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Current_Projects\Fraud_Project_AI\Initial_Datasets\"/>
    </mc:Choice>
  </mc:AlternateContent>
  <xr:revisionPtr revIDLastSave="0" documentId="13_ncr:1_{2C9F3C78-7CE1-467C-BCC2-FF14892A6BC5}" xr6:coauthVersionLast="41" xr6:coauthVersionMax="41" xr10:uidLastSave="{00000000-0000-0000-0000-000000000000}"/>
  <bookViews>
    <workbookView xWindow="-120" yWindow="-120" windowWidth="51840" windowHeight="21240" activeTab="2" xr2:uid="{DA933EB9-1C2B-46DD-99AC-4C2CBF54BFFF}"/>
  </bookViews>
  <sheets>
    <sheet name="MasterFraud_Data" sheetId="1" r:id="rId1"/>
    <sheet name="GIS_Data" sheetId="2" r:id="rId2"/>
    <sheet name="Sheet6" sheetId="6" r:id="rId3"/>
    <sheet name="Sheet5" sheetId="5" r:id="rId4"/>
  </sheets>
  <definedNames>
    <definedName name="ExternalData_1" localSheetId="2" hidden="1">Sheet6!$A$1:$CJ$184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070154-134E-428A-BA70-4D23530E2CAA}" keepAlive="1" name="Query - Fraud_Data" description="Connection to the 'Fraud_Data' query in the workbook." type="5" refreshedVersion="0" background="1">
    <dbPr connection="Provider=Microsoft.Mashup.OleDb.1;Data Source=$Workbook$;Location=Fraud_Data;Extended Properties=&quot;&quot;" command="SELECT * FROM [Fraud_Data]"/>
  </connection>
  <connection id="2" xr16:uid="{BBCBB34A-4832-4581-BD69-B0D43874E5C9}" keepAlive="1" name="Query - FraudLabel" description="Connection to the 'FraudLabel' query in the workbook." type="5" refreshedVersion="6" background="1">
    <dbPr connection="Provider=Microsoft.Mashup.OleDb.1;Data Source=$Workbook$;Location=FraudLabel;Extended Properties=&quot;&quot;" command="SELECT * FROM [FraudLabel]"/>
  </connection>
  <connection id="3" xr16:uid="{65644270-3189-4FAA-929E-C2EE03207A25}" keepAlive="1" name="Query - GIS_Data" description="Connection to the 'GIS_Data' query in the workbook." type="5" refreshedVersion="0" background="1">
    <dbPr connection="Provider=Microsoft.Mashup.OleDb.1;Data Source=$Workbook$;Location=GIS_Data;Extended Properties=&quot;&quot;" command="SELECT * FROM [GIS_Data]"/>
  </connection>
  <connection id="4" xr16:uid="{E5C2AA23-1007-418A-8ACC-40A7ED19991F}" keepAlive="1" name="Query - Merged_Inner" description="Connection to the 'Merged_Inner' query in the workbook." type="5" refreshedVersion="6" background="1" saveData="1">
    <dbPr connection="Provider=Microsoft.Mashup.OleDb.1;Data Source=$Workbook$;Location=Merged_Inner;Extended Properties=&quot;&quot;" command="SELECT * FROM [Merged_Inner]"/>
  </connection>
</connections>
</file>

<file path=xl/sharedStrings.xml><?xml version="1.0" encoding="utf-8"?>
<sst xmlns="http://schemas.openxmlformats.org/spreadsheetml/2006/main" count="10921906" uniqueCount="607703">
  <si>
    <t>Claim Number</t>
  </si>
  <si>
    <t>Fraud Score</t>
  </si>
  <si>
    <t>Fraud Referral</t>
  </si>
  <si>
    <t>Fraud Acceptance</t>
  </si>
  <si>
    <t>Fraud Impact</t>
  </si>
  <si>
    <t>Loss_Description</t>
  </si>
  <si>
    <t>Loss  City</t>
  </si>
  <si>
    <t>LOSS_LOCATION_STATE</t>
  </si>
  <si>
    <t>LOSS_LOCATION_ZIP</t>
  </si>
  <si>
    <t>Loss Date</t>
  </si>
  <si>
    <t>Loss Time</t>
  </si>
  <si>
    <t>Main Cause</t>
  </si>
  <si>
    <t>Sub Cause</t>
  </si>
  <si>
    <t>Injury Damage</t>
  </si>
  <si>
    <t>Body Part Description</t>
  </si>
  <si>
    <t>Policy Eff Date</t>
  </si>
  <si>
    <t>Policy Exp Date</t>
  </si>
  <si>
    <t>Claim Create Date</t>
  </si>
  <si>
    <t>Claim Receipt Date</t>
  </si>
  <si>
    <t>0011595535US</t>
  </si>
  <si>
    <t>Medium</t>
  </si>
  <si>
    <t>Yes</t>
  </si>
  <si>
    <t>Rejected</t>
  </si>
  <si>
    <t>Not Applicable</t>
  </si>
  <si>
    <t>CLAIMANT ALLEGES CONSTRUCTION DEFECT</t>
  </si>
  <si>
    <t>VISALIA</t>
  </si>
  <si>
    <t>CA</t>
  </si>
  <si>
    <t>93291</t>
  </si>
  <si>
    <t>1/23/2007 12:00:00.000000 AM</t>
  </si>
  <si>
    <t>Construction Defect - Residential Subcontractor</t>
  </si>
  <si>
    <t>Building Envelope Defect (Masonry, Panels, Flashings, Sealants)</t>
  </si>
  <si>
    <t>NULL</t>
  </si>
  <si>
    <t>0011958035US</t>
  </si>
  <si>
    <t>ALLEGED EXPOSURE TO ASBESTOS CAUSING LUNG CANCER</t>
  </si>
  <si>
    <t>VARIOUS</t>
  </si>
  <si>
    <t>MO</t>
  </si>
  <si>
    <t>99999</t>
  </si>
  <si>
    <t>12/31/2004 12:00:00.000000 AM</t>
  </si>
  <si>
    <t>Asbestos (EA)</t>
  </si>
  <si>
    <t>AIG asbestos claims</t>
  </si>
  <si>
    <t>Multiple Body Regions</t>
  </si>
  <si>
    <t>0012988369US</t>
  </si>
  <si>
    <t>ALLEGED EXPOSURE TO ASBESTOS CONTAINING RESULTING TO MALIGNANT MESOTHELIOMA</t>
  </si>
  <si>
    <t>LA</t>
  </si>
  <si>
    <t>6/30/2011 12:00:00.000000 AM</t>
  </si>
  <si>
    <t>0019006532US</t>
  </si>
  <si>
    <t>ALLEGED EXPOSURE DIACETYL1,2,3, PENTANEDIONE, DIKETONES AND OTHER FLAVORING CHEMICALS CAUSING RESPIRATORY AND PULMONARY CONDITIONS</t>
  </si>
  <si>
    <t>OH</t>
  </si>
  <si>
    <t>4/16/2016 12:00:00.000000 AM</t>
  </si>
  <si>
    <t>Chemical, Smoke, Fumes or Paint (EL and JI)</t>
  </si>
  <si>
    <t>Diacetyl (1U)</t>
  </si>
  <si>
    <t>0023358711US</t>
  </si>
  <si>
    <t>LADERA RANCH</t>
  </si>
  <si>
    <t>92694</t>
  </si>
  <si>
    <t>1/14/2002 12:00:00.000000 AM</t>
  </si>
  <si>
    <t>Other</t>
  </si>
  <si>
    <t>0023713064US</t>
  </si>
  <si>
    <t>ALLEGED DISCHARGES OF POLLUTED STORM WATER AND NON STORM WATER POLLUTANTS DOWN AN ALLEGED STORM WATER ON PLAINTIFFS PROPERTY</t>
  </si>
  <si>
    <t>NORTH HOLLYWOOD</t>
  </si>
  <si>
    <t>91605</t>
  </si>
  <si>
    <t>10/1/2009 12:00:00.000000 AM</t>
  </si>
  <si>
    <t>Waste Disposal</t>
  </si>
  <si>
    <t>Owner/Operator</t>
  </si>
  <si>
    <t>0029670002US</t>
  </si>
  <si>
    <t>#DIS Construction Defect - Residential Subcontractor - OtherCLAIMANT ALLEGES CONSTRUCTION DEFECT</t>
  </si>
  <si>
    <t>Fresno</t>
  </si>
  <si>
    <t>93727</t>
  </si>
  <si>
    <t>9/1/2003 12:00:00.000000 AM</t>
  </si>
  <si>
    <t>0034999691US</t>
  </si>
  <si>
    <t>ALLEGED EXPOSURE TO ASBESTOS CAUSING MESOTHELIOMA</t>
  </si>
  <si>
    <t>NJ</t>
  </si>
  <si>
    <t>1/1/2008 12:00:00.000000 AM</t>
  </si>
  <si>
    <t>0035371595US</t>
  </si>
  <si>
    <t>SANTA ROSA</t>
  </si>
  <si>
    <t>95404</t>
  </si>
  <si>
    <t>8/30/2007 12:00:00.000000 AM</t>
  </si>
  <si>
    <t>0043935266US</t>
  </si>
  <si>
    <t xml:space="preserve">Construction Defect - Residential Developer/General Contractor - Other </t>
  </si>
  <si>
    <t>McFarland</t>
  </si>
  <si>
    <t>93250</t>
  </si>
  <si>
    <t>8/4/2006 12:00:00.000000 AM</t>
  </si>
  <si>
    <t>Construction Defect - Residential Developer/General Contractor</t>
  </si>
  <si>
    <t>0046990499US</t>
  </si>
  <si>
    <t>ALLEGED RELEASE OF CANCER AND OTHER HEALTH DAMAGING TRICHLOROETHYLENE AND OTHER HARMFUL COMPOUNDS CAUSING STAGE III NON HODGKINS LYMPHOMA TO PLAINTIFF</t>
  </si>
  <si>
    <t>CAMDENTON</t>
  </si>
  <si>
    <t>65020</t>
  </si>
  <si>
    <t>5/1/1997 12:00:00.000000 AM</t>
  </si>
  <si>
    <t>0047376137US</t>
  </si>
  <si>
    <t>ALLEGED CONTAMINATION OF DANGEROUS CHEMICALS INCLUDING BUT NOT LIMITED TO 1 1-DICHLOROETHENE AND TRICHLOROETHENE TO PLAINTIFFS WATER IN THEIR HOME AND ON THEIR PROPERTY</t>
  </si>
  <si>
    <t>18-CV-50186</t>
  </si>
  <si>
    <t>IL</t>
  </si>
  <si>
    <t>11/1/2011 12:00:00.000000 AM</t>
  </si>
  <si>
    <t>Products</t>
  </si>
  <si>
    <t>Chemicals / Cosmetics - component manufacturer</t>
  </si>
  <si>
    <t>0049759495US</t>
  </si>
  <si>
    <t>ALLEGED EXPOSURE TO TRICHLOROETHYLENE AND METHYLENE CHLORIDE CAUSING METASTATIC CANCER RESULTING TO DEATH</t>
  </si>
  <si>
    <t>PA</t>
  </si>
  <si>
    <t>5/1/2005 12:00:00.000000 AM</t>
  </si>
  <si>
    <t>Various Chemicals (VR)</t>
  </si>
  <si>
    <t>Adverse Reaction from product (ED)</t>
  </si>
  <si>
    <t>0054123342US</t>
  </si>
  <si>
    <t>ALLEGED BODILY INJURIES FROM EXPOSURE TO TOXIC AND CARCINOGENIC CHEMICAL SUBSTANCES INCLUDING SILICA</t>
  </si>
  <si>
    <t>BESSEMER</t>
  </si>
  <si>
    <t>AL</t>
  </si>
  <si>
    <t>35020</t>
  </si>
  <si>
    <t>7/1/2014 12:00:00.000000 AM</t>
  </si>
  <si>
    <t>Silica (IY)</t>
  </si>
  <si>
    <t>0058154391US</t>
  </si>
  <si>
    <t>ALLEGED EXPOSURE TO ASBESTOS CAUSING ASBESTOSIS</t>
  </si>
  <si>
    <t>UNKNOWN</t>
  </si>
  <si>
    <t>NY</t>
  </si>
  <si>
    <t>3/1/2014 12:00:00.000000 AM</t>
  </si>
  <si>
    <t>0058304934US</t>
  </si>
  <si>
    <t>ALLEGED EXPOSURE TO BENZENE CAUSING MYELODYSPLASTIC SYNDROME</t>
  </si>
  <si>
    <t>MD</t>
  </si>
  <si>
    <t>12/31/2001 12:00:00.000000 AM</t>
  </si>
  <si>
    <t>Solvents (IZ)</t>
  </si>
  <si>
    <t>Benzene (EJ)</t>
  </si>
  <si>
    <t>0059770952US</t>
  </si>
  <si>
    <t>ALLEGED EXPOSURE TO ASBESTOS CAUSING MALIGNANT MESOTHELIOMA RESULTING TO DEATH</t>
  </si>
  <si>
    <t>1/1/2011 12:00:00.000000 AM</t>
  </si>
  <si>
    <t>0060532459US</t>
  </si>
  <si>
    <t>ALLEGED EXPOSURE TO ASBESTOS CONTAINING TALCUM POWDER CAUSING MESOTHELIOMA</t>
  </si>
  <si>
    <t>1/1/2015 12:00:00.000000 AM</t>
  </si>
  <si>
    <t>0061602722US</t>
  </si>
  <si>
    <t>ALLEGED PLAINTIFFS SEEK DAMAGES FOR THE PHYSICAL AND EMOTIONAL HARMS CAUSED BY THEIR EXPOSURE TO LEAD, ARSENIC AND OTHER TOXIC CONTAMINANTS AT THE SITE</t>
  </si>
  <si>
    <t>EAST CHICAGO</t>
  </si>
  <si>
    <t>IN</t>
  </si>
  <si>
    <t>46312</t>
  </si>
  <si>
    <t>7/1/2006 12:00:00.000000 AM</t>
  </si>
  <si>
    <t>0066277547US</t>
  </si>
  <si>
    <t>ALLEGED EXPOSURE TO ASBESTOS CONTAINING TALC CAUSING MALIGNANT PLEURAL MESOTHELIOMA RESULTING TO DEATH</t>
  </si>
  <si>
    <t>1/1/2006 12:00:00.000000 AM</t>
  </si>
  <si>
    <t>0080438627US</t>
  </si>
  <si>
    <t>ALLEGED EXPOSURE TO NON IONIZING NON HEAT EFFECT RADIO FREQUENCY RADIATION CAUSING GLIOBLASTOMA WHO GRADE IV BRAIN TUMOR RESULTING TO DEATH</t>
  </si>
  <si>
    <t>DC</t>
  </si>
  <si>
    <t>7/1/2016 12:00:00.000000 AM</t>
  </si>
  <si>
    <t>Other (OT)</t>
  </si>
  <si>
    <t>Cell Phone Exposure (X1)</t>
  </si>
  <si>
    <t>0086806020US</t>
  </si>
  <si>
    <t>Imperial</t>
  </si>
  <si>
    <t>92251</t>
  </si>
  <si>
    <t>7/1/2001 12:00:00.000000 AM</t>
  </si>
  <si>
    <t>0086832542US</t>
  </si>
  <si>
    <t>ALLEGED WIDE SPREAD CONTAMINATION OF METHYL TERTIARY BUTYL ETHER TO THE WATERS OF THE STATE</t>
  </si>
  <si>
    <t>5/1/2010 12:00:00.000000 AM</t>
  </si>
  <si>
    <t>Mining/Oil/Gas Exploration or Production</t>
  </si>
  <si>
    <t>0088452399US</t>
  </si>
  <si>
    <t>WV</t>
  </si>
  <si>
    <t>11/1/2002 12:00:00.000000 AM</t>
  </si>
  <si>
    <t>0089064876US</t>
  </si>
  <si>
    <t>ALLEGED EXPOSURE TO ASBESTOS CONTAINING TALC PRODUCTS CAUSING MESOTHELIOMA</t>
  </si>
  <si>
    <t>0090197365US</t>
  </si>
  <si>
    <t>1/31/1993 12:00:00.000000 AM</t>
  </si>
  <si>
    <t>0091488626US</t>
  </si>
  <si>
    <t>ALLEGED BODILY INJURY DUE TO EXPOSURE TO ASBESTOS</t>
  </si>
  <si>
    <t>5/1/2011 12:00:00.000000 AM</t>
  </si>
  <si>
    <t>0095374299US</t>
  </si>
  <si>
    <t>ALLEGED OVARIAN CANCER DUE TO REGULAR PERINEAL APPLICATION OF TALCUM POWDER RESULTING TO DEATH</t>
  </si>
  <si>
    <t>3/1/2001 12:00:00.000000 AM</t>
  </si>
  <si>
    <t>Talc (TC)</t>
  </si>
  <si>
    <t>0097562771US</t>
  </si>
  <si>
    <t>1/30/2013 12:00:00.000000 AM</t>
  </si>
  <si>
    <t>0100166082US</t>
  </si>
  <si>
    <t>6/1/2009 12:00:00.000000 AM</t>
  </si>
  <si>
    <t>0100986033US</t>
  </si>
  <si>
    <t>ALLEGED EXPOSURE TO BENZENE CAUSING MULTIPLE MYELOMA</t>
  </si>
  <si>
    <t>6/2/2009 12:00:00.000000 AM</t>
  </si>
  <si>
    <t>0101153906US</t>
  </si>
  <si>
    <t>ALLEGED EXPOSURE TO BENZENE CONTAINING PRODUCTS CAUSING MYELODYSPLASTIC SYNDROME</t>
  </si>
  <si>
    <t>3/1/1979 12:00:00.000000 AM</t>
  </si>
  <si>
    <t>0102113280US</t>
  </si>
  <si>
    <t>GIBSONTON</t>
  </si>
  <si>
    <t>FL</t>
  </si>
  <si>
    <t>33534</t>
  </si>
  <si>
    <t>9/20/2008 12:00:00.000000 AM</t>
  </si>
  <si>
    <t>Stucco Defect</t>
  </si>
  <si>
    <t>0102762347US</t>
  </si>
  <si>
    <t>Construction Defect - Residential Developer/General Contractor - Other - CLAIMANT ALLEGES CONSTRUCTION DEFECT.</t>
  </si>
  <si>
    <t>RIVERVIEW</t>
  </si>
  <si>
    <t>33578</t>
  </si>
  <si>
    <t>11/16/2014 12:00:00.000000 AM</t>
  </si>
  <si>
    <t>0108075036US</t>
  </si>
  <si>
    <t>PASADENA</t>
  </si>
  <si>
    <t>90001</t>
  </si>
  <si>
    <t>8/1/2009 12:00:00.000000 AM</t>
  </si>
  <si>
    <t>Construction Defect - Commercial Developer/General Contractor</t>
  </si>
  <si>
    <t>0111881163US</t>
  </si>
  <si>
    <t>ALLEGED EXPOSURE TO ASBESTOS CAUSING MESOTHELIOMA RESULTING TO DEATH</t>
  </si>
  <si>
    <t>1/1/2013 12:00:00.000000 AM</t>
  </si>
  <si>
    <t>0113037153US</t>
  </si>
  <si>
    <t>Construction Defect - Residential Subcontractor - Other. CLAIMANT ALLEGES CONSTRUCTION DEFECT.</t>
  </si>
  <si>
    <t>Rancho Santa Margarita</t>
  </si>
  <si>
    <t>92688</t>
  </si>
  <si>
    <t>0116092232US</t>
  </si>
  <si>
    <t>9/30/2011 12:00:00.000000 AM</t>
  </si>
  <si>
    <t>0117167173US</t>
  </si>
  <si>
    <t>ALLEGED CONTAMINATION TO GROUNDWATER AND SOILS DUE TO VARIOUS HAZARDOUS WASTE</t>
  </si>
  <si>
    <t>MARENGO</t>
  </si>
  <si>
    <t>60152</t>
  </si>
  <si>
    <t>11/1/2005 12:00:00.000000 AM</t>
  </si>
  <si>
    <t>0121039103US</t>
  </si>
  <si>
    <t>ALLEGED EXPOSURE TO  ASBESTOS RESULTING TO MESOTHELIOMA</t>
  </si>
  <si>
    <t>10/31/2014 12:00:00.000000 AM</t>
  </si>
  <si>
    <t>0122879322US</t>
  </si>
  <si>
    <t>ALLEGED PROPERTY DAMAGE CAUSED BY OIL AND GAS EXPLORATION AND PRODUCTION</t>
  </si>
  <si>
    <t>11/5/2013 12:00:00.000000 AM</t>
  </si>
  <si>
    <t>0123210731US</t>
  </si>
  <si>
    <t>1/1/2010 12:00:00.000000 AM</t>
  </si>
  <si>
    <t>0124656361US</t>
  </si>
  <si>
    <t>Construction Defect - Residential Developer/General Contractor - Other - CLAIMANT ALLEGES CONSTRUCTION DEFECT</t>
  </si>
  <si>
    <t>HOBOKEN</t>
  </si>
  <si>
    <t>07030</t>
  </si>
  <si>
    <t>3/14/2006 12:00:00.000000 AM</t>
  </si>
  <si>
    <t>0129639020US</t>
  </si>
  <si>
    <t>Below Threshold</t>
  </si>
  <si>
    <t>Accepted</t>
  </si>
  <si>
    <t>No Impact</t>
  </si>
  <si>
    <t>OTHER VEHICLE CUT OFF IV CAUSING IV TO HIT OV</t>
  </si>
  <si>
    <t>COMMERCE</t>
  </si>
  <si>
    <t>92124</t>
  </si>
  <si>
    <t>Auto</t>
  </si>
  <si>
    <t>Collision in Intersection</t>
  </si>
  <si>
    <t>0147121516US</t>
  </si>
  <si>
    <t>UNKNOWN INCIDENT</t>
  </si>
  <si>
    <t>MAIN</t>
  </si>
  <si>
    <t>GA</t>
  </si>
  <si>
    <t>30361</t>
  </si>
  <si>
    <t>Circumstances Unclear</t>
  </si>
  <si>
    <t>0154400882US</t>
  </si>
  <si>
    <t>PVC fence between properties was damaged during construction.</t>
  </si>
  <si>
    <t>9/12/2018 12:00:00.000000 AM</t>
  </si>
  <si>
    <t>Premises/Operations</t>
  </si>
  <si>
    <t>0195903144US</t>
  </si>
  <si>
    <t>Premises/Operations - Slip / Trip and Fall - CLAIMANT SLIP AND FALL IN THE MEN'S BATHROOM LOCATED ON THE 3RD FLOOR AT 27-11 49TH AVE LONG ISLAND CITY, NY CAUSING INJURIES</t>
  </si>
  <si>
    <t>LONG ISLAND CITY</t>
  </si>
  <si>
    <t>11101</t>
  </si>
  <si>
    <t>7/26/2016 12:00:00.000000 AM</t>
  </si>
  <si>
    <t>Slip / Trip and Fall</t>
  </si>
  <si>
    <t>Injury, Unspecified</t>
  </si>
  <si>
    <t>Neuro System</t>
  </si>
  <si>
    <t>0229039249US</t>
  </si>
  <si>
    <t>Multi-Vehicle Front/Rear Shunt - Insured Vehicle Strikes TP in Rear/Pushes it into another TP Vehicle - IV WAS FOLLOWING TOO CLOSELY AND STRUCK TP IN THE REAR. SUBSEQUENTLY, TPV2 WAS PUSHED FORWARD AND STRUCK TPV3 IN THE REAR.</t>
  </si>
  <si>
    <t>Newark</t>
  </si>
  <si>
    <t>07101</t>
  </si>
  <si>
    <t>Multi-Vehicle Front/Rear Shunt</t>
  </si>
  <si>
    <t>Insured Vehicle Strikes TP in Rear/Pushes it into another TP Vehicle</t>
  </si>
  <si>
    <t>0251294089US</t>
  </si>
  <si>
    <t>Allegedly Cust was walking and hit R side of head on a wall cabinet / signage</t>
  </si>
  <si>
    <t>NEW HARTFORD</t>
  </si>
  <si>
    <t>13413</t>
  </si>
  <si>
    <t>10/14/2018 12:00:00.000000 AM</t>
  </si>
  <si>
    <t>Other Specified Injuries of Head</t>
  </si>
  <si>
    <t>Head</t>
  </si>
  <si>
    <t>0264454360US</t>
  </si>
  <si>
    <t>ENC18206 // IVD UNDER DISPATCH TRAVELING IN VERY FOGGY CONDITIONS STATES ENTERED THE HE THINKS THAT THE LIGHT WAS GREEN BUT WHEN HE SHAW V2 ENTERING INTERSECTION ON CROSS STREET HE LOOKED UP AT THE LIGHT AND SAW IT WAS RED. IV THEN STRUCK V2</t>
  </si>
  <si>
    <t>MACCLENNY</t>
  </si>
  <si>
    <t>32063</t>
  </si>
  <si>
    <t>Junction Collision-Lights Controlled</t>
  </si>
  <si>
    <t>Insured Proceeded on Red Light</t>
  </si>
  <si>
    <t>0267721694US</t>
  </si>
  <si>
    <t>INSURED REAR ENDED 3RD PARTY.  MINIMAL DAMAGE TO INSUREDâ€™S BUMPER.  3RD PARTY UNIT ALSO APPEARS TO HAVE MINIMAL DAMAGE.</t>
  </si>
  <si>
    <t>FORT WORTH</t>
  </si>
  <si>
    <t>TX</t>
  </si>
  <si>
    <t>76102</t>
  </si>
  <si>
    <t>Rear-End Collision</t>
  </si>
  <si>
    <t>0287069011US</t>
  </si>
  <si>
    <t>IV WAS PULLING TRAILER AND IV STARTED TO MOVE OVER TO THE LEFT TO AVOID CAR STOPPED ON SHOULDER AND OV WAS IN BLIND SPOT.  IV TRAILER HIT PASS SIDE OF OV.  OV DRIVER ALSO CLAIMING INJURIES</t>
  </si>
  <si>
    <t>BASTROP</t>
  </si>
  <si>
    <t>78602</t>
  </si>
  <si>
    <t>Changing Lanes</t>
  </si>
  <si>
    <t>Insured Vehicle Changing Lanes</t>
  </si>
  <si>
    <t>Other Injuries of Unspecified Body Region</t>
  </si>
  <si>
    <t>Unspecified Part of Body</t>
  </si>
  <si>
    <t>0289475951US</t>
  </si>
  <si>
    <t>IV was coming out of parking lot (yard) turning right when IV struck TPV with trailer</t>
  </si>
  <si>
    <t>Carson</t>
  </si>
  <si>
    <t>90810</t>
  </si>
  <si>
    <t>Wide turn accidents</t>
  </si>
  <si>
    <t>0355758852US</t>
  </si>
  <si>
    <t xml:space="preserve">Auto - Other </t>
  </si>
  <si>
    <t>El Paso</t>
  </si>
  <si>
    <t>79835</t>
  </si>
  <si>
    <t>0366190876US</t>
  </si>
  <si>
    <t>ENC18931 / CLAIMANT ALLEGES OUR INSURED STRUCK THEIR LANDSCAPE BOX AND SIGN.</t>
  </si>
  <si>
    <t>BUFFALO</t>
  </si>
  <si>
    <t>14201</t>
  </si>
  <si>
    <t>Insured Vehicle Damaged Misc Property</t>
  </si>
  <si>
    <t>TP(Domestic) Buildings/Walls/Fences</t>
  </si>
  <si>
    <t>0388893397US</t>
  </si>
  <si>
    <t>TP pulled out on the street causing IV to hit the TPV</t>
  </si>
  <si>
    <t>Edinburg</t>
  </si>
  <si>
    <t>78539</t>
  </si>
  <si>
    <t>0468935399US</t>
  </si>
  <si>
    <t>Damage by Debris from Vehicle/Falling Object - TP Vehicle Damaged by Debris from Insured Vehicle - A debris fall off from IV &amp; damaged TPV's windshield.</t>
  </si>
  <si>
    <t>Denville</t>
  </si>
  <si>
    <t>07834</t>
  </si>
  <si>
    <t>1/5/2018 12:10:00.000000 PM</t>
  </si>
  <si>
    <t>Damage by Debris from Vehicle/Falling Object</t>
  </si>
  <si>
    <t>TP Vehicle Damaged by Debris from Insured Vehicle</t>
  </si>
  <si>
    <t>0486798820US</t>
  </si>
  <si>
    <t>Premises/Operations - Other</t>
  </si>
  <si>
    <t>MERCED</t>
  </si>
  <si>
    <t>95348</t>
  </si>
  <si>
    <t>5/18/2018 2:45:00.000000 PM</t>
  </si>
  <si>
    <t>Neck</t>
  </si>
  <si>
    <t>0517581339US</t>
  </si>
  <si>
    <t>Auto - Rear-End Collision - OV and IV were Merging onto HWY when OV came to a complete stop and we hit from the rear.</t>
  </si>
  <si>
    <t>Angleton</t>
  </si>
  <si>
    <t>77515</t>
  </si>
  <si>
    <t>1/3/2018 3:45:00.000000 PM</t>
  </si>
  <si>
    <t>0550427090US</t>
  </si>
  <si>
    <t>Premises/Operations - Other. IN CONNECTION WITH FILMING, THE PROPERTY WAS DAMAGED.</t>
  </si>
  <si>
    <t>Los Angeles</t>
  </si>
  <si>
    <t>90018</t>
  </si>
  <si>
    <t>9/25/2018 12:00:00.000000 AM</t>
  </si>
  <si>
    <t>0551130304US</t>
  </si>
  <si>
    <t>INSURED DRIVER WAS DUMPING A LOAD OF DIRT AND PULLED FORWARD TO GET ALL OF THE DIRT OUT. WHEN HE PULLED FORWARD THE BED STRUCK A POWERLINE.</t>
  </si>
  <si>
    <t>MS</t>
  </si>
  <si>
    <t>39463</t>
  </si>
  <si>
    <t>Collision with stationary object</t>
  </si>
  <si>
    <t>0563454270US</t>
  </si>
  <si>
    <t>Changing Lanes - Insured Vehicle Changing Lanes</t>
  </si>
  <si>
    <t>Chalmette</t>
  </si>
  <si>
    <t>70043</t>
  </si>
  <si>
    <t>Multiple Superficial Injuries, Unspecified</t>
  </si>
  <si>
    <t>0597427495US</t>
  </si>
  <si>
    <t>IP CAME OUT OF HOUSE, JUMED BETWEEN THE REPO'D VEHICLE &amp; THE MOVING TOW TRUCK. EQUIPMENT STRUCK IP.</t>
  </si>
  <si>
    <t>ISSAQUAH</t>
  </si>
  <si>
    <t>WA</t>
  </si>
  <si>
    <t>98027</t>
  </si>
  <si>
    <t>3/16/2016 12:00:00.000000 AM</t>
  </si>
  <si>
    <t>0629170803US</t>
  </si>
  <si>
    <t>Insured driver was stopped at a stop light and was rear ended</t>
  </si>
  <si>
    <t>Miami</t>
  </si>
  <si>
    <t>33109</t>
  </si>
  <si>
    <t>0682786245US</t>
  </si>
  <si>
    <t>CLAIMANT STEPPED ON A BUCKET TO EXIT THE JOB AND FELL</t>
  </si>
  <si>
    <t>11/26/2018 12:00:00.000000 AM</t>
  </si>
  <si>
    <t>Unspecified Injury of Lower Leg</t>
  </si>
  <si>
    <t>Lower Leg</t>
  </si>
  <si>
    <t>0692493896US</t>
  </si>
  <si>
    <t>Claimant was working at insured's through a temp service. Claimantand another employee were waiting to pull the jacket off themold.The other employee noticed that the metal inside the moldwas too liquefied and he stated he was not going to touch the jacket. Claimant was looking off to the side, pulled the jacket off of the mold and the molten iron shot out and onto his right foot. Claimantwas not wearinghis leg spats at the time.</t>
  </si>
  <si>
    <t>WEST POINT</t>
  </si>
  <si>
    <t>31833</t>
  </si>
  <si>
    <t>8/21/2018 12:00:00.000000 AM</t>
  </si>
  <si>
    <t>Burn of Unspecified Degree of Ankle and Foot</t>
  </si>
  <si>
    <t>Foot</t>
  </si>
  <si>
    <t>0702838732US</t>
  </si>
  <si>
    <t>IV WAS EXITING PRIVATE PARKING LOT TURNING ONTO SR8. V2 WAS TRAVELING NORTH ON SR8. IVD FAILED TO YIELD AND IV ENTERED THE PATH OF V2. THE FRONT OF V2 STRUCK IV</t>
  </si>
  <si>
    <t>30646</t>
  </si>
  <si>
    <t>Failure to Yield</t>
  </si>
  <si>
    <t>0713845464US</t>
  </si>
  <si>
    <t>CLAIMANT SUSTAINED A LACERATION WHEN HIS LEFT FOREARM CAME IN CONTACT WITH AN EXPOSED EDGE OF THE CABLE SUPPORT GRIP.</t>
  </si>
  <si>
    <t>8/27/2018 12:00:00.000000 AM</t>
  </si>
  <si>
    <t>Open Wound of forearm, Part Unspecified</t>
  </si>
  <si>
    <t>Forearm</t>
  </si>
  <si>
    <t>0744875919US</t>
  </si>
  <si>
    <t>IV WAS STOPPED/PARKED ON THE H-1 HIGHWAY EAST BOUND WHEN A TOYOTA PRIUS COLLIDED INTO THE PARKED VEHICLE</t>
  </si>
  <si>
    <t>PEARL CITY</t>
  </si>
  <si>
    <t>HI</t>
  </si>
  <si>
    <t>96782</t>
  </si>
  <si>
    <t>Collision with parked vehicle</t>
  </si>
  <si>
    <t>0755316443US</t>
  </si>
  <si>
    <t>Employee alleges while using hand drill, slipped and screw head into EE hands. Returned to work on 8/31 as per doctors note</t>
  </si>
  <si>
    <t>New York</t>
  </si>
  <si>
    <t>10069</t>
  </si>
  <si>
    <t>8/29/2018 12:00:00.000000 AM</t>
  </si>
  <si>
    <t>Unspecified Injury of Wrist and Hand</t>
  </si>
  <si>
    <t>Hand</t>
  </si>
  <si>
    <t>0760703359US</t>
  </si>
  <si>
    <t>IV BACKED INTO CONCRETE PLATFORM AND BRICK STAIRS.</t>
  </si>
  <si>
    <t>GASTONIA</t>
  </si>
  <si>
    <t>NC</t>
  </si>
  <si>
    <t>28052</t>
  </si>
  <si>
    <t>TP(Business) Buildings/Walls/Fences</t>
  </si>
  <si>
    <t>0763072339US</t>
  </si>
  <si>
    <t>CLAIMANT AN EMPLOYEE OF NAVILLUS, STATES THAT WHILE WORKING A METAL PIECE OF 4"X4" FELL FROM ABOVE HIM STRIKING HIS HARD HAT AND FOREHEAD</t>
  </si>
  <si>
    <t>NEW YORK</t>
  </si>
  <si>
    <t>10001</t>
  </si>
  <si>
    <t>10/31/2018 12:00:00.000000 AM</t>
  </si>
  <si>
    <t>Falling Objects</t>
  </si>
  <si>
    <t>Unspecified Injury of Head</t>
  </si>
  <si>
    <t>0775673641US</t>
  </si>
  <si>
    <t>Allegedly customer was going out of the salon when she slipped on the floor and fell.</t>
  </si>
  <si>
    <t>BEAUMONT</t>
  </si>
  <si>
    <t>77706</t>
  </si>
  <si>
    <t>10/26/2018 12:00:00.000000 AM</t>
  </si>
  <si>
    <t>Multiple Open Wounds, Unspecified</t>
  </si>
  <si>
    <t>0844743763US</t>
  </si>
  <si>
    <t>INSURED REAR ENDED THE CLAIMANT. CLAIMANT GOING THROUGH HIS OWN CARRIER FOR THE REPAIRS.</t>
  </si>
  <si>
    <t>ELLENSBURG</t>
  </si>
  <si>
    <t>98926</t>
  </si>
  <si>
    <t>0851574305US</t>
  </si>
  <si>
    <t>PASSENGER MISSED THE FIRST STEP CAUSING HER TO FALL</t>
  </si>
  <si>
    <t>25305</t>
  </si>
  <si>
    <t>Loading/Unloading Accidents</t>
  </si>
  <si>
    <t>Insured Vehicle Loading/Unloading - Damage/Injury to TP</t>
  </si>
  <si>
    <t>0884823593US</t>
  </si>
  <si>
    <t>O/P alleges I/V rear-ended O/V.</t>
  </si>
  <si>
    <t>S. San Francisco</t>
  </si>
  <si>
    <t>94015</t>
  </si>
  <si>
    <t>0916204893US</t>
  </si>
  <si>
    <t>Auto - Rear-End Collision - IV rear ended the CV.</t>
  </si>
  <si>
    <t>HOUSTON</t>
  </si>
  <si>
    <t>77002</t>
  </si>
  <si>
    <t>Other Specified Injuries of Abdomen, Lower Back and Pelvis</t>
  </si>
  <si>
    <t>Lower Back</t>
  </si>
  <si>
    <t>0924582251US</t>
  </si>
  <si>
    <t>EE suffered right knee injurywhen he pivoted to pull panel. Per the employer, claimantonly worked a few days when he returned on 07/25/2018, since he was returned without a work note, his doctor would not provide one to him pending an MRI.</t>
  </si>
  <si>
    <t>10022-7511</t>
  </si>
  <si>
    <t>7/5/2018 12:00:00.000000 AM</t>
  </si>
  <si>
    <t>CONSTRUCTION</t>
  </si>
  <si>
    <t>Superficial Injury of Lower Leg, Unspecified</t>
  </si>
  <si>
    <t>Knee</t>
  </si>
  <si>
    <t>0924635649US</t>
  </si>
  <si>
    <t>360 Holdings was noticed of a claim involving a woman alleging brain injury after she sat in a chair (at Big Lots).  The chair is alleged to have a broken support frame.  The files from claimant attorney are over 100MB a piece so weâ€™re sending them via a WeTransfer link below. The files detail out the claim, medical issues, expenses, etc. The demand is $63,314.</t>
  </si>
  <si>
    <t>3/12/2018 12:00:00.000000 AM</t>
  </si>
  <si>
    <t>0978209337US</t>
  </si>
  <si>
    <t>Insured driver signaled making a right wide turn at an intersection. Other driver rushed up the right side of the trailer as IVwas making the right turn and wedged herself in the side of the trailer. No injuries reported at the scene.</t>
  </si>
  <si>
    <t>AURORA</t>
  </si>
  <si>
    <t>CO</t>
  </si>
  <si>
    <t>80010</t>
  </si>
  <si>
    <t>1044192566US</t>
  </si>
  <si>
    <t>Auto - Sideswipe Collision - VEH1 STATES WAS WAITING FOR SIGNAL LIGHT TO CHANGE AS IT CHANGED PROCEEDED TO GO ON W/B ON E26ST WHILE VEH2 CAME INTO VEH1'S LANE CAUSING TO SIDESWIPE VESTATES VEH1 WAS PARKED AS VEH2 PASSING VEH1 MOVED CAUSING TO SIDESWIPE</t>
  </si>
  <si>
    <t>Sideswipe Collision</t>
  </si>
  <si>
    <t>1092608888US</t>
  </si>
  <si>
    <t>TPV stopped at red light when IV rear ended TPV and IV was pushing TPV while TPV driver was stepping on the brake</t>
  </si>
  <si>
    <t>San Antonio</t>
  </si>
  <si>
    <t>78207</t>
  </si>
  <si>
    <t>1142809618US</t>
  </si>
  <si>
    <t>DIV was on the hwy when TPV tried to merge into his lane and thats when they collided.</t>
  </si>
  <si>
    <t>90745</t>
  </si>
  <si>
    <t>TP Vehicle Changing Lanes</t>
  </si>
  <si>
    <t>1176418695US</t>
  </si>
  <si>
    <t>Guest was attempting to return to her seat in the theater and slipped and fell as she tried to avoid seated guests who were fully reclined.</t>
  </si>
  <si>
    <t>VISTA</t>
  </si>
  <si>
    <t>92083</t>
  </si>
  <si>
    <t>3/11/2018 12:00:00.000000 AM</t>
  </si>
  <si>
    <t>Sprain and Strain of Shoulder Joint</t>
  </si>
  <si>
    <t>Shoulder</t>
  </si>
  <si>
    <t>1185000218US</t>
  </si>
  <si>
    <t>ALLEGEDLY CUSTOMER WALKED INTO FIRST LEVEL ENTRANCE, SLIPPED ON TILE FLOOR &amp; FELL, LANDED ON HER LEFT SIDE.</t>
  </si>
  <si>
    <t>DAYTON</t>
  </si>
  <si>
    <t>45431</t>
  </si>
  <si>
    <t>12/31/2017 2:00:00.000000 PM</t>
  </si>
  <si>
    <t>1204765766US</t>
  </si>
  <si>
    <t>IV was waiting to merge at an intersection. He looked both ways multiple times waiting his turn to enter the road. IV entered the road after looking and then clmt pedestrian walked out into the crosswalk. IV front left tire hit clmt and ran over her leg / ankle. Clmt was taken away by ambulance. DOT was on site and checked IV which passed inspection while IV driver was alcohol tested on site and found to be clean.</t>
  </si>
  <si>
    <t>Arlington</t>
  </si>
  <si>
    <t>VA</t>
  </si>
  <si>
    <t>22204</t>
  </si>
  <si>
    <t>Collision with a Pedestrian</t>
  </si>
  <si>
    <t>Other Specified Injuries involving Multiple Body Regions</t>
  </si>
  <si>
    <t>1233979158US</t>
  </si>
  <si>
    <t>CV STRUCK IV THAT WAS TURNING LEFT ON GREEN ARROW; CVD ALLEGING IVD FAILED TO YIELD ROW.</t>
  </si>
  <si>
    <t>ODESSA</t>
  </si>
  <si>
    <t>79766</t>
  </si>
  <si>
    <t>Insured Proceeded on Green Light</t>
  </si>
  <si>
    <t>1278118910US</t>
  </si>
  <si>
    <t>Auto - Other - Insd's driver was making a left turn at a stop light after light turned green, and the other vehicle hit Insd's trailer on driver's side of trailer.</t>
  </si>
  <si>
    <t>STOCKTON</t>
  </si>
  <si>
    <t>95202</t>
  </si>
  <si>
    <t>1284754043US</t>
  </si>
  <si>
    <t>Auto - Other IV was making a U turn when a TPV hit IV.</t>
  </si>
  <si>
    <t>Huntsville</t>
  </si>
  <si>
    <t>35801</t>
  </si>
  <si>
    <t>1340040297US</t>
  </si>
  <si>
    <t>Walking off of the steps, stepped on a loose pebble causing foot to slip out in front of him and hyper extended right knee.</t>
  </si>
  <si>
    <t>Broad Channel</t>
  </si>
  <si>
    <t>11693</t>
  </si>
  <si>
    <t>11/6/2018 12:00:00.000000 AM</t>
  </si>
  <si>
    <t>Open Wound of Other Parts of Lower Leg</t>
  </si>
  <si>
    <t>1368437039US</t>
  </si>
  <si>
    <t>CONSTRUCTION - Slip / Trip and Fall  Tripped and fell on a small indentation on the floor hurting his left knee. He is losing time.</t>
  </si>
  <si>
    <t>12/17/2018 12:00:00.000000 AM</t>
  </si>
  <si>
    <t>Other Superficial Injuries of Lower Leg</t>
  </si>
  <si>
    <t>1387193675US</t>
  </si>
  <si>
    <t>MIDLAND</t>
  </si>
  <si>
    <t>79701</t>
  </si>
  <si>
    <t>1403561925US</t>
  </si>
  <si>
    <t>Our insured was hit and the other party left without providing their identification and insurance information on 03/29/18</t>
  </si>
  <si>
    <t>11111</t>
  </si>
  <si>
    <t>Hit &amp; run</t>
  </si>
  <si>
    <t>1408379943US</t>
  </si>
  <si>
    <t>IV WAS BACKING UP A LOAD INTO A BUSINESS TO DROP OFF A LOAD. AS HE WAS BACKING UP TPV DROVE INTO HIS TRAILER. OP WAS RUSHED TO THE HOSPITAL AIS IN CRITICAL CARE.</t>
  </si>
  <si>
    <t>North Charleston</t>
  </si>
  <si>
    <t>SC</t>
  </si>
  <si>
    <t>29418</t>
  </si>
  <si>
    <t>Backing Collision</t>
  </si>
  <si>
    <t>1417434288US</t>
  </si>
  <si>
    <t>CLAIMANT WAS INJURED DUE TO THE FACT THAT YOUR PORCH'S METAL GRATE IS NOT FLUSH WITH THE PORCH SURFACE</t>
  </si>
  <si>
    <t>WASILLA</t>
  </si>
  <si>
    <t>AK</t>
  </si>
  <si>
    <t>99654</t>
  </si>
  <si>
    <t>1/5/2018 12:00:00.000000 AM</t>
  </si>
  <si>
    <t>Other Superficial Injuries of Shoulder and Upper Arm</t>
  </si>
  <si>
    <t>1496180737US</t>
  </si>
  <si>
    <t>Impact to AIG</t>
  </si>
  <si>
    <t>ALLEGEDLY Customer was walking on tile when her cart skidded due to water on the floor causing her to fall to her knee</t>
  </si>
  <si>
    <t>79705</t>
  </si>
  <si>
    <t>6/8/2018 5:00:00.000000 PM</t>
  </si>
  <si>
    <t>1503105951US</t>
  </si>
  <si>
    <t>Insured Vehicle Struck in Rear by TP Vehicle - Insured Vehicle Stationary Henderson was stuck on side of road when V2 rearended trailer, causing other vehicles to crash</t>
  </si>
  <si>
    <t>Heron Lake</t>
  </si>
  <si>
    <t>MN</t>
  </si>
  <si>
    <t>56137</t>
  </si>
  <si>
    <t>Insured Vehicle Struck in Rear by TP Vehicle</t>
  </si>
  <si>
    <t>Insured Vehicle Stationary</t>
  </si>
  <si>
    <t>1506963280US</t>
  </si>
  <si>
    <t>OV (GORDON) WAS BACKING UP IN THE CENTER LANE ON THE ENTRANCE RAMP WHEN IV (WILEY) STRUCK OV</t>
  </si>
  <si>
    <t>FT. WORTH</t>
  </si>
  <si>
    <t>76180</t>
  </si>
  <si>
    <t>1509439546US</t>
  </si>
  <si>
    <t>Premises/Operations - Other - Trip and fall in main computer room due to raised tile.</t>
  </si>
  <si>
    <t>Islandia</t>
  </si>
  <si>
    <t>11749</t>
  </si>
  <si>
    <t>4/3/2017 12:00:00.000000 AM</t>
  </si>
  <si>
    <t>1512418844US</t>
  </si>
  <si>
    <t>Auto - Wide turn accidents - IV is in the left lane and turn wide in the right side and hit TPV</t>
  </si>
  <si>
    <t>Chandler</t>
  </si>
  <si>
    <t>75758</t>
  </si>
  <si>
    <t>1529428416US</t>
  </si>
  <si>
    <t>Claimant states IV rearended his vehicle. Insured driver states they never had contact with this vehicle.Insured does not feel a truck their size could cause minimal damage like this had they actually hit them.</t>
  </si>
  <si>
    <t>BALTIMORE</t>
  </si>
  <si>
    <t>21201</t>
  </si>
  <si>
    <t>Third Party Vehicle Struck in Rear by Insured Vehicle</t>
  </si>
  <si>
    <t>TP Vehicle Moving forward</t>
  </si>
  <si>
    <t>1576823529US</t>
  </si>
  <si>
    <t>Premises/Operations - Flood/Pipe Burst</t>
  </si>
  <si>
    <t>BOSTON</t>
  </si>
  <si>
    <t>MA</t>
  </si>
  <si>
    <t>02109</t>
  </si>
  <si>
    <t>7/2/2018 12:00:00.000000 AM</t>
  </si>
  <si>
    <t>Flood/Pipe Burst</t>
  </si>
  <si>
    <t>1577102760US</t>
  </si>
  <si>
    <t>IV rear ended TPV1 then TPV1 was pushed in to TPV2</t>
  </si>
  <si>
    <t>San Diego</t>
  </si>
  <si>
    <t>92154</t>
  </si>
  <si>
    <t>1664903858US</t>
  </si>
  <si>
    <t>LOUIS LAGRIPPO, EMPLOYED BY JANTILE, INC., ALLEGEDLY SUSTAINED BI WHILE LIFTING STONE TOGETHER WITH ANOTHER EMPLOYEE.</t>
  </si>
  <si>
    <t>10128</t>
  </si>
  <si>
    <t>7/6/2018 12:00:00.000000 AM</t>
  </si>
  <si>
    <t>1717907893US</t>
  </si>
  <si>
    <t>DRIVER OF PASSENGER CAR LOST CONTROL OF VEHICLE HITTING GUARD RAIL THEN HITTING OUR UNIT</t>
  </si>
  <si>
    <t>ABILENE</t>
  </si>
  <si>
    <t>79603</t>
  </si>
  <si>
    <t>1742889890US</t>
  </si>
  <si>
    <t>Auto - Collision in Parking Lot - IV attempted a U-turn, backed in to driveway of parking lot. Damaged parking lot.</t>
  </si>
  <si>
    <t>Riverhead</t>
  </si>
  <si>
    <t>11901</t>
  </si>
  <si>
    <t>Collision in Parking Lot</t>
  </si>
  <si>
    <t>1755079255US</t>
  </si>
  <si>
    <t>DRIVER #2 STATED THAT SHE WAS AT 6011 NORTH TERMINAL BYWY AND AS SHE PULLED UP TO THE N EC</t>
  </si>
  <si>
    <t>ATLANTA</t>
  </si>
  <si>
    <t>30301</t>
  </si>
  <si>
    <t>1778634493US</t>
  </si>
  <si>
    <t>INSURED TRAILER WENT MISSING/RECOVERED</t>
  </si>
  <si>
    <t>COTULLA</t>
  </si>
  <si>
    <t>78014</t>
  </si>
  <si>
    <t>Theft/Attempted Theft of Insured Vehicle - Recovered</t>
  </si>
  <si>
    <t>1812482507US</t>
  </si>
  <si>
    <t>Following a lay - off on Friday, 2 / 23, employee notified employer that he sustained an injury to his back on Monday 2 / 26. Employee alleges that while moving pavers across the roof, he hurt his back.</t>
  </si>
  <si>
    <t>10022</t>
  </si>
  <si>
    <t>2/22/2018 12:00:00.000000 AM</t>
  </si>
  <si>
    <t>Sprain and Strain of Other and Unspecified Parts of Lumbar Spine and Pelvis</t>
  </si>
  <si>
    <t>1825971780US</t>
  </si>
  <si>
    <t>Auto - Other - IV was heading south bound 2 OV moved into our lane. suddenly traffic came to a stop.</t>
  </si>
  <si>
    <t>PLANO</t>
  </si>
  <si>
    <t>75023</t>
  </si>
  <si>
    <t>1831899607US</t>
  </si>
  <si>
    <t>IV hit wet leaves and spun out of control  ***TOTAL LOSS***</t>
  </si>
  <si>
    <t>Howell</t>
  </si>
  <si>
    <t>07731</t>
  </si>
  <si>
    <t>1955419875US</t>
  </si>
  <si>
    <t>Allegations of violations of the Controlled Substances Act regarding the distribution of Opioids.</t>
  </si>
  <si>
    <t>Unknown</t>
  </si>
  <si>
    <t>6/30/2016 12:00:00.000000 AM</t>
  </si>
  <si>
    <t>Pharmaceutical Products - Distributor/Retailer</t>
  </si>
  <si>
    <t>1961079441US</t>
  </si>
  <si>
    <t>IV HAD A AN ACCIDENT WITH A MOTORCYCLE. IV DRIVER REPORTS SHE WAS MERGING INTO THE CARPOOL LANE AT ABOUT 20MPH, AND THE MOTORCYCLE HIT HER CAR FROM BEHIND.</t>
  </si>
  <si>
    <t>LONG BEACH</t>
  </si>
  <si>
    <t>90713</t>
  </si>
  <si>
    <t>Collision with motorcycle</t>
  </si>
  <si>
    <t>2114634090US</t>
  </si>
  <si>
    <t>Multi Vehicle Loss - Insured Rearends TP - IV rear ended TPV causing chain reaction with other 3 vehicles</t>
  </si>
  <si>
    <t>Columbia</t>
  </si>
  <si>
    <t>29209</t>
  </si>
  <si>
    <t>Multi Vehicle Loss</t>
  </si>
  <si>
    <t>Insured Rearends TP</t>
  </si>
  <si>
    <t>2130077006US</t>
  </si>
  <si>
    <t>While shaking out some clips, employee bent over to go under caution tape, when he felt pain in lower back</t>
  </si>
  <si>
    <t>10019</t>
  </si>
  <si>
    <t>6/25/2018 12:00:00.000000 AM</t>
  </si>
  <si>
    <t>Unspecified Injury of Abdomen, Lower Back and Pelvis</t>
  </si>
  <si>
    <t>Lumbar Spine</t>
  </si>
  <si>
    <t>2178189888US</t>
  </si>
  <si>
    <t>Auto - Collision with stationary object - IV ran off road up an embankment striking utility bridge and caught fire</t>
  </si>
  <si>
    <t>2243613391US</t>
  </si>
  <si>
    <t>the claimant was injured on August 14, 2015 (four year Statute of limitations for personal injury claims)  while trying to go up a ladder on the insuredâ€™s dock. The claim is that the dock was not sufficiently lit to be safe for customers. The insured has a dock on the intra-coastal waterway where customers can purchase fuel, snacks, or dine at the waterfront restaurant/bar. The insured completed an incident report that indicates the claimant fell into the water before the boat reached the dock</t>
  </si>
  <si>
    <t>DEERFIELD BEACH</t>
  </si>
  <si>
    <t>33441</t>
  </si>
  <si>
    <t>8/14/2015 12:00:00.000000 AM</t>
  </si>
  <si>
    <t>Sprain and Strain of Ankle</t>
  </si>
  <si>
    <t>Ankle</t>
  </si>
  <si>
    <t>2259082257US</t>
  </si>
  <si>
    <t>Claimant apparently was injured after being flung from an ATV off and overpass while doing donuts.</t>
  </si>
  <si>
    <t>MIAMI</t>
  </si>
  <si>
    <t>9/30/2017 12:00:00.000000 AM</t>
  </si>
  <si>
    <t>2301953876US</t>
  </si>
  <si>
    <t>CLAIMANT TRIPPED AND TWISTED HIS ANKLE WHILE PASSING BLACK AND MORTAR TO HIS COWORKER ON A LIFT RAMP</t>
  </si>
  <si>
    <t>NE W YORK</t>
  </si>
  <si>
    <t>12/6/2018 12:00:00.000000 AM</t>
  </si>
  <si>
    <t>2310903992US</t>
  </si>
  <si>
    <t>IV hit TPV</t>
  </si>
  <si>
    <t>Norcross</t>
  </si>
  <si>
    <t>30097</t>
  </si>
  <si>
    <t>1/26/2018 12:00:00.000000 AM</t>
  </si>
  <si>
    <t>2329174833US</t>
  </si>
  <si>
    <t>INSURED DRIVER WAS TRYING TO MAKE A TURN AND OTHER DRIVER PROCEEDED TO TRY TO PASS HIM AND STRUCK INSURED'S TRUCK</t>
  </si>
  <si>
    <t>HUEYTOWN</t>
  </si>
  <si>
    <t>35023</t>
  </si>
  <si>
    <t>2408046431US</t>
  </si>
  <si>
    <t>Premises/Operations - Assault by Employee. Clerktook bottle threw at the customer but hit another customer in line.</t>
  </si>
  <si>
    <t>ELMONT</t>
  </si>
  <si>
    <t>11003</t>
  </si>
  <si>
    <t>7/28/2018 12:00:00.000000 AM</t>
  </si>
  <si>
    <t>Assault by Employee</t>
  </si>
  <si>
    <t>Superficial Injury of Unspecified Body Region</t>
  </si>
  <si>
    <t>2431685595US</t>
  </si>
  <si>
    <t>Allegedly customer was walking towards the store she twisted her foot hitting her face on the floor</t>
  </si>
  <si>
    <t>JERSEY CITY</t>
  </si>
  <si>
    <t>07310</t>
  </si>
  <si>
    <t>8/3/2018 12:40:00.000000 PM</t>
  </si>
  <si>
    <t>2490640285US</t>
  </si>
  <si>
    <t>Premises/Operations - Other  ALLEGEDLY VICTIM OF REPEATED INCIDENTS OF HARASSMENT, INDIMIDATION, BULLYING, PHYSICAL AND EMOTIONAL ABUSE AND OTHER INAPPROPRIATE FORMS OF CONDUCT</t>
  </si>
  <si>
    <t>POINT PLEASANT</t>
  </si>
  <si>
    <t>25550</t>
  </si>
  <si>
    <t>9/1/2017 12:00:00.000000 AM</t>
  </si>
  <si>
    <t>2496559448US</t>
  </si>
  <si>
    <t>CLAIMANT PINCH FINGER IN BENDING MACHINE</t>
  </si>
  <si>
    <t>9/4/2018 12:00:00.000000 AM</t>
  </si>
  <si>
    <t>Open Wound of Finger(s) with Damage to Nail</t>
  </si>
  <si>
    <t>2506009574US</t>
  </si>
  <si>
    <t>Premises/Operations - Slip / Trip and Fall-While sheet rocking ceiling, employee fell injuring his right hand</t>
  </si>
  <si>
    <t>7/12/2018 12:00:00.000000 AM</t>
  </si>
  <si>
    <t>Other Specified Injuries of Wrist and Hand</t>
  </si>
  <si>
    <t>Wrist</t>
  </si>
  <si>
    <t>2529026499US</t>
  </si>
  <si>
    <t>WHILE ATTEMPTING TO COVER A HOLE IN THE SUB-CELLAR, EMPLOYEE FELL IN.</t>
  </si>
  <si>
    <t>5/23/2018 12:00:00.000000 AM</t>
  </si>
  <si>
    <t>2554575799US</t>
  </si>
  <si>
    <t>Auto - Other - DRIVER STATED THAT HE WAS ON THE SIDE OF THE HWY AND THE DRIVER OF THE OTHER VEHICLE HIT HIM FROM BEHIND.</t>
  </si>
  <si>
    <t>30303</t>
  </si>
  <si>
    <t>2558311304US</t>
  </si>
  <si>
    <t>Changing Lanes - Insured Vehicle Changing Lanes - IV made a change lane and hit TPV.c</t>
  </si>
  <si>
    <t>Rowlett</t>
  </si>
  <si>
    <t>75088</t>
  </si>
  <si>
    <t>2565828622US</t>
  </si>
  <si>
    <t>Products - Other</t>
  </si>
  <si>
    <t>CYPRESS</t>
  </si>
  <si>
    <t>77429</t>
  </si>
  <si>
    <t>8/18/2018 12:00:00.000000 AM</t>
  </si>
  <si>
    <t>Superficial Injury of Head, Part Unspecified</t>
  </si>
  <si>
    <t>2625552515US</t>
  </si>
  <si>
    <t>PLAINTIFF CAUSED TO TRIP AND FALL OVER DIRT, DEBRIS, LOOSE DUNNAGE, PIPING AND OTHER REFUSE CAUSING HIM TO FALL FROM AN ELEVATED SITE SUSTAINING SERIOUS AND SEVER INJURIES</t>
  </si>
  <si>
    <t>12/23/2015 12:00:00.000000 AM</t>
  </si>
  <si>
    <t>2629555422US</t>
  </si>
  <si>
    <t>Auto - Rear-End Collision - IV rear ended CV.</t>
  </si>
  <si>
    <t>Doraville</t>
  </si>
  <si>
    <t>30340</t>
  </si>
  <si>
    <t>2828825672US</t>
  </si>
  <si>
    <t>Auto - Rear-End Collision - IV REAR ENDED CLAIMANT</t>
  </si>
  <si>
    <t>BENSALEM</t>
  </si>
  <si>
    <t>19020</t>
  </si>
  <si>
    <t>Injury to Multiple Structures of Knee</t>
  </si>
  <si>
    <t>2852041183US</t>
  </si>
  <si>
    <t>OV IV HIT THE TRAILER HITCH OF THE OV WHILE PULLING THROUGH PARKING LOT.</t>
  </si>
  <si>
    <t>ARMAGOSA</t>
  </si>
  <si>
    <t>NV</t>
  </si>
  <si>
    <t>89929</t>
  </si>
  <si>
    <t>2871941480US</t>
  </si>
  <si>
    <t>IV was rear ended by OV doing a high rate of speed while traveling.</t>
  </si>
  <si>
    <t>2922794445US</t>
  </si>
  <si>
    <t>Auto - Other IV PULLED OUT TO MAKE A TURN OV WAS SPEEDING AND HIT THE BACK OF IV</t>
  </si>
  <si>
    <t>LACY LAKEVIEW</t>
  </si>
  <si>
    <t>76705</t>
  </si>
  <si>
    <t>2955839041US</t>
  </si>
  <si>
    <t>LOR for Gregory Dudas regarding the injury he sustained on 06/03/2016 accident. Underinsured Coverage request.</t>
  </si>
  <si>
    <t>Hobbinsville</t>
  </si>
  <si>
    <t>08691</t>
  </si>
  <si>
    <t>UM / UIM</t>
  </si>
  <si>
    <t>2990935649US</t>
  </si>
  <si>
    <t>WHILE WORKING ON THE 20TH FLOOR, CLAIMANT BECAME ILL AND STARTED SHAKING UNCONTROLLABLY, AT WHICH TIME AN AMBULANCE WAS CALLED TO THE SCENE.</t>
  </si>
  <si>
    <t>7/31/2018 12:00:00.000000 AM</t>
  </si>
  <si>
    <t>Sprain and Strain of Other and Unspecified Parts of Thorax</t>
  </si>
  <si>
    <t>Thorax</t>
  </si>
  <si>
    <t>3056907679US</t>
  </si>
  <si>
    <t>CLMT EMPLOYED BY CELTIC ALLEGEDLY SUSTAINED INJURYBY FALLING OFF A LADDER</t>
  </si>
  <si>
    <t>2/21/2018 12:00:00.000000 AM</t>
  </si>
  <si>
    <t>Fracture of Other Parts of Shoulder and Upper Arm</t>
  </si>
  <si>
    <t>Upper Arm</t>
  </si>
  <si>
    <t>3099005651US</t>
  </si>
  <si>
    <t>DIV was East bound on Century in the middle lane when a car cut him off, and to avoid that car he pulled to the right lane striking a small bus.</t>
  </si>
  <si>
    <t>3124458104US</t>
  </si>
  <si>
    <t>Worker, an employee of Navillus, was loosening formwork bolts when the ratchet gave and his smashed his R ring finger.</t>
  </si>
  <si>
    <t>10017</t>
  </si>
  <si>
    <t>3/20/2018 12:00:00.000000 AM</t>
  </si>
  <si>
    <t>3174166297US</t>
  </si>
  <si>
    <t>Insured vehicle making left turn, other party's vehicle made u-turn in front of insured vehicle causing collision</t>
  </si>
  <si>
    <t>Yuba City</t>
  </si>
  <si>
    <t>95991</t>
  </si>
  <si>
    <t>3206327445US</t>
  </si>
  <si>
    <t>Premises/Operations - Fall from Height (Lawsuit) CLAIMANT FALL FROM A LADDER</t>
  </si>
  <si>
    <t>FLUSHING</t>
  </si>
  <si>
    <t>11351</t>
  </si>
  <si>
    <t>6/20/2018 12:00:00.000000 AM</t>
  </si>
  <si>
    <t>Fall from Height</t>
  </si>
  <si>
    <t>3216907277US</t>
  </si>
  <si>
    <t>Auto - Rear-End Collision - IV rear ended TPV</t>
  </si>
  <si>
    <t>GEORGETOWN</t>
  </si>
  <si>
    <t>DE</t>
  </si>
  <si>
    <t>19947</t>
  </si>
  <si>
    <t>3237179251US</t>
  </si>
  <si>
    <t>Auto - Collision in Intersection - IV struck TPV at an intersection.</t>
  </si>
  <si>
    <t>35650</t>
  </si>
  <si>
    <t>3238770527US</t>
  </si>
  <si>
    <t>IV sideswiped CV</t>
  </si>
  <si>
    <t>90504</t>
  </si>
  <si>
    <t>3255265169US</t>
  </si>
  <si>
    <t>CUSTOMER WALKED IN THE BRANCH AND TURNED RIGHT AND SLIPPED AND FELL.</t>
  </si>
  <si>
    <t>KNOXVILLE</t>
  </si>
  <si>
    <t>TN</t>
  </si>
  <si>
    <t>37917</t>
  </si>
  <si>
    <t>5/29/2018 9:55:00.000000 AM</t>
  </si>
  <si>
    <t>3268364875US</t>
  </si>
  <si>
    <t>EE ALLEGEDLY TRIPPED AND FELL OVER A PROTRUDING PIECE OF CONCRETE, SUSTAINING INJURY TO HIS RIGHT KNEE AND RIGHT LEG.</t>
  </si>
  <si>
    <t>Howard Beach</t>
  </si>
  <si>
    <t>11414</t>
  </si>
  <si>
    <t>5/16/2018 12:00:00.000000 AM</t>
  </si>
  <si>
    <t>Superficial Injuries involving Multiple Regions of Lower Limb(s)</t>
  </si>
  <si>
    <t>3281953441US</t>
  </si>
  <si>
    <t>Allegedly customer walking through store slipped and fell</t>
  </si>
  <si>
    <t>MONTEBELLO</t>
  </si>
  <si>
    <t>90640</t>
  </si>
  <si>
    <t>3337040754US</t>
  </si>
  <si>
    <t>ENC18006 // IVD UNDER DISPATCH IN RIGHT LANE OF TWO IN HIS DIRECTION AT APPROX 20-25 MPH APPROACHING GREEN TRAFFIC LIGHT AT INTERSECTION.  IV APPLIED BRAKES BUT WAS UNABLE TO STOP IN TIME AND STRUCK THE REAR END OF V2</t>
  </si>
  <si>
    <t>COLUMBUS</t>
  </si>
  <si>
    <t>43206</t>
  </si>
  <si>
    <t>1/2/2018 12:00:00.000000 AM</t>
  </si>
  <si>
    <t>TP Vehicle Performing 'Emergency Stop'</t>
  </si>
  <si>
    <t>3342170321US</t>
  </si>
  <si>
    <t>While descending a ladder, employee missed last rung, causing him to roll his right ankle.</t>
  </si>
  <si>
    <t>Washington</t>
  </si>
  <si>
    <t>20001</t>
  </si>
  <si>
    <t>3/28/2018 12:00:00.000000 AM</t>
  </si>
  <si>
    <t>3380087456US</t>
  </si>
  <si>
    <t>Premises/Operations - Slip / Trip and Fall - Customers child fell onto an accessory fixture and injured himself with a spigot.</t>
  </si>
  <si>
    <t>LITTLETOWN</t>
  </si>
  <si>
    <t>80123</t>
  </si>
  <si>
    <t>4/15/2018 11:00:00.000000 AM</t>
  </si>
  <si>
    <t>3396809460US</t>
  </si>
  <si>
    <t>Allegedly, claimant slipped on a black magnetic sign on floor. Fell onto right elbow, hit makeup fixture, hit right knee on floor.</t>
  </si>
  <si>
    <t>SPRING HILL</t>
  </si>
  <si>
    <t>34607</t>
  </si>
  <si>
    <t>12/23/2017 12:00:00.000000 AM</t>
  </si>
  <si>
    <t>3456040936US</t>
  </si>
  <si>
    <t>Claimant stepped on black Nike magnetic sign, slipped and fell.</t>
  </si>
  <si>
    <t>HOLYOKE</t>
  </si>
  <si>
    <t>01040</t>
  </si>
  <si>
    <t>6/15/2018 8:45:00.000000 PM</t>
  </si>
  <si>
    <t>3497673511US</t>
  </si>
  <si>
    <t xml:space="preserve">Damage by Debris from Vehicle/Falling Object - Insured Vehicle Damaged by Falling Object/Material-TP Unknown </t>
  </si>
  <si>
    <t>Brunswick</t>
  </si>
  <si>
    <t>ME</t>
  </si>
  <si>
    <t>04011</t>
  </si>
  <si>
    <t>Insured Vehicle Damaged by Falling Object/Material-TP Unknown</t>
  </si>
  <si>
    <t>3544473547US</t>
  </si>
  <si>
    <t>IV crossed center line on a curve in the roadway and struck TPV head on.</t>
  </si>
  <si>
    <t>Clinton</t>
  </si>
  <si>
    <t>29325</t>
  </si>
  <si>
    <t>Cross-Over / Head-On Collision</t>
  </si>
  <si>
    <t>3545357132US</t>
  </si>
  <si>
    <t>WATER INFILTRATION, VARIOUS DAMAGE. THE INCIDENT OCCUR WHILE ANVIL WAS FILLING CONDENWATER LINES</t>
  </si>
  <si>
    <t>10014</t>
  </si>
  <si>
    <t>1/8/2018 12:00:00.000000 AM</t>
  </si>
  <si>
    <t>3546171225US</t>
  </si>
  <si>
    <t xml:space="preserve">Auto - Collision with parked vehicle </t>
  </si>
  <si>
    <t>San Juan</t>
  </si>
  <si>
    <t>99-MF</t>
  </si>
  <si>
    <t>00908</t>
  </si>
  <si>
    <t>3548458850US</t>
  </si>
  <si>
    <t>Allegedly customer riding a motorized scooter was going down the fitting room hall and twisted her ankle between the wall and rack.</t>
  </si>
  <si>
    <t>NORTHRIDGE</t>
  </si>
  <si>
    <t>91324</t>
  </si>
  <si>
    <t>3/9/2018 12:00:00.000000 AM</t>
  </si>
  <si>
    <t>3589530045US</t>
  </si>
  <si>
    <t>OV ATTEMPTED TO MAKE LEFT TURN BUT BLOCKED SB LANE IV  TRY NOT TO BROADSIDE OV BUT HIT THE FRONT OF OV</t>
  </si>
  <si>
    <t>BIG LAKE</t>
  </si>
  <si>
    <t>76932</t>
  </si>
  <si>
    <t>3599092827US</t>
  </si>
  <si>
    <t>Allegedly a customers child was running then slipped and fell</t>
  </si>
  <si>
    <t>UNIONTOWN</t>
  </si>
  <si>
    <t>15401</t>
  </si>
  <si>
    <t>4/12/2018 12:00:00.000000 AM</t>
  </si>
  <si>
    <t>Open Wound of Lip and Oral Cavity</t>
  </si>
  <si>
    <t>3667486668US</t>
  </si>
  <si>
    <t>Changing Lanes - TP Vehicle Changing Lanes-IV WAS TRAVLEING ON I30 MAINTAINING HIS LANE OF TRAFFIC WHEN OV MERGED ONTO I30 TRYING TO ENTER IV LANE OF TRAFFIC. OV ALLEGES THAT IV FAILED TO ALLOW OV TO MERGE ONTO I30 DRIVER OF OV HAS HIRED AN ATTORNEY AND ISCLAIMING NECK AND BACK INJURIES. SHE WAS NOT TRANSPORTED FROM THE SCENE ANDHER VEHICLE WAS NOT TOWED.  CD called the Dallas PD to report the accident.</t>
  </si>
  <si>
    <t>DALLAS</t>
  </si>
  <si>
    <t>75201</t>
  </si>
  <si>
    <t>3673662364US</t>
  </si>
  <si>
    <t>Multi Vehicle Loss - The ID struck the rear of Kailynn Crespro and pushed her vehicle into the rear of Manuel Perez-Bonilla (Wallace Trucking Co LLC).  Robert Parthessius Jr (Heights Flower Shoppe Inc) hit the rear of the IV.</t>
  </si>
  <si>
    <t>Passaic</t>
  </si>
  <si>
    <t>07055</t>
  </si>
  <si>
    <t>Superficial Injuries involving Other Combinations of Body Regions</t>
  </si>
  <si>
    <t>3697155130US</t>
  </si>
  <si>
    <t>CLAIMANT SLIP AND FALL OR OTHERWISED FORCES AND PRECIPITATED TO THE GROUND AS A RESULT OF THE ICY,WET,SLIPPERY and/or slick condition of the parking lot</t>
  </si>
  <si>
    <t>3/13/2015 12:00:00.000000 AM</t>
  </si>
  <si>
    <t>3713753669US</t>
  </si>
  <si>
    <t>CLAIMANT WAS STRUCK BY A COOPER PIPE.</t>
  </si>
  <si>
    <t>9/20/2018 12:00:00.000000 AM</t>
  </si>
  <si>
    <t>Open Wound of Shoulder</t>
  </si>
  <si>
    <t>3774002410US</t>
  </si>
  <si>
    <t>Premises/Operations - Other - CLAIMANT SUSTAINED INJURIES IN INSURED PREMISES</t>
  </si>
  <si>
    <t>07302</t>
  </si>
  <si>
    <t>8/26/2014 12:00:00.000000 AM</t>
  </si>
  <si>
    <t>3800869426US</t>
  </si>
  <si>
    <t>Auto - Sideswipe Collision - Sitting in truck on side of road waiting for tire repair, hit from rear side swiped.</t>
  </si>
  <si>
    <t>77001</t>
  </si>
  <si>
    <t>3806218451US</t>
  </si>
  <si>
    <t>Premises/Operations - Slip / Trip and Fall - CLAIMS THAT THE AUTOMATIC DOOR CLOSED ON HER AND CAUSED HER TO FALL FRACTURING HER LEFT HAND</t>
  </si>
  <si>
    <t>LAWNDALE</t>
  </si>
  <si>
    <t>90260</t>
  </si>
  <si>
    <t>10/8/2016 12:00:00.000000 AM</t>
  </si>
  <si>
    <t>Fracture of Other and Unspecified Parts of Wrist and Hand</t>
  </si>
  <si>
    <t>3810388133US</t>
  </si>
  <si>
    <t>IV and CV were involved in a collision</t>
  </si>
  <si>
    <t>Boston</t>
  </si>
  <si>
    <t>02101</t>
  </si>
  <si>
    <t>3861051189US</t>
  </si>
  <si>
    <t>WMF17295 // ID UNDER DISPATCH TRAVELING IN RIGHT LANE WHEN V2 ATTEMPTING TO ENTER THE ROADWAY FROM ON RAMP SPEEDS UP TO ATTEMPT TO JUMP AHEAD OF IV AND STRIKES IV</t>
  </si>
  <si>
    <t>GREENWICH TWP</t>
  </si>
  <si>
    <t>12/28/2017 12:00:00.000000 AM</t>
  </si>
  <si>
    <t>3915869663US</t>
  </si>
  <si>
    <t>Auto - Rear-End Collision - IV rear-ended a TPV.</t>
  </si>
  <si>
    <t>Perris</t>
  </si>
  <si>
    <t>92570</t>
  </si>
  <si>
    <t>1/15/2018 4:00:00.000000 PM</t>
  </si>
  <si>
    <t>3997210175US</t>
  </si>
  <si>
    <t>Claimant was re-positioning a concrete hose to hook up another length when a co-worker slightly pulled the pipe cowling which caused him to slip and fell</t>
  </si>
  <si>
    <t>10/8/2018 12:00:00.000000 AM</t>
  </si>
  <si>
    <t>Open Wound of other and Unspecified Parts of Shoulder Girdle</t>
  </si>
  <si>
    <t>4022772613US</t>
  </si>
  <si>
    <t>Auto - Sideswipe Collision - IV sideswipe TPV</t>
  </si>
  <si>
    <t>Kent</t>
  </si>
  <si>
    <t>98030</t>
  </si>
  <si>
    <t>4029913222US</t>
  </si>
  <si>
    <t>Jacqueline Dougherty. Tripped over a speed bump in lot. Loc: Seminol Mall, Fla.</t>
  </si>
  <si>
    <t>WEST PALM BEACH</t>
  </si>
  <si>
    <t>33401</t>
  </si>
  <si>
    <t>8/30/2018 12:00:00.000000 AM</t>
  </si>
  <si>
    <t>4070126538US</t>
  </si>
  <si>
    <t>Auto - Sideswipe Collision - A TPV sideswiped IV while IV was attempting to make a left turn and the TPV trying to pass IV</t>
  </si>
  <si>
    <t>dallas</t>
  </si>
  <si>
    <t>4128872882US</t>
  </si>
  <si>
    <t>IV rear ended TPV</t>
  </si>
  <si>
    <t>Montebello</t>
  </si>
  <si>
    <t>TP Vehicle Stationary</t>
  </si>
  <si>
    <t>4158852135US</t>
  </si>
  <si>
    <t>Claimant alleges dress shoe box fell on her right foot</t>
  </si>
  <si>
    <t>N CHARLESTON</t>
  </si>
  <si>
    <t>29406</t>
  </si>
  <si>
    <t>5/28/2018 6:00:00.000000 PM</t>
  </si>
  <si>
    <t>4169798613US</t>
  </si>
  <si>
    <t>*RECORD* Only - OV pulled out in front of IV. OV was taken to the hospital</t>
  </si>
  <si>
    <t>Montgomery</t>
  </si>
  <si>
    <t>36108</t>
  </si>
  <si>
    <t>4216008605US</t>
  </si>
  <si>
    <t>IV sideswiped a rock wall when ID reached for her cell phone.</t>
  </si>
  <si>
    <t>Bloomington</t>
  </si>
  <si>
    <t>47401</t>
  </si>
  <si>
    <t>Single Vehicle Loss</t>
  </si>
  <si>
    <t>With Other Damages</t>
  </si>
  <si>
    <t>4233922959US</t>
  </si>
  <si>
    <t>Products - Chemicals / Cosmetics - Manufacturer - Mr Thomas alleges burn injuries on his face, neck, left arm and hand while using the insureds product, FlexSeal Clear.</t>
  </si>
  <si>
    <t>RINEYVILLE</t>
  </si>
  <si>
    <t>KY</t>
  </si>
  <si>
    <t>40162</t>
  </si>
  <si>
    <t>8/23/2017 12:00:00.000000 AM</t>
  </si>
  <si>
    <t>Chemicals / Cosmetics - Manufacturer</t>
  </si>
  <si>
    <t>Corrosions of Multiple Regions, no more than Second-Degree Corrosions Mentioned</t>
  </si>
  <si>
    <t>4276862870US</t>
  </si>
  <si>
    <t>OV was stopped at a red light on W Forest Park Ave. IV was making a right turn from Garrison Blvd onto W Forest Park Ave. IV came into OV's lane while attempting a wide turn and hit Applicant stopped vehicle head on.</t>
  </si>
  <si>
    <t>Baltimore</t>
  </si>
  <si>
    <t>21216</t>
  </si>
  <si>
    <t>7/13/2017 12:00:00.000000 AM</t>
  </si>
  <si>
    <t>4284986395US</t>
  </si>
  <si>
    <t>CLAIMANT STEPPED OFF A CURB INTO A HOLE IN THE PARKING LOT CAUSING INJURY TO ANKLE.</t>
  </si>
  <si>
    <t>MARTINSBURG</t>
  </si>
  <si>
    <t>25401</t>
  </si>
  <si>
    <t>8/31/2017 12:00:00.000000 AM</t>
  </si>
  <si>
    <t>Other Superficial Injuries of Ankle and Foot</t>
  </si>
  <si>
    <t>4373759493US</t>
  </si>
  <si>
    <t>Premises/Operations - Other  INSURED RECEIVED LAWSUIT PAPERS REGARDING A STOLEN STRUCK FROM HIS PROPERTY</t>
  </si>
  <si>
    <t>Lovejoy</t>
  </si>
  <si>
    <t>30250</t>
  </si>
  <si>
    <t>4418169131US</t>
  </si>
  <si>
    <t>Auto - Other - Iv was going around a delivery truck that was blocking, when cv tried to go between iv and other car</t>
  </si>
  <si>
    <t>Philadelphia</t>
  </si>
  <si>
    <t>19019</t>
  </si>
  <si>
    <t>4423577538US</t>
  </si>
  <si>
    <t>ENC18519 / IVD UNDER DISPATCH WHEN STOPPING AT A RED LIGHT HE ROLLED BACK A BIT STRIKING V2 WHO WAS CLOSE BEHIND IV.</t>
  </si>
  <si>
    <t>MONTICELLO</t>
  </si>
  <si>
    <t>31064</t>
  </si>
  <si>
    <t>Vehicle Collision Whilst Reversing</t>
  </si>
  <si>
    <t>Insured Vehicle Strikes Stationary TP Vehicle</t>
  </si>
  <si>
    <t>4425159994US</t>
  </si>
  <si>
    <t>CLAIMANT ALLEGES INSURED'S BATTERIES CAUSED GOLF CART FIRE WHICH BURNED CLAIMANT'S HOME</t>
  </si>
  <si>
    <t>Vero Beach</t>
  </si>
  <si>
    <t>32967</t>
  </si>
  <si>
    <t>3/31/2018 12:00:00.000000 AM</t>
  </si>
  <si>
    <t>Tools - Manufacturer</t>
  </si>
  <si>
    <t>4425848223US</t>
  </si>
  <si>
    <t>ALLEGEDLY CUSTOMER WAS BURNED BY INSD'S PRODUCT</t>
  </si>
  <si>
    <t>Lebanon</t>
  </si>
  <si>
    <t>40033</t>
  </si>
  <si>
    <t>11/20/2017 12:00:00.000000 AM</t>
  </si>
  <si>
    <t>Consumer Electronics - Distributor/Retailer</t>
  </si>
  <si>
    <t>4445638286US</t>
  </si>
  <si>
    <t>IV REAR ENDED OV</t>
  </si>
  <si>
    <t>FT PIERCE</t>
  </si>
  <si>
    <t>34945</t>
  </si>
  <si>
    <t>4546858585US</t>
  </si>
  <si>
    <t>WBBH channel 2.  IV in median turned left in front of TPV</t>
  </si>
  <si>
    <t>Estero</t>
  </si>
  <si>
    <t>34109</t>
  </si>
  <si>
    <t>4571240122US</t>
  </si>
  <si>
    <t>Auto - Loading / Unloading- IV picked up 30 yrd dumpster and had hydraulic hose leak and spilled on claimant parking lot, driveway.</t>
  </si>
  <si>
    <t>Weston</t>
  </si>
  <si>
    <t>CT</t>
  </si>
  <si>
    <t>06883</t>
  </si>
  <si>
    <t>Loading / Unloading</t>
  </si>
  <si>
    <t>4643631360US</t>
  </si>
  <si>
    <t>TRUCK PARKED ALONGSIDE PLINTIFF'S VEH OVERTURNED ONTO PLINTIFF'S TRUCK WHILE MATERIALS WERE BEING DISCHARGED.  BETHTEL IS ACCUSED OF FAILING TO DIRECT DRIVERS WHERE TO DISCAHRGE THERE LOADS.</t>
  </si>
  <si>
    <t>SABINE PASS</t>
  </si>
  <si>
    <t>71449</t>
  </si>
  <si>
    <t>4/9/2016 12:00:00.000000 AM</t>
  </si>
  <si>
    <t>4679486880US</t>
  </si>
  <si>
    <t>Auto - Rear-End Collision - OV STRUCK REAR OF IV</t>
  </si>
  <si>
    <t>TYLER</t>
  </si>
  <si>
    <t>75701</t>
  </si>
  <si>
    <t>4711680467US</t>
  </si>
  <si>
    <t>CLAIMANT WAS WALKING ON THE 38TH FLOOR DECKING WHEN HE SLIPPED ON ICE AND FELL AND EXPERIENCED PAIN IN HIS RIGHT ARM</t>
  </si>
  <si>
    <t>11/14/2018 12:00:00.000000 AM</t>
  </si>
  <si>
    <t>4738110394US</t>
  </si>
  <si>
    <t>CLAIMANT WAS WORKING ON THE 9TH FLOOR. WHILE PUSHING A CONTAINER, THE CONTAINER TIPPED OVER AND SLID DOW HIS RIGHT SHIN AND LANDED ON HIS RIGHT FOOT.</t>
  </si>
  <si>
    <t>8/28/2018 12:00:00.000000 AM</t>
  </si>
  <si>
    <t>Other Specified Injuries of Ankle and Foot</t>
  </si>
  <si>
    <t>4739135950US</t>
  </si>
  <si>
    <t>IVD ROBERTO GONZALES (OWNER/OPERATOR) NEGOTIATING A TURN WHEN BUMPER OF TRAILER STRUCK OV. POLICE REPORT INCLUDED WITH THIS LOSS NOTICE.</t>
  </si>
  <si>
    <t>AKRON</t>
  </si>
  <si>
    <t>44301</t>
  </si>
  <si>
    <t>4784316340US</t>
  </si>
  <si>
    <t>ALLEGED SIDESWIPED ACCIDENT</t>
  </si>
  <si>
    <t>77251</t>
  </si>
  <si>
    <t>4790519250US</t>
  </si>
  <si>
    <t>Premises/Operations - Other Recreational Activities - Customer was found lying on the floor stated that her back hurt. Medical assistance declined.    Retail</t>
  </si>
  <si>
    <t>EAST HANOVER</t>
  </si>
  <si>
    <t>07936</t>
  </si>
  <si>
    <t>5/14/2018 7:00:00.000000 PM</t>
  </si>
  <si>
    <t>Other Recreational Activities</t>
  </si>
  <si>
    <t>4827410224US</t>
  </si>
  <si>
    <t>CV PULLED BEHIND IV WHILE IT WAS BACKING CAUSING IV TO STRIKE IT</t>
  </si>
  <si>
    <t>CINCINNATI</t>
  </si>
  <si>
    <t>45236</t>
  </si>
  <si>
    <t>1/9/2018 12:00:00.000000 AM</t>
  </si>
  <si>
    <t>Insured Vehicle Strikes Moving TP Vehicle</t>
  </si>
  <si>
    <t>4972929149US</t>
  </si>
  <si>
    <t>WHILE WORKING WITH CHEMICAL EPOXY, SOME SPLATTERED ONTO EMPLOYEE'S FACE.</t>
  </si>
  <si>
    <t>5/18/2018 12:00:00.000000 AM</t>
  </si>
  <si>
    <t>5010469193US</t>
  </si>
  <si>
    <t>OUR DRIVER TAPPED CLAIMANTS REAR BUMPER.  SEE ATTACHED PICTURES AND ATTORNEY DEMAND LETTER.</t>
  </si>
  <si>
    <t>AVENTURA</t>
  </si>
  <si>
    <t>33180</t>
  </si>
  <si>
    <t>5050232119US</t>
  </si>
  <si>
    <t>IV WAS CHANGING LANES, HE LOOKED IN MIRRORS, NO ONE THERE, HE THEN FELT A HIT IN HIS LEFT FRONT BUMPER.</t>
  </si>
  <si>
    <t>07605</t>
  </si>
  <si>
    <t>5058657183US</t>
  </si>
  <si>
    <t>DIV stated as the lane split the TPD entered the lane at a high rate of speed hitting the insured's vehicle.</t>
  </si>
  <si>
    <t>90022</t>
  </si>
  <si>
    <t>5062604302US</t>
  </si>
  <si>
    <t>Allegedly customer got a touch up in the salon and her hair was burned because the stylist tried to flat iron the hair when it was wet</t>
  </si>
  <si>
    <t>NEW BERN</t>
  </si>
  <si>
    <t>28562</t>
  </si>
  <si>
    <t>1/10/2018 12:00:00.000000 AM</t>
  </si>
  <si>
    <t>Superficial Injury of Scalp</t>
  </si>
  <si>
    <t>5067276971US</t>
  </si>
  <si>
    <t>Premises/Operations - Slip / Trip and Fall - Claimant, Ernestine Hart, was walking toward the bathroom inside the facility when she slipped</t>
  </si>
  <si>
    <t>Aberdeen</t>
  </si>
  <si>
    <t>21001</t>
  </si>
  <si>
    <t>8/16/2014 3:00:00.000000 AM</t>
  </si>
  <si>
    <t>5086536001US</t>
  </si>
  <si>
    <t>Changing Lanes - Insured Vehicle Changing Lanes - IV MAKE A RIGHT TURN WHEN HE STRUCK OV.</t>
  </si>
  <si>
    <t>CORPUS CHRISTI</t>
  </si>
  <si>
    <t>78401</t>
  </si>
  <si>
    <t>12/15/2017 12:00:00.000000 AM</t>
  </si>
  <si>
    <t>5088445309US</t>
  </si>
  <si>
    <t>Auto - Backing Collision - CV driving straight in parking lot and IV backed out of space and hit CV</t>
  </si>
  <si>
    <t>POWAY</t>
  </si>
  <si>
    <t>92064</t>
  </si>
  <si>
    <t>Unspecified Injury of Neck</t>
  </si>
  <si>
    <t>5093295201US</t>
  </si>
  <si>
    <t>As IV TT entered truck stop parking lot, the trailer sideswiped a stopped TPV waiting to exit an entrance only.</t>
  </si>
  <si>
    <t>Lafayette</t>
  </si>
  <si>
    <t>70507</t>
  </si>
  <si>
    <t>Sprain and Strain of Lumbar Spine</t>
  </si>
  <si>
    <t>5155305787US</t>
  </si>
  <si>
    <t>IV backed into a parked and occupied TPV</t>
  </si>
  <si>
    <t>Irwinton</t>
  </si>
  <si>
    <t>31042</t>
  </si>
  <si>
    <t>Insured Strikes Parked TP Vehicle</t>
  </si>
  <si>
    <t>Insured Strikes Legally Parked TP Vehicle</t>
  </si>
  <si>
    <t>5207067142US</t>
  </si>
  <si>
    <t>Allegedly the customer slipped on a wet floor and fell</t>
  </si>
  <si>
    <t>LAKE GROVE</t>
  </si>
  <si>
    <t>11755</t>
  </si>
  <si>
    <t>7/22/2018 1:15:00.000000 PM</t>
  </si>
  <si>
    <t>5218635938US</t>
  </si>
  <si>
    <t>IV DRIVER STATES THAT WHILE STOPPED OIN TRAFFIC IN THE FAR LEFT LANE GOING SOUTHBOUND ON CROSS BRONX EXPRESSWAY, CV HIT THE REAR OF IV CAUSING DAMAGE</t>
  </si>
  <si>
    <t>BRONX</t>
  </si>
  <si>
    <t>10452</t>
  </si>
  <si>
    <t>5285577034US</t>
  </si>
  <si>
    <t>The insured is Redplanet Holdings. This claim occurred at the recycling center operated by the insured in San Mateo, California. Claimant alleges that at the recycling center the insured employee, who is Latino,  discriminated against her because of her race (Caucasian) and age (63) because he served two other younger Latino women</t>
  </si>
  <si>
    <t>SAN MATEO</t>
  </si>
  <si>
    <t>91764</t>
  </si>
  <si>
    <t>3/10/2018 2:30:00.000000 AM</t>
  </si>
  <si>
    <t>5327955756US</t>
  </si>
  <si>
    <t>CONSTRUCTION - OtherALLEGED PROPERTY DAMAGE. WHILE POURING THE SOUTH WALL, A BLOW OUT OCCURRED, CAUSING CONCRETE TO SPILL IN THE ADJACENT BUILDING'S STAIRCASE.</t>
  </si>
  <si>
    <t>11201</t>
  </si>
  <si>
    <t>2/28/2018 10:48:00.000000 AM</t>
  </si>
  <si>
    <t>5331022640US</t>
  </si>
  <si>
    <t>OV CAME OVER INTO IV LANE COLLISION OCCURED</t>
  </si>
  <si>
    <t>OSCEOLA</t>
  </si>
  <si>
    <t>AR</t>
  </si>
  <si>
    <t>72370</t>
  </si>
  <si>
    <t>5334127724US</t>
  </si>
  <si>
    <t>Changing Lanes - Insured Vehicle Changing Lanes - CV in R lane, IV in middle lane. IV tried to get into R lane, struck and spun CV.</t>
  </si>
  <si>
    <t>Flushing</t>
  </si>
  <si>
    <t>1/18/2018 7:40:00.000000 AM</t>
  </si>
  <si>
    <t>5417773349US</t>
  </si>
  <si>
    <t>SLIPPED ON PAPER</t>
  </si>
  <si>
    <t>MOORESVILLE</t>
  </si>
  <si>
    <t>28117</t>
  </si>
  <si>
    <t>7/3/2018 12:00:00.000000 AM</t>
  </si>
  <si>
    <t>Sprain and Strain of Elbow</t>
  </si>
  <si>
    <t>Elbow</t>
  </si>
  <si>
    <t>5444032387US</t>
  </si>
  <si>
    <t>Premises/Operations - Assault by Employee Customer allegedly claims that one of the insured employees grabbed his bag &amp; somehow caused an injury to his left pinky finger</t>
  </si>
  <si>
    <t>Riverside</t>
  </si>
  <si>
    <t>92501</t>
  </si>
  <si>
    <t>1/11/2018 3:25:00.000000 PM</t>
  </si>
  <si>
    <t>5449556411US</t>
  </si>
  <si>
    <t>Premises/Operations - Slip / Trip and Fall - Claimant alleges she slipped and fell on sidewalk of location owned by Insured and leased to CVS Pharmacy.</t>
  </si>
  <si>
    <t>Staten Island</t>
  </si>
  <si>
    <t>10303</t>
  </si>
  <si>
    <t>6/18/2015 12:00:00.000000 AM</t>
  </si>
  <si>
    <t>5489440079US</t>
  </si>
  <si>
    <t>IV RAN INTO BACK OF CV</t>
  </si>
  <si>
    <t>PICAYUNE</t>
  </si>
  <si>
    <t>39466</t>
  </si>
  <si>
    <t>12/7/2017 12:00:00.000000 AM</t>
  </si>
  <si>
    <t>5577178220US</t>
  </si>
  <si>
    <t>CLAIMANT'S EYE WAS ALLEGEDLY STRUCK BY HER SON'S NERF BLASTER DART REQUIRING SURGERY.</t>
  </si>
  <si>
    <t>SCOTTDALE</t>
  </si>
  <si>
    <t>15683</t>
  </si>
  <si>
    <t>11/4/2016 12:00:00.000000 AM</t>
  </si>
  <si>
    <t>Other Injuries of Eye and Orbit</t>
  </si>
  <si>
    <t>5825305187US</t>
  </si>
  <si>
    <t>EE slipped on pedestrian ramp causing injury to knee.</t>
  </si>
  <si>
    <t>7/25/2018 12:00:00.000000 AM</t>
  </si>
  <si>
    <t>Sprain and Strain of Other and Unspecified Parts of Knee</t>
  </si>
  <si>
    <t>5842321681US</t>
  </si>
  <si>
    <t xml:space="preserve">Changing Lanes - Insured Vehicle Changing Lanes </t>
  </si>
  <si>
    <t>Charleston</t>
  </si>
  <si>
    <t>29401</t>
  </si>
  <si>
    <t>Other Specified Injuries of Shoulder and Upper Arm</t>
  </si>
  <si>
    <t>5856500175US</t>
  </si>
  <si>
    <t>Auto - Wide turn accidents - TRAILER OF UNIT 1 HIT HIS VEHICLE WHEN THE DRIVER MADE A WIDE RIGHT TURN</t>
  </si>
  <si>
    <t>5897583786US</t>
  </si>
  <si>
    <t>Home Owner reported damage to home due to work being due work being performed on neighbors home.</t>
  </si>
  <si>
    <t>5/29/2018 12:00:00.000000 AM</t>
  </si>
  <si>
    <t>5926750271US</t>
  </si>
  <si>
    <t>CLAIMANT AN EMPLOYEE OF NYCC, INJURED HIS HAND WHILE USING A LIFT MACHINE. IT JERKED A FEW TMES WHILE HIS HAND WAS RESTING ON RAILING AND HIS HAND GOT CAUGHT BETWEEN THE LIFT AND CABLE</t>
  </si>
  <si>
    <t>7/10/2018 12:00:00.000000 AM</t>
  </si>
  <si>
    <t>Open Wound of Finger(s) without Damage to Nail</t>
  </si>
  <si>
    <t>5949555578US</t>
  </si>
  <si>
    <t>Insured Vehicle Left Road - Driver Error-Insured driver looked at phone, looked up, lost control and struck two mailboxes and the resulting debris damaged a third party vehicle .</t>
  </si>
  <si>
    <t>Cumberland</t>
  </si>
  <si>
    <t>RI</t>
  </si>
  <si>
    <t>02864</t>
  </si>
  <si>
    <t>Insured Vehicle Left Road</t>
  </si>
  <si>
    <t>Driver Error</t>
  </si>
  <si>
    <t>5953539917US</t>
  </si>
  <si>
    <t>3/6/2018 12:00:00.000000 AM</t>
  </si>
  <si>
    <t>5959072973US</t>
  </si>
  <si>
    <t>V2 FELL ASLEEP AND REAR ENDED OUR TRAILER.</t>
  </si>
  <si>
    <t>EDON</t>
  </si>
  <si>
    <t>43519</t>
  </si>
  <si>
    <t>6033458971US</t>
  </si>
  <si>
    <t>IV TRAVELLING EAST BOUND ON AVENUE P AND STRUCK PEDESTRIAN WHO EXITED HIS VEHICLE.</t>
  </si>
  <si>
    <t>BROOKLYN</t>
  </si>
  <si>
    <t>11224</t>
  </si>
  <si>
    <t>Insured Vehicle Collided with Pedestrian</t>
  </si>
  <si>
    <t>Pedestrian on Road/Not on Crossing</t>
  </si>
  <si>
    <t>6035203986US</t>
  </si>
  <si>
    <t>OV RE IV</t>
  </si>
  <si>
    <t>REVERE</t>
  </si>
  <si>
    <t>02150</t>
  </si>
  <si>
    <t>6052258792US</t>
  </si>
  <si>
    <t>19111</t>
  </si>
  <si>
    <t>6091734602US</t>
  </si>
  <si>
    <t>Allegedly cust was walking through between suits and belts in the mens section and slipped near the wallets</t>
  </si>
  <si>
    <t>SOUTHAVEN</t>
  </si>
  <si>
    <t>38671</t>
  </si>
  <si>
    <t>8/17/2018 12:00:00.000000 AM</t>
  </si>
  <si>
    <t>Unspecified Injury of Forearm</t>
  </si>
  <si>
    <t>6097689830US</t>
  </si>
  <si>
    <t>CD attempted to merge to the left and struck the RF of the IV.  CD FTY.</t>
  </si>
  <si>
    <t>JACKSON</t>
  </si>
  <si>
    <t>39201</t>
  </si>
  <si>
    <t>6130304195US</t>
  </si>
  <si>
    <t>Midland</t>
  </si>
  <si>
    <t>79706</t>
  </si>
  <si>
    <t>6218918931US</t>
  </si>
  <si>
    <t>Auto - Collision with stationary object ID struck a pothole on the street as a result he went into another lane and struck OV</t>
  </si>
  <si>
    <t>Port Gibson</t>
  </si>
  <si>
    <t>39150</t>
  </si>
  <si>
    <t>6367282770US</t>
  </si>
  <si>
    <t>Auto - Rear-End Collision - CLAIMANT ALLEGES INSURED'S VEHICLE REAR-ENDED HER AT AN UNDERPASS U-TURN. CLAIMANT HAD STOPPED TO YIELD TO ONCOMING TRAFFIC AND INSURED STRUCK THE BACK BUMPER.</t>
  </si>
  <si>
    <t>6394310653US</t>
  </si>
  <si>
    <t>CLAIMANT SLIPPED AND FELL ON SNOW AND ICE ALONG THE SIDEWALK IN AN AREA THAT HAS NOT BEEN TREATED FOR SNOW</t>
  </si>
  <si>
    <t>DEARBORN</t>
  </si>
  <si>
    <t>MI</t>
  </si>
  <si>
    <t>48126</t>
  </si>
  <si>
    <t>1/3/2018 12:00:00.000000 AM</t>
  </si>
  <si>
    <t>6450943687US</t>
  </si>
  <si>
    <t>THE CLAIMANTWAS WALKING DOWN THE STAIRS AND THE LIGHTS WERE OFF HE TRIPPED OVER AN EXTENSION CORD CAUSING INJURY TO KNEE</t>
  </si>
  <si>
    <t>7/17/2018 12:00:00.000000 AM</t>
  </si>
  <si>
    <t>Dislocation of Knee</t>
  </si>
  <si>
    <t>6476824649US</t>
  </si>
  <si>
    <t>16th Street sidewalk construction shed: someone breaking and entering the site to steel materials overnight.  Property Damage: 2 broken construction doors with broken hardware, first door has a broken lock clasp and broken hinges off of frame.  Second door has a broken lock clasp.</t>
  </si>
  <si>
    <t>10003</t>
  </si>
  <si>
    <t>5/17/2018 12:00:00.000000 AM</t>
  </si>
  <si>
    <t>Theft of personal property from premises</t>
  </si>
  <si>
    <t>6520540992US</t>
  </si>
  <si>
    <t>Allegedly TP was walking when a board was sticking out of the shelf and TP hit leg on the board</t>
  </si>
  <si>
    <t>GLEN ALLEN</t>
  </si>
  <si>
    <t>23059</t>
  </si>
  <si>
    <t>8/14/2018 12:00:00.000000 AM</t>
  </si>
  <si>
    <t>Open Wound of Lower Leg, Part Unspecified</t>
  </si>
  <si>
    <t>6523524218US</t>
  </si>
  <si>
    <t>IV was going straight on Alexander, crossing E. Texas at green light when CV hit IV on its p/s.</t>
  </si>
  <si>
    <t>Baytown</t>
  </si>
  <si>
    <t>77520</t>
  </si>
  <si>
    <t>6537003600US</t>
  </si>
  <si>
    <t>IV was driving eastbound on West 142nd Street, proceeding through intersection with green light, when he attempted tostop for a pedestrian walking into the middle of the street, outside the crosswalk. IV front passenger bumper made contact with pedestrian.</t>
  </si>
  <si>
    <t>Dislocations, Sprains and Strains involving Other Combinations of Body Regions</t>
  </si>
  <si>
    <t>6592383587US</t>
  </si>
  <si>
    <t>We received a call from the claimant driver, she is alleging that the she and insured driver turned on the same green light and that he stuck her vehicle.</t>
  </si>
  <si>
    <t>San Bernardino</t>
  </si>
  <si>
    <t>92401</t>
  </si>
  <si>
    <t>6614471753US</t>
  </si>
  <si>
    <t>Third Party Vehicle Struck in Rear by Insured Vehicle - TP Vehicle Moving forward IV rear ended CV</t>
  </si>
  <si>
    <t>Jersey City</t>
  </si>
  <si>
    <t>07306</t>
  </si>
  <si>
    <t>6661523661US</t>
  </si>
  <si>
    <t>ID was making a right turn from the right lane when the claimant attempted to pass him on the right.</t>
  </si>
  <si>
    <t>4/19/2018 12:00:00.000000 AM</t>
  </si>
  <si>
    <t>6668155070US</t>
  </si>
  <si>
    <t>POTENTIAL WRONGFUL TERMINATION CLAIM</t>
  </si>
  <si>
    <t>Fairview</t>
  </si>
  <si>
    <t>26570</t>
  </si>
  <si>
    <t>6/14/2018 12:00:00.000000 AM</t>
  </si>
  <si>
    <t>EMPLOYMENT PRACTICES / EMPLOYEE BENEFITS</t>
  </si>
  <si>
    <t>Other Wrongful Termination</t>
  </si>
  <si>
    <t>6739777817US</t>
  </si>
  <si>
    <t>WHILE PUSHING CART OF CURTAIN WALL UNITS, CART ROLLED OVER EMPLOYEES RIGHT FOOT CAUSING CRUSHING INJURY, TORN OFF TOE NAIL AND FRACTURED RIGHT GREAT TOE</t>
  </si>
  <si>
    <t>6/4/2018 12:00:00.000000 AM</t>
  </si>
  <si>
    <t>Crushing Injury of Toe(s)</t>
  </si>
  <si>
    <t>6836374584US</t>
  </si>
  <si>
    <t>Auto - Other - CLAIMANT GLORIA GRAY SUSTAINED INJURIES AS A RESULT OF OUT OF CONTROL OF THE COMPANY VAN</t>
  </si>
  <si>
    <t>33073</t>
  </si>
  <si>
    <t>Unspecified Early Complication of Trauma</t>
  </si>
  <si>
    <t>6882426262US</t>
  </si>
  <si>
    <t>Insured driver was behind clmt in carwash and rear ended clmt.</t>
  </si>
  <si>
    <t>Fort Collins</t>
  </si>
  <si>
    <t>80525</t>
  </si>
  <si>
    <t>6912780669US</t>
  </si>
  <si>
    <t>Auto - Disregard of Traffic Controls resulting in Collision - our vehicle thought the light changed and proceeded to go, couldn't stop fast enough.</t>
  </si>
  <si>
    <t>Starke</t>
  </si>
  <si>
    <t>32091</t>
  </si>
  <si>
    <t>1/16/2018 2:03:00.000000 PM</t>
  </si>
  <si>
    <t>Disregard of Traffic Controls resulting in Collision</t>
  </si>
  <si>
    <t>6942864748US</t>
  </si>
  <si>
    <t>Premises/Operations - Slip / Trip and Fall - Allegedly cust fell backwards from standing, hit head on ground and had a seizure.    Retail</t>
  </si>
  <si>
    <t>COON RAPIDS</t>
  </si>
  <si>
    <t>55448</t>
  </si>
  <si>
    <t>5/26/2018 2:15:00.000000 PM</t>
  </si>
  <si>
    <t>6979088467US</t>
  </si>
  <si>
    <t>CLAIMANT ALLEGES IV REAR ENDED CV</t>
  </si>
  <si>
    <t>NAPA</t>
  </si>
  <si>
    <t>94558</t>
  </si>
  <si>
    <t>7014979302US</t>
  </si>
  <si>
    <t>Allegedly claimant states that her extensions were so tight her scalp started to bleed</t>
  </si>
  <si>
    <t>WESLEY CHAPEL</t>
  </si>
  <si>
    <t>33543</t>
  </si>
  <si>
    <t>3/16/2018 12:00:00.000000 AM</t>
  </si>
  <si>
    <t>Injury of Blood Vessels of Head, Not Elsewhere Classified</t>
  </si>
  <si>
    <t>7038690434US</t>
  </si>
  <si>
    <t>Auto - Backing Collision; SOUTHBOUND TRAFFIC HAD STOPPED SO INSURED BEGAN TO BACK THE TRAILER ACROSS DANBURY ROAD. CLAIMANT CAME NORTHBOUND, DID NOT SEE INSURED'S TRAILER, CLMT HIT INSURED'S TRAILER</t>
  </si>
  <si>
    <t>06897</t>
  </si>
  <si>
    <t>7071903876US</t>
  </si>
  <si>
    <t>Auto - Backing Collision-Driver was accused of backing into an unattended SUV.</t>
  </si>
  <si>
    <t>MANHATTAN</t>
  </si>
  <si>
    <t>10075</t>
  </si>
  <si>
    <t>7085343431US</t>
  </si>
  <si>
    <t>Peggy Daniel fell in locker room shower and sustained broken hip.  She has undergone surgical repair.</t>
  </si>
  <si>
    <t>Chapmanville</t>
  </si>
  <si>
    <t>25508</t>
  </si>
  <si>
    <t>8/24/2018 12:00:00.000000 AM</t>
  </si>
  <si>
    <t>Fracture of Femur, Part Unspecified</t>
  </si>
  <si>
    <t>Hip</t>
  </si>
  <si>
    <t>7117206530US</t>
  </si>
  <si>
    <t>Employee stated that he was applying Teflon tape to a section of pipe and as he was wrapping the tape he cut his right thumb on the sharp edges of the threads.</t>
  </si>
  <si>
    <t>10/2/2018 12:00:00.000000 AM</t>
  </si>
  <si>
    <t>7157724010US</t>
  </si>
  <si>
    <t>IV was merging lanes when CV in front of him came to a sudden stop causing IV to hit CV</t>
  </si>
  <si>
    <t>Old San Juan</t>
  </si>
  <si>
    <t>00901</t>
  </si>
  <si>
    <t>7160621807US</t>
  </si>
  <si>
    <t xml:space="preserve">Auto - Collision in Intersection </t>
  </si>
  <si>
    <t>7182867128US</t>
  </si>
  <si>
    <t>Auto - Rear-End Collision - IV rear-ended CV while CV was stopped in traffic.</t>
  </si>
  <si>
    <t>HOLLYWOOD</t>
  </si>
  <si>
    <t>33019</t>
  </si>
  <si>
    <t>7210093383US</t>
  </si>
  <si>
    <t>Auto - Failure to Yield - Claimant Preston turned right from 104th Ave into the path of the IV traveling on SB Hwy 2.  The IV clipped Claimant Preston.  Claimant Preston's vehicle rotated counter clockwise and entered the path of Claimant Calvano.  Claimant Calvano struck the rear of Claimant Preston.  Claimant Preston was charged with DUI.</t>
  </si>
  <si>
    <t>Commerce City</t>
  </si>
  <si>
    <t>80640</t>
  </si>
  <si>
    <t>7401496779US</t>
  </si>
  <si>
    <t>Auto - Sideswipe Collision - IV switched lane and side swiped TPV and TPV was pushed into a ditch</t>
  </si>
  <si>
    <t>Madison</t>
  </si>
  <si>
    <t>35756</t>
  </si>
  <si>
    <t>7468530614US</t>
  </si>
  <si>
    <t>Auto - Backing Collision - IV backed into dock. Trailer door came open and struck the dock door. Dmgs to dock door and trailer door.</t>
  </si>
  <si>
    <t>GREENCASTLE</t>
  </si>
  <si>
    <t>46135</t>
  </si>
  <si>
    <t>7470978611US</t>
  </si>
  <si>
    <t>Junction Collision-Lights Controlled - Insured Proceeded on Green Light - IV started pulling the CV when the light turn green. (Rear ended)</t>
  </si>
  <si>
    <t>BALITMORE</t>
  </si>
  <si>
    <t>21222</t>
  </si>
  <si>
    <t>7503951516US</t>
  </si>
  <si>
    <t>IV stopped too far in intersection on yellow light and bumped TPV front bumper when backing to clear the intersection.</t>
  </si>
  <si>
    <t>Baton Rouge</t>
  </si>
  <si>
    <t>70809</t>
  </si>
  <si>
    <t>7536870578US</t>
  </si>
  <si>
    <t>IV TOWING UNIT 2 AND V3 WERE TRAVELING WB INTERSTATE HIGHWAY 30 ON THE SERVICE ROAD. IV IN THE RIGHT LANE AND V3 WAS IN THE LEFT LANE. IV CHANGED LANES TO THE LEFT TO TAKE THE ENTRANCE RAMP WHEN IV STRUCK V3</t>
  </si>
  <si>
    <t>75216</t>
  </si>
  <si>
    <t>7558769678US</t>
  </si>
  <si>
    <t>Auto - Collision in Parking Lot; Minor fender-bender involving Coastal company vehicle and another vehicle in the parking lot.</t>
  </si>
  <si>
    <t>MARGATE</t>
  </si>
  <si>
    <t>33063</t>
  </si>
  <si>
    <t>3/27/2017 12:00:00.000000 AM</t>
  </si>
  <si>
    <t>7602501931US</t>
  </si>
  <si>
    <t>Mr. Bursee reportedthat at approximately 8:30am on 1/15/18 he had been operating a hoist car whena pallet jack pushed against the side door of the car, disabling it and causing thehoist car to suddenly stop. Mr. Bursee claimed that the sudden stop of the hoistcar jolted him, causing his back pain. Mr. Bursee stated that he had been experiencing pain in his upper back since the incident.</t>
  </si>
  <si>
    <t>10002</t>
  </si>
  <si>
    <t>1/15/2018 12:00:00.000000 AM</t>
  </si>
  <si>
    <t>7614578729US</t>
  </si>
  <si>
    <t>Auto - Rear-End Collision-IV rear-ended CV when that vehicle braked while attempting to enter I75.</t>
  </si>
  <si>
    <t>RIVERDALE</t>
  </si>
  <si>
    <t>30274</t>
  </si>
  <si>
    <t>7681596349US</t>
  </si>
  <si>
    <t>IV WAS TRAVELING IN LANE 1. CV IN LANE 2 AT THE RIGHT AND STRUCK IV TRAILER. CV SPUN AROUND AND CAME TO REST FACING NORTH</t>
  </si>
  <si>
    <t>98264</t>
  </si>
  <si>
    <t>7744718921US</t>
  </si>
  <si>
    <t>EE was installing an occupancy sensor while all the wires were capped off and spliced. He was pushing the wire into the box where it shorted on the box and burnt him</t>
  </si>
  <si>
    <t>12/15/2018 12:00:00.000000 AM</t>
  </si>
  <si>
    <t>Electrocution</t>
  </si>
  <si>
    <t>Burn of Unspecified Degree of Wrist and Hand</t>
  </si>
  <si>
    <t>7813613410US</t>
  </si>
  <si>
    <t>Worker, an employee of NYCC. While walking on a Q deck, worker was going to pick up a welding hose and he slipped and fell injuring his left knee.</t>
  </si>
  <si>
    <t>3/8/2018 12:00:00.000000 AM</t>
  </si>
  <si>
    <t>7867927729US</t>
  </si>
  <si>
    <t>ID was in his lane of travel and OV came into his lane and struck his right front tire.</t>
  </si>
  <si>
    <t>Yonkers</t>
  </si>
  <si>
    <t>10583</t>
  </si>
  <si>
    <t>7886231946US</t>
  </si>
  <si>
    <t>Employee tripped on foam boards covered in black felt, twisting his left ankle, while leaving the building. Lost time.</t>
  </si>
  <si>
    <t>5/11/2018 12:00:00.000000 AM</t>
  </si>
  <si>
    <t>7892646738US</t>
  </si>
  <si>
    <t>Claimant alleging damage to interior (floors) and exterior (foundation). Please assign DJ Hannon to investigate, as well as Remkis for engineering.Home Owner reported that the damage occurred from construction on neighbors home. Mr. Mertz mentioned that his floors are separating due to foundation work on both sides of his home (D.Handy is the contractor working on the other home), also mentioned foundation cracking.</t>
  </si>
  <si>
    <t>Far Rockaway</t>
  </si>
  <si>
    <t>4/13/2018 12:00:00.000000 AM</t>
  </si>
  <si>
    <t>7897976894US</t>
  </si>
  <si>
    <t>While grinding down a weld on a steel beam, grinder exploded and shrapnel from the grinder lacerated employeeâ€™s middle finder and forearm of his right hand.</t>
  </si>
  <si>
    <t>6/5/2018 12:00:00.000000 AM</t>
  </si>
  <si>
    <t>7910833690US</t>
  </si>
  <si>
    <t>Customer slipped and fell on clothing and hangers on the ground.</t>
  </si>
  <si>
    <t>NASHVILLE</t>
  </si>
  <si>
    <t>37214</t>
  </si>
  <si>
    <t>5/6/2018 12:00:00.000000 AM</t>
  </si>
  <si>
    <t>7947656121US</t>
  </si>
  <si>
    <t>Superficial Injury of Shoulder and Upper Arm, Unspecified</t>
  </si>
  <si>
    <t>7976535792US</t>
  </si>
  <si>
    <t>CLAIMANT IS THE HOMEOWNER. WHILE RETRIEVING HIS MAIL, HE TRIPPED ON A PIECE OF PLYWOOD AND FELL, INJURING HIS LEFT BICEP.</t>
  </si>
  <si>
    <t>Unspecified Injury of Shoulder and Upper Arm</t>
  </si>
  <si>
    <t>7982624589US</t>
  </si>
  <si>
    <t>ALLEGEDLY SUSTAINED BI WHILE WORKING ON A SCAFFOLD, SETTING TILES</t>
  </si>
  <si>
    <t>3/15/2018 12:00:00.000000 AM</t>
  </si>
  <si>
    <t>8016928008US</t>
  </si>
  <si>
    <t>Premises/Operations - Falling Objects - Alleged employee was struck by a restroom stall door that fell off while cleaning the mens restroom.</t>
  </si>
  <si>
    <t>6/13/2016 12:00:00.000000 AM</t>
  </si>
  <si>
    <t>8043439463US</t>
  </si>
  <si>
    <t>Multi Vehicle Loss - Insured Rearends TP - IV rear ended TPV1 and TPV1 was pushed forward and rear ended TPV2</t>
  </si>
  <si>
    <t>Hillboro</t>
  </si>
  <si>
    <t>OR</t>
  </si>
  <si>
    <t>97123</t>
  </si>
  <si>
    <t>8079741961US</t>
  </si>
  <si>
    <t xml:space="preserve">Auto - Wide turn accidents </t>
  </si>
  <si>
    <t>9/15/2017 9:00:00.000000 PM</t>
  </si>
  <si>
    <t>8159673836US</t>
  </si>
  <si>
    <t>Both CV and IV claimed to have a green light. IV travelling SB off Hwy 59 and entered intersection; CV traveling EB off I-25 ramp and entered intersection. After collision, CV spun into opposing left turn lane.</t>
  </si>
  <si>
    <t>DOUGLAS</t>
  </si>
  <si>
    <t>WY</t>
  </si>
  <si>
    <t>82633</t>
  </si>
  <si>
    <t>8167128094US</t>
  </si>
  <si>
    <t>Auto - Rear-End Collision - Unit # 127 traveling behind a yellow cab in a 2 lane rural road. It appears the yellow cab missed his turn and suddenly stops in the path of # 127. Driver could not stop and made impact to the yellow cab from the rear. There is question as to whether stop lamps actuated on the yellow cab.</t>
  </si>
  <si>
    <t>Houston</t>
  </si>
  <si>
    <t>77053</t>
  </si>
  <si>
    <t>8269779769US</t>
  </si>
  <si>
    <t>Insured driver, Andre Shelton, was turning left when another vehicle veered into the insured's trailer.</t>
  </si>
  <si>
    <t>Suwanne</t>
  </si>
  <si>
    <t>30024</t>
  </si>
  <si>
    <t>8294258772US</t>
  </si>
  <si>
    <t>Claimant, an employee of Navillus, was moving rebar when a piece of rebar came into contact with a live electrical lead shocking him in his right arm.</t>
  </si>
  <si>
    <t>7/27/2018 12:00:00.000000 AM</t>
  </si>
  <si>
    <t>Other Specified Injuries of Forearm</t>
  </si>
  <si>
    <t>8298673571US</t>
  </si>
  <si>
    <t>Claimant was driving erratically due to unknown causes and drove a garbage truck into a canal</t>
  </si>
  <si>
    <t>Automotive - component manufacturer</t>
  </si>
  <si>
    <t>8308461479US</t>
  </si>
  <si>
    <t>ENC181007 / IVD UNDER DISPATCH WAS STOPPED AT A RED LIGHT ON THORNTON ROAD WAITING FOR IT TO CHANGE WHEN HE WAS STRUCK BY V2 GOING AT A HIGH RATE OF SPEED. V2 DIED AT THE SCENE AND WAS REPORTED TO HAGVE BEEN DRINKING.</t>
  </si>
  <si>
    <t>LITHIA SPRINGS</t>
  </si>
  <si>
    <t>30122</t>
  </si>
  <si>
    <t>8329204127US</t>
  </si>
  <si>
    <t>Claimant tripped on a temporary electric heater and fell to the floor</t>
  </si>
  <si>
    <t>11/28/2018 12:00:00.000000 AM</t>
  </si>
  <si>
    <t>Open Wounds involving Other Combinations of Body Regions</t>
  </si>
  <si>
    <t>8438403334US</t>
  </si>
  <si>
    <t>CLAIMANT ALLEGES SHE SLIPPED AND FELL ON A HANGER THAT WAS ON THE FLOOR.</t>
  </si>
  <si>
    <t>5/10/2018 12:00:00.000000 AM</t>
  </si>
  <si>
    <t>8532913023US</t>
  </si>
  <si>
    <t>FIRE LOSS:  ARRIS EQUIPMENT ALLEGED TO HAVE BEEN PRESENT AT THE LOCATION WHEN THE FIRE OCCURRED. - CABLE MODEM MODE SMCD3GCCR SERIAO NO 78CD8EE31C0C</t>
  </si>
  <si>
    <t>STONE MOUNTAIN</t>
  </si>
  <si>
    <t>30083</t>
  </si>
  <si>
    <t>1/30/2018 12:00:00.000000 AM</t>
  </si>
  <si>
    <t>8539376430US</t>
  </si>
  <si>
    <t>Allegedly customer fell and hurt her knee</t>
  </si>
  <si>
    <t>GOODYEAR</t>
  </si>
  <si>
    <t>AZ</t>
  </si>
  <si>
    <t>85395</t>
  </si>
  <si>
    <t>8/4/2018 12:00:00.000000 AM</t>
  </si>
  <si>
    <t>Contusion of Knee</t>
  </si>
  <si>
    <t>8566615450US</t>
  </si>
  <si>
    <t>ID attempting to merge to the left and struck the CV.</t>
  </si>
  <si>
    <t>HUDSON</t>
  </si>
  <si>
    <t>02205</t>
  </si>
  <si>
    <t>8605038598US</t>
  </si>
  <si>
    <t>HEAVY RUSH HOUR, TRAFFIC MOVING 3-4 MPH. CV STOPPED SUDDENLY AND IV BUMPED INTO THE REAR OF CV.</t>
  </si>
  <si>
    <t>YORBA LINDA</t>
  </si>
  <si>
    <t>92808</t>
  </si>
  <si>
    <t>TP Performing Emergency Stop for no Reason</t>
  </si>
  <si>
    <t>8646555025US</t>
  </si>
  <si>
    <t>Premises/Operations - Other : Claimant (pedestrian) stated she was standing on the corner talking to another person when a metal turn buckle struck her on the upper chest</t>
  </si>
  <si>
    <t>12/5/2018 2:10:00.000000 PM</t>
  </si>
  <si>
    <t>8700124981US</t>
  </si>
  <si>
    <t>CESAR JUMBO, ALLEGEDLY SUSTAINED BI WHILE CARRYING A PLYWOOD BEAM FORM, REBAR BEING INSTALLED SLIPPED AND PINCHED HIS THUMB</t>
  </si>
  <si>
    <t>5/4/2018 12:00:00.000000 AM</t>
  </si>
  <si>
    <t>8774183453US</t>
  </si>
  <si>
    <t>DECATUR</t>
  </si>
  <si>
    <t>46733</t>
  </si>
  <si>
    <t>8774696647US</t>
  </si>
  <si>
    <t>IVD Michael Stewart checking traffic to change laneswhen looked back ahead traffic stopping and insd rearended claimant vehicle</t>
  </si>
  <si>
    <t>TEMPE</t>
  </si>
  <si>
    <t>85123</t>
  </si>
  <si>
    <t>8867610581US</t>
  </si>
  <si>
    <t>IV OVER PASSED A TRACTOR, HE STOPPED ON A RED LIGHT A TRACTOR STOPPED BEHIND IV SUDDENLY IVD FELT A PUNCH IN HIS LEFT CHEEK. CLAIMANT OPENED ID DOOR HE THEN THREW HIM OUT OF THE CAB AND HE STARTED HITTING HIM WITH A METAL BAR.  VIN confirmed by CAB Card.</t>
  </si>
  <si>
    <t>90712</t>
  </si>
  <si>
    <t>8891853048US</t>
  </si>
  <si>
    <t>A customer slipped and hit her chin on the floor.</t>
  </si>
  <si>
    <t>2/19/2018 12:00:00.000000 AM</t>
  </si>
  <si>
    <t>8937154665US</t>
  </si>
  <si>
    <t>While using a utility knife to cut a zip tie, blade slipped cutting employeeâ€™s forearm.</t>
  </si>
  <si>
    <t>New York,</t>
  </si>
  <si>
    <t>6/11/2018 12:00:00.000000 AM</t>
  </si>
  <si>
    <t>8937861998US</t>
  </si>
  <si>
    <t>Allegedly customer was walking turned around and hit her lower shin on one of the tables.</t>
  </si>
  <si>
    <t>VIENNA</t>
  </si>
  <si>
    <t>26105</t>
  </si>
  <si>
    <t>6/30/2018 7:00:00.000000 PM</t>
  </si>
  <si>
    <t>8950922982US</t>
  </si>
  <si>
    <t>WHILE WALKING TO RESTROOM, CLAIMANT STEPPED OFF OF CURB, SLIPPED ON PLYWOOD INJURING RIGHT ANKLE.</t>
  </si>
  <si>
    <t>11207</t>
  </si>
  <si>
    <t>2/15/2018 12:00:00.000000 AM</t>
  </si>
  <si>
    <t>9120856540US</t>
  </si>
  <si>
    <t>IV TRAVELING DOWN ROUTE 206 COMING DOWN HILL. THERE IS A CAR AHEAD. CAR SLAMMED ON BREAKES TO MAKE LEFT TURN. IV CUT WHEEL RIGHT TO AVOID HITTING CAR INFRONT. HIT GUARDRAIL &amp; RICOCHET ACROSS THE ROAD &amp; GOT JACK KNIFE. TWO OTHER CARS DIDN'T HAVE TIME TO BREKE &amp; SLAMMED INTO IV.</t>
  </si>
  <si>
    <t>MT Olive</t>
  </si>
  <si>
    <t>07828</t>
  </si>
  <si>
    <t>Chain Reaction</t>
  </si>
  <si>
    <t>9227457262US</t>
  </si>
  <si>
    <t>Third Party Vehicle Struck in Rear by Insured Vehicle - TP Vehicle Moving forward IV rear ended a TPV.</t>
  </si>
  <si>
    <t>Long Beach</t>
  </si>
  <si>
    <t>90801</t>
  </si>
  <si>
    <t>9324498115US</t>
  </si>
  <si>
    <t>ACCORDING TO CLAIMANT IV WAS DODGING ANOTHER VEHICLE AND MOVED OVER INTO CV LANE OF TRAFFIC AND HIT CV HEADON CLAIMANT WAS TRANSPORTED TO HOSPITAL BY AMBULANCE BUT LATER DISCHARGED EXTENT OF INJURIES UNKNOWN</t>
  </si>
  <si>
    <t>77093</t>
  </si>
  <si>
    <t>9348947987US</t>
  </si>
  <si>
    <t>PRODUCT LIABILITY CLAIM - Claimant reports her wrist fractured after using her Magic Bullet cup came off its base.</t>
  </si>
  <si>
    <t>11/23/2017 12:00:00.000000 AM</t>
  </si>
  <si>
    <t>Consumer Electronics - Manufacturer</t>
  </si>
  <si>
    <t>9360313414US</t>
  </si>
  <si>
    <t>Premises/Operations - Other - CLAIMANT WAS INJURED WHILE HITIING A ROD, IN DOING SO, A METAL SPLINTER CAME OFF AND PUNCTURED HIS LEFT ARM</t>
  </si>
  <si>
    <t>9366169095US</t>
  </si>
  <si>
    <t>EMPLOYEE SLIPPED WHOLE WORKING ON 6TH FLOOR WHEN HE STRAINED HIS LEFT SHOULDER ATTEMPTING TO BALANCE HIMSELF</t>
  </si>
  <si>
    <t>4/4/2018 12:00:00.000000 AM</t>
  </si>
  <si>
    <t>Sprain and Strain of other and Unspecified Parts of Shoulder Girdle</t>
  </si>
  <si>
    <t>9379523950US</t>
  </si>
  <si>
    <t>Allegedly cust was walking and slipped on some type liquid on the floor and fell on her left knee</t>
  </si>
  <si>
    <t>VICTORVILLE</t>
  </si>
  <si>
    <t>92392</t>
  </si>
  <si>
    <t>3/24/2018 12:00:00.000000 AM</t>
  </si>
  <si>
    <t>9392875955US</t>
  </si>
  <si>
    <t xml:space="preserve">Changing Lanes - TP Vehicle Changing Lanes </t>
  </si>
  <si>
    <t>77032</t>
  </si>
  <si>
    <t>9414152211US</t>
  </si>
  <si>
    <t>PLAINTIFF ALLEGEDLY SUSTAINED BI WHILE STRIPPING FORMWORK</t>
  </si>
  <si>
    <t>10/29/2018 12:00:00.000000 AM</t>
  </si>
  <si>
    <t>Open Wound of Other Parts of Head</t>
  </si>
  <si>
    <t>9433464683US</t>
  </si>
  <si>
    <t>DEFENDANT ARRIVED AT PLAINTIFF'S RESIDENCE FOR THE PURPOSE OF REPOSSESSING PLAINTIFF'S VEHICLE</t>
  </si>
  <si>
    <t>2/24/2016 12:00:00.000000 AM</t>
  </si>
  <si>
    <t>9457366639US</t>
  </si>
  <si>
    <t>MOTOR VEHICLE ACCIDENT</t>
  </si>
  <si>
    <t>MEMPHIS</t>
  </si>
  <si>
    <t>38103</t>
  </si>
  <si>
    <t>9459429178US</t>
  </si>
  <si>
    <t>Auto - Disregard of Traffic Controls resulting in Collision - Iv ran through a red light could not see sun glare and struck Ov.</t>
  </si>
  <si>
    <t>Edison</t>
  </si>
  <si>
    <t>08817</t>
  </si>
  <si>
    <t>9483300854US</t>
  </si>
  <si>
    <t>ENC1860/ / IVD UNDER DISPATCH WAS ON A SIDE ROAD ATTEMPTING TO TURN LEFT ONTO HWY 21. IV WAS ALREADY HALFWAY INTO THE ROADWAY WHEN V2 TRAVELING ON HWY 21 STRUCK THE RIGHT REAR TIRE OF IV CHASSIS</t>
  </si>
  <si>
    <t>GARDEN CITY</t>
  </si>
  <si>
    <t>31418</t>
  </si>
  <si>
    <t>Junction Collision-Not Lights Controlled</t>
  </si>
  <si>
    <t>TP Vehicle on Major Road/Insured Vehicle Turning across Path</t>
  </si>
  <si>
    <t>9486990368US</t>
  </si>
  <si>
    <t>Auto - Other - TPV went under insured truck &amp; trailer.</t>
  </si>
  <si>
    <t>77304</t>
  </si>
  <si>
    <t>9494949255US</t>
  </si>
  <si>
    <t>OTHER VEH RAN STOP SIGN AND WAS STRUCK BY CLIENT</t>
  </si>
  <si>
    <t>RICHMOND</t>
  </si>
  <si>
    <t>23224</t>
  </si>
  <si>
    <t>9554093452US</t>
  </si>
  <si>
    <t>Per primary, it is stated that Insured driver look down at their cell phone and when they looked up the motorcycle was in front of them.  They allegedly tried to avoid the collusion but ended up striking claimant resulting in a fatal injury at the scene.</t>
  </si>
  <si>
    <t>Lakeland</t>
  </si>
  <si>
    <t>2/27/2018 12:00:00.000000 AM</t>
  </si>
  <si>
    <t>Collision with motorcycle /Bicycle</t>
  </si>
  <si>
    <t>9602305638US</t>
  </si>
  <si>
    <t>CLAIMANT ALLEGES BODILY INJURIES AND MEDICAL DAMAGES THAT HE SUSTAINED IN AN ASSAULT OCCURING IN LEICA GEOSYSTEMS.</t>
  </si>
  <si>
    <t>BIRMINGHAM</t>
  </si>
  <si>
    <t>35209</t>
  </si>
  <si>
    <t>6/26/2018 12:00:00.000000 AM</t>
  </si>
  <si>
    <t>9617860155US</t>
  </si>
  <si>
    <t>Premises/Operations - Slip / Trip and FallTRIP ON EAST PARING PYLONS</t>
  </si>
  <si>
    <t>Bismarck</t>
  </si>
  <si>
    <t>ND</t>
  </si>
  <si>
    <t>7/21/2018 12:00:00.000000 AM</t>
  </si>
  <si>
    <t>Fracture of Upper End of Radius</t>
  </si>
  <si>
    <t>9618905000US</t>
  </si>
  <si>
    <t>Giddings</t>
  </si>
  <si>
    <t>78942</t>
  </si>
  <si>
    <t>9656173009US</t>
  </si>
  <si>
    <t>IV was on a left lane of 3 lane felt a bump and car swerved in front of her spun and went to a grassy area her passenger side hit by the claimant driver side</t>
  </si>
  <si>
    <t>Fredricksburg</t>
  </si>
  <si>
    <t>22401</t>
  </si>
  <si>
    <t>9673970546US</t>
  </si>
  <si>
    <t xml:space="preserve">Auto - Backing Collision </t>
  </si>
  <si>
    <t>Pocatello</t>
  </si>
  <si>
    <t>ID</t>
  </si>
  <si>
    <t>83201</t>
  </si>
  <si>
    <t>9675806306US</t>
  </si>
  <si>
    <t>ALLEGEDLY SUSTAINED INJURY AS SHE FEEL HER BACK AND HIT THE FLOOR.</t>
  </si>
  <si>
    <t>11/17/2012 12:00:00.000000 AM</t>
  </si>
  <si>
    <t>9691277454US</t>
  </si>
  <si>
    <t>Airplane started and ran into hangar door</t>
  </si>
  <si>
    <t>Cedartown,</t>
  </si>
  <si>
    <t>30126</t>
  </si>
  <si>
    <t>4/30/2018 12:00:00.000000 AM</t>
  </si>
  <si>
    <t>9805176406US</t>
  </si>
  <si>
    <t>While lifting and moving material, employee strained his lower back/sciatica nerve</t>
  </si>
  <si>
    <t>10014-3301</t>
  </si>
  <si>
    <t>Other Superficial Injuries of Abdomen, Lower Back and Pelvis</t>
  </si>
  <si>
    <t>9816306425US</t>
  </si>
  <si>
    <t>IV and TPV backed out of parking spaces at the same time colliding with each other</t>
  </si>
  <si>
    <t>Paramus City</t>
  </si>
  <si>
    <t>07652</t>
  </si>
  <si>
    <t>9837179424US</t>
  </si>
  <si>
    <t>ALLEGED INJURIES FROM A SLIP AND FALL INSIDE THE GOLDEN NUGGET</t>
  </si>
  <si>
    <t>ATLANTIC CITY</t>
  </si>
  <si>
    <t>08212</t>
  </si>
  <si>
    <t>8/19/2015 12:00:00.000000 AM</t>
  </si>
  <si>
    <t>Fractures involving Multiple Regions of Upper Limb(s) with Lower Limb(s)</t>
  </si>
  <si>
    <t>9839203127US</t>
  </si>
  <si>
    <t>OV HIT SIDE OF IV</t>
  </si>
  <si>
    <t>HAMMOND</t>
  </si>
  <si>
    <t>70401</t>
  </si>
  <si>
    <t>9867993188US</t>
  </si>
  <si>
    <t>7/29/2016 12:00:00.000000 AM</t>
  </si>
  <si>
    <t>9921075650US</t>
  </si>
  <si>
    <t>Premises/Operations - Slip / Trip and Fall  CLIENT WAS WALKING FROM THE GAS PUMP TOWARDS THE STORE AND SLIPPEDON ICE ANDFELL- POSSIBLE BROKEN ANKLE. HAS TO BE TAKEN TO HOSPITAL IN AMBULANCE</t>
  </si>
  <si>
    <t>Soldotna</t>
  </si>
  <si>
    <t>99669</t>
  </si>
  <si>
    <t>9935082145US</t>
  </si>
  <si>
    <t>Cust claiming he was hit by the material that was handled by the employee</t>
  </si>
  <si>
    <t>92128</t>
  </si>
  <si>
    <t>7/19/2018 12:00:00.000000 AM</t>
  </si>
  <si>
    <t>9957704010US</t>
  </si>
  <si>
    <t>Iris Santos was under the influence and failed to maintain her lane.  She swerved to the right into the insured's lane (#2 lane).  The ID lost control of his vehicle due to the trailer starting to fish tail.  He veered to the right into the #1 lane to gain control of his vehicle.  Claimant Arce was traveling behind the insured in the #2 lane and witnessed the accident between Santos and the ID.  He veered to the right in an attempt to avoid a collision.  However, he made contact with the right rear side of the insured trailer and right concrete wall.  After the initial impact between Santos and the IV, Santos rotated back to the left traveling northbound in the southbound lanes.  Claimant Muttakqi was traveling in the #3 lane behind Santos prior to impact between Santos and the IV.  He veered to the left into lane 4 and 5 to avoid contact with Santos but Santos clipped the right rear of his vehicle.  Ms. Santos continued forward and struck Claimant Nguyen head on in the #5 lane.  Claimant Santos and Nguyen were charged with DUI.  Claimant Arce was charged with driving with an expired license.</t>
  </si>
  <si>
    <t>9959576916US</t>
  </si>
  <si>
    <t>GW18229 // IVD UNDER DISPATCH WAS AT CUSTOMERS LOCATED AT 38410 US HWY 12 TO MAKE A DELIVERY.  IV WAS BACKING AND STRUCK BUILDING CAUSING DAMAGE TO THE ROOF</t>
  </si>
  <si>
    <t>ABERDEEN</t>
  </si>
  <si>
    <t>SD</t>
  </si>
  <si>
    <t>57401</t>
  </si>
  <si>
    <t>0048244883US</t>
  </si>
  <si>
    <t>Auto - Hit &amp; run - IV hit by OV while exiting gas station, OV kept going.</t>
  </si>
  <si>
    <t>10301</t>
  </si>
  <si>
    <t>0049137070US</t>
  </si>
  <si>
    <t>CONSTRUCTION - Slip / Trip and Fall - Claimant was walking off the loading dock when he allegedly tripped over a skid plate that was not properly fastened down, not level and was bent causing him to fall and injured himself.</t>
  </si>
  <si>
    <t>1/19/2018 12:00:00.000000 AM</t>
  </si>
  <si>
    <t>Injuries of Muscles and Tendons involving Multiple Body Regions</t>
  </si>
  <si>
    <t>0070008345US</t>
  </si>
  <si>
    <t>IV WAS STRUCK BY V2. V2 SWERVED RIGHT IN FRONT OF IV.  IV TRIED TO AVOID V2, IV MOVED TO THE INSURED OF THE SHOULD BUT IT WAS NOT WIDE ENOUGH , IV WAS STRUCK BY V2. V2 DROVE OFF</t>
  </si>
  <si>
    <t>N BEND</t>
  </si>
  <si>
    <t>0098389619US</t>
  </si>
  <si>
    <t>STEPHEN O'SULLIVAN, EMPLOYED BY MANHATTAN TOOLS (NON-ENROLLED), ALLEGEDLY SUSTAINED BI DURING A CRANE JUMP OPERATION</t>
  </si>
  <si>
    <t>7/13/2018 12:00:00.000000 AM</t>
  </si>
  <si>
    <t>Crushing Injury of Other and Unspecified Parts of Lower Leg</t>
  </si>
  <si>
    <t>0119339588US</t>
  </si>
  <si>
    <t>on 5/18/2018 While carrying a 5-gallon water jug up the A-staircase, employee reported to have tweaked his knee, then on 5/22/2018 while walking up A-Stair, his knee gave out.</t>
  </si>
  <si>
    <t>0176582686US</t>
  </si>
  <si>
    <t>It was snowing &amp; raining when IV slid directly into claimant house hitting the fence and tree.</t>
  </si>
  <si>
    <t>Elmsford</t>
  </si>
  <si>
    <t>10523</t>
  </si>
  <si>
    <t>0177446428US</t>
  </si>
  <si>
    <t>ID was struck head on by a TP and killed.</t>
  </si>
  <si>
    <t>WEATHERFIRD</t>
  </si>
  <si>
    <t>76085</t>
  </si>
  <si>
    <t>Vehicle Coming in Opposite Direction/Head on Collision</t>
  </si>
  <si>
    <t>TP Vehicle on Wrong Side of Road</t>
  </si>
  <si>
    <t>0196577587US</t>
  </si>
  <si>
    <t>QUEENS</t>
  </si>
  <si>
    <t>0231472455US</t>
  </si>
  <si>
    <t>As per investigation, claimant's leg (knee) gave out and she fell.</t>
  </si>
  <si>
    <t>WEST LABANON</t>
  </si>
  <si>
    <t>NH</t>
  </si>
  <si>
    <t>03784</t>
  </si>
  <si>
    <t>3/23/2018 12:00:00.000000 AM</t>
  </si>
  <si>
    <t>0330666267US</t>
  </si>
  <si>
    <t>ENC18458 / IVD UNDER DISPATCH IN THE THIRD LANE. IVD STATES THAT THERE IS AN EXIT LANE TO THE LEFT AND EXIT LANES TO THE RIGHT, V2 TRAVELING ON IV PASSENGER SIDE ATTEMPTED TO CUT ACROSS LANE TO TAKE THE LEFT EXIT AND STRUCK IV AND SPUN TO THE LEFT STRIKING V3 AND THEN V3 STRUCK V4</t>
  </si>
  <si>
    <t>SHIVLEY</t>
  </si>
  <si>
    <t>40208</t>
  </si>
  <si>
    <t>0367955208US</t>
  </si>
  <si>
    <t>ALLEGEDLY INJURIES &amp; LOSSES FROM CHEMICAL BURN FROM A HAIR TEATMENT</t>
  </si>
  <si>
    <t>6/2/2018 12:00:00.000000 AM</t>
  </si>
  <si>
    <t>0377693530US</t>
  </si>
  <si>
    <t>Allegedly TP was entering the store when the TP tripped over the tile and fell on to her face</t>
  </si>
  <si>
    <t>EATONTOWN</t>
  </si>
  <si>
    <t>07724</t>
  </si>
  <si>
    <t>7/30/2018 12:00:00.000000 AM</t>
  </si>
  <si>
    <t>0389328802US</t>
  </si>
  <si>
    <t>IV AND CV MERGED INTO THE SAME LANE AT THE SAME TIME, VEHICLES BRUSHED EACH OTHER.  IV WAS ABLE TO SLOW AND STOP, CV LOST CONTROL.</t>
  </si>
  <si>
    <t>SEATTLE</t>
  </si>
  <si>
    <t>98124</t>
  </si>
  <si>
    <t>0395808273US</t>
  </si>
  <si>
    <t>DIV chassis tire caught TPV when they were exiting freeway</t>
  </si>
  <si>
    <t>CORONA</t>
  </si>
  <si>
    <t>92879</t>
  </si>
  <si>
    <t>0400031498US</t>
  </si>
  <si>
    <t>Allegedly, customer was shopping and looking at a pot on the top shelf, lid came off and fell on her toe.</t>
  </si>
  <si>
    <t>Fort Worth</t>
  </si>
  <si>
    <t>76116</t>
  </si>
  <si>
    <t>2/6/2018 6:00:00.000000 PM</t>
  </si>
  <si>
    <t>0422574050US</t>
  </si>
  <si>
    <t>Customer was carrying donations and slipped, without falling, causing her ankle to twist. Customer claims she slipped due to small rubber ball on the  ground. Customer reported injury via company website the day after incident occurred.</t>
  </si>
  <si>
    <t>Marina Del Rey</t>
  </si>
  <si>
    <t>90292</t>
  </si>
  <si>
    <t>8/1/2018 12:00:00.000000 AM</t>
  </si>
  <si>
    <t>0477636956US</t>
  </si>
  <si>
    <t>Products - Clothing / Apparel - Distributor/Retailer-Customer stepped on sensor pin at home, foot injury.</t>
  </si>
  <si>
    <t>Humble</t>
  </si>
  <si>
    <t>77396</t>
  </si>
  <si>
    <t>5/8/2018 2:00:00.000000 PM</t>
  </si>
  <si>
    <t>Clothing / Apparel - Distributor/Retailer</t>
  </si>
  <si>
    <t>0495086502US</t>
  </si>
  <si>
    <t>SOMEONE OPENED THE 2 1/2 ANGLE VALVE IN STAIRWELL B WHICH MAY HAVE CAUSED THE CAP ON THE HOSE VALVE TO CRACK RESULTING IN WATER DAMAGE FROM THE 52ND FLOOR TO THE 11TH FLOOR MEZZANINE</t>
  </si>
  <si>
    <t>4/3/2018 12:00:00.000000 AM</t>
  </si>
  <si>
    <t>0497846379US</t>
  </si>
  <si>
    <t>IV WAS MERGING RIGHT AND STRUCK OV CAUSING OV TO STRIKE THE CENTER CONCRETE WALL</t>
  </si>
  <si>
    <t>MIDLOTHIAN</t>
  </si>
  <si>
    <t>60445</t>
  </si>
  <si>
    <t>0512724972US</t>
  </si>
  <si>
    <t>Tishman Construction employee Jesse DiBenedetto was moving a crate when the crate got away from him and struck him on the  left side of his body causing left body, chest, hip and arm pain.</t>
  </si>
  <si>
    <t>4/20/2018 12:00:00.000000 AM</t>
  </si>
  <si>
    <t>0515600185US</t>
  </si>
  <si>
    <t>DAWSONVILLE</t>
  </si>
  <si>
    <t>30534</t>
  </si>
  <si>
    <t>0562044242US</t>
  </si>
  <si>
    <t>While lifting piece of tube Steele, employee felt sharp pain in right fore-arm muscle</t>
  </si>
  <si>
    <t>Other Superficial Injuries of forearm</t>
  </si>
  <si>
    <t>0566356279US</t>
  </si>
  <si>
    <t>Auto - Collision in Intersection - CV in median waiting to pull into traffic, IV struck CV in the rear.</t>
  </si>
  <si>
    <t>Paintsville</t>
  </si>
  <si>
    <t>41240</t>
  </si>
  <si>
    <t>0578708428US</t>
  </si>
  <si>
    <t>IV made improper lane change hitting left rear driver side of CV and CV lost control hitting guard rail</t>
  </si>
  <si>
    <t>0638382333US</t>
  </si>
  <si>
    <t>IV slid off the road on ice. CV also slid off the road and into the IV after IV was already off the main roadway.</t>
  </si>
  <si>
    <t>MENDOTA TOWNSHIP</t>
  </si>
  <si>
    <t>61342</t>
  </si>
  <si>
    <t>0649404688US</t>
  </si>
  <si>
    <t>Customer was walking to his car and fell on passenger side of vehicle</t>
  </si>
  <si>
    <t>Bristol</t>
  </si>
  <si>
    <t>37620</t>
  </si>
  <si>
    <t>2/20/2018 11:00:00.000000 AM</t>
  </si>
  <si>
    <t>0691481653US</t>
  </si>
  <si>
    <t>OV in front of IV swerved and contact was made</t>
  </si>
  <si>
    <t>Tuscaloosa</t>
  </si>
  <si>
    <t>0694548779US</t>
  </si>
  <si>
    <t>Claimant, an employee of Navillus, was stripping from the wall and the leverage on the stripping bar caused it to snap, striking him in the lower jaw</t>
  </si>
  <si>
    <t>11/19/2018 12:00:00.000000 AM</t>
  </si>
  <si>
    <t>0741476804US</t>
  </si>
  <si>
    <t>ALLEGEDLY CUSTOMER STEPPED ON THE CARPET ONTO THE TILE AND STEPPED ON A SOCK SLIPPED AND FELL.</t>
  </si>
  <si>
    <t>FORT SMITH</t>
  </si>
  <si>
    <t>72903</t>
  </si>
  <si>
    <t>6/15/2018 6:30:00.000000 PM</t>
  </si>
  <si>
    <t>0788109642US</t>
  </si>
  <si>
    <t>Auto - Other - IV turn to left and struck a CV.</t>
  </si>
  <si>
    <t>Charlotte</t>
  </si>
  <si>
    <t>28201</t>
  </si>
  <si>
    <t>0881532066US</t>
  </si>
  <si>
    <t>DRIVER STATED HE HAD PULLED OVER TO SHOULDER OF INTERSTATE AFTER FEELING THAT HIS BLOOD SUGAR WAS DROPPING AND HE NEEDED TO CHECK IT. DRIVER STATED HE ACTIVATED 4 WAY FLASHERS AND BEGAN THE PROCESS FOR CHECKING HIS BLOOD SUGAR.. HE WAITED UNTIL THE RESULTS OF THE TESTING WAS DONE AND WAS GETTING READY TO PULL BACK OUT ONTO THE INTERSTATE WHEN CV SIDE SWIPED THE TRAILER AND TRACTOR.</t>
  </si>
  <si>
    <t>JENNINGS</t>
  </si>
  <si>
    <t>32053</t>
  </si>
  <si>
    <t>Open Wound of Unspecified Body Region</t>
  </si>
  <si>
    <t>0889516927US</t>
  </si>
  <si>
    <t>Hotel ground floor glass canopy damaged when miscellaneous debris came loose and made contact.</t>
  </si>
  <si>
    <t>8/7/2018 12:00:00.000000 AM</t>
  </si>
  <si>
    <t>0950648333US</t>
  </si>
  <si>
    <t>CLAIMANT ALLEGES SHE SUFFERED SEVERE PERSONAL INJURY CUAESD BY NEGLIGENCE AT INSURED LOCATION</t>
  </si>
  <si>
    <t>BAY SHORE</t>
  </si>
  <si>
    <t>11706</t>
  </si>
  <si>
    <t>5/26/2018 12:00:00.000000 AM</t>
  </si>
  <si>
    <t>0989655353US</t>
  </si>
  <si>
    <t>Insureds vehicle was backing out of claimants dumpster enclosure when the wind blew enclosure door into insureds vehicle, catching onto bolt sticking out of door arms causing damage to claimants enclosure door. There is no hole in ground to stick pin in to hold the door open causing door to swing closed due to wind.</t>
  </si>
  <si>
    <t>Danbury</t>
  </si>
  <si>
    <t>06810</t>
  </si>
  <si>
    <t>0989813191US</t>
  </si>
  <si>
    <t>Auto - Other - Collision With Another Vehicle</t>
  </si>
  <si>
    <t>Mount Vernon</t>
  </si>
  <si>
    <t>75457</t>
  </si>
  <si>
    <t>0990248920US</t>
  </si>
  <si>
    <t>AFTER INSURED'S VEHICLE EMPTIED A CONTAINER, IT PULLED FORWARD TO PLACE CONTAINER DOWN, DROVE TOO FAR FORWARD AND STRUCK CLAIMANT'S ELECTRIC METER.</t>
  </si>
  <si>
    <t>BROOKFIELD</t>
  </si>
  <si>
    <t>06824</t>
  </si>
  <si>
    <t>0998966938US</t>
  </si>
  <si>
    <t>IV AND OV TRAVELLING SIDE BY SIDE WHEN OV SIDE SWIPED IV. IV NEVER LEFT HIS LANE OF TRAFFIC.</t>
  </si>
  <si>
    <t>75215</t>
  </si>
  <si>
    <t>1013157913US</t>
  </si>
  <si>
    <t>cv REAR END iv -off airport-UM Case</t>
  </si>
  <si>
    <t>Lake Worth</t>
  </si>
  <si>
    <t>33460</t>
  </si>
  <si>
    <t>1019879987US</t>
  </si>
  <si>
    <t>Changing Lanes - TP Vehicle Changing Lanes; IV WAS TRAVELLING WHEN TPV SWITCHED LANES &amp; HIT IV</t>
  </si>
  <si>
    <t>Forsyth</t>
  </si>
  <si>
    <t>31029</t>
  </si>
  <si>
    <t>1035479530US</t>
  </si>
  <si>
    <t>IV tried to go under the canopy and took off the entire side of the canopy</t>
  </si>
  <si>
    <t>Grant Park</t>
  </si>
  <si>
    <t>60940</t>
  </si>
  <si>
    <t>1047341234US</t>
  </si>
  <si>
    <t>IV WAS AT A STOP LIGHT AND OV WAS INFRONT OF IV. WHEN LIGHT TURNED GREEN THE IV STARTED TO SLOWLY MOVE FORWARD, EXPECTING THE OV TO DO THE SAME. IV REAR ENDED OV. DRIVER OF OV WAS INJURED.</t>
  </si>
  <si>
    <t>WHITE</t>
  </si>
  <si>
    <t>07823</t>
  </si>
  <si>
    <t>1058276033US</t>
  </si>
  <si>
    <t>Multi Vehicle Loss - Chain Reaction - CV MADE A U-TURN INTO IV'S LANE ON FWY AND CRASHED INTO FRONT OF IV</t>
  </si>
  <si>
    <t>MONTEREY PARK</t>
  </si>
  <si>
    <t>91754</t>
  </si>
  <si>
    <t>1064669104US</t>
  </si>
  <si>
    <t>IV's trailer tire tread flew and hit/damaged CV.</t>
  </si>
  <si>
    <t>ONTARIO</t>
  </si>
  <si>
    <t>91710</t>
  </si>
  <si>
    <t>12/2/2017 12:00:00.000000 AM</t>
  </si>
  <si>
    <t>Accident caused by Vehicle Defect/Tyre Blow Out</t>
  </si>
  <si>
    <t>Tyre Blow Out</t>
  </si>
  <si>
    <t>1128663413US</t>
  </si>
  <si>
    <t>Auto - Other - IV in right lane, with OV came out of the left hand lane striking the front of the IV right fender.</t>
  </si>
  <si>
    <t>17050</t>
  </si>
  <si>
    <t>1152641391US</t>
  </si>
  <si>
    <t>Allegedly, customer was in the fitting room area when a stand fell over. Unknown how customer was injured.</t>
  </si>
  <si>
    <t>ANTIOCH</t>
  </si>
  <si>
    <t>94531</t>
  </si>
  <si>
    <t>2/4/2018 4:15:00.000000 PM</t>
  </si>
  <si>
    <t>1187062112US</t>
  </si>
  <si>
    <t>Premises/Operations - Other - A 2 year old boy running around the store and hit himself in one of the racks on back of Osh kosh.</t>
  </si>
  <si>
    <t>YONKERS</t>
  </si>
  <si>
    <t>10710</t>
  </si>
  <si>
    <t>1/27/2018 3:45:00.000000 PM</t>
  </si>
  <si>
    <t>1230663901US</t>
  </si>
  <si>
    <t>CLMTS WAS CAUSED TO FALL DOWN A FLIGHT OF STAIRS LOCATED INSIDE THE PREMISES DUE THE NEGLIGENCE AND/OR CARELESSNESS OF DEFENDANTS</t>
  </si>
  <si>
    <t>CARLSTADT</t>
  </si>
  <si>
    <t>07072</t>
  </si>
  <si>
    <t>2/14/2014 12:00:00.000000 AM</t>
  </si>
  <si>
    <t>Injuries of Brain and Cranial Nerves with Injuries of Nerves and Spinal Cord at Neck Level</t>
  </si>
  <si>
    <t>1242924313US</t>
  </si>
  <si>
    <t>Third Party Vehicle Struck in Rear by Insured Vehicle - TP Vehicle Performing 'Emergency Stop'INSURED STATED THAT THE FWY WAS UNDER CONSTRUCTION WHEN TRAFFIC CAME TO A SUDDEN STOP. DIV WAS TOO CLOSE AND REAR ENDED THE TPV.</t>
  </si>
  <si>
    <t>1249738058US</t>
  </si>
  <si>
    <t>While removing debris, employee twisted his right ankle.</t>
  </si>
  <si>
    <t>1301074458US</t>
  </si>
  <si>
    <t>Third Party Vehicle Struck in Rear by Insured Vehicle - TP Performing Emergency Stop for no ReasonIV was behind a car at a stop light they had a flashing yellow light to turn left. He had accelerated , Istarted going He abruptly slammed on his brakes I was not expecting it and was not able to stop on time.</t>
  </si>
  <si>
    <t>St Loius</t>
  </si>
  <si>
    <t>63130</t>
  </si>
  <si>
    <t>1315573316US</t>
  </si>
  <si>
    <t xml:space="preserve">Multi Vehicle Loss - Chain Reaction </t>
  </si>
  <si>
    <t>Elkton</t>
  </si>
  <si>
    <t>21921</t>
  </si>
  <si>
    <t>1366375279US</t>
  </si>
  <si>
    <t>ID BACKED INTO CLAIMAN'TS VEH.</t>
  </si>
  <si>
    <t>CHURCH POINT</t>
  </si>
  <si>
    <t>70525</t>
  </si>
  <si>
    <t>1489083561US</t>
  </si>
  <si>
    <t>Worker claimed he was demoing on the 8th floor on Thursday 7 / 12 / 18 when a block fell down and struck his hand causing the cut. He did not inform anyone of this injury until Monday 7/16/2018</t>
  </si>
  <si>
    <t>1534270223US</t>
  </si>
  <si>
    <t>Allegations of Opioid Abuse</t>
  </si>
  <si>
    <t>1569542001US</t>
  </si>
  <si>
    <t>Premises/Operations - Slip / Trip and Fall- WHILE ATTEMPTING TO MOVE THE AFRAME OF MATERIAL, THE A FRAME TPPED OVER PINNING HIS RIGHT LEG UMDERNEATH, CAUSING THE INJURY</t>
  </si>
  <si>
    <t>10016</t>
  </si>
  <si>
    <t>Fracture of Lower Leg, Part Unspecified</t>
  </si>
  <si>
    <t>1584741452US</t>
  </si>
  <si>
    <t>WHEN HE HIT THE OV IN THE REAR</t>
  </si>
  <si>
    <t>1624760373US</t>
  </si>
  <si>
    <t>IVs tire hit a soft spot, slid off road and landed on p/s, dmging clmts yard.</t>
  </si>
  <si>
    <t>Pine Grove</t>
  </si>
  <si>
    <t>26419</t>
  </si>
  <si>
    <t>1624846301US</t>
  </si>
  <si>
    <t>CLAIMED THAT THE CITY OF NEW YORK FAILED TO PROPERLY MAINTAIN THE ROADWAY AND THE INTERSECTION OF STAFFORD AVENUE AND DELMAR AVENUE IN THE BOROUGH OF RICHMOND IN FAILING TO ENSURE THAT THE STOP SIGN FOR VEHICLES TRAVELING SOUTHBOUND WAS NOT OBSCURED SO THAT DRIVERS COULD ACTUALLY SEE THE STOP SIGN AND BE WARNED THATY WERE REQUIRED TO STOP</t>
  </si>
  <si>
    <t>STATEN ISLAND</t>
  </si>
  <si>
    <t>6/10/2016 12:00:00.000000 AM</t>
  </si>
  <si>
    <t>Injury of Nerve(s) of Unspecified Body Region</t>
  </si>
  <si>
    <t>1668014122US</t>
  </si>
  <si>
    <t xml:space="preserve">Auto - Rear-End Collision </t>
  </si>
  <si>
    <t>1763030539US</t>
  </si>
  <si>
    <t>Auto - Other - PULLING OUT AND HUNGUP ON SNOW BANK WHEN OV COMING DOWN HILL HIT INTO ADP. Appears that there is partial liability on the part of the insured and comparative fault on the part of the third party.</t>
  </si>
  <si>
    <t>CHESTER</t>
  </si>
  <si>
    <t>06412</t>
  </si>
  <si>
    <t>1/11/2018 5:30:00.000000 PM</t>
  </si>
  <si>
    <t>1804982544US</t>
  </si>
  <si>
    <t>Allegedly customer was punctured by an ink tag</t>
  </si>
  <si>
    <t>FARMINGTON</t>
  </si>
  <si>
    <t>06032</t>
  </si>
  <si>
    <t>7/3/2018 7:27:00.000000 PM</t>
  </si>
  <si>
    <t>Open Wound of Other Parts of Wrist and Hand</t>
  </si>
  <si>
    <t>1824169275US</t>
  </si>
  <si>
    <t>slip and fall</t>
  </si>
  <si>
    <t>10018</t>
  </si>
  <si>
    <t>1/17/2018 12:00:00.000000 AM</t>
  </si>
  <si>
    <t>1839106175US</t>
  </si>
  <si>
    <t>WHILE DISMANTLING A WOOD LOADING DOCK, THE OVERHEAD FRAME PORTION FELL OVER AND HIT WORKER</t>
  </si>
  <si>
    <t>SE WASHINGTON</t>
  </si>
  <si>
    <t>9/21/2018 12:00:00.000000 AM</t>
  </si>
  <si>
    <t>1840321305US</t>
  </si>
  <si>
    <t>Premises/Operations - Other - THE CLAIMANT ALLEGES THAT HE WAS INJURED DUE TO THE INSURED NEGLIGENCE.</t>
  </si>
  <si>
    <t>WESTPORT</t>
  </si>
  <si>
    <t>02709</t>
  </si>
  <si>
    <t>7/22/2016 12:00:00.000000 AM</t>
  </si>
  <si>
    <t>1877603010US</t>
  </si>
  <si>
    <t>The ID backed into Ms. Carr tractor.  Ms. Carr was asleep in the cab of truck.  This loss occurred at Love's Truck Stop in Santa Nella CA.</t>
  </si>
  <si>
    <t>CENTRAL VALLEY</t>
  </si>
  <si>
    <t>91607</t>
  </si>
  <si>
    <t>10/25/2017 12:00:00.000000 AM</t>
  </si>
  <si>
    <t>1930775339US</t>
  </si>
  <si>
    <t>ALLEGED INCIDENT WHERE CLAIMANT REPORTS TO HAVE A FALLEN ON A STAIRCASE AT APPROX. 9:30AM.</t>
  </si>
  <si>
    <t>5/22/2018 12:00:00.000000 AM</t>
  </si>
  <si>
    <t>1943758529US</t>
  </si>
  <si>
    <t>Auto - Rear-End Collision - IV rear ended CV</t>
  </si>
  <si>
    <t>Peekskill</t>
  </si>
  <si>
    <t>10566</t>
  </si>
  <si>
    <t>7/27/2017 8:25:00.000000 AM</t>
  </si>
  <si>
    <t>1948112373US</t>
  </si>
  <si>
    <t>Premises/Operations - Fall from Height - Worker installing antenna, grabbing ladder from wall ladder fell striking worker and caused a fall.    Construction Site</t>
  </si>
  <si>
    <t>10007</t>
  </si>
  <si>
    <t>6/7/2017 1:30:00.000000 PM</t>
  </si>
  <si>
    <t>2001321936US</t>
  </si>
  <si>
    <t>While walking down dark corridor, employee fell causing injury to his left arm and shoulder.</t>
  </si>
  <si>
    <t>6/28/2018 12:00:00.000000 AM</t>
  </si>
  <si>
    <t>Open Wound of Scalp</t>
  </si>
  <si>
    <t>2024783810US</t>
  </si>
  <si>
    <t>IV backed into a TPV</t>
  </si>
  <si>
    <t>77338</t>
  </si>
  <si>
    <t>5/2/2018 12:00:00.000000 AM</t>
  </si>
  <si>
    <t>2038590611US</t>
  </si>
  <si>
    <t>IV changed lanes striking TPV</t>
  </si>
  <si>
    <t>Albany</t>
  </si>
  <si>
    <t>31707</t>
  </si>
  <si>
    <t>2047873918US</t>
  </si>
  <si>
    <t>Premises/Operations - Slip / Trip and Fall - SLIP AND/OR FALL</t>
  </si>
  <si>
    <t>11/22/2016 12:00:00.000000 AM</t>
  </si>
  <si>
    <t>2070012179US</t>
  </si>
  <si>
    <t>SOLON</t>
  </si>
  <si>
    <t>44139</t>
  </si>
  <si>
    <t>2075939833US</t>
  </si>
  <si>
    <t>While cutting zip tie with utility knife, employee cut the back of his left hand causing a laceration.</t>
  </si>
  <si>
    <t>2138979080US</t>
  </si>
  <si>
    <t>Claimant, an employee of NYCC, was spreading deck when it began to rain.   As he was walking he stepped a piece of iron and his foot slipped causing him to fall.</t>
  </si>
  <si>
    <t>11/9/2018 12:00:00.000000 AM</t>
  </si>
  <si>
    <t>Multiple Superficial Injuries of Abdomen, Lower Back and Pelvis</t>
  </si>
  <si>
    <t>2147430877US</t>
  </si>
  <si>
    <t>STOLEN VEHICLE</t>
  </si>
  <si>
    <t>NEWARK</t>
  </si>
  <si>
    <t>11/16/2017 12:00:00.000000 AM</t>
  </si>
  <si>
    <t>Theft</t>
  </si>
  <si>
    <t>2153777773US</t>
  </si>
  <si>
    <t>Premises/Operations - Other - Claimant, an employee of Aabco Sheet Metal CO., states that while carrying a ladder on the 12th floor, he was making a turn to walk up a flight of stairs when he felt some discomfort in his back,   He states he dropped the ladder when the incident occurred</t>
  </si>
  <si>
    <t>10/22/2018 12:00:00.000000 AM</t>
  </si>
  <si>
    <t>2155984696US</t>
  </si>
  <si>
    <t>Auto - Rear-End Collision -  IV rear ended TPV.</t>
  </si>
  <si>
    <t>Bronx</t>
  </si>
  <si>
    <t>10451</t>
  </si>
  <si>
    <t>2168266255US</t>
  </si>
  <si>
    <t>Premises/Operations - Other - Shredder curtain blew off our insureds equipment landed on the neighbors roof.</t>
  </si>
  <si>
    <t>BLUE ISLAND</t>
  </si>
  <si>
    <t>60406</t>
  </si>
  <si>
    <t>5/22/2017 12:00:00.000000 AM</t>
  </si>
  <si>
    <t>2207237693US</t>
  </si>
  <si>
    <t>IVD ARMANDO FLORES, REAR END OTHER PARTY</t>
  </si>
  <si>
    <t>SAN ANTONIO</t>
  </si>
  <si>
    <t>78201</t>
  </si>
  <si>
    <t>2258669708US</t>
  </si>
  <si>
    <t>Auto - Rear-End Collision - Insured driver struck other vehicle in rear at red light.</t>
  </si>
  <si>
    <t>Alpharetta</t>
  </si>
  <si>
    <t>30005</t>
  </si>
  <si>
    <t>2301200966US</t>
  </si>
  <si>
    <t>Alleging unlawful distribution of prescription opioids.</t>
  </si>
  <si>
    <t>TBD</t>
  </si>
  <si>
    <t>2306463773US</t>
  </si>
  <si>
    <t>Allegedly customer was walking and looking at his wife when he tripped over the sign and stumbled</t>
  </si>
  <si>
    <t>ALEXANDRIA</t>
  </si>
  <si>
    <t>71301</t>
  </si>
  <si>
    <t>9/22/2018 12:00:00.000000 AM</t>
  </si>
  <si>
    <t>2326490649US</t>
  </si>
  <si>
    <t>IV REAR ENDED TPV</t>
  </si>
  <si>
    <t>Downey</t>
  </si>
  <si>
    <t>90239</t>
  </si>
  <si>
    <t>1/3/2018 4:15:00.000000 PM</t>
  </si>
  <si>
    <t>2338616325US</t>
  </si>
  <si>
    <t>EE WAS TRAVELING WEST ON 31ST ST JUST WEST OF GARNETT. A POLICE OFFICE HAS ANOTHER CAR PULLED OVER. ID LOOKED OVER. WHEN HE LOOKED BACK AT THE ROAD, THERE WERE THREE CARS STOPPED MAKING A LEFT HAND TURN INTO PARKING LOT. EE ATTEMPTED TO SWERVE TO AVOID THE CAR INFRONT. EE WAS NOT ABLE TO MISSTHE CAR AND REAR ENDED V2 CAUSING V2 TO STRIKE V3 IN FRONT</t>
  </si>
  <si>
    <t>TULSA</t>
  </si>
  <si>
    <t>OK</t>
  </si>
  <si>
    <t>74015</t>
  </si>
  <si>
    <t>2357760337US</t>
  </si>
  <si>
    <t>Customer lost his balance and fell</t>
  </si>
  <si>
    <t>MOBILE</t>
  </si>
  <si>
    <t>36619</t>
  </si>
  <si>
    <t>2417402388US</t>
  </si>
  <si>
    <t>Premises/Operations - Other - Worker, an employee of Navillus, was cutting rebar while on an extension ladder. He came down to reposition the ladder when his retractable line inadvertently snagged the ladder pulling it down and striking the middle of his back.</t>
  </si>
  <si>
    <t>2/26/2018 12:00:00.000000 AM</t>
  </si>
  <si>
    <t>2431796724US</t>
  </si>
  <si>
    <t>2457096992US</t>
  </si>
  <si>
    <t>EMPLOYEE WAS DRIVING SINGLE MAN SCISSOR LIFT WHEN HE HIT THE FRONT OF HIS HEAD ON DOOR FRAME CAUSING HIM TO FALL BACKWARD INJURING HIS LOWER BACK</t>
  </si>
  <si>
    <t>WASHINGTON</t>
  </si>
  <si>
    <t>20008</t>
  </si>
  <si>
    <t>6/13/2018 12:00:00.000000 AM</t>
  </si>
  <si>
    <t>2565917541US</t>
  </si>
  <si>
    <t>Auto - Rear-End Collision - IV BUMPED INTO THE BACK OF CV</t>
  </si>
  <si>
    <t>CHICAGO</t>
  </si>
  <si>
    <t>60601</t>
  </si>
  <si>
    <t>2574531895US</t>
  </si>
  <si>
    <t>IVD STATES THAT SHE WAS PULLING OUT AT THE INTERSECTION WHEN OD CAME AROUND TRAFFIC AND STRUCK HER</t>
  </si>
  <si>
    <t>HAZARD</t>
  </si>
  <si>
    <t>41701</t>
  </si>
  <si>
    <t>2596477940US</t>
  </si>
  <si>
    <t>Tractor &amp; Trailer were sideswiped by a train. There was a hazmat cleanup.</t>
  </si>
  <si>
    <t>Centerville</t>
  </si>
  <si>
    <t>UT</t>
  </si>
  <si>
    <t>84014</t>
  </si>
  <si>
    <t>2613585720US</t>
  </si>
  <si>
    <t>HOME IS INFESTED WITH ROACHES THEREFORE FURNITURE BECAME INFESTED.</t>
  </si>
  <si>
    <t>SAN DIEGO</t>
  </si>
  <si>
    <t>92102</t>
  </si>
  <si>
    <t>8/9/2018 12:00:00.000000 AM</t>
  </si>
  <si>
    <t>2627474449US</t>
  </si>
  <si>
    <t>WHILE WELDING, EMPLOYEE WAS STRUCK BY A CHISEL THAT WAS BEING USED BY A CO-WORKER, INJURING HIS RIGHT HAND</t>
  </si>
  <si>
    <t>8/15/2018 12:00:00.000000 AM</t>
  </si>
  <si>
    <t>2643739649US</t>
  </si>
  <si>
    <t>IVD BAACKED INTO OV BEHIND HIM AT THE FUEL ISLAND.  OVD HAS RETAINED A LWYER AND REFUSED TO PROVIDE ADDITION INFO.</t>
  </si>
  <si>
    <t>EHRENBERG</t>
  </si>
  <si>
    <t>85334</t>
  </si>
  <si>
    <t>2656534497US</t>
  </si>
  <si>
    <t>ENC18185 // IV REAR ENDED CV IN LEFT LANE S/B, IV BUMPED CV ABOUT 5 OR 6 TIMES. ID SAID HE DID NOT SEE CV</t>
  </si>
  <si>
    <t>2659525827US</t>
  </si>
  <si>
    <t>Auto - Other - IV trailer was in the path of the train causing collision with the train.</t>
  </si>
  <si>
    <t>N Slidell</t>
  </si>
  <si>
    <t>70458</t>
  </si>
  <si>
    <t>2672998930US</t>
  </si>
  <si>
    <t>While helping load out debris a rock shot up and hit employee in the bridge of his nose, causing a deep cut</t>
  </si>
  <si>
    <t>Open Wound of Nose</t>
  </si>
  <si>
    <t>2674875718US</t>
  </si>
  <si>
    <t>This is a 4 year old who tripped and fell, striking his head on a table. Liability denied and file remains open for Med Pay.</t>
  </si>
  <si>
    <t>CAMARILLO</t>
  </si>
  <si>
    <t>93010</t>
  </si>
  <si>
    <t>2/19/2018 12:00:00.000000 PM</t>
  </si>
  <si>
    <t>2740950327US</t>
  </si>
  <si>
    <t>ID merged into the middle lane due to a police vehicle and private passenger car being on the right shoulder.  As he was merging back into the right lane, he struck the left side of the CV with the RF tire.  The CV went off the road and barrel rolled down the embankment.</t>
  </si>
  <si>
    <t>Bordentown</t>
  </si>
  <si>
    <t>08505</t>
  </si>
  <si>
    <t>2783112182US</t>
  </si>
  <si>
    <t xml:space="preserve">Premises/Operations - Other </t>
  </si>
  <si>
    <t>TUPELO</t>
  </si>
  <si>
    <t>38802</t>
  </si>
  <si>
    <t>5/8/2017 12:00:00.000000 AM</t>
  </si>
  <si>
    <t>Traumatic Amputation of Foot, Level Unspecified</t>
  </si>
  <si>
    <t>2785955103US</t>
  </si>
  <si>
    <t>NO OTHER INFORMATION YET.</t>
  </si>
  <si>
    <t>KIRKWOOD</t>
  </si>
  <si>
    <t>63122</t>
  </si>
  <si>
    <t>1/14/2016 12:00:00.000000 AM</t>
  </si>
  <si>
    <t>2820660137US</t>
  </si>
  <si>
    <t>Premises/Operations - Other - WHILE TYING REBAR, HEAVY WIND AND RAIN CAUSED DEBRIS TO FALL INTO EES EYES, CAUSING LEFT EYE TO SWELL AND BURN.</t>
  </si>
  <si>
    <t>7/23/2018 12:00:00.000000 AM</t>
  </si>
  <si>
    <t>Injury of Eye and Orbit, Unspecified</t>
  </si>
  <si>
    <t>2831791444US</t>
  </si>
  <si>
    <t>Allegedly customer slipped on a sale sign and fell to the floor</t>
  </si>
  <si>
    <t>WOODBRIDGE</t>
  </si>
  <si>
    <t>07095</t>
  </si>
  <si>
    <t>6/16/2018 7:00:00.000000 PM</t>
  </si>
  <si>
    <t>2857649103US</t>
  </si>
  <si>
    <t>HE INDICATED HE DID NOT STEP UP FOR THE CONCRETE WALKWAY AND FELL.  HE INDICATED HIS SHOE CAME OFF.</t>
  </si>
  <si>
    <t>Eloise</t>
  </si>
  <si>
    <t>33880</t>
  </si>
  <si>
    <t>1/12/2018 12:05:00.000000 PM</t>
  </si>
  <si>
    <t>2858955896US</t>
  </si>
  <si>
    <t>At approximately 11 am Libby Topel, an employee of PVH,was entering the building through the revolving doors on 37th Street,when she fell. She was assisted by Jason Scarlotta,who was working at the front desk and Kylie Mitchell a temporarary employee of FQM,who was cleaning in the lobby. She sustained an injury to her right arm and requested EMS. An ambulance arrived at 11:45 am and she was taken to the hospital</t>
  </si>
  <si>
    <t>9/11/2018 12:00:00.000000 AM</t>
  </si>
  <si>
    <t>2870532042US</t>
  </si>
  <si>
    <t>TPV rear ended IV at highway speeds</t>
  </si>
  <si>
    <t>Fulton</t>
  </si>
  <si>
    <t>38843</t>
  </si>
  <si>
    <t>Insured Vehicle Moving forward</t>
  </si>
  <si>
    <t>2872954510US</t>
  </si>
  <si>
    <t>Premises/Operations - Falling Objects - Customer was struck by a bowl that fell and broke at the cash register.</t>
  </si>
  <si>
    <t>SAN JOSE</t>
  </si>
  <si>
    <t>95128</t>
  </si>
  <si>
    <t>8/6/2018 11:00:00.000000 AM</t>
  </si>
  <si>
    <t>2879066317US</t>
  </si>
  <si>
    <t>ALLEGEDLY CUSTOMER SLIPPED AND HE GRABBED THE RACK AND CUT HIS LEFT THUMB OPEN.</t>
  </si>
  <si>
    <t>DENTON</t>
  </si>
  <si>
    <t>76205</t>
  </si>
  <si>
    <t>1/24/2018 8:30:00.000000 PM</t>
  </si>
  <si>
    <t>2880251618US</t>
  </si>
  <si>
    <t>The claimant was a suspect in an unspecified criminal matter, when he was fleeing from the police officers he was shot in the back by officer Tyler Parson.</t>
  </si>
  <si>
    <t>Honolulu</t>
  </si>
  <si>
    <t>96819</t>
  </si>
  <si>
    <t>3/23/2016 12:00:00.000000 AM</t>
  </si>
  <si>
    <t>MUNICIPAL LIABILITY / PUBLIC ENTITY</t>
  </si>
  <si>
    <t>Other (General Liability)</t>
  </si>
  <si>
    <t>2885991506US</t>
  </si>
  <si>
    <t>IV SIGNALLED &amp; WAS MAKING RIGHT TURN AT INTERSECTION OV CAME UP ALONG SIDE &amp; WAS HIT BY IV WHILE MAKING TURN</t>
  </si>
  <si>
    <t>INGLEWOOD</t>
  </si>
  <si>
    <t>90304</t>
  </si>
  <si>
    <t>2906807171US</t>
  </si>
  <si>
    <t>Insured Strikes Parked TP Vehicle - Insured Strikes Legally Parked TP Vehicle - IV hit a parked and unoccupied TPV</t>
  </si>
  <si>
    <t>Chicago</t>
  </si>
  <si>
    <t>60616</t>
  </si>
  <si>
    <t>2954592001US</t>
  </si>
  <si>
    <t>Head on collision with tpv</t>
  </si>
  <si>
    <t>E Dublin</t>
  </si>
  <si>
    <t>27417</t>
  </si>
  <si>
    <t>2959220178US</t>
  </si>
  <si>
    <t>Claimant reported damage to home due to work being performed on neighbor's home.</t>
  </si>
  <si>
    <t>2966092946US</t>
  </si>
  <si>
    <t>Premises/Operations - Slip / Trip and Fall; CUST CHILD WAS RUNNING AND TRIPPED AND FELL HIS HIT HEAD ON THE OSH KOSH TABLE</t>
  </si>
  <si>
    <t>PLYMOUTH MEETING</t>
  </si>
  <si>
    <t>19462</t>
  </si>
  <si>
    <t>6/17/2018 4:00:00.000000 PM</t>
  </si>
  <si>
    <t>2970693911US</t>
  </si>
  <si>
    <t>MALE PAL PARTICIPANT SEXUALLY ASSAULTED FEMALE PAL PARTICIPANT AT THE PAL CENTER</t>
  </si>
  <si>
    <t>West Palm Beach</t>
  </si>
  <si>
    <t>2983465303US</t>
  </si>
  <si>
    <t>ALLEGEDLY CUSTOMER CLAIMANT NECK INJURY FROM SHAMPOO SERVICES</t>
  </si>
  <si>
    <t>WHITTIER</t>
  </si>
  <si>
    <t>90603</t>
  </si>
  <si>
    <t>5/12/2018 10:45:00.000000 AM</t>
  </si>
  <si>
    <t>3015740609US</t>
  </si>
  <si>
    <t>WHILE CLEANING TOOLS, EMPLOYEE TRIPPED AND ACCIDENTLY GRABBED EXHAUST PIPE OF A NEARBY WELDING MACHINE, BURNING HIS LEFT HAND</t>
  </si>
  <si>
    <t>Burn of First Degree of Wrist and Hand</t>
  </si>
  <si>
    <t>3031102672US</t>
  </si>
  <si>
    <t>IV ran into the back of another truck then burst into flames.</t>
  </si>
  <si>
    <t>Marion</t>
  </si>
  <si>
    <t>24354</t>
  </si>
  <si>
    <t>3036354399US</t>
  </si>
  <si>
    <t>Auto - Rolling accidents - When traffic light turned green, company truck rolled backwards and hit front bumper of OV.</t>
  </si>
  <si>
    <t>Sparks</t>
  </si>
  <si>
    <t>89431</t>
  </si>
  <si>
    <t>Rolling accidents</t>
  </si>
  <si>
    <t>3097523873US</t>
  </si>
  <si>
    <t>CLAIMANT SAID WHEN SHE STEPPED ON THE POOL DECK SHE HAD A SHARP PAIN IN HER FOOT</t>
  </si>
  <si>
    <t>WILLIAMSBURG</t>
  </si>
  <si>
    <t>23188</t>
  </si>
  <si>
    <t>7/11/2018 12:00:00.000000 AM</t>
  </si>
  <si>
    <t>3120165764US</t>
  </si>
  <si>
    <t>SLIP AND FALL ON CITY SIDEWALK</t>
  </si>
  <si>
    <t>LOGAN</t>
  </si>
  <si>
    <t>25601</t>
  </si>
  <si>
    <t>3126999910US</t>
  </si>
  <si>
    <t>Auto - Rear-End Collision - IV rear ended a TPV.</t>
  </si>
  <si>
    <t>77087</t>
  </si>
  <si>
    <t>3155862568US</t>
  </si>
  <si>
    <t>CLAIMANT ALLEGES DAMAGE TO HIS VEHICLE WAS CAUSED BY VALET PARKER</t>
  </si>
  <si>
    <t>11568</t>
  </si>
  <si>
    <t>3166293083US</t>
  </si>
  <si>
    <t>Claimant alleges, as she walking up the stairs she tripped on the rubber affixed to the raiser portion of the stairs</t>
  </si>
  <si>
    <t>Sacramento</t>
  </si>
  <si>
    <t>95816</t>
  </si>
  <si>
    <t>9/10/2014 12:00:00.000000 AM</t>
  </si>
  <si>
    <t>3241638778US</t>
  </si>
  <si>
    <t>IV STRUCK OV IN FRONT OF HIM</t>
  </si>
  <si>
    <t>30411</t>
  </si>
  <si>
    <t>3284818364US</t>
  </si>
  <si>
    <t>It is alleged the insured is blamed in a lawsuit for three of wildfires that destroyed more than 1,000 buildings and killed a firefighter last month in the Los Angeles area.</t>
  </si>
  <si>
    <t>UNK</t>
  </si>
  <si>
    <t>12/4/2017 12:00:00.000000 AM</t>
  </si>
  <si>
    <t>Fire / Explosion / Fumes</t>
  </si>
  <si>
    <t>3294589191US</t>
  </si>
  <si>
    <t>EE STATED THAT WHILE CARRYING A BUCKET OF BOLTS SLIPPED ON A WET FLOOR DECK LANDING ON HIS RIGHT KNEE.</t>
  </si>
  <si>
    <t>3305922229US</t>
  </si>
  <si>
    <t>EL RENO</t>
  </si>
  <si>
    <t>73036</t>
  </si>
  <si>
    <t>3336169464US</t>
  </si>
  <si>
    <t>3365810845US</t>
  </si>
  <si>
    <t>WMF18059 // IV UNDER DISPATCH TRAVELING IN CENTER LANE OF THREE IN HIS DIRECTION. ROAD CONDITIONS ARE SNOWY. HEAD OF IV, CV IS DRIVING ERRATICALLY. SUDDENLY CV VEERED OFF TO THE RIGHT AND STRUCK GUARDRAIL, CAUSING HER TO BOUNCE BACK INTO THE PATH OF IV. THIS CAUSED THE CV TO STRIKE THE IV, CAUSING THE IV TO VEER OFF THE ROAD AND LAND IN A DITCH.</t>
  </si>
  <si>
    <t>WEST SALEM</t>
  </si>
  <si>
    <t>44287</t>
  </si>
  <si>
    <t>3397109294US</t>
  </si>
  <si>
    <t>THIS INCIDENT DEALS WITH THE PLAINTIFF WALKING DOWN A STAIRCASE WHEN SHE WAS CAUSED TO SLIP AND FALL</t>
  </si>
  <si>
    <t>4/16/2018 12:00:00.000000 AM</t>
  </si>
  <si>
    <t>3398620079US</t>
  </si>
  <si>
    <t>Premises/Operations - Other-ALLEGEDLY SUSTAINED BI; WHILE MOVING SWITCHGEAR, HIS FINGER  GOT CAUGHT BETWEEN THE EQUIPMENT AND CONCRETE STAIR.</t>
  </si>
  <si>
    <t>5/9/2018 12:00:00.000000 AM</t>
  </si>
  <si>
    <t>3403909047US</t>
  </si>
  <si>
    <t>PIECES OF MASONRY FROM 38TH FLOOR WEST TOWER STRUCK THE SOUTHSIDE OF 50 RIVERSIDE BLVD AT NUMEROUS FLOORS AT THE SOUTHWEST FACE.</t>
  </si>
  <si>
    <t>5/15/2018 12:00:00.000000 AM</t>
  </si>
  <si>
    <t>3423201244US</t>
  </si>
  <si>
    <t>CV attempted to turn left in front of IV and IV struck CV - PR is favorable to ID</t>
  </si>
  <si>
    <t>36804</t>
  </si>
  <si>
    <t>3467889994US</t>
  </si>
  <si>
    <t>tripped over block fell</t>
  </si>
  <si>
    <t>58501</t>
  </si>
  <si>
    <t>3511806119US</t>
  </si>
  <si>
    <t>Auto - Collision in Intersection - IV ambulance when proceeding through intersection with lights and sirens engaged collided with another vehicle.</t>
  </si>
  <si>
    <t>3535984930US</t>
  </si>
  <si>
    <t>ALLEGEDLY CUSTOMER TURN SHARPLY AND FELL OVER A FLATBED CART</t>
  </si>
  <si>
    <t>MCDONOUGH</t>
  </si>
  <si>
    <t>30253</t>
  </si>
  <si>
    <t>7/16/2018 3:40:00.000000 PM</t>
  </si>
  <si>
    <t>3610313693US</t>
  </si>
  <si>
    <t>Auto - Other - The IV had brakes issues and a repairman was called to the scene of the breakdown.  He and his helper were repairing the IV when the helper released the brakes on the truck and trailer resulting in the truck rolling back onto the mechanic.</t>
  </si>
  <si>
    <t>Sparks Glencoe</t>
  </si>
  <si>
    <t>21152</t>
  </si>
  <si>
    <t>Fracture of Unspecified Body Region</t>
  </si>
  <si>
    <t>3632850082US</t>
  </si>
  <si>
    <t>Allegedly customer approaching the escalator to down stairs  left foot struck on lip of cement hit lower center and upper neck</t>
  </si>
  <si>
    <t>95401</t>
  </si>
  <si>
    <t>4/5/2018 12:00:00.000000 AM</t>
  </si>
  <si>
    <t>3674233971US</t>
  </si>
  <si>
    <t>Auto - Other-going north on i495 trying to move over to the right for 95n , car was in a blind spot. MERGING ACCIDENT. APPEARS TO INVOLVE APPORTIONED LIABILITY ON EACH DRIVER.</t>
  </si>
  <si>
    <t>ocean city</t>
  </si>
  <si>
    <t>21842</t>
  </si>
  <si>
    <t>3731006713US</t>
  </si>
  <si>
    <t>IV BUMPED INTO CV.</t>
  </si>
  <si>
    <t>Randall</t>
  </si>
  <si>
    <t>79015</t>
  </si>
  <si>
    <t>3760173330US</t>
  </si>
  <si>
    <t>IVD WAS DRIVING ABOUT 50MPH ON THE 5 FREEWAY WHEN IV WAS REAR ENDED BY OV</t>
  </si>
  <si>
    <t>ALTADENA</t>
  </si>
  <si>
    <t>91001</t>
  </si>
  <si>
    <t>3785515603US</t>
  </si>
  <si>
    <t>EMPLOYEE WAS SHEET ROCKING ON LADDER, WHILE STEPPING DOWN OFF THE LADDER, HE MISTAKENLY STEPPED ONTO A TOOL WHICH WAS ON THE FLOOR CAUSING HIM TO FALL BACK AND INJURE HIS RIGHT SHOULDER.</t>
  </si>
  <si>
    <t>3808251570US</t>
  </si>
  <si>
    <t>HIRED - TPV without insurance rear-ended IVD in rental vehicle.</t>
  </si>
  <si>
    <t>3820661968US</t>
  </si>
  <si>
    <t>Changing Lanes - Insured Vehicle Changing Lanes - Raphael was traveling East on Interstate 270. He was attempting to switch from the left lane to the right lane when he hit a passenger car with his right front bumper. The car spun to the left, hitting the left side of the front bumper, and continued to spin down the drivers side of the trailer.</t>
  </si>
  <si>
    <t>CHOUTEAU</t>
  </si>
  <si>
    <t>62034</t>
  </si>
  <si>
    <t>Fracture of Foot, Unspecified</t>
  </si>
  <si>
    <t>3831157052US</t>
  </si>
  <si>
    <t>Auto - Other - ACCORDING TO VERBAL POLICE REPORT, STAFF RAN INTO A WALL, BACKED OUT AND CONTINUED DRIVING UNTIL HE RAN INTO BACK OF A CAR STOPPED AT A RED LIGHT</t>
  </si>
  <si>
    <t>PLAINFIELD</t>
  </si>
  <si>
    <t>07060</t>
  </si>
  <si>
    <t>3855985750US</t>
  </si>
  <si>
    <t>Auto - Other - IV failed to stop in slow moving traffic, striking 3rd party vehicle(s).</t>
  </si>
  <si>
    <t>Tampa</t>
  </si>
  <si>
    <t>33601</t>
  </si>
  <si>
    <t>1/19/2018 3:37:00.000000 PM</t>
  </si>
  <si>
    <t>3895155191US</t>
  </si>
  <si>
    <t>THE OTHER VEHICLE EXITED A PARKING LOT AND WRECKLESSLY ENTERED ROADWAY WITHOUT REGARD FOR ONCOMING</t>
  </si>
  <si>
    <t>North Bergen</t>
  </si>
  <si>
    <t>07047</t>
  </si>
  <si>
    <t>3917366026US</t>
  </si>
  <si>
    <t>A volunteer was pulling a rack of clothing onto the sales floor, when the claimant laces got caught on the rack, causing her to be pulled down/fall onto the floor.</t>
  </si>
  <si>
    <t>unknown</t>
  </si>
  <si>
    <t>3/13/2018 12:00:00.000000 AM</t>
  </si>
  <si>
    <t>3918897761US</t>
  </si>
  <si>
    <t>Auto - Other - IV making a left turn when TPV hit rear right corner of IV trailer.</t>
  </si>
  <si>
    <t>Livonia</t>
  </si>
  <si>
    <t>48150</t>
  </si>
  <si>
    <t>3927194277US</t>
  </si>
  <si>
    <t>DIV DID NOT MAKE WIDE ENOUGH TURN AND HIT TPV ON THE PASSENGER SIDE</t>
  </si>
  <si>
    <t>N LONG BEACH</t>
  </si>
  <si>
    <t>90805</t>
  </si>
  <si>
    <t>3935803239US</t>
  </si>
  <si>
    <t>Cust child was playing at the table and hit his head on a pole</t>
  </si>
  <si>
    <t>GLENVIEW</t>
  </si>
  <si>
    <t>60026</t>
  </si>
  <si>
    <t>9/29/2018 12:00:00.000000 AM</t>
  </si>
  <si>
    <t>4015247002US</t>
  </si>
  <si>
    <t>Allegedly claimant twisted ankle in between the tile and carpet causing the claimant to fall.</t>
  </si>
  <si>
    <t>WESTLAND</t>
  </si>
  <si>
    <t>48185</t>
  </si>
  <si>
    <t>7/19/2018 7:35:00.000000 PM</t>
  </si>
  <si>
    <t>4043046888US</t>
  </si>
  <si>
    <t>Changing Lanes - Insured Vehicle Changing Lanes - Unit # 2685 traveling West on I-10. As driver attempted a lane change to his right he clipped a passenger car sitting in the trucks passenger steer tire blind spot.</t>
  </si>
  <si>
    <t>4098697879US</t>
  </si>
  <si>
    <t>Auto - Collision with stationary object - IV trailer struck a chain link fence while turning around.</t>
  </si>
  <si>
    <t>Richland</t>
  </si>
  <si>
    <t>99354</t>
  </si>
  <si>
    <t>4143812295US</t>
  </si>
  <si>
    <t>Allegedly a customer had her hair colored in span of 2 days and complains that her scalp was burned due to chemicals and she does not like her haircut</t>
  </si>
  <si>
    <t>JOHNSBURG</t>
  </si>
  <si>
    <t>60051</t>
  </si>
  <si>
    <t>Burn of Unspecified Degree of Head and Neck</t>
  </si>
  <si>
    <t>4155786706US</t>
  </si>
  <si>
    <t>Auto - Rear-End Collision - IPV rear ended TPV causing very minor damage.</t>
  </si>
  <si>
    <t>07104</t>
  </si>
  <si>
    <t>4198505278US</t>
  </si>
  <si>
    <t>ENC18402 / IVD WAS ON THE RAMP OF RAMP OF 261 IN ROCKFORD IL. IV WAS STOPPED BEHIND V2 IN THE RIGHT TURNING LANE AT A STOP SIGN. V2 WENT TO PULL OUT BUT STOPPED. V2 STOPPED AND WAS NOT ABLE TO APPLY HIS BRAKES AS QUICKLY LIGHTLY TAPPING THE REAR END OF V2</t>
  </si>
  <si>
    <t>ROCKFORD</t>
  </si>
  <si>
    <t>61016</t>
  </si>
  <si>
    <t>4235057678US</t>
  </si>
  <si>
    <t>Auto - Other - Iv struck Ov</t>
  </si>
  <si>
    <t>CHESTER CITY</t>
  </si>
  <si>
    <t>16725</t>
  </si>
  <si>
    <t>4261614214US</t>
  </si>
  <si>
    <t>SLIP AND FALL</t>
  </si>
  <si>
    <t>JUPITER</t>
  </si>
  <si>
    <t>33477</t>
  </si>
  <si>
    <t>6/24/2018 12:00:00.000000 AM</t>
  </si>
  <si>
    <t>4263822424US</t>
  </si>
  <si>
    <t>Occupant of parked O/V opened driver-side door into path of oncoming I/V. I/V struck and damaged protruding door of O/V.</t>
  </si>
  <si>
    <t>VERNON</t>
  </si>
  <si>
    <t>90058</t>
  </si>
  <si>
    <t>Parked</t>
  </si>
  <si>
    <t>Occupied</t>
  </si>
  <si>
    <t>4268048746US</t>
  </si>
  <si>
    <t>CLAIMANT ALLEGES THAT THEY TWISTED ANKLE WHEN WALKING UP THE STEPS</t>
  </si>
  <si>
    <t>4297952205US</t>
  </si>
  <si>
    <t>Auto - Disregard of Traffic Controls resulting in Collision. IV ran a stop sign &amp; failed to stop on time causing CV to hit IV.</t>
  </si>
  <si>
    <t>Waskom</t>
  </si>
  <si>
    <t>75692</t>
  </si>
  <si>
    <t>4328060662US</t>
  </si>
  <si>
    <t>Claimant alleges lip liner caused her mouth to swell</t>
  </si>
  <si>
    <t>Aspen</t>
  </si>
  <si>
    <t>7/26/2018 12:00:00.000000 AM</t>
  </si>
  <si>
    <t>Chemicals / Cosmetics - Distributor/Retailer</t>
  </si>
  <si>
    <t>4364670818US</t>
  </si>
  <si>
    <t>CHAMPION SECURITY  SUPERVISOR, RODRIQUEZ GILVERT, STRUCK A PEDESTRIAN (WALMART SHOPPER, Michael le)  WHIT HIS PERSONAL VEH WHILE HE WAS CONDUCTION A POST VIST TO WALMART STORE #1279</t>
  </si>
  <si>
    <t>77037</t>
  </si>
  <si>
    <t>Single Vehicle Collision without Pedestrian</t>
  </si>
  <si>
    <t>4379020446US</t>
  </si>
  <si>
    <t>Multi Vehicle Loss - V1 - IV / V2 - Mercedes / V3 - Lincoln / V4 - Chevrolet CruzThis accident occurred on I-95 southbound at MM 58.  I-95 SB has 4 lanes.V2 and V3 were traveling on I-95 SB in the right lane, V1 was traveling in the 2nd right lane, V4 was traveling in the 3rd right lane.  V2 hit the rear of V3.  V3 driver lost control and spun across all lanes and was T-boned by V4.  V3 bounced into the insured's lane.  V1 hit the RF of V3.  V2 hit the tandem of V1 and bent the axle.</t>
  </si>
  <si>
    <t>Arphus</t>
  </si>
  <si>
    <t>20783</t>
  </si>
  <si>
    <t>4409887403US</t>
  </si>
  <si>
    <t>Premises/Operations - Slip / Trip and Fall / SLIP,TRIP,FALL OCCURRED   2983076168US</t>
  </si>
  <si>
    <t>WILKES BARRE</t>
  </si>
  <si>
    <t>18701</t>
  </si>
  <si>
    <t>4469906005US</t>
  </si>
  <si>
    <t>Auto - Wide turn accidents IV making a U-turn and was struck by the CV.</t>
  </si>
  <si>
    <t>Temple</t>
  </si>
  <si>
    <t>76501</t>
  </si>
  <si>
    <t>4515569808US</t>
  </si>
  <si>
    <t>IVD was driving on Ashland, and was attempting to turn northbound onto Roosevelt. The other vehicle, a passenger car, attempted to overtake the truck on the right side, and made contact with the rear passenger wheels of the trailer that Our driver was carrying. There was no damage to the trailer, only minor damage to the other vehicle.</t>
  </si>
  <si>
    <t>60608</t>
  </si>
  <si>
    <t>4571051145US</t>
  </si>
  <si>
    <t>Auto - Rear-End Collision-IV rear ended CV stopped waiting to make a turn</t>
  </si>
  <si>
    <t>Ocilla</t>
  </si>
  <si>
    <t>31774</t>
  </si>
  <si>
    <t>4694738840US</t>
  </si>
  <si>
    <t>IV SCRAPED ROOF ON CARPORT CEILING</t>
  </si>
  <si>
    <t>CORAL SPRINGS</t>
  </si>
  <si>
    <t>33065</t>
  </si>
  <si>
    <t>4709931774US</t>
  </si>
  <si>
    <t>Premises/Operations - Falling ObjectsClaimant alleges injury when an improperly hoisted and unsecured object fell on him.</t>
  </si>
  <si>
    <t>11/16/2017 2:40:00.000000 AM</t>
  </si>
  <si>
    <t>4724635143US</t>
  </si>
  <si>
    <t>Allegedly the customer slipped on a wet floor and twisted her right arm</t>
  </si>
  <si>
    <t>LYNCHBURG</t>
  </si>
  <si>
    <t>24502</t>
  </si>
  <si>
    <t>8/3/2018 12:00:00.000000 AM</t>
  </si>
  <si>
    <t>4727641095US</t>
  </si>
  <si>
    <t>Premises/Operations - Other - THE VALVE AT THE TOILET IN THE HAD A LOOSE CONNECTION &amp; WHEN THE PLTORNED IT ON. IT FLOODED THE BATHROOM</t>
  </si>
  <si>
    <t>4758470121US</t>
  </si>
  <si>
    <t>OV WENT AROUND IV TO GET IN FRONT OF IV BEFORE RED LIGHT. IV SLAMMED ON BRAKE BUT COLLISION STILL OCCURRED. IV JACKNIFED.</t>
  </si>
  <si>
    <t>MUSTANG RIDGE</t>
  </si>
  <si>
    <t>78610</t>
  </si>
  <si>
    <t>2/14/2018 12:00:00.000000 AM</t>
  </si>
  <si>
    <t>4786015785US</t>
  </si>
  <si>
    <t>Auto - Sideswipe Collision DIV was about to make a turn when TPV speed up to get in front causing IV to sideswipe the TP.</t>
  </si>
  <si>
    <t>4812525026US</t>
  </si>
  <si>
    <t>Premises/Operations - Other - CLAIMANT, INSURED BY HORSEPOWER ELECTRIC MAINTENANCE CORP. (NON-ENROLLED) ALLEGEDLY SUSTAINED BODILY INJURY CUTTING HIS MIDDLE FINGER WHILE PULLING WIRING THROUGH METAL STUDS</t>
  </si>
  <si>
    <t>1/15/2018 2:00:00.000000 PM</t>
  </si>
  <si>
    <t>4895507115US</t>
  </si>
  <si>
    <t>Attorney alleges his client was denied access the use of restroom and involuntarily urinated on self.  No ADA or GA statute requiring the bank to provide restroom facilities to patrons</t>
  </si>
  <si>
    <t>EAST POINT</t>
  </si>
  <si>
    <t>30344</t>
  </si>
  <si>
    <t>4913590923US</t>
  </si>
  <si>
    <t>CLAIMANT FALLEN FROMA FLOOD IN HER BAYHROOM FROM A POOR PLUMBING REPAIR</t>
  </si>
  <si>
    <t>Williams</t>
  </si>
  <si>
    <t>95987</t>
  </si>
  <si>
    <t>6/21/2018 12:00:00.000000 AM</t>
  </si>
  <si>
    <t>4944004194US</t>
  </si>
  <si>
    <t>Auto - Other - PASSENGER IN A WHEELCHAIR FELL OUT OF HIS BRACE AND HIT HEAD</t>
  </si>
  <si>
    <t>HUNTINGTON</t>
  </si>
  <si>
    <t>25705</t>
  </si>
  <si>
    <t>4996327432US</t>
  </si>
  <si>
    <t>IV PULLED IN TO WEIGHT CHECK AND GOT OUT OF THE VEHICLE, A CLAIMANT WAS CLIMBING INTO THE TRAILER TO GET ORANGES AND FELL AND HIS ANKLE IS BROKEN AND CUT HIS HEAD.</t>
  </si>
  <si>
    <t>RIALTO</t>
  </si>
  <si>
    <t>92376</t>
  </si>
  <si>
    <t>5048969446US</t>
  </si>
  <si>
    <t>Allegedly cust walking towards shoe dept  transition strip between tile and carpet caught his shoe and fell</t>
  </si>
  <si>
    <t>ROSEVILLE</t>
  </si>
  <si>
    <t>48066</t>
  </si>
  <si>
    <t>5071730019US</t>
  </si>
  <si>
    <t>Allegedly a customer was walking and slipped in a water in the floor and fell backwards hitting her left knee and back</t>
  </si>
  <si>
    <t>10475</t>
  </si>
  <si>
    <t>5/13/2018 12:00:00.000000 AM</t>
  </si>
  <si>
    <t>5076601512US</t>
  </si>
  <si>
    <t>Auto - Rear-End Collision</t>
  </si>
  <si>
    <t>1/8/2018 7:30:00.000000 PM</t>
  </si>
  <si>
    <t>5118315724US</t>
  </si>
  <si>
    <t>Multi Vehicle Loss - Chain Reaction - A TPV1 was stopped then the IV struck a TPV1 pushing the TPV to hit a TPV2</t>
  </si>
  <si>
    <t>5139282836US</t>
  </si>
  <si>
    <t>WMF18122//IV CAUGHT FIRE &amp; CONSUMED OV2 &amp; OV3</t>
  </si>
  <si>
    <t>HAGERSTOWM</t>
  </si>
  <si>
    <t>21740</t>
  </si>
  <si>
    <t>Fire</t>
  </si>
  <si>
    <t>Fire on Premises Containing Vehicle</t>
  </si>
  <si>
    <t>5207405237US</t>
  </si>
  <si>
    <t>ID owner operator states OV struck his vehicle and OVD states the opposite Word vs Word. Location of loss is Norfolk Southern Railroad Yard.</t>
  </si>
  <si>
    <t>Elizabeth</t>
  </si>
  <si>
    <t>07206</t>
  </si>
  <si>
    <t>5230463785US</t>
  </si>
  <si>
    <t>IRVING</t>
  </si>
  <si>
    <t>75062</t>
  </si>
  <si>
    <t>5230903263US</t>
  </si>
  <si>
    <t>THERE WERE NO HAZARD ON THE AREA OF THE INCIDENT. CUSTOMER WAS NOT AWARE WHAT SHE TRIPED ON, SHE SAID HER HEEL MUST CAUGHT ON TO SOMETHING</t>
  </si>
  <si>
    <t>Tarzana</t>
  </si>
  <si>
    <t>91356</t>
  </si>
  <si>
    <t>5310372266US</t>
  </si>
  <si>
    <t>Allegedly customer tripped on the corner of a mannequin stand causing her to fall forward and drop her cellphone, causing the screen to crack</t>
  </si>
  <si>
    <t>MERRILLVILLE</t>
  </si>
  <si>
    <t>46410</t>
  </si>
  <si>
    <t>6/2/2018 3:30:00.000000 PM</t>
  </si>
  <si>
    <t>5324524220US</t>
  </si>
  <si>
    <t>Auto - Collision in Parking Lot - IV was turning to a parking lot and hit the  TPV</t>
  </si>
  <si>
    <t>Denver</t>
  </si>
  <si>
    <t>80012</t>
  </si>
  <si>
    <t>5341914002US</t>
  </si>
  <si>
    <t>Claimant alleged personal injuries arising out of an accident that occurred on the Riverside Building 1 project.</t>
  </si>
  <si>
    <t>2/13/2018 12:00:00.000000 AM</t>
  </si>
  <si>
    <t>5347827052US</t>
  </si>
  <si>
    <t>Auto - Wide turn accidents - IV, WHILE OPERATING A TRUCK, ATTEMPTED TO MAKE A LEFT-HAND TURN DIRECTLY IN THE PATH OF OV CASING ACCIDENT</t>
  </si>
  <si>
    <t>5390371041US</t>
  </si>
  <si>
    <t>Premises/Operations - Other  Employee Travis Jensen was using a hand grinder to cut a metal rail/rock when the blade jammed causing the grinder to kick back and catch him in the crotch causing a testicle injury.</t>
  </si>
  <si>
    <t>Other Specified Injuries of Hip and Thigh</t>
  </si>
  <si>
    <t>Thigh</t>
  </si>
  <si>
    <t>5404401216US</t>
  </si>
  <si>
    <t>Fort Valley</t>
  </si>
  <si>
    <t>31030</t>
  </si>
  <si>
    <t>5408557508US</t>
  </si>
  <si>
    <t>While working on the left side of sill, employee hand got caught under the still while being installed.</t>
  </si>
  <si>
    <t>5414542329US</t>
  </si>
  <si>
    <t>5457911096US</t>
  </si>
  <si>
    <t>CLAIMANT WAS DISMANTLING SCAFFOLD WHEN A CROSS BRACE CAME DOWN SUDDENLY FROM ABOVE AND STRUCK HIM ON THE FOREHEAD</t>
  </si>
  <si>
    <t>5465061402US</t>
  </si>
  <si>
    <t>Customer fell outside, tripped over curb.  Area was ADA compliant</t>
  </si>
  <si>
    <t>35242</t>
  </si>
  <si>
    <t>8/2/2018 4:09:00.000000 PM</t>
  </si>
  <si>
    <t>5470407462US</t>
  </si>
  <si>
    <t>Allegedly a mannequin fell on a customer.</t>
  </si>
  <si>
    <t>10314</t>
  </si>
  <si>
    <t>5/27/2018 12:00:00.000000 AM</t>
  </si>
  <si>
    <t>5547247209US</t>
  </si>
  <si>
    <t>IV was going to turn left when he turned TPV went under the trailer of the IV</t>
  </si>
  <si>
    <t>Louisville</t>
  </si>
  <si>
    <t>40205</t>
  </si>
  <si>
    <t>5566834585US</t>
  </si>
  <si>
    <t>IV WAS TAKING A RIGHT TURN. ALL THE TRUCKS GET INTO THE FAR TURN LANE TO MAKE THE TURN WHEN ANOTHER VEHICLE COLLIDED WITH IV.</t>
  </si>
  <si>
    <t>Douglasville</t>
  </si>
  <si>
    <t>30134</t>
  </si>
  <si>
    <t>5624619433US</t>
  </si>
  <si>
    <t>Auto - Backing Collision - IV backed into a TPV while the TPV was on a complete stop.</t>
  </si>
  <si>
    <t>5643244582US</t>
  </si>
  <si>
    <t>ALLEGEDLY CUST WAS WALKING AND SHE SLIPPED AND FELL DUE TO THE SIGN ON THE FLOOR</t>
  </si>
  <si>
    <t>95122</t>
  </si>
  <si>
    <t>1/7/2018 4:30:00.000000 PM</t>
  </si>
  <si>
    <t>5670145562US</t>
  </si>
  <si>
    <t>Sustained injury to the shin, he was transported by ambulance to New York Presbyterian Hospital and was hospitalized.  Incident report to follow.</t>
  </si>
  <si>
    <t>5743263135US</t>
  </si>
  <si>
    <t>Premises/Operations - Falling Objects- while at fantastic swapmeet claimant was injured by boxes that fell on top of him. per insured, the boxes were on a dolly.</t>
  </si>
  <si>
    <t>LAS VEGAS</t>
  </si>
  <si>
    <t>89102</t>
  </si>
  <si>
    <t>5811888783US</t>
  </si>
  <si>
    <t>ALLEGES INSURED PRODUCT MAY HAVE CAUSED A FIRE TO CLMTS PROPERTY</t>
  </si>
  <si>
    <t>LEANDER</t>
  </si>
  <si>
    <t>78647</t>
  </si>
  <si>
    <t>5813502748US</t>
  </si>
  <si>
    <t>Premises/Operations - Other - CLAIMANT ALLEGEDLY SUSTAINED BI ON THE JOBSITE</t>
  </si>
  <si>
    <t>9/6/2018 12:00:00.000000 AM</t>
  </si>
  <si>
    <t>5832395637US</t>
  </si>
  <si>
    <t>WAYNESVILLE</t>
  </si>
  <si>
    <t>65583</t>
  </si>
  <si>
    <t>5832527801US</t>
  </si>
  <si>
    <t>WHILE CARRYIN MATERIALS AND TOOLS, CLAIMANT HEARD A POPPING SOUND AND TWISTED BACK</t>
  </si>
  <si>
    <t>6/15/2018 12:00:00.000000 AM</t>
  </si>
  <si>
    <t>5899294821US</t>
  </si>
  <si>
    <t>NOTICE ONLY While working on the 13th Fl, employee was involved in an argument with co-worker who stated that he was hit on the left leg with a shovel, causing swelling and bruising on his left leg</t>
  </si>
  <si>
    <t>8/16/2018 12:00:00.000000 AM</t>
  </si>
  <si>
    <t>Upper Leg</t>
  </si>
  <si>
    <t>5901701169US</t>
  </si>
  <si>
    <t>IV BACKED INTO CAR BEHIND HIM.</t>
  </si>
  <si>
    <t>KENNESAW</t>
  </si>
  <si>
    <t>30144</t>
  </si>
  <si>
    <t>5918517728US</t>
  </si>
  <si>
    <t>Premises/Operations - Other - Alleged concrete splatter caused by Western Utility. Western disputes their responsibility.</t>
  </si>
  <si>
    <t>60611</t>
  </si>
  <si>
    <t>3/7/2018 12:00:00.000000 AM</t>
  </si>
  <si>
    <t>6054526878US</t>
  </si>
  <si>
    <t>claimant was walking down the staircase when he slipped and twisted his ankle.</t>
  </si>
  <si>
    <t>1/16/2018 12:00:00.000000 AM</t>
  </si>
  <si>
    <t>6063073930US</t>
  </si>
  <si>
    <t>IV HYDROPLANDED &amp; HIT OV1 THEN HIT OV2</t>
  </si>
  <si>
    <t>FT WORTH</t>
  </si>
  <si>
    <t>76028</t>
  </si>
  <si>
    <t>6149814756US</t>
  </si>
  <si>
    <t>Allegedly Cust walked through bedding dept slipped on wood flooring and fell</t>
  </si>
  <si>
    <t>WELLINGTON</t>
  </si>
  <si>
    <t>33414</t>
  </si>
  <si>
    <t>3/1/2018 12:00:00.000000 AM</t>
  </si>
  <si>
    <t>Superficial Injury of Abdomen, Lower Back and Pelvis, Part Unspecified</t>
  </si>
  <si>
    <t>6154184026US</t>
  </si>
  <si>
    <t>J&amp;M DRIVER TOOK WRONG PRODUCT TO THE WRONG LOCATION, SOLVAL SIGNED PAPERWORK AND PUMPED PRODUCT INTO THEIR</t>
  </si>
  <si>
    <t>5/21/2018 12:00:00.000000 AM</t>
  </si>
  <si>
    <t>6249139340US</t>
  </si>
  <si>
    <t>89701</t>
  </si>
  <si>
    <t>6315658775US</t>
  </si>
  <si>
    <t>ALLEGEDLY CUST SAT  ON ONE OF SHELF,  SHELF COLLAPSED AND SHE FELL.</t>
  </si>
  <si>
    <t>CHAMPAIGN</t>
  </si>
  <si>
    <t>61820</t>
  </si>
  <si>
    <t>6/23/2018 5:30:00.000000 PM</t>
  </si>
  <si>
    <t>6333303376US</t>
  </si>
  <si>
    <t>Allegedly a customer was walking to the bathroom when she caught her foot on the wheel of a cart.</t>
  </si>
  <si>
    <t>JACKSONVILLE</t>
  </si>
  <si>
    <t>32225</t>
  </si>
  <si>
    <t>6/24/2018 1:30:00.000000 PM</t>
  </si>
  <si>
    <t>6417693232US</t>
  </si>
  <si>
    <t>WHILE CLIMBING DOWN LADDER EMPLOYEE MISSED A STEP CAUSING HIM TO TWIST HIS RIGHT ANKLE.</t>
  </si>
  <si>
    <t>5/24/2018 12:00:00.000000 AM</t>
  </si>
  <si>
    <t>Unspecified Injury of Ankle and Foot</t>
  </si>
  <si>
    <t>6445394448US</t>
  </si>
  <si>
    <t>DORA WALLACE ALLEGES THAT SHE WAS INJURED ON OUR BUS WHEN SHE CLAIMED IT STOPPED SUDDENLY</t>
  </si>
  <si>
    <t>GUYANDOTTE</t>
  </si>
  <si>
    <t>25701</t>
  </si>
  <si>
    <t>6498049254US</t>
  </si>
  <si>
    <t>Changing Lanes - ID reports he put his right turn signal on to move to the right lane.  He saw the claimant vehicle and she was not attempting to pass him or speed up.  He began his lane change and the CD sped up and struck the RF of the IV and spun across the interstate.</t>
  </si>
  <si>
    <t>Newport News</t>
  </si>
  <si>
    <t>23601</t>
  </si>
  <si>
    <t>6521177132US</t>
  </si>
  <si>
    <t>Uber partner struck pedestrian and left the scene and was later arrested.</t>
  </si>
  <si>
    <t>6549605484US</t>
  </si>
  <si>
    <t>Auto - Rear-End Collision - Auto changed lanes in front of truck and put on brakes due to slow traffic struck rear of car.</t>
  </si>
  <si>
    <t>Orlando</t>
  </si>
  <si>
    <t>32801</t>
  </si>
  <si>
    <t>6612347714US</t>
  </si>
  <si>
    <t>WHILE CUTTING INTO A PRESSURED RISER LINE, THE PIPE BLEW OFF STRIKING HITTING CLAIMANT IN THE FACE</t>
  </si>
  <si>
    <t>12/10/2018 12:00:00.000000 AM</t>
  </si>
  <si>
    <t>Sprain and Strain of Joints and Ligaments of other and Unspecified Parts of Head</t>
  </si>
  <si>
    <t>6652707192US</t>
  </si>
  <si>
    <t>Auto - Collision with stationary object-IV hit overhand at Tano Mall .</t>
  </si>
  <si>
    <t>Perth Amboy</t>
  </si>
  <si>
    <t>08861</t>
  </si>
  <si>
    <t>6676640800US</t>
  </si>
  <si>
    <t>Auto - Other</t>
  </si>
  <si>
    <t>San Francisco</t>
  </si>
  <si>
    <t>94105</t>
  </si>
  <si>
    <t>6692729471US</t>
  </si>
  <si>
    <t>Auto - Other - DIV pulled over for an emergency stop and was completely off the hwy when the CV hit his tractor/chassis/trailer.</t>
  </si>
  <si>
    <t>92101</t>
  </si>
  <si>
    <t>6778567070US</t>
  </si>
  <si>
    <t xml:space="preserve">Auto - Other l IV pulled away &amp; did not notice that the TP is still on the ladder allegedly leaning on the trailer. </t>
  </si>
  <si>
    <t>77049</t>
  </si>
  <si>
    <t>6800498600US</t>
  </si>
  <si>
    <t>DRIVER WAS REVERSING AND CARGO UNIT ON THE REAR CONTACTED CLAIMANT VEHICLE.</t>
  </si>
  <si>
    <t>SANTA MARIA</t>
  </si>
  <si>
    <t>93454</t>
  </si>
  <si>
    <t>6843476058US</t>
  </si>
  <si>
    <t>Auto - Other - IV hit TPV at driver side near back door.</t>
  </si>
  <si>
    <t>33602</t>
  </si>
  <si>
    <t>6862290624US</t>
  </si>
  <si>
    <t>Allegedly the claimant slipped on a french fry on the floor</t>
  </si>
  <si>
    <t>HUMBLE</t>
  </si>
  <si>
    <t>5/1/2018 12:00:00.000000 AM</t>
  </si>
  <si>
    <t>6908211521US</t>
  </si>
  <si>
    <t>Auto - Wide turn accidents; IV WAS TRYING TO MAKE A RIGHT TURN, HITTING TPV</t>
  </si>
  <si>
    <t>6979186076US</t>
  </si>
  <si>
    <t>Auto - Failure to Yield IC unit # 896 traveling WB on Hwy 85 closes in on a pickup. The pickupslows and unit 896 proceeds to pass on the left. As 896 is passing thepickup truck turns to its left resulting in an impact on the pickups driverside. The impact slung the pickup and it struck a parked chevy weldingtruck with driver standing next to it.</t>
  </si>
  <si>
    <t>Seven Points</t>
  </si>
  <si>
    <t>75143</t>
  </si>
  <si>
    <t>7062003715US</t>
  </si>
  <si>
    <t>Auto - Rear-End Collision - Iv rear ended CV</t>
  </si>
  <si>
    <t>Phoenix</t>
  </si>
  <si>
    <t>85003</t>
  </si>
  <si>
    <t>7083558236US</t>
  </si>
  <si>
    <t>TPV FAILED TO YIELD THE RIGHT OF WAY FROM A STOP SIGN, AND COLLIDED WITH IV.</t>
  </si>
  <si>
    <t>LAREDO</t>
  </si>
  <si>
    <t>78041</t>
  </si>
  <si>
    <t>7127445861US</t>
  </si>
  <si>
    <t>MATTER INVOLVES AN EMPLOYEE ALLEGEDLLY WAS DRIVING POLK COUNTY VEHICLE HIT ANOTHER VEHICLE IN THE REAR</t>
  </si>
  <si>
    <t>LAKELAND</t>
  </si>
  <si>
    <t>33801</t>
  </si>
  <si>
    <t>11/14/2016 12:00:00.000000 AM</t>
  </si>
  <si>
    <t>Sprain and Strain of Cervical Spine</t>
  </si>
  <si>
    <t>7161072120US</t>
  </si>
  <si>
    <t>Side swipe accident</t>
  </si>
  <si>
    <t>Fairfax</t>
  </si>
  <si>
    <t>22030</t>
  </si>
  <si>
    <t>7210980716US</t>
  </si>
  <si>
    <t>Third Party Vehicle Struck in Rear by Insured Vehicle - TP Vehicle Moving forward</t>
  </si>
  <si>
    <t>Castroville</t>
  </si>
  <si>
    <t>95012</t>
  </si>
  <si>
    <t>7219223496US</t>
  </si>
  <si>
    <t>Auto - Collision with stationary object - IV came out of a parking lot and t-boned OV on the passenger side. The psgr side mirror hit Mr. Monteforte in the chest</t>
  </si>
  <si>
    <t>East Stroudsburg</t>
  </si>
  <si>
    <t>18301</t>
  </si>
  <si>
    <t>7328049972US</t>
  </si>
  <si>
    <t>35203</t>
  </si>
  <si>
    <t>7362024263US</t>
  </si>
  <si>
    <t>Auto - Other - As IV was making R/T from Central Ave. to El Segundo Blvd. W/B, OV from Rear collided into IV.</t>
  </si>
  <si>
    <t>Compton</t>
  </si>
  <si>
    <t>90222</t>
  </si>
  <si>
    <t>7387851875US</t>
  </si>
  <si>
    <t>Waxahachie</t>
  </si>
  <si>
    <t>75165</t>
  </si>
  <si>
    <t>7441949313US</t>
  </si>
  <si>
    <t>While using electric pallet jack, workerâ€™s left foot was run over, broken toe and bruised foot.</t>
  </si>
  <si>
    <t>4/9/2018 12:00:00.000000 AM</t>
  </si>
  <si>
    <t>7453266514US</t>
  </si>
  <si>
    <t>Lynn</t>
  </si>
  <si>
    <t>01901</t>
  </si>
  <si>
    <t>7533897104US</t>
  </si>
  <si>
    <t>SECURITY GUARD WAS OPERATING ELEVATOR WHEN A PIECE OF SHOWER GLASS WAS BEING LOADED. THE GLASS BROKE HITTING THE GUARD CAUSING A MINOR CUT ON BOTH HIS LEGS ABOVE HIS KNEE.</t>
  </si>
  <si>
    <t>Other Superficial Injuries of Hip and Thigh</t>
  </si>
  <si>
    <t>7546187669US</t>
  </si>
  <si>
    <t>Premises/Operations - Other Employee stated that he was unloading rebar from a delivery truck and when he bent down to pick up the rebar, he felt a sharp pain in his lower back</t>
  </si>
  <si>
    <t>9/27/2018 11:20:00.000000 AM</t>
  </si>
  <si>
    <t>7590330925US</t>
  </si>
  <si>
    <t>Allegedly IV was on i35 R hand side TPV was on L side going N and swerved hitting the IV</t>
  </si>
  <si>
    <t>76502</t>
  </si>
  <si>
    <t>4/14/2018 12:00:00.000000 AM</t>
  </si>
  <si>
    <t>7596675390US</t>
  </si>
  <si>
    <t>Worker, an employee of NYCC iron worker, was walking to the propane tanks when he slipped on a puddle of water and felt pain in his L knee.   When he slipped, his L knee twisted and he felt a burning pain in his knee.</t>
  </si>
  <si>
    <t>7697864431US</t>
  </si>
  <si>
    <t>Trying to descend with window rigging in wind, employee fell to deck of rigging injury multiple body parts.</t>
  </si>
  <si>
    <t>3/26/2018 12:00:00.000000 AM</t>
  </si>
  <si>
    <t>7702245365US</t>
  </si>
  <si>
    <t>Premises/Operations - Slip / Trip and Fall  Customer slipped and fell on a hanger that was on the floor.</t>
  </si>
  <si>
    <t>60605</t>
  </si>
  <si>
    <t>10/22/2018 7:34:00.000000 PM</t>
  </si>
  <si>
    <t>7702528673US</t>
  </si>
  <si>
    <t>Allegedly customer was struck by the electronic door.</t>
  </si>
  <si>
    <t>10/6/2018 12:00:00.000000 AM</t>
  </si>
  <si>
    <t>7767919991US</t>
  </si>
  <si>
    <t>APT 5A, KITCHEN AREA, INCIDENT OCCURRED AS THE WATER FROM THE HEATING LINES WAS CIRCULATED AND A DRIP/LEAK OCCURRED AT THE HEATING ELEMENT</t>
  </si>
  <si>
    <t>7789482332US</t>
  </si>
  <si>
    <t>CV1 hit rear of CV2.  CV1 flipped and entered path of the ID.  ID struck CV1 and pushed it about 50 feet.  VIN confirmed and updated.</t>
  </si>
  <si>
    <t>SANTA FE SPRINGS</t>
  </si>
  <si>
    <t>90605</t>
  </si>
  <si>
    <t>7814651795US</t>
  </si>
  <si>
    <t>IV going 8 mi over speed limit did not navigate a turn bounced off a  guard rail through two yards and then hit a house</t>
  </si>
  <si>
    <t>Quaker City</t>
  </si>
  <si>
    <t>43773</t>
  </si>
  <si>
    <t>7831009315US</t>
  </si>
  <si>
    <t>Cust tripped on the lip of the door then fell landing on her lt side</t>
  </si>
  <si>
    <t>DOVER</t>
  </si>
  <si>
    <t>19901</t>
  </si>
  <si>
    <t>5/12/2018 12:00:00.000000 AM</t>
  </si>
  <si>
    <t>7835717308US</t>
  </si>
  <si>
    <t>Auto - Other - IV was turning right and clipped the CV.</t>
  </si>
  <si>
    <t>36606</t>
  </si>
  <si>
    <t>7839541866US</t>
  </si>
  <si>
    <t>insured vehicle sprayed hydraulic fluid damage to claimant's property building</t>
  </si>
  <si>
    <t>10036</t>
  </si>
  <si>
    <t>7843489923US</t>
  </si>
  <si>
    <t>OV tried to pass IV on right causing collision. No damages to IV, only minor scratches to OV.</t>
  </si>
  <si>
    <t>Queens</t>
  </si>
  <si>
    <t>11420</t>
  </si>
  <si>
    <t>7847541461US</t>
  </si>
  <si>
    <t>Premises/Operations - Other-While demoing temp concrete sidewalk at top of ramp, regal employee over extended arm of excavator causing panel to break</t>
  </si>
  <si>
    <t>7917891115US</t>
  </si>
  <si>
    <t>Auto - Collision with parked vehicle</t>
  </si>
  <si>
    <t>Florida City</t>
  </si>
  <si>
    <t>33034</t>
  </si>
  <si>
    <t>7922543791US</t>
  </si>
  <si>
    <t>Claimant alleging slip and fall due to water on restroom floor</t>
  </si>
  <si>
    <t>LAKEWOOD</t>
  </si>
  <si>
    <t>1/6/2018 4:50:00.000000 PM</t>
  </si>
  <si>
    <t>7924141256US</t>
  </si>
  <si>
    <t>Covina</t>
  </si>
  <si>
    <t>91724</t>
  </si>
  <si>
    <t>7935387289US</t>
  </si>
  <si>
    <t>ENC18628  IV REAR ENDED OV</t>
  </si>
  <si>
    <t>MARIETTA</t>
  </si>
  <si>
    <t>30008</t>
  </si>
  <si>
    <t>7948995709US</t>
  </si>
  <si>
    <t>DIV was backing up when he heard a sound, so he got out of his truck and saw a person laying on the ground</t>
  </si>
  <si>
    <t>RANCHO DOMINGUEZ</t>
  </si>
  <si>
    <t>90221</t>
  </si>
  <si>
    <t>7964490730US</t>
  </si>
  <si>
    <t>Auto - Collision with a Pedestrian - IV/switcher 103 accidentally hit a pedestrian.</t>
  </si>
  <si>
    <t>BREINIGSVILLE</t>
  </si>
  <si>
    <t>18031</t>
  </si>
  <si>
    <t>7976792088US</t>
  </si>
  <si>
    <t>Allegedly the customer scratched his right arm on broken coat hook while exiting the men's handicapped stall in the restroom.</t>
  </si>
  <si>
    <t>Contusion of Shoulder and Upper Arm</t>
  </si>
  <si>
    <t>7977859942US</t>
  </si>
  <si>
    <t>Auto - Collision in Parking Lot - IV pulled out of parking lot and hit CV, CV hit a ditch to avoid hitting IV, IV hit CV never stopped</t>
  </si>
  <si>
    <t>Maiden</t>
  </si>
  <si>
    <t>28650</t>
  </si>
  <si>
    <t>8003966674US</t>
  </si>
  <si>
    <t>IV AND OV COLLIDE</t>
  </si>
  <si>
    <t>8054502625US</t>
  </si>
  <si>
    <t>Auto - Disregard of Traffic Controls resulting in Collision - ID WAS MAKING A RIGHT TURN FROM MILLIKEN AVE ON TO CORNERSTONE WITH A GREEN LIGHT. A LADY ON HER PHONE RAN A RED LIGHT AND HIT THE IV</t>
  </si>
  <si>
    <t>MIRA LOMA</t>
  </si>
  <si>
    <t>91752</t>
  </si>
  <si>
    <t>8074405353US</t>
  </si>
  <si>
    <t>ALLEGEDLY STRUCK WITH A PROJECTILE FROM NERF RIVAL APOLLO IN THE EYE RESULTING IN DETACHED RETINA</t>
  </si>
  <si>
    <t>VENTURA</t>
  </si>
  <si>
    <t>93003</t>
  </si>
  <si>
    <t>6/23/2018 12:00:00.000000 AM</t>
  </si>
  <si>
    <t>8095127201US</t>
  </si>
  <si>
    <t>Multi Vehicle Loss - Roundabout Accident; CV WAS DRIVING WHEN IV PULLED OUT FROM THE STOP SIGN TO MAKE A RIGHT. CV STRUCK IV TRAILER.</t>
  </si>
  <si>
    <t>Warrenton</t>
  </si>
  <si>
    <t>63380</t>
  </si>
  <si>
    <t>Roundabout Accident</t>
  </si>
  <si>
    <t>8129249330US</t>
  </si>
  <si>
    <t>Changing Lanes - Insured Vehicle Changing Lanes - IV WAS ON THE FAR LEFT LANE AND WITH TRAFFIC COMING TO A COMPLETE STOP, IV DECIDED TO MOVE TO THE MIDDLE LANE AND BEEN AT A COMPLETE STOP, SIGNALED AND WAITED FOR AN OPENING IV WAS GOING TO MOVE AFTER A WHITE PICK UP AND AS IV MOVED THE STEERING WHEEL TO THE RIGHT THE BUMPER OF IV  TRUCK GOT CAUGHT ON THE WHEEL WELL OF THE PICK UP.</t>
  </si>
  <si>
    <t>78040</t>
  </si>
  <si>
    <t>8135230995US</t>
  </si>
  <si>
    <t>was pulling a wire across the ceiling when the wire got caught causing the EE to jerk back causing pain in shoulder and neck. The worker did not seek medical attention. Please see the attached report</t>
  </si>
  <si>
    <t>8275267888US</t>
  </si>
  <si>
    <t>Auto - Rear-End Collision - TPV stopped &amp; was rear ended by IV who's avoiding a collision in the other lane where another...</t>
  </si>
  <si>
    <t>Centerton</t>
  </si>
  <si>
    <t>72923</t>
  </si>
  <si>
    <t>8279048492US</t>
  </si>
  <si>
    <t>MISCELLANEOUS MOTOR VEHICLE ACCIDENT</t>
  </si>
  <si>
    <t>8281006011US</t>
  </si>
  <si>
    <t>IV made a right turn when it hit TPV.</t>
  </si>
  <si>
    <t>Brooklyn</t>
  </si>
  <si>
    <t>8299734865US</t>
  </si>
  <si>
    <t>Auto - Disregard of Traffic Controls resulting in Collision - PICKUP RAN STOP SIGN AND TURNED LEFT IN FRONT OF TRUCK</t>
  </si>
  <si>
    <t>SALADO</t>
  </si>
  <si>
    <t>76571</t>
  </si>
  <si>
    <t>8322888949US</t>
  </si>
  <si>
    <t>IVD WAS PREPARING TO MERGE RIGHT WHEN HE FELT AN IMPACT CAUSING HIT STEERING WHEEL TO JERK LEFT AND THE TRACTOR WENT TO THE LEFT AND MAY HAVE COME INTO CONTACT WITH ANOTHER VEHICLE</t>
  </si>
  <si>
    <t>8349640209US</t>
  </si>
  <si>
    <t>Allegedly customer slipped on a liquid substance on the floor</t>
  </si>
  <si>
    <t>TRUMBULL</t>
  </si>
  <si>
    <t>06611</t>
  </si>
  <si>
    <t>6/20/2018 6:15:00.000000 PM</t>
  </si>
  <si>
    <t>8380775502US</t>
  </si>
  <si>
    <t>CV WAS APPROACHING STOP SIGN IN PARKING LOT WHEN IV BEGAN TURNING TOWARDS THE DRIVE CV STOPPED AT. IV DID NOT STOP AND STRUCK THE FRONT OF CV</t>
  </si>
  <si>
    <t>SAVANNAH</t>
  </si>
  <si>
    <t>31406</t>
  </si>
  <si>
    <t>8432650238US</t>
  </si>
  <si>
    <t>STUDENT GOT HER FINGER STUCK IN THE DOOR.  WHEN SHE RETURNED TO THE CLASS, HER RIGHT FINGERS WERE WRAPPED IN PAPER TOWELS AND SHE WAS TAKEN TO THE OFFICE.</t>
  </si>
  <si>
    <t>Stonewood</t>
  </si>
  <si>
    <t>26301</t>
  </si>
  <si>
    <t>8470686613US</t>
  </si>
  <si>
    <t>Allegedly customer had relaxing service.  Relaxer burned her scalp and left her with hair loss.</t>
  </si>
  <si>
    <t>FLINT</t>
  </si>
  <si>
    <t>48507</t>
  </si>
  <si>
    <t>12/29/2017 12:00:00.000000 AM</t>
  </si>
  <si>
    <t>8487862912US</t>
  </si>
  <si>
    <t>Claimant, an employee of Navillus, while walking with a hose on his right shoulder, tripped, twisting his back toward the right side, and fell onto rebar</t>
  </si>
  <si>
    <t>Dislocation of other and Unspecified Parts of Lumbar Spine and Pelvis</t>
  </si>
  <si>
    <t>8616736015US</t>
  </si>
  <si>
    <t>Lawsuit filed in the Supreme Court of New York, County of New York by plaintiff Jesse Drake who alleges he was working on the premises when he was caused to fall resulting in injuries.</t>
  </si>
  <si>
    <t>8649071338US</t>
  </si>
  <si>
    <t>TPV stopped short, ID unable to stop to avoid R/E collision of TPV.</t>
  </si>
  <si>
    <t>8670638386US</t>
  </si>
  <si>
    <t>Auto - Collision with stationary object - IV was leaving the claimant's location and struck their guard rail and caused damage to concrete.</t>
  </si>
  <si>
    <t>Auburndale</t>
  </si>
  <si>
    <t>33823</t>
  </si>
  <si>
    <t>8673884300US</t>
  </si>
  <si>
    <t>Allegedly customer was trying on clothes inside the fitting room when a pin went into his left foot.</t>
  </si>
  <si>
    <t>DOWNEY</t>
  </si>
  <si>
    <t>90241</t>
  </si>
  <si>
    <t>5/23/2018 8:40:00.000000 PM</t>
  </si>
  <si>
    <t>Open Wound of Other Parts of Foot</t>
  </si>
  <si>
    <t>8708891295US</t>
  </si>
  <si>
    <t>IV was moving straight and the TPV hit the R side of the IV</t>
  </si>
  <si>
    <t>Eastland</t>
  </si>
  <si>
    <t>76448</t>
  </si>
  <si>
    <t>8711262752US</t>
  </si>
  <si>
    <t>Fire - Fire-Truck parked on the side of road caught fire</t>
  </si>
  <si>
    <t>JAL</t>
  </si>
  <si>
    <t>NM</t>
  </si>
  <si>
    <t>88252</t>
  </si>
  <si>
    <t>8712170517US</t>
  </si>
  <si>
    <t>IV R/E CV that was stopped in traffic.</t>
  </si>
  <si>
    <t>Fort Smith</t>
  </si>
  <si>
    <t>8739264808US</t>
  </si>
  <si>
    <t>: EE was cleaning under deck, and a 2x4 which was leaning vertically against scaffolding fell over striking his left arm. Please see the attached report.</t>
  </si>
  <si>
    <t>20004</t>
  </si>
  <si>
    <t>8827953227US</t>
  </si>
  <si>
    <t>Claimant was robbed at gun point in the store; Claimant then began fighting with robber</t>
  </si>
  <si>
    <t>5/20/2018 12:00:00.000000 AM</t>
  </si>
  <si>
    <t>Assault by Others</t>
  </si>
  <si>
    <t>8832708984US</t>
  </si>
  <si>
    <t>Changing Lanes - Insured Vehicle Changing Lanes - TPV was on the Rt lane and IV was on the LT lane attempting to enter the Rt lane and collided to the TPV</t>
  </si>
  <si>
    <t>11234</t>
  </si>
  <si>
    <t>8885317302US</t>
  </si>
  <si>
    <t>Allegedly a stylist burnt the hair of the IP</t>
  </si>
  <si>
    <t>89107</t>
  </si>
  <si>
    <t>8/3/2017 12:00:00.000000 AM</t>
  </si>
  <si>
    <t>8922667157US</t>
  </si>
  <si>
    <t>Auto - Collision in Intersection</t>
  </si>
  <si>
    <t>TIFTON</t>
  </si>
  <si>
    <t>31793</t>
  </si>
  <si>
    <t>8925334203US</t>
  </si>
  <si>
    <t>Plaintiff alleges as she slid down the slide at water park she collided into another patron on the slide and sustained injuries</t>
  </si>
  <si>
    <t>SANDUSKY</t>
  </si>
  <si>
    <t>44870</t>
  </si>
  <si>
    <t>5/21/2017 12:00:00.000000 AM</t>
  </si>
  <si>
    <t>8932027192US</t>
  </si>
  <si>
    <t>WELDING INCIDENT WHICH CAUSED A FIRE</t>
  </si>
  <si>
    <t>2574524375US</t>
  </si>
  <si>
    <t>3/29/2018 12:00:00.000000 AM</t>
  </si>
  <si>
    <t>8977077833US</t>
  </si>
  <si>
    <t>Auto - Rolling  - Stretcher van with three crew members transporting pt. Driver lost control and vehicle rolled.</t>
  </si>
  <si>
    <t>Ellaville</t>
  </si>
  <si>
    <t>31806</t>
  </si>
  <si>
    <t>9052457142US</t>
  </si>
  <si>
    <t>Claimant fell when stepping off the curb in to alleged rubble.</t>
  </si>
  <si>
    <t>33189</t>
  </si>
  <si>
    <t>3/2/2018 12:00:00.000000 AM</t>
  </si>
  <si>
    <t>9137939022US</t>
  </si>
  <si>
    <t>CLAIMANT ALLEGES IV STRUCK OV</t>
  </si>
  <si>
    <t>Alexandria</t>
  </si>
  <si>
    <t>22306</t>
  </si>
  <si>
    <t>9166689587US</t>
  </si>
  <si>
    <t>Premises/Operations - Other - A CRANE WAS BEING USED TO HOIST CERTAIN PALLETS WHICH WAS STACKED ON TOP OF ONE ANOTHER, TOP PALLET WHICH WAS NOT PROPERLY SECURED FELL ON THE PLAINTIFF AND METAL BAND CUT HIS RIGHT HAND AND PINKY FINGER.</t>
  </si>
  <si>
    <t>9188357871US</t>
  </si>
  <si>
    <t>While passing up panels to upper floor, panel struck a piece of cacoon system causing a piece of metal to fall and strike employees right foot.</t>
  </si>
  <si>
    <t>9228292261US</t>
  </si>
  <si>
    <t>DETAILS UNKNOWN/RECEIVED ATTORNEY REP LETTER FOR PD/BI</t>
  </si>
  <si>
    <t>Tempe</t>
  </si>
  <si>
    <t>85282</t>
  </si>
  <si>
    <t>9293099196US</t>
  </si>
  <si>
    <t>IV TRAVELING ON US RT 22 WITH RIGHT OF WAY. CV WAS CROSSING US RT 22 ON JAMISON DR. CV DID NOT YIELD TO IV RIGHT OF WAY, CAUSING FRONT OF IV AND PASSENGER SIDE OF CV TO COLLIDE.</t>
  </si>
  <si>
    <t>WASHINGTON COURTHOUS</t>
  </si>
  <si>
    <t>43160</t>
  </si>
  <si>
    <t>9305345626US</t>
  </si>
  <si>
    <t>Changing Lanes - TP Vehicle Changing Lanes - IV struck the CV merging onto hwy.</t>
  </si>
  <si>
    <t>Grapevine</t>
  </si>
  <si>
    <t>76051</t>
  </si>
  <si>
    <t>9307458766US</t>
  </si>
  <si>
    <t>Had set up a chain fall overhead . Had it hooked into a choker , when they went to work with it Giovanni started to pull the chain and somehow the hook jumped out of the eye of the choker and the chain fall came down and hit him in the head.</t>
  </si>
  <si>
    <t>10/3/2018 12:00:00.000000 AM</t>
  </si>
  <si>
    <t>9314959720US</t>
  </si>
  <si>
    <t>Premises/Operations - Other   Allegedly the injured party hair was damaged because the Color Designer put on different colors and leaving her a dry and porous hair</t>
  </si>
  <si>
    <t>RANCHO CUCAMONGA</t>
  </si>
  <si>
    <t>91739</t>
  </si>
  <si>
    <t>5/30/2018 3:25:00.000000 PM</t>
  </si>
  <si>
    <t>9333750951US</t>
  </si>
  <si>
    <t>IV (Keith Knight/1999 Transcraft 3394) sideswiped OV.</t>
  </si>
  <si>
    <t>9393183764US</t>
  </si>
  <si>
    <t>Auto - Backing Collision - IV WAS TOLD TO PULL TO THE LEFT IN A PLANT TRUCK PULLED UP NEXT TOTHE  SIDE OF MY BUMPER FROM BEHIND SO DRIVER OF IV SAYS THAT HE LET IV ROLL BACKA COUPLE OF FEET SO IV COULD MAKE A TURN DRIVER OF IV DID NOT REALIZETHAT OV HAD PULLED UP BEHIND IV SO CLOSE DRIVER WAS UNABLE TO SEE OV. IVBUMPED OV DRIVER WAS NO INJURED BUT OTHER EMPLOYEE WHO WAS IN THE BACK OFTHE OV SAYS HE WAS INJURED AND HAS CONTACTED AN ATTORNEY</t>
  </si>
  <si>
    <t>deer park</t>
  </si>
  <si>
    <t>77536</t>
  </si>
  <si>
    <t>9414174922US</t>
  </si>
  <si>
    <t>Premises/Operations - Slip / Trip and Fall Customer tripped and fell somehow while shopping.</t>
  </si>
  <si>
    <t>43220</t>
  </si>
  <si>
    <t>5/8/2018 8:15:00.000000 PM</t>
  </si>
  <si>
    <t>Open Wound of Knee</t>
  </si>
  <si>
    <t>9427381371US</t>
  </si>
  <si>
    <t>Final: IV was going EB carrying 400 gallon tank when the tank flew off the truck and the tank landed on the hood windshield and roof of a TPV ***CV TOTAL LOSS***</t>
  </si>
  <si>
    <t>Palo Cedro</t>
  </si>
  <si>
    <t>96073</t>
  </si>
  <si>
    <t>9438847271US</t>
  </si>
  <si>
    <t>Allegedly a customer was entering JC Penney from the mall slipped and fell on a wet spot</t>
  </si>
  <si>
    <t>9/8/2018 12:00:00.000000 AM</t>
  </si>
  <si>
    <t>9497311689US</t>
  </si>
  <si>
    <t>Insured Vehicle Collided with Cyclist - Cyclist on RoadIV WAS TRAVELLING E62 STREET, TURNING LEFT ONTO 1ST AVENUE WHEN HE LET A PEDESTRIAN CROSS IN FRONT OF HIM AND THEN PROCEEDED THROUGH THEINTERSECTION AND A BICYCLIST CUT ACROSS INTERSECTION COMING FROM N.E. CORNER OF 62 STREET</t>
  </si>
  <si>
    <t>NEW  YORK</t>
  </si>
  <si>
    <t>10065</t>
  </si>
  <si>
    <t>Insured Vehicle Collided with Cyclist</t>
  </si>
  <si>
    <t>Cyclist on Road</t>
  </si>
  <si>
    <t>9499563011US</t>
  </si>
  <si>
    <t>Final: Auto - Collision with parked vehicle - OV struck IV1 which was disabled with a dead battery in the left lane of traffic being jumped by IV2. The impact from OV striking IV1 caused IV1 to strike IV2. Driver and passenger of IV2 were standing outside IV2 was hit by flying debris. ***001 TOTAL LOSS***</t>
  </si>
  <si>
    <t>60106</t>
  </si>
  <si>
    <t>9552997799US</t>
  </si>
  <si>
    <t>CKJ unit # 5830 traveling EB on US 380 approaching lighted intersection of Ridge Rd.  IVD unable to stop at red light traveled through the intersection. IV pulled out N/B on green and made contact with the trailer passenger trailer tandem</t>
  </si>
  <si>
    <t>McKinney</t>
  </si>
  <si>
    <t>75071</t>
  </si>
  <si>
    <t>9573346806US</t>
  </si>
  <si>
    <t>Claimant tripped on concrete parking stop. Insured does not own or maintain the lot and the claim was tendered to the landlord.</t>
  </si>
  <si>
    <t>9577687886US</t>
  </si>
  <si>
    <t>UNKNOWN CIRCUMSTANCES AS PER POLICE REPORT IV CHANGING LANES</t>
  </si>
  <si>
    <t>9585765288US</t>
  </si>
  <si>
    <t>OV REAR-ENDED IV WHILE IV WAS STOPPED.</t>
  </si>
  <si>
    <t>Barrow</t>
  </si>
  <si>
    <t>99723</t>
  </si>
  <si>
    <t>9600093677US</t>
  </si>
  <si>
    <t>CLAIMANT CUT HIS LEFT HAND ON A PIECE OF SHEET METAL FLASHING WHILE WEARING GLOVES</t>
  </si>
  <si>
    <t>9666423081US</t>
  </si>
  <si>
    <t>Please see attached letter of potential subrogation regarding a cliam of property damage located at 5 Manhattan West at 450 West 33rd Street, NY NY.  While cleaning exterior windows at the property allegedly, a piece of scaffolding equipment fell off the BMU breaking 7 -10 windows.</t>
  </si>
  <si>
    <t>9717325586US</t>
  </si>
  <si>
    <t>IV was sitting waiting to turn into job site when TPV rear ended IV</t>
  </si>
  <si>
    <t>9736508687US</t>
  </si>
  <si>
    <t>Allegedly customer standing by display, pushed display fell, plastic cut customer's right thumb.</t>
  </si>
  <si>
    <t>DAYTONA BEACH</t>
  </si>
  <si>
    <t>32114</t>
  </si>
  <si>
    <t>9737187513US</t>
  </si>
  <si>
    <t>ENC18456 / Per the FNOL, unknown claimant #1 changed lanes into the insured (driver David Vanover), then struck claimant #2. Claimant Savannah is responsible for the loss but not covered by insurance. File open for UMBI claim for insured driver Vanover.</t>
  </si>
  <si>
    <t>PETERSBURGH</t>
  </si>
  <si>
    <t>23803</t>
  </si>
  <si>
    <t>9819362353US</t>
  </si>
  <si>
    <t>INSURED MAKING LEFT HAND TURN ON LEASE ROAD AND PULLED OVER ON LEASE ROAD AND OTHER VEH HIT INSURED.</t>
  </si>
  <si>
    <t>ORLA</t>
  </si>
  <si>
    <t>79770</t>
  </si>
  <si>
    <t>9837972750US</t>
  </si>
  <si>
    <t>Changing Lanes - Insured Vehicle Changing Lanes - IV entered the middle lane and hit the driver side of the TPV.</t>
  </si>
  <si>
    <t>40202</t>
  </si>
  <si>
    <t>12/22/2017 1:58:00.000000 PM</t>
  </si>
  <si>
    <t>9888771924US</t>
  </si>
  <si>
    <t>Premises/Operations - Slip / Trip and Fall CLAIMANT WAS CAUSED TO TRIP AND FALL ON CONSTRUCTION DEBRIS AT LOCATION SITE AND SUFFERED SEVERE AND SERIOUS PERSONAL INJURIES</t>
  </si>
  <si>
    <t>9963138802US</t>
  </si>
  <si>
    <t>Allegedly customer was walking in the store when customer sandal got caught on the floor and fell.</t>
  </si>
  <si>
    <t>CANTON</t>
  </si>
  <si>
    <t>44708</t>
  </si>
  <si>
    <t>7/2/2018 3:00:00.000000 PM</t>
  </si>
  <si>
    <t>Open Wounds involving Multiple Regions of Upper Limb(s) with Lower Limb(s)</t>
  </si>
  <si>
    <t>0071396893US</t>
  </si>
  <si>
    <t>Claimant, an employee of Navillus, states that he turned to pick up material, lost his footing, and fell to the floor striking his knee</t>
  </si>
  <si>
    <t>0192633664US</t>
  </si>
  <si>
    <t>CUSTOMER FELL WHILE LEAVING THE BRANCH ON 1/23/2018</t>
  </si>
  <si>
    <t>GRENADA</t>
  </si>
  <si>
    <t>38901</t>
  </si>
  <si>
    <t>1/23/2018 2:00:00.000000 PM</t>
  </si>
  <si>
    <t>0233776121US</t>
  </si>
  <si>
    <t>While moving material using an electric pallet jack, it suddenly stopped causing injury to employees right wrist</t>
  </si>
  <si>
    <t>Sprain and Strain of Wrist</t>
  </si>
  <si>
    <t>0243602414US</t>
  </si>
  <si>
    <t>Claimant stated he was off loading a truck when his foot slipped off of the loading dock and he fell between truck and loading dock striking his elbow on the truck</t>
  </si>
  <si>
    <t>12/3/2018 12:00:00.000000 AM</t>
  </si>
  <si>
    <t>0255258139US</t>
  </si>
  <si>
    <t>While pushing pallet of wire on jack, EE felt pain in his left knee</t>
  </si>
  <si>
    <t>0289633766US</t>
  </si>
  <si>
    <t>TPV WAS PARKED ON A JOB SITE AND IV BACKED INTO HIS TRUCK</t>
  </si>
  <si>
    <t>WESTOFF</t>
  </si>
  <si>
    <t>77994</t>
  </si>
  <si>
    <t>0311895665US</t>
  </si>
  <si>
    <t>Auto - Rear-End Collision-In slow traffic IV rearended CV which was then pushed in OV</t>
  </si>
  <si>
    <t>Ocala</t>
  </si>
  <si>
    <t>34470</t>
  </si>
  <si>
    <t>0320368004US</t>
  </si>
  <si>
    <t>Allegedly TP was walking on the aisle when tripped over the jeans hanging on the shelf and fell</t>
  </si>
  <si>
    <t>SAGINAW</t>
  </si>
  <si>
    <t>48604</t>
  </si>
  <si>
    <t>11/8/2018 12:00:00.000000 AM</t>
  </si>
  <si>
    <t>0371446162US</t>
  </si>
  <si>
    <t>ALLEGEDLY CUST WAS PASSING THROUGH JCP AND WALKED PAST JEWELRY COUNTER AND HIT A LARGE PUDDLE OF WATER AND FELL ON WHITE TILE FLOOR.</t>
  </si>
  <si>
    <t>MADISON</t>
  </si>
  <si>
    <t>WI</t>
  </si>
  <si>
    <t>53719</t>
  </si>
  <si>
    <t>9/25/2017 12:00:00.000000 AM</t>
  </si>
  <si>
    <t>0412141870US</t>
  </si>
  <si>
    <t>Multi Vehicle Loss - Chain Reaction -  IV on the i20 highway, the vehicle in front  suddenly stopped causing a pile up.</t>
  </si>
  <si>
    <t>Greensboro</t>
  </si>
  <si>
    <t>30642</t>
  </si>
  <si>
    <t>0465418367US</t>
  </si>
  <si>
    <t>IV was pulling out at a tight area &amp; the trailer clipped the side of a building</t>
  </si>
  <si>
    <t>Cleveland</t>
  </si>
  <si>
    <t>44115</t>
  </si>
  <si>
    <t>0500948495US</t>
  </si>
  <si>
    <t>CLAIMANT ALLEGES HE SUSTAINED BI ON THE JOBSITE</t>
  </si>
  <si>
    <t>2/23/2018 12:00:00.000000 AM</t>
  </si>
  <si>
    <t>Other Adverse Effects,not Elsewhere Classified</t>
  </si>
  <si>
    <t>0535368288US</t>
  </si>
  <si>
    <t>Auto - Other - IV AND TPV COLLIDED.</t>
  </si>
  <si>
    <t>EOLIA</t>
  </si>
  <si>
    <t>40826</t>
  </si>
  <si>
    <t>0541945529US</t>
  </si>
  <si>
    <t>Changing Lanes - Insured Vehicle Changing LanesIV changed lane and hit TPV</t>
  </si>
  <si>
    <t>75069</t>
  </si>
  <si>
    <t>0546778492US</t>
  </si>
  <si>
    <t>Auto - Other - IV STRUCK OV</t>
  </si>
  <si>
    <t>Lewis Center</t>
  </si>
  <si>
    <t>43035</t>
  </si>
  <si>
    <t>0559829390US</t>
  </si>
  <si>
    <t>CLAIMANT WAS GETTING OFF THE TRUCK, WHEN SLIPPED AND HURT HIS FOOT AND ANKLE</t>
  </si>
  <si>
    <t>0566017926US</t>
  </si>
  <si>
    <t>Auto - Other - WUs employee damaged his neighbors garage while attempting to park at his house. This was a one truck accident in which Western Utility employee, James Green hit his (residential) neighbors garage.</t>
  </si>
  <si>
    <t>Country Club Hills</t>
  </si>
  <si>
    <t>60478</t>
  </si>
  <si>
    <t>0578631846US</t>
  </si>
  <si>
    <t>Suit filed against insured alleging: Negligence; Defamation; Intentional Infliction of Emotional Distress.</t>
  </si>
  <si>
    <t>Tarpon Springs</t>
  </si>
  <si>
    <t>9/1/2015 12:00:00.000000 AM</t>
  </si>
  <si>
    <t>Personal Injury</t>
  </si>
  <si>
    <t>Libel, Slander, Disparagement</t>
  </si>
  <si>
    <t>0579169096US</t>
  </si>
  <si>
    <t>CLAIMANT, WHILE REMOVING A MANLIFT FROM THE EQUIPMENT PAD, IT TILTED ON ITS WAY DOWN THE RAMP AND WHEN IT LEVELED, THE TOP RAIL STRUCK THE EMPLOYEE ON HIS LEFT SIDE RIB CAGE</t>
  </si>
  <si>
    <t>Superficial Injury of Trunk, Level Unspecified</t>
  </si>
  <si>
    <t>Unspecified Part of Trunk</t>
  </si>
  <si>
    <t>0695364667US</t>
  </si>
  <si>
    <t>Auto - Rear-End Collision - EE was in stop and go traffic, as he hit the gas the vehicle in front stopped causing Belfor vehicle to bump rear of other vehicle</t>
  </si>
  <si>
    <t>28202</t>
  </si>
  <si>
    <t>0695805865US</t>
  </si>
  <si>
    <t>WHILE RENTING A VEHICLE IN FT. LAUDERDALE, FLORIDA WHILE THERE FOR TRAINING, A TRANSOCEAN EMPLOYEE WAS INVOLVED IN AN ACCIDENT</t>
  </si>
  <si>
    <t>FT. LAUDERDALE</t>
  </si>
  <si>
    <t>33301</t>
  </si>
  <si>
    <t>0696275702US</t>
  </si>
  <si>
    <t>CUSTOMER TRIPPED AND FELL IN AN AISLE BETWEEN CLOTHES RACKS.</t>
  </si>
  <si>
    <t>5/5/2018 12:00:00.000000 AM</t>
  </si>
  <si>
    <t>0775794492US</t>
  </si>
  <si>
    <t>Third Party Vehicle Struck in Rear by Insured Vehicle - TP Vehicle Moving forward CV claims to be rear ended by IV &amp; is claiming whip lash although the bumpers barely touched.</t>
  </si>
  <si>
    <t>Seattle</t>
  </si>
  <si>
    <t>98102</t>
  </si>
  <si>
    <t>0837821759US</t>
  </si>
  <si>
    <t>ENC18640 / IVD UNDER DISPATCH TRAVELING ON DONALD LEE HOLLOWELL PKWY ATTEMPTING TO MAKE LEFT TURN INTO PARKING LOT AND MISJUDGED CLEARANCE AND STRUCK V2</t>
  </si>
  <si>
    <t>0908109944US</t>
  </si>
  <si>
    <t>While working on ladder, Employee fell back injuring his lower back</t>
  </si>
  <si>
    <t>11434</t>
  </si>
  <si>
    <t>0947472920US</t>
  </si>
  <si>
    <t>While rigging and placing stone, he was setting stone down and it rolled over and struck him on the left leg</t>
  </si>
  <si>
    <t>0967830605US</t>
  </si>
  <si>
    <t>IV made a wide turn and hit TPV</t>
  </si>
  <si>
    <t>Roseville</t>
  </si>
  <si>
    <t>95661</t>
  </si>
  <si>
    <t>1037369612US</t>
  </si>
  <si>
    <t>CV was stopped or traveling at a very low speed in the right lane of I-80 WB.  The ID attempted to avoid the collision by merging to the left lane.  He clipped the LR of the CV.  The CV spun around hitting the front of her vehicle on the right side guardrail then spun again striking the rear of her vehicle on the guardrail.</t>
  </si>
  <si>
    <t>GENESEO</t>
  </si>
  <si>
    <t>61254</t>
  </si>
  <si>
    <t>1038123853US</t>
  </si>
  <si>
    <t>Auto - Other - IV HIT A SHARP HOLE IN THE ROAD, CAUSING THE CLAIMANT FELL FROM HER CHAIR AND HIT HER HEAD.</t>
  </si>
  <si>
    <t>TUSCALOOSA</t>
  </si>
  <si>
    <t>35401</t>
  </si>
  <si>
    <t>Superficial Injury of Other Parts of Head</t>
  </si>
  <si>
    <t>1041915056US</t>
  </si>
  <si>
    <t>VERNA FIEARY, A PEDESTRIAN, ALLEGED THAT SHE SUSTAINED BI WHEN SHE WAS HIT BY A PVC PIPE.</t>
  </si>
  <si>
    <t>Open Wound of Cheek and Temporomandibular Area</t>
  </si>
  <si>
    <t>1053623255US</t>
  </si>
  <si>
    <t>WHEN IV STARTED TO ROLL BACKWARDS IN ITS LANE, IV MADE REAR BUMPER CONTACT WITH OV FRONT BUMPER</t>
  </si>
  <si>
    <t>NORCROSS</t>
  </si>
  <si>
    <t>30071</t>
  </si>
  <si>
    <t>1059096013US</t>
  </si>
  <si>
    <t>DOL: 2016, Minor, Male, alleged negligent dental treatment.</t>
  </si>
  <si>
    <t>x</t>
  </si>
  <si>
    <t>7/1/2017 12:00:00.000000 AM</t>
  </si>
  <si>
    <t>Treatment related</t>
  </si>
  <si>
    <t>Infection</t>
  </si>
  <si>
    <t>1078909497US</t>
  </si>
  <si>
    <t>Allegedly customer slipped on a fallen tag and fell to the ground</t>
  </si>
  <si>
    <t>ASHLAND</t>
  </si>
  <si>
    <t>41101</t>
  </si>
  <si>
    <t>1087045748US</t>
  </si>
  <si>
    <t>1121065459US</t>
  </si>
  <si>
    <t>Possible 6 vehicle accident, Lipsey driver was driving and looked away for a second. When he looked back he saw brake lights and the driver hit the brakes and started to jackknife. He was going between 40 and 50 miles an hour when the truck started to jackknife and hit a flatbed truck along with several other vehicles. No injuries reported at the scene but several vehicles were towed. IV : 3AKJGLBG7GSHN2704 2016 Freightliner - ID : David Maynard</t>
  </si>
  <si>
    <t>22191</t>
  </si>
  <si>
    <t>1127734575US</t>
  </si>
  <si>
    <t>1142294201US</t>
  </si>
  <si>
    <t>Customer stepped on a clear hanger and slipped but did not fall</t>
  </si>
  <si>
    <t>78411</t>
  </si>
  <si>
    <t>1181771635US</t>
  </si>
  <si>
    <t>While pulling plastic over densglass stack, employee felt a pop in his right hand and middle finger.</t>
  </si>
  <si>
    <t>Sprain and Strain of Finger(s)</t>
  </si>
  <si>
    <t>1220582150US</t>
  </si>
  <si>
    <t>Premises/Operations - Other Laceration on bridge of his nose.</t>
  </si>
  <si>
    <t>11/5/2018 12:00:00.000000 AM</t>
  </si>
  <si>
    <t>1228257878US</t>
  </si>
  <si>
    <t>Incident involving Ivan Samayoa who alleges he was injured on 6/12/17 at the NYU Kimmel Pavillion project</t>
  </si>
  <si>
    <t>6/12/2017 12:00:00.000000 AM</t>
  </si>
  <si>
    <t>1343087435US</t>
  </si>
  <si>
    <t>Auto - Failure to Yield Insured was in a four lane highway that narrowed to two lane. OP got on THE shoulder in order to pass IV on the right as his lane was the onenarrowing into ID lane. OP pulled in front of IV striking IV with his rearleft. Pass. side front wheel was slightly damaged on IV. Minor damage onOP left rear of truck.</t>
  </si>
  <si>
    <t>PECOS</t>
  </si>
  <si>
    <t>79772</t>
  </si>
  <si>
    <t>1346004316US</t>
  </si>
  <si>
    <t>IV was cruising at SB I39 when somebody just jumped in front of the truck.</t>
  </si>
  <si>
    <t>Southfield</t>
  </si>
  <si>
    <t>48033</t>
  </si>
  <si>
    <t>1367520239US</t>
  </si>
  <si>
    <t>Auto - Rear-End Collision - IV heading north when TPV made a complete stop and TPV was pushed by IV and rested on railroad track</t>
  </si>
  <si>
    <t>Alachua</t>
  </si>
  <si>
    <t>32615</t>
  </si>
  <si>
    <t>1401737861US</t>
  </si>
  <si>
    <t>Workers was returning from break and walking past a working concrete pipeline as it exploded.  The explosion sprayed concrete on all four workers.</t>
  </si>
  <si>
    <t>9/7/2018 12:00:00.000000 AM</t>
  </si>
  <si>
    <t>1412883829US</t>
  </si>
  <si>
    <t>Allegedly customer was walking when she tripped and fell.</t>
  </si>
  <si>
    <t>60504</t>
  </si>
  <si>
    <t>6/16/2018 11:30:00.000000 AM</t>
  </si>
  <si>
    <t>Contusion of Thigh</t>
  </si>
  <si>
    <t>1423050979US</t>
  </si>
  <si>
    <t>HOBUKEN</t>
  </si>
  <si>
    <t>1437814349US</t>
  </si>
  <si>
    <t>Ins driver blacked out and hit an 18 wheel truck, careened into a church sign.</t>
  </si>
  <si>
    <t>Cisco</t>
  </si>
  <si>
    <t>76437</t>
  </si>
  <si>
    <t>1444058730US</t>
  </si>
  <si>
    <t>CUSTOMERS CHILD WAS BIT IN THE FACE BY ANOTHER COSTOMER'S DOG.</t>
  </si>
  <si>
    <t>90601</t>
  </si>
  <si>
    <t>1451399110US</t>
  </si>
  <si>
    <t>THERE WAS AN ACCIDENT THAT LED TO AN INJURY OF A THIRD PARTY</t>
  </si>
  <si>
    <t>73132</t>
  </si>
  <si>
    <t>1486335389US</t>
  </si>
  <si>
    <t>Allegedly customer was walking and slipped on liquid on the floor.</t>
  </si>
  <si>
    <t>KISSIMMEE</t>
  </si>
  <si>
    <t>34741</t>
  </si>
  <si>
    <t>2/3/2018 1:30:00.000000 PM</t>
  </si>
  <si>
    <t>1514403257US</t>
  </si>
  <si>
    <t>V1 WAS APPROACHING THE EXIT FOR T20 FROM I 35 N, TWO VEHICLES WHERE IN THE EXIT LANE IN FRONT OF V1. THEY BEGAN SLOWING DOWN QUICKLY.V1 HIT BRAKES BUT STILL HIT V2</t>
  </si>
  <si>
    <t>LANCASTER</t>
  </si>
  <si>
    <t>75134</t>
  </si>
  <si>
    <t>1553680008US</t>
  </si>
  <si>
    <t>Auto - Collision in Intersection - Insured failed to stop at a red light &amp; drove into an intersection and collided into CV1 &amp; CV2</t>
  </si>
  <si>
    <t>Dix Hills</t>
  </si>
  <si>
    <t>11746</t>
  </si>
  <si>
    <t>1558775431US</t>
  </si>
  <si>
    <t>Allegedly the customer tripped over a curled up mat in the store entrance causing a muscle pull in her back towards the bottom of her neck</t>
  </si>
  <si>
    <t>GAITHERSBURG</t>
  </si>
  <si>
    <t>20877</t>
  </si>
  <si>
    <t>1564612834US</t>
  </si>
  <si>
    <t>Multi Vehicle Loss - Chain Reaction-IV struck the rear of CV1 then CV1 rear ended CV2.</t>
  </si>
  <si>
    <t>Cincinnati</t>
  </si>
  <si>
    <t>45211</t>
  </si>
  <si>
    <t>1590361946US</t>
  </si>
  <si>
    <t>IV INVOLVED IN ACCIDENT.</t>
  </si>
  <si>
    <t>CITY</t>
  </si>
  <si>
    <t>1649615059US</t>
  </si>
  <si>
    <t>IVD WS W/B ON THE 605 FREEWAY WHEN HE FELT A BUMP ON THE REAR OF HIS TRUCK.</t>
  </si>
  <si>
    <t>BELLFLOWER</t>
  </si>
  <si>
    <t>90706</t>
  </si>
  <si>
    <t>1743678185US</t>
  </si>
  <si>
    <t>At fault party ran a red light and struck the IV on the d/s.  ID/clmt seeking UIM</t>
  </si>
  <si>
    <t>46218</t>
  </si>
  <si>
    <t>1782664327US</t>
  </si>
  <si>
    <t>Water Infiltration, sprinkler pipe burst due to cold weather.</t>
  </si>
  <si>
    <t>1/7/2018 12:00:00.000000 AM</t>
  </si>
  <si>
    <t>1785287222US</t>
  </si>
  <si>
    <t>IVD REPORTEDLY CHANGED LANES OR MERGED INTO CV'S LANE</t>
  </si>
  <si>
    <t>1814275978US</t>
  </si>
  <si>
    <t>WHILE MOVING PIPING, EMPLOYEE FELT A PULL/POP IN HIS RIGHT SHOULDER.</t>
  </si>
  <si>
    <t>1849351069US</t>
  </si>
  <si>
    <t>Premises/Operations - Other PLAINTIFF ALLEGES IN HIS VERIFIED COMPLAINT THAT HE WAS CAUSED TO BE SEVERELY AND PERMANENTLY INJURED ON MAY 5 2015 WHEN HE WAS WORKING AT PROPERTY</t>
  </si>
  <si>
    <t>5/5/2015 12:00:00.000000 AM</t>
  </si>
  <si>
    <t>1865626598US</t>
  </si>
  <si>
    <t>Allegedly, customer was burned by some wax that she purchased.</t>
  </si>
  <si>
    <t>TROY</t>
  </si>
  <si>
    <t>48083</t>
  </si>
  <si>
    <t>3/19/2018 5:32:00.000000 PM</t>
  </si>
  <si>
    <t>1870327594US</t>
  </si>
  <si>
    <t>A customer entered the branch and fell in the lobby. He was on crutches. He was wearing a boot and it was raining.  He made it through the first set of doors before he fell.  Claim has been denied</t>
  </si>
  <si>
    <t>Morrow</t>
  </si>
  <si>
    <t>30260</t>
  </si>
  <si>
    <t>1889079417US</t>
  </si>
  <si>
    <t>Auto - Rear-End Collision - IV rear ended TPV twice.</t>
  </si>
  <si>
    <t>DULUTH</t>
  </si>
  <si>
    <t>30096</t>
  </si>
  <si>
    <t>1925243967US</t>
  </si>
  <si>
    <t>Auto - Other- Insured stated that the DIV was t-boned by (TPD) another vehicle that ran a red light. The other driver was injured and was sent via ambulance to the hospital so insured does not have much information on the other party. Insured had to call an environmental clean-up crew as well. They are still working on disposing of the diesel with Clean Harbors. Insured stated that they are anticipating that this loss will be the other party's fault.</t>
  </si>
  <si>
    <t>Arcadia</t>
  </si>
  <si>
    <t>91006</t>
  </si>
  <si>
    <t>1/6/2018 8:40:00.000000 PM</t>
  </si>
  <si>
    <t>2061498156US</t>
  </si>
  <si>
    <t>WHILE WALKING THROUGH SITE TO RESTROOM, EMPLOYEE TRIPPED ON A GARDEN HOSE CONNECTED TO SUMP PUMP SKINNING HIS KNEE, ARM AND FACE</t>
  </si>
  <si>
    <t>6/8/2018 12:00:00.000000 AM</t>
  </si>
  <si>
    <t>2083382514US</t>
  </si>
  <si>
    <t>slip and fall  while exiting garage</t>
  </si>
  <si>
    <t>STAMFORD</t>
  </si>
  <si>
    <t>06902</t>
  </si>
  <si>
    <t>2/20/2018 12:00:00.000000 AM</t>
  </si>
  <si>
    <t>2093993414US</t>
  </si>
  <si>
    <t xml:space="preserve">Third Party Vehicle Struck in Rear by Insured Vehicle - TP Vehicle Stationary - TP Vehicle Stationary </t>
  </si>
  <si>
    <t>2149177470US</t>
  </si>
  <si>
    <t>Auto - Other - The ID had a RR tire blowout.  The CD was traveling in the left lane next to the IV.  He was startled by the blowout and lost control of his vehicle.  The CD veered to the right and went under the IV.  The CV did not make contact with any debris from the insured's tire.</t>
  </si>
  <si>
    <t>Rancho Cucamonga</t>
  </si>
  <si>
    <t>91730</t>
  </si>
  <si>
    <t>2162556124US</t>
  </si>
  <si>
    <t>Changing Lanes - Insured Vehicle Changing Lanes IV tried to change lane &amp; collided to the TPV's front passenger side.</t>
  </si>
  <si>
    <t>Doral</t>
  </si>
  <si>
    <t>33122</t>
  </si>
  <si>
    <t>2181082259US</t>
  </si>
  <si>
    <t>IV made an improper lane change and rear ended a TPV</t>
  </si>
  <si>
    <t>Sandy Springs</t>
  </si>
  <si>
    <t>30328</t>
  </si>
  <si>
    <t>2203016538US</t>
  </si>
  <si>
    <t>IV WAS SITTING AT THE RED LIGHT. FELT A TAP FROM BEHIND IT STARTLED CAUSING IV TO BRAKE.</t>
  </si>
  <si>
    <t>NASHIVILLE</t>
  </si>
  <si>
    <t>37011</t>
  </si>
  <si>
    <t>2215962449US</t>
  </si>
  <si>
    <t>Auto - Backing Collision - IV WAS BACKING UP AND HIT A CLAIMANT WHILE HE WAS WAKING OUT FROM BETWEEN CONTAINERS INSIDE OF THE INSUREDS YARD</t>
  </si>
  <si>
    <t>2333597303US</t>
  </si>
  <si>
    <t>Premises/Operations - Fall from Height He fell about 3  feet off of loading dock.  Prior to his fall, he was to be thrown off the job for throwing plywood at someone</t>
  </si>
  <si>
    <t>2349254319US</t>
  </si>
  <si>
    <t>Auto - Rear-End Collision-IV WAS IN TRANSIT AND REAR ENDED OV</t>
  </si>
  <si>
    <t>UNION TOWNSHIP</t>
  </si>
  <si>
    <t>07083</t>
  </si>
  <si>
    <t>2363416065US</t>
  </si>
  <si>
    <t>Insured Attempted to Avoid Collision - Avoiding Unknown TP Vehicle; A WRECKER CHANGE LANE INTO IV LANE, IV SLID TO AVOID IT, WENT TO A DITCH, GOT BACK AND HIT TPV</t>
  </si>
  <si>
    <t>Lost Creek</t>
  </si>
  <si>
    <t>26385</t>
  </si>
  <si>
    <t>1/16/2018 7:00:00.000000 PM</t>
  </si>
  <si>
    <t>Insured Attempted to Avoid Collision</t>
  </si>
  <si>
    <t>Avoiding Unknown TP Vehicle</t>
  </si>
  <si>
    <t>2446293466US</t>
  </si>
  <si>
    <t>CLAIMANT ALLEGES DAMAGES TO HOME DUE TO WORK BEING PERFORMED ON NEIGHBORS HOME.</t>
  </si>
  <si>
    <t>2510688091US</t>
  </si>
  <si>
    <t>Customer was walking towards the Wares Department and slips on water.  According to employee/witness (Shyann Bell) customer does not fall but catches herself.</t>
  </si>
  <si>
    <t>6/29/2018 12:00:00.000000 AM</t>
  </si>
  <si>
    <t>2512529235US</t>
  </si>
  <si>
    <t>Partial Theft - Partial Theft - Insured discovered vehicle was missing. Vehicle was later recovered w/damage.</t>
  </si>
  <si>
    <t>Liverpool</t>
  </si>
  <si>
    <t>13090</t>
  </si>
  <si>
    <t>Partial Theft</t>
  </si>
  <si>
    <t>2578199324US</t>
  </si>
  <si>
    <t>While walking on metal deck, claimant alleges he fell and injured his right pinky finger.</t>
  </si>
  <si>
    <t>2638392704US</t>
  </si>
  <si>
    <t>Auto - Other - Iv struck construction truck from behind</t>
  </si>
  <si>
    <t>Lycoming Township</t>
  </si>
  <si>
    <t>17744</t>
  </si>
  <si>
    <t>2654319316US</t>
  </si>
  <si>
    <t>Auto - Collision with stationary object-Insured struck the awning overhang at the claimant facility.</t>
  </si>
  <si>
    <t>ELGIN</t>
  </si>
  <si>
    <t>60120</t>
  </si>
  <si>
    <t>2654893612US</t>
  </si>
  <si>
    <t>Alleged Right wrist injury, per claimant statement he injured wrist while lifting bucket of compound.  Also, Attached are copies of time sheets from 2/21/18 until 3/1/18 (his last day).  On 2/23/18 the day he said he was injured he checked off Yes, that he was injured on site.  He worked the entire day and never said anything just signed yes.  On Monday 2/26/18 he resumed work until he was laid off on 3/1/18.</t>
  </si>
  <si>
    <t>10011</t>
  </si>
  <si>
    <t>2696730171US</t>
  </si>
  <si>
    <t>Premises/Operations - Other - RAILROAD IS PUTTING CUTRALE ON NOTICE OF DAMAGES INCURRED AS A RESULT OF THE ACCIDENT</t>
  </si>
  <si>
    <t>DALE CITY</t>
  </si>
  <si>
    <t>33523</t>
  </si>
  <si>
    <t>7/18/2018 12:00:00.000000 AM</t>
  </si>
  <si>
    <t>2736763158US</t>
  </si>
  <si>
    <t>Suffolk</t>
  </si>
  <si>
    <t>23434</t>
  </si>
  <si>
    <t>2781825247US</t>
  </si>
  <si>
    <t>IP SLIPPED &amp; FELL IN THE PARKING LOT</t>
  </si>
  <si>
    <t>CLARKSVILLE</t>
  </si>
  <si>
    <t>30523</t>
  </si>
  <si>
    <t>11/2/2018 12:00:00.000000 AM</t>
  </si>
  <si>
    <t>2813123097US</t>
  </si>
  <si>
    <t>Claimant alleges damages to home due to work being done on neighboring home.  Exterior knee wall was damaged due to removal of construction fence &amp; unsettling of home left a lip exposed on the exterior concrete.</t>
  </si>
  <si>
    <t>2828185039US</t>
  </si>
  <si>
    <t>Everett</t>
  </si>
  <si>
    <t>02149</t>
  </si>
  <si>
    <t>2864235004US</t>
  </si>
  <si>
    <t>While doing fire stop. Employee stood on plywood on top of tub, went to edge, it was loose and then fell.</t>
  </si>
  <si>
    <t>2868656946US</t>
  </si>
  <si>
    <t>IV HIT A PEDESTRIAN</t>
  </si>
  <si>
    <t>2886062491US</t>
  </si>
  <si>
    <t>A fight broke out on the event and people got hurt and properties gotdamaged</t>
  </si>
  <si>
    <t>44113</t>
  </si>
  <si>
    <t>4/6/2018 12:00:00.000000 AM</t>
  </si>
  <si>
    <t>2890583322US</t>
  </si>
  <si>
    <t>Premises/Operations - Other - While retrieving tools from under a house, employee hit his head requiring 10 staples.</t>
  </si>
  <si>
    <t>6/6/2018 12:00:00.000000 AM</t>
  </si>
  <si>
    <t>2896387029US</t>
  </si>
  <si>
    <t>Premises/Operations - Other  CLAIMANT CLAIMS SHE WAS STRUCK BY A PIECE OF THE ELECTROMAGNETIC DOOR LOCK AT 770 LEXINGTON AVENUE NEW YORK, NEW YORK ON MAY 21, 2014 WHICH RESULTED IN HER PERSONAL INJURIES</t>
  </si>
  <si>
    <t>5/21/2014 12:00:00.000000 AM</t>
  </si>
  <si>
    <t>2912510565US</t>
  </si>
  <si>
    <t>RECEIVED A PHONE CALL FROM CUSTOMER STATING THERE WAS A GAS SPILL AT PUMP #7 THAT SHE DIDN'T NOTICE AFTER SHE GOT IN HER CAR AND SMELLED THE GASOLINE.  SHE SAID IT WAS ALL OVER HER SHOES AND SHE ENEDED UP HAVING FOOTPRINTS IN HER CAR THAT SMELLED LIKE GAS.  SHE WENT INSIDE THE STORE AND TOLD THE ASST MGR. ASHLEY.  ASHLEY WENT OUTSIDE WITH THE CUST TO INSPECT THE PUMAND TO BAG IT OFF</t>
  </si>
  <si>
    <t>43219</t>
  </si>
  <si>
    <t>2920909654US</t>
  </si>
  <si>
    <t>Auto - Rear-End Collision - Insured vehicle rear ended the claimant vehicle. Claimant driver is employed by a shuttle service. Our insured driver rear ended the claimant vehicle. Only the operator of claimant vehicle made a claim for injury as the shuttle bus had other passengers who did not claim any injury.</t>
  </si>
  <si>
    <t>2937795253US</t>
  </si>
  <si>
    <t>Water infiltration, Fitting came apart while under pressure water went from inside wall onto the wood flooring in the kitchen and bath.</t>
  </si>
  <si>
    <t>1/12/2018 12:00:00.000000 AM</t>
  </si>
  <si>
    <t>2958710121US</t>
  </si>
  <si>
    <t xml:space="preserve">Auto - Collision with stationary object </t>
  </si>
  <si>
    <t>ANSONIA</t>
  </si>
  <si>
    <t>45303</t>
  </si>
  <si>
    <t>2989920821US</t>
  </si>
  <si>
    <t>Allegedly customer getting cart brushed against a rack which then fell on top of the customer</t>
  </si>
  <si>
    <t>COLUMBIA</t>
  </si>
  <si>
    <t>29229</t>
  </si>
  <si>
    <t>6/10/2018 12:00:00.000000 AM</t>
  </si>
  <si>
    <t>2991552234US</t>
  </si>
  <si>
    <t>Claimant, an employee of Navillus, states that he lifted a panel to Alex, a carpenter, when he turned around he was struck by the panel on the right side of his neck/head</t>
  </si>
  <si>
    <t>10/10/2018 12:00:00.000000 AM</t>
  </si>
  <si>
    <t>3008694558US</t>
  </si>
  <si>
    <t>Premises/Operations - Other - Insured received a notice of potential claim from counsel for Riverside Center detailing water damage on 8-7-17</t>
  </si>
  <si>
    <t>8/7/2017 12:00:00.000000 AM</t>
  </si>
  <si>
    <t>3009497389US</t>
  </si>
  <si>
    <t>Premises/Operations - Slip / Trip and Fall</t>
  </si>
  <si>
    <t>6/24/2017 12:00:00.000000 AM</t>
  </si>
  <si>
    <t>3020600036US</t>
  </si>
  <si>
    <t>IV attempted to make a left turn hitting TPV</t>
  </si>
  <si>
    <t>Shrevport</t>
  </si>
  <si>
    <t>71109</t>
  </si>
  <si>
    <t>3022824515US</t>
  </si>
  <si>
    <t>Non-owned-IV STRUCKED TPV CAUSING SERIOUS INJURIES TO CLAIMANT.</t>
  </si>
  <si>
    <t>SPRING VALLEY</t>
  </si>
  <si>
    <t>91977</t>
  </si>
  <si>
    <t>7/3/2017 12:00:00.000000 AM</t>
  </si>
  <si>
    <t>3032052485US</t>
  </si>
  <si>
    <t>Premises/Operations - Other : EE was tying a rebar on the 39th floor when he was struck on his left collar bone by a doka panel safety pin that fell from an upper level. Please see the attached report. He did not seek medical attention and went right back to work - possible labor law.</t>
  </si>
  <si>
    <t>9/18/2018 8:00:00.000000 AM</t>
  </si>
  <si>
    <t>3048256677US</t>
  </si>
  <si>
    <t>CD reports the ID bumped the rear of her vehicle.</t>
  </si>
  <si>
    <t>LOS ANGELES</t>
  </si>
  <si>
    <t>3079385980US</t>
  </si>
  <si>
    <t>ALLEGEDLY SUSTAINED BI AT FLATBUSH AVENUE AND WILLOUGHBY STREET.</t>
  </si>
  <si>
    <t>5/19/2018 12:00:00.000000 AM</t>
  </si>
  <si>
    <t>3113588867US</t>
  </si>
  <si>
    <t>Premises/Operations - OtherLOR for Justin Gates in connection with all of his claims arising from an accident as a result of negligence.</t>
  </si>
  <si>
    <t>10/22/2016 12:00:00.000000 AM</t>
  </si>
  <si>
    <t>3133955733US</t>
  </si>
  <si>
    <t>CV SOUTH BOUND, IV CROSSED CENTER LINE AND STRUCK IV MIRROR &amp; RAN OFF ROAD.</t>
  </si>
  <si>
    <t>WESTON</t>
  </si>
  <si>
    <t>26452</t>
  </si>
  <si>
    <t>3141069286US</t>
  </si>
  <si>
    <t>Allegedly customer was walking then fell banging her right knee.</t>
  </si>
  <si>
    <t>CEDAR HILL</t>
  </si>
  <si>
    <t>75104</t>
  </si>
  <si>
    <t>Sprain and Strain involving (Fibular)(Tibial) Collateral Ligament of Knee</t>
  </si>
  <si>
    <t>3152624991US</t>
  </si>
  <si>
    <t>Premises/Operations - Falling Objects - A customer was walking while pushing a stroller and a sign fell and hit the baby on the stroller</t>
  </si>
  <si>
    <t>WRENTHAM</t>
  </si>
  <si>
    <t>02093</t>
  </si>
  <si>
    <t>5/28/2018 1:53:00.000000 PM</t>
  </si>
  <si>
    <t>3183622757US</t>
  </si>
  <si>
    <t>Auto - Rear-End Collision; IV REAR ENDED CV#2, STRIKING CV#2 TWICE AND CV#2 REAR ENDED CV#3</t>
  </si>
  <si>
    <t>West Covina</t>
  </si>
  <si>
    <t>91790</t>
  </si>
  <si>
    <t>3239257821US</t>
  </si>
  <si>
    <t>Premises/Operations - Other - Cust daughter coming in the store and got caught on the bottom and ripped her nail off</t>
  </si>
  <si>
    <t>ORLANDO</t>
  </si>
  <si>
    <t>32821</t>
  </si>
  <si>
    <t>6/6/2018 5:15:00.000000 PM</t>
  </si>
  <si>
    <t>3244403008US</t>
  </si>
  <si>
    <t>IV was driving on I-9 on left lane slow traffic when OV who was driving North on I-9 recklessly changed lane from right lane to left lane cutting in front of IV</t>
  </si>
  <si>
    <t>07102</t>
  </si>
  <si>
    <t>3255837038US</t>
  </si>
  <si>
    <t>A vehicle was travel very high speed, lost control, went airboard overthe barrier wall.</t>
  </si>
  <si>
    <t>Corpus Christi</t>
  </si>
  <si>
    <t>6/30/2018 7:45:00.000000 AM</t>
  </si>
  <si>
    <t>3317279703US</t>
  </si>
  <si>
    <t>ENC18779 / IV AND V2 BOTH EXITING RTE 169 N MAKING A LEFT TURN AND IV COLLIDED WITH V2</t>
  </si>
  <si>
    <t>NEWARD</t>
  </si>
  <si>
    <t>3351497383US</t>
  </si>
  <si>
    <t>Changing Lanes - Insured Vehicle Changing Lanes - IV on the lt ln, TP on the rt ln, one driver didn't see the other. Vehicle collided.</t>
  </si>
  <si>
    <t>Laguna Hills</t>
  </si>
  <si>
    <t>92637</t>
  </si>
  <si>
    <t>3368423355US</t>
  </si>
  <si>
    <t>OV SLOWLY ROLLED BACK AND STRUCK FRONT OF IV</t>
  </si>
  <si>
    <t>atlanta</t>
  </si>
  <si>
    <t>30305</t>
  </si>
  <si>
    <t>3383999497US</t>
  </si>
  <si>
    <t>SLX driver struck by other trucker</t>
  </si>
  <si>
    <t>Oakland</t>
  </si>
  <si>
    <t>94607</t>
  </si>
  <si>
    <t>3390489295US</t>
  </si>
  <si>
    <t>THE OTHER PARTY CUT IN FRONT OF THE IV INSTEAD OF REMAINING ON THE EXIT RAMP OFF I-20</t>
  </si>
  <si>
    <t>75203</t>
  </si>
  <si>
    <t>3475822492US</t>
  </si>
  <si>
    <t>Claimant stated a metal clip came from the direction of the elevated highway and struck his left leg</t>
  </si>
  <si>
    <t>3490675866US</t>
  </si>
  <si>
    <t>CLAIMANT STEPPED ON A NAIL WHILE SURVEYING STEEL BEAM OVERHEAD</t>
  </si>
  <si>
    <t>9/5/2018 12:00:00.000000 AM</t>
  </si>
  <si>
    <t>Open Wound of Toe(s) without Damage to Nail</t>
  </si>
  <si>
    <t>3493785537US</t>
  </si>
  <si>
    <t>Multi Vehicle Loss - Chain Reaction - TPV was in the 5th lane,IV in the 4th lane, IV drifted and hit the TPV,TPV lost control and hit TPV2</t>
  </si>
  <si>
    <t>91701</t>
  </si>
  <si>
    <t>3511231097US</t>
  </si>
  <si>
    <t>IV rear ended a moving TPV</t>
  </si>
  <si>
    <t>Portage</t>
  </si>
  <si>
    <t>49002</t>
  </si>
  <si>
    <t>3517572811US</t>
  </si>
  <si>
    <t>CLMT'S WAS KILLED WHEN THE TANK THEY WAS CLEANING EXPLODED</t>
  </si>
  <si>
    <t>MOATSVILLE</t>
  </si>
  <si>
    <t>26405</t>
  </si>
  <si>
    <t>6/20/2017 12:00:00.000000 AM</t>
  </si>
  <si>
    <t>3538636527US</t>
  </si>
  <si>
    <t>Premises/Operations - Other- OUTER WINDOW LITE SHATTERED, A 2 FOOT PIECE OF SCRAP REBAR FELL CRASHING INTO THE OUTER GLASS</t>
  </si>
  <si>
    <t>1/29/2018 12:00:00.000000 AM</t>
  </si>
  <si>
    <t>3580598262US</t>
  </si>
  <si>
    <t>Multi Vehicle Loss - Insured Rearends TP - Maxum Enterprises Truck rear ended 2 vehicles</t>
  </si>
  <si>
    <t>Odessa</t>
  </si>
  <si>
    <t>79765</t>
  </si>
  <si>
    <t>3609385062US</t>
  </si>
  <si>
    <t>CLAIMANT ALLEGEDLY SUSTAINED INJURIES WHILE WALKING ACCROSS THE DECK, HE TRIPPED AND FELL ON REBAR.</t>
  </si>
  <si>
    <t>12/12/2017 12:00:00.000000 AM</t>
  </si>
  <si>
    <t>3633193392US</t>
  </si>
  <si>
    <t>Allegedly the customer tripped on a tile that is slightly lifted after the carpet surface and fell on both her hands and knees</t>
  </si>
  <si>
    <t>MAYS LANDING</t>
  </si>
  <si>
    <t>08330</t>
  </si>
  <si>
    <t>5/18/2018 12:00:00.000000 PM</t>
  </si>
  <si>
    <t>Superficial Injuries involving Multiple Regions of Upper Limb(s) with Lower Limb(s)</t>
  </si>
  <si>
    <t>3634818917US</t>
  </si>
  <si>
    <t>Auto - Disregard of Traffic Controls resulting in Collision - Insd was making a left turn at a 4 way stop. Other vehicle ran the stop sign and hit insured vehicle on passenger side</t>
  </si>
  <si>
    <t>Memphis</t>
  </si>
  <si>
    <t>38118</t>
  </si>
  <si>
    <t>3638374789US</t>
  </si>
  <si>
    <t xml:space="preserve">Insured Strikes Parked TP Vehicle - Insured Strikes Legally Parked TP Vehicle </t>
  </si>
  <si>
    <t>Richmond</t>
  </si>
  <si>
    <t>47374</t>
  </si>
  <si>
    <t>3664254657US</t>
  </si>
  <si>
    <t>Beaumont</t>
  </si>
  <si>
    <t>77708</t>
  </si>
  <si>
    <t>11/23/2016 12:00:00.000000 AM</t>
  </si>
  <si>
    <t>3667983569US</t>
  </si>
  <si>
    <t>Auto - Other - Iv making a right turn two way road when Ov struck the right side of the trailer.</t>
  </si>
  <si>
    <t>Clementon</t>
  </si>
  <si>
    <t>08021</t>
  </si>
  <si>
    <t>1/18/2018 12:00:00.000000 AM</t>
  </si>
  <si>
    <t>3683800530US</t>
  </si>
  <si>
    <t>Fire - Other Iv had a fire in their yard causing vehicles and property damage.</t>
  </si>
  <si>
    <t>3717282790US</t>
  </si>
  <si>
    <t>Other driver slid on ice into path of our vehicle.</t>
  </si>
  <si>
    <t>Myerstown</t>
  </si>
  <si>
    <t>17067</t>
  </si>
  <si>
    <t>Weather</t>
  </si>
  <si>
    <t>Snow/Ice</t>
  </si>
  <si>
    <t>3738795860US</t>
  </si>
  <si>
    <t>When supposed to be warming up, Gabby started chasing another student and slipped. She hit her head on the bleachers.</t>
  </si>
  <si>
    <t>Pineville</t>
  </si>
  <si>
    <t>24878</t>
  </si>
  <si>
    <t>12/14/2017 12:00:00.000000 AM</t>
  </si>
  <si>
    <t>3773616810US</t>
  </si>
  <si>
    <t>TRCK - Other driver ran a stop sign at an intersection and struck the insured vehicle.</t>
  </si>
  <si>
    <t>3803573409US</t>
  </si>
  <si>
    <t>Eco truck rear ended commercial truck</t>
  </si>
  <si>
    <t>3812031488US</t>
  </si>
  <si>
    <t>MY DRIVER WAS HEADING FROM WALLER TX TO HARRISBURG PA, AND WHILE HE WAS DRIVING, THIS OTHER DRIVER CUT OFF ON FRONT OF HIM AND STOP.</t>
  </si>
  <si>
    <t>BAYTOWN</t>
  </si>
  <si>
    <t>3846276644US</t>
  </si>
  <si>
    <t>ALLEGEDLY CUSTOMER TRIPPED AND FELL OVER RUBBER TRANSITION STRIP</t>
  </si>
  <si>
    <t>LUBBOCK</t>
  </si>
  <si>
    <t>79414</t>
  </si>
  <si>
    <t>7/15/2018 12:00:00.000000 AM</t>
  </si>
  <si>
    <t>3868599222US</t>
  </si>
  <si>
    <t>CONSUMER STATED SHE TOOK A BIT OF MUFFIN FROM CONTINENTAL BREAKFAST SHE GOT FROM THE RED ROOF INN AND IT HAD A VERY BITTER TASTE THAT TOOK HER TASTE BUDS AND SCARED HER.  SHE DOSE NOT REMEMBER IF TSHE SWALLOWED THE ONE BITE SHE TOOK AN ENEMA TO CLEAR HER SYSTEM SAID AFTER A WEEK ON 6/17/18 SHE WENT TO MED CENTER.</t>
  </si>
  <si>
    <t>6/12/2018 12:00:00.000000 AM</t>
  </si>
  <si>
    <t>3868703164US</t>
  </si>
  <si>
    <t>IV attempted to change lanes and collided with a TPV</t>
  </si>
  <si>
    <t>Dallas</t>
  </si>
  <si>
    <t>2/10/2018 12:00:00.000000 AM</t>
  </si>
  <si>
    <t>3880815249US</t>
  </si>
  <si>
    <t>WHILE GRINDING REBAR, CLAIMANT SUFFERED INJURY TO RIGHT HAND MIDDLE FINGER.</t>
  </si>
  <si>
    <t>7/24/2018 12:00:00.000000 AM</t>
  </si>
  <si>
    <t>3891274277US</t>
  </si>
  <si>
    <t>TPV drove in the side of the IV (semi)</t>
  </si>
  <si>
    <t>Glenview</t>
  </si>
  <si>
    <t>60025</t>
  </si>
  <si>
    <t>3937376055US</t>
  </si>
  <si>
    <t>Premises/Operations - OtherWAHYLON J JOHN EMPLOYED BY PINNACLE LLC ALLEGEDLY SUSTAINED  BODILY INJURY WHILE CUTTING THREADED ROD WITH A GRINDER THE GRINDER SKIPPED OFF THE ROD AND HIT HIS LEFT INDEX FINGER</t>
  </si>
  <si>
    <t>3968244383US</t>
  </si>
  <si>
    <t>Auto - Other - TPV STUCK IV</t>
  </si>
  <si>
    <t>BROWN MILLS</t>
  </si>
  <si>
    <t>08015</t>
  </si>
  <si>
    <t>4042217912US</t>
  </si>
  <si>
    <t>IV got caught on fire</t>
  </si>
  <si>
    <t>Iola</t>
  </si>
  <si>
    <t>77861</t>
  </si>
  <si>
    <t>4076899470US</t>
  </si>
  <si>
    <t>Premises/Operations - Other*-Flue from app. 002943 leaning towards home / Chain Fence damaged by work done to 014050 / Underming on both sides of home.</t>
  </si>
  <si>
    <t>4/24/2018 12:00:00.000000 AM</t>
  </si>
  <si>
    <t>4096496415US</t>
  </si>
  <si>
    <t>Allegedly the customer was trying on a shoe when she felt a prick on her left heel. When she took the shoe off she found a security pin attached to her heel</t>
  </si>
  <si>
    <t>ARLINGTON</t>
  </si>
  <si>
    <t>76015</t>
  </si>
  <si>
    <t>9/19/2018 12:00:00.000000 AM</t>
  </si>
  <si>
    <t>4146786288US</t>
  </si>
  <si>
    <t>Claimant alleges she tripped and fell on a fixture in the store.</t>
  </si>
  <si>
    <t>17601</t>
  </si>
  <si>
    <t>4313129997US</t>
  </si>
  <si>
    <t>Insured Vehicle Collided with Animal - Owner Unknown; IV WENT OFF ROAD, STRUCK ABANDONED BARN</t>
  </si>
  <si>
    <t>Insured Vehicle Collided with Animal</t>
  </si>
  <si>
    <t>Owner Unknown</t>
  </si>
  <si>
    <t>4321075639US</t>
  </si>
  <si>
    <t>CONSUMER ALLEGES SHE BIT DOWN ON SOMETHING HARD AS A ROCK IN CINNAMON ROLL &amp; BROKE HER TOOTH DOWN TO HER GUM</t>
  </si>
  <si>
    <t>MILWAUKEE</t>
  </si>
  <si>
    <t>53218</t>
  </si>
  <si>
    <t>Food &amp; Beverage - Distributor/Retailer</t>
  </si>
  <si>
    <t>4321332778US</t>
  </si>
  <si>
    <t>Changing Lanes - Insured Vehicle Changing Lanes - This loss was reported as a disputed claim surrounding a lane change accident. The client vehicle was in the left lane and claimant vehicle was in the right. Police cited the client driver for failing to maintain his lane of travel.</t>
  </si>
  <si>
    <t>4362939899US</t>
  </si>
  <si>
    <t>Premises/Operations - Other  CLAIMANT STATING HE HAS AGGRAVATED A PRE-EXISTING INJURY</t>
  </si>
  <si>
    <t>9/10/2018 12:00:00.000000 AM</t>
  </si>
  <si>
    <t>4390203289US</t>
  </si>
  <si>
    <t>Premises/Operations - OtherClaimant, an employee of Permasteel, was moving a gang box down a ramp from the loading box on the 6th floor when a nail on a piece of wood on the laborers cart cut his arm.</t>
  </si>
  <si>
    <t>8/31/2018 12:00:00.000000 AM</t>
  </si>
  <si>
    <t>Open Wound of other Parts of forearm</t>
  </si>
  <si>
    <t>4414823581US</t>
  </si>
  <si>
    <t>IV WAS REAR ENDED BY OV</t>
  </si>
  <si>
    <t>HYDRO</t>
  </si>
  <si>
    <t>73133</t>
  </si>
  <si>
    <t>4417345688US</t>
  </si>
  <si>
    <t>Auto - Rear-End Collision - TPV brake check and IV rear ended TPV</t>
  </si>
  <si>
    <t>West Hollywood</t>
  </si>
  <si>
    <t>90038</t>
  </si>
  <si>
    <t>4493886774US</t>
  </si>
  <si>
    <t>4500641303US</t>
  </si>
  <si>
    <t>Auto - Other - IV run over TPV2 empty trailer and then it also to hit TPV1</t>
  </si>
  <si>
    <t>Orange</t>
  </si>
  <si>
    <t>77630</t>
  </si>
  <si>
    <t>4522934845US</t>
  </si>
  <si>
    <t>IV was driving slowly in the fast lane when rear-ended by OV. OV driver died.</t>
  </si>
  <si>
    <t>MIMS</t>
  </si>
  <si>
    <t>32932</t>
  </si>
  <si>
    <t>4569033800US</t>
  </si>
  <si>
    <t>Allegedly customer was looking at shoes on display when foam board from the visual display fell and hit customer on the head</t>
  </si>
  <si>
    <t>4577411520US</t>
  </si>
  <si>
    <t>Auto - Backing Collision - IV BACKING UP, HIT AND DAMAGED SHRUB/HOLLY TREE.</t>
  </si>
  <si>
    <t>VIRGINIA BEACH</t>
  </si>
  <si>
    <t>23451</t>
  </si>
  <si>
    <t>4610953714US</t>
  </si>
  <si>
    <t>4646642547US</t>
  </si>
  <si>
    <t>Concrete damaged because of adjacent construction</t>
  </si>
  <si>
    <t>4658487259US</t>
  </si>
  <si>
    <t>ID bumped the rear of the CV.  The CD reportedly changed lanes at the traffic light to avoid sitting in traffic.  There are no witnesses to verify lane change and this was a rear impact.</t>
  </si>
  <si>
    <t>90301</t>
  </si>
  <si>
    <t>4670588303US</t>
  </si>
  <si>
    <t>Insured Vehicle Struck in Rear by TP Vehicle - Insured Vehicle Moving forward TPV REAR ENDED IV</t>
  </si>
  <si>
    <t>70810</t>
  </si>
  <si>
    <t>4681571224US</t>
  </si>
  <si>
    <t>CLAIMANT TRIPPED AND FELL</t>
  </si>
  <si>
    <t>Triadelphia</t>
  </si>
  <si>
    <t>26509</t>
  </si>
  <si>
    <t>Fracture of Other Finger</t>
  </si>
  <si>
    <t>4746682193US</t>
  </si>
  <si>
    <t>dash point</t>
  </si>
  <si>
    <t>98023</t>
  </si>
  <si>
    <t>4767439710US</t>
  </si>
  <si>
    <t>ENC181140 / IVD MERGING LAMES HIT TPV AND RAN TPV OFF THE ROAD</t>
  </si>
  <si>
    <t>29202</t>
  </si>
  <si>
    <t>4768372845US</t>
  </si>
  <si>
    <t>Unsupervised child) was playing around/on a cabinet and it somehow fell on him.</t>
  </si>
  <si>
    <t>5/30/2018 12:00:00.000000 AM</t>
  </si>
  <si>
    <t>4774132048US</t>
  </si>
  <si>
    <t>Allegedly, customer ran into by display cart being pushed by an associate, customer pushed into a display.</t>
  </si>
  <si>
    <t>JOLIET</t>
  </si>
  <si>
    <t>60431</t>
  </si>
  <si>
    <t>4786809921US</t>
  </si>
  <si>
    <t>Allegedly Cust tripped over a rack and fell on her knees screamed for help and an associate came to scene</t>
  </si>
  <si>
    <t>WICHITA</t>
  </si>
  <si>
    <t>KS</t>
  </si>
  <si>
    <t>67207</t>
  </si>
  <si>
    <t>4812554238US</t>
  </si>
  <si>
    <t>V1 WAS IN THE LEFT LANE OUT OF 2 LANES. IN A CONSTRUCTION ZONE, LEFT LANE WAS ENDING, V3 IN THE RIGHT LANE FLASHED HIS LIGHTS FOR US TO MERGE OVER, V2 WENT AROUND V3 ONTO THE SHOULDER OF RIGHT LANE TRIED TO MERGE RIGHT LANE WAS V1 WAS MERGING ONTO RIGHT LANE FROM LEFT.</t>
  </si>
  <si>
    <t>LEESBURG</t>
  </si>
  <si>
    <t>35983</t>
  </si>
  <si>
    <t>4839928625US</t>
  </si>
  <si>
    <t>Auto - Rear-End Collision-insured rear ended third party vehicle.</t>
  </si>
  <si>
    <t>BARTOW</t>
  </si>
  <si>
    <t>33830</t>
  </si>
  <si>
    <t>4850613038US</t>
  </si>
  <si>
    <t>OV TRUCK SLAMMED BREAKS IN FRONT OF IV AND TO AVOID COLLISION IV SWERVED TO THE SIDE AND HIT THE CAR ON THE SIDE</t>
  </si>
  <si>
    <t>PASO ROBLES</t>
  </si>
  <si>
    <t>93446</t>
  </si>
  <si>
    <t>Avoiding Known TP Vehicle</t>
  </si>
  <si>
    <t>4854865895US</t>
  </si>
  <si>
    <t>Premises/Operations - Other - Worker, an employee of NYCC, was on his knees welding, he leaned forward and started to feel acute pain in his lower back.</t>
  </si>
  <si>
    <t>3/1/2018 8:30:00.000000 AM</t>
  </si>
  <si>
    <t>4888098942US</t>
  </si>
  <si>
    <t>OV DRIVER CUT IN FRONT OF IV</t>
  </si>
  <si>
    <t>MAPLE PARK</t>
  </si>
  <si>
    <t>60151</t>
  </si>
  <si>
    <t>4900798669US</t>
  </si>
  <si>
    <t>cable caught fire and burned some waterproofing and foam board. Fire was extinguished immediately.</t>
  </si>
  <si>
    <t>1/31/2018 12:00:00.000000 AM</t>
  </si>
  <si>
    <t>4908894266US</t>
  </si>
  <si>
    <t>IV WAS PULLING OUT OF YARD AND TPV HIT THE TRAILER.</t>
  </si>
  <si>
    <t>Eufaula</t>
  </si>
  <si>
    <t>36027</t>
  </si>
  <si>
    <t>4929378954US</t>
  </si>
  <si>
    <t>Premises/Operations - Other - Trespassing</t>
  </si>
  <si>
    <t>2/26/2017 12:00:00.000000 AM</t>
  </si>
  <si>
    <t>4996943523US</t>
  </si>
  <si>
    <t>IV changed lanes and rear ended a TPV causing TPV to hit a barrier</t>
  </si>
  <si>
    <t>Main</t>
  </si>
  <si>
    <t>78701</t>
  </si>
  <si>
    <t>4/28/2018 12:00:00.000000 AM</t>
  </si>
  <si>
    <t>5012533360US</t>
  </si>
  <si>
    <t>Allegedly cust got a color done and received a chemical burn on her head and never reported it and came in again on Oct 12th and she claimed that she got a chemical burn again and had a back pain due to her head being washed and massaged on her scalp</t>
  </si>
  <si>
    <t>LYNNWOOD</t>
  </si>
  <si>
    <t>98037</t>
  </si>
  <si>
    <t>5037236082US</t>
  </si>
  <si>
    <t>THE HALLWAY AT THE AFORESAID PREMISES TO BE, BECOME AND TO REMAIN IN A DEFECTIVE, DANGEROUS AND UNSAFE CONDITION</t>
  </si>
  <si>
    <t>3/1/2017 12:00:00.000000 AM</t>
  </si>
  <si>
    <t>5045588775US</t>
  </si>
  <si>
    <t>INSURED DRIVER WAS DRVIING WHEN OTHER PARTY DECIDED TO MERGE IN FRONT OF INSURED VEH AND SLAMMED ON THEIR BRAKES NOT GIVING INSURED ENOUGH TIME AND SPACE TO BRAKE IN TIME.</t>
  </si>
  <si>
    <t>RIVERSIDE</t>
  </si>
  <si>
    <t>92518</t>
  </si>
  <si>
    <t>5096294298US</t>
  </si>
  <si>
    <t>CLAIMANT WAS HIT IN THE FACE WITH DIAMOND GRINDER CAUSING INJURY.</t>
  </si>
  <si>
    <t>5097936443US</t>
  </si>
  <si>
    <t>Multi Vehicle Loss - Chain Reaction TPV1 merged over to the next lane and IV hit TPV1 and TPV1 hit TPV2 in front</t>
  </si>
  <si>
    <t>Forest Park</t>
  </si>
  <si>
    <t>30297</t>
  </si>
  <si>
    <t>5154066900US</t>
  </si>
  <si>
    <t>Allegedly a kitchen faucet distributed by insured failed resulting in residential water damage.</t>
  </si>
  <si>
    <t>Medina</t>
  </si>
  <si>
    <t>55340</t>
  </si>
  <si>
    <t>10/8/2015 12:00:00.000000 AM</t>
  </si>
  <si>
    <t>Industrial Machine / Equipment- component manufacturer</t>
  </si>
  <si>
    <t>5273925418US</t>
  </si>
  <si>
    <t>Premises/Operations - Other Recreational Activities - Water leaked from a defective coffee maker damaging wood floors, chef kitchen cabinets, steam oven, coffee maker, and doors</t>
  </si>
  <si>
    <t>4/11/2018 12:00:00.000000 AM</t>
  </si>
  <si>
    <t>5282399011US</t>
  </si>
  <si>
    <t>Allegedly customer was on the fitting room and slipped on water</t>
  </si>
  <si>
    <t>74135</t>
  </si>
  <si>
    <t>7/20/2018 6:56:00.000000 PM</t>
  </si>
  <si>
    <t>5325622555US</t>
  </si>
  <si>
    <t>5363018929US</t>
  </si>
  <si>
    <t>ENC18239 - V#1 OUR INSD DRIVER UNDER DISPATCH WITH LOADED CONT/CHZ BACKING INTO PARKING SPACE AT TRUCK STOP WHEN REAR OF CONT/CHZ STRUCK PARKED V#2 IN ADJACENT SPACE.  V#2 DRIVER WAS IN SLEEPER BERTH AT THE TIME.</t>
  </si>
  <si>
    <t>Northlake</t>
  </si>
  <si>
    <t>60164</t>
  </si>
  <si>
    <t>5379854245US</t>
  </si>
  <si>
    <t>11:30 pm, the owners were contacted about a fire on the outside of the shop. Turns out it was the Kenworth truck on fire. A neighbor that reported it was able to get the tractor moved away from the building to prevent any damage to the contents and building. Truck is total loss, they are not sure what the cause is. There will be a sheriff report</t>
  </si>
  <si>
    <t>67846</t>
  </si>
  <si>
    <t>5383409613US</t>
  </si>
  <si>
    <t>While loading material onto the dock, claimant twisted his right ankle.</t>
  </si>
  <si>
    <t>5448856493US</t>
  </si>
  <si>
    <t>Auto - Rear-End Collision - OTHER VEHICLE DIDNT STOP AT STOP LIGHT AND REAR ENDED ADP. OV CLAIMS HIS FOOT SLIPPED OFF PEDAL</t>
  </si>
  <si>
    <t>LEVITTOWN</t>
  </si>
  <si>
    <t>19054</t>
  </si>
  <si>
    <t>5453263145US</t>
  </si>
  <si>
    <t>IV suddenly stopped in the center lane that causes 4 other vehicles to collide</t>
  </si>
  <si>
    <t>77009</t>
  </si>
  <si>
    <t>5465808240US</t>
  </si>
  <si>
    <t>Allegedly cust tripped and fell over transition strip</t>
  </si>
  <si>
    <t>GOODLETTSVILLE</t>
  </si>
  <si>
    <t>37072</t>
  </si>
  <si>
    <t>2/25/2018 12:00:00.000000 AM</t>
  </si>
  <si>
    <t>5466708796US</t>
  </si>
  <si>
    <t>Premises/Operations - Falling Objects-WHILE SHOPPING, ITEMS FELL FROM A DISPLAY</t>
  </si>
  <si>
    <t>37040</t>
  </si>
  <si>
    <t>5/31/2016 12:00:00.000000 AM</t>
  </si>
  <si>
    <t>5497959327US</t>
  </si>
  <si>
    <t>While unloading metal studs from a delivery truck, a stud slipped and landed on his ankle.</t>
  </si>
  <si>
    <t>1/20/2018 12:00:00.000000 AM</t>
  </si>
  <si>
    <t>5532280751US</t>
  </si>
  <si>
    <t>WHILE CARRYING EIGHT FOOT LADDER AND A BUCKET OF SEALANT; LEFT FOOT GOT CAUGHT ON BROKEN AND/OR LOOSE PLYWOOD CAUSING HIM TO FALL</t>
  </si>
  <si>
    <t>5539187806US</t>
  </si>
  <si>
    <t>Premises/Operations - Slip / Trip and Fall CLAIMANT ALLEGING TRIP AND FALL AND SUSTAIN SERIOUS INJURIES.</t>
  </si>
  <si>
    <t>8/16/2017 12:00:00.000000 AM</t>
  </si>
  <si>
    <t>5543175129US</t>
  </si>
  <si>
    <t>Insure driver indicates was making left turn when CV going straight  went thru red light and  hit IV.</t>
  </si>
  <si>
    <t>11215</t>
  </si>
  <si>
    <t>5673374535US</t>
  </si>
  <si>
    <t>79707</t>
  </si>
  <si>
    <t>5727398245US</t>
  </si>
  <si>
    <t>ALLEGING SHE FELL DURING HER VISIT TO THE EMPIRE STATE BUILDING ON MAY 22 2018 LATE AFTERNOON EARLY EVENING DURING WHICH SHE SUSTAINED AN INJURY TO HER RIGHT HIP, LOWER BACK AND BROKE HER RIGHT PINKIE FINGER</t>
  </si>
  <si>
    <t>10118</t>
  </si>
  <si>
    <t>Fractures involving Other Combinations of Body Regions</t>
  </si>
  <si>
    <t>5760329189US</t>
  </si>
  <si>
    <t>CLAIMANT ALLEGED INJURIES SUSTAINED FROM AN ACCIDENT</t>
  </si>
  <si>
    <t>11/10/2017 12:00:00.000000 AM</t>
  </si>
  <si>
    <t>5777754770US</t>
  </si>
  <si>
    <t>VALINCE MULLEN IS CLAIMING THE INSURED'S DRIVER RUN HER OFF THE ROAD.</t>
  </si>
  <si>
    <t>RURAL TUSCALOOSA</t>
  </si>
  <si>
    <t>5788518527US</t>
  </si>
  <si>
    <t>CLAIMANT WAS USING MEN'S RESTROOM IN THE HALL BY THE ER, WASHED HIS HANDS AND WAS DRYING HIS HANDS WITH DRYER AND THE HAND DRYER SPARKED AND BURNED HIS HANDS.</t>
  </si>
  <si>
    <t>Welch</t>
  </si>
  <si>
    <t>24801</t>
  </si>
  <si>
    <t>2/8/2018 12:00:00.000000 AM</t>
  </si>
  <si>
    <t>5788695947US</t>
  </si>
  <si>
    <t>Electrical shock resulting in fall from ladder.</t>
  </si>
  <si>
    <t>5794385241US</t>
  </si>
  <si>
    <t>Claimant advised she slipped and fell on mud on the sidewalk</t>
  </si>
  <si>
    <t>Daniel Island</t>
  </si>
  <si>
    <t>29492</t>
  </si>
  <si>
    <t>5806423275US</t>
  </si>
  <si>
    <t>EMPLOYEE WAS INSTALLING A 6.5 FT CEILING PENCIL ROB WITH A HILTI GUN FELL BACK DOWN AND STRUCK HIM IN THE EYE.</t>
  </si>
  <si>
    <t>5859267220US</t>
  </si>
  <si>
    <t>Concrete driveway damaged by construction of adjacent property. Driveway appears to be buckling near rear fence and concrete sidewalk cracked in front of a tree. The homeowner is also claiming as a result of the property damage she tripped and fell, injuring herself.</t>
  </si>
  <si>
    <t>HOWARD</t>
  </si>
  <si>
    <t>5884198559US</t>
  </si>
  <si>
    <t>ENC181148        IV WAITING IN LINE REVERSED VEHICLE &amp; STRUCK OV</t>
  </si>
  <si>
    <t>COLLEGE PARK</t>
  </si>
  <si>
    <t>30820</t>
  </si>
  <si>
    <t>5952855579US</t>
  </si>
  <si>
    <t>TPV was parked and passenger was getting out IV hit the passenger door when IV passed TPV</t>
  </si>
  <si>
    <t>Wilson</t>
  </si>
  <si>
    <t>27893</t>
  </si>
  <si>
    <t>Emerging from Parked Position/Opening Door</t>
  </si>
  <si>
    <t>TP Vehicle Door Opening</t>
  </si>
  <si>
    <t>5975364692US</t>
  </si>
  <si>
    <t>IV COMING DOWN AISLE AND HIS OPENED DOOR HIT CV HEAD ON</t>
  </si>
  <si>
    <t>New Orleans</t>
  </si>
  <si>
    <t>70114</t>
  </si>
  <si>
    <t>6059212063US</t>
  </si>
  <si>
    <t>The ID was merging to the right and did not see Claimant Yin on his right.  He clipped the LR of the Claimant Yin's vehicle and the vehicle spun across the front of the IV.  Claimant Yin hit Claimant Webb head-on.  Mr. Webb was traveling to the left of the IV.</t>
  </si>
  <si>
    <t>6072957839US</t>
  </si>
  <si>
    <t>6079942924US</t>
  </si>
  <si>
    <t>Premises/Operations - Other-Water infiltration, damage to wood flooring and sheetrock, incident occurred while water was circulating through heating system.</t>
  </si>
  <si>
    <t>6088539221US</t>
  </si>
  <si>
    <t>WHILE PLAINTIFF WAS ATTEMPTING TO CROSS NOSTRAND AVENUE, WITHIN A CROSSWALK AT THE SOUTHWEST CORNER OF ITS INTERSECTION WITH ST MARKS AVENUE, THE PLAINTIFF WAS CAUSED TO TRIP AND FALL TO THE GROUND AS A RESULT OF THE TRAP LIKE CONDITION IN THE ROADWAY MORE SPECIFICALLY A DEPRESSED, CRACKED AND BROKEN PORTION OF THE ROADWAY ABUTTING A CATCH BASINCOVER WITHIN THE ROADWAY THEREAT AND SUSTAIN SEVERE PERMANENT INJURIES.</t>
  </si>
  <si>
    <t>6/27/2017 12:00:00.000000 AM</t>
  </si>
  <si>
    <t>6104655098US</t>
  </si>
  <si>
    <t>Premises/Operations - Other- WATER INFILTRATION</t>
  </si>
  <si>
    <t>1/28/2018 12:00:00.000000 AM</t>
  </si>
  <si>
    <t>6109683357US</t>
  </si>
  <si>
    <t>IV was in construction traffic when OV1 cut him off and he collided with 0V2</t>
  </si>
  <si>
    <t>89044</t>
  </si>
  <si>
    <t>6146558124US</t>
  </si>
  <si>
    <t>Premises/Operations - Other - CLAIMANT STATING SHE PURCHASED FUEL WITH WATER. Companion file 3379897965US</t>
  </si>
  <si>
    <t>Carbondale</t>
  </si>
  <si>
    <t>62901</t>
  </si>
  <si>
    <t>6153103821US</t>
  </si>
  <si>
    <t>Auto - OtherMRZ Driver Ganesh Harrichand. 4:45am today on the Van Wyk onto the LIE exit, going southbound. OV was driving the wrong way on the Van Wyk Expressway, spun around. He struck her. She walked out of the car, took stuff out. Then taken by ambulance. Her sedan was likely totaled.MRZ Truck was towed back to MRZ</t>
  </si>
  <si>
    <t>jamaica</t>
  </si>
  <si>
    <t>11436</t>
  </si>
  <si>
    <t>6165814371US</t>
  </si>
  <si>
    <t>Jonesboro</t>
  </si>
  <si>
    <t>30236</t>
  </si>
  <si>
    <t>6181749268US</t>
  </si>
  <si>
    <t>Multi Vehicle Loss - Insured Rearends TP- IV rear ended TPV1 and TPV1 was pushed and rear ended TPV2.</t>
  </si>
  <si>
    <t>Oklahoma City</t>
  </si>
  <si>
    <t>73099</t>
  </si>
  <si>
    <t>6229452644US</t>
  </si>
  <si>
    <t>Notice of Claim presented by Raymond Ortiz who was in the course of his employment on the jobsite when he slipped and fell on a hazardous floor covering resulting injuries.</t>
  </si>
  <si>
    <t>10/21/2017 12:00:00.000000 AM</t>
  </si>
  <si>
    <t>6245935354US</t>
  </si>
  <si>
    <t>Premises/Operations - Other; INSURED WAS MAKING AN EXCAVATION, DAMAGED 24 &amp; 96 COUNT CABLEVISION FIBER LINES CAUSING OUTAGE</t>
  </si>
  <si>
    <t>3/11/2016 12:00:00.000000 AM</t>
  </si>
  <si>
    <t>6275283362US</t>
  </si>
  <si>
    <t>Premises/Operations - Other-While chopping concrete, grinder cut the rebar and a piece of debris struck employee on his left eye</t>
  </si>
  <si>
    <t>6312493954US</t>
  </si>
  <si>
    <t>Auto - Other - D1 STATED SHE WAS TRAVELING EAST ON NORTH AVE EAST AND WAS STRUCK BUY A  TRACTOR WHO WAS TRAVELING IN THE SAME DIRECTION AND DROVE INTO HER DRIVER 1 AND HER PASSENGER WER BOTH TRANSPORTED TO BETH ISRAEL HOSPITAL WITH GENERAL COMPLAINTS ON PAIN</t>
  </si>
  <si>
    <t>6325086941US</t>
  </si>
  <si>
    <t>Lithonia</t>
  </si>
  <si>
    <t>30058</t>
  </si>
  <si>
    <t>6404903439US</t>
  </si>
  <si>
    <t>IV was driving south on the Garden State Parkway at Mile Marker 81 and was rear ended by TPV</t>
  </si>
  <si>
    <t>Toms River</t>
  </si>
  <si>
    <t>6508267352US</t>
  </si>
  <si>
    <t>WHILE CUTTING SHEETROCK WITH LEFT HAND EMPLOYEE CUT HIS RIGHT FOREARM</t>
  </si>
  <si>
    <t>6510434759US</t>
  </si>
  <si>
    <t>BOB-TAILING TO PICK-UP TRAILER. HIT BAD SOPTS IN ROAD</t>
  </si>
  <si>
    <t>WILMINGTON</t>
  </si>
  <si>
    <t>19801</t>
  </si>
  <si>
    <t>6563457817US</t>
  </si>
  <si>
    <t>Allegedly a customer came in to return some shoes without a receipt and bag and refused the 45 day low promo Customer threatened security and stated to sue company and security proceeded with criminal trespass</t>
  </si>
  <si>
    <t>NEWNAN</t>
  </si>
  <si>
    <t>30265</t>
  </si>
  <si>
    <t>6563844866US</t>
  </si>
  <si>
    <t>Worker fell of ladder and left the jobsite to see his owndoctor. Incident report to follow</t>
  </si>
  <si>
    <t>6564041682US</t>
  </si>
  <si>
    <t>Allegedly a customer was putting on a shoe and a pin of some sort stucked her in he right heel</t>
  </si>
  <si>
    <t>LEE'S SUMMIT</t>
  </si>
  <si>
    <t>64086</t>
  </si>
  <si>
    <t>6569279732US</t>
  </si>
  <si>
    <t>A neighbor of the Brooklyn Radiology Oncology &amp; Cancer Center (OCIP) Project is alleging damage caused to their roof by Hunter Roberts (NYULH Construction Manager) caused water damage to their warehouse and some stock stored inside.</t>
  </si>
  <si>
    <t>11220</t>
  </si>
  <si>
    <t>8/22/2018 12:00:00.000000 AM</t>
  </si>
  <si>
    <t>6586390959US</t>
  </si>
  <si>
    <t>Products - Other  CLAIMANT TRIPPED OVER A UTILITY POLE AT THE INTERSECTION OF 6TH AND DUDLEY IN PHILADELPHIA, PA.</t>
  </si>
  <si>
    <t>PHILADELPHIA</t>
  </si>
  <si>
    <t>19148</t>
  </si>
  <si>
    <t>8/27/2016 12:00:00.000000 AM</t>
  </si>
  <si>
    <t>6600091473US</t>
  </si>
  <si>
    <t>Auto - Rear-End Collision-Insured rear ended claimant vehicle.</t>
  </si>
  <si>
    <t>PORT CHESTER</t>
  </si>
  <si>
    <t>10573</t>
  </si>
  <si>
    <t>6612382110US</t>
  </si>
  <si>
    <t>Third Party Vehicle Struck in Rear by Insured Vehicle - TP Vehicle Moving forward IV rear ended a TPV</t>
  </si>
  <si>
    <t>Oxford</t>
  </si>
  <si>
    <t>30054</t>
  </si>
  <si>
    <t>6613998361US</t>
  </si>
  <si>
    <t>Auto - Collision in Intersection - Our driver went through a stop sign and hit an unloaded school bus.</t>
  </si>
  <si>
    <t>Newberry FL</t>
  </si>
  <si>
    <t>32669</t>
  </si>
  <si>
    <t>6624714965US</t>
  </si>
  <si>
    <t>WHILE TRANSPORTING ACETYLENE/ OXYGEN SET UP ON A CART, CLAIMANT TRIPPED ON A 2X4 CAUSING HIM TO PULL SOMETHING IN HIS ABDOMEN, CLAIM HAS BEEN IN PAIN EVER SINCE.</t>
  </si>
  <si>
    <t>Abdomen</t>
  </si>
  <si>
    <t>6659269449US</t>
  </si>
  <si>
    <t>Auto - Other-Preliminary information indicates that insured driver was at the rear of massive pile up, possibly last vehicle.  He struck the rear of another tractor trailer.  Insured driver was killed upon impact.</t>
  </si>
  <si>
    <t>65706</t>
  </si>
  <si>
    <t>6663524644US</t>
  </si>
  <si>
    <t>Auto - Backing Collision - While waiting in line for inspection IV backed into CV</t>
  </si>
  <si>
    <t>6690385045US</t>
  </si>
  <si>
    <t>IV rear ended a TPV, ID had an unexpected medical condition that resulted in the collision</t>
  </si>
  <si>
    <t>Tyler</t>
  </si>
  <si>
    <t>75703</t>
  </si>
  <si>
    <t>6700389245US</t>
  </si>
  <si>
    <t>Head-on collision. Details pending. ID was air-lifted to hosp.</t>
  </si>
  <si>
    <t>GILLETTE</t>
  </si>
  <si>
    <t>78116</t>
  </si>
  <si>
    <t>6704595451US</t>
  </si>
  <si>
    <t>Accident caused by Vehicle Defect/Tyre Blow Out - Tyre Blow Out - CLAIMANT GOING OPPOSITE DIRECTION ON HIGHWAY BLEW A TIRE CAUSING IT TO GO INTO INSURED'S LANE. CLAIMANT HIT OTHERS CARS AND INSD, INSURED FLIPPED OVER</t>
  </si>
  <si>
    <t>NEW CASTLE</t>
  </si>
  <si>
    <t>19720</t>
  </si>
  <si>
    <t>6705578044US</t>
  </si>
  <si>
    <t>ALLEGEDLY CUSTOMER SAID A CANDLE FROM THE TOP OF A PAPER TOWEL DISPENSER FELL AND HIT HIM ON THE FOOT</t>
  </si>
  <si>
    <t>92503</t>
  </si>
  <si>
    <t>5/26/2018 4:05:00.000000 PM</t>
  </si>
  <si>
    <t>6735269266US</t>
  </si>
  <si>
    <t>IVD driving back to Rome while on I-10 in heavy traffic the traffic in front of him stopped. IVD was able to stop without making contact with the vehicle in front of him.  V3 rear ended V2 pushing into V2 pushing into IV</t>
  </si>
  <si>
    <t>6763046136US</t>
  </si>
  <si>
    <t>Mt View</t>
  </si>
  <si>
    <t>94040</t>
  </si>
  <si>
    <t>6832610660US</t>
  </si>
  <si>
    <t>ID (Towers) was making a delivery, began to back and struck clmts entrance gate with IV trailer.  No injuries or damage to IV trailer.  Insd stated clmt working to get gate repaired ASAP as needs to secure their premises.  Insd wants to confirm what gate repair amount will be as he may opt to pay out of pocket</t>
  </si>
  <si>
    <t>75202</t>
  </si>
  <si>
    <t>6874951145US</t>
  </si>
  <si>
    <t>Driver, Cedric Lamones Newton was involved in an accident today, 09/06/2018. He was driving the 2015 Freightliner Cascadia 125 VIN #3AKJGLBG9FSGP6952, registered in IN. A witness spoke to the police and said that the other driver tried to pass MS Express driver and caused the collision</t>
  </si>
  <si>
    <t>Lagrange</t>
  </si>
  <si>
    <t>30241</t>
  </si>
  <si>
    <t>6877272825US</t>
  </si>
  <si>
    <t>UNION</t>
  </si>
  <si>
    <t>6892200410US</t>
  </si>
  <si>
    <t>Claimant, an employee of Navillus, while installing a door, flipped the door to lift it up and felt a sharp pinching pain in the right side of his back.</t>
  </si>
  <si>
    <t>6897743307US</t>
  </si>
  <si>
    <t>A tire blow out caused the IV to swerve to avoid collision to a TPV then IV tipped over and crashed.</t>
  </si>
  <si>
    <t>New Castle</t>
  </si>
  <si>
    <t>19734</t>
  </si>
  <si>
    <t>6925673352US</t>
  </si>
  <si>
    <t>clmt is alleging damages to his home from our insd working next to his</t>
  </si>
  <si>
    <t>Channel</t>
  </si>
  <si>
    <t>10/24/2018 12:00:00.000000 AM</t>
  </si>
  <si>
    <t>6943868903US</t>
  </si>
  <si>
    <t>Sprain and Strain of Joints and Ligaments of Other and Unspecified Parts of Neck</t>
  </si>
  <si>
    <t>6950693718US</t>
  </si>
  <si>
    <t>CV ACCELERATED, LOST CONTROL AND COLLIDED WITH IV AT LIGHT</t>
  </si>
  <si>
    <t>SAN BERNARDINO</t>
  </si>
  <si>
    <t>6982376412US</t>
  </si>
  <si>
    <t xml:space="preserve">Hired </t>
  </si>
  <si>
    <t>ROSEMONT</t>
  </si>
  <si>
    <t>60018</t>
  </si>
  <si>
    <t>11/15/2017 12:00:00.000000 AM</t>
  </si>
  <si>
    <t>7042128440US</t>
  </si>
  <si>
    <t>Allegedly, customer struck right shin on fixture for a mannequin.</t>
  </si>
  <si>
    <t>7042834523US</t>
  </si>
  <si>
    <t>Auto - Wide turn accidents - Our truck was making a right turn. OV came in behind and also turned right. Our trailer hit OV.</t>
  </si>
  <si>
    <t>N Salt Lake</t>
  </si>
  <si>
    <t>84054</t>
  </si>
  <si>
    <t>7044776937US</t>
  </si>
  <si>
    <t>Changing Lanes - TP vehicle made a left turn in front of IV</t>
  </si>
  <si>
    <t>77024</t>
  </si>
  <si>
    <t>7056286648US</t>
  </si>
  <si>
    <t>CLAIMANT ALLEGES HE WAS WALKING BACK TO THE CONCRETE POUR WHEN HIS LEFT FOOT GOT CAUGHT IN THE MESH CAUSING HIM TO FALL</t>
  </si>
  <si>
    <t>11/21/2018 12:00:00.000000 AM</t>
  </si>
  <si>
    <t>7068365131US</t>
  </si>
  <si>
    <t>Auto - Rear-End Collision; TPV WAS REAR ENDED BY THE IV WHEN THE TPV STOPPED AT THE CROSS WALK</t>
  </si>
  <si>
    <t>7101427666US</t>
  </si>
  <si>
    <t>Auto - Rear-End Collision - Cv was stopped in traffic when iv rear ended cv</t>
  </si>
  <si>
    <t>Anaheim</t>
  </si>
  <si>
    <t>92801</t>
  </si>
  <si>
    <t>7152718403US</t>
  </si>
  <si>
    <t>RECEIVED PHONE CALL FROM CUSTOMER STATING THAT A GUST OF WIND PICKED UP THE UMBRELLA FROM THE PATIO AND ENDED UP HITTING HIS TRUCK AT THE LEFT FRONT QTR PANEL.</t>
  </si>
  <si>
    <t>MILFORD</t>
  </si>
  <si>
    <t>45150</t>
  </si>
  <si>
    <t>8/8/2018 12:00:00.000000 AM</t>
  </si>
  <si>
    <t>7157656766US</t>
  </si>
  <si>
    <t>Multi Vehicle Loss - Insured Rearends TP; PER CLAIMANT OUR IV REAR ENDED THE OV AT A PRETTY GOOD RATE OF SPEED. CLAIMANT LOST A LOT OF HIS TOOLS IN THE ACCIDENT AS WELL AS TOTALING THE TRUCK</t>
  </si>
  <si>
    <t>7191171463US</t>
  </si>
  <si>
    <t>Auto - Rear-End Collision - IV rear-ended TPV.</t>
  </si>
  <si>
    <t>30809</t>
  </si>
  <si>
    <t>7241536165US</t>
  </si>
  <si>
    <t>Premises/Operations - Other claimant was working on hydraulic lift installing 3 EMT overhead, employee completed workday. On 7/17/18 Woke up with pain in left shoulder</t>
  </si>
  <si>
    <t>7/16/2018 12:00:00.000000 AM</t>
  </si>
  <si>
    <t>7287519278US</t>
  </si>
  <si>
    <t>Auto - Other IV making turn and hit clmt building</t>
  </si>
  <si>
    <t>Hiram</t>
  </si>
  <si>
    <t>30141</t>
  </si>
  <si>
    <t>7304738888US</t>
  </si>
  <si>
    <t>ENC18027  IV WAS BACKING &amp; CLIPPED A WALL &amp; KNOCKED PLASTER OFF</t>
  </si>
  <si>
    <t>BOCA RANTON</t>
  </si>
  <si>
    <t>33487</t>
  </si>
  <si>
    <t>1/12/2018 8:15:00.000000 AM</t>
  </si>
  <si>
    <t>7326425429US</t>
  </si>
  <si>
    <t>Tpv rear ended iv trailer.</t>
  </si>
  <si>
    <t>76001</t>
  </si>
  <si>
    <t>7350141681US</t>
  </si>
  <si>
    <t>INSD RAN RED LIGHT HITTING CLMT</t>
  </si>
  <si>
    <t>79601</t>
  </si>
  <si>
    <t>7360911047US</t>
  </si>
  <si>
    <t>Allegedly a minor was injured on insured's premises.</t>
  </si>
  <si>
    <t>10027</t>
  </si>
  <si>
    <t>7372477221US</t>
  </si>
  <si>
    <t>Insured Attempted to Avoid Collision - Avoiding Unknown TP Vehicle - iv merging into traffic, swerved to the left to avoid collision, striking 2 other vehicles</t>
  </si>
  <si>
    <t>san antonio</t>
  </si>
  <si>
    <t>7407077213US</t>
  </si>
  <si>
    <t>Premises/Operations - Other - Slurry spilled out of the loader bucket landing on mr. miranda</t>
  </si>
  <si>
    <t>78265</t>
  </si>
  <si>
    <t>4/21/2016 12:00:00.000000 AM</t>
  </si>
  <si>
    <t>Other Specified Injuries of Neck</t>
  </si>
  <si>
    <t>7420157305US</t>
  </si>
  <si>
    <t>While inspecting rebar, claimantâ€™s left wrist was struck by an object falling from above.  Claimant received first aid only. Report to follow</t>
  </si>
  <si>
    <t>7430331670US</t>
  </si>
  <si>
    <t>WALKING UP A SLIGHT RAMP.SLIP AND FALL. SURFACE HE WAS WALKING ON WAS WET DUE TO RAINFALL</t>
  </si>
  <si>
    <t>7481576460US</t>
  </si>
  <si>
    <t>Allegedly customer was walking when she slipped on some liquid on the floor</t>
  </si>
  <si>
    <t>PALMDALE</t>
  </si>
  <si>
    <t>93551</t>
  </si>
  <si>
    <t>7/16/2018 6:25:00.000000 PM</t>
  </si>
  <si>
    <t>7501238488US</t>
  </si>
  <si>
    <t>1/24/2018 12:00:00.000000 AM</t>
  </si>
  <si>
    <t>7503544994US</t>
  </si>
  <si>
    <t>OV WAS STOPPED IN TRAFFIC WHEN HE WAS REAR ENDED BY IV</t>
  </si>
  <si>
    <t>BRUNSWICK</t>
  </si>
  <si>
    <t>30012</t>
  </si>
  <si>
    <t>3/29/2016 12:00:00.000000 AM</t>
  </si>
  <si>
    <t>7506109208US</t>
  </si>
  <si>
    <t>IV WAS MAKING A RIGHT TURN INTO PARKING LOT - OV APPROACH IN RIGHT LANE AND COLLIDED WITH THE INSURED</t>
  </si>
  <si>
    <t>WATERBURY</t>
  </si>
  <si>
    <t>06702</t>
  </si>
  <si>
    <t>7523985090US</t>
  </si>
  <si>
    <t>ID making a right with green light.  Claimant approaching from the ID left.  CD laid his motorcycle down to avoid an impact with the IV.  No independent witnesses.  No video evidence per investigating officer.</t>
  </si>
  <si>
    <t>90059</t>
  </si>
  <si>
    <t>7561582042US</t>
  </si>
  <si>
    <t>CUSTOMER ALLEGES HE WAS TRYING TO GET GAS &amp; THE LATCH WOULD NOT SHUT OFF SPILLING OUT A LOT OF GAS WHICH GOT ON HIM, THE FIRE DEPT WAS CALLED &amp; HE ALSO STATED THAT HIS CREDIT CARD WAS CHARGE $87.94</t>
  </si>
  <si>
    <t>HAILTON/MASON</t>
  </si>
  <si>
    <t>7581046315US</t>
  </si>
  <si>
    <t>While transporting scaffolding on cart, employee tried to prevent scaffolding from falling and fractured his middle right finger</t>
  </si>
  <si>
    <t>6/18/2018 12:00:00.000000 AM</t>
  </si>
  <si>
    <t>7610179081US</t>
  </si>
  <si>
    <t>Customer was sliding her shopping basket along the floor with her foot instead of carrying it. Allegedly the basket caught on the corner of a tile and she tripped over the basket scraping her leg.</t>
  </si>
  <si>
    <t>90015</t>
  </si>
  <si>
    <t>3/17/2018 12:00:00.000000 AM</t>
  </si>
  <si>
    <t>7615191879US</t>
  </si>
  <si>
    <t>Insureds resident patient left alone inside IV was told to move the vehicle. In doing so, IV struck an apartment building.</t>
  </si>
  <si>
    <t>Birmingham</t>
  </si>
  <si>
    <t>35215</t>
  </si>
  <si>
    <t>7639658381US</t>
  </si>
  <si>
    <t>Premises/Operations - Slip / Trip and Fall - Frazier Theophalus employed by trade off LLC allegedly sustained bodily injury, while pushing a mini out front he slipped and fell causing him to strain his right arm.</t>
  </si>
  <si>
    <t>1/4/2018 12:00:00.000000 AM</t>
  </si>
  <si>
    <t>7668695137US</t>
  </si>
  <si>
    <t>IV made L turn from Airport Rd to Hwy 301 then turned R toward lot IV didnt see CV and collided</t>
  </si>
  <si>
    <t>Claxton</t>
  </si>
  <si>
    <t>30417</t>
  </si>
  <si>
    <t>7728431686US</t>
  </si>
  <si>
    <t>3rd party says insured driver rear ended him on the highway.  Insured driver is saying 3rd party came into his lane and was unavoidable.  Not witnesses to our knowledge. Both insured unit and 3rd party unit towed.Insured driver went to hospital.</t>
  </si>
  <si>
    <t>Alvarado</t>
  </si>
  <si>
    <t>76009</t>
  </si>
  <si>
    <t>7730250055US</t>
  </si>
  <si>
    <t>CLAIMANT, AN EMPLOYEE OF NAVILLUS, STATES THAT HE WAS WALKING WITH HIS TOOL (TROWEL) IN HIS HANDS AND HE TRIPPED OVER A PIECE OF THE WIRE MESH THAT HE STATES WAS "STICKING UP".</t>
  </si>
  <si>
    <t>43RD &amp; VANDERBILT AV</t>
  </si>
  <si>
    <t>11/1/2018 12:00:00.000000 AM</t>
  </si>
  <si>
    <t>7769304895US</t>
  </si>
  <si>
    <t>Atlanta</t>
  </si>
  <si>
    <t>30339</t>
  </si>
  <si>
    <t>7787281305US</t>
  </si>
  <si>
    <t>FLOOD FROM BLOWN SPRINKLER HEAD IN CELLAR</t>
  </si>
  <si>
    <t>2/28/2018 12:00:00.000000 AM</t>
  </si>
  <si>
    <t>7952691766US</t>
  </si>
  <si>
    <t>DRIVER SAID THAT OV CUT HIM OFF IN HEAVY TRAFFIC AND POURING RAIN ANDSCRAPED THE BACK DRIVERS SIDE 1/4 PANEL OF OV</t>
  </si>
  <si>
    <t>75207</t>
  </si>
  <si>
    <t>7965787276US</t>
  </si>
  <si>
    <t>Premises/Operations - Fall from Height - CLAIMANT FELL FRO, CASTLE PLAY STRUCTURE.</t>
  </si>
  <si>
    <t>BELMONT</t>
  </si>
  <si>
    <t>94002</t>
  </si>
  <si>
    <t>12/17/2017 12:00:00.000000 AM</t>
  </si>
  <si>
    <t>Superficial Injury of Lip and Oral Cavity</t>
  </si>
  <si>
    <t>7983825307US</t>
  </si>
  <si>
    <t>PER DRIVER, TIRE BLEW OUT OF CHASSIS</t>
  </si>
  <si>
    <t>7993632386US</t>
  </si>
  <si>
    <t>IV entering a company when CV hit IV trailer</t>
  </si>
  <si>
    <t>Monte Clair</t>
  </si>
  <si>
    <t>8001155741US</t>
  </si>
  <si>
    <t>Premises/Operations - Slip / Trip and Fall-Customer allegedly slipped on an unknown object on the sales floor and injured herself.</t>
  </si>
  <si>
    <t>11/1/2018 7:00:00.000000 PM</t>
  </si>
  <si>
    <t>8039139919US</t>
  </si>
  <si>
    <t>90802</t>
  </si>
  <si>
    <t>8041844715US</t>
  </si>
  <si>
    <t>Allegedly Customer stated there was mustard on the floor She stepped on it and slipped</t>
  </si>
  <si>
    <t>8069046751US</t>
  </si>
  <si>
    <t>Auto - Sideswipe Collision-AEG Driver was headed east going to hotel behind a snowplow/ salt truck, the opposing driver headed west on the other side of the road passed the snowplow/ salt truck started to swerve in to the AEG drivers lane, AEG driver tried to swerve out of the way without hitting the ditch, the opposing driver clipped the Driver side rear-end right after the driver side rear tire</t>
  </si>
  <si>
    <t>Rensselaer</t>
  </si>
  <si>
    <t>47978</t>
  </si>
  <si>
    <t>8092970034US</t>
  </si>
  <si>
    <t>Premises/Operations - Other; PYLON SIGNAGE WAS STRUCK BY EXCAVATOR WHILE PREPPING FOR PERMANENT SIDEWALK</t>
  </si>
  <si>
    <t>7/19/2017 12:00:00.000000 AM</t>
  </si>
  <si>
    <t>8098388301US</t>
  </si>
  <si>
    <t>GOLF CART ROLL SEVERAL TIMES DOWN AN EMBANKMENT AND THROUGH A BARBED-WIRE FENCE. CLAIMANT WAS THROWN FROM THE GOLF CART</t>
  </si>
  <si>
    <t>MAQUAKELA</t>
  </si>
  <si>
    <t>IA</t>
  </si>
  <si>
    <t>52060</t>
  </si>
  <si>
    <t>9/28/2017 12:00:00.000000 AM</t>
  </si>
  <si>
    <t>8207746925US</t>
  </si>
  <si>
    <t>IV HIT CV ENTERING FREEWAY CAUSING IT TO HIT THE DIVIDER</t>
  </si>
  <si>
    <t>93706</t>
  </si>
  <si>
    <t>8224753559US</t>
  </si>
  <si>
    <t>TPV REAR ENDED IV.</t>
  </si>
  <si>
    <t>Albaquerque</t>
  </si>
  <si>
    <t>87121</t>
  </si>
  <si>
    <t>8271040837US</t>
  </si>
  <si>
    <t>Auto - Sideswipe Collision - IV and 3rd party vehicle sideswipe while changing lanes</t>
  </si>
  <si>
    <t>Sayreville</t>
  </si>
  <si>
    <t>08872</t>
  </si>
  <si>
    <t>8291788063US</t>
  </si>
  <si>
    <t>DEER HIT</t>
  </si>
  <si>
    <t>Macksville</t>
  </si>
  <si>
    <t>67557</t>
  </si>
  <si>
    <t>Animal</t>
  </si>
  <si>
    <t>8292306747US</t>
  </si>
  <si>
    <t>Worker, an employee of Navillus,  was walking on the 4th Floor when he stepped on an exposed nail which punctured the bottom of his right shoe and foot.</t>
  </si>
  <si>
    <t>8298611371US</t>
  </si>
  <si>
    <t>Customer entered the north side entrance of the bank and alleges she tripped on the rug and fell.</t>
  </si>
  <si>
    <t>Leland</t>
  </si>
  <si>
    <t>38756</t>
  </si>
  <si>
    <t>10/22/2018 9:47:00.000000 AM</t>
  </si>
  <si>
    <t>8337104039US</t>
  </si>
  <si>
    <t>INSURED DRIVER (JOEY BURTON) BACKED INTO CLAIMANT VEH</t>
  </si>
  <si>
    <t>SUGARLAND</t>
  </si>
  <si>
    <t>77479</t>
  </si>
  <si>
    <t>8349716316US</t>
  </si>
  <si>
    <t>CLAIMANT SUSTAINED INJURY BY LIFTING ROLL OF RUBBER</t>
  </si>
  <si>
    <t>8355728828US</t>
  </si>
  <si>
    <t>WHILE UNLOADING SCAFFOLD FRAMES, WHEN HE ACCIDENTALLY PINCHED HIS LEFT PINKY FINGER BETWEEN FRAMES</t>
  </si>
  <si>
    <t>6/30/2018 12:00:00.000000 AM</t>
  </si>
  <si>
    <t>8358011208US</t>
  </si>
  <si>
    <t>10038</t>
  </si>
  <si>
    <t>2/16/2018 12:00:00.000000 AM</t>
  </si>
  <si>
    <t>8463063015US</t>
  </si>
  <si>
    <t>Insured Vehicle Collided with Animal - Owner Known-IV struck a horse with the rider</t>
  </si>
  <si>
    <t>San Angelo</t>
  </si>
  <si>
    <t>76901</t>
  </si>
  <si>
    <t>Owner Known</t>
  </si>
  <si>
    <t>8463073205US</t>
  </si>
  <si>
    <t>Auto - Other - IV struck TPV</t>
  </si>
  <si>
    <t>Sandy</t>
  </si>
  <si>
    <t>84070</t>
  </si>
  <si>
    <t>8607839104US</t>
  </si>
  <si>
    <t>IV rear ended TPV which pushed them into another vehicle</t>
  </si>
  <si>
    <t>33610</t>
  </si>
  <si>
    <t>8663068708US</t>
  </si>
  <si>
    <t>CLAIMANT, A PEDESTRIAN, ALLEGED THAT SHE SUSTAINED INJURYIN FRONT OF THE INSURED PREMISES DUE TO THE INSURED'S CONSTRUCTION</t>
  </si>
  <si>
    <t>10009</t>
  </si>
  <si>
    <t>10/22/2017 12:00:00.000000 AM</t>
  </si>
  <si>
    <t>8663276020US</t>
  </si>
  <si>
    <t>IV hit a barricade and a diesel pump while turning in a parking lot</t>
  </si>
  <si>
    <t>Center Conway</t>
  </si>
  <si>
    <t>03813</t>
  </si>
  <si>
    <t>8703102786US</t>
  </si>
  <si>
    <t xml:space="preserve">Auto - Cross-Over / Head-On Collision </t>
  </si>
  <si>
    <t>8726762808US</t>
  </si>
  <si>
    <t>Water infiltration</t>
  </si>
  <si>
    <t>8761717773US</t>
  </si>
  <si>
    <t>IV FTYROW and hAD A COLLISION WITH A CYCLIST</t>
  </si>
  <si>
    <t>45226</t>
  </si>
  <si>
    <t>Cyclist on Pavement</t>
  </si>
  <si>
    <t>8843903731US</t>
  </si>
  <si>
    <t>Auto - Wide turn accidents - IV COLLIDED WITH A PICK UP TRUCK WHILE MAKING A LEFT TURN.THE OTHER VEHICLE SUFFERED MAJOR FRONT END DAMAGE AND DRIVER WAS TRANSPORTED TO THE HOSPITAL BY PARAMEDIC UNIT.</t>
  </si>
  <si>
    <t>GARDENA</t>
  </si>
  <si>
    <t>90248</t>
  </si>
  <si>
    <t>8857950828US</t>
  </si>
  <si>
    <t>Auto - Backing Collision-IVD AT A RED LIGHT AT AN INTERSECTION. REALIZED HE WAS IN THE WRONG LANE AND BACKED UP TO GET INTO THE LANE HE NEEDED.DIDN'T SEE THE CV BEHIND HIM AND BACKED INTO THE CV. CLAIMANT WENT TO URGENT CARE CLINIC COMPLAINING OF NECK PAIN.</t>
  </si>
  <si>
    <t>8860679570US</t>
  </si>
  <si>
    <t>PLAINTIFF ALLEGED FALLING IN A HOLE</t>
  </si>
  <si>
    <t>MONTVALE</t>
  </si>
  <si>
    <t>07645</t>
  </si>
  <si>
    <t>12/14/2016 12:00:00.000000 AM</t>
  </si>
  <si>
    <t>8921411679US</t>
  </si>
  <si>
    <t>Allegedly the claimant slipped &amp; fell on a baby wipe that was on the floor.</t>
  </si>
  <si>
    <t>EL CAJON</t>
  </si>
  <si>
    <t>92020</t>
  </si>
  <si>
    <t>6/18/2018 8:20:00.000000 PM</t>
  </si>
  <si>
    <t>8929984027US</t>
  </si>
  <si>
    <t>CLAIMANT SLIPPED AND FELL EXITING THE SHOWER</t>
  </si>
  <si>
    <t>Dislocation of Shoulder Joint</t>
  </si>
  <si>
    <t>8941307213US</t>
  </si>
  <si>
    <t>Auto - Sideswipe Collision - iv side swiped tpv dragged tpv and fled scene. Witness followed IV obtained plate number.</t>
  </si>
  <si>
    <t>JERSEY</t>
  </si>
  <si>
    <t>12/26/2017 1:20:00.000000 PM</t>
  </si>
  <si>
    <t>8945549774US</t>
  </si>
  <si>
    <t>Auto - Rear-End Collision - IV rear ended TPV and then fled the scene.</t>
  </si>
  <si>
    <t>Delaware City</t>
  </si>
  <si>
    <t>19706</t>
  </si>
  <si>
    <t>8982557169US</t>
  </si>
  <si>
    <t>The ID bumped the rear of the CV when he slowed for traffic.</t>
  </si>
  <si>
    <t>GLENDALE</t>
  </si>
  <si>
    <t>91201</t>
  </si>
  <si>
    <t>9011929618US</t>
  </si>
  <si>
    <t>WMF18055  /  IVD UNDER DISPATCHWITH LOADED TRAILERTRAVELING ON ROCKAWAY TURNPIKE BEHIND V2.  V2 REARENDED V3. IV APPLIED BRAKESBUT WAS UNABLE TO STOP IN TIME AND STRUCK THE REAR OF V2</t>
  </si>
  <si>
    <t>LAWRENCE</t>
  </si>
  <si>
    <t>11559</t>
  </si>
  <si>
    <t>9034572675US</t>
  </si>
  <si>
    <t>Allegedly a customer was walking then slipped on a water on the floor</t>
  </si>
  <si>
    <t>HORSEHEADS</t>
  </si>
  <si>
    <t>14845</t>
  </si>
  <si>
    <t>8/10/2018 12:00:00.000000 AM</t>
  </si>
  <si>
    <t>9049931090US</t>
  </si>
  <si>
    <t>EMPLOYED TRIDENT GENERAL CONTRACTING LLC ALLEGED THAT HE SUSTAINED BI ON THE JOBSITE</t>
  </si>
  <si>
    <t>9087175717US</t>
  </si>
  <si>
    <t>CUSTOMER STATES THAT CAR WASH BRUSHES DAMAGED TRIM ON REAR HATCH</t>
  </si>
  <si>
    <t>NEW BRAUNFELS</t>
  </si>
  <si>
    <t>78132</t>
  </si>
  <si>
    <t>5/31/2018 12:00:00.000000 AM</t>
  </si>
  <si>
    <t>9102644426US</t>
  </si>
  <si>
    <t>Auto - Rolling accidents - Single vehicle roll over accident</t>
  </si>
  <si>
    <t>Colorado Springs</t>
  </si>
  <si>
    <t>80902</t>
  </si>
  <si>
    <t>9103399099US</t>
  </si>
  <si>
    <t>Changing Lanes - Insured Vehicle Changing Lanes - IV'S TRAILVER BEGAN TO FISH-TAIL AND CAME OVER CV LANE OF TRAVEL, WHICH CAUSED CV TO SWERVE TO THE LEFT, STRIKE THE BRIDGE AND VEER OFF THE ROADWAY.</t>
  </si>
  <si>
    <t>39562</t>
  </si>
  <si>
    <t>12/8/2017 12:00:00.000000 AM</t>
  </si>
  <si>
    <t>9138285079US</t>
  </si>
  <si>
    <t>Premises/Operations - Slip / Trip and Fall Customer slipped and fell due to a water spill on the sales floor.</t>
  </si>
  <si>
    <t>WALNUT CREEK</t>
  </si>
  <si>
    <t>94596</t>
  </si>
  <si>
    <t>3/9/2018 7:00:00.000000 PM</t>
  </si>
  <si>
    <t>9159079046US</t>
  </si>
  <si>
    <t>12/20/2010 12:00:00.000000 AM</t>
  </si>
  <si>
    <t>9163892363US</t>
  </si>
  <si>
    <t>OV merged in front of IV, OV slammed on the brakes and IV rear-ended OV</t>
  </si>
  <si>
    <t>WILLOWBROOK</t>
  </si>
  <si>
    <t>60514</t>
  </si>
  <si>
    <t>9189480120US</t>
  </si>
  <si>
    <t>9228732788US</t>
  </si>
  <si>
    <t>CLAIMANT WAS HOISTING A BUCKET OF BOLTS THROUGH A HOLE FROM THE 33RD TO THE 35TH FLR WHEN A KNOT GOT CAUGHT ON THE DECKING. IT FELL AND STRUCK CLAIMANT IN THE RIGHT SHOULDER</t>
  </si>
  <si>
    <t>10/1/2018 12:00:00.000000 AM</t>
  </si>
  <si>
    <t>9244201060US</t>
  </si>
  <si>
    <t>DIV was making a left to get onto 15 fwy when he heard the sound of a collision and notice the accident</t>
  </si>
  <si>
    <t>Ontario</t>
  </si>
  <si>
    <t>9266826681US</t>
  </si>
  <si>
    <t>Auto - Collision with stationary object - Clmt alleged that IV damaged wall sidings when replace scrape bin.</t>
  </si>
  <si>
    <t>BARSTOW</t>
  </si>
  <si>
    <t>92311</t>
  </si>
  <si>
    <t>9278342814US</t>
  </si>
  <si>
    <t>IV made too sharp of a left turn in parking lot and grazed roof corner of TP restaurant.</t>
  </si>
  <si>
    <t>06460</t>
  </si>
  <si>
    <t>9288443020US</t>
  </si>
  <si>
    <t>WHILE WALKING TO STAIRS ON WEST ELEV. HE WAS INJURED IN  THE FACE</t>
  </si>
  <si>
    <t>9/14/2018 12:00:00.000000 AM</t>
  </si>
  <si>
    <t>9460420845US</t>
  </si>
  <si>
    <t>Changing Lanes - Insured Vehicle Changing Lanes IV changed lane and struck TPV</t>
  </si>
  <si>
    <t>Bedford Heights</t>
  </si>
  <si>
    <t>44128</t>
  </si>
  <si>
    <t>9585438396US</t>
  </si>
  <si>
    <t>Allegedly, customer child bumped a fixture, fixture fell over.</t>
  </si>
  <si>
    <t>3/30/2018 12:00:00.000000 AM</t>
  </si>
  <si>
    <t>9670263405US</t>
  </si>
  <si>
    <t>Allegedly customer was hit by the knob of the lock door</t>
  </si>
  <si>
    <t>TOMS RIVER</t>
  </si>
  <si>
    <t>08753</t>
  </si>
  <si>
    <t>5/19/2018 5:30:00.000000 PM</t>
  </si>
  <si>
    <t>9699496370US</t>
  </si>
  <si>
    <t>The ID was legally parked on the street waiting to make a delivery when a police officer struck the rear of the trailer attached to the IV.  The CD was charged with Inattentive Driving.</t>
  </si>
  <si>
    <t>EVANSVILLE</t>
  </si>
  <si>
    <t>53536</t>
  </si>
  <si>
    <t>9704679174US</t>
  </si>
  <si>
    <t>THE LEE VEH WAS TRAVELING EB ON LA 3170, RAPIDES PRAISH, LA.  THE BLANKS VEH WAS TRAVELING WB ON LA 3170.  MR. LEE DROVE DIRECTLY INTO THE BLANKS VEHS LANE OF TRAVEL, STRIKING THE LEFT OR DRIVER'S SIDE OF THE BLANKS VEH</t>
  </si>
  <si>
    <t>RAPIDES PRAISH</t>
  </si>
  <si>
    <t>70734</t>
  </si>
  <si>
    <t>9768516347US</t>
  </si>
  <si>
    <t>Premises/Operations - Falling Objects CLAIMANT WAS WORKING ON A LADDER TRYING TO REMOVE A THREADED ROD, WHEN A BIG PORTION OF THE CEILING CAME LOSE AND STRUCK HIM IN THE HEAD CAUSING HIM TO BECOME DIZZY.</t>
  </si>
  <si>
    <t>9780427681US</t>
  </si>
  <si>
    <t>Premises/Operations - Other DAVID BOOKMAN, EMPLOYED BY LABOR INNOVATIONS CORP., ALLEGEDLY SUSTAINED BI WHILE LOADING A TRUCK.</t>
  </si>
  <si>
    <t>9797385480US</t>
  </si>
  <si>
    <t>Auto - Hit &amp; run-Stopped at stop sign, moved forward to check traffic and hit from behind by unknown third party vehicle that drove away</t>
  </si>
  <si>
    <t>Cherry Hill</t>
  </si>
  <si>
    <t>08003</t>
  </si>
  <si>
    <t>9877489949US</t>
  </si>
  <si>
    <t>Non-owned- Insured driver who was traveling behind claimant was following to closely and struck claimant vehicle in rear. Minor impact no visible damages.</t>
  </si>
  <si>
    <t>9898292335US</t>
  </si>
  <si>
    <t>Premises/Operations - Slip / Trip and Fall - Claimant, an employee of Navillus, tripped over a form panel while working.  He caught himself and hit the left side of his nose with his own hand.</t>
  </si>
  <si>
    <t>Superficial Injury of Nose</t>
  </si>
  <si>
    <t>9898377782US</t>
  </si>
  <si>
    <t>Allegedly Customer was looking at some night gowns and as she was leaving her right foot caught a rubber mat causing her to trip forward then pulled her right calf</t>
  </si>
  <si>
    <t>Injury of Multiple Muscles and Tendons at Lower Leg Level</t>
  </si>
  <si>
    <t>9934486184US</t>
  </si>
  <si>
    <t>Auto - Rear-End Collision - IV SWERVED INTO THE MEDIAN BUT WAS UNABLE TO AVOID IMPACT WHICH CAUSED IV FRONT RIGHT TO IMPACT THE REAR LEFT OF V2.</t>
  </si>
  <si>
    <t>WINDSOR TWP</t>
  </si>
  <si>
    <t>17322</t>
  </si>
  <si>
    <t>9937376369US</t>
  </si>
  <si>
    <t>CLAIMANT ALLEGES THROUGH HIS ATTORNEY THAT HE WAS INJURED BY A NERF GUN DETACHING HIS RETINA</t>
  </si>
  <si>
    <t>12/30/2017 12:00:00.000000 AM</t>
  </si>
  <si>
    <t>0025705891US</t>
  </si>
  <si>
    <t>Circumstances Unclear - Circumstances Unclear - UNKNOWN</t>
  </si>
  <si>
    <t>BELTLYVILLE</t>
  </si>
  <si>
    <t>15314</t>
  </si>
  <si>
    <t>0058428776US</t>
  </si>
  <si>
    <t>IV WAS HIT BY TPV</t>
  </si>
  <si>
    <t>PITTSBURG</t>
  </si>
  <si>
    <t>15238</t>
  </si>
  <si>
    <t>0078565446US</t>
  </si>
  <si>
    <t>Auto - Rear-End Collision - ID alleges she was stopped in traffic when OV struck her from behind.</t>
  </si>
  <si>
    <t>0099955176US</t>
  </si>
  <si>
    <t>Allegedly a customer slipped and did not fell due to spilled soap.</t>
  </si>
  <si>
    <t>KENNEWICK</t>
  </si>
  <si>
    <t>99336</t>
  </si>
  <si>
    <t>5/17/2018 11:30:00.000000 AM</t>
  </si>
  <si>
    <t>0122169615US</t>
  </si>
  <si>
    <t>Auto - Sideswipe Collision IV sideswiped TPV.</t>
  </si>
  <si>
    <t>Bethesda</t>
  </si>
  <si>
    <t>20810</t>
  </si>
  <si>
    <t>0140086532US</t>
  </si>
  <si>
    <t>CV was in the left turn lane proceeding through her turn when the IV struck her passenger side. ID thought he was in a left turn lane but he was in the left lane laned to go straight through the intersection.</t>
  </si>
  <si>
    <t>72901</t>
  </si>
  <si>
    <t>0141587328US</t>
  </si>
  <si>
    <t>ALLEGATIONS OF DEFECTIVE AQ-5200</t>
  </si>
  <si>
    <t>SAPULA</t>
  </si>
  <si>
    <t>74066</t>
  </si>
  <si>
    <t>0161354481US</t>
  </si>
  <si>
    <t>IVD REAR END OV</t>
  </si>
  <si>
    <t>0245711494US</t>
  </si>
  <si>
    <t>Auto - Collision with motorcycle - Motorcycle ran stop sign and hit Pritchett trailer on the driver side back wheel.</t>
  </si>
  <si>
    <t>0252387637US</t>
  </si>
  <si>
    <t>Auto - Other - Claimant (Bourn) and insured (McDermott) were NB on I-55 when claimant either stopped or was traveling well below the minimum speed limit in the right lane.  Insured driver had reached down to pick up his iPad and when he looked up, he saw claimant but could not avoid the collision.</t>
  </si>
  <si>
    <t>Canteen Township</t>
  </si>
  <si>
    <t>62204</t>
  </si>
  <si>
    <t>0253236745US</t>
  </si>
  <si>
    <t>CV pulled out in front of IV, impact occurred and CV fled the scene hit/run - nearby pedestrian claims injury due to debris and transported from the scene</t>
  </si>
  <si>
    <t>0300020398US</t>
  </si>
  <si>
    <t>Faucet was left running with the over flow drain closed. Being ruled an act of sabotage, intentional.</t>
  </si>
  <si>
    <t>0342589004US</t>
  </si>
  <si>
    <t>CLAIMANT WAS IN THE RIGHT LANE WHEN A GROUP OF DUMP TRUCKS TRIED TO MERGE INTO THE RIGHT LANE AND ONE OF THEM HIT HER VEHICLE. SHE ENDED UP SPINNING 5-6 TIMES AROUND AND HIT SOME BARRELS</t>
  </si>
  <si>
    <t>ATHENS</t>
  </si>
  <si>
    <t>37303</t>
  </si>
  <si>
    <t>0371444321US</t>
  </si>
  <si>
    <t>Mrs. Thalia Agathocleous {an SBK employee} while entering through the side doors slipped injuring herself due to some ice water at the banquets side door entrance.</t>
  </si>
  <si>
    <t>1/6/2018 12:00:00.000000 AM</t>
  </si>
  <si>
    <t>0409489890US</t>
  </si>
  <si>
    <t>EE suffered right hand injury when drill got stuck while installing angle line</t>
  </si>
  <si>
    <t>8/2/2018 12:00:00.000000 AM</t>
  </si>
  <si>
    <t>0411661363US</t>
  </si>
  <si>
    <t>Auto - Collision with stationary object - OID GOT TOO CLOSE TO THE BUILDING WITH TRUCK 735 AND HIT THE CORNER OF THE ROOF WITH A 40 YARD CONTAINER BOX HE HAD ON THE ROLL OF TRUCK.</t>
  </si>
  <si>
    <t>SAN JUAN CAPISTRANO</t>
  </si>
  <si>
    <t>92675</t>
  </si>
  <si>
    <t>0429856386US</t>
  </si>
  <si>
    <t>DIV WAS MERGING FROM LANE #2 TO LANE #1 AND DID NOT SEE THE TPV COMING IN CONTACT WITH IT.</t>
  </si>
  <si>
    <t>90002</t>
  </si>
  <si>
    <t>0451653319US</t>
  </si>
  <si>
    <t>Auto - Collision with motorcycle-Claimant on the scooter fell when struck by IV</t>
  </si>
  <si>
    <t>90807</t>
  </si>
  <si>
    <t>0502026525US</t>
  </si>
  <si>
    <t>Auto - Cross-Over / Head-On Collision - Fatality:OV crossed over directly into path of IV.  Driver of OV deceased-  No known reason at this time why OV crossed over directly into path of IV. Driver of OV deceased.</t>
  </si>
  <si>
    <t>BURNHAM</t>
  </si>
  <si>
    <t>60633</t>
  </si>
  <si>
    <t>0505719121US</t>
  </si>
  <si>
    <t>Allegedly customer stated that a fixture fell on her foot</t>
  </si>
  <si>
    <t>Superficial Injury of Ankle and Foot, Unspecified</t>
  </si>
  <si>
    <t>0583268528US</t>
  </si>
  <si>
    <t>DIANDRE ANDERSON, EMPLOYED BY HORSEPOWER ELECTRIC ( NON ENROLLED ) , ALLEGEDLY SUSTAINED BI; WHILE PULLING WIRE THROUGH THE WALL IN THE POOL AREA, HE TRIPPED AND FELL.</t>
  </si>
  <si>
    <t>0593620639US</t>
  </si>
  <si>
    <t>Auto - Collision with stationary object - While leaving the building, IV turned too soon and the rear tire ran over the retaining wall.</t>
  </si>
  <si>
    <t>Collegedale</t>
  </si>
  <si>
    <t>37315</t>
  </si>
  <si>
    <t>0600493036US</t>
  </si>
  <si>
    <t>EC16793         OV MADE AN UNSAFE LANE CHANGE SIDESWIPPING IV</t>
  </si>
  <si>
    <t>FAIRFIELD</t>
  </si>
  <si>
    <t>0608142282US</t>
  </si>
  <si>
    <t>Claimant, an employee of Navillus, states that he was moving an eight foot whaler, and when he went to place it back down on the ground it struck his left foot. He complained of feeling nauseous after having coffee.</t>
  </si>
  <si>
    <t>12/5/2018 12:00:00.000000 AM</t>
  </si>
  <si>
    <t>Fracture of Great Toe</t>
  </si>
  <si>
    <t>0683362324US</t>
  </si>
  <si>
    <t>0740197623US</t>
  </si>
  <si>
    <t>Premises/Operations - Slip / Trip and Fall- THE CUSTOMER MADE A COMPLAINT THAT SHE SLIPPED IN THE PARKING LOT ON ICE AND SUSTAINED AN INJURY</t>
  </si>
  <si>
    <t>3/3/2018 12:00:00.000000 AM</t>
  </si>
  <si>
    <t>0753744900US</t>
  </si>
  <si>
    <t>Auto - Wide turn accidents - IV was making a turn when it hit  the side of TPV1 then TPV1 was pushed in and hit TPV2.</t>
  </si>
  <si>
    <t>79762</t>
  </si>
  <si>
    <t>0775690997US</t>
  </si>
  <si>
    <t>PRODUCT LIABILITY CLAIM - Clmt alleges her nutribullet exploded and burned only her L arm. The loss is questionable.  The wound pattern is not consistent with other similar claims.  No injuries to face..</t>
  </si>
  <si>
    <t>Burns of Multiple Regions, no more than Second-Degree Burns Mentioned</t>
  </si>
  <si>
    <t>0783208201US</t>
  </si>
  <si>
    <t>Clmt alleges that he fell in his seat at the track due to it being defective.  However, video showed him flop into the chair and turn it over backward falling onto the floor.  He had also been drinking prior to the incident</t>
  </si>
  <si>
    <t>35235</t>
  </si>
  <si>
    <t>8/15/2015 12:00:00.000000 AM</t>
  </si>
  <si>
    <t>0784735290US</t>
  </si>
  <si>
    <t>CONSTRUCTION - Slip / Trip and Fall</t>
  </si>
  <si>
    <t>0829020860US</t>
  </si>
  <si>
    <t>A contractors half loaded trailer caught fire during the night while parked at insureds transfer station.</t>
  </si>
  <si>
    <t>AMERICUS</t>
  </si>
  <si>
    <t>31709</t>
  </si>
  <si>
    <t>0851425875US</t>
  </si>
  <si>
    <t>Claimant cut thumb on left hand while using sheetrock knife. While holding square in place and making cut, knife slid down off hardyboard and cut left hand (thumb)</t>
  </si>
  <si>
    <t>0858867562US</t>
  </si>
  <si>
    <t>Insured vehicle rear ended the claimant's vehicle.</t>
  </si>
  <si>
    <t>Injury of Unspecified Blood Vessel at Ankle and Foot Level</t>
  </si>
  <si>
    <t>0881380830US</t>
  </si>
  <si>
    <t>WORKER CLAIMS HE AND A COWORKER WERE MOVING A REEL OF ELECTRICAL CABLE ON THE FIRST FLOOR HOIST PLATFORM AND WHILE RUNNING IT, WORKER'S ANKLE WAS STUCK BY A MOTORIZED PALLET JACK</t>
  </si>
  <si>
    <t>2/7/2018 12:00:00.000000 AM</t>
  </si>
  <si>
    <t>0914022597US</t>
  </si>
  <si>
    <t>Premises/Operations - Other l MAXWELL NIXON EMPLOYED BY J.F STEARNS, ALLEGED THAT HE SUSTAINED BI WHILE STACKING DUNNAGE.</t>
  </si>
  <si>
    <t>3/30/2016 12:00:00.000000 AM</t>
  </si>
  <si>
    <t>0920764874US</t>
  </si>
  <si>
    <t>CLAIMANT  FELL WHILE EXITING WORK TRAIN THAT WAS STOPPED IMPROPERLY NEAR AN EMERGENCY DOOR EXIT</t>
  </si>
  <si>
    <t>11/19/2017 12:00:00.000000 AM</t>
  </si>
  <si>
    <t>0977883463US</t>
  </si>
  <si>
    <t>Chui-Yung Wong tripped and fell in the pace between the sidewalk and the parking lot outside of her unit</t>
  </si>
  <si>
    <t>0995341949US</t>
  </si>
  <si>
    <t>Changing Lanes - Insured Vehicle Changing Lanes- IV CHANGE LANES AND HIT OTHER VEHICLE</t>
  </si>
  <si>
    <t>70032</t>
  </si>
  <si>
    <t>1038882056US</t>
  </si>
  <si>
    <t>Plaintiff claims $109,112.89 in medical expenses for surgery and treatment of his back since the incident.</t>
  </si>
  <si>
    <t>6/22/2016 12:00:00.000000 AM</t>
  </si>
  <si>
    <t>1044994796US</t>
  </si>
  <si>
    <t>Magnetic sign fell off Sephora fixture striking clmt in the leg</t>
  </si>
  <si>
    <t>TRENTON</t>
  </si>
  <si>
    <t>08648</t>
  </si>
  <si>
    <t>7/30/2018 12:15:00.000000 PM</t>
  </si>
  <si>
    <t>Open Wound of Thigh</t>
  </si>
  <si>
    <t>1075118666US</t>
  </si>
  <si>
    <t>Multi-Vehicle Front/Rear Shunt - Insured Vehicle Strikes TP in Rear/Pushes it into another TP Vehicle</t>
  </si>
  <si>
    <t>Knoxville</t>
  </si>
  <si>
    <t>78631</t>
  </si>
  <si>
    <t>1094182260US</t>
  </si>
  <si>
    <t>ID BACKED INTO TP WALL</t>
  </si>
  <si>
    <t>BATAVIA</t>
  </si>
  <si>
    <t>60510</t>
  </si>
  <si>
    <t>1158956215US</t>
  </si>
  <si>
    <t>IV swerved &amp; struck OV</t>
  </si>
  <si>
    <t>Indianpolis</t>
  </si>
  <si>
    <t>46201</t>
  </si>
  <si>
    <t>1189345336US</t>
  </si>
  <si>
    <t>HIRED - Multi Vehicle Loss - Chain Reaction - IV INVOLVED IN A 3-CAR REAR END ACCIDENT.</t>
  </si>
  <si>
    <t>OSHKOSH</t>
  </si>
  <si>
    <t>54901</t>
  </si>
  <si>
    <t>1209928132US</t>
  </si>
  <si>
    <t>Premises/Operations - Other-Water infiltration, damage to ceilings, walls and floors</t>
  </si>
  <si>
    <t>1257203243US</t>
  </si>
  <si>
    <t xml:space="preserve">Third Party Vehicle Struck in Rear by Insured Vehicle - TP Vehicle Stationary </t>
  </si>
  <si>
    <t>Bessemer</t>
  </si>
  <si>
    <t>35022</t>
  </si>
  <si>
    <t>1368674219US</t>
  </si>
  <si>
    <t>A driver traveling at a high rate of speed struck passenger side of van and pushed me into another vehicle in intersection</t>
  </si>
  <si>
    <t>11355</t>
  </si>
  <si>
    <t>1436191875US</t>
  </si>
  <si>
    <t>Changing Lanes - Insured Vehicle Changing Lanes - IV NB on Hwy 181, CV SB, IV drifted into oncoming LN and hit CV trailer</t>
  </si>
  <si>
    <t>79763</t>
  </si>
  <si>
    <t>1459074030US</t>
  </si>
  <si>
    <t>The claimant allegedly slipped on grease or butter and fell.</t>
  </si>
  <si>
    <t>Columbus</t>
  </si>
  <si>
    <t>31906</t>
  </si>
  <si>
    <t>1479955241US</t>
  </si>
  <si>
    <t>ID WAS MAKING U-TURN UNDER BRIDGE IN TURN LANE, PASSENGER CAR CAME ON THE INSIDE OF TRAILER ON SINGLE TURN LANE, BETWEEN TRAILER &amp; CURB</t>
  </si>
  <si>
    <t>1507893181US</t>
  </si>
  <si>
    <t>Greenfield</t>
  </si>
  <si>
    <t>1514933735US</t>
  </si>
  <si>
    <t>Our insured is Jose Luis Higuera, dba Higuera Trucking.  On 7/20/2018 at approximately 7:00am the insured driver Ernest Rojas was driving the insured owned 2008 Freightliner Columbian tractor/trailer rig on I-5 near Gorman, CA at approximately 25-30 miles per hour going uphill in the far right hand lane when he was rear ended by a SUV</t>
  </si>
  <si>
    <t>GORMAN</t>
  </si>
  <si>
    <t>93243</t>
  </si>
  <si>
    <t>1562826791US</t>
  </si>
  <si>
    <t>Premises/Operations - Other  CLAIMANT TRIED DOING BACK FLIP WITH HIS 6 YR OLD SON AND SON TRIED TO FLIP AND HIT HIS HEAD.</t>
  </si>
  <si>
    <t>DES PLAINES</t>
  </si>
  <si>
    <t>60016</t>
  </si>
  <si>
    <t>7/4/2018 12:00:00.000000 AM</t>
  </si>
  <si>
    <t>1568787311US</t>
  </si>
  <si>
    <t>ALLEGED ELDERLY LADY SLIPPED/FELL ON A CRACK ON FLOOR</t>
  </si>
  <si>
    <t>10456</t>
  </si>
  <si>
    <t>3/10/2018 5:49:00.000000 PM</t>
  </si>
  <si>
    <t>1594143253US</t>
  </si>
  <si>
    <t>ALLEGEDLY SUSTAINED BODILY INJURED WHILE WORKING ON COLUMN ERECTION A CLAMP FELL AND STRUCK HIS FACE</t>
  </si>
  <si>
    <t>1629133378US</t>
  </si>
  <si>
    <t>OV changed lanes and struck IV trailer</t>
  </si>
  <si>
    <t>Lake Charles,</t>
  </si>
  <si>
    <t>70601</t>
  </si>
  <si>
    <t>1662741703US</t>
  </si>
  <si>
    <t>CLAIMANT ALLEGING DAMAGE TO INTERIOR INCLUDING CRACKING NEAR SKYLIGHT, KITCHEN BACKSPLASH, TAPING ON SHEETROCK EXPOSED IN VARIOUS AREAS OF HOME. ON THE EXTERIOR, NEIGHBORS DRAIN PIPE FACING PROPERTY H/O FLOODING YARD. BROKEN SIDING AND CRACK IN FOUNDATION</t>
  </si>
  <si>
    <t>1696938494US</t>
  </si>
  <si>
    <t>Claimant alleges slip and fall accident three weeks prior to reporting.</t>
  </si>
  <si>
    <t>JONESBORO</t>
  </si>
  <si>
    <t>72401</t>
  </si>
  <si>
    <t>4/21/2018 12:00:00.000000 AM</t>
  </si>
  <si>
    <t>1929531557US</t>
  </si>
  <si>
    <t>Premises/Operations - Other - ALL CLAIMS RESULTING FROM INJURIES AND/OR DAMAGES SUSTAINED AS A RESULT OF NEGLIGENCE</t>
  </si>
  <si>
    <t>10023</t>
  </si>
  <si>
    <t>6/17/2016 12:00:00.000000 AM</t>
  </si>
  <si>
    <t>1935530113US</t>
  </si>
  <si>
    <t>CUSTOMER STATES SHE REACHED TO GET MONEY AND THE SLOT SLAMMED DOWN ON HER RIGHT HAND.</t>
  </si>
  <si>
    <t>FORT PAYNE</t>
  </si>
  <si>
    <t>35967</t>
  </si>
  <si>
    <t>3/1/2018 7:00:00.000000 AM</t>
  </si>
  <si>
    <t>1937231641US</t>
  </si>
  <si>
    <t>Multi Vehicle Loss - Chain Reaction -IV collided with TPV, TPV pushed from impact into CV. Additional TPVunknown impact</t>
  </si>
  <si>
    <t>1945711889US</t>
  </si>
  <si>
    <t>ENC19196 // IVD UNDER DISPATCH WAS TRAVELING BEHIND V2. V2 WOULD SPEED UP AND THEN SLOW DOWN.  AS IV AND V2 APPROACHED THE INTERSECTION , THAT HAS A GREEN LIGHT.  V2 ABRUPTLY CAME TO A COMPLETE STOP AND IV REAR ENDED V2</t>
  </si>
  <si>
    <t>31308</t>
  </si>
  <si>
    <t>2026849578US</t>
  </si>
  <si>
    <t>IV rear ended a vehicle in heavy slow moving traffic.</t>
  </si>
  <si>
    <t>2066158841US</t>
  </si>
  <si>
    <t>INJURY TO EMPLOYEES LEFT ARM</t>
  </si>
  <si>
    <t>8/9/2018 12:10:00.000000 PM</t>
  </si>
  <si>
    <t>2133942344US</t>
  </si>
  <si>
    <t>Claimant alleges small divot in floor caused her to trip and fall</t>
  </si>
  <si>
    <t>MURRAY</t>
  </si>
  <si>
    <t>42071</t>
  </si>
  <si>
    <t>5/17/2018 7:30:00.000000 PM</t>
  </si>
  <si>
    <t>2135820147US</t>
  </si>
  <si>
    <t>Auto - Other - CLAIMANT ALLEGES ACCIDENT WITH INSURED VEHICLE</t>
  </si>
  <si>
    <t>2165677953US</t>
  </si>
  <si>
    <t>allegedly cust came in to ask for blow out service she stated needed low heat and said hair was heat damaged when she washed it 2wks later</t>
  </si>
  <si>
    <t>2190597594US</t>
  </si>
  <si>
    <t>Auto - Collision with parked vehicle - TPV was parked, IV driver stepped out of the vehicle then IV rolled forward then hit the TPV.</t>
  </si>
  <si>
    <t>Anchorage</t>
  </si>
  <si>
    <t>99507</t>
  </si>
  <si>
    <t>1/19/2018 4:30:00.000000 PM</t>
  </si>
  <si>
    <t>2204984804US</t>
  </si>
  <si>
    <t>UNIT FOUND ON FIRE WHEN INSD ARRIVED AT FACILITY.</t>
  </si>
  <si>
    <t>S. AUGUSTINE</t>
  </si>
  <si>
    <t>32095</t>
  </si>
  <si>
    <t>2206604377US</t>
  </si>
  <si>
    <t>IV SIDESWIPED OV</t>
  </si>
  <si>
    <t>90043</t>
  </si>
  <si>
    <t>2230657790US</t>
  </si>
  <si>
    <t>Changing Lanes - TP Vehicle Changing Lanes - OV merged into center lane in front of IV, OV hit brakes and IV could not stop in time, hit OV.</t>
  </si>
  <si>
    <t>East Ridge</t>
  </si>
  <si>
    <t>37412</t>
  </si>
  <si>
    <t>2288164420US</t>
  </si>
  <si>
    <t xml:space="preserve">Accident caused by Vehicle Defect/Tyre Blow Out - Tyre Blow Out </t>
  </si>
  <si>
    <t>29150</t>
  </si>
  <si>
    <t>2334347953US</t>
  </si>
  <si>
    <t>Premises/Operations - Slip / Trip and Fall - Claimant had fallen due to an uneven grate on Broadway bruising her left eye.</t>
  </si>
  <si>
    <t>2352460506US</t>
  </si>
  <si>
    <t>Allegedly cust came into salon to have her hair done staff dropped flat iron and burned her scalp</t>
  </si>
  <si>
    <t>ROCKY MOUNT</t>
  </si>
  <si>
    <t>27804</t>
  </si>
  <si>
    <t>2402647895US</t>
  </si>
  <si>
    <t>V1 heading east bound on Rialto in east bound far left lane. V2 heading Westbound in westbound on Rialto far left lane. V2 went into V1 lane causing an head on collision.</t>
  </si>
  <si>
    <t>92346</t>
  </si>
  <si>
    <t>2428471555US</t>
  </si>
  <si>
    <t>Premises/Operations - Falling Objects  A shelf fell on the customer RT big toe in the cashwrap area    Retail store</t>
  </si>
  <si>
    <t>WINSTON SALEM</t>
  </si>
  <si>
    <t>27103</t>
  </si>
  <si>
    <t>6/14/2018 11:55:00.000000 AM</t>
  </si>
  <si>
    <t>2449366395US</t>
  </si>
  <si>
    <t>CONSTRUCTION - Slip / Trip and FallClaimant alleges she tripped and fell on the sidewalk outside the construction project</t>
  </si>
  <si>
    <t>4/1/2018 12:00:00.000000 AM</t>
  </si>
  <si>
    <t>2477127281US</t>
  </si>
  <si>
    <t>Claimant states she tripped and fell on a transition strip. Unwitnessed accident.</t>
  </si>
  <si>
    <t>MELBOURNE</t>
  </si>
  <si>
    <t>32904</t>
  </si>
  <si>
    <t>Multiple Injuries of Ankle and Foot</t>
  </si>
  <si>
    <t>2506188197US</t>
  </si>
  <si>
    <t>THE INSURED VEHICLE BACKED UP AND HIT AN OCCUPIED TRUCK BEHIND AT THE FLYING J TRUCK STOP. NO ONE INJURED. PROPERTY DAMAGE ONLY.</t>
  </si>
  <si>
    <t>GULFPORT</t>
  </si>
  <si>
    <t>39501</t>
  </si>
  <si>
    <t>4/25/2018 12:00:00.000000 AM</t>
  </si>
  <si>
    <t>2523380259US</t>
  </si>
  <si>
    <t>Destiny</t>
  </si>
  <si>
    <t>2570173929US</t>
  </si>
  <si>
    <t>TRUCK WAS PARKED, STOLEN, TAKEN AWAY AND THEN BURNT</t>
  </si>
  <si>
    <t>SELMA</t>
  </si>
  <si>
    <t>93662</t>
  </si>
  <si>
    <t>2663834957US</t>
  </si>
  <si>
    <t>Water was intentionally left on in the 2 bedroom bathroom. Water leaked down to apt 4E. Please see attached.</t>
  </si>
  <si>
    <t>2798885660US</t>
  </si>
  <si>
    <t>Auto - Other Driver approaching construction zone, car disregardedtraffic signals, cut in drivers path and hit left corner of bumper when intoa spin and hit theright corner bumper of tractor.</t>
  </si>
  <si>
    <t>38125</t>
  </si>
  <si>
    <t>2801181082US</t>
  </si>
  <si>
    <t>IV WAS PARKED ON CAMPUS BETWEEN TURLEY CENTER AND HARDWAY HALL. VEHICLE WAS STOLEN</t>
  </si>
  <si>
    <t>FAIRMONT</t>
  </si>
  <si>
    <t>26554</t>
  </si>
  <si>
    <t>Theft/Attempted Theft of Insured Vehicle Un-Recovered</t>
  </si>
  <si>
    <t>From Unlocked Garage</t>
  </si>
  <si>
    <t>2817372669US</t>
  </si>
  <si>
    <t>IV making a right turn and V2 failed to realize he was turning.  She veered to the right and struck the right front of the IV.</t>
  </si>
  <si>
    <t>2840043583US</t>
  </si>
  <si>
    <t>Premises/Operations - Assault by Others. CLAIMANT ALLEGES THAT SHE WAS ATTACKED BY A PATIENT AT THE HOSPITAL.</t>
  </si>
  <si>
    <t>1/10/2016 12:00:00.000000 AM</t>
  </si>
  <si>
    <t>2880344268US</t>
  </si>
  <si>
    <t>WMF18112 / LOSS REPORTED BY OFFICER ADAMS W/EPHRATA PD ALLEGING IVD WAS EXITING THE WALMART PARKING LOT WHEN IV TRAILER STRUCK V2 THAT WAS PARKED AND UNOCCUPIED; IV NOT IN MOTION ON DATE OF LOSS</t>
  </si>
  <si>
    <t>Ephrata</t>
  </si>
  <si>
    <t>17522</t>
  </si>
  <si>
    <t>2932786916US</t>
  </si>
  <si>
    <t>Products - Food &amp; Beverage - Distributor/Retailer - Customer eating soup plastic in soup caught in throat    Soup</t>
  </si>
  <si>
    <t>NEW HAVEN</t>
  </si>
  <si>
    <t>06511</t>
  </si>
  <si>
    <t>7/16/2018 2:45:00.000000 PM</t>
  </si>
  <si>
    <t>2975040846US</t>
  </si>
  <si>
    <t>CLAIMANT ALLEGES PERSONAL INJURIES RESULTING FROM A COLLISION ON MAY 26 2018.</t>
  </si>
  <si>
    <t>2975534158US</t>
  </si>
  <si>
    <t>IVD HIT A CONCRETE BARRIER AND TORE UP THEIR TRAILER 1830.</t>
  </si>
  <si>
    <t>75103</t>
  </si>
  <si>
    <t>3029970137US</t>
  </si>
  <si>
    <t>Auto - Backing Collision - TPV parked in lot, IV backing to bay door IV struck TPV.</t>
  </si>
  <si>
    <t>3069616761US</t>
  </si>
  <si>
    <t>Worker was in a position to set the scaffold boards. When he felt pain in his left knee. Worker was making a turning/twisting motion of his body when he felt the pain.</t>
  </si>
  <si>
    <t>20003</t>
  </si>
  <si>
    <t>3085455757US</t>
  </si>
  <si>
    <t>CLAIMANT, AN EMPLOYEE OF NAVILLUS, WHILE PUSHING AN A-FRAME UP A RAMP ON THE 8TH FLOOR, HIT HIS TOP OF HIS LEFT KNEE ON THE BASE SQUARE EDGE OF THE SITUATION OF THE A-FRAME.</t>
  </si>
  <si>
    <t>3128125689US</t>
  </si>
  <si>
    <t>After a section of temporary decking at elevation 270 became dislodged EE fell through to the concrete slab being placed atelevation 266 below causing injury. He was sent to NY Presbyterian for further evaluation.</t>
  </si>
  <si>
    <t>3133565096US</t>
  </si>
  <si>
    <t>CLAIMANT FELL OUTSIDE THE STORE BY TRIPPING OVER THE CURB. INSURED DOES NOT OWN OR MAINTAIN THE LOT AND THE CLAIM WAS TENDERED TO THE PROPERTY MANAGEMENT GROUP.</t>
  </si>
  <si>
    <t>98227</t>
  </si>
  <si>
    <t>5/7/2018 12:00:00.000000 AM</t>
  </si>
  <si>
    <t>3193803637US</t>
  </si>
  <si>
    <t>OV ABRUPLTY CHANGED THE LANE ONTO IV IN AN UNSAFE MANNER, HIT ANOTHER VEHICLE IN FRONT, AND STOPPED. CONSEQUENTLY, IV COULD NOT STOP IN TIME AND HIT REAR BUMPER OF OV, CAUSING MINOR DAMAGE.</t>
  </si>
  <si>
    <t>3221640575US</t>
  </si>
  <si>
    <t>CLAIMANT WAS PULLING A BRACE OFF A CRATE WHEN IT POPPED OFF CAUSING HER TO LOSE HER BALANCE BACKWARDS</t>
  </si>
  <si>
    <t>11/15/2018 12:00:00.000000 AM</t>
  </si>
  <si>
    <t>3307927644US</t>
  </si>
  <si>
    <t>Premises/Operations - Other; INSURED WAS MAKING EXCAVATIONS &amp; CAUSED DAMAGE TO CABLEVISION'S LINES</t>
  </si>
  <si>
    <t>3347531139US</t>
  </si>
  <si>
    <t>ENC18569 // IVD UNDER DISPATCH WAS TRAVELING SB ON HWY 78 IN THE LEFT LANE OF 2 DURING HEAVY TRAFFIC WHEN V2 SQUEEZED IN FRONT OF HIM RESULTING IN IV NOT BEING ABLE TO SLOW DOWN IN TIME AND LIGHTLY BUMPED V2 REAR END</t>
  </si>
  <si>
    <t>37501</t>
  </si>
  <si>
    <t>3376878379US</t>
  </si>
  <si>
    <t>Auto - Other -Leased drivers was leaving Montalbano, Houston Ave headed to his next stop at Longhorn on Tidwell. As he turned left off of Quitman onto the I-45 North on ramp another vehicle tried to squeeze by him on the right. EE honked his horn at the other driver to get their attention but they kept on coming. He hit his brakes letting them on by. The other vehicle decided to stop in the middle on the ramp and approach our driver. EE drove around the other vehicle and proceeded up the ramp. The other vehicle passed him again and blocked his way causing him to stop.</t>
  </si>
  <si>
    <t>12/1/2017 12:00:00.000000 AM</t>
  </si>
  <si>
    <t>3403886434US</t>
  </si>
  <si>
    <t>WHILE DRIVING WEST BOUND ON HWY 38 A CAR IN TEH LEFT LANE SIDE SWIPED OUR VAN AND TOOK OFF WITHOUT STOPPING</t>
  </si>
  <si>
    <t>KENTWOOD</t>
  </si>
  <si>
    <t>70444</t>
  </si>
  <si>
    <t>3405872822US</t>
  </si>
  <si>
    <t>Auto - Rear-End Collision - IV was rear-ended TPV.</t>
  </si>
  <si>
    <t>90746</t>
  </si>
  <si>
    <t>6/29/2017 10:30:00.000000 AM</t>
  </si>
  <si>
    <t>3415459208US</t>
  </si>
  <si>
    <t>Auto - Backing Collision - Insured driver backed a company truck into another car. Other car est. $2,108</t>
  </si>
  <si>
    <t>90280</t>
  </si>
  <si>
    <t>3466754826US</t>
  </si>
  <si>
    <t>CLAIMANT AND ATTORNEY ARE ALLEGING PERSONAL INJURIES ARISING OUT OF AN ACCIDENT</t>
  </si>
  <si>
    <t>10462</t>
  </si>
  <si>
    <t>11/7/2017 12:00:00.000000 AM</t>
  </si>
  <si>
    <t>3471482662US</t>
  </si>
  <si>
    <t>Premises/Operations - Slip / Trip and Fall - Customer tripped and fell due to a clothes hanger on the floor.</t>
  </si>
  <si>
    <t>HYATTSVILLE</t>
  </si>
  <si>
    <t>20782</t>
  </si>
  <si>
    <t>12/24/2017 4:00:00.000000 PM</t>
  </si>
  <si>
    <t>3507536149US</t>
  </si>
  <si>
    <t>Premises/Operations - Other - Insured employee pepper sprayed by a customer &amp; Marcy Delarosa witness the incident and suffered eye injury, stomach ache and throwing up</t>
  </si>
  <si>
    <t>SACRAMENTO</t>
  </si>
  <si>
    <t>95825</t>
  </si>
  <si>
    <t>10/27/2018 12:00:00.000000 AM</t>
  </si>
  <si>
    <t>3516602419US</t>
  </si>
  <si>
    <t>Premises/Operations - Falling Objects While taking a plank off a baker scaffold, the plank slipped from his grip and struck the bridge of his right foot</t>
  </si>
  <si>
    <t>11/5/2018 2:50:00.000000 AM</t>
  </si>
  <si>
    <t>3524463822US</t>
  </si>
  <si>
    <t>IVD sitting at intersection at red right turn lane.  V2 in front of IV begins to make right turn on road, IV turned head to look left from oncoming traffic to do same, V2 had stopped and IV bumped V2</t>
  </si>
  <si>
    <t>SWANSEN</t>
  </si>
  <si>
    <t>62226</t>
  </si>
  <si>
    <t>3603095335US</t>
  </si>
  <si>
    <t>Allegedly cust in fitting room either she fell or has diabetes and passed out</t>
  </si>
  <si>
    <t>BOYNTON BEACH</t>
  </si>
  <si>
    <t>33426</t>
  </si>
  <si>
    <t>3/10/2018 12:00:00.000000 AM</t>
  </si>
  <si>
    <t>3649339613US</t>
  </si>
  <si>
    <t>Vehicle break-in to the 2011 Ford E250 #1FTNS2EW5BDB26116</t>
  </si>
  <si>
    <t>ANCHORAGE</t>
  </si>
  <si>
    <t>99503</t>
  </si>
  <si>
    <t>Theft/Attempted Theft from Insured Vehicle</t>
  </si>
  <si>
    <t>3690502172US</t>
  </si>
  <si>
    <t>ID WAS TRAVELING EAST ON 411 FOLLOWING AN AUTO. ID THOUGHT THE AUTO WAS GOING TO TURN RIGHT SO HE SWERVED TO THE LEFT. INSTEAD THE AUTO MADE A LEFT TURN SO THE ID JERKED HIS TT BACK TO THE RIGHT AND OVERTURNED.</t>
  </si>
  <si>
    <t>Cave Spring</t>
  </si>
  <si>
    <t>30124</t>
  </si>
  <si>
    <t>3786512355US</t>
  </si>
  <si>
    <t>Changing Lanes - Insured Vehicle Changing Lanes - IV drove thru Norristown toll booth merged LT CV tried to cut in front hit passenger side steer tire</t>
  </si>
  <si>
    <t>Plymouth Meeting</t>
  </si>
  <si>
    <t>3786657089US</t>
  </si>
  <si>
    <t>CLAIMANT STATED THAT HE SMASHED HIS LEFT HAND WHILE HE WAS WORKING AS A CONNECTOR FOR CRANE #2 INJURING PINKY FINGER. MEDCOR MEDICAL PERSON TREATED HIM WITH FIRST AID AND PILL.</t>
  </si>
  <si>
    <t>Crushing Injury of Thumb and Other Finger(s)</t>
  </si>
  <si>
    <t>3797607604US</t>
  </si>
  <si>
    <t>IV making right turn, bicyclist ran into passenger side of IV</t>
  </si>
  <si>
    <t>3811087984US</t>
  </si>
  <si>
    <t>Auto - Failure to Yield - IV struck CV on side of road, IV was attempting to avoid other vehicle.</t>
  </si>
  <si>
    <t>79401</t>
  </si>
  <si>
    <t>3863941535US</t>
  </si>
  <si>
    <t>IV WAS STOPPED AT A RED LIGHT. IT TURNED GREEN.  V2 IN FRONT OF IV STOPPED TO MAKE A U-TURN AND IV HIT THE BACK OF V2</t>
  </si>
  <si>
    <t>3868228048US</t>
  </si>
  <si>
    <t>Premises/Operations - Falling Objects - : Employee Christopher DiGoia was cleaning on Cortland Way when a long narrow paving stone that was leaning against the building fell over and struck him on the back of his right hand.</t>
  </si>
  <si>
    <t>3916348414US</t>
  </si>
  <si>
    <t>THE CRASH WAS CAUSED BY DRIVER 2 FAILING TO MAINTAIN CONTROL OF HIS VEHICLE AND OPERATING</t>
  </si>
  <si>
    <t>KALAMAZOO</t>
  </si>
  <si>
    <t>49001</t>
  </si>
  <si>
    <t>3960918252US</t>
  </si>
  <si>
    <t>CLAIMANT SUSTAINED DAMAGE TO ENTRY DOOR AWNING FROM IMPACT WITH IV</t>
  </si>
  <si>
    <t>3983426002US</t>
  </si>
  <si>
    <t>ID was changing lanes and states the claimant tried to pass him on the left.  The CD hit the guardrail and spun into the path of the IV.</t>
  </si>
  <si>
    <t>Hardeeville</t>
  </si>
  <si>
    <t>29927</t>
  </si>
  <si>
    <t>4013984170US</t>
  </si>
  <si>
    <t>Auto - Other-Vehicle 2 turned into Veh 1 thru a left turn</t>
  </si>
  <si>
    <t>Summitt</t>
  </si>
  <si>
    <t>07901</t>
  </si>
  <si>
    <t>4044283884US</t>
  </si>
  <si>
    <t>Report of alleged damage to home due to work being done on both sides of claimants home located at 49 W. 11th Rd.  Claimant not affiliated with Build it Back project.</t>
  </si>
  <si>
    <t>BROAD CHANNEL</t>
  </si>
  <si>
    <t>4060874266US</t>
  </si>
  <si>
    <t>CLAIMANT ALLEGES FALLIN INPOT HOLE AND BREAKING ANKLE</t>
  </si>
  <si>
    <t>ST. JOSEPH</t>
  </si>
  <si>
    <t>64503</t>
  </si>
  <si>
    <t>3/21/2018 12:00:00.000000 AM</t>
  </si>
  <si>
    <t>4099944921US</t>
  </si>
  <si>
    <t>4105776157US</t>
  </si>
  <si>
    <t xml:space="preserve">Multi Vehicle Loss - TP Rearends Insured </t>
  </si>
  <si>
    <t>Paramount</t>
  </si>
  <si>
    <t>90723</t>
  </si>
  <si>
    <t>TP Rearends Insured</t>
  </si>
  <si>
    <t>4166290359US</t>
  </si>
  <si>
    <t>fell down in stairs</t>
  </si>
  <si>
    <t>Seminole</t>
  </si>
  <si>
    <t>33772</t>
  </si>
  <si>
    <t>5/8/2018 12:00:00.000000 AM</t>
  </si>
  <si>
    <t>4193704906US</t>
  </si>
  <si>
    <t>70112</t>
  </si>
  <si>
    <t>4227892878US</t>
  </si>
  <si>
    <t>INSURED REARED ENDED MR GOUDAM RAVI AND CAUSED HIMM TO HIT THE VEHICLE IN FRONT OF HIM.</t>
  </si>
  <si>
    <t>GRAND PRAIRIE</t>
  </si>
  <si>
    <t>75050</t>
  </si>
  <si>
    <t>4230996471US</t>
  </si>
  <si>
    <t>Premises/Operations - Other -Claimant alleges damages to home at 30 West 12th Rd, due to work being performed on neighbors home.  Cracks in foundation wall and stop</t>
  </si>
  <si>
    <t>4245689443US</t>
  </si>
  <si>
    <t>IV STRUCK PEDESTRIAN</t>
  </si>
  <si>
    <t>TAMPA</t>
  </si>
  <si>
    <t>4281289744US</t>
  </si>
  <si>
    <t>Auto - CV2 suddenly stopped to make an unsafe turn. CV1 was behind CV2, IV behind CV1. IV r/e CV1, pushing it into CV2.</t>
  </si>
  <si>
    <t>08690</t>
  </si>
  <si>
    <t>4283518493US</t>
  </si>
  <si>
    <t>ENC18618 / IVD UNDER DISPATCH WAS TRAVELING IN THE PORT.  WHEN CHANGING LANES V2 DID NOT SEE HIM AND IV AND V2 STRUCK EACH OTHER. IV DRIVERS SIDE MADE CONTACT WITH V2 PASSENGER SIDE</t>
  </si>
  <si>
    <t>31302</t>
  </si>
  <si>
    <t>4371214142US</t>
  </si>
  <si>
    <t>Auto - Backing Collision; IV BACKED INTO A TPV</t>
  </si>
  <si>
    <t>Providence</t>
  </si>
  <si>
    <t>02860</t>
  </si>
  <si>
    <t>1/24/2018 8:45:00.000000 AM</t>
  </si>
  <si>
    <t>4378600904US</t>
  </si>
  <si>
    <t>TPV made a left turn &amp; collided with IV causing IV to came off the road &amp; caught on fire</t>
  </si>
  <si>
    <t>Wauchula</t>
  </si>
  <si>
    <t>33873</t>
  </si>
  <si>
    <t>4444175570US</t>
  </si>
  <si>
    <t>Customer cut her finger on the broken strip that hold the price tag</t>
  </si>
  <si>
    <t>Springdale</t>
  </si>
  <si>
    <t>4448980316US</t>
  </si>
  <si>
    <t>Employee Christopher Kowalski was working on the 11th floor when he tripped over wood on the floor causing him to fall and hit his right elbow and left knee</t>
  </si>
  <si>
    <t>5/14/2018 12:00:00.000000 AM</t>
  </si>
  <si>
    <t>4477177345US</t>
  </si>
  <si>
    <t>5/18/2018 1:00:00.000000 PM</t>
  </si>
  <si>
    <t>4557273248US</t>
  </si>
  <si>
    <t>Allegedly a cord hanging from the register got tangled on customers ankle causing her to trip and hurt herself.</t>
  </si>
  <si>
    <t>NATIONAL CITY</t>
  </si>
  <si>
    <t>91950</t>
  </si>
  <si>
    <t>4570315529US</t>
  </si>
  <si>
    <t>Premises/Operations - Other - DRILLING HOLES FOR DOKA RODS, HIS GLOVE GOT CAUGHT REASULTING IN A CUT TO HIS LEFT FINGER</t>
  </si>
  <si>
    <t>4/23/2018 12:00:00.000000 AM</t>
  </si>
  <si>
    <t>4596322451US</t>
  </si>
  <si>
    <t>Henry Howard. Back window broken and theft of contents.</t>
  </si>
  <si>
    <t>30309</t>
  </si>
  <si>
    <t>8/6/2018 12:00:00.000000 AM</t>
  </si>
  <si>
    <t>4635184392US</t>
  </si>
  <si>
    <t>Customer was walking between fixtures, there was a plastic debris on the floor and slipped and fell</t>
  </si>
  <si>
    <t>ESCONDIDO</t>
  </si>
  <si>
    <t>92029</t>
  </si>
  <si>
    <t>4648026221US</t>
  </si>
  <si>
    <t>CUSTOMER WAS EXITING THE FITTING ROOM. AS SHE OPEN THE DOOR TO LEAVE THE ARE, SHE SLIPPED AND FELL TO THE FLOOR LANDING ON HER RIGHT HIP AND INJURING HER RIGHT ANKLE, RIGHT ELBOW AND RIGHT WRIST. CUSTOMER ALLEGES THAT SHE TWISTED HER RIGHT AND CENTER LOWER BACK IN THE FALL</t>
  </si>
  <si>
    <t>91390</t>
  </si>
  <si>
    <t>4698111935US</t>
  </si>
  <si>
    <t>EE was pushing metal debris container off the hoist, he smashed his finger between the hoist and the container causing injury.</t>
  </si>
  <si>
    <t>6/22/2018 12:00:00.000000 AM</t>
  </si>
  <si>
    <t>4714445927US</t>
  </si>
  <si>
    <t>AT T/P/O DRIVER OF VEH 1 STATES SHE WAS IN THE RIGHT LANE WB ON BOSTON RD WHEN VEH 2 CUT HER OFF AND STRUCK HER VEH CAUSING THE ABOVE LISTED DAMAGE.  DRIVER OF VEH 1 WAS REMOVED TO HOSP BY FDNY-EMAS AS A PRECAUTION NO VISABLE INJURIES.  DRIVER OF VEH 2 STATES HE WAS TRAVELING IN THE RIGHT LANE WB ON BOSTON RD WHEN DRIVER OF VEH 1 PULLED INOT TRAFFIC AND THE BACK OF DRIVER VEHS 2 TRUCK CLIPPED VEH 1 IN PASSING.</t>
  </si>
  <si>
    <t>10466</t>
  </si>
  <si>
    <t>4718482157US</t>
  </si>
  <si>
    <t>Auto - Collision with stationary object</t>
  </si>
  <si>
    <t>San Pedro</t>
  </si>
  <si>
    <t>90731</t>
  </si>
  <si>
    <t>4725143137US</t>
  </si>
  <si>
    <t>Products - Food &amp; Beverage - Manufacturer - CLAIMANT PURCHASED A FOOT LONG SUB ON WHEAT BREAD, ATE HALF, AND REPORTS THAT SHE DAMAGED HER TOOTH ON WHAT SHE BELIEVES IS A SMALL YELLOW ROCK FOUND IN THE BREAD OF THE SANDWICH.</t>
  </si>
  <si>
    <t>33174-1148</t>
  </si>
  <si>
    <t>12/22/2017 12:00:00.000000 AM</t>
  </si>
  <si>
    <t>Food &amp; Beverage - Manufacturer</t>
  </si>
  <si>
    <t>4736061686US</t>
  </si>
  <si>
    <t>Customer alleges she injured her right knee when she tripped/fall on a rug when leaving the branch</t>
  </si>
  <si>
    <t>Chattanooga</t>
  </si>
  <si>
    <t>12/15/2017 10:00:00.000000 AM</t>
  </si>
  <si>
    <t>4769343102US</t>
  </si>
  <si>
    <t>Homeowner reports damage to fence and exterior concrete</t>
  </si>
  <si>
    <t>Arverne</t>
  </si>
  <si>
    <t>11692</t>
  </si>
  <si>
    <t>Defective Design/Construction</t>
  </si>
  <si>
    <t>4776107243US</t>
  </si>
  <si>
    <t>Anthony was going down i-20 in the right lane heavy traffic. V2 was trying to merged onto i-20. V2 forced the right away and merged into J&amp;m truck</t>
  </si>
  <si>
    <t>35005</t>
  </si>
  <si>
    <t>4776438611US</t>
  </si>
  <si>
    <t>STATED THAT HE WAS CLIMBING A LADDER FROM THE PINNACLE YARD AREA TO THE SOUTH SIDE OF THE 1ST FLOOR OF THE BUILDING WHEN THE LADDER SHIFTED CAUSING HIM TO FALL.</t>
  </si>
  <si>
    <t>9/26/2017 12:00:00.000000 AM</t>
  </si>
  <si>
    <t>4814294210US</t>
  </si>
  <si>
    <t>Products - Other - FILED HER COMPLAINT ALLEGING NEGLIGENCE AGAINST CVS. CLAIMANT SLIPPED AND FELL ON A WHITE POWDERY SUBSTANCE.</t>
  </si>
  <si>
    <t>33174</t>
  </si>
  <si>
    <t>11/13/2015 12:00:00.000000 AM</t>
  </si>
  <si>
    <t>4825697154US</t>
  </si>
  <si>
    <t>Multi Vehicle Loss - Chain Reaction TPV was struck by IV on the front passenger side.TPV hit the guard rail &amp; hit another TPV2 &amp; TPV3</t>
  </si>
  <si>
    <t>23432</t>
  </si>
  <si>
    <t>4950453566US</t>
  </si>
  <si>
    <t>TPV1 rear ended TPV2, then TPV 2 rear ended TPV 3 then TPV3 rear ended IV</t>
  </si>
  <si>
    <t>5039091280US</t>
  </si>
  <si>
    <t>Products - Building Products - Distributor. FNOL lawsuit, pltf alleges insured's placement of dumpster at construction site on right of way, caused MVA w/ other/unk party.</t>
  </si>
  <si>
    <t>6/22/2017 12:00:00.000000 AM</t>
  </si>
  <si>
    <t>Building Products - Distributor/Manufacturer</t>
  </si>
  <si>
    <t>5053729363US</t>
  </si>
  <si>
    <t>IV bumped TPV, pushing it into another TPV ahead.</t>
  </si>
  <si>
    <t>95993</t>
  </si>
  <si>
    <t>1/23/2018 12:00:00.000000 AM</t>
  </si>
  <si>
    <t>Insured Vehicle Strikes TP in Rear/Insured Vehicle then Struck in Rear</t>
  </si>
  <si>
    <t>5071033446US</t>
  </si>
  <si>
    <t>94533</t>
  </si>
  <si>
    <t>5078776595US</t>
  </si>
  <si>
    <t>CLAIMANT ALLEGES THAT THEY GOT THEIR FOOT CAUGHT IN A GAP AND FELL.</t>
  </si>
  <si>
    <t>92081</t>
  </si>
  <si>
    <t>5099959728US</t>
  </si>
  <si>
    <t>Premises/Operations - Fall from Height - PLAINTIFF WAS WORKING UPON A LADDER, HE WAS CAUSED TO FALL FROM SAID LADDER.</t>
  </si>
  <si>
    <t>5116800280US</t>
  </si>
  <si>
    <t>IV BACKED OUT OF PARKING SPACE AND INTO OTHER VEHICLE</t>
  </si>
  <si>
    <t>23455</t>
  </si>
  <si>
    <t>5151403806US</t>
  </si>
  <si>
    <t>CLAIMANT WAS BITTEN ON THE LEFT ARM BY BED BUGS</t>
  </si>
  <si>
    <t>1/1/2018 12:00:00.000000 AM</t>
  </si>
  <si>
    <t>bed bug or other insect bites</t>
  </si>
  <si>
    <t>5190746324US</t>
  </si>
  <si>
    <t>Premises/Operations - Slip / Trip and Fall  - allegedly tripped on dirt, debris, mud, fireproofing and other refuse causing him to slip and/or trip and/or fall, sustaining serious and severe injuries</t>
  </si>
  <si>
    <t>4/28/2017 12:00:00.000000 AM</t>
  </si>
  <si>
    <t>5302615500US</t>
  </si>
  <si>
    <t>ALLEGEDLY CUST TRIPPED ON RAISED TILE BUT DID NOT FALL</t>
  </si>
  <si>
    <t>WESTMINSTER</t>
  </si>
  <si>
    <t>92683</t>
  </si>
  <si>
    <t>6/14/2018 3:30:00.000000 PM</t>
  </si>
  <si>
    <t>5325040677US</t>
  </si>
  <si>
    <t>5367081427US</t>
  </si>
  <si>
    <t>DIV WAS REAR ENDED BY THE OTHER PARTY</t>
  </si>
  <si>
    <t>5490473265US</t>
  </si>
  <si>
    <t>While climbing tower EE pulled muscle in his lower back.</t>
  </si>
  <si>
    <t>Injury of Muscle and Tendon of Abdomen, Lower Back and Pelvis</t>
  </si>
  <si>
    <t>5535148134US</t>
  </si>
  <si>
    <t>CLAIMANT ALLEGED THAT HE SUSTAINED BI WHEN HIS FOOT GOT CAUGHT BETWEEN A SCISSOR LIFT TIRE AND A STACK OF SHEETROCK.</t>
  </si>
  <si>
    <t>12/29/2016 12:00:00.000000 AM</t>
  </si>
  <si>
    <t>5544378300US</t>
  </si>
  <si>
    <t>EE was shaping in some BX into a panel.  While shaping the wire his shoulder became very painful.</t>
  </si>
  <si>
    <t>5555315592US</t>
  </si>
  <si>
    <t>Eagle Pass</t>
  </si>
  <si>
    <t>78852</t>
  </si>
  <si>
    <t>3/27/2018 12:00:00.000000 AM</t>
  </si>
  <si>
    <t>5559767458US</t>
  </si>
  <si>
    <t>Products - Other - Warming mattress pad malfunctioned causing damage to mattress and mattress pad. Burn to customer.    Mattress Warming Pad</t>
  </si>
  <si>
    <t>Perkasie</t>
  </si>
  <si>
    <t>18944</t>
  </si>
  <si>
    <t>5577045925US</t>
  </si>
  <si>
    <t>Third Party Vehicle Struck in Rear by Insured Vehicle - TP Vehicle Moving forward IV rear ended TPV.</t>
  </si>
  <si>
    <t>Asheville</t>
  </si>
  <si>
    <t>28801</t>
  </si>
  <si>
    <t>5590869579US</t>
  </si>
  <si>
    <t>Auto - Rear-End Collision - IV rear ended TPV.</t>
  </si>
  <si>
    <t>Simms Twp</t>
  </si>
  <si>
    <t>45140</t>
  </si>
  <si>
    <t>5608953140US</t>
  </si>
  <si>
    <t>Changing Lanes - TP Vehicle Changing Lanes TPV swerved in the IV lane and TPV struck IV.</t>
  </si>
  <si>
    <t>Owego</t>
  </si>
  <si>
    <t>13827</t>
  </si>
  <si>
    <t>5638522068US</t>
  </si>
  <si>
    <t>CV WAS TRAVELING WEST,THE TRAFFIC SLOW DOWN DUE TO AN ACCIDENT ON THE RIGHT SHOULDER IV MISJUDGE THE STOP DISTANCE HITTING ONE TWO</t>
  </si>
  <si>
    <t>LINCOLN</t>
  </si>
  <si>
    <t>35096</t>
  </si>
  <si>
    <t>5643087109US</t>
  </si>
  <si>
    <t>DIV WAS ON THE HWY WHEN TPV WAS HITTING OTHER CARS AND SWERVED OVER AND HIT IV. IT WAS ABOUT 5-6 CAR COLLISION.</t>
  </si>
  <si>
    <t>5654457445US</t>
  </si>
  <si>
    <t>Allegedly customer was removing some pants from the top shelf and accidentally she scrape her left thumb on the shelf</t>
  </si>
  <si>
    <t>BATON ROUGE</t>
  </si>
  <si>
    <t>70836</t>
  </si>
  <si>
    <t>5664283092US</t>
  </si>
  <si>
    <t>CLAIMANT TRIPPED ON RUG DISEMBARKING FROM ELEVATOR, FALLING AND INJURING LEFT ARM</t>
  </si>
  <si>
    <t>CLENDENIN</t>
  </si>
  <si>
    <t>25045</t>
  </si>
  <si>
    <t>Dislocation of Elbow, Unspecified</t>
  </si>
  <si>
    <t>5667701896US</t>
  </si>
  <si>
    <t>Premises/Operations - Slip / Trip and Fall-EE states that while working on the ramp he turned around and his leg fell into an opening in the ramp causing pain to his left foot.</t>
  </si>
  <si>
    <t>5695186771US</t>
  </si>
  <si>
    <t>Allegedly a drop of water coming from the roof hit cust eye after he was hit on his head</t>
  </si>
  <si>
    <t>5719291539US</t>
  </si>
  <si>
    <t>CLAIMANT WAS PUSHED HARD INTO FOAM PIT FROM SLIDE</t>
  </si>
  <si>
    <t>6/3/2018 12:00:00.000000 AM</t>
  </si>
  <si>
    <t>Fracture of forearm, Part Unspecified</t>
  </si>
  <si>
    <t>5767099859US</t>
  </si>
  <si>
    <t>Multi vehicle accident: WMF18054 // IVD UNDER DISPATCH WAS TRAVELING IN THE RIGHT LANE ON I95 HEADING N/B.  V2 STRUCK IV ON THE DRIVER'S SIDE PUSHING IV TOWARDS THE GUARDRAIL.  V2 BOUNCHED OFF IV AND V2 THEN STRUCK V3, V4 V5 AND V6</t>
  </si>
  <si>
    <t>5833006806US</t>
  </si>
  <si>
    <t>Allegedly, Customer was walking into the bathroom and tripped on her way in.</t>
  </si>
  <si>
    <t>9/3/2018 12:00:00.000000 AM</t>
  </si>
  <si>
    <t>5878733703US</t>
  </si>
  <si>
    <t>Multi Vehicle Loss - Chain Reaction IV STRUCK IN REAR OV1, OV1 PUSHED AND HIT OV2</t>
  </si>
  <si>
    <t>5908427187US</t>
  </si>
  <si>
    <t>Theft - Recovered</t>
  </si>
  <si>
    <t>01069</t>
  </si>
  <si>
    <t>Recovered</t>
  </si>
  <si>
    <t>5966214602US</t>
  </si>
  <si>
    <t>WHILE CARRYING MATERIALS, HE FELL INTO A HOLE IN THE SLAB.</t>
  </si>
  <si>
    <t>5981067054US</t>
  </si>
  <si>
    <t>Premises/Operations - Falling Objects - assistant was injured onsite in the southeast corner of the site when she was struck by falling soil causing her to fall down. She was referred to Roosevelt hospital for evaluation for her lower back.</t>
  </si>
  <si>
    <t>12/12/2014 12:00:00.000000 AM</t>
  </si>
  <si>
    <t>6093997600US</t>
  </si>
  <si>
    <t>IV rear ended CV. CV braked hard to avoid bicyclist and IV was not able to stop in time to avoid collision.</t>
  </si>
  <si>
    <t>HEMPSTEAD</t>
  </si>
  <si>
    <t>11549</t>
  </si>
  <si>
    <t>6177702683US</t>
  </si>
  <si>
    <t>IV failed to reduce speed and rear ended TPV</t>
  </si>
  <si>
    <t>6228492798US</t>
  </si>
  <si>
    <t>Auto - Rolling accidents-IV rolled over in the middle of the highway</t>
  </si>
  <si>
    <t>Woodbine</t>
  </si>
  <si>
    <t>31569</t>
  </si>
  <si>
    <t>6240172524US</t>
  </si>
  <si>
    <t>Auto - Rear-End Collision - IV rear-ended CV.</t>
  </si>
  <si>
    <t>Austin</t>
  </si>
  <si>
    <t>78681</t>
  </si>
  <si>
    <t>1/2/2018 4:00:00.000000 PM</t>
  </si>
  <si>
    <t>6241937818US</t>
  </si>
  <si>
    <t>Auto - Rear-End Collision - IV rear ended TPV 9 times causing TPV to hit another TPV.</t>
  </si>
  <si>
    <t>6251413676US</t>
  </si>
  <si>
    <t>Allegedly customer sitting room stool tip backward and struck her head</t>
  </si>
  <si>
    <t>AMHERST</t>
  </si>
  <si>
    <t>14226</t>
  </si>
  <si>
    <t>6269321200US</t>
  </si>
  <si>
    <t>IV changed lane and hit TPV</t>
  </si>
  <si>
    <t>91765</t>
  </si>
  <si>
    <t>6273835335US</t>
  </si>
  <si>
    <t>Waldorf Demolition employee Cruz Munez had a weather wall fall onto this leg causing leg to break. Worker taken to Downtown NY Presbyterian Hospital for treatment.</t>
  </si>
  <si>
    <t>6318132997US</t>
  </si>
  <si>
    <t>ALLEGEDLY CUSTOMER WAS WALKING OUT OF MAIN ENTRANCE AND TRIPPED OVER WALKING CANE.</t>
  </si>
  <si>
    <t>4/9/2018 2:38:00.000000 PM</t>
  </si>
  <si>
    <t>6327482634US</t>
  </si>
  <si>
    <t>Auto - Other - IV behind TPV when TPV making turn and hit breaks IV hit TPV</t>
  </si>
  <si>
    <t>77021</t>
  </si>
  <si>
    <t>6336742257US</t>
  </si>
  <si>
    <t>Customer slipped and fell while shopping</t>
  </si>
  <si>
    <t>6356690167US</t>
  </si>
  <si>
    <t>ID REARENDED ANOTHER VEH AND THEN WENT OVER THE CENTER DIVIDER.  THE IV HIT THE W/S AND HAD TO BE TAKE TO THE ER.  INSURED WAS DRIVING A 26' FREIGHTLINER LEASED FROM PENSKE, LIC #695805.  PENSKE CONTACT DANIEL 408-727-2120</t>
  </si>
  <si>
    <t>FREMONT</t>
  </si>
  <si>
    <t>94536</t>
  </si>
  <si>
    <t>6360345279US</t>
  </si>
  <si>
    <t>The CD was under the influence of prescribed medication and may have fallen asleep.  He struck the rear of the trailer attached to the IV.  The IV was stopped with hazards engaged.</t>
  </si>
  <si>
    <t>Winchester</t>
  </si>
  <si>
    <t>22601</t>
  </si>
  <si>
    <t>6408326396US</t>
  </si>
  <si>
    <t>WHILE WALKING ON GROUND FLOOR, EMPLOYEE SLIPPED ON "SLURRY", CAUGHT HIMSELF ON THE WALL PREVENTING A FALL.</t>
  </si>
  <si>
    <t>6/1/2018 12:00:00.000000 AM</t>
  </si>
  <si>
    <t>6412169370US</t>
  </si>
  <si>
    <t>Final: IV went through yellow light and CV hit IV</t>
  </si>
  <si>
    <t>Schaumburg</t>
  </si>
  <si>
    <t>60193</t>
  </si>
  <si>
    <t>6416717137US</t>
  </si>
  <si>
    <t>Auto - Other IV STRUCK TP</t>
  </si>
  <si>
    <t>MANTECA</t>
  </si>
  <si>
    <t>95336</t>
  </si>
  <si>
    <t>6420367513US</t>
  </si>
  <si>
    <t>Employee slipped on ladder injuring his right shoulder</t>
  </si>
  <si>
    <t>6427889500US</t>
  </si>
  <si>
    <t>ENC18727 / IVD UNDER DISPATCH WAS TRAVELING ON I75 NB AT THE 9 MILE ROAD EXIT WHEN V2 ENTERED IV LANE OF TRAVEL AND STOPPED SUDDENLY.  IV APPLIED THEIR BRAKES AND MOVED TO THE RIGHT HOWEVER REAR ENDED V2</t>
  </si>
  <si>
    <t>DETROIT</t>
  </si>
  <si>
    <t>48127</t>
  </si>
  <si>
    <t>6525440511US</t>
  </si>
  <si>
    <t>San Mateo</t>
  </si>
  <si>
    <t>94401</t>
  </si>
  <si>
    <t>6595929844US</t>
  </si>
  <si>
    <t>Multi Vehicle Loss - Chain Reaction TPV2 was rear ended by TPV1 causing IV to also rear ended TPV1</t>
  </si>
  <si>
    <t>6597867850US</t>
  </si>
  <si>
    <t>IVD WAS STOPPED BEHIND V2 AT A RED LIGHT. WHEN THE LIGHT TURNED GREEN THEY BOTH BEGAN TO MOVE FORWARD. IVD REAR ENDED V2. IVD STATES OV STALLED OR STOPPED</t>
  </si>
  <si>
    <t>BECKLEY</t>
  </si>
  <si>
    <t>25801</t>
  </si>
  <si>
    <t>6639927810US</t>
  </si>
  <si>
    <t>Changing Lanes - TP Vehicle Changing Lanes - TPV was being pursued by police then switched to the IV lane hitting the IV head on</t>
  </si>
  <si>
    <t>6652059619US</t>
  </si>
  <si>
    <t>Questionable accident. ID was stopped several miles down the road from where loss allegedly occurred by law enforcement.Officer advised ID that he may have been involved in an accident. Alleged dashcam footage was mentioned.Details are sketchy. No damage to IV. No reported injuries.</t>
  </si>
  <si>
    <t>Spartanburg</t>
  </si>
  <si>
    <t>29301</t>
  </si>
  <si>
    <t>6709216730US</t>
  </si>
  <si>
    <t>Auto - Rear-End Collision.  Both parties operating a tractor with empty trailer and per insured's accident recon, both were moving slowly at the time of impact.  Insured has $1.5M SIR which is self-administered.  This policy is excess above that SIR.  Last demand was $1.24M.</t>
  </si>
  <si>
    <t>Springfield</t>
  </si>
  <si>
    <t>65802</t>
  </si>
  <si>
    <t>6741263433US</t>
  </si>
  <si>
    <t>Claimant Brandon Seward alleges insured's vehicle caused damages to his lawn and concrete sidewalk. Insured understands damage to lawn, but is disputing vehicle caused damages to concrete sidewalk.</t>
  </si>
  <si>
    <t>DANBURY</t>
  </si>
  <si>
    <t>6757372321US</t>
  </si>
  <si>
    <t>Auto - Theft - Vehicle was stolen off of property 6/27 or 6/28 and found in Spring Creek on 6/29/2018.</t>
  </si>
  <si>
    <t>Elko</t>
  </si>
  <si>
    <t>89801</t>
  </si>
  <si>
    <t>6781479186US</t>
  </si>
  <si>
    <t>WHILE INFRONT OF THE VEHICLE THE VEHICLE MOIVED FORWARD AND STRUCK HER LEFT SHOULDER</t>
  </si>
  <si>
    <t>33101</t>
  </si>
  <si>
    <t>6853042849US</t>
  </si>
  <si>
    <t>unknown injuries sustained</t>
  </si>
  <si>
    <t>6965544589US</t>
  </si>
  <si>
    <t>Auto - Backing Collision-IV backed in to TPV at a stop sign</t>
  </si>
  <si>
    <t>Clearwater</t>
  </si>
  <si>
    <t>33755</t>
  </si>
  <si>
    <t>1/11/2018 3:24:00.000000 PM</t>
  </si>
  <si>
    <t>6966118448US</t>
  </si>
  <si>
    <t>Changing Lanes - Insured Vehicle Changing Lanes - ON THE GREEN LIGHT IVD CHANGED LANE TO THE RIGHT , WHEN SUDDENLY A HONDA CARCAME.</t>
  </si>
  <si>
    <t>90303</t>
  </si>
  <si>
    <t>7015781291US</t>
  </si>
  <si>
    <t>Decatur</t>
  </si>
  <si>
    <t>30030</t>
  </si>
  <si>
    <t>7027674062US</t>
  </si>
  <si>
    <t>Premises/Operations - Fall from Height  CLAIMANT FELL APPROXIMATELY 20FT TO SIDEWALK WHILE TAKING APART THE SIDEWALK SHED.  WORKER FELL THROUGH AN APPROX. 3FT X 4FT OPENING.</t>
  </si>
  <si>
    <t>6/27/2018 12:00:00.000000 AM</t>
  </si>
  <si>
    <t>7044759229US</t>
  </si>
  <si>
    <t>WRONGFUL DEATH CLAIMS ARISING OUT airplane crash</t>
  </si>
  <si>
    <t>7/17/2017 12:00:00.000000 AM</t>
  </si>
  <si>
    <t>7162794098US</t>
  </si>
  <si>
    <t>IV REAR ENDED OV DUE TO CHAIN REACTION CRASH</t>
  </si>
  <si>
    <t>10467</t>
  </si>
  <si>
    <t>7172403485US</t>
  </si>
  <si>
    <t>Phil Young, Facilities Maintenance, was preparing to enter and make repairs to hangar H-3, had backed the truck into a tenantâ€™s aircraft</t>
  </si>
  <si>
    <t>76207</t>
  </si>
  <si>
    <t>7233470272US</t>
  </si>
  <si>
    <t>Auto - Rear-End Collision - IV REAR ENDED CV1 CAUSING CV1 TO REAR END CV2</t>
  </si>
  <si>
    <t>SAN FRANCISCO</t>
  </si>
  <si>
    <t>94102</t>
  </si>
  <si>
    <t>7234962301US</t>
  </si>
  <si>
    <t>STEEL FELL TOWARD CLAIMANT</t>
  </si>
  <si>
    <t>11217</t>
  </si>
  <si>
    <t>5/13/2016 12:00:00.000000 AM</t>
  </si>
  <si>
    <t>Multiple Superficial Injuries of Lower Leg</t>
  </si>
  <si>
    <t>7261254024US</t>
  </si>
  <si>
    <t>ID struck the rear of Mr. Ylarde and pushed his vehicle into Claimant Coates vehicle.</t>
  </si>
  <si>
    <t>94560</t>
  </si>
  <si>
    <t>7286116477US</t>
  </si>
  <si>
    <t>GW18005 // IVD UNDER DISPATCH WAS ATTEMPTED TO BACK UP AND STRUCK BUILDING CAUSING DAMAGE TO ARCHWAY</t>
  </si>
  <si>
    <t>UNION CITY</t>
  </si>
  <si>
    <t>94587</t>
  </si>
  <si>
    <t>12/31/2017 12:00:00.000000 AM</t>
  </si>
  <si>
    <t>7318205968US</t>
  </si>
  <si>
    <t>Allegedly customer fell to the floor when she brushed a shelve</t>
  </si>
  <si>
    <t>4/26/2018 12:00:00.000000 AM</t>
  </si>
  <si>
    <t>7351973918US</t>
  </si>
  <si>
    <t>7370352794US</t>
  </si>
  <si>
    <t>CD was standing behind the trailer offloading a load and ID hit CD while backing</t>
  </si>
  <si>
    <t>7375765252US</t>
  </si>
  <si>
    <t>IV STRUCK REAR END OF STOPPED VEHICLE</t>
  </si>
  <si>
    <t>JOHNSON CITY</t>
  </si>
  <si>
    <t>37615</t>
  </si>
  <si>
    <t>7403716872US</t>
  </si>
  <si>
    <t>IV was pulling out and hit the dock brick wooden strip and railing</t>
  </si>
  <si>
    <t>7405192193US</t>
  </si>
  <si>
    <t>Customer tripped, possibly on a hanger he dropped, and hit his head</t>
  </si>
  <si>
    <t>7406239848US</t>
  </si>
  <si>
    <t>Third Party Vehicle Struck in Rear by Insured Vehicle - TP Vehicle Moving forward OUR DRIVER REAR ENDED OTHER VEHICLE</t>
  </si>
  <si>
    <t>Beverly Hills</t>
  </si>
  <si>
    <t>90210</t>
  </si>
  <si>
    <t>7413217253US</t>
  </si>
  <si>
    <t>Allegedly customer walking down the aisle she tripped on the carpet and feel backward onto her buttock and feel  under a clothes rack</t>
  </si>
  <si>
    <t>70403</t>
  </si>
  <si>
    <t>7421104554US</t>
  </si>
  <si>
    <t>Insured Vehicle Left Road - Driver Error. Insured driver looked at phone, looked up, lost control and struck two mailboxes and the resulting debris damaged a third party vehicle.</t>
  </si>
  <si>
    <t>7446323040US</t>
  </si>
  <si>
    <t>ALLEGED INJURIES SUTAINED IN AN ACCIDENT</t>
  </si>
  <si>
    <t>7515566471US</t>
  </si>
  <si>
    <t>IV merging into the left lane and struck Claimant Walton's vehicle.  VIN confirmed.</t>
  </si>
  <si>
    <t>38106</t>
  </si>
  <si>
    <t>7529027667US</t>
  </si>
  <si>
    <t>Auto - Sideswipe Collision - IV was making a left hand turn when it sideswiped CV.</t>
  </si>
  <si>
    <t>7535643392US</t>
  </si>
  <si>
    <t>EMPLOYEE AS LIFTING A 10 PODIUM LADDER AND TWISTED HIS LOWER BACK.</t>
  </si>
  <si>
    <t>5/3/2018 12:00:00.000000 AM</t>
  </si>
  <si>
    <t>7600916747US</t>
  </si>
  <si>
    <t>Windsor</t>
  </si>
  <si>
    <t>06095</t>
  </si>
  <si>
    <t>7613426875US</t>
  </si>
  <si>
    <t>Auto - Other - ID STATES HE WENT TO MAKE A RIGHT TURN OV ALSO TRIED TO MAKE A RIGHT TURN AND COLLISION OCCURED.</t>
  </si>
  <si>
    <t>7630556948US</t>
  </si>
  <si>
    <t>CLAIMANT FOOT CAUGHT THE EDGE OF A PALLET, HE WAS CAUSED TO TRIP FALL ONTO THE GROUND WITH THE BAG OF CEMENT BETWEEN HIM THE GROUND</t>
  </si>
  <si>
    <t>12/19/2017 12:00:00.000000 AM</t>
  </si>
  <si>
    <t>7654277344US</t>
  </si>
  <si>
    <t>Claimant struck mannequin while shopping.</t>
  </si>
  <si>
    <t>ELMHURST</t>
  </si>
  <si>
    <t>11373</t>
  </si>
  <si>
    <t>11/24/2017 12:00:00.000000 AM</t>
  </si>
  <si>
    <t>7703197803US</t>
  </si>
  <si>
    <t>IVD made a right turn.  OVD crossed the center lane into the path of the IV resulting in a collision</t>
  </si>
  <si>
    <t>WILMINTON</t>
  </si>
  <si>
    <t>90744</t>
  </si>
  <si>
    <t>7749268163US</t>
  </si>
  <si>
    <t>PLAINTIFF WAS INJURED WHEN THE DEBRIS AND/OR RESIDUE CREATED BY THE ACTIVITIES OF THE DEFENDANT UNEXPECTEDLY BLEW INTO PLAINTIFF'S RIGHT EYE CAUSING AN ABRASION</t>
  </si>
  <si>
    <t>11354</t>
  </si>
  <si>
    <t>11/20/2016 12:00:00.000000 AM</t>
  </si>
  <si>
    <t>7783980108US</t>
  </si>
  <si>
    <t>IV PULLED FROM A STOP SIGN IN FRONT OF CV.</t>
  </si>
  <si>
    <t>HAMILTON</t>
  </si>
  <si>
    <t>45014</t>
  </si>
  <si>
    <t>7816596175US</t>
  </si>
  <si>
    <t>Able Equipment Rental was picking up scissor lift rented by Island, when the driver drove on to the restricted potion of the plaza. Damage to pavers please see attached.</t>
  </si>
  <si>
    <t>7832420449US</t>
  </si>
  <si>
    <t>CV hit rear of IV at the Cosco Port.  CD reports the ID backed into his truck.</t>
  </si>
  <si>
    <t>7846761864US</t>
  </si>
  <si>
    <t>Multi Vehicle Loss - Chain Reaction - A CV was in a spin was struck by three other vehicles including the IV.</t>
  </si>
  <si>
    <t>Blythville</t>
  </si>
  <si>
    <t>72315</t>
  </si>
  <si>
    <t>7861719901US</t>
  </si>
  <si>
    <t>Premises/Operations - Other - Damage to property, concrete slab and pool.</t>
  </si>
  <si>
    <t>HOWARD BEACH</t>
  </si>
  <si>
    <t>7966546132US</t>
  </si>
  <si>
    <t>Premises/Operations - Other. CLAIMANT ALLEGES THAT SHE WAS ATTACKED BY A PATIENT AT THE HOSPITAL.</t>
  </si>
  <si>
    <t>11/6/2015 12:00:00.000000 AM</t>
  </si>
  <si>
    <t>7970038636US</t>
  </si>
  <si>
    <t>Allegedly cust called stating he had been in the store earlier and slipped on water but did not fall now has neck pain</t>
  </si>
  <si>
    <t>COOKEVILLE</t>
  </si>
  <si>
    <t>38501</t>
  </si>
  <si>
    <t>7/1/2018 12:00:00.000000 AM</t>
  </si>
  <si>
    <t>Superficial Injury of Neck, Part Unspecified</t>
  </si>
  <si>
    <t>7989739900US</t>
  </si>
  <si>
    <t>Claimant merged into insured's lane and made contact with the insured. File open for UM/UIM claim.</t>
  </si>
  <si>
    <t>Bakersfield</t>
  </si>
  <si>
    <t>93301</t>
  </si>
  <si>
    <t>8002758759US</t>
  </si>
  <si>
    <t>WDF EMPLOYEE KEITH MATTEO FELL APPROXIMATELY 3 FT. OFF A 6 FT. WOOD-TYPE STEP LADDER WHILE WORKING ON THE PAC UNIT INSIDE THE CEILING OF B3 IN TOWER 3 RESULTING IN INJURIES.</t>
  </si>
  <si>
    <t>8054653811US</t>
  </si>
  <si>
    <t>Claimant was pushing a cart, the cart hit a pothole, it fell over and hit claimant's leg.</t>
  </si>
  <si>
    <t>East Northport</t>
  </si>
  <si>
    <t>11731</t>
  </si>
  <si>
    <t>8056854669US</t>
  </si>
  <si>
    <t>94601</t>
  </si>
  <si>
    <t>8101211032US</t>
  </si>
  <si>
    <t>8106026639US</t>
  </si>
  <si>
    <t>HIRED - COMMITTEE MEMBER DAMAGED AIRDUCT, ELECTRICAL CONDUIT AND WATER PIPE IN LOADING AREA WITH RENTAL VEHICLE</t>
  </si>
  <si>
    <t>MIAMI BEACH</t>
  </si>
  <si>
    <t>33139</t>
  </si>
  <si>
    <t>8134920183US</t>
  </si>
  <si>
    <t xml:space="preserve">Auto - Collision with motorcycle </t>
  </si>
  <si>
    <t>Cheshire</t>
  </si>
  <si>
    <t>06410</t>
  </si>
  <si>
    <t>8171146065US</t>
  </si>
  <si>
    <t>Turning left on 280 East, J&amp;W was in the 2nd to right lane, other vehicle was in the lane to go strait. The light turned green and we started to move forward then she cut in front of us from the middle lane into the turning lane.</t>
  </si>
  <si>
    <t>Phoenix City</t>
  </si>
  <si>
    <t>36867</t>
  </si>
  <si>
    <t>8183377879US</t>
  </si>
  <si>
    <t>ENC18293 // IVD UNDER DISPATCH WAS ON 57TH STREET IN THE LEFT LANE TO MAKE A LEFT TURN ONTO 5TH AVENUE WHEN V2 IN THE RIGHT LANE GOT TOO CLOSE TO IV AND STRUCK THE FRONT PASSENGER SIDE STEER TIRE OF TRACTOR</t>
  </si>
  <si>
    <t>NEW YORK CITY</t>
  </si>
  <si>
    <t>8217382741US</t>
  </si>
  <si>
    <t>ENC18685 / IVD UNDER DISPATCH TRAVELING ON ROBERTS RD STOPPED AT RED TRAFFIC SIGNAL ROLLED FORWARD AND STRUCK REAR OF V2</t>
  </si>
  <si>
    <t>43004</t>
  </si>
  <si>
    <t>8283299529US</t>
  </si>
  <si>
    <t>CLAIMANT FELL OF A SCAFFOLD WHILE WORKING ON THE 7TH FLOOR</t>
  </si>
  <si>
    <t>11/7/2018 12:00:00.000000 AM</t>
  </si>
  <si>
    <t>8374898824US</t>
  </si>
  <si>
    <t>Detroit</t>
  </si>
  <si>
    <t>35552</t>
  </si>
  <si>
    <t>8413323793US</t>
  </si>
  <si>
    <t>BACKED INTO CLAIMANTS CAR NO DAMAGE TO MINE, MINOR DAMAGE TO HI</t>
  </si>
  <si>
    <t>8439873360US</t>
  </si>
  <si>
    <t>CLIMBING BALLAST, FELT LEG TWIST BEHIND KNEE</t>
  </si>
  <si>
    <t>LONG ISLAND</t>
  </si>
  <si>
    <t>8497143672US</t>
  </si>
  <si>
    <t>Auto - Hit &amp; run - IV STRUCK TPV AND IV FLED THE SCENE.</t>
  </si>
  <si>
    <t>LAVERGNE</t>
  </si>
  <si>
    <t>37086</t>
  </si>
  <si>
    <t>8530208083US</t>
  </si>
  <si>
    <t>Premises/Operations - Falling Objects EE was hit with a piece of drywall that fell over on her</t>
  </si>
  <si>
    <t>Sterling</t>
  </si>
  <si>
    <t>20164</t>
  </si>
  <si>
    <t>9/20/2018 1:00:00.000000 AM</t>
  </si>
  <si>
    <t>8577843416US</t>
  </si>
  <si>
    <t>Auto - Backing Collision IV hit a TPV while backing up from toll lane.</t>
  </si>
  <si>
    <t>MILAN</t>
  </si>
  <si>
    <t>44846</t>
  </si>
  <si>
    <t>8655857780US</t>
  </si>
  <si>
    <t>8675645398US</t>
  </si>
  <si>
    <t>Waldorf</t>
  </si>
  <si>
    <t>20601</t>
  </si>
  <si>
    <t>8678558756US</t>
  </si>
  <si>
    <t>Auto - Collision with motorcycle-IV pulled across the intersection and was hit by a motorcycle</t>
  </si>
  <si>
    <t>Ardmore</t>
  </si>
  <si>
    <t>73401</t>
  </si>
  <si>
    <t>8747480122US</t>
  </si>
  <si>
    <t>Theft - Recovered - Tractor &amp; trailer stolen. Trailer found undamaged</t>
  </si>
  <si>
    <t>33126</t>
  </si>
  <si>
    <t>8758844889US</t>
  </si>
  <si>
    <t>TRAVELING WB ON US 30 SLOWED DOWN AS IV APPROACHED THE INTERSECTION OF IN39 AS THE LIGHT WAS FLASHING RED. WHEN IV WAS APPROXIMATELY 250 FROM THE INTERSECTION THE LIGHT TURNED GREEN AND IV ACCELERATED THROUGH THE INTERSECTION. V2 TRAVELING SOUTH ON IN39. IVD ATTEMPTED TO STOP AND WAS NOT ABLE TO DO SO.</t>
  </si>
  <si>
    <t>Hanna</t>
  </si>
  <si>
    <t>46340</t>
  </si>
  <si>
    <t>8767597163US</t>
  </si>
  <si>
    <t>OUR DRIVER GOING STRAIGHT IN MIDDLE LANE ABOUT 3MPH.  VEH 2 ON VEH 1'S RIGHT SIDE CUT SHORT HITTING THE RIGHT SIDE FENDER AND WHEEL SCRAPPED HEAVILY CAUSING VEH 2 TO CROSS OVER INTO ONCOMING TRAFFIC STRIKING VEH 3 AND THEN VEH 4. NO CITATIONS.</t>
  </si>
  <si>
    <t>75024</t>
  </si>
  <si>
    <t>8774499997US</t>
  </si>
  <si>
    <t>Employee tripped outside of jobsite in front of the entrance gate of the jobsite, injuring his right lower leg</t>
  </si>
  <si>
    <t>8832769167US</t>
  </si>
  <si>
    <t>ENC18274 // IVD UNDER DISPATCH WAS TRAVELING ON I78 EB IN THE RIGHT LANE OF 3. V2 WAS ENTERING I78 FROM THE 222 EXIT RAMP AND MERGED INTO IV LANE OF TRAVEL.  HITTING IV</t>
  </si>
  <si>
    <t>ALLENTOWN</t>
  </si>
  <si>
    <t>18101</t>
  </si>
  <si>
    <t>8904920566US</t>
  </si>
  <si>
    <t>Premises/Operations - Slip / Trip and Fall CLAIMANT WAS SERIOUSLY INJURED IN A TRIP AND FALL INCIDENT OCCURED ON PREMISES.</t>
  </si>
  <si>
    <t>5/25/2018 12:00:00.000000 AM</t>
  </si>
  <si>
    <t>9027802108US</t>
  </si>
  <si>
    <t>CLAIMANT SLIPPED AND FELL WHILE GETTING INTO A TOWN CAR THAT WAS TAKING HIM TO THE AIRPORT.</t>
  </si>
  <si>
    <t>94111</t>
  </si>
  <si>
    <t>1/18/2017 12:00:00.000000 AM</t>
  </si>
  <si>
    <t>9061480041US</t>
  </si>
  <si>
    <t>Auto - Theft - Evergreen container and trailer were stolen from insured's warehouse parking lot.</t>
  </si>
  <si>
    <t>Union City,</t>
  </si>
  <si>
    <t>9105598336US</t>
  </si>
  <si>
    <t>IV R/E CV resulting in 3 vehicle collision in intersection.</t>
  </si>
  <si>
    <t>Ft Myers</t>
  </si>
  <si>
    <t>33900</t>
  </si>
  <si>
    <t>9113178403US</t>
  </si>
  <si>
    <t>Premises/Operations - Other - While working on project, employee was experiencing chest pain</t>
  </si>
  <si>
    <t>Unspecified Injury of Thorax</t>
  </si>
  <si>
    <t>9114764247US</t>
  </si>
  <si>
    <t>9162471108US</t>
  </si>
  <si>
    <t>Auto - Other CKJ truck/trailer in the process of turning right into a customer drive.During the turn a passenger car came around the passenger side of CKJtrailer and made contact with its left driver side onto axle # 4 of trailertandem.</t>
  </si>
  <si>
    <t>DONNA</t>
  </si>
  <si>
    <t>78537</t>
  </si>
  <si>
    <t>9172590132US</t>
  </si>
  <si>
    <t>Premises/Operations - Other It appears that grease from a mast landed on the floor terrace including windows, stone, pavers, furniture, and AstroTurf of Apartment 17E at 50 Riverside Boulevard (aka Building K).  The Courtyard on the ground floor has also been affected including furniture and wood flooring.</t>
  </si>
  <si>
    <t>9189669157US</t>
  </si>
  <si>
    <t>Kenner</t>
  </si>
  <si>
    <t>70065</t>
  </si>
  <si>
    <t>9212647350US</t>
  </si>
  <si>
    <t>While signaling crane operator, he was looking up and tripped over some material and fell on his right hand</t>
  </si>
  <si>
    <t>12/14/2018 12:00:00.000000 AM</t>
  </si>
  <si>
    <t>9221032475US</t>
  </si>
  <si>
    <t>Golf cart-Jeep collision (driver statements attached)Per Elliott, driving golf cart up the drive and met the Jeep around a bend near the exit. Both drivers hit their brakes, swerved to avoid contact coming tocomplete stop with no collision or contact. Both drivers spoke to the other breifly and the Jeep proceeds to exit by manuvering around the stopped golf cart.At that time, the left rear fender of the Jeep made contact with the golf cart. The driver of the Jeep (Lindsey-also an employee leaving for the day) claimsshe was struck by the golf cart when swerving.</t>
  </si>
  <si>
    <t>Blowing Rock</t>
  </si>
  <si>
    <t>28605</t>
  </si>
  <si>
    <t>9391980178US</t>
  </si>
  <si>
    <t>ENC18023   IV CONTAINER STRUCK CUSTOMER'S GATE</t>
  </si>
  <si>
    <t>THOMASVILLE</t>
  </si>
  <si>
    <t>31799</t>
  </si>
  <si>
    <t>1/10/2018 12:45:00.000000 PM</t>
  </si>
  <si>
    <t>9421942514US</t>
  </si>
  <si>
    <t>CLAIMANT, AN EMPLOYEE-IRONWORKER OF NYCC, FELL APPROXIMATELY 3 FEET FROM AN ACCESS LADDER ON THE 14TH FLOOR.  HE LANDED IN A SITTING POSITION.    HE WAS TAKEN TO BELLEVIEW HOSPITAL.</t>
  </si>
  <si>
    <t>9458947892US</t>
  </si>
  <si>
    <t>RED LIGHT DISPUTE</t>
  </si>
  <si>
    <t>9465598049US</t>
  </si>
  <si>
    <t>TPV rear ended IV</t>
  </si>
  <si>
    <t>Trenton</t>
  </si>
  <si>
    <t>30752</t>
  </si>
  <si>
    <t>9501964177US</t>
  </si>
  <si>
    <t>TPV was going SB in right lane, IV changed lane from middle to right lane &amp; struck TPV cau</t>
  </si>
  <si>
    <t>08078</t>
  </si>
  <si>
    <t>9564516832US</t>
  </si>
  <si>
    <t>9575925867US</t>
  </si>
  <si>
    <t>Premises/Operations - Fire / Explosion / Fumes- Electric blanket shorted out and burned thru her sheets and on to her stomach.</t>
  </si>
  <si>
    <t>Ukiah</t>
  </si>
  <si>
    <t>95482</t>
  </si>
  <si>
    <t>12/21/2017 12:00:00.000000 AM</t>
  </si>
  <si>
    <t>Burn of Unspecified Degree of Trunk</t>
  </si>
  <si>
    <t>9668973977US</t>
  </si>
  <si>
    <t>Vernon</t>
  </si>
  <si>
    <t>9672692589US</t>
  </si>
  <si>
    <t>Allegedly, claimant slipped on a cloth that was on the floor and fellon the left side while trying out her clothes</t>
  </si>
  <si>
    <t>GARDEN CITY L I</t>
  </si>
  <si>
    <t>11530</t>
  </si>
  <si>
    <t>6/7/2018 1:45:00.000000 PM</t>
  </si>
  <si>
    <t>9717414435US</t>
  </si>
  <si>
    <t>IV BACKED INTO CV WHILE WORKING.</t>
  </si>
  <si>
    <t>30320</t>
  </si>
  <si>
    <t>9720993750US</t>
  </si>
  <si>
    <t>Auto - Rear-End Collision - TPV rear ended IV.</t>
  </si>
  <si>
    <t>9727675352US</t>
  </si>
  <si>
    <t>Claimants states she pulled out of gas station in front of IV.  V2D thinking she had enough time, so he pulled around in front of V2 and at next opportunity slammed on brakes so that V2 would rear end IV</t>
  </si>
  <si>
    <t>Monroe</t>
  </si>
  <si>
    <t>71201</t>
  </si>
  <si>
    <t>Insured Vehicle Performing 'Emergency Stop'</t>
  </si>
  <si>
    <t>9807894297US</t>
  </si>
  <si>
    <t>While patching sheetrock, employee lacerated the back of his right thumb on a piece of metal.</t>
  </si>
  <si>
    <t>9855113616US</t>
  </si>
  <si>
    <t>Auto - Collision with stationary object -DIV was at the truck stop for fuel. He went over a bump that was too high and impacted the oil pan causing oil spill and damage to the engine.</t>
  </si>
  <si>
    <t>93308</t>
  </si>
  <si>
    <t>9880677068US</t>
  </si>
  <si>
    <t>GW18097 // IVD UNDER DISPATCH ON HWY 70. IV PASSENGER'S STEER TIRE CAUGHT SOFT SHOULDER IV ATTEMPED TO RECOVER BUT WAS UNSUCCESSFUL.  IV JACK KNIFED LOST CONTROL AND WENT INTO RESIDENTIAL YARD AND STRUCK LARGE TREE, DEBRIS FROM IMPACT CAUSED DAMGE TO V2</t>
  </si>
  <si>
    <t>LIBERTY</t>
  </si>
  <si>
    <t>42539</t>
  </si>
  <si>
    <t>9901723509US</t>
  </si>
  <si>
    <t>Auto - Other - TPV was hit at the front passenger side by IV.</t>
  </si>
  <si>
    <t>E Atlantc Bch</t>
  </si>
  <si>
    <t>11561</t>
  </si>
  <si>
    <t>9948342668US</t>
  </si>
  <si>
    <t>IV WAS BACKING DOWN ALLEY TO UNLOAD AND IV HIT THE CORNER OF BUILDING</t>
  </si>
  <si>
    <t>MANKATO</t>
  </si>
  <si>
    <t>56001</t>
  </si>
  <si>
    <t>9948387764US</t>
  </si>
  <si>
    <t>Allegedly customer tripped on where carpet meet the tile and fell down on her right shoulder</t>
  </si>
  <si>
    <t>TUCSON</t>
  </si>
  <si>
    <t>85705</t>
  </si>
  <si>
    <t>9977876545US</t>
  </si>
  <si>
    <t>IV WAS CROSSING INTERSECTION OF CANAL AND WOOD PROCEEDING THROUGH GREEN LIGHT WHEN V2 RAN RED LIGHT AND T BONED IV</t>
  </si>
  <si>
    <t>CARLSBAD</t>
  </si>
  <si>
    <t>88220</t>
  </si>
  <si>
    <t>9991713499US</t>
  </si>
  <si>
    <t>Auto - Other Per driver statement:He was at a signal light, let go of the clutch, tractor rolled just a little, bumped into other vehicle. No damages to car. Driver and passengercame out complaining of being hurt.</t>
  </si>
  <si>
    <t>0131682186US</t>
  </si>
  <si>
    <t>ALLEGED MORE THAN 50 YEARS THAT UNRESTRICTED PRODUCTION AND USE OF THEIR PETROLEUM PRODUCTS CREATE GREENHOUSE GAS POLLUTION THAT WARMS THE PLANET AND CHANGES THE CLIMATE</t>
  </si>
  <si>
    <t>9/30/1992 12:00:00.000000 AM</t>
  </si>
  <si>
    <t>0134565055US</t>
  </si>
  <si>
    <t>0138462840US</t>
  </si>
  <si>
    <t>ALLEGED SPILLS OR RELEASES OF HAZARDOUS SUBSTANCES INTO THE SITE</t>
  </si>
  <si>
    <t>4/28/1982 12:00:00.000000 AM</t>
  </si>
  <si>
    <t>0140517125US</t>
  </si>
  <si>
    <t>Plaintiff alleges the Herbert Tracts are contaminated by the Bayou Corne Sinkhole and the sale mining activities that led to the Bayou Corne Sinkhole which sucked away part of the plaintiff's land</t>
  </si>
  <si>
    <t>0144221042US</t>
  </si>
  <si>
    <t>1/1/2002 12:00:00.000000 AM</t>
  </si>
  <si>
    <t>0145270476US</t>
  </si>
  <si>
    <t>ALLEGED EXPOSURE TO DIACETYL, PENTANEDIONE, HEXANEDIONE, HEPTANEDIONE AND OTHER RELATED DIKETONES AND FLAVORING CHEMICALS CAUSING BRONCHIOLITIS OBLITERANS AND OTHER PULMONARY DISEASES</t>
  </si>
  <si>
    <t>12/15/1989 12:00:00.000000 AM</t>
  </si>
  <si>
    <t>0154452003US</t>
  </si>
  <si>
    <t>DOL: Unknown.  Cerebral palsy d/t the failure to provide proper discharge instructions for evaluation of hyperbilirubinemia.</t>
  </si>
  <si>
    <t>X</t>
  </si>
  <si>
    <t>4/1/2010 12:00:00.000000 AM</t>
  </si>
  <si>
    <t>Obstetrics / Gynecology Related</t>
  </si>
  <si>
    <t>Wrongful birth</t>
  </si>
  <si>
    <t>0158990831US</t>
  </si>
  <si>
    <t>2/1/2007 12:00:00.000000 AM</t>
  </si>
  <si>
    <t>0160573891US</t>
  </si>
  <si>
    <t>1/1/2001 12:00:00.000000 AM</t>
  </si>
  <si>
    <t>0160941052US</t>
  </si>
  <si>
    <t>ALLEGED EXPOSURE TO BENZENE CONTAINING PRODUCTS CAUSING MULTIPLE MYELOMA</t>
  </si>
  <si>
    <t>6/1/2000 12:00:00.000000 AM</t>
  </si>
  <si>
    <t>0162173057US</t>
  </si>
  <si>
    <t>33805</t>
  </si>
  <si>
    <t>0162299700US</t>
  </si>
  <si>
    <t>1/10/2010 12:00:00.000000 AM</t>
  </si>
  <si>
    <t>0165120313US</t>
  </si>
  <si>
    <t>OCOEE</t>
  </si>
  <si>
    <t>34761</t>
  </si>
  <si>
    <t>0165194806US</t>
  </si>
  <si>
    <t>ALLEGED EXPOSURE TO SILICA PRODUCTS AND OTHER DUST VAPORS AND FUMES CAUSING INTERSTITIAL LUNG DISEASE</t>
  </si>
  <si>
    <t>8/1/2013 12:00:00.000000 AM</t>
  </si>
  <si>
    <t>0178662310US</t>
  </si>
  <si>
    <t>ALLEGED CONTAMINATION TO PLAINTIFFS PROPERTY DUE TO DEFENDANTS OIL AND GAS EXPLORATION AND PRODUCTION ACTIVITIES</t>
  </si>
  <si>
    <t>4/1/1984 12:00:00.000000 AM</t>
  </si>
  <si>
    <t>0179917589US</t>
  </si>
  <si>
    <t>0181076649US</t>
  </si>
  <si>
    <t>ALLEGED EXPOSURE TO NON-IONIZING, NON-HEAT EFFECT RADIO FREQUENCY RADIATION CAUSING BRAIN TUMOR OR GLIOBLASTOMA MULTIFORME RESULTING TO DEATH</t>
  </si>
  <si>
    <t>7/1/2010 12:00:00.000000 AM</t>
  </si>
  <si>
    <t>0182335536US</t>
  </si>
  <si>
    <t>ALLEGED EXPOSURE TO DIACETYL, 2,3-PENTANEDIONE, HEXANEDIONE, HEPTANEDIONE, DIKETONES AND FLAVORING CHEMICALS CAUSING PULMONARY CONDITIONS AND DISEASES</t>
  </si>
  <si>
    <t>4/16/2008 12:00:00.000000 AM</t>
  </si>
  <si>
    <t>0183400729US</t>
  </si>
  <si>
    <t>SANTA FE</t>
  </si>
  <si>
    <t>87501</t>
  </si>
  <si>
    <t>5/5/2010 12:00:00.000000 AM</t>
  </si>
  <si>
    <t>0183685269US</t>
  </si>
  <si>
    <t>ALLEGED LANDFILL AND GROUNDWATER CONTAMINATION AT THE SITE</t>
  </si>
  <si>
    <t>WEST COVINA</t>
  </si>
  <si>
    <t>8/10/1973 12:00:00.000000 AM</t>
  </si>
  <si>
    <t>0191970032US</t>
  </si>
  <si>
    <t>Las Vegas</t>
  </si>
  <si>
    <t>89149</t>
  </si>
  <si>
    <t>6/1/2007 12:00:00.000000 AM</t>
  </si>
  <si>
    <t>0192629430US</t>
  </si>
  <si>
    <t>Construction Defect - Residential Subcontractor - Other l CLAIMANT ALLEGES CONSTRUCTION DEFECT</t>
  </si>
  <si>
    <t>5/1/2004 12:00:00.000000 AM</t>
  </si>
  <si>
    <t>0192861917US</t>
  </si>
  <si>
    <t>ALLEGED EXPOSURE TO TALCUM POWDER CAUSING OVARIAN CANCER</t>
  </si>
  <si>
    <t>0195769861US</t>
  </si>
  <si>
    <t>95747</t>
  </si>
  <si>
    <t>7/5/2002 8:00:00.000000 PM</t>
  </si>
  <si>
    <t>0196329365US</t>
  </si>
  <si>
    <t>ALLEGED EXPOSURE TO ASBESTOS CAUSING MALIGNANT MESOTHELIOMA</t>
  </si>
  <si>
    <t>0200055514US</t>
  </si>
  <si>
    <t>7/1/2005 12:00:00.000000 AM</t>
  </si>
  <si>
    <t>0207333011US</t>
  </si>
  <si>
    <t>ALLEGED EXPOSURE TO NON IONIZING NON HEAT EFFECT RADIO FREQUENCY RADIATION CAUSING ANAPLASTIC ASTROCYTOMA WHO GRADE III BRAIN TUMOR RESULTING TO DEATH</t>
  </si>
  <si>
    <t>11/19/2004 12:00:00.000000 AM</t>
  </si>
  <si>
    <t>0209975820US</t>
  </si>
  <si>
    <t>NAPLES</t>
  </si>
  <si>
    <t>34113</t>
  </si>
  <si>
    <t>0211275008US</t>
  </si>
  <si>
    <t>ALLEGED RELEASE AND THREATENED RELEASE OF HAZARDOUS SUBSTANCES INTO THE LOWER PASSAIC RIVER AND ELSEWHERE WTIHIN THE DIAMOND ALKALI SUPERFUND SITE</t>
  </si>
  <si>
    <t>1/1/1982 12:00:00.000000 AM</t>
  </si>
  <si>
    <t>0212164017US</t>
  </si>
  <si>
    <t>Construction Defect - Commercial Developer/General Contractor - Other - CLAIMANT ALLEGES CONSTRUCTION DEFECT</t>
  </si>
  <si>
    <t>8/7/2005 12:00:00.000000 AM</t>
  </si>
  <si>
    <t>0212805668US</t>
  </si>
  <si>
    <t>7/30/2002 12:00:00.000000 AM</t>
  </si>
  <si>
    <t>0214697342US</t>
  </si>
  <si>
    <t>12/31/2002 12:00:00.000000 AM</t>
  </si>
  <si>
    <t>0216649284US</t>
  </si>
  <si>
    <t>ALLEGED PLAINTIFFS SEEK DAMAGES FOR THE PHYSICAL AND EMOTIONAL HARMS CAUSED BY EXPOSURE TO LEAD, ARSENIC AND OTHER TOXIC CONTAMINANTS AT THE SUPERFUND SITE</t>
  </si>
  <si>
    <t>7/1/1997 12:00:00.000000 AM</t>
  </si>
  <si>
    <t>0217614319US</t>
  </si>
  <si>
    <t>10/1/2013 12:00:00.000000 AM</t>
  </si>
  <si>
    <t>0217853022US</t>
  </si>
  <si>
    <t>ALLEGED EXPOSURE TO LEAD, ARSENIC AND OTHER HAZARDOUS SUBSTANCES CAUSING PHYSICAL, MENTAL AND EMOTIONAL HARM TO THE PLAINTIFF</t>
  </si>
  <si>
    <t>10/1/1986 12:00:00.000000 AM</t>
  </si>
  <si>
    <t>0229870769US</t>
  </si>
  <si>
    <t>10/1/2016 12:00:00.000000 AM</t>
  </si>
  <si>
    <t>0232977538US</t>
  </si>
  <si>
    <t>ALLEGED EXPOSURE TO BENZENE RESULTING TO MYELODYSPLASTIC SYNDROME</t>
  </si>
  <si>
    <t>3/1/1972 12:00:00.000000 AM</t>
  </si>
  <si>
    <t>0235504531US</t>
  </si>
  <si>
    <t>6/1/2015 12:00:00.000000 AM</t>
  </si>
  <si>
    <t>0236287527US</t>
  </si>
  <si>
    <t>9/28/2007 12:00:00.000000 AM</t>
  </si>
  <si>
    <t>0237456034US</t>
  </si>
  <si>
    <t>ALLEGED EXPOSURE TO ASBESTOS CAUSING PERITONEAL MESOTHELIOMA</t>
  </si>
  <si>
    <t>1/1/2014 12:00:00.000000 AM</t>
  </si>
  <si>
    <t>0242285896US</t>
  </si>
  <si>
    <t>ALLEGED EXPOSURE TO DIACETYL, 2,3 PENTANEDIONE, AND OTHER RELATED DIKETONES AND FLAVORING CHEMICALS PULMONARY SYSTEM</t>
  </si>
  <si>
    <t>4/16/2013 12:00:00.000000 AM</t>
  </si>
  <si>
    <t>0243305995US</t>
  </si>
  <si>
    <t>Plaintiff alleges sustaining injuries as a result of having their water supply contaminated with PFOAs and PFOs above allowable limits from Fountain, Security and Widefield water districts.</t>
  </si>
  <si>
    <t>7/1/1999 12:00:00.000000 AM</t>
  </si>
  <si>
    <t>0244415826US</t>
  </si>
  <si>
    <t>ALLEGED EXPOSURE TO DIACETYL CAUSING LUNG DISEASE AND IMPAIRMENT</t>
  </si>
  <si>
    <t>MARION</t>
  </si>
  <si>
    <t>43302</t>
  </si>
  <si>
    <t>4/16/2009 12:00:00.000000 AM</t>
  </si>
  <si>
    <t>0246522582US</t>
  </si>
  <si>
    <t>ALLEGED EXPOSURE TO ASBESTOS CAUSING LUNG CANCER STAGE IV</t>
  </si>
  <si>
    <t>2/1/2004 12:00:00.000000 AM</t>
  </si>
  <si>
    <t>0249813496US</t>
  </si>
  <si>
    <t>Construction Defect - DJ - Other</t>
  </si>
  <si>
    <t>92880</t>
  </si>
  <si>
    <t>9/1/1999 12:00:00.000000 AM</t>
  </si>
  <si>
    <t>Construction Defect - DJ</t>
  </si>
  <si>
    <t>0251485195US</t>
  </si>
  <si>
    <t>ALLEGED EXPOSURE TO ASBESTOS CONTAINING TALCUM POWDER RESULTING TO MESOTHELIOMA</t>
  </si>
  <si>
    <t>1/1/2009 12:00:00.000000 AM</t>
  </si>
  <si>
    <t>0254711172US</t>
  </si>
  <si>
    <t>0258319088US</t>
  </si>
  <si>
    <t>ALLEGED EXPOSURE TO SOLVENTS CONTAINING BENZENE CAUSING MYELODYSPLASTIC SYNDROME  RESULTING TO DEATH</t>
  </si>
  <si>
    <t>7/1/1994 12:00:00.000000 AM</t>
  </si>
  <si>
    <t>0264494023US</t>
  </si>
  <si>
    <t>ALLEGED EXPOSURE TO DIACETYL AND OTHER RELATED DIKETONES AND FLAVORING CHEMICALS CAUSING LUNG DISEASE AND IMPAIRMENT</t>
  </si>
  <si>
    <t>5/1/1999 12:00:00.000000 AM</t>
  </si>
  <si>
    <t>0265321597US</t>
  </si>
  <si>
    <t>7/6/2004 12:00:00.000000 AM</t>
  </si>
  <si>
    <t>0266418278US</t>
  </si>
  <si>
    <t>Coverage claim</t>
  </si>
  <si>
    <t>4/1/2016 12:00:00.000000 AM</t>
  </si>
  <si>
    <t>0272172100US</t>
  </si>
  <si>
    <t>ALLEGED EXPOSURE TO BENZENE CAUSING ACUTE MYELOGENOUS LEUKEMIA</t>
  </si>
  <si>
    <t>3/1/1977 12:00:00.000000 AM</t>
  </si>
  <si>
    <t>0272288535US</t>
  </si>
  <si>
    <t>0279366849US</t>
  </si>
  <si>
    <t>Construction Defect - Residential Subcontractor - Other - CLAIMANT ALLEGES CONSTRUCTION DEFECTS.</t>
  </si>
  <si>
    <t>9/11/2004 12:00:00.000000 AM</t>
  </si>
  <si>
    <t>0287471366US</t>
  </si>
  <si>
    <t>7/1/1998 12:00:00.000000 AM</t>
  </si>
  <si>
    <t>0295230032US</t>
  </si>
  <si>
    <t>MENIFEE</t>
  </si>
  <si>
    <t>92584</t>
  </si>
  <si>
    <t>0301814452US</t>
  </si>
  <si>
    <t>2/27/2011 12:00:00.000000 AM</t>
  </si>
  <si>
    <t>0314025689US</t>
  </si>
  <si>
    <t>ALLEGED EXPOSURE TO DIACETYL1 2 3 PENTANEDIONE AND OTHER DIKETONES AND FLAVORING CHEMICALS CAUSING PULMONARY DISEASE</t>
  </si>
  <si>
    <t>0314376893US</t>
  </si>
  <si>
    <t>5/1/2006 12:00:00.000000 AM</t>
  </si>
  <si>
    <t>0314855367US</t>
  </si>
  <si>
    <t>0315499744US</t>
  </si>
  <si>
    <t>ALLEGED BREAST CANCER AS A RESULT FROM EXPOSURE TO DEFENDANTS TOXIC AND HAZARDOUS SUBSTANCES RELEASED AND OR DUMPED AT THE SITE</t>
  </si>
  <si>
    <t>1/1/1985 12:00:00.000000 AM</t>
  </si>
  <si>
    <t>0318448000US</t>
  </si>
  <si>
    <t>ALLEGED RELEASE OR A THREATENED RELEASE OF HAZARDOUS SUBSTANCES AT THE SITE</t>
  </si>
  <si>
    <t>MARTINEZ</t>
  </si>
  <si>
    <t>94553</t>
  </si>
  <si>
    <t>5/21/1988 12:00:00.000000 AM</t>
  </si>
  <si>
    <t>0320817780US</t>
  </si>
  <si>
    <t>11/5/2015 12:00:00.000000 AM</t>
  </si>
  <si>
    <t>0323246075US</t>
  </si>
  <si>
    <t>UPLAND</t>
  </si>
  <si>
    <t>91784</t>
  </si>
  <si>
    <t>8/19/2004 12:00:00.000000 AM</t>
  </si>
  <si>
    <t>0327822626US</t>
  </si>
  <si>
    <t>10/1/2007 12:00:00.000000 AM</t>
  </si>
  <si>
    <t>0329947040US</t>
  </si>
  <si>
    <t>ALLEGED RELEASE OR A THREATENED RELEASE OF HAZARDOUS SUBSTANCES, POLLUTANTS OR CONTAMINANTS INTO THE ENVIRONMENT</t>
  </si>
  <si>
    <t>ERIE</t>
  </si>
  <si>
    <t>80516</t>
  </si>
  <si>
    <t>5/21/2000 12:00:00.000000 AM</t>
  </si>
  <si>
    <t>0333383445US</t>
  </si>
  <si>
    <t>Construction Defect - Residential Subcontractor - Other - CLAIMANT ALLEGES CONSTRUCTION DEFECT.</t>
  </si>
  <si>
    <t>7/5/2016 12:00:00.000000 AM</t>
  </si>
  <si>
    <t>0344703577US</t>
  </si>
  <si>
    <t>ALLEGED EXPOSURE TO ASBESTOS CAUSING ESOPHAGEAL CANCER</t>
  </si>
  <si>
    <t>2/1/2008 12:00:00.000000 AM</t>
  </si>
  <si>
    <t>0345271604US</t>
  </si>
  <si>
    <t>6/1/2003 12:00:00.000000 AM</t>
  </si>
  <si>
    <t>0347083355US</t>
  </si>
  <si>
    <t>ALLEGED EXPOSURE TO ASBESTOS CONTAINING TALCUM POWDER CAUSING MALIGNANT PLEURAL MESOTHELIOMA</t>
  </si>
  <si>
    <t>0350234506US</t>
  </si>
  <si>
    <t>ALLEGED EXPOSURE TO ASBESTOS CONTAINING TALC POWDER CAUSING MESOTHELIOMA</t>
  </si>
  <si>
    <t>0356846301US</t>
  </si>
  <si>
    <t>0362613238US</t>
  </si>
  <si>
    <t>ALLEGED EXPOSURE TO ENVIRONMENTAL POLLUTION CAUSING BODILY INJURIES</t>
  </si>
  <si>
    <t>MF</t>
  </si>
  <si>
    <t>10/1/2017 12:00:00.000000 AM</t>
  </si>
  <si>
    <t>0363797847US</t>
  </si>
  <si>
    <t>Claimant alleges construction and design error related to Engineering Agreement # E003541 regarding services for the 2017 SD Bridge Reduction project.</t>
  </si>
  <si>
    <t>8/30/2016 12:00:00.000000 AM</t>
  </si>
  <si>
    <t>0364152333US</t>
  </si>
  <si>
    <t>ALLEGED EXPOSURE TO ASBESTOS CONTAINING PRODUCTS CAUSING MESOTHELIOMA</t>
  </si>
  <si>
    <t>10/31/2002 12:00:00.000000 AM</t>
  </si>
  <si>
    <t>0367604091US</t>
  </si>
  <si>
    <t>ALLEGED RELEASE OR THREAT OF RELEASE OF HAZARDOUS SUBSTANCES POLLUTANTS OR CONTAMINANTS INTO THE ENVIRONMENT</t>
  </si>
  <si>
    <t>5/21/1993 12:00:00.000000 AM</t>
  </si>
  <si>
    <t>0369652087US</t>
  </si>
  <si>
    <t>10/1/2004 12:00:00.000000 AM</t>
  </si>
  <si>
    <t>0370069191US</t>
  </si>
  <si>
    <t>12/31/2005 12:00:00.000000 AM</t>
  </si>
  <si>
    <t>0371217911US</t>
  </si>
  <si>
    <t>4/16/2010 12:00:00.000000 AM</t>
  </si>
  <si>
    <t>0373001268US</t>
  </si>
  <si>
    <t>ALLEGED EXPOSURE TO ASBESTOS CONTAINING TALC CAUSING MESOTHELIOMA</t>
  </si>
  <si>
    <t>1/1/2016 12:00:00.000000 AM</t>
  </si>
  <si>
    <t>0375424612US</t>
  </si>
  <si>
    <t>0377700860US</t>
  </si>
  <si>
    <t>ALLEGED DEFENDANTS UNRESTRICTED PRODUCTION AND USE OF THEIR FOSSIL FUEL PRODUCTS CAUSING GREENHOUSE GAS POLLUTION WHICH RESULTED TO GLOBAL WARMING AND CLIMATE CHANGE</t>
  </si>
  <si>
    <t>6/1/2008 12:00:00.000000 AM</t>
  </si>
  <si>
    <t>0378214410US</t>
  </si>
  <si>
    <t>Various</t>
  </si>
  <si>
    <t>0381029573US</t>
  </si>
  <si>
    <t>ALLEGED EXPOSURE TO NON-IONIZING NON-HEAT EFFECT RADIO FREQUENCY RADIATION CAUSING GLIOBLASTOMA MULTIFORME GRADE IV RESULTING TO DEATH</t>
  </si>
  <si>
    <t>7/1/2008 12:00:00.000000 AM</t>
  </si>
  <si>
    <t>0383316396US</t>
  </si>
  <si>
    <t>SALINAS</t>
  </si>
  <si>
    <t>93901</t>
  </si>
  <si>
    <t>2/16/2008 12:00:00.000000 AM</t>
  </si>
  <si>
    <t>0384786844US</t>
  </si>
  <si>
    <t>0386002766US</t>
  </si>
  <si>
    <t>ALLEGED EXPOSURE TO TRICHLOROETHYLENE, METHYLENE CHLORIDE AND METHYL ETHYL KETONE CAUSING PARKINSONS DISEASE</t>
  </si>
  <si>
    <t>8/7/1990 12:00:00.000000 AM</t>
  </si>
  <si>
    <t>Acetone (EB)</t>
  </si>
  <si>
    <t>0390129143US</t>
  </si>
  <si>
    <t>ALLEGED EXPOSURE TO  DIACETYL RESULTING TO RESPIRATORY AND PULMONARY CONDITIONS, SYMPTOMS, AND DISEASES</t>
  </si>
  <si>
    <t>4/16/2007 12:00:00.000000 AM</t>
  </si>
  <si>
    <t>0394917894US</t>
  </si>
  <si>
    <t>ALLEGED PROPERTY DAMAGE RESULTING FROM ENVIRONMENTAL CONTAMINATION</t>
  </si>
  <si>
    <t>GENEVA</t>
  </si>
  <si>
    <t>12/1/1979 12:00:00.000000 AM</t>
  </si>
  <si>
    <t>0395816279US</t>
  </si>
  <si>
    <t>6/1/2010 12:00:00.000000 AM</t>
  </si>
  <si>
    <t>0397036572US</t>
  </si>
  <si>
    <t>5/21/2002 12:00:00.000000 AM</t>
  </si>
  <si>
    <t>0397853931US</t>
  </si>
  <si>
    <t>0397870592US</t>
  </si>
  <si>
    <t>5/1/2012 12:00:00.000000 AM</t>
  </si>
  <si>
    <t>0398256609US</t>
  </si>
  <si>
    <t>2/4/2009 12:00:00.000000 AM</t>
  </si>
  <si>
    <t>0398750361US</t>
  </si>
  <si>
    <t>0398835464US</t>
  </si>
  <si>
    <t>1/1/2004 12:00:00.000000 AM</t>
  </si>
  <si>
    <t>0399527269US</t>
  </si>
  <si>
    <t>10/31/2016 12:00:00.000000 AM</t>
  </si>
  <si>
    <t>0400738985US</t>
  </si>
  <si>
    <t>7/1/2009 12:00:00.000000 AM</t>
  </si>
  <si>
    <t>0404015817US</t>
  </si>
  <si>
    <t>0413316770US</t>
  </si>
  <si>
    <t>ALLEGED EXPOSURE TO NON-IONIZING, NON-HEAT EFFECT RADIO FREQUENCY RADIATION CAUSING GLIOBLASTOMA, WHO GRADE IV TUMOR RESULTING TO DEATH</t>
  </si>
  <si>
    <t>0414681123US</t>
  </si>
  <si>
    <t>Allegations of opioid abuse</t>
  </si>
  <si>
    <t>0416379398US</t>
  </si>
  <si>
    <t>ALLEGED WRONGFUL DEATH FROM ASBESTOS EXPOSURE</t>
  </si>
  <si>
    <t>0419814991US</t>
  </si>
  <si>
    <t>ALLEGED EXPOSURE TO TALC BASED POWDER CAUSING BODILY INJURY</t>
  </si>
  <si>
    <t>4/1/1995 12:00:00.000000 AM</t>
  </si>
  <si>
    <t>0421081594US</t>
  </si>
  <si>
    <t>ALLEGED DECADES OF CONTINUOUS TOXIC CONTAMINATION OF EXTREMELY DANGEROUS LEVELS OF HAZARDOUS CONTAMINANTS TO SOIL AND GROUNDWATER OF PLAINTIFFS PROPERTY</t>
  </si>
  <si>
    <t>12/31/1985 12:00:00.000000 AM</t>
  </si>
  <si>
    <t>0423488049US</t>
  </si>
  <si>
    <t>0424931366US</t>
  </si>
  <si>
    <t>ALLEGED CONTAMINATION DUE TO RELEASE OF HAZARDOUS SUBSTANCES AT THE SITE</t>
  </si>
  <si>
    <t>47201</t>
  </si>
  <si>
    <t>12/1/2012 12:00:00.000000 AM</t>
  </si>
  <si>
    <t>0429539192US</t>
  </si>
  <si>
    <t>0433464077US</t>
  </si>
  <si>
    <t>#DIS  Construction Defect - Residential Subcontractor - Other - CLAIMANT ALLEGES CONSTRUCTION DEFECT.</t>
  </si>
  <si>
    <t>10/1/2005 12:00:00.000000 AM</t>
  </si>
  <si>
    <t>0435254456US</t>
  </si>
  <si>
    <t>0438378328US</t>
  </si>
  <si>
    <t>HEMET</t>
  </si>
  <si>
    <t>92545</t>
  </si>
  <si>
    <t>Roofing Defect</t>
  </si>
  <si>
    <t>0439440022US</t>
  </si>
  <si>
    <t>5/1/2007 12:00:00.000000 AM</t>
  </si>
  <si>
    <t>0440881586US</t>
  </si>
  <si>
    <t>5/1/2009 12:00:00.000000 AM</t>
  </si>
  <si>
    <t>0441483451US</t>
  </si>
  <si>
    <t>4/16/2014 12:00:00.000000 AM</t>
  </si>
  <si>
    <t>0443910737US</t>
  </si>
  <si>
    <t>7/1/2002 12:00:00.000000 AM</t>
  </si>
  <si>
    <t>0453165316US</t>
  </si>
  <si>
    <t>ALLEGED EXPOSURE TO  ASBESTOS RESULTING TO WRONGFUL DEATH</t>
  </si>
  <si>
    <t>11/1/2001 12:00:00.000000 AM</t>
  </si>
  <si>
    <t>0455984542US</t>
  </si>
  <si>
    <t>ALLEGED EXPOSURE TO BENZENE CAUSING LEUKEMIA AND LYMPHOMA</t>
  </si>
  <si>
    <t>7/1/2011 12:00:00.000000 AM</t>
  </si>
  <si>
    <t>0456515071US</t>
  </si>
  <si>
    <t>0458000450US</t>
  </si>
  <si>
    <t>1/1/2005 12:00:00.000000 AM</t>
  </si>
  <si>
    <t>0459517218US</t>
  </si>
  <si>
    <t>5/21/1978 12:00:00.000000 AM</t>
  </si>
  <si>
    <t>0461273665US</t>
  </si>
  <si>
    <t>ALLEGED EXPOSURE TO ASBESTOS CONTANING PRODUCTS RESULTING TO MESOTHELIOMA</t>
  </si>
  <si>
    <t>0462245195US</t>
  </si>
  <si>
    <t>INDIO</t>
  </si>
  <si>
    <t>92201</t>
  </si>
  <si>
    <t>0463408713US</t>
  </si>
  <si>
    <t>6/30/2007 12:00:00.000000 AM</t>
  </si>
  <si>
    <t>0465152812US</t>
  </si>
  <si>
    <t>0465410307US</t>
  </si>
  <si>
    <t>Construction Defect - Residential Subcontractor - Other l CLAIMANT ALLEGES CONSTRUCTION DEFECT.</t>
  </si>
  <si>
    <t>HUNTINGTON BEACH</t>
  </si>
  <si>
    <t>92646</t>
  </si>
  <si>
    <t>6/1/1999 12:00:00.000000 AM</t>
  </si>
  <si>
    <t>0479599588US</t>
  </si>
  <si>
    <t>ALLEGED EXPOSURE TO ASBESTOS CONTAINING TALC AND TALCUM POWDER CAUSING MALIGNANT MESOTHELIOMA</t>
  </si>
  <si>
    <t>0484301493US</t>
  </si>
  <si>
    <t>0485598357US</t>
  </si>
  <si>
    <t>0487278101US</t>
  </si>
  <si>
    <t>Fontana</t>
  </si>
  <si>
    <t>92335</t>
  </si>
  <si>
    <t>0488557647US</t>
  </si>
  <si>
    <t>45068</t>
  </si>
  <si>
    <t>5/1/2008 12:00:00.000000 AM</t>
  </si>
  <si>
    <t>0494998315US</t>
  </si>
  <si>
    <t>Construction Defect - Residential Developer/General Contractor - Other - CLAIMANT ALLEGES CONSTRCUTION DEFECT.</t>
  </si>
  <si>
    <t>32824</t>
  </si>
  <si>
    <t>0496772502US</t>
  </si>
  <si>
    <t>0496977284US</t>
  </si>
  <si>
    <t>Construction Defect - Commercial Subcontractor - Other - CLAIMANT ALLEGES CONSTRUCTION DEFECT.</t>
  </si>
  <si>
    <t>Santa Clarita</t>
  </si>
  <si>
    <t>91321</t>
  </si>
  <si>
    <t>12/4/2006 12:00:00.000000 AM</t>
  </si>
  <si>
    <t>Construction Defect - Commercial Subcontractor</t>
  </si>
  <si>
    <t>0496995949US</t>
  </si>
  <si>
    <t>0497279051US</t>
  </si>
  <si>
    <t>92109</t>
  </si>
  <si>
    <t>3/17/2007 12:00:00.000000 AM</t>
  </si>
  <si>
    <t>0497686235US</t>
  </si>
  <si>
    <t>ALLEGED EXPOSURE TO ASBESTOS RESULTING TO MALIGNANT MESOTHELIOMA</t>
  </si>
  <si>
    <t>0499088329US</t>
  </si>
  <si>
    <t>ALLEGED CONTAMINATION TO PLAINTIFFS PROPERTIES DUE TO HAZARDOUS SUBSTANCES DEPOSITED RELEASED AND OR DISPOSED AT THE SITE</t>
  </si>
  <si>
    <t>CORNING</t>
  </si>
  <si>
    <t>14830</t>
  </si>
  <si>
    <t>4/1/1981 12:00:00.000000 AM</t>
  </si>
  <si>
    <t>0500425114US</t>
  </si>
  <si>
    <t>ALLEGED EXPOSURE TO  NON IONIZING NON HEAT EFFECT RADIO FREQUENCY RADIATION CAUSING ANAPLASTIC ASTROCYTOMA WHO GRADE III BRAIN TUMOR RESULTING TO DEATH</t>
  </si>
  <si>
    <t>12/1/1999 12:00:00.000000 AM</t>
  </si>
  <si>
    <t>0502407835US</t>
  </si>
  <si>
    <t>0506385472US</t>
  </si>
  <si>
    <t>5/21/1989 12:00:00.000000 AM</t>
  </si>
  <si>
    <t>0514209177US</t>
  </si>
  <si>
    <t>HIGHLAND</t>
  </si>
  <si>
    <t>0515585535US</t>
  </si>
  <si>
    <t>Premises/Operations - bed bug or other insect bitesPLAINTIFFS APARTMENT WAS INFESTED WITH BEDBUGS. DEFENDANT FAILED TO CORRECT THE BEDBUG INFESTATION IN THE APARTMENT. THE FAILURE LED TO PLAINTIFFS SUFFERING YEARS OF IRRITATING AND PAINFUL BED BUG BITES</t>
  </si>
  <si>
    <t>WASHINGTON,</t>
  </si>
  <si>
    <t>20032</t>
  </si>
  <si>
    <t>9/1/2011 12:00:00.000000 AM</t>
  </si>
  <si>
    <t>0516851880US</t>
  </si>
  <si>
    <t>BAKERSFIELD</t>
  </si>
  <si>
    <t>93306</t>
  </si>
  <si>
    <t>10/1/2003 12:00:00.000000 AM</t>
  </si>
  <si>
    <t>0519492295US</t>
  </si>
  <si>
    <t>ALLEGED EXPOSURE TO ASBESTOS CONTAINING TALC RESULTING TO MESOTHELIOMA</t>
  </si>
  <si>
    <t>0520727128US</t>
  </si>
  <si>
    <t>ALLEGED EXPOSURE TO DIACETYL 2 3 PENTANEDIONE AND OTHER FLAVORING CHEMICALS CAUSING LUNG DISEASE AND IMPAIRMENT</t>
  </si>
  <si>
    <t>0529109349US</t>
  </si>
  <si>
    <t>6/1/2004 12:00:00.000000 AM</t>
  </si>
  <si>
    <t>0529218557US</t>
  </si>
  <si>
    <t>0529579012US</t>
  </si>
  <si>
    <t>10/31/2010 12:00:00.000000 AM</t>
  </si>
  <si>
    <t>0529634559US</t>
  </si>
  <si>
    <t>ALLEGED WRONGFUL DEATH AS A RESULT FROM EXPOSURE TO DEFENDANTS TOXIC AND HAZARDOUS SUBSTANCES RELEASED AND OR DUMPED AT THE SITE</t>
  </si>
  <si>
    <t>0530154062US</t>
  </si>
  <si>
    <t>Bordereau 2018</t>
  </si>
  <si>
    <t>Violation of rights</t>
  </si>
  <si>
    <t>0531862997US</t>
  </si>
  <si>
    <t>11/5/2008 12:00:00.000000 AM</t>
  </si>
  <si>
    <t>0532750514US</t>
  </si>
  <si>
    <t>0533719408US</t>
  </si>
  <si>
    <t>1/1/1977 12:00:00.000000 AM</t>
  </si>
  <si>
    <t>0535531758US</t>
  </si>
  <si>
    <t>0541850458US</t>
  </si>
  <si>
    <t>1/1/2007 12:00:00.000000 AM</t>
  </si>
  <si>
    <t>0543079363US</t>
  </si>
  <si>
    <t>ALLEGED EXPOSURE TO ASBESTOS CAUSING MALIGNANT PLEURAL MESOTHELIOMA</t>
  </si>
  <si>
    <t>7/1/2013 12:00:00.000000 AM</t>
  </si>
  <si>
    <t>0547603906US</t>
  </si>
  <si>
    <t>1/1/2012 12:00:00.000000 AM</t>
  </si>
  <si>
    <t>0547626635US</t>
  </si>
  <si>
    <t>ALLEGED EXPOSURE TO DIACETYL, PENTANEDIONE, DIKETONES AND OTHER FLAVORING CHEMICALS CAUSING RESPIRATORY AND PULMONARY CONDITIONS</t>
  </si>
  <si>
    <t>11/1/1993 12:00:00.000000 AM</t>
  </si>
  <si>
    <t>0548634260US</t>
  </si>
  <si>
    <t>6/1/2006 12:00:00.000000 AM</t>
  </si>
  <si>
    <t>0548885985US</t>
  </si>
  <si>
    <t>ALLEGED EXPOSURE TO BENZENE CONTAINING PRODUCTS CAUSING ACUTE MYELOGENOUS LEUKEMIA</t>
  </si>
  <si>
    <t>3/15/2010 12:00:00.000000 AM</t>
  </si>
  <si>
    <t>0555099027US</t>
  </si>
  <si>
    <t>ALLEGED 550 GALLON UNDERGROUND STORAGE TANK RELEASE AT THE SITE</t>
  </si>
  <si>
    <t>GREAT FALLS</t>
  </si>
  <si>
    <t>MT</t>
  </si>
  <si>
    <t>11/15/1997 12:00:00.000000 AM</t>
  </si>
  <si>
    <t>Pipeline</t>
  </si>
  <si>
    <t>0559148442US</t>
  </si>
  <si>
    <t>8/1/2004 12:00:00.000000 AM</t>
  </si>
  <si>
    <t>0561564500US</t>
  </si>
  <si>
    <t>ALLEGED CONTAMINATION DUE TO RELEASE OF HAZARDOUS SUBSTANCES AND HAZARDOUS WASTES AT THE SITE</t>
  </si>
  <si>
    <t>4/1/1993 12:00:00.000000 AM</t>
  </si>
  <si>
    <t>0562032686US</t>
  </si>
  <si>
    <t>11/27/1988 12:00:00.000000 AM</t>
  </si>
  <si>
    <t>0563931531US</t>
  </si>
  <si>
    <t>ALLEGED EXPOSURE TO ASBESTOS CAUSING LUNG CANCER RESULTING TO DEATH</t>
  </si>
  <si>
    <t>11/1/2003 12:00:00.000000 AM</t>
  </si>
  <si>
    <t>0565875510US</t>
  </si>
  <si>
    <t>0568206205US</t>
  </si>
  <si>
    <t>ALLEGED EXPOSURE TO NON IONIZING NON HEAT EFFECT RADIO FREQUENCY RADIATION CAUSING GLIOBLASTOMA MULTIFORME RESULTING TO DEATH</t>
  </si>
  <si>
    <t>10/15/1998 12:00:00.000000 AM</t>
  </si>
  <si>
    <t>0569399610US</t>
  </si>
  <si>
    <t>2/1/2010 12:00:00.000000 AM</t>
  </si>
  <si>
    <t>0571332225US</t>
  </si>
  <si>
    <t>ALLEGED RELEASES AND THREATENED RELEASES OF HAZARDOUS SUBSTANCES INTO THE LOWER PASSAIC RIVER AND ELSEWEHERE WITHIN THE DIAMOND ALKALI SUPERFUND SITE</t>
  </si>
  <si>
    <t>3/1/1978 12:00:00.000000 AM</t>
  </si>
  <si>
    <t>0571981654US</t>
  </si>
  <si>
    <t>0573692635US</t>
  </si>
  <si>
    <t>Construction Defect - Commercial Subcontractor - Other - CLAIMANT ALLEGES CONSTRCUTION DEFECT.</t>
  </si>
  <si>
    <t>91786</t>
  </si>
  <si>
    <t>8/11/2005 12:00:00.000000 AM</t>
  </si>
  <si>
    <t>0576562418US</t>
  </si>
  <si>
    <t>33527</t>
  </si>
  <si>
    <t>0580782402US</t>
  </si>
  <si>
    <t>0585253569US</t>
  </si>
  <si>
    <t>7/31/1998 12:00:00.000000 AM</t>
  </si>
  <si>
    <t>0586268223US</t>
  </si>
  <si>
    <t>2/1/2009 12:00:00.000000 AM</t>
  </si>
  <si>
    <t>0586971534US</t>
  </si>
  <si>
    <t>Construction Defect - Residential Subcontractor - Other CLAIMANT ALLEGES CONSTRUCTION DEFECTS</t>
  </si>
  <si>
    <t>EASTVALE</t>
  </si>
  <si>
    <t>8/31/2004 12:00:00.000000 AM</t>
  </si>
  <si>
    <t>0594805102US</t>
  </si>
  <si>
    <t>ALLEGED RELEASE OR THREATENED RELEASE OF HAZARDOUS SUBSTANCES AT THE FORMER IT CORPORATIONS PANOCHE FACILITY</t>
  </si>
  <si>
    <t>BENICIA</t>
  </si>
  <si>
    <t>94510</t>
  </si>
  <si>
    <t>5/21/1984 12:00:00.000000 AM</t>
  </si>
  <si>
    <t>0595398270US</t>
  </si>
  <si>
    <t>ALLEGED EXPOSURE TO HARMFUL AMOUNT OF SILICA DUST CAUSING SILICOSIS</t>
  </si>
  <si>
    <t>11/1/1992 12:00:00.000000 AM</t>
  </si>
  <si>
    <t>0595756980US</t>
  </si>
  <si>
    <t>ALLEGED GASOLINE CONTAINING METHYL TERTIARY BUTYL ETHER AND OR TERTIARY BUTYL ALCOHOL THAT CONTAMINATES AND POLLUTES GROUNDWATERS WITHIN THE DISTRICT</t>
  </si>
  <si>
    <t>0596127031US</t>
  </si>
  <si>
    <t>0597818280US</t>
  </si>
  <si>
    <t>0599320758US</t>
  </si>
  <si>
    <t>91325</t>
  </si>
  <si>
    <t>10/1/2010 12:00:00.000000 AM</t>
  </si>
  <si>
    <t>0599429745US</t>
  </si>
  <si>
    <t>91792</t>
  </si>
  <si>
    <t>9/1/1984 12:00:00.000000 AM</t>
  </si>
  <si>
    <t>0612757598US</t>
  </si>
  <si>
    <t>0612907678US</t>
  </si>
  <si>
    <t>ALLEGED EXPOSURE TO ASBESTOS CAUSING MESOTHELIOMA RESULTING TO WRONGFUL DEATH</t>
  </si>
  <si>
    <t>12/31/2010 12:00:00.000000 AM</t>
  </si>
  <si>
    <t>0613272818US</t>
  </si>
  <si>
    <t>Construction Defect - Residential Subcontractor - Other</t>
  </si>
  <si>
    <t>MARYSVILLE</t>
  </si>
  <si>
    <t>95901</t>
  </si>
  <si>
    <t>12/19/2006 12:00:00.000000 AM</t>
  </si>
  <si>
    <t>0614389133US</t>
  </si>
  <si>
    <t>3/1/2005 12:00:00.000000 AM</t>
  </si>
  <si>
    <t>0623930977US</t>
  </si>
  <si>
    <t>ALLEGED EXPOSURE TO BENZENE CAUSING ACUTE LYMPHOBLASTIC LEUKEMIA</t>
  </si>
  <si>
    <t>6/15/2007 12:00:00.000000 AM</t>
  </si>
  <si>
    <t>0626871710US</t>
  </si>
  <si>
    <t>0628255129US</t>
  </si>
  <si>
    <t>5/1/2015 12:00:00.000000 AM</t>
  </si>
  <si>
    <t>0630146604US</t>
  </si>
  <si>
    <t>0630775587US</t>
  </si>
  <si>
    <t>ALLEGED EXPOSURE TO DIACETYL 1 2 3 PENTANEDIONE AND OTHER FLAVORING CHEMICALS CAUSING LUNG DISEASE AND IMPAIRMENT</t>
  </si>
  <si>
    <t>BENNETSVILLE</t>
  </si>
  <si>
    <t>29512</t>
  </si>
  <si>
    <t>0639180407US</t>
  </si>
  <si>
    <t>Premises/Operations - Other; PARKHILL PLASTERING FAILED TO USE SPECIFIED LATEX ADDITIVE AND FAILED TO WASH/WET THE BACK OF THE STONE VENEER PRIOR TO BONDING.</t>
  </si>
  <si>
    <t>78130</t>
  </si>
  <si>
    <t>3/31/2013 12:00:00.000000 AM</t>
  </si>
  <si>
    <t>0640923446US</t>
  </si>
  <si>
    <t>1/1/1996 12:00:00.000000 AM</t>
  </si>
  <si>
    <t>0646182306US</t>
  </si>
  <si>
    <t>PLAINTIFF HAS BEEN DIAGNOSED WITH MESOTHELIOMA AS A RESULT OF HIS EXPOSURE TO ASBESTOS</t>
  </si>
  <si>
    <t>4/1/2013 12:00:00.000000 AM</t>
  </si>
  <si>
    <t>0646923242US</t>
  </si>
  <si>
    <t>ALLEGED EXPOSURE TO DIACETYL ACETYL PROPIONYL AND OTHER FLAVORING CHEMICALS BRONCHIOLITIS OBLITERANS</t>
  </si>
  <si>
    <t>6/15/1989 12:00:00.000000 AM</t>
  </si>
  <si>
    <t>0648287331US</t>
  </si>
  <si>
    <t>BORDEREAU 2018</t>
  </si>
  <si>
    <t>BURLINGTON</t>
  </si>
  <si>
    <t>VT</t>
  </si>
  <si>
    <t>05401</t>
  </si>
  <si>
    <t>0652328738US</t>
  </si>
  <si>
    <t>THE PLAINTIFFS ALLEGES THAT THE INSURED ALONG WITH OTHER COMPANIES NEGLIGENTLY CAUSED OR CONTRIBUTED TO GLOBAL WARMING AND RISING SEA LEVELS DUE TO PRODUCTION AND OR USE OF FOSSIL FUEL PRODUCTS</t>
  </si>
  <si>
    <t>0652498398US</t>
  </si>
  <si>
    <t>ALLEGED ENVIRONMENTAL POLLUTION AND CONTAMINATION - NRD ACTION</t>
  </si>
  <si>
    <t>1/1/1981 12:00:00.000000 AM</t>
  </si>
  <si>
    <t>0653643348US</t>
  </si>
  <si>
    <t>93311</t>
  </si>
  <si>
    <t>8/1/2006 12:00:00.000000 AM</t>
  </si>
  <si>
    <t>0654025756US</t>
  </si>
  <si>
    <t>MODESTO</t>
  </si>
  <si>
    <t>95351</t>
  </si>
  <si>
    <t>0654137864US</t>
  </si>
  <si>
    <t>ALLEGED EXPOSURE TO NON-IONIZING, NON-HEAT RADIO FREQUENCY RADIATION CAUSING GLIOBLASTOMA MULTIFORME GRADE IV</t>
  </si>
  <si>
    <t>5/1/2014 12:00:00.000000 AM</t>
  </si>
  <si>
    <t>0655242565US</t>
  </si>
  <si>
    <t>RANCHO CORDOVA</t>
  </si>
  <si>
    <t>95752</t>
  </si>
  <si>
    <t>5/31/2008 12:00:00.000000 AM</t>
  </si>
  <si>
    <t>0655701826US</t>
  </si>
  <si>
    <t>ALLEGED EXPOSURE TO HAZARDOUS RESPIRABLE DUST CONTAINING SILICA CAUSING OCCUPATIONAL LUNG DISEASE INTERSTITIAL FIBROSIS</t>
  </si>
  <si>
    <t>0674324077US</t>
  </si>
  <si>
    <t>ALLEGED EXPOSURE TO TRICHLOROETHYLENE AND THE TCE METHYLENE CHLORIDE AND METHYLENE ETHYL KETONE CAUSING PARKINSONS DISEASE</t>
  </si>
  <si>
    <t>Chemical Poisoning (EQ)</t>
  </si>
  <si>
    <t>0674839191US</t>
  </si>
  <si>
    <t>DOWNINGTOWN</t>
  </si>
  <si>
    <t>19335</t>
  </si>
  <si>
    <t>12/31/2011 12:00:00.000000 AM</t>
  </si>
  <si>
    <t>0676444423US</t>
  </si>
  <si>
    <t>ALLEGED EXPOSURE TO DIACETYL 2 3 PENTANEDIONE DIKETONES AND OTHER FLAVORING CHEMICALS CAUSING LUNG DISEASE AND IMPAIRMENT</t>
  </si>
  <si>
    <t>0676654097US</t>
  </si>
  <si>
    <t>0681538328US</t>
  </si>
  <si>
    <t>Construction Defect - Residential Subcontractor - Other - CLAIMANT ALLEGES CONSTRUCTION DEFECT</t>
  </si>
  <si>
    <t>2/16/2010 12:00:00.000000 AM</t>
  </si>
  <si>
    <t>0683878428US</t>
  </si>
  <si>
    <t>HIGHLANDS RANCH</t>
  </si>
  <si>
    <t>80124</t>
  </si>
  <si>
    <t>8/1/2017 12:00:00.000000 AM</t>
  </si>
  <si>
    <t>0690883491US</t>
  </si>
  <si>
    <t>ALLEGED EXPOSURE TO REPRODUCTIVELY TOXIC, GENOTOXIC, MUTAGENIC, HAZARDOUS AND TERATOGENIC CHEMICALS CAUSING PITT-HOPKINS SYNDROME, HYPOTONIA AND OTHER INJURIES</t>
  </si>
  <si>
    <t>EVERETT</t>
  </si>
  <si>
    <t>1/1/1991 12:00:00.000000 AM</t>
  </si>
  <si>
    <t>0693543310US</t>
  </si>
  <si>
    <t>ALLEGED WIDESPREAD CONTAMINATION OF GROUNDWATER AND DRINKING WATER WELLS THROUGHOUT THE STATE WITH METYHL TERTIARY BUTYL ETHER AND TERT BUTYL ALCOHOL</t>
  </si>
  <si>
    <t>11/1/1996 12:00:00.000000 AM</t>
  </si>
  <si>
    <t>0694067985US</t>
  </si>
  <si>
    <t>5/1/2002 12:00:00.000000 AM</t>
  </si>
  <si>
    <t>0695579535US</t>
  </si>
  <si>
    <t>CALRSBAD</t>
  </si>
  <si>
    <t>92008</t>
  </si>
  <si>
    <t>2/14/2010 12:00:00.000000 AM</t>
  </si>
  <si>
    <t>0696116540US</t>
  </si>
  <si>
    <t>0706658325US</t>
  </si>
  <si>
    <t>ALLEGED EXPOSURE TO ASBESTOS RESULTING TO MESOTHELIOMA</t>
  </si>
  <si>
    <t>0707465102US</t>
  </si>
  <si>
    <t>ALLEGED PERSONAL INJURY CAUSED BY LEAKED AND OR SPILLED HAZARDOUS CONTAMINANTS POLLUTING THE SOIL, GROUNDWATER AND PLAINTIFFS PROPERTY</t>
  </si>
  <si>
    <t>10/1/1985 12:00:00.000000 AM</t>
  </si>
  <si>
    <t>0708789788US</t>
  </si>
  <si>
    <t>ALLEGED EXPOSURE DIACETYL, 2,3, PENTANEDIONE, DIKETONES AND OTHER FLAVORING CHEMICALS CAUSING RESPIRATORY AND PULMONARY CONDITIONS</t>
  </si>
  <si>
    <t>4/16/2012 12:00:00.000000 AM</t>
  </si>
  <si>
    <t>0711312373US</t>
  </si>
  <si>
    <t>6/1/2012 12:00:00.000000 AM</t>
  </si>
  <si>
    <t>0711506772US</t>
  </si>
  <si>
    <t>SAN MARCOS</t>
  </si>
  <si>
    <t>92069</t>
  </si>
  <si>
    <t>10/31/2007 12:00:00.000000 AM</t>
  </si>
  <si>
    <t>0712576174US</t>
  </si>
  <si>
    <t>9/18/1997 12:00:00.000000 AM</t>
  </si>
  <si>
    <t>0713337440US</t>
  </si>
  <si>
    <t>0716243308US</t>
  </si>
  <si>
    <t>0716575812US</t>
  </si>
  <si>
    <t>ALLEGED EXPOSURE TO ASBESTOS-CONTAINING PRODUCTS CAUSING MALIGNANT MESOTHELIOMA RESULTING TO WRONGFUL DEATH</t>
  </si>
  <si>
    <t>0721274960US</t>
  </si>
  <si>
    <t>95742</t>
  </si>
  <si>
    <t>12/19/2004 12:00:00.000000 AM</t>
  </si>
  <si>
    <t>0725470720US</t>
  </si>
  <si>
    <t>4/1/2009 12:00:00.000000 AM</t>
  </si>
  <si>
    <t>0725725259US</t>
  </si>
  <si>
    <t>0726296534US</t>
  </si>
  <si>
    <t>0729526232US</t>
  </si>
  <si>
    <t>ALLEGED NEGLIGENCE NUISANCE AND TRESPASS CLAIMS INVOLVING DAMAGES ARISING FROM THE CONTAMINANTS FROM NEIGHBORING PROPERTIES</t>
  </si>
  <si>
    <t>90003</t>
  </si>
  <si>
    <t>8/1/1981 12:00:00.000000 AM</t>
  </si>
  <si>
    <t>0735471663US</t>
  </si>
  <si>
    <t>4/1/2008 12:00:00.000000 AM</t>
  </si>
  <si>
    <t>0737508260US</t>
  </si>
  <si>
    <t>ALLEGED UNRESTRICTED PRODUCTION OF FOSSIL FUEL PRODUCTS CREATE GREENHOUSE GAS POLLUTION THAT WARMS THE PLANET AND CHANGES OUR CLIMATE</t>
  </si>
  <si>
    <t>12/31/2016 12:00:00.000000 AM</t>
  </si>
  <si>
    <t>0737510212US</t>
  </si>
  <si>
    <t>ALLEGED EXPOSURE TO BENZENE-CONTAINING PRODUCTS RESULTING TO MYELODYSPLASTIC SYNDROME</t>
  </si>
  <si>
    <t>0738427351US</t>
  </si>
  <si>
    <t>0739533251US</t>
  </si>
  <si>
    <t>11/27/1989 12:00:00.000000 AM</t>
  </si>
  <si>
    <t>0745288235US</t>
  </si>
  <si>
    <t>0751116324US</t>
  </si>
  <si>
    <t>#DIS Construction Defect - Residential Developer/General Contractor - Other - CLAIMANT ALLEGES CONSTRUCTION DEFECT.</t>
  </si>
  <si>
    <t>4/30/2010 12:00:00.000000 AM</t>
  </si>
  <si>
    <t>0752642813US</t>
  </si>
  <si>
    <t>ALLEGED EXPOSURE TO ASBESTOS RESULTING TO DEATH</t>
  </si>
  <si>
    <t>0755761122US</t>
  </si>
  <si>
    <t>0756944968US</t>
  </si>
  <si>
    <t>5/21/1995 12:00:00.000000 AM</t>
  </si>
  <si>
    <t>0758418791US</t>
  </si>
  <si>
    <t>ALLEGED REMEDIATE CONTAMINATION IN SOIL AND GROUNDWATER INVOLVING ENVIRONMENTAL REMEDIATION AND CLEAN UP AT THE PLAINTIFFS PROPERTY</t>
  </si>
  <si>
    <t>94509</t>
  </si>
  <si>
    <t>5/19/1987 12:00:00.000000 AM</t>
  </si>
  <si>
    <t>0764876682US</t>
  </si>
  <si>
    <t>0768185263US</t>
  </si>
  <si>
    <t>Construction Defect - Commercial Developer/General Contractor - Other CLAIMANT ALLEGES CONSTRUCTION DEFECTS</t>
  </si>
  <si>
    <t>88901</t>
  </si>
  <si>
    <t>0770338596US</t>
  </si>
  <si>
    <t>Construction Defect - Residential Subcontractor - Other - CLAIMANT ALLEGES CONSTRUCTION DEFECTS</t>
  </si>
  <si>
    <t>FARMER'S BRANCH</t>
  </si>
  <si>
    <t>75244</t>
  </si>
  <si>
    <t>3/31/2014 12:00:00.000000 AM</t>
  </si>
  <si>
    <t>0772292348US</t>
  </si>
  <si>
    <t>HUNTINGTON  BEACH</t>
  </si>
  <si>
    <t>92649</t>
  </si>
  <si>
    <t>8/1/2001 12:00:00.000000 AM</t>
  </si>
  <si>
    <t>0772352767US</t>
  </si>
  <si>
    <t>6/1/2011 12:00:00.000000 AM</t>
  </si>
  <si>
    <t>0773436446US</t>
  </si>
  <si>
    <t>CLAIMANT ALLEGEDLY INJURED IN THE PREMISES - INSURED FAILED TO PRESERVE EVIDENCE JUDGEMENT AGAINST INSURED FOR DAMAGES.</t>
  </si>
  <si>
    <t>0778036115US</t>
  </si>
  <si>
    <t>0782406964US</t>
  </si>
  <si>
    <t>Visalia</t>
  </si>
  <si>
    <t>3/10/2006 12:00:00.000000 AM</t>
  </si>
  <si>
    <t>0785659547US</t>
  </si>
  <si>
    <t>0788642821US</t>
  </si>
  <si>
    <t>5/21/2003 12:00:00.000000 AM</t>
  </si>
  <si>
    <t>0793352184US</t>
  </si>
  <si>
    <t>5/21/1977 12:00:00.000000 AM</t>
  </si>
  <si>
    <t>0796799423US</t>
  </si>
  <si>
    <t>ALLEGED EXPOSURE TO LEAD PAINT CAUSING LEAD POISONING</t>
  </si>
  <si>
    <t>21229</t>
  </si>
  <si>
    <t>2/10/2000 12:00:00.000000 AM</t>
  </si>
  <si>
    <t>Lead Paint (ID)</t>
  </si>
  <si>
    <t>0797722503US</t>
  </si>
  <si>
    <t>Lincoln</t>
  </si>
  <si>
    <t>95648</t>
  </si>
  <si>
    <t>4/21/2010 12:00:00.000000 AM</t>
  </si>
  <si>
    <t>0800434696US</t>
  </si>
  <si>
    <t>ALLEGED EXPOSURE RESULTING INJURIES FROM PRIOR AND CONTINUING RELEASE DISCHARGE AND DEPOSIT OF TOXIC AND HAZARDOUS SUBSTANCES AND CONTAMINANTS ONTO PLAINTIFFS PROPERTIES</t>
  </si>
  <si>
    <t>WHEATFIELD</t>
  </si>
  <si>
    <t>14120</t>
  </si>
  <si>
    <t>1/1/1975 12:00:00.000000 AM</t>
  </si>
  <si>
    <t>0800677095US</t>
  </si>
  <si>
    <t>11/1/2000 12:00:00.000000 AM</t>
  </si>
  <si>
    <t>0801384217US</t>
  </si>
  <si>
    <t>ALLEGED OIL AND GAS EXPLORATION PRODUCTION AND TRANSPORTATION OPERATIONS CAUSING SUBSTANTIAL DAMAGE TO LAND AND WATERBODIES</t>
  </si>
  <si>
    <t>10/10/1977 12:00:00.000000 AM</t>
  </si>
  <si>
    <t>0802671352US</t>
  </si>
  <si>
    <t>10/1/1999 12:00:00.000000 AM</t>
  </si>
  <si>
    <t>0805813421US</t>
  </si>
  <si>
    <t>7/31/2014 12:00:00.000000 AM</t>
  </si>
  <si>
    <t>0807752490US</t>
  </si>
  <si>
    <t>10/31/2017 12:00:00.000000 AM</t>
  </si>
  <si>
    <t>0809524921US</t>
  </si>
  <si>
    <t>5/13/2004 12:00:00.000000 AM</t>
  </si>
  <si>
    <t>0809779156US</t>
  </si>
  <si>
    <t>0813883117US</t>
  </si>
  <si>
    <t>0818579431US</t>
  </si>
  <si>
    <t>0818783159US</t>
  </si>
  <si>
    <t>ALLEGED EXPOSURE TO DIACETYL AND ACETYL PROPIONYL CAUSING LUNG DISEASE</t>
  </si>
  <si>
    <t>0819631442US</t>
  </si>
  <si>
    <t>4/1/2002 12:00:00.000000 AM</t>
  </si>
  <si>
    <t>0820819738US</t>
  </si>
  <si>
    <t>ALLEGEDLY PLAINTIFFS SEEK DAMAGE FOR PHYSICAL HARM CAUSED BY THEIR EXPOSURE TO LEAD ARSENIC AND OTHER TOXIC CONTAMINANTS THAT HAVE SPILLED AND OR LEAKED AT THE SUPERFUND SITE</t>
  </si>
  <si>
    <t>0826926230US</t>
  </si>
  <si>
    <t>12/19/2005 12:00:00.000000 AM</t>
  </si>
  <si>
    <t>0829269408US</t>
  </si>
  <si>
    <t>ALLEGED EXPOSURE TO  ASBESTOS CAUSING ASBESTOSIS AND ASBESTOS LUNG DISEASE</t>
  </si>
  <si>
    <t>0832476820US</t>
  </si>
  <si>
    <t>claimant alleges construction defect</t>
  </si>
  <si>
    <t>NORTH LAS VEGAS</t>
  </si>
  <si>
    <t>89030</t>
  </si>
  <si>
    <t>11/5/2004 12:00:00.000000 AM</t>
  </si>
  <si>
    <t>0844524423US</t>
  </si>
  <si>
    <t>0845096916US</t>
  </si>
  <si>
    <t>0845903782US</t>
  </si>
  <si>
    <t>ALLEGED EXPOSURE TO ASBESTOS CAUSING LUNG CANCER RESULTING DEATH</t>
  </si>
  <si>
    <t>11/1/2008 12:00:00.000000 AM</t>
  </si>
  <si>
    <t>0848054218US</t>
  </si>
  <si>
    <t>ALLEGED PERSONAL INJURY DUE TO ASBESTOS EXPOSURE</t>
  </si>
  <si>
    <t>0848197023US</t>
  </si>
  <si>
    <t>7/5/2007 12:00:00.000000 AM</t>
  </si>
  <si>
    <t>0851792879US</t>
  </si>
  <si>
    <t>0852560095US</t>
  </si>
  <si>
    <t>0854052426US</t>
  </si>
  <si>
    <t>ELK GROVE</t>
  </si>
  <si>
    <t>95624</t>
  </si>
  <si>
    <t>3/7/2002 12:00:00.000000 AM</t>
  </si>
  <si>
    <t>0862761224US</t>
  </si>
  <si>
    <t>0866343741US</t>
  </si>
  <si>
    <t>ALLEGED EXPOSURE TO TRICHLOROETHYLENE AND METHYLENE CHLORIDE RESULTING TO DEATH</t>
  </si>
  <si>
    <t>5/1/1998 12:00:00.000000 AM</t>
  </si>
  <si>
    <t>0866614744US</t>
  </si>
  <si>
    <t>10/1/2012 12:00:00.000000 AM</t>
  </si>
  <si>
    <t>0868194143US</t>
  </si>
  <si>
    <t>ALLEGED EXPOSURE TO ASBESTOS CONTAINING TALCUM POWDER CAUSING PLEURAL MESOTHELIOMA</t>
  </si>
  <si>
    <t>0869531750US</t>
  </si>
  <si>
    <t>9/1/1979 12:00:00.000000 AM</t>
  </si>
  <si>
    <t>0870406076US</t>
  </si>
  <si>
    <t>ALLEGED OVARIAN CANCER DUE TO REGULAR PERINEAL APPLICATION OF TALCUM POWDER</t>
  </si>
  <si>
    <t>0871091334US</t>
  </si>
  <si>
    <t>San Jose</t>
  </si>
  <si>
    <t>94088</t>
  </si>
  <si>
    <t>0875751546US</t>
  </si>
  <si>
    <t>0876787919US</t>
  </si>
  <si>
    <t>10/9/2000 12:00:00.000000 AM</t>
  </si>
  <si>
    <t>0876855029US</t>
  </si>
  <si>
    <t>FRESNO</t>
  </si>
  <si>
    <t>12/21/2004 12:00:00.000000 AM</t>
  </si>
  <si>
    <t>0879591878US</t>
  </si>
  <si>
    <t>ALLEGED EXPOSURE TO BENZENE CAUSING ACUTE MYELOID LEUKEMIA</t>
  </si>
  <si>
    <t>12/31/1987 12:00:00.000000 AM</t>
  </si>
  <si>
    <t>0880682509US</t>
  </si>
  <si>
    <t>12/15/1987 12:00:00.000000 AM</t>
  </si>
  <si>
    <t>0887689501US</t>
  </si>
  <si>
    <t>ALLEGED EXPOSURE TO BENZENE CONTAINING PRODUCTS ACUTE MYELOGENOUS LEUKEMIA</t>
  </si>
  <si>
    <t>0889023974US</t>
  </si>
  <si>
    <t>0892462416US</t>
  </si>
  <si>
    <t>0895376099US</t>
  </si>
  <si>
    <t>ALLEGED EXPOSURE TO NON-IONIZING, NON-HEAT EFFECT RADIO FREQUENCY RADIATION CAUSING GRADE IV LEFT TEMPORAL MALIGNANT GLIOBLASTOMA MULTIFORME BRAIN TUMOR</t>
  </si>
  <si>
    <t>1/4/2012 12:00:00.000000 AM</t>
  </si>
  <si>
    <t>0895642633US</t>
  </si>
  <si>
    <t>93534</t>
  </si>
  <si>
    <t>2/2/2005 12:00:00.000000 AM</t>
  </si>
  <si>
    <t>0897363044US</t>
  </si>
  <si>
    <t>Construction Defect - Residential Subcontractor - Windows Defect- CLAIMANT ALLEGES CONSTRUCTION DEFECT</t>
  </si>
  <si>
    <t>APOPKA</t>
  </si>
  <si>
    <t>32703</t>
  </si>
  <si>
    <t>Windows Defect</t>
  </si>
  <si>
    <t>0909989017US</t>
  </si>
  <si>
    <t>6/30/2012 12:00:00.000000 AM</t>
  </si>
  <si>
    <t>0911042388US</t>
  </si>
  <si>
    <t>SF</t>
  </si>
  <si>
    <t>94110</t>
  </si>
  <si>
    <t>12/27/2009 12:00:00.000000 AM</t>
  </si>
  <si>
    <t>0911465033US</t>
  </si>
  <si>
    <t>0912208556US</t>
  </si>
  <si>
    <t>0913445558US</t>
  </si>
  <si>
    <t>ALLEGED  RELEASE OR THREATENED RELEASE OF HAZARDOUS SUBSTANCES AT THE FORMER IT CORPORATIONS PANOCHE FACILITY</t>
  </si>
  <si>
    <t>5/21/1992 12:00:00.000000 AM</t>
  </si>
  <si>
    <t>0915619931US</t>
  </si>
  <si>
    <t>ALLEGED EXPOSURE TO NON IONIZING NON HEAT EFFECT RADIO FREQUENCY RADIATION CAUSING GLIOBLASTOMA WHO GRADE 4 RESULTING TO DEATH</t>
  </si>
  <si>
    <t>0916189963US</t>
  </si>
  <si>
    <t>8/23/2006 12:00:00.000000 AM</t>
  </si>
  <si>
    <t>0920362707US</t>
  </si>
  <si>
    <t>4/5/1969 12:00:00.000000 AM</t>
  </si>
  <si>
    <t>0923375702US</t>
  </si>
  <si>
    <t>95605</t>
  </si>
  <si>
    <t>1/15/2008 12:00:00.000000 AM</t>
  </si>
  <si>
    <t>0928642164US</t>
  </si>
  <si>
    <t>#DIS CLAIMANT ALLEGES CONSTRUCTION DEFECT</t>
  </si>
  <si>
    <t>7/5/2002 12:00:00.000000 AM</t>
  </si>
  <si>
    <t>0929426509US</t>
  </si>
  <si>
    <t>0935496903US</t>
  </si>
  <si>
    <t>0935963214US</t>
  </si>
  <si>
    <t>93277</t>
  </si>
  <si>
    <t>11/21/2002 12:00:00.000000 AM</t>
  </si>
  <si>
    <t>0936087540US</t>
  </si>
  <si>
    <t>ALLEGED ENVIRONMENTAL CONTAMINATION AT THE SITE</t>
  </si>
  <si>
    <t>6/4/1968 12:00:00.000000 AM</t>
  </si>
  <si>
    <t>0940549762US</t>
  </si>
  <si>
    <t>5/21/1990 12:00:00.000000 AM</t>
  </si>
  <si>
    <t>0940869631US</t>
  </si>
  <si>
    <t>CLAIMANTS ALLEGE THAT INSURED'S RENOVATIONS WERE POORLY PLANNED AND EXECUTED, EXPOSING MANY TENANTS TO LEAD DUST, MOLD, UNSAFE AND UNSANITARY CONDITIONS, POOR WORKMANSHIP, INADEQUATE REHABILITAION AND UNFINISHED UNITS.</t>
  </si>
  <si>
    <t>20018</t>
  </si>
  <si>
    <t>0948180208US</t>
  </si>
  <si>
    <t>0948443646US</t>
  </si>
  <si>
    <t>ALLEGED UNRESTRICTED PRODUCTION AND USE OF FOSSIL FUEL PRODUCTS CREATE GREENHOUSE GAS POLLUTION THAT WARNS THE PLANET AND CHANGES OUR CLIMATE</t>
  </si>
  <si>
    <t>7/29/1975 12:00:00.000000 AM</t>
  </si>
  <si>
    <t>0950071440US</t>
  </si>
  <si>
    <t>9/1/2005 12:00:00.000000 AM</t>
  </si>
  <si>
    <t>0951098341US</t>
  </si>
  <si>
    <t>N. LAS VEGAS</t>
  </si>
  <si>
    <t>89081</t>
  </si>
  <si>
    <t>5/12/2008 12:00:00.000000 AM</t>
  </si>
  <si>
    <t>0952083627US</t>
  </si>
  <si>
    <t>43301</t>
  </si>
  <si>
    <t>5/1/2000 12:00:00.000000 AM</t>
  </si>
  <si>
    <t>0953383276US</t>
  </si>
  <si>
    <t>OAKLAND</t>
  </si>
  <si>
    <t>3/1/2008 12:00:00.000000 AM</t>
  </si>
  <si>
    <t>0956207265US</t>
  </si>
  <si>
    <t>ALLEGED EXPOSURE TO LEAD BASED PAINT RESULTING TO LEAD POISONING</t>
  </si>
  <si>
    <t>21202</t>
  </si>
  <si>
    <t>2/10/2002 12:00:00.000000 AM</t>
  </si>
  <si>
    <t>0962233209US</t>
  </si>
  <si>
    <t>CLAIMANT ALLEGES CONSTRUCTION DEFECCT</t>
  </si>
  <si>
    <t>DEL MAR</t>
  </si>
  <si>
    <t>92014</t>
  </si>
  <si>
    <t>3/1/2007 12:00:00.000000 AM</t>
  </si>
  <si>
    <t>0965289625US</t>
  </si>
  <si>
    <t>Alleged construction defect</t>
  </si>
  <si>
    <t>10/12/2017 12:00:00.000000 AM</t>
  </si>
  <si>
    <t>0968269026US</t>
  </si>
  <si>
    <t>0969908788US</t>
  </si>
  <si>
    <t>ALLEGED DAMAGE TO PROPERTY DUE TO LONG TERM, GRADUAL SEEPAGE OF NATURAL GAS LACED WITH MERCAPTAN FROM A PIPELINE THAT TRAVERSE THE PROPERTY VIA ROW</t>
  </si>
  <si>
    <t>0971382279US</t>
  </si>
  <si>
    <t>2/17/1987 12:00:00.000000 AM</t>
  </si>
  <si>
    <t>0971753037US</t>
  </si>
  <si>
    <t>0973211319US</t>
  </si>
  <si>
    <t>10/31/2013 12:00:00.000000 AM</t>
  </si>
  <si>
    <t>0974047832US</t>
  </si>
  <si>
    <t>ROCKLIN</t>
  </si>
  <si>
    <t>95765</t>
  </si>
  <si>
    <t>11/6/2005 12:00:00.000000 AM</t>
  </si>
  <si>
    <t>0974623212US</t>
  </si>
  <si>
    <t>ALLEGED CONTAMINATION DUE TO THREAT AND DISPOSE OF CONTAMINATED SUBSURFACE AND SURFACE LIQUIDS AT THE SITE</t>
  </si>
  <si>
    <t>5/1/1986 12:00:00.000000 AM</t>
  </si>
  <si>
    <t>0975490703US</t>
  </si>
  <si>
    <t>CLAIMANT ALLEGES CONSTRUCTION DEFECTS</t>
  </si>
  <si>
    <t>IMPERIAL</t>
  </si>
  <si>
    <t>0976880475US</t>
  </si>
  <si>
    <t>0976941341US</t>
  </si>
  <si>
    <t>ALLEGED EXPOSURE TO BENZENE ACUTE MYELOGENOUS LEUKEMIA RESULTING TO DEATH</t>
  </si>
  <si>
    <t>10/31/2005 12:00:00.000000 AM</t>
  </si>
  <si>
    <t>0979642436US</t>
  </si>
  <si>
    <t>CLAIMANT ALLEGES CONSTRUCTION DEFECT.</t>
  </si>
  <si>
    <t>8/1/2010 12:00:00.000000 AM</t>
  </si>
  <si>
    <t>0980617290US</t>
  </si>
  <si>
    <t>0986052040US</t>
  </si>
  <si>
    <t>0987427681US</t>
  </si>
  <si>
    <t>12/15/1991 12:00:00.000000 AM</t>
  </si>
  <si>
    <t>0989251086US</t>
  </si>
  <si>
    <t>ALLEGED EXPOSURE TO ASBESTOS CONTAINING PRODUCT CAUSING LUNG CANCER</t>
  </si>
  <si>
    <t>0991924983US</t>
  </si>
  <si>
    <t>1/1/2003 12:00:00.000000 AM</t>
  </si>
  <si>
    <t>0991972827US</t>
  </si>
  <si>
    <t>0997619104US</t>
  </si>
  <si>
    <t>Products - Other Allegation: Class Action: Breach of Implied Warranty, Breach of Express Warranty and Violations of the Magnuson-Moss Warranty Act</t>
  </si>
  <si>
    <t>4/1/2012 12:00:00.000000 AM</t>
  </si>
  <si>
    <t>1004386341US</t>
  </si>
  <si>
    <t>1005184898US</t>
  </si>
  <si>
    <t>1007161080US</t>
  </si>
  <si>
    <t>ALLEGED EXPOSURE TO BENZENE CAUSING LUNG CANCER RESULTING TO DEATH</t>
  </si>
  <si>
    <t>CHATSWORTH</t>
  </si>
  <si>
    <t>91311</t>
  </si>
  <si>
    <t>8/27/1978 12:00:00.000000 AM</t>
  </si>
  <si>
    <t>1008847219US</t>
  </si>
  <si>
    <t>10/20/2001 12:00:00.000000 AM</t>
  </si>
  <si>
    <t>1011334010US</t>
  </si>
  <si>
    <t>6/15/2013 12:00:00.000000 AM</t>
  </si>
  <si>
    <t>1012768971US</t>
  </si>
  <si>
    <t>ALLEGED EXPOSURE TO ASBESTOS CAUSING PERSONAL INJURY</t>
  </si>
  <si>
    <t>11/1/2016 12:00:00.000000 AM</t>
  </si>
  <si>
    <t>1017527627US</t>
  </si>
  <si>
    <t>ALLEGED EXPOSURE TO ASBESTOS-CONTAINING TALC CAUSING MESOTHELIOMA</t>
  </si>
  <si>
    <t>1020445619US</t>
  </si>
  <si>
    <t>RED ROCK</t>
  </si>
  <si>
    <t>85145</t>
  </si>
  <si>
    <t>3/1/2006 12:00:00.000000 AM</t>
  </si>
  <si>
    <t>1024619872US</t>
  </si>
  <si>
    <t>ALLEGED EXPOSURE TO ASBESTOS LADEN TALCUM POWDER PRODUCTS CAUSING MESOTHELIOMA</t>
  </si>
  <si>
    <t>1026260762US</t>
  </si>
  <si>
    <t>1034466985US</t>
  </si>
  <si>
    <t>34758</t>
  </si>
  <si>
    <t>1034582548US</t>
  </si>
  <si>
    <t>KANSAS CITY</t>
  </si>
  <si>
    <t>94030</t>
  </si>
  <si>
    <t>3/31/2007 12:00:00.000000 AM</t>
  </si>
  <si>
    <t>1037608144US</t>
  </si>
  <si>
    <t>ALLEGED EXPOSURE TO  ASBESTOS-CONTAINING TALC PRODUCTS CAUSING MALIGNANT MESOTHELIOMA</t>
  </si>
  <si>
    <t>1041974349US</t>
  </si>
  <si>
    <t>Auto - Failure to Yield - AS TOWN TAXI EXECUTED THE TURN, THE UM PARTY FAILED TO YIELD IN ACCORDANCE WITH THE POSTED STOP SIGN. TOWN TAXI WAS FORCED TO AVOID THE COLLISION AND SWERVED INTO A SNOW BANK</t>
  </si>
  <si>
    <t>FALL RIVER</t>
  </si>
  <si>
    <t>02720</t>
  </si>
  <si>
    <t>1042630088US</t>
  </si>
  <si>
    <t>ALLEGED EXPOSURE TO HAZARDOUS SUBSTANCES, POLLUTANTS OR CONTAMINANTS SUCH AS HEXAVALENT CHROMIUM, TCE AND TOLUENE RELEASED INTO THE ENVIRONMENT</t>
  </si>
  <si>
    <t>635 HIGHWAY 332</t>
  </si>
  <si>
    <t>1053039120US</t>
  </si>
  <si>
    <t>1054592882US</t>
  </si>
  <si>
    <t>CLAIMANT HAD A HEARING LOSS CAUSED BY EXPOSURE TO LOUDNESS</t>
  </si>
  <si>
    <t>8/28/2010 12:00:00.000000 AM</t>
  </si>
  <si>
    <t>1056653912US</t>
  </si>
  <si>
    <t>1056838380US</t>
  </si>
  <si>
    <t>ALLEGED EXPOSURE TO BENZENE CAUSING CHRONIC LYMPHOCYTIC LEUKEMIA</t>
  </si>
  <si>
    <t>FOLLANSBEE</t>
  </si>
  <si>
    <t>26037</t>
  </si>
  <si>
    <t>5/1/1991 12:00:00.000000 AM</t>
  </si>
  <si>
    <t>1057334430US</t>
  </si>
  <si>
    <t>1058464611US</t>
  </si>
  <si>
    <t>Construction Defect - Residential Subcontractor - OtherCLAIMANT ALLEGES CONSTRUCTION DEFECT</t>
  </si>
  <si>
    <t>1060334911US</t>
  </si>
  <si>
    <t>BORDEREAU 2016</t>
  </si>
  <si>
    <t>33458 7205</t>
  </si>
  <si>
    <t>8/1/2016 12:00:00.000000 AM</t>
  </si>
  <si>
    <t>1062059366US</t>
  </si>
  <si>
    <t>3/1/1981 12:00:00.000000 AM</t>
  </si>
  <si>
    <t>1062457849US</t>
  </si>
  <si>
    <t>2/1/2005 12:00:00.000000 AM</t>
  </si>
  <si>
    <t>1062881224US</t>
  </si>
  <si>
    <t>ALLEGED EXPOSURE TO DIACETYL AND ACETYL PROPIONYL CAUSING DIACETYL INDUCED LUNG DISEASE</t>
  </si>
  <si>
    <t>4/16/2017 12:00:00.000000 AM</t>
  </si>
  <si>
    <t>1062965692US</t>
  </si>
  <si>
    <t>1066078253US</t>
  </si>
  <si>
    <t>ALLEGED EXPOSURE TO ASBESTOS CAUSING PLEURAL MESOTHELIOMA</t>
  </si>
  <si>
    <t>1068620214US</t>
  </si>
  <si>
    <t>ALLEGED EXPOSURE TO RESPIRABLE SILICA CAUSING LUNG DISEASE INCLUDING SILICOSIS</t>
  </si>
  <si>
    <t>10/25/2003 12:00:00.000000 AM</t>
  </si>
  <si>
    <t>1069665207US</t>
  </si>
  <si>
    <t>ALLEGED SOIL AND GROUNDWATER CONTAMINATION DUE TO RELEASE OF HAZARDOUS SUBSTANCES AT THE SITE AND POTENTIAL MIGRATION TO OFF SITE PROPERTIES</t>
  </si>
  <si>
    <t>38107</t>
  </si>
  <si>
    <t>3/1/2000 12:00:00.000000 AM</t>
  </si>
  <si>
    <t>1071711730US</t>
  </si>
  <si>
    <t>1075534249US</t>
  </si>
  <si>
    <t>12/1/2013 12:00:00.000000 AM</t>
  </si>
  <si>
    <t>1076695200US</t>
  </si>
  <si>
    <t>MULBERRY</t>
  </si>
  <si>
    <t>33860</t>
  </si>
  <si>
    <t>1084252549US</t>
  </si>
  <si>
    <t>1088114083US</t>
  </si>
  <si>
    <t>FT MYERS</t>
  </si>
  <si>
    <t>33901</t>
  </si>
  <si>
    <t>1090400194US</t>
  </si>
  <si>
    <t>1092749765US</t>
  </si>
  <si>
    <t>5/1/2013 12:00:00.000000 AM</t>
  </si>
  <si>
    <t>1097527557US</t>
  </si>
  <si>
    <t>33157</t>
  </si>
  <si>
    <t>6/13/2006 12:00:00.000000 AM</t>
  </si>
  <si>
    <t>1099744303US</t>
  </si>
  <si>
    <t>ALLEGED EXPOSURE TO TRICHLOROETHYLENE TOXINS, OTHER SOLVENTS, CARCINOGENIC AGENTS AND VOLATILE ORGANIC COMPOUNDS AND THE RESULTANT DEVASTATING DISEASES AND CONDITIONS CAUSED BY RELEASE OF HARMFUL COMPOUNDS INTO THE ENVIRONMENT</t>
  </si>
  <si>
    <t>3/31/1993 12:00:00.000000 AM</t>
  </si>
  <si>
    <t>1107246344US</t>
  </si>
  <si>
    <t>1109579635US</t>
  </si>
  <si>
    <t>ALLEGED EXPOSURE TO ASBESTOS CONTAINING TALCUM POWDER CAUSING MALIGNANT PERITONEAL MESOTHELIOMA RESULTING TO DEATH</t>
  </si>
  <si>
    <t>1111577627US</t>
  </si>
  <si>
    <t>5/21/1996 12:00:00.000000 AM</t>
  </si>
  <si>
    <t>1111868664US</t>
  </si>
  <si>
    <t>3/31/2006 12:00:00.000000 AM</t>
  </si>
  <si>
    <t>1114740402US</t>
  </si>
  <si>
    <t>Allegations of product misrepresentation either express or implied to consumers of "Solgar Super Potency Biotin 5,000 MCG" &amp; "Solgar Super High Potency Biotin 10,000 MCG" that the products provide hair, skin and nail health benefit.</t>
  </si>
  <si>
    <t>1116504138US</t>
  </si>
  <si>
    <t>1119256041US</t>
  </si>
  <si>
    <t>4/1/2003 12:00:00.000000 AM</t>
  </si>
  <si>
    <t>1121694631US</t>
  </si>
  <si>
    <t>ALLEGED POLLUTION AND NEGATIVE IMPACTS TO ENVIRONMENT DUE TO DEFENDANTS ACTIONS RELATED TO FOSSIL FUEL PRODUCTION AND OR PRODUCTS</t>
  </si>
  <si>
    <t>7/1/2012 12:00:00.000000 AM</t>
  </si>
  <si>
    <t>1122718088US</t>
  </si>
  <si>
    <t>10010</t>
  </si>
  <si>
    <t>6/19/2008 12:00:00.000000 AM</t>
  </si>
  <si>
    <t>1124049430US</t>
  </si>
  <si>
    <t>ALLEGED EXPOSURE TO ASBESTOS CONTAINING TALC POWDER CAUSING MALIGNANT MESOTHELIOMA</t>
  </si>
  <si>
    <t>1126546621US</t>
  </si>
  <si>
    <t>1129553967US</t>
  </si>
  <si>
    <t>1132071005US</t>
  </si>
  <si>
    <t>1132476295US</t>
  </si>
  <si>
    <t>1136419726US</t>
  </si>
  <si>
    <t>11/5/2007 12:00:00.000000 AM</t>
  </si>
  <si>
    <t>1142804019US</t>
  </si>
  <si>
    <t>ALLEGED EXPOSURE TO RESPIRABLE CRYSTALLINE SILICA CAUSING SILICOSIS</t>
  </si>
  <si>
    <t>12/31/2006 12:00:00.000000 AM</t>
  </si>
  <si>
    <t>1143120266US</t>
  </si>
  <si>
    <t>Premises/Operations - Other - ALLEGED MEDICAL MALPRACTICE/PERSONAL INJURY</t>
  </si>
  <si>
    <t>1149895654US</t>
  </si>
  <si>
    <t>1151953852US</t>
  </si>
  <si>
    <t>7/1/1979 12:00:00.000000 AM</t>
  </si>
  <si>
    <t>1152063633US</t>
  </si>
  <si>
    <t>1152546136US</t>
  </si>
  <si>
    <t>HANFORD</t>
  </si>
  <si>
    <t>93230</t>
  </si>
  <si>
    <t>1152845204US</t>
  </si>
  <si>
    <t>10/31/2015 12:00:00.000000 AM</t>
  </si>
  <si>
    <t>1155062189US</t>
  </si>
  <si>
    <t>ALLEGED EXPOSURE TO TALC CAUSING EPITHELIAL OVARIAN CANCER</t>
  </si>
  <si>
    <t>1156750472US</t>
  </si>
  <si>
    <t>El Dorado Hills</t>
  </si>
  <si>
    <t>95762</t>
  </si>
  <si>
    <t>11/7/2001 12:00:00.000000 AM</t>
  </si>
  <si>
    <t>1158461105US</t>
  </si>
  <si>
    <t>1159409825US</t>
  </si>
  <si>
    <t>ALLEGED EXPOSURE TO BENZENE CAUSING MYELODYSPLASTIC SYNDROMES</t>
  </si>
  <si>
    <t>1160144951US</t>
  </si>
  <si>
    <t>1160989820US</t>
  </si>
  <si>
    <t>1162505491US</t>
  </si>
  <si>
    <t xml:space="preserve">ALLEGED 550 GALLON UNDERGROUND STORAGE TANK RELEASE AT THE SITE </t>
  </si>
  <si>
    <t>11/15/1996 12:00:00.000000 AM</t>
  </si>
  <si>
    <t>1167721160US</t>
  </si>
  <si>
    <t>ALLEGED DISPOSAL OF WASTE MATERIALS CONTAINIG HAZARDOUS SUBSTANCES FOUND AT THE SITE</t>
  </si>
  <si>
    <t>HARTFORD</t>
  </si>
  <si>
    <t>62048</t>
  </si>
  <si>
    <t>1171703530US</t>
  </si>
  <si>
    <t>1173640341US</t>
  </si>
  <si>
    <t>1185382923US</t>
  </si>
  <si>
    <t>1188221483US</t>
  </si>
  <si>
    <t>ALLEGED OIL AND GAS EXPLORATION AND PRODUCTION AND RELATED ACTIVITIES THAT SUBSTANTIALLY HARMED THE PLAINTIFF</t>
  </si>
  <si>
    <t>1189197631US</t>
  </si>
  <si>
    <t>FONTANA</t>
  </si>
  <si>
    <t>8/1/2005 12:00:00.000000 AM</t>
  </si>
  <si>
    <t>1189259814US</t>
  </si>
  <si>
    <t>BLUFFTON</t>
  </si>
  <si>
    <t>29910</t>
  </si>
  <si>
    <t>7/10/2004 12:00:00.000000 AM</t>
  </si>
  <si>
    <t>1189987962US</t>
  </si>
  <si>
    <t>ALLEGED EXPOSURE TO BENZENE CAUSING NON HODGKINS LYMPHOMA</t>
  </si>
  <si>
    <t>4/22/2015 12:00:00.000000 AM</t>
  </si>
  <si>
    <t>1193751645US</t>
  </si>
  <si>
    <t>95337</t>
  </si>
  <si>
    <t>6/15/2006 12:00:00.000000 AM</t>
  </si>
  <si>
    <t>1197744539US</t>
  </si>
  <si>
    <t>95219</t>
  </si>
  <si>
    <t>11/8/2007 12:00:00.000000 AM</t>
  </si>
  <si>
    <t>1199248675US</t>
  </si>
  <si>
    <t>1199788173US</t>
  </si>
  <si>
    <t>1200240373US</t>
  </si>
  <si>
    <t>Hudson</t>
  </si>
  <si>
    <t>1201293062US</t>
  </si>
  <si>
    <t>10/31/2001 12:00:00.000000 AM</t>
  </si>
  <si>
    <t>1202371495US</t>
  </si>
  <si>
    <t>1202695522US</t>
  </si>
  <si>
    <t>DOL: 01/01/2012, 49 YR-OLD, Male, Alleging providing improper meals.</t>
  </si>
  <si>
    <t>1210951326US</t>
  </si>
  <si>
    <t>ALLEGED EXPOSURE TO NON IONIZING NON HEAT EFFECT RADIO FREQUENCY RADIATION CAUSING GRADE IV LEFT TEMPORAL MALIGNANT GLIOBLASTOMA MULTIFORME TUMOR RESULTING TO DEATH</t>
  </si>
  <si>
    <t>1217430701US</t>
  </si>
  <si>
    <t>Allegations of violations of the Controlled Substances Act regarding the distribution of Opioids</t>
  </si>
  <si>
    <t>9/1/2014 12:00:00.000000 AM</t>
  </si>
  <si>
    <t>1220630875US</t>
  </si>
  <si>
    <t>ALLEGED RELEASE OF PCB CONTAMINATED OIL FROM THE METAL BANK SITE TO THE DELAWARE RIVER RESULTING INJURIES TO THE NATURAL RESOURCES</t>
  </si>
  <si>
    <t>6/2/1971 12:00:00.000000 AM</t>
  </si>
  <si>
    <t>1222748503US</t>
  </si>
  <si>
    <t>TULARE</t>
  </si>
  <si>
    <t>93274</t>
  </si>
  <si>
    <t>1/23/2004 12:00:00.000000 AM</t>
  </si>
  <si>
    <t>1227595595US</t>
  </si>
  <si>
    <t>5/21/1991 12:00:00.000000 AM</t>
  </si>
  <si>
    <t>1227597340US</t>
  </si>
  <si>
    <t>1228991419US</t>
  </si>
  <si>
    <t>1230313809US</t>
  </si>
  <si>
    <t>1238041984US</t>
  </si>
  <si>
    <t>CUPERTINO</t>
  </si>
  <si>
    <t>95014</t>
  </si>
  <si>
    <t>12/3/2004 12:00:00.000000 AM</t>
  </si>
  <si>
    <t>1239930085US</t>
  </si>
  <si>
    <t>1240400621US</t>
  </si>
  <si>
    <t>11/1/1995 12:00:00.000000 AM</t>
  </si>
  <si>
    <t>1243471077US</t>
  </si>
  <si>
    <t>ALLEGED EXPOSURE TO BENZENE CAUSING MYELODYSPLASTIC SYNDROME AND ACUTE MYELOID LEUKEMIA</t>
  </si>
  <si>
    <t>12/1/2009 12:00:00.000000 AM</t>
  </si>
  <si>
    <t>1245309833US</t>
  </si>
  <si>
    <t>1246995808US</t>
  </si>
  <si>
    <t>Construction Defect - Commercial Subcontractor - Other - CLAIMANT ALLEGES CONSTRUCTION DEFECT,</t>
  </si>
  <si>
    <t>5/31/2007 12:00:00.000000 AM</t>
  </si>
  <si>
    <t>1247142511US</t>
  </si>
  <si>
    <t>12/1/2002 12:00:00.000000 AM</t>
  </si>
  <si>
    <t>1249904647US</t>
  </si>
  <si>
    <t>87507</t>
  </si>
  <si>
    <t>8/30/2008 12:00:00.000000 AM</t>
  </si>
  <si>
    <t>1250563587US</t>
  </si>
  <si>
    <t>7/1/2004 12:00:00.000000 AM</t>
  </si>
  <si>
    <t>1250899240US</t>
  </si>
  <si>
    <t>1250929820US</t>
  </si>
  <si>
    <t>ALLEGED EXPOSURE TO ASBESTOS CONTAINING TALCUM POWDER PRODUCTS CAUSING MESOTHELIOMA</t>
  </si>
  <si>
    <t>1251722408US</t>
  </si>
  <si>
    <t>1251748983US</t>
  </si>
  <si>
    <t>THE DOUDS ARE CLAIMING THAT THE HOUSE SUFFERS FROM WATER INFILTRATION AND THAT THIS PROBLEM WAS NOT SHARED WITH THEM IN 2010 WHEN THEY PURCHASED THE HOME.</t>
  </si>
  <si>
    <t>URBANDALE</t>
  </si>
  <si>
    <t>50131</t>
  </si>
  <si>
    <t>1255484290US</t>
  </si>
  <si>
    <t>1/1/1984 12:00:00.000000 AM</t>
  </si>
  <si>
    <t>1256517344US</t>
  </si>
  <si>
    <t>1257051810US</t>
  </si>
  <si>
    <t>ALLEGED EXPOSURE TO  ASBESTOS-CONTAINING PRODUCTS RESULTING TO MESOTHELIOMA AND DEATH</t>
  </si>
  <si>
    <t>1262688685US</t>
  </si>
  <si>
    <t>ALLEGED EXPOSURE TO DIACETYL1 2 3 PENTANEDIONE AND OTHER FLAVORING CHEMICALS CAUSING LUNG DISEASE AND IMPAIRMENT</t>
  </si>
  <si>
    <t>1263223322US</t>
  </si>
  <si>
    <t>ALLEGED CHOLANGIOCARCINOMA CAUSED BY EXPOSURE TO PAINTS, SOLVENTS, INDUSTRIAL COATINGS, LACQUERS AND OTHER CHEMICAL PRODUCTS</t>
  </si>
  <si>
    <t>4/1/2004 12:00:00.000000 AM</t>
  </si>
  <si>
    <t>1263693590US</t>
  </si>
  <si>
    <t>ALLEGED PERSONAL INJURIES SUFFERED FROM EXPOSURE TO TALCUM POWDER</t>
  </si>
  <si>
    <t>1267661908US</t>
  </si>
  <si>
    <t>1272818375US</t>
  </si>
  <si>
    <t>1273834060US</t>
  </si>
  <si>
    <t>4/29/1998 12:00:00.000000 AM</t>
  </si>
  <si>
    <t>1276665883US</t>
  </si>
  <si>
    <t>ALLEGED EXPOSURE TO  ASBESTOS-CONTAINING PRODUCTS RESULTING TO MESOTHELIOMA AND WRONGFUL DEATH</t>
  </si>
  <si>
    <t>1277045237US</t>
  </si>
  <si>
    <t>ALLEGED EXPOSURE TO BENZENE CONTAINING PETROLEUM BASED ROLLER WASHES, CLEANING AGENTS, SOLVENTS AND PRINTING INKS CAUSING MULTIPLE MYELOMA</t>
  </si>
  <si>
    <t>1281199412US</t>
  </si>
  <si>
    <t>ALLEGED EXPOSURE TO BENZENE CAUSING ACUTE LYMPHOBLASTIC LEUKEMIA AND CONSEQUENTIAL AND RELATED INJURIES</t>
  </si>
  <si>
    <t>8/22/2007 12:00:00.000000 AM</t>
  </si>
  <si>
    <t>1283608693US</t>
  </si>
  <si>
    <t>ALLEGED EXPOSURE TO TALC POWDER PRODUCTS CAUSING OVARIAN CANCER</t>
  </si>
  <si>
    <t>1/1/2000 12:00:00.000000 AM</t>
  </si>
  <si>
    <t>1290931959US</t>
  </si>
  <si>
    <t>ALLEGED CONTAMINATION AND DAMAGE TO PLAINTIFFS PROPERTY DUE TO DEFENDANTS OIL AND GAS PRODUCTION AND EXPLORATION OPERATIONS CONDUCTED</t>
  </si>
  <si>
    <t>8/7/2001 12:00:00.000000 AM</t>
  </si>
  <si>
    <t>1291620115US</t>
  </si>
  <si>
    <t>ALLEGED SOIL AND GROUNDWATER IMPACTS CAUSED BY THE PRESENCE OF VOLATILE AND SEMIVOLATILE ORGANIC COMPOUNDS METALS PETROLEUM HYDROCARBONS AND TRICHLOROETHYLENE WHICH MAY HAVE BEEN RELEASED AT THE SITE</t>
  </si>
  <si>
    <t>1294102926US</t>
  </si>
  <si>
    <t>1296022987US</t>
  </si>
  <si>
    <t>8/7/2000 12:00:00.000000 AM</t>
  </si>
  <si>
    <t>1297247411US</t>
  </si>
  <si>
    <t>Several Individuals have alleged being sexually abused by foster parent</t>
  </si>
  <si>
    <t>9/1/2009 12:00:00.000000 AM</t>
  </si>
  <si>
    <t>1299022559US</t>
  </si>
  <si>
    <t>ALLEGED RELEASE AND OR THREATENED RELEASE OF HAZARDOUS SUBSTANCES POLLUTANTS OR CONTAMINANTS AT THE CLASS I LANDFILL</t>
  </si>
  <si>
    <t>2/22/1974 12:00:00.000000 AM</t>
  </si>
  <si>
    <t>1303220104US</t>
  </si>
  <si>
    <t>CLAIMANT ALLEGES THAT THE INSURED AMONG OTHERS SHIPPED WASTE MATERIALS CONTAINING HAZARDOUS SUBSTANCES TO THE CHEMETCO SITE NOW DESIGNATED A SUPERFUND SITE</t>
  </si>
  <si>
    <t>10/1/2011 12:00:00.000000 AM</t>
  </si>
  <si>
    <t>1307677227US</t>
  </si>
  <si>
    <t>93650</t>
  </si>
  <si>
    <t>3/10/2007 12:00:00.000000 AM</t>
  </si>
  <si>
    <t>1307709397US</t>
  </si>
  <si>
    <t>#DIS  Construction Defect - Residential Developer/General Contractor - Other - CLAIMANT ALLEGES CONSTRUCTION DEFECT.</t>
  </si>
  <si>
    <t>CHULA VISTA</t>
  </si>
  <si>
    <t>91913</t>
  </si>
  <si>
    <t>1308852654US</t>
  </si>
  <si>
    <t>EL DORADO HILLS</t>
  </si>
  <si>
    <t>95623</t>
  </si>
  <si>
    <t>6/30/2001 12:00:00.000000 AM</t>
  </si>
  <si>
    <t>1310708789US</t>
  </si>
  <si>
    <t>6/12/2006 12:00:00.000000 AM</t>
  </si>
  <si>
    <t>1311680295US</t>
  </si>
  <si>
    <t>1314520462US</t>
  </si>
  <si>
    <t>ALLEGED PROPERTY DAMAGE FROM CONTAMINATION COUNTERCLAIM FROM LAWSUIT BROUGHT BY THE INSURED</t>
  </si>
  <si>
    <t>1316243095US</t>
  </si>
  <si>
    <t>2/1/2003 12:00:00.000000 AM</t>
  </si>
  <si>
    <t>1316995419US</t>
  </si>
  <si>
    <t>Mission Viejo</t>
  </si>
  <si>
    <t>7/30/2001 12:00:00.000000 AM</t>
  </si>
  <si>
    <t>1319655556US</t>
  </si>
  <si>
    <t>ALLEGED EXPOSURE TO DIACETYL, ACETYL PROPIONYL AND OTHER FLAVORING CHEMICALS CAUSING BRONCHIOLITIS OBLITERANS</t>
  </si>
  <si>
    <t>3/1/2012 12:00:00.000000 AM</t>
  </si>
  <si>
    <t>1322719506US</t>
  </si>
  <si>
    <t>CLEMONT</t>
  </si>
  <si>
    <t>34711</t>
  </si>
  <si>
    <t>1323081293US</t>
  </si>
  <si>
    <t>33130</t>
  </si>
  <si>
    <t>3/15/2009 12:00:00.000000 AM</t>
  </si>
  <si>
    <t>1324921512US</t>
  </si>
  <si>
    <t>1337909457US</t>
  </si>
  <si>
    <t>2/15/2008 12:00:00.000000 AM</t>
  </si>
  <si>
    <t>1339153698US</t>
  </si>
  <si>
    <t>Allegations of Construction Defects</t>
  </si>
  <si>
    <t>1343201620US</t>
  </si>
  <si>
    <t>1344181028US</t>
  </si>
  <si>
    <t>12/15/1996 12:00:00.000000 AM</t>
  </si>
  <si>
    <t>1345666122US</t>
  </si>
  <si>
    <t>12/15/1990 12:00:00.000000 AM</t>
  </si>
  <si>
    <t>1348713317US</t>
  </si>
  <si>
    <t>ALLEGED EXPOSURE TO TRICHLOROETHYLENE AND METHYLENE CHLORIDE CAUSING AUTOIMMUNE NEUROPATHY</t>
  </si>
  <si>
    <t>5/1/2001 12:00:00.000000 AM</t>
  </si>
  <si>
    <t>1349264719US</t>
  </si>
  <si>
    <t>4/16/2015 12:00:00.000000 AM</t>
  </si>
  <si>
    <t>1350087040US</t>
  </si>
  <si>
    <t>11/1/1994 12:00:00.000000 AM</t>
  </si>
  <si>
    <t>1350194357US</t>
  </si>
  <si>
    <t>ALLEGED EXPOSURE TO ASBESTOS DUST PARTICLES AND FIBERS CAUSING PERITONEAL MALIGNANT MESOTHELIOMA</t>
  </si>
  <si>
    <t>1354198717US</t>
  </si>
  <si>
    <t>1/1/1988 12:00:00.000000 AM</t>
  </si>
  <si>
    <t>1358189285US</t>
  </si>
  <si>
    <t>1359948522US</t>
  </si>
  <si>
    <t>ALLEGED OVERFILL OCCURRED DURING DELIVERY CAUSING OIL SPILL AROUND THE FILL PIPE</t>
  </si>
  <si>
    <t>HICKSVILLE</t>
  </si>
  <si>
    <t>11801</t>
  </si>
  <si>
    <t>Transport/Overfill/Misdelivery</t>
  </si>
  <si>
    <t>1360318121US</t>
  </si>
  <si>
    <t>1369312863US</t>
  </si>
  <si>
    <t>1370235245US</t>
  </si>
  <si>
    <t>5/12/2016 12:00:00.000000 AM</t>
  </si>
  <si>
    <t>1370316667US</t>
  </si>
  <si>
    <t>1372089882US</t>
  </si>
  <si>
    <t>1374760327US</t>
  </si>
  <si>
    <t>1377106564US</t>
  </si>
  <si>
    <t>6/1/2005 12:00:00.000000 AM</t>
  </si>
  <si>
    <t>1385076116US</t>
  </si>
  <si>
    <t>1386744155US</t>
  </si>
  <si>
    <t>1388088286US</t>
  </si>
  <si>
    <t>1388783549US</t>
  </si>
  <si>
    <t>NATOMAS</t>
  </si>
  <si>
    <t>95833</t>
  </si>
  <si>
    <t>10/24/2001 12:00:00.000000 AM</t>
  </si>
  <si>
    <t>1396421170US</t>
  </si>
  <si>
    <t>7/1/2015 12:00:00.000000 AM</t>
  </si>
  <si>
    <t>1398273205US</t>
  </si>
  <si>
    <t>ALLEGED OVARIAN CANCER DUE TO USAGE OF TALCUM POWDER MANUFACTURED BY THE DEFENDANTS</t>
  </si>
  <si>
    <t>1399565477US</t>
  </si>
  <si>
    <t>6/30/2004 12:00:00.000000 AM</t>
  </si>
  <si>
    <t>1400866407US</t>
  </si>
  <si>
    <t>ALLEGED EXPOSURE TO TALC CAUSING OVARIAN CANCER</t>
  </si>
  <si>
    <t>1/1/1986 12:00:00.000000 AM</t>
  </si>
  <si>
    <t>1411229026US</t>
  </si>
  <si>
    <t>1411734142US</t>
  </si>
  <si>
    <t>Kissimmee</t>
  </si>
  <si>
    <t>34744</t>
  </si>
  <si>
    <t>1413582635US</t>
  </si>
  <si>
    <t>1414698760US</t>
  </si>
  <si>
    <t>1419699948US</t>
  </si>
  <si>
    <t>1421909280US</t>
  </si>
  <si>
    <t>2/1/2006 12:00:00.000000 AM</t>
  </si>
  <si>
    <t>1427166810US</t>
  </si>
  <si>
    <t>6/30/2003 12:00:00.000000 AM</t>
  </si>
  <si>
    <t>1427315357US</t>
  </si>
  <si>
    <t>Broken underground water pipe was discovered by professional plumber who was called out for a backup at the home of claimant.  it is alleged that sewer line was torn open by the electrical sub contractor and the tear was covered up with plastic plant bucker.</t>
  </si>
  <si>
    <t>Oakhurst</t>
  </si>
  <si>
    <t>93644</t>
  </si>
  <si>
    <t>8/11/2004 12:00:00.000000 AM</t>
  </si>
  <si>
    <t>1434919818US</t>
  </si>
  <si>
    <t>1436533214US</t>
  </si>
  <si>
    <t>1436744142US</t>
  </si>
  <si>
    <t>ALLEGED CLAIMS INVOLVES CONTAMINATION AND LEAKS</t>
  </si>
  <si>
    <t>11/1/2017 12:00:00.000000 AM</t>
  </si>
  <si>
    <t>1439187881US</t>
  </si>
  <si>
    <t>7/1/2007 12:00:00.000000 AM</t>
  </si>
  <si>
    <t>1443830306US</t>
  </si>
  <si>
    <t>6/1/1990 12:00:00.000000 AM</t>
  </si>
  <si>
    <t>1449036056US</t>
  </si>
  <si>
    <t>1449621748US</t>
  </si>
  <si>
    <t>1450563787US</t>
  </si>
  <si>
    <t>1450567882US</t>
  </si>
  <si>
    <t>94612</t>
  </si>
  <si>
    <t>1451696978US</t>
  </si>
  <si>
    <t>Contamination - Chemical - N/A  NOTICE OF POTENTIAL CLAIM RECALLED PRODUCT OF 12,000 UNITS OF AN ACNE PRODUCT SOLD IN UNITED EXCHANGE. RECALL TOOK PLACE MAY 2016 BUT MICRO-CONTAMINATION STARTED 2016</t>
  </si>
  <si>
    <t>6/26/2016 12:00:00.000000 AM</t>
  </si>
  <si>
    <t>Contamination - Chemical</t>
  </si>
  <si>
    <t>N/A</t>
  </si>
  <si>
    <t>1459325089US</t>
  </si>
  <si>
    <t>ALLEGED KIDNEY CANCER AND OTHER INJURIES DUE TO EXPOSURE TO SOLVENTS AND OTHER CHEMICAL PRODUCTS</t>
  </si>
  <si>
    <t>1460421907US</t>
  </si>
  <si>
    <t>ALLEGED CONTAMINATION DUE TO SUPPLIED CHEMICALS TO THE PROPERTY</t>
  </si>
  <si>
    <t>SALT LAKE CITY</t>
  </si>
  <si>
    <t>84101</t>
  </si>
  <si>
    <t>2/1/1966 12:00:00.000000 AM</t>
  </si>
  <si>
    <t>Long-term Pollution at/from Facility or Operations (Non Waste)</t>
  </si>
  <si>
    <t>1460964767US</t>
  </si>
  <si>
    <t>1466795259US</t>
  </si>
  <si>
    <t>ALLEGED EXPOSURE TO VARIOUS TOXIC CHEMICAL CAUSING LUNG CANCER RESULTING TO DEATH</t>
  </si>
  <si>
    <t>3/1/2013 12:00:00.000000 AM</t>
  </si>
  <si>
    <t>1467824671US</t>
  </si>
  <si>
    <t>92331</t>
  </si>
  <si>
    <t>1468122842US</t>
  </si>
  <si>
    <t>MORENO VALLEY</t>
  </si>
  <si>
    <t>92555</t>
  </si>
  <si>
    <t>12/31/2007 12:00:00.000000 PM</t>
  </si>
  <si>
    <t>1470698700US</t>
  </si>
  <si>
    <t>3/1/2002 12:00:00.000000 AM</t>
  </si>
  <si>
    <t>1472431707US</t>
  </si>
  <si>
    <t>10/1/1987 12:00:00.000000 AM</t>
  </si>
  <si>
    <t>1476399186US</t>
  </si>
  <si>
    <t>ALLEGED EXPOSURE TO DEFECTIVE PAINTS, SOLVENTS, INDUSTRIAL COATINGS, LACQUERS, AND OTHER CHEMICAL PRODUCTS CAUSING CHOLANGIOCARCINOMA</t>
  </si>
  <si>
    <t>1477416880US</t>
  </si>
  <si>
    <t>ALLEGED EXPOSURE TO VARIOUS PRODUCTS CONTAINING BENZENE CAUSING ACUTE MYELOID LEUKEMIA</t>
  </si>
  <si>
    <t>1477443237US</t>
  </si>
  <si>
    <t>ALLEGED EXPOSURE TO DIACETYL 2,3-PENTANEDIONE AND OTHER RELATED DIKETONES AND FLAVORING CHEMICALS CAUSING CHRONIC OBSTRUCTIVE PULMONARY DISEASE</t>
  </si>
  <si>
    <t>1482796298US</t>
  </si>
  <si>
    <t>ALLEGED OIL AND GAS EXPLORATION PRODUCTION AND TRANSPORTATION OPERATIONS CAUSING SUBSTANTIAL DAMAGE TO LAND AND WATERBODIES AT THE SITE</t>
  </si>
  <si>
    <t>5/15/1997 12:00:00.000000 AM</t>
  </si>
  <si>
    <t>1484003659US</t>
  </si>
  <si>
    <t>6/15/2005 12:00:00.000000 AM</t>
  </si>
  <si>
    <t>1484234457US</t>
  </si>
  <si>
    <t>89031</t>
  </si>
  <si>
    <t>9/1/2007 12:00:00.000000 AM</t>
  </si>
  <si>
    <t>1484245886US</t>
  </si>
  <si>
    <t>11/2/2012 12:00:00.000000 AM</t>
  </si>
  <si>
    <t>1484631638US</t>
  </si>
  <si>
    <t>ALLEGED EXPOSURE TO DIACETYL 2 3 PENTANEDIONE AND OTHER DIKETONES AND FLAVORING CHEMICALS CAUSING LUNG DISEASE AND IMPAIRMENT</t>
  </si>
  <si>
    <t>1488601875US</t>
  </si>
  <si>
    <t>1489187127US</t>
  </si>
  <si>
    <t>Allegations of Opioid abuse</t>
  </si>
  <si>
    <t>1/25/2006 12:00:00.000000 AM</t>
  </si>
  <si>
    <t>1489248242US</t>
  </si>
  <si>
    <t>1493050037US</t>
  </si>
  <si>
    <t>ALLEGED EXPOSURE TO  ASBESTOS CONTAINING TALCUM POWDER RESULTING TO MESOTHELIOMA</t>
  </si>
  <si>
    <t>1494977481US</t>
  </si>
  <si>
    <t>1495037128US</t>
  </si>
  <si>
    <t>8/25/2007 12:00:00.000000 AM</t>
  </si>
  <si>
    <t>1495501771US</t>
  </si>
  <si>
    <t>1498018696US</t>
  </si>
  <si>
    <t>Asbestos (EA) - AIG asbestos claims</t>
  </si>
  <si>
    <t>1498402718US</t>
  </si>
  <si>
    <t>1502551111US</t>
  </si>
  <si>
    <t>ALLEGED BODILY INJURIES DUE TO MEDICAL DEVICE DEFECT IMPLANTED TO CLAIMANT</t>
  </si>
  <si>
    <t>Medical Devices</t>
  </si>
  <si>
    <t>CIDEX (C7) (includes medical device disinfectant/sterilizer)</t>
  </si>
  <si>
    <t>1503956096US</t>
  </si>
  <si>
    <t>Declaratory Judgment (Primary) - Additional InsuredPRIMARY DJ FILE - CONSTRUCTION DEFECT</t>
  </si>
  <si>
    <t>11/12/2005 12:00:00.000000 AM</t>
  </si>
  <si>
    <t>Declaratory Judgment (Primary)</t>
  </si>
  <si>
    <t>Additional Insured</t>
  </si>
  <si>
    <t>1509035964US</t>
  </si>
  <si>
    <t>ALLEGED EXPOSURE TO VARIETY OF CHEMICALS INCLUDING BUT NOT LIMITED TO PASTES PIGMENTS CARBON BLACK AND SOLVENTS CAUSING BLADDER CANCER RESULTING TO DEATH</t>
  </si>
  <si>
    <t>12/31/1995 12:00:00.000000 AM</t>
  </si>
  <si>
    <t>1511109202US</t>
  </si>
  <si>
    <t>Plaintiff alleges while pickingup water heater from loading dock, dragging thepackaged water heater to the edge of the loading dock,the box ripped causing the plaintiff to fall resulting ininjuries to left leg. Plaintiff has diabetes, due to injury -amputation of lower left leg</t>
  </si>
  <si>
    <t>ROUND ROCK</t>
  </si>
  <si>
    <t>78665</t>
  </si>
  <si>
    <t>Traumatic Amputation of Lower Leg, Level Unspecified</t>
  </si>
  <si>
    <t>1512027813US</t>
  </si>
  <si>
    <t>1528113579US</t>
  </si>
  <si>
    <t>ALLEGED EXPOSURE TO ASBESTOS CONTAINING RESULTING TO MESOTHELIOMA</t>
  </si>
  <si>
    <t>1530465147US</t>
  </si>
  <si>
    <t>Construction Defect - Residential Subcontractor - Other CLAIMANT ALLEGES CONSTRUCTION DEFECTS.</t>
  </si>
  <si>
    <t>4/1/2005 12:00:00.000000 AM</t>
  </si>
  <si>
    <t>1531074797US</t>
  </si>
  <si>
    <t>6/1/1993 12:00:00.000000 AM</t>
  </si>
  <si>
    <t>1532557266US</t>
  </si>
  <si>
    <t>1537994314US</t>
  </si>
  <si>
    <t>1543138272US</t>
  </si>
  <si>
    <t>12/31/1994 12:00:00.000000 AM</t>
  </si>
  <si>
    <t>1544000581US</t>
  </si>
  <si>
    <t>9/30/1995 12:00:00.000000 AM</t>
  </si>
  <si>
    <t>1544467582US</t>
  </si>
  <si>
    <t>1545876488US</t>
  </si>
  <si>
    <t>ALLEGED DERMAL EXPOSURE TO POLYCHLORINATED BIPHENYLS CAUSING CANCER</t>
  </si>
  <si>
    <t>12/16/2015 12:00:00.000000 AM</t>
  </si>
  <si>
    <t>(OT)  Other</t>
  </si>
  <si>
    <t>1545883503US</t>
  </si>
  <si>
    <t>POMONA</t>
  </si>
  <si>
    <t>91767</t>
  </si>
  <si>
    <t>1547319790US</t>
  </si>
  <si>
    <t>1547637500US</t>
  </si>
  <si>
    <t>ALLEGED CONTAMINATION CAUSED BY LEAKING UNDERGROUND STORAGE TANK</t>
  </si>
  <si>
    <t>WICHITA FALLS</t>
  </si>
  <si>
    <t>76308</t>
  </si>
  <si>
    <t>1552974010US</t>
  </si>
  <si>
    <t>1555886293US</t>
  </si>
  <si>
    <t>1557574130US</t>
  </si>
  <si>
    <t>1558017823US</t>
  </si>
  <si>
    <t>1558565263US</t>
  </si>
  <si>
    <t>1560503774US</t>
  </si>
  <si>
    <t>1/1/1990 12:00:00.000000 AM</t>
  </si>
  <si>
    <t>1564882475US</t>
  </si>
  <si>
    <t>93737</t>
  </si>
  <si>
    <t>6/30/2009 12:00:00.000000 AM</t>
  </si>
  <si>
    <t>1575851947US</t>
  </si>
  <si>
    <t>1577576912US</t>
  </si>
  <si>
    <t>1577634647US</t>
  </si>
  <si>
    <t>1579974181US</t>
  </si>
  <si>
    <t>NORTH MYRTLE BEACH</t>
  </si>
  <si>
    <t>29582</t>
  </si>
  <si>
    <t>8/1/2008 12:00:00.000000 AM</t>
  </si>
  <si>
    <t>1583691243US</t>
  </si>
  <si>
    <t>1587748082US</t>
  </si>
  <si>
    <t>1588392905US</t>
  </si>
  <si>
    <t>ALLEGED RELEASE OF HAZARDOUS SUBSTANCES AT THE SITE</t>
  </si>
  <si>
    <t>1592103922US</t>
  </si>
  <si>
    <t>1592185425US</t>
  </si>
  <si>
    <t>#DIS Construction Defect - Residential Subcontractor - Other</t>
  </si>
  <si>
    <t>92203</t>
  </si>
  <si>
    <t>1592410103US</t>
  </si>
  <si>
    <t>1592538696US</t>
  </si>
  <si>
    <t>1593659963US</t>
  </si>
  <si>
    <t>ALLEGED EXPOSURE TO ASBESTOS CONTAINING TALC PRODUCTS CAUSING PLEURAL MESOTHELIOMA</t>
  </si>
  <si>
    <t>1597652755US</t>
  </si>
  <si>
    <t>ALLEGED EXPOSURE TO NON IONIZING NON HEAT EFFECT RADIO FREQUENCY RADIATION CAUSING GLIOMATOSIS CEREBRI RESULTING TO DEATH</t>
  </si>
  <si>
    <t>1598836581US</t>
  </si>
  <si>
    <t>1599304889US</t>
  </si>
  <si>
    <t>ALLEGED DEFECTS IN INSTALLATION OF ARTIFICAL TURF</t>
  </si>
  <si>
    <t>8/8/2016 12:00:00.000000 AM</t>
  </si>
  <si>
    <t>1600349247US</t>
  </si>
  <si>
    <t>WINDERMERE</t>
  </si>
  <si>
    <t>34786</t>
  </si>
  <si>
    <t>1605648893US</t>
  </si>
  <si>
    <t>1610527367US</t>
  </si>
  <si>
    <t>1611449307US</t>
  </si>
  <si>
    <t>1612959218US</t>
  </si>
  <si>
    <t>5/31/2005 12:00:00.000000 AM</t>
  </si>
  <si>
    <t>1614314994US</t>
  </si>
  <si>
    <t>1617948664US</t>
  </si>
  <si>
    <t>1621526300US</t>
  </si>
  <si>
    <t>1622489082US</t>
  </si>
  <si>
    <t>ALLEGED EXPOSURE TO BENZENE CAUSING MYELODYSPLASTIC SYNDROME RESULTING DEATH</t>
  </si>
  <si>
    <t>12/1/2007 12:00:00.000000 AM</t>
  </si>
  <si>
    <t>1623316033US</t>
  </si>
  <si>
    <t>1624112371US</t>
  </si>
  <si>
    <t>1627320999US</t>
  </si>
  <si>
    <t>ALLEGED RELEASE OR THREATENED RELEASE OF HAZARDOUS SUBSTANCES POLLUTANTS OR CONTAMINANTS AT THE CLASS 1 LANDFILL</t>
  </si>
  <si>
    <t>5/21/1997 12:00:00.000000 AM</t>
  </si>
  <si>
    <t>1630857204US</t>
  </si>
  <si>
    <t>1630869175US</t>
  </si>
  <si>
    <t>1631500426US</t>
  </si>
  <si>
    <t>1631978184US</t>
  </si>
  <si>
    <t>ALLEGED EXPOSURE TO ASBESTOS CONTAINING TALC CAUSING PLEURAL MESOTHELIOMA</t>
  </si>
  <si>
    <t>1634714273US</t>
  </si>
  <si>
    <t>1635176517US</t>
  </si>
  <si>
    <t>1638345778US</t>
  </si>
  <si>
    <t>ALLEGED CONTAMINATION DUE TO RELEASE AND THREATENED RELEASE OF HAZARDOUS SUBSTANCES AT THE SITE</t>
  </si>
  <si>
    <t>1/1/1976 12:00:00.000000 AM</t>
  </si>
  <si>
    <t>1640075571US</t>
  </si>
  <si>
    <t>1647732169US</t>
  </si>
  <si>
    <t>#DIS CLAIMANT ALLEGES CONSTRUCTION DEFECT.</t>
  </si>
  <si>
    <t>89131</t>
  </si>
  <si>
    <t>5/5/2009 12:00:00.000000 AM</t>
  </si>
  <si>
    <t>1647983075US</t>
  </si>
  <si>
    <t>1654447511US</t>
  </si>
  <si>
    <t>1655356768US</t>
  </si>
  <si>
    <t>1656222406US</t>
  </si>
  <si>
    <t>92394</t>
  </si>
  <si>
    <t>10/1/2002 12:00:00.000000 AM</t>
  </si>
  <si>
    <t>1656589277US</t>
  </si>
  <si>
    <t>5/18/2014 12:00:00.000000 AM</t>
  </si>
  <si>
    <t>1660427444US</t>
  </si>
  <si>
    <t>10/1/2008 12:00:00.000000 AM</t>
  </si>
  <si>
    <t>1660791273US</t>
  </si>
  <si>
    <t>1664072057US</t>
  </si>
  <si>
    <t>3/1/2004 12:00:00.000000 AM</t>
  </si>
  <si>
    <t>1665431745US</t>
  </si>
  <si>
    <t>1668025321US</t>
  </si>
  <si>
    <t>1669386065US</t>
  </si>
  <si>
    <t>ALLEGED EXPOSURE TO ASBESTOS RESULTING TO LUNG CANCER</t>
  </si>
  <si>
    <t>1670218508US</t>
  </si>
  <si>
    <t>ALLEGED EXPOSURE TO ASBESTOS CONTAINING TALC AND TALCUM POWDER CAUSING MESOTHELIOMA</t>
  </si>
  <si>
    <t>1682977921US</t>
  </si>
  <si>
    <t>1685158073US</t>
  </si>
  <si>
    <t>ALLEGED UNRESTRICTED PRODUCTION AND USE OF FOSSIL FUEL PRODUCTS CAUSING GREENHOUSE GAS POLLUTION THAT WARMS THE PLANET AND CLIMATE CHANGE</t>
  </si>
  <si>
    <t>1686260205US</t>
  </si>
  <si>
    <t>Bordereau 2016</t>
  </si>
  <si>
    <t>1687300096US</t>
  </si>
  <si>
    <t>CLAIAMTN ALLEGES CONSTRUCTION DEFECT</t>
  </si>
  <si>
    <t>1688357046US</t>
  </si>
  <si>
    <t>1697334131US</t>
  </si>
  <si>
    <t>1698328472US</t>
  </si>
  <si>
    <t>1698471918US</t>
  </si>
  <si>
    <t>1703775846US</t>
  </si>
  <si>
    <t>5/31/2012 12:00:00.000000 AM</t>
  </si>
  <si>
    <t>1712432732US</t>
  </si>
  <si>
    <t>1714948307US</t>
  </si>
  <si>
    <t>ALLEGED SURFACE AND SUB SURFACE SOIL, SEDIMENT, WATER AND GROUNDWATER CONTAMINATION DUPE TO RELEASE OF HAZARDOUS SUBSTANCES AT THE SITE</t>
  </si>
  <si>
    <t>8/18/1973 12:00:00.000000 AM</t>
  </si>
  <si>
    <t>1717914857US</t>
  </si>
  <si>
    <t>Construction Defect - Residential Subcontractor - Building Envelope Defect (Masonry, Panels, Flashings, Sealants) CLAIMANT ALLEGES CONSTRUCTION DEFECTS</t>
  </si>
  <si>
    <t>1720738790US</t>
  </si>
  <si>
    <t>1721563072US</t>
  </si>
  <si>
    <t>MYRTLE BEACH</t>
  </si>
  <si>
    <t>1722891594US</t>
  </si>
  <si>
    <t>89103</t>
  </si>
  <si>
    <t>1/8/2011 12:00:00.000000 AM</t>
  </si>
  <si>
    <t>1723003905US</t>
  </si>
  <si>
    <t>1724103035US</t>
  </si>
  <si>
    <t>1734209783US</t>
  </si>
  <si>
    <t>12/16/2014 12:00:00.000000 AM</t>
  </si>
  <si>
    <t>1734338692US</t>
  </si>
  <si>
    <t>#DIS  CLAIMANT ALLEGES CONSTRUCTION DEFECT</t>
  </si>
  <si>
    <t>WEST SACRAMENTO</t>
  </si>
  <si>
    <t>1737147190US</t>
  </si>
  <si>
    <t>Chemical, Smoke, Fumes or Paint (EL and JI) - Diacetyl (1U)</t>
  </si>
  <si>
    <t>1738935439US</t>
  </si>
  <si>
    <t>1739244305US</t>
  </si>
  <si>
    <t>1740427166US</t>
  </si>
  <si>
    <t>1/1/1979 12:00:00.000000 AM</t>
  </si>
  <si>
    <t>1742193470US</t>
  </si>
  <si>
    <t>1743951644US</t>
  </si>
  <si>
    <t>1746349200US</t>
  </si>
  <si>
    <t>Construction Defect - Residential Subcontractor - Building Envelope Defect (Masonry, Panels, Flashings, Sealants). CLAIMANT ALLEGES CONSTRUCTION DEFECT</t>
  </si>
  <si>
    <t>1746626327US</t>
  </si>
  <si>
    <t>1749534313US</t>
  </si>
  <si>
    <t>ALLEGED EXPOSURE TO ASBESTOS CAUSING PLURAL MESOTHELIOMA</t>
  </si>
  <si>
    <t>3/31/2010 12:00:00.000000 AM</t>
  </si>
  <si>
    <t>1750575260US</t>
  </si>
  <si>
    <t>1754339219US</t>
  </si>
  <si>
    <t>1755283830US</t>
  </si>
  <si>
    <t>1756139446US</t>
  </si>
  <si>
    <t>ALLEGED BORDEREAUX OF VARIOUS SPILL EVENTS</t>
  </si>
  <si>
    <t>6/1/2017 12:00:00.000000 AM</t>
  </si>
  <si>
    <t>1756805884US</t>
  </si>
  <si>
    <t>1757258535US</t>
  </si>
  <si>
    <t>1758187515US</t>
  </si>
  <si>
    <t>1761681965US</t>
  </si>
  <si>
    <t>7/9/2001 12:00:00.000000 AM</t>
  </si>
  <si>
    <t>1769136706US</t>
  </si>
  <si>
    <t>ALLEGED EXPOSURE TO ASBESTOS CONTAINING TALCUM POWDER RESULTING TO MALIGNANT MESOTHELIOMA</t>
  </si>
  <si>
    <t>90012</t>
  </si>
  <si>
    <t>1769466203US</t>
  </si>
  <si>
    <t>12/31/1992 12:00:00.000000 AM</t>
  </si>
  <si>
    <t>1770909526US</t>
  </si>
  <si>
    <t>Construction Defect - Residential Subcontractor - Other l Claimant alleges construction defect</t>
  </si>
  <si>
    <t>6/25/2003 12:00:00.000000 AM</t>
  </si>
  <si>
    <t>1775462574US</t>
  </si>
  <si>
    <t>1779186342US</t>
  </si>
  <si>
    <t>92543</t>
  </si>
  <si>
    <t>1780628936US</t>
  </si>
  <si>
    <t>WOODLAND</t>
  </si>
  <si>
    <t>95776</t>
  </si>
  <si>
    <t>1783009501US</t>
  </si>
  <si>
    <t>1786873695US</t>
  </si>
  <si>
    <t>1786968937US</t>
  </si>
  <si>
    <t>1789974940US</t>
  </si>
  <si>
    <t>SAHUARITA</t>
  </si>
  <si>
    <t>85629</t>
  </si>
  <si>
    <t>11/15/2008 12:00:00.000000 AM</t>
  </si>
  <si>
    <t>1795752341US</t>
  </si>
  <si>
    <t>1796390881US</t>
  </si>
  <si>
    <t>ALLEGED EXPOSURE TO ASBESTOS PRODUCTS CAUSING MALIGNANT PEROITONEAL AND PLEURAL MESOTHELIOMA</t>
  </si>
  <si>
    <t>1800168068US</t>
  </si>
  <si>
    <t>1803016508US</t>
  </si>
  <si>
    <t>1804324400US</t>
  </si>
  <si>
    <t>ALLEGED USE OF TALCUM POWDER TO PERINEAL AREA CAUSING OVARIAN CANCER</t>
  </si>
  <si>
    <t>1807203081US</t>
  </si>
  <si>
    <t>1812465526US</t>
  </si>
  <si>
    <t>1814231646US</t>
  </si>
  <si>
    <t>ALLEGED STAGE 1B BREAST CANCER AS A RESULT FROM EXPOSURE TO DEFENDANTS TOXIC AND HAZARDOUS SUBSTANCES RELEASED AND OR DUMPED AT THE SITE</t>
  </si>
  <si>
    <t>1815643507US</t>
  </si>
  <si>
    <t>1816310914US</t>
  </si>
  <si>
    <t>ALLEGED RELEASE AND OR THREAT OF RELEASE OF HAZARDOUS SUBSTANCES FROM A FACILITY KNOWN AS THE METRO CONTAINER CORPORATION SITE</t>
  </si>
  <si>
    <t>TRAINER</t>
  </si>
  <si>
    <t>19061</t>
  </si>
  <si>
    <t>4/1/2015 12:00:00.000000 AM</t>
  </si>
  <si>
    <t>1817571415US</t>
  </si>
  <si>
    <t>Premises/Operations - Other. CLAIMANT LEARNED THAT AU PAIR ENGAGED IN SEXUAL RELATIONSHIP WITH HER HUSBAND. AS A RESULT OF THE FOREGOING CONDUCT, IN THE PROCESS OF DIVORCE.</t>
  </si>
  <si>
    <t>10/26/2014 12:00:00.000000 AM</t>
  </si>
  <si>
    <t>1826040571US</t>
  </si>
  <si>
    <t>CLAIMANT ALLEGES CONSTRUCITON DEFECT</t>
  </si>
  <si>
    <t>1828041659US</t>
  </si>
  <si>
    <t>1829322366US</t>
  </si>
  <si>
    <t>1829524791US</t>
  </si>
  <si>
    <t>1829616711US</t>
  </si>
  <si>
    <t>1830161211US</t>
  </si>
  <si>
    <t>ALLEGED OIL LEAKAGE FROM AN UNDERGROUND STORAGE TANK</t>
  </si>
  <si>
    <t>SUMMIT</t>
  </si>
  <si>
    <t>1830621014US</t>
  </si>
  <si>
    <t>4/1/1976 12:00:00.000000 AM</t>
  </si>
  <si>
    <t>1834121761US</t>
  </si>
  <si>
    <t>9/26/2014 12:00:00.000000 AM</t>
  </si>
  <si>
    <t>1834402958US</t>
  </si>
  <si>
    <t>12/1/2011 12:00:00.000000 AM</t>
  </si>
  <si>
    <t>1837641952US</t>
  </si>
  <si>
    <t>1841603348US</t>
  </si>
  <si>
    <t>1841884820US</t>
  </si>
  <si>
    <t>1842738052US</t>
  </si>
  <si>
    <t>5/10/2003 12:00:00.000000 AM</t>
  </si>
  <si>
    <t>1844865497US</t>
  </si>
  <si>
    <t>1844993501US</t>
  </si>
  <si>
    <t>1846071120US</t>
  </si>
  <si>
    <t>1847521257US</t>
  </si>
  <si>
    <t>10/24/2004 12:00:00.000000 AM</t>
  </si>
  <si>
    <t>1847804352US</t>
  </si>
  <si>
    <t>ALLEGED EXPOSURE TO BENZENE CAUSING MYELODYSPLASTIC SYNDROME RESULTING TO DEATH</t>
  </si>
  <si>
    <t>1/30/2015 12:00:00.000000 AM</t>
  </si>
  <si>
    <t>1849059695US</t>
  </si>
  <si>
    <t>1849833475US</t>
  </si>
  <si>
    <t>ALLEGED EXPOSURE TO ASBESTOS CAUSING MESOTHELIOMA RESULTING  TO DEATH</t>
  </si>
  <si>
    <t>1851521894US</t>
  </si>
  <si>
    <t>Premises/Operations - Other - breach of contract</t>
  </si>
  <si>
    <t>1/14/2015 12:00:00.000000 AM</t>
  </si>
  <si>
    <t>1852095648US</t>
  </si>
  <si>
    <t>ALLEGED EXPOSURE DIACETYL1 2 3 PENTANEDIONE DIKETONES AND OTHER FLAVORING CHEMICALS CAUSING PULMONARY FIBROSIS AND BRONCHIOLITIS OBLITERANS</t>
  </si>
  <si>
    <t>5/3/2002 12:00:00.000000 AM</t>
  </si>
  <si>
    <t>1852174099US</t>
  </si>
  <si>
    <t>1854115544US</t>
  </si>
  <si>
    <t>12/15/1999 12:00:00.000000 AM</t>
  </si>
  <si>
    <t>1856075925US</t>
  </si>
  <si>
    <t>1859236862US</t>
  </si>
  <si>
    <t>1859897276US</t>
  </si>
  <si>
    <t>Bordereau 2018. Lex reinsures 100% of $4M/$4M limits xs $2M e&amp;e</t>
  </si>
  <si>
    <t>1860557804US</t>
  </si>
  <si>
    <t>1862990674US</t>
  </si>
  <si>
    <t>BRIARWOOD</t>
  </si>
  <si>
    <t>11435</t>
  </si>
  <si>
    <t>2/21/2016 12:00:00.000000 AM</t>
  </si>
  <si>
    <t>1863632517US</t>
  </si>
  <si>
    <t>1865957377US</t>
  </si>
  <si>
    <t>MONTCLAIR</t>
  </si>
  <si>
    <t>91762</t>
  </si>
  <si>
    <t>4/28/2007 12:00:00.000000 AM</t>
  </si>
  <si>
    <t>1866187007US</t>
  </si>
  <si>
    <t>ALLEGED OVARIAN CANCER CAUSED BY REGULAR PERINEAL APPLICATION OF TALCUM POWDER RESULTING TO DEATH</t>
  </si>
  <si>
    <t>1867445854US</t>
  </si>
  <si>
    <t>1867866992US</t>
  </si>
  <si>
    <t>1871655748US</t>
  </si>
  <si>
    <t>1873299911US</t>
  </si>
  <si>
    <t>ALLEGED LAND CONTAMINATION AND PROPERTY DAMAGE CAUSED BY DEFENDANTS OIL AND GAS EXPLORATION</t>
  </si>
  <si>
    <t>9/1/1980 12:00:00.000000 AM</t>
  </si>
  <si>
    <t>1873844069US</t>
  </si>
  <si>
    <t>1880569979US</t>
  </si>
  <si>
    <t>SANTA CRUZ</t>
  </si>
  <si>
    <t>1885200628US</t>
  </si>
  <si>
    <t>12/31/2013 12:00:00.000000 AM</t>
  </si>
  <si>
    <t>1888749289US</t>
  </si>
  <si>
    <t>1891679788US</t>
  </si>
  <si>
    <t>Manteca</t>
  </si>
  <si>
    <t>1894329376US</t>
  </si>
  <si>
    <t>12/1/2005 12:00:00.000000 AM</t>
  </si>
  <si>
    <t>1894430706US</t>
  </si>
  <si>
    <t>Construction Defect - Commercial Subcontractor - Other - CLAIMANT ALLEGES CONSTRUCTION DEFECT</t>
  </si>
  <si>
    <t>1894705943US</t>
  </si>
  <si>
    <t>1897779813US</t>
  </si>
  <si>
    <t>1904508087US</t>
  </si>
  <si>
    <t>1/30/2008 12:00:00.000000 AM</t>
  </si>
  <si>
    <t>1905519299US</t>
  </si>
  <si>
    <t>1906577878US</t>
  </si>
  <si>
    <t>12/31/1998 12:00:00.000000 AM</t>
  </si>
  <si>
    <t>1906921051US</t>
  </si>
  <si>
    <t>VARIOU</t>
  </si>
  <si>
    <t>1917860758US</t>
  </si>
  <si>
    <t>ALLEGED DISPOSAL OF HAZARDOUS CHEMICAL SLUDGES OR OTHER SOLIDS WASTES CONTAINING HEXAVALENT CHROMIUM TCE TOLUENE AND OTHER TOXIC CHEMICALS CAUSING BREAST CANCER RESULTING TO DEATH</t>
  </si>
  <si>
    <t>1918703786US</t>
  </si>
  <si>
    <t>ALLEGED EXPOSURE TO  ASBESTOS FIBERS CAUSING MESOTHELIOMA AND DEATH</t>
  </si>
  <si>
    <t>1919303286US</t>
  </si>
  <si>
    <t>PORTLAND</t>
  </si>
  <si>
    <t>10/31/1969 12:00:00.000000 AM</t>
  </si>
  <si>
    <t>1924747684US</t>
  </si>
  <si>
    <t>1926226411US</t>
  </si>
  <si>
    <t>9/30/2007 12:00:00.000000 AM</t>
  </si>
  <si>
    <t>1931169466US</t>
  </si>
  <si>
    <t>8/1/1985 12:00:00.000000 AM</t>
  </si>
  <si>
    <t>1938222975US</t>
  </si>
  <si>
    <t>ALLEGED PROPERTY DAMAGE FROM CONTAMINATION OF HAZARDOUS SUBSTANCES AT THE SITE</t>
  </si>
  <si>
    <t>OLYMPIA</t>
  </si>
  <si>
    <t>98504-7600</t>
  </si>
  <si>
    <t>1948634470US</t>
  </si>
  <si>
    <t>OVIEDO</t>
  </si>
  <si>
    <t>32765</t>
  </si>
  <si>
    <t>4/1/2007 12:00:00.000000 AM</t>
  </si>
  <si>
    <t>1951011082US</t>
  </si>
  <si>
    <t>ALLEGED EXPOSURE TO ASBESTOS CONTAINING PRODUCT CAUSING MESOTHELIOMA</t>
  </si>
  <si>
    <t>1952232556US</t>
  </si>
  <si>
    <t>3/1/2003 12:00:00.000000 AM</t>
  </si>
  <si>
    <t>1953902762US</t>
  </si>
  <si>
    <t>89178</t>
  </si>
  <si>
    <t>5/7/2004 12:00:00.000000 AM</t>
  </si>
  <si>
    <t>1954183469US</t>
  </si>
  <si>
    <t>ALLEGED RELEASE AND OR THREAT OF RELEASE OF HAZARDOUS SUBSTANCES POLLUTANTS OR CONTAMINANTS INTO THE ENVIRONMENT</t>
  </si>
  <si>
    <t>YAZOO CITY</t>
  </si>
  <si>
    <t>39194</t>
  </si>
  <si>
    <t>1955197551US</t>
  </si>
  <si>
    <t>1957621294US</t>
  </si>
  <si>
    <t>1957990958US</t>
  </si>
  <si>
    <t>ST. JOHNS</t>
  </si>
  <si>
    <t>32259</t>
  </si>
  <si>
    <t>1/16/2006 12:00:00.000000 AM</t>
  </si>
  <si>
    <t>1958509258US</t>
  </si>
  <si>
    <t>1960838654US</t>
  </si>
  <si>
    <t>Construction Defect - Residential Subcontractor - Other. CLAIMANT ALLEGES CONSTRUCTION DEFECT</t>
  </si>
  <si>
    <t>HENDERSON</t>
  </si>
  <si>
    <t>1961896125US</t>
  </si>
  <si>
    <t>ALLEGED EXPOSURE TO DIACETYL 2 3 AND OTHER RELATED DIKETONES AND FLAVORING CHEMICALS CAUSING LUNG DISEASE AND IMPAIRMENT</t>
  </si>
  <si>
    <t>VAN BUREN</t>
  </si>
  <si>
    <t>46991</t>
  </si>
  <si>
    <t>1963342622US</t>
  </si>
  <si>
    <t>1964535395US</t>
  </si>
  <si>
    <t>1966634757US</t>
  </si>
  <si>
    <t>ALLEGED EXPOSURE TO ASBESTOS CONTAINING TALC CAUSING MESOTHELIOMA RESULTING TO DEATH</t>
  </si>
  <si>
    <t>1968049566US</t>
  </si>
  <si>
    <t>12/31/2003 12:00:00.000000 AM</t>
  </si>
  <si>
    <t>1970588189US</t>
  </si>
  <si>
    <t>10/1/1992 12:00:00.000000 AM</t>
  </si>
  <si>
    <t>1976366189US</t>
  </si>
  <si>
    <t>1/13/2008 12:00:00.000000 AM</t>
  </si>
  <si>
    <t>1979137287US</t>
  </si>
  <si>
    <t>1981795972US</t>
  </si>
  <si>
    <t>1988771487US</t>
  </si>
  <si>
    <t>1994327186US</t>
  </si>
  <si>
    <t>1994777992US</t>
  </si>
  <si>
    <t>Claimant alleges injuries sustained as a result of motor vehicle accident</t>
  </si>
  <si>
    <t>9/15/2018 12:00:00.000000 AM</t>
  </si>
  <si>
    <t>1994988653US</t>
  </si>
  <si>
    <t>ALLEGED EXPOSURE TO ASBESTOS CONTAINING TALC POWDER PRODUCTS CAUSING MESOTHELIOMA</t>
  </si>
  <si>
    <t>1995301567US</t>
  </si>
  <si>
    <t>Construction Defect - Residential Subcontractor - Plumbing DefectCLAIMANT ALLEGES CONSTRUCTION DEFECT</t>
  </si>
  <si>
    <t>9/1/2008 12:00:00.000000 AM</t>
  </si>
  <si>
    <t>Plumbing Defect</t>
  </si>
  <si>
    <t>1995991450US</t>
  </si>
  <si>
    <t>ALLEGED EXPOSURE TO DIACETYL, 2, 3, PENTANEDIONE, DIKETONES AND OTHER FLAVORING CHEMICALS CAUSING LUNG DISEASE ANG IMPAIRMENT</t>
  </si>
  <si>
    <t>1996231782US</t>
  </si>
  <si>
    <t>1998980392US</t>
  </si>
  <si>
    <t>Bordereau file 2017</t>
  </si>
  <si>
    <t>1999368197US</t>
  </si>
  <si>
    <t>2002930330US</t>
  </si>
  <si>
    <t>WOODLAND HILLS</t>
  </si>
  <si>
    <t>2006246024US</t>
  </si>
  <si>
    <t>2007736847US</t>
  </si>
  <si>
    <t>4/25/2005 12:00:00.000000 AM</t>
  </si>
  <si>
    <t>2014015771US</t>
  </si>
  <si>
    <t>2014577332US</t>
  </si>
  <si>
    <t>2016150069US</t>
  </si>
  <si>
    <t>Construction Defect Allegations</t>
  </si>
  <si>
    <t>11/21/2006 12:00:00.000000 AM</t>
  </si>
  <si>
    <t>2029241154US</t>
  </si>
  <si>
    <t>2046700485US</t>
  </si>
  <si>
    <t>2047303083US</t>
  </si>
  <si>
    <t>2049646670US</t>
  </si>
  <si>
    <t>2050364934US</t>
  </si>
  <si>
    <t>2054737950US</t>
  </si>
  <si>
    <t>2065196627US</t>
  </si>
  <si>
    <t>2068211682US</t>
  </si>
  <si>
    <t>ALLEGED EXPOSURE TO BENZENE-CONTAINING PRODUCTS RESULTING TO MYELODYSPLASTIC SYNDROME.</t>
  </si>
  <si>
    <t>2070175622US</t>
  </si>
  <si>
    <t>2070691081US</t>
  </si>
  <si>
    <t>TECHNICIANS WAS DRIVING TO WORK ONCE HE EXIT THE FREEWAY RAMP AND ENTER ROAD 2023 A BIG DEER JUMPED IN FRONT OF HIM</t>
  </si>
  <si>
    <t>79735</t>
  </si>
  <si>
    <t>2071679769US</t>
  </si>
  <si>
    <t>2075542085US</t>
  </si>
  <si>
    <t>2075990167US</t>
  </si>
  <si>
    <t>2078371198US</t>
  </si>
  <si>
    <t>2080560704US</t>
  </si>
  <si>
    <t>3/31/2008 12:00:00.000000 AM</t>
  </si>
  <si>
    <t>2080596736US</t>
  </si>
  <si>
    <t>12/31/1980 12:00:00.000000 AM</t>
  </si>
  <si>
    <t>2085238871US</t>
  </si>
  <si>
    <t>Construction Defect - Residential Subcontractor - Other.CLAIMANT ALLEGES CONSTRUCTION DEFECT</t>
  </si>
  <si>
    <t>2086629025US</t>
  </si>
  <si>
    <t>2087295740US</t>
  </si>
  <si>
    <t>11/1/1999 12:00:00.000000 AM</t>
  </si>
  <si>
    <t>2089300417US</t>
  </si>
  <si>
    <t>2093821504US</t>
  </si>
  <si>
    <t>ALLEGED RELEASE OF HAZARDOUS SUBSTANCES AT THE REFERENCED SITE</t>
  </si>
  <si>
    <t>12/1/2010 12:00:00.000000 AM</t>
  </si>
  <si>
    <t>2095365691US</t>
  </si>
  <si>
    <t>SAN RAMON</t>
  </si>
  <si>
    <t>94582</t>
  </si>
  <si>
    <t>2095659967US</t>
  </si>
  <si>
    <t>2101382814US</t>
  </si>
  <si>
    <t>4/1/2011 12:00:00.000000 AM</t>
  </si>
  <si>
    <t>2101750392US</t>
  </si>
  <si>
    <t>2102781122US</t>
  </si>
  <si>
    <t>ALLEGED CONTAMINATION OF THE SOIL SURFACE AND GROUND WATER DUE TO RELEASE AND OR THREATENED RELEASE OF HAZARDOUS SUBSTANCES FROM A FACILITY KNOWN AS THE CHEMETCO INC SUPERFUND SITE</t>
  </si>
  <si>
    <t>6/1/1985 12:00:00.000000 AM</t>
  </si>
  <si>
    <t>2105870850US</t>
  </si>
  <si>
    <t>2107749099US</t>
  </si>
  <si>
    <t>ALLEGED EXPOSURE TO DIESEL FUEL, FUMES, DUST AND OTHER TOXIC SUBSTANCES CAUSING KIDNEY CANCER</t>
  </si>
  <si>
    <t>Dust, Gases, Fumes or Vapors (LD)</t>
  </si>
  <si>
    <t>2112971519US</t>
  </si>
  <si>
    <t>ALLEGED PERSONAL INJURY DUE TO LEAK AND SPILL OF HAZARDOUS CONTAMINANTS POLLUTING THE SOIL AND GROUNDWATER OF PLAINTIFFS PROPERTY</t>
  </si>
  <si>
    <t>2121262134US</t>
  </si>
  <si>
    <t>CLERMONT</t>
  </si>
  <si>
    <t>2123429926US</t>
  </si>
  <si>
    <t>2126982963US</t>
  </si>
  <si>
    <t>HAYWARD</t>
  </si>
  <si>
    <t>94542</t>
  </si>
  <si>
    <t>2132934556US</t>
  </si>
  <si>
    <t>2133425141US</t>
  </si>
  <si>
    <t>2135533938US</t>
  </si>
  <si>
    <t>2136432304US</t>
  </si>
  <si>
    <t>89084</t>
  </si>
  <si>
    <t>2139974175US</t>
  </si>
  <si>
    <t>2143667832US</t>
  </si>
  <si>
    <t>ALLEGED ASBESTOS EXPOSURE RESULTING TO MESOTHELIOMA</t>
  </si>
  <si>
    <t>2145670999US</t>
  </si>
  <si>
    <t>8/31/2008 12:00:00.000000 AM</t>
  </si>
  <si>
    <t>2145683135US</t>
  </si>
  <si>
    <t>2146593455US</t>
  </si>
  <si>
    <t>Claimant alleges injuries sustained from exposure to asbestos.</t>
  </si>
  <si>
    <t>2147582450US</t>
  </si>
  <si>
    <t>ALLEGED CONTAMINATION DUE TO HISTORIC OPERATIONS NEAR PORTLAND HARBOR</t>
  </si>
  <si>
    <t>4/17/1977 12:00:00.000000 AM</t>
  </si>
  <si>
    <t>Waste Generator</t>
  </si>
  <si>
    <t>2151124585US</t>
  </si>
  <si>
    <t>2151244948US</t>
  </si>
  <si>
    <t>32811</t>
  </si>
  <si>
    <t>2152768131US</t>
  </si>
  <si>
    <t>Coverage</t>
  </si>
  <si>
    <t>6/1/1974 12:00:00.000000 AM</t>
  </si>
  <si>
    <t>2155157453US</t>
  </si>
  <si>
    <t>2155230633US</t>
  </si>
  <si>
    <t>2159241750US</t>
  </si>
  <si>
    <t>#DIS  Construction Defect - Residential Subcontractor - OtherCLAIMANT ALLEGES CONSTRUCTION DEFECT</t>
  </si>
  <si>
    <t>2159624681US</t>
  </si>
  <si>
    <t>2163263236US</t>
  </si>
  <si>
    <t>7/1/1971 12:00:00.000000 AM</t>
  </si>
  <si>
    <t>2163483690US</t>
  </si>
  <si>
    <t>2166635689US</t>
  </si>
  <si>
    <t>2166833564US</t>
  </si>
  <si>
    <t>#DIS Construction Defect - Residential Subcontractor - Other. CLAIMANT ALLEGES CONSTRUCTION DEFECT</t>
  </si>
  <si>
    <t>LIVINGSTON</t>
  </si>
  <si>
    <t>95334</t>
  </si>
  <si>
    <t>12/26/2005 12:00:00.000000 AM</t>
  </si>
  <si>
    <t>2173245189US</t>
  </si>
  <si>
    <t>2173324132US</t>
  </si>
  <si>
    <t>2174083768US</t>
  </si>
  <si>
    <t>2175381210US</t>
  </si>
  <si>
    <t>2182390487US</t>
  </si>
  <si>
    <t>ALLEGED EXPOSURE TO BENZENE CONTAINING PETROLEUM-BASED ROLLER WASHES, CLEANING AGENTS, SOLVENTS AND PRINTING INKS CAUSING MULTIPLE MYELOMA</t>
  </si>
  <si>
    <t>7/1/1989 12:00:00.000000 AM</t>
  </si>
  <si>
    <t>2182591280US</t>
  </si>
  <si>
    <t>2183072182US</t>
  </si>
  <si>
    <t>2184839085US</t>
  </si>
  <si>
    <t>4/1/1978 12:00:00.000000 AM</t>
  </si>
  <si>
    <t>2184886782US</t>
  </si>
  <si>
    <t>2186902422US</t>
  </si>
  <si>
    <t>93704</t>
  </si>
  <si>
    <t>8/18/2005 12:00:00.000000 AM</t>
  </si>
  <si>
    <t>2191573381US</t>
  </si>
  <si>
    <t>Electrical, Heating, Air Conditioning Defect</t>
  </si>
  <si>
    <t>2192596910US</t>
  </si>
  <si>
    <t>2196121677US</t>
  </si>
  <si>
    <t>ALLEGED EXPOSURE TO NON-IONIZING, NON-HEAT EFFECT RADIO FREQUENCY RADIATION CAUSING HIGH GRADE GLIOMA, FAVOR GRADE 3 RESULTING TO DEATH</t>
  </si>
  <si>
    <t>2196125226US</t>
  </si>
  <si>
    <t>2200031572US</t>
  </si>
  <si>
    <t>ALLEGED EXPOSURE TO COAL ROCK OR SAND DUST CAUSING OCCUPATIONAL LUNG DISEASE KNOWN AS COAL WORKERS PNEUMOCONIOSIS AND OR SILICOSIS COMMONLY REFERRED TO AS BLACK KUNG</t>
  </si>
  <si>
    <t>2204105819US</t>
  </si>
  <si>
    <t>9/1/1983 12:00:00.000000 AM</t>
  </si>
  <si>
    <t>2207042614US</t>
  </si>
  <si>
    <t>2210667714US</t>
  </si>
  <si>
    <t>RENO</t>
  </si>
  <si>
    <t>89501</t>
  </si>
  <si>
    <t>8/12/2008 12:00:00.000000 AM</t>
  </si>
  <si>
    <t>2211532343US</t>
  </si>
  <si>
    <t>5/21/1999 12:00:00.000000 AM</t>
  </si>
  <si>
    <t>2211994471US</t>
  </si>
  <si>
    <t>2215096300US</t>
  </si>
  <si>
    <t>Premises/Operations - Other - The Insured intended to repair common area block wall behind the claimants Home located at 11893 Wilmington Rd,San Diego, CA 92128 which is indicated to be a 3 beds 2.5 baths 1,943 sq ft single home that was build in 1991. In order to install a new wall the insured HOA contractor would need to disturb the Fountain and a tree in the Claimants backyard. The HOA advises that the fountain was installed without permission, however they offered to patch any damage and replace theclaimants tree, should they be damaged by the pruning needed to install the new wall footing. However it was indicated by the insured that the claimants had previously agreed. However the claimants then retained counsel denied they agreed to the work on the wall in their back yard, and demanded contractor information, and further demanded copies of expert inspection reports the insured allegedly had done in 2016 concerning the wall and also damage to their surrounding property.</t>
  </si>
  <si>
    <t>9/11/2014 12:00:00.000000 AM</t>
  </si>
  <si>
    <t>2217086068US</t>
  </si>
  <si>
    <t>2218324561US</t>
  </si>
  <si>
    <t>Alleged exposure to asbestos laden talcum powder products causing mesothelioma.</t>
  </si>
  <si>
    <t>2219880981US</t>
  </si>
  <si>
    <t>MONT DORA</t>
  </si>
  <si>
    <t>32757</t>
  </si>
  <si>
    <t>2222101275US</t>
  </si>
  <si>
    <t>2225381597US</t>
  </si>
  <si>
    <t>2228539982US</t>
  </si>
  <si>
    <t>Blackburg</t>
  </si>
  <si>
    <t>34061</t>
  </si>
  <si>
    <t>2229647837US</t>
  </si>
  <si>
    <t>2238154254US</t>
  </si>
  <si>
    <t>2241489574US</t>
  </si>
  <si>
    <t>6/30/2013 12:00:00.000000 AM</t>
  </si>
  <si>
    <t>2247898024US</t>
  </si>
  <si>
    <t>32099</t>
  </si>
  <si>
    <t>11/1/2006 12:00:00.000000 AM</t>
  </si>
  <si>
    <t>2248705101US</t>
  </si>
  <si>
    <t>ALLEGED EXPOSURE TO DIACETYL 2 3 PENTANEDIONE 2 3 HEXANEDIONE 23 HEPTANEDIONE AND OTHER RELATED DIKETONES AND FLAVORING CHEMICALS CAUSING LUNG DISEASE AND IMPAIRMENT</t>
  </si>
  <si>
    <t>1/1/1989 12:00:00.000000 AM</t>
  </si>
  <si>
    <t>2250411061US</t>
  </si>
  <si>
    <t>2252878538US</t>
  </si>
  <si>
    <t>#DIS  Construction Defect - Residential Subcontractor - Other. CLAIMANT ALLEGES CONSTRUCTION DEFECT</t>
  </si>
  <si>
    <t>SAN PABLO</t>
  </si>
  <si>
    <t>94806</t>
  </si>
  <si>
    <t>9/29/2011 12:00:00.000000 AM</t>
  </si>
  <si>
    <t>2258361573US</t>
  </si>
  <si>
    <t>10/15/1991 12:00:00.000000 AM</t>
  </si>
  <si>
    <t>2260118565US</t>
  </si>
  <si>
    <t>STEVENSON</t>
  </si>
  <si>
    <t>98648</t>
  </si>
  <si>
    <t>11/1/2015 12:00:00.000000 AM</t>
  </si>
  <si>
    <t>2262504513US</t>
  </si>
  <si>
    <t>CV EXITED OUT OF A DRIVEWAY, CROSSED THE STREET AND INTO IV LANE COLLIDIING WITH THE TRUCK'S LEFT FRONT TIRE.</t>
  </si>
  <si>
    <t>FULLERTON</t>
  </si>
  <si>
    <t>92831</t>
  </si>
  <si>
    <t>2263716661US</t>
  </si>
  <si>
    <t>76101</t>
  </si>
  <si>
    <t>5/21/2009 12:00:00.000000 AM</t>
  </si>
  <si>
    <t>2268165859US</t>
  </si>
  <si>
    <t>6/30/2015 12:00:00.000000 AM</t>
  </si>
  <si>
    <t>2270660870US</t>
  </si>
  <si>
    <t>3/1/2010 12:00:00.000000 AM</t>
  </si>
  <si>
    <t>2271829975US</t>
  </si>
  <si>
    <t>2274823538US</t>
  </si>
  <si>
    <t>2276024423US</t>
  </si>
  <si>
    <t>4/1/2014 12:00:00.000000 AM</t>
  </si>
  <si>
    <t>2276765816US</t>
  </si>
  <si>
    <t>ALLEGED EXPOSURE TO DIACETYL, ACETYL PROPIONYL AND OTHER FLAVORING CHEMICALS CAUSING BRONCHIOLITIS OBLITERANS AND OTHER RESPIRATORY DISEASES</t>
  </si>
  <si>
    <t>2278072947US</t>
  </si>
  <si>
    <t>2278797718US</t>
  </si>
  <si>
    <t>ALLEGED EXPOSURE TO DIACETYL1 2 3 PENTANEDIONE AND OTHER DIKETONES AND FLAVORING CHEMICALS CAUSING PULMONARY FIBROSIS</t>
  </si>
  <si>
    <t>2283400186US</t>
  </si>
  <si>
    <t>ALLEGED BODILY INJURY AND PROPERTY DAMAGE DUE TO WRONGFUL MINING ACTIVITIES AND OPERATION OF THE QUARRY</t>
  </si>
  <si>
    <t>2287680346US</t>
  </si>
  <si>
    <t>Construction Defect - Residential Subcontractor - Framing Subcontractor Defect - CLAIMANT ALLEGES CONSTRUCTION DEFECT.</t>
  </si>
  <si>
    <t>Framing Subcontractor Defect</t>
  </si>
  <si>
    <t>2289879810US</t>
  </si>
  <si>
    <t>NEWAR</t>
  </si>
  <si>
    <t>6/30/2005 12:00:00.000000 AM</t>
  </si>
  <si>
    <t>2290964817US</t>
  </si>
  <si>
    <t>2294170030US</t>
  </si>
  <si>
    <t>ALLEGED CONTINUOUS ONGOING RELEASE OF PRODUCED WATER AND HYDROCARBONS CONTINUING TO IMPACT CLAIMANTS SUBJECT PROPERTIES</t>
  </si>
  <si>
    <t>2294766516US</t>
  </si>
  <si>
    <t>Laundry List 17-18</t>
  </si>
  <si>
    <t>2295708283US</t>
  </si>
  <si>
    <t>2295935063US</t>
  </si>
  <si>
    <t>2295961783US</t>
  </si>
  <si>
    <t>2298099986US</t>
  </si>
  <si>
    <t>2298555965US</t>
  </si>
  <si>
    <t>ALLEGEDLY PLAINTIFF DIED OF TRICHOLOROETHYLENE INDUCED MULTIPLE MYELOMA</t>
  </si>
  <si>
    <t>17603</t>
  </si>
  <si>
    <t>8/7/1992 12:00:00.000000 AM</t>
  </si>
  <si>
    <t>2302379459US</t>
  </si>
  <si>
    <t>ALLEGED EXPOSURE TO TALCUM POWDER CAUSING PERSONAL INJURIES</t>
  </si>
  <si>
    <t>2308070505US</t>
  </si>
  <si>
    <t>2311223378US</t>
  </si>
  <si>
    <t>2312664129US</t>
  </si>
  <si>
    <t>5/1/2003 12:00:00.000000 AM</t>
  </si>
  <si>
    <t>2312953380US</t>
  </si>
  <si>
    <t>2313332852US</t>
  </si>
  <si>
    <t>2316983392US</t>
  </si>
  <si>
    <t>2323650618US</t>
  </si>
  <si>
    <t>under investigation for child crimes</t>
  </si>
  <si>
    <t>2326267796US</t>
  </si>
  <si>
    <t>2327030126US</t>
  </si>
  <si>
    <t>ALLEGED EXPOSURE TO ASBESTOS CONTAINING PRODUCTS CAUSING MALIGNANT MESOTHELIOMA</t>
  </si>
  <si>
    <t>2327786694US</t>
  </si>
  <si>
    <t>2329126494US</t>
  </si>
  <si>
    <t>2331004726US</t>
  </si>
  <si>
    <t>2333155170US</t>
  </si>
  <si>
    <t>2338124520US</t>
  </si>
  <si>
    <t>2341078254US</t>
  </si>
  <si>
    <t>Indio</t>
  </si>
  <si>
    <t>2343666257US</t>
  </si>
  <si>
    <t>2349160223US</t>
  </si>
  <si>
    <t>2350645577US</t>
  </si>
  <si>
    <t>2352757449US</t>
  </si>
  <si>
    <t>ALLEGED EXPOSURE TO ASBESTOS CAUSING MALIGNANT PLEURAL MESOTHELIOMA RESULTING TO DEATH</t>
  </si>
  <si>
    <t>2353126312US</t>
  </si>
  <si>
    <t>2356005900US</t>
  </si>
  <si>
    <t>2356113054US</t>
  </si>
  <si>
    <t>2356204516US</t>
  </si>
  <si>
    <t>2357844447US</t>
  </si>
  <si>
    <t>10/31/2009 12:00:00.000000 AM</t>
  </si>
  <si>
    <t>2361256991US</t>
  </si>
  <si>
    <t>CLAIMANT ALLEGES COSNTRUCTION DEFECT</t>
  </si>
  <si>
    <t>PHOENIX</t>
  </si>
  <si>
    <t>2365308603US</t>
  </si>
  <si>
    <t>2365536879US</t>
  </si>
  <si>
    <t>2366771530US</t>
  </si>
  <si>
    <t>WINTER GARDEN</t>
  </si>
  <si>
    <t>34787</t>
  </si>
  <si>
    <t>2368850446US</t>
  </si>
  <si>
    <t>#DIS  Construction Defect - Residential Developer/General Contractor - Other - CLAIMANT ALLEGES CONSTRUCTION DEFECT</t>
  </si>
  <si>
    <t>19702</t>
  </si>
  <si>
    <t>7/6/2007 12:00:00.000000 AM</t>
  </si>
  <si>
    <t>2371340464US</t>
  </si>
  <si>
    <t>ALLEGED SUBSTANTIAL DAMANGE TO LAND AND WATERBODIES RESULTED FROM DEFENDANTS OIL AND GAS EXPLORATION PRODUCTION AND TRASPORTATION OPERATIONS</t>
  </si>
  <si>
    <t>2371429068US</t>
  </si>
  <si>
    <t>Oxnard</t>
  </si>
  <si>
    <t>93030</t>
  </si>
  <si>
    <t>6/26/2002 12:00:00.000000 AM</t>
  </si>
  <si>
    <t>2371664436US</t>
  </si>
  <si>
    <t>91902</t>
  </si>
  <si>
    <t>2372117030US</t>
  </si>
  <si>
    <t>2376087401US</t>
  </si>
  <si>
    <t>Construction Defect - Residential Subcontractor - Other.  CLAIMANT ALLEGES CONSTRUCTION DEFECT.</t>
  </si>
  <si>
    <t>2376560951US</t>
  </si>
  <si>
    <t>8/16/2005 12:00:00.000000 AM</t>
  </si>
  <si>
    <t>2377869738US</t>
  </si>
  <si>
    <t>2381082563US</t>
  </si>
  <si>
    <t>2384436363US</t>
  </si>
  <si>
    <t>ALLEGED EXPOSURE TO SUBSTANTIAL AMOUNTS OF HARMFUL SILICA DUST CAUSING SILICOSIS</t>
  </si>
  <si>
    <t>2388463013US</t>
  </si>
  <si>
    <t>93307</t>
  </si>
  <si>
    <t>2389242789US</t>
  </si>
  <si>
    <t>6/1/1996 12:00:00.000000 AM</t>
  </si>
  <si>
    <t>2398492630US</t>
  </si>
  <si>
    <t>ALLEGED EXPOSURE TO ASBESTTOS CAUSING MESOTHELIOMA</t>
  </si>
  <si>
    <t>2398629058US</t>
  </si>
  <si>
    <t>N LAS VEGAS</t>
  </si>
  <si>
    <t>2400100764US</t>
  </si>
  <si>
    <t>5/1/2017 12:00:00.000000 AM</t>
  </si>
  <si>
    <t>2401808719US</t>
  </si>
  <si>
    <t>ALLEGED EXPOSURE TO SOLVENTS AND OTHER CHEMICALS CAUSING BLADDER CANCER AND OTHER RELATED AND CONSEQUENTIAL INJURIES</t>
  </si>
  <si>
    <t>4/1/2000 12:00:00.000000 AM</t>
  </si>
  <si>
    <t>2404964759US</t>
  </si>
  <si>
    <t>2406333661US</t>
  </si>
  <si>
    <t>2406769734US</t>
  </si>
  <si>
    <t>6/1/1978 12:00:00.000000 AM</t>
  </si>
  <si>
    <t>2409063918US</t>
  </si>
  <si>
    <t>2410070277US</t>
  </si>
  <si>
    <t>2410088481US</t>
  </si>
  <si>
    <t>2411227476US</t>
  </si>
  <si>
    <t>ALLEGED SUBSTANTIAL DAMAGE TO LAND AND WATERBODIES DUE TO DEFENDANTS OIL AND GAS EXPLORATION PRODUCTION AND TRANSPORTATION OPERATIONS</t>
  </si>
  <si>
    <t>4/30/1977 12:00:00.000000 AM</t>
  </si>
  <si>
    <t>2411364089US</t>
  </si>
  <si>
    <t>2416094941US</t>
  </si>
  <si>
    <t>2416757929US</t>
  </si>
  <si>
    <t>2418932782US</t>
  </si>
  <si>
    <t>2419880062US</t>
  </si>
  <si>
    <t>2421491423US</t>
  </si>
  <si>
    <t>TACOMA</t>
  </si>
  <si>
    <t>98404</t>
  </si>
  <si>
    <t>4/28/2011 12:00:00.000000 AM</t>
  </si>
  <si>
    <t>2422369974US</t>
  </si>
  <si>
    <t>2426901211US</t>
  </si>
  <si>
    <t>2428173432US</t>
  </si>
  <si>
    <t>2432408904US</t>
  </si>
  <si>
    <t>2434710948US</t>
  </si>
  <si>
    <t>5/1/1995 12:00:00.000000 AM</t>
  </si>
  <si>
    <t>2437788759US</t>
  </si>
  <si>
    <t>9/9/2010 12:00:00.000000 AM</t>
  </si>
  <si>
    <t>2438298169US</t>
  </si>
  <si>
    <t>2438794610US</t>
  </si>
  <si>
    <t>2438813324US</t>
  </si>
  <si>
    <t>ALLEGED SUBROGATION ACTION BY HOMEOWNER INSURER FROM PROPERTY DAMAGE CAUSED BY LEAK IN THE HEATING OIL TANK</t>
  </si>
  <si>
    <t>VERONA</t>
  </si>
  <si>
    <t>07044</t>
  </si>
  <si>
    <t>2439305608US</t>
  </si>
  <si>
    <t>2441384237US</t>
  </si>
  <si>
    <t>2442611091US</t>
  </si>
  <si>
    <t>ALLEGED OR THREATENED RELEASE OF HAZARDOUS SUBSTANCE AT THE SITE</t>
  </si>
  <si>
    <t>INDIANAPOLIS</t>
  </si>
  <si>
    <t>3/1/1994 12:00:00.000000 AM</t>
  </si>
  <si>
    <t>2445419872US</t>
  </si>
  <si>
    <t>2445842111US</t>
  </si>
  <si>
    <t>2447624298US</t>
  </si>
  <si>
    <t>85338</t>
  </si>
  <si>
    <t>2453630654US</t>
  </si>
  <si>
    <t>2456328914US</t>
  </si>
  <si>
    <t>2457563990US</t>
  </si>
  <si>
    <t>10/1/1989 12:00:00.000000 AM</t>
  </si>
  <si>
    <t>2460240110US</t>
  </si>
  <si>
    <t>2460923716US</t>
  </si>
  <si>
    <t>2460986430US</t>
  </si>
  <si>
    <t>2462836421US</t>
  </si>
  <si>
    <t>ALLEGED EXPOSURE TO TOXIC AND HAZARDOUS SUBSTANCES INCLUDING HEXAVALENT CHROMIUM, TRICHLOROETHYLENE, TOLUENE AND FUELS CAUSING TO METASTATIC CANCER RESULTING TO DEATH</t>
  </si>
  <si>
    <t>2463805848US</t>
  </si>
  <si>
    <t>2464574004US</t>
  </si>
  <si>
    <t>ALLEGED OVARIAN CANCER DUE TO USAGE OF THE PRODUCT TO THE PERINEAL AREA</t>
  </si>
  <si>
    <t>2465083844US</t>
  </si>
  <si>
    <t>2472563362US</t>
  </si>
  <si>
    <t>2473084198US</t>
  </si>
  <si>
    <t>93722</t>
  </si>
  <si>
    <t>2474641505US</t>
  </si>
  <si>
    <t>11/28/2005 12:00:00.000000 AM</t>
  </si>
  <si>
    <t>2476992836US</t>
  </si>
  <si>
    <t>2477997612US</t>
  </si>
  <si>
    <t>10/1/2014 12:00:00.000000 AM</t>
  </si>
  <si>
    <t>2479099680US</t>
  </si>
  <si>
    <t>2484313764US</t>
  </si>
  <si>
    <t>2487606357US</t>
  </si>
  <si>
    <t>ALLEGING DAMAGES FROM OILS SALES</t>
  </si>
  <si>
    <t>11/2/2011 12:00:00.000000 AM</t>
  </si>
  <si>
    <t>2489678633US</t>
  </si>
  <si>
    <t>2494757673US</t>
  </si>
  <si>
    <t>10/31/2012 12:00:00.000000 AM</t>
  </si>
  <si>
    <t>2497433611US</t>
  </si>
  <si>
    <t>ALLEGED EXPOSURE TO ASBESTOS CONTAINING PRODUCTS CAUSING LUNG CANCER</t>
  </si>
  <si>
    <t>2497799793US</t>
  </si>
  <si>
    <t>2/23/2007 12:00:00.000000 AM</t>
  </si>
  <si>
    <t>2501096520US</t>
  </si>
  <si>
    <t>ALLEGED EXPOSURE TO SILICA DUST CAUSING SILICOSIS</t>
  </si>
  <si>
    <t>1/1/1987 12:00:00.000000 AM</t>
  </si>
  <si>
    <t>2504341425US</t>
  </si>
  <si>
    <t>#DIS  Construction Defect - Residential Developer/General Contractor - Other - CLAIMANT ALLEGES CONSTRUCTION DEFECTS</t>
  </si>
  <si>
    <t>2505675604US</t>
  </si>
  <si>
    <t>2509990699US</t>
  </si>
  <si>
    <t>6/1/1994 12:00:00.000000 AM</t>
  </si>
  <si>
    <t>2515599004US</t>
  </si>
  <si>
    <t>2517035762US</t>
  </si>
  <si>
    <t>#DIS Construction Defect - Residential Developer/General Contractor - Other: CLMT ALLEGES CONSTRUCTION DEFECTS</t>
  </si>
  <si>
    <t>7/1/2003 12:00:00.000000 AM</t>
  </si>
  <si>
    <t>2519395905US</t>
  </si>
  <si>
    <t>Construction Defect - Residential Developer/General Contractor - Other</t>
  </si>
  <si>
    <t>2522674071US</t>
  </si>
  <si>
    <t>5/21/2005 12:00:00.000000 AM</t>
  </si>
  <si>
    <t>2523415721US</t>
  </si>
  <si>
    <t>CLAIMANT ALLEGES CONSTRUCTION</t>
  </si>
  <si>
    <t>95811</t>
  </si>
  <si>
    <t>2525608688US</t>
  </si>
  <si>
    <t>8/10/1975 12:00:00.000000 AM</t>
  </si>
  <si>
    <t>2526865912US</t>
  </si>
  <si>
    <t>2531269703US</t>
  </si>
  <si>
    <t>2536196875US</t>
  </si>
  <si>
    <t>2536368324US</t>
  </si>
  <si>
    <t>CLAIMANT FELL FROM THE BAR AND SUSTAINED AN ARM INJURY</t>
  </si>
  <si>
    <t>21045</t>
  </si>
  <si>
    <t>2/1/2018 12:00:00.000000 AM</t>
  </si>
  <si>
    <t>2538363930US</t>
  </si>
  <si>
    <t>ALLEGED EXPOSURE TO DES CAUSING CLEAR CELL CERVICAL CANCER RESULTING DEATH</t>
  </si>
  <si>
    <t>5/1/1989 12:00:00.000000 AM</t>
  </si>
  <si>
    <t>Pharmaceuticals (IR)</t>
  </si>
  <si>
    <t>DES (ZD)</t>
  </si>
  <si>
    <t>2546211582US</t>
  </si>
  <si>
    <t>ALLEGED EXPOSURE TO ASBESTOS DUST PARTICLES AND FIBERS CAUSING MESOTHELIOMA</t>
  </si>
  <si>
    <t>2547109563US</t>
  </si>
  <si>
    <t>ALLEGED GROUNDWATER WELLS HAVE BEEN IMPACTED BY HAZARDOUS SUBSTANCES AT THE SITE</t>
  </si>
  <si>
    <t>6/1/1979 12:00:00.000000 AM</t>
  </si>
  <si>
    <t>2550876704US</t>
  </si>
  <si>
    <t>ALLEGED LUNG CANCER CAUSED BY EXPOSURE TO AND INHALE AND INGEST ASBESTOS FIBERS AND DUST IN THE AMBIENT AIR AS THEY WERE DISCHARGED AND RELEASED FROM DEFENDANTS PRODUCTS</t>
  </si>
  <si>
    <t>4/1/1973 12:00:00.000000 AM</t>
  </si>
  <si>
    <t>2566802148US</t>
  </si>
  <si>
    <t>2567241841US</t>
  </si>
  <si>
    <t>BRENTWOOD</t>
  </si>
  <si>
    <t>94513</t>
  </si>
  <si>
    <t>4/1/2001 12:00:00.000000 AM</t>
  </si>
  <si>
    <t>2568674143US</t>
  </si>
  <si>
    <t>6/26/2008 12:00:00.000000 AM</t>
  </si>
  <si>
    <t>Additional Insured Obligation</t>
  </si>
  <si>
    <t>2569892801US</t>
  </si>
  <si>
    <t>2572529301US</t>
  </si>
  <si>
    <t>2573758382US</t>
  </si>
  <si>
    <t>2581196242US</t>
  </si>
  <si>
    <t>70884</t>
  </si>
  <si>
    <t>2584538559US</t>
  </si>
  <si>
    <t>60123</t>
  </si>
  <si>
    <t>2584864214US</t>
  </si>
  <si>
    <t>PLAINTIFFS ALLEGES THE INSD HAS ALLOWED CONTAMINANTS, TOGETHER W/EXCESSIVE NOISE, TO BE DISCHARGED AND EMITTED FROM THEIR FACILITY ONTO SURFACE AREAS ADJACENT TO PLAINTIFFS LAND</t>
  </si>
  <si>
    <t>3/27/2013 12:00:00.000000 AM</t>
  </si>
  <si>
    <t>2591886537US</t>
  </si>
  <si>
    <t>2/1/1974 12:00:00.000000 AM</t>
  </si>
  <si>
    <t>2593565720US</t>
  </si>
  <si>
    <t>2596375061US</t>
  </si>
  <si>
    <t>2596997067US</t>
  </si>
  <si>
    <t>ALLEGED DISPOSAL OF SOLID WASTE MANAGEMENT GENERATED FROM THE COMBUSTION OF COAL AT ELECTRIC UTILITIES</t>
  </si>
  <si>
    <t>10/31/1984 12:00:00.000000 AM</t>
  </si>
  <si>
    <t>2599824955US</t>
  </si>
  <si>
    <t>2603005950US</t>
  </si>
  <si>
    <t>2604305989US</t>
  </si>
  <si>
    <t>2609807437US</t>
  </si>
  <si>
    <t>Construction Defect - Residential Subcontractor - Other; CLAIMANT ALLEGES CONSTRUCTION DEFECT</t>
  </si>
  <si>
    <t>33132</t>
  </si>
  <si>
    <t>5/20/2005 12:00:00.000000 AM</t>
  </si>
  <si>
    <t>2609901036US</t>
  </si>
  <si>
    <t>2610666364US</t>
  </si>
  <si>
    <t>ALLEGED EXPOSURE TO BENZENE CAUSING ACUTE MYELOID LEUKEMIA RESULTING TO DEATH</t>
  </si>
  <si>
    <t>12/31/1996 12:00:00.000000 AM</t>
  </si>
  <si>
    <t>2611757528US</t>
  </si>
  <si>
    <t>9/1/1978 12:00:00.000000 AM</t>
  </si>
  <si>
    <t>2614404241US</t>
  </si>
  <si>
    <t>4/19/2007 12:00:00.000000 AM</t>
  </si>
  <si>
    <t>2615857378US</t>
  </si>
  <si>
    <t>2617082200US</t>
  </si>
  <si>
    <t>5/1/1994 12:00:00.000000 AM</t>
  </si>
  <si>
    <t>2620288754US</t>
  </si>
  <si>
    <t>LAUNDRY LISTING 2017 - 2018</t>
  </si>
  <si>
    <t>1/15/2017 12:00:00.000000 AM</t>
  </si>
  <si>
    <t>2622358976US</t>
  </si>
  <si>
    <t>2626630342US</t>
  </si>
  <si>
    <t>2631207188US</t>
  </si>
  <si>
    <t>5/21/1986 12:00:00.000000 AM</t>
  </si>
  <si>
    <t>2633787503US</t>
  </si>
  <si>
    <t>2636272367US</t>
  </si>
  <si>
    <t>2640383543US</t>
  </si>
  <si>
    <t>2644064525US</t>
  </si>
  <si>
    <t>29577</t>
  </si>
  <si>
    <t>2645814686US</t>
  </si>
  <si>
    <t>2655672678US</t>
  </si>
  <si>
    <t>2667513110US</t>
  </si>
  <si>
    <t>2668273871US</t>
  </si>
  <si>
    <t>BI - Notice received of bodily injury caused by sudden explosion of Nutribullet canister during use.</t>
  </si>
  <si>
    <t>12/1/2014 12:00:00.000000 AM</t>
  </si>
  <si>
    <t>2670472671US</t>
  </si>
  <si>
    <t>ALLEGED DISPOSED WASTE FROM A CLOSED HAZARDOUS WASTE A CLOSED MUNICIPAL SOLID WASTE AND A LEACHATE TREATMENT PLANT AND GAS COLLECTION SYSTEM AT THE SITE</t>
  </si>
  <si>
    <t>11/1/1982 12:00:00.000000 AM</t>
  </si>
  <si>
    <t>2673205092US</t>
  </si>
  <si>
    <t>2675252018US</t>
  </si>
  <si>
    <t>#DIS  Construction Defect - Residential Subcontractor - Building Envelope Defect (Masonry, Panels, Flashings, Sealants) CLAIMANT ALLEGES CONSTRUCTION DEFECTS</t>
  </si>
  <si>
    <t>4/24/2001 12:00:00.000000 AM</t>
  </si>
  <si>
    <t>2677879206US</t>
  </si>
  <si>
    <t>4/1/2017 12:00:00.000000 AM</t>
  </si>
  <si>
    <t>2685597260US</t>
  </si>
  <si>
    <t>ALLEGED EXPOSURE TO BENZENE CAUSING ACUTE MYELOGENOUS LEUKEMIA RESULTING TO DEATH</t>
  </si>
  <si>
    <t>2685905113US</t>
  </si>
  <si>
    <t>2686904519US</t>
  </si>
  <si>
    <t>2687477083US</t>
  </si>
  <si>
    <t>CONCORD</t>
  </si>
  <si>
    <t>94518</t>
  </si>
  <si>
    <t>8/1/2007 12:00:00.000000 AM</t>
  </si>
  <si>
    <t>2688672102US</t>
  </si>
  <si>
    <t>2689167414US</t>
  </si>
  <si>
    <t>2691012623US</t>
  </si>
  <si>
    <t>2691658799US</t>
  </si>
  <si>
    <t>#DIS Construction Defect - Residential Developer/General Contractor - Other; CLAIMANT ALLEGES CONSTRUCTIONS DEFECT</t>
  </si>
  <si>
    <t>SANTA CLARITA</t>
  </si>
  <si>
    <t>2692610604US</t>
  </si>
  <si>
    <t>2693849632US</t>
  </si>
  <si>
    <t>92865</t>
  </si>
  <si>
    <t>5/15/2004 12:00:00.000000 AM</t>
  </si>
  <si>
    <t>2695210766US</t>
  </si>
  <si>
    <t>2695866145US</t>
  </si>
  <si>
    <t>ALLEGED RELEASE OR THREAT OF RELEASE OF HAZARDOUS SUBSTANCES OCCURRED AT THE SITE</t>
  </si>
  <si>
    <t>3/1/1999 12:00:00.000000 AM</t>
  </si>
  <si>
    <t>2698245332US</t>
  </si>
  <si>
    <t>ALLEGED EXPOSURE TO ASBESTOS-CONTAMINATED BABY POWDER CAUSING MESOTHELIOMA RESULTING TO WRONGFUL DEATH.</t>
  </si>
  <si>
    <t>2701027533US</t>
  </si>
  <si>
    <t>2701682958US</t>
  </si>
  <si>
    <t>2704893609US</t>
  </si>
  <si>
    <t>2708270066US</t>
  </si>
  <si>
    <t>2710732855US</t>
  </si>
  <si>
    <t>2711864869US</t>
  </si>
  <si>
    <t>5/1/1979 12:00:00.000000 AM</t>
  </si>
  <si>
    <t>2712683577US</t>
  </si>
  <si>
    <t>ALLEGED PERSONAL INJURY DUE TO EXPOSURE TO ASBESTOS</t>
  </si>
  <si>
    <t>2715192436US</t>
  </si>
  <si>
    <t>Apopka</t>
  </si>
  <si>
    <t>32712</t>
  </si>
  <si>
    <t>2718782894US</t>
  </si>
  <si>
    <t>2719430273US</t>
  </si>
  <si>
    <t>2723214827US</t>
  </si>
  <si>
    <t>ALLEGED VARIOUS ENVIRONMENTAL RELEASES AS OF AUGUST 2018</t>
  </si>
  <si>
    <t>2726352180US</t>
  </si>
  <si>
    <t>2726411470US</t>
  </si>
  <si>
    <t>2726937600US</t>
  </si>
  <si>
    <t>2728824229US</t>
  </si>
  <si>
    <t>2730262468US</t>
  </si>
  <si>
    <t>ALLEGED DEATH AS A RESULT OF PROGRESSION OF TRICHLOROETYHLENE AND METHYLENE CHLORIDE INDUCED METASTATIC CANCER</t>
  </si>
  <si>
    <t>2731712337US</t>
  </si>
  <si>
    <t>2732908971US</t>
  </si>
  <si>
    <t>ALLEGED DISCHARGE OF ANIMALS WASTES, SOLID MANURE, LIQUID MANURE, FUEL AND CHEMICAL POLLUTANTS TO WATERS INTO GROUND AND GROUNDWATER AT THE SITE CAUSING GASTROINTESTINAL ILLNES</t>
  </si>
  <si>
    <t>O'OKALA</t>
  </si>
  <si>
    <t>96774</t>
  </si>
  <si>
    <t>12/13/2013 12:00:00.000000 AM</t>
  </si>
  <si>
    <t>2742114795US</t>
  </si>
  <si>
    <t>2/1/2014 12:00:00.000000 AM</t>
  </si>
  <si>
    <t>2743037303US</t>
  </si>
  <si>
    <t>ALLEGED RELEASE OF VARIOUS CHEMICALS INCLUDING TETRACHLOROETHYLENE TRICHLOROETHYLENE AND TRICHLOROETHANE AND OTHER HAZARDOUS SUBSTANCES INTO GROUNDWATER HARMING THE PLAINTIFFS PROPERTY</t>
  </si>
  <si>
    <t>2744566729US</t>
  </si>
  <si>
    <t>3/21/2009 12:00:00.000000 AM</t>
  </si>
  <si>
    <t>2751008423US</t>
  </si>
  <si>
    <t>10/1/2006 12:00:00.000000 AM</t>
  </si>
  <si>
    <t>2751993019US</t>
  </si>
  <si>
    <t>2759942994US</t>
  </si>
  <si>
    <t>2761101381US</t>
  </si>
  <si>
    <t>2763394262US</t>
  </si>
  <si>
    <t>Construction Defect - Residential Developer/General Contractor - Other l CLAIMANT ALLEGES CONSTRUCTIONS DEFECT</t>
  </si>
  <si>
    <t>2763748175US</t>
  </si>
  <si>
    <t>Tracy</t>
  </si>
  <si>
    <t>95391</t>
  </si>
  <si>
    <t>2765100641US</t>
  </si>
  <si>
    <t>ALLEGED ENVIRONMENTAL CONTAMINATION DUE TO RELEASE OF HAZARDOUS SUBSTANCES INCLUDING BUT NOT LIMITED TO TETRACHLOROETHYLENE TRICHLOROETHYLENE AND 1 1 1 TRICHLOROETHANE ON INTO AND UNDER THE SUBJECT PROPERTIES</t>
  </si>
  <si>
    <t>11/1/2009 12:00:00.000000 AM</t>
  </si>
  <si>
    <t>2768193802US</t>
  </si>
  <si>
    <t>FREDONIA</t>
  </si>
  <si>
    <t>14063</t>
  </si>
  <si>
    <t>2769101411US</t>
  </si>
  <si>
    <t>OAKLEY</t>
  </si>
  <si>
    <t>94561</t>
  </si>
  <si>
    <t>5/29/2010 12:00:00.000000 AM</t>
  </si>
  <si>
    <t>2772608620US</t>
  </si>
  <si>
    <t>2772858243US</t>
  </si>
  <si>
    <t>2773091180US</t>
  </si>
  <si>
    <t>2776484361US</t>
  </si>
  <si>
    <t>Construction Defect - Residential Subcontractor - Other  l CLAIMANT ALLEGES CONSTRUCTION DEFECT</t>
  </si>
  <si>
    <t>3/4/2005 12:00:00.000000 AM</t>
  </si>
  <si>
    <t>2778185806US</t>
  </si>
  <si>
    <t>ALLEGED SOIL AND GROUNDWATER CONTAMINATION DUE TO LEAKING UNDERGROUND STORAGE TANK AT THE PROPERTY</t>
  </si>
  <si>
    <t>SOUTH HARRISON TOWNSHIP</t>
  </si>
  <si>
    <t>08062</t>
  </si>
  <si>
    <t>2785097215US</t>
  </si>
  <si>
    <t>ALLEGED DISPOSED WASTE FROM A CLOSED HAZARDOUS WASTE A CLOSED MUNICIPAL SOLID WASTE AND A LEACHATE TREATEMENT PLANT AND GAS COLLECTION SYSTEM AT THE SITE</t>
  </si>
  <si>
    <t>2/8/1974 12:00:00.000000 AM</t>
  </si>
  <si>
    <t>2789702247US</t>
  </si>
  <si>
    <t>11/5/2010 12:00:00.000000 AM</t>
  </si>
  <si>
    <t>2789937496US</t>
  </si>
  <si>
    <t>2794866783US</t>
  </si>
  <si>
    <t>2795324259US</t>
  </si>
  <si>
    <t>ALLEGED PERSONAL INJURY FROM EXPOSURE TO ASBESTOS</t>
  </si>
  <si>
    <t>11/1/2007 12:00:00.000000 AM</t>
  </si>
  <si>
    <t>2798533230US</t>
  </si>
  <si>
    <t>11/6/2001 12:00:00.000000 AM</t>
  </si>
  <si>
    <t>2806497228US</t>
  </si>
  <si>
    <t>2809761915US</t>
  </si>
  <si>
    <t>2811209069US</t>
  </si>
  <si>
    <t>Construction Defect - Residential Subcontractor - Other  CLAIMANT ALLEGES CONSTRUCTION DEFECTS.</t>
  </si>
  <si>
    <t>6/23/2005 12:00:00.000000 AM</t>
  </si>
  <si>
    <t>2812528358US</t>
  </si>
  <si>
    <t>2815356576US</t>
  </si>
  <si>
    <t>2815589688US</t>
  </si>
  <si>
    <t>4/29/1996 12:00:00.000000 AM</t>
  </si>
  <si>
    <t>2816727803US</t>
  </si>
  <si>
    <t>2822311719US</t>
  </si>
  <si>
    <t>7/7/1987 12:00:00.000000 AM</t>
  </si>
  <si>
    <t>2822608691US</t>
  </si>
  <si>
    <t>2824401847US</t>
  </si>
  <si>
    <t>ALLEGED DREDGING AND DISPOSAL OF POLYCYCLIC AROMATIC HYDROCARBONS, PCBS, PESTICIDES, METALS ANDVOLATILE ORGANIC COMPOUNDS CAUSING CONTAMINATION OF THE SITE</t>
  </si>
  <si>
    <t>11211</t>
  </si>
  <si>
    <t>6/2/1965 12:00:00.000000 AM</t>
  </si>
  <si>
    <t>2825161005US</t>
  </si>
  <si>
    <t>Vacaville</t>
  </si>
  <si>
    <t>95687</t>
  </si>
  <si>
    <t>11/29/2004 12:00:00.000000 AM</t>
  </si>
  <si>
    <t>2826755663US</t>
  </si>
  <si>
    <t>San Ramon</t>
  </si>
  <si>
    <t>9/15/2007 12:00:00.000000 AM</t>
  </si>
  <si>
    <t>2833800561US</t>
  </si>
  <si>
    <t>12/31/1981 12:00:00.000000 AM</t>
  </si>
  <si>
    <t>2833893204US</t>
  </si>
  <si>
    <t>CHINO HILLS</t>
  </si>
  <si>
    <t>91709</t>
  </si>
  <si>
    <t>2/20/2003 12:00:00.000000 AM</t>
  </si>
  <si>
    <t>2841527159US</t>
  </si>
  <si>
    <t>12/31/2008 12:00:00.000000 AM</t>
  </si>
  <si>
    <t>2842117045US</t>
  </si>
  <si>
    <t>12/1/2006 12:00:00.000000 AM</t>
  </si>
  <si>
    <t>2844163475US</t>
  </si>
  <si>
    <t>2848431945US</t>
  </si>
  <si>
    <t>2852740501US</t>
  </si>
  <si>
    <t>2853398671US</t>
  </si>
  <si>
    <t>2858570872US</t>
  </si>
  <si>
    <t>2858897106US</t>
  </si>
  <si>
    <t>2859291358US</t>
  </si>
  <si>
    <t>5/15/2001 12:00:00.000000 AM</t>
  </si>
  <si>
    <t>2862371207US</t>
  </si>
  <si>
    <t>2862988948US</t>
  </si>
  <si>
    <t>2867133297US</t>
  </si>
  <si>
    <t>92223</t>
  </si>
  <si>
    <t>2867663747US</t>
  </si>
  <si>
    <t>11/1/2014 12:00:00.000000 AM</t>
  </si>
  <si>
    <t>2868323934US</t>
  </si>
  <si>
    <t>Rosevill</t>
  </si>
  <si>
    <t>2868905301US</t>
  </si>
  <si>
    <t>2872234381US</t>
  </si>
  <si>
    <t>2872784855US</t>
  </si>
  <si>
    <t>2874988752US</t>
  </si>
  <si>
    <t>2878639201US</t>
  </si>
  <si>
    <t>10/31/2006 12:00:00.000000 AM</t>
  </si>
  <si>
    <t>2882066237US</t>
  </si>
  <si>
    <t>PORTER</t>
  </si>
  <si>
    <t>77365</t>
  </si>
  <si>
    <t>10/13/2003 12:00:00.000000 AM</t>
  </si>
  <si>
    <t>2883644517US</t>
  </si>
  <si>
    <t>2891674928US</t>
  </si>
  <si>
    <t>4/26/2006 12:00:00.000000 AM</t>
  </si>
  <si>
    <t>2894234059US</t>
  </si>
  <si>
    <t>2894769993US</t>
  </si>
  <si>
    <t>3/1/1997 12:00:00.000000 AM</t>
  </si>
  <si>
    <t>2895764474US</t>
  </si>
  <si>
    <t>2898288407US</t>
  </si>
  <si>
    <t>PALM BEACH</t>
  </si>
  <si>
    <t>33480</t>
  </si>
  <si>
    <t>2899495866US</t>
  </si>
  <si>
    <t>2901971694US</t>
  </si>
  <si>
    <t>2903011330US</t>
  </si>
  <si>
    <t>2903174149US</t>
  </si>
  <si>
    <t>2905081755US</t>
  </si>
  <si>
    <t>2906490312US</t>
  </si>
  <si>
    <t>There was damage all over the IV</t>
  </si>
  <si>
    <t>2906924705US</t>
  </si>
  <si>
    <t>3/14/2007 12:00:00.000000 AM</t>
  </si>
  <si>
    <t>2907154620US</t>
  </si>
  <si>
    <t>2908912911US</t>
  </si>
  <si>
    <t>2909455729US</t>
  </si>
  <si>
    <t>2911429390US</t>
  </si>
  <si>
    <t>2913950728US</t>
  </si>
  <si>
    <t>11/1/1971 12:00:00.000000 AM</t>
  </si>
  <si>
    <t>2915885987US</t>
  </si>
  <si>
    <t>ALLEGED EXPOSURE TO TALCUM POWDER CAUSING OVARIAN CANCER RESULTING TO DEATH</t>
  </si>
  <si>
    <t>2916456795US</t>
  </si>
  <si>
    <t>2917688586US</t>
  </si>
  <si>
    <t>2922580246US</t>
  </si>
  <si>
    <t>2924835784US</t>
  </si>
  <si>
    <t>2925443461US</t>
  </si>
  <si>
    <t>2925857200US</t>
  </si>
  <si>
    <t>ALLEGED EXPOSURE TO CARCINOGENIC CHEMICALS INCLUDING TRICHLOROETHYLENE CAUSING RENAL CELL CARCINOMA CANCER TO KIDNEY</t>
  </si>
  <si>
    <t>2926678170US</t>
  </si>
  <si>
    <t>2929546498US</t>
  </si>
  <si>
    <t>ALLEGED EXPOSURE TO ASBESTOS-CONTAINING TALCUM POWDER RESULTING TO DEATH</t>
  </si>
  <si>
    <t>2930097756US</t>
  </si>
  <si>
    <t>2933439199US</t>
  </si>
  <si>
    <t>92692</t>
  </si>
  <si>
    <t>8/1/1999 12:00:00.000000 AM</t>
  </si>
  <si>
    <t>2934509895US</t>
  </si>
  <si>
    <t>ALLEGED EXPOSURE TO SUBSTANTIAL AMOUNTS OF HARMFUL COAL MINE DUST INCLUDING SILICA CAUSING ADVANCED COAL WORKERS PNEUMOCONIOSIS</t>
  </si>
  <si>
    <t>2937205523US</t>
  </si>
  <si>
    <t>5/1/1993 12:00:00.000000 AM</t>
  </si>
  <si>
    <t>2937904642US</t>
  </si>
  <si>
    <t>2938649937US</t>
  </si>
  <si>
    <t>ALLEGED CONTAMINATED SOIL AND SURFACE GROUNDWATER CAUSED BY RELEASE AND THREATENED RELEASE OF HAZARDOUS SUBSTANCES AT THE SITE</t>
  </si>
  <si>
    <t>6/1/1988 12:00:00.000000 AM</t>
  </si>
  <si>
    <t>2945163154US</t>
  </si>
  <si>
    <t>2951466913US</t>
  </si>
  <si>
    <t>2955907612US</t>
  </si>
  <si>
    <t>ALLEGED EXPOSURE TO NON-IONIZING, NON-HEAT EFFECT RADIO FREQUENCY RADIATION CAUSING HIGH GRADE GLIOMA FAVOR GRADE 3 TUMOR RESULTING TO DEATH</t>
  </si>
  <si>
    <t>2957442436US</t>
  </si>
  <si>
    <t>2958225052US</t>
  </si>
  <si>
    <t>ALLEGED EXPOSURE TO ASBESTOS CONTAINING TALCUM POWDERS CAUSING MESOTHELIOMA</t>
  </si>
  <si>
    <t>2963261102US</t>
  </si>
  <si>
    <t>2964769065US</t>
  </si>
  <si>
    <t>2965773858US</t>
  </si>
  <si>
    <t>2967263298US</t>
  </si>
  <si>
    <t>Construction Defect - Residential Subcontractor - OtherCLAIMANT ALLEGES CONSTRUCTION DEFECTS</t>
  </si>
  <si>
    <t>32827</t>
  </si>
  <si>
    <t>8/5/2016 12:00:00.000000 AM</t>
  </si>
  <si>
    <t>2967804064US</t>
  </si>
  <si>
    <t>ALLEGED EXPOSURE TO REPRODUCTIVELY TOXIC, GENOTOXIC, MUTAGENIC, HAZARDOUS AND TERATOGENIC CHEMICALS CAUSING MOSAIC DOWN SYNDROME AND OTHER INJURIES</t>
  </si>
  <si>
    <t>1/1/1993 12:00:00.000000 AM</t>
  </si>
  <si>
    <t>2969139560US</t>
  </si>
  <si>
    <t>1/1/1980 12:00:00.000000 AM</t>
  </si>
  <si>
    <t>2969393218US</t>
  </si>
  <si>
    <t>2969950000US</t>
  </si>
  <si>
    <t>2975490844US</t>
  </si>
  <si>
    <t>2979747667US</t>
  </si>
  <si>
    <t>2984435687US</t>
  </si>
  <si>
    <t xml:space="preserve">Construction Defect - Residential Subcontractor - Other </t>
  </si>
  <si>
    <t>6/18/2006 12:00:00.000000 AM</t>
  </si>
  <si>
    <t>2988054820US</t>
  </si>
  <si>
    <t>2991529751US</t>
  </si>
  <si>
    <t>5/4/1973 12:00:00.000000 AM</t>
  </si>
  <si>
    <t>2991704794US</t>
  </si>
  <si>
    <t>3001470951US</t>
  </si>
  <si>
    <t>3008540181US</t>
  </si>
  <si>
    <t>3011733422US</t>
  </si>
  <si>
    <t>7/31/2004 12:00:00.000000 AM</t>
  </si>
  <si>
    <t>3013174683US</t>
  </si>
  <si>
    <t>ALLEGED RELEASE AND OR THREATENED RELEASE OF HAZARDOUS SUBSTANCE POLLUTANTS OR CONTAMINANTS AT THE CLASS I LANDFILL</t>
  </si>
  <si>
    <t>3014300074US</t>
  </si>
  <si>
    <t>3016301084US</t>
  </si>
  <si>
    <t>Construction Defect - Residential Developer/General Contractor - Other- CLAIMANT ALLEGES CONSTRUCTION DEFECT</t>
  </si>
  <si>
    <t>3016575975US</t>
  </si>
  <si>
    <t>11/5/2009 12:00:00.000000 AM</t>
  </si>
  <si>
    <t>3019017843US</t>
  </si>
  <si>
    <t>3021758572US</t>
  </si>
  <si>
    <t>12/1/2008 12:00:00.000000 AM</t>
  </si>
  <si>
    <t>3022880874US</t>
  </si>
  <si>
    <t>3023459466US</t>
  </si>
  <si>
    <t>3024118656US</t>
  </si>
  <si>
    <t>3027508881US</t>
  </si>
  <si>
    <t>BREACH OF CONTRACT</t>
  </si>
  <si>
    <t>3028262643US</t>
  </si>
  <si>
    <t>3028725962US</t>
  </si>
  <si>
    <t>6/23/2006 12:00:00.000000 AM</t>
  </si>
  <si>
    <t>3030091147US</t>
  </si>
  <si>
    <t>CHESTER SPRINGS</t>
  </si>
  <si>
    <t>19425</t>
  </si>
  <si>
    <t>3034211754US</t>
  </si>
  <si>
    <t>3038250573US</t>
  </si>
  <si>
    <t>Elk Grove</t>
  </si>
  <si>
    <t>95757</t>
  </si>
  <si>
    <t>3043826640US</t>
  </si>
  <si>
    <t>ALLEGED  RELEASE OR THREATENED RELEASE OF HAZARDOUS SUBSTANCES AT THE FORMER IT CORPORATIONS VINE HILL COMPLEX FACILITY</t>
  </si>
  <si>
    <t>1/1/1995 12:00:00.000000 AM</t>
  </si>
  <si>
    <t>3045590396US</t>
  </si>
  <si>
    <t>3045962870US</t>
  </si>
  <si>
    <t>CHARLOTTE</t>
  </si>
  <si>
    <t>28213</t>
  </si>
  <si>
    <t>4/9/2003 12:00:00.000000 AM</t>
  </si>
  <si>
    <t>3046724352US</t>
  </si>
  <si>
    <t>3047398895US</t>
  </si>
  <si>
    <t>4/5/2006 12:00:00.000000 AM</t>
  </si>
  <si>
    <t>3050366852US</t>
  </si>
  <si>
    <t>3062316834US</t>
  </si>
  <si>
    <t>3062832682US</t>
  </si>
  <si>
    <t>3066815441US</t>
  </si>
  <si>
    <t>3067414542US</t>
  </si>
  <si>
    <t>3071531471US</t>
  </si>
  <si>
    <t>3073503269US</t>
  </si>
  <si>
    <t>3/30/2001 12:00:00.000000 AM</t>
  </si>
  <si>
    <t>3075895829US</t>
  </si>
  <si>
    <t>NEWBERG</t>
  </si>
  <si>
    <t>97132-4037</t>
  </si>
  <si>
    <t>3078862808US</t>
  </si>
  <si>
    <t>ALLEGED EXPOSURE TO ASBESTOS CAUSING MESOTHELIOMA, ASBESTOSIS, LUNG CANCER AND DISEASES</t>
  </si>
  <si>
    <t>3079460661US</t>
  </si>
  <si>
    <t>3/31/1995 12:00:00.000000 AM</t>
  </si>
  <si>
    <t>3080602519US</t>
  </si>
  <si>
    <t>ALLEGED EXPOSURE TO ASBESTOS-CONTAINING TALC CAUSING LUNG DISEASE AND MESOTHELIOMA</t>
  </si>
  <si>
    <t>3084596083US</t>
  </si>
  <si>
    <t>Salinas</t>
  </si>
  <si>
    <t>1/31/2007 12:00:00.000000 AM</t>
  </si>
  <si>
    <t>3085227645US</t>
  </si>
  <si>
    <t>3086188352US</t>
  </si>
  <si>
    <t>6/2/2012 12:00:00.000000 AM</t>
  </si>
  <si>
    <t>3086894277US</t>
  </si>
  <si>
    <t>9/1/2004 12:00:00.000000 AM</t>
  </si>
  <si>
    <t>3087473486US</t>
  </si>
  <si>
    <t>3089379650US</t>
  </si>
  <si>
    <t>3089547958US</t>
  </si>
  <si>
    <t>3090589217US</t>
  </si>
  <si>
    <t>7/31/1999 12:00:00.000000 AM</t>
  </si>
  <si>
    <t>3094118897US</t>
  </si>
  <si>
    <t>3094201430US</t>
  </si>
  <si>
    <t>ALLEGED EXPOSURE TO DIACETYL, PENTANEDIONE AND OTHER DIKETONES AND FLAVORING CHEMICALS CAUSING RESPIRATORY AND PULMONARY CONDITIONS</t>
  </si>
  <si>
    <t>2/24/1995 12:00:00.000000 AM</t>
  </si>
  <si>
    <t>3097849408US</t>
  </si>
  <si>
    <t>4/1/1998 12:00:00.000000 AM</t>
  </si>
  <si>
    <t>3103892901US</t>
  </si>
  <si>
    <t>FORT LAUDERDALE</t>
  </si>
  <si>
    <t>33312</t>
  </si>
  <si>
    <t>3107051838US</t>
  </si>
  <si>
    <t>3113444361US</t>
  </si>
  <si>
    <t>3114022849US</t>
  </si>
  <si>
    <t>claimant alleges construction defect.</t>
  </si>
  <si>
    <t>3/31/2009 12:00:00.000000 AM</t>
  </si>
  <si>
    <t>3117675680US</t>
  </si>
  <si>
    <t>2/1/2015 12:00:00.000000 AM</t>
  </si>
  <si>
    <t>3117974808US</t>
  </si>
  <si>
    <t>MOUNT DORA</t>
  </si>
  <si>
    <t>3118475326US</t>
  </si>
  <si>
    <t>3/24/2009 12:00:00.000000 AM</t>
  </si>
  <si>
    <t>3121915806US</t>
  </si>
  <si>
    <t>3125134641US</t>
  </si>
  <si>
    <t>9/1/1981 12:00:00.000000 AM</t>
  </si>
  <si>
    <t>3130367755US</t>
  </si>
  <si>
    <t>3131928188US</t>
  </si>
  <si>
    <t>3131944274US</t>
  </si>
  <si>
    <t>3137367147US</t>
  </si>
  <si>
    <t>3137849180US</t>
  </si>
  <si>
    <t>3145612538US</t>
  </si>
  <si>
    <t>3147256026US</t>
  </si>
  <si>
    <t>3149016198US</t>
  </si>
  <si>
    <t>3151085485US</t>
  </si>
  <si>
    <t>3151390402US</t>
  </si>
  <si>
    <t>3154774438US</t>
  </si>
  <si>
    <t>PACIFICA</t>
  </si>
  <si>
    <t>94044</t>
  </si>
  <si>
    <t>5/3/2009 12:00:00.000000 AM</t>
  </si>
  <si>
    <t>3161489127US</t>
  </si>
  <si>
    <t>ALLEGED EXPOSURE TO  ASBESTOS CAUSING LUNG CANCER</t>
  </si>
  <si>
    <t>3164362096US</t>
  </si>
  <si>
    <t>3164841719US</t>
  </si>
  <si>
    <t>3170998146US</t>
  </si>
  <si>
    <t>3173312583US</t>
  </si>
  <si>
    <t>3174073814US</t>
  </si>
  <si>
    <t>3174645871US</t>
  </si>
  <si>
    <t>Construction Defect - Residential Developer/General Contractor - Other CLAIMANT ALLEGES CONSTRUCTION DEFECTS</t>
  </si>
  <si>
    <t>91910</t>
  </si>
  <si>
    <t>3177542928US</t>
  </si>
  <si>
    <t>3178599969US</t>
  </si>
  <si>
    <t>3184886534US</t>
  </si>
  <si>
    <t>3185979310US</t>
  </si>
  <si>
    <t>3187125511US</t>
  </si>
  <si>
    <t>3187792739US</t>
  </si>
  <si>
    <t>The mirror from a medicine cabinet separated from the door. Claimant was able to catch it with his arm but the mirror fell against his nose. No BI claim is being presented at this time.</t>
  </si>
  <si>
    <t>3/5/2018 12:00:00.000000 AM</t>
  </si>
  <si>
    <t>Multiple Open Wounds of Head</t>
  </si>
  <si>
    <t>3189773509US</t>
  </si>
  <si>
    <t>37311</t>
  </si>
  <si>
    <t>3190726811US</t>
  </si>
  <si>
    <t>BORDEREAU 2017</t>
  </si>
  <si>
    <t>1/1/2017 12:00:00.000000 AM</t>
  </si>
  <si>
    <t>3192267486US</t>
  </si>
  <si>
    <t>29572</t>
  </si>
  <si>
    <t>3193569350US</t>
  </si>
  <si>
    <t>3196817838US</t>
  </si>
  <si>
    <t>3198846315US</t>
  </si>
  <si>
    <t>3200009044US</t>
  </si>
  <si>
    <t>3204077582US</t>
  </si>
  <si>
    <t>3204837025US</t>
  </si>
  <si>
    <t>3205604026US</t>
  </si>
  <si>
    <t>ALLEGED EXPOSURE TO HARMFUL TOXIC CHEMICALS AND THEIR FUMES CAUSING MUTIPLE MYELOMA</t>
  </si>
  <si>
    <t>85281</t>
  </si>
  <si>
    <t>3205808053US</t>
  </si>
  <si>
    <t>BAY POINT</t>
  </si>
  <si>
    <t>94565</t>
  </si>
  <si>
    <t>3205857370US</t>
  </si>
  <si>
    <t>3206332043US</t>
  </si>
  <si>
    <t>3208284272US</t>
  </si>
  <si>
    <t>ALLEGED EXPOSURE TO BENZENE BASED CHEMICALS CAUSING MYELODYSPLASTIC SYNDROME RESULTING TO DEATH</t>
  </si>
  <si>
    <t>3208336320US</t>
  </si>
  <si>
    <t>MURRIETA</t>
  </si>
  <si>
    <t>92563</t>
  </si>
  <si>
    <t>3208449727US</t>
  </si>
  <si>
    <t>Livingston</t>
  </si>
  <si>
    <t>9/30/2010 12:00:00.000000 AM</t>
  </si>
  <si>
    <t>3208462355US</t>
  </si>
  <si>
    <t>3213025473US</t>
  </si>
  <si>
    <t>ALLEGED EXPOSURE TO BENZENE CONTAINING AUTOMOTIVE SOLVENTS AND GASOLINE CAUSING MYELODYSPLASTIC SYNDROME AND BONE MARROW CANCER)</t>
  </si>
  <si>
    <t>3215625734US</t>
  </si>
  <si>
    <t>3215685714US</t>
  </si>
  <si>
    <t>3220334984US</t>
  </si>
  <si>
    <t>ALLEGED EXPOSURE TO SILICA CAUSING SILICOSIS AND OTHER DISEASES AND INJURIES</t>
  </si>
  <si>
    <t>3221246495US</t>
  </si>
  <si>
    <t>3229861425US</t>
  </si>
  <si>
    <t>3231112542US</t>
  </si>
  <si>
    <t>3231631001US</t>
  </si>
  <si>
    <t>ALLEGED SUBPOENA REGARDING TALCUM POWDER CLAIMS</t>
  </si>
  <si>
    <t>3234760050US</t>
  </si>
  <si>
    <t>ALLLEGED EXPOSURE TO ASBESTOS CAUSING MESOTHELIOMA</t>
  </si>
  <si>
    <t>3236800073US</t>
  </si>
  <si>
    <t>3237671869US</t>
  </si>
  <si>
    <t>3/1/1998 12:00:00.000000 AM</t>
  </si>
  <si>
    <t>3240657799US</t>
  </si>
  <si>
    <t>las vegas</t>
  </si>
  <si>
    <t>3240990847US</t>
  </si>
  <si>
    <t>2/1/1976 12:00:00.000000 AM</t>
  </si>
  <si>
    <t>3242491177US</t>
  </si>
  <si>
    <t>3243968182US</t>
  </si>
  <si>
    <t>34114</t>
  </si>
  <si>
    <t>8/15/2010 12:00:00.000000 AM</t>
  </si>
  <si>
    <t>3248223534US</t>
  </si>
  <si>
    <t>3249819053US</t>
  </si>
  <si>
    <t>2/1/1977 12:00:00.000000 AM</t>
  </si>
  <si>
    <t>3251552452US</t>
  </si>
  <si>
    <t>3255983513US</t>
  </si>
  <si>
    <t>MC FARLAND</t>
  </si>
  <si>
    <t>3266155671US</t>
  </si>
  <si>
    <t>3266644526US</t>
  </si>
  <si>
    <t>Premises/Operations - Other - A FIREWORK WAS LIT THAT STRUCK THE PLAINTIFF IN THE FOREHEAD AND EXPLODED</t>
  </si>
  <si>
    <t>MILLBURY</t>
  </si>
  <si>
    <t>01527</t>
  </si>
  <si>
    <t>7/3/2017 8:45:00.000000 PM</t>
  </si>
  <si>
    <t>3267597870US</t>
  </si>
  <si>
    <t>ALLEGEED EXPOSURE TO ASBESTOS CONTAINING PRODUCTS CAUSING MESOTHELIOMA</t>
  </si>
  <si>
    <t>3270063696US</t>
  </si>
  <si>
    <t>ALLEGED DEATH FROM EXPOSURE TO BENZENE</t>
  </si>
  <si>
    <t>3271872400US</t>
  </si>
  <si>
    <t>8/10/1974 12:00:00.000000 AM</t>
  </si>
  <si>
    <t>3272050160US</t>
  </si>
  <si>
    <t>3272570707US</t>
  </si>
  <si>
    <t>3273484726US</t>
  </si>
  <si>
    <t>3275323317US</t>
  </si>
  <si>
    <t>3284199293US</t>
  </si>
  <si>
    <t>3/31/2015 12:00:00.000000 AM</t>
  </si>
  <si>
    <t>3284716168US</t>
  </si>
  <si>
    <t>3288037146US</t>
  </si>
  <si>
    <t>3289240503US</t>
  </si>
  <si>
    <t>MOUNTAIN HOUSE</t>
  </si>
  <si>
    <t>3296207425US</t>
  </si>
  <si>
    <t>3301672974US</t>
  </si>
  <si>
    <t>3303262339US</t>
  </si>
  <si>
    <t>CLOVIS</t>
  </si>
  <si>
    <t>93619</t>
  </si>
  <si>
    <t>9/7/2006 12:00:00.000000 AM</t>
  </si>
  <si>
    <t>3308186012US</t>
  </si>
  <si>
    <t>3309173248US</t>
  </si>
  <si>
    <t>Declaratory Judgment (Primary) - Occurrenceo. of Occurrences - bodily injury caused by sudden explosion of Nutribullet canister during use.</t>
  </si>
  <si>
    <t>Occurrence/No. of Occurrences</t>
  </si>
  <si>
    <t>3311660846US</t>
  </si>
  <si>
    <t>12/3/2005 12:00:00.000000 AM</t>
  </si>
  <si>
    <t>3318000726US</t>
  </si>
  <si>
    <t>3318566190US</t>
  </si>
  <si>
    <t>3318631050US</t>
  </si>
  <si>
    <t>3319638261US</t>
  </si>
  <si>
    <t>3320692171US</t>
  </si>
  <si>
    <t>2/27/2009 12:00:00.000000 AM</t>
  </si>
  <si>
    <t>3320990628US</t>
  </si>
  <si>
    <t>ALLEGED PROPERTY SUFFERED DAMAGES AND LOSSES FROM EARTHQUAKES CAUSED BY THE DEFENDANTS OPERATION OF WASTEWATER DISPOSAL WELLS</t>
  </si>
  <si>
    <t>GUTHRIE</t>
  </si>
  <si>
    <t>73044</t>
  </si>
  <si>
    <t>10/1/2015 12:00:00.000000 AM</t>
  </si>
  <si>
    <t>3321305997US</t>
  </si>
  <si>
    <t>4/25/2006 12:00:00.000000 AM</t>
  </si>
  <si>
    <t>3326639097US</t>
  </si>
  <si>
    <t>VACAVILLE</t>
  </si>
  <si>
    <t>95888</t>
  </si>
  <si>
    <t>3328820938US</t>
  </si>
  <si>
    <t>ALLEGED EXPOSURE TO  ASBESTOS-CONTAINING TALC MATERIALS RESULTING TO MESOTHELIOMA AND DEATH</t>
  </si>
  <si>
    <t>3329594102US</t>
  </si>
  <si>
    <t>7/1/1987 12:00:00.000000 AM</t>
  </si>
  <si>
    <t>3333889395US</t>
  </si>
  <si>
    <t>PROPERTY DAMAGE CAUSED BY LEAD PAINT CONTAMINATION</t>
  </si>
  <si>
    <t>8/1/1991 12:00:00.000000 AM</t>
  </si>
  <si>
    <t>3333975768US</t>
  </si>
  <si>
    <t>CLAIMANT ALLEGES CONSTRUCITON DEFECTC</t>
  </si>
  <si>
    <t>FORT MYERS</t>
  </si>
  <si>
    <t>33902</t>
  </si>
  <si>
    <t>3336272646US</t>
  </si>
  <si>
    <t>3338583607US</t>
  </si>
  <si>
    <t>3341549069US</t>
  </si>
  <si>
    <t>3343173338US</t>
  </si>
  <si>
    <t>3345341588US</t>
  </si>
  <si>
    <t>3346196754US</t>
  </si>
  <si>
    <t>3346244398US</t>
  </si>
  <si>
    <t>3346596288US</t>
  </si>
  <si>
    <t>3348833464US</t>
  </si>
  <si>
    <t>Construction Defect - DJ - Occurrenceo. of Occurrences-DJ/CLAIMANT ALLEGES CONSTRUCTION DEFECTS</t>
  </si>
  <si>
    <t>3349767896US</t>
  </si>
  <si>
    <t>3358556199US</t>
  </si>
  <si>
    <t>#DIS Construction Defect - Residential Developer/General Contractor - Other - CLAIMANT ALLEGES CONSTRUCTION DEFECT</t>
  </si>
  <si>
    <t>FRUIT COVE</t>
  </si>
  <si>
    <t>3361154887US</t>
  </si>
  <si>
    <t>3362583211US</t>
  </si>
  <si>
    <t>3362773254US</t>
  </si>
  <si>
    <t>3364236485US</t>
  </si>
  <si>
    <t>3368214401US</t>
  </si>
  <si>
    <t>3368621995US</t>
  </si>
  <si>
    <t>3372712450US</t>
  </si>
  <si>
    <t>3372725757US</t>
  </si>
  <si>
    <t>ALLEGED EXPOSURE TO SUBSTANTIAL AMOUNT OF HARMFUL SILICA DUST CAUSING SILICOSIS</t>
  </si>
  <si>
    <t>1/1/1973 12:00:00.000000 AM</t>
  </si>
  <si>
    <t>3374225402US</t>
  </si>
  <si>
    <t>95822</t>
  </si>
  <si>
    <t>3379957212US</t>
  </si>
  <si>
    <t>ALLEGED CONTAMINATION OF SOIL AND SURFACE GROUNDWATER CAUSED BY RELEASE AND THREATENED RELEASE OF HAZARDOUS SUBSTANCES AT THE SITE</t>
  </si>
  <si>
    <t>HARTOFRD</t>
  </si>
  <si>
    <t>3381497175US</t>
  </si>
  <si>
    <t>10/1/2001 12:00:00.000000 AM</t>
  </si>
  <si>
    <t>3384648008US</t>
  </si>
  <si>
    <t>3384778941US</t>
  </si>
  <si>
    <t>6/12/1998 12:00:00.000000 AM</t>
  </si>
  <si>
    <t>3390220847US</t>
  </si>
  <si>
    <t>Westminster</t>
  </si>
  <si>
    <t>80021</t>
  </si>
  <si>
    <t>3392266829US</t>
  </si>
  <si>
    <t>3396556975US</t>
  </si>
  <si>
    <t>3396792922US</t>
  </si>
  <si>
    <t>3397542645US</t>
  </si>
  <si>
    <t>3399495721US</t>
  </si>
  <si>
    <t>3401917674US</t>
  </si>
  <si>
    <t>3403506111US</t>
  </si>
  <si>
    <t>Premises/Operations - Other - filed a lawsuit against the Named Insured for failure to provide habitable dwelling; breach of covenant and right to quiet enjoyment and possession of the property, nuisance and negligence.</t>
  </si>
  <si>
    <t>10/10/2005 12:00:00.000000 AM</t>
  </si>
  <si>
    <t>3411767933US</t>
  </si>
  <si>
    <t>3412541574US</t>
  </si>
  <si>
    <t>7/31/2002 12:00:00.000000 AM</t>
  </si>
  <si>
    <t>3417824863US</t>
  </si>
  <si>
    <t>3420012716US</t>
  </si>
  <si>
    <t>3422781137US</t>
  </si>
  <si>
    <t>COVINA</t>
  </si>
  <si>
    <t>3/5/2016 12:00:00.000000 AM</t>
  </si>
  <si>
    <t>3423672988US</t>
  </si>
  <si>
    <t>3424452392US</t>
  </si>
  <si>
    <t>3425745691US</t>
  </si>
  <si>
    <t>Allegations of Construction Defect</t>
  </si>
  <si>
    <t>3426533552US</t>
  </si>
  <si>
    <t>3427419396US</t>
  </si>
  <si>
    <t>3428429222US</t>
  </si>
  <si>
    <t>3431333398US</t>
  </si>
  <si>
    <t>3431392726US</t>
  </si>
  <si>
    <t>Alleges construction defect</t>
  </si>
  <si>
    <t>2/13/2005 12:00:00.000000 AM</t>
  </si>
  <si>
    <t>3434536415US</t>
  </si>
  <si>
    <t>Construction Defect - Residential Developer/General Contractor - Other; CLAIMANT ALLEGES CONSTRUCTIONS DEFECT</t>
  </si>
  <si>
    <t>95758</t>
  </si>
  <si>
    <t>3436963026US</t>
  </si>
  <si>
    <t>3439450585US</t>
  </si>
  <si>
    <t>3439615654US</t>
  </si>
  <si>
    <t>85326</t>
  </si>
  <si>
    <t>3440031719US</t>
  </si>
  <si>
    <t>ALLEGED BORDEREAUX OF POLLUTION RELEASES BJ SERVICES EXPERIENCED</t>
  </si>
  <si>
    <t>3441651116US</t>
  </si>
  <si>
    <t>11/11/2004 12:00:00.000000 AM</t>
  </si>
  <si>
    <t>3444284704US</t>
  </si>
  <si>
    <t>3446682391US</t>
  </si>
  <si>
    <t>3449925217US</t>
  </si>
  <si>
    <t>3451243332US</t>
  </si>
  <si>
    <t>3/15/2012 12:00:00.000000 AM</t>
  </si>
  <si>
    <t>3458579203US</t>
  </si>
  <si>
    <t>3461636836US</t>
  </si>
  <si>
    <t>3462445772US</t>
  </si>
  <si>
    <t>3462823138US</t>
  </si>
  <si>
    <t>3463580155US</t>
  </si>
  <si>
    <t>3465381053US</t>
  </si>
  <si>
    <t>3465955685US</t>
  </si>
  <si>
    <t>3468318962US</t>
  </si>
  <si>
    <t>ALLEGED EXPOSURE TO THE TRICHLORETHYLENE AND METHYLENE CHLORIDE FRACTIONS CAUSING METASTATIC CANCER.</t>
  </si>
  <si>
    <t>3472131151US</t>
  </si>
  <si>
    <t>3472786821US</t>
  </si>
  <si>
    <t>12/15/1992 12:00:00.000000 AM</t>
  </si>
  <si>
    <t>3476186357US</t>
  </si>
  <si>
    <t>3480262825US</t>
  </si>
  <si>
    <t>3481164304US</t>
  </si>
  <si>
    <t>3488479520US</t>
  </si>
  <si>
    <t>3490822471US</t>
  </si>
  <si>
    <t>3494798048US</t>
  </si>
  <si>
    <t>Auto - Hit &amp; run - Hit and Run alleged by claimant ( State Farm / subro ) , previously unreported by Cargo Express. Insured driver provided written report as follows PI ( Mike Yoo ) was driving straight on right side of 405 S / B crossing 101 S intersection. P2 ( James Vaughn ) was coming on ramp and alleged minor impact with PI - PI was not aware anything was hit.</t>
  </si>
  <si>
    <t>Los Angeles,</t>
  </si>
  <si>
    <t>3500219655US</t>
  </si>
  <si>
    <t>AVENAL</t>
  </si>
  <si>
    <t>93204</t>
  </si>
  <si>
    <t>1/4/2008 12:00:00.000000 AM</t>
  </si>
  <si>
    <t>3500324669US</t>
  </si>
  <si>
    <t>93510</t>
  </si>
  <si>
    <t>3508316422US</t>
  </si>
  <si>
    <t>3508476579US</t>
  </si>
  <si>
    <t>3510718920US</t>
  </si>
  <si>
    <t>Claimants allege the insured's exploration for / production of of fossil fuel products have caused increased / accelerated global warming and a rise in sea levels.</t>
  </si>
  <si>
    <t>3511685212US</t>
  </si>
  <si>
    <t>2/20/2007 12:00:00.000000 AM</t>
  </si>
  <si>
    <t>3518439571US</t>
  </si>
  <si>
    <t>ALLEGED RUPTURE OF UNDERGROUND STORAGE TANK CAUSED PROPERTY AND ENVIRONMENTAL DAMAGE</t>
  </si>
  <si>
    <t>BLUE SPRINGS</t>
  </si>
  <si>
    <t>64015</t>
  </si>
  <si>
    <t>3/1/2016 12:00:00.000000 AM</t>
  </si>
  <si>
    <t>3519318710US</t>
  </si>
  <si>
    <t>3519579469US</t>
  </si>
  <si>
    <t>#DIS Construction Defect - Residential Subcontractor - Other - CLAIMANT ALLEGES CONSTRUCTION DEFECTS.</t>
  </si>
  <si>
    <t>Palmdale</t>
  </si>
  <si>
    <t>12/5/2004 12:00:00.000000 AM</t>
  </si>
  <si>
    <t>3520025610US</t>
  </si>
  <si>
    <t>5/21/1983 12:00:00.000000 AM</t>
  </si>
  <si>
    <t>3526900658US</t>
  </si>
  <si>
    <t>ALLEGED ONGOING RELEASES FOR 18 YEARS FROM UNDERGROUND STORAGE TANK SERVICED BY INSURED</t>
  </si>
  <si>
    <t>6/30/2006 12:00:00.000000 AM</t>
  </si>
  <si>
    <t>3527743027US</t>
  </si>
  <si>
    <t>3532795275US</t>
  </si>
  <si>
    <t>3534702055US</t>
  </si>
  <si>
    <t>3539434443US</t>
  </si>
  <si>
    <t>The claimant, Richard Cettell, alleges injury while riding a skid basket pulled by an excavator.</t>
  </si>
  <si>
    <t>9/15/2014 12:00:00.000000 AM</t>
  </si>
  <si>
    <t>3545851850US</t>
  </si>
  <si>
    <t>Premises/Operations - Other - Since at least 2009 and until November 2016, Office Depot, Inc. (Office Depot) and its subsidiary OfficeMax, Inc. (OfficeMax) (collectively, Office Depot Companies or Defendant) made deceptive representations to consumers regarding the security of their computers.</t>
  </si>
  <si>
    <t>3546278038US</t>
  </si>
  <si>
    <t>3547026676US</t>
  </si>
  <si>
    <t>3548550477US</t>
  </si>
  <si>
    <t>8/7/1991 12:00:00.000000 AM</t>
  </si>
  <si>
    <t>3550405420US</t>
  </si>
  <si>
    <t>3554094190US</t>
  </si>
  <si>
    <t>3555333443US</t>
  </si>
  <si>
    <t>3555715319US</t>
  </si>
  <si>
    <t>3556220553US</t>
  </si>
  <si>
    <t>3556299243US</t>
  </si>
  <si>
    <t>7/1/1984 12:00:00.000000 AM</t>
  </si>
  <si>
    <t>3559643180US</t>
  </si>
  <si>
    <t>Claim alleges fatality motorcyclist was struck by vehicle.</t>
  </si>
  <si>
    <t>3560761309US</t>
  </si>
  <si>
    <t>Product Liability: PRINTER EF1 H1625 DEFECTIVE CAUSING LOST OF BUSINESS AND DAMAGE TO BUSINES RELATIONSHIPS, BREACH OF CONTRACT</t>
  </si>
  <si>
    <t>3562036377US</t>
  </si>
  <si>
    <t>3562121518US</t>
  </si>
  <si>
    <t>11/5/2014 12:00:00.000000 AM</t>
  </si>
  <si>
    <t>3565404724US</t>
  </si>
  <si>
    <t>1/1/1992 12:00:00.000000 AM</t>
  </si>
  <si>
    <t>3565618619US</t>
  </si>
  <si>
    <t>7/1/2000 12:00:00.000000 AM</t>
  </si>
  <si>
    <t>3566528388US</t>
  </si>
  <si>
    <t>3568118497US</t>
  </si>
  <si>
    <t>3569344011US</t>
  </si>
  <si>
    <t>3/1/1976 12:00:00.000000 AM</t>
  </si>
  <si>
    <t>3569941593US</t>
  </si>
  <si>
    <t>ALBUQUERQUE</t>
  </si>
  <si>
    <t>87101</t>
  </si>
  <si>
    <t>3570315321US</t>
  </si>
  <si>
    <t>3571406260US</t>
  </si>
  <si>
    <t>Claimant alleges he slipped and fell, or had an unrelated physical condition which occurred and caused him to fall</t>
  </si>
  <si>
    <t>Hicksville</t>
  </si>
  <si>
    <t>3575566748US</t>
  </si>
  <si>
    <t>ALLEGED EXPOSURE TO TOXIC AND HAZARDOUS SUBSTANCES INCLUDING HEXAVALENT CHROMIUM, TRICHLOROETHYLENE, TOLUENE AND FUELS RESULTING TO PROSTATE CANCER</t>
  </si>
  <si>
    <t>3576305041US</t>
  </si>
  <si>
    <t>4/15/2006 12:00:00.000000 AM</t>
  </si>
  <si>
    <t>3576865150US</t>
  </si>
  <si>
    <t>3579683289US</t>
  </si>
  <si>
    <t>3580056137US</t>
  </si>
  <si>
    <t>5/3/2003 12:00:00.000000 AM</t>
  </si>
  <si>
    <t>3581069208US</t>
  </si>
  <si>
    <t>3583688296US</t>
  </si>
  <si>
    <t>3585358863US</t>
  </si>
  <si>
    <t>ALLEGED CONTAMINATION TO PROPERTY</t>
  </si>
  <si>
    <t>3585629004US</t>
  </si>
  <si>
    <t>3586269450US</t>
  </si>
  <si>
    <t>3587088272US</t>
  </si>
  <si>
    <t>4/30/2008 12:00:00.000000 AM</t>
  </si>
  <si>
    <t>3588609197US</t>
  </si>
  <si>
    <t>5/14/2009 12:00:00.000000 AM</t>
  </si>
  <si>
    <t>3607166632US</t>
  </si>
  <si>
    <t>95670</t>
  </si>
  <si>
    <t>3607523615US</t>
  </si>
  <si>
    <t>8/31/2007 12:00:00.000000 AM</t>
  </si>
  <si>
    <t>3610031255US</t>
  </si>
  <si>
    <t>3/20/2005 12:00:00.000000 AM</t>
  </si>
  <si>
    <t>3611918542US</t>
  </si>
  <si>
    <t>3613484298US</t>
  </si>
  <si>
    <t>3617546349US</t>
  </si>
  <si>
    <t>3621664051US</t>
  </si>
  <si>
    <t>CLAIMANT ALLEGES CONSTRUCTOIN DEFECT</t>
  </si>
  <si>
    <t>6/30/2008 12:00:00.000000 AM</t>
  </si>
  <si>
    <t>3625284644US</t>
  </si>
  <si>
    <t>1/1/1983 12:00:00.000000 AM</t>
  </si>
  <si>
    <t>3626976469US</t>
  </si>
  <si>
    <t>3637134588US</t>
  </si>
  <si>
    <t>3640385957US</t>
  </si>
  <si>
    <t xml:space="preserve">Animal - Animal </t>
  </si>
  <si>
    <t>GERING</t>
  </si>
  <si>
    <t>NE</t>
  </si>
  <si>
    <t>69341</t>
  </si>
  <si>
    <t>3640778649US</t>
  </si>
  <si>
    <t>7/6/2005 12:00:00.000000 AM</t>
  </si>
  <si>
    <t>3644550061US</t>
  </si>
  <si>
    <t>Ladera Ranch</t>
  </si>
  <si>
    <t>3644876181US</t>
  </si>
  <si>
    <t>3647871284US</t>
  </si>
  <si>
    <t>10/1/1982 12:00:00.000000 AM</t>
  </si>
  <si>
    <t>3650130534US</t>
  </si>
  <si>
    <t>ALLEGED DEFENDANTS SOLD, DELIVERED, SUPPLIED GASOLINE CONTAINING METHYL TERTIARY BUTYL ETHER CAUSING GROUNDWATER CONTAMINATION</t>
  </si>
  <si>
    <t>10/1/1995 12:00:00.000000 AM</t>
  </si>
  <si>
    <t>3651843185US</t>
  </si>
  <si>
    <t>3652909235US</t>
  </si>
  <si>
    <t>3653704907US</t>
  </si>
  <si>
    <t>ALLEGED UNRESTRICTED PRODUCTION AND USE OF FOSSIL FUEL PRODUCTS CREATE GREENHOUSE GAS POLLUTION THAT WARMS THE PLANET AND CHANGES THE CLIMATE</t>
  </si>
  <si>
    <t>IMPERIAL BEACH</t>
  </si>
  <si>
    <t>91932</t>
  </si>
  <si>
    <t>6/30/2014 12:00:00.000000 AM</t>
  </si>
  <si>
    <t>3657836228US</t>
  </si>
  <si>
    <t>3659187832US</t>
  </si>
  <si>
    <t>Construction Defect - Residential Developer/General Contractor - Other   CLAIMANT ALLEGES CONSTRUCTION DEFECT.</t>
  </si>
  <si>
    <t>2/19/2008 12:00:00.000000 AM</t>
  </si>
  <si>
    <t>3660585319US</t>
  </si>
  <si>
    <t>ALLEGED ENVIRONMENTAL CONTAMINATION AT INSUREDS SITE</t>
  </si>
  <si>
    <t>CLIFTON</t>
  </si>
  <si>
    <t>07014</t>
  </si>
  <si>
    <t>4/1/1983 12:00:00.000000 AM</t>
  </si>
  <si>
    <t>3662953893US</t>
  </si>
  <si>
    <t>3666489187US</t>
  </si>
  <si>
    <t>3669690155US</t>
  </si>
  <si>
    <t>93312</t>
  </si>
  <si>
    <t>3675591291US</t>
  </si>
  <si>
    <t>RANCHO SANTA MARGARITA</t>
  </si>
  <si>
    <t>3683032429US</t>
  </si>
  <si>
    <t>4/22/2011 12:00:00.000000 AM</t>
  </si>
  <si>
    <t>3683119856US</t>
  </si>
  <si>
    <t>MISSION VIEJO</t>
  </si>
  <si>
    <t>3685171544US</t>
  </si>
  <si>
    <t>3686260225US</t>
  </si>
  <si>
    <t>3687930307US</t>
  </si>
  <si>
    <t>12/18/2003 12:00:00.000000 AM</t>
  </si>
  <si>
    <t>3690279459US</t>
  </si>
  <si>
    <t>3694504999US</t>
  </si>
  <si>
    <t>3699519080US</t>
  </si>
  <si>
    <t>3700649669US</t>
  </si>
  <si>
    <t>3703040850US</t>
  </si>
  <si>
    <t>3711792949US</t>
  </si>
  <si>
    <t>5/21/1987 12:00:00.000000 AM</t>
  </si>
  <si>
    <t>3713735038US</t>
  </si>
  <si>
    <t>9/1/1977 12:00:00.000000 AM</t>
  </si>
  <si>
    <t>3713792507US</t>
  </si>
  <si>
    <t>ALLEGED EXPOSURE TO BENZENE AND VARIOUS CHEMICALS CAUSING MULTIPLE MYELOMA</t>
  </si>
  <si>
    <t>3719026134US</t>
  </si>
  <si>
    <t>3720070874US</t>
  </si>
  <si>
    <t>3723360790US</t>
  </si>
  <si>
    <t>3723437074US</t>
  </si>
  <si>
    <t>NEIGHBOR SUES FOR ALLEGEDLY CAUSING LOSS OF MONEY.</t>
  </si>
  <si>
    <t>10/16/2015 12:00:00.000000 AM</t>
  </si>
  <si>
    <t>3726465625US</t>
  </si>
  <si>
    <t>ALLEGED EXPOSURE TO CONTAINED SIGNIFICANT CONCENTRATIONS OF ORGANIC SOLVENTS AND OTHER TOXIC CHEMICALS INCLUDING GLYCOL ETHERS AND ALIPHATIC KETONES CAUSING BLADDER CANCER</t>
  </si>
  <si>
    <t>3727267613US</t>
  </si>
  <si>
    <t>HEBER</t>
  </si>
  <si>
    <t>92249</t>
  </si>
  <si>
    <t>10/15/2005 12:00:00.000000 AM</t>
  </si>
  <si>
    <t>3727733727US</t>
  </si>
  <si>
    <t>ALLEGED EXPOSURE THROUGH APPLICATION OF TALCUM POWDER FROM DEFENDANTS PRODUCTS CAUSING OVARIAN CANCER</t>
  </si>
  <si>
    <t>3730170359US</t>
  </si>
  <si>
    <t>3730948156US</t>
  </si>
  <si>
    <t>3732932333US</t>
  </si>
  <si>
    <t>11/11/2008 12:00:00.000000 AM</t>
  </si>
  <si>
    <t>3737419633US</t>
  </si>
  <si>
    <t>3738239533US</t>
  </si>
  <si>
    <t>3744231486US</t>
  </si>
  <si>
    <t>3744810353US</t>
  </si>
  <si>
    <t>3745398061US</t>
  </si>
  <si>
    <t>3746763745US</t>
  </si>
  <si>
    <t>CAMERON PARK</t>
  </si>
  <si>
    <t>95682</t>
  </si>
  <si>
    <t>3748208257US</t>
  </si>
  <si>
    <t>3749866078US</t>
  </si>
  <si>
    <t>3750556889US</t>
  </si>
  <si>
    <t>3753841371US</t>
  </si>
  <si>
    <t>3757599816US</t>
  </si>
  <si>
    <t>11/1/2013 12:00:00.000000 AM</t>
  </si>
  <si>
    <t>3758455322US</t>
  </si>
  <si>
    <t>3761975886US</t>
  </si>
  <si>
    <t>3762569284US</t>
  </si>
  <si>
    <t>92562</t>
  </si>
  <si>
    <t>3764224400US</t>
  </si>
  <si>
    <t>3/26/2006 12:00:00.000000 AM</t>
  </si>
  <si>
    <t>3766087874US</t>
  </si>
  <si>
    <t>3767061587US</t>
  </si>
  <si>
    <t>ALLEGED EXPOSURE TO ASBESTOS CONTAINING TALCUM POWDER CAUSING MESOTHELIOMA RESULTING TO DEATH</t>
  </si>
  <si>
    <t>3768228459US</t>
  </si>
  <si>
    <t>3768456991US</t>
  </si>
  <si>
    <t>3770460528US</t>
  </si>
  <si>
    <t>WEST IMPERIAL</t>
  </si>
  <si>
    <t>3776256860US</t>
  </si>
  <si>
    <t>3777663643US</t>
  </si>
  <si>
    <t>3782483337US</t>
  </si>
  <si>
    <t>3785035230US</t>
  </si>
  <si>
    <t>3785845578US</t>
  </si>
  <si>
    <t>6/12/1982 12:00:00.000000 AM</t>
  </si>
  <si>
    <t>3787244115US</t>
  </si>
  <si>
    <t>Plaintiffs allege injuries sustained as a result of having their water supply contaminated with PFOAs and PFOs.</t>
  </si>
  <si>
    <t>3788655363US</t>
  </si>
  <si>
    <t>3789671823US</t>
  </si>
  <si>
    <t>ALLEGED EXPOSURE TO DIACETYL, PENTANEDIONE AND OTHER FLAVORING CHEMICALS CAUSING BRONCHIOLITIS OBLITERANS, PULMONARY FIBROSIS AND OTHER RESPIRATORY AND PULMONARY CONDITIONS</t>
  </si>
  <si>
    <t>3791114024US</t>
  </si>
  <si>
    <t>3792489662US</t>
  </si>
  <si>
    <t>3794149896US</t>
  </si>
  <si>
    <t>3794540543US</t>
  </si>
  <si>
    <t>11/1/2012 12:00:00.000000 AM</t>
  </si>
  <si>
    <t>3795125402US</t>
  </si>
  <si>
    <t>2/5/2009 12:00:00.000000 AM</t>
  </si>
  <si>
    <t>3795900058US</t>
  </si>
  <si>
    <t>3797112839US</t>
  </si>
  <si>
    <t>3797955706US</t>
  </si>
  <si>
    <t>3801218955US</t>
  </si>
  <si>
    <t>Products - Other  PRODUCT SHIELD 303 TRACTOR HYDRAULIC FLUID ADVERTISEMENT AND MARKETING WERE FALSE, DECEPTIVE AND MISLEADING TO CONSUMERS SEEKING TO PURCHASE TRACTOR HYDRAULIC FLUID. THE PRODUCT DOES NOT MEET ANY SPECIFICATION AND CAUSED HARM, INCREASED WEAR AND DAMAGE TO CONSUMERS EQUIPMENT.</t>
  </si>
  <si>
    <t>4/3/2014 12:00:00.000000 AM</t>
  </si>
  <si>
    <t>3802603899US</t>
  </si>
  <si>
    <t>3805000833US</t>
  </si>
  <si>
    <t>3805145725US</t>
  </si>
  <si>
    <t>Premises/Operations - Other  FAILURE AND REFUSAL TO MAKE THE FACILITY ACCESSIBLE TO AND USABLE BY DISABLED PERSONS AND THEIR PERSISTENT FAILURE AND REFUSAL TO MAINTAIN ITS ACCESSIBLE FEATURES RESULTING IN DENIAL OF ACCESS, DIFFICULTY, DISCOMFORT, EMBARRASSMENT TO PLAINTIFFS AND BY FAILING TO MAKE ITS COMMON AREAS ADAPTABLE TO THE NEEDS OF DISABLED RESIDENTS.</t>
  </si>
  <si>
    <t>95060</t>
  </si>
  <si>
    <t>10/15/2010 12:00:00.000000 AM</t>
  </si>
  <si>
    <t>3807162766US</t>
  </si>
  <si>
    <t>BUTTE</t>
  </si>
  <si>
    <t>3810495024US</t>
  </si>
  <si>
    <t>Auto - Other - TPV CLAIMED THAT IV'S TRAILER STRUCK THE TPV'S PASSENGER SIDE MIRROR</t>
  </si>
  <si>
    <t>ANAHEIM</t>
  </si>
  <si>
    <t>3812728548US</t>
  </si>
  <si>
    <t>Construction Defect - Residential Developer/General Contractor - Other l CLMT ALLEGES CONSTRUCTION DEFECTS</t>
  </si>
  <si>
    <t>LAGUNA NIGUEL</t>
  </si>
  <si>
    <t>92607</t>
  </si>
  <si>
    <t>9/15/2005 12:00:00.000000 AM</t>
  </si>
  <si>
    <t>3812834144US</t>
  </si>
  <si>
    <t>3812890450US</t>
  </si>
  <si>
    <t>3817326178US</t>
  </si>
  <si>
    <t>3820639410US</t>
  </si>
  <si>
    <t>3821545338US</t>
  </si>
  <si>
    <t>3827500683US</t>
  </si>
  <si>
    <t>3828535523US</t>
  </si>
  <si>
    <t>3830659277US</t>
  </si>
  <si>
    <t>6/1/1997 12:00:00.000000 AM</t>
  </si>
  <si>
    <t>3832020716US</t>
  </si>
  <si>
    <t>3834020383US</t>
  </si>
  <si>
    <t>9/15/2011 12:00:00.000000 AM</t>
  </si>
  <si>
    <t>3837777488US</t>
  </si>
  <si>
    <t>3839819704US</t>
  </si>
  <si>
    <t>3841713694US</t>
  </si>
  <si>
    <t>3842200885US</t>
  </si>
  <si>
    <t>CLEARWATER</t>
  </si>
  <si>
    <t>33761</t>
  </si>
  <si>
    <t>3843224798US</t>
  </si>
  <si>
    <t>3854358381US</t>
  </si>
  <si>
    <t>3865085230US</t>
  </si>
  <si>
    <t>3/1/2009 12:00:00.000000 AM</t>
  </si>
  <si>
    <t>3866321090US</t>
  </si>
  <si>
    <t>3866365825US</t>
  </si>
  <si>
    <t>8/27/2006 12:00:00.000000 AM</t>
  </si>
  <si>
    <t>3867898380US</t>
  </si>
  <si>
    <t>3867991632US</t>
  </si>
  <si>
    <t>Alleged class action lawsuit for deceptive and unfair trade practices, negligence and unjust enrichment for Natures Bounty branded biotin products.</t>
  </si>
  <si>
    <t>Pharmaceutical Products - Manufacturer</t>
  </si>
  <si>
    <t>3869260934US</t>
  </si>
  <si>
    <t>3870350541US</t>
  </si>
  <si>
    <t>3872312978US</t>
  </si>
  <si>
    <t>3875747214US</t>
  </si>
  <si>
    <t>ALLEGED RELEASED OF SOLID OR HAZARDOUS WASTE AT THE PLANT AND THE MINE</t>
  </si>
  <si>
    <t>3875968611US</t>
  </si>
  <si>
    <t>3878165408US</t>
  </si>
  <si>
    <t>ALLEGED RELEASE AND OR THREATENED RELEASE OF HAZARDOUS SUBSTANCE POLLUTANTS OR CONTAMINANTS AT THE CASS I LANDFILL</t>
  </si>
  <si>
    <t>3879464511US</t>
  </si>
  <si>
    <t>Premises/Operations - Other - THE CHEMETCO GROUP CONSIST OF POTENTIALLY RESPONSIBLE PARTIES(PRPs) THAT ARE COOPERATING WITH US EPA TO CONDUCT RESPONSE COST ACTIVITIES AT THE CHEMETCO SITE. CURRENTLY, SUCH RESPONSE COST ACTIVITIES CONSIST OF A REMEDIAL INVESTIGATION/FEASIBILITY STUDY (RI/FS) UNDER AN ADMINISTRATIVE ORDER ON CONSENT BETWEEN EPA AND THE CHEMETCO GROUP MEMBERS (RI/FS AOC), ALONG WITH PRP SEARCH EFFORTS AND OTHER ADMINISTRATIVE RESPONSE COST EFFORTS.</t>
  </si>
  <si>
    <t>3880678125US</t>
  </si>
  <si>
    <t>Plant City</t>
  </si>
  <si>
    <t>33567</t>
  </si>
  <si>
    <t>3885935380US</t>
  </si>
  <si>
    <t>3890591414US</t>
  </si>
  <si>
    <t>ALLEGED EXPOSURE TO TOXIC AND HAZARDOUS SUBSTANCES INCLUDING HEXAVALENT CHROMIUM, TRICHLOROETHYLENE, TOLUENE AND FUELS CAUSING TO PROSTATE CANCER</t>
  </si>
  <si>
    <t>3894765507US</t>
  </si>
  <si>
    <t>3898496667US</t>
  </si>
  <si>
    <t>3900306955US</t>
  </si>
  <si>
    <t>3903216114US</t>
  </si>
  <si>
    <t>KIPP STUDENTS ALLEGING TEACHER-STUDENT SEXUAL MOLESTATION COMMITTED BY FORMER KIPP EMPLOYEES</t>
  </si>
  <si>
    <t>12/6/2007 12:00:00.000000 AM</t>
  </si>
  <si>
    <t>3903839788US</t>
  </si>
  <si>
    <t>Construction Defect - Commercial Developer/General Contractor - Other l CLAIMANT ALLEGES CONSTRUCTION DEFECT</t>
  </si>
  <si>
    <t>3905972517US</t>
  </si>
  <si>
    <t>3906809182US</t>
  </si>
  <si>
    <t>3907731464US</t>
  </si>
  <si>
    <t>3909066593US</t>
  </si>
  <si>
    <t>MCFARLAND</t>
  </si>
  <si>
    <t>3920511201US</t>
  </si>
  <si>
    <t>3922705363US</t>
  </si>
  <si>
    <t>3923471478US</t>
  </si>
  <si>
    <t>BOCA RATON</t>
  </si>
  <si>
    <t>33486</t>
  </si>
  <si>
    <t>3924965897US</t>
  </si>
  <si>
    <t>3925606276US</t>
  </si>
  <si>
    <t>ALLEGED DAMAGE TO PROPERTY DUE TO LEAKS FROM THE BRINE PIPELINES</t>
  </si>
  <si>
    <t>7/19/1981 12:00:00.000000 AM</t>
  </si>
  <si>
    <t>3926037206US</t>
  </si>
  <si>
    <t>89123</t>
  </si>
  <si>
    <t>3929171763US</t>
  </si>
  <si>
    <t>ALLEGED DAMAGES CAUSED BY DEFENDANT'S OIL AND GAS EXPLORATION AND PRODUCTION AND RELATED ACTIVITIES THAT HARMED PLAINTIFF'S LAND</t>
  </si>
  <si>
    <t>8/7/2012 12:00:00.000000 AM</t>
  </si>
  <si>
    <t>3931569691US</t>
  </si>
  <si>
    <t>3933295273US</t>
  </si>
  <si>
    <t>Construction Defect - DJ - Occurrenceo. of Occurrences*CLAIMANT ALLEGES CONSTRUCTION DEFECTS</t>
  </si>
  <si>
    <t>3934461901US</t>
  </si>
  <si>
    <t>10/16/2016 12:00:00.000000 AM</t>
  </si>
  <si>
    <t>3934938434US</t>
  </si>
  <si>
    <t>94124</t>
  </si>
  <si>
    <t>1/31/2011 12:00:00.000000 AM</t>
  </si>
  <si>
    <t>3937126977US</t>
  </si>
  <si>
    <t>4/1/1991 12:00:00.000000 AM</t>
  </si>
  <si>
    <t>3940049995US</t>
  </si>
  <si>
    <t>3940952718US</t>
  </si>
  <si>
    <t>MONTECITO</t>
  </si>
  <si>
    <t>93108</t>
  </si>
  <si>
    <t>3/9/2008 12:00:00.000000 AM</t>
  </si>
  <si>
    <t>3943681271US</t>
  </si>
  <si>
    <t>3944714996US</t>
  </si>
  <si>
    <t>92883</t>
  </si>
  <si>
    <t>8/19/2005 12:00:00.000000 AM</t>
  </si>
  <si>
    <t>3949276675US</t>
  </si>
  <si>
    <t>3952633548US</t>
  </si>
  <si>
    <t>3954075535US</t>
  </si>
  <si>
    <t>4/16/2006 12:00:00.000000 AM</t>
  </si>
  <si>
    <t>3956553509US</t>
  </si>
  <si>
    <t>3958430570US</t>
  </si>
  <si>
    <t>3958997239US</t>
  </si>
  <si>
    <t>4/16/2011 12:00:00.000000 AM</t>
  </si>
  <si>
    <t>3959082758US</t>
  </si>
  <si>
    <t>WHITE PLAINS</t>
  </si>
  <si>
    <t>10601</t>
  </si>
  <si>
    <t>11/9/2009 12:00:00.000000 AM</t>
  </si>
  <si>
    <t>3962869270US</t>
  </si>
  <si>
    <t>3963489507US</t>
  </si>
  <si>
    <t>11/1/1976 12:00:00.000000 AM</t>
  </si>
  <si>
    <t>3963517677US</t>
  </si>
  <si>
    <t>HONOLULU</t>
  </si>
  <si>
    <t>96813</t>
  </si>
  <si>
    <t>3965387865US</t>
  </si>
  <si>
    <t>3968674863US</t>
  </si>
  <si>
    <t>3969075821US</t>
  </si>
  <si>
    <t>3970916797US</t>
  </si>
  <si>
    <t>3988524432US</t>
  </si>
  <si>
    <t>3990428087US</t>
  </si>
  <si>
    <t>3992257850US</t>
  </si>
  <si>
    <t>3994590191US</t>
  </si>
  <si>
    <t>ALLEGED INJURIES DUE TO EXPOSURE TO DIACETYL PENTANEDIONE AND OTHER FLAVORING CHEMICALS</t>
  </si>
  <si>
    <t>Middletown</t>
  </si>
  <si>
    <t>10940</t>
  </si>
  <si>
    <t>3/29/2011 12:00:00.000000 AM</t>
  </si>
  <si>
    <t>3995536099US</t>
  </si>
  <si>
    <t>3996924648US</t>
  </si>
  <si>
    <t>3/15/2011 12:00:00.000000 AM</t>
  </si>
  <si>
    <t>3999788289US</t>
  </si>
  <si>
    <t>9/1/2013 12:00:00.000000 AM</t>
  </si>
  <si>
    <t>4006571186US</t>
  </si>
  <si>
    <t>4009509883US</t>
  </si>
  <si>
    <t>4010577785US</t>
  </si>
  <si>
    <t>4011824161US</t>
  </si>
  <si>
    <t>ALLEGED ENVIRONMENTAL CONTAMINATION</t>
  </si>
  <si>
    <t>19013</t>
  </si>
  <si>
    <t>4012356944US</t>
  </si>
  <si>
    <t>4014442104US</t>
  </si>
  <si>
    <t>11/2/1978 12:00:00.000000 AM</t>
  </si>
  <si>
    <t>4016174898US</t>
  </si>
  <si>
    <t>ALLEGED DAMAGE TO PROPERTY DUE TO EXPLORATION AND PRODUCTION OF FOSSIL FUEL CAUSING GREENHOUSE POLLUTION</t>
  </si>
  <si>
    <t>11/5/2011 12:00:00.000000 AM</t>
  </si>
  <si>
    <t>4026261160US</t>
  </si>
  <si>
    <t>4030587940US</t>
  </si>
  <si>
    <t>Solvents (IZ) - Benzene (EJ)</t>
  </si>
  <si>
    <t>4031505769US</t>
  </si>
  <si>
    <t>4037704962US</t>
  </si>
  <si>
    <t>6/1/1981 12:00:00.000000 AM</t>
  </si>
  <si>
    <t>4040379557US</t>
  </si>
  <si>
    <t>6/1/1984 12:00:00.000000 AM</t>
  </si>
  <si>
    <t>4040763857US</t>
  </si>
  <si>
    <t>11/21/2001 12:00:00.000000 AM</t>
  </si>
  <si>
    <t>4042127648US</t>
  </si>
  <si>
    <t>4045607329US</t>
  </si>
  <si>
    <t>10/1/1983 12:00:00.000000 AM</t>
  </si>
  <si>
    <t>4046416214US</t>
  </si>
  <si>
    <t>4046733612US</t>
  </si>
  <si>
    <t>4051357858US</t>
  </si>
  <si>
    <t>95695</t>
  </si>
  <si>
    <t>4051563756US</t>
  </si>
  <si>
    <t>ALLEGED EXPOSURE TO BENZENE THAT CAUSED MYELODYSPLASTIC SYNDROME THAT RESULTED TO WRONGFUL DEATH</t>
  </si>
  <si>
    <t>4056419650US</t>
  </si>
  <si>
    <t>4058208445US</t>
  </si>
  <si>
    <t>4059882709US</t>
  </si>
  <si>
    <t>St Augustine</t>
  </si>
  <si>
    <t>32084</t>
  </si>
  <si>
    <t>4061364437US</t>
  </si>
  <si>
    <t>4064801654US</t>
  </si>
  <si>
    <t>ALLEGED EXPOSURE TO  ASBESTOS-CONTAINING PRODUCTS RESULTING TO MESOTHELIOMA</t>
  </si>
  <si>
    <t>4066528683US</t>
  </si>
  <si>
    <t>4066572608US</t>
  </si>
  <si>
    <t>4075001203US</t>
  </si>
  <si>
    <t>4077242105US</t>
  </si>
  <si>
    <t>4080174693US</t>
  </si>
  <si>
    <t>Premises/Operations - Other - CLAIMANT DISCRIMINATED</t>
  </si>
  <si>
    <t>5/20/2016 12:00:00.000000 AM</t>
  </si>
  <si>
    <t>4087667680US</t>
  </si>
  <si>
    <t>4089394315US</t>
  </si>
  <si>
    <t>4090605743US</t>
  </si>
  <si>
    <t>4092358241US</t>
  </si>
  <si>
    <t>4092391422US</t>
  </si>
  <si>
    <t>4093074430US</t>
  </si>
  <si>
    <t>ALLEGED PROLONGED AND WIDESPREAD CONTAMINATION OF THE ENVIRONMENT RESULTING FROM DISCHARGE OF POLYCHLORINATED BIPHENYLS AND OTHER HAZARDOUS SUBSTANCES INTO THE AIR SOILS AND GROUNDWATER IN AND AROUND THE PROPERTY</t>
  </si>
  <si>
    <t>KEARNY</t>
  </si>
  <si>
    <t>07032</t>
  </si>
  <si>
    <t>4094381898US</t>
  </si>
  <si>
    <t>ALLEGED CERTAIN PRODUCT LIABILITY SUITS SERVED ON DEFENDANTS TO THEIR MANUFACTURE AND SALE OF AQUEOUS FILM FORMING FOAM (AFFF)</t>
  </si>
  <si>
    <t>Chemical Production</t>
  </si>
  <si>
    <t>4096006982US</t>
  </si>
  <si>
    <t>4096851706US</t>
  </si>
  <si>
    <t>Construction Defect - Residential Developer/General Contractor - Other l CLAIMANT ALLEGES CONSTRUCTION DEFECTS</t>
  </si>
  <si>
    <t>Valencia</t>
  </si>
  <si>
    <t>91354</t>
  </si>
  <si>
    <t>8/18/2000 12:00:00.000000 AM</t>
  </si>
  <si>
    <t>4098538870US</t>
  </si>
  <si>
    <t>4100719617US</t>
  </si>
  <si>
    <t>4100806894US</t>
  </si>
  <si>
    <t>4103360443US</t>
  </si>
  <si>
    <t>4110367196US</t>
  </si>
  <si>
    <t>4115149971US</t>
  </si>
  <si>
    <t>4/26/2007 12:00:00.000000 AM</t>
  </si>
  <si>
    <t>4116895693US</t>
  </si>
  <si>
    <t>4118104667US</t>
  </si>
  <si>
    <t>4120487192US</t>
  </si>
  <si>
    <t>4123366883US</t>
  </si>
  <si>
    <t>4123468909US</t>
  </si>
  <si>
    <t>4125877145US</t>
  </si>
  <si>
    <t>ALLEGED PERSONAL INJURY DUE TO EXPOSURE TO HARMFUL LEVELS OF HAZARDOUS TOXIC AND CARCINOGENIC CRYSTALLINE SILICA</t>
  </si>
  <si>
    <t>4129771153US</t>
  </si>
  <si>
    <t>4132098346US</t>
  </si>
  <si>
    <t>4132796758US</t>
  </si>
  <si>
    <t>4139179747US</t>
  </si>
  <si>
    <t>4139832714US</t>
  </si>
  <si>
    <t>4141629265US</t>
  </si>
  <si>
    <t>CLAIMANT ALLEGEDLY DIAGNOSED WITH MESOTHELIOMA RESULTING FROM ASBESTOS EXPOSURE</t>
  </si>
  <si>
    <t>4142071742US</t>
  </si>
  <si>
    <t>10/27/2003 12:00:00.000000 AM</t>
  </si>
  <si>
    <t>4142876039US</t>
  </si>
  <si>
    <t>4143332884US</t>
  </si>
  <si>
    <t>4146775891US</t>
  </si>
  <si>
    <t>ALLEGED RELEASE OR POTENTIAL RELEASE OF HAZARDOUS SUBSTANCES POLLUTANTS OR CONTAMINANTS AT THE SITE</t>
  </si>
  <si>
    <t>1/1/1974 12:00:00.000000 AM</t>
  </si>
  <si>
    <t>4147365271US</t>
  </si>
  <si>
    <t>4150410980US</t>
  </si>
  <si>
    <t>60637</t>
  </si>
  <si>
    <t>7/31/2012 12:00:00.000000 AM</t>
  </si>
  <si>
    <t>4150429218US</t>
  </si>
  <si>
    <t>12/31/2007 12:00:00.000000 AM</t>
  </si>
  <si>
    <t>4156512424US</t>
  </si>
  <si>
    <t>93552</t>
  </si>
  <si>
    <t>4158805843US</t>
  </si>
  <si>
    <t>4161360814US</t>
  </si>
  <si>
    <t>ALLEGED CONTAMINATION DUE TO RELEASE OR THREATENED RELEASE OF HAZARDOUS SUBSTANCES AT THE SITE</t>
  </si>
  <si>
    <t>4162281653US</t>
  </si>
  <si>
    <t>4/16/2005 12:00:00.000000 AM</t>
  </si>
  <si>
    <t>4163197531US</t>
  </si>
  <si>
    <t>4167366391US</t>
  </si>
  <si>
    <t>4168766321US</t>
  </si>
  <si>
    <t>4175833832US</t>
  </si>
  <si>
    <t>4176987956US</t>
  </si>
  <si>
    <t>4178185970US</t>
  </si>
  <si>
    <t>4179035405US</t>
  </si>
  <si>
    <t>4179999583US</t>
  </si>
  <si>
    <t>4182580022US</t>
  </si>
  <si>
    <t>4183213970US</t>
  </si>
  <si>
    <t>4189568223US</t>
  </si>
  <si>
    <t>8/1/2012 12:00:00.000000 AM</t>
  </si>
  <si>
    <t>4189641337US</t>
  </si>
  <si>
    <t>Conversion Project</t>
  </si>
  <si>
    <t>4192740869US</t>
  </si>
  <si>
    <t>4193273115US</t>
  </si>
  <si>
    <t>4195591219US</t>
  </si>
  <si>
    <t>4198993760US</t>
  </si>
  <si>
    <t>4199245631US</t>
  </si>
  <si>
    <t>Venice</t>
  </si>
  <si>
    <t>34293</t>
  </si>
  <si>
    <t>11/16/2015 12:00:00.000000 AM</t>
  </si>
  <si>
    <t>4201062432US</t>
  </si>
  <si>
    <t>3/1/1973 12:00:00.000000 AM</t>
  </si>
  <si>
    <t>4202390239US</t>
  </si>
  <si>
    <t>4203386116US</t>
  </si>
  <si>
    <t>4203425059US</t>
  </si>
  <si>
    <t>CLAIMANT TRIPPED AND FELL OVER A HOSE THAT WAS CONNECTED TO A FUEL PORT.</t>
  </si>
  <si>
    <t>4203638349US</t>
  </si>
  <si>
    <t>4206940454US</t>
  </si>
  <si>
    <t>4207264320US</t>
  </si>
  <si>
    <t>4208780993US</t>
  </si>
  <si>
    <t>4213011208US</t>
  </si>
  <si>
    <t>4214121261US</t>
  </si>
  <si>
    <t>4215691758US</t>
  </si>
  <si>
    <t>10/15/2007 12:00:00.000000 AM</t>
  </si>
  <si>
    <t>4216209127US</t>
  </si>
  <si>
    <t>Laundry List 2017-2018</t>
  </si>
  <si>
    <t>4216360554US</t>
  </si>
  <si>
    <t>4217486484US</t>
  </si>
  <si>
    <t>4218403675US</t>
  </si>
  <si>
    <t>93292</t>
  </si>
  <si>
    <t>10/2/2006 12:00:00.000000 AM</t>
  </si>
  <si>
    <t>4221151581US</t>
  </si>
  <si>
    <t>4224269883US</t>
  </si>
  <si>
    <t>7/30/1995 12:00:00.000000 AM</t>
  </si>
  <si>
    <t>4225131954US</t>
  </si>
  <si>
    <t>4225856402US</t>
  </si>
  <si>
    <t>APPLE VALLEY</t>
  </si>
  <si>
    <t>92308</t>
  </si>
  <si>
    <t>4227387276US</t>
  </si>
  <si>
    <t>4229534825US</t>
  </si>
  <si>
    <t>4229637300US</t>
  </si>
  <si>
    <t>4231619224US</t>
  </si>
  <si>
    <t>4232847675US</t>
  </si>
  <si>
    <t>4235246916US</t>
  </si>
  <si>
    <t>4238003901US</t>
  </si>
  <si>
    <t>4240123046US</t>
  </si>
  <si>
    <t>Auto - Collision in Intersection; CLAIMANT WAS A RESTRAINED PASSENGER IN INSURED VEHICLE WHEN IT APPROACHED THE INTERSECTION AND STRUCK BY OV WHEN ID ATTEMPTED TO MAKE AN ILLEGAL U-TURN</t>
  </si>
  <si>
    <t>REDMOND</t>
  </si>
  <si>
    <t>98372</t>
  </si>
  <si>
    <t>4240977409US</t>
  </si>
  <si>
    <t>4244997047US</t>
  </si>
  <si>
    <t>4245613582US</t>
  </si>
  <si>
    <t>5/4/2017 12:00:00.000000 AM</t>
  </si>
  <si>
    <t>4249486801US</t>
  </si>
  <si>
    <t>12/15/1993 12:00:00.000000 AM</t>
  </si>
  <si>
    <t>4256388721US</t>
  </si>
  <si>
    <t>4256853104US</t>
  </si>
  <si>
    <t>4258255292US</t>
  </si>
  <si>
    <t>4258580893US</t>
  </si>
  <si>
    <t>ALLEGED EXPOSURE THROUGH USE OF DEFENDANTS TALCUM POWDER PRODCUTS CAUSING OVARIAN CANCER</t>
  </si>
  <si>
    <t>4259052236US</t>
  </si>
  <si>
    <t>4266662112US</t>
  </si>
  <si>
    <t>4267552030US</t>
  </si>
  <si>
    <t>ALLEGED BODILY INJURY RESULTING FROM EXPOSURE TO DIACETYL AND PENTANEDIONE</t>
  </si>
  <si>
    <t>4267882977US</t>
  </si>
  <si>
    <t>4269396904US</t>
  </si>
  <si>
    <t>4269468807US</t>
  </si>
  <si>
    <t>4271032375US</t>
  </si>
  <si>
    <t>4274602487US</t>
  </si>
  <si>
    <t>5/28/1980 12:00:00.000000 AM</t>
  </si>
  <si>
    <t>4276826625US</t>
  </si>
  <si>
    <t>5/31/2006 12:00:00.000000 AM</t>
  </si>
  <si>
    <t>4277081492US</t>
  </si>
  <si>
    <t>4279509734US</t>
  </si>
  <si>
    <t>4280690467US</t>
  </si>
  <si>
    <t>4281714005US</t>
  </si>
  <si>
    <t>4286714899US</t>
  </si>
  <si>
    <t>4294715323US</t>
  </si>
  <si>
    <t>4294854080US</t>
  </si>
  <si>
    <t>4295459712US</t>
  </si>
  <si>
    <t>North Las Vegas</t>
  </si>
  <si>
    <t>4299459275US</t>
  </si>
  <si>
    <t>4300404087US</t>
  </si>
  <si>
    <t>2/1/1972 12:00:00.000000 AM</t>
  </si>
  <si>
    <t>4303032762US</t>
  </si>
  <si>
    <t>ALLEGED EXPOSURE TO FORMED BYPRODUCTS TOXIC OR CARCINOGENIC CHEMICAL SUBSTANCES INCLUDING FORMALDEHYDE, BENZENE, SILICA AND NITROSAMINES</t>
  </si>
  <si>
    <t>7/15/1989 12:00:00.000000 AM</t>
  </si>
  <si>
    <t>4305670735US</t>
  </si>
  <si>
    <t>4308416404US</t>
  </si>
  <si>
    <t>4310969550US</t>
  </si>
  <si>
    <t>12/31/2000 12:00:00.000000 AM</t>
  </si>
  <si>
    <t>4313246474US</t>
  </si>
  <si>
    <t>ALLEGED RELEASE OR THREATENED RELEASE OF HAZARDOUS SUBSTANCE AT OR FROM THE FACILITY</t>
  </si>
  <si>
    <t>4314002879US</t>
  </si>
  <si>
    <t>4315249028US</t>
  </si>
  <si>
    <t>ALLEGED EXPOSURE THROUGH PERINEAL APPLICATION OF TALCUM POWDER CAUSING OVARIAN CANCER</t>
  </si>
  <si>
    <t>4315927591US</t>
  </si>
  <si>
    <t>4316886062US</t>
  </si>
  <si>
    <t>Construction Defect - Residential Developer/General Contractor - Other - CLAIMANT ALLEGES CONSTRUCTION DEFECT .</t>
  </si>
  <si>
    <t>8/24/2004 12:00:00.000000 AM</t>
  </si>
  <si>
    <t>4318904467US</t>
  </si>
  <si>
    <t>4320571943US</t>
  </si>
  <si>
    <t>4321062198US</t>
  </si>
  <si>
    <t>4323668916US</t>
  </si>
  <si>
    <t>4329537720US</t>
  </si>
  <si>
    <t>4329738110US</t>
  </si>
  <si>
    <t>4330454470US</t>
  </si>
  <si>
    <t>4331112531US</t>
  </si>
  <si>
    <t>4331275980US</t>
  </si>
  <si>
    <t>4332769134US</t>
  </si>
  <si>
    <t>4341908296US</t>
  </si>
  <si>
    <t>4342215175US</t>
  </si>
  <si>
    <t>4357821264US</t>
  </si>
  <si>
    <t>4360970047US</t>
  </si>
  <si>
    <t>4365136705US</t>
  </si>
  <si>
    <t>4367447261US</t>
  </si>
  <si>
    <t>Construction Defect - Residential Subcontractor - Other  CLAIMANT ALLEGES CONSTRUCTION DEFECTS</t>
  </si>
  <si>
    <t>4368730566US</t>
  </si>
  <si>
    <t>4370347392US</t>
  </si>
  <si>
    <t>4372285906US</t>
  </si>
  <si>
    <t>4374046767US</t>
  </si>
  <si>
    <t>4376958271US</t>
  </si>
  <si>
    <t>4380358603US</t>
  </si>
  <si>
    <t>4381539650US</t>
  </si>
  <si>
    <t>4385558673US</t>
  </si>
  <si>
    <t>4386887987US</t>
  </si>
  <si>
    <t>ALLEGED EXPOSURE TO COAL MINE DUST INCLUDING SILICA CAUSING ADVANCE COAL WORKERS PNEUMOCONIOSIS</t>
  </si>
  <si>
    <t>4392041157US</t>
  </si>
  <si>
    <t>4393498260US</t>
  </si>
  <si>
    <t>93313</t>
  </si>
  <si>
    <t>8/31/2005 12:00:00.000000 AM</t>
  </si>
  <si>
    <t>4394596981US</t>
  </si>
  <si>
    <t>4394811561US</t>
  </si>
  <si>
    <t>4398183826US</t>
  </si>
  <si>
    <t>4399017346US</t>
  </si>
  <si>
    <t>12/31/2009 12:00:00.000000 AM</t>
  </si>
  <si>
    <t>4401576353US</t>
  </si>
  <si>
    <t>4406896519US</t>
  </si>
  <si>
    <t>4408839738US</t>
  </si>
  <si>
    <t>4410464438US</t>
  </si>
  <si>
    <t>4410608771US</t>
  </si>
  <si>
    <t>4416277249US</t>
  </si>
  <si>
    <t>4418824096US</t>
  </si>
  <si>
    <t>4423006436US</t>
  </si>
  <si>
    <t>ALLEGED CONTAMINATION DUE TO PRESENCE OF ELEVATED AND HAZARDOUS SUBSTANCES INCLUDING BUT NOT LIMITED TO VOCS AND HOVCS AT THE SITE</t>
  </si>
  <si>
    <t>3/31/1994 12:00:00.000000 AM</t>
  </si>
  <si>
    <t>4424537481US</t>
  </si>
  <si>
    <t>Ocoee</t>
  </si>
  <si>
    <t>4426578228US</t>
  </si>
  <si>
    <t>4430428803US</t>
  </si>
  <si>
    <t>32732</t>
  </si>
  <si>
    <t>4431973904US</t>
  </si>
  <si>
    <t>Premises/Operations - Other - campus vacations alleges a cause of action for false advertising that arises under the laws of the US, specifically, under the lanham act 15 U.S.C 1051 et seq.</t>
  </si>
  <si>
    <t>4432023374US</t>
  </si>
  <si>
    <t>Rancho Cordova</t>
  </si>
  <si>
    <t>4433073824US</t>
  </si>
  <si>
    <t>4437599366US</t>
  </si>
  <si>
    <t>ALLEGED USE OF JUUL ECIGARETTES CAUSED PLAINTIFF DP A 15 YEAR OLD MINOR TO BECOME ADDICTED TO NICOTINE ADDICTION</t>
  </si>
  <si>
    <t>Tobacco (TO)</t>
  </si>
  <si>
    <t>4440715896US</t>
  </si>
  <si>
    <t>ALLEGED EXPOSURE TO  ASBESTOS CAUSING MESOTHELIOMA</t>
  </si>
  <si>
    <t>4446001573US</t>
  </si>
  <si>
    <t>4447888054US</t>
  </si>
  <si>
    <t>4449239863US</t>
  </si>
  <si>
    <t>4450135934US</t>
  </si>
  <si>
    <t>4452685547US</t>
  </si>
  <si>
    <t>4455273914US</t>
  </si>
  <si>
    <t>3/1/1980 12:00:00.000000 AM</t>
  </si>
  <si>
    <t>4456436550US</t>
  </si>
  <si>
    <t>4457586274US</t>
  </si>
  <si>
    <t>4463517686US</t>
  </si>
  <si>
    <t>4464683100US</t>
  </si>
  <si>
    <t>4465778814US</t>
  </si>
  <si>
    <t>7/1/1992 12:00:00.000000 AM</t>
  </si>
  <si>
    <t>4470129698US</t>
  </si>
  <si>
    <t>4475824871US</t>
  </si>
  <si>
    <t>ALLEGED EXPOSURE THROUGH USE OF DEFENDANTS TALCUM POWDER PRODUCTS CAUSING OVARIAN CANCER</t>
  </si>
  <si>
    <t>4476629107US</t>
  </si>
  <si>
    <t>4479152802US</t>
  </si>
  <si>
    <t>10/1/1979 12:00:00.000000 AM</t>
  </si>
  <si>
    <t>4481424850US</t>
  </si>
  <si>
    <t>4483241442US</t>
  </si>
  <si>
    <t>ALLEGED EXPOSURE TO NON-IONIZING, NON-HEAT EFFECT, RADIO FREQUENCY RADIATION CAUSING MALIGNANT GLIOBLASTOMA MULTIFORME TUMOR RESULTING TO DEATH</t>
  </si>
  <si>
    <t>4485755176US</t>
  </si>
  <si>
    <t>Premises/Operations - Slip / Trip and Fall - CUSTOMER HAD REPORTEDLY FALLEN IN THE VALET PARKING LOT AND WISHED TO FILE A REPORT</t>
  </si>
  <si>
    <t>1/3/2017 12:00:00.000000 AM</t>
  </si>
  <si>
    <t>4487665015US</t>
  </si>
  <si>
    <t>4488788665US</t>
  </si>
  <si>
    <t>4491136347US</t>
  </si>
  <si>
    <t>4493769479US</t>
  </si>
  <si>
    <t>4494704530US</t>
  </si>
  <si>
    <t>4511940435US</t>
  </si>
  <si>
    <t>4515801442US</t>
  </si>
  <si>
    <t>4516341895US</t>
  </si>
  <si>
    <t>Construction Defect - Residential Subcontractor - Other l CLAIMANT ALLEGES CONSTRUCTION DEFECTS</t>
  </si>
  <si>
    <t>3/16/2003 12:00:00.000000 AM</t>
  </si>
  <si>
    <t>4516604479US</t>
  </si>
  <si>
    <t>9/9/2009 12:00:00.000000 AM</t>
  </si>
  <si>
    <t>4520237896US</t>
  </si>
  <si>
    <t>4520406302US</t>
  </si>
  <si>
    <t>4526442418US</t>
  </si>
  <si>
    <t>4532202835US</t>
  </si>
  <si>
    <t>4534763635US</t>
  </si>
  <si>
    <t>4534906975US</t>
  </si>
  <si>
    <t>4537523711US</t>
  </si>
  <si>
    <t>ALLEGED CONTAMINATION DUE TO DEFENDANTS OIL AND GAS EXPLORATION AND PRODUCTION ACTIVITIES</t>
  </si>
  <si>
    <t>4539296806US</t>
  </si>
  <si>
    <t>4539350210US</t>
  </si>
  <si>
    <t>Premises/Operations - Other - Early 2010, SCS entered into a contract with Western Fumigation (contract attached) to provide various professional services to assist Western Fumigation obtain a permit and to respond to other matters requested at their Virginia location.  SCS was further engaged to assist Western Fumigation at their Port of Gloucester, New Jersey, facility.  SCS prepared an Alternative VOC Control Plan for Methyl Bromide Fumigation Emissions for Western Fumigation and filed it as part of additional permitting services for Western Fumigation (report attached). Value Recovery, Inc. on February 9th, 2018 advised SCS that SCS engaged in the commercial disparagement of Value Recovery, Inc. because SCS did not offer Value Recovery, Inc. equipment as an alternative methyl bromide atmospheric release.  SCS believes that Value Recovery, Inc. was attempting to influence the New Jersey regulators and encourage them to require the use of Value Recover, Inc.s product.</t>
  </si>
  <si>
    <t>Gloucester</t>
  </si>
  <si>
    <t>08030</t>
  </si>
  <si>
    <t>3/31/2012 12:00:00.000000 AM</t>
  </si>
  <si>
    <t>4540582437US</t>
  </si>
  <si>
    <t>4552581644US</t>
  </si>
  <si>
    <t>4553107373US</t>
  </si>
  <si>
    <t>4553380596US</t>
  </si>
  <si>
    <t>ALLEGED PERSONAL INJURIES RESULTED IN CANCER FROM EXPOSURE TO RADIATION AND OR RADIO FREQUENCY ELECTROMAGNETIC FIELDS</t>
  </si>
  <si>
    <t>12/1/1997 12:00:00.000000 AM</t>
  </si>
  <si>
    <t>4561134848US</t>
  </si>
  <si>
    <t>4562312430US</t>
  </si>
  <si>
    <t>4563267810US</t>
  </si>
  <si>
    <t>4568395020US</t>
  </si>
  <si>
    <t>4568514113US</t>
  </si>
  <si>
    <t>4571603008US</t>
  </si>
  <si>
    <t>KEARNEY</t>
  </si>
  <si>
    <t>4572226385US</t>
  </si>
  <si>
    <t>ALLEGED BORDEREAU REPORT OF NEW PRODUCT SPILL/RELEASE INCIDENTS AND ENVIRONMENTAL EXPOSURE EVENTS</t>
  </si>
  <si>
    <t>4576117409US</t>
  </si>
  <si>
    <t>ALLEGED EXPOSURE TO POLLUTANTS AND FAILURE TO MAINTAIN PARK IN GOOD WORKING ORDER AND CONDITION</t>
  </si>
  <si>
    <t>8/31/2013 12:00:00.000000 AM</t>
  </si>
  <si>
    <t>4578025513US</t>
  </si>
  <si>
    <t>Construction Defect - Residential Developer/General Contractor - Other-CLAIMANT ALLEGES CONSTRUCTION DEFECTS</t>
  </si>
  <si>
    <t>12/8/2004 12:00:00.000000 AM</t>
  </si>
  <si>
    <t>4581040169US</t>
  </si>
  <si>
    <t>4582247943US</t>
  </si>
  <si>
    <t>4584095397US</t>
  </si>
  <si>
    <t>4586652842US</t>
  </si>
  <si>
    <t>4590372884US</t>
  </si>
  <si>
    <t>4591660261US</t>
  </si>
  <si>
    <t>2/10/2003 12:00:00.000000 AM</t>
  </si>
  <si>
    <t>4593512566US</t>
  </si>
  <si>
    <t>4594941682US</t>
  </si>
  <si>
    <t>9/12/2007 12:00:00.000000 AM</t>
  </si>
  <si>
    <t>4599763320US</t>
  </si>
  <si>
    <t>4601241743US</t>
  </si>
  <si>
    <t>4601380035US</t>
  </si>
  <si>
    <t>Construction Defect - Residential Developer/General Contractor - Other -  CLAIMANT ALLEGES CONSTRUCTION DEFECT.</t>
  </si>
  <si>
    <t>4603781852US</t>
  </si>
  <si>
    <t>6/1/1987 12:00:00.000000 AM</t>
  </si>
  <si>
    <t>4604908816US</t>
  </si>
  <si>
    <t>4612684753US</t>
  </si>
  <si>
    <t>4613398345US</t>
  </si>
  <si>
    <t>4615542186US</t>
  </si>
  <si>
    <t>ST AGUSTINE</t>
  </si>
  <si>
    <t>32086</t>
  </si>
  <si>
    <t>4615662307US</t>
  </si>
  <si>
    <t>4/29/1997 12:00:00.000000 AM</t>
  </si>
  <si>
    <t>4622461960US</t>
  </si>
  <si>
    <t>4624025977US</t>
  </si>
  <si>
    <t>Construction Defect - Residential Developer/General Contractor - Other  CLAIMANT ALLEGES CONSTRUCTION DEFECT.</t>
  </si>
  <si>
    <t>4624681805US</t>
  </si>
  <si>
    <t>4626590770US</t>
  </si>
  <si>
    <t>4627292938US</t>
  </si>
  <si>
    <t>MURRIETTA</t>
  </si>
  <si>
    <t>4629186716US</t>
  </si>
  <si>
    <t>4630174629US</t>
  </si>
  <si>
    <t>4630499193US</t>
  </si>
  <si>
    <t>4631213729US</t>
  </si>
  <si>
    <t>4632485761US</t>
  </si>
  <si>
    <t>4636827853US</t>
  </si>
  <si>
    <t>#DIS Construction Defect - Commercial Developer/General Contractor - Other - CLAIMANT ALLEGES CONSTRUCTION DEFECT</t>
  </si>
  <si>
    <t>4640595966US</t>
  </si>
  <si>
    <t>4642883852US</t>
  </si>
  <si>
    <t>UNKNOWN INJURY</t>
  </si>
  <si>
    <t>4646121240US</t>
  </si>
  <si>
    <t>THE PLAINTIFFS ALLEGE THAT THE INSURED ALONG WITH OTHER COMPANIES NEGLIGENTLY CAUSED OR CONTRIBUTED TO GLOBAL WARMING AND RISING SEA LEVELS</t>
  </si>
  <si>
    <t>4647608674US</t>
  </si>
  <si>
    <t>4649190975US</t>
  </si>
  <si>
    <t>4659372079US</t>
  </si>
  <si>
    <t>4660296210US</t>
  </si>
  <si>
    <t>4/1/2006 12:00:00.000000 AM</t>
  </si>
  <si>
    <t>4663682579US</t>
  </si>
  <si>
    <t>4667794001US</t>
  </si>
  <si>
    <t>#DIS. Construction Defect - Residential Developer/General Contractor - Other; CLAIMANT ALLEGES CONSTRUCTIONS DEFECT</t>
  </si>
  <si>
    <t>92886</t>
  </si>
  <si>
    <t>4668023740US</t>
  </si>
  <si>
    <t>4670718522US</t>
  </si>
  <si>
    <t>4671032386US</t>
  </si>
  <si>
    <t>5/21/2010 12:00:00.000000 AM</t>
  </si>
  <si>
    <t>4671984209US</t>
  </si>
  <si>
    <t>4675263937US</t>
  </si>
  <si>
    <t>4678460126US</t>
  </si>
  <si>
    <t>4680176110US</t>
  </si>
  <si>
    <t>1/15/2007 12:00:00.000000 AM</t>
  </si>
  <si>
    <t>4682056384US</t>
  </si>
  <si>
    <t>4682344067US</t>
  </si>
  <si>
    <t>4684107271US</t>
  </si>
  <si>
    <t>4684301617US</t>
  </si>
  <si>
    <t>Construction Defect - Residential Developer/General Contractor - Other. CLAIMANT ALLEGES CONSTRUCTION DEFECT</t>
  </si>
  <si>
    <t>10/26/2008 12:00:00.000000 AM</t>
  </si>
  <si>
    <t>4684658588US</t>
  </si>
  <si>
    <t>4690341177US</t>
  </si>
  <si>
    <t>2/1/1990 12:00:00.000000 AM</t>
  </si>
  <si>
    <t>4692702404US</t>
  </si>
  <si>
    <t>12/15/2007 12:00:00.000000 AM</t>
  </si>
  <si>
    <t>4693015354US</t>
  </si>
  <si>
    <t>4695298537US</t>
  </si>
  <si>
    <t>6/1/1982 12:00:00.000000 AM</t>
  </si>
  <si>
    <t>4698133222US</t>
  </si>
  <si>
    <t>4699765208US</t>
  </si>
  <si>
    <t>4704146181US</t>
  </si>
  <si>
    <t>4705350011US</t>
  </si>
  <si>
    <t>4708082665US</t>
  </si>
  <si>
    <t>4708328756US</t>
  </si>
  <si>
    <t>Construction Defect - Commercial Developer/General Contractor - Other (Construction Defect)</t>
  </si>
  <si>
    <t>4710636438US</t>
  </si>
  <si>
    <t>4711377527US</t>
  </si>
  <si>
    <t>4713213940US</t>
  </si>
  <si>
    <t>4715532153US</t>
  </si>
  <si>
    <t>9/1/1982 12:00:00.000000 AM</t>
  </si>
  <si>
    <t>4715805730US</t>
  </si>
  <si>
    <t xml:space="preserve">ALLEGED ENVIRONMENTAL CONTAMINATION </t>
  </si>
  <si>
    <t>11/1/1973 12:00:00.000000 AM</t>
  </si>
  <si>
    <t>4717227040US</t>
  </si>
  <si>
    <t>4718438669US</t>
  </si>
  <si>
    <t>4720925328US</t>
  </si>
  <si>
    <t>4722240838US</t>
  </si>
  <si>
    <t>4726263794US</t>
  </si>
  <si>
    <t>ALLEGED EXPOSURE TO REPRODUCTIVELY TOXIC, GENOTOXIC, MUTAGENIC, HAZARDOUS AND TERATOGENIC CHEMICALS RESULTING TO DAMAGES INCLUDING TETROLOGY OF FALLOT, PAIN AND SUFFERING</t>
  </si>
  <si>
    <t>4728245286US</t>
  </si>
  <si>
    <t>89166</t>
  </si>
  <si>
    <t>7/28/2008 12:00:00.000000 AM</t>
  </si>
  <si>
    <t>4730619507US</t>
  </si>
  <si>
    <t>4732679187US</t>
  </si>
  <si>
    <t>4734842606US</t>
  </si>
  <si>
    <t>4734982144US</t>
  </si>
  <si>
    <t>Construction Defect - DJ - Additional InsuredCLAIMANT ALLEGES CONSTRUCTION DEFECT</t>
  </si>
  <si>
    <t>4746877614US</t>
  </si>
  <si>
    <t>4748456404US</t>
  </si>
  <si>
    <t>4749041560US</t>
  </si>
  <si>
    <t>DANVILLE</t>
  </si>
  <si>
    <t>94506</t>
  </si>
  <si>
    <t>11/24/2001 12:00:00.000000 AM</t>
  </si>
  <si>
    <t>4751297472US</t>
  </si>
  <si>
    <t>4/28/2012 12:00:00.000000 AM</t>
  </si>
  <si>
    <t>4751519705US</t>
  </si>
  <si>
    <t>4756550783US</t>
  </si>
  <si>
    <t>4758511904US</t>
  </si>
  <si>
    <t>Premises/Operations - Other - CLAIMANT ALLEGE TERMITE DAMAGE.</t>
  </si>
  <si>
    <t>BREAUX BRIDGE</t>
  </si>
  <si>
    <t>70517</t>
  </si>
  <si>
    <t>4761443847US</t>
  </si>
  <si>
    <t>4764021910US</t>
  </si>
  <si>
    <t>4765675833US</t>
  </si>
  <si>
    <t>4766280386US</t>
  </si>
  <si>
    <t>GILBERT</t>
  </si>
  <si>
    <t>85233</t>
  </si>
  <si>
    <t>4767555971US</t>
  </si>
  <si>
    <t>95655</t>
  </si>
  <si>
    <t>11/7/2005 12:00:00.000000 AM</t>
  </si>
  <si>
    <t>4771506473US</t>
  </si>
  <si>
    <t>4771819331US</t>
  </si>
  <si>
    <t>4775154283US</t>
  </si>
  <si>
    <t>4777914685US</t>
  </si>
  <si>
    <t>Alleged Construction Defect</t>
  </si>
  <si>
    <t>2/9/2006 12:00:00.000000 AM</t>
  </si>
  <si>
    <t>4784384181US</t>
  </si>
  <si>
    <t>ALLEGES DEFECT PRODUCT WITH SPRINKLER HEADS &amp; OR SPRINKLER SYSTEMS CAUSING DAMAGES IN UNIT 325 AT THE BEDROOM CLOSET BROKEN</t>
  </si>
  <si>
    <t>DENVER</t>
  </si>
  <si>
    <t>80200</t>
  </si>
  <si>
    <t>4789883739US</t>
  </si>
  <si>
    <t>4790717052US</t>
  </si>
  <si>
    <t>IV was backing up and backed into parked and unoccupied TPV</t>
  </si>
  <si>
    <t>07105</t>
  </si>
  <si>
    <t>4792225502US</t>
  </si>
  <si>
    <t>4792715603US</t>
  </si>
  <si>
    <t>4801019566US</t>
  </si>
  <si>
    <t>4801969856US</t>
  </si>
  <si>
    <t>12/31/1997 12:00:00.000000 AM</t>
  </si>
  <si>
    <t>4815702605US</t>
  </si>
  <si>
    <t>4817826147US</t>
  </si>
  <si>
    <t>6/1/2002 12:00:00.000000 AM</t>
  </si>
  <si>
    <t>4820093152US</t>
  </si>
  <si>
    <t>5/21/2008 12:00:00.000000 AM</t>
  </si>
  <si>
    <t>4826283193US</t>
  </si>
  <si>
    <t>12/1/2001 12:00:00.000000 AM</t>
  </si>
  <si>
    <t>4826683175US</t>
  </si>
  <si>
    <t>4832186453US</t>
  </si>
  <si>
    <t>4837709769US</t>
  </si>
  <si>
    <t>SALEM</t>
  </si>
  <si>
    <t>97305</t>
  </si>
  <si>
    <t>4838214354US</t>
  </si>
  <si>
    <t>Claimant alleges damage to underground 14 PVC sewer force main line resulting in sewer line leak.</t>
  </si>
  <si>
    <t>7/31/2010 12:00:00.000000 AM</t>
  </si>
  <si>
    <t>4844463609US</t>
  </si>
  <si>
    <t>4845259920US</t>
  </si>
  <si>
    <t>4850993981US</t>
  </si>
  <si>
    <t>12/3/2007 12:00:00.000000 AM</t>
  </si>
  <si>
    <t>4851021698US</t>
  </si>
  <si>
    <t>4852566534US</t>
  </si>
  <si>
    <t>4854821200US</t>
  </si>
  <si>
    <t>4855102753US</t>
  </si>
  <si>
    <t>6/30/1988 12:00:00.000000 AM</t>
  </si>
  <si>
    <t>4861771954US</t>
  </si>
  <si>
    <t>4864257987US</t>
  </si>
  <si>
    <t>4864315238US</t>
  </si>
  <si>
    <t>4870229211US</t>
  </si>
  <si>
    <t>4876439232US</t>
  </si>
  <si>
    <t>4883236323US</t>
  </si>
  <si>
    <t>4883250088US</t>
  </si>
  <si>
    <t>4884946177US</t>
  </si>
  <si>
    <t>4885598438US</t>
  </si>
  <si>
    <t>4890067040US</t>
  </si>
  <si>
    <t>1/30/2009 12:00:00.000000 AM</t>
  </si>
  <si>
    <t>4890423617US</t>
  </si>
  <si>
    <t>4895322456US</t>
  </si>
  <si>
    <t>8/18/1974 12:00:00.000000 AM</t>
  </si>
  <si>
    <t>4895342135US</t>
  </si>
  <si>
    <t>4895892414US</t>
  </si>
  <si>
    <t>4898562804US</t>
  </si>
  <si>
    <t>4899655488US</t>
  </si>
  <si>
    <t>4902586516US</t>
  </si>
  <si>
    <t>LAHTROP</t>
  </si>
  <si>
    <t>95330</t>
  </si>
  <si>
    <t>4908296808US</t>
  </si>
  <si>
    <t>4916458296US</t>
  </si>
  <si>
    <t>4918372639US</t>
  </si>
  <si>
    <t>4925681526US</t>
  </si>
  <si>
    <t>4926073108US</t>
  </si>
  <si>
    <t>4926111505US</t>
  </si>
  <si>
    <t>ALLEGED DAMAGED DRINKING WATER SUPPLY WELLS WHICH ARE CONTAMINATED BY THE TOXIC CHEMICAL 1,4-DIOXANE</t>
  </si>
  <si>
    <t>4939002353US</t>
  </si>
  <si>
    <t>4939818127US</t>
  </si>
  <si>
    <t>4941515298US</t>
  </si>
  <si>
    <t>4942113112US</t>
  </si>
  <si>
    <t>ALLEGED RELEASE OF TOXIN CLOSTRIDIUM BOTULINUM SPORES TO THE SOIL CAUSING INFANT BOTULISM</t>
  </si>
  <si>
    <t>4943898625US</t>
  </si>
  <si>
    <t>4/1/1994 12:00:00.000000 AM</t>
  </si>
  <si>
    <t>4944513910US</t>
  </si>
  <si>
    <t>7/31/2003 12:00:00.000000 AM</t>
  </si>
  <si>
    <t>4946518968US</t>
  </si>
  <si>
    <t>6/1/2013 12:00:00.000000 AM</t>
  </si>
  <si>
    <t>4951916289US</t>
  </si>
  <si>
    <t>4954663805US</t>
  </si>
  <si>
    <t>4955990445US</t>
  </si>
  <si>
    <t>4956648604US</t>
  </si>
  <si>
    <t>4957985904US</t>
  </si>
  <si>
    <t>4958589462US</t>
  </si>
  <si>
    <t>4960443916US</t>
  </si>
  <si>
    <t>92551</t>
  </si>
  <si>
    <t>4964127144US</t>
  </si>
  <si>
    <t>4965554589US</t>
  </si>
  <si>
    <t>4980463718US</t>
  </si>
  <si>
    <t>4/1/1979 12:00:00.000000 AM</t>
  </si>
  <si>
    <t>4982722552US</t>
  </si>
  <si>
    <t>4988833522US</t>
  </si>
  <si>
    <t>4989376651US</t>
  </si>
  <si>
    <t>Conspicous Intumescent Paint Failure.  Contamination hazard.</t>
  </si>
  <si>
    <t>4996293554US</t>
  </si>
  <si>
    <t>4996308131US</t>
  </si>
  <si>
    <t>11/1/1978 12:00:00.000000 AM</t>
  </si>
  <si>
    <t>5000301597US</t>
  </si>
  <si>
    <t>5001016564US</t>
  </si>
  <si>
    <t>5001029430US</t>
  </si>
  <si>
    <t>5004093566US</t>
  </si>
  <si>
    <t>5005925358US</t>
  </si>
  <si>
    <t>5007755359US</t>
  </si>
  <si>
    <t>PROGRESSIVE LUNG DISEASE DUE TO ALLEGED DEFECTIVE TOXIC PRODUCT MANUFACTURED BY INSURED</t>
  </si>
  <si>
    <t>5013482337US</t>
  </si>
  <si>
    <t>5018215790US</t>
  </si>
  <si>
    <t>5023123507US</t>
  </si>
  <si>
    <t>ALLEGED DISPOSAL OF HAZARDOUS CHEMICAL SLUDGES OR OTHER SOLIDS WASTES CONTAINING HEXAVALENT CHROMIUM TCE TOLUENE AND OTHER TOXIC CHEMICALS CAUSING COLON CANCER</t>
  </si>
  <si>
    <t>5024021132US</t>
  </si>
  <si>
    <t>5026908172US</t>
  </si>
  <si>
    <t>5027518680US</t>
  </si>
  <si>
    <t>5/10/2002 12:00:00.000000 AM</t>
  </si>
  <si>
    <t>5028935095US</t>
  </si>
  <si>
    <t>5030037927US</t>
  </si>
  <si>
    <t>5031255861US</t>
  </si>
  <si>
    <t>5042368307US</t>
  </si>
  <si>
    <t>5042842087US</t>
  </si>
  <si>
    <t>ALLEGED EXPOSURE TO ASBESTOS CONTAMINATED TALC CAUSING MESOTHELIOMA</t>
  </si>
  <si>
    <t>5043295369US</t>
  </si>
  <si>
    <t>8/18/1975 12:00:00.000000 AM</t>
  </si>
  <si>
    <t>5048483828US</t>
  </si>
  <si>
    <t>ALLEGED EXPOSURE TO AEROSOLS, SOLVENTS, DEGREASERS, CLEANERS, AND OTHER CHEMICAL PRODUCTS INCLUDING SILICA AS WELL AS TOXIC CHEMICALS CAUSING PARKINSONS DISEASE</t>
  </si>
  <si>
    <t>6/15/2008 12:00:00.000000 AM</t>
  </si>
  <si>
    <t>5050495507US</t>
  </si>
  <si>
    <t>Claim alleges sexual assault/molestation of a minor.Lawsuit enclosed</t>
  </si>
  <si>
    <t>5053434057US</t>
  </si>
  <si>
    <t>ALLEGED WIDESPREAD CONTAMINATION OF WATERS OF THE STATE WITH METHYL TERTIARY BUTYL ETHER IN SOME GASOLINE AND TERT BUTYL ALCOHOL</t>
  </si>
  <si>
    <t>5061123835US</t>
  </si>
  <si>
    <t>DOL: 10/01/2010, 61 yr. old male alleges inadequate medical care for degenerative bone disease in left hip for more than 8 years.</t>
  </si>
  <si>
    <t>5062188378US</t>
  </si>
  <si>
    <t>5065997946US</t>
  </si>
  <si>
    <t>12/15/1994 12:00:00.000000 AM</t>
  </si>
  <si>
    <t>5067864378US</t>
  </si>
  <si>
    <t>9/12/2005 12:00:00.000000 AM</t>
  </si>
  <si>
    <t>5068291227US</t>
  </si>
  <si>
    <t>ORANGE</t>
  </si>
  <si>
    <t>5070090669US</t>
  </si>
  <si>
    <t>Alleged licensing infringement on uniforms.</t>
  </si>
  <si>
    <t>5071944372US</t>
  </si>
  <si>
    <t>5075231779US</t>
  </si>
  <si>
    <t>CLAIMAINT ALLEGES HE WAS EXPOSED TO BENZENE CONTAINING PRODUCTS DURING HIS CAREER AS A MAINTENANCE MECHANIC AND MECHANICAL WORK IE, PAINTING AND WOODWORK AND LAWN GARDEN MAINTENANCE AT HOME</t>
  </si>
  <si>
    <t>9/1/2010 12:00:00.000000 AM</t>
  </si>
  <si>
    <t>5076141185US</t>
  </si>
  <si>
    <t>5076404176US</t>
  </si>
  <si>
    <t>93149</t>
  </si>
  <si>
    <t>11/15/2013 12:00:00.000000 AM</t>
  </si>
  <si>
    <t>5078285298US</t>
  </si>
  <si>
    <t>Construction Defect - Residential Developer/General Contractor - CLAIMANT ALLEGES CONSTRUCTION DEFECT</t>
  </si>
  <si>
    <t>ST. CLOUD</t>
  </si>
  <si>
    <t>34772</t>
  </si>
  <si>
    <t>5080541423US</t>
  </si>
  <si>
    <t>5081429089US</t>
  </si>
  <si>
    <t>5082609925US</t>
  </si>
  <si>
    <t>5084025035US</t>
  </si>
  <si>
    <t>5084845789US</t>
  </si>
  <si>
    <t>ALLEGED TRICHLOROETHYLENE INDUCED END STAGE RENAL DISEASE DUE TO TRICHLOROETHYLENE AND METHYLENE CHLORIDE EXPOSURE</t>
  </si>
  <si>
    <t>5098851422US</t>
  </si>
  <si>
    <t>CLASS ACTION SUIT ALLEGING INCREASED FUEL CONSUMPTION CAUSING THE VEHICLE TO FAIL THE EMISSIONS STANDARDS.</t>
  </si>
  <si>
    <t>12/1/2016 12:00:00.000000 AM</t>
  </si>
  <si>
    <t>Automotive - Distributor/Retailer</t>
  </si>
  <si>
    <t>5099565209US</t>
  </si>
  <si>
    <t>ALLEGED CHRONIC LYMPHOCYTIC LEUKEMIA DUE TO EXPOSURE TO BENZENE, STRIPPERS, LACQUERS AND OTHER PRODUCTS MANUFACTURED AND SOLD BY THE DEFENDANTS</t>
  </si>
  <si>
    <t>5100424260US</t>
  </si>
  <si>
    <t>5/1/1996 12:00:00.000000 AM</t>
  </si>
  <si>
    <t>5101789904US</t>
  </si>
  <si>
    <t>ALLEGED EXPOSURE TO CONTAMINATED WATER DUE TO MANGANESE CAUSING DYSTONIA</t>
  </si>
  <si>
    <t>5105044218US</t>
  </si>
  <si>
    <t>5108438300US</t>
  </si>
  <si>
    <t>5124195467US</t>
  </si>
  <si>
    <t>5129221613US</t>
  </si>
  <si>
    <t>5134953503US</t>
  </si>
  <si>
    <t>NOVATO</t>
  </si>
  <si>
    <t>94945</t>
  </si>
  <si>
    <t>5134985953US</t>
  </si>
  <si>
    <t>THE PLAINTIFF ALLEGES THAT FOUR WELLS WHICH WERE DRILLED AS PART OF THE RUMPH LEASE OVER THE PAST FEW YEARS, WERE ACTUALLY LOCATED ON HIS PROPERTY, THE MOORE LEASE.  PLAINTIFF CLAIMS THAT THE WELLBORES AND ALL OIL AND GAS PRODUCTION FROM THESE WELLS SHOULD BELONG TO THE MOORE LEASE AND HAS SUBSEQUENTLY FILED SUIT.</t>
  </si>
  <si>
    <t>5137938561US</t>
  </si>
  <si>
    <t>5137958545US</t>
  </si>
  <si>
    <t>Construction Defect - Residential Developer/General Contractor - Other. CLAIMANT ALLEGES CONSTRUCTION DEFECT.</t>
  </si>
  <si>
    <t>NEWPORT BEACH</t>
  </si>
  <si>
    <t>92662</t>
  </si>
  <si>
    <t>9/9/2008 12:00:00.000000 AM</t>
  </si>
  <si>
    <t>5143011975US</t>
  </si>
  <si>
    <t>ALLEGED EXPOSURE TO ASBESTOS CAUSING MESOTHELOIMA</t>
  </si>
  <si>
    <t>5151873170US</t>
  </si>
  <si>
    <t>7/15/1991 12:00:00.000000 AM</t>
  </si>
  <si>
    <t>5154599404US</t>
  </si>
  <si>
    <t>8/22/2008 12:00:00.000000 AM</t>
  </si>
  <si>
    <t>5157097790US</t>
  </si>
  <si>
    <t>5162064961US</t>
  </si>
  <si>
    <t>5163159479US</t>
  </si>
  <si>
    <t>5163277410US</t>
  </si>
  <si>
    <t>10/12/2008 12:00:00.000000 AM</t>
  </si>
  <si>
    <t>5167895375US</t>
  </si>
  <si>
    <t>5168133988US</t>
  </si>
  <si>
    <t>5168394640US</t>
  </si>
  <si>
    <t>5173389633US</t>
  </si>
  <si>
    <t>8/29/2006 12:00:00.000000 AM</t>
  </si>
  <si>
    <t>5174389782US</t>
  </si>
  <si>
    <t>5180258142US</t>
  </si>
  <si>
    <t>2/4/2002 12:00:00.000000 AM</t>
  </si>
  <si>
    <t>5183570584US</t>
  </si>
  <si>
    <t>5186253521US</t>
  </si>
  <si>
    <t>5186293239US</t>
  </si>
  <si>
    <t>5186673732US</t>
  </si>
  <si>
    <t>5189690923US</t>
  </si>
  <si>
    <t>5190354962US</t>
  </si>
  <si>
    <t>5190972421US</t>
  </si>
  <si>
    <t>5191576721US</t>
  </si>
  <si>
    <t>#DIS   Construction Defect - Residential Developer/General Contractor - Other-CLAIMANT ALLEGES CONSTRUCTION DEFECTS</t>
  </si>
  <si>
    <t>Apple Valley</t>
  </si>
  <si>
    <t>5194166059US</t>
  </si>
  <si>
    <t>5198083251US</t>
  </si>
  <si>
    <t>5199414771US</t>
  </si>
  <si>
    <t>5199961383US</t>
  </si>
  <si>
    <t>5200011218US</t>
  </si>
  <si>
    <t>5200067152US</t>
  </si>
  <si>
    <t>5203295305US</t>
  </si>
  <si>
    <t>ALLEGED PETROLEUM CONTAMINATION OF SOIL AND GROUNDWATER AT, ON AND UNDER THE PROPERTY</t>
  </si>
  <si>
    <t>20593</t>
  </si>
  <si>
    <t>12/31/1978 12:00:00.000000 AM</t>
  </si>
  <si>
    <t>5206729467US</t>
  </si>
  <si>
    <t>95835</t>
  </si>
  <si>
    <t>9/24/2000 12:00:00.000000 AM</t>
  </si>
  <si>
    <t>5207059295US</t>
  </si>
  <si>
    <t>5207080695US</t>
  </si>
  <si>
    <t>5207509808US</t>
  </si>
  <si>
    <t>95678</t>
  </si>
  <si>
    <t>2/10/2006 12:00:00.000000 AM</t>
  </si>
  <si>
    <t>5210369536US</t>
  </si>
  <si>
    <t>5211480052US</t>
  </si>
  <si>
    <t>7/8/2011 12:00:00.000000 AM</t>
  </si>
  <si>
    <t>5219851038US</t>
  </si>
  <si>
    <t>6/1/1998 12:00:00.000000 AM</t>
  </si>
  <si>
    <t>5221293604US</t>
  </si>
  <si>
    <t>95688</t>
  </si>
  <si>
    <t>5224304138US</t>
  </si>
  <si>
    <t>ALLEGED EXPOSURE TO DIACETYL 1,2,3, PENTANEDIONE, DIKETONES, AND OTHER FLAVORING CHEMICALS CAUSING RESPIRATORY AND PULMONARY CONDITIONS</t>
  </si>
  <si>
    <t>5232424965US</t>
  </si>
  <si>
    <t>5234217712US</t>
  </si>
  <si>
    <t>5235970144US</t>
  </si>
  <si>
    <t>ALLEGED SILICA EXPOSURE</t>
  </si>
  <si>
    <t>10/15/1985 12:00:00.000000 AM</t>
  </si>
  <si>
    <t>5236603829US</t>
  </si>
  <si>
    <t>5237814628US</t>
  </si>
  <si>
    <t>5242964871US</t>
  </si>
  <si>
    <t>5243022439US</t>
  </si>
  <si>
    <t>5256921837US</t>
  </si>
  <si>
    <t>5260233852US</t>
  </si>
  <si>
    <t>5260860984US</t>
  </si>
  <si>
    <t>5262113738US</t>
  </si>
  <si>
    <t>5263964322US</t>
  </si>
  <si>
    <t>5268184176US</t>
  </si>
  <si>
    <t>5271349906US</t>
  </si>
  <si>
    <t>5271579736US</t>
  </si>
  <si>
    <t>5274564960US</t>
  </si>
  <si>
    <t>6/30/2010 12:00:00.000000 AM</t>
  </si>
  <si>
    <t>5278719281US</t>
  </si>
  <si>
    <t>#DIS Construction Defect - Residential Subcontractor - Other l CLAIMANT ALLEGES CONSTRUCTION DEFECT</t>
  </si>
  <si>
    <t>1/18/2006 12:00:00.000000 AM</t>
  </si>
  <si>
    <t>5281630528US</t>
  </si>
  <si>
    <t>5283121758US</t>
  </si>
  <si>
    <t>5284717112US</t>
  </si>
  <si>
    <t>ALLEGED EXPOSURE TO  ASBESTOS RESULTING TO MESOTHELIOMA AND DEATH</t>
  </si>
  <si>
    <t>5287889098US</t>
  </si>
  <si>
    <t>5289401382US</t>
  </si>
  <si>
    <t>9/3/2008 12:00:00.000000 AM</t>
  </si>
  <si>
    <t>5291917594US</t>
  </si>
  <si>
    <t>ATTORNEY DEMAND LETTER ON BEHALF OF CONSUMER ALLEGING PRODUCT MISREPRESENTATION</t>
  </si>
  <si>
    <t>5292020860US</t>
  </si>
  <si>
    <t>5292175700US</t>
  </si>
  <si>
    <t>5292183705US</t>
  </si>
  <si>
    <t>5292339742US</t>
  </si>
  <si>
    <t>9/21/2005 12:00:00.000000 AM</t>
  </si>
  <si>
    <t>5293560244US</t>
  </si>
  <si>
    <t>5294051736US</t>
  </si>
  <si>
    <t>5301303599US</t>
  </si>
  <si>
    <t>5302279204US</t>
  </si>
  <si>
    <t>5302433251US</t>
  </si>
  <si>
    <t>5302581129US</t>
  </si>
  <si>
    <t>Construction Defect - Residential Subcontractor - Other   CLAIMANT ALLEGES CONSTRUCTION DEFECTS.</t>
  </si>
  <si>
    <t>4/12/2006 12:00:00.000000 AM</t>
  </si>
  <si>
    <t>5303837434US</t>
  </si>
  <si>
    <t>5304334150US</t>
  </si>
  <si>
    <t>12/1/2015 12:00:00.000000 AM</t>
  </si>
  <si>
    <t>5306458063US</t>
  </si>
  <si>
    <t>Construction Defect - Residential Subcontractor - Other- CLAIMANT ALLEGES CONSTRUCTION DEFECT</t>
  </si>
  <si>
    <t>5307145560US</t>
  </si>
  <si>
    <t>ALLEGED DISPOSAL OF HAZARDOUS CHEMICAL SLUDGES OR OTHER SOLIDS WASTES CONTAINING HEXAVALENT CHROMIUM TCE TOLUENE AND OTHER TOXIC CHEMICALS RESULTING TO DEATH</t>
  </si>
  <si>
    <t>5307441886US</t>
  </si>
  <si>
    <t>5307993370US</t>
  </si>
  <si>
    <t>5309747511US</t>
  </si>
  <si>
    <t>5314359642US</t>
  </si>
  <si>
    <t>5315031871US</t>
  </si>
  <si>
    <t>Henderson</t>
  </si>
  <si>
    <t>5315939531US</t>
  </si>
  <si>
    <t>5323039294US</t>
  </si>
  <si>
    <t>5323087127US</t>
  </si>
  <si>
    <t>12/8/2005 12:00:00.000000 AM</t>
  </si>
  <si>
    <t>5330143715US</t>
  </si>
  <si>
    <t>5337642510US</t>
  </si>
  <si>
    <t>5340641304US</t>
  </si>
  <si>
    <t>5343024292US</t>
  </si>
  <si>
    <t>Alleged Construction Defect.</t>
  </si>
  <si>
    <t>7/19/2009 12:00:00.000000 AM</t>
  </si>
  <si>
    <t>5344724485US</t>
  </si>
  <si>
    <t>2/24/1994 12:00:00.000000 AM</t>
  </si>
  <si>
    <t>5346259271US</t>
  </si>
  <si>
    <t>5346847144US</t>
  </si>
  <si>
    <t>5348195049US</t>
  </si>
  <si>
    <t>5351503190US</t>
  </si>
  <si>
    <t>5351767781US</t>
  </si>
  <si>
    <t>THE PLAINTIFFS ALLEGES THAT THE INSURED ALONG WITH OTHER COMPANIES NEGLIGENTLY CAUSED OR CONTRIBUTED TO GLOBAL WARMING AND RISING SEA LEVELS DUE TO UNRESTRICTED PRODUCTION AND USE OF THEIR FOSSIL FUEL</t>
  </si>
  <si>
    <t>10/1/1998 12:00:00.000000 AM</t>
  </si>
  <si>
    <t>5353218153US</t>
  </si>
  <si>
    <t>5356424809US</t>
  </si>
  <si>
    <t>5363780875US</t>
  </si>
  <si>
    <t>5364876508US</t>
  </si>
  <si>
    <t>5365508783US</t>
  </si>
  <si>
    <t>5366321141US</t>
  </si>
  <si>
    <t>75001</t>
  </si>
  <si>
    <t>6/1/2014 12:00:00.000000 AM</t>
  </si>
  <si>
    <t>5366550316US</t>
  </si>
  <si>
    <t>ALLEGED BORDEREAU LISTING OF 105 ASBESTOS LAWSUITS</t>
  </si>
  <si>
    <t>5368313186US</t>
  </si>
  <si>
    <t>4/18/2003 12:00:00.000000 AM</t>
  </si>
  <si>
    <t>5369011375US</t>
  </si>
  <si>
    <t>5376479605US</t>
  </si>
  <si>
    <t>12/1/1998 12:00:00.000000 AM</t>
  </si>
  <si>
    <t>5376889754US</t>
  </si>
  <si>
    <t>5377246374US</t>
  </si>
  <si>
    <t>5377766887US</t>
  </si>
  <si>
    <t>5/21/1998 12:00:00.000000 AM</t>
  </si>
  <si>
    <t>5379587857US</t>
  </si>
  <si>
    <t>4/9/2009 12:00:00.000000 AM</t>
  </si>
  <si>
    <t>5379790529US</t>
  </si>
  <si>
    <t>5380041764US</t>
  </si>
  <si>
    <t>#DIS CLAIMANT ALLEGES CONSTRUCTION DEFECTS</t>
  </si>
  <si>
    <t>92078</t>
  </si>
  <si>
    <t>5389030271US</t>
  </si>
  <si>
    <t>5390039700US</t>
  </si>
  <si>
    <t>ALLEGED EXPOSURE TO TRICHLOROETHYLENE TOXINS, OTHER SOLVENTS, CARCINOGENIC AGENTS AND VOLATILE ORGANIC COMPOUNDS AND THE RESULTANT DEVASTATING DISEASES AND CONDITIONS CAUSED BY RELEASE OF HARMFUL COMPOUNDS INTO THE ENVIRONMENT CAUSING NON HODGKIN LYMPHOMA</t>
  </si>
  <si>
    <t>12/1/1978 12:00:00.000000 AM</t>
  </si>
  <si>
    <t>5391581068US</t>
  </si>
  <si>
    <t>5394450932US</t>
  </si>
  <si>
    <t>5394467343US</t>
  </si>
  <si>
    <t>5401496674US</t>
  </si>
  <si>
    <t>5401636821US</t>
  </si>
  <si>
    <t>5/21/1981 12:00:00.000000 AM</t>
  </si>
  <si>
    <t>5402195611US</t>
  </si>
  <si>
    <t>5402734405US</t>
  </si>
  <si>
    <t>5406024865US</t>
  </si>
  <si>
    <t>5407540346US</t>
  </si>
  <si>
    <t>5408007512US</t>
  </si>
  <si>
    <t>5410249593US</t>
  </si>
  <si>
    <t>Subcontractor - Insufficient Insurance - Coverage</t>
  </si>
  <si>
    <t>5411855443US</t>
  </si>
  <si>
    <t>7/30/1989 12:00:00.000000 AM</t>
  </si>
  <si>
    <t>5411937338US</t>
  </si>
  <si>
    <t>ALLEGED EXPOSURE TO ASBESTOS CONTAINING TALC AND TALCUM POWDERS CAUSING MESOTHELIOMA RESULTING TO DEATH</t>
  </si>
  <si>
    <t>5413228881US</t>
  </si>
  <si>
    <t>9/7/2004 12:00:00.000000 AM</t>
  </si>
  <si>
    <t>5413465091US</t>
  </si>
  <si>
    <t>5414371676US</t>
  </si>
  <si>
    <t>8/5/2015 12:00:00.000000 AM</t>
  </si>
  <si>
    <t>5416068268US</t>
  </si>
  <si>
    <t>5417500897US</t>
  </si>
  <si>
    <t>5421121800US</t>
  </si>
  <si>
    <t>5421893248US</t>
  </si>
  <si>
    <t>5423657813US</t>
  </si>
  <si>
    <t>ALLEGED EXPOSURE TO ASBESTOS CONTAINING TALC PRODUCT CAUSING MESOTHELIOMA</t>
  </si>
  <si>
    <t>5429784230US</t>
  </si>
  <si>
    <t>5429806468US</t>
  </si>
  <si>
    <t>5432063885US</t>
  </si>
  <si>
    <t>ALLEGED RELEASE OF TOXIC SLUDGE AND CHEMICALS ON AND INTO THE GROUND DISCHARGED CONTAMINANTS IN THEIR WASTEWATER AND EMITTED THOUSANDS OF TONS OF HAZARDOUS CHEMICALS INTO THE AIR SUCH AS TRICHLOROETHELYNE</t>
  </si>
  <si>
    <t>5434211554US</t>
  </si>
  <si>
    <t>5440486481US</t>
  </si>
  <si>
    <t>5441006040US</t>
  </si>
  <si>
    <t>4/9/1986 12:00:00.000000 AM</t>
  </si>
  <si>
    <t>5447500492US</t>
  </si>
  <si>
    <t>ALLEGED SURFACE AND SUB SURFACE SOIL SEDIMENT WATER AND GROUNDWATER CONTAMINATION AND NATURAL RESOURCE DAMAGES AT SITES</t>
  </si>
  <si>
    <t>8/18/1978 12:00:00.000000 AM</t>
  </si>
  <si>
    <t>5455147715US</t>
  </si>
  <si>
    <t>5471609323US</t>
  </si>
  <si>
    <t>5473111125US</t>
  </si>
  <si>
    <t>5477411102US</t>
  </si>
  <si>
    <t>Premises/Operations - Other- breach of contract, failing to carry out it's obligation to insure the preparation of plans, documents and specifications</t>
  </si>
  <si>
    <t>4/13/2011 12:00:00.000000 AM</t>
  </si>
  <si>
    <t>5483684868US</t>
  </si>
  <si>
    <t>Hartford</t>
  </si>
  <si>
    <t>5489180601US</t>
  </si>
  <si>
    <t>5492432313US</t>
  </si>
  <si>
    <t>5504693985US</t>
  </si>
  <si>
    <t>5513051903US</t>
  </si>
  <si>
    <t>5514795673US</t>
  </si>
  <si>
    <t>93304</t>
  </si>
  <si>
    <t>8/5/2007 12:00:00.000000 AM</t>
  </si>
  <si>
    <t>5515554006US</t>
  </si>
  <si>
    <t>5517896614US</t>
  </si>
  <si>
    <t>34778</t>
  </si>
  <si>
    <t>5518390397US</t>
  </si>
  <si>
    <t>5518678204US</t>
  </si>
  <si>
    <t>5520998808US</t>
  </si>
  <si>
    <t>5523096633US</t>
  </si>
  <si>
    <t>5523377286US</t>
  </si>
  <si>
    <t xml:space="preserve">#DIS  Construction Defect - Residential Subcontractor - Other </t>
  </si>
  <si>
    <t>5524110730US</t>
  </si>
  <si>
    <t>SAN JUAN</t>
  </si>
  <si>
    <t>78589</t>
  </si>
  <si>
    <t>6/17/2011 12:00:00.000000 AM</t>
  </si>
  <si>
    <t>5524334213US</t>
  </si>
  <si>
    <t>5527156429US</t>
  </si>
  <si>
    <t>5535914903US</t>
  </si>
  <si>
    <t>TUSTIN</t>
  </si>
  <si>
    <t>92782</t>
  </si>
  <si>
    <t>5536535721US</t>
  </si>
  <si>
    <t>5537229928US</t>
  </si>
  <si>
    <t>HAMPSHIRE</t>
  </si>
  <si>
    <t>60140</t>
  </si>
  <si>
    <t>5538791730US</t>
  </si>
  <si>
    <t>ALLEGED PROPERTY CONTAMINATION DUE TO RELEASE OF HAZARDOUS SUBSTANCES INCLUDING BUT NOT LIMITED TO VOCS AND HVOCS AT THE SITE</t>
  </si>
  <si>
    <t>5/15/2011 12:00:00.000000 AM</t>
  </si>
  <si>
    <t>5542326186US</t>
  </si>
  <si>
    <t>5543501959US</t>
  </si>
  <si>
    <t>5549229211US</t>
  </si>
  <si>
    <t>5549488225US</t>
  </si>
  <si>
    <t>Premises/Operations - Slip / Trip and Fall  - A CUSTOMER FELL DOWN INSIDE OF THE CHICK-FIL-A LOCATION. THE CUSTOMER WAS UNRESPONSIVE. 911 WAS CALLED AND THE CUSTOMER WAS TRANSPORTED TO THE EMERGENCY ROOM BY AMBULANCE. THE CUSTOMER HAD NECK BACK AND RIGHT KNEE/LEG PAIN. IT IS UNKNOWN AS TO WHAT CAUSED THE CUSTOMER TO FALL DOWN TO THE GROUND.</t>
  </si>
  <si>
    <t>75070</t>
  </si>
  <si>
    <t>1/2/2015 12:00:00.000000 AM</t>
  </si>
  <si>
    <t>5549702024US</t>
  </si>
  <si>
    <t>5554064302US</t>
  </si>
  <si>
    <t>5554635627US</t>
  </si>
  <si>
    <t>5559839099US</t>
  </si>
  <si>
    <t>ALLEGED GLOBAL WARMING FROM FOSSIL FUEL PRODUCTION</t>
  </si>
  <si>
    <t>4/30/2012 12:00:00.000000 AM</t>
  </si>
  <si>
    <t>5562550527US</t>
  </si>
  <si>
    <t>5565693997US</t>
  </si>
  <si>
    <t>5566768366US</t>
  </si>
  <si>
    <t>5572507201US</t>
  </si>
  <si>
    <t>5572714368US</t>
  </si>
  <si>
    <t>5/4/1971 12:00:00.000000 AM</t>
  </si>
  <si>
    <t>5575158756US</t>
  </si>
  <si>
    <t>5575292997US</t>
  </si>
  <si>
    <t>ALLEGED CONTAMINATION OF OIL GREASE AND OTHER HAZARDOUS OIL PRODUCTION WASTES WETE DUMPED ONTO PETITIONER PROPERTY</t>
  </si>
  <si>
    <t>5589531521US</t>
  </si>
  <si>
    <t>89519</t>
  </si>
  <si>
    <t>5590890813US</t>
  </si>
  <si>
    <t>5592037382US</t>
  </si>
  <si>
    <t>5593463177US</t>
  </si>
  <si>
    <t>5596085295US</t>
  </si>
  <si>
    <t>ALLEGED EXPOSURE TO REPRODUCTIVELY TOXIC, GENOTOXIC, MUTAGENIC, HAZARDOUS AND TERATOGENIC CHEMICALS RESULTING TO AGENESIS OF CORPUS CALLOSUM AND OTHER INJURIES.</t>
  </si>
  <si>
    <t>5598287547US</t>
  </si>
  <si>
    <t>ALLEGED EXPOSURE TO SILICA PRODUCTS FIBER GLASS PRODUCTS AND SOLVENT PRODUCTS CAUSING SEVERE INTERSTITIAL LUNG DISEASE</t>
  </si>
  <si>
    <t>5599226194US</t>
  </si>
  <si>
    <t>5599560838US</t>
  </si>
  <si>
    <t>5/21/2006 12:00:00.000000 AM</t>
  </si>
  <si>
    <t>5604564165US</t>
  </si>
  <si>
    <t>5608309078US</t>
  </si>
  <si>
    <t>ALLEGED DISCHARGE OF OIL TO THE RIVER FROM THE SYSTEM AFTER CONSTRUCTION WAS COMPLETE</t>
  </si>
  <si>
    <t>8/30/2015 12:00:00.000000 AM</t>
  </si>
  <si>
    <t>5609598958US</t>
  </si>
  <si>
    <t>10/10/2004 12:00:00.000000 AM</t>
  </si>
  <si>
    <t>5612058153US</t>
  </si>
  <si>
    <t>5616465539US</t>
  </si>
  <si>
    <t>5616768504US</t>
  </si>
  <si>
    <t>5617898868US</t>
  </si>
  <si>
    <t>CHARLESTON</t>
  </si>
  <si>
    <t>29403</t>
  </si>
  <si>
    <t>4/16/2002 12:00:00.000000 AM</t>
  </si>
  <si>
    <t>5618011266US</t>
  </si>
  <si>
    <t>5621348904US</t>
  </si>
  <si>
    <t>9/1/2001 12:00:00.000000 AM</t>
  </si>
  <si>
    <t>5621902919US</t>
  </si>
  <si>
    <t>3/17/2009 12:00:00.000000 AM</t>
  </si>
  <si>
    <t>5629017738US</t>
  </si>
  <si>
    <t>5629264112US</t>
  </si>
  <si>
    <t>5635273845US</t>
  </si>
  <si>
    <t>5637319345US</t>
  </si>
  <si>
    <t>6/1/1980 12:00:00.000000 AM</t>
  </si>
  <si>
    <t>5637528947US</t>
  </si>
  <si>
    <t>5642970702US</t>
  </si>
  <si>
    <t>5648893946US</t>
  </si>
  <si>
    <t>5649730521US</t>
  </si>
  <si>
    <t>5649859873US</t>
  </si>
  <si>
    <t>10/15/2002 12:00:00.000000 AM</t>
  </si>
  <si>
    <t>5652049511US</t>
  </si>
  <si>
    <t>10/29/2007 12:00:00.000000 AM</t>
  </si>
  <si>
    <t>5657974878US</t>
  </si>
  <si>
    <t>St. Augustine</t>
  </si>
  <si>
    <t>5658824473US</t>
  </si>
  <si>
    <t>5661057716US</t>
  </si>
  <si>
    <t>5661667261US</t>
  </si>
  <si>
    <t>3/31/1990 12:00:00.000000 AM</t>
  </si>
  <si>
    <t>5663169033US</t>
  </si>
  <si>
    <t>5664424203US</t>
  </si>
  <si>
    <t>5668755912US</t>
  </si>
  <si>
    <t>5672073912US</t>
  </si>
  <si>
    <t>5675685475US</t>
  </si>
  <si>
    <t>5676539892US</t>
  </si>
  <si>
    <t>5680656019US</t>
  </si>
  <si>
    <t>5681965404US</t>
  </si>
  <si>
    <t>5685417794US</t>
  </si>
  <si>
    <t>5687598680US</t>
  </si>
  <si>
    <t>Claimant alleges construction defect.</t>
  </si>
  <si>
    <t>95650</t>
  </si>
  <si>
    <t>5688493542US</t>
  </si>
  <si>
    <t>12/5/2007 12:00:00.000000 AM</t>
  </si>
  <si>
    <t>5688521122US</t>
  </si>
  <si>
    <t>5695422162US</t>
  </si>
  <si>
    <t>Teresa Perez was a passenger in a vehicle operated by Sergia Castillo, traveling eastbound on New Bridge  Road at the intersection of River Road in Teaneck, NJ.  Benedict Mazza was operating a vehicle owned by Holy Name Medical Center traveling northbound on River Road allegedly colliding with the Castillo vehicle.</t>
  </si>
  <si>
    <t>TEANECK</t>
  </si>
  <si>
    <t>07666</t>
  </si>
  <si>
    <t>5697038576US</t>
  </si>
  <si>
    <t>5698278731US</t>
  </si>
  <si>
    <t>Construction Defect - Residential Subcontractor - Electrical, Heating, Air Conditioning Defect   CLAIMANT ALLEGES CONSTRUCTION DEFECT.</t>
  </si>
  <si>
    <t>91310</t>
  </si>
  <si>
    <t>5698438681US</t>
  </si>
  <si>
    <t>5699023354US</t>
  </si>
  <si>
    <t>5703139026US</t>
  </si>
  <si>
    <t>5705124035US</t>
  </si>
  <si>
    <t>5706073280US</t>
  </si>
  <si>
    <t>1/23/2009 12:00:00.000000 AM</t>
  </si>
  <si>
    <t>5714201819US</t>
  </si>
  <si>
    <t>5714443367US</t>
  </si>
  <si>
    <t>5718250835US</t>
  </si>
  <si>
    <t>5718425095US</t>
  </si>
  <si>
    <t>5719490982US</t>
  </si>
  <si>
    <t>#DIS Construction Defect - Commercial Developer/General Contractor - Other - claimant alleges construction defcet</t>
  </si>
  <si>
    <t>5719869319US</t>
  </si>
  <si>
    <t>Auto - Other - IV WAS INVOLVED IN A MOTOR VEHICLE COLLISION.</t>
  </si>
  <si>
    <t>EIZABETH</t>
  </si>
  <si>
    <t>07201</t>
  </si>
  <si>
    <t>5725766572US</t>
  </si>
  <si>
    <t>5730415733US</t>
  </si>
  <si>
    <t>ALLEGED EXPOSURE TO ASBESTOS CONTAINING PRODUCTS CAUSING LUNG CANCER, PLEURAL PLAQUES AND ASBESTOSIS</t>
  </si>
  <si>
    <t>5733047337US</t>
  </si>
  <si>
    <t>5734301557US</t>
  </si>
  <si>
    <t>5737411620US</t>
  </si>
  <si>
    <t>5738041495US</t>
  </si>
  <si>
    <t>6/6/2003 12:00:00.000000 AM</t>
  </si>
  <si>
    <t>5744006695US</t>
  </si>
  <si>
    <t>5745331565US</t>
  </si>
  <si>
    <t>5746247807US</t>
  </si>
  <si>
    <t>5746827355US</t>
  </si>
  <si>
    <t>5748228066US</t>
  </si>
  <si>
    <t>4/30/1988 12:00:00.000000 AM</t>
  </si>
  <si>
    <t>5750486296US</t>
  </si>
  <si>
    <t>5752242179US</t>
  </si>
  <si>
    <t>5754916230US</t>
  </si>
  <si>
    <t>5755431431US</t>
  </si>
  <si>
    <t>5763891344US</t>
  </si>
  <si>
    <t>5768605463US</t>
  </si>
  <si>
    <t>5771236461US</t>
  </si>
  <si>
    <t>5773581435US</t>
  </si>
  <si>
    <t>5775600062US</t>
  </si>
  <si>
    <t>5777815293US</t>
  </si>
  <si>
    <t>THISTLEWOOD</t>
  </si>
  <si>
    <t>5778203282US</t>
  </si>
  <si>
    <t>1/30/2014 12:00:00.000000 AM</t>
  </si>
  <si>
    <t>5783945362US</t>
  </si>
  <si>
    <t>5787795242US</t>
  </si>
  <si>
    <t>4/1/1971 12:00:00.000000 AM</t>
  </si>
  <si>
    <t>5788791153US</t>
  </si>
  <si>
    <t>5801726023US</t>
  </si>
  <si>
    <t>5802634374US</t>
  </si>
  <si>
    <t>5810865531US</t>
  </si>
  <si>
    <t>5817782130US</t>
  </si>
  <si>
    <t>4/25/2007 12:00:00.000000 AM</t>
  </si>
  <si>
    <t>5824968323US</t>
  </si>
  <si>
    <t>11/1/1997 12:00:00.000000 AM</t>
  </si>
  <si>
    <t>5825018759US</t>
  </si>
  <si>
    <t>8/5/2009 12:00:00.000000 AM</t>
  </si>
  <si>
    <t>5830119917US</t>
  </si>
  <si>
    <t>5834323772US</t>
  </si>
  <si>
    <t>5839410671US</t>
  </si>
  <si>
    <t>5844245754US</t>
  </si>
  <si>
    <t>5844402360US</t>
  </si>
  <si>
    <t>8/7/1993 12:00:00.000000 AM</t>
  </si>
  <si>
    <t>5847033297US</t>
  </si>
  <si>
    <t>ALLEGED CONTAMINATION DUE TO BOAT REPAIR &amp; REFURBISHMENT OPERATIONS</t>
  </si>
  <si>
    <t>SAN PEDRO</t>
  </si>
  <si>
    <t>12/19/1973 12:00:00.000000 AM</t>
  </si>
  <si>
    <t>5848772607US</t>
  </si>
  <si>
    <t>5848810516US</t>
  </si>
  <si>
    <t>3/1/1995 12:00:00.000000 AM</t>
  </si>
  <si>
    <t>5850216281US</t>
  </si>
  <si>
    <t>5857678840US</t>
  </si>
  <si>
    <t>93550</t>
  </si>
  <si>
    <t>5858940959US</t>
  </si>
  <si>
    <t>5859025204US</t>
  </si>
  <si>
    <t>5864023758US</t>
  </si>
  <si>
    <t>9/30/1996 12:00:00.000000 AM</t>
  </si>
  <si>
    <t>5869823173US</t>
  </si>
  <si>
    <t>5872634319US</t>
  </si>
  <si>
    <t>Alleged construction defect.Lawsuit enclosed</t>
  </si>
  <si>
    <t>8/5/2013 12:00:00.000000 AM</t>
  </si>
  <si>
    <t>5873478077US</t>
  </si>
  <si>
    <t>5875080331US</t>
  </si>
  <si>
    <t>CONTAMINATION DUE TO TOXIC MOLD</t>
  </si>
  <si>
    <t>WINDSOR</t>
  </si>
  <si>
    <t>95492</t>
  </si>
  <si>
    <t>5880544653US</t>
  </si>
  <si>
    <t>5883035174US</t>
  </si>
  <si>
    <t>Claimant alleges there is a mold infestation in her home as the result of a poorly working HVAC system.</t>
  </si>
  <si>
    <t>5883327594US</t>
  </si>
  <si>
    <t>5884436446US</t>
  </si>
  <si>
    <t>5885980791US</t>
  </si>
  <si>
    <t>5886441273US</t>
  </si>
  <si>
    <t>5890325633US</t>
  </si>
  <si>
    <t>5891773082US</t>
  </si>
  <si>
    <t>5899625716US</t>
  </si>
  <si>
    <t>5903337387US</t>
  </si>
  <si>
    <t>5907319673US</t>
  </si>
  <si>
    <t>5910563041US</t>
  </si>
  <si>
    <t>5911313124US</t>
  </si>
  <si>
    <t>5921115800US</t>
  </si>
  <si>
    <t>5923510140US</t>
  </si>
  <si>
    <t>5933886356US</t>
  </si>
  <si>
    <t>5937439987US</t>
  </si>
  <si>
    <t>5939753922US</t>
  </si>
  <si>
    <t>11/1/1998 12:00:00.000000 AM</t>
  </si>
  <si>
    <t>5945816219US</t>
  </si>
  <si>
    <t>5959703918US</t>
  </si>
  <si>
    <t>10/15/1995 12:00:00.000000 AM</t>
  </si>
  <si>
    <t>5960610672US</t>
  </si>
  <si>
    <t>5961410604US</t>
  </si>
  <si>
    <t>5972549823US</t>
  </si>
  <si>
    <t>5974014587US</t>
  </si>
  <si>
    <t>5975940346US</t>
  </si>
  <si>
    <t>ALLEGED CONTAMINATION OF TOXIC CHEMICAL 1 4 DIOXANE CAUSING DAMAGE TO DRINKING WATER SUPPLY WELLS</t>
  </si>
  <si>
    <t>5979559599US</t>
  </si>
  <si>
    <t>ALLEGED CONTAMINATION DUE TO HISTORIC OPERATIONS</t>
  </si>
  <si>
    <t>PENNSAUKEN</t>
  </si>
  <si>
    <t>6/30/1982 12:00:00.000000 AM</t>
  </si>
  <si>
    <t>5986859642US</t>
  </si>
  <si>
    <t>CLAIMANT ALLEGES CONSTRUTION DEFECT</t>
  </si>
  <si>
    <t>5988017675US</t>
  </si>
  <si>
    <t>FLORENCE</t>
  </si>
  <si>
    <t>85132</t>
  </si>
  <si>
    <t>5988351393US</t>
  </si>
  <si>
    <t>5991776455US</t>
  </si>
  <si>
    <t>5992238088US</t>
  </si>
  <si>
    <t>5996321252US</t>
  </si>
  <si>
    <t>5997273934US</t>
  </si>
  <si>
    <t>7/1/1996 12:00:00.000000 AM</t>
  </si>
  <si>
    <t>6003737228US</t>
  </si>
  <si>
    <t>ALLEGED EXPOSURE TO BENZENE AND OTHER TOXIC CHEMICALS CAUSING ACUTE MYELOGENOUS LEUKEMIA RESULTING TO DEATH</t>
  </si>
  <si>
    <t>6004248509US</t>
  </si>
  <si>
    <t>6005866399US</t>
  </si>
  <si>
    <t>6010533541US</t>
  </si>
  <si>
    <t>12/8/2011 12:00:00.000000 AM</t>
  </si>
  <si>
    <t>6010988718US</t>
  </si>
  <si>
    <t>6012309711US</t>
  </si>
  <si>
    <t>6019068226US</t>
  </si>
  <si>
    <t>Claimant Dwaine Waters alleges mesothelioma due to exposure to asbestos as a result of using the insureds product.</t>
  </si>
  <si>
    <t>6019664631US</t>
  </si>
  <si>
    <t>6020454218US</t>
  </si>
  <si>
    <t>6022651109US</t>
  </si>
  <si>
    <t>6039445935US</t>
  </si>
  <si>
    <t>1/1/1978 12:00:00.000000 AM</t>
  </si>
  <si>
    <t>6042834762US</t>
  </si>
  <si>
    <t>6053270159US</t>
  </si>
  <si>
    <t>6055474023US</t>
  </si>
  <si>
    <t>6055671363US</t>
  </si>
  <si>
    <t>6055797801US</t>
  </si>
  <si>
    <t>6056559437US</t>
  </si>
  <si>
    <t>6057717692US</t>
  </si>
  <si>
    <t>4/1/1969 12:00:00.000000 AM</t>
  </si>
  <si>
    <t>6060299976US</t>
  </si>
  <si>
    <t>6064116033US</t>
  </si>
  <si>
    <t>6068388317US</t>
  </si>
  <si>
    <t>6070171729US</t>
  </si>
  <si>
    <t>6071311368US</t>
  </si>
  <si>
    <t>6076326389US</t>
  </si>
  <si>
    <t>Claimant alleges the design, construction and maintenance of the MSE by the Authority was a non-natural use of land creating abnormally high risk of damage to the surround area. This runway extension project resulted in catastrophic damage rendering the church land and facilities unstable and unsafe.</t>
  </si>
  <si>
    <t>6082774486US</t>
  </si>
  <si>
    <t>6085787331US</t>
  </si>
  <si>
    <t>6088698023US</t>
  </si>
  <si>
    <t>6091251659US</t>
  </si>
  <si>
    <t>6092129333US</t>
  </si>
  <si>
    <t>3/24/2005 12:00:00.000000 AM</t>
  </si>
  <si>
    <t>6096983447US</t>
  </si>
  <si>
    <t>6099225104US</t>
  </si>
  <si>
    <t>Construction Defect - Commercial Subcontractor - Roofing Defect - CLAIMANT ALLEGES CONSTRUCTION DEFECT.</t>
  </si>
  <si>
    <t>6105455192US</t>
  </si>
  <si>
    <t>11/1/1974 12:00:00.000000 AM</t>
  </si>
  <si>
    <t>6107699970US</t>
  </si>
  <si>
    <t>6112157056US</t>
  </si>
  <si>
    <t>6113329186US</t>
  </si>
  <si>
    <t>6113602760US</t>
  </si>
  <si>
    <t>6113995527US</t>
  </si>
  <si>
    <t>BRANDON</t>
  </si>
  <si>
    <t>33510</t>
  </si>
  <si>
    <t>6114913069US</t>
  </si>
  <si>
    <t>Claim alleges class action.Lawsuit enclosed</t>
  </si>
  <si>
    <t>6118839615US</t>
  </si>
  <si>
    <t>GROVELAND</t>
  </si>
  <si>
    <t>34736</t>
  </si>
  <si>
    <t>6121292355US</t>
  </si>
  <si>
    <t>90020</t>
  </si>
  <si>
    <t>6122177671US</t>
  </si>
  <si>
    <t>6128197796US</t>
  </si>
  <si>
    <t>6133265154US</t>
  </si>
  <si>
    <t>6134406547US</t>
  </si>
  <si>
    <t>6134813723US</t>
  </si>
  <si>
    <t>6140772478US</t>
  </si>
  <si>
    <t>ALLEGED EXPOSURE TO TRICHLOROETHYLENE AND METHYLENE CHLORIDE CAUSING CHEMICALLY INDUCED AUTOIMMUNE HEPATITIS</t>
  </si>
  <si>
    <t>6142577442US</t>
  </si>
  <si>
    <t>6/2/2007 12:00:00.000000 AM</t>
  </si>
  <si>
    <t>6151903285US</t>
  </si>
  <si>
    <t>6151934119US</t>
  </si>
  <si>
    <t>During his long employment with the Creek, Mr. Raciti was never provided any sort of protection against exposure to these dangerous chemicals, Mr. Raciti has been grievously injured.</t>
  </si>
  <si>
    <t>6153653133US</t>
  </si>
  <si>
    <t>92336</t>
  </si>
  <si>
    <t>6154380520US</t>
  </si>
  <si>
    <t>6154717412US</t>
  </si>
  <si>
    <t>6157269376US</t>
  </si>
  <si>
    <t>6165543187US</t>
  </si>
  <si>
    <t>95355</t>
  </si>
  <si>
    <t>8/25/2005 12:00:00.000000 AM</t>
  </si>
  <si>
    <t>6166065116US</t>
  </si>
  <si>
    <t>6168258138US</t>
  </si>
  <si>
    <t>6169644758US</t>
  </si>
  <si>
    <t>5/19/1990 12:00:00.000000 AM</t>
  </si>
  <si>
    <t>6170465834US</t>
  </si>
  <si>
    <t>6171689811US</t>
  </si>
  <si>
    <t>6174288929US</t>
  </si>
  <si>
    <t>ALLEGED EXPOSURE TO DIACETYL 1,2,3, PENTANEDIONE AND OTHER FLAVORING CHEMICALS CAUSING PULMONARY CONDITIONS, SYMPTOMS AND DISEASES</t>
  </si>
  <si>
    <t>6177451399US</t>
  </si>
  <si>
    <t>6181472643US</t>
  </si>
  <si>
    <t>6182232394US</t>
  </si>
  <si>
    <t>ALLEGED CTE</t>
  </si>
  <si>
    <t>6185168746US</t>
  </si>
  <si>
    <t>6188498596US</t>
  </si>
  <si>
    <t>6/2/1968 12:00:00.000000 AM</t>
  </si>
  <si>
    <t>6192942959US</t>
  </si>
  <si>
    <t>1/13/2011 12:00:00.000000 AM</t>
  </si>
  <si>
    <t>6192980311US</t>
  </si>
  <si>
    <t>6194910800US</t>
  </si>
  <si>
    <t>10/9/2001 12:00:00.000000 AM</t>
  </si>
  <si>
    <t>6195006889US</t>
  </si>
  <si>
    <t>6195885268US</t>
  </si>
  <si>
    <t>12/31/1993 12:00:00.000000 AM</t>
  </si>
  <si>
    <t>6196630988US</t>
  </si>
  <si>
    <t>10/15/1994 12:00:00.000000 AM</t>
  </si>
  <si>
    <t>6202206444US</t>
  </si>
  <si>
    <t>6202459217US</t>
  </si>
  <si>
    <t>12/15/1998 12:00:00.000000 AM</t>
  </si>
  <si>
    <t>6203401037US</t>
  </si>
  <si>
    <t>11/14/2005 12:00:00.000000 AM</t>
  </si>
  <si>
    <t>6207906505US</t>
  </si>
  <si>
    <t>6218472141US</t>
  </si>
  <si>
    <t>Construction Defect - Residential Subcontractor - Roofing DefectCLAIMANT ALLEGES CONSTRUCTION DEFECT</t>
  </si>
  <si>
    <t>6218866634US</t>
  </si>
  <si>
    <t>6219179519US</t>
  </si>
  <si>
    <t>6222667694US</t>
  </si>
  <si>
    <t>6227344727US</t>
  </si>
  <si>
    <t>6228042622US</t>
  </si>
  <si>
    <t>3/24/2010 12:00:00.000000 AM</t>
  </si>
  <si>
    <t>6230794546US</t>
  </si>
  <si>
    <t>6233089432US</t>
  </si>
  <si>
    <t>ALLEGED OIL AND GAS EXPLORATION PRODUCTION AND TRANSPORTATION OPERATIONS OF BOHEMIA, DIAMOND, MAGNOLIA AND POINTE A LA HACHE OIL &amp; GAS FIELDS IN PLAQUEMINES PARISH CAUSED SUBSTANTIAL DAMAGE TO LAND &amp; WATERBODIES</t>
  </si>
  <si>
    <t>6236473696US</t>
  </si>
  <si>
    <t>6240336781US</t>
  </si>
  <si>
    <t>6240865261US</t>
  </si>
  <si>
    <t>6242453875US</t>
  </si>
  <si>
    <t>6245594023US</t>
  </si>
  <si>
    <t>6246209564US</t>
  </si>
  <si>
    <t>6249642690US</t>
  </si>
  <si>
    <t>Premises/Operations - Other - MIKE ROVNER CONSTRUCTION IS REQUESTING DEFENSE AND INDEMNIFICATION FOR WORK DONE ON THE PLAINTIFF'S PREMISES THAT THEY ARE ALLEGING CAUSED INJURIES AND THE LOSS OF ENJOYMENT TO THEIR PROPERTY.</t>
  </si>
  <si>
    <t>6/10/2012 12:00:00.000000 AM</t>
  </si>
  <si>
    <t>6250758070US</t>
  </si>
  <si>
    <t>4/17/2008 12:00:00.000000 AM</t>
  </si>
  <si>
    <t>Building Products - Manufacturer</t>
  </si>
  <si>
    <t>6251039415US</t>
  </si>
  <si>
    <t>6252108123US</t>
  </si>
  <si>
    <t>6254500004US</t>
  </si>
  <si>
    <t>6255659936US</t>
  </si>
  <si>
    <t>6255776521US</t>
  </si>
  <si>
    <t>Menifee</t>
  </si>
  <si>
    <t>6261537693US</t>
  </si>
  <si>
    <t>6261654206US</t>
  </si>
  <si>
    <t>SAINT CLOUD</t>
  </si>
  <si>
    <t>6261675546US</t>
  </si>
  <si>
    <t>ALLEGED EXPOSURE TO BENZENE CONTAINING AUTOMOTIVE SOLVENTS AND GASOLINE CAUSING MYELODYSPLASTIC SYNDROME AND BONE MARROW CANCER</t>
  </si>
  <si>
    <t>6263232718US</t>
  </si>
  <si>
    <t>6264741664US</t>
  </si>
  <si>
    <t>6268227652US</t>
  </si>
  <si>
    <t>CERES</t>
  </si>
  <si>
    <t>95307</t>
  </si>
  <si>
    <t>8/7/2006 12:00:00.000000 AM</t>
  </si>
  <si>
    <t>6269627185US</t>
  </si>
  <si>
    <t>6272102152US</t>
  </si>
  <si>
    <t>ALLEGED RELEASE OR THREATENED RELEASE OF HAZARDOUS SUBSTANCES AT THE SITE</t>
  </si>
  <si>
    <t>6273306553US</t>
  </si>
  <si>
    <t>6284565527US</t>
  </si>
  <si>
    <t>6295914743US</t>
  </si>
  <si>
    <t>ALLEGED PRECAUTIONARY BULK NOTICE LAUNDRY LIST  OF INCIDENTS 2017 2018 COSTS THROUGH 3/1/2018</t>
  </si>
  <si>
    <t>6299377896US</t>
  </si>
  <si>
    <t>Products - Building Products - Manufacturer-Other-The plaintiff entered into a contract at an unknown time to have new roofs put in three high school buildings. The roofs began leaking on all three buildings and the insured could not/would not repair them.</t>
  </si>
  <si>
    <t>6305026066US</t>
  </si>
  <si>
    <t>6309620172US</t>
  </si>
  <si>
    <t>6309802978US</t>
  </si>
  <si>
    <t>BENNETTSVILLE</t>
  </si>
  <si>
    <t>6314270647US</t>
  </si>
  <si>
    <t>6315188596US</t>
  </si>
  <si>
    <t>6317009019US</t>
  </si>
  <si>
    <t>6317649376US</t>
  </si>
  <si>
    <t>6318245951US</t>
  </si>
  <si>
    <t>4/1/1990 12:00:00.000000 AM</t>
  </si>
  <si>
    <t>6318801292US</t>
  </si>
  <si>
    <t>6325329327US</t>
  </si>
  <si>
    <t>6325667559US</t>
  </si>
  <si>
    <t>6328375848US</t>
  </si>
  <si>
    <t>6330358318US</t>
  </si>
  <si>
    <t>6332356505US</t>
  </si>
  <si>
    <t>6332556796US</t>
  </si>
  <si>
    <t>6342000869US</t>
  </si>
  <si>
    <t>6345236610US</t>
  </si>
  <si>
    <t>6345561536US</t>
  </si>
  <si>
    <t>3/2/1971 12:00:00.000000 AM</t>
  </si>
  <si>
    <t>6347301592US</t>
  </si>
  <si>
    <t>Waste Disposal - Owner/Operator</t>
  </si>
  <si>
    <t>6350401373US</t>
  </si>
  <si>
    <t>6356298768US</t>
  </si>
  <si>
    <t>6359221042US</t>
  </si>
  <si>
    <t>6360100701US</t>
  </si>
  <si>
    <t>6366081369US</t>
  </si>
  <si>
    <t>6366674668US</t>
  </si>
  <si>
    <t>6368217997US</t>
  </si>
  <si>
    <t>6370042020US</t>
  </si>
  <si>
    <t>6370657565US</t>
  </si>
  <si>
    <t>Construction Defect - Residential Developer/General Contractor - Other l CLAIMANT ALLEGES CONSTRUCTION DEFECT.</t>
  </si>
  <si>
    <t>6375938874US</t>
  </si>
  <si>
    <t>Construction Defect - Commercial Subcontractor - Other l CLAIMANT ALLEGES CONSTRUCTION DEFECT</t>
  </si>
  <si>
    <t>6377695384US</t>
  </si>
  <si>
    <t>6379172102US</t>
  </si>
  <si>
    <t>6379592573US</t>
  </si>
  <si>
    <t>10/2/2008 12:00:00.000000 AM</t>
  </si>
  <si>
    <t>6385747446US</t>
  </si>
  <si>
    <t>6387616166US</t>
  </si>
  <si>
    <t>10/25/2007 12:00:00.000000 AM</t>
  </si>
  <si>
    <t>6389325082US</t>
  </si>
  <si>
    <t>6393241893US</t>
  </si>
  <si>
    <t>10/1/1991 12:00:00.000000 AM</t>
  </si>
  <si>
    <t>6393758481US</t>
  </si>
  <si>
    <t>6394754422US</t>
  </si>
  <si>
    <t>9/17/2004 12:00:00.000000 AM</t>
  </si>
  <si>
    <t>6399775743US</t>
  </si>
  <si>
    <t>11/19/2006 12:00:00.000000 AM</t>
  </si>
  <si>
    <t>6402579434US</t>
  </si>
  <si>
    <t>6402975199US</t>
  </si>
  <si>
    <t>6405858266US</t>
  </si>
  <si>
    <t>9/21/2008 12:00:00.000000 AM</t>
  </si>
  <si>
    <t>6413924672US</t>
  </si>
  <si>
    <t>6414094462US</t>
  </si>
  <si>
    <t>6420751980US</t>
  </si>
  <si>
    <t>6422639246US</t>
  </si>
  <si>
    <t>6422878445US</t>
  </si>
  <si>
    <t>6423619180US</t>
  </si>
  <si>
    <t>6424221391US</t>
  </si>
  <si>
    <t>6424475958US</t>
  </si>
  <si>
    <t>6425729278US</t>
  </si>
  <si>
    <t>6427266959US</t>
  </si>
  <si>
    <t>6429251524US</t>
  </si>
  <si>
    <t>6430134353US</t>
  </si>
  <si>
    <t>6430613670US</t>
  </si>
  <si>
    <t>6431315724US</t>
  </si>
  <si>
    <t>98119</t>
  </si>
  <si>
    <t>6435013228US</t>
  </si>
  <si>
    <t>6435805957US</t>
  </si>
  <si>
    <t>6438171680US</t>
  </si>
  <si>
    <t>ALLEGED EXPOSURE TO LEGIONELLA  CAUSING BODILY INJURY RESULTING TO DEATH</t>
  </si>
  <si>
    <t>4/17/2010 12:00:00.000000 AM</t>
  </si>
  <si>
    <t>Premises</t>
  </si>
  <si>
    <t>Legionnaires</t>
  </si>
  <si>
    <t>6444229430US</t>
  </si>
  <si>
    <t>6444338309US</t>
  </si>
  <si>
    <t>6444589369US</t>
  </si>
  <si>
    <t>ST. AUGUSTINE</t>
  </si>
  <si>
    <t>32080</t>
  </si>
  <si>
    <t>11/1/2004 12:00:00.000000 AM</t>
  </si>
  <si>
    <t>6444827276US</t>
  </si>
  <si>
    <t>6445879159US</t>
  </si>
  <si>
    <t>Premises/Operations - Assault by Employee-Mother and natural Guardian of child that was enrolled in the day program for the years 2013, 2014,and 2015 brought suit against Insd for alleged sexual abuse by Insds employee ; Isaac McKnight.</t>
  </si>
  <si>
    <t>10605</t>
  </si>
  <si>
    <t>6446221377US</t>
  </si>
  <si>
    <t>6447493670US</t>
  </si>
  <si>
    <t>6455876506US</t>
  </si>
  <si>
    <t>6456051939US</t>
  </si>
  <si>
    <t>6456199400US</t>
  </si>
  <si>
    <t>6457835466US</t>
  </si>
  <si>
    <t>6463405701US</t>
  </si>
  <si>
    <t>SUN CITY</t>
  </si>
  <si>
    <t>6464829320US</t>
  </si>
  <si>
    <t>7/1/1993 12:00:00.000000 AM</t>
  </si>
  <si>
    <t>6466160670US</t>
  </si>
  <si>
    <t>6/1/1991 12:00:00.000000 AM</t>
  </si>
  <si>
    <t>6466611358US</t>
  </si>
  <si>
    <t>6468037046US</t>
  </si>
  <si>
    <t>6470209266US</t>
  </si>
  <si>
    <t>6471566407US</t>
  </si>
  <si>
    <t>6475379979US</t>
  </si>
  <si>
    <t>Construction Defect - Residential Developer/General Contractor - Other CLAIMANT ALLEGES CONSTRUCTION DEFECT.</t>
  </si>
  <si>
    <t>10/15/2012 12:00:00.000000 PM</t>
  </si>
  <si>
    <t>6476123322US</t>
  </si>
  <si>
    <t>6485220216US</t>
  </si>
  <si>
    <t>6489018718US</t>
  </si>
  <si>
    <t>95120</t>
  </si>
  <si>
    <t>6489287620US</t>
  </si>
  <si>
    <t>6490970274US</t>
  </si>
  <si>
    <t>6494538517US</t>
  </si>
  <si>
    <t>9/1/2002 12:00:00.000000 AM</t>
  </si>
  <si>
    <t>6498885981US</t>
  </si>
  <si>
    <t>6500114883US</t>
  </si>
  <si>
    <t>91915</t>
  </si>
  <si>
    <t>6501150413US</t>
  </si>
  <si>
    <t>6504239146US</t>
  </si>
  <si>
    <t>6509035488US</t>
  </si>
  <si>
    <t>6509080820US</t>
  </si>
  <si>
    <t>4/1/1997 12:00:00.000000 AM</t>
  </si>
  <si>
    <t>6509800280US</t>
  </si>
  <si>
    <t>6516366258US</t>
  </si>
  <si>
    <t>6518434438US</t>
  </si>
  <si>
    <t>6521220396US</t>
  </si>
  <si>
    <t>6521445658US</t>
  </si>
  <si>
    <t>6521990176US</t>
  </si>
  <si>
    <t>6522937107US</t>
  </si>
  <si>
    <t>TEMECULA</t>
  </si>
  <si>
    <t>92592</t>
  </si>
  <si>
    <t>6522968530US</t>
  </si>
  <si>
    <t>6524154508US</t>
  </si>
  <si>
    <t>6525983547US</t>
  </si>
  <si>
    <t>6530359191US</t>
  </si>
  <si>
    <t>6533336108US</t>
  </si>
  <si>
    <t>Construction Defect - Commercial Developer/General Contractor - Other - CLAIMANT ALLEGES CONSTRUCITON DEFECT</t>
  </si>
  <si>
    <t>89012</t>
  </si>
  <si>
    <t>8/30/2012 12:00:00.000000 AM</t>
  </si>
  <si>
    <t>6534164173US</t>
  </si>
  <si>
    <t>6535299418US</t>
  </si>
  <si>
    <t>91763</t>
  </si>
  <si>
    <t>6537017375US</t>
  </si>
  <si>
    <t>ALLEGED EXPOSURE TO SILICA DUST AND OTHER DANGEROUS MATERIALS AND IRRITANTS CAUSING SILICOSIS</t>
  </si>
  <si>
    <t>6547573812US</t>
  </si>
  <si>
    <t>ST CLOUD</t>
  </si>
  <si>
    <t>6552033479US</t>
  </si>
  <si>
    <t>#DIS Construction Defect - Residential Subcontractor - Other- CLAIMANT ALLEGES CONSTRUCTION DEFECT</t>
  </si>
  <si>
    <t>6552804222US</t>
  </si>
  <si>
    <t>6553512289US</t>
  </si>
  <si>
    <t>6553854796US</t>
  </si>
  <si>
    <t>6553860803US</t>
  </si>
  <si>
    <t>6558953762US</t>
  </si>
  <si>
    <t>PRINCESS ANNE</t>
  </si>
  <si>
    <t>21853</t>
  </si>
  <si>
    <t>6563232351US</t>
  </si>
  <si>
    <t>6564921328US</t>
  </si>
  <si>
    <t>6567763431US</t>
  </si>
  <si>
    <t>7/1/1995 12:00:00.000000 AM</t>
  </si>
  <si>
    <t>6569057817US</t>
  </si>
  <si>
    <t>6570151616US</t>
  </si>
  <si>
    <t>3/1/2011 12:00:00.000000 AM</t>
  </si>
  <si>
    <t>6572703185US</t>
  </si>
  <si>
    <t>6577967515US</t>
  </si>
  <si>
    <t>6579386736US</t>
  </si>
  <si>
    <t>6581546298US</t>
  </si>
  <si>
    <t>6583510037US</t>
  </si>
  <si>
    <t>6584354023US</t>
  </si>
  <si>
    <t>6585141899US</t>
  </si>
  <si>
    <t>Construction Defect - Residential Subcontractor - Other   CLAIMANT ALLEGES CONSTRUCTION DEFECTS</t>
  </si>
  <si>
    <t>6585512404US</t>
  </si>
  <si>
    <t>6587688699US</t>
  </si>
  <si>
    <t>6588579226US</t>
  </si>
  <si>
    <t>6596304955US</t>
  </si>
  <si>
    <t>8/3/1987 12:00:00.000000 AM</t>
  </si>
  <si>
    <t>6599303519US</t>
  </si>
  <si>
    <t>6599612644US</t>
  </si>
  <si>
    <t>Murrieta</t>
  </si>
  <si>
    <t>6603436974US</t>
  </si>
  <si>
    <t>6604951407US</t>
  </si>
  <si>
    <t>CLAIMANT ELLEGES CONSTRUCTION DEFECT</t>
  </si>
  <si>
    <t>6/23/2007 12:00:00.000000 AM</t>
  </si>
  <si>
    <t>6611140395US</t>
  </si>
  <si>
    <t>Defendants diversion of the natural surface waters that flowed across Defendants property has resulted in catastrophic flooding of the Avalon and Verandah Apartments.</t>
  </si>
  <si>
    <t>San Marcos</t>
  </si>
  <si>
    <t>78666</t>
  </si>
  <si>
    <t>6611210083US</t>
  </si>
  <si>
    <t>6611481520US</t>
  </si>
  <si>
    <t>6611596206US</t>
  </si>
  <si>
    <t>ALLEGED EXPOSURE TO CHEMICAL SOLVENT PRODUCTS FIBER GLASS PRODUCTS AND SILICA PRODUCTS CAUSING CHRONIC LUNG DISEASE AND INTERSTITIAL AND FIBROTIC</t>
  </si>
  <si>
    <t>6615031422US</t>
  </si>
  <si>
    <t>33140</t>
  </si>
  <si>
    <t>6615486286US</t>
  </si>
  <si>
    <t>6616009707US</t>
  </si>
  <si>
    <t>ALLEGED ENVIRONMENTAL CONTAMINATION TO DUE TO DEFENDANTS OIL AND GAS EXPLORATION AND PRODUCTION</t>
  </si>
  <si>
    <t>4/30/1976 12:00:00.000000 AM</t>
  </si>
  <si>
    <t>6627907973US</t>
  </si>
  <si>
    <t>6632440058US</t>
  </si>
  <si>
    <t>6635344245US</t>
  </si>
  <si>
    <t>6646847227US</t>
  </si>
  <si>
    <t>6649961441US</t>
  </si>
  <si>
    <t>BRANDETON</t>
  </si>
  <si>
    <t>34212</t>
  </si>
  <si>
    <t>6652195512US</t>
  </si>
  <si>
    <t>ALAMEDA</t>
  </si>
  <si>
    <t>94501</t>
  </si>
  <si>
    <t>6654755406US</t>
  </si>
  <si>
    <t>6655086965US</t>
  </si>
  <si>
    <t>6657318211US</t>
  </si>
  <si>
    <t>3/14/2016 12:00:00.000000 AM</t>
  </si>
  <si>
    <t>6664989071US</t>
  </si>
  <si>
    <t>10/1/1981 12:00:00.000000 AM</t>
  </si>
  <si>
    <t>6666053396US</t>
  </si>
  <si>
    <t>6666927059US</t>
  </si>
  <si>
    <t>6667788947US</t>
  </si>
  <si>
    <t>6670144420US</t>
  </si>
  <si>
    <t>6671027908US</t>
  </si>
  <si>
    <t>6671877433US</t>
  </si>
  <si>
    <t>10/16/2013 12:00:00.000000 AM</t>
  </si>
  <si>
    <t>6679621364US</t>
  </si>
  <si>
    <t>6682079725US</t>
  </si>
  <si>
    <t>6683499223US</t>
  </si>
  <si>
    <t>REDONDO BEACH</t>
  </si>
  <si>
    <t>90278</t>
  </si>
  <si>
    <t>7/29/2006 12:00:00.000000 AM</t>
  </si>
  <si>
    <t>6685780033US</t>
  </si>
  <si>
    <t>6690090163US</t>
  </si>
  <si>
    <t>6690950997US</t>
  </si>
  <si>
    <t>ALLEGED EXPOSURE TO DIACETYL CAUSING INJURY</t>
  </si>
  <si>
    <t>6691738640US</t>
  </si>
  <si>
    <t>11/1/1968 12:00:00.000000 AM</t>
  </si>
  <si>
    <t>6695778149US</t>
  </si>
  <si>
    <t>6695856557US</t>
  </si>
  <si>
    <t>6697073246US</t>
  </si>
  <si>
    <t>8/18/2001 12:00:00.000000 AM</t>
  </si>
  <si>
    <t>6698106039US</t>
  </si>
  <si>
    <t>6704983067US</t>
  </si>
  <si>
    <t>ALLEGED RELEASE OF HAZARDOUS SUBSTANCES, POLLUTANTS OR CONTAMINANTS AT THE SITE</t>
  </si>
  <si>
    <t>6705846930US</t>
  </si>
  <si>
    <t>6706821482US</t>
  </si>
  <si>
    <t>6711659083US</t>
  </si>
  <si>
    <t>6712503664US</t>
  </si>
  <si>
    <t>6712571391US</t>
  </si>
  <si>
    <t>ALLEGED EXPOSURE TO CONTAINED HAZARDOUS TOXIC AND CARCINOGENIC RADIOACTIVE MATERIALLS CAUSING CANCER</t>
  </si>
  <si>
    <t>7/1/1985 12:00:00.000000 AM</t>
  </si>
  <si>
    <t>Radiation (RA)</t>
  </si>
  <si>
    <t>6713612967US</t>
  </si>
  <si>
    <t>6715905483US</t>
  </si>
  <si>
    <t>6716584694US</t>
  </si>
  <si>
    <t>6718097819US</t>
  </si>
  <si>
    <t>4/28/1983 12:00:00.000000 AM</t>
  </si>
  <si>
    <t>6719133303US</t>
  </si>
  <si>
    <t>6720582813US</t>
  </si>
  <si>
    <t>8/30/2003 12:00:00.000000 AM</t>
  </si>
  <si>
    <t>6720724286US</t>
  </si>
  <si>
    <t>6722787296US</t>
  </si>
  <si>
    <t>N Las Vegas</t>
  </si>
  <si>
    <t>6726023064US</t>
  </si>
  <si>
    <t>6728882610US</t>
  </si>
  <si>
    <t>Construction Defect - Residential Developer/General Contractor - Other. CLAIMANT ALLEGES CONSTRUCTIONS DEFECT.</t>
  </si>
  <si>
    <t>6729668916US</t>
  </si>
  <si>
    <t>2/27/2005 12:00:00.000000 AM</t>
  </si>
  <si>
    <t>6730424457US</t>
  </si>
  <si>
    <t>LAKE ALFRED</t>
  </si>
  <si>
    <t>33850</t>
  </si>
  <si>
    <t>6733290501US</t>
  </si>
  <si>
    <t>Riverview</t>
  </si>
  <si>
    <t>6735908576US</t>
  </si>
  <si>
    <t>6736285247US</t>
  </si>
  <si>
    <t>6739900462US</t>
  </si>
  <si>
    <t>6740329362US</t>
  </si>
  <si>
    <t>6742603918US</t>
  </si>
  <si>
    <t>6746713804US</t>
  </si>
  <si>
    <t>6750748889US</t>
  </si>
  <si>
    <t>6751494037US</t>
  </si>
  <si>
    <t>6756837091US</t>
  </si>
  <si>
    <t>6757151286US</t>
  </si>
  <si>
    <t>6758781383US</t>
  </si>
  <si>
    <t>6759643446US</t>
  </si>
  <si>
    <t>6766151747US</t>
  </si>
  <si>
    <t>6766257074US</t>
  </si>
  <si>
    <t>6768611698US</t>
  </si>
  <si>
    <t>6769986614US</t>
  </si>
  <si>
    <t>1/4/2011 12:00:00.000000 AM</t>
  </si>
  <si>
    <t>6771001587US</t>
  </si>
  <si>
    <t>6776057213US</t>
  </si>
  <si>
    <t>5/21/2015 12:00:00.000000 AM</t>
  </si>
  <si>
    <t>6782367597US</t>
  </si>
  <si>
    <t>6782675010US</t>
  </si>
  <si>
    <t>6784247266US</t>
  </si>
  <si>
    <t>6785331786US</t>
  </si>
  <si>
    <t>6786211739US</t>
  </si>
  <si>
    <t>10/15/2000 12:00:00.000000 AM</t>
  </si>
  <si>
    <t>6786281754US</t>
  </si>
  <si>
    <t>6786344376US</t>
  </si>
  <si>
    <t>6789368339US</t>
  </si>
  <si>
    <t>6792139869US</t>
  </si>
  <si>
    <t>6/15/2009 12:00:00.000000 AM</t>
  </si>
  <si>
    <t>6792853905US</t>
  </si>
  <si>
    <t>6796326153US</t>
  </si>
  <si>
    <t>6797448638US</t>
  </si>
  <si>
    <t>6799038284US</t>
  </si>
  <si>
    <t>The claims arise from a press release and subsequent SEC filing that suggested that Mr. DeRosa had breached his fiduciary duties to the company.  Dakota Plains thereafter commenced a lawsuit in Nevada accusing DeRosa of breaching his fiduciary duties by disclosing confidential information to Lone Star Value Management, a money management firm DeRosa was associated with at the time.</t>
  </si>
  <si>
    <t>7/30/2015 12:00:00.000000 AM</t>
  </si>
  <si>
    <t>6799314153US</t>
  </si>
  <si>
    <t>6800284299US</t>
  </si>
  <si>
    <t>6801637100US</t>
  </si>
  <si>
    <t>1/14/2007 12:00:00.000000 AM</t>
  </si>
  <si>
    <t>6803377844US</t>
  </si>
  <si>
    <t>6805266445US</t>
  </si>
  <si>
    <t>6806194439US</t>
  </si>
  <si>
    <t>6807308789US</t>
  </si>
  <si>
    <t>6807311194US</t>
  </si>
  <si>
    <t>6808038654US</t>
  </si>
  <si>
    <t>6808569059US</t>
  </si>
  <si>
    <t>Alleged construction defect.</t>
  </si>
  <si>
    <t>6809652501US</t>
  </si>
  <si>
    <t>6810083723US</t>
  </si>
  <si>
    <t>6811495583US</t>
  </si>
  <si>
    <t>6/15/2010 12:00:00.000000 AM</t>
  </si>
  <si>
    <t>6812472820US</t>
  </si>
  <si>
    <t>6815577793US</t>
  </si>
  <si>
    <t>6818858231US</t>
  </si>
  <si>
    <t>9/11/2003 12:00:00.000000 AM</t>
  </si>
  <si>
    <t>6820764241US</t>
  </si>
  <si>
    <t>6822776068US</t>
  </si>
  <si>
    <t>6822891921US</t>
  </si>
  <si>
    <t>6822959067US</t>
  </si>
  <si>
    <t>6826001122US</t>
  </si>
  <si>
    <t>6833373719US</t>
  </si>
  <si>
    <t>6834191675US</t>
  </si>
  <si>
    <t>SCHAUMBURG IL</t>
  </si>
  <si>
    <t>60196</t>
  </si>
  <si>
    <t>6835125860US</t>
  </si>
  <si>
    <t>Premises/Operations - Other PLAINTIFF SEEKING INJUNCTIVE RELIEF AND COMPENSATION FOR PERSONAL INJURIES AND DAMAGES SUFFERED WHEN SHE REPEATEDLYMOLESTED AND SEXUAL ABUSED.</t>
  </si>
  <si>
    <t>6/27/2012 12:00:00.000000 AM</t>
  </si>
  <si>
    <t>6838571567US</t>
  </si>
  <si>
    <t>6843980248US</t>
  </si>
  <si>
    <t>5/21/2004 12:00:00.000000 AM</t>
  </si>
  <si>
    <t>6847891272US</t>
  </si>
  <si>
    <t>6848575953US</t>
  </si>
  <si>
    <t>6849258000US</t>
  </si>
  <si>
    <t>6/21/2006 12:00:00.000000 AM</t>
  </si>
  <si>
    <t>6852536355US</t>
  </si>
  <si>
    <t>IRVINE</t>
  </si>
  <si>
    <t>92602</t>
  </si>
  <si>
    <t>6858936096US</t>
  </si>
  <si>
    <t>6858950933US</t>
  </si>
  <si>
    <t>6863002823US</t>
  </si>
  <si>
    <t>6863919419US</t>
  </si>
  <si>
    <t>6864051299US</t>
  </si>
  <si>
    <t>6870256215US</t>
  </si>
  <si>
    <t>6872780686US</t>
  </si>
  <si>
    <t>6876930090US</t>
  </si>
  <si>
    <t>6881052381US</t>
  </si>
  <si>
    <t>12/15/1988 12:00:00.000000 AM</t>
  </si>
  <si>
    <t>6881846162US</t>
  </si>
  <si>
    <t>6883230693US</t>
  </si>
  <si>
    <t>6884349558US</t>
  </si>
  <si>
    <t>4/24/2012 12:00:00.000000 AM</t>
  </si>
  <si>
    <t>6887110412US</t>
  </si>
  <si>
    <t>Calimesa</t>
  </si>
  <si>
    <t>92320</t>
  </si>
  <si>
    <t>6888562584US</t>
  </si>
  <si>
    <t>ALLEGED DISCOVERY OF POLYFLUOROALKYL SUBSTANCES (PFAS) IN SURFACE WATERS AND GROUNDWATER AT THE SITE</t>
  </si>
  <si>
    <t>PARCHMENT</t>
  </si>
  <si>
    <t>49004</t>
  </si>
  <si>
    <t>6890215832US</t>
  </si>
  <si>
    <t>6894255902US</t>
  </si>
  <si>
    <t>12/18/2004 12:00:00.000000 AM</t>
  </si>
  <si>
    <t>6894551860US</t>
  </si>
  <si>
    <t>6895455701US</t>
  </si>
  <si>
    <t>6898006157US</t>
  </si>
  <si>
    <t>6902155226US</t>
  </si>
  <si>
    <t>6903264316US</t>
  </si>
  <si>
    <t>10/27/2005 12:00:00.000000 AM</t>
  </si>
  <si>
    <t>6905906041US</t>
  </si>
  <si>
    <t>6908064115US</t>
  </si>
  <si>
    <t>6908546075US</t>
  </si>
  <si>
    <t>6908825170US</t>
  </si>
  <si>
    <t>6909949491US</t>
  </si>
  <si>
    <t>Auto - Other - returned with damage</t>
  </si>
  <si>
    <t>6910302180US</t>
  </si>
  <si>
    <t>6918192233US</t>
  </si>
  <si>
    <t>6920366370US</t>
  </si>
  <si>
    <t>6922095432US</t>
  </si>
  <si>
    <t>6925514752US</t>
  </si>
  <si>
    <t>6927638885US</t>
  </si>
  <si>
    <t>6928196072US</t>
  </si>
  <si>
    <t>6936274751US</t>
  </si>
  <si>
    <t>9/5/2016 12:00:00.000000 AM</t>
  </si>
  <si>
    <t>6937158869US</t>
  </si>
  <si>
    <t>6937572128US</t>
  </si>
  <si>
    <t>6939709401US</t>
  </si>
  <si>
    <t>6939879843US</t>
  </si>
  <si>
    <t>6940175053US</t>
  </si>
  <si>
    <t>Applus performs pipeline integrity inspections for Enbridge. This consists of using advanced technology and procedures developed by Applus to look for corrosion, cracks, or anything that could impact the integrity of the pipeline. On a dig for Enbridge, the technicians checked for corrosion under a sleeve. They failed to identify the Stress Corrosion Cracking (SCC) that was on the bottom of the pipe. SCC is a significant threat to the pipeline. When Enbridge re-dug the site for another reason, they found the SCC we failed to identify. They also identified with the same technician, another site where the SCC was not identified that should have been per our work procedures. Currently, it is two sites that had to be dug up and re-inspected by a competitor. Estimated cost per dig is $189K. The client has not discussed any potential back charges at all or any action against us currently. This was discovered in October 2018 and we were unofficially notified this month.</t>
  </si>
  <si>
    <t>6941386953US</t>
  </si>
  <si>
    <t>6941995160US</t>
  </si>
  <si>
    <t>6945884200US</t>
  </si>
  <si>
    <t>ALLEGED EXPOSURE TO BENZENE CAUSING MYELODYSPLASTIC SYNDROME WHICH DEVELOPED TO ACUTE MYELOID LEUKEMIA</t>
  </si>
  <si>
    <t>6949093455US</t>
  </si>
  <si>
    <t>MEDFORD</t>
  </si>
  <si>
    <t>97501</t>
  </si>
  <si>
    <t>6950898069US</t>
  </si>
  <si>
    <t>6954224884US</t>
  </si>
  <si>
    <t>6954664536US</t>
  </si>
  <si>
    <t>6957118218US</t>
  </si>
  <si>
    <t>ALLEGED ABANDONED 1,000 GALLON REGULATED UNDERGROUND STORAGE TANKS CAUSING SOIL CONTAMINATION</t>
  </si>
  <si>
    <t>HOPATCONG</t>
  </si>
  <si>
    <t>07843</t>
  </si>
  <si>
    <t>6957262964US</t>
  </si>
  <si>
    <t>SHORING SUBCONTRACTOR HAD SOME ISSUES WHICH CAUSED DAMAGE TO NEIGHBORNING PROPERTIES, AS WELL AS THE PROJECT ITSELF</t>
  </si>
  <si>
    <t>BULINGAME</t>
  </si>
  <si>
    <t>94101</t>
  </si>
  <si>
    <t>6958938860US</t>
  </si>
  <si>
    <t>2/1/2017 12:00:00.000000 AM</t>
  </si>
  <si>
    <t>6961324034US</t>
  </si>
  <si>
    <t>6963998644US</t>
  </si>
  <si>
    <t>6968619007US</t>
  </si>
  <si>
    <t>6971996982US</t>
  </si>
  <si>
    <t>92307</t>
  </si>
  <si>
    <t>6974518783US</t>
  </si>
  <si>
    <t>6976364313US</t>
  </si>
  <si>
    <t>3/13/2014 12:00:00.000000 AM</t>
  </si>
  <si>
    <t>6978186317US</t>
  </si>
  <si>
    <t>6985396259US</t>
  </si>
  <si>
    <t>ALLEGED EXPOSURE TO NON IONIZING NON HEAT EFFECT RADIO FREQUENCY RADIATION CAUSING MALIGNANT ANAPLASTIC ASTROCYTOMA GRADE 3</t>
  </si>
  <si>
    <t>6986474556US</t>
  </si>
  <si>
    <t>6987269335US</t>
  </si>
  <si>
    <t>6994694625US</t>
  </si>
  <si>
    <t>6994815723US</t>
  </si>
  <si>
    <t>6999613818US</t>
  </si>
  <si>
    <t>6999631517US</t>
  </si>
  <si>
    <t>UNKNOWN EAST CHICAGO</t>
  </si>
  <si>
    <t>7013123544US</t>
  </si>
  <si>
    <t>3/25/2004 12:00:00.000000 AM</t>
  </si>
  <si>
    <t>7014145008US</t>
  </si>
  <si>
    <t>CORAL GABLES</t>
  </si>
  <si>
    <t>33133</t>
  </si>
  <si>
    <t>4/3/2005 12:00:00.000000 AM</t>
  </si>
  <si>
    <t>7015152179US</t>
  </si>
  <si>
    <t>7015153521US</t>
  </si>
  <si>
    <t>7026905520US</t>
  </si>
  <si>
    <t>ALLEGED INJURY FROM EXPOSURE TO NORM (NATURALLY OCCURING RADIOACTIVE MATERIAL) AND TENORM (TECHNOLOGICALLY ENHANCED NATURALLY OCCURING RADIOACTIVE MATERIAL)</t>
  </si>
  <si>
    <t>7028035317US</t>
  </si>
  <si>
    <t>7028768004US</t>
  </si>
  <si>
    <t>6/2/2008 12:00:00.000000 AM</t>
  </si>
  <si>
    <t>7029477394US</t>
  </si>
  <si>
    <t>7033748756US</t>
  </si>
  <si>
    <t>7034854733US</t>
  </si>
  <si>
    <t>ALLEGED TIRE TREAD SEPARATION CAUSING MVA</t>
  </si>
  <si>
    <t>7035687004US</t>
  </si>
  <si>
    <t>7036065984US</t>
  </si>
  <si>
    <t>7039458545US</t>
  </si>
  <si>
    <t>7044550874US</t>
  </si>
  <si>
    <t>ALLEN</t>
  </si>
  <si>
    <t>75002</t>
  </si>
  <si>
    <t>5/24/2012 12:00:00.000000 AM</t>
  </si>
  <si>
    <t>7046361416US</t>
  </si>
  <si>
    <t>7048059504US</t>
  </si>
  <si>
    <t>4/29/1991 12:00:00.000000 AM</t>
  </si>
  <si>
    <t>7048726026US</t>
  </si>
  <si>
    <t>7055325861US</t>
  </si>
  <si>
    <t>6/1/1976 12:00:00.000000 AM</t>
  </si>
  <si>
    <t>7059625956US</t>
  </si>
  <si>
    <t>7061471415US</t>
  </si>
  <si>
    <t>8/11/2006 12:00:00.000000 AM</t>
  </si>
  <si>
    <t>7062260764US</t>
  </si>
  <si>
    <t>7066852714US</t>
  </si>
  <si>
    <t>7070457802US</t>
  </si>
  <si>
    <t>7075697355US</t>
  </si>
  <si>
    <t>7076210535US</t>
  </si>
  <si>
    <t>7076870535US</t>
  </si>
  <si>
    <t>7077984860US</t>
  </si>
  <si>
    <t>ALLEGED POLLUTION EXPOSURE AT THE INSUREDS PLANT RESULTING FROM FIRE</t>
  </si>
  <si>
    <t>EATON RAPIDS</t>
  </si>
  <si>
    <t>48827</t>
  </si>
  <si>
    <t>7078349554US</t>
  </si>
  <si>
    <t>7081618353US</t>
  </si>
  <si>
    <t>4/20/2004 12:00:00.000000 AM</t>
  </si>
  <si>
    <t>7082262764US</t>
  </si>
  <si>
    <t>4/1/1985 12:00:00.000000 AM</t>
  </si>
  <si>
    <t>7084103485US</t>
  </si>
  <si>
    <t>7085267766US</t>
  </si>
  <si>
    <t>6/30/2017 12:00:00.000000 AM</t>
  </si>
  <si>
    <t>7086700181US</t>
  </si>
  <si>
    <t>7087815156US</t>
  </si>
  <si>
    <t>64106</t>
  </si>
  <si>
    <t>3/31/2011 12:00:00.000000 AM</t>
  </si>
  <si>
    <t>7088437496US</t>
  </si>
  <si>
    <t>10/15/1997 12:00:00.000000 AM</t>
  </si>
  <si>
    <t>7089987763US</t>
  </si>
  <si>
    <t>7090233349US</t>
  </si>
  <si>
    <t>7091054242US</t>
  </si>
  <si>
    <t>7097556991US</t>
  </si>
  <si>
    <t>5/12/1973 12:00:00.000000 AM</t>
  </si>
  <si>
    <t>7097790852US</t>
  </si>
  <si>
    <t>6/30/1999 12:00:00.000000 AM</t>
  </si>
  <si>
    <t>7101584433US</t>
  </si>
  <si>
    <t>7103245745US</t>
  </si>
  <si>
    <t>Premises/Operations - Other  2017-2018 Bordereaux File</t>
  </si>
  <si>
    <t>7106279909US</t>
  </si>
  <si>
    <t>7107060928US</t>
  </si>
  <si>
    <t>7113845630US</t>
  </si>
  <si>
    <t>7119697246US</t>
  </si>
  <si>
    <t>7122067915US</t>
  </si>
  <si>
    <t>7125657841US</t>
  </si>
  <si>
    <t>ALLEGED EXPOSURE TO TCE, PERCHLOROETHYLENE, TRICHLOROETHYLENE, SK-105, DEGREASER, SOLVENTS AND OTHER TOXIC CHEMICAL CAUSING PARKINSONS DISEASE</t>
  </si>
  <si>
    <t>9/30/2002 12:00:00.000000 AM</t>
  </si>
  <si>
    <t>7126000271US</t>
  </si>
  <si>
    <t>7127608258US</t>
  </si>
  <si>
    <t>7137014414US</t>
  </si>
  <si>
    <t>PD - ALLEGED CONTAMINATION DUE TO SUPPLIED CHEMICALS TO THE PROPERTY</t>
  </si>
  <si>
    <t>7140852126US</t>
  </si>
  <si>
    <t>7143386747US</t>
  </si>
  <si>
    <t>7143787850US</t>
  </si>
  <si>
    <t>Quincy</t>
  </si>
  <si>
    <t>62301</t>
  </si>
  <si>
    <t>12/3/2009 12:00:00.000000 AM</t>
  </si>
  <si>
    <t>7144858564US</t>
  </si>
  <si>
    <t>7149106457US</t>
  </si>
  <si>
    <t>Construction Defect - Residential Developer/General Contractor - Other  CLAIMANT ALLEGES CONSTRUCTION DEFECT</t>
  </si>
  <si>
    <t>11/16/2007 12:00:00.000000 AM</t>
  </si>
  <si>
    <t>7152107021US</t>
  </si>
  <si>
    <t>7152177242US</t>
  </si>
  <si>
    <t>7153716219US</t>
  </si>
  <si>
    <t>7156306961US</t>
  </si>
  <si>
    <t>7162476814US</t>
  </si>
  <si>
    <t>7165313303US</t>
  </si>
  <si>
    <t>7169043576US</t>
  </si>
  <si>
    <t>7173780762US</t>
  </si>
  <si>
    <t>7178493353US</t>
  </si>
  <si>
    <t>LINDSAY</t>
  </si>
  <si>
    <t>93247</t>
  </si>
  <si>
    <t>9/19/2009 12:00:00.000000 AM</t>
  </si>
  <si>
    <t>7179416469US</t>
  </si>
  <si>
    <t>7180140159US</t>
  </si>
  <si>
    <t>CLAIMANT ALLEGES THAT THE LANDLORD VIOLATED THEIR RIGHT TO A HEALTHY ENVIRONMENT</t>
  </si>
  <si>
    <t>7181373068US</t>
  </si>
  <si>
    <t>Edmonton</t>
  </si>
  <si>
    <t>AB</t>
  </si>
  <si>
    <t>T6J 0N3</t>
  </si>
  <si>
    <t>7186958787US</t>
  </si>
  <si>
    <t>7186970657US</t>
  </si>
  <si>
    <t>7187203721US</t>
  </si>
  <si>
    <t>7187928518US</t>
  </si>
  <si>
    <t>Construction Defect - Residential Developer/General Contractor - Other  CLAIMANT ALLEGES CONSTRUCTION</t>
  </si>
  <si>
    <t>7188943389US</t>
  </si>
  <si>
    <t>7196617102US</t>
  </si>
  <si>
    <t>7197462295US</t>
  </si>
  <si>
    <t>7198065172US</t>
  </si>
  <si>
    <t>7198490789US</t>
  </si>
  <si>
    <t>7200649893US</t>
  </si>
  <si>
    <t>7201990347US</t>
  </si>
  <si>
    <t>7204787331US</t>
  </si>
  <si>
    <t>ALLEGED EXPOSURE TO TRICHLOROETHYLENE AND METHYLEN CHLORIDE CAUSING METASTATIC CANCER</t>
  </si>
  <si>
    <t>7206681837US</t>
  </si>
  <si>
    <t>7207171964US</t>
  </si>
  <si>
    <t>7209550321US</t>
  </si>
  <si>
    <t>7212014012US</t>
  </si>
  <si>
    <t>7214128939US</t>
  </si>
  <si>
    <t>7215437898US</t>
  </si>
  <si>
    <t>7217686104US</t>
  </si>
  <si>
    <t>7224721825US</t>
  </si>
  <si>
    <t>#DIS Construction Defect - Residential Developer/General Contractor - Other  CLAIMANT ALLEGES CONSTRUCTION DEFECT</t>
  </si>
  <si>
    <t>7228573750US</t>
  </si>
  <si>
    <t>7230693541US</t>
  </si>
  <si>
    <t>7231775101US</t>
  </si>
  <si>
    <t>8/25/2006 12:00:00.000000 AM</t>
  </si>
  <si>
    <t>7233929315US</t>
  </si>
  <si>
    <t>7241801913US</t>
  </si>
  <si>
    <t>7247402280US</t>
  </si>
  <si>
    <t>7248823015US</t>
  </si>
  <si>
    <t>ALLEGED EXPOSURE TO BENZENE CAUSING ACUTE MYELOGENOUS LEUKEMIA RESULTING IN DEATH</t>
  </si>
  <si>
    <t>6/12/2014 12:00:00.000000 AM</t>
  </si>
  <si>
    <t>7250452441US</t>
  </si>
  <si>
    <t>7253143559US</t>
  </si>
  <si>
    <t>9/15/1986 12:00:00.000000 AM</t>
  </si>
  <si>
    <t>7253856028US</t>
  </si>
  <si>
    <t>7258285010US</t>
  </si>
  <si>
    <t>7258483807US</t>
  </si>
  <si>
    <t>7258880187US</t>
  </si>
  <si>
    <t>7260168437US</t>
  </si>
  <si>
    <t>7268613629US</t>
  </si>
  <si>
    <t>PLAINTIFF BRINGS WRONGFUL DEATH ACTION FOR HER HUSBAND DIAGNOSED WITH LEUKEMIA DUE TO EXPOSURE TO MULTIPLE AROMATIC SOLVENTS AT VARIOUS WORKPLACES</t>
  </si>
  <si>
    <t>7273562198US</t>
  </si>
  <si>
    <t>7273766280US</t>
  </si>
  <si>
    <t>7274205577US</t>
  </si>
  <si>
    <t>7279588244US</t>
  </si>
  <si>
    <t>11/1/1980 12:00:00.000000 AM</t>
  </si>
  <si>
    <t>7288590197US</t>
  </si>
  <si>
    <t>7292441887US</t>
  </si>
  <si>
    <t>7293726741US</t>
  </si>
  <si>
    <t>ALLEGED POLLUTION</t>
  </si>
  <si>
    <t>6/1/1972 12:00:00.000000 AM</t>
  </si>
  <si>
    <t>7299816037US</t>
  </si>
  <si>
    <t>7303491692US</t>
  </si>
  <si>
    <t>7303722208US</t>
  </si>
  <si>
    <t>7305553642US</t>
  </si>
  <si>
    <t>MANTECCA</t>
  </si>
  <si>
    <t>7307235274US</t>
  </si>
  <si>
    <t>Alleged Coverage Issue/Defamation and a violation of the Unruh Civil Rights Act.</t>
  </si>
  <si>
    <t>7307902101US</t>
  </si>
  <si>
    <t>29412</t>
  </si>
  <si>
    <t>7317666828US</t>
  </si>
  <si>
    <t>7317888701US</t>
  </si>
  <si>
    <t>7319506052US</t>
  </si>
  <si>
    <t>7320743860US</t>
  </si>
  <si>
    <t>ALLEGED WHO GRADE 1 FOLLICULAR TYPE B CELL NON HODGKIN LYPMPHOMA TO PLAINTIFF FROM CONTAMINATION OF THE AIR SOIL AND GROUNDWATER TO THE SURROUNDING AREAS RESULTED FROM RELEASE OF TCE</t>
  </si>
  <si>
    <t>63090</t>
  </si>
  <si>
    <t>7322418702US</t>
  </si>
  <si>
    <t>7340515469US</t>
  </si>
  <si>
    <t>7341823204US</t>
  </si>
  <si>
    <t>7343484450US</t>
  </si>
  <si>
    <t>Construction Defect - Commercial Developer/General Contractor - Other l Claimant alleges construction defect</t>
  </si>
  <si>
    <t>94158</t>
  </si>
  <si>
    <t>7344831639US</t>
  </si>
  <si>
    <t>2/27/2015 12:00:00.000000 AM</t>
  </si>
  <si>
    <t>7345998199US</t>
  </si>
  <si>
    <t>7347064636US</t>
  </si>
  <si>
    <t>7348561699US</t>
  </si>
  <si>
    <t>7349230169US</t>
  </si>
  <si>
    <t>7357066363US</t>
  </si>
  <si>
    <t>CLAIMATN ALLEGES CONSTRUCTION DEFECT</t>
  </si>
  <si>
    <t>COALINGA</t>
  </si>
  <si>
    <t>93210</t>
  </si>
  <si>
    <t>7359432962US</t>
  </si>
  <si>
    <t>7361270893US</t>
  </si>
  <si>
    <t>7363238019US</t>
  </si>
  <si>
    <t>7363776065US</t>
  </si>
  <si>
    <t>7364268808US</t>
  </si>
  <si>
    <t>7365117530US</t>
  </si>
  <si>
    <t>3/14/2003 12:00:00.000000 AM</t>
  </si>
  <si>
    <t>7368882549US</t>
  </si>
  <si>
    <t>7371471424US</t>
  </si>
  <si>
    <t>7374578964US</t>
  </si>
  <si>
    <t>10/26/2010 12:00:00.000000 AM</t>
  </si>
  <si>
    <t>7376167955US</t>
  </si>
  <si>
    <t>7379264400US</t>
  </si>
  <si>
    <t>CLAIMANT ALLEGESCONSTRUCTION DEFECT</t>
  </si>
  <si>
    <t>9/20/2009 12:00:00.000000 AM</t>
  </si>
  <si>
    <t>7380343352US</t>
  </si>
  <si>
    <t>7383298378US</t>
  </si>
  <si>
    <t>7384805939US</t>
  </si>
  <si>
    <t>7387433311US</t>
  </si>
  <si>
    <t>7390910429US</t>
  </si>
  <si>
    <t>7393267142US</t>
  </si>
  <si>
    <t>7394925380US</t>
  </si>
  <si>
    <t>7396812402US</t>
  </si>
  <si>
    <t>Construction Defect - Commercial Subcontractor - Other</t>
  </si>
  <si>
    <t>7400197514US</t>
  </si>
  <si>
    <t>7407162630US</t>
  </si>
  <si>
    <t>7410422273US</t>
  </si>
  <si>
    <t>7411998133US</t>
  </si>
  <si>
    <t>7412563277US</t>
  </si>
  <si>
    <t>7418274210US</t>
  </si>
  <si>
    <t>TRACY</t>
  </si>
  <si>
    <t>7422686573US</t>
  </si>
  <si>
    <t>7423267795US</t>
  </si>
  <si>
    <t>7426622788US</t>
  </si>
  <si>
    <t>7428941298US</t>
  </si>
  <si>
    <t>Jenkintown,</t>
  </si>
  <si>
    <t>19046</t>
  </si>
  <si>
    <t>7431956283US</t>
  </si>
  <si>
    <t>7432085807US</t>
  </si>
  <si>
    <t>7435424661US</t>
  </si>
  <si>
    <t>7436586885US</t>
  </si>
  <si>
    <t>7438078742US</t>
  </si>
  <si>
    <t>7440219722US</t>
  </si>
  <si>
    <t>7440234899US</t>
  </si>
  <si>
    <t>RANCHO SANTA FE</t>
  </si>
  <si>
    <t>92067</t>
  </si>
  <si>
    <t>7440239940US</t>
  </si>
  <si>
    <t>7442220205US</t>
  </si>
  <si>
    <t>7449109240US</t>
  </si>
  <si>
    <t>7455412288US</t>
  </si>
  <si>
    <t>7457274626US</t>
  </si>
  <si>
    <t>ALLEGED ENVIRONMENTAL CONTAMINATION DUE TO DISCHARGE FROM THE WASTE ROCK INTO RALSTON CREEK</t>
  </si>
  <si>
    <t>GOLDEN</t>
  </si>
  <si>
    <t>7457742374US</t>
  </si>
  <si>
    <t>7461804093US</t>
  </si>
  <si>
    <t>Premises/Operations - Other - BORDEREAUX CLAIM</t>
  </si>
  <si>
    <t>7463229382US</t>
  </si>
  <si>
    <t>7463365031US</t>
  </si>
  <si>
    <t>7464282539US</t>
  </si>
  <si>
    <t>1/9/2007 12:00:00.000000 AM</t>
  </si>
  <si>
    <t>7464416921US</t>
  </si>
  <si>
    <t>7464936102US</t>
  </si>
  <si>
    <t>7465657127US</t>
  </si>
  <si>
    <t>7467373883US</t>
  </si>
  <si>
    <t>6/1/1995 12:00:00.000000 AM</t>
  </si>
  <si>
    <t>7470369428US</t>
  </si>
  <si>
    <t>7470701972US</t>
  </si>
  <si>
    <t>7471949599US</t>
  </si>
  <si>
    <t>5/21/1994 12:00:00.000000 AM</t>
  </si>
  <si>
    <t>7472749864US</t>
  </si>
  <si>
    <t>7473349328US</t>
  </si>
  <si>
    <t>7475392810US</t>
  </si>
  <si>
    <t>7475523955US</t>
  </si>
  <si>
    <t>Construction Defect - Commercial Subcontractor - Other. CLAIMANT ALLEGES CONSTRUCTION DEFECT</t>
  </si>
  <si>
    <t>7477684755US</t>
  </si>
  <si>
    <t>7478466150US</t>
  </si>
  <si>
    <t>33332</t>
  </si>
  <si>
    <t>12/19/2015 12:00:00.000000 AM</t>
  </si>
  <si>
    <t>7478805397US</t>
  </si>
  <si>
    <t>7479497100US</t>
  </si>
  <si>
    <t>7482337060US</t>
  </si>
  <si>
    <t>7483112048US</t>
  </si>
  <si>
    <t>7485403667US</t>
  </si>
  <si>
    <t>Construction Defect - Residential Developer/General Contractor - Other- CLAIMANT ALLEGES CONSTRUCTION DEFECT.</t>
  </si>
  <si>
    <t>7491613438US</t>
  </si>
  <si>
    <t>7492785268US</t>
  </si>
  <si>
    <t>7495673458US</t>
  </si>
  <si>
    <t>7497204599US</t>
  </si>
  <si>
    <t>9/1/1985 12:00:00.000000 AM</t>
  </si>
  <si>
    <t>7498151597US</t>
  </si>
  <si>
    <t>Firebaugh</t>
  </si>
  <si>
    <t>93622</t>
  </si>
  <si>
    <t>7499454990US</t>
  </si>
  <si>
    <t>RANCHO SANTA MARGARI</t>
  </si>
  <si>
    <t>7499897869US</t>
  </si>
  <si>
    <t>7502323453US</t>
  </si>
  <si>
    <t>7504670726US</t>
  </si>
  <si>
    <t>MANCHESTER</t>
  </si>
  <si>
    <t>08759</t>
  </si>
  <si>
    <t>8/16/2004 12:00:00.000000 AM</t>
  </si>
  <si>
    <t>7509325706US</t>
  </si>
  <si>
    <t>11/1/1975 12:00:00.000000 AM</t>
  </si>
  <si>
    <t>7511896878US</t>
  </si>
  <si>
    <t>7514742578US</t>
  </si>
  <si>
    <t>7516229363US</t>
  </si>
  <si>
    <t>7517728333US</t>
  </si>
  <si>
    <t>89101</t>
  </si>
  <si>
    <t>7523830756US</t>
  </si>
  <si>
    <t>19380</t>
  </si>
  <si>
    <t>7524255514US</t>
  </si>
  <si>
    <t>7524767691US</t>
  </si>
  <si>
    <t>Master BDX: 2015-2016</t>
  </si>
  <si>
    <t>Ramat Gan</t>
  </si>
  <si>
    <t>52118</t>
  </si>
  <si>
    <t>7525302882US</t>
  </si>
  <si>
    <t>7527611382US</t>
  </si>
  <si>
    <t>7530464724US</t>
  </si>
  <si>
    <t>7531414735US</t>
  </si>
  <si>
    <t>7531596620US</t>
  </si>
  <si>
    <t>7532101498US</t>
  </si>
  <si>
    <t>7535458742US</t>
  </si>
  <si>
    <t>7544666240US</t>
  </si>
  <si>
    <t>7545476798US</t>
  </si>
  <si>
    <t>33134</t>
  </si>
  <si>
    <t>7548562959US</t>
  </si>
  <si>
    <t>7548635907US</t>
  </si>
  <si>
    <t>7549144558US</t>
  </si>
  <si>
    <t>7551543572US</t>
  </si>
  <si>
    <t>7551688769US</t>
  </si>
  <si>
    <t>7553769525US</t>
  </si>
  <si>
    <t>7553779418US</t>
  </si>
  <si>
    <t>7555794046US</t>
  </si>
  <si>
    <t>7/26/2002 12:00:00.000000 AM</t>
  </si>
  <si>
    <t>7555962966US</t>
  </si>
  <si>
    <t>7556355479US</t>
  </si>
  <si>
    <t>7556660007US</t>
  </si>
  <si>
    <t>7556940011US</t>
  </si>
  <si>
    <t>7560513191US</t>
  </si>
  <si>
    <t>7562185897US</t>
  </si>
  <si>
    <t>7563975424US</t>
  </si>
  <si>
    <t>BELLINGHAM</t>
  </si>
  <si>
    <t>7/15/1980 12:00:00.000000 AM</t>
  </si>
  <si>
    <t>7565730188US</t>
  </si>
  <si>
    <t>7568834270US</t>
  </si>
  <si>
    <t>7569703645US</t>
  </si>
  <si>
    <t>4/1/1980 12:00:00.000000 AM</t>
  </si>
  <si>
    <t>7571621531US</t>
  </si>
  <si>
    <t>5/4/2014 12:00:00.000000 AM</t>
  </si>
  <si>
    <t>7577040190US</t>
  </si>
  <si>
    <t>1/31/2006 12:00:00.000000 AM</t>
  </si>
  <si>
    <t>7578481994US</t>
  </si>
  <si>
    <t>4/6/1989 12:00:00.000000 AM</t>
  </si>
  <si>
    <t>7580602583US</t>
  </si>
  <si>
    <t>7580959977US</t>
  </si>
  <si>
    <t>7/15/2008 12:00:00.000000 AM</t>
  </si>
  <si>
    <t>7586266851US</t>
  </si>
  <si>
    <t>9/17/2006 12:00:00.000000 AM</t>
  </si>
  <si>
    <t>7593451053US</t>
  </si>
  <si>
    <t>92618</t>
  </si>
  <si>
    <t>8/1/2000 12:00:00.000000 AM</t>
  </si>
  <si>
    <t>7593646446US</t>
  </si>
  <si>
    <t>7594296107US</t>
  </si>
  <si>
    <t>7598716298US</t>
  </si>
  <si>
    <t>7600467190US</t>
  </si>
  <si>
    <t>4/1/1982 12:00:00.000000 AM</t>
  </si>
  <si>
    <t>7602722088US</t>
  </si>
  <si>
    <t>7604890189US</t>
  </si>
  <si>
    <t>7611931431US</t>
  </si>
  <si>
    <t>7615868885US</t>
  </si>
  <si>
    <t>7617733389US</t>
  </si>
  <si>
    <t>7623092498US</t>
  </si>
  <si>
    <t>7624100215US</t>
  </si>
  <si>
    <t>7627451376US</t>
  </si>
  <si>
    <t>7629790978US</t>
  </si>
  <si>
    <t>7632972352US</t>
  </si>
  <si>
    <t>7635917745US</t>
  </si>
  <si>
    <t>7641471910US</t>
  </si>
  <si>
    <t>ANTELOPE</t>
  </si>
  <si>
    <t>95843</t>
  </si>
  <si>
    <t>7/5/2006 12:00:00.000000 AM</t>
  </si>
  <si>
    <t>7641832775US</t>
  </si>
  <si>
    <t>#DIS Construction Defect - Residential Subcontractor - Other - CLAIMANT ALLEGES CONSTRUCTION DEFECT.</t>
  </si>
  <si>
    <t>7645756662US</t>
  </si>
  <si>
    <t>7645809700US</t>
  </si>
  <si>
    <t>7646750858US</t>
  </si>
  <si>
    <t>7649083504US</t>
  </si>
  <si>
    <t>ALLEGED EXPOSURE TO BENZENE CONTAINING GASOLINE CAUSING MYELODYSPLASTIC SYNDROME RESULTING TO DEATH</t>
  </si>
  <si>
    <t>7652878058US</t>
  </si>
  <si>
    <t>7654240024US</t>
  </si>
  <si>
    <t>4/1/1975 12:00:00.000000 AM</t>
  </si>
  <si>
    <t>7654472094US</t>
  </si>
  <si>
    <t>7655630967US</t>
  </si>
  <si>
    <t>7657798751US</t>
  </si>
  <si>
    <t>7659917567US</t>
  </si>
  <si>
    <t>7662983186US</t>
  </si>
  <si>
    <t>7666283022US</t>
  </si>
  <si>
    <t>7666688632US</t>
  </si>
  <si>
    <t>MARICOPA</t>
  </si>
  <si>
    <t>85138</t>
  </si>
  <si>
    <t>7669363785US</t>
  </si>
  <si>
    <t>7678769437US</t>
  </si>
  <si>
    <t>7680656006US</t>
  </si>
  <si>
    <t>9/17/2007 12:00:00.000000 AM</t>
  </si>
  <si>
    <t>7683455055US</t>
  </si>
  <si>
    <t>5/11/2012 12:00:00.000000 AM</t>
  </si>
  <si>
    <t>7683585031US</t>
  </si>
  <si>
    <t>VAARIOUS</t>
  </si>
  <si>
    <t>7683975810US</t>
  </si>
  <si>
    <t>7686556131US</t>
  </si>
  <si>
    <t>7687323767US</t>
  </si>
  <si>
    <t>Chester Springs</t>
  </si>
  <si>
    <t>7692486763US</t>
  </si>
  <si>
    <t>7701453043US</t>
  </si>
  <si>
    <t>7701485068US</t>
  </si>
  <si>
    <t>7702031222US</t>
  </si>
  <si>
    <t>6/30/1981 12:00:00.000000 AM</t>
  </si>
  <si>
    <t>7702790291US</t>
  </si>
  <si>
    <t>12/15/1997 12:00:00.000000 AM</t>
  </si>
  <si>
    <t>7707782822US</t>
  </si>
  <si>
    <t>7710696662US</t>
  </si>
  <si>
    <t>7716625820US</t>
  </si>
  <si>
    <t>7716748286US</t>
  </si>
  <si>
    <t>12/30/2002 12:00:00.000000 AM</t>
  </si>
  <si>
    <t>7722142250US</t>
  </si>
  <si>
    <t>7722852359US</t>
  </si>
  <si>
    <t>33569</t>
  </si>
  <si>
    <t>7724888727US</t>
  </si>
  <si>
    <t>7727485570US</t>
  </si>
  <si>
    <t>7733263937US</t>
  </si>
  <si>
    <t>7738036257US</t>
  </si>
  <si>
    <t>7738344657US</t>
  </si>
  <si>
    <t>7740548359US</t>
  </si>
  <si>
    <t>ALLEGED EXPOSURE TO DIACETYL 1 2 3 PENTANEDIONE AND OTHER FLAVORING CHEMICALS  CAUSING LUNG DISEASE</t>
  </si>
  <si>
    <t>7750387485US</t>
  </si>
  <si>
    <t>7754534115US</t>
  </si>
  <si>
    <t>7757933085US</t>
  </si>
  <si>
    <t>7761324792US</t>
  </si>
  <si>
    <t>7763088962US</t>
  </si>
  <si>
    <t>7763970083US</t>
  </si>
  <si>
    <t>7764180661US</t>
  </si>
  <si>
    <t>7764856636US</t>
  </si>
  <si>
    <t>7766012616US</t>
  </si>
  <si>
    <t>7770633238US</t>
  </si>
  <si>
    <t>7782016537US</t>
  </si>
  <si>
    <t>7783426010US</t>
  </si>
  <si>
    <t>7783898835US</t>
  </si>
  <si>
    <t>1/1/1994 12:00:00.000000 AM</t>
  </si>
  <si>
    <t>7786029641US</t>
  </si>
  <si>
    <t>7790466061US</t>
  </si>
  <si>
    <t>7794188239US</t>
  </si>
  <si>
    <t>7799293882US</t>
  </si>
  <si>
    <t>4/1/1989 12:00:00.000000 AM</t>
  </si>
  <si>
    <t>7800702651US</t>
  </si>
  <si>
    <t>7808414396US</t>
  </si>
  <si>
    <t>7810197845US</t>
  </si>
  <si>
    <t>7810232869US</t>
  </si>
  <si>
    <t>5/21/1982 12:00:00.000000 AM</t>
  </si>
  <si>
    <t>7811422485US</t>
  </si>
  <si>
    <t>7812343909US</t>
  </si>
  <si>
    <t>7815459331US</t>
  </si>
  <si>
    <t>7821344922US</t>
  </si>
  <si>
    <t>7831206681US</t>
  </si>
  <si>
    <t>7832258120US</t>
  </si>
  <si>
    <t>7835614118US</t>
  </si>
  <si>
    <t>7837314597US</t>
  </si>
  <si>
    <t>10/25/2006 12:00:00.000000 AM</t>
  </si>
  <si>
    <t>7838302287US</t>
  </si>
  <si>
    <t>7839673108US</t>
  </si>
  <si>
    <t>7839778281US</t>
  </si>
  <si>
    <t>7839972058US</t>
  </si>
  <si>
    <t>7840347986US</t>
  </si>
  <si>
    <t>7843605122US</t>
  </si>
  <si>
    <t>ALLEGED ENVIRONMENTAL CONTAMINATION AT PROPERTIES KNOWN AS THE BERMITE SITE AND HOLEX SITE</t>
  </si>
  <si>
    <t>7849880910US</t>
  </si>
  <si>
    <t>7851678510US</t>
  </si>
  <si>
    <t>10/16/2004 12:00:00.000000 AM</t>
  </si>
  <si>
    <t>7856472557US</t>
  </si>
  <si>
    <t>ALLEGED EXPOSURE TO TRICHLOROETHYLENE AND METHYLENE CHLORIDE RESULTED IN CHEMICALLY INDUCED AUTOIMMUNE HEPATITIS</t>
  </si>
  <si>
    <t>7856863368US</t>
  </si>
  <si>
    <t>10/1/1988 12:00:00.000000 AM</t>
  </si>
  <si>
    <t>7859274374US</t>
  </si>
  <si>
    <t>7859508358US</t>
  </si>
  <si>
    <t>7861011846US</t>
  </si>
  <si>
    <t>10/1/1990 12:00:00.000000 AM</t>
  </si>
  <si>
    <t>7861101246US</t>
  </si>
  <si>
    <t>7864446746US</t>
  </si>
  <si>
    <t>PERRIS</t>
  </si>
  <si>
    <t>92571</t>
  </si>
  <si>
    <t>7864651184US</t>
  </si>
  <si>
    <t>7867254731US</t>
  </si>
  <si>
    <t>7874109071US</t>
  </si>
  <si>
    <t>VAROIUS</t>
  </si>
  <si>
    <t>7874931777US</t>
  </si>
  <si>
    <t>7882926947US</t>
  </si>
  <si>
    <t>7883217167US</t>
  </si>
  <si>
    <t>7885630098US</t>
  </si>
  <si>
    <t>5/21/1979 12:00:00.000000 AM</t>
  </si>
  <si>
    <t>7888750579US</t>
  </si>
  <si>
    <t>7889202668US</t>
  </si>
  <si>
    <t>12/18/1984 12:00:00.000000 AM</t>
  </si>
  <si>
    <t>7889265045US</t>
  </si>
  <si>
    <t>ALLEGED CONTAMINATION DUE TO OPERATED WELLS INJECTIONS AND OR DIPOSAL WELLS PRODUCTION PITS PIPELINES AND OTHER OIL AND GAS EXPLORATION AND PRODUCTION ACTIVITIES ON PETITIONERS PROPERTY</t>
  </si>
  <si>
    <t>7889443524US</t>
  </si>
  <si>
    <t>7892170138US</t>
  </si>
  <si>
    <t>ALLEGED EXPOSURE TO ASBESTOS CAUSING ASBESTOSIS RESULTING TO DEATH</t>
  </si>
  <si>
    <t>7892225207US</t>
  </si>
  <si>
    <t>7896256047US</t>
  </si>
  <si>
    <t>7897241912US</t>
  </si>
  <si>
    <t>7898689261US</t>
  </si>
  <si>
    <t>7906047074US</t>
  </si>
  <si>
    <t>7908104221US</t>
  </si>
  <si>
    <t>10/1/2000 12:00:00.000000 AM</t>
  </si>
  <si>
    <t>7916104620US</t>
  </si>
  <si>
    <t>7921747528US</t>
  </si>
  <si>
    <t>7925295872US</t>
  </si>
  <si>
    <t>7928612346US</t>
  </si>
  <si>
    <t>7929329692US</t>
  </si>
  <si>
    <t>7929443781US</t>
  </si>
  <si>
    <t>7931460877US</t>
  </si>
  <si>
    <t>ALLEGED CONTAMINATION TO PLAINTIFFS PORPERTY DUE TO DEFENDANTS OIL AND GAS EXPLORATION AND PRODUCTION AND RELATED ACTIVITIES</t>
  </si>
  <si>
    <t>10/15/1993 12:00:00.000000 AM</t>
  </si>
  <si>
    <t>7934737798US</t>
  </si>
  <si>
    <t>7937672559US</t>
  </si>
  <si>
    <t>7937732648US</t>
  </si>
  <si>
    <t>5/13/2006 12:00:00.000000 AM</t>
  </si>
  <si>
    <t>7939726119US</t>
  </si>
  <si>
    <t>7940301381US</t>
  </si>
  <si>
    <t>7940922096US</t>
  </si>
  <si>
    <t>9/28/2005 12:00:00.000000 AM</t>
  </si>
  <si>
    <t>7942203645US</t>
  </si>
  <si>
    <t>7942595072US</t>
  </si>
  <si>
    <t>12/19/2002 12:00:00.000000 AM</t>
  </si>
  <si>
    <t>7943306806US</t>
  </si>
  <si>
    <t>7944877491US</t>
  </si>
  <si>
    <t>11/1/2010 12:00:00.000000 AM</t>
  </si>
  <si>
    <t>7945048678US</t>
  </si>
  <si>
    <t>7948149446US</t>
  </si>
  <si>
    <t>7949651038US</t>
  </si>
  <si>
    <t>7952214499US</t>
  </si>
  <si>
    <t>7959082765US</t>
  </si>
  <si>
    <t>7965959064US</t>
  </si>
  <si>
    <t>7978030712US</t>
  </si>
  <si>
    <t>7979455530US</t>
  </si>
  <si>
    <t>7981679171US</t>
  </si>
  <si>
    <t>FOLSOM</t>
  </si>
  <si>
    <t>95630</t>
  </si>
  <si>
    <t>7984931483US</t>
  </si>
  <si>
    <t>9/17/2008 12:00:00.000000 AM</t>
  </si>
  <si>
    <t>7986881003US</t>
  </si>
  <si>
    <t>7986969563US</t>
  </si>
  <si>
    <t>DIXON</t>
  </si>
  <si>
    <t>95620</t>
  </si>
  <si>
    <t>5/29/2002 12:00:00.000000 AM</t>
  </si>
  <si>
    <t>7988437129US</t>
  </si>
  <si>
    <t>11/11/2009 12:00:00.000000 AM</t>
  </si>
  <si>
    <t>7991761006US</t>
  </si>
  <si>
    <t>7993396578US</t>
  </si>
  <si>
    <t>7995775904US</t>
  </si>
  <si>
    <t>7996205721US</t>
  </si>
  <si>
    <t>8002483928US</t>
  </si>
  <si>
    <t>8002719883US</t>
  </si>
  <si>
    <t>1/30/2017 12:00:00.000000 AM</t>
  </si>
  <si>
    <t>8002862969US</t>
  </si>
  <si>
    <t>8003243558US</t>
  </si>
  <si>
    <t>8003738407US</t>
  </si>
  <si>
    <t>8007997163US</t>
  </si>
  <si>
    <t>8010423532US</t>
  </si>
  <si>
    <t>95201</t>
  </si>
  <si>
    <t>5/22/2007 12:00:00.000000 AM</t>
  </si>
  <si>
    <t>8015735829US</t>
  </si>
  <si>
    <t>ANDREWS</t>
  </si>
  <si>
    <t>79714</t>
  </si>
  <si>
    <t>8016103746US</t>
  </si>
  <si>
    <t>8016620962US</t>
  </si>
  <si>
    <t>ALLEGED CONTAMINATION DUE TO RELEASE OF HAZARDOUS SUBSTANCES IN THE SOIL AND GROUNDWATER AT THE SITE</t>
  </si>
  <si>
    <t>8018677247US</t>
  </si>
  <si>
    <t>8021410860US</t>
  </si>
  <si>
    <t>8025205608US</t>
  </si>
  <si>
    <t>8031607030US</t>
  </si>
  <si>
    <t>8031883957US</t>
  </si>
  <si>
    <t>NORTH CHARLESTON</t>
  </si>
  <si>
    <t>29405</t>
  </si>
  <si>
    <t>8032167665US</t>
  </si>
  <si>
    <t>8033272227US</t>
  </si>
  <si>
    <t>11/1/1977 12:00:00.000000 AM</t>
  </si>
  <si>
    <t>8034481747US</t>
  </si>
  <si>
    <t>8037044372US</t>
  </si>
  <si>
    <t>8037526429US</t>
  </si>
  <si>
    <t>8038202313US</t>
  </si>
  <si>
    <t>8038385643US</t>
  </si>
  <si>
    <t>8038824384US</t>
  </si>
  <si>
    <t>8039000507US</t>
  </si>
  <si>
    <t>ALLEGED EXPOSURE TO ASBESTOS CAUSING LUNG CANCER PLEURAL PLAQUES AND ASBESTOSIS</t>
  </si>
  <si>
    <t>8053033576US</t>
  </si>
  <si>
    <t>8057655082US</t>
  </si>
  <si>
    <t>8061160662US</t>
  </si>
  <si>
    <t>8062630544US</t>
  </si>
  <si>
    <t>8062683762US</t>
  </si>
  <si>
    <t>ALLEGED DISCHARGES OF POLLUTANTS INCLUDING STORMWATER FROM THE DEFENDANTS FACILITY</t>
  </si>
  <si>
    <t>98104</t>
  </si>
  <si>
    <t>8066141037US</t>
  </si>
  <si>
    <t>8066202424US</t>
  </si>
  <si>
    <t>8067915152US</t>
  </si>
  <si>
    <t>5/31/2014 12:00:00.000000 AM</t>
  </si>
  <si>
    <t>8067952942US</t>
  </si>
  <si>
    <t>8073165978US</t>
  </si>
  <si>
    <t>8078303007US</t>
  </si>
  <si>
    <t>8079674348US</t>
  </si>
  <si>
    <t>8085141854US</t>
  </si>
  <si>
    <t>8087529759US</t>
  </si>
  <si>
    <t>8088525846US</t>
  </si>
  <si>
    <t>Construction Defect - Residential Subcontractor - Other. CLAIMANT ALLEGES CONSTRUCTION DEFECTS.</t>
  </si>
  <si>
    <t>Turlock</t>
  </si>
  <si>
    <t>95382</t>
  </si>
  <si>
    <t>8093556640US</t>
  </si>
  <si>
    <t>8093624217US</t>
  </si>
  <si>
    <t>#DIS  Construction Defect - Residential Subcontractor - Other. CLAIMANT ALLEGES CONSTRUCTION DEFECT.</t>
  </si>
  <si>
    <t>5/10/2004 12:00:00.000000 AM</t>
  </si>
  <si>
    <t>8095064693US</t>
  </si>
  <si>
    <t>8095818537US</t>
  </si>
  <si>
    <t>8096338009US</t>
  </si>
  <si>
    <t>8097437143US</t>
  </si>
  <si>
    <t>3/22/2006 12:00:00.000000 AM</t>
  </si>
  <si>
    <t>8098906710US</t>
  </si>
  <si>
    <t>8099527891US</t>
  </si>
  <si>
    <t>Herrera - Clmt alleges injury from slip / fall on water in men's restroom</t>
  </si>
  <si>
    <t>Weslaco,</t>
  </si>
  <si>
    <t>78596</t>
  </si>
  <si>
    <t>8105125118US</t>
  </si>
  <si>
    <t>8108477382US</t>
  </si>
  <si>
    <t>SEFFNER</t>
  </si>
  <si>
    <t>8109689872US</t>
  </si>
  <si>
    <t>8111659762US</t>
  </si>
  <si>
    <t>8112496654US</t>
  </si>
  <si>
    <t>8116589291US</t>
  </si>
  <si>
    <t>8116610496US</t>
  </si>
  <si>
    <t>5/4/1972 12:00:00.000000 AM</t>
  </si>
  <si>
    <t>8119058224US</t>
  </si>
  <si>
    <t>9/21/2007 12:00:00.000000 AM</t>
  </si>
  <si>
    <t>8130522562US</t>
  </si>
  <si>
    <t>8136724605US</t>
  </si>
  <si>
    <t>8138427155US</t>
  </si>
  <si>
    <t>8140022412US</t>
  </si>
  <si>
    <t>ALLEGED DREDGING AND DISPOSAL OF POLYCYCLIC AROMATIC HYDROCARBONS, PCBS, PESTICIDES, METALS AND VOLATILE ORGANIC COMPOUNDS CAUSING CONTAMINATION OF THE SITE</t>
  </si>
  <si>
    <t>8140202287US</t>
  </si>
  <si>
    <t>8143072470US</t>
  </si>
  <si>
    <t>8145457233US</t>
  </si>
  <si>
    <t>8146271054US</t>
  </si>
  <si>
    <t>ALLEGED BORDEREAU REPORT OF ENVIRONMENTAL SPILL RELEASE INCIDENTS</t>
  </si>
  <si>
    <t>8147723710US</t>
  </si>
  <si>
    <t>8151860865US</t>
  </si>
  <si>
    <t>2/12/2007 12:00:00.000000 AM</t>
  </si>
  <si>
    <t>8156713940US</t>
  </si>
  <si>
    <t>8157888058US</t>
  </si>
  <si>
    <t>8162988112US</t>
  </si>
  <si>
    <t>3/29/2006 12:00:00.000000 AM</t>
  </si>
  <si>
    <t>8163833895US</t>
  </si>
  <si>
    <t>8170362674US</t>
  </si>
  <si>
    <t>8172019615US</t>
  </si>
  <si>
    <t>8175438183US</t>
  </si>
  <si>
    <t>8178614739US</t>
  </si>
  <si>
    <t>8179608511US</t>
  </si>
  <si>
    <t>8179864382US</t>
  </si>
  <si>
    <t>2/1/2011 12:00:00.000000 AM</t>
  </si>
  <si>
    <t>8182745458US</t>
  </si>
  <si>
    <t>8186555150US</t>
  </si>
  <si>
    <t>8189534549US</t>
  </si>
  <si>
    <t>6/21/2007 12:00:00.000000 AM</t>
  </si>
  <si>
    <t>8190592796US</t>
  </si>
  <si>
    <t>8191744734US</t>
  </si>
  <si>
    <t>8192534846US</t>
  </si>
  <si>
    <t>8194329888US</t>
  </si>
  <si>
    <t>8194896142US</t>
  </si>
  <si>
    <t>ALLEGED EXPOSURE TO BENZENE AND BUTADIENE CAUSING LYMPHOTIC CANCER KNOWN AS CHRONIC LYMPHOCYTIC LEUKEMIA</t>
  </si>
  <si>
    <t>8202104036US</t>
  </si>
  <si>
    <t>8202786652US</t>
  </si>
  <si>
    <t>8202826336US</t>
  </si>
  <si>
    <t>8207716922US</t>
  </si>
  <si>
    <t>8208883531US</t>
  </si>
  <si>
    <t>8211123127US</t>
  </si>
  <si>
    <t>8212109016US</t>
  </si>
  <si>
    <t>8216642083US</t>
  </si>
  <si>
    <t>EDINBURG</t>
  </si>
  <si>
    <t>8220577641US</t>
  </si>
  <si>
    <t>8222017372US</t>
  </si>
  <si>
    <t>8226049500US</t>
  </si>
  <si>
    <t>8227914256US</t>
  </si>
  <si>
    <t>10/1/1984 12:00:00.000000 AM</t>
  </si>
  <si>
    <t>8230857214US</t>
  </si>
  <si>
    <t>8233317027US</t>
  </si>
  <si>
    <t>8233622754US</t>
  </si>
  <si>
    <t>Premises/Operations - Slip / Trip and Fall-ALLEGED INJURIES AS A RESULT OF FALL</t>
  </si>
  <si>
    <t>ALABASTER</t>
  </si>
  <si>
    <t>35007</t>
  </si>
  <si>
    <t>1/5/2015 12:00:00.000000 AM</t>
  </si>
  <si>
    <t>8236584372US</t>
  </si>
  <si>
    <t>8241208317US</t>
  </si>
  <si>
    <t>Bordereau 2017</t>
  </si>
  <si>
    <t>8242466750US</t>
  </si>
  <si>
    <t>8246127194US</t>
  </si>
  <si>
    <t>8246901943US</t>
  </si>
  <si>
    <t>8248766061US</t>
  </si>
  <si>
    <t>BAKESFIELD</t>
  </si>
  <si>
    <t>8249116713US</t>
  </si>
  <si>
    <t>8249138218US</t>
  </si>
  <si>
    <t>8249593141US</t>
  </si>
  <si>
    <t>8257115641US</t>
  </si>
  <si>
    <t>10/31/2004 12:00:00.000000 AM</t>
  </si>
  <si>
    <t>8260427205US</t>
  </si>
  <si>
    <t>8262051444US</t>
  </si>
  <si>
    <t>8262888558US</t>
  </si>
  <si>
    <t>8263194249US</t>
  </si>
  <si>
    <t>8271030850US</t>
  </si>
  <si>
    <t>ALLEGED CONTAMINATION DUE TO OIL AND GAS EXPLORATION, PRODUCTIONS AND TRANSPORTATION OPERATIONS</t>
  </si>
  <si>
    <t>8271634283US</t>
  </si>
  <si>
    <t>8271952426US</t>
  </si>
  <si>
    <t>8277024259US</t>
  </si>
  <si>
    <t>8280041973US</t>
  </si>
  <si>
    <t>8287420829US</t>
  </si>
  <si>
    <t>08109</t>
  </si>
  <si>
    <t>6/30/1984 12:00:00.000000 AM</t>
  </si>
  <si>
    <t>8287967960US</t>
  </si>
  <si>
    <t>ALLEGED EXPOSURE TO BENZENE AND OR BUTADIENE CAUSING CHRONIC LYMPHOCYTIC LEUKEMIA</t>
  </si>
  <si>
    <t>8291188474US</t>
  </si>
  <si>
    <t>8293167529US</t>
  </si>
  <si>
    <t>ALLEGATION OF FAILURE AND MISREPRESENTATION ON PROJECT FOR PALA MESA RESORT. (HILTON).</t>
  </si>
  <si>
    <t>8293783907US</t>
  </si>
  <si>
    <t>8294748448US</t>
  </si>
  <si>
    <t>8296775514US</t>
  </si>
  <si>
    <t>32218</t>
  </si>
  <si>
    <t>8300882786US</t>
  </si>
  <si>
    <t>8302524918US</t>
  </si>
  <si>
    <t>8304497041US</t>
  </si>
  <si>
    <t>8309240183US</t>
  </si>
  <si>
    <t>8309988106US</t>
  </si>
  <si>
    <t>8310147297US</t>
  </si>
  <si>
    <t>8311982020US</t>
  </si>
  <si>
    <t>ALLEGED CLOGGING OF SEWER LINE CAUSING EXTENSIVE DAMAGE TO THE PUMP STATIONS LIFT STATIONS AND WASTEWATER TREATMENT PLANTS</t>
  </si>
  <si>
    <t>8315049309US</t>
  </si>
  <si>
    <t>8316284033US</t>
  </si>
  <si>
    <t>8316625931US</t>
  </si>
  <si>
    <t>8317200201US</t>
  </si>
  <si>
    <t>8318264107US</t>
  </si>
  <si>
    <t>8320714968US</t>
  </si>
  <si>
    <t>8322835030US</t>
  </si>
  <si>
    <t>8324506950US</t>
  </si>
  <si>
    <t>YUCAIPA</t>
  </si>
  <si>
    <t>92399</t>
  </si>
  <si>
    <t>8324708048US</t>
  </si>
  <si>
    <t>8328254585US</t>
  </si>
  <si>
    <t>7/9/2004 12:00:00.000000 AM</t>
  </si>
  <si>
    <t>8329954880US</t>
  </si>
  <si>
    <t>5/21/1985 12:00:00.000000 AM</t>
  </si>
  <si>
    <t>8331236343US</t>
  </si>
  <si>
    <t>8332918143US</t>
  </si>
  <si>
    <t>8333834260US</t>
  </si>
  <si>
    <t>8339227716US</t>
  </si>
  <si>
    <t>IVD WAS TRAVELING AND NOTICED A CAR LOSE CONTROL IN FRONT OF HIM. HE NOTICED THERE WAS DAMAGE AND HE IS ASSUMING IT HAPPENED DURING THAT ACCIDENT BUT DOES NOT RECALL COLLIDING WITH TPV</t>
  </si>
  <si>
    <t>8341574264US</t>
  </si>
  <si>
    <t>Clovis</t>
  </si>
  <si>
    <t>8345431352US</t>
  </si>
  <si>
    <t>8349570851US</t>
  </si>
  <si>
    <t>WASCO</t>
  </si>
  <si>
    <t>93280</t>
  </si>
  <si>
    <t>8352487724US</t>
  </si>
  <si>
    <t>7/8/2005 12:00:00.000000 AM</t>
  </si>
  <si>
    <t>8353103584US</t>
  </si>
  <si>
    <t>5/21/1980 12:00:00.000000 AM</t>
  </si>
  <si>
    <t>8353769414US</t>
  </si>
  <si>
    <t>8353913172US</t>
  </si>
  <si>
    <t>8353957855US</t>
  </si>
  <si>
    <t>8358444697US</t>
  </si>
  <si>
    <t>ALLEGED CHOLANGIOCARCINOMA CAUSED BY EXPOSURE TO PAINTS SOLVENTS INDUSTRIAL COATINGS LACQUERS AND OTHER CHEMICAL PRODUCTS</t>
  </si>
  <si>
    <t>1/25/1986 12:00:00.000000 AM</t>
  </si>
  <si>
    <t>8358948698US</t>
  </si>
  <si>
    <t>Irvine</t>
  </si>
  <si>
    <t>92603</t>
  </si>
  <si>
    <t>6/9/2006 12:00:00.000000 AM</t>
  </si>
  <si>
    <t>8359898383US</t>
  </si>
  <si>
    <t>8361162261US</t>
  </si>
  <si>
    <t>8361463856US</t>
  </si>
  <si>
    <t>8369505585US</t>
  </si>
  <si>
    <t>Claimant alleges as he was reclining the chair broke, specifically a support bolt, metal plate and arm structure of the chair broke, throwing Kijewski violently backward, causing him to land on the floor on his head, neck and shoulders and to sustain serious physical injuries</t>
  </si>
  <si>
    <t>6/13/2017 12:00:00.000000 AM</t>
  </si>
  <si>
    <t>8371652990US</t>
  </si>
  <si>
    <t>ALLEGATIONS OF SEXUAL ASSAULT</t>
  </si>
  <si>
    <t>2/26/2009 12:00:00.000000 AM</t>
  </si>
  <si>
    <t>8374308717US</t>
  </si>
  <si>
    <t>34764</t>
  </si>
  <si>
    <t>8383023959US</t>
  </si>
  <si>
    <t>8384969432US</t>
  </si>
  <si>
    <t>11/27/2014 12:00:00.000000 AM</t>
  </si>
  <si>
    <t>8385959645US</t>
  </si>
  <si>
    <t>8386618314US</t>
  </si>
  <si>
    <t>8388315901US</t>
  </si>
  <si>
    <t>8394230315US</t>
  </si>
  <si>
    <t>3/1/1975 12:00:00.000000 AM</t>
  </si>
  <si>
    <t>8399440241US</t>
  </si>
  <si>
    <t>8399547182US</t>
  </si>
  <si>
    <t>8400619730US</t>
  </si>
  <si>
    <t>9/30/1994 12:00:00.000000 AM</t>
  </si>
  <si>
    <t>8401000012US</t>
  </si>
  <si>
    <t>8401951581US</t>
  </si>
  <si>
    <t>8408544685US</t>
  </si>
  <si>
    <t>8412946862US</t>
  </si>
  <si>
    <t>8/31/2011 12:00:00.000000 AM</t>
  </si>
  <si>
    <t>8415567679US</t>
  </si>
  <si>
    <t>ALLEGED CONTAMINATION DUE TO DISPOSAL OF WASTE MATERIAL INTO THE FACILITY</t>
  </si>
  <si>
    <t>11/1/1983 12:00:00.000000 AM</t>
  </si>
  <si>
    <t>8416139352US</t>
  </si>
  <si>
    <t>DRAPER</t>
  </si>
  <si>
    <t>84020</t>
  </si>
  <si>
    <t>8416612095US</t>
  </si>
  <si>
    <t>8416864780US</t>
  </si>
  <si>
    <t>8417594554US</t>
  </si>
  <si>
    <t>8418722031US</t>
  </si>
  <si>
    <t>8419709325US</t>
  </si>
  <si>
    <t>8419727729US</t>
  </si>
  <si>
    <t>8419930617US</t>
  </si>
  <si>
    <t>8423038442US</t>
  </si>
  <si>
    <t>ALLEGED EXPOSURE TO BENZENE CAUSING HODGKINS LYMPHOMA</t>
  </si>
  <si>
    <t>8425058725US</t>
  </si>
  <si>
    <t>8427300899US</t>
  </si>
  <si>
    <t>8430892721US</t>
  </si>
  <si>
    <t>8437221450US</t>
  </si>
  <si>
    <t>Construction Defect - Commercial Subcontractor - Roofing Defect - CLAIMANT ALLEGES CONSTRUCTION DEFECT</t>
  </si>
  <si>
    <t>BLACKSBURG</t>
  </si>
  <si>
    <t>24061</t>
  </si>
  <si>
    <t>8439348689US</t>
  </si>
  <si>
    <t>8440279310US</t>
  </si>
  <si>
    <t>5/1/1992 12:00:00.000000 AM</t>
  </si>
  <si>
    <t>8440963990US</t>
  </si>
  <si>
    <t>8444125585US</t>
  </si>
  <si>
    <t>8446063793US</t>
  </si>
  <si>
    <t>8449334126US</t>
  </si>
  <si>
    <t>ALLEGED EXPOSURE TO ASBESTOS CONTAINING TALCUM POWDER CAUSING MALIGNANT MESOTHELIOMA</t>
  </si>
  <si>
    <t>8449915772US</t>
  </si>
  <si>
    <t>8450195914US</t>
  </si>
  <si>
    <t>8451664956US</t>
  </si>
  <si>
    <t>8461303915US</t>
  </si>
  <si>
    <t>8461332092US</t>
  </si>
  <si>
    <t>8464861142US</t>
  </si>
  <si>
    <t>8466561222US</t>
  </si>
  <si>
    <t>8469554917US</t>
  </si>
  <si>
    <t>Pharmaceuticals (IR) - DES (ZD)</t>
  </si>
  <si>
    <t>5/1/1990 12:00:00.000000 AM</t>
  </si>
  <si>
    <t>8472503942US</t>
  </si>
  <si>
    <t>Construction Defect - DJ - Other PLAINTIFF ALLEGES CONSTRUCTION DEFECTS</t>
  </si>
  <si>
    <t>8473830131US</t>
  </si>
  <si>
    <t>8475585592US</t>
  </si>
  <si>
    <t>8477887720US</t>
  </si>
  <si>
    <t>Construction Defect - Commercial Developer/General Contractor - Other - CLAIMANTALLEGES CONSTRUCTION DEFECT</t>
  </si>
  <si>
    <t>8478827949US</t>
  </si>
  <si>
    <t>8482536598US</t>
  </si>
  <si>
    <t>ALLEGED DISPOSAL OF HAZARDOUS CHEMICAL SLUDGES OR OTHER SOLIDS WASTES CONTAINING HEXAVALENT CHROMIUM TCE TOLUENE AND OTHER TOXIC CHEMICALS CAUSING ADENOCARCINOMA OF THE PROSTATE</t>
  </si>
  <si>
    <t>8486074650US</t>
  </si>
  <si>
    <t>8490517413US</t>
  </si>
  <si>
    <t>8491016593US</t>
  </si>
  <si>
    <t>8495146074US</t>
  </si>
  <si>
    <t>8496354762US</t>
  </si>
  <si>
    <t>8500703234US</t>
  </si>
  <si>
    <t>8502691603US</t>
  </si>
  <si>
    <t>8506543355US</t>
  </si>
  <si>
    <t>8509692087US</t>
  </si>
  <si>
    <t>34771</t>
  </si>
  <si>
    <t>8511082384US</t>
  </si>
  <si>
    <t>8512656292US</t>
  </si>
  <si>
    <t>8513636774US</t>
  </si>
  <si>
    <t>8514377339US</t>
  </si>
  <si>
    <t>01/01/2012, 42 yrs. old, Male, Alleging he suffers from keratoconus and is blind in one eye and impaired in the other. Alleging he needs surgery and special lenses which have been denied.</t>
  </si>
  <si>
    <t>8514641236US</t>
  </si>
  <si>
    <t>ALLEGED RELEASE OF POLLUTANTS CAUSING CONTAMINATION TO SOIL AND GROUNDWATER</t>
  </si>
  <si>
    <t>80246</t>
  </si>
  <si>
    <t>2/9/1985 12:00:00.000000 AM</t>
  </si>
  <si>
    <t>8516099172US</t>
  </si>
  <si>
    <t>11/6/2006 12:00:00.000000 AM</t>
  </si>
  <si>
    <t>8517003413US</t>
  </si>
  <si>
    <t>11/19/2003 12:00:00.000000 AM</t>
  </si>
  <si>
    <t>8518462750US</t>
  </si>
  <si>
    <t>8519083822US</t>
  </si>
  <si>
    <t>ALLEGED PROPERTY CONTAMINATED OR OTHERWISE DAMAGED BY DEFENDANTS OIL AND GAS EXPLORATION AND PRODUCTION ACTIVITIES</t>
  </si>
  <si>
    <t>8521154835US</t>
  </si>
  <si>
    <t>8537413656US</t>
  </si>
  <si>
    <t>8539979361US</t>
  </si>
  <si>
    <t>8541772189US</t>
  </si>
  <si>
    <t>8543630009US</t>
  </si>
  <si>
    <t>8552263593US</t>
  </si>
  <si>
    <t>8552560278US</t>
  </si>
  <si>
    <t>8555848540US</t>
  </si>
  <si>
    <t>Construction Defect - Residential Developer/General Contractor - Other - Claimant alleges construction defect.</t>
  </si>
  <si>
    <t>8558033196US</t>
  </si>
  <si>
    <t>8565584113US</t>
  </si>
  <si>
    <t>2/15/2015 12:00:00.000000 AM</t>
  </si>
  <si>
    <t>8567738132US</t>
  </si>
  <si>
    <t>8569678595US</t>
  </si>
  <si>
    <t>8573193675US</t>
  </si>
  <si>
    <t>8576552712US</t>
  </si>
  <si>
    <t>8580446410US</t>
  </si>
  <si>
    <t>8582280470US</t>
  </si>
  <si>
    <t>5/15/2013 12:00:00.000000 AM</t>
  </si>
  <si>
    <t>8582391093US</t>
  </si>
  <si>
    <t>8587615206US</t>
  </si>
  <si>
    <t>8590285915US</t>
  </si>
  <si>
    <t>8591965034US</t>
  </si>
  <si>
    <t>8592172723US</t>
  </si>
  <si>
    <t>ALLEGED HISTORICAL AND ONGOING PRODUCTION OF FOSSIL FUELS BY DEFENDANTS SUBSTANTIALLY CONTRIBUTED TO THE ACCUMULATION OF CARBON DIOXIDE AND OTHER GREENHOUS GASES</t>
  </si>
  <si>
    <t>8592782151US</t>
  </si>
  <si>
    <t>8594766180US</t>
  </si>
  <si>
    <t>8595849145US</t>
  </si>
  <si>
    <t>8599697133US</t>
  </si>
  <si>
    <t>8604244974US</t>
  </si>
  <si>
    <t>1/15/2009 12:00:00.000000 AM</t>
  </si>
  <si>
    <t>8607524914US</t>
  </si>
  <si>
    <t>8609601725US</t>
  </si>
  <si>
    <t>8613756633US</t>
  </si>
  <si>
    <t>9/15/2008 12:00:00.000000 AM</t>
  </si>
  <si>
    <t>8614171484US</t>
  </si>
  <si>
    <t>8616369995US</t>
  </si>
  <si>
    <t>#DIS  Construction Defect - Residential Subcontractor - Other - CLAIMANT ALLEGES CONSTRUCTION DEFECT</t>
  </si>
  <si>
    <t>8620453015US</t>
  </si>
  <si>
    <t>Claimant alleges they were exposed to contaminated water.</t>
  </si>
  <si>
    <t>8620533755US</t>
  </si>
  <si>
    <t>2/10/2008 12:00:00.000000 AM</t>
  </si>
  <si>
    <t>8626213279US</t>
  </si>
  <si>
    <t>8627056400US</t>
  </si>
  <si>
    <t>8628553247US</t>
  </si>
  <si>
    <t>8630349986US</t>
  </si>
  <si>
    <t>8630715875US</t>
  </si>
  <si>
    <t>8631538774US</t>
  </si>
  <si>
    <t>8633237307US</t>
  </si>
  <si>
    <t>Vcaville</t>
  </si>
  <si>
    <t>8634307595US</t>
  </si>
  <si>
    <t>#DIS Construction Defect - Residential Developer/General Contractor - Other - CLAIMANT ALLEGE CONSTRUCTION DEFECT.</t>
  </si>
  <si>
    <t>8635713007US</t>
  </si>
  <si>
    <t>89011</t>
  </si>
  <si>
    <t>10/18/2007 12:00:00.000000 AM</t>
  </si>
  <si>
    <t>8636173208US</t>
  </si>
  <si>
    <t>SEXUALLY ABUSE</t>
  </si>
  <si>
    <t>11/1/1981 12:00:00.000000 AM</t>
  </si>
  <si>
    <t>8638427855US</t>
  </si>
  <si>
    <t>8640716488US</t>
  </si>
  <si>
    <t>8641042438US</t>
  </si>
  <si>
    <t>8641366420US</t>
  </si>
  <si>
    <t>8643232622US</t>
  </si>
  <si>
    <t>8643500028US</t>
  </si>
  <si>
    <t>8647949762US</t>
  </si>
  <si>
    <t>Declaratory Judgment (Primary) - Occurrenceo. of Occurrences-Various claimants bringing suits against insured for property damage allegedly arising out of insureds defective windows/doors.</t>
  </si>
  <si>
    <t>9/1/2000 12:00:00.000000 AM</t>
  </si>
  <si>
    <t>8656471416US</t>
  </si>
  <si>
    <t>8659271873US</t>
  </si>
  <si>
    <t>8661701382US</t>
  </si>
  <si>
    <t>8665051878US</t>
  </si>
  <si>
    <t>8665238815US</t>
  </si>
  <si>
    <t>8665411940US</t>
  </si>
  <si>
    <t>8665804881US</t>
  </si>
  <si>
    <t>92705</t>
  </si>
  <si>
    <t>8669687428US</t>
  </si>
  <si>
    <t>8673419268US</t>
  </si>
  <si>
    <t>8673707886US</t>
  </si>
  <si>
    <t>8676714645US</t>
  </si>
  <si>
    <t>8679793388US</t>
  </si>
  <si>
    <t>8679814166US</t>
  </si>
  <si>
    <t>78374</t>
  </si>
  <si>
    <t>8689880120US</t>
  </si>
  <si>
    <t>8693086309US</t>
  </si>
  <si>
    <t>Premises/Operations - Other - Member left property at the location and when the property was sold by the Temple, he was not informed of the sale and his property was sold by the new owner.</t>
  </si>
  <si>
    <t>Tacoma</t>
  </si>
  <si>
    <t>98465</t>
  </si>
  <si>
    <t>5/15/2017 12:00:00.000000 AM</t>
  </si>
  <si>
    <t>8696428434US</t>
  </si>
  <si>
    <t>8698562831US</t>
  </si>
  <si>
    <t>8702335325US</t>
  </si>
  <si>
    <t>8702899470US</t>
  </si>
  <si>
    <t>8703907594US</t>
  </si>
  <si>
    <t>ALLEGED EXPOSURE TO AQUEOUS FILM-FORMING FOAM PRODUCTS</t>
  </si>
  <si>
    <t>1/1/1999 12:00:00.000000 AM</t>
  </si>
  <si>
    <t>8708240834US</t>
  </si>
  <si>
    <t>8711589049US</t>
  </si>
  <si>
    <t>8714150763US</t>
  </si>
  <si>
    <t>8714973360US</t>
  </si>
  <si>
    <t>8718033396US</t>
  </si>
  <si>
    <t>8722316050US</t>
  </si>
  <si>
    <t>8722904624US</t>
  </si>
  <si>
    <t>8729180713US</t>
  </si>
  <si>
    <t>8732808617US</t>
  </si>
  <si>
    <t>Alleged Sexual Assault by sport doctor and assistant professor Richard Strauss.</t>
  </si>
  <si>
    <t>4/15/2003 12:00:00.000000 AM</t>
  </si>
  <si>
    <t>8735140288US</t>
  </si>
  <si>
    <t>8735876268US</t>
  </si>
  <si>
    <t>8736720265US</t>
  </si>
  <si>
    <t>7/25/2007 12:00:00.000000 AM</t>
  </si>
  <si>
    <t>8737541724US</t>
  </si>
  <si>
    <t>8744122231US</t>
  </si>
  <si>
    <t>8744275311US</t>
  </si>
  <si>
    <t>8745457767US</t>
  </si>
  <si>
    <t>8746082645US</t>
  </si>
  <si>
    <t>33137</t>
  </si>
  <si>
    <t>8746110658US</t>
  </si>
  <si>
    <t>8746913507US</t>
  </si>
  <si>
    <t>8750448976US</t>
  </si>
  <si>
    <t>8750638887US</t>
  </si>
  <si>
    <t>1/6/2005 12:00:00.000000 AM</t>
  </si>
  <si>
    <t>8751031809US</t>
  </si>
  <si>
    <t>8751096800US</t>
  </si>
  <si>
    <t>EO / General contractor (SSH) has filed suit against the primary design firm (Lan/Tylin) filed in Santa Clara County California claiming numerous design problems that led to increased costs and delays.</t>
  </si>
  <si>
    <t>8752912327US</t>
  </si>
  <si>
    <t>8753606148US</t>
  </si>
  <si>
    <t>8759247804US</t>
  </si>
  <si>
    <t>8762298374US</t>
  </si>
  <si>
    <t>8763093660US</t>
  </si>
  <si>
    <t>8770657439US</t>
  </si>
  <si>
    <t>8771966325US</t>
  </si>
  <si>
    <t>8774321239US</t>
  </si>
  <si>
    <t>Claimant was treated at event for low blood sugar and was transported via ambulance.</t>
  </si>
  <si>
    <t>2/24/2018 12:00:00.000000 AM</t>
  </si>
  <si>
    <t>8782541142US</t>
  </si>
  <si>
    <t>3/15/2007 12:00:00.000000 AM</t>
  </si>
  <si>
    <t>8783006853US</t>
  </si>
  <si>
    <t>7/1/1988 12:00:00.000000 AM</t>
  </si>
  <si>
    <t>8783070409US</t>
  </si>
  <si>
    <t>8784405840US</t>
  </si>
  <si>
    <t>Construction Defect - Residential Developer/General Contractor - Other l CLAIMANT ALLEGES CONSTRUCTION DEFECT</t>
  </si>
  <si>
    <t>8786122042US</t>
  </si>
  <si>
    <t>8791548594US</t>
  </si>
  <si>
    <t>8793811977US</t>
  </si>
  <si>
    <t>8799595529US</t>
  </si>
  <si>
    <t>8801357464US</t>
  </si>
  <si>
    <t>8803624304US</t>
  </si>
  <si>
    <t>8807820302US</t>
  </si>
  <si>
    <t>8814777262US</t>
  </si>
  <si>
    <t>8820251318US</t>
  </si>
  <si>
    <t>8821137888US</t>
  </si>
  <si>
    <t>7/1/1968 12:00:00.000000 AM</t>
  </si>
  <si>
    <t>8824751748US</t>
  </si>
  <si>
    <t>8827325421US</t>
  </si>
  <si>
    <t>8829576209US</t>
  </si>
  <si>
    <t>8835571810US</t>
  </si>
  <si>
    <t>8840482811US</t>
  </si>
  <si>
    <t>SCOTTS VALLEY</t>
  </si>
  <si>
    <t>8843931376US</t>
  </si>
  <si>
    <t>8844911638US</t>
  </si>
  <si>
    <t>8846161084US</t>
  </si>
  <si>
    <t>8846275994US</t>
  </si>
  <si>
    <t>8856422016US</t>
  </si>
  <si>
    <t>8867179103US</t>
  </si>
  <si>
    <t>8868931906US</t>
  </si>
  <si>
    <t>ALLEGED EXPOSURE TO BENZENE CONTAINING PRODUCTS CAUSING MYELODYSPLASTIC SYNDROME RESULTING TO DEATH</t>
  </si>
  <si>
    <t>8871901442US</t>
  </si>
  <si>
    <t>8875980166US</t>
  </si>
  <si>
    <t>8882816159US</t>
  </si>
  <si>
    <t>Changing Lanes - Insured Vehicle Changing Lanes - There were three lanes. Insured getting on the express way. When insured merged in, that's when insured hit other vehicle.</t>
  </si>
  <si>
    <t>33156</t>
  </si>
  <si>
    <t>10/21/2014 12:00:00.000000 AM</t>
  </si>
  <si>
    <t>8885215292US</t>
  </si>
  <si>
    <t>8885565386US</t>
  </si>
  <si>
    <t>10/10/1978 12:00:00.000000 AM</t>
  </si>
  <si>
    <t>8886777157US</t>
  </si>
  <si>
    <t>8887809235US</t>
  </si>
  <si>
    <t>BUCKEYE</t>
  </si>
  <si>
    <t>8888086084US</t>
  </si>
  <si>
    <t>8890449154US</t>
  </si>
  <si>
    <t>8891973821US</t>
  </si>
  <si>
    <t>8899111036US</t>
  </si>
  <si>
    <t>8903431606US</t>
  </si>
  <si>
    <t>8903669700US</t>
  </si>
  <si>
    <t>8907053448US</t>
  </si>
  <si>
    <t>8907618652US</t>
  </si>
  <si>
    <t>85295</t>
  </si>
  <si>
    <t>8909880455US</t>
  </si>
  <si>
    <t>8911804261US</t>
  </si>
  <si>
    <t>8913805480US</t>
  </si>
  <si>
    <t>8914035697US</t>
  </si>
  <si>
    <t>5/15/2016 12:00:00.000000 AM</t>
  </si>
  <si>
    <t>8915075953US</t>
  </si>
  <si>
    <t>Construction Defect - Residential Developer/General Contractor - Other  CLAIMANT ALLEGES CONSTRUCTION DEFECTIMPROPER INSTALLATION OF THE EXPANSION TANK</t>
  </si>
  <si>
    <t>ATCHISON</t>
  </si>
  <si>
    <t>66002</t>
  </si>
  <si>
    <t>8920666838US</t>
  </si>
  <si>
    <t>8923984867US</t>
  </si>
  <si>
    <t>8926486337US</t>
  </si>
  <si>
    <t>8929463362US</t>
  </si>
  <si>
    <t>8935885877US</t>
  </si>
  <si>
    <t>4/15/2010 12:00:00.000000 AM</t>
  </si>
  <si>
    <t>8936831781US</t>
  </si>
  <si>
    <t>8937561041US</t>
  </si>
  <si>
    <t>8941043029US</t>
  </si>
  <si>
    <t>8941411253US</t>
  </si>
  <si>
    <t>8947249195US</t>
  </si>
  <si>
    <t>55391</t>
  </si>
  <si>
    <t>8953407721US</t>
  </si>
  <si>
    <t>CLAIMANT ALLEGES CONSTRUCTION DEFEC</t>
  </si>
  <si>
    <t>8955536573US</t>
  </si>
  <si>
    <t>8957491832US</t>
  </si>
  <si>
    <t>Premises/Operations - Slip / Trip and Fall  CLAIMANT TRIPPED IN A CRACK IN THE PARKING LOT AND FRACTURED HER ANKLE</t>
  </si>
  <si>
    <t>HARRISON</t>
  </si>
  <si>
    <t>10528</t>
  </si>
  <si>
    <t>Crushing Injury of Ankle</t>
  </si>
  <si>
    <t>8959188963US</t>
  </si>
  <si>
    <t>8959608719US</t>
  </si>
  <si>
    <t>8961873501US</t>
  </si>
  <si>
    <t>8963410498US</t>
  </si>
  <si>
    <t>8964813643US</t>
  </si>
  <si>
    <t>8964976719US</t>
  </si>
  <si>
    <t>8966258655US</t>
  </si>
  <si>
    <t>8966739592US</t>
  </si>
  <si>
    <t>8973196979US</t>
  </si>
  <si>
    <t>8976300746US</t>
  </si>
  <si>
    <t>8977398230US</t>
  </si>
  <si>
    <t>8980137284US</t>
  </si>
  <si>
    <t>8982673801US</t>
  </si>
  <si>
    <t>8986179761US</t>
  </si>
  <si>
    <t>8989827753US</t>
  </si>
  <si>
    <t>8991016824US</t>
  </si>
  <si>
    <t>8993814431US</t>
  </si>
  <si>
    <t>8995599790US</t>
  </si>
  <si>
    <t>LITHIA</t>
  </si>
  <si>
    <t>33547</t>
  </si>
  <si>
    <t>8996439761US</t>
  </si>
  <si>
    <t>8/5/2017 12:00:00.000000 AM</t>
  </si>
  <si>
    <t>9000955844US</t>
  </si>
  <si>
    <t>9004444418US</t>
  </si>
  <si>
    <t>9006317475US</t>
  </si>
  <si>
    <t>9007365170US</t>
  </si>
  <si>
    <t>9009717975US</t>
  </si>
  <si>
    <t>ALLEGED EXPOSURE TO ASBESTOS RESULTING IN MESOTHELIOMA</t>
  </si>
  <si>
    <t>6/25/2005 12:00:00.000000 AM</t>
  </si>
  <si>
    <t>9017173424US</t>
  </si>
  <si>
    <t>9017802513US</t>
  </si>
  <si>
    <t>9022303926US</t>
  </si>
  <si>
    <t>Alleged trademark infringement</t>
  </si>
  <si>
    <t>1/31/2008 12:00:00.000000 AM</t>
  </si>
  <si>
    <t>9024410866US</t>
  </si>
  <si>
    <t>Plaintiff alleges sustaining injuries as a result of having their water supply contaminated with PFOAs and PFOs.</t>
  </si>
  <si>
    <t>9028099438US</t>
  </si>
  <si>
    <t>9028842494US</t>
  </si>
  <si>
    <t>9030797890US</t>
  </si>
  <si>
    <t>ALLEGED LUNG DISEASE / SILICOSIS CAUSED BY EXPOSURE TO RESPIRABLE CRYSTALLINE SILICA</t>
  </si>
  <si>
    <t>CLEVELAND</t>
  </si>
  <si>
    <t>38732</t>
  </si>
  <si>
    <t>7/1/1986 12:00:00.000000 AM</t>
  </si>
  <si>
    <t>9038058317US</t>
  </si>
  <si>
    <t>9045743529US</t>
  </si>
  <si>
    <t>9046312155US</t>
  </si>
  <si>
    <t>UNKNWO</t>
  </si>
  <si>
    <t>9046428476US</t>
  </si>
  <si>
    <t>9050372592US</t>
  </si>
  <si>
    <t>9050374235US</t>
  </si>
  <si>
    <t>9051066553US</t>
  </si>
  <si>
    <t>CITATION &amp; PETITION ATTACHED ALLEGING DAMAGE AS A RESULT OF PIPELINE OPERATIONS ON OWNERS PORPERTY.</t>
  </si>
  <si>
    <t>ST MARTIN PARISH</t>
  </si>
  <si>
    <t>5/25/2009 12:00:00.000000 AM</t>
  </si>
  <si>
    <t>9056095196US</t>
  </si>
  <si>
    <t>Heber</t>
  </si>
  <si>
    <t>9057063828US</t>
  </si>
  <si>
    <t>9058210317US</t>
  </si>
  <si>
    <t>9062224759US</t>
  </si>
  <si>
    <t>9062563005US</t>
  </si>
  <si>
    <t>8/31/1984 12:00:00.000000 AM</t>
  </si>
  <si>
    <t>9064593019US</t>
  </si>
  <si>
    <t>9066920677US</t>
  </si>
  <si>
    <t>9070679699US</t>
  </si>
  <si>
    <t>Houston,</t>
  </si>
  <si>
    <t>9071299814US</t>
  </si>
  <si>
    <t>ALLEGED EXPOSURE TO SILICA CONTAINING DUST CAUSING SILICOSIS</t>
  </si>
  <si>
    <t>9072247298US</t>
  </si>
  <si>
    <t>9073213359US</t>
  </si>
  <si>
    <t>9/30/1997 12:00:00.000000 AM</t>
  </si>
  <si>
    <t>9073474408US</t>
  </si>
  <si>
    <t>9073815777US</t>
  </si>
  <si>
    <t>9074368807US</t>
  </si>
  <si>
    <t>9079926307US</t>
  </si>
  <si>
    <t>9081857547US</t>
  </si>
  <si>
    <t>9082006971US</t>
  </si>
  <si>
    <t>CLAIMANT ALLEGES CONCSTRUCTION DEFECT</t>
  </si>
  <si>
    <t>9083335023US</t>
  </si>
  <si>
    <t>Parrish</t>
  </si>
  <si>
    <t>34219</t>
  </si>
  <si>
    <t>3/1/2015 12:00:00.000000 AM</t>
  </si>
  <si>
    <t>9084371712US</t>
  </si>
  <si>
    <t>9084474114US</t>
  </si>
  <si>
    <t>9088357323US</t>
  </si>
  <si>
    <t>9091254628US</t>
  </si>
  <si>
    <t>9092484970US</t>
  </si>
  <si>
    <t>ALLEGED BODILY INJURIES FROM EXPOSURE TO TOXIC AND CARCINOGENIC CHEMICAL SUBSTANCES</t>
  </si>
  <si>
    <t>9102366391US</t>
  </si>
  <si>
    <t>9102652744US</t>
  </si>
  <si>
    <t>9104009616US</t>
  </si>
  <si>
    <t>91914</t>
  </si>
  <si>
    <t>9109653430US</t>
  </si>
  <si>
    <t>8/1/1971 12:00:00.000000 AM</t>
  </si>
  <si>
    <t>9110953857US</t>
  </si>
  <si>
    <t>9111501792US</t>
  </si>
  <si>
    <t>9115471066US</t>
  </si>
  <si>
    <t>9116584024US</t>
  </si>
  <si>
    <t>9117234843US</t>
  </si>
  <si>
    <t>9117303071US</t>
  </si>
  <si>
    <t>9128001115US</t>
  </si>
  <si>
    <t>9133566414US</t>
  </si>
  <si>
    <t>9136749667US</t>
  </si>
  <si>
    <t>9143282072US</t>
  </si>
  <si>
    <t>9143878019US</t>
  </si>
  <si>
    <t>Allegations of opioid abuse.</t>
  </si>
  <si>
    <t>9143878297US</t>
  </si>
  <si>
    <t>9146556530US</t>
  </si>
  <si>
    <t>9147179178US</t>
  </si>
  <si>
    <t>9148224512US</t>
  </si>
  <si>
    <t>The 6 inches Aquatherm flange bolts came loose in May 2017 causing a leak and resulted in property damage at the Project</t>
  </si>
  <si>
    <t>Harrisburg</t>
  </si>
  <si>
    <t>17102</t>
  </si>
  <si>
    <t>9151446440US</t>
  </si>
  <si>
    <t>ALLEGED EXPOSURE DIACETYL 2,3, PENTANEDIONE, DIKETONES AND OTHER FLAVORING CHEMICALS CAUSING RESPIRATORY AND PULMONARY CONDITIONS</t>
  </si>
  <si>
    <t>9153440697US</t>
  </si>
  <si>
    <t>9161908044US</t>
  </si>
  <si>
    <t>9163564734US</t>
  </si>
  <si>
    <t>Construction Defect - Residential Subcontractor - Other. CLAIMANT ALLEGES COSNTRUCTION DEFECT</t>
  </si>
  <si>
    <t>9163941722US</t>
  </si>
  <si>
    <t>9164530516US</t>
  </si>
  <si>
    <t>9164977544US</t>
  </si>
  <si>
    <t>9165478804US</t>
  </si>
  <si>
    <t>9166814731US</t>
  </si>
  <si>
    <t>9167052178US</t>
  </si>
  <si>
    <t>9168880169US</t>
  </si>
  <si>
    <t>9171146964US</t>
  </si>
  <si>
    <t>9171820952US</t>
  </si>
  <si>
    <t>1/13/2010 12:00:00.000000 AM</t>
  </si>
  <si>
    <t>9174125478US</t>
  </si>
  <si>
    <t>9176701517US</t>
  </si>
  <si>
    <t>9176863833US</t>
  </si>
  <si>
    <t>9177074605US</t>
  </si>
  <si>
    <t>Construction Defect - Residential Subcontractor - Other l CLAIMANT ALLEGES CONSTRUCTION DEFECT DIS</t>
  </si>
  <si>
    <t>Hemet</t>
  </si>
  <si>
    <t>10/12/2006 12:00:00.000000 AM</t>
  </si>
  <si>
    <t>9179998158US</t>
  </si>
  <si>
    <t>9180277660US</t>
  </si>
  <si>
    <t>9180757407US</t>
  </si>
  <si>
    <t>9181616903US</t>
  </si>
  <si>
    <t>9182030522US</t>
  </si>
  <si>
    <t>9185613881US</t>
  </si>
  <si>
    <t>9187650660US</t>
  </si>
  <si>
    <t>2/1/1986 12:00:00.000000 AM</t>
  </si>
  <si>
    <t>9191796545US</t>
  </si>
  <si>
    <t>9197015055US</t>
  </si>
  <si>
    <t>9197548016US</t>
  </si>
  <si>
    <t>9200446722US</t>
  </si>
  <si>
    <t>9202356799US</t>
  </si>
  <si>
    <t>9202810196US</t>
  </si>
  <si>
    <t>ALLEGED EXPOSURE TO BENZENE CAUSING NON-HODGKINS LYMPHOMA</t>
  </si>
  <si>
    <t>9203460664US</t>
  </si>
  <si>
    <t>9203963701US</t>
  </si>
  <si>
    <t>COMPLAINT FILED CLAIMING INSURED MISAPPROPRIATED TRADE SECRETS FOR THEIR OWN USE CAUSING IRREPARABLE HARM TO CLAIMANT.</t>
  </si>
  <si>
    <t>HOMER</t>
  </si>
  <si>
    <t>15748</t>
  </si>
  <si>
    <t>9210325352US</t>
  </si>
  <si>
    <t>9212151180US</t>
  </si>
  <si>
    <t>9216321765US</t>
  </si>
  <si>
    <t>10/26/2006 12:00:00.000000 AM</t>
  </si>
  <si>
    <t>9222511831US</t>
  </si>
  <si>
    <t>9225112749US</t>
  </si>
  <si>
    <t>9225561758US</t>
  </si>
  <si>
    <t>9226564507US</t>
  </si>
  <si>
    <t>9227501622US</t>
  </si>
  <si>
    <t>6/15/2003 12:00:00.000000 AM</t>
  </si>
  <si>
    <t>9230320199US</t>
  </si>
  <si>
    <t>9233345441US</t>
  </si>
  <si>
    <t>9234618636US</t>
  </si>
  <si>
    <t>9236788283US</t>
  </si>
  <si>
    <t>9241437217US</t>
  </si>
  <si>
    <t>9241957384US</t>
  </si>
  <si>
    <t>9242215757US</t>
  </si>
  <si>
    <t>9243413895US</t>
  </si>
  <si>
    <t>94103</t>
  </si>
  <si>
    <t>9243500308US</t>
  </si>
  <si>
    <t>9245867375US</t>
  </si>
  <si>
    <t>9245998536US</t>
  </si>
  <si>
    <t>9246070022US</t>
  </si>
  <si>
    <t>9247613262US</t>
  </si>
  <si>
    <t>9263604372US</t>
  </si>
  <si>
    <t>3/4/2014 12:00:00.000000 AM</t>
  </si>
  <si>
    <t>9264827620US</t>
  </si>
  <si>
    <t>9266148460US</t>
  </si>
  <si>
    <t>9268559374US</t>
  </si>
  <si>
    <t>9268666801US</t>
  </si>
  <si>
    <t>9269094669US</t>
  </si>
  <si>
    <t>9278960421US</t>
  </si>
  <si>
    <t>9281625933US</t>
  </si>
  <si>
    <t>10/25/2005 12:00:00.000000 AM</t>
  </si>
  <si>
    <t>9289362447US</t>
  </si>
  <si>
    <t>9292557681US</t>
  </si>
  <si>
    <t>9293573488US</t>
  </si>
  <si>
    <t>9293939479US</t>
  </si>
  <si>
    <t>9298315360US</t>
  </si>
  <si>
    <t>9302653820US</t>
  </si>
  <si>
    <t>9311757881US</t>
  </si>
  <si>
    <t>9311952578US</t>
  </si>
  <si>
    <t>9313750132US</t>
  </si>
  <si>
    <t>MRYTLE BEACH</t>
  </si>
  <si>
    <t>9315071145US</t>
  </si>
  <si>
    <t>9315434735US</t>
  </si>
  <si>
    <t>9317769792US</t>
  </si>
  <si>
    <t>95834</t>
  </si>
  <si>
    <t>9319381242US</t>
  </si>
  <si>
    <t>9323115918US</t>
  </si>
  <si>
    <t>Chaska</t>
  </si>
  <si>
    <t>55318</t>
  </si>
  <si>
    <t>9324600617US</t>
  </si>
  <si>
    <t>9327036659US</t>
  </si>
  <si>
    <t>9327905191US</t>
  </si>
  <si>
    <t>9329022607US</t>
  </si>
  <si>
    <t>ALLEGED BARRELS OF WASTES SENT TO METRO CONTAINER SUPEFUND SITE FROM VARIOUS TRW AND GRUMMAN AEROSPACE FACILITIES WHERE INSURED HAD OPERATIONS</t>
  </si>
  <si>
    <t>9333405540US</t>
  </si>
  <si>
    <t>9337707149US</t>
  </si>
  <si>
    <t>9341274402US</t>
  </si>
  <si>
    <t>9342160951US</t>
  </si>
  <si>
    <t>9344004202US</t>
  </si>
  <si>
    <t>7/7/2016 12:00:00.000000 AM</t>
  </si>
  <si>
    <t>9347478332US</t>
  </si>
  <si>
    <t>9348482574US</t>
  </si>
  <si>
    <t>9349285237US</t>
  </si>
  <si>
    <t>9351998488US</t>
  </si>
  <si>
    <t>Premises/Operations - Other - DEMAND FOR ARBITRATION</t>
  </si>
  <si>
    <t>95002</t>
  </si>
  <si>
    <t>10/9/2017 12:00:00.000000 AM</t>
  </si>
  <si>
    <t>9353925174US</t>
  </si>
  <si>
    <t>9359398109US</t>
  </si>
  <si>
    <t>9360926425US</t>
  </si>
  <si>
    <t>9361406278US</t>
  </si>
  <si>
    <t>9365306082US</t>
  </si>
  <si>
    <t>Alleged contamination due to release of hazardous substances in the soil and groundwater at the site.</t>
  </si>
  <si>
    <t>9367559598US</t>
  </si>
  <si>
    <t>9370182938US</t>
  </si>
  <si>
    <t>9370309726US</t>
  </si>
  <si>
    <t>9374407123US</t>
  </si>
  <si>
    <t>9375510273US</t>
  </si>
  <si>
    <t>9376333026US</t>
  </si>
  <si>
    <t>9376346329US</t>
  </si>
  <si>
    <t>9376772700US</t>
  </si>
  <si>
    <t>9376874813US</t>
  </si>
  <si>
    <t>9379092894US</t>
  </si>
  <si>
    <t>ALLEGED ECOLOGICAL AND HYDROLOGICAL DAMAGE TO REAL PROPERTY</t>
  </si>
  <si>
    <t>Pesticide/Herbicide/Agricultural Chemical</t>
  </si>
  <si>
    <t>9385407413US</t>
  </si>
  <si>
    <t>9391996435US</t>
  </si>
  <si>
    <t>9397503295US</t>
  </si>
  <si>
    <t>9398696727US</t>
  </si>
  <si>
    <t>12/15/2005 12:00:00.000000 AM</t>
  </si>
  <si>
    <t>9398869525US</t>
  </si>
  <si>
    <t>9410755436US</t>
  </si>
  <si>
    <t>9412274526US</t>
  </si>
  <si>
    <t>9415935916US</t>
  </si>
  <si>
    <t>9416362654US</t>
  </si>
  <si>
    <t>5/27/2005 12:00:00.000000 AM</t>
  </si>
  <si>
    <t>9420646485US</t>
  </si>
  <si>
    <t>9421145758US</t>
  </si>
  <si>
    <t>97086</t>
  </si>
  <si>
    <t>12/8/2007 12:00:00.000000 AM</t>
  </si>
  <si>
    <t>9425325442US</t>
  </si>
  <si>
    <t>9426196603US</t>
  </si>
  <si>
    <t>9427705523US</t>
  </si>
  <si>
    <t>9430123778US</t>
  </si>
  <si>
    <t>9430136600US</t>
  </si>
  <si>
    <t>9431117529US</t>
  </si>
  <si>
    <t>9432688842US</t>
  </si>
  <si>
    <t>9433265437US</t>
  </si>
  <si>
    <t>SAN TAN VALLEY</t>
  </si>
  <si>
    <t>85140</t>
  </si>
  <si>
    <t>9433398991US</t>
  </si>
  <si>
    <t>NORTH BAY VILLAGE</t>
  </si>
  <si>
    <t>33141</t>
  </si>
  <si>
    <t>9439323551US</t>
  </si>
  <si>
    <t>9440916393US</t>
  </si>
  <si>
    <t>CASSELBERRY</t>
  </si>
  <si>
    <t>32707</t>
  </si>
  <si>
    <t>9454565880US</t>
  </si>
  <si>
    <t>10/15/2001 12:00:00.000000 AM</t>
  </si>
  <si>
    <t>9455836619US</t>
  </si>
  <si>
    <t>9456740294US</t>
  </si>
  <si>
    <t>9458608130US</t>
  </si>
  <si>
    <t>9459067396US</t>
  </si>
  <si>
    <t>FAIRBANKS</t>
  </si>
  <si>
    <t>99701</t>
  </si>
  <si>
    <t>9460921210US</t>
  </si>
  <si>
    <t>5/22/1978 12:00:00.000000 AM</t>
  </si>
  <si>
    <t>9463974363US</t>
  </si>
  <si>
    <t>9468243901US</t>
  </si>
  <si>
    <t>9469078276US</t>
  </si>
  <si>
    <t>9470121710US</t>
  </si>
  <si>
    <t>7/10/2003 12:00:00.000000 AM</t>
  </si>
  <si>
    <t>9471316849US</t>
  </si>
  <si>
    <t>9472950921US</t>
  </si>
  <si>
    <t>9473638761US</t>
  </si>
  <si>
    <t>9473955646US</t>
  </si>
  <si>
    <t>9474329983US</t>
  </si>
  <si>
    <t>85396</t>
  </si>
  <si>
    <t>9474554703US</t>
  </si>
  <si>
    <t>Premises/Operations - Other-under investigation for child crimes</t>
  </si>
  <si>
    <t>9475525548US</t>
  </si>
  <si>
    <t>9478855956US</t>
  </si>
  <si>
    <t>9479918445US</t>
  </si>
  <si>
    <t>9482044845US</t>
  </si>
  <si>
    <t>9482444742US</t>
  </si>
  <si>
    <t>9486349148US</t>
  </si>
  <si>
    <t>9491944943US</t>
  </si>
  <si>
    <t>9497787506US</t>
  </si>
  <si>
    <t>9497800779US</t>
  </si>
  <si>
    <t>9502085672US</t>
  </si>
  <si>
    <t>12/31/1984 12:00:00.000000 AM</t>
  </si>
  <si>
    <t>9508138697US</t>
  </si>
  <si>
    <t>9509069147US</t>
  </si>
  <si>
    <t>12/12/2004 12:00:00.000000 AM</t>
  </si>
  <si>
    <t>9514692134US</t>
  </si>
  <si>
    <t>9514973664US</t>
  </si>
  <si>
    <t>9515433372US</t>
  </si>
  <si>
    <t>9519285661US</t>
  </si>
  <si>
    <t>9525407853US</t>
  </si>
  <si>
    <t>9525696181US</t>
  </si>
  <si>
    <t>9529044230US</t>
  </si>
  <si>
    <t>9534681253US</t>
  </si>
  <si>
    <t>9535758545US</t>
  </si>
  <si>
    <t>9537689760US</t>
  </si>
  <si>
    <t>9540456645US</t>
  </si>
  <si>
    <t>ALLEGED EXPOSURE TO BENZENE CAUSING BODILY INJURY</t>
  </si>
  <si>
    <t>5/1/1976 12:00:00.000000 AM</t>
  </si>
  <si>
    <t>9541621170US</t>
  </si>
  <si>
    <t>Alleges trademark infringement</t>
  </si>
  <si>
    <t>10/22/2015 12:00:00.000000 AM</t>
  </si>
  <si>
    <t>9544545169US</t>
  </si>
  <si>
    <t>9546691178US</t>
  </si>
  <si>
    <t>9549960462US</t>
  </si>
  <si>
    <t>9550877083US</t>
  </si>
  <si>
    <t>9554821310US</t>
  </si>
  <si>
    <t>9556552296US</t>
  </si>
  <si>
    <t>9559581837US</t>
  </si>
  <si>
    <t>2/16/2004 12:00:00.000000 AM</t>
  </si>
  <si>
    <t>9559674038US</t>
  </si>
  <si>
    <t>9562733584US</t>
  </si>
  <si>
    <t>9564368757US</t>
  </si>
  <si>
    <t>9567609026US</t>
  </si>
  <si>
    <t>9568378484US</t>
  </si>
  <si>
    <t>9572900602US</t>
  </si>
  <si>
    <t>10/31/2003 12:00:00.000000 AM</t>
  </si>
  <si>
    <t>9573761118US</t>
  </si>
  <si>
    <t>9576076516US</t>
  </si>
  <si>
    <t>10/26/2007 12:00:00.000000 AM</t>
  </si>
  <si>
    <t>9584289489US</t>
  </si>
  <si>
    <t>9584787477US</t>
  </si>
  <si>
    <t>9585588592US</t>
  </si>
  <si>
    <t>9586240545US</t>
  </si>
  <si>
    <t>9588650560US</t>
  </si>
  <si>
    <t>9590208056US</t>
  </si>
  <si>
    <t>9591208455US</t>
  </si>
  <si>
    <t>9591254924US</t>
  </si>
  <si>
    <t>9591451864US</t>
  </si>
  <si>
    <t>9595468947US</t>
  </si>
  <si>
    <t>5/28/2006 12:00:00.000000 AM</t>
  </si>
  <si>
    <t>9599480725US</t>
  </si>
  <si>
    <t>9601494883US</t>
  </si>
  <si>
    <t>75038</t>
  </si>
  <si>
    <t>9605987587US</t>
  </si>
  <si>
    <t>9606382770US</t>
  </si>
  <si>
    <t>CLAIMANT ALLEGES CONSTRUCTION DEECT</t>
  </si>
  <si>
    <t>4/26/2008 12:00:00.000000 AM</t>
  </si>
  <si>
    <t>9610796729US</t>
  </si>
  <si>
    <t>9611266667US</t>
  </si>
  <si>
    <t>9612210166US</t>
  </si>
  <si>
    <t>9613533639US</t>
  </si>
  <si>
    <t>Huntington Beach</t>
  </si>
  <si>
    <t>92648</t>
  </si>
  <si>
    <t>6/1/2001 12:00:00.000000 AM</t>
  </si>
  <si>
    <t>9615363559US</t>
  </si>
  <si>
    <t>9619763551US</t>
  </si>
  <si>
    <t>9624723014US</t>
  </si>
  <si>
    <t>9626707601US</t>
  </si>
  <si>
    <t>ALLEGED BLADDER CANCER AND OTHER INJURIES DUE TO EXPOSURE TO SOLVENTS AND OTHER CHEMICAL PRODUCTS</t>
  </si>
  <si>
    <t>9627324306US</t>
  </si>
  <si>
    <t>9628345458US</t>
  </si>
  <si>
    <t>9629908652US</t>
  </si>
  <si>
    <t>9632198897US</t>
  </si>
  <si>
    <t>9649381059US</t>
  </si>
  <si>
    <t>9651489949US</t>
  </si>
  <si>
    <t>9655513668US</t>
  </si>
  <si>
    <t>9660396168US</t>
  </si>
  <si>
    <t>9661334857US</t>
  </si>
  <si>
    <t>SEAL BEACH</t>
  </si>
  <si>
    <t>90740</t>
  </si>
  <si>
    <t>9662566291US</t>
  </si>
  <si>
    <t>9664814376US</t>
  </si>
  <si>
    <t>9666830350US</t>
  </si>
  <si>
    <t>BORDEREAU 2017-2018. Lex100% $10M/$10M (defense costs inclusive) xs $10M/$10M Zurich (defense expenses inclusive) xs $1M/$3M SIR (defense expenses included)</t>
  </si>
  <si>
    <t>CHILLICOTHE</t>
  </si>
  <si>
    <t>45601 9031</t>
  </si>
  <si>
    <t>9666901025US</t>
  </si>
  <si>
    <t>9671787269US</t>
  </si>
  <si>
    <t>9676308151US</t>
  </si>
  <si>
    <t>1/1/1970 12:00:00.000000 AM</t>
  </si>
  <si>
    <t>9677567957US</t>
  </si>
  <si>
    <t>9678796352US</t>
  </si>
  <si>
    <t>9679692079US</t>
  </si>
  <si>
    <t>9682184925US</t>
  </si>
  <si>
    <t>9684083895US</t>
  </si>
  <si>
    <t>9685290089US</t>
  </si>
  <si>
    <t>9688209741US</t>
  </si>
  <si>
    <t>9689236397US</t>
  </si>
  <si>
    <t>9692131825US</t>
  </si>
  <si>
    <t>9693283217US</t>
  </si>
  <si>
    <t>9700878067US</t>
  </si>
  <si>
    <t>9703011371US</t>
  </si>
  <si>
    <t>11/14/2006 12:00:00.000000 AM</t>
  </si>
  <si>
    <t>9703550470US</t>
  </si>
  <si>
    <t>9704336772US</t>
  </si>
  <si>
    <t>9708688798US</t>
  </si>
  <si>
    <t>9715350938US</t>
  </si>
  <si>
    <t>9715564777US</t>
  </si>
  <si>
    <t>9724848233US</t>
  </si>
  <si>
    <t>9730760657US</t>
  </si>
  <si>
    <t>9731507178US</t>
  </si>
  <si>
    <t>12/31/1977 12:00:00.000000 AM</t>
  </si>
  <si>
    <t>9732891232US</t>
  </si>
  <si>
    <t>92677</t>
  </si>
  <si>
    <t>9733172257US</t>
  </si>
  <si>
    <t>9742557775US</t>
  </si>
  <si>
    <t>9747360343US</t>
  </si>
  <si>
    <t>9747726547US</t>
  </si>
  <si>
    <t>9752430550US</t>
  </si>
  <si>
    <t>12/15/2006 12:00:00.000000 AM</t>
  </si>
  <si>
    <t>9755272100US</t>
  </si>
  <si>
    <t>9758560293US</t>
  </si>
  <si>
    <t>9762968142US</t>
  </si>
  <si>
    <t>9763806247US</t>
  </si>
  <si>
    <t>9771152565US</t>
  </si>
  <si>
    <t>9773069692US</t>
  </si>
  <si>
    <t>9773354468US</t>
  </si>
  <si>
    <t>9773721868US</t>
  </si>
  <si>
    <t>9779445458US</t>
  </si>
  <si>
    <t>9781378711US</t>
  </si>
  <si>
    <t>9783192971US</t>
  </si>
  <si>
    <t>9784449625US</t>
  </si>
  <si>
    <t>9785818563US</t>
  </si>
  <si>
    <t>9786550611US</t>
  </si>
  <si>
    <t>9789188059US</t>
  </si>
  <si>
    <t>Products - Building Products - Manufacturer - In 2014 Genan sold approx. 1,100 tons of granulate as infill for Swope Park Soccer Village which was a project where the turfs were delivered by TenCate USA using Genan Inc. as a subsupplier. The customer experienced drainage problems which Genan responded was likely to be caused by surface tensions.</t>
  </si>
  <si>
    <t>Kansas City</t>
  </si>
  <si>
    <t>64101</t>
  </si>
  <si>
    <t>9789687246US</t>
  </si>
  <si>
    <t>Highland</t>
  </si>
  <si>
    <t>9790125272US</t>
  </si>
  <si>
    <t>9791352811US</t>
  </si>
  <si>
    <t>ALLEGED EXPOSURE TO DIACETYL 1,2,3, PENTANEDIONE, DIKETONES AND OTHER FLAVORING CHEMICALS CAUSING LUNG DISEASE ANG IMPAIRMENT</t>
  </si>
  <si>
    <t>9794557367US</t>
  </si>
  <si>
    <t>Premises/Operations - Other - POTENTIAL CLAIM ON A/RS PERFORMANCE BOND TO HSQ TECHNOLOGY AND TO TAILWORKS CORPORATION FOR DEFENCE AND INDEMNIFICATION PURSUANT TO THE TERMS OF THE SUB CONTRACT NO. 42234 DATED AUGUST 2012 BY AND BETWEEN HSW AND A/R AND THE PARENT COMPANY GUATANTEE DATED AUGUST 20 2018 BY RAILWORKS FOR BENEFIT OF A/R</t>
  </si>
  <si>
    <t>9795305246US</t>
  </si>
  <si>
    <t>9796462957US</t>
  </si>
  <si>
    <t>9804643231US</t>
  </si>
  <si>
    <t>9806380004US</t>
  </si>
  <si>
    <t>9807697301US</t>
  </si>
  <si>
    <t>9814668077US</t>
  </si>
  <si>
    <t>9818257844US</t>
  </si>
  <si>
    <t>9818782768US</t>
  </si>
  <si>
    <t>ALLEGED CONSTRUCTION DEFECT.</t>
  </si>
  <si>
    <t>Address Line 1(Required)  Address Line 2  Town / City(Required)  Country(Required)</t>
  </si>
  <si>
    <t>9819111855US</t>
  </si>
  <si>
    <t>2/1/1975 12:00:00.000000 AM</t>
  </si>
  <si>
    <t>9821019705US</t>
  </si>
  <si>
    <t>9823597119US</t>
  </si>
  <si>
    <t>9823658241US</t>
  </si>
  <si>
    <t>9823881315US</t>
  </si>
  <si>
    <t>9823997834US</t>
  </si>
  <si>
    <t>9827723321US</t>
  </si>
  <si>
    <t>9830358529US</t>
  </si>
  <si>
    <t>9832645333US</t>
  </si>
  <si>
    <t>9835508226US</t>
  </si>
  <si>
    <t>9835964954US</t>
  </si>
  <si>
    <t>9837008575US</t>
  </si>
  <si>
    <t>9840583186US</t>
  </si>
  <si>
    <t>9842437706US</t>
  </si>
  <si>
    <t>9859805019US</t>
  </si>
  <si>
    <t>Premises/Operations - Other-Plaintiffs filed a class action for defects in design and/orconstruction of Levis Stadium.</t>
  </si>
  <si>
    <t>Santa Clara</t>
  </si>
  <si>
    <t>95050</t>
  </si>
  <si>
    <t>9861342805US</t>
  </si>
  <si>
    <t>9869467515US</t>
  </si>
  <si>
    <t>9869991548US</t>
  </si>
  <si>
    <t>9/30/2004 12:00:00.000000 AM</t>
  </si>
  <si>
    <t>9873369331US</t>
  </si>
  <si>
    <t>ALLEGED EXPOSURE TO DEFOLIANTS DIESEL FUEL FUMES DUST AND OTHER TOXIC SUBSTANCES CAUSING KIDNEY CANCER</t>
  </si>
  <si>
    <t>9875877188US</t>
  </si>
  <si>
    <t>9876872535US</t>
  </si>
  <si>
    <t>95350</t>
  </si>
  <si>
    <t>9880048630US</t>
  </si>
  <si>
    <t>94107</t>
  </si>
  <si>
    <t>1/29/2009 12:00:00.000000 AM</t>
  </si>
  <si>
    <t>9880447303US</t>
  </si>
  <si>
    <t>9885787822US</t>
  </si>
  <si>
    <t>9886464917US</t>
  </si>
  <si>
    <t>LAGUNA BEACH</t>
  </si>
  <si>
    <t>92651</t>
  </si>
  <si>
    <t>9886605749US</t>
  </si>
  <si>
    <t>Premises/Operations - Other - INSD INSTALLED MRI ANG MAGNET QUENCHED AND LIQUID HELIUM RELEASED</t>
  </si>
  <si>
    <t>9887898319US</t>
  </si>
  <si>
    <t>9890787608US</t>
  </si>
  <si>
    <t>9891401969US</t>
  </si>
  <si>
    <t>9899148293US</t>
  </si>
  <si>
    <t>9903582486US</t>
  </si>
  <si>
    <t>9905374665US</t>
  </si>
  <si>
    <t>St Cloud</t>
  </si>
  <si>
    <t>9908148553US</t>
  </si>
  <si>
    <t>9912667316US</t>
  </si>
  <si>
    <t>9912868069US</t>
  </si>
  <si>
    <t>ALLEGED ENVIRONMENTAL CONTAMINATION AT THE SUBJECT PROPERTY DUE TO RELEASE OF HAZARDOUS SUBSTANCES FROM DRY CLEANING OPERATIONS</t>
  </si>
  <si>
    <t>ENCINO</t>
  </si>
  <si>
    <t>91316</t>
  </si>
  <si>
    <t>9919703811US</t>
  </si>
  <si>
    <t>9920283816US</t>
  </si>
  <si>
    <t>9921028878US</t>
  </si>
  <si>
    <t>ALLEGED EXPOSURE TO ASBESTOS RESULTING TO MESOTHELIOMA AND CANCER</t>
  </si>
  <si>
    <t>9925793954US</t>
  </si>
  <si>
    <t>9926974202US</t>
  </si>
  <si>
    <t>9941013670US</t>
  </si>
  <si>
    <t>9949698383US</t>
  </si>
  <si>
    <t>9950645211US</t>
  </si>
  <si>
    <t>Hanford</t>
  </si>
  <si>
    <t>9952027457US</t>
  </si>
  <si>
    <t>9954610293US</t>
  </si>
  <si>
    <t>9958370160US</t>
  </si>
  <si>
    <t>9959056869US</t>
  </si>
  <si>
    <t>33616</t>
  </si>
  <si>
    <t>9960410083US</t>
  </si>
  <si>
    <t>9970019911US</t>
  </si>
  <si>
    <t>6/2/1972 12:00:00.000000 AM</t>
  </si>
  <si>
    <t>9970349900US</t>
  </si>
  <si>
    <t>ALLEGED DAMAGE TO LAND AND WATERBODIES LOCATED IN THE COASTAL ZONE DUE TO DEFENDANTS OIL AND GAS EXPLORATION PRODUCTION AND TRANSPORTATION OPERATIONS</t>
  </si>
  <si>
    <t>9972641372US</t>
  </si>
  <si>
    <t>9976351824US</t>
  </si>
  <si>
    <t>6/12/2004 12:00:00.000000 AM</t>
  </si>
  <si>
    <t>9976381212US</t>
  </si>
  <si>
    <t>5/4/2013 12:00:00.000000 AM</t>
  </si>
  <si>
    <t>9977732837US</t>
  </si>
  <si>
    <t>9978291692US</t>
  </si>
  <si>
    <t>9978909663US</t>
  </si>
  <si>
    <t>9981211429US</t>
  </si>
  <si>
    <t>9981287695US</t>
  </si>
  <si>
    <t>9981306222US</t>
  </si>
  <si>
    <t>8/28/2002 12:00:00.000000 AM</t>
  </si>
  <si>
    <t>9984019417US</t>
  </si>
  <si>
    <t>9985704448US</t>
  </si>
  <si>
    <t>9987092620US</t>
  </si>
  <si>
    <t>10/16/2014 12:00:00.000000 AM</t>
  </si>
  <si>
    <t>9988091453US</t>
  </si>
  <si>
    <t>10/1/1980 12:00:00.000000 AM</t>
  </si>
  <si>
    <t>9992771420US</t>
  </si>
  <si>
    <t>9993174703US</t>
  </si>
  <si>
    <t>2/27/2014 12:00:00.000000 AM</t>
  </si>
  <si>
    <t>0011121672US</t>
  </si>
  <si>
    <t>0012457545US</t>
  </si>
  <si>
    <t>0014059798US</t>
  </si>
  <si>
    <t>0024101151US</t>
  </si>
  <si>
    <t>0024338627US</t>
  </si>
  <si>
    <t>0025650263US</t>
  </si>
  <si>
    <t>0028454992US</t>
  </si>
  <si>
    <t>0029346476US</t>
  </si>
  <si>
    <t>0033130311US</t>
  </si>
  <si>
    <t>Claim alleges construction defect.</t>
  </si>
  <si>
    <t>6/30/2002 12:00:00.000000 AM</t>
  </si>
  <si>
    <t>0035310793US</t>
  </si>
  <si>
    <t>0040206852US</t>
  </si>
  <si>
    <t>ALLEGED DAMAGED DRINKING WATER SUPPLY WHICH CONTAMINATED WITH THE TOXIC CHEMICAL, HEXAVALENT CHROMIUM</t>
  </si>
  <si>
    <t>0042279708US</t>
  </si>
  <si>
    <t>0049640783US</t>
  </si>
  <si>
    <t>0051928657US</t>
  </si>
  <si>
    <t>ALLEGED EXPOSURE TO BENZSENE CONTAINING PRODUCTS CAUSING CHRONIC LYMPHOCYTIC LEUKEMIA</t>
  </si>
  <si>
    <t>0053381230US</t>
  </si>
  <si>
    <t>0058417118US</t>
  </si>
  <si>
    <t>0060084506US</t>
  </si>
  <si>
    <t>0061697318US</t>
  </si>
  <si>
    <t>0065033659US</t>
  </si>
  <si>
    <t>0077606896US</t>
  </si>
  <si>
    <t>0079511994US</t>
  </si>
  <si>
    <t>CRAIG EWING ALLEGES TERMITE DAMAGE DISCOVERED IN MASTER BEDROOM AND MASTER BATHROOM.</t>
  </si>
  <si>
    <t>NICEVILLE</t>
  </si>
  <si>
    <t>32578</t>
  </si>
  <si>
    <t>8/9/2016 12:00:00.000000 AM</t>
  </si>
  <si>
    <t>0082714188US</t>
  </si>
  <si>
    <t>0084752221US</t>
  </si>
  <si>
    <t>0085292429US</t>
  </si>
  <si>
    <t>KERMAN</t>
  </si>
  <si>
    <t>93630</t>
  </si>
  <si>
    <t>8/9/2006 12:00:00.000000 AM</t>
  </si>
  <si>
    <t>0085472450US</t>
  </si>
  <si>
    <t>0087404592US</t>
  </si>
  <si>
    <t>ALLEGED INSURED EXPLORATION FOR / PRODUCTION OF FOSSIL FUEL PRODUCTS CAUSED INCREASED / ACCELERATED GLOBAL WARMING AND RISE IN SEA LEVELS</t>
  </si>
  <si>
    <t>0095713138US</t>
  </si>
  <si>
    <t>0098767471US</t>
  </si>
  <si>
    <t>0101093580US</t>
  </si>
  <si>
    <t>0104061117US</t>
  </si>
  <si>
    <t>0104188940US</t>
  </si>
  <si>
    <t>6/30/1980 12:00:00.000000 AM</t>
  </si>
  <si>
    <t>0105806856US</t>
  </si>
  <si>
    <t>0114868032US</t>
  </si>
  <si>
    <t>0115623568US</t>
  </si>
  <si>
    <t>0117011923US</t>
  </si>
  <si>
    <t>0118003859US</t>
  </si>
  <si>
    <t>0118031076US</t>
  </si>
  <si>
    <t>8/1/2011 12:00:00.000000 AM</t>
  </si>
  <si>
    <t>0118058752US</t>
  </si>
  <si>
    <t>0125162024US</t>
  </si>
  <si>
    <t>0131675086US</t>
  </si>
  <si>
    <t>0138650110US</t>
  </si>
  <si>
    <t>0139464925US</t>
  </si>
  <si>
    <t>0144664642US</t>
  </si>
  <si>
    <t>0144935278US</t>
  </si>
  <si>
    <t>Construction Defect - Residential Developer/General Contractor - Other - CLAIMANT ALLEGES CONSTRUCTOIN DEFECT.</t>
  </si>
  <si>
    <t>34610</t>
  </si>
  <si>
    <t>0149999051US</t>
  </si>
  <si>
    <t>0150857850US</t>
  </si>
  <si>
    <t>0151119548US</t>
  </si>
  <si>
    <t>0151491253US</t>
  </si>
  <si>
    <t>0152852253US</t>
  </si>
  <si>
    <t>0156048902US</t>
  </si>
  <si>
    <t>0156915518US</t>
  </si>
  <si>
    <t>COLORADO SPRINGS</t>
  </si>
  <si>
    <t>0157983376US</t>
  </si>
  <si>
    <t>ALLEGED EXPOSURE TO ASBESTOS CAUSING CHRONIC ASBESTOSIS</t>
  </si>
  <si>
    <t>0165560594US</t>
  </si>
  <si>
    <t>PHILADEPHIA</t>
  </si>
  <si>
    <t>19122</t>
  </si>
  <si>
    <t>9/8/2013 12:00:00.000000 AM</t>
  </si>
  <si>
    <t>0168423748US</t>
  </si>
  <si>
    <t>0170787926US</t>
  </si>
  <si>
    <t>0171848938US</t>
  </si>
  <si>
    <t>4/28/2006 12:00:00.000000 AM</t>
  </si>
  <si>
    <t>0172690552US</t>
  </si>
  <si>
    <t>0174564581US</t>
  </si>
  <si>
    <t>0175616926US</t>
  </si>
  <si>
    <t>0181529502US</t>
  </si>
  <si>
    <t>0181537408US</t>
  </si>
  <si>
    <t>0183918845US</t>
  </si>
  <si>
    <t>3/6/2005 12:00:00.000000 AM</t>
  </si>
  <si>
    <t>0184323044US</t>
  </si>
  <si>
    <t>0185391093US</t>
  </si>
  <si>
    <t>0192282362US</t>
  </si>
  <si>
    <t>4/30/2001 12:00:00.000000 AM</t>
  </si>
  <si>
    <t>0193941370US</t>
  </si>
  <si>
    <t>0194353394US</t>
  </si>
  <si>
    <t>0198333932US</t>
  </si>
  <si>
    <t>0199885126US</t>
  </si>
  <si>
    <t>0201471983US</t>
  </si>
  <si>
    <t>0204511389US</t>
  </si>
  <si>
    <t>PARLIER</t>
  </si>
  <si>
    <t>93648</t>
  </si>
  <si>
    <t>0210543741US</t>
  </si>
  <si>
    <t>0213889413US</t>
  </si>
  <si>
    <t>0217738621US</t>
  </si>
  <si>
    <t>0218071684US</t>
  </si>
  <si>
    <t>0218164708US</t>
  </si>
  <si>
    <t>0220107005US</t>
  </si>
  <si>
    <t>0221157557US</t>
  </si>
  <si>
    <t>3/1/1996 12:00:00.000000 AM</t>
  </si>
  <si>
    <t>0221963817US</t>
  </si>
  <si>
    <t>0222016271US</t>
  </si>
  <si>
    <t>0227161655US</t>
  </si>
  <si>
    <t>ALLEGED CONTAMINATED AND DAMAGED BY THE OIL AND GAS PRODUCTION AND EXPLORATION OPERATIONS CONDUCTED BY THE DEFENDANTS</t>
  </si>
  <si>
    <t>8/1/1998 12:00:00.000000 AM</t>
  </si>
  <si>
    <t>0229221140US</t>
  </si>
  <si>
    <t>11212</t>
  </si>
  <si>
    <t>0229797915US</t>
  </si>
  <si>
    <t>0232251006US</t>
  </si>
  <si>
    <t>0239218314US</t>
  </si>
  <si>
    <t>0242988938US</t>
  </si>
  <si>
    <t>ALLEGED EXPOSURE TO DIACETYL 2 3 PENTANEDIONE 2 3 HEXANEDIONE 2 3 HEPTANEDIONE AND OTHER RELATED DIKETONES AND FLAVORING CHEMICALS CAUSING LUNG DISEASE AND IMPAIRMENT</t>
  </si>
  <si>
    <t>0244437593US</t>
  </si>
  <si>
    <t>0244540084US</t>
  </si>
  <si>
    <t>32789</t>
  </si>
  <si>
    <t>0246603006US</t>
  </si>
  <si>
    <t>0248397008US</t>
  </si>
  <si>
    <t>0249661766US</t>
  </si>
  <si>
    <t>0250046886US</t>
  </si>
  <si>
    <t>0250329684US</t>
  </si>
  <si>
    <t>0250660473US</t>
  </si>
  <si>
    <t>0254361196US</t>
  </si>
  <si>
    <t>0254389891US</t>
  </si>
  <si>
    <t>0254740175US</t>
  </si>
  <si>
    <t>0256295121US</t>
  </si>
  <si>
    <t>4/9/2011 12:00:00.000000 AM</t>
  </si>
  <si>
    <t>0257124792US</t>
  </si>
  <si>
    <t>0261469887US</t>
  </si>
  <si>
    <t>0262152511US</t>
  </si>
  <si>
    <t>CLAIMANT ALLEGES CONSTRUCTION DEFECT,</t>
  </si>
  <si>
    <t>0264962578US</t>
  </si>
  <si>
    <t>0271181850US</t>
  </si>
  <si>
    <t>0273168574US</t>
  </si>
  <si>
    <t>0285075613US</t>
  </si>
  <si>
    <t>0291010024US</t>
  </si>
  <si>
    <t>0298209836US</t>
  </si>
  <si>
    <t>0306665401US</t>
  </si>
  <si>
    <t>0308867546US</t>
  </si>
  <si>
    <t>0309887998US</t>
  </si>
  <si>
    <t>0312515134US</t>
  </si>
  <si>
    <t>0314432574US</t>
  </si>
  <si>
    <t>0318926569US</t>
  </si>
  <si>
    <t>0319248073US</t>
  </si>
  <si>
    <t>0322527202US</t>
  </si>
  <si>
    <t>0322640954US</t>
  </si>
  <si>
    <t>Spring Hill</t>
  </si>
  <si>
    <t>0324406860US</t>
  </si>
  <si>
    <t>0326525901US</t>
  </si>
  <si>
    <t>0327302398US</t>
  </si>
  <si>
    <t>0331645586US</t>
  </si>
  <si>
    <t>0333604048US</t>
  </si>
  <si>
    <t>0340445216US</t>
  </si>
  <si>
    <t>0341627543US</t>
  </si>
  <si>
    <t>0348131922US</t>
  </si>
  <si>
    <t>CLAIAMNT ALLEGES CONSTRUCTION DEFECT</t>
  </si>
  <si>
    <t>5/10/2005 12:00:00.000000 AM</t>
  </si>
  <si>
    <t>0353086596US</t>
  </si>
  <si>
    <t>0355251022US</t>
  </si>
  <si>
    <t>Auto - Other - DEFENDANT LOST CONTROL OF THE VEHICLE THE PLAINTIFF WAS A PASSENGER IN, DRIVING OVER A CURB AND STRIKING A BRICK MAILBOX ON PRIVATE PROPERTY.</t>
  </si>
  <si>
    <t>MONTGOMERY</t>
  </si>
  <si>
    <t>08502</t>
  </si>
  <si>
    <t>0356578432US</t>
  </si>
  <si>
    <t>0363979569US</t>
  </si>
  <si>
    <t>0366767101US</t>
  </si>
  <si>
    <t>0367271320US</t>
  </si>
  <si>
    <t>0372485019US</t>
  </si>
  <si>
    <t>0374457454US</t>
  </si>
  <si>
    <t>0376334850US</t>
  </si>
  <si>
    <t>BRADENTON</t>
  </si>
  <si>
    <t>34205</t>
  </si>
  <si>
    <t>0377589507US</t>
  </si>
  <si>
    <t>0382112277US</t>
  </si>
  <si>
    <t>0385663110US</t>
  </si>
  <si>
    <t>6/2/1969 12:00:00.000000 AM</t>
  </si>
  <si>
    <t>0392535594US</t>
  </si>
  <si>
    <t>0392983430US</t>
  </si>
  <si>
    <t>Mining/Oil/Gas Exploration or Production - Owner/Operator</t>
  </si>
  <si>
    <t>0396058345US</t>
  </si>
  <si>
    <t>0396153859US</t>
  </si>
  <si>
    <t>ALLEGED EXPOSURE TO BENZENE CAUSING MYELODYSPLASTIC SYNDROME AND ACUTE MYELOID LEUKEMIA RESULTING TO DEATH</t>
  </si>
  <si>
    <t>0396325209US</t>
  </si>
  <si>
    <t>0396859339US</t>
  </si>
  <si>
    <t>7/30/1972 12:00:00.000000 AM</t>
  </si>
  <si>
    <t>0397058711US</t>
  </si>
  <si>
    <t>0400816185US</t>
  </si>
  <si>
    <t>0402723135US</t>
  </si>
  <si>
    <t>0407135148US</t>
  </si>
  <si>
    <t>0409540092US</t>
  </si>
  <si>
    <t>0411762488US</t>
  </si>
  <si>
    <t>0417074895US</t>
  </si>
  <si>
    <t>0418942342US</t>
  </si>
  <si>
    <t>WADDELL</t>
  </si>
  <si>
    <t>85355</t>
  </si>
  <si>
    <t>0419683277US</t>
  </si>
  <si>
    <t>0422174557US</t>
  </si>
  <si>
    <t>0423438937US</t>
  </si>
  <si>
    <t>0427245193US</t>
  </si>
  <si>
    <t>0427799807US</t>
  </si>
  <si>
    <t>0428552753US</t>
  </si>
  <si>
    <t>7/31/2005 12:00:00.000000 AM</t>
  </si>
  <si>
    <t>0430678333US</t>
  </si>
  <si>
    <t>0433128550US</t>
  </si>
  <si>
    <t>0435753264US</t>
  </si>
  <si>
    <t>0441319418US</t>
  </si>
  <si>
    <t>0443091860US</t>
  </si>
  <si>
    <t>ALLEGED EXPOSURE TO ASBESTOS TALCUM POWDER CAUSING MESOTHELIOMA</t>
  </si>
  <si>
    <t>0443519689US</t>
  </si>
  <si>
    <t>0445145516US</t>
  </si>
  <si>
    <t>0448525052US</t>
  </si>
  <si>
    <t>0453143711US</t>
  </si>
  <si>
    <t>0458331399US</t>
  </si>
  <si>
    <t>0461650883US</t>
  </si>
  <si>
    <t>0462586484US</t>
  </si>
  <si>
    <t>0465220666US</t>
  </si>
  <si>
    <t>0465933748US</t>
  </si>
  <si>
    <t>#DIS Construction Defect - Residential Developer/General Contractor - Other -  CLAIMANT ALLEGES CONSTRUCTION DEFECT.</t>
  </si>
  <si>
    <t>0469007922US</t>
  </si>
  <si>
    <t>0471086254US</t>
  </si>
  <si>
    <t>0474674906US</t>
  </si>
  <si>
    <t>0475504206US</t>
  </si>
  <si>
    <t>ALLEGED OVERFLOWED OF OVER 156 GALLONS OF 50% SODIUM HYDROXIDE FROM CUSTOMER TANK INTO CONTAINMENT AREA</t>
  </si>
  <si>
    <t>VANCOUVER</t>
  </si>
  <si>
    <t>0478544412US</t>
  </si>
  <si>
    <t>BDX 2016-2017.  Lex $10M/$10M (defense expenses included) xs $10M/$10M Zurich (defense expenses included) xs $1M/$3M SIR (defense expenses included).</t>
  </si>
  <si>
    <t>0480295054US</t>
  </si>
  <si>
    <t>4/18/2004 12:00:00.000000 AM</t>
  </si>
  <si>
    <t>0480439193US</t>
  </si>
  <si>
    <t>7/1/1974 12:00:00.000000 AM</t>
  </si>
  <si>
    <t>0483998893US</t>
  </si>
  <si>
    <t>0484310557US</t>
  </si>
  <si>
    <t>0484591013US</t>
  </si>
  <si>
    <t>0486381160US</t>
  </si>
  <si>
    <t>9/28/2002 12:00:00.000000 AM</t>
  </si>
  <si>
    <t>0491900105US</t>
  </si>
  <si>
    <t>0491931260US</t>
  </si>
  <si>
    <t>0495942260US</t>
  </si>
  <si>
    <t>0497839445US</t>
  </si>
  <si>
    <t>0502498254US</t>
  </si>
  <si>
    <t>0506398653US</t>
  </si>
  <si>
    <t>0515806721US</t>
  </si>
  <si>
    <t>0518682665US</t>
  </si>
  <si>
    <t>0520627629US</t>
  </si>
  <si>
    <t>0521662539US</t>
  </si>
  <si>
    <t>LIONS HEAD</t>
  </si>
  <si>
    <t>0522860307US</t>
  </si>
  <si>
    <t>12/21/2008 12:00:00.000000 AM</t>
  </si>
  <si>
    <t>0532856578US</t>
  </si>
  <si>
    <t>0533968630US</t>
  </si>
  <si>
    <t>Chula Vista</t>
  </si>
  <si>
    <t>0535310073US</t>
  </si>
  <si>
    <t>0535788885US</t>
  </si>
  <si>
    <t>0550228232US</t>
  </si>
  <si>
    <t>0554966435US</t>
  </si>
  <si>
    <t>11/21/2005 12:00:00.000000 AM</t>
  </si>
  <si>
    <t>0561069426US</t>
  </si>
  <si>
    <t>0568200327US</t>
  </si>
  <si>
    <t>DOL: 01/01/2012, 49 YR-OLD, Male, Alleging failure to provide hearing aide and false teeth to assist at medical appointments.</t>
  </si>
  <si>
    <t>0568707855US</t>
  </si>
  <si>
    <t>0572478992US</t>
  </si>
  <si>
    <t>Asbestos Abatement (OS)</t>
  </si>
  <si>
    <t>0575903273US</t>
  </si>
  <si>
    <t>0578492132US</t>
  </si>
  <si>
    <t>0584106843US</t>
  </si>
  <si>
    <t>0588965811US</t>
  </si>
  <si>
    <t>Claim alleges contaminationLawsuit enclosed</t>
  </si>
  <si>
    <t>12/15/2010 12:00:00.000000 AM</t>
  </si>
  <si>
    <t>0591537973US</t>
  </si>
  <si>
    <t>0595822374US</t>
  </si>
  <si>
    <t>0596085066US</t>
  </si>
  <si>
    <t>0600557035US</t>
  </si>
  <si>
    <t>0600863044US</t>
  </si>
  <si>
    <t>0605275086US</t>
  </si>
  <si>
    <t>0608420706US</t>
  </si>
  <si>
    <t>0611503090US</t>
  </si>
  <si>
    <t>91350</t>
  </si>
  <si>
    <t>0613316467US</t>
  </si>
  <si>
    <t>0613462038US</t>
  </si>
  <si>
    <t>8/31/2010 12:00:00.000000 AM</t>
  </si>
  <si>
    <t>0614266729US</t>
  </si>
  <si>
    <t>0614744799US</t>
  </si>
  <si>
    <t>0616044486US</t>
  </si>
  <si>
    <t>ALLEGED EXPOSURE TO ASBESTOS CAUSING LUNG CANCER RESULTING TO DEATH.</t>
  </si>
  <si>
    <t>0621612520US</t>
  </si>
  <si>
    <t>0625158484US</t>
  </si>
  <si>
    <t>0626297814US</t>
  </si>
  <si>
    <t>0627115131US</t>
  </si>
  <si>
    <t>0629281872US</t>
  </si>
  <si>
    <t>0630416454US</t>
  </si>
  <si>
    <t>0631172834US</t>
  </si>
  <si>
    <t>0632553069US</t>
  </si>
  <si>
    <t>0635408775US</t>
  </si>
  <si>
    <t>0636580841US</t>
  </si>
  <si>
    <t>0642473203US</t>
  </si>
  <si>
    <t>0644529818US</t>
  </si>
  <si>
    <t>Declaratory Judgment (Primary) - Application of Other ExclusionsTRADEMARK INFRINGEMENT</t>
  </si>
  <si>
    <t>Application of Other Exclusions</t>
  </si>
  <si>
    <t>0649788199US</t>
  </si>
  <si>
    <t>0657421437US</t>
  </si>
  <si>
    <t>0658932125US</t>
  </si>
  <si>
    <t>0660053018US</t>
  </si>
  <si>
    <t>0667689566US</t>
  </si>
  <si>
    <t>0669233442US</t>
  </si>
  <si>
    <t>0669326957US</t>
  </si>
  <si>
    <t>0669704890US</t>
  </si>
  <si>
    <t>PLAINTIFF PURCHASE A DEFECTIVE MOTOR HOME. PLAINTIFF DIRECTLY NOTIFIED JAYCO, INC AND DIXIE OF THE DEFECTIVE CONDITION OF THE MOTOR HOME ON NUMEROUS OCCASIONS. PLAINTIFF WANTED A RESCISSION OF THE SALE BUT THE DEFENDANTS HAVE FAILED AND REFUSED TO BUY BACK THE DEFECTIVE MOTOR HOME</t>
  </si>
  <si>
    <t>12/31/2015 12:00:00.000000 AM</t>
  </si>
  <si>
    <t>Automotive - Manufacturer</t>
  </si>
  <si>
    <t>0682860223US</t>
  </si>
  <si>
    <t>0683164168US</t>
  </si>
  <si>
    <t>0684748989US</t>
  </si>
  <si>
    <t>0687939252US</t>
  </si>
  <si>
    <t>0687948816US</t>
  </si>
  <si>
    <t>DISCOVERY BAY</t>
  </si>
  <si>
    <t>94505</t>
  </si>
  <si>
    <t>11/17/2002 12:00:00.000000 AM</t>
  </si>
  <si>
    <t>0689455622US</t>
  </si>
  <si>
    <t>0689687689US</t>
  </si>
  <si>
    <t>0690562452US</t>
  </si>
  <si>
    <t>Losses sustained in a file allegedly the result of improper maintenace</t>
  </si>
  <si>
    <t>96826</t>
  </si>
  <si>
    <t>8/31/2015 12:00:00.000000 AM</t>
  </si>
  <si>
    <t>0691085257US</t>
  </si>
  <si>
    <t>6/15/1996 12:00:00.000000 AM</t>
  </si>
  <si>
    <t>0696696845US</t>
  </si>
  <si>
    <t>0698851301US</t>
  </si>
  <si>
    <t>0701554999US</t>
  </si>
  <si>
    <t>0703499535US</t>
  </si>
  <si>
    <t>ALLEGED MTBE GASOLINE ADDITIVE CONTAMINATION OF GROUND WATER AND FRESH POTABLE SURFACE WATERS WITHIN NJ</t>
  </si>
  <si>
    <t>0704808123US</t>
  </si>
  <si>
    <t>0706845427US</t>
  </si>
  <si>
    <t>0712257988US</t>
  </si>
  <si>
    <t>0712937314US</t>
  </si>
  <si>
    <t>8/27/2007 12:00:00.000000 AM</t>
  </si>
  <si>
    <t>0716523072US</t>
  </si>
  <si>
    <t>0718471500US</t>
  </si>
  <si>
    <t>0720821278US</t>
  </si>
  <si>
    <t>0723529713US</t>
  </si>
  <si>
    <t>0727051052US</t>
  </si>
  <si>
    <t>0727850668US</t>
  </si>
  <si>
    <t>0732090486US</t>
  </si>
  <si>
    <t>0732630024US</t>
  </si>
  <si>
    <t>0738433580US</t>
  </si>
  <si>
    <t>HABOKEN</t>
  </si>
  <si>
    <t>0738950357US</t>
  </si>
  <si>
    <t>MUNICIPAL LIABILITY / PUBLIC ENTITY - Civil Rights / Constitutional Violations</t>
  </si>
  <si>
    <t>Civil Rights / Constitutional Violations</t>
  </si>
  <si>
    <t>0742948511US</t>
  </si>
  <si>
    <t>0743912555US</t>
  </si>
  <si>
    <t>0748832041US</t>
  </si>
  <si>
    <t>0757200354US</t>
  </si>
  <si>
    <t>DELANO</t>
  </si>
  <si>
    <t>93215</t>
  </si>
  <si>
    <t>0757901075US</t>
  </si>
  <si>
    <t>0769030660US</t>
  </si>
  <si>
    <t>0769171923US</t>
  </si>
  <si>
    <t>Construction Defect - Residential Subcontractor - Other. CLAIMANT ALLEGES CONSTRUCTION</t>
  </si>
  <si>
    <t>4/25/2001 12:00:00.000000 AM</t>
  </si>
  <si>
    <t>0770326352US</t>
  </si>
  <si>
    <t>ALLEGED EXPOSURE TO BENZENE RESULTING TO MULTIPLE MYELOMA</t>
  </si>
  <si>
    <t>0775662651US</t>
  </si>
  <si>
    <t>0775702243US</t>
  </si>
  <si>
    <t>0776383782US</t>
  </si>
  <si>
    <t>0776871782US</t>
  </si>
  <si>
    <t>0777913085US</t>
  </si>
  <si>
    <t>ALLEGED EXPOSURE TO DIACETYL PENTANEDIONE AND OTHER FLAVORING CHEMICALS CAUSING LUNG DISEASE AND IMPAIRMENT</t>
  </si>
  <si>
    <t>0779818616US</t>
  </si>
  <si>
    <t>0780789765US</t>
  </si>
  <si>
    <t>0783363010US</t>
  </si>
  <si>
    <t>0783440560US</t>
  </si>
  <si>
    <t>0783521094US</t>
  </si>
  <si>
    <t>0786510198US</t>
  </si>
  <si>
    <t>0791879426US</t>
  </si>
  <si>
    <t>0793179546US</t>
  </si>
  <si>
    <t>BEVERLY HILLS</t>
  </si>
  <si>
    <t>0794728327US</t>
  </si>
  <si>
    <t>0794839456US</t>
  </si>
  <si>
    <t>0797073327US</t>
  </si>
  <si>
    <t>ALLEGED EXPOSURE TO TOXIC SUBSTANCES CAUSING BLADDER CANCER</t>
  </si>
  <si>
    <t>0797282374US</t>
  </si>
  <si>
    <t>The plaintiff is alleging damage to their property due to work the insured had done to their property.</t>
  </si>
  <si>
    <t>MINNEAPOLIS</t>
  </si>
  <si>
    <t>55401</t>
  </si>
  <si>
    <t>12/15/2016 12:00:00.000000 AM</t>
  </si>
  <si>
    <t>0799047823US</t>
  </si>
  <si>
    <t>0799474902US</t>
  </si>
  <si>
    <t>0804165180US</t>
  </si>
  <si>
    <t>0808021206US</t>
  </si>
  <si>
    <t>0809667616US</t>
  </si>
  <si>
    <t>1/1/1964 12:00:00.000000 AM</t>
  </si>
  <si>
    <t>0813736155US</t>
  </si>
  <si>
    <t>3/21/2010 12:00:00.000000 AM</t>
  </si>
  <si>
    <t>0816657239US</t>
  </si>
  <si>
    <t>0816703699US</t>
  </si>
  <si>
    <t>0817520622US</t>
  </si>
  <si>
    <t>0818417363US</t>
  </si>
  <si>
    <t>0821321918US</t>
  </si>
  <si>
    <t>0821935360US</t>
  </si>
  <si>
    <t>0822830446US</t>
  </si>
  <si>
    <t>1/1/1971 12:00:00.000000 AM</t>
  </si>
  <si>
    <t>0823710347US</t>
  </si>
  <si>
    <t>0825674434US</t>
  </si>
  <si>
    <t>0827112314US</t>
  </si>
  <si>
    <t>0829915711US</t>
  </si>
  <si>
    <t>0832583006US</t>
  </si>
  <si>
    <t>89523</t>
  </si>
  <si>
    <t>0833009475US</t>
  </si>
  <si>
    <t>0835340064US</t>
  </si>
  <si>
    <t>0838836296US</t>
  </si>
  <si>
    <t>0840025480US</t>
  </si>
  <si>
    <t>0843977421US</t>
  </si>
  <si>
    <t>0845287393US</t>
  </si>
  <si>
    <t>0845840763US</t>
  </si>
  <si>
    <t>0845931902US</t>
  </si>
  <si>
    <t>0846093258US</t>
  </si>
  <si>
    <t>7/8/2007 12:00:00.000000 AM</t>
  </si>
  <si>
    <t>0848258699US</t>
  </si>
  <si>
    <t>0848648795US</t>
  </si>
  <si>
    <t>0849982575US</t>
  </si>
  <si>
    <t>7/15/1990 12:00:00.000000 AM</t>
  </si>
  <si>
    <t>0850340526US</t>
  </si>
  <si>
    <t>0850762375US</t>
  </si>
  <si>
    <t>0851760295US</t>
  </si>
  <si>
    <t>0852854025US</t>
  </si>
  <si>
    <t>0853198807US</t>
  </si>
  <si>
    <t>0854298733US</t>
  </si>
  <si>
    <t>0860515147US</t>
  </si>
  <si>
    <t>4/1/1999 12:00:00.000000 AM</t>
  </si>
  <si>
    <t>0861037350US</t>
  </si>
  <si>
    <t>0865912213US</t>
  </si>
  <si>
    <t>0867366106US</t>
  </si>
  <si>
    <t>0878519276US</t>
  </si>
  <si>
    <t>0886450097US</t>
  </si>
  <si>
    <t>0894186797US</t>
  </si>
  <si>
    <t>0895270107US</t>
  </si>
  <si>
    <t>0895496192US</t>
  </si>
  <si>
    <t>0900030397US</t>
  </si>
  <si>
    <t>0901229172US</t>
  </si>
  <si>
    <t>0903320071US</t>
  </si>
  <si>
    <t>0908592064US</t>
  </si>
  <si>
    <t>0908815859US</t>
  </si>
  <si>
    <t>0909875717US</t>
  </si>
  <si>
    <t>0913983439US</t>
  </si>
  <si>
    <t>0924576615US</t>
  </si>
  <si>
    <t>0928093727US</t>
  </si>
  <si>
    <t>Construction Defect - Residential Subcontractor - Other - CLAIMANT ALLEGES CONTRUCTION DEFECT.</t>
  </si>
  <si>
    <t>0930126804US</t>
  </si>
  <si>
    <t>0932215410US</t>
  </si>
  <si>
    <t>0932620603US</t>
  </si>
  <si>
    <t>0934889903US</t>
  </si>
  <si>
    <t>0940303901US</t>
  </si>
  <si>
    <t>0943817638US</t>
  </si>
  <si>
    <t>0947316632US</t>
  </si>
  <si>
    <t>0947905832US</t>
  </si>
  <si>
    <t>0952785201US</t>
  </si>
  <si>
    <t>98674</t>
  </si>
  <si>
    <t>0957851028US</t>
  </si>
  <si>
    <t>0961809769US</t>
  </si>
  <si>
    <t>0973382720US</t>
  </si>
  <si>
    <t>0973749929US</t>
  </si>
  <si>
    <t>0975125633US</t>
  </si>
  <si>
    <t>0975428091US</t>
  </si>
  <si>
    <t>BORDERAU 3/18</t>
  </si>
  <si>
    <t>0978403677US</t>
  </si>
  <si>
    <t>0988173379US</t>
  </si>
  <si>
    <t>0989889646US</t>
  </si>
  <si>
    <t>0993972927US</t>
  </si>
  <si>
    <t>0994854107US</t>
  </si>
  <si>
    <t>0995019268US</t>
  </si>
  <si>
    <t>0995694324US</t>
  </si>
  <si>
    <t>0996089327US</t>
  </si>
  <si>
    <t>Premises/Operations - Slip / Trip and Fall - THE FLOOR WAS WET IN THE ER ENTRANCE WHILE A HOUSEKEEPER WAS MOPPING. THE CLAIMANT SAW THE WET FLOOR AND WALKED THE OPPOSITE WAY. SHE THEN SLIPPED AND FELL IN THE AREA, SUSTAINING AN INJURY TO THE RIGHT ARM.</t>
  </si>
  <si>
    <t>10/3/2017 12:00:00.000000 AM</t>
  </si>
  <si>
    <t>0996680937US</t>
  </si>
  <si>
    <t>1004819303US</t>
  </si>
  <si>
    <t>ALLEGED CONTAMINATION OF ELEVATED CONCENTRATIONS OF POLYCYCLIC AROMATIC HYDROCARBONS AT THE SITE</t>
  </si>
  <si>
    <t>46222</t>
  </si>
  <si>
    <t>3/1/1989 12:00:00.000000 AM</t>
  </si>
  <si>
    <t>1011905327US</t>
  </si>
  <si>
    <t>1014827819US</t>
  </si>
  <si>
    <t>1015506988US</t>
  </si>
  <si>
    <t>1017609641US</t>
  </si>
  <si>
    <t>1019035381US</t>
  </si>
  <si>
    <t>1019420536US</t>
  </si>
  <si>
    <t>1020331427US</t>
  </si>
  <si>
    <t>1023952605US</t>
  </si>
  <si>
    <t>1027222751US</t>
  </si>
  <si>
    <t>1027362037US</t>
  </si>
  <si>
    <t>1030466276US</t>
  </si>
  <si>
    <t>1034027512US</t>
  </si>
  <si>
    <t>1035150242US</t>
  </si>
  <si>
    <t>Construction Defect - Residential Subcontractor - Other -CLAIMANT ALLEGES CONSTRUCTION DEFECTS.</t>
  </si>
  <si>
    <t>Montclair</t>
  </si>
  <si>
    <t>1036145849US</t>
  </si>
  <si>
    <t>1036604313US</t>
  </si>
  <si>
    <t>1039211273US</t>
  </si>
  <si>
    <t>1042789253US</t>
  </si>
  <si>
    <t>1052156285US</t>
  </si>
  <si>
    <t>ALLEGED EXPOSURE TO CARCINOGENS CAUSING BLADDER CANCER RESULTING TO DEATH</t>
  </si>
  <si>
    <t>1053766612US</t>
  </si>
  <si>
    <t>1061610888US</t>
  </si>
  <si>
    <t>1062885171US</t>
  </si>
  <si>
    <t>1064855334US</t>
  </si>
  <si>
    <t>9/1/2006 12:00:00.000000 AM</t>
  </si>
  <si>
    <t>1065433766US</t>
  </si>
  <si>
    <t>7/30/1973 12:00:00.000000 AM</t>
  </si>
  <si>
    <t>1065860243US</t>
  </si>
  <si>
    <t>1068075729US</t>
  </si>
  <si>
    <t>1074876664US</t>
  </si>
  <si>
    <t>Portland</t>
  </si>
  <si>
    <t>97239</t>
  </si>
  <si>
    <t>1076415223US</t>
  </si>
  <si>
    <t>1077362038US</t>
  </si>
  <si>
    <t>1077792428US</t>
  </si>
  <si>
    <t>1077872654US</t>
  </si>
  <si>
    <t>1078505212US</t>
  </si>
  <si>
    <t>ALLEGED EXPOSURE HARMFUL AMOUNTS OF COAL MINE DUST INCLUDING SILICA CAUSING ADVANCED FORM OF COAL WORKERS PNEUMOCONIOSIS</t>
  </si>
  <si>
    <t>1079871343US</t>
  </si>
  <si>
    <t>1086512860US</t>
  </si>
  <si>
    <t>1088378170US</t>
  </si>
  <si>
    <t>1088490874US</t>
  </si>
  <si>
    <t>1092084760US</t>
  </si>
  <si>
    <t>1104314458US</t>
  </si>
  <si>
    <t>1112123093US</t>
  </si>
  <si>
    <t>1112629092US</t>
  </si>
  <si>
    <t>1119716735US</t>
  </si>
  <si>
    <t>1119785247US</t>
  </si>
  <si>
    <t>5/21/2011 12:00:00.000000 AM</t>
  </si>
  <si>
    <t>1120086481US</t>
  </si>
  <si>
    <t>1122701155US</t>
  </si>
  <si>
    <t>1124976461US</t>
  </si>
  <si>
    <t>1125463090US</t>
  </si>
  <si>
    <t>1126237726US</t>
  </si>
  <si>
    <t>1127331371US</t>
  </si>
  <si>
    <t>1130604567US</t>
  </si>
  <si>
    <t>1133291209US</t>
  </si>
  <si>
    <t>1135828100US</t>
  </si>
  <si>
    <t>1137765256US</t>
  </si>
  <si>
    <t>1139871481US</t>
  </si>
  <si>
    <t>1140712371US</t>
  </si>
  <si>
    <t>1147799801US</t>
  </si>
  <si>
    <t>1149996244US</t>
  </si>
  <si>
    <t>1153614257US</t>
  </si>
  <si>
    <t>1154922061US</t>
  </si>
  <si>
    <t>1158853392US</t>
  </si>
  <si>
    <t>ALLEGED LAUNDRY LIST OF ALL KNOWN INCIDENTS FOR THE 10/1/2017 TO 10/1/2018 TERM</t>
  </si>
  <si>
    <t>1159542099US</t>
  </si>
  <si>
    <t>1159725216US</t>
  </si>
  <si>
    <t>1159937875US</t>
  </si>
  <si>
    <t>1167000448US</t>
  </si>
  <si>
    <t>7/8/2010 12:00:00.000000 AM</t>
  </si>
  <si>
    <t>1168077535US</t>
  </si>
  <si>
    <t>AUBURN</t>
  </si>
  <si>
    <t>95603</t>
  </si>
  <si>
    <t>1171118344US</t>
  </si>
  <si>
    <t>1171623152US</t>
  </si>
  <si>
    <t>1174225470US</t>
  </si>
  <si>
    <t>1176073868US</t>
  </si>
  <si>
    <t>1187373140US</t>
  </si>
  <si>
    <t>1189007935US</t>
  </si>
  <si>
    <t>1195348921US</t>
  </si>
  <si>
    <t>3/1/1971 12:00:00.000000 AM</t>
  </si>
  <si>
    <t>1197909889US</t>
  </si>
  <si>
    <t>1198526982US</t>
  </si>
  <si>
    <t>Construction Defect - Residential Subcontractor - Building Envelope Defect (Masonry, Panels, Flashings, Sealants) - CLAIMANT ALLEGES CONSTRUCTION DEFECT.</t>
  </si>
  <si>
    <t>6/25/2011 12:00:00.000000 AM</t>
  </si>
  <si>
    <t>1203172328US</t>
  </si>
  <si>
    <t>1204399054US</t>
  </si>
  <si>
    <t>1207261868US</t>
  </si>
  <si>
    <t>1207769902US</t>
  </si>
  <si>
    <t>1211434937US</t>
  </si>
  <si>
    <t>1211489739US</t>
  </si>
  <si>
    <t>1217425885US</t>
  </si>
  <si>
    <t>1219260080US</t>
  </si>
  <si>
    <t>6/16/2006 12:00:00.000000 AM</t>
  </si>
  <si>
    <t>1221963593US</t>
  </si>
  <si>
    <t>1224093576US</t>
  </si>
  <si>
    <t>1224191579US</t>
  </si>
  <si>
    <t>Motor Oil Litigation Third Party Property Damage</t>
  </si>
  <si>
    <t>1224241317US</t>
  </si>
  <si>
    <t>1224556932US</t>
  </si>
  <si>
    <t>1230547021US</t>
  </si>
  <si>
    <t>1232021668US</t>
  </si>
  <si>
    <t>1232096563US</t>
  </si>
  <si>
    <t>ALLEGED EXPOSURE TO TOXIC AND HAZARDOUS SUBSTANCES INCLUDING HEXAVALENT CHROMIUM, TRICHLOROETHYLENE, TOLUENE AND FUELS CAUSING TO METASTATIC ADENOCARCINOMA OF THE PROSTATE</t>
  </si>
  <si>
    <t>1232126196US</t>
  </si>
  <si>
    <t>8/1/2003 12:00:00.000000 AM</t>
  </si>
  <si>
    <t>1234204702US</t>
  </si>
  <si>
    <t>1237275011US</t>
  </si>
  <si>
    <t>2500 COLUMBIA AVE</t>
  </si>
  <si>
    <t>1240411268US</t>
  </si>
  <si>
    <t>1242987677US</t>
  </si>
  <si>
    <t>10/31/2008 12:00:00.000000 AM</t>
  </si>
  <si>
    <t>1244995566US</t>
  </si>
  <si>
    <t>1245105306US</t>
  </si>
  <si>
    <t>1249258778US</t>
  </si>
  <si>
    <t>1254576115US</t>
  </si>
  <si>
    <t>1254610255US</t>
  </si>
  <si>
    <t>2/23/2008 12:00:00.000000 AM</t>
  </si>
  <si>
    <t>1254809039US</t>
  </si>
  <si>
    <t>93720</t>
  </si>
  <si>
    <t>12/5/2008 12:00:00.000000 AM</t>
  </si>
  <si>
    <t>1262273420US</t>
  </si>
  <si>
    <t>1263879159US</t>
  </si>
  <si>
    <t>1268559296US</t>
  </si>
  <si>
    <t>1269818143US</t>
  </si>
  <si>
    <t>1274495692US</t>
  </si>
  <si>
    <t>1279001241US</t>
  </si>
  <si>
    <t>1283837621US</t>
  </si>
  <si>
    <t>1284553748US</t>
  </si>
  <si>
    <t>1291216135US</t>
  </si>
  <si>
    <t>1292527445US</t>
  </si>
  <si>
    <t>1292595477US</t>
  </si>
  <si>
    <t>1304226849US</t>
  </si>
  <si>
    <t>1305722771US</t>
  </si>
  <si>
    <t>PORT ARTHUR</t>
  </si>
  <si>
    <t>1315443626US</t>
  </si>
  <si>
    <t>ALLEGED APPROXIMATELY 9420 CUBIC YARDS OF WASTE DISPOSED OF AT THE SITE</t>
  </si>
  <si>
    <t>CUMBERLAND</t>
  </si>
  <si>
    <t>6/8/2012 12:00:00.000000 AM</t>
  </si>
  <si>
    <t>1317856581US</t>
  </si>
  <si>
    <t>1329595603US</t>
  </si>
  <si>
    <t>1332664972US</t>
  </si>
  <si>
    <t>1332849357US</t>
  </si>
  <si>
    <t>1333629260US</t>
  </si>
  <si>
    <t>Construction Defect - DJ - Other PLAINTIFF ALLAGES CONSTRUCTION DEFECTS</t>
  </si>
  <si>
    <t>1335557349US</t>
  </si>
  <si>
    <t>1338396057US</t>
  </si>
  <si>
    <t>1341434094US</t>
  </si>
  <si>
    <t>7/13/1977 12:00:00.000000 AM</t>
  </si>
  <si>
    <t>1343568410US</t>
  </si>
  <si>
    <t>1343584595US</t>
  </si>
  <si>
    <t>1347740373US</t>
  </si>
  <si>
    <t>1350516534US</t>
  </si>
  <si>
    <t>1350743192US</t>
  </si>
  <si>
    <t>1356133711US</t>
  </si>
  <si>
    <t>1358071806US</t>
  </si>
  <si>
    <t>1358518044US</t>
  </si>
  <si>
    <t>1360860597US</t>
  </si>
  <si>
    <t>1366225785US</t>
  </si>
  <si>
    <t>1369665559US</t>
  </si>
  <si>
    <t>1372302573US</t>
  </si>
  <si>
    <t>1376290672US</t>
  </si>
  <si>
    <t>1378843030US</t>
  </si>
  <si>
    <t>1379950856US</t>
  </si>
  <si>
    <t>1379968998US</t>
  </si>
  <si>
    <t>1385435741US</t>
  </si>
  <si>
    <t>1385951803US</t>
  </si>
  <si>
    <t>1385983358US</t>
  </si>
  <si>
    <t>1386607446US</t>
  </si>
  <si>
    <t>ALLEGED VARIOUS SPILL HISTORY LIST AS OF MAY 2018</t>
  </si>
  <si>
    <t>1386628342US</t>
  </si>
  <si>
    <t>1387915456US</t>
  </si>
  <si>
    <t>ALLEGED PROPERTY DAMAGE TO PROPERTY CAUSING AND ALLOWING WATER, MUD AND DEBRIS TO ENTER THE PLAINTIFFS LAND</t>
  </si>
  <si>
    <t>1395927100US</t>
  </si>
  <si>
    <t>1399468995US</t>
  </si>
  <si>
    <t>1401556748US</t>
  </si>
  <si>
    <t>1401981784US</t>
  </si>
  <si>
    <t>1411419662US</t>
  </si>
  <si>
    <t>CHINO</t>
  </si>
  <si>
    <t>1413611361US</t>
  </si>
  <si>
    <t>1417611985US</t>
  </si>
  <si>
    <t>1418270280US</t>
  </si>
  <si>
    <t>CLAIMANT LLEGES CONSTRUCTION DEFECT</t>
  </si>
  <si>
    <t>MOLALLA</t>
  </si>
  <si>
    <t>97038</t>
  </si>
  <si>
    <t>10/4/2004 12:00:00.000000 AM</t>
  </si>
  <si>
    <t>1421003189US</t>
  </si>
  <si>
    <t>1423527546US</t>
  </si>
  <si>
    <t>1426738897US</t>
  </si>
  <si>
    <t>7/31/2001 12:00:00.000000 AM</t>
  </si>
  <si>
    <t>1427647314US</t>
  </si>
  <si>
    <t>1434991662US</t>
  </si>
  <si>
    <t>1435779786US</t>
  </si>
  <si>
    <t>1442246918US</t>
  </si>
  <si>
    <t>1444855608US</t>
  </si>
  <si>
    <t>1447142916US</t>
  </si>
  <si>
    <t>1447637904US</t>
  </si>
  <si>
    <t>1450440157US</t>
  </si>
  <si>
    <t>1451924115US</t>
  </si>
  <si>
    <t>1452099137US</t>
  </si>
  <si>
    <t>IRONDALE</t>
  </si>
  <si>
    <t>35210</t>
  </si>
  <si>
    <t>1454380295US</t>
  </si>
  <si>
    <t>1456361421US</t>
  </si>
  <si>
    <t>1461017272US</t>
  </si>
  <si>
    <t>1467134777US</t>
  </si>
  <si>
    <t>1469821336US</t>
  </si>
  <si>
    <t>1472078635US</t>
  </si>
  <si>
    <t>1473229612US</t>
  </si>
  <si>
    <t>7/5/2005 12:00:00.000000 AM</t>
  </si>
  <si>
    <t>1479710493US</t>
  </si>
  <si>
    <t>1480170862US</t>
  </si>
  <si>
    <t>1484580942US</t>
  </si>
  <si>
    <t>1485378221US</t>
  </si>
  <si>
    <t>1487518609US</t>
  </si>
  <si>
    <t>1490266753US</t>
  </si>
  <si>
    <t>1491370545US</t>
  </si>
  <si>
    <t>1493218339US</t>
  </si>
  <si>
    <t>1498642238US</t>
  </si>
  <si>
    <t>1501383956US</t>
  </si>
  <si>
    <t>1502001301US</t>
  </si>
  <si>
    <t>1508075586US</t>
  </si>
  <si>
    <t>1518507024US</t>
  </si>
  <si>
    <t>1520097933US</t>
  </si>
  <si>
    <t>1521322683US</t>
  </si>
  <si>
    <t>1522173978US</t>
  </si>
  <si>
    <t>1522595776US</t>
  </si>
  <si>
    <t>1523055378US</t>
  </si>
  <si>
    <t>1/1/1972 12:00:00.000000 AM</t>
  </si>
  <si>
    <t>1530205029US</t>
  </si>
  <si>
    <t>1534346908US</t>
  </si>
  <si>
    <t>1534600567US</t>
  </si>
  <si>
    <t>1535415094US</t>
  </si>
  <si>
    <t>1536897808US</t>
  </si>
  <si>
    <t>1537188721US</t>
  </si>
  <si>
    <t>94534</t>
  </si>
  <si>
    <t>1537869004US</t>
  </si>
  <si>
    <t>1539635414US</t>
  </si>
  <si>
    <t>ALLEGEDLY WASTE TRANSPORTERS DISPOSED OF WASTE AT THE SITE</t>
  </si>
  <si>
    <t>1543572677US</t>
  </si>
  <si>
    <t>1544053311US</t>
  </si>
  <si>
    <t>1545782830US</t>
  </si>
  <si>
    <t>1547525156US</t>
  </si>
  <si>
    <t>PHP &amp; LDW // ALLEGED SEDIMENT CONTAMINATION DUE TO STORM WATER FLOW FROM THE UPLAND SITE // PRIMARY CONTAMINANTS OF CONCERN ARE PCBS / PAHS / PHTHALATES / METALS</t>
  </si>
  <si>
    <t>10/31/1968 12:00:00.000000 AM</t>
  </si>
  <si>
    <t>1549516934US</t>
  </si>
  <si>
    <t>1549687218US</t>
  </si>
  <si>
    <t>1550494089US</t>
  </si>
  <si>
    <t>9/30/2005 12:00:00.000000 AM</t>
  </si>
  <si>
    <t>1554644150US</t>
  </si>
  <si>
    <t>1554653013US</t>
  </si>
  <si>
    <t>1554871873US</t>
  </si>
  <si>
    <t>1558579393US</t>
  </si>
  <si>
    <t>1559286764US</t>
  </si>
  <si>
    <t>1560756043US</t>
  </si>
  <si>
    <t>1564579006US</t>
  </si>
  <si>
    <t>1566079737US</t>
  </si>
  <si>
    <t>12/31/1979 12:00:00.000000 AM</t>
  </si>
  <si>
    <t>1566161823US</t>
  </si>
  <si>
    <t>1566558166US</t>
  </si>
  <si>
    <t>10/15/1990 12:00:00.000000 AM</t>
  </si>
  <si>
    <t>1566584244US</t>
  </si>
  <si>
    <t>1568519202US</t>
  </si>
  <si>
    <t>ALLEGED EXPOSURE TO BENZENE CAUSING MYELODYSPLASTIC SYNDROME RESULTING TO WRONGFUL DEATH</t>
  </si>
  <si>
    <t>1569106526US</t>
  </si>
  <si>
    <t>1569922274US</t>
  </si>
  <si>
    <t>1573503908US</t>
  </si>
  <si>
    <t>1576169545US</t>
  </si>
  <si>
    <t>1584590841US</t>
  </si>
  <si>
    <t>1589470672US</t>
  </si>
  <si>
    <t>1589909813US</t>
  </si>
  <si>
    <t>1592102216US</t>
  </si>
  <si>
    <t>1599050022US</t>
  </si>
  <si>
    <t>1607168341US</t>
  </si>
  <si>
    <t>1607613089US</t>
  </si>
  <si>
    <t>Premises/Operations - Other - alleging that CVS dispensed several medications to Mr. Green between 2012 and 2016 resulting in his wrongful death. Even though not explicitly stated, please note that the Alabama Wrongful Death Statute awards punitivedamages.</t>
  </si>
  <si>
    <t>1609454402US</t>
  </si>
  <si>
    <t>1613990981US</t>
  </si>
  <si>
    <t>6/2/2014 12:00:00.000000 AM</t>
  </si>
  <si>
    <t>1615490483US</t>
  </si>
  <si>
    <t>1615744054US</t>
  </si>
  <si>
    <t>1634514366US</t>
  </si>
  <si>
    <t>1637312033US</t>
  </si>
  <si>
    <t>1640349628US</t>
  </si>
  <si>
    <t>1652745384US</t>
  </si>
  <si>
    <t>1653163950US</t>
  </si>
  <si>
    <t>1659292102US</t>
  </si>
  <si>
    <t>1662962474US</t>
  </si>
  <si>
    <t>1665566905US</t>
  </si>
  <si>
    <t>1665974670US</t>
  </si>
  <si>
    <t>1666187859US</t>
  </si>
  <si>
    <t>1666447890US</t>
  </si>
  <si>
    <t>Claimant alleges that Central Texas Highway Contractor (JV where Ferrovial had 50%) has failed to comply with their obligations under the D&amp;C Contract</t>
  </si>
  <si>
    <t>1666841874US</t>
  </si>
  <si>
    <t>Bordereau 2015: 67.5% p/o $15M/$15M xs $3.5M/$17M</t>
  </si>
  <si>
    <t>1667344266US</t>
  </si>
  <si>
    <t>8/1/1984 12:00:00.000000 AM</t>
  </si>
  <si>
    <t>1668835792US</t>
  </si>
  <si>
    <t>1/25/1982 12:00:00.000000 AM</t>
  </si>
  <si>
    <t>1669023938US</t>
  </si>
  <si>
    <t>1669105641US</t>
  </si>
  <si>
    <t>Bordereau 2018. Lex has 100% of $20M Limit xs $39M (IN captive RVC) XS various SIRs.</t>
  </si>
  <si>
    <t>1669213379US</t>
  </si>
  <si>
    <t>1674121733US</t>
  </si>
  <si>
    <t>1679618627US</t>
  </si>
  <si>
    <t>1680515265US</t>
  </si>
  <si>
    <t>1681626922US</t>
  </si>
  <si>
    <t>1686663445US</t>
  </si>
  <si>
    <t>1694010532US</t>
  </si>
  <si>
    <t>1696259287US</t>
  </si>
  <si>
    <t>1699632559US</t>
  </si>
  <si>
    <t>1701684877US</t>
  </si>
  <si>
    <t>1705104308US</t>
  </si>
  <si>
    <t>1705724942US</t>
  </si>
  <si>
    <t>3/1/1982 12:00:00.000000 AM</t>
  </si>
  <si>
    <t>1708616181US</t>
  </si>
  <si>
    <t>2/9/1970 12:00:00.000000 AM</t>
  </si>
  <si>
    <t>1708912647US</t>
  </si>
  <si>
    <t>1708957042US</t>
  </si>
  <si>
    <t>1711430183US</t>
  </si>
  <si>
    <t>1712295488US</t>
  </si>
  <si>
    <t>1716112040US</t>
  </si>
  <si>
    <t>1718964850US</t>
  </si>
  <si>
    <t>1719480117US</t>
  </si>
  <si>
    <t>1720358663US</t>
  </si>
  <si>
    <t>1722508521US</t>
  </si>
  <si>
    <t>Construction Defect - Residential Subcontractor - Other -  CLAIMANT ALLEGES CONSTRUCTION DEFECTS.</t>
  </si>
  <si>
    <t>Ojai</t>
  </si>
  <si>
    <t>93023</t>
  </si>
  <si>
    <t>1727251462US</t>
  </si>
  <si>
    <t>1732684556US</t>
  </si>
  <si>
    <t>1733369919US</t>
  </si>
  <si>
    <t>The plaintiff in an underlying law suit alleged BMHC's work was defective and that no policy exclusion applies - that is, where additional insured coverage was properly extended - BMHC has reimbursed AIG.</t>
  </si>
  <si>
    <t>11/11/2003 12:00:00.000000 AM</t>
  </si>
  <si>
    <t>1733400117US</t>
  </si>
  <si>
    <t>ALLEGED BORDEREAU REPORT OF NEW PRODUCT SPILL OR ENVIRONMENTAL RELEASE INCIDENTS</t>
  </si>
  <si>
    <t>1733514829US</t>
  </si>
  <si>
    <t>1735264797US</t>
  </si>
  <si>
    <t>1735806788US</t>
  </si>
  <si>
    <t>1737005994US</t>
  </si>
  <si>
    <t>1744461886US</t>
  </si>
  <si>
    <t>1746490051US</t>
  </si>
  <si>
    <t>1747018061US</t>
  </si>
  <si>
    <t>VIOLATION OF NON DISCLOSURE AND NON COMPETITION AGREEMENT.</t>
  </si>
  <si>
    <t>10/13/2017 12:00:00.000000 AM</t>
  </si>
  <si>
    <t>1748153453US</t>
  </si>
  <si>
    <t>1749975973US</t>
  </si>
  <si>
    <t>1750247096US</t>
  </si>
  <si>
    <t>1751670141US</t>
  </si>
  <si>
    <t>1754783116US</t>
  </si>
  <si>
    <t>1755606920US</t>
  </si>
  <si>
    <t>1757012343US</t>
  </si>
  <si>
    <t>1758847539US</t>
  </si>
  <si>
    <t>1760448306US</t>
  </si>
  <si>
    <t>1767592271US</t>
  </si>
  <si>
    <t>1771479814US</t>
  </si>
  <si>
    <t>1772664918US</t>
  </si>
  <si>
    <t>1774150996US</t>
  </si>
  <si>
    <t>89014</t>
  </si>
  <si>
    <t>1775459302US</t>
  </si>
  <si>
    <t>ALLEGED ENVIRONMENTAL POLLUTION FROM ENVIRONMENTAL CONTAMINATION</t>
  </si>
  <si>
    <t>1782437247US</t>
  </si>
  <si>
    <t>1786221754US</t>
  </si>
  <si>
    <t>1789869573US</t>
  </si>
  <si>
    <t>1790275987US</t>
  </si>
  <si>
    <t>1791192885US</t>
  </si>
  <si>
    <t>ALLEGED EXPOSURE TO DIACETYL, PENTANEDIONE AND OTHER FLAVORING CHEMICALS CAUSING RESPIRATORY AND PULMONARY DISEASES</t>
  </si>
  <si>
    <t>1791419887US</t>
  </si>
  <si>
    <t>ALLEGED RELEASE OF WASTE DISPOSAL AND SEDIMENTS CONTAINING MERCURY AT THE SITE</t>
  </si>
  <si>
    <t>ROGERSVILLE</t>
  </si>
  <si>
    <t>37857</t>
  </si>
  <si>
    <t>1797761777US</t>
  </si>
  <si>
    <t>1799313297US</t>
  </si>
  <si>
    <t>1802323796US</t>
  </si>
  <si>
    <t>1806380953US</t>
  </si>
  <si>
    <t>1810588888US</t>
  </si>
  <si>
    <t>ALLEGEDE EXPOSURE TO ASBESTOS CAUSING MESOTHELIOMA RESULTING TO DEATH</t>
  </si>
  <si>
    <t>1811427227US</t>
  </si>
  <si>
    <t>1826201980US</t>
  </si>
  <si>
    <t>1826821980US</t>
  </si>
  <si>
    <t>1828287999US</t>
  </si>
  <si>
    <t>1828448488US</t>
  </si>
  <si>
    <t>Declaratory Judgment (Primary) - Additional Insured. DJ/CLAIMANT ALLEGES CONSTRUCTION DEFECT</t>
  </si>
  <si>
    <t>11/9/2005 12:00:00.000000 AM</t>
  </si>
  <si>
    <t>1832018152US</t>
  </si>
  <si>
    <t>1838617580US</t>
  </si>
  <si>
    <t>1839875622US</t>
  </si>
  <si>
    <t>1843657025US</t>
  </si>
  <si>
    <t>5/1/1978 12:00:00.000000 AM</t>
  </si>
  <si>
    <t>1850027752US</t>
  </si>
  <si>
    <t>1850792513US</t>
  </si>
  <si>
    <t>ALLEGED BODILY INJURY RESULTING FROM EXPOSURE TO ORGANIC SOLVENTS AND OTHER TOXIC CHEMICALS</t>
  </si>
  <si>
    <t>1858008542US</t>
  </si>
  <si>
    <t>1859405630US</t>
  </si>
  <si>
    <t>1864498087US</t>
  </si>
  <si>
    <t>1865375451US</t>
  </si>
  <si>
    <t>1867783407US</t>
  </si>
  <si>
    <t>1868800206US</t>
  </si>
  <si>
    <t>ALLEGED EXPOSURE TO ASBESTOS-CONTAINING PRODUCTS CAUSING LUNG CANCER AND DEATH</t>
  </si>
  <si>
    <t>1879753588US</t>
  </si>
  <si>
    <t>1880657141US</t>
  </si>
  <si>
    <t>3/26/2005 12:00:00.000000 AM</t>
  </si>
  <si>
    <t>1880892726US</t>
  </si>
  <si>
    <t>1881236442US</t>
  </si>
  <si>
    <t>1882263315US</t>
  </si>
  <si>
    <t>1883633618US</t>
  </si>
  <si>
    <t>1885848371US</t>
  </si>
  <si>
    <t>1890512991US</t>
  </si>
  <si>
    <t>1890674039US</t>
  </si>
  <si>
    <t>1892466922US</t>
  </si>
  <si>
    <t>1895596583US</t>
  </si>
  <si>
    <t>6/2/2016 12:00:00.000000 AM</t>
  </si>
  <si>
    <t>1907034524US</t>
  </si>
  <si>
    <t>1908674503US</t>
  </si>
  <si>
    <t>11/15/2014 12:00:00.000000 AM</t>
  </si>
  <si>
    <t>1914775395US</t>
  </si>
  <si>
    <t>1918609137US</t>
  </si>
  <si>
    <t>6/25/2008 12:00:00.000000 AM</t>
  </si>
  <si>
    <t>1919560491US</t>
  </si>
  <si>
    <t>1920126242US</t>
  </si>
  <si>
    <t>1929732154US</t>
  </si>
  <si>
    <t>1934489827US</t>
  </si>
  <si>
    <t>ALLEGED EXPOSURE TO LEAD CAUSING BODILY INJURIES</t>
  </si>
  <si>
    <t>11226</t>
  </si>
  <si>
    <t>11/30/2010 12:00:00.000000 AM</t>
  </si>
  <si>
    <t>1939052143US</t>
  </si>
  <si>
    <t>4/22/2014 12:00:00.000000 AM</t>
  </si>
  <si>
    <t>1941693587US</t>
  </si>
  <si>
    <t>1942220748US</t>
  </si>
  <si>
    <t xml:space="preserve">ALLEGED DREDGING AND DISPOSAL OF POLYCYCLIC AROMATIC HYDROCARBONS, PCBS, PESTICIDES, METALS ANDVOLATILE ORGANIC COMPOUNDS CAUSING CONTAMINATION OF THE SITE </t>
  </si>
  <si>
    <t>6/2/1964 12:00:00.000000 AM</t>
  </si>
  <si>
    <t>1942893445US</t>
  </si>
  <si>
    <t>1945344708US</t>
  </si>
  <si>
    <t>1946224667US</t>
  </si>
  <si>
    <t>1947024855US</t>
  </si>
  <si>
    <t>1947175548US</t>
  </si>
  <si>
    <t>ALLEGED EXPOSURE TO MALIGNANT GRADE 3 ANAPLASTIC ASTROCYTOMA</t>
  </si>
  <si>
    <t>1949169895US</t>
  </si>
  <si>
    <t>1949394435US</t>
  </si>
  <si>
    <t>1957374520US</t>
  </si>
  <si>
    <t>1961941169US</t>
  </si>
  <si>
    <t>1963689847US</t>
  </si>
  <si>
    <t>ALLEGED RELEASE OF PETROLEUM AND OTHER HAZARDOUS CONTAMINANTS INTO THE ENVIRONMENT CAUSED DAMAGE TO CLAIMANTS PROPERTIES</t>
  </si>
  <si>
    <t>LEXINGTON</t>
  </si>
  <si>
    <t>27295</t>
  </si>
  <si>
    <t>1964142978US</t>
  </si>
  <si>
    <t>ORANGEVALE</t>
  </si>
  <si>
    <t>95662</t>
  </si>
  <si>
    <t>1964818699US</t>
  </si>
  <si>
    <t>1969357157US</t>
  </si>
  <si>
    <t>1969419343US</t>
  </si>
  <si>
    <t>1970275183US</t>
  </si>
  <si>
    <t>1972195227US</t>
  </si>
  <si>
    <t>SANFORD</t>
  </si>
  <si>
    <t>32771</t>
  </si>
  <si>
    <t>1975877814US</t>
  </si>
  <si>
    <t>1979242711US</t>
  </si>
  <si>
    <t>1984239261US</t>
  </si>
  <si>
    <t>#DIS   CLAIMANT ALLEGES CONSTRUCTION DEFECT</t>
  </si>
  <si>
    <t>1984639834US</t>
  </si>
  <si>
    <t>2/1/2013 12:00:00.000000 AM</t>
  </si>
  <si>
    <t>1986843941US</t>
  </si>
  <si>
    <t>1993010288US</t>
  </si>
  <si>
    <t>Construction Defect - Residential Developer/General Contractor - Other. CLAIMANT ALLEGES CONSTRUCTION DEFECTS.</t>
  </si>
  <si>
    <t>1997415535US</t>
  </si>
  <si>
    <t>1997892657US</t>
  </si>
  <si>
    <t>2005237448US</t>
  </si>
  <si>
    <t>2008838675US</t>
  </si>
  <si>
    <t>2010010227US</t>
  </si>
  <si>
    <t>2014058072US</t>
  </si>
  <si>
    <t>2015832501US</t>
  </si>
  <si>
    <t>2017352265US</t>
  </si>
  <si>
    <t>2017865491US</t>
  </si>
  <si>
    <t>2023300706US</t>
  </si>
  <si>
    <t>6/2/1967 12:00:00.000000 AM</t>
  </si>
  <si>
    <t>2025041371US</t>
  </si>
  <si>
    <t>2030421904US</t>
  </si>
  <si>
    <t>CRESTWOOD</t>
  </si>
  <si>
    <t>92316</t>
  </si>
  <si>
    <t>10/27/2004 12:00:00.000000 AM</t>
  </si>
  <si>
    <t>2030498919US</t>
  </si>
  <si>
    <t>2033352960US</t>
  </si>
  <si>
    <t>93723</t>
  </si>
  <si>
    <t>2044192214US</t>
  </si>
  <si>
    <t>1/11/2006 12:00:00.000000 AM</t>
  </si>
  <si>
    <t>2044857618US</t>
  </si>
  <si>
    <t>Reedley</t>
  </si>
  <si>
    <t>93654</t>
  </si>
  <si>
    <t>4/4/2006 12:00:00.000000 AM</t>
  </si>
  <si>
    <t>2046682863US</t>
  </si>
  <si>
    <t>2049485131US</t>
  </si>
  <si>
    <t>2050417509US</t>
  </si>
  <si>
    <t>2051701780US</t>
  </si>
  <si>
    <t>2052201177US</t>
  </si>
  <si>
    <t>2052866916US</t>
  </si>
  <si>
    <t>10/21/2001 12:00:00.000000 AM</t>
  </si>
  <si>
    <t>2055234909US</t>
  </si>
  <si>
    <t>2057953246US</t>
  </si>
  <si>
    <t>2057958782US</t>
  </si>
  <si>
    <t>2060147360US</t>
  </si>
  <si>
    <t>2066370436US</t>
  </si>
  <si>
    <t>2070712082US</t>
  </si>
  <si>
    <t>2071314906US</t>
  </si>
  <si>
    <t>2076929770US</t>
  </si>
  <si>
    <t>2085012267US</t>
  </si>
  <si>
    <t>2087913982US</t>
  </si>
  <si>
    <t>SANTA ANA</t>
  </si>
  <si>
    <t>2089072100US</t>
  </si>
  <si>
    <t>2091631829US</t>
  </si>
  <si>
    <t>89085</t>
  </si>
  <si>
    <t>2091774696US</t>
  </si>
  <si>
    <t>2092133858US</t>
  </si>
  <si>
    <t>9/26/2005 12:00:00.000000 AM</t>
  </si>
  <si>
    <t>2093229354US</t>
  </si>
  <si>
    <t>2103380527US</t>
  </si>
  <si>
    <t>2107499609US</t>
  </si>
  <si>
    <t>2118897508US</t>
  </si>
  <si>
    <t>2120532426US</t>
  </si>
  <si>
    <t>2123321854US</t>
  </si>
  <si>
    <t>FIREBAUGH</t>
  </si>
  <si>
    <t>2125435247US</t>
  </si>
  <si>
    <t>2128087968US</t>
  </si>
  <si>
    <t>2128179807US</t>
  </si>
  <si>
    <t>2132158652US</t>
  </si>
  <si>
    <t>2132255841US</t>
  </si>
  <si>
    <t>2132839760US</t>
  </si>
  <si>
    <t>2136254019US</t>
  </si>
  <si>
    <t>2138802784US</t>
  </si>
  <si>
    <t>95691</t>
  </si>
  <si>
    <t>2139443902US</t>
  </si>
  <si>
    <t>IV STRUCK OV IN THE REAR</t>
  </si>
  <si>
    <t>NORTH BERGEN</t>
  </si>
  <si>
    <t>2141276428US</t>
  </si>
  <si>
    <t>2141821363US</t>
  </si>
  <si>
    <t>2149473229US</t>
  </si>
  <si>
    <t>2152117309US</t>
  </si>
  <si>
    <t>2152842762US</t>
  </si>
  <si>
    <t>Construction Defect - Commercial Developer/General Contractor - Other- CLAIMANT ALLEGES CONSTRUCTION DEFECT</t>
  </si>
  <si>
    <t>2153074078US</t>
  </si>
  <si>
    <t>2157535131US</t>
  </si>
  <si>
    <t>2158485327US</t>
  </si>
  <si>
    <t>2168124021US</t>
  </si>
  <si>
    <t>2169659119US</t>
  </si>
  <si>
    <t>2170700705US</t>
  </si>
  <si>
    <t>2170919765US</t>
  </si>
  <si>
    <t>11/5/2012 12:00:00.000000 AM</t>
  </si>
  <si>
    <t>2172793187US</t>
  </si>
  <si>
    <t>2174039667US</t>
  </si>
  <si>
    <t>2174291487US</t>
  </si>
  <si>
    <t>3/7/2005 12:00:00.000000 AM</t>
  </si>
  <si>
    <t>2177461775US</t>
  </si>
  <si>
    <t>2179852595US</t>
  </si>
  <si>
    <t>2180845120US</t>
  </si>
  <si>
    <t>2184245889US</t>
  </si>
  <si>
    <t>2190428393US</t>
  </si>
  <si>
    <t>2190619805US</t>
  </si>
  <si>
    <t>2190946035US</t>
  </si>
  <si>
    <t>MANTECA,</t>
  </si>
  <si>
    <t>2191569578US</t>
  </si>
  <si>
    <t>2199755728US</t>
  </si>
  <si>
    <t>2200419137US</t>
  </si>
  <si>
    <t>2207644734US</t>
  </si>
  <si>
    <t>2210834458US</t>
  </si>
  <si>
    <t>2212942490US</t>
  </si>
  <si>
    <t>2225971834US</t>
  </si>
  <si>
    <t>Brenda Booth she states suffered from damage from mold in her apartment</t>
  </si>
  <si>
    <t>89104</t>
  </si>
  <si>
    <t>5/30/2017 12:00:00.000000 AM</t>
  </si>
  <si>
    <t>2226481923US</t>
  </si>
  <si>
    <t>21231</t>
  </si>
  <si>
    <t>2229516888US</t>
  </si>
  <si>
    <t>Claimants allege defective construction at Country Place III.  Tolleson, AZ</t>
  </si>
  <si>
    <t>2234236962US</t>
  </si>
  <si>
    <t>2237936405US</t>
  </si>
  <si>
    <t>2238993029US</t>
  </si>
  <si>
    <t>2239147502US</t>
  </si>
  <si>
    <t>2246373842US</t>
  </si>
  <si>
    <t>2252370716US</t>
  </si>
  <si>
    <t>2252531179US</t>
  </si>
  <si>
    <t>2254258890US</t>
  </si>
  <si>
    <t>2255563711US</t>
  </si>
  <si>
    <t>2255921038US</t>
  </si>
  <si>
    <t>2256444073US</t>
  </si>
  <si>
    <t>2258578118US</t>
  </si>
  <si>
    <t>2259216499US</t>
  </si>
  <si>
    <t>2261912749US</t>
  </si>
  <si>
    <t>2269927891US</t>
  </si>
  <si>
    <t>2270960458US</t>
  </si>
  <si>
    <t>2271043424US</t>
  </si>
  <si>
    <t>2286049389US</t>
  </si>
  <si>
    <t>2287121310US</t>
  </si>
  <si>
    <t>4/26/2005 12:00:00.000000 AM</t>
  </si>
  <si>
    <t>2291587214US</t>
  </si>
  <si>
    <t>2294157360US</t>
  </si>
  <si>
    <t>2295729209US</t>
  </si>
  <si>
    <t>2296615394US</t>
  </si>
  <si>
    <t>97209</t>
  </si>
  <si>
    <t>8/29/2005 12:00:00.000000 AM</t>
  </si>
  <si>
    <t>2298933447US</t>
  </si>
  <si>
    <t>Americans Against Disability Act Allegations</t>
  </si>
  <si>
    <t>PANAMA CITY BEACH</t>
  </si>
  <si>
    <t>32413</t>
  </si>
  <si>
    <t>2301550348US</t>
  </si>
  <si>
    <t>2302590934US</t>
  </si>
  <si>
    <t>2302706270US</t>
  </si>
  <si>
    <t>2305011876US</t>
  </si>
  <si>
    <t>2311806633US</t>
  </si>
  <si>
    <t>2313126186US</t>
  </si>
  <si>
    <t>Premises/Operations - Other - DJ FILE REQUEST</t>
  </si>
  <si>
    <t>2315759546US</t>
  </si>
  <si>
    <t>2317580098US</t>
  </si>
  <si>
    <t>2317625179US</t>
  </si>
  <si>
    <t>2320670940US</t>
  </si>
  <si>
    <t>2320979371US</t>
  </si>
  <si>
    <t>2322250911US</t>
  </si>
  <si>
    <t>2328511113US</t>
  </si>
  <si>
    <t>2329726356US</t>
  </si>
  <si>
    <t>2333068288US</t>
  </si>
  <si>
    <t>2335581268US</t>
  </si>
  <si>
    <t>2336010220US</t>
  </si>
  <si>
    <t>92663</t>
  </si>
  <si>
    <t>3/3/2010 12:00:00.000000 AM</t>
  </si>
  <si>
    <t>2339357704US</t>
  </si>
  <si>
    <t>Construction Defect - Residential Subcontractor - Other - CLAIMANT ALLEGES CONSTURCTION DEFECT</t>
  </si>
  <si>
    <t>12878</t>
  </si>
  <si>
    <t>2340139597US</t>
  </si>
  <si>
    <t>2343955028US</t>
  </si>
  <si>
    <t>2349277948US</t>
  </si>
  <si>
    <t>5/21/2001 12:00:00.000000 AM</t>
  </si>
  <si>
    <t>2351085625US</t>
  </si>
  <si>
    <t>2352175688US</t>
  </si>
  <si>
    <t>2353173652US</t>
  </si>
  <si>
    <t>2356032604US</t>
  </si>
  <si>
    <t>2357198846US</t>
  </si>
  <si>
    <t>2360150112US</t>
  </si>
  <si>
    <t>11/1/1970 12:00:00.000000 AM</t>
  </si>
  <si>
    <t>2363115037US</t>
  </si>
  <si>
    <t>2363817393US</t>
  </si>
  <si>
    <t>ALLEGED EXPOSURE TO ASBESTOS CAUSING MESOTHLEIOMA RESULTING TO DEATH</t>
  </si>
  <si>
    <t>2365283648US</t>
  </si>
  <si>
    <t>ALLEGED EXPOSURE TO ASBESTOS CAUSING CANCER</t>
  </si>
  <si>
    <t>2372617698US</t>
  </si>
  <si>
    <t>2372847316US</t>
  </si>
  <si>
    <t>2377951533US</t>
  </si>
  <si>
    <t>2380744524US</t>
  </si>
  <si>
    <t>2381753345US</t>
  </si>
  <si>
    <t>2384826059US</t>
  </si>
  <si>
    <t>2385569971US</t>
  </si>
  <si>
    <t>2385881536US</t>
  </si>
  <si>
    <t>2387056956US</t>
  </si>
  <si>
    <t>ALLEGED CONTAMINATION OF GROUNDWATER WITH PERC</t>
  </si>
  <si>
    <t>FRAZER</t>
  </si>
  <si>
    <t>19355</t>
  </si>
  <si>
    <t>6/1/1968 12:00:00.000000 AM</t>
  </si>
  <si>
    <t>2388361648US</t>
  </si>
  <si>
    <t>2388477763US</t>
  </si>
  <si>
    <t>2389956742US</t>
  </si>
  <si>
    <t>2/15/2006 12:00:00.000000 AM</t>
  </si>
  <si>
    <t>2390712948US</t>
  </si>
  <si>
    <t>2392774920US</t>
  </si>
  <si>
    <t>2393970235US</t>
  </si>
  <si>
    <t>2401898669US</t>
  </si>
  <si>
    <t>Folsom</t>
  </si>
  <si>
    <t>2403237725US</t>
  </si>
  <si>
    <t>2406983764US</t>
  </si>
  <si>
    <t>2407654892US</t>
  </si>
  <si>
    <t>32839</t>
  </si>
  <si>
    <t>2417938373US</t>
  </si>
  <si>
    <t>2420067116US</t>
  </si>
  <si>
    <t>2424297357US</t>
  </si>
  <si>
    <t>2428364127US</t>
  </si>
  <si>
    <t>2429525712US</t>
  </si>
  <si>
    <t>2430279949US</t>
  </si>
  <si>
    <t>2431315150US</t>
  </si>
  <si>
    <t>2/1/2002 12:00:00.000000 AM</t>
  </si>
  <si>
    <t>2431771794US</t>
  </si>
  <si>
    <t>2437844902US</t>
  </si>
  <si>
    <t>2439292165US</t>
  </si>
  <si>
    <t>LLEGED RELEASE OR A THREATENED RELEASE OF HAZARDOUS SUBSTANCES AT THE SITE</t>
  </si>
  <si>
    <t>2446528947US</t>
  </si>
  <si>
    <t>2451608038US</t>
  </si>
  <si>
    <t>2452895109US</t>
  </si>
  <si>
    <t>12/3/2002 12:00:00.000000 AM</t>
  </si>
  <si>
    <t>2455797161US</t>
  </si>
  <si>
    <t>2456094009US</t>
  </si>
  <si>
    <t>ALLEGED BORDEREAUX REPORTING FILE OF INSUREDS VARIOUS MEDICAL DEVICES</t>
  </si>
  <si>
    <t>2456705615US</t>
  </si>
  <si>
    <t>2464975503US</t>
  </si>
  <si>
    <t>2468220416US</t>
  </si>
  <si>
    <t>2470016502US</t>
  </si>
  <si>
    <t>2470719081US</t>
  </si>
  <si>
    <t>2471290596US</t>
  </si>
  <si>
    <t>2473687231US</t>
  </si>
  <si>
    <t>2477765823US</t>
  </si>
  <si>
    <t>2477899472US</t>
  </si>
  <si>
    <t>2479777231US</t>
  </si>
  <si>
    <t>2481208473US</t>
  </si>
  <si>
    <t>2491667093US</t>
  </si>
  <si>
    <t>2497681774US</t>
  </si>
  <si>
    <t>7/15/2003 12:00:00.000000 AM</t>
  </si>
  <si>
    <t>2498130659US</t>
  </si>
  <si>
    <t>2505978601US</t>
  </si>
  <si>
    <t>2507999040US</t>
  </si>
  <si>
    <t>2513838085US</t>
  </si>
  <si>
    <t>2517934329US</t>
  </si>
  <si>
    <t>2518119169US</t>
  </si>
  <si>
    <t>2519296096US</t>
  </si>
  <si>
    <t>2520877855US</t>
  </si>
  <si>
    <t>2525558047US</t>
  </si>
  <si>
    <t>2525996980US</t>
  </si>
  <si>
    <t>2531360654US</t>
  </si>
  <si>
    <t>2532976755US</t>
  </si>
  <si>
    <t>2536227145US</t>
  </si>
  <si>
    <t>2538434318US</t>
  </si>
  <si>
    <t>2548523932US</t>
  </si>
  <si>
    <t>2559008219US</t>
  </si>
  <si>
    <t>2560470610US</t>
  </si>
  <si>
    <t>ALLEGED EXPOSURE TO RESPIRABLE SILICA CAUSING SILICOSIS AND OTHER INJURIES</t>
  </si>
  <si>
    <t>2561521502US</t>
  </si>
  <si>
    <t>2563060436US</t>
  </si>
  <si>
    <t>ALLEGING SEXUAL MISCONDUCT</t>
  </si>
  <si>
    <t>2564696076US</t>
  </si>
  <si>
    <t>2570933695US</t>
  </si>
  <si>
    <t>2571275019US</t>
  </si>
  <si>
    <t>2582047135US</t>
  </si>
  <si>
    <t>2582733681US</t>
  </si>
  <si>
    <t>2586353713US</t>
  </si>
  <si>
    <t>2586891037US</t>
  </si>
  <si>
    <t>BRACKENRIDGE</t>
  </si>
  <si>
    <t>15014</t>
  </si>
  <si>
    <t>2587745681US</t>
  </si>
  <si>
    <t>2592954768US</t>
  </si>
  <si>
    <t>2595231963US</t>
  </si>
  <si>
    <t>2596087268US</t>
  </si>
  <si>
    <t>2597248288US</t>
  </si>
  <si>
    <t>2599745684US</t>
  </si>
  <si>
    <t>2601480965US</t>
  </si>
  <si>
    <t>2605476289US</t>
  </si>
  <si>
    <t>94581</t>
  </si>
  <si>
    <t>2606216901US</t>
  </si>
  <si>
    <t>2608854374US</t>
  </si>
  <si>
    <t>2609990550US</t>
  </si>
  <si>
    <t>2610316655US</t>
  </si>
  <si>
    <t>2611516829US</t>
  </si>
  <si>
    <t>2611632817US</t>
  </si>
  <si>
    <t>2613177789US</t>
  </si>
  <si>
    <t>ALLEGED PROPERTY DAMAGE DUE TO CONTAMINATION AT THE SITE</t>
  </si>
  <si>
    <t>KENT</t>
  </si>
  <si>
    <t>98032</t>
  </si>
  <si>
    <t>9/1/1975 12:00:00.000000 AM</t>
  </si>
  <si>
    <t>2614927011US</t>
  </si>
  <si>
    <t>5/4/2015 12:00:00.000000 AM</t>
  </si>
  <si>
    <t>2617920824US</t>
  </si>
  <si>
    <t>2622727812US</t>
  </si>
  <si>
    <t>2623423841US</t>
  </si>
  <si>
    <t>2623489676US</t>
  </si>
  <si>
    <t>4/1/1996 12:00:00.000000 AM</t>
  </si>
  <si>
    <t>2624607554US</t>
  </si>
  <si>
    <t>2634051150US</t>
  </si>
  <si>
    <t>2647025544US</t>
  </si>
  <si>
    <t>2647984784US</t>
  </si>
  <si>
    <t>2654648664US</t>
  </si>
  <si>
    <t>2659291623US</t>
  </si>
  <si>
    <t>2662861987US</t>
  </si>
  <si>
    <t>2663076483US</t>
  </si>
  <si>
    <t>2665338886US</t>
  </si>
  <si>
    <t>2671349128US</t>
  </si>
  <si>
    <t>2677119743US</t>
  </si>
  <si>
    <t>2680223084US</t>
  </si>
  <si>
    <t>2688607266US</t>
  </si>
  <si>
    <t>2689626394US</t>
  </si>
  <si>
    <t>2691632350US</t>
  </si>
  <si>
    <t>1/2/2002 12:00:00.000000 AM</t>
  </si>
  <si>
    <t>2691637821US</t>
  </si>
  <si>
    <t>2693619584US</t>
  </si>
  <si>
    <t>2705278563US</t>
  </si>
  <si>
    <t>2705953534US</t>
  </si>
  <si>
    <t>2706774291US</t>
  </si>
  <si>
    <t>2709224928US</t>
  </si>
  <si>
    <t>2710218930US</t>
  </si>
  <si>
    <t>2711509512US</t>
  </si>
  <si>
    <t>2714168246US</t>
  </si>
  <si>
    <t>2716243848US</t>
  </si>
  <si>
    <t>2717161622US</t>
  </si>
  <si>
    <t>2722371933US</t>
  </si>
  <si>
    <t>06103</t>
  </si>
  <si>
    <t>2724576127US</t>
  </si>
  <si>
    <t>2729122743US</t>
  </si>
  <si>
    <t>2729564305US</t>
  </si>
  <si>
    <t>2733832120US</t>
  </si>
  <si>
    <t>10/10/1980 12:00:00.000000 AM</t>
  </si>
  <si>
    <t>2737455400US</t>
  </si>
  <si>
    <t>2737947323US</t>
  </si>
  <si>
    <t>2742522296US</t>
  </si>
  <si>
    <t>9/11/2005 12:00:00.000000 AM</t>
  </si>
  <si>
    <t>2744154514US</t>
  </si>
  <si>
    <t>ALLEGED EXPOSURE TO DIACETYL, PENTANEDIONE AND OTHER FLAVORING CHEMICALS CAUSING PULMONARY DISEASES</t>
  </si>
  <si>
    <t>2745687602US</t>
  </si>
  <si>
    <t>2747967245US</t>
  </si>
  <si>
    <t>11/15/1995 12:00:00.000000 AM</t>
  </si>
  <si>
    <t>2750439902US</t>
  </si>
  <si>
    <t>2751812805US</t>
  </si>
  <si>
    <t>2751885548US</t>
  </si>
  <si>
    <t>2753778798US</t>
  </si>
  <si>
    <t>EAST CHICAGO LAKE</t>
  </si>
  <si>
    <t>2754986819US</t>
  </si>
  <si>
    <t>ALLEGED RELEASE OF HAZARDOUS SUBSTANCES AT THE SITE THAT CONTAMINATED THE SOIL, SURFACE AND GROUND WATER</t>
  </si>
  <si>
    <t>2755086141US</t>
  </si>
  <si>
    <t>DUBLIN</t>
  </si>
  <si>
    <t>94568</t>
  </si>
  <si>
    <t>2756849554US</t>
  </si>
  <si>
    <t>2758269611US</t>
  </si>
  <si>
    <t>2758656572US</t>
  </si>
  <si>
    <t>2764905268US</t>
  </si>
  <si>
    <t>2764974084US</t>
  </si>
  <si>
    <t>2765384789US</t>
  </si>
  <si>
    <t>2766086754US</t>
  </si>
  <si>
    <t>2771062820US</t>
  </si>
  <si>
    <t>33544</t>
  </si>
  <si>
    <t>2771476276US</t>
  </si>
  <si>
    <t>2777382724US</t>
  </si>
  <si>
    <t>2778086922US</t>
  </si>
  <si>
    <t>2783715547US</t>
  </si>
  <si>
    <t>2784537416US</t>
  </si>
  <si>
    <t>2784546656US</t>
  </si>
  <si>
    <t>Claimants alleges property contamination and damage due to Insured oil and gas exploration and production activities</t>
  </si>
  <si>
    <t>2786243836US</t>
  </si>
  <si>
    <t>2786577003US</t>
  </si>
  <si>
    <t>2786766944US</t>
  </si>
  <si>
    <t>2786931607US</t>
  </si>
  <si>
    <t>2789249769US</t>
  </si>
  <si>
    <t>2790714029US</t>
  </si>
  <si>
    <t>9/30/1998 12:00:00.000000 AM</t>
  </si>
  <si>
    <t>2790830945US</t>
  </si>
  <si>
    <t>2791608857US</t>
  </si>
  <si>
    <t>2792213847US</t>
  </si>
  <si>
    <t>2795115265US</t>
  </si>
  <si>
    <t>2797111351US</t>
  </si>
  <si>
    <t>2803043058US</t>
  </si>
  <si>
    <t>2808353499US</t>
  </si>
  <si>
    <t>#DIS  CLAIMANT ALLEGES CONSTRUCTION DEFECT.</t>
  </si>
  <si>
    <t>2814243445US</t>
  </si>
  <si>
    <t>2815192717US</t>
  </si>
  <si>
    <t>2816649885US</t>
  </si>
  <si>
    <t>3/1/1974 12:00:00.000000 AM</t>
  </si>
  <si>
    <t>2817113190US</t>
  </si>
  <si>
    <t>2818996747US</t>
  </si>
  <si>
    <t>ALLEGED EXPOSURE TO HIGH LEVELS OF RADIATION AND OR OTHER DANGEROUS CHEMICALS CAUSING CHRONIC MYELOGENOUS LEUKEMIA</t>
  </si>
  <si>
    <t>2819467165US</t>
  </si>
  <si>
    <t>2821447256US</t>
  </si>
  <si>
    <t>2823738798US</t>
  </si>
  <si>
    <t>2832320449US</t>
  </si>
  <si>
    <t>2834417859US</t>
  </si>
  <si>
    <t>ALLEGED EXPOSURE TO ASBESTOS CONTAINING TALCUM POWDER RESULTING TO MESOTHELIOMAEA</t>
  </si>
  <si>
    <t>2837054394US</t>
  </si>
  <si>
    <t>2837912599US</t>
  </si>
  <si>
    <t>8/15/2011 12:00:00.000000 AM</t>
  </si>
  <si>
    <t>2851042922US</t>
  </si>
  <si>
    <t>2853416736US</t>
  </si>
  <si>
    <t>8/1/2002 12:00:00.000000 AM</t>
  </si>
  <si>
    <t>2854602617US</t>
  </si>
  <si>
    <t>2856860518US</t>
  </si>
  <si>
    <t>2859085606US</t>
  </si>
  <si>
    <t>RUSKIN</t>
  </si>
  <si>
    <t>33570</t>
  </si>
  <si>
    <t>2860295924US</t>
  </si>
  <si>
    <t>Declaratory Judgment (Primary) - Occurrenceo. of Occurrences- allegation of bodily injury (CTE) as a result of head injuries during Plaintiffs years playing in the National Hockey League</t>
  </si>
  <si>
    <t>2860917815US</t>
  </si>
  <si>
    <t>2862878675US</t>
  </si>
  <si>
    <t>2864564169US</t>
  </si>
  <si>
    <t>2869137104US</t>
  </si>
  <si>
    <t>2872204475US</t>
  </si>
  <si>
    <t>2877212901US</t>
  </si>
  <si>
    <t>2879858338US</t>
  </si>
  <si>
    <t>2881193317US</t>
  </si>
  <si>
    <t>2886295535US</t>
  </si>
  <si>
    <t>2886910287US</t>
  </si>
  <si>
    <t>2887291611US</t>
  </si>
  <si>
    <t>2890774080US</t>
  </si>
  <si>
    <t>2891207004US</t>
  </si>
  <si>
    <t>2891621734US</t>
  </si>
  <si>
    <t>2893839979US</t>
  </si>
  <si>
    <t>2895194120US</t>
  </si>
  <si>
    <t>2898000866US</t>
  </si>
  <si>
    <t>2899095407US</t>
  </si>
  <si>
    <t>2899878147US</t>
  </si>
  <si>
    <t>2903166095US</t>
  </si>
  <si>
    <t>2903882449US</t>
  </si>
  <si>
    <t>6/2/2010 12:00:00.000000 AM</t>
  </si>
  <si>
    <t>2908869379US</t>
  </si>
  <si>
    <t>2909673168US</t>
  </si>
  <si>
    <t>2918217656US</t>
  </si>
  <si>
    <t>2924242459US</t>
  </si>
  <si>
    <t>2931380960US</t>
  </si>
  <si>
    <t>2933068804US</t>
  </si>
  <si>
    <t>2934785049US</t>
  </si>
  <si>
    <t>2935183187US</t>
  </si>
  <si>
    <t>ALLEGED EXPOSURE TO BENZENE CONTAINING PRODUCTS  CAUSING MYELODYSPLASTIC SYNDROME</t>
  </si>
  <si>
    <t>2936702356US</t>
  </si>
  <si>
    <t>2937004596US</t>
  </si>
  <si>
    <t>2937507824US</t>
  </si>
  <si>
    <t>2939012955US</t>
  </si>
  <si>
    <t>2939324430US</t>
  </si>
  <si>
    <t>ALLEGED PRODPERTY DAMAGE RESULTING FROM ENVIRONMENTAL CONTAMINATION</t>
  </si>
  <si>
    <t>2944643146US</t>
  </si>
  <si>
    <t>2947984653US</t>
  </si>
  <si>
    <t>2950926884US</t>
  </si>
  <si>
    <t>2952494770US</t>
  </si>
  <si>
    <t>STEPHENS CITY</t>
  </si>
  <si>
    <t>22655</t>
  </si>
  <si>
    <t>2953175935US</t>
  </si>
  <si>
    <t>2959299745US</t>
  </si>
  <si>
    <t>2960445522US</t>
  </si>
  <si>
    <t>2963640201US</t>
  </si>
  <si>
    <t>2967090826US</t>
  </si>
  <si>
    <t>2967327900US</t>
  </si>
  <si>
    <t>10/29/2006 12:00:00.000000 AM</t>
  </si>
  <si>
    <t>2969089190US</t>
  </si>
  <si>
    <t>2972353437US</t>
  </si>
  <si>
    <t>2975022576US</t>
  </si>
  <si>
    <t>2975602943US</t>
  </si>
  <si>
    <t>2976821398US</t>
  </si>
  <si>
    <t>2978977666US</t>
  </si>
  <si>
    <t>2982474548US</t>
  </si>
  <si>
    <t>2983346158US</t>
  </si>
  <si>
    <t>Construction Defect - Commercial Subcontractor - Framing Subcontractor Defect - CLAIMANT ALLEGES CONSTRUCTION DEFECT</t>
  </si>
  <si>
    <t>1/14/2008 12:00:00.000000 AM</t>
  </si>
  <si>
    <t>2985421220US</t>
  </si>
  <si>
    <t>2990457551US</t>
  </si>
  <si>
    <t>ALLEGED EXPOSURE TO BENZENE AND BUTADIENE CAUSING DEADLY BLOOD AND LYMPHOTIC CANCER KNOWN AS CHRONIC LYMPHOCYTIC LEUKEMIA</t>
  </si>
  <si>
    <t>2991512888US</t>
  </si>
  <si>
    <t>2995667180US</t>
  </si>
  <si>
    <t>2996331280US</t>
  </si>
  <si>
    <t>2997564289US</t>
  </si>
  <si>
    <t>2998506897US</t>
  </si>
  <si>
    <t>3001797639US</t>
  </si>
  <si>
    <t>3004463867US</t>
  </si>
  <si>
    <t>6/1/1986 12:00:00.000000 AM</t>
  </si>
  <si>
    <t>3006024334US</t>
  </si>
  <si>
    <t>3007883022US</t>
  </si>
  <si>
    <t>3015023702US</t>
  </si>
  <si>
    <t>3026779548US</t>
  </si>
  <si>
    <t>6/15/2012 12:00:00.000000 AM</t>
  </si>
  <si>
    <t>3030783559US</t>
  </si>
  <si>
    <t>3035147358US</t>
  </si>
  <si>
    <t>3039883588US</t>
  </si>
  <si>
    <t>3048920986US</t>
  </si>
  <si>
    <t>3049127092US</t>
  </si>
  <si>
    <t>3050865437US</t>
  </si>
  <si>
    <t>3051313562US</t>
  </si>
  <si>
    <t>3055303633US</t>
  </si>
  <si>
    <t>3058964819US</t>
  </si>
  <si>
    <t>3059086978US</t>
  </si>
  <si>
    <t>3059803197US</t>
  </si>
  <si>
    <t>3061664650US</t>
  </si>
  <si>
    <t>3062713962US</t>
  </si>
  <si>
    <t>3063497492US</t>
  </si>
  <si>
    <t>3063566914US</t>
  </si>
  <si>
    <t>3071875103US</t>
  </si>
  <si>
    <t>PLAINTIFF WAS SEXUALLY ASSAULTED BY A PRIEST</t>
  </si>
  <si>
    <t>8/12/1982 12:00:00.000000 AM</t>
  </si>
  <si>
    <t>3075140788US</t>
  </si>
  <si>
    <t>3077835280US</t>
  </si>
  <si>
    <t>3078847255US</t>
  </si>
  <si>
    <t>3082795038US</t>
  </si>
  <si>
    <t>3083785126US</t>
  </si>
  <si>
    <t>3084331665US</t>
  </si>
  <si>
    <t>3084805919US</t>
  </si>
  <si>
    <t>3095199629US</t>
  </si>
  <si>
    <t>3099303938US</t>
  </si>
  <si>
    <t>3099329325US</t>
  </si>
  <si>
    <t>7/1/1991 12:00:00.000000 AM</t>
  </si>
  <si>
    <t>3100593783US</t>
  </si>
  <si>
    <t>3101557122US</t>
  </si>
  <si>
    <t>3111610404US</t>
  </si>
  <si>
    <t>3111958395US</t>
  </si>
  <si>
    <t>ALLEGED BODILY INJURY RESULTING FROM EXPOSURE TO DIACTYL AND PENTANEDIONE</t>
  </si>
  <si>
    <t>3113618640US</t>
  </si>
  <si>
    <t>3114580984US</t>
  </si>
  <si>
    <t>3117434130US</t>
  </si>
  <si>
    <t>3118977610US</t>
  </si>
  <si>
    <t>West Chester</t>
  </si>
  <si>
    <t>3119830419US</t>
  </si>
  <si>
    <t>3122311648US</t>
  </si>
  <si>
    <t>3122336357US</t>
  </si>
  <si>
    <t>ALLEGED WRONGFUL DEATH AFTER ALLEGED EXPOSURE TO SOLVENT IN AUTOMOBILE INDUSTRY</t>
  </si>
  <si>
    <t>3124399480US</t>
  </si>
  <si>
    <t>Products - Other Dishwasher hose from insured failed causing water damage to claimants home.</t>
  </si>
  <si>
    <t>Eudora</t>
  </si>
  <si>
    <t>66025</t>
  </si>
  <si>
    <t>3124433955US</t>
  </si>
  <si>
    <t>3125881162US</t>
  </si>
  <si>
    <t>3129409672US</t>
  </si>
  <si>
    <t>3130996752US</t>
  </si>
  <si>
    <t>3140138852US</t>
  </si>
  <si>
    <t>HILLSBORO</t>
  </si>
  <si>
    <t>97124</t>
  </si>
  <si>
    <t>1/27/2007 12:00:00.000000 AM</t>
  </si>
  <si>
    <t>3141584564US</t>
  </si>
  <si>
    <t>3143235709US</t>
  </si>
  <si>
    <t>3146215564US</t>
  </si>
  <si>
    <t>3147225706US</t>
  </si>
  <si>
    <t>ALLEGED LAUNDRY LIST CLAIMS THAT INVOLVES VARIOUS ENVIRONMENTAL LOSSES</t>
  </si>
  <si>
    <t>3151944297US</t>
  </si>
  <si>
    <t>3153458172US</t>
  </si>
  <si>
    <t>ALLEGED EXPOSURE TO ASBESTOS FROM CERTAIN PRODUCTS RESULTING TO DEATH</t>
  </si>
  <si>
    <t>3154910837US</t>
  </si>
  <si>
    <t>Chino Hills</t>
  </si>
  <si>
    <t>91708</t>
  </si>
  <si>
    <t>10/31/2000 12:00:00.000000 AM</t>
  </si>
  <si>
    <t>3155847934US</t>
  </si>
  <si>
    <t>3155937837US</t>
  </si>
  <si>
    <t>3156876607US</t>
  </si>
  <si>
    <t>3164440845US</t>
  </si>
  <si>
    <t>3164744781US</t>
  </si>
  <si>
    <t>11/15/2005 12:00:00.000000 AM</t>
  </si>
  <si>
    <t>3165215350US</t>
  </si>
  <si>
    <t>3165400727US</t>
  </si>
  <si>
    <t>8/19/1995 12:00:00.000000 AM</t>
  </si>
  <si>
    <t>3165532169US</t>
  </si>
  <si>
    <t>3166845048US</t>
  </si>
  <si>
    <t>3167796163US</t>
  </si>
  <si>
    <t>3169694478US</t>
  </si>
  <si>
    <t>3170307507US</t>
  </si>
  <si>
    <t>3171478109US</t>
  </si>
  <si>
    <t>3177231641US</t>
  </si>
  <si>
    <t>3180394823US</t>
  </si>
  <si>
    <t>3184504774US</t>
  </si>
  <si>
    <t>3185726962US</t>
  </si>
  <si>
    <t>3186653548US</t>
  </si>
  <si>
    <t>3188445305US</t>
  </si>
  <si>
    <t>3190683111US</t>
  </si>
  <si>
    <t>3192600862US</t>
  </si>
  <si>
    <t>Premises/Operations - Other  Mold Remediation</t>
  </si>
  <si>
    <t>McCarran</t>
  </si>
  <si>
    <t>89434</t>
  </si>
  <si>
    <t>9/30/2014 12:00:00.000000 AM</t>
  </si>
  <si>
    <t>3194924935US</t>
  </si>
  <si>
    <t>21117</t>
  </si>
  <si>
    <t>8/31/2009 12:00:00.000000 AM</t>
  </si>
  <si>
    <t>3198849166US</t>
  </si>
  <si>
    <t>3199326233US</t>
  </si>
  <si>
    <t>3201008346US</t>
  </si>
  <si>
    <t>1/4/2005 12:00:00.000000 AM</t>
  </si>
  <si>
    <t>3202848503US</t>
  </si>
  <si>
    <t>3210984488US</t>
  </si>
  <si>
    <t>3217131029US</t>
  </si>
  <si>
    <t>3218261022US</t>
  </si>
  <si>
    <t>3222937135US</t>
  </si>
  <si>
    <t>Construction Defect - Residential Subcontractor - Other- CLAIMANT ALLEGES CONSTRUCTION DEFECT #DIS</t>
  </si>
  <si>
    <t>3227627202US</t>
  </si>
  <si>
    <t>3229980624US</t>
  </si>
  <si>
    <t>3237379025US</t>
  </si>
  <si>
    <t>3238648568US</t>
  </si>
  <si>
    <t>3245237557US</t>
  </si>
  <si>
    <t>3251931793US</t>
  </si>
  <si>
    <t>Insured vehicle was rear-ended and forced into the back of a third party vehicle as a result of the impact.</t>
  </si>
  <si>
    <t>Claremont</t>
  </si>
  <si>
    <t>3252633836US</t>
  </si>
  <si>
    <t>3255872452US</t>
  </si>
  <si>
    <t>8/3/1990 12:00:00.000000 AM</t>
  </si>
  <si>
    <t>3256705676US</t>
  </si>
  <si>
    <t>3258382866US</t>
  </si>
  <si>
    <t>3260663575US</t>
  </si>
  <si>
    <t>3266133894US</t>
  </si>
  <si>
    <t>3270542727US</t>
  </si>
  <si>
    <t>3271607959US</t>
  </si>
  <si>
    <t>3273129901US</t>
  </si>
  <si>
    <t>3274264137US</t>
  </si>
  <si>
    <t>BDX FILE FOR POLICY YEAR 2015-16.  Lex 20% of $15M/$15M xs $3M/$18M.</t>
  </si>
  <si>
    <t>8/1/2015 12:00:00.000000 AM</t>
  </si>
  <si>
    <t>3276319141US</t>
  </si>
  <si>
    <t>3278309346US</t>
  </si>
  <si>
    <t>3278645521US</t>
  </si>
  <si>
    <t>#DIS Construction Defect - Residential Developer/General Contractor - Other  claimant alleges construction defect.</t>
  </si>
  <si>
    <t>3279131315US</t>
  </si>
  <si>
    <t>3281167483US</t>
  </si>
  <si>
    <t>3284350213US</t>
  </si>
  <si>
    <t>3285751789US</t>
  </si>
  <si>
    <t>3287161168US</t>
  </si>
  <si>
    <t>3297889463US</t>
  </si>
  <si>
    <t>Dana Point</t>
  </si>
  <si>
    <t>92629</t>
  </si>
  <si>
    <t>3299252508US</t>
  </si>
  <si>
    <t>3301853611US</t>
  </si>
  <si>
    <t>3303123675US</t>
  </si>
  <si>
    <t>3303212298US</t>
  </si>
  <si>
    <t>3306440807US</t>
  </si>
  <si>
    <t>3312554693US</t>
  </si>
  <si>
    <t>3316514338US</t>
  </si>
  <si>
    <t>3316621382US</t>
  </si>
  <si>
    <t>3316825014US</t>
  </si>
  <si>
    <t>Bordereau file 2018</t>
  </si>
  <si>
    <t>3319125328US</t>
  </si>
  <si>
    <t>3324755354US</t>
  </si>
  <si>
    <t>3331379653US</t>
  </si>
  <si>
    <t>3334043395US</t>
  </si>
  <si>
    <t>3336195645US</t>
  </si>
  <si>
    <t>AUBRUN</t>
  </si>
  <si>
    <t>95602</t>
  </si>
  <si>
    <t>3337830509US</t>
  </si>
  <si>
    <t>3338536510US</t>
  </si>
  <si>
    <t>3340764082US</t>
  </si>
  <si>
    <t>3344205969US</t>
  </si>
  <si>
    <t>3347534965US</t>
  </si>
  <si>
    <t>PLAINTIFFS HAVE BEEN FORCED TO ENDURE DAMAGE TO THEIR PROPERTIES, A DIMINUTION IN THE MARKET VALUE OF THEIR HOMES, LAND AND PROPERTIES AND A LOSS OF USE AND ENJOYMENT OF THEIR HOMES, LAND AND PROPERTIES</t>
  </si>
  <si>
    <t>2/20/2011 12:00:00.000000 AM</t>
  </si>
  <si>
    <t>3350207076US</t>
  </si>
  <si>
    <t>3351003349US</t>
  </si>
  <si>
    <t>3356767716US</t>
  </si>
  <si>
    <t>3359262979US</t>
  </si>
  <si>
    <t>3359439193US</t>
  </si>
  <si>
    <t>3361455244US</t>
  </si>
  <si>
    <t>SPEARMAN</t>
  </si>
  <si>
    <t>79081</t>
  </si>
  <si>
    <t>3372685009US</t>
  </si>
  <si>
    <t>3376406815US</t>
  </si>
  <si>
    <t>ALLEGED EXPOSURE TO ASBESTOS CONTAINING PRODUCTS CAUSING MESOTHELIOMA RESULTING TO DEATH</t>
  </si>
  <si>
    <t>3376573788US</t>
  </si>
  <si>
    <t>12/31/1976 12:00:00.000000 AM</t>
  </si>
  <si>
    <t>3379443545US</t>
  </si>
  <si>
    <t>Construction Defect - Residential Subcontractor - Other: Claimant alleges construction defect.</t>
  </si>
  <si>
    <t>3380011276US</t>
  </si>
  <si>
    <t>Boulder</t>
  </si>
  <si>
    <t>80301</t>
  </si>
  <si>
    <t>3385158639US</t>
  </si>
  <si>
    <t>3389786515US</t>
  </si>
  <si>
    <t>3392242158US</t>
  </si>
  <si>
    <t>3393974940US</t>
  </si>
  <si>
    <t>3394044570US</t>
  </si>
  <si>
    <t>Product Liability 2017 YEAR END CLAIMS NOTICE</t>
  </si>
  <si>
    <t>3394527271US</t>
  </si>
  <si>
    <t>3398411196US</t>
  </si>
  <si>
    <t>3398706083US</t>
  </si>
  <si>
    <t>NEW CANEY</t>
  </si>
  <si>
    <t>77357</t>
  </si>
  <si>
    <t>3400675947US</t>
  </si>
  <si>
    <t>3404129774US</t>
  </si>
  <si>
    <t>3406791023US</t>
  </si>
  <si>
    <t>CLAIMANT SUED FOR WRONGFUL DEATH AFTER ALLEGED EXPOSURE TO SOLVENT IN AUTOMOBILE INDUSTRY</t>
  </si>
  <si>
    <t>3406949206US</t>
  </si>
  <si>
    <t>3408043917US</t>
  </si>
  <si>
    <t>3409497151US</t>
  </si>
  <si>
    <t>ALLEGED EXPOSURE TO ASBESTOS CAUSING COLON CANCER</t>
  </si>
  <si>
    <t>3410028564US</t>
  </si>
  <si>
    <t>3414989014US</t>
  </si>
  <si>
    <t>8/14/2006 12:00:00.000000 AM</t>
  </si>
  <si>
    <t>3432640733US</t>
  </si>
  <si>
    <t>3433845078US</t>
  </si>
  <si>
    <t>Construction Defect - Residential Developer/General Contractor - Other - CLAIMANT ALLEGES COSNTRUCTION DEFECT</t>
  </si>
  <si>
    <t>1/6/2006 12:00:00.000000 AM</t>
  </si>
  <si>
    <t>3434931509US</t>
  </si>
  <si>
    <t>3437271998US</t>
  </si>
  <si>
    <t>#DIS CLAIMANT ALLEGES CONSTRUCITON DEFECT</t>
  </si>
  <si>
    <t>CASA GRANDE</t>
  </si>
  <si>
    <t>85194</t>
  </si>
  <si>
    <t>3438197509US</t>
  </si>
  <si>
    <t>3442403760US</t>
  </si>
  <si>
    <t>6/14/2005 12:00:00.000000 AM</t>
  </si>
  <si>
    <t>3443386659US</t>
  </si>
  <si>
    <t>3445897683US</t>
  </si>
  <si>
    <t>3447584219US</t>
  </si>
  <si>
    <t>3448388832US</t>
  </si>
  <si>
    <t>3450349870US</t>
  </si>
  <si>
    <t>9/28/2010 12:00:00.000000 AM</t>
  </si>
  <si>
    <t>3454642382US</t>
  </si>
  <si>
    <t>3454805112US</t>
  </si>
  <si>
    <t>3457840941US</t>
  </si>
  <si>
    <t>3459077275US</t>
  </si>
  <si>
    <t>FRIANT</t>
  </si>
  <si>
    <t>93626</t>
  </si>
  <si>
    <t>3460795423US</t>
  </si>
  <si>
    <t>3461345236US</t>
  </si>
  <si>
    <t>3461896710US</t>
  </si>
  <si>
    <t>3462238663US</t>
  </si>
  <si>
    <t>3467934474US</t>
  </si>
  <si>
    <t>7/23/2005 12:00:00.000000 AM</t>
  </si>
  <si>
    <t>3470447200US</t>
  </si>
  <si>
    <t>ALLEGED EXPOSURE TO BERYLLIUM CAUSING CHRONIC BERYLLIUM DISEASE RESULTING TO DEATH</t>
  </si>
  <si>
    <t>Elements</t>
  </si>
  <si>
    <t>Beryllium (EI)</t>
  </si>
  <si>
    <t>3471200727US</t>
  </si>
  <si>
    <t>3474006889US</t>
  </si>
  <si>
    <t>3477559078US</t>
  </si>
  <si>
    <t>ALLEGED CONTAMINATION DUE TO ENVIRONMENTAL POLLUTION</t>
  </si>
  <si>
    <t>3479595656US</t>
  </si>
  <si>
    <t>3480941262US</t>
  </si>
  <si>
    <t>3484419606US</t>
  </si>
  <si>
    <t>3491145039US</t>
  </si>
  <si>
    <t>3492792160US</t>
  </si>
  <si>
    <t>3493485403US</t>
  </si>
  <si>
    <t>5/30/2003 12:00:00.000000 AM</t>
  </si>
  <si>
    <t>3494375439US</t>
  </si>
  <si>
    <t>3495469704US</t>
  </si>
  <si>
    <t>3501130224US</t>
  </si>
  <si>
    <t>3501596404US</t>
  </si>
  <si>
    <t>3505872092US</t>
  </si>
  <si>
    <t>3507414708US</t>
  </si>
  <si>
    <t>3508816958US</t>
  </si>
  <si>
    <t>3511033117US</t>
  </si>
  <si>
    <t>Construction Defect - Commercial Developer/General Contractor - Other  - CLAIMANT ALLEGES CONSTRUCTION DEFECT</t>
  </si>
  <si>
    <t>3512809043US</t>
  </si>
  <si>
    <t>3518905365US</t>
  </si>
  <si>
    <t>3519078730US</t>
  </si>
  <si>
    <t>3520499052US</t>
  </si>
  <si>
    <t>3521981680US</t>
  </si>
  <si>
    <t>3523047629US</t>
  </si>
  <si>
    <t>3523254656US</t>
  </si>
  <si>
    <t>3524144941US</t>
  </si>
  <si>
    <t>ALLEGED EXPOSURE TO DIACETYL CAUSING BRONCHIOLITIS OBLITERANS SYNDROME</t>
  </si>
  <si>
    <t>ST. LOUIS</t>
  </si>
  <si>
    <t>63147</t>
  </si>
  <si>
    <t>3528062434US</t>
  </si>
  <si>
    <t>3531736047US</t>
  </si>
  <si>
    <t>3531879414US</t>
  </si>
  <si>
    <t>5/4/2012 12:00:00.000000 AM</t>
  </si>
  <si>
    <t>3533960332US</t>
  </si>
  <si>
    <t>3539389449US</t>
  </si>
  <si>
    <t>3542709254US</t>
  </si>
  <si>
    <t>3544373806US</t>
  </si>
  <si>
    <t>3545271307US</t>
  </si>
  <si>
    <t>3548207686US</t>
  </si>
  <si>
    <t>3548735433US</t>
  </si>
  <si>
    <t>3550182663US</t>
  </si>
  <si>
    <t>89130</t>
  </si>
  <si>
    <t>3552978532US</t>
  </si>
  <si>
    <t>3563860785US</t>
  </si>
  <si>
    <t>3566061237US</t>
  </si>
  <si>
    <t>3571935701US</t>
  </si>
  <si>
    <t>ALLEGED INJURY DUE TO EXPOSURE TO ASBESTOS</t>
  </si>
  <si>
    <t>3573062542US</t>
  </si>
  <si>
    <t>ALLEGED MESOTHELIOMA FROM EXPOSURE TO ASBESTOS PRODUCTS OF ALL THE DEFENDANTS</t>
  </si>
  <si>
    <t>3580353136US</t>
  </si>
  <si>
    <t>3586847008US</t>
  </si>
  <si>
    <t>3590182278US</t>
  </si>
  <si>
    <t>3591121913US</t>
  </si>
  <si>
    <t>Construction Defect - DJ - Other. CLAIMANT ALLEGES CONSTRUCTION DEFECT</t>
  </si>
  <si>
    <t>3592796659US</t>
  </si>
  <si>
    <t>3593283310US</t>
  </si>
  <si>
    <t>3/2/2006 12:00:00.000000 AM</t>
  </si>
  <si>
    <t>3595709113US</t>
  </si>
  <si>
    <t>3597286661US</t>
  </si>
  <si>
    <t>3599167676US</t>
  </si>
  <si>
    <t>2/24/2005 12:00:00.000000 AM</t>
  </si>
  <si>
    <t>3604815130US</t>
  </si>
  <si>
    <t>10/2/1982 12:00:00.000000 AM</t>
  </si>
  <si>
    <t>3606190961US</t>
  </si>
  <si>
    <t>3606205483US</t>
  </si>
  <si>
    <t>3607115918US</t>
  </si>
  <si>
    <t>3608710532US</t>
  </si>
  <si>
    <t>3609929298US</t>
  </si>
  <si>
    <t>3615235868US</t>
  </si>
  <si>
    <t>3616352669US</t>
  </si>
  <si>
    <t>3626764818US</t>
  </si>
  <si>
    <t>3630911138US</t>
  </si>
  <si>
    <t>3632552298US</t>
  </si>
  <si>
    <t>3633277338US</t>
  </si>
  <si>
    <t>3635281560US</t>
  </si>
  <si>
    <t>3635380421US</t>
  </si>
  <si>
    <t>3636335895US</t>
  </si>
  <si>
    <t>9/30/2008 12:00:00.000000 AM</t>
  </si>
  <si>
    <t>3638457898US</t>
  </si>
  <si>
    <t>3643587212US</t>
  </si>
  <si>
    <t>3643778609US</t>
  </si>
  <si>
    <t>ALLEGED BRONCHIOLITIS OBLITERANS CAUSED BY EXPOSURE TO DIACETYL, PENTANEDIONE AND OTHER FLAVORING CHEMICALS</t>
  </si>
  <si>
    <t>3651466985US</t>
  </si>
  <si>
    <t>3652346394US</t>
  </si>
  <si>
    <t>10/26/1972 12:00:00.000000 AM</t>
  </si>
  <si>
    <t>3655168386US</t>
  </si>
  <si>
    <t>3662925666US</t>
  </si>
  <si>
    <t>3663634305US</t>
  </si>
  <si>
    <t>3664264099US</t>
  </si>
  <si>
    <t>3664315711US</t>
  </si>
  <si>
    <t>12/6/2006 12:00:00.000000 AM</t>
  </si>
  <si>
    <t>3667186983US</t>
  </si>
  <si>
    <t>3667519677US</t>
  </si>
  <si>
    <t># DIS AIConstruction Defect - Residential Subcontractor - Other-Claimant alleges construction defects.</t>
  </si>
  <si>
    <t>3669600100US</t>
  </si>
  <si>
    <t>3670234712US</t>
  </si>
  <si>
    <t>4/1/1972 12:00:00.000000 AM</t>
  </si>
  <si>
    <t>3672958025US</t>
  </si>
  <si>
    <t>2/1/1991 12:00:00.000000 AM</t>
  </si>
  <si>
    <t>3673342623US</t>
  </si>
  <si>
    <t>3674222388US</t>
  </si>
  <si>
    <t>Q2 QDCR Reporting</t>
  </si>
  <si>
    <t>3675308667US</t>
  </si>
  <si>
    <t>3676297029US</t>
  </si>
  <si>
    <t>3678735460US</t>
  </si>
  <si>
    <t>3683870091US</t>
  </si>
  <si>
    <t>3684968955US</t>
  </si>
  <si>
    <t>3685753754US</t>
  </si>
  <si>
    <t>3689205044US</t>
  </si>
  <si>
    <t>3691064590US</t>
  </si>
  <si>
    <t>3702858923US</t>
  </si>
  <si>
    <t>3703520214US</t>
  </si>
  <si>
    <t>3703737955US</t>
  </si>
  <si>
    <t>ALLEGED DECEDENT EXPOSED TO DANGEROUS LEVELS OF RADIATION EMANATING FROM THE SCALE CAUSING GASTRIC ADENOCARCINOMA RESULTING TO DEATH</t>
  </si>
  <si>
    <t>3705105127US</t>
  </si>
  <si>
    <t>3705326586US</t>
  </si>
  <si>
    <t>ELDORADO HILLS</t>
  </si>
  <si>
    <t>3706929847US</t>
  </si>
  <si>
    <t>3707272047US</t>
  </si>
  <si>
    <t>3710108476US</t>
  </si>
  <si>
    <t>PLAINTIFF WAS EXPOSED TO VARIOUS TOXIC FLAVORING PRODUCTS WHILE WPRKING AT THE POPZ USA PLANT.</t>
  </si>
  <si>
    <t>8/29/2015 12:00:00.000000 AM</t>
  </si>
  <si>
    <t>Internal</t>
  </si>
  <si>
    <t>3711972126US</t>
  </si>
  <si>
    <t>3712639880US</t>
  </si>
  <si>
    <t>ALLEGED CONTAMINATION OF PERFLUOROOCTANOIC ACID AND PERFLUOROOCTANESULFONIC ACID AT THE ADJACENT WATER SYSTEM</t>
  </si>
  <si>
    <t>05633</t>
  </si>
  <si>
    <t>3715070112US</t>
  </si>
  <si>
    <t>3715458682US</t>
  </si>
  <si>
    <t>3720404777US</t>
  </si>
  <si>
    <t>3724730883US</t>
  </si>
  <si>
    <t>3730208772US</t>
  </si>
  <si>
    <t>3733795558US</t>
  </si>
  <si>
    <t>3734306070US</t>
  </si>
  <si>
    <t>3734638366US</t>
  </si>
  <si>
    <t>3735656288US</t>
  </si>
  <si>
    <t>ALLEGED EXPOSURE TO VARIOUS CHEMICALS CAUSING BLADDER CANCER RESULTING TO DEATH</t>
  </si>
  <si>
    <t>3737744529US</t>
  </si>
  <si>
    <t>3739299892US</t>
  </si>
  <si>
    <t>Alleged Construction Defects.</t>
  </si>
  <si>
    <t>3740523443US</t>
  </si>
  <si>
    <t>12/7/2009 12:00:00.000000 AM</t>
  </si>
  <si>
    <t>3741177786US</t>
  </si>
  <si>
    <t>3744850642US</t>
  </si>
  <si>
    <t>PLAINTIFF BRINGS WRONGFUL DEATH ACTION FOR HER HUSBAND DIAGNOSED WITH LEUKEMIA IN NOV 2015 AND DIED ON MARCH 16 2016 SHE IS CLAIMING HER HUSBAND WAS EXPOSED TO MULTIPLE AROMATIC SOLVENTS AT VARIOUS WORKPLACES</t>
  </si>
  <si>
    <t>12/31/2012 12:00:00.000000 AM</t>
  </si>
  <si>
    <t>3750047500US</t>
  </si>
  <si>
    <t>3752646990US</t>
  </si>
  <si>
    <t>3752972415US</t>
  </si>
  <si>
    <t>3754800372US</t>
  </si>
  <si>
    <t>3755524206US</t>
  </si>
  <si>
    <t>3757503906US</t>
  </si>
  <si>
    <t>3758791195US</t>
  </si>
  <si>
    <t>3759639225US</t>
  </si>
  <si>
    <t>3760367410US</t>
  </si>
  <si>
    <t>3765295055US</t>
  </si>
  <si>
    <t>3767020262US</t>
  </si>
  <si>
    <t>3769693523US</t>
  </si>
  <si>
    <t>3769781262US</t>
  </si>
  <si>
    <t>3770624565US</t>
  </si>
  <si>
    <t>3773411342US</t>
  </si>
  <si>
    <t>3776828819US</t>
  </si>
  <si>
    <t>3782156265US</t>
  </si>
  <si>
    <t>MALIBU</t>
  </si>
  <si>
    <t>90265</t>
  </si>
  <si>
    <t>8/12/2007 12:00:00.000000 AM</t>
  </si>
  <si>
    <t>3782440612US</t>
  </si>
  <si>
    <t>3783513027US</t>
  </si>
  <si>
    <t>BISHOP</t>
  </si>
  <si>
    <t>9/12/2011 12:00:00.000000 AM</t>
  </si>
  <si>
    <t>3784306578US</t>
  </si>
  <si>
    <t>9/1/1976 12:00:00.000000 AM</t>
  </si>
  <si>
    <t>3784606470US</t>
  </si>
  <si>
    <t>3785429663US</t>
  </si>
  <si>
    <t>3789293800US</t>
  </si>
  <si>
    <t>3791683541US</t>
  </si>
  <si>
    <t>3792255600US</t>
  </si>
  <si>
    <t>3792263681US</t>
  </si>
  <si>
    <t>3793491553US</t>
  </si>
  <si>
    <t>3793740116US</t>
  </si>
  <si>
    <t>Construction Defect - Residential Developer/General Contractor - Other l Claimant alleges construction defect</t>
  </si>
  <si>
    <t>3795496208US</t>
  </si>
  <si>
    <t>3795704044US</t>
  </si>
  <si>
    <t>7/8/2003 12:00:00.000000 AM</t>
  </si>
  <si>
    <t>3795806476US</t>
  </si>
  <si>
    <t>3796686510US</t>
  </si>
  <si>
    <t>3800885991US</t>
  </si>
  <si>
    <t>3802655176US</t>
  </si>
  <si>
    <t>3804084792US</t>
  </si>
  <si>
    <t>3804742096US</t>
  </si>
  <si>
    <t>3805217296US</t>
  </si>
  <si>
    <t>ALLEGED BODILY INJURIES DUE TO EXPOSURE TO LEAD BASED PAINT</t>
  </si>
  <si>
    <t>10458</t>
  </si>
  <si>
    <t>3806716916US</t>
  </si>
  <si>
    <t>3809002221US</t>
  </si>
  <si>
    <t>3811422411US</t>
  </si>
  <si>
    <t>7/8/2002 12:00:00.000000 AM</t>
  </si>
  <si>
    <t>3812703863US</t>
  </si>
  <si>
    <t>6/30/2000 12:00:00.000000 AM</t>
  </si>
  <si>
    <t>3813972868US</t>
  </si>
  <si>
    <t>3814356162US</t>
  </si>
  <si>
    <t>3815714842US</t>
  </si>
  <si>
    <t>3/8/2007 12:00:00.000000 AM</t>
  </si>
  <si>
    <t>3816913211US</t>
  </si>
  <si>
    <t>3820657039US</t>
  </si>
  <si>
    <t>8/7/1989 12:00:00.000000 AM</t>
  </si>
  <si>
    <t>3825845453US</t>
  </si>
  <si>
    <t>3826189237US</t>
  </si>
  <si>
    <t>7/1/1963 12:00:00.000000 AM</t>
  </si>
  <si>
    <t>3826383299US</t>
  </si>
  <si>
    <t>3838510810US</t>
  </si>
  <si>
    <t>3838633690US</t>
  </si>
  <si>
    <t>3840071255US</t>
  </si>
  <si>
    <t>FALLBROOK</t>
  </si>
  <si>
    <t>92028</t>
  </si>
  <si>
    <t>3840321813US</t>
  </si>
  <si>
    <t>3842784984US</t>
  </si>
  <si>
    <t>3845637995US</t>
  </si>
  <si>
    <t>3850605352US</t>
  </si>
  <si>
    <t>3/15/2013 12:00:00.000000 AM</t>
  </si>
  <si>
    <t>3853223661US</t>
  </si>
  <si>
    <t>9/5/2015 12:00:00.000000 AM</t>
  </si>
  <si>
    <t>3856470297US</t>
  </si>
  <si>
    <t>3859880381US</t>
  </si>
  <si>
    <t>3861219575US</t>
  </si>
  <si>
    <t>3861957107US</t>
  </si>
  <si>
    <t>7/1/1983 12:00:00.000000 AM</t>
  </si>
  <si>
    <t>3867040069US</t>
  </si>
  <si>
    <t>3867929193US</t>
  </si>
  <si>
    <t>3874390111US</t>
  </si>
  <si>
    <t>3876093968US</t>
  </si>
  <si>
    <t>4/1/1986 12:00:00.000000 AM</t>
  </si>
  <si>
    <t>3877071149US</t>
  </si>
  <si>
    <t>3878250239US</t>
  </si>
  <si>
    <t>3879148681US</t>
  </si>
  <si>
    <t>3880049207US</t>
  </si>
  <si>
    <t>3882157041US</t>
  </si>
  <si>
    <t>3883192340US</t>
  </si>
  <si>
    <t>10/1/1997 12:00:00.000000 AM</t>
  </si>
  <si>
    <t>3885495098US</t>
  </si>
  <si>
    <t>3887088768US</t>
  </si>
  <si>
    <t>3887399213US</t>
  </si>
  <si>
    <t>3888192248US</t>
  </si>
  <si>
    <t>3896200302US</t>
  </si>
  <si>
    <t>3896739536US</t>
  </si>
  <si>
    <t>3902066926US</t>
  </si>
  <si>
    <t>3910791517US</t>
  </si>
  <si>
    <t>3911346161US</t>
  </si>
  <si>
    <t>8/21/2005 12:00:00.000000 AM</t>
  </si>
  <si>
    <t>3912447621US</t>
  </si>
  <si>
    <t>3912785615US</t>
  </si>
  <si>
    <t>3916388122US</t>
  </si>
  <si>
    <t>8/30/2011 12:00:00.000000 AM</t>
  </si>
  <si>
    <t>3916684183US</t>
  </si>
  <si>
    <t>32828</t>
  </si>
  <si>
    <t>3918898766US</t>
  </si>
  <si>
    <t>3/10/2015 12:00:00.000000 AM</t>
  </si>
  <si>
    <t>3922111374US</t>
  </si>
  <si>
    <t>3926568453US</t>
  </si>
  <si>
    <t>3927385673US</t>
  </si>
  <si>
    <t>7/30/1997 12:00:00.000000 AM</t>
  </si>
  <si>
    <t>3929317779US</t>
  </si>
  <si>
    <t>3937743566US</t>
  </si>
  <si>
    <t>3940881356US</t>
  </si>
  <si>
    <t>3941221759US</t>
  </si>
  <si>
    <t>DOL: 01/17/11; 27 Y/O FEMALE, ALLEGING 4TH DEGREE PERINEAL LACERATION</t>
  </si>
  <si>
    <t>KAILUA</t>
  </si>
  <si>
    <t>96734</t>
  </si>
  <si>
    <t>9/1/2012 12:00:00.000000 AM</t>
  </si>
  <si>
    <t>Surgery related</t>
  </si>
  <si>
    <t>3942311194US</t>
  </si>
  <si>
    <t>Auto - Hit &amp; run - OUR INSURED WAS INVOLVED IN A HIT AND RUN. OUR INSURED IS THE ONE THAT RAN.</t>
  </si>
  <si>
    <t>9/19/2016 12:00:00.000000 AM</t>
  </si>
  <si>
    <t>3942686463US</t>
  </si>
  <si>
    <t>3945970826US</t>
  </si>
  <si>
    <t>3948679014US</t>
  </si>
  <si>
    <t>3949362258US</t>
  </si>
  <si>
    <t>The plaintiff is alleging the insured has violated the ADA act for failure to offer rooms suitable to an individual confined to a wheelchair</t>
  </si>
  <si>
    <t>3953126806US</t>
  </si>
  <si>
    <t>PLAINTIFF IS ALLEGING OF MYELODYSPLASTIC SYNDROME AND WAS SUBSEQUENTLY DIAGNOSED WITH ACUTE MYELOID LEUKEMIA FROM EXPOSURE TO BENZENE</t>
  </si>
  <si>
    <t>3957592450US</t>
  </si>
  <si>
    <t>3957622359US</t>
  </si>
  <si>
    <t>3957696620US</t>
  </si>
  <si>
    <t>ALLEGED RELEASE OF HAZARDOUS WASTE AND OR HAZARDOUS CONSTITUENTS AT OR FROM THE FACILITY</t>
  </si>
  <si>
    <t>CRAWFORDSVILLE</t>
  </si>
  <si>
    <t>47933</t>
  </si>
  <si>
    <t>3960396731US</t>
  </si>
  <si>
    <t>3969668686US</t>
  </si>
  <si>
    <t>3969774491US</t>
  </si>
  <si>
    <t>9/26/2010 12:00:00.000000 AM</t>
  </si>
  <si>
    <t>3975521199US</t>
  </si>
  <si>
    <t>3977163771US</t>
  </si>
  <si>
    <t>3985145936US</t>
  </si>
  <si>
    <t>3986276112US</t>
  </si>
  <si>
    <t>3990079475US</t>
  </si>
  <si>
    <t>3991988008US</t>
  </si>
  <si>
    <t>3993709966US</t>
  </si>
  <si>
    <t>3993820939US</t>
  </si>
  <si>
    <t>3994473187US</t>
  </si>
  <si>
    <t>3996569376US</t>
  </si>
  <si>
    <t>4001956406US</t>
  </si>
  <si>
    <t>4004249877US</t>
  </si>
  <si>
    <t>4004289187US</t>
  </si>
  <si>
    <t>4011929045US</t>
  </si>
  <si>
    <t>4013711615US</t>
  </si>
  <si>
    <t>4017732669US</t>
  </si>
  <si>
    <t>4020136340US</t>
  </si>
  <si>
    <t>4020193501US</t>
  </si>
  <si>
    <t>4020584767US</t>
  </si>
  <si>
    <t>4022054507US</t>
  </si>
  <si>
    <t>4025523705US</t>
  </si>
  <si>
    <t>4026649837US</t>
  </si>
  <si>
    <t>ALLEGED WRONGFUL DEATH AFTER EXPOSURE TO SOLVENT IN AUTOMOBILE INDUSTRY</t>
  </si>
  <si>
    <t>4034532583US</t>
  </si>
  <si>
    <t>89179</t>
  </si>
  <si>
    <t>4042913633US</t>
  </si>
  <si>
    <t>4047088329US</t>
  </si>
  <si>
    <t>4049307831US</t>
  </si>
  <si>
    <t>4050849784US</t>
  </si>
  <si>
    <t>4050941136US</t>
  </si>
  <si>
    <t>9/17/2005 12:00:00.000000 AM</t>
  </si>
  <si>
    <t>4052608956US</t>
  </si>
  <si>
    <t>ALLEGED OIL AND GAS EXPLORATION PRODUCTION AND TRANSPORTATION OPERATIONS CAUSING CONTAMINATION</t>
  </si>
  <si>
    <t>4052756437US</t>
  </si>
  <si>
    <t>4055782846US</t>
  </si>
  <si>
    <t>4056250119US</t>
  </si>
  <si>
    <t>4056539205US</t>
  </si>
  <si>
    <t>6/30/1987 12:00:00.000000 AM</t>
  </si>
  <si>
    <t>4056748649US</t>
  </si>
  <si>
    <t>4064410394US</t>
  </si>
  <si>
    <t>4068360848US</t>
  </si>
  <si>
    <t>4069010562US</t>
  </si>
  <si>
    <t>4069997393US</t>
  </si>
  <si>
    <t>4071367469US</t>
  </si>
  <si>
    <t>4077595262US</t>
  </si>
  <si>
    <t>4078383790US</t>
  </si>
  <si>
    <t>4081111816US</t>
  </si>
  <si>
    <t>4082529656US</t>
  </si>
  <si>
    <t>4082849914US</t>
  </si>
  <si>
    <t>4086316483US</t>
  </si>
  <si>
    <t>4087383583US</t>
  </si>
  <si>
    <t>Tiburon</t>
  </si>
  <si>
    <t>94131</t>
  </si>
  <si>
    <t>9/29/2007 12:00:00.000000 AM</t>
  </si>
  <si>
    <t>4090379308US</t>
  </si>
  <si>
    <t>4091054154US</t>
  </si>
  <si>
    <t>4106559560US</t>
  </si>
  <si>
    <t>4106845098US</t>
  </si>
  <si>
    <t>4106970147US</t>
  </si>
  <si>
    <t>4107974319US</t>
  </si>
  <si>
    <t>4108688471US</t>
  </si>
  <si>
    <t>4109775756US</t>
  </si>
  <si>
    <t>4111336031US</t>
  </si>
  <si>
    <t>4111428057US</t>
  </si>
  <si>
    <t>4111516868US</t>
  </si>
  <si>
    <t>4116047512US</t>
  </si>
  <si>
    <t>4116909812US</t>
  </si>
  <si>
    <t>4117416872US</t>
  </si>
  <si>
    <t>4120358440US</t>
  </si>
  <si>
    <t>90049</t>
  </si>
  <si>
    <t>4122334518US</t>
  </si>
  <si>
    <t>12/15/1995 12:00:00.000000 AM</t>
  </si>
  <si>
    <t>4126954444US</t>
  </si>
  <si>
    <t>4127478929US</t>
  </si>
  <si>
    <t>1/31/1992 12:00:00.000000 AM</t>
  </si>
  <si>
    <t>4127985591US</t>
  </si>
  <si>
    <t>4129398517US</t>
  </si>
  <si>
    <t>4129789427US</t>
  </si>
  <si>
    <t>4131181800US</t>
  </si>
  <si>
    <t>4133662750US</t>
  </si>
  <si>
    <t>4135242909US</t>
  </si>
  <si>
    <t>4136752177US</t>
  </si>
  <si>
    <t>4139724032US</t>
  </si>
  <si>
    <t>4140608963US</t>
  </si>
  <si>
    <t>4141718085US</t>
  </si>
  <si>
    <t>4143830655US</t>
  </si>
  <si>
    <t>4144863544US</t>
  </si>
  <si>
    <t>ALLEGED EXPOSURE TO DI-ISONONYL PHTALATE AND DI-ISODEYL PHTALATE  CAUSING CANCER OR REPRODUCTIVE TOXICITY</t>
  </si>
  <si>
    <t>12/16/2016 12:00:00.000000 AM</t>
  </si>
  <si>
    <t>4146539049US</t>
  </si>
  <si>
    <t>4148882082US</t>
  </si>
  <si>
    <t>ALLEGED OIL AND GAS EXPLORATION AND PRODUCTION AND RELATED ACTIVITIES THAT SUBSTANTIALLY HARMED THE PLAINTIFFS LAND</t>
  </si>
  <si>
    <t>4149052965US</t>
  </si>
  <si>
    <t>4149578012US</t>
  </si>
  <si>
    <t>4149668920US</t>
  </si>
  <si>
    <t>80216</t>
  </si>
  <si>
    <t>4152051762US</t>
  </si>
  <si>
    <t>12/7/2001 12:00:00.000000 AM</t>
  </si>
  <si>
    <t>4155483296US</t>
  </si>
  <si>
    <t>4156234853US</t>
  </si>
  <si>
    <t>4162773072US</t>
  </si>
  <si>
    <t>3/31/1989 12:00:00.000000 AM</t>
  </si>
  <si>
    <t>4169407664US</t>
  </si>
  <si>
    <t>4170451487US</t>
  </si>
  <si>
    <t>9/15/2010 12:00:00.000000 AM</t>
  </si>
  <si>
    <t>4176146804US</t>
  </si>
  <si>
    <t>8/27/2010 12:00:00.000000 AM</t>
  </si>
  <si>
    <t>4181499351US</t>
  </si>
  <si>
    <t>4188817013US</t>
  </si>
  <si>
    <t>4191314332US</t>
  </si>
  <si>
    <t>4191977250US</t>
  </si>
  <si>
    <t>4193149848US</t>
  </si>
  <si>
    <t>4196248753US</t>
  </si>
  <si>
    <t>4203233897US</t>
  </si>
  <si>
    <t>4207093332US</t>
  </si>
  <si>
    <t>4208117783US</t>
  </si>
  <si>
    <t>4212656731US</t>
  </si>
  <si>
    <t>3/2/1973 12:00:00.000000 AM</t>
  </si>
  <si>
    <t>4215912012US</t>
  </si>
  <si>
    <t>4216138998US</t>
  </si>
  <si>
    <t>#DIS</t>
  </si>
  <si>
    <t>DINUBA</t>
  </si>
  <si>
    <t>93618</t>
  </si>
  <si>
    <t>4217218109US</t>
  </si>
  <si>
    <t>12/1/2004 12:00:00.000000 AM</t>
  </si>
  <si>
    <t>4219159480US</t>
  </si>
  <si>
    <t>5/1/1980 12:00:00.000000 AM</t>
  </si>
  <si>
    <t>4222424973US</t>
  </si>
  <si>
    <t>Construction Defect - Commercial Subcontractor - Other- CLAIMANT ALLEGES CONSTRUCTION DEFECT</t>
  </si>
  <si>
    <t>MAIMI</t>
  </si>
  <si>
    <t>33127</t>
  </si>
  <si>
    <t>4223557625US</t>
  </si>
  <si>
    <t>4224188534US</t>
  </si>
  <si>
    <t>4224235041US</t>
  </si>
  <si>
    <t>4224687828US</t>
  </si>
  <si>
    <t>4225153043US</t>
  </si>
  <si>
    <t>4225974626US</t>
  </si>
  <si>
    <t>4228972540US</t>
  </si>
  <si>
    <t>4229496313US</t>
  </si>
  <si>
    <t>4232303509US</t>
  </si>
  <si>
    <t>4233231087US</t>
  </si>
  <si>
    <t>4234480981US</t>
  </si>
  <si>
    <t>4234955975US</t>
  </si>
  <si>
    <t>4239712904US</t>
  </si>
  <si>
    <t>4241405531US</t>
  </si>
  <si>
    <t>4241820352US</t>
  </si>
  <si>
    <t>4244674688US</t>
  </si>
  <si>
    <t>4247954257US</t>
  </si>
  <si>
    <t>6/15/2011 12:00:00.000000 AM</t>
  </si>
  <si>
    <t>4252512822US</t>
  </si>
  <si>
    <t>4253341155US</t>
  </si>
  <si>
    <t>4255143883US</t>
  </si>
  <si>
    <t>4258552828US</t>
  </si>
  <si>
    <t>4261940607US</t>
  </si>
  <si>
    <t>4/17/1978 12:00:00.000000 AM</t>
  </si>
  <si>
    <t>4263918112US</t>
  </si>
  <si>
    <t>ALLEGED EXPOSURE TO ASBESTOS CAUSING MESOTHELIOMA AND DEATH</t>
  </si>
  <si>
    <t>4263985815US</t>
  </si>
  <si>
    <t>4266847307US</t>
  </si>
  <si>
    <t>4267251400US</t>
  </si>
  <si>
    <t>SUNNY ISLES BEACH</t>
  </si>
  <si>
    <t>33160</t>
  </si>
  <si>
    <t>4271163858US</t>
  </si>
  <si>
    <t>4272805122US</t>
  </si>
  <si>
    <t>4275819287US</t>
  </si>
  <si>
    <t>ALLEGED DAMAGE TO DRINKING WATER SUPPLY WELLS WHICH ARE CONTAMINATED BY THE TOXIC CHEMICAL 1,4-DIOXANE</t>
  </si>
  <si>
    <t>4278207773US</t>
  </si>
  <si>
    <t>GILROY</t>
  </si>
  <si>
    <t>95020</t>
  </si>
  <si>
    <t>4280385061US</t>
  </si>
  <si>
    <t>2/1/2012 12:00:00.000000 AM</t>
  </si>
  <si>
    <t>4282310681US</t>
  </si>
  <si>
    <t>4283308597US</t>
  </si>
  <si>
    <t>4283344719US</t>
  </si>
  <si>
    <t>ALLEGED EXPOSURE TO BENZENE AND OR CARCINOGENIC HYDROCARBON CAUSING ACUTE MYELOGENOUS LEUKEMIA</t>
  </si>
  <si>
    <t>9/26/2013 12:00:00.000000 AM</t>
  </si>
  <si>
    <t>4286086395US</t>
  </si>
  <si>
    <t>4286909432US</t>
  </si>
  <si>
    <t>4292151692US</t>
  </si>
  <si>
    <t>4297105861US</t>
  </si>
  <si>
    <t>Auto - Other - SIDESWIPE PARKED VEHICLE</t>
  </si>
  <si>
    <t>WYLIE</t>
  </si>
  <si>
    <t>75098</t>
  </si>
  <si>
    <t>4298566027US</t>
  </si>
  <si>
    <t>4299870679US</t>
  </si>
  <si>
    <t>4302921183US</t>
  </si>
  <si>
    <t>4305013780US</t>
  </si>
  <si>
    <t>4305705342US</t>
  </si>
  <si>
    <t>4312751752US</t>
  </si>
  <si>
    <t>4313733212US</t>
  </si>
  <si>
    <t>4316950841US</t>
  </si>
  <si>
    <t>4317709066US</t>
  </si>
  <si>
    <t>4318447394US</t>
  </si>
  <si>
    <t>4329837953US</t>
  </si>
  <si>
    <t>4330682687US</t>
  </si>
  <si>
    <t>4335935586US</t>
  </si>
  <si>
    <t>4337151575US</t>
  </si>
  <si>
    <t>ALLEGED BORDEREAU REPORT OF VARIOUS CHEMICAL EXPOSURE</t>
  </si>
  <si>
    <t>4345553253US</t>
  </si>
  <si>
    <t>4352143940US</t>
  </si>
  <si>
    <t>4353036928US</t>
  </si>
  <si>
    <t>DOL: 10/02/2010, 31 YR-OLD, Male, Alleging failure to treat for urological issues.</t>
  </si>
  <si>
    <t>Pendleton,</t>
  </si>
  <si>
    <t>10/2/2010 12:00:00.000000 AM</t>
  </si>
  <si>
    <t>4359575137US</t>
  </si>
  <si>
    <t>5/31/2017 12:00:00.000000 AM</t>
  </si>
  <si>
    <t>4362030876US</t>
  </si>
  <si>
    <t>4377489935US</t>
  </si>
  <si>
    <t>4379556523US</t>
  </si>
  <si>
    <t>4380316901US</t>
  </si>
  <si>
    <t>4381138913US</t>
  </si>
  <si>
    <t>4383514032US</t>
  </si>
  <si>
    <t>4383804106US</t>
  </si>
  <si>
    <t>Premises/Operations - Slip / Trip and Fall - Claimant fell and fractured his hip in insured warehouse</t>
  </si>
  <si>
    <t>Grand Junction</t>
  </si>
  <si>
    <t>81501</t>
  </si>
  <si>
    <t>3/6/2017 12:00:00.000000 AM</t>
  </si>
  <si>
    <t>4384579760US</t>
  </si>
  <si>
    <t>4385520381US</t>
  </si>
  <si>
    <t>4387164071US</t>
  </si>
  <si>
    <t>4391377416US</t>
  </si>
  <si>
    <t>4395551773US</t>
  </si>
  <si>
    <t>10/1/1994 12:00:00.000000 AM</t>
  </si>
  <si>
    <t>4396390887US</t>
  </si>
  <si>
    <t>4397753412US</t>
  </si>
  <si>
    <t>4399324076US</t>
  </si>
  <si>
    <t>ALLEGED PFOA CONTAMINATION AT THE RUTLAND SOUTHERN VERMONT REGIONAL AIRPORT</t>
  </si>
  <si>
    <t>CLARENDON</t>
  </si>
  <si>
    <t>05759</t>
  </si>
  <si>
    <t>4400157752US</t>
  </si>
  <si>
    <t>4400813579US</t>
  </si>
  <si>
    <t>4401099187US</t>
  </si>
  <si>
    <t>4402698910US</t>
  </si>
  <si>
    <t>4403925662US</t>
  </si>
  <si>
    <t>4407649133US</t>
  </si>
  <si>
    <t>4408695311US</t>
  </si>
  <si>
    <t>4409840422US</t>
  </si>
  <si>
    <t>4417296457US</t>
  </si>
  <si>
    <t>4418703734US</t>
  </si>
  <si>
    <t>4427253642US</t>
  </si>
  <si>
    <t>4429306249US</t>
  </si>
  <si>
    <t>4430214764US</t>
  </si>
  <si>
    <t>4431586196US</t>
  </si>
  <si>
    <t>4434279543US</t>
  </si>
  <si>
    <t>4442086335US</t>
  </si>
  <si>
    <t>4446912481US</t>
  </si>
  <si>
    <t>4448175088US</t>
  </si>
  <si>
    <t>4450228006US</t>
  </si>
  <si>
    <t>4455708378US</t>
  </si>
  <si>
    <t>4458057015US</t>
  </si>
  <si>
    <t>4463248002US</t>
  </si>
  <si>
    <t>4463594576US</t>
  </si>
  <si>
    <t>4472099215US</t>
  </si>
  <si>
    <t>Woodside</t>
  </si>
  <si>
    <t>94061</t>
  </si>
  <si>
    <t>4472175878US</t>
  </si>
  <si>
    <t>4478263506US</t>
  </si>
  <si>
    <t>4482117864US</t>
  </si>
  <si>
    <t>4484523476US</t>
  </si>
  <si>
    <t>4487908216US</t>
  </si>
  <si>
    <t>4490682042US</t>
  </si>
  <si>
    <t>4490704591US</t>
  </si>
  <si>
    <t>4491121357US</t>
  </si>
  <si>
    <t>4495681738US</t>
  </si>
  <si>
    <t>4500907723US</t>
  </si>
  <si>
    <t>Construction Defect Claim for Tile</t>
  </si>
  <si>
    <t>85297</t>
  </si>
  <si>
    <t>4501731693US</t>
  </si>
  <si>
    <t>4502663614US</t>
  </si>
  <si>
    <t>4504577690US</t>
  </si>
  <si>
    <t>ALLEGED CONTAMINATION OF TOXIC CHEMICAL HEXAVALENT CHROMIUM TO DRINKING WATER SUPPLY AND GROUNDWATER AQUIFER</t>
  </si>
  <si>
    <t>10/15/1980 12:00:00.000000 AM</t>
  </si>
  <si>
    <t>4512543065US</t>
  </si>
  <si>
    <t>4519475592US</t>
  </si>
  <si>
    <t>4521561739US</t>
  </si>
  <si>
    <t>4522004745US</t>
  </si>
  <si>
    <t>4524753018US</t>
  </si>
  <si>
    <t>4526898065US</t>
  </si>
  <si>
    <t>4528455358US</t>
  </si>
  <si>
    <t>4530362909US</t>
  </si>
  <si>
    <t>4531882121US</t>
  </si>
  <si>
    <t>4537227696US</t>
  </si>
  <si>
    <t>4537644772US</t>
  </si>
  <si>
    <t>4538081022US</t>
  </si>
  <si>
    <t>4538248544US</t>
  </si>
  <si>
    <t>4538574195US</t>
  </si>
  <si>
    <t>Premises/Operations - Slip / Trip and Fall - claimant slip and fall in the restroom</t>
  </si>
  <si>
    <t>Ormond Beach</t>
  </si>
  <si>
    <t>32174</t>
  </si>
  <si>
    <t>1/2/2014 12:00:00.000000 AM</t>
  </si>
  <si>
    <t>Fracture of Shoulder Girdle, Part Unspecified</t>
  </si>
  <si>
    <t>4538690826US</t>
  </si>
  <si>
    <t>95304</t>
  </si>
  <si>
    <t>4543527472US</t>
  </si>
  <si>
    <t>4544097163US</t>
  </si>
  <si>
    <t>4547632097US</t>
  </si>
  <si>
    <t>7/31/2000 12:00:00.000000 AM</t>
  </si>
  <si>
    <t>4553497749US</t>
  </si>
  <si>
    <t>4553992154US</t>
  </si>
  <si>
    <t>9/30/2009 12:00:00.000000 AM</t>
  </si>
  <si>
    <t>4557022200US</t>
  </si>
  <si>
    <t>ALLEGED TANK RELEASE OF LNG INTO THE SPACE BETWEEN THE INNER AND OUTER WALLS, LEADING TO 14 LEAKS OF NATURAL GAS VAPORS ALONG ITS BASE</t>
  </si>
  <si>
    <t>4558118548US</t>
  </si>
  <si>
    <t>4561893528US</t>
  </si>
  <si>
    <t>12/22/2011 12:00:00.000000 AM</t>
  </si>
  <si>
    <t>4562163934US</t>
  </si>
  <si>
    <t>4562321952US</t>
  </si>
  <si>
    <t>4570767924US</t>
  </si>
  <si>
    <t>6/2/2013 12:00:00.000000 AM</t>
  </si>
  <si>
    <t>4573814748US</t>
  </si>
  <si>
    <t>4577176774US</t>
  </si>
  <si>
    <t>4581983531US</t>
  </si>
  <si>
    <t>4586349127US</t>
  </si>
  <si>
    <t>3/4/2010 12:00:00.000000 AM</t>
  </si>
  <si>
    <t>4587947409US</t>
  </si>
  <si>
    <t>4589214954US</t>
  </si>
  <si>
    <t>4591170086US</t>
  </si>
  <si>
    <t>4595105109US</t>
  </si>
  <si>
    <t>4596445653US</t>
  </si>
  <si>
    <t>4599378286US</t>
  </si>
  <si>
    <t>4600891865US</t>
  </si>
  <si>
    <t>4601714969US</t>
  </si>
  <si>
    <t>Declaratory Judgment (Primary) - Additional Insured. DJ/CLAIMANT ALLEGES CONSTRUCTION DEFECT.</t>
  </si>
  <si>
    <t>4602146929US</t>
  </si>
  <si>
    <t>4606665277US</t>
  </si>
  <si>
    <t>4609064590US</t>
  </si>
  <si>
    <t>4614474911US</t>
  </si>
  <si>
    <t>4615979512US</t>
  </si>
  <si>
    <t>4621780490US</t>
  </si>
  <si>
    <t>4625476487US</t>
  </si>
  <si>
    <t>4626374902US</t>
  </si>
  <si>
    <t>4630420165US</t>
  </si>
  <si>
    <t>4633764862US</t>
  </si>
  <si>
    <t>4634272575US</t>
  </si>
  <si>
    <t>4634844978US</t>
  </si>
  <si>
    <t>Pharmaceuticals (IR) - Benedictin (EH)</t>
  </si>
  <si>
    <t>11/24/2011 12:00:00.000000 AM</t>
  </si>
  <si>
    <t>Benedictin (EH)</t>
  </si>
  <si>
    <t>4638252317US</t>
  </si>
  <si>
    <t>4640349957US</t>
  </si>
  <si>
    <t>4640968093US</t>
  </si>
  <si>
    <t>4641928614US</t>
  </si>
  <si>
    <t>4642966354US</t>
  </si>
  <si>
    <t>4645684000US</t>
  </si>
  <si>
    <t>4647072308US</t>
  </si>
  <si>
    <t>4647541233US</t>
  </si>
  <si>
    <t>4651064658US</t>
  </si>
  <si>
    <t>MCBRIDE</t>
  </si>
  <si>
    <t>63776</t>
  </si>
  <si>
    <t>4651512298US</t>
  </si>
  <si>
    <t>4652004046US</t>
  </si>
  <si>
    <t>4660146792US</t>
  </si>
  <si>
    <t>4668792049US</t>
  </si>
  <si>
    <t>4669885001US</t>
  </si>
  <si>
    <t>4673510557US</t>
  </si>
  <si>
    <t>4675173545US</t>
  </si>
  <si>
    <t>4678622987US</t>
  </si>
  <si>
    <t>4683667524US</t>
  </si>
  <si>
    <t>4684271560US</t>
  </si>
  <si>
    <t>Claimant alleges injuries sustained from roll over of work vehicle he was driving</t>
  </si>
  <si>
    <t>BRIDGEPORT</t>
  </si>
  <si>
    <t>9/16/2018 12:00:00.000000 AM</t>
  </si>
  <si>
    <t>4686269446US</t>
  </si>
  <si>
    <t>4687286114US</t>
  </si>
  <si>
    <t>4688912746US</t>
  </si>
  <si>
    <t>4689700405US</t>
  </si>
  <si>
    <t>Auto - Other - Insured traveling on a two lane Church Street, one lane each direction. Stopped at the Red light at Coney Island Ave. When light turned green, followed the vehicle in front of him to make a right turn. Claimant vehicle was in the bus loading zone and had apparently pulled up beside him after he was stopped. As he turned, he hit her left side of her vehicle with is right side of the truck.</t>
  </si>
  <si>
    <t>4694453512US</t>
  </si>
  <si>
    <t>Claim alleges school field bus accident.</t>
  </si>
  <si>
    <t>4696455549US</t>
  </si>
  <si>
    <t>4698424714US</t>
  </si>
  <si>
    <t>4701109432US</t>
  </si>
  <si>
    <t>4701274118US</t>
  </si>
  <si>
    <t>4703593989US</t>
  </si>
  <si>
    <t>4712073180US</t>
  </si>
  <si>
    <t>4712227260US</t>
  </si>
  <si>
    <t>4714658521US</t>
  </si>
  <si>
    <t>4716370988US</t>
  </si>
  <si>
    <t>4717290809US</t>
  </si>
  <si>
    <t>4718319383US</t>
  </si>
  <si>
    <t>ALLEGED EXPOSURE TO CONTAINED HAZARDOUS TOXIC AND CARCINOGENIC RADIOACTIVE MATERIALS CAUSING CANCER RESULTING TO DEATH</t>
  </si>
  <si>
    <t>4718810402US</t>
  </si>
  <si>
    <t>32092</t>
  </si>
  <si>
    <t>4723716863US</t>
  </si>
  <si>
    <t>4726893925US</t>
  </si>
  <si>
    <t>4726922065US</t>
  </si>
  <si>
    <t>34746</t>
  </si>
  <si>
    <t>4727170946US</t>
  </si>
  <si>
    <t>4734375659US</t>
  </si>
  <si>
    <t>4738580167US</t>
  </si>
  <si>
    <t>4745917202US</t>
  </si>
  <si>
    <t>4746031527US</t>
  </si>
  <si>
    <t>ALLEGED EXPOSURE TO VARIOUS TOXIC SUBSTANCES INCLUDING DIESEL EXHAUST, DIESEL FUEL, DIESEL SMOKE, DIESEL EXHAUST SOOT, BENZENE AND POLYCYCLIC AROMATIC HYDROCARBONS CAUSING COLON CANCER RESULTING TO DEATH</t>
  </si>
  <si>
    <t>4746073190US</t>
  </si>
  <si>
    <t>4749197037US</t>
  </si>
  <si>
    <t>4751565817US</t>
  </si>
  <si>
    <t>10/27/2008 12:00:00.000000 AM</t>
  </si>
  <si>
    <t>4752363445US</t>
  </si>
  <si>
    <t>4752675878US</t>
  </si>
  <si>
    <t>4753962133US</t>
  </si>
  <si>
    <t>4754189254US</t>
  </si>
  <si>
    <t>4758715783US</t>
  </si>
  <si>
    <t>4758867275US</t>
  </si>
  <si>
    <t>ALLEGEDLY THE PLAINTIFF EXPOSED TO ORGANIC SOLVENTS AND TOXIC CHEMICALS WHILE HANDLING ON FLOORING WORK SITES CAUSING NEUROLOGICAL INJURIES AMONG OTHER DAMAGES</t>
  </si>
  <si>
    <t>5/4/2009 12:00:00.000000 AM</t>
  </si>
  <si>
    <t>4759110992US</t>
  </si>
  <si>
    <t>4762706216US</t>
  </si>
  <si>
    <t>4763496732US</t>
  </si>
  <si>
    <t>4765438103US</t>
  </si>
  <si>
    <t>GEISMAR</t>
  </si>
  <si>
    <t>2/24/2014 12:00:00.000000 AM</t>
  </si>
  <si>
    <t>4771033590US</t>
  </si>
  <si>
    <t>4772041613US</t>
  </si>
  <si>
    <t>4772146266US</t>
  </si>
  <si>
    <t>4773418195US</t>
  </si>
  <si>
    <t>4779589611US</t>
  </si>
  <si>
    <t>4780644547US</t>
  </si>
  <si>
    <t>4781971987US</t>
  </si>
  <si>
    <t>#DIS  Construction Defect - Commercial Developer/General Contractor - Other - CLAIMANT ALLEGES CONSTRUCTION DEFECT</t>
  </si>
  <si>
    <t>4783464405US</t>
  </si>
  <si>
    <t>4785179202US</t>
  </si>
  <si>
    <t>4788342762US</t>
  </si>
  <si>
    <t>4788396981US</t>
  </si>
  <si>
    <t>4790010332US</t>
  </si>
  <si>
    <t>4790969968US</t>
  </si>
  <si>
    <t>4795622158US</t>
  </si>
  <si>
    <t>5/21/2007 12:00:00.000000 AM</t>
  </si>
  <si>
    <t>4796649914US</t>
  </si>
  <si>
    <t>4798293238US</t>
  </si>
  <si>
    <t>4803265861US</t>
  </si>
  <si>
    <t>4803977737US</t>
  </si>
  <si>
    <t>4818874795US</t>
  </si>
  <si>
    <t>4819348998US</t>
  </si>
  <si>
    <t>4819549807US</t>
  </si>
  <si>
    <t>4824920174US</t>
  </si>
  <si>
    <t>4825098676US</t>
  </si>
  <si>
    <t>4826859081US</t>
  </si>
  <si>
    <t>4827531209US</t>
  </si>
  <si>
    <t>4830199878US</t>
  </si>
  <si>
    <t>4832510163US</t>
  </si>
  <si>
    <t>4834071310US</t>
  </si>
  <si>
    <t>4834782034US</t>
  </si>
  <si>
    <t>LATHROP</t>
  </si>
  <si>
    <t>4836331157US</t>
  </si>
  <si>
    <t>4837354692US</t>
  </si>
  <si>
    <t>4850189143US</t>
  </si>
  <si>
    <t>4850743620US</t>
  </si>
  <si>
    <t>4853050167US</t>
  </si>
  <si>
    <t>95376</t>
  </si>
  <si>
    <t>4859456189US</t>
  </si>
  <si>
    <t>4861337302US</t>
  </si>
  <si>
    <t>4863115173US</t>
  </si>
  <si>
    <t>4863421906US</t>
  </si>
  <si>
    <t>4869104876US</t>
  </si>
  <si>
    <t>4869468880US</t>
  </si>
  <si>
    <t>4869718620US</t>
  </si>
  <si>
    <t>5/4/1970 12:00:00.000000 AM</t>
  </si>
  <si>
    <t>4869940432US</t>
  </si>
  <si>
    <t>4871319637US</t>
  </si>
  <si>
    <t>4873491830US</t>
  </si>
  <si>
    <t>4875249600US</t>
  </si>
  <si>
    <t>4883762045US</t>
  </si>
  <si>
    <t>4884455180US</t>
  </si>
  <si>
    <t>4887357090US</t>
  </si>
  <si>
    <t>4887893408US</t>
  </si>
  <si>
    <t>4892135531US</t>
  </si>
  <si>
    <t>4893301351US</t>
  </si>
  <si>
    <t>4894530033US</t>
  </si>
  <si>
    <t>4897056444US</t>
  </si>
  <si>
    <t>4905546075US</t>
  </si>
  <si>
    <t>4906481069US</t>
  </si>
  <si>
    <t>4907576694US</t>
  </si>
  <si>
    <t>4907718399US</t>
  </si>
  <si>
    <t>4912938445US</t>
  </si>
  <si>
    <t>4920241995US</t>
  </si>
  <si>
    <t>4920770295US</t>
  </si>
  <si>
    <t>4921992931US</t>
  </si>
  <si>
    <t>4925467002US</t>
  </si>
  <si>
    <t>4929715998US</t>
  </si>
  <si>
    <t>4931585488US</t>
  </si>
  <si>
    <t>ALLEGED BORDEREAU REPORT OF SPILL/RELEASE INCIDENTS AND ENVIRONMENTAL EXPOSURE EVENTS</t>
  </si>
  <si>
    <t>4932177255US</t>
  </si>
  <si>
    <t>4932512171US</t>
  </si>
  <si>
    <t>4933691556US</t>
  </si>
  <si>
    <t>4937496258US</t>
  </si>
  <si>
    <t>4938578313US</t>
  </si>
  <si>
    <t>4941028658US</t>
  </si>
  <si>
    <t>4946330644US</t>
  </si>
  <si>
    <t>4951128029US</t>
  </si>
  <si>
    <t>4959059895US</t>
  </si>
  <si>
    <t>10/2/2007 12:00:00.000000 AM</t>
  </si>
  <si>
    <t>4960677114US</t>
  </si>
  <si>
    <t>4966105648US</t>
  </si>
  <si>
    <t>32807</t>
  </si>
  <si>
    <t>4972897535US</t>
  </si>
  <si>
    <t>4981404685US</t>
  </si>
  <si>
    <t>4983866926US</t>
  </si>
  <si>
    <t>4984066976US</t>
  </si>
  <si>
    <t>4987844768US</t>
  </si>
  <si>
    <t>4992799071US</t>
  </si>
  <si>
    <t>4994184523US</t>
  </si>
  <si>
    <t>Construction Defect - Residential Subcontractor - Plumbing Defect - CLAIMANT ALLEGES CONSTRUCTION DEFECT.</t>
  </si>
  <si>
    <t>11/5/2005 12:00:00.000000 AM</t>
  </si>
  <si>
    <t>4999310134US</t>
  </si>
  <si>
    <t>5005247277US</t>
  </si>
  <si>
    <t>5005273124US</t>
  </si>
  <si>
    <t>5006015286US</t>
  </si>
  <si>
    <t>5008048512US</t>
  </si>
  <si>
    <t>6/1/1989 12:00:00.000000 AM</t>
  </si>
  <si>
    <t>5011921204US</t>
  </si>
  <si>
    <t>5016790146US</t>
  </si>
  <si>
    <t>5017615776US</t>
  </si>
  <si>
    <t>5019104836US</t>
  </si>
  <si>
    <t>5020560146US</t>
  </si>
  <si>
    <t>Construction Defect - Residential Subcontractor - Roofing Defect CLAIMANT ALLEGES CONSTRUCTION DEFECTS</t>
  </si>
  <si>
    <t>10/8/2004 12:00:00.000000 AM</t>
  </si>
  <si>
    <t>5025226739US</t>
  </si>
  <si>
    <t>Moreno Valley</t>
  </si>
  <si>
    <t>5028300098US</t>
  </si>
  <si>
    <t>5029669231US</t>
  </si>
  <si>
    <t>5029694114US</t>
  </si>
  <si>
    <t>5031256542US</t>
  </si>
  <si>
    <t>5032726402US</t>
  </si>
  <si>
    <t>5033013183US</t>
  </si>
  <si>
    <t>5033330123US</t>
  </si>
  <si>
    <t>5037932442US</t>
  </si>
  <si>
    <t>5038131749US</t>
  </si>
  <si>
    <t>5038599417US</t>
  </si>
  <si>
    <t>5042002387US</t>
  </si>
  <si>
    <t>5046439244US</t>
  </si>
  <si>
    <t>5047879908US</t>
  </si>
  <si>
    <t>5051324384US</t>
  </si>
  <si>
    <t>2/9/1977 12:00:00.000000 AM</t>
  </si>
  <si>
    <t>5054292552US</t>
  </si>
  <si>
    <t>5059154640US</t>
  </si>
  <si>
    <t>5059868965US</t>
  </si>
  <si>
    <t>5059899020US</t>
  </si>
  <si>
    <t>5066093455US</t>
  </si>
  <si>
    <t>5067892428US</t>
  </si>
  <si>
    <t>5069172216US</t>
  </si>
  <si>
    <t>Premises/Operations - Slip / Trip and Fall - ALLEGES HE WAS SERIOUSLY INJURED WAS SERIOUSLY INJURED WHEN HE SLIPPED  ON THE GANGPLANK WHILE EXITING THE HOUSEBOAT.</t>
  </si>
  <si>
    <t>5073584230US</t>
  </si>
  <si>
    <t>5080951557US</t>
  </si>
  <si>
    <t>5081341188US</t>
  </si>
  <si>
    <t>ALLEGED EXPOSURE TO SILICA DUST CAUSING TO PULMONARY FIBROSIS AND LUNG CANCER RESULTING TO DEATH</t>
  </si>
  <si>
    <t>5085774885US</t>
  </si>
  <si>
    <t>5/22/2003 12:00:00.000000 AM</t>
  </si>
  <si>
    <t>5089043543US</t>
  </si>
  <si>
    <t>5093638447US</t>
  </si>
  <si>
    <t>Premises/Operations - Other INSURED LURED MIGRANT FARMWORKERS INCLUDING PLAINTIFF BY PROMISING EMPLOYMENT AND GOOD HOUSING.</t>
  </si>
  <si>
    <t>5094348295US</t>
  </si>
  <si>
    <t>5095696199US</t>
  </si>
  <si>
    <t>5101015781US</t>
  </si>
  <si>
    <t>Construction Defect - DJ - Additional Insured</t>
  </si>
  <si>
    <t>5104270293US</t>
  </si>
  <si>
    <t>5106952951US</t>
  </si>
  <si>
    <t>5109281924US</t>
  </si>
  <si>
    <t>5122412750US</t>
  </si>
  <si>
    <t>5122652220US</t>
  </si>
  <si>
    <t>5123414935US</t>
  </si>
  <si>
    <t>5123666512US</t>
  </si>
  <si>
    <t>5125713784US</t>
  </si>
  <si>
    <t>Windermere</t>
  </si>
  <si>
    <t>5131681189US</t>
  </si>
  <si>
    <t>5132536787US</t>
  </si>
  <si>
    <t>5140430985US</t>
  </si>
  <si>
    <t>5140936511US</t>
  </si>
  <si>
    <t>5145641135US</t>
  </si>
  <si>
    <t>ALLEGED EXPOSURE TO LEAD BASED PAINT CAUSING LEAD POISONING</t>
  </si>
  <si>
    <t>21218</t>
  </si>
  <si>
    <t>5145649469US</t>
  </si>
  <si>
    <t>ALLEGED DISPOSAL OF HAZARDOUS CHEMICAL SLUDGES OR OTHER SOLIDS WASTES CONTAINING HEXAVALENT CHROMIUM TCE TOLUENE AND OTHER TOXIC CHEMICALS CAUSING BREAST CANCER AND COLON CANCER</t>
  </si>
  <si>
    <t>5147126308US</t>
  </si>
  <si>
    <t>5147899552US</t>
  </si>
  <si>
    <t>5148536540US</t>
  </si>
  <si>
    <t>5158577461US</t>
  </si>
  <si>
    <t>ALLEGATIONS CONCERN FAILURE TO MAINTAIN PARK IN GOOD WORKING ORDER AND CONDITION AND EXPOSURE TO POLLUTANTS</t>
  </si>
  <si>
    <t>5162707696US</t>
  </si>
  <si>
    <t>5167051088US</t>
  </si>
  <si>
    <t>5167627520US</t>
  </si>
  <si>
    <t>5168145610US</t>
  </si>
  <si>
    <t>5171110762US</t>
  </si>
  <si>
    <t>5173380895US</t>
  </si>
  <si>
    <t>5174354574US</t>
  </si>
  <si>
    <t>5174931223US</t>
  </si>
  <si>
    <t>5177159075US</t>
  </si>
  <si>
    <t>5179317664US</t>
  </si>
  <si>
    <t>5179742080US</t>
  </si>
  <si>
    <t>5180975848US</t>
  </si>
  <si>
    <t>5187323556US</t>
  </si>
  <si>
    <t>5187709134US</t>
  </si>
  <si>
    <t>5188561533US</t>
  </si>
  <si>
    <t>5193270949US</t>
  </si>
  <si>
    <t>11/30/2017 12:00:00.000000 AM</t>
  </si>
  <si>
    <t>5193637885US</t>
  </si>
  <si>
    <t>5194886947US</t>
  </si>
  <si>
    <t>5198047199US</t>
  </si>
  <si>
    <t>9/26/2012 12:00:00.000000 AM</t>
  </si>
  <si>
    <t>5201557655US</t>
  </si>
  <si>
    <t>5208138383US</t>
  </si>
  <si>
    <t>5211279990US</t>
  </si>
  <si>
    <t>5211699970US</t>
  </si>
  <si>
    <t>5217480846US</t>
  </si>
  <si>
    <t>10/15/1992 12:00:00.000000 AM</t>
  </si>
  <si>
    <t>5221019768US</t>
  </si>
  <si>
    <t>ALLEGED CHEMICAL REACTION AND RELEASE OF CHLORINE GAS AND OTHER COMBUSTIBLE BY PRODUCTS INTO THE SURROUNDING COMMUNITY</t>
  </si>
  <si>
    <t>5221561302US</t>
  </si>
  <si>
    <t>5223703962US</t>
  </si>
  <si>
    <t>5225157176US</t>
  </si>
  <si>
    <t>5228807085US</t>
  </si>
  <si>
    <t>5234019292US</t>
  </si>
  <si>
    <t>5236158331US</t>
  </si>
  <si>
    <t>5241309245US</t>
  </si>
  <si>
    <t>5244057369US</t>
  </si>
  <si>
    <t>5246654285US</t>
  </si>
  <si>
    <t>5253421874US</t>
  </si>
  <si>
    <t>5253776855US</t>
  </si>
  <si>
    <t>5254379307US</t>
  </si>
  <si>
    <t>5255943370US</t>
  </si>
  <si>
    <t>5259423276US</t>
  </si>
  <si>
    <t>5262873738US</t>
  </si>
  <si>
    <t>8/31/2006 12:00:00.000000 AM</t>
  </si>
  <si>
    <t>5264944733US</t>
  </si>
  <si>
    <t>5265396944US</t>
  </si>
  <si>
    <t>5266643511US</t>
  </si>
  <si>
    <t>5268442473US</t>
  </si>
  <si>
    <t>5271495967US</t>
  </si>
  <si>
    <t>5271632645US</t>
  </si>
  <si>
    <t>5272572782US</t>
  </si>
  <si>
    <t>5277435824US</t>
  </si>
  <si>
    <t>5278350706US</t>
  </si>
  <si>
    <t>5279381156US</t>
  </si>
  <si>
    <t>5282390396US</t>
  </si>
  <si>
    <t>5284562823US</t>
  </si>
  <si>
    <t>5286755823US</t>
  </si>
  <si>
    <t>HESPERIA</t>
  </si>
  <si>
    <t>92344</t>
  </si>
  <si>
    <t>5287297915US</t>
  </si>
  <si>
    <t>6/25/2009 12:00:00.000000 AM</t>
  </si>
  <si>
    <t>5296364484US</t>
  </si>
  <si>
    <t>5297542760US</t>
  </si>
  <si>
    <t>5299685212US</t>
  </si>
  <si>
    <t>5303663193US</t>
  </si>
  <si>
    <t>5307573533US</t>
  </si>
  <si>
    <t>5309263144US</t>
  </si>
  <si>
    <t>5309778581US</t>
  </si>
  <si>
    <t>9/6/2006 12:00:00.000000 AM</t>
  </si>
  <si>
    <t>5310190866US</t>
  </si>
  <si>
    <t>5311581544US</t>
  </si>
  <si>
    <t>5312123851US</t>
  </si>
  <si>
    <t>5312976776US</t>
  </si>
  <si>
    <t>5312997445US</t>
  </si>
  <si>
    <t>5314610405US</t>
  </si>
  <si>
    <t>5316400541US</t>
  </si>
  <si>
    <t>5320532801US</t>
  </si>
  <si>
    <t>5320756258US</t>
  </si>
  <si>
    <t>5321926339US</t>
  </si>
  <si>
    <t>5324981201US</t>
  </si>
  <si>
    <t>5327348405US</t>
  </si>
  <si>
    <t>5327935449US</t>
  </si>
  <si>
    <t>5333007215US</t>
  </si>
  <si>
    <t>5333998638US</t>
  </si>
  <si>
    <t>5334189675US</t>
  </si>
  <si>
    <t>5342298024US</t>
  </si>
  <si>
    <t>5344546457US</t>
  </si>
  <si>
    <t>5348987124US</t>
  </si>
  <si>
    <t>5349090809US</t>
  </si>
  <si>
    <t>5350341826US</t>
  </si>
  <si>
    <t>5352266231US</t>
  </si>
  <si>
    <t>5356063667US</t>
  </si>
  <si>
    <t>5360921441US</t>
  </si>
  <si>
    <t>ALLEGED GROUNDWATER CONTAMINATION DUE TO TONS OF LIQUID AND SOLID HAZARDOUS WASTES DISPOSED AT THE SITE</t>
  </si>
  <si>
    <t>5366376236US</t>
  </si>
  <si>
    <t>Construction Defect - Commercial Developer/General Contractor - Other - CLAIMANT ALLEGES CONSTRUCTION DFEECT</t>
  </si>
  <si>
    <t>5371788844US</t>
  </si>
  <si>
    <t>5373014600US</t>
  </si>
  <si>
    <t>5376287643US</t>
  </si>
  <si>
    <t>5376723819US</t>
  </si>
  <si>
    <t>5378154721US</t>
  </si>
  <si>
    <t>10/4/2005 12:00:00.000000 AM</t>
  </si>
  <si>
    <t>5380519910US</t>
  </si>
  <si>
    <t>5/15/2012 12:00:00.000000 AM</t>
  </si>
  <si>
    <t>5381780739US</t>
  </si>
  <si>
    <t>5384988503US</t>
  </si>
  <si>
    <t>5388660458US</t>
  </si>
  <si>
    <t>5391601046US</t>
  </si>
  <si>
    <t>5392281580US</t>
  </si>
  <si>
    <t>5396100348US</t>
  </si>
  <si>
    <t>5397034181US</t>
  </si>
  <si>
    <t>5400400200US</t>
  </si>
  <si>
    <t>BDX FILE -$25M/$25M XS $1M/$6M SIR</t>
  </si>
  <si>
    <t>SPRINGFIELD</t>
  </si>
  <si>
    <t>62781 0001</t>
  </si>
  <si>
    <t>5400486628US</t>
  </si>
  <si>
    <t>5404128948US</t>
  </si>
  <si>
    <t>5404855420US</t>
  </si>
  <si>
    <t>this one involves alleged bodily injury due to toxic mold  The underlying lawsuit was filed against the property owner by their tenants, who claim that toxic mold in the crawl space of the rented home is causing bodily injury.</t>
  </si>
  <si>
    <t>5405889468US</t>
  </si>
  <si>
    <t>5406048062US</t>
  </si>
  <si>
    <t>5407256963US</t>
  </si>
  <si>
    <t>5411517746US</t>
  </si>
  <si>
    <t>5411522708US</t>
  </si>
  <si>
    <t>5419461717US</t>
  </si>
  <si>
    <t>5419763952US</t>
  </si>
  <si>
    <t>5420129264US</t>
  </si>
  <si>
    <t>IMPERIAL CITY</t>
  </si>
  <si>
    <t>5423376399US</t>
  </si>
  <si>
    <t>5423389247US</t>
  </si>
  <si>
    <t>5423450349US</t>
  </si>
  <si>
    <t>5424929107US</t>
  </si>
  <si>
    <t>5428685450US</t>
  </si>
  <si>
    <t>5429102280US</t>
  </si>
  <si>
    <t>5434008342US</t>
  </si>
  <si>
    <t>5436336225US</t>
  </si>
  <si>
    <t>5436525520US</t>
  </si>
  <si>
    <t>5443742136US</t>
  </si>
  <si>
    <t>5444109033US</t>
  </si>
  <si>
    <t>5446133195US</t>
  </si>
  <si>
    <t>5447425868US</t>
  </si>
  <si>
    <t>5448083298US</t>
  </si>
  <si>
    <t>2/1/1971 12:00:00.000000 AM</t>
  </si>
  <si>
    <t>5448998002US</t>
  </si>
  <si>
    <t>5450692435US</t>
  </si>
  <si>
    <t>10/15/1989 12:00:00.000000 AM</t>
  </si>
  <si>
    <t>5450693429US</t>
  </si>
  <si>
    <t>5451166898US</t>
  </si>
  <si>
    <t>5452173538US</t>
  </si>
  <si>
    <t>9/20/2010 12:00:00.000000 AM</t>
  </si>
  <si>
    <t>5454775756US</t>
  </si>
  <si>
    <t>5456034295US</t>
  </si>
  <si>
    <t>5456772472US</t>
  </si>
  <si>
    <t>5457127608US</t>
  </si>
  <si>
    <t>5458262537US</t>
  </si>
  <si>
    <t>Construction Defect - Residential Developer/General Contractor - OtherCLAIMANT ALLEGES CONSTRUCTION DEFECTS.#DIS</t>
  </si>
  <si>
    <t>8/25/2004 12:00:00.000000 AM</t>
  </si>
  <si>
    <t>5458793224US</t>
  </si>
  <si>
    <t>5460797687US</t>
  </si>
  <si>
    <t>5474148460US</t>
  </si>
  <si>
    <t>5476569902US</t>
  </si>
  <si>
    <t>5478807547US</t>
  </si>
  <si>
    <t>5479785415US</t>
  </si>
  <si>
    <t>5481517965US</t>
  </si>
  <si>
    <t>5482853541US</t>
  </si>
  <si>
    <t>5486670593US</t>
  </si>
  <si>
    <t>5490382804US</t>
  </si>
  <si>
    <t>5492250831US</t>
  </si>
  <si>
    <t>5492442461US</t>
  </si>
  <si>
    <t>5494469181US</t>
  </si>
  <si>
    <t>5495173836US</t>
  </si>
  <si>
    <t>5498982479US</t>
  </si>
  <si>
    <t>5499387565US</t>
  </si>
  <si>
    <t>5499680639US</t>
  </si>
  <si>
    <t>5499749806US</t>
  </si>
  <si>
    <t>5500271951US</t>
  </si>
  <si>
    <t>5501373539US</t>
  </si>
  <si>
    <t>5501430526US</t>
  </si>
  <si>
    <t>10013</t>
  </si>
  <si>
    <t>7/31/2015 12:00:00.000000 AM</t>
  </si>
  <si>
    <t>5501758806US</t>
  </si>
  <si>
    <t>#ALLCOATION - Construction Defect - Commercial Developer/General Contractor - Other - CLAIMANT ALLEGES CONSTRUCTION DEFECTS</t>
  </si>
  <si>
    <t>5502706583US</t>
  </si>
  <si>
    <t>5506512797US</t>
  </si>
  <si>
    <t>5506882629US</t>
  </si>
  <si>
    <t>5511023369US</t>
  </si>
  <si>
    <t>5514275776US</t>
  </si>
  <si>
    <t>5522655605US</t>
  </si>
  <si>
    <t>5524505108US</t>
  </si>
  <si>
    <t>ALLEGED RELEASE OF HAZARDOUS SUBSTANCES CAUSING CONTAMINATION AT THE SITE</t>
  </si>
  <si>
    <t>3/1/1984 12:00:00.000000 AM</t>
  </si>
  <si>
    <t>5528085389US</t>
  </si>
  <si>
    <t>ALLAGED ACCIDENT WHICH OCCURRED WHILE ON PROPERTY</t>
  </si>
  <si>
    <t>5531778308US</t>
  </si>
  <si>
    <t>5533106921US</t>
  </si>
  <si>
    <t>5535985225US</t>
  </si>
  <si>
    <t>5544904581US</t>
  </si>
  <si>
    <t>5545769291US</t>
  </si>
  <si>
    <t>5/21/2012 12:00:00.000000 AM</t>
  </si>
  <si>
    <t>5546289163US</t>
  </si>
  <si>
    <t>5552427492US</t>
  </si>
  <si>
    <t>5552940654US</t>
  </si>
  <si>
    <t>5556844518US</t>
  </si>
  <si>
    <t>RANCHO STA MARGARITA</t>
  </si>
  <si>
    <t>92679</t>
  </si>
  <si>
    <t>5558391999US</t>
  </si>
  <si>
    <t>5562136687US</t>
  </si>
  <si>
    <t>8/21/2006 12:00:00.000000 AM</t>
  </si>
  <si>
    <t>5562603952US</t>
  </si>
  <si>
    <t>5563180386US</t>
  </si>
  <si>
    <t>5564920446US</t>
  </si>
  <si>
    <t>5566351727US</t>
  </si>
  <si>
    <t>5568241394US</t>
  </si>
  <si>
    <t>5573952649US</t>
  </si>
  <si>
    <t>5574450018US</t>
  </si>
  <si>
    <t>5576032207US</t>
  </si>
  <si>
    <t>5583812311US</t>
  </si>
  <si>
    <t>8/1/1992 12:00:00.000000 AM</t>
  </si>
  <si>
    <t>5588541755US</t>
  </si>
  <si>
    <t>42671563/31/1994 - 3/31/1995POLICY COPY NOT FOUND IN EPRS NUVUE AND RECALLALLEGED EXPOSURE TO TRICHLOROETHYLENE TOXINS, OTHER SOLVENTS, CARCINOGENIC AGENTS AND VOLATILE ORGANIC COMPOUNDS AND THE RESULTANT DEVASTATING DISEASES AND CONDITIONS CAUSED BY RELEASE OF HARMFUL COMPOUNDS INTO THE ENVIRONMENT</t>
  </si>
  <si>
    <t>5589738929US</t>
  </si>
  <si>
    <t>5594305424US</t>
  </si>
  <si>
    <t>5598786476US</t>
  </si>
  <si>
    <t>5599198111US</t>
  </si>
  <si>
    <t>5599416068US</t>
  </si>
  <si>
    <t>5601456451US</t>
  </si>
  <si>
    <t>5615348326US</t>
  </si>
  <si>
    <t>BETHPAGE</t>
  </si>
  <si>
    <t>11714</t>
  </si>
  <si>
    <t>2/12/2005 12:00:00.000000 AM</t>
  </si>
  <si>
    <t>5617660875US</t>
  </si>
  <si>
    <t>5625513734US</t>
  </si>
  <si>
    <t>5626647452US</t>
  </si>
  <si>
    <t>Other - N/A -customers are refusing and/or returning romaine lettuce they purchased from the insured</t>
  </si>
  <si>
    <t>5627512654US</t>
  </si>
  <si>
    <t>5630031577US</t>
  </si>
  <si>
    <t>Merced</t>
  </si>
  <si>
    <t>95340</t>
  </si>
  <si>
    <t>5633388267US</t>
  </si>
  <si>
    <t>5639446851US</t>
  </si>
  <si>
    <t>5639912305US</t>
  </si>
  <si>
    <t>5640786816US</t>
  </si>
  <si>
    <t>La Quinta</t>
  </si>
  <si>
    <t>92253</t>
  </si>
  <si>
    <t>1/28/2004 12:00:00.000000 AM</t>
  </si>
  <si>
    <t>5643650545US</t>
  </si>
  <si>
    <t>5655780436US</t>
  </si>
  <si>
    <t>5657790624US</t>
  </si>
  <si>
    <t>5657878593US</t>
  </si>
  <si>
    <t>2/9/1972 12:00:00.000000 AM</t>
  </si>
  <si>
    <t>5660192239US</t>
  </si>
  <si>
    <t>5663597592US</t>
  </si>
  <si>
    <t>5667811524US</t>
  </si>
  <si>
    <t>5669021646US</t>
  </si>
  <si>
    <t>5674128527US</t>
  </si>
  <si>
    <t>5674597028US</t>
  </si>
  <si>
    <t>5675481803US</t>
  </si>
  <si>
    <t>2/6/2005 12:00:00.000000 AM</t>
  </si>
  <si>
    <t>5680828857US</t>
  </si>
  <si>
    <t>5681668223US</t>
  </si>
  <si>
    <t>5681774865US</t>
  </si>
  <si>
    <t>6/18/1993 12:00:00.000000 AM</t>
  </si>
  <si>
    <t>5681847376US</t>
  </si>
  <si>
    <t>ALLEGED RELEASED OF CYANIDE CHEMICAL AT THE FACILITY THAT ULTIMATELY LED TO THE DEATH OF THE PLAINTIFF</t>
  </si>
  <si>
    <t>DEER PARK</t>
  </si>
  <si>
    <t>6/1/2016 12:00:00.000000 AM</t>
  </si>
  <si>
    <t>5682190608US</t>
  </si>
  <si>
    <t>2/4/2006 12:00:00.000000 AM</t>
  </si>
  <si>
    <t>5682226675US</t>
  </si>
  <si>
    <t>5682372147US</t>
  </si>
  <si>
    <t>5683223103US</t>
  </si>
  <si>
    <t>5683236082US</t>
  </si>
  <si>
    <t>5687080555US</t>
  </si>
  <si>
    <t>ALLEGED BODILY INJURY RESULTING FROM CHEMICAL EXPOSURE</t>
  </si>
  <si>
    <t>12/31/1986 12:00:00.000000 AM</t>
  </si>
  <si>
    <t>5692397749US</t>
  </si>
  <si>
    <t>5694049053US</t>
  </si>
  <si>
    <t>ALLEGED EXPOSURE TO ASBESTOS FIBERS CAUSING LUNG CANCER</t>
  </si>
  <si>
    <t>5694876891US</t>
  </si>
  <si>
    <t>5700063415US</t>
  </si>
  <si>
    <t>CALEXICO</t>
  </si>
  <si>
    <t>92231</t>
  </si>
  <si>
    <t>5701100946US</t>
  </si>
  <si>
    <t>5708699830US</t>
  </si>
  <si>
    <t>5710208064US</t>
  </si>
  <si>
    <t>5711845228US</t>
  </si>
  <si>
    <t>5712998185US</t>
  </si>
  <si>
    <t>5713673348US</t>
  </si>
  <si>
    <t>5716674504US</t>
  </si>
  <si>
    <t>5717978997US</t>
  </si>
  <si>
    <t>5723619121US</t>
  </si>
  <si>
    <t>1/31/2014 12:00:00.000000 AM</t>
  </si>
  <si>
    <t>5723783169US</t>
  </si>
  <si>
    <t>5724489046US</t>
  </si>
  <si>
    <t>5729781862US</t>
  </si>
  <si>
    <t>5733635795US</t>
  </si>
  <si>
    <t>5733784626US</t>
  </si>
  <si>
    <t>6/4/2006 12:00:00.000000 AM</t>
  </si>
  <si>
    <t>5735759426US</t>
  </si>
  <si>
    <t>5737079951US</t>
  </si>
  <si>
    <t>5737657175US</t>
  </si>
  <si>
    <t>SAUGUS</t>
  </si>
  <si>
    <t>5738204583US</t>
  </si>
  <si>
    <t>5742737994US</t>
  </si>
  <si>
    <t>5743971722US</t>
  </si>
  <si>
    <t>Awendaw</t>
  </si>
  <si>
    <t>29429</t>
  </si>
  <si>
    <t>5744220836US</t>
  </si>
  <si>
    <t>ALLEGED PHSS SEDIMENT CONTAMINATION DUE TO STORM WATER FLOW FROM THE UPLAND SITE THE PRIMARY CONTAMINANTS OF CONCERN ARE PCBS PAHS PHTHALATES AND METALS</t>
  </si>
  <si>
    <t>5745160665US</t>
  </si>
  <si>
    <t>5745403548US</t>
  </si>
  <si>
    <t>5746346677US</t>
  </si>
  <si>
    <t>5750549842US</t>
  </si>
  <si>
    <t>3/6/2002 12:00:00.000000 AM</t>
  </si>
  <si>
    <t>5751819362US</t>
  </si>
  <si>
    <t>5753627033US</t>
  </si>
  <si>
    <t>5762486584US</t>
  </si>
  <si>
    <t>5762651162US</t>
  </si>
  <si>
    <t>Construction Defect - Residential Developer/General Contractor - Other - CLAIMANT ALLEGE CONSTRUCTION DEFECT</t>
  </si>
  <si>
    <t>HIGLAND</t>
  </si>
  <si>
    <t>5766217168US</t>
  </si>
  <si>
    <t>5769254984US</t>
  </si>
  <si>
    <t>5769268459US</t>
  </si>
  <si>
    <t>5769743813US</t>
  </si>
  <si>
    <t>5770428008US</t>
  </si>
  <si>
    <t>5772769875US</t>
  </si>
  <si>
    <t>5775649154US</t>
  </si>
  <si>
    <t>5779179190US</t>
  </si>
  <si>
    <t>5781281438US</t>
  </si>
  <si>
    <t>ALLEGED BRONCHIOLITIS OBLITERANS PULMONARY DISEASE AND IMPAIRMENT OF LUNG FUNCTION RESULTING FROM EXPOSURE TO DIACETYL AND OTHER FLAVORING CHEMICALS</t>
  </si>
  <si>
    <t>5786969456US</t>
  </si>
  <si>
    <t>5791688504US</t>
  </si>
  <si>
    <t>5792122179US</t>
  </si>
  <si>
    <t>5794437095US</t>
  </si>
  <si>
    <t>5/13/2003 12:00:00.000000 AM</t>
  </si>
  <si>
    <t>5795870062US</t>
  </si>
  <si>
    <t>4/29/1999 12:00:00.000000 AM</t>
  </si>
  <si>
    <t>5796178190US</t>
  </si>
  <si>
    <t>Construction Defect - Residential Developer/General Contractor - Other - CLAIMANT ALLEGES CONSTRUCTIONB DEFECT.</t>
  </si>
  <si>
    <t>CARMEL</t>
  </si>
  <si>
    <t>93923</t>
  </si>
  <si>
    <t>7/31/2006 12:00:00.000000 AM</t>
  </si>
  <si>
    <t>5797599354US</t>
  </si>
  <si>
    <t>5799432527US</t>
  </si>
  <si>
    <t>5802199904US</t>
  </si>
  <si>
    <t>5802479905US</t>
  </si>
  <si>
    <t>8/29/2001 12:00:00.000000 AM</t>
  </si>
  <si>
    <t>5808270852US</t>
  </si>
  <si>
    <t>9/20/2007 12:00:00.000000 AM</t>
  </si>
  <si>
    <t>5809440133US</t>
  </si>
  <si>
    <t>5815148887US</t>
  </si>
  <si>
    <t>5816174377US</t>
  </si>
  <si>
    <t>5816537655US</t>
  </si>
  <si>
    <t>5819758815US</t>
  </si>
  <si>
    <t>5822078418US</t>
  </si>
  <si>
    <t>5828483469US</t>
  </si>
  <si>
    <t>5830111196US</t>
  </si>
  <si>
    <t>5830178179US</t>
  </si>
  <si>
    <t>1/30/2016 12:00:00.000000 AM</t>
  </si>
  <si>
    <t>5831146751US</t>
  </si>
  <si>
    <t>5832133741US</t>
  </si>
  <si>
    <t>5833757917US</t>
  </si>
  <si>
    <t>5834176768US</t>
  </si>
  <si>
    <t>5844731612US</t>
  </si>
  <si>
    <t>5847518777US</t>
  </si>
  <si>
    <t>5848246420US</t>
  </si>
  <si>
    <t>5851505110US</t>
  </si>
  <si>
    <t>5852483880US</t>
  </si>
  <si>
    <t>5853169132US</t>
  </si>
  <si>
    <t>5854894552US</t>
  </si>
  <si>
    <t>5856693625US</t>
  </si>
  <si>
    <t>ALLEGED PROPERTY DAMAGE DUE TO CLIMATE CHANGE AND ITS ENVIRONMENTAL EFFECTS INCLUDING BUT NOT LIMITED TO GLOBAL WARMING AND SEA LEVEL RISE THAT RESULTED IN INJURY OR DAMAGE</t>
  </si>
  <si>
    <t>5860904368US</t>
  </si>
  <si>
    <t>5861893140US</t>
  </si>
  <si>
    <t>5864453868US</t>
  </si>
  <si>
    <t>5866203876US</t>
  </si>
  <si>
    <t>ALLEGED LEGAL LIABILITY IMPOSED CONCERNING THE MANAGEMENT AND DISPOSAL OF HISTORIC COAL COMBUSTION RESIDUALS FROM VARIOUS COAL FIRED POWER PLANTS</t>
  </si>
  <si>
    <t>12/31/1970 12:00:00.000000 AM</t>
  </si>
  <si>
    <t>5870063424US</t>
  </si>
  <si>
    <t>5877417664US</t>
  </si>
  <si>
    <t>5877487540US</t>
  </si>
  <si>
    <t>5885495580US</t>
  </si>
  <si>
    <t>5890065284US</t>
  </si>
  <si>
    <t>5891377027US</t>
  </si>
  <si>
    <t>5892961537US</t>
  </si>
  <si>
    <t>5893150048US</t>
  </si>
  <si>
    <t>11/1/1990 12:00:00.000000 AM</t>
  </si>
  <si>
    <t>5893526034US</t>
  </si>
  <si>
    <t>5910330824US</t>
  </si>
  <si>
    <t>#DIS  Construction Defect - Residential Developer/General Contractor - Other- CLAIMANT ALLEGES CONSTRUCTION DEFECT.</t>
  </si>
  <si>
    <t>5910839253US</t>
  </si>
  <si>
    <t>ATTRONEY REP LETTER ALLEGING ON GOING INJURIES OF CLT FROM 2010 FORWARD</t>
  </si>
  <si>
    <t>6/30/2010 12:00:00.000000 PM</t>
  </si>
  <si>
    <t>5913401781US</t>
  </si>
  <si>
    <t>ALLEGED BORDEREAU REPORT OF NEW PRODUCT SPILL OR RELEASE INCIDENTS AND ENVIRONMENTAL EXPOSURE EVENTS</t>
  </si>
  <si>
    <t>5915218673US</t>
  </si>
  <si>
    <t>5915841354US</t>
  </si>
  <si>
    <t>5915963825US</t>
  </si>
  <si>
    <t>5916591933US</t>
  </si>
  <si>
    <t>5916996372US</t>
  </si>
  <si>
    <t>5920124585US</t>
  </si>
  <si>
    <t>5924073700US</t>
  </si>
  <si>
    <t>5924569751US</t>
  </si>
  <si>
    <t>5926235122US</t>
  </si>
  <si>
    <t>5927767994US</t>
  </si>
  <si>
    <t>5928235498US</t>
  </si>
  <si>
    <t>MIAMI-DADE</t>
  </si>
  <si>
    <t>5929732473US</t>
  </si>
  <si>
    <t>5930691262US</t>
  </si>
  <si>
    <t>5931842180US</t>
  </si>
  <si>
    <t>BELLEAIR BEACH</t>
  </si>
  <si>
    <t>33786</t>
  </si>
  <si>
    <t>5934715128US</t>
  </si>
  <si>
    <t>5940014617US</t>
  </si>
  <si>
    <t>5941279543US</t>
  </si>
  <si>
    <t>FAILED TO PAY PLAINTIFF MINIMUM WAGES FOR ALL HOURS WORKED.</t>
  </si>
  <si>
    <t>11/7/2014 12:00:00.000000 AM</t>
  </si>
  <si>
    <t>5942092969US</t>
  </si>
  <si>
    <t>5943728928US</t>
  </si>
  <si>
    <t>5952157201US</t>
  </si>
  <si>
    <t>Bay Point</t>
  </si>
  <si>
    <t>5955992722US</t>
  </si>
  <si>
    <t>2/13/1992 12:00:00.000000 AM</t>
  </si>
  <si>
    <t>5956857277US</t>
  </si>
  <si>
    <t>5958348012US</t>
  </si>
  <si>
    <t>EE WAS WALKING DOWN THE STAIRS, WHEN HE FELL INJURING HIS LEFT SIDE</t>
  </si>
  <si>
    <t>14208</t>
  </si>
  <si>
    <t>9/30/2013 12:00:00.000000 AM</t>
  </si>
  <si>
    <t>5961508575US</t>
  </si>
  <si>
    <t>9/29/2009 12:00:00.000000 AM</t>
  </si>
  <si>
    <t>5968118605US</t>
  </si>
  <si>
    <t>5968204225US</t>
  </si>
  <si>
    <t>5970541226US</t>
  </si>
  <si>
    <t>5976040963US</t>
  </si>
  <si>
    <t>5976364458US</t>
  </si>
  <si>
    <t>Declaratory Judgment (Primary) - Additional Insured.DJ/CLAIMANT ALLEGES CONSTRUCTION DEFECT</t>
  </si>
  <si>
    <t>5977032073US</t>
  </si>
  <si>
    <t>5977241370US</t>
  </si>
  <si>
    <t>5978173573US</t>
  </si>
  <si>
    <t>5979921542US</t>
  </si>
  <si>
    <t>5980669916US</t>
  </si>
  <si>
    <t>5987425148US</t>
  </si>
  <si>
    <t>5989114378US</t>
  </si>
  <si>
    <t>5990355423US</t>
  </si>
  <si>
    <t>CONSHOCKEN</t>
  </si>
  <si>
    <t>19428</t>
  </si>
  <si>
    <t>5991570740US</t>
  </si>
  <si>
    <t>5992576848US</t>
  </si>
  <si>
    <t>5992785158US</t>
  </si>
  <si>
    <t>5993320778US</t>
  </si>
  <si>
    <t>5996982414US</t>
  </si>
  <si>
    <t>5997932344US</t>
  </si>
  <si>
    <t>5998707660US</t>
  </si>
  <si>
    <t>6/30/1983 12:00:00.000000 AM</t>
  </si>
  <si>
    <t>6002716236US</t>
  </si>
  <si>
    <t>6003743640US</t>
  </si>
  <si>
    <t>6005008460US</t>
  </si>
  <si>
    <t>6009619099US</t>
  </si>
  <si>
    <t>6009932002US</t>
  </si>
  <si>
    <t>6010408466US</t>
  </si>
  <si>
    <t>6013672552US</t>
  </si>
  <si>
    <t>6015002294US</t>
  </si>
  <si>
    <t>6017743593US</t>
  </si>
  <si>
    <t>6018814270US</t>
  </si>
  <si>
    <t>6026857948US</t>
  </si>
  <si>
    <t>6027440563US</t>
  </si>
  <si>
    <t>6029406871US</t>
  </si>
  <si>
    <t>6029884884US</t>
  </si>
  <si>
    <t>6033208522US</t>
  </si>
  <si>
    <t>6045186849US</t>
  </si>
  <si>
    <t>6045989084US</t>
  </si>
  <si>
    <t>6049928980US</t>
  </si>
  <si>
    <t>JUSTICE</t>
  </si>
  <si>
    <t>60458</t>
  </si>
  <si>
    <t>6053865987US</t>
  </si>
  <si>
    <t>6053900608US</t>
  </si>
  <si>
    <t>6054865920US</t>
  </si>
  <si>
    <t>1/25/1987 12:00:00.000000 AM</t>
  </si>
  <si>
    <t>6058521642US</t>
  </si>
  <si>
    <t>6059899414US</t>
  </si>
  <si>
    <t>6060236882US</t>
  </si>
  <si>
    <t>6061573247US</t>
  </si>
  <si>
    <t>6064311019US</t>
  </si>
  <si>
    <t>Claim alleges concerns with roofing, gutter stucco transition and masonry work.</t>
  </si>
  <si>
    <t>6066925227US</t>
  </si>
  <si>
    <t>6071531345US</t>
  </si>
  <si>
    <t>6075497858US</t>
  </si>
  <si>
    <t>6076308553US</t>
  </si>
  <si>
    <t>6076552273US</t>
  </si>
  <si>
    <t>6078300331US</t>
  </si>
  <si>
    <t>6079599949US</t>
  </si>
  <si>
    <t>6087570714US</t>
  </si>
  <si>
    <t>6095534665US</t>
  </si>
  <si>
    <t>6096524148US</t>
  </si>
  <si>
    <t>6097730009US</t>
  </si>
  <si>
    <t>6099723931US</t>
  </si>
  <si>
    <t>ALLEGED EXPOSURE TO DIACETYL ACETYL PROPIONYL AND OTHER FLAVORING CHEMICALS CAUSING BRONCHIOLITIS OBLITERANS</t>
  </si>
  <si>
    <t>6099785575US</t>
  </si>
  <si>
    <t>6102313045US</t>
  </si>
  <si>
    <t>6104281874US</t>
  </si>
  <si>
    <t>6105282863US</t>
  </si>
  <si>
    <t>6105702170US</t>
  </si>
  <si>
    <t>6105737620US</t>
  </si>
  <si>
    <t>6108041010US</t>
  </si>
  <si>
    <t>6109966846US</t>
  </si>
  <si>
    <t>6109998375US</t>
  </si>
  <si>
    <t>6113348700US</t>
  </si>
  <si>
    <t>6113637534US</t>
  </si>
  <si>
    <t>6113972880US</t>
  </si>
  <si>
    <t>6114063352US</t>
  </si>
  <si>
    <t>6116954698US</t>
  </si>
  <si>
    <t>6122841175US</t>
  </si>
  <si>
    <t>6122917573US</t>
  </si>
  <si>
    <t>6128090429US</t>
  </si>
  <si>
    <t>6134808841US</t>
  </si>
  <si>
    <t>12/23/2006 12:00:00.000000 AM</t>
  </si>
  <si>
    <t>6135238179US</t>
  </si>
  <si>
    <t>6139392217US</t>
  </si>
  <si>
    <t>6144969039US</t>
  </si>
  <si>
    <t>Construction Defect - Residential Subcontractor - Other l Claimant alleges construction defect. #DIS</t>
  </si>
  <si>
    <t>6146782995US</t>
  </si>
  <si>
    <t>6147205729US</t>
  </si>
  <si>
    <t>6155256254US</t>
  </si>
  <si>
    <t>6155444303US</t>
  </si>
  <si>
    <t>6156552942US</t>
  </si>
  <si>
    <t>6158845701US</t>
  </si>
  <si>
    <t>6160411356US</t>
  </si>
  <si>
    <t>6163922013US</t>
  </si>
  <si>
    <t>6164251868US</t>
  </si>
  <si>
    <t>6172328480US</t>
  </si>
  <si>
    <t>6175536752US</t>
  </si>
  <si>
    <t>6179068420US</t>
  </si>
  <si>
    <t>6181340008US</t>
  </si>
  <si>
    <t>6183313572US</t>
  </si>
  <si>
    <t>6184860099US</t>
  </si>
  <si>
    <t>6186605340US</t>
  </si>
  <si>
    <t>6194417944US</t>
  </si>
  <si>
    <t>6195731131US</t>
  </si>
  <si>
    <t>6197032726US</t>
  </si>
  <si>
    <t>6198342169US</t>
  </si>
  <si>
    <t>6198896693US</t>
  </si>
  <si>
    <t>6199543347US</t>
  </si>
  <si>
    <t>6201922449US</t>
  </si>
  <si>
    <t>PUYALLUP</t>
  </si>
  <si>
    <t>98371</t>
  </si>
  <si>
    <t>6202619706US</t>
  </si>
  <si>
    <t>Alleges pipe were suppose to be non corrosive but they were not.</t>
  </si>
  <si>
    <t>6203696104US</t>
  </si>
  <si>
    <t>12/31/1999 12:00:00.000000 AM</t>
  </si>
  <si>
    <t>6207448350US</t>
  </si>
  <si>
    <t>2/27/2012 12:00:00.000000 AM</t>
  </si>
  <si>
    <t>6208300213US</t>
  </si>
  <si>
    <t>6219375721US</t>
  </si>
  <si>
    <t>6221457929US</t>
  </si>
  <si>
    <t>6224296167US</t>
  </si>
  <si>
    <t>ALLEGED EXPOSURE TO BENZENE CAUSING ACUTE LYMPHOCYTIC LEUKEMIA</t>
  </si>
  <si>
    <t>5/31/2011 12:00:00.000000 AM</t>
  </si>
  <si>
    <t>6226741463US</t>
  </si>
  <si>
    <t>6226834743US</t>
  </si>
  <si>
    <t>6233345728US</t>
  </si>
  <si>
    <t>6234254863US</t>
  </si>
  <si>
    <t>fell over and hurt knee</t>
  </si>
  <si>
    <t>53178</t>
  </si>
  <si>
    <t>4/14/2014 12:00:00.000000 AM</t>
  </si>
  <si>
    <t>6236751786US</t>
  </si>
  <si>
    <t>6237307212US</t>
  </si>
  <si>
    <t>BAKERFIELD</t>
  </si>
  <si>
    <t>6239152272US</t>
  </si>
  <si>
    <t>6241048422US</t>
  </si>
  <si>
    <t>6241761417US</t>
  </si>
  <si>
    <t>6247770905US</t>
  </si>
  <si>
    <t>6247944032US</t>
  </si>
  <si>
    <t>Unspecified incident</t>
  </si>
  <si>
    <t>6248095919US</t>
  </si>
  <si>
    <t>6248989292US</t>
  </si>
  <si>
    <t>6250011332US</t>
  </si>
  <si>
    <t>6256869711US</t>
  </si>
  <si>
    <t>Construction Defect - Residential Developer/General Contractor - Other. CLAIMANT ALLEGES CONSTRUCTION DEFECTS</t>
  </si>
  <si>
    <t>10/19/2016 12:00:00.000000 AM</t>
  </si>
  <si>
    <t>6256944559US</t>
  </si>
  <si>
    <t>6259523700US</t>
  </si>
  <si>
    <t>6260305160US</t>
  </si>
  <si>
    <t>6262468047US</t>
  </si>
  <si>
    <t>6264051689US</t>
  </si>
  <si>
    <t>6266354689US</t>
  </si>
  <si>
    <t>6268949544US</t>
  </si>
  <si>
    <t>6269531287US</t>
  </si>
  <si>
    <t>3/26/2003 12:00:00.000000 AM</t>
  </si>
  <si>
    <t>6271567911US</t>
  </si>
  <si>
    <t>6276064437US</t>
  </si>
  <si>
    <t>6278752819US</t>
  </si>
  <si>
    <t>6279000971US</t>
  </si>
  <si>
    <t>6279861813US</t>
  </si>
  <si>
    <t>6282121986US</t>
  </si>
  <si>
    <t>6283392927US</t>
  </si>
  <si>
    <t>6283512345US</t>
  </si>
  <si>
    <t>6284395730US</t>
  </si>
  <si>
    <t>ALLEGEDLY URANIUM AND OTHER METALS HAVE LEACHED FROM THE ROCK IN THE MINE INTO THE GROUND WATER AND THE ADJACENT RALSTON CREEK</t>
  </si>
  <si>
    <t>6288516542US</t>
  </si>
  <si>
    <t>6290486990US</t>
  </si>
  <si>
    <t>6295262326US</t>
  </si>
  <si>
    <t>GOOD YEAR</t>
  </si>
  <si>
    <t>6296493071US</t>
  </si>
  <si>
    <t>6303502693US</t>
  </si>
  <si>
    <t>ALLEGED EXPOSURE TO ASBESTOS CONTAINING PRODUCTS RESULTING TO MESOTHELIOMA AND CANCER</t>
  </si>
  <si>
    <t>6305029219US</t>
  </si>
  <si>
    <t>6307383704US</t>
  </si>
  <si>
    <t>6307938425US</t>
  </si>
  <si>
    <t>6314188358US</t>
  </si>
  <si>
    <t>4/25/2004 12:00:00.000000 AM</t>
  </si>
  <si>
    <t>6314217009US</t>
  </si>
  <si>
    <t>6316427213US</t>
  </si>
  <si>
    <t>6/25/2006 12:00:00.000000 AM</t>
  </si>
  <si>
    <t>6322138637US</t>
  </si>
  <si>
    <t>6323811791US</t>
  </si>
  <si>
    <t>6326256928US</t>
  </si>
  <si>
    <t>OCEANSIDE</t>
  </si>
  <si>
    <t>92054</t>
  </si>
  <si>
    <t>6329944479US</t>
  </si>
  <si>
    <t>6332144637US</t>
  </si>
  <si>
    <t>6332715822US</t>
  </si>
  <si>
    <t>6334227927US</t>
  </si>
  <si>
    <t>#DIS Construction Defect - Residential Subcontractor - Other. CLAIMANT ALLEGES CONSTRUCTION DEFECT.</t>
  </si>
  <si>
    <t>MIDDLEBURG</t>
  </si>
  <si>
    <t>32066</t>
  </si>
  <si>
    <t>6335103314US</t>
  </si>
  <si>
    <t>6341523111US</t>
  </si>
  <si>
    <t>Parlier</t>
  </si>
  <si>
    <t>6344899400US</t>
  </si>
  <si>
    <t>6346629281US</t>
  </si>
  <si>
    <t>6346875323US</t>
  </si>
  <si>
    <t>6346927257US</t>
  </si>
  <si>
    <t>DOL: 09/02/17, Unknown Age, Male, Notice of Lawsuit alleging medical negligence resulting to death.</t>
  </si>
  <si>
    <t>10/2/2017 12:00:00.000000 AM</t>
  </si>
  <si>
    <t>Death</t>
  </si>
  <si>
    <t>6350998959US</t>
  </si>
  <si>
    <t>6351650632US</t>
  </si>
  <si>
    <t>11/15/1979 12:00:00.000000 AM</t>
  </si>
  <si>
    <t>6351799157US</t>
  </si>
  <si>
    <t>6353045241US</t>
  </si>
  <si>
    <t>6353591616US</t>
  </si>
  <si>
    <t>4/10/2006 12:00:00.000000 AM</t>
  </si>
  <si>
    <t>6356339664US</t>
  </si>
  <si>
    <t>6359943161US</t>
  </si>
  <si>
    <t>6360912862US</t>
  </si>
  <si>
    <t>6367849088US</t>
  </si>
  <si>
    <t>6369876206US</t>
  </si>
  <si>
    <t>11/5/2006 12:00:00.000000 AM</t>
  </si>
  <si>
    <t>6371470164US</t>
  </si>
  <si>
    <t>6371764755US</t>
  </si>
  <si>
    <t>6372161919US</t>
  </si>
  <si>
    <t>6372348345US</t>
  </si>
  <si>
    <t>6375146214US</t>
  </si>
  <si>
    <t>6375698517US</t>
  </si>
  <si>
    <t>5/14/2007 12:00:00.000000 AM</t>
  </si>
  <si>
    <t>6376886898US</t>
  </si>
  <si>
    <t>6380902021US</t>
  </si>
  <si>
    <t>6381312498US</t>
  </si>
  <si>
    <t>6383067013US</t>
  </si>
  <si>
    <t>11/7/2008 12:00:00.000000 AM</t>
  </si>
  <si>
    <t>6383245550US</t>
  </si>
  <si>
    <t>6384071846US</t>
  </si>
  <si>
    <t>6384124270US</t>
  </si>
  <si>
    <t>6385034709US</t>
  </si>
  <si>
    <t>6385394371US</t>
  </si>
  <si>
    <t>12/16/2008 12:00:00.000000 AM</t>
  </si>
  <si>
    <t>6387365957US</t>
  </si>
  <si>
    <t>6388433518US</t>
  </si>
  <si>
    <t>6389094471US</t>
  </si>
  <si>
    <t>6389217652US</t>
  </si>
  <si>
    <t>6389492547US</t>
  </si>
  <si>
    <t>6389962907US</t>
  </si>
  <si>
    <t>6390119208US</t>
  </si>
  <si>
    <t>6391126544US</t>
  </si>
  <si>
    <t>6391435916US</t>
  </si>
  <si>
    <t>6392400979US</t>
  </si>
  <si>
    <t>6393360858US</t>
  </si>
  <si>
    <t>6397909169US</t>
  </si>
  <si>
    <t>6398801163US</t>
  </si>
  <si>
    <t>6/2/1970 12:00:00.000000 AM</t>
  </si>
  <si>
    <t>6399602206US</t>
  </si>
  <si>
    <t>7/30/1971 12:00:00.000000 AM</t>
  </si>
  <si>
    <t>6399748021US</t>
  </si>
  <si>
    <t>6401278816US</t>
  </si>
  <si>
    <t>6407619101US</t>
  </si>
  <si>
    <t>6410076065US</t>
  </si>
  <si>
    <t>6412963019US</t>
  </si>
  <si>
    <t>DANA POINT</t>
  </si>
  <si>
    <t>92624</t>
  </si>
  <si>
    <t>6414038797US</t>
  </si>
  <si>
    <t>6416618465US</t>
  </si>
  <si>
    <t>6420356863US</t>
  </si>
  <si>
    <t>Construction Defect - Residential Subcontractor - Windows Defect</t>
  </si>
  <si>
    <t>6424535781US</t>
  </si>
  <si>
    <t>6435314300US</t>
  </si>
  <si>
    <t>6444758250US</t>
  </si>
  <si>
    <t>6447717812US</t>
  </si>
  <si>
    <t>6449996639US</t>
  </si>
  <si>
    <t>6451238475US</t>
  </si>
  <si>
    <t>6452453792US</t>
  </si>
  <si>
    <t>Construction Defect - Commercial Subcontractor - Other l Alleged Construction Defect</t>
  </si>
  <si>
    <t>32832</t>
  </si>
  <si>
    <t>6453803639US</t>
  </si>
  <si>
    <t>6454249061US</t>
  </si>
  <si>
    <t>6457767166US</t>
  </si>
  <si>
    <t>6458059015US</t>
  </si>
  <si>
    <t>6461412951US</t>
  </si>
  <si>
    <t>6462912559US</t>
  </si>
  <si>
    <t>6463011138US</t>
  </si>
  <si>
    <t>6464346116US</t>
  </si>
  <si>
    <t>6465563105US</t>
  </si>
  <si>
    <t>OGDEN</t>
  </si>
  <si>
    <t>84401</t>
  </si>
  <si>
    <t>6469915489US</t>
  </si>
  <si>
    <t>6470104704US</t>
  </si>
  <si>
    <t>6470205298US</t>
  </si>
  <si>
    <t>93711</t>
  </si>
  <si>
    <t>6473534214US</t>
  </si>
  <si>
    <t>ALLEGED EXPOSURE TO ASBESTOS CAUSING ASBESTOS RELATED DISEASE</t>
  </si>
  <si>
    <t>6473824188US</t>
  </si>
  <si>
    <t>6/30/1997 12:00:00.000000 AM</t>
  </si>
  <si>
    <t>6474340148US</t>
  </si>
  <si>
    <t>6479022720US</t>
  </si>
  <si>
    <t>6482887961US</t>
  </si>
  <si>
    <t>6483280251US</t>
  </si>
  <si>
    <t>6494660169US</t>
  </si>
  <si>
    <t>6496123183US</t>
  </si>
  <si>
    <t>6497121526US</t>
  </si>
  <si>
    <t>6503741803US</t>
  </si>
  <si>
    <t>6504484871US</t>
  </si>
  <si>
    <t>6506730639US</t>
  </si>
  <si>
    <t>6510482122US</t>
  </si>
  <si>
    <t>12/26/2006 12:00:00.000000 AM</t>
  </si>
  <si>
    <t>6511168306US</t>
  </si>
  <si>
    <t>07017</t>
  </si>
  <si>
    <t>6515627739US</t>
  </si>
  <si>
    <t>6516847059US</t>
  </si>
  <si>
    <t>6521893973US</t>
  </si>
  <si>
    <t>6521897643US</t>
  </si>
  <si>
    <t>6527631140US</t>
  </si>
  <si>
    <t>6529424449US</t>
  </si>
  <si>
    <t>6534151549US</t>
  </si>
  <si>
    <t>6536264128US</t>
  </si>
  <si>
    <t>6536569681US</t>
  </si>
  <si>
    <t>6544734035US</t>
  </si>
  <si>
    <t>6549657409US</t>
  </si>
  <si>
    <t>6550789021US</t>
  </si>
  <si>
    <t>6552246049US</t>
  </si>
  <si>
    <t>6558126682US</t>
  </si>
  <si>
    <t>6558167063US</t>
  </si>
  <si>
    <t>6559915292US</t>
  </si>
  <si>
    <t>6561351725US</t>
  </si>
  <si>
    <t>6567360831US</t>
  </si>
  <si>
    <t>6567672453US</t>
  </si>
  <si>
    <t>6569783272US</t>
  </si>
  <si>
    <t>2/8/2002 12:00:00.000000 AM</t>
  </si>
  <si>
    <t>6574293052US</t>
  </si>
  <si>
    <t>6575381503US</t>
  </si>
  <si>
    <t>6578644942US</t>
  </si>
  <si>
    <t>6579379294US</t>
  </si>
  <si>
    <t>6583096675US</t>
  </si>
  <si>
    <t>PLAINTIFF SEEKING INJUNCTIVE RELIEF AND COMPENSATION FOR PERSONAL INJURIES AND DAMAGES SUFFERED WHEN SHE REPEATEDLYMOLESTED AND SEXUAL ABUSED.</t>
  </si>
  <si>
    <t>6583695001US</t>
  </si>
  <si>
    <t>6586970127US</t>
  </si>
  <si>
    <t>6587210532US</t>
  </si>
  <si>
    <t>6589433379US</t>
  </si>
  <si>
    <t>6589963777US</t>
  </si>
  <si>
    <t>6590850754US</t>
  </si>
  <si>
    <t>VARIOUSDD</t>
  </si>
  <si>
    <t>6595727952US</t>
  </si>
  <si>
    <t>6598313716US</t>
  </si>
  <si>
    <t>6600361876US</t>
  </si>
  <si>
    <t>6601783585US</t>
  </si>
  <si>
    <t>6604966695US</t>
  </si>
  <si>
    <t>Bordereau file 2017.</t>
  </si>
  <si>
    <t>6605621757US</t>
  </si>
  <si>
    <t>6606880102US</t>
  </si>
  <si>
    <t>6609417886US</t>
  </si>
  <si>
    <t>6615414389US</t>
  </si>
  <si>
    <t>6618871990US</t>
  </si>
  <si>
    <t>6620271274US</t>
  </si>
  <si>
    <t>6623053086US</t>
  </si>
  <si>
    <t>6625159766US</t>
  </si>
  <si>
    <t>6625560632US</t>
  </si>
  <si>
    <t>6625638841US</t>
  </si>
  <si>
    <t>6627265210US</t>
  </si>
  <si>
    <t>6628080087US</t>
  </si>
  <si>
    <t>6631636808US</t>
  </si>
  <si>
    <t>TITUSVILLE</t>
  </si>
  <si>
    <t>32780</t>
  </si>
  <si>
    <t>6637502789US</t>
  </si>
  <si>
    <t>6639454376US</t>
  </si>
  <si>
    <t>6641108852US</t>
  </si>
  <si>
    <t>6643224626US</t>
  </si>
  <si>
    <t>6648605206US</t>
  </si>
  <si>
    <t>6654803805US</t>
  </si>
  <si>
    <t>6654996477US</t>
  </si>
  <si>
    <t>6657039045US</t>
  </si>
  <si>
    <t>6663511775US</t>
  </si>
  <si>
    <t>6666350605US</t>
  </si>
  <si>
    <t>6669026189US</t>
  </si>
  <si>
    <t>ALLEGED LEAKED FROM THE TANKS GAUGE OF APPROXIAMATELY 1 GALLONS OF OIL</t>
  </si>
  <si>
    <t>FORT SALNOGA</t>
  </si>
  <si>
    <t>11768</t>
  </si>
  <si>
    <t>6673081482US</t>
  </si>
  <si>
    <t>6675027121US</t>
  </si>
  <si>
    <t>6676838788US</t>
  </si>
  <si>
    <t>6678356217US</t>
  </si>
  <si>
    <t>6680841262US</t>
  </si>
  <si>
    <t>6685564902US</t>
  </si>
  <si>
    <t>6686181522US</t>
  </si>
  <si>
    <t>6688830853US</t>
  </si>
  <si>
    <t>6690194640US</t>
  </si>
  <si>
    <t>6693092819US</t>
  </si>
  <si>
    <t>6694735528US</t>
  </si>
  <si>
    <t>6695742989US</t>
  </si>
  <si>
    <t>34104</t>
  </si>
  <si>
    <t>1/16/2009 12:00:00.000000 AM</t>
  </si>
  <si>
    <t>6696181475US</t>
  </si>
  <si>
    <t>8/7/1999 12:00:00.000000 AM</t>
  </si>
  <si>
    <t>6698335667US</t>
  </si>
  <si>
    <t>6700503910US</t>
  </si>
  <si>
    <t>ALLEGED SOIL AND WATER CONTAMINATED AND DAMAGED CAUSED BY EXPLORATION AND PRODUCTION OF OIL AND GAS BY THE DEFENDANTS</t>
  </si>
  <si>
    <t>6701037953US</t>
  </si>
  <si>
    <t>6701380299US</t>
  </si>
  <si>
    <t>6702190170US</t>
  </si>
  <si>
    <t>6704498465US</t>
  </si>
  <si>
    <t>6706561622US</t>
  </si>
  <si>
    <t>6708903224US</t>
  </si>
  <si>
    <t>9/21/2006 12:00:00.000000 AM</t>
  </si>
  <si>
    <t>6710623143US</t>
  </si>
  <si>
    <t>6710980769US</t>
  </si>
  <si>
    <t>6732843495US</t>
  </si>
  <si>
    <t>6734297960US</t>
  </si>
  <si>
    <t>6735174859US</t>
  </si>
  <si>
    <t>6735346061US</t>
  </si>
  <si>
    <t>6735811941US</t>
  </si>
  <si>
    <t>6743036730US</t>
  </si>
  <si>
    <t>6743484445US</t>
  </si>
  <si>
    <t>6747670899US</t>
  </si>
  <si>
    <t>6755853934US</t>
  </si>
  <si>
    <t>6755855183US</t>
  </si>
  <si>
    <t>6759195771US</t>
  </si>
  <si>
    <t>6762073518US</t>
  </si>
  <si>
    <t>6766077190US</t>
  </si>
  <si>
    <t>6768446796US</t>
  </si>
  <si>
    <t>6773241928US</t>
  </si>
  <si>
    <t>6777093457US</t>
  </si>
  <si>
    <t>6778755677US</t>
  </si>
  <si>
    <t>6779049421US</t>
  </si>
  <si>
    <t>6780183004US</t>
  </si>
  <si>
    <t>6781318919US</t>
  </si>
  <si>
    <t>6783209925US</t>
  </si>
  <si>
    <t>6786925677US</t>
  </si>
  <si>
    <t>11/20/2007 12:00:00.000000 AM</t>
  </si>
  <si>
    <t>6789181746US</t>
  </si>
  <si>
    <t>6793753784US</t>
  </si>
  <si>
    <t>6801378149US</t>
  </si>
  <si>
    <t>6801624857US</t>
  </si>
  <si>
    <t>6804741854US</t>
  </si>
  <si>
    <t>10/8/2003 12:00:00.000000 AM</t>
  </si>
  <si>
    <t>6808189786US</t>
  </si>
  <si>
    <t>6808323106US</t>
  </si>
  <si>
    <t>6809621054US</t>
  </si>
  <si>
    <t>6811059458US</t>
  </si>
  <si>
    <t>6814404411US</t>
  </si>
  <si>
    <t>6816278669US</t>
  </si>
  <si>
    <t>94134</t>
  </si>
  <si>
    <t>6819213270US</t>
  </si>
  <si>
    <t>6823186768US</t>
  </si>
  <si>
    <t>6825030210US</t>
  </si>
  <si>
    <t>6825233372US</t>
  </si>
  <si>
    <t>6830289768US</t>
  </si>
  <si>
    <t>ALLEGED DISPOSAL OF HAZARDOUS CHEMICAL SLUDGES OR OTHER SOLIDS WASTES CONTAINING HEXAVALENT CHROMIUM TCE TOLUENE AND OTHER TOXIC CHEMICALS CAUSING PROSTATE CANCER</t>
  </si>
  <si>
    <t>6833211610US</t>
  </si>
  <si>
    <t>6834749318US</t>
  </si>
  <si>
    <t>6836397919US</t>
  </si>
  <si>
    <t>7/30/1969 12:00:00.000000 AM</t>
  </si>
  <si>
    <t>6838465669US</t>
  </si>
  <si>
    <t>6839021271US</t>
  </si>
  <si>
    <t>7/21/2007 12:00:00.000000 AM</t>
  </si>
  <si>
    <t>6843158242US</t>
  </si>
  <si>
    <t>6847359274US</t>
  </si>
  <si>
    <t>6848337710US</t>
  </si>
  <si>
    <t>6851735712US</t>
  </si>
  <si>
    <t>6852077266US</t>
  </si>
  <si>
    <t>6857616833US</t>
  </si>
  <si>
    <t>6858447726US</t>
  </si>
  <si>
    <t>6858620947US</t>
  </si>
  <si>
    <t>9/15/2012 12:00:00.000000 AM</t>
  </si>
  <si>
    <t>6859214246US</t>
  </si>
  <si>
    <t>6860925980US</t>
  </si>
  <si>
    <t>1/28/2005 12:00:00.000000 AM</t>
  </si>
  <si>
    <t>6861760603US</t>
  </si>
  <si>
    <t>6863291448US</t>
  </si>
  <si>
    <t>6866938221US</t>
  </si>
  <si>
    <t>6872072700US</t>
  </si>
  <si>
    <t>6872496210US</t>
  </si>
  <si>
    <t>6873634435US</t>
  </si>
  <si>
    <t>6876164784US</t>
  </si>
  <si>
    <t>6879265237US</t>
  </si>
  <si>
    <t>6884109085US</t>
  </si>
  <si>
    <t>6886017575US</t>
  </si>
  <si>
    <t>6886593862US</t>
  </si>
  <si>
    <t>6892253295US</t>
  </si>
  <si>
    <t>2/18/1986 12:00:00.000000 AM</t>
  </si>
  <si>
    <t>6898957458US</t>
  </si>
  <si>
    <t>PLANT CITY</t>
  </si>
  <si>
    <t>6905041802US</t>
  </si>
  <si>
    <t>6905614130US</t>
  </si>
  <si>
    <t>6917491822US</t>
  </si>
  <si>
    <t>6927489680US</t>
  </si>
  <si>
    <t>6930357534US</t>
  </si>
  <si>
    <t>6933880189US</t>
  </si>
  <si>
    <t>ALLEGED POLLUTED AND CONTAMINATED WATER TO BE PUMPED FROM FACILITY PREMISES ONTO THE PLAINTIFF PROPERTY</t>
  </si>
  <si>
    <t>6937290939US</t>
  </si>
  <si>
    <t>6937639273US</t>
  </si>
  <si>
    <t>6942385253US</t>
  </si>
  <si>
    <t>6942423926US</t>
  </si>
  <si>
    <t>Premises/Operations - Other - Alleged Civil RICO conspiracy and fraud.</t>
  </si>
  <si>
    <t>6943010329US</t>
  </si>
  <si>
    <t>6944008541US</t>
  </si>
  <si>
    <t>6944638816US</t>
  </si>
  <si>
    <t>92861</t>
  </si>
  <si>
    <t>6944990853US</t>
  </si>
  <si>
    <t>6950106938US</t>
  </si>
  <si>
    <t>ALLEGED DISCHARGE OF THE CHANNELIZED DOWNHILL STORM WATER TO PLAINTIFFS PROPERTY CAUSING SEVERE EROSION AND UNLAWFUL DEPOSIT OF SEDIMENT ONTO PLAINTIFFS PROPERTY</t>
  </si>
  <si>
    <t>SUWANEE</t>
  </si>
  <si>
    <t>6952044133US</t>
  </si>
  <si>
    <t>6962520834US</t>
  </si>
  <si>
    <t>6963096897US</t>
  </si>
  <si>
    <t>8/25/2001 12:00:00.000000 AM</t>
  </si>
  <si>
    <t>6964848976US</t>
  </si>
  <si>
    <t>89146</t>
  </si>
  <si>
    <t>6968065524US</t>
  </si>
  <si>
    <t>11/8/2005 12:00:00.000000 AM</t>
  </si>
  <si>
    <t>6973262671US</t>
  </si>
  <si>
    <t>Lake Alfred</t>
  </si>
  <si>
    <t>6973871642US</t>
  </si>
  <si>
    <t>6976372537US</t>
  </si>
  <si>
    <t>6979266299US</t>
  </si>
  <si>
    <t>6981777044US</t>
  </si>
  <si>
    <t>6988784771US</t>
  </si>
  <si>
    <t>6991087823US</t>
  </si>
  <si>
    <t>6993528234US</t>
  </si>
  <si>
    <t>6993544661US</t>
  </si>
  <si>
    <t>6995657439US</t>
  </si>
  <si>
    <t>6996270480US</t>
  </si>
  <si>
    <t>6997879075US</t>
  </si>
  <si>
    <t>7000706250US</t>
  </si>
  <si>
    <t>7001181434US</t>
  </si>
  <si>
    <t>7005472831US</t>
  </si>
  <si>
    <t>7011890649US</t>
  </si>
  <si>
    <t>7013892421US</t>
  </si>
  <si>
    <t>7/1/1980 12:00:00.000000 AM</t>
  </si>
  <si>
    <t>7014306769US</t>
  </si>
  <si>
    <t>7016645909US</t>
  </si>
  <si>
    <t>7023325320US</t>
  </si>
  <si>
    <t>7030281802US</t>
  </si>
  <si>
    <t>9/30/1991 12:00:00.000000 AM</t>
  </si>
  <si>
    <t>7036167579US</t>
  </si>
  <si>
    <t>7038870363US</t>
  </si>
  <si>
    <t>Premises/Operations - Other-Alleged copper pipe connecting to the expansion tank to the hot water plumbing failed</t>
  </si>
  <si>
    <t>Atchison</t>
  </si>
  <si>
    <t>7046032823US</t>
  </si>
  <si>
    <t>ALLEGED CONTAMINATION DUE TO STORM WATER FLOW FROM THE UPLAND SITE. THE PRIMARY CONTAMINANTS OF CONCERN ARE PCBS, PAHS, PHTHALATES AND METALS</t>
  </si>
  <si>
    <t>7052444490US</t>
  </si>
  <si>
    <t>7056261176US</t>
  </si>
  <si>
    <t>7058224302US</t>
  </si>
  <si>
    <t>7058898851US</t>
  </si>
  <si>
    <t>7059926955US</t>
  </si>
  <si>
    <t>7065258406US</t>
  </si>
  <si>
    <t>7065507599US</t>
  </si>
  <si>
    <t>7069524309US</t>
  </si>
  <si>
    <t>7071087016US</t>
  </si>
  <si>
    <t>7072365788US</t>
  </si>
  <si>
    <t>SIMI VALLEY</t>
  </si>
  <si>
    <t>93062</t>
  </si>
  <si>
    <t>8/17/2002 12:00:00.000000 AM</t>
  </si>
  <si>
    <t>7074130724US</t>
  </si>
  <si>
    <t>7077180838US</t>
  </si>
  <si>
    <t>7077467658US</t>
  </si>
  <si>
    <t>7079153562US</t>
  </si>
  <si>
    <t>7081378425US</t>
  </si>
  <si>
    <t>7088916365US</t>
  </si>
  <si>
    <t>7095826213US</t>
  </si>
  <si>
    <t>7096126668US</t>
  </si>
  <si>
    <t>5/21/2013 12:00:00.000000 AM</t>
  </si>
  <si>
    <t>7096532971US</t>
  </si>
  <si>
    <t>7098283376US</t>
  </si>
  <si>
    <t>7099299002US</t>
  </si>
  <si>
    <t>7101876151US</t>
  </si>
  <si>
    <t>7109090236US</t>
  </si>
  <si>
    <t>4/1/1970 12:00:00.000000 AM</t>
  </si>
  <si>
    <t>7111577206US</t>
  </si>
  <si>
    <t>ALLEGED EXPOSURE TO DIACETYL PENTANEDIONE AND OTHER FLAVORING CHEMICALS CAUSING PULMONARY FIBROSIS BRONCHIOLITIS OBLITERANS AND OTHER LUNG DISEASES</t>
  </si>
  <si>
    <t>7111946251US</t>
  </si>
  <si>
    <t>7114111236US</t>
  </si>
  <si>
    <t>7/8/2006 12:00:00.000000 AM</t>
  </si>
  <si>
    <t>7114518099US</t>
  </si>
  <si>
    <t>MILPITAS</t>
  </si>
  <si>
    <t>95035</t>
  </si>
  <si>
    <t>7115422407US</t>
  </si>
  <si>
    <t>7115751996US</t>
  </si>
  <si>
    <t>7116131988US</t>
  </si>
  <si>
    <t>7117965357US</t>
  </si>
  <si>
    <t>Products - Other  PLAINTIFF ALLEGEDLY INJURED ABD HARMED AND SEEKING TRO, CONCERINNG INSUREDS PRODUCTMARKETING AND ADVERTISING VIOLATIONS REGARDING PRODUCT NOT TESTED/APPROVED BY FDA.</t>
  </si>
  <si>
    <t>7121506708US</t>
  </si>
  <si>
    <t>7122113486US</t>
  </si>
  <si>
    <t>7124463170US</t>
  </si>
  <si>
    <t>7124666667US</t>
  </si>
  <si>
    <t>8/5/2001 12:00:00.000000 AM</t>
  </si>
  <si>
    <t>7125213518US</t>
  </si>
  <si>
    <t>7125872249US</t>
  </si>
  <si>
    <t>7126946219US</t>
  </si>
  <si>
    <t>7128949799US</t>
  </si>
  <si>
    <t>85083</t>
  </si>
  <si>
    <t>7138019882US</t>
  </si>
  <si>
    <t>7144871988US</t>
  </si>
  <si>
    <t>7147908870US</t>
  </si>
  <si>
    <t>7150732530US</t>
  </si>
  <si>
    <t>7151001811US</t>
  </si>
  <si>
    <t>7151786990US</t>
  </si>
  <si>
    <t>7153238723US</t>
  </si>
  <si>
    <t>8/31/1985 12:00:00.000000 AM</t>
  </si>
  <si>
    <t>7155730252US</t>
  </si>
  <si>
    <t>7156341329US</t>
  </si>
  <si>
    <t>Construction Defect - Residential Subcontractor - Stucco DefectCLAIMANT ALLEGES CONSTRUCTION DEFECTS</t>
  </si>
  <si>
    <t>90277</t>
  </si>
  <si>
    <t>7167876096US</t>
  </si>
  <si>
    <t>7173920336US</t>
  </si>
  <si>
    <t>7176306724US</t>
  </si>
  <si>
    <t>7181795328US</t>
  </si>
  <si>
    <t>2/27/2004 12:00:00.000000 AM</t>
  </si>
  <si>
    <t>7183918091US</t>
  </si>
  <si>
    <t>7184476116US</t>
  </si>
  <si>
    <t>7186357006US</t>
  </si>
  <si>
    <t>7187860699US</t>
  </si>
  <si>
    <t>7193759565US</t>
  </si>
  <si>
    <t>7195596441US</t>
  </si>
  <si>
    <t>7201302453US</t>
  </si>
  <si>
    <t>Premises/Operations - Other - OUR PROFESSIONAL OPINION OF AN INCINERATOR DID NOT DETECT DEFECTS IN THE DESIGN THAT CAUSE THE TAX PAYERS 340MILLION IN DEBT FROM 2003-2007</t>
  </si>
  <si>
    <t>7202024703US</t>
  </si>
  <si>
    <t>7202250067US</t>
  </si>
  <si>
    <t>2/4/2007 12:00:00.000000 AM</t>
  </si>
  <si>
    <t>7204021184US</t>
  </si>
  <si>
    <t>7207426612US</t>
  </si>
  <si>
    <t>Premises/Operations - Assault by Others - FORMER WORLD RECORD HOLDER ARIANA KUKORD HAS TOLD LAW ENFORCEMENT OFFICIALS THAT FORMER USA SWIMMING NATIONAL TEAM COACH SEAN HUTCHINSON SEXUALLY ASSUALTED HER WHEN SHE WAS 16 AND CONTINUED TO HAVE SEXUAL CONTACT WITH HER UNTIL SHE WAS 24</t>
  </si>
  <si>
    <t>7209267264US</t>
  </si>
  <si>
    <t>7210011803US</t>
  </si>
  <si>
    <t>7211045029US</t>
  </si>
  <si>
    <t>7211523055US</t>
  </si>
  <si>
    <t>7218307995US</t>
  </si>
  <si>
    <t>7220385682US</t>
  </si>
  <si>
    <t>7224791586US</t>
  </si>
  <si>
    <t>7227317927US</t>
  </si>
  <si>
    <t>ST AUGUSTINE</t>
  </si>
  <si>
    <t>7233252269US</t>
  </si>
  <si>
    <t>7237850137US</t>
  </si>
  <si>
    <t>7238412992US</t>
  </si>
  <si>
    <t>7240571647US</t>
  </si>
  <si>
    <t>7241042546US</t>
  </si>
  <si>
    <t>7242234106US</t>
  </si>
  <si>
    <t>7246134897US</t>
  </si>
  <si>
    <t>1/1/2010 1:00:00.000000 AM</t>
  </si>
  <si>
    <t>7251685445US</t>
  </si>
  <si>
    <t>7253212227US</t>
  </si>
  <si>
    <t>7255426233US</t>
  </si>
  <si>
    <t>7258457519US</t>
  </si>
  <si>
    <t>7259788100US</t>
  </si>
  <si>
    <t>6/1/1983 12:00:00.000000 AM</t>
  </si>
  <si>
    <t>7265363638US</t>
  </si>
  <si>
    <t>05/03/2002 - 05/03/2003</t>
  </si>
  <si>
    <t>7267508659US</t>
  </si>
  <si>
    <t>8/27/2008 12:00:00.000000 AM</t>
  </si>
  <si>
    <t>7270097861US</t>
  </si>
  <si>
    <t>7280469357US</t>
  </si>
  <si>
    <t>7282712635US</t>
  </si>
  <si>
    <t>7286167248US</t>
  </si>
  <si>
    <t>7287766974US</t>
  </si>
  <si>
    <t>7290785106US</t>
  </si>
  <si>
    <t>7292495092US</t>
  </si>
  <si>
    <t>7293980405US</t>
  </si>
  <si>
    <t>7298236279US</t>
  </si>
  <si>
    <t>7298899670US</t>
  </si>
  <si>
    <t>7299575335US</t>
  </si>
  <si>
    <t>WILSONVILLE</t>
  </si>
  <si>
    <t>97070</t>
  </si>
  <si>
    <t>7311153080US</t>
  </si>
  <si>
    <t>7312304300US</t>
  </si>
  <si>
    <t>7313732232US</t>
  </si>
  <si>
    <t>4/13/2006 12:00:00.000000 AM</t>
  </si>
  <si>
    <t>7315860791US</t>
  </si>
  <si>
    <t>7316159735US</t>
  </si>
  <si>
    <t>34763</t>
  </si>
  <si>
    <t>7318213314US</t>
  </si>
  <si>
    <t>Woodland</t>
  </si>
  <si>
    <t>7320000249US</t>
  </si>
  <si>
    <t>7321446022US</t>
  </si>
  <si>
    <t>7321509998US</t>
  </si>
  <si>
    <t>7327157355US</t>
  </si>
  <si>
    <t>7332397968US</t>
  </si>
  <si>
    <t>7336718136US</t>
  </si>
  <si>
    <t>7337250600US</t>
  </si>
  <si>
    <t>7341751814US</t>
  </si>
  <si>
    <t>7342860441US</t>
  </si>
  <si>
    <t>7344996920US</t>
  </si>
  <si>
    <t>7346312418US</t>
  </si>
  <si>
    <t>7351513271US</t>
  </si>
  <si>
    <t>7352795410US</t>
  </si>
  <si>
    <t>10/1/1977 12:00:00.000000 AM</t>
  </si>
  <si>
    <t>7354693897US</t>
  </si>
  <si>
    <t>7358103677US</t>
  </si>
  <si>
    <t>7363379966US</t>
  </si>
  <si>
    <t>7366329366US</t>
  </si>
  <si>
    <t>7376281933US</t>
  </si>
  <si>
    <t>7378238498US</t>
  </si>
  <si>
    <t>7380280872US</t>
  </si>
  <si>
    <t>7380970436US</t>
  </si>
  <si>
    <t>7384476462US</t>
  </si>
  <si>
    <t>7387921215US</t>
  </si>
  <si>
    <t>7387950332US</t>
  </si>
  <si>
    <t>7388260423US</t>
  </si>
  <si>
    <t>7390481227US</t>
  </si>
  <si>
    <t>7391734889US</t>
  </si>
  <si>
    <t>ALLEGED PROCESSING TRANSPORT STORAGE HANDLING AND DISPOSAL OF HAZAROUS TOXIC AND RADIOACTIVE MATERIALS IN CLOSE PROXIMITY TO RESIDENTIAL NEIGHBORHOODS CAUSING STAGE III GLIOMA TO THE CLAIMANT</t>
  </si>
  <si>
    <t>FLORISSANT</t>
  </si>
  <si>
    <t>63033</t>
  </si>
  <si>
    <t>7392110851US</t>
  </si>
  <si>
    <t>7395515222US</t>
  </si>
  <si>
    <t>7397215991US</t>
  </si>
  <si>
    <t>7403256727US</t>
  </si>
  <si>
    <t>EAST CHICAOO</t>
  </si>
  <si>
    <t>7412331848US</t>
  </si>
  <si>
    <t>7418069756US</t>
  </si>
  <si>
    <t>9/30/1993 12:00:00.000000 AM</t>
  </si>
  <si>
    <t>7418818495US</t>
  </si>
  <si>
    <t>6/4/2003 12:00:00.000000 AM</t>
  </si>
  <si>
    <t>7423199778US</t>
  </si>
  <si>
    <t>7429158555US</t>
  </si>
  <si>
    <t>7430461273US</t>
  </si>
  <si>
    <t>7431346436US</t>
  </si>
  <si>
    <t>7431486132US</t>
  </si>
  <si>
    <t>7437115870US</t>
  </si>
  <si>
    <t>7438954139US</t>
  </si>
  <si>
    <t>7439682240US</t>
  </si>
  <si>
    <t>4/30/1975 12:00:00.000000 AM</t>
  </si>
  <si>
    <t>7440999841US</t>
  </si>
  <si>
    <t>7445644100US</t>
  </si>
  <si>
    <t>Construction Defect - Residential Subcontractor - Other. Construction Defect Claim for Tile</t>
  </si>
  <si>
    <t>7446938282US</t>
  </si>
  <si>
    <t>7447395125US</t>
  </si>
  <si>
    <t>7448979300US</t>
  </si>
  <si>
    <t>7452500521US</t>
  </si>
  <si>
    <t>7455222501US</t>
  </si>
  <si>
    <t>7467227963US</t>
  </si>
  <si>
    <t>7473865601US</t>
  </si>
  <si>
    <t>7475417639US</t>
  </si>
  <si>
    <t>7475992077US</t>
  </si>
  <si>
    <t>7484731809US</t>
  </si>
  <si>
    <t>7484963442US</t>
  </si>
  <si>
    <t>5/4/2016 12:00:00.000000 AM</t>
  </si>
  <si>
    <t>7485584983US</t>
  </si>
  <si>
    <t>7487101546US</t>
  </si>
  <si>
    <t>7488208420US</t>
  </si>
  <si>
    <t>7491309103US</t>
  </si>
  <si>
    <t>7492509276US</t>
  </si>
  <si>
    <t>7492686340US</t>
  </si>
  <si>
    <t>7493163998US</t>
  </si>
  <si>
    <t>7496363050US</t>
  </si>
  <si>
    <t>7498041769US</t>
  </si>
  <si>
    <t>7498098396US</t>
  </si>
  <si>
    <t>7500105816US</t>
  </si>
  <si>
    <t>7501096373US</t>
  </si>
  <si>
    <t>7503521668US</t>
  </si>
  <si>
    <t>7506091551US</t>
  </si>
  <si>
    <t>ALLEGEED EXPOSURE TO ASBESTOS CONTAINING PRODUCTS CAUSING MESOTHELIOMA RESULTING TO DEATH</t>
  </si>
  <si>
    <t>7507668510US</t>
  </si>
  <si>
    <t>7514654580US</t>
  </si>
  <si>
    <t>9/26/2009 12:00:00.000000 AM</t>
  </si>
  <si>
    <t>7515327979US</t>
  </si>
  <si>
    <t>7519982523US</t>
  </si>
  <si>
    <t>7520377044US</t>
  </si>
  <si>
    <t>7521396198US</t>
  </si>
  <si>
    <t>7522700509US</t>
  </si>
  <si>
    <t>7524430673US</t>
  </si>
  <si>
    <t>7531573332US</t>
  </si>
  <si>
    <t>7536405922US</t>
  </si>
  <si>
    <t>CLMT ALLEGES THAT INSURED CAUSED WATER DAMAGE TO PREMISES</t>
  </si>
  <si>
    <t>7539620577US</t>
  </si>
  <si>
    <t>ALLEGEDLY RESIDENTS ON AND AROUND THE SITE WERE EXPOSED TO HAZRDOUS LEVELS OF LEAD ARSENIC AND OTHER CONTAMINATION CAUSING BODILY INJURIES AS A DIRECT RESULT OF EMISSIONS AND DISCHARGES BY DEFENDANTS FROM ITS FACILTY NEARBY</t>
  </si>
  <si>
    <t>7539639438US</t>
  </si>
  <si>
    <t>7543168898US</t>
  </si>
  <si>
    <t>7546716786US</t>
  </si>
  <si>
    <t>7547655332US</t>
  </si>
  <si>
    <t>STAURT</t>
  </si>
  <si>
    <t>34994</t>
  </si>
  <si>
    <t>7548098060US</t>
  </si>
  <si>
    <t>7549343257US</t>
  </si>
  <si>
    <t>7551670071US</t>
  </si>
  <si>
    <t>7559937217US</t>
  </si>
  <si>
    <t>7560036385US</t>
  </si>
  <si>
    <t>7568210453US</t>
  </si>
  <si>
    <t>7572117975US</t>
  </si>
  <si>
    <t>7572912743US</t>
  </si>
  <si>
    <t>7574068147US</t>
  </si>
  <si>
    <t>7581876225US</t>
  </si>
  <si>
    <t>7583233981US</t>
  </si>
  <si>
    <t>7584417753US</t>
  </si>
  <si>
    <t>7586404180US</t>
  </si>
  <si>
    <t>ALLEGED EXPOSURE TO DIACETYL CAUSING SEVERE RESPIRATORY INJURY AND DISEASE</t>
  </si>
  <si>
    <t>1/31/2004 12:00:00.000000 AM</t>
  </si>
  <si>
    <t>7589526759US</t>
  </si>
  <si>
    <t>7591371819US</t>
  </si>
  <si>
    <t>7593755279US</t>
  </si>
  <si>
    <t>ALLEGED CONTAMINATION OF PROPERTY  BY THE OIL AND GAS ACTIVITIES CONDUCTED AT THE SITE</t>
  </si>
  <si>
    <t>7594030265US</t>
  </si>
  <si>
    <t>7595755680US</t>
  </si>
  <si>
    <t>7601630738US</t>
  </si>
  <si>
    <t>SPRING BRANCH</t>
  </si>
  <si>
    <t>78070</t>
  </si>
  <si>
    <t>7605438189US</t>
  </si>
  <si>
    <t>7606128652US</t>
  </si>
  <si>
    <t>7609379222US</t>
  </si>
  <si>
    <t>1/9/2006 12:00:00.000000 AM</t>
  </si>
  <si>
    <t>7609677421US</t>
  </si>
  <si>
    <t>7611557357US</t>
  </si>
  <si>
    <t>7612006025US</t>
  </si>
  <si>
    <t>ALLEGED CONTAMINATION OF HAZARDOUS BREW OF VARIOUS HYDROCARBON COMPOUNDS METALS SALT AND RADIOACTIVE SUBSTANCES IN THE WATER THAT IS IN THE SINKHOLE DUE TO SALT MINING ACTIVITIES THAT CAUSED DAMAGE TO PLAINTIFFS PROPERTY</t>
  </si>
  <si>
    <t>7612116634US</t>
  </si>
  <si>
    <t>7617412041US</t>
  </si>
  <si>
    <t>7619082701US</t>
  </si>
  <si>
    <t>7623136863US</t>
  </si>
  <si>
    <t>7626014867US</t>
  </si>
  <si>
    <t>7626170822US</t>
  </si>
  <si>
    <t>Plaintiff alleges he was implanted with a metal hip component in his right hip.</t>
  </si>
  <si>
    <t>7626822442US</t>
  </si>
  <si>
    <t>2/28/2005 12:00:00.000000 AM</t>
  </si>
  <si>
    <t>7627991428US</t>
  </si>
  <si>
    <t>7629440076US</t>
  </si>
  <si>
    <t>6/20/2004 12:00:00.000000 AM</t>
  </si>
  <si>
    <t>7641690475US</t>
  </si>
  <si>
    <t>7644786050US</t>
  </si>
  <si>
    <t>Construction Defect - Commercial Developer/General Contractor - Other-CLAIMANT ALLEGES CONSTRUCTION DEFECT</t>
  </si>
  <si>
    <t>VISALAI</t>
  </si>
  <si>
    <t>7647742851US</t>
  </si>
  <si>
    <t>7652432891US</t>
  </si>
  <si>
    <t>98144</t>
  </si>
  <si>
    <t>7653121532US</t>
  </si>
  <si>
    <t>#DIS  CLAIMANT ALLEGES CONSTRUCTION DEFECTS</t>
  </si>
  <si>
    <t>LAKE ELSINORE</t>
  </si>
  <si>
    <t>92530</t>
  </si>
  <si>
    <t>7658974588US</t>
  </si>
  <si>
    <t>7661601163US</t>
  </si>
  <si>
    <t>7661679483US</t>
  </si>
  <si>
    <t>7662278856US</t>
  </si>
  <si>
    <t>7664476065US</t>
  </si>
  <si>
    <t>7665732977US</t>
  </si>
  <si>
    <t>7667895984US</t>
  </si>
  <si>
    <t>7672370289US</t>
  </si>
  <si>
    <t>7672933158US</t>
  </si>
  <si>
    <t>7675644262US</t>
  </si>
  <si>
    <t>7675972763US</t>
  </si>
  <si>
    <t>30066</t>
  </si>
  <si>
    <t>7678046832US</t>
  </si>
  <si>
    <t>7680744294US</t>
  </si>
  <si>
    <t>MS. VOILES WALKED THROUGH THE DINING ROOM AREA AND FELL.</t>
  </si>
  <si>
    <t>CHATTANOOGA</t>
  </si>
  <si>
    <t>37241</t>
  </si>
  <si>
    <t>1/3/2015 12:00:00.000000 AM</t>
  </si>
  <si>
    <t>7681025161US</t>
  </si>
  <si>
    <t>Declaratory Judgment (Primary) - Occurrenceo. of Occurrences-allegation of bodily injury (CTE) as a result of head injuries during Plaintiffs years playing in the National Hockey League.</t>
  </si>
  <si>
    <t>7681109645US</t>
  </si>
  <si>
    <t>7686049254US</t>
  </si>
  <si>
    <t>7686850645US</t>
  </si>
  <si>
    <t>7692519938US</t>
  </si>
  <si>
    <t>7695012670US</t>
  </si>
  <si>
    <t>7701348700US</t>
  </si>
  <si>
    <t>7704014569US</t>
  </si>
  <si>
    <t>7709446255US</t>
  </si>
  <si>
    <t>7709791344US</t>
  </si>
  <si>
    <t>7710144597US</t>
  </si>
  <si>
    <t>7715549605US</t>
  </si>
  <si>
    <t>7716316532US</t>
  </si>
  <si>
    <t>7717213436US</t>
  </si>
  <si>
    <t>7717627714US</t>
  </si>
  <si>
    <t>7721002642US</t>
  </si>
  <si>
    <t>7724234347US</t>
  </si>
  <si>
    <t>11/1/1985 12:00:00.000000 AM</t>
  </si>
  <si>
    <t>7724381997US</t>
  </si>
  <si>
    <t>7728250646US</t>
  </si>
  <si>
    <t>7728360217US</t>
  </si>
  <si>
    <t>7729071774US</t>
  </si>
  <si>
    <t>7730458579US</t>
  </si>
  <si>
    <t>7730974482US</t>
  </si>
  <si>
    <t>7733064094US</t>
  </si>
  <si>
    <t>94577</t>
  </si>
  <si>
    <t>7736283674US</t>
  </si>
  <si>
    <t>7737180071US</t>
  </si>
  <si>
    <t>7738831879US</t>
  </si>
  <si>
    <t>7739018501US</t>
  </si>
  <si>
    <t>7739237760US</t>
  </si>
  <si>
    <t>2/1/1994 12:00:00.000000 AM</t>
  </si>
  <si>
    <t>7751453964US</t>
  </si>
  <si>
    <t>7751918533US</t>
  </si>
  <si>
    <t>7754403283US</t>
  </si>
  <si>
    <t>7756755447US</t>
  </si>
  <si>
    <t>7759532878US</t>
  </si>
  <si>
    <t>7759878006US</t>
  </si>
  <si>
    <t>7761578536US</t>
  </si>
  <si>
    <t>7767155867US</t>
  </si>
  <si>
    <t>7768619519US</t>
  </si>
  <si>
    <t>7768877201US</t>
  </si>
  <si>
    <t>6/2/2015 12:00:00.000000 AM</t>
  </si>
  <si>
    <t>7771661947US</t>
  </si>
  <si>
    <t>7773893818US</t>
  </si>
  <si>
    <t>7775478172US</t>
  </si>
  <si>
    <t>7775539390US</t>
  </si>
  <si>
    <t>7776385750US</t>
  </si>
  <si>
    <t>ALLEGED EXPOSURE TO TOXIC AND HAZARDOUS SUBSTANCES INCLUDING HEXAVALENT CHROMIUM, TRICHLOROETHYLENE, TOLUENE AND FUELS CAUSING TO COLON CANCER RESULTING TO DEATH</t>
  </si>
  <si>
    <t>7777348741US</t>
  </si>
  <si>
    <t>7780592443US</t>
  </si>
  <si>
    <t>7781328955US</t>
  </si>
  <si>
    <t>7784667671US</t>
  </si>
  <si>
    <t>Claimant alleges water damage caused by a Magic Aire brand air handler that leaked due to coil freeze up.</t>
  </si>
  <si>
    <t>8/4/2013 12:00:00.000000 AM</t>
  </si>
  <si>
    <t>7787893242US</t>
  </si>
  <si>
    <t>7790493459US</t>
  </si>
  <si>
    <t>7791203556US</t>
  </si>
  <si>
    <t>#DIS Construction Defect - Commercial Developer/General Contractor - Other - CLAIMANT ALLEGES CONSTRUCTION DEFECTS.</t>
  </si>
  <si>
    <t>7791768871US</t>
  </si>
  <si>
    <t>7794630492US</t>
  </si>
  <si>
    <t>7798093217US</t>
  </si>
  <si>
    <t>10/25/2012 12:00:00.000000 AM</t>
  </si>
  <si>
    <t>7803627488US</t>
  </si>
  <si>
    <t>7804447380US</t>
  </si>
  <si>
    <t>7805743892US</t>
  </si>
  <si>
    <t>Redlands</t>
  </si>
  <si>
    <t>92374</t>
  </si>
  <si>
    <t>7806781097US</t>
  </si>
  <si>
    <t>7810028340US</t>
  </si>
  <si>
    <t>7810650945US</t>
  </si>
  <si>
    <t>MT DORA</t>
  </si>
  <si>
    <t>7817208459US</t>
  </si>
  <si>
    <t>COTO DE CAZA</t>
  </si>
  <si>
    <t>11/4/2001 12:00:00.000000 AM</t>
  </si>
  <si>
    <t>7817333720US</t>
  </si>
  <si>
    <t>7817340537US</t>
  </si>
  <si>
    <t>7822923208US</t>
  </si>
  <si>
    <t>7823659353US</t>
  </si>
  <si>
    <t>7833370936US</t>
  </si>
  <si>
    <t>7833855107US</t>
  </si>
  <si>
    <t>7835644657US</t>
  </si>
  <si>
    <t>7837162177US</t>
  </si>
  <si>
    <t>7839484028US</t>
  </si>
  <si>
    <t>7842105246US</t>
  </si>
  <si>
    <t>7845086214US</t>
  </si>
  <si>
    <t>7847390227US</t>
  </si>
  <si>
    <t>Declaratory Judgment (Primary) - Occurrenceo. of Occurrences - THE PEOPLE BRING THIS CIVIL LAW ENFORCEMENT ACTION AGAINST INSURED TO ADDRESS THE UNLAWFUL, UNFAIR AND FRADAULENT BUSINESS COMMONLY REFERRED TO AS FALSE REFERENCE PRICING</t>
  </si>
  <si>
    <t>1/31/2015 12:00:00.000000 AM</t>
  </si>
  <si>
    <t>7847514650US</t>
  </si>
  <si>
    <t>7848218555US</t>
  </si>
  <si>
    <t>7849276958US</t>
  </si>
  <si>
    <t>4/17/2003 12:00:00.000000 AM</t>
  </si>
  <si>
    <t>7852969571US</t>
  </si>
  <si>
    <t>7853507479US</t>
  </si>
  <si>
    <t>7853808552US</t>
  </si>
  <si>
    <t>7855625757US</t>
  </si>
  <si>
    <t>ALLEGED EXPOSURE TO ASBESTOS CONTAINING TALCUM POWDER CAUSING LUNG CANCER</t>
  </si>
  <si>
    <t>7857967473US</t>
  </si>
  <si>
    <t>7860815970US</t>
  </si>
  <si>
    <t>7865233700US</t>
  </si>
  <si>
    <t>7868432809US</t>
  </si>
  <si>
    <t>7870204760US</t>
  </si>
  <si>
    <t>MORAINE</t>
  </si>
  <si>
    <t>45439</t>
  </si>
  <si>
    <t>7874017452US</t>
  </si>
  <si>
    <t>7874807622US</t>
  </si>
  <si>
    <t>7876484195US</t>
  </si>
  <si>
    <t>7883435557US</t>
  </si>
  <si>
    <t>7886401483US</t>
  </si>
  <si>
    <t>3/15/2006 12:00:00.000000 AM</t>
  </si>
  <si>
    <t>7890599952US</t>
  </si>
  <si>
    <t>7892561564US</t>
  </si>
  <si>
    <t>7893853253US</t>
  </si>
  <si>
    <t>7895627638US</t>
  </si>
  <si>
    <t>7907206642US</t>
  </si>
  <si>
    <t>7907698522US</t>
  </si>
  <si>
    <t>7908884007US</t>
  </si>
  <si>
    <t>7909708548US</t>
  </si>
  <si>
    <t>7912973395US</t>
  </si>
  <si>
    <t>7916269032US</t>
  </si>
  <si>
    <t>7919477476US</t>
  </si>
  <si>
    <t>7919619577US</t>
  </si>
  <si>
    <t>7920564309US</t>
  </si>
  <si>
    <t>7923915960US</t>
  </si>
  <si>
    <t>7924467662US</t>
  </si>
  <si>
    <t>7929343134US</t>
  </si>
  <si>
    <t>ALLEGED SPILL OF OIL OF OVER 18 GALLONS INTO THE BASEMENT OF THE PLAINTIFFS PROPERTY</t>
  </si>
  <si>
    <t>ROSELLE</t>
  </si>
  <si>
    <t>07204</t>
  </si>
  <si>
    <t>7931790609US</t>
  </si>
  <si>
    <t>7932178189US</t>
  </si>
  <si>
    <t>7932295390US</t>
  </si>
  <si>
    <t>7932381194US</t>
  </si>
  <si>
    <t>7932899484US</t>
  </si>
  <si>
    <t>FERNANDINA BEACH</t>
  </si>
  <si>
    <t>32034</t>
  </si>
  <si>
    <t>7933844476US</t>
  </si>
  <si>
    <t>7941326797US</t>
  </si>
  <si>
    <t>Hillsboro</t>
  </si>
  <si>
    <t>7941950765US</t>
  </si>
  <si>
    <t>7945723802US</t>
  </si>
  <si>
    <t>7945834351US</t>
  </si>
  <si>
    <t>TRADEMARK INFRINGEMENT</t>
  </si>
  <si>
    <t>GLADSTONE</t>
  </si>
  <si>
    <t>64118</t>
  </si>
  <si>
    <t>8/18/2017 12:00:00.000000 AM</t>
  </si>
  <si>
    <t>7948577697US</t>
  </si>
  <si>
    <t>7948996144US</t>
  </si>
  <si>
    <t>7955634923US</t>
  </si>
  <si>
    <t>8/12/2009 12:00:00.000000 AM</t>
  </si>
  <si>
    <t>7961595603US</t>
  </si>
  <si>
    <t>7962012154US</t>
  </si>
  <si>
    <t>7969223274US</t>
  </si>
  <si>
    <t>7970160830US</t>
  </si>
  <si>
    <t>8/15/2001 12:00:00.000000 AM</t>
  </si>
  <si>
    <t>7970254975US</t>
  </si>
  <si>
    <t>7974547325US</t>
  </si>
  <si>
    <t>7977808171US</t>
  </si>
  <si>
    <t>7978529600US</t>
  </si>
  <si>
    <t>A LARGE SLIDE AND BREAK OCCURRED IN THE FACE OF VALLEY FILL 3 CAUSING BUCKLES BRANCH OF TWENTY MILE CRREK AND AN UNNAMED TRIBUTARY OF BUCKLES BRANCH TO BECOME INUNDATED WITH SILT, MUD AND ROCK FROM THE SLIP AREA.</t>
  </si>
  <si>
    <t>BELVA</t>
  </si>
  <si>
    <t>26656</t>
  </si>
  <si>
    <t>12/13/2015 12:00:00.000000 AM</t>
  </si>
  <si>
    <t>7978570495US</t>
  </si>
  <si>
    <t>7980245927US</t>
  </si>
  <si>
    <t>7982451706US</t>
  </si>
  <si>
    <t>CIBOLO</t>
  </si>
  <si>
    <t>78108</t>
  </si>
  <si>
    <t>7984137309US</t>
  </si>
  <si>
    <t>7985278863US</t>
  </si>
  <si>
    <t>ALLEGED RELEASE OR POTENTIAL RELEASE OF HAZARDOUS SUBSTANCES POLLUTANTS OR CONTAMINANTS INTO THE ENVIRONMENT</t>
  </si>
  <si>
    <t>7985680903US</t>
  </si>
  <si>
    <t>7986678099US</t>
  </si>
  <si>
    <t>7989450283US</t>
  </si>
  <si>
    <t>1/24/2011 12:00:00.000000 AM</t>
  </si>
  <si>
    <t>7995858736US</t>
  </si>
  <si>
    <t>8001738404US</t>
  </si>
  <si>
    <t>8005196321US</t>
  </si>
  <si>
    <t>8005527413US</t>
  </si>
  <si>
    <t>8005670780US</t>
  </si>
  <si>
    <t>8007679039US</t>
  </si>
  <si>
    <t>Allegations of Opioid abuse.</t>
  </si>
  <si>
    <t>8009223245US</t>
  </si>
  <si>
    <t>8018534972US</t>
  </si>
  <si>
    <t>8025366580US</t>
  </si>
  <si>
    <t>8028186714US</t>
  </si>
  <si>
    <t>8031452925US</t>
  </si>
  <si>
    <t>8034283618US</t>
  </si>
  <si>
    <t>8036938389US</t>
  </si>
  <si>
    <t>8038535337US</t>
  </si>
  <si>
    <t>8043541392US</t>
  </si>
  <si>
    <t>Laguna Niguel</t>
  </si>
  <si>
    <t>3/20/2007 12:00:00.000000 AM</t>
  </si>
  <si>
    <t>8044216796US</t>
  </si>
  <si>
    <t>8047715317US</t>
  </si>
  <si>
    <t>8059164808US</t>
  </si>
  <si>
    <t>8065060491US</t>
  </si>
  <si>
    <t>8069995454US</t>
  </si>
  <si>
    <t>8070269063US</t>
  </si>
  <si>
    <t>8078961987US</t>
  </si>
  <si>
    <t>8082809363US</t>
  </si>
  <si>
    <t>8082976450US</t>
  </si>
  <si>
    <t>8083390084US</t>
  </si>
  <si>
    <t>8084323900US</t>
  </si>
  <si>
    <t>8085260983US</t>
  </si>
  <si>
    <t>8092124975US</t>
  </si>
  <si>
    <t>8093598517US</t>
  </si>
  <si>
    <t>8096206220US</t>
  </si>
  <si>
    <t>8098010214US</t>
  </si>
  <si>
    <t>8098604282US</t>
  </si>
  <si>
    <t>PALO ALTO</t>
  </si>
  <si>
    <t>94301</t>
  </si>
  <si>
    <t>8103703597US</t>
  </si>
  <si>
    <t>8105839944US</t>
  </si>
  <si>
    <t>8112500587US</t>
  </si>
  <si>
    <t>33912</t>
  </si>
  <si>
    <t>8113457370US</t>
  </si>
  <si>
    <t>8114026661US</t>
  </si>
  <si>
    <t>8115466529US</t>
  </si>
  <si>
    <t>8115664653US</t>
  </si>
  <si>
    <t>8124382256US</t>
  </si>
  <si>
    <t>8128789428US</t>
  </si>
  <si>
    <t>8132269743US</t>
  </si>
  <si>
    <t>8134132898US</t>
  </si>
  <si>
    <t>8135226639US</t>
  </si>
  <si>
    <t>ALLEGED VARIOUS ENVIRONMENTAL RELEASES AS OF JUNE 2018</t>
  </si>
  <si>
    <t>8141596856US</t>
  </si>
  <si>
    <t>Claimant was subjected to sex harassment and discrimination as well as retaliation for her complaint about that discrimination</t>
  </si>
  <si>
    <t>Discrimination</t>
  </si>
  <si>
    <t>8141833153US</t>
  </si>
  <si>
    <t>8142501455US</t>
  </si>
  <si>
    <t>8142871022US</t>
  </si>
  <si>
    <t>8144997362US</t>
  </si>
  <si>
    <t>8147944846US</t>
  </si>
  <si>
    <t>8150758436US</t>
  </si>
  <si>
    <t>8158329090US</t>
  </si>
  <si>
    <t>8164020400US</t>
  </si>
  <si>
    <t>8164415640US</t>
  </si>
  <si>
    <t>8165209062US</t>
  </si>
  <si>
    <t>ALLEGED SERIOUS AND PERMANENT INJURIES TO INFANT PLAINTIFF ND FROM EXPOSURE TO LEAD PAINT</t>
  </si>
  <si>
    <t>10457</t>
  </si>
  <si>
    <t>10/20/2015 12:00:00.000000 AM</t>
  </si>
  <si>
    <t>8165695380US</t>
  </si>
  <si>
    <t>ALLEGED RELEASE OR THE THREAT OF A RELEASE OF HAZARDOUS SUBSTANCES AND OR PETROLEUM OCCURRED AT THE SITE</t>
  </si>
  <si>
    <t>47715</t>
  </si>
  <si>
    <t>6/2/2005 12:00:00.000000 AM</t>
  </si>
  <si>
    <t>8166984962US</t>
  </si>
  <si>
    <t>8167150542US</t>
  </si>
  <si>
    <t>8170373152US</t>
  </si>
  <si>
    <t>8173011679US</t>
  </si>
  <si>
    <t>8173341767US</t>
  </si>
  <si>
    <t>8174126903US</t>
  </si>
  <si>
    <t>MALTA</t>
  </si>
  <si>
    <t>12020</t>
  </si>
  <si>
    <t>8174138926US</t>
  </si>
  <si>
    <t>8175606208US</t>
  </si>
  <si>
    <t>8178919194US</t>
  </si>
  <si>
    <t>Claimant alleged that they did not receive at least time and one-half of their regular hourly rate for hours worked in excess of forty in any workweek - from April 21, 2013, to date.</t>
  </si>
  <si>
    <t>8181544590US</t>
  </si>
  <si>
    <t>8184743134US</t>
  </si>
  <si>
    <t>8184771229US</t>
  </si>
  <si>
    <t>8185708398US</t>
  </si>
  <si>
    <t>8195986960US</t>
  </si>
  <si>
    <t>8196296086US</t>
  </si>
  <si>
    <t>8196333460US</t>
  </si>
  <si>
    <t>8199703321US</t>
  </si>
  <si>
    <t>8204981438US</t>
  </si>
  <si>
    <t>8207207382US</t>
  </si>
  <si>
    <t>8208032215US</t>
  </si>
  <si>
    <t>8211052125US</t>
  </si>
  <si>
    <t>8211958807US</t>
  </si>
  <si>
    <t>ALLEGES DEFENDANTS CAUSED PLAINTIFFS TO SUFFER INJURIES, DAMAGES, AND LOSSES. IT FURTHER ALLEGES DEFENDANTS DEPRIVED PLAINTIFFS USE OR BENEFIT OF TANGIBLE PROPERTY (I.E.MONEY, A DEED, A CONDOMINIUM, ETC.).</t>
  </si>
  <si>
    <t>80210</t>
  </si>
  <si>
    <t>8212536882US</t>
  </si>
  <si>
    <t>12/8/2012 12:00:00.000000 AM</t>
  </si>
  <si>
    <t>8212812609US</t>
  </si>
  <si>
    <t>8213247879US</t>
  </si>
  <si>
    <t>8216823843US</t>
  </si>
  <si>
    <t>8217474329US</t>
  </si>
  <si>
    <t>8219941544US</t>
  </si>
  <si>
    <t>8220068953US</t>
  </si>
  <si>
    <t>7/7/1997 12:00:00.000000 AM</t>
  </si>
  <si>
    <t>8222069893US</t>
  </si>
  <si>
    <t>8223191524US</t>
  </si>
  <si>
    <t>8224886355US</t>
  </si>
  <si>
    <t>8230282482US</t>
  </si>
  <si>
    <t>8231088247US</t>
  </si>
  <si>
    <t>8231135118US</t>
  </si>
  <si>
    <t>8232784102US</t>
  </si>
  <si>
    <t>8235712467US</t>
  </si>
  <si>
    <t>8240311020US</t>
  </si>
  <si>
    <t>8240949137US</t>
  </si>
  <si>
    <t>8241009652US</t>
  </si>
  <si>
    <t>8241344324US</t>
  </si>
  <si>
    <t>8245565493US</t>
  </si>
  <si>
    <t>8248034880US</t>
  </si>
  <si>
    <t>8248291580US</t>
  </si>
  <si>
    <t>8250297448US</t>
  </si>
  <si>
    <t>8251309843US</t>
  </si>
  <si>
    <t>Bordereau 2017: 67.5% p/o $15M/$15M xs $3.5M/$17M</t>
  </si>
  <si>
    <t>8252303022US</t>
  </si>
  <si>
    <t>8259857386US</t>
  </si>
  <si>
    <t>Alleged copper pipe connecting to the expansion tank to the hot water plumbing failed</t>
  </si>
  <si>
    <t>8265625900US</t>
  </si>
  <si>
    <t>8266421420US</t>
  </si>
  <si>
    <t>8267178147US</t>
  </si>
  <si>
    <t>Construction Defect - Commercial Subcontractor - Other  - CLAIMANT ALLEGES CONSTRUCTION DEFECT.</t>
  </si>
  <si>
    <t>8268724680US</t>
  </si>
  <si>
    <t>8268896002US</t>
  </si>
  <si>
    <t>8272193355US</t>
  </si>
  <si>
    <t>8277812279US</t>
  </si>
  <si>
    <t>8283036461US</t>
  </si>
  <si>
    <t>8285064147US</t>
  </si>
  <si>
    <t>8287142975US</t>
  </si>
  <si>
    <t>8288710276US</t>
  </si>
  <si>
    <t>8291882533US</t>
  </si>
  <si>
    <t>Yucaipa</t>
  </si>
  <si>
    <t>8294465986US</t>
  </si>
  <si>
    <t>8299885756US</t>
  </si>
  <si>
    <t>8302771306US</t>
  </si>
  <si>
    <t>8310794100US</t>
  </si>
  <si>
    <t>8314336375US</t>
  </si>
  <si>
    <t>8315652250US</t>
  </si>
  <si>
    <t>8317828017US</t>
  </si>
  <si>
    <t>8321773204US</t>
  </si>
  <si>
    <t>8327091368US</t>
  </si>
  <si>
    <t>9/24/2005 12:00:00.000000 AM</t>
  </si>
  <si>
    <t>8331240527US</t>
  </si>
  <si>
    <t>8335850094US</t>
  </si>
  <si>
    <t>8337596433US</t>
  </si>
  <si>
    <t>8343105955US</t>
  </si>
  <si>
    <t>8346949574US</t>
  </si>
  <si>
    <t>8347979390US</t>
  </si>
  <si>
    <t>8352287277US</t>
  </si>
  <si>
    <t>8354694477US</t>
  </si>
  <si>
    <t>8358728309US</t>
  </si>
  <si>
    <t>8362345439US</t>
  </si>
  <si>
    <t>8369147054US</t>
  </si>
  <si>
    <t>8378454767US</t>
  </si>
  <si>
    <t>2/9/1971 12:00:00.000000 AM</t>
  </si>
  <si>
    <t>8379416409US</t>
  </si>
  <si>
    <t>8380021481US</t>
  </si>
  <si>
    <t>8381634840US</t>
  </si>
  <si>
    <t>8385571679US</t>
  </si>
  <si>
    <t>8385620199US</t>
  </si>
  <si>
    <t>8385835795US</t>
  </si>
  <si>
    <t>8394328529US</t>
  </si>
  <si>
    <t>8400539297US</t>
  </si>
  <si>
    <t>8400762000US</t>
  </si>
  <si>
    <t>8401169558US</t>
  </si>
  <si>
    <t>8403478498US</t>
  </si>
  <si>
    <t>8414253853US</t>
  </si>
  <si>
    <t>8414293574US</t>
  </si>
  <si>
    <t>8415194511US</t>
  </si>
  <si>
    <t>8416478247US</t>
  </si>
  <si>
    <t>8419049864US</t>
  </si>
  <si>
    <t>8419769814US</t>
  </si>
  <si>
    <t>8420380680US</t>
  </si>
  <si>
    <t>8427832278US</t>
  </si>
  <si>
    <t>8428848733US</t>
  </si>
  <si>
    <t>8430495525US</t>
  </si>
  <si>
    <t>8431436626US</t>
  </si>
  <si>
    <t>8433402528US</t>
  </si>
  <si>
    <t>8433758175US</t>
  </si>
  <si>
    <t>8435448469US</t>
  </si>
  <si>
    <t>8436628509US</t>
  </si>
  <si>
    <t>Oakley</t>
  </si>
  <si>
    <t>8437440005US</t>
  </si>
  <si>
    <t>Premises/Operations - Slip / Trip and Fall - ALLEGES SLIP/FALL RESULTING FROM DRYER SHEET</t>
  </si>
  <si>
    <t>8438110316US</t>
  </si>
  <si>
    <t>8442194931US</t>
  </si>
  <si>
    <t>ALLEGED SPILL OF ABOUT 5 TO 10 GALLONS OF OIL RELEASE AT THE SITE</t>
  </si>
  <si>
    <t>07801</t>
  </si>
  <si>
    <t>8442572355US</t>
  </si>
  <si>
    <t>8443243641US</t>
  </si>
  <si>
    <t>8444088218US</t>
  </si>
  <si>
    <t>8444437577US</t>
  </si>
  <si>
    <t>8444703719US</t>
  </si>
  <si>
    <t>11/7/2006 12:00:00.000000 AM</t>
  </si>
  <si>
    <t>8450616371US</t>
  </si>
  <si>
    <t>8452902861US</t>
  </si>
  <si>
    <t>8456268316US</t>
  </si>
  <si>
    <t>8458736811US</t>
  </si>
  <si>
    <t>8461175643US</t>
  </si>
  <si>
    <t>8464618899US</t>
  </si>
  <si>
    <t>3/4/2013 12:00:00.000000 AM</t>
  </si>
  <si>
    <t>8465898104US</t>
  </si>
  <si>
    <t>8467365996US</t>
  </si>
  <si>
    <t>8475812749US</t>
  </si>
  <si>
    <t>8479098329US</t>
  </si>
  <si>
    <t>8479458244US</t>
  </si>
  <si>
    <t>8484600315US</t>
  </si>
  <si>
    <t>3/1/1970 12:00:00.000000 AM</t>
  </si>
  <si>
    <t>8486162121US</t>
  </si>
  <si>
    <t>8486605534US</t>
  </si>
  <si>
    <t>33511</t>
  </si>
  <si>
    <t>7/31/2009 12:00:00.000000 AM</t>
  </si>
  <si>
    <t>8487277231US</t>
  </si>
  <si>
    <t>8494723332US</t>
  </si>
  <si>
    <t>8495774812US</t>
  </si>
  <si>
    <t>8495809013US</t>
  </si>
  <si>
    <t>8496419114US</t>
  </si>
  <si>
    <t>8499564808US</t>
  </si>
  <si>
    <t>8502308427US</t>
  </si>
  <si>
    <t>8516231230US</t>
  </si>
  <si>
    <t>8516245167US</t>
  </si>
  <si>
    <t>8516867037US</t>
  </si>
  <si>
    <t>8517342179US</t>
  </si>
  <si>
    <t>8524239648US</t>
  </si>
  <si>
    <t>ALLEGED DISPOSAL OF HAZARDOUS SUBSTANCES AT THE SNOPAC PROPERTY</t>
  </si>
  <si>
    <t>3/8/1969 12:00:00.000000 AM</t>
  </si>
  <si>
    <t>8527684584US</t>
  </si>
  <si>
    <t>8530542585US</t>
  </si>
  <si>
    <t>8535021353US</t>
  </si>
  <si>
    <t>8535680444US</t>
  </si>
  <si>
    <t>8538559279US</t>
  </si>
  <si>
    <t>8539686321US</t>
  </si>
  <si>
    <t>8539841153US</t>
  </si>
  <si>
    <t>8546204943US</t>
  </si>
  <si>
    <t>8547015937US</t>
  </si>
  <si>
    <t>8548126508US</t>
  </si>
  <si>
    <t>8/30/2005 12:00:00.000000 AM</t>
  </si>
  <si>
    <t>8551364650US</t>
  </si>
  <si>
    <t>8551930545US</t>
  </si>
  <si>
    <t>8/18/1976 12:00:00.000000 AM</t>
  </si>
  <si>
    <t>8553321044US</t>
  </si>
  <si>
    <t>8555326623US</t>
  </si>
  <si>
    <t>8558923674US</t>
  </si>
  <si>
    <t>2/4/2005 12:00:00.000000 AM</t>
  </si>
  <si>
    <t>8564625270US</t>
  </si>
  <si>
    <t>8567059571US</t>
  </si>
  <si>
    <t>8568307767US</t>
  </si>
  <si>
    <t>8569763041US</t>
  </si>
  <si>
    <t>8569852035US</t>
  </si>
  <si>
    <t>DJ/CLAIMANT ALLEGES CONSTRUCTION DEFECT</t>
  </si>
  <si>
    <t>8576500486US</t>
  </si>
  <si>
    <t>8580468615US</t>
  </si>
  <si>
    <t>8587127087US</t>
  </si>
  <si>
    <t>8587209716US</t>
  </si>
  <si>
    <t>8588932800US</t>
  </si>
  <si>
    <t>8594407840US</t>
  </si>
  <si>
    <t>9/1/1988 12:00:00.000000 AM</t>
  </si>
  <si>
    <t>8599787831US</t>
  </si>
  <si>
    <t>8599827588US</t>
  </si>
  <si>
    <t>8600889675US</t>
  </si>
  <si>
    <t>8603187730US</t>
  </si>
  <si>
    <t>11/20/2001 12:00:00.000000 AM</t>
  </si>
  <si>
    <t>8606740701US</t>
  </si>
  <si>
    <t>8607022701US</t>
  </si>
  <si>
    <t>8607978659US</t>
  </si>
  <si>
    <t>8610473473US</t>
  </si>
  <si>
    <t>8613942668US</t>
  </si>
  <si>
    <t>8614909093US</t>
  </si>
  <si>
    <t>8615930210US</t>
  </si>
  <si>
    <t>8618695332US</t>
  </si>
  <si>
    <t>8620691373US</t>
  </si>
  <si>
    <t>8626986479US</t>
  </si>
  <si>
    <t>8628339442US</t>
  </si>
  <si>
    <t>8631678741US</t>
  </si>
  <si>
    <t>8636245986US</t>
  </si>
  <si>
    <t>ALLEGED PROPERTY DAMAGE DUE TO CONTAMINATION TO SOIL AND GROUNDWATER</t>
  </si>
  <si>
    <t>SAN GABRIEL</t>
  </si>
  <si>
    <t>91775</t>
  </si>
  <si>
    <t>7/23/1972 12:00:00.000000 AM</t>
  </si>
  <si>
    <t>8636866257US</t>
  </si>
  <si>
    <t>ALLEGED EXPOSURE TO TOXIC CHEMICALS TRICHLOROETHENE AND DICHLOROMETHANE CAUSING TRIPLE NEGATIVE BREAST CANCER RESULTING TO DEATH</t>
  </si>
  <si>
    <t>LAKE MARY</t>
  </si>
  <si>
    <t>32746</t>
  </si>
  <si>
    <t>7/1/1966 12:00:00.000000 AM</t>
  </si>
  <si>
    <t>8637833685US</t>
  </si>
  <si>
    <t>8641891868US</t>
  </si>
  <si>
    <t>8642583973US</t>
  </si>
  <si>
    <t>DOL: 10/05/15, Unknown Age, Female, Alleging employee ran into claimant with wheelchair causing injuries.</t>
  </si>
  <si>
    <t>10/5/2015 12:00:00.000000 AM</t>
  </si>
  <si>
    <t>General Liability - Bodily Injury</t>
  </si>
  <si>
    <t>Sprain/strain/ contusions</t>
  </si>
  <si>
    <t>8647463771US</t>
  </si>
  <si>
    <t>8649158219US</t>
  </si>
  <si>
    <t>8655016213US</t>
  </si>
  <si>
    <t>8656360362US</t>
  </si>
  <si>
    <t>8656485979US</t>
  </si>
  <si>
    <t>8657415133US</t>
  </si>
  <si>
    <t>8660447165US</t>
  </si>
  <si>
    <t>8660898352US</t>
  </si>
  <si>
    <t>8661777072US</t>
  </si>
  <si>
    <t>8670849311US</t>
  </si>
  <si>
    <t>OUR DRIVER WAS MAKING A DELIVERY OF 7000 RED DYE DIESEL AND 1000 GALLONS OF UNLEADED GAS TO EAGLE MARINE.  HE OPENEND ALL OF THE COMPARTMENTS ON IS TRAILER TO OFFLOAD INTO THE CUSTOMER'S RED DYE TANK.  HIS TRAILER HAD TWO COMPARTMENTS OF RED DYE  DIESEL AND ONE COMPARTMENT OF UNLEADED GAS.  BOTH PRODUCTS MIXED AS HE PUMPED IT INTO THE CUSTOMER'S TANKS.  36,769 GALLONS OF PRODUCT WAS CONTAMINATED.  FIVE TRUCK &amp; TRAILER UNITS, AS WELL AS ONE BOBTAIL TRUCK WERE USED TO PUMP THE TRANS MIX OUT OF EAGLE'S TANKS.  THIS PRODUCT WAS TRANSFERRED TO THE PARAMOUNT YARD AND WILL BE PICKED UP BY A VENDER ON 3/12/2018.  THREE REPLNISHMENT LOAD WER SHIPPED TO EAGLE MARINE ON 3/10/2018.</t>
  </si>
  <si>
    <t>8674908348US</t>
  </si>
  <si>
    <t>Construction Defect - Residential Subcontractor - Other - CLAIMANT ALLEGES CONSTRCUTION DEFECT.</t>
  </si>
  <si>
    <t>8676876931US</t>
  </si>
  <si>
    <t>8680743148US</t>
  </si>
  <si>
    <t>ALLEGED EXPOSURE TO DIACETYL CAUSING BRONCHIOLITIS OBLITERANS</t>
  </si>
  <si>
    <t>8681874461US</t>
  </si>
  <si>
    <t>8682144688US</t>
  </si>
  <si>
    <t>8682353226US</t>
  </si>
  <si>
    <t>8683569789US</t>
  </si>
  <si>
    <t>8684499182US</t>
  </si>
  <si>
    <t>Allegations of construction defect.</t>
  </si>
  <si>
    <t>8684634475US</t>
  </si>
  <si>
    <t>8687915742US</t>
  </si>
  <si>
    <t>8688763032US</t>
  </si>
  <si>
    <t>8690032546US</t>
  </si>
  <si>
    <t>12/12/2005 12:00:00.000000 AM</t>
  </si>
  <si>
    <t>8693230837US</t>
  </si>
  <si>
    <t>8693630459US</t>
  </si>
  <si>
    <t>8697458914US</t>
  </si>
  <si>
    <t>8699141290US</t>
  </si>
  <si>
    <t>8699343045US</t>
  </si>
  <si>
    <t>8706953751US</t>
  </si>
  <si>
    <t>8707594788US</t>
  </si>
  <si>
    <t>8711552932US</t>
  </si>
  <si>
    <t>8713749385US</t>
  </si>
  <si>
    <t>8716515390US</t>
  </si>
  <si>
    <t>8722912352US</t>
  </si>
  <si>
    <t>8723071227US</t>
  </si>
  <si>
    <t>8726734358US</t>
  </si>
  <si>
    <t>8727430134US</t>
  </si>
  <si>
    <t>9/15/2009 12:00:00.000000 AM</t>
  </si>
  <si>
    <t>8730078255US</t>
  </si>
  <si>
    <t>8731209432US</t>
  </si>
  <si>
    <t>8733758220US</t>
  </si>
  <si>
    <t>8737616313US</t>
  </si>
  <si>
    <t>8738915211US</t>
  </si>
  <si>
    <t>ALLEGED EXPOSURE TO EXTREMELY HAZARDOUS AMOUNT OF DIMETHYL DISULFIDE AND OTHER CHEMICALS CAUSING PERSONAL INJURIES</t>
  </si>
  <si>
    <t>1/15/2016 12:00:00.000000 AM</t>
  </si>
  <si>
    <t>8740289892US</t>
  </si>
  <si>
    <t>West Sacramento</t>
  </si>
  <si>
    <t>8746948382US</t>
  </si>
  <si>
    <t>8748661197US</t>
  </si>
  <si>
    <t>8752943133US</t>
  </si>
  <si>
    <t>8754761379US</t>
  </si>
  <si>
    <t>8755689258US</t>
  </si>
  <si>
    <t>8761419850US</t>
  </si>
  <si>
    <t>8764526210US</t>
  </si>
  <si>
    <t>8764611406US</t>
  </si>
  <si>
    <t>8765283022US</t>
  </si>
  <si>
    <t>8770375244US</t>
  </si>
  <si>
    <t>5/31/2004 12:00:00.000000 AM</t>
  </si>
  <si>
    <t>8772750900US</t>
  </si>
  <si>
    <t>8773754660US</t>
  </si>
  <si>
    <t>8776857904US</t>
  </si>
  <si>
    <t>8778419269US</t>
  </si>
  <si>
    <t>8779135186US</t>
  </si>
  <si>
    <t>Insured Vehicle Moving forward OV rear ended IV</t>
  </si>
  <si>
    <t>8779141086US</t>
  </si>
  <si>
    <t>8782007979US</t>
  </si>
  <si>
    <t>8783227787US</t>
  </si>
  <si>
    <t>8784032294US</t>
  </si>
  <si>
    <t>8786572129US</t>
  </si>
  <si>
    <t>8788241526US</t>
  </si>
  <si>
    <t>8792868887US</t>
  </si>
  <si>
    <t>8796307047US</t>
  </si>
  <si>
    <t>8797425982US</t>
  </si>
  <si>
    <t>8798406962US</t>
  </si>
  <si>
    <t>8799051695US</t>
  </si>
  <si>
    <t>8805158282US</t>
  </si>
  <si>
    <t>8805925147US</t>
  </si>
  <si>
    <t>Construction Defect - Residential Subcontractor - Other. CLAIMANT ALLEGES CNSTRUCTION DEFECT</t>
  </si>
  <si>
    <t>8813502035US</t>
  </si>
  <si>
    <t>8813776492US</t>
  </si>
  <si>
    <t>8815701838US</t>
  </si>
  <si>
    <t>8816409735US</t>
  </si>
  <si>
    <t>8818108876US</t>
  </si>
  <si>
    <t>8/9/2004 12:00:00.000000 AM</t>
  </si>
  <si>
    <t>8825346223US</t>
  </si>
  <si>
    <t>8827445537US</t>
  </si>
  <si>
    <t>8828797730US</t>
  </si>
  <si>
    <t>8843772389US</t>
  </si>
  <si>
    <t>8848279063US</t>
  </si>
  <si>
    <t>8849693246US</t>
  </si>
  <si>
    <t>8850280062US</t>
  </si>
  <si>
    <t>8850482590US</t>
  </si>
  <si>
    <t>8851926042US</t>
  </si>
  <si>
    <t>8855874471US</t>
  </si>
  <si>
    <t>8856806824US</t>
  </si>
  <si>
    <t>8871964024US</t>
  </si>
  <si>
    <t>8874673581US</t>
  </si>
  <si>
    <t>8882821079US</t>
  </si>
  <si>
    <t>8883655796US</t>
  </si>
  <si>
    <t>Sanford</t>
  </si>
  <si>
    <t>8887113911US</t>
  </si>
  <si>
    <t>8887611352US</t>
  </si>
  <si>
    <t>8887681085US</t>
  </si>
  <si>
    <t>8888414150US</t>
  </si>
  <si>
    <t>8890170415US</t>
  </si>
  <si>
    <t>8890786120US</t>
  </si>
  <si>
    <t>8892292355US</t>
  </si>
  <si>
    <t>8894577791US</t>
  </si>
  <si>
    <t>Construction Defect - Residential Subcontractor - Roofing Defect- CLAIMANT ALLEGES COSNTRUCTION DEFECT</t>
  </si>
  <si>
    <t>8894886037US</t>
  </si>
  <si>
    <t>8898245573US</t>
  </si>
  <si>
    <t>8899864971US</t>
  </si>
  <si>
    <t>8901666591US</t>
  </si>
  <si>
    <t>8910982316US</t>
  </si>
  <si>
    <t>Scotts Valley</t>
  </si>
  <si>
    <t>95066</t>
  </si>
  <si>
    <t>8921100916US</t>
  </si>
  <si>
    <t>8921988714US</t>
  </si>
  <si>
    <t>8929686056US</t>
  </si>
  <si>
    <t>8934168846US</t>
  </si>
  <si>
    <t>8936552278US</t>
  </si>
  <si>
    <t>8937659512US</t>
  </si>
  <si>
    <t>8940423720US</t>
  </si>
  <si>
    <t>8941500110US</t>
  </si>
  <si>
    <t>8946792042US</t>
  </si>
  <si>
    <t>Premises/Operations - Other werent being maintained and cleaned got clogged, water froze, and canopy damage happened to the hospital</t>
  </si>
  <si>
    <t>06610</t>
  </si>
  <si>
    <t>8948128403US</t>
  </si>
  <si>
    <t>8949183634US</t>
  </si>
  <si>
    <t>8951428871US</t>
  </si>
  <si>
    <t>8958925162US</t>
  </si>
  <si>
    <t>8960216405US</t>
  </si>
  <si>
    <t>ALLEGED CHOLANGIOCARCINOMA CAUSED BY EXPOSURE TO CHLORINATED SOLVENTS, PAINTS, INDUSTRIAL COATINGS, LACQUERS AND OTHER TOXIC CHEMICALS</t>
  </si>
  <si>
    <t>8966417141US</t>
  </si>
  <si>
    <t>8966859477US</t>
  </si>
  <si>
    <t>8974585074US</t>
  </si>
  <si>
    <t>8976599725US</t>
  </si>
  <si>
    <t>8977492629US</t>
  </si>
  <si>
    <t>8979357715US</t>
  </si>
  <si>
    <t>Construction Defect - Residential Developer/General Contractor - Other - claimant alleges construction defect.</t>
  </si>
  <si>
    <t>8979376048US</t>
  </si>
  <si>
    <t>8979503842US</t>
  </si>
  <si>
    <t>8979680730US</t>
  </si>
  <si>
    <t>8979960922US</t>
  </si>
  <si>
    <t>8981298433US</t>
  </si>
  <si>
    <t>8982326133US</t>
  </si>
  <si>
    <t>8987692055US</t>
  </si>
  <si>
    <t>8988443740US</t>
  </si>
  <si>
    <t xml:space="preserve">Construction Defect - Residential Subcontractor - Other  </t>
  </si>
  <si>
    <t>9002316701US</t>
  </si>
  <si>
    <t>9005243075US</t>
  </si>
  <si>
    <t>9006509082US</t>
  </si>
  <si>
    <t>9010545661US</t>
  </si>
  <si>
    <t>8/8/2012 12:00:00.000000 AM</t>
  </si>
  <si>
    <t>9015595902US</t>
  </si>
  <si>
    <t>9016982349US</t>
  </si>
  <si>
    <t>9020025872US</t>
  </si>
  <si>
    <t>9021587528US</t>
  </si>
  <si>
    <t>9021726527US</t>
  </si>
  <si>
    <t>9028397122US</t>
  </si>
  <si>
    <t>9028770169US</t>
  </si>
  <si>
    <t>9032526514US</t>
  </si>
  <si>
    <t>9037881913US</t>
  </si>
  <si>
    <t>9039987000US</t>
  </si>
  <si>
    <t>9040098092US</t>
  </si>
  <si>
    <t>9041384217US</t>
  </si>
  <si>
    <t>9042602158US</t>
  </si>
  <si>
    <t>9044034780US</t>
  </si>
  <si>
    <t>9044802671US</t>
  </si>
  <si>
    <t>9050538191US</t>
  </si>
  <si>
    <t>9051056667US</t>
  </si>
  <si>
    <t>9055738280US</t>
  </si>
  <si>
    <t>9058550890US</t>
  </si>
  <si>
    <t>9061951804US</t>
  </si>
  <si>
    <t>Construction Defect - Residential Subcontractor - Roofing Defect - CLAIMANT ALLEGES CONSTRUCTION DEFECT.</t>
  </si>
  <si>
    <t>9063100288US</t>
  </si>
  <si>
    <t>9065151129US</t>
  </si>
  <si>
    <t>9066901734US</t>
  </si>
  <si>
    <t>Class Action for allege Slack-fill</t>
  </si>
  <si>
    <t>9073244415US</t>
  </si>
  <si>
    <t>9076000575US</t>
  </si>
  <si>
    <t>9079340094US</t>
  </si>
  <si>
    <t>9084776282US</t>
  </si>
  <si>
    <t>CLAIMANT ALLEGED PROPERTY DAMAGE DUE TO HOT WATER EXPANSION TANK MANUFACTURED BY FLEXCON</t>
  </si>
  <si>
    <t>9085430673US</t>
  </si>
  <si>
    <t>9087007585US</t>
  </si>
  <si>
    <t>9093047634US</t>
  </si>
  <si>
    <t>CITY OF LEESBURG REJECTED INSURED'S PIPE FOR LINING FAILURES AND HAS ADVISED TO REPLACE THE ENTIRE LINE</t>
  </si>
  <si>
    <t>20175</t>
  </si>
  <si>
    <t>9093739676US</t>
  </si>
  <si>
    <t>9094977664US</t>
  </si>
  <si>
    <t>9099656162US</t>
  </si>
  <si>
    <t>ALLEGED USE OF DICAMBA RESISTANT SEED CONTAINING DICAMBA HERBICIDE, MARKETED AND SOLD BY THE DEFENDANTS</t>
  </si>
  <si>
    <t>Pesticides (IT)</t>
  </si>
  <si>
    <t>Agent Orange (EC)</t>
  </si>
  <si>
    <t>9104012097US</t>
  </si>
  <si>
    <t>#DIS CLAIMANT ALLEGES CONSTRUCTION DEFECTS.</t>
  </si>
  <si>
    <t>9109237721US</t>
  </si>
  <si>
    <t>9109308142US</t>
  </si>
  <si>
    <t>8/12/2006 12:00:00.000000 AM</t>
  </si>
  <si>
    <t>9111742747US</t>
  </si>
  <si>
    <t>9112803692US</t>
  </si>
  <si>
    <t>9115488739US</t>
  </si>
  <si>
    <t>9118063050US</t>
  </si>
  <si>
    <t>9121237459US</t>
  </si>
  <si>
    <t>Construction Defect - Residential Developer/General Contractor - Other.  CLAIMANT ALLEGES CONSTRUCTION DEFECT</t>
  </si>
  <si>
    <t>9121498207US</t>
  </si>
  <si>
    <t>9124890970US</t>
  </si>
  <si>
    <t>10021</t>
  </si>
  <si>
    <t>9/25/2008 12:00:00.000000 AM</t>
  </si>
  <si>
    <t>9126894657US</t>
  </si>
  <si>
    <t>9130548368US</t>
  </si>
  <si>
    <t>9135838242US</t>
  </si>
  <si>
    <t>9137024704US</t>
  </si>
  <si>
    <t>9139635494US</t>
  </si>
  <si>
    <t>9140810558US</t>
  </si>
  <si>
    <t>9142189786US</t>
  </si>
  <si>
    <t>9144642966US</t>
  </si>
  <si>
    <t>4/1/1987 12:00:00.000000 AM</t>
  </si>
  <si>
    <t>9146017195US</t>
  </si>
  <si>
    <t>9146192504US</t>
  </si>
  <si>
    <t>9150138624US</t>
  </si>
  <si>
    <t>9152893170US</t>
  </si>
  <si>
    <t>Construction Defect - Residential Subcontractor - Other  CLAIMANT ALLEGES CONSTRUCTION DEFECT</t>
  </si>
  <si>
    <t>9156146410US</t>
  </si>
  <si>
    <t>9156317449US</t>
  </si>
  <si>
    <t>9158097374US</t>
  </si>
  <si>
    <t>9158945554US</t>
  </si>
  <si>
    <t>9162398308US</t>
  </si>
  <si>
    <t>9169290982US</t>
  </si>
  <si>
    <t>9175033157US</t>
  </si>
  <si>
    <t>9175255588US</t>
  </si>
  <si>
    <t>Edgewater</t>
  </si>
  <si>
    <t>07020</t>
  </si>
  <si>
    <t>5/8/2009 12:00:00.000000 AM</t>
  </si>
  <si>
    <t>9178198370US</t>
  </si>
  <si>
    <t>9179750768US</t>
  </si>
  <si>
    <t>9183226569US</t>
  </si>
  <si>
    <t>9183677873US</t>
  </si>
  <si>
    <t>9185543987US</t>
  </si>
  <si>
    <t>9189459994US</t>
  </si>
  <si>
    <t>6/30/1978 12:00:00.000000 AM</t>
  </si>
  <si>
    <t>9192529565US</t>
  </si>
  <si>
    <t>Landfill / environmental</t>
  </si>
  <si>
    <t>9196584603US</t>
  </si>
  <si>
    <t>9198044743US</t>
  </si>
  <si>
    <t>9202515058US</t>
  </si>
  <si>
    <t>9207084225US</t>
  </si>
  <si>
    <t>9209063796US</t>
  </si>
  <si>
    <t>9211489801US</t>
  </si>
  <si>
    <t>9214403767US</t>
  </si>
  <si>
    <t>9220894005US</t>
  </si>
  <si>
    <t>9222370235US</t>
  </si>
  <si>
    <t>9222593256US</t>
  </si>
  <si>
    <t>Santa Rosa</t>
  </si>
  <si>
    <t>95405</t>
  </si>
  <si>
    <t>9225578153US</t>
  </si>
  <si>
    <t>9226129495US</t>
  </si>
  <si>
    <t>9227924291US</t>
  </si>
  <si>
    <t>9230238042US</t>
  </si>
  <si>
    <t>9231744610US</t>
  </si>
  <si>
    <t>9233011862US</t>
  </si>
  <si>
    <t>9237219868US</t>
  </si>
  <si>
    <t>9242190743US</t>
  </si>
  <si>
    <t>9242539885US</t>
  </si>
  <si>
    <t>9243014264US</t>
  </si>
  <si>
    <t>9243738683US</t>
  </si>
  <si>
    <t>9245777189US</t>
  </si>
  <si>
    <t>9246555931US</t>
  </si>
  <si>
    <t>9249138405US</t>
  </si>
  <si>
    <t>9249637636US</t>
  </si>
  <si>
    <t>CLAIMANT PASSED AWAY AND HAVE LED TO SPECULATION THAT PLAYING FOOTBALL MAY HAVE BEEN THE CAUSE.</t>
  </si>
  <si>
    <t>9258181722US</t>
  </si>
  <si>
    <t>9259727767US</t>
  </si>
  <si>
    <t>9259859767US</t>
  </si>
  <si>
    <t>9262486637US</t>
  </si>
  <si>
    <t>9262517315US</t>
  </si>
  <si>
    <t>9265332836US</t>
  </si>
  <si>
    <t>9268455909US</t>
  </si>
  <si>
    <t>9269118849US</t>
  </si>
  <si>
    <t>9269284517US</t>
  </si>
  <si>
    <t>4/7/2006 12:00:00.000000 AM</t>
  </si>
  <si>
    <t>9274995932US</t>
  </si>
  <si>
    <t>9275021397US</t>
  </si>
  <si>
    <t>9275382359US</t>
  </si>
  <si>
    <t>9276698460US</t>
  </si>
  <si>
    <t>85001</t>
  </si>
  <si>
    <t>9284231554US</t>
  </si>
  <si>
    <t>9285482728US</t>
  </si>
  <si>
    <t>9286710628US</t>
  </si>
  <si>
    <t>9290284461US</t>
  </si>
  <si>
    <t>9293860565US</t>
  </si>
  <si>
    <t>9295165224US</t>
  </si>
  <si>
    <t>9295181332US</t>
  </si>
  <si>
    <t>9295212106US</t>
  </si>
  <si>
    <t>9295597737US</t>
  </si>
  <si>
    <t>9297294285US</t>
  </si>
  <si>
    <t>6/2/2000 12:00:00.000000 AM</t>
  </si>
  <si>
    <t>9300979853US</t>
  </si>
  <si>
    <t>9301085106US</t>
  </si>
  <si>
    <t>12/13/2016 12:00:00.000000 AM</t>
  </si>
  <si>
    <t>9306293313US</t>
  </si>
  <si>
    <t>9306311477US</t>
  </si>
  <si>
    <t>9307847942US</t>
  </si>
  <si>
    <t>9308325610US</t>
  </si>
  <si>
    <t>9316743543US</t>
  </si>
  <si>
    <t>9317240612US</t>
  </si>
  <si>
    <t>9331880580US</t>
  </si>
  <si>
    <t>9336512787US</t>
  </si>
  <si>
    <t>9337602850US</t>
  </si>
  <si>
    <t>9340715996US</t>
  </si>
  <si>
    <t>9343706386US</t>
  </si>
  <si>
    <t>9349090096US</t>
  </si>
  <si>
    <t>9350885218US</t>
  </si>
  <si>
    <t>9/30/1990 12:00:00.000000 AM</t>
  </si>
  <si>
    <t>9352318716US</t>
  </si>
  <si>
    <t>9353278756US</t>
  </si>
  <si>
    <t>9353427589US</t>
  </si>
  <si>
    <t>9353769906US</t>
  </si>
  <si>
    <t>9360667118US</t>
  </si>
  <si>
    <t>9365909644US</t>
  </si>
  <si>
    <t>9375353442US</t>
  </si>
  <si>
    <t>9377390878US</t>
  </si>
  <si>
    <t>9377888843US</t>
  </si>
  <si>
    <t>9378279053US</t>
  </si>
  <si>
    <t>9382148273US</t>
  </si>
  <si>
    <t>9385864521US</t>
  </si>
  <si>
    <t>9388302440US</t>
  </si>
  <si>
    <t>9392184414US</t>
  </si>
  <si>
    <t>9393120312US</t>
  </si>
  <si>
    <t>9393238631US</t>
  </si>
  <si>
    <t>9395298473US</t>
  </si>
  <si>
    <t>Construction Defect - Residential Developer/General Contractor -  - CLAIMANT ALLEGES CONSTRUCTION DEFECT</t>
  </si>
  <si>
    <t>9395310566US</t>
  </si>
  <si>
    <t>9395836024US</t>
  </si>
  <si>
    <t>9396571779US</t>
  </si>
  <si>
    <t>9401928965US</t>
  </si>
  <si>
    <t>9404086026US</t>
  </si>
  <si>
    <t>9405227895US</t>
  </si>
  <si>
    <t>9407694709US</t>
  </si>
  <si>
    <t>10/4/2003 12:00:00.000000 AM</t>
  </si>
  <si>
    <t>9418053357US</t>
  </si>
  <si>
    <t>9419686075US</t>
  </si>
  <si>
    <t>Construction Defect - Residential Subcontractor - Additional Insured Obligation</t>
  </si>
  <si>
    <t>9419710220US</t>
  </si>
  <si>
    <t>9424866606US</t>
  </si>
  <si>
    <t>9429510171US</t>
  </si>
  <si>
    <t xml:space="preserve">ADVISED have this set up in liability </t>
  </si>
  <si>
    <t>8/12/2013 12:00:00.000000 AM</t>
  </si>
  <si>
    <t>9434829716US</t>
  </si>
  <si>
    <t>CONSTRUCTION - Other</t>
  </si>
  <si>
    <t>6/27/2006 12:00:00.000000 AM</t>
  </si>
  <si>
    <t>9442961712US</t>
  </si>
  <si>
    <t>San Pablo</t>
  </si>
  <si>
    <t>94803</t>
  </si>
  <si>
    <t>9452778690US</t>
  </si>
  <si>
    <t>9453397555US</t>
  </si>
  <si>
    <t>7/2/2002 12:00:00.000000 AM</t>
  </si>
  <si>
    <t>9453492463US</t>
  </si>
  <si>
    <t>9454516368US</t>
  </si>
  <si>
    <t>31419</t>
  </si>
  <si>
    <t>6/23/2017 12:00:00.000000 AM</t>
  </si>
  <si>
    <t>9455230555US</t>
  </si>
  <si>
    <t>9456624445US</t>
  </si>
  <si>
    <t>6/25/2002 12:00:00.000000 AM</t>
  </si>
  <si>
    <t>9459558523US</t>
  </si>
  <si>
    <t>9465603491US</t>
  </si>
  <si>
    <t>9466401645US</t>
  </si>
  <si>
    <t>9473591957US</t>
  </si>
  <si>
    <t>9474890103US</t>
  </si>
  <si>
    <t>9478116201US</t>
  </si>
  <si>
    <t>9479728485US</t>
  </si>
  <si>
    <t>9479746045US</t>
  </si>
  <si>
    <t>9481086472US</t>
  </si>
  <si>
    <t>9482975894US</t>
  </si>
  <si>
    <t>9485459089US</t>
  </si>
  <si>
    <t>9485909164US</t>
  </si>
  <si>
    <t>9489576614US</t>
  </si>
  <si>
    <t>9490771161US</t>
  </si>
  <si>
    <t>(OT)  Other - Other</t>
  </si>
  <si>
    <t>Unk</t>
  </si>
  <si>
    <t>9491967851US</t>
  </si>
  <si>
    <t>TAVARES</t>
  </si>
  <si>
    <t>32278</t>
  </si>
  <si>
    <t>9493949589US</t>
  </si>
  <si>
    <t>9495303437US</t>
  </si>
  <si>
    <t>Irving</t>
  </si>
  <si>
    <t>75014</t>
  </si>
  <si>
    <t>9495871738US</t>
  </si>
  <si>
    <t>9500421118US</t>
  </si>
  <si>
    <t>9502317811US</t>
  </si>
  <si>
    <t>Construction Defect - Residential Developer/General Contractor - Other l CLAIMANT ALLEGES CONSTRUCTION DEFECTPOTENTIAL FIRE STOPPING PROBLEMS</t>
  </si>
  <si>
    <t>9502974166US</t>
  </si>
  <si>
    <t>9508020407US</t>
  </si>
  <si>
    <t>9511862739US</t>
  </si>
  <si>
    <t>9512449492US</t>
  </si>
  <si>
    <t>9515271489US</t>
  </si>
  <si>
    <t>9517021192US</t>
  </si>
  <si>
    <t>9518740742US</t>
  </si>
  <si>
    <t>9523475901US</t>
  </si>
  <si>
    <t>10/15/2003 12:00:00.000000 AM</t>
  </si>
  <si>
    <t>9523989109US</t>
  </si>
  <si>
    <t>9526069705US</t>
  </si>
  <si>
    <t>9527723433US</t>
  </si>
  <si>
    <t>9528128868US</t>
  </si>
  <si>
    <t>9532624846US</t>
  </si>
  <si>
    <t>CLMT ALLEGES CONSTRUCTION DEFECTS</t>
  </si>
  <si>
    <t>9533831649US</t>
  </si>
  <si>
    <t>9535522987US</t>
  </si>
  <si>
    <t>9536922384US</t>
  </si>
  <si>
    <t>9540121607US</t>
  </si>
  <si>
    <t>ALLEGED TRADE DRESS, COPYRIGHT AND PATENT INFRINGEMENT</t>
  </si>
  <si>
    <t>9541091004US</t>
  </si>
  <si>
    <t>5/28/2009 12:00:00.000000 AM</t>
  </si>
  <si>
    <t>9541354013US</t>
  </si>
  <si>
    <t>Myrtle Beach</t>
  </si>
  <si>
    <t>9541629258US</t>
  </si>
  <si>
    <t>9542009723US</t>
  </si>
  <si>
    <t>9542231780US</t>
  </si>
  <si>
    <t>9542656486US</t>
  </si>
  <si>
    <t>9546431401US</t>
  </si>
  <si>
    <t>9548463769US</t>
  </si>
  <si>
    <t>9551013315US</t>
  </si>
  <si>
    <t>9552899727US</t>
  </si>
  <si>
    <t>9555022683US</t>
  </si>
  <si>
    <t>9555765021US</t>
  </si>
  <si>
    <t>9557528703US</t>
  </si>
  <si>
    <t>9558179313US</t>
  </si>
  <si>
    <t>GALT</t>
  </si>
  <si>
    <t>95632</t>
  </si>
  <si>
    <t>9559948556US</t>
  </si>
  <si>
    <t>Rocklin</t>
  </si>
  <si>
    <t>9560731062US</t>
  </si>
  <si>
    <t>9565211954US</t>
  </si>
  <si>
    <t>9569308694US</t>
  </si>
  <si>
    <t>9572745321US</t>
  </si>
  <si>
    <t>9573754674US</t>
  </si>
  <si>
    <t>9575088094US</t>
  </si>
  <si>
    <t>9576172530US</t>
  </si>
  <si>
    <t>9587928049US</t>
  </si>
  <si>
    <t>9590277880US</t>
  </si>
  <si>
    <t>9597412062US</t>
  </si>
  <si>
    <t>9598574183US</t>
  </si>
  <si>
    <t>9602248774US</t>
  </si>
  <si>
    <t>9602731209US</t>
  </si>
  <si>
    <t>9604501857US</t>
  </si>
  <si>
    <t>9605123111US</t>
  </si>
  <si>
    <t>9608440484US</t>
  </si>
  <si>
    <t>9610208058US</t>
  </si>
  <si>
    <t>9612935978US</t>
  </si>
  <si>
    <t>9613037604US</t>
  </si>
  <si>
    <t>9615367118US</t>
  </si>
  <si>
    <t>9617747437US</t>
  </si>
  <si>
    <t>9618075609US</t>
  </si>
  <si>
    <t>9619975209US</t>
  </si>
  <si>
    <t>9620358572US</t>
  </si>
  <si>
    <t>4/1/1974 12:00:00.000000 AM</t>
  </si>
  <si>
    <t>9620423230US</t>
  </si>
  <si>
    <t>9622526562US</t>
  </si>
  <si>
    <t>SURPRISE</t>
  </si>
  <si>
    <t>85388</t>
  </si>
  <si>
    <t>9622699273US</t>
  </si>
  <si>
    <t>9625051771US</t>
  </si>
  <si>
    <t>9626612454US</t>
  </si>
  <si>
    <t>9626723448US</t>
  </si>
  <si>
    <t>9631337870US</t>
  </si>
  <si>
    <t>9633438768US</t>
  </si>
  <si>
    <t>9634123771US</t>
  </si>
  <si>
    <t>9635634140US</t>
  </si>
  <si>
    <t>9635728887US</t>
  </si>
  <si>
    <t>9649749289US</t>
  </si>
  <si>
    <t>9650023718US</t>
  </si>
  <si>
    <t>9651567376US</t>
  </si>
  <si>
    <t>Construction Defect - Commercial Subcontractor - Other-CLAIMANT ALLEGES CONSTRUCTION DEFECT</t>
  </si>
  <si>
    <t>1/9/2005 12:00:00.000000 AM</t>
  </si>
  <si>
    <t>9657912246US</t>
  </si>
  <si>
    <t>9660175874US</t>
  </si>
  <si>
    <t>9661122376US</t>
  </si>
  <si>
    <t>9664076892US</t>
  </si>
  <si>
    <t>MORNEO VALLEY</t>
  </si>
  <si>
    <t>9665150133US</t>
  </si>
  <si>
    <t>9665275081US</t>
  </si>
  <si>
    <t>9667869365US</t>
  </si>
  <si>
    <t>9668029261US</t>
  </si>
  <si>
    <t>9670492558US</t>
  </si>
  <si>
    <t>9671002895US</t>
  </si>
  <si>
    <t>9674925795US</t>
  </si>
  <si>
    <t>9679081120US</t>
  </si>
  <si>
    <t>9680805470US</t>
  </si>
  <si>
    <t>1/2/2003 12:00:00.000000 AM</t>
  </si>
  <si>
    <t>9682651914US</t>
  </si>
  <si>
    <t>Bakersfield,</t>
  </si>
  <si>
    <t>6/10/2002 12:00:00.000000 AM</t>
  </si>
  <si>
    <t>9688680262US</t>
  </si>
  <si>
    <t>9688930105US</t>
  </si>
  <si>
    <t>9694537116US</t>
  </si>
  <si>
    <t>9694707700US</t>
  </si>
  <si>
    <t>11/15/1978 12:00:00.000000 AM</t>
  </si>
  <si>
    <t>9697843357US</t>
  </si>
  <si>
    <t>9699905071US</t>
  </si>
  <si>
    <t>8/1/2014 12:00:00.000000 AM</t>
  </si>
  <si>
    <t>9700090318US</t>
  </si>
  <si>
    <t>9705443966US</t>
  </si>
  <si>
    <t>9706267370US</t>
  </si>
  <si>
    <t>9706415232US</t>
  </si>
  <si>
    <t>3/8/1976 12:00:00.000000 AM</t>
  </si>
  <si>
    <t>9706508460US</t>
  </si>
  <si>
    <t>9708252949US</t>
  </si>
  <si>
    <t>9709390804US</t>
  </si>
  <si>
    <t>DOL: 3/27/1998, Unknown age, Female, Patient alleges lithium related kidney damage.</t>
  </si>
  <si>
    <t>9710734774US</t>
  </si>
  <si>
    <t>9715541643US</t>
  </si>
  <si>
    <t>9718316550US</t>
  </si>
  <si>
    <t>ACADIA PARISH</t>
  </si>
  <si>
    <t>9718364438US</t>
  </si>
  <si>
    <t>9721175359US</t>
  </si>
  <si>
    <t>KENILWORTH</t>
  </si>
  <si>
    <t>07033</t>
  </si>
  <si>
    <t>9723695594US</t>
  </si>
  <si>
    <t>9725452214US</t>
  </si>
  <si>
    <t>9727572868US</t>
  </si>
  <si>
    <t>9728556450US</t>
  </si>
  <si>
    <t>9730104458US</t>
  </si>
  <si>
    <t>ALLEGEDLY CONTRACTED COLON CANCER BY EXPOSURE TO RESPIRABLE SILICA RESULTING TO DEATH</t>
  </si>
  <si>
    <t>9731476411US</t>
  </si>
  <si>
    <t>9734660567US</t>
  </si>
  <si>
    <t>9738383161US</t>
  </si>
  <si>
    <t>9742591208US</t>
  </si>
  <si>
    <t>9742791253US</t>
  </si>
  <si>
    <t>8/12/2014 12:00:00.000000 AM</t>
  </si>
  <si>
    <t>9743477169US</t>
  </si>
  <si>
    <t>9747970916US</t>
  </si>
  <si>
    <t>9752435125US</t>
  </si>
  <si>
    <t>9762468191US</t>
  </si>
  <si>
    <t>9764586972US</t>
  </si>
  <si>
    <t>9768929757US</t>
  </si>
  <si>
    <t>9772221672US</t>
  </si>
  <si>
    <t>9772746155US</t>
  </si>
  <si>
    <t>9775776421US</t>
  </si>
  <si>
    <t>9775779152US</t>
  </si>
  <si>
    <t>9777894383US</t>
  </si>
  <si>
    <t>9779385838US</t>
  </si>
  <si>
    <t>9784858310US</t>
  </si>
  <si>
    <t>ARVIN</t>
  </si>
  <si>
    <t>93203</t>
  </si>
  <si>
    <t>9790387901US</t>
  </si>
  <si>
    <t>2/17/2007 12:00:00.000000 AM</t>
  </si>
  <si>
    <t>9797247860US</t>
  </si>
  <si>
    <t>9798692241US</t>
  </si>
  <si>
    <t>This action concerns a dispute between plaintiff Industrial Realty Group, LLC ("IRG") and IRG's insurer defendant The Insurance Company of the State of Pennsylvania ("ICSOP") regarding ICSOP's obligation to defend IRGunder a commercial general liability policy against a still ongoing Los Angeles Superior Court suit filed by clairnants CMB Export, LLC, et al, a competitor of IRG.</t>
  </si>
  <si>
    <t>4/15/2013 12:00:00.000000 AM</t>
  </si>
  <si>
    <t>9800251073US</t>
  </si>
  <si>
    <t>9802178710US</t>
  </si>
  <si>
    <t>6/28/2004 12:00:00.000000 AM</t>
  </si>
  <si>
    <t>9803512269US</t>
  </si>
  <si>
    <t>A small boy was riding on an Angeles trike when he allegedly sustained a cut on his leg from a nut on the pedal.</t>
  </si>
  <si>
    <t>Indianapolis</t>
  </si>
  <si>
    <t>46216</t>
  </si>
  <si>
    <t>9805820407US</t>
  </si>
  <si>
    <t>9809159916US</t>
  </si>
  <si>
    <t>9815747891US</t>
  </si>
  <si>
    <t>9822654898US</t>
  </si>
  <si>
    <t>9823436682US</t>
  </si>
  <si>
    <t>9823980916US</t>
  </si>
  <si>
    <t>9824905435US</t>
  </si>
  <si>
    <t>9832375044US</t>
  </si>
  <si>
    <t>9833079686US</t>
  </si>
  <si>
    <t>9836133532US</t>
  </si>
  <si>
    <t>9836212402US</t>
  </si>
  <si>
    <t>9836286689US</t>
  </si>
  <si>
    <t>9838959086US</t>
  </si>
  <si>
    <t>9840434803US</t>
  </si>
  <si>
    <t>9840832052US</t>
  </si>
  <si>
    <t>9845746509US</t>
  </si>
  <si>
    <t>9847466168US</t>
  </si>
  <si>
    <t>9848131658US</t>
  </si>
  <si>
    <t>9848610986US</t>
  </si>
  <si>
    <t>9850666977US</t>
  </si>
  <si>
    <t>9852139819US</t>
  </si>
  <si>
    <t>9853927112US</t>
  </si>
  <si>
    <t>9864650614US</t>
  </si>
  <si>
    <t>9865575020US</t>
  </si>
  <si>
    <t>9866382890US</t>
  </si>
  <si>
    <t>9867044757US</t>
  </si>
  <si>
    <t>9867224412US</t>
  </si>
  <si>
    <t>9870215018US</t>
  </si>
  <si>
    <t>9871242484US</t>
  </si>
  <si>
    <t>9873502629US</t>
  </si>
  <si>
    <t>9875363929US</t>
  </si>
  <si>
    <t>9880163455US</t>
  </si>
  <si>
    <t>9881164118US</t>
  </si>
  <si>
    <t>9887240643US</t>
  </si>
  <si>
    <t>9887516771US</t>
  </si>
  <si>
    <t>3/17/2008 12:00:00.000000 AM</t>
  </si>
  <si>
    <t>9888633426US</t>
  </si>
  <si>
    <t>9891968867US</t>
  </si>
  <si>
    <t>9896141692US</t>
  </si>
  <si>
    <t>9902668883US</t>
  </si>
  <si>
    <t>9905857215US</t>
  </si>
  <si>
    <t>9908781049US</t>
  </si>
  <si>
    <t>9911491496US</t>
  </si>
  <si>
    <t>ALLEGED RELEASE OF HAZARDOUS SUBSTANCES AND OR PETROLEUM HAS OCCURRED AT THE SITE</t>
  </si>
  <si>
    <t>6/2/2004 12:00:00.000000 AM</t>
  </si>
  <si>
    <t>9912047535US</t>
  </si>
  <si>
    <t>9912358365US</t>
  </si>
  <si>
    <t>ALLEGED EXPOSURE TO PFOA, PFOS OTHER PFCs</t>
  </si>
  <si>
    <t>9913213960US</t>
  </si>
  <si>
    <t>8/30/2017 12:00:00.000000 AM</t>
  </si>
  <si>
    <t>9914567312US</t>
  </si>
  <si>
    <t>9918622356US</t>
  </si>
  <si>
    <t>9918919128US</t>
  </si>
  <si>
    <t>9923237288US</t>
  </si>
  <si>
    <t>9923280431US</t>
  </si>
  <si>
    <t>9928355813US</t>
  </si>
  <si>
    <t>9928817977US</t>
  </si>
  <si>
    <t>9930435039US</t>
  </si>
  <si>
    <t>9931753356US</t>
  </si>
  <si>
    <t>9932391786US</t>
  </si>
  <si>
    <t>9932576123US</t>
  </si>
  <si>
    <t>Construction Defect - Residential Subcontractor - Building Envelope Defect (Masonry, Panels, Flashings, Sealants); CLAIMANT ALLEGES CONSTRUCTION DEFECT</t>
  </si>
  <si>
    <t>9940453733US</t>
  </si>
  <si>
    <t>9945701514US</t>
  </si>
  <si>
    <t>Construction Defect - Residential Developer/General Contractor - Other l CLAIMANT ALLEGES CONSTRUCTION DEFECT#DIS</t>
  </si>
  <si>
    <t>9947244110US</t>
  </si>
  <si>
    <t>9951121016US</t>
  </si>
  <si>
    <t>4/17/2011 12:00:00.000000 AM</t>
  </si>
  <si>
    <t>9952620257US</t>
  </si>
  <si>
    <t>9954402220US</t>
  </si>
  <si>
    <t>9957437564US</t>
  </si>
  <si>
    <t>9962672538US</t>
  </si>
  <si>
    <t>9963435923US</t>
  </si>
  <si>
    <t>9964392337US</t>
  </si>
  <si>
    <t>9967525495US</t>
  </si>
  <si>
    <t>9968823723US</t>
  </si>
  <si>
    <t>9969525769US</t>
  </si>
  <si>
    <t>9969781244US</t>
  </si>
  <si>
    <t>9979182846US</t>
  </si>
  <si>
    <t>4/1/1992 12:00:00.000000 AM</t>
  </si>
  <si>
    <t>9979706352US</t>
  </si>
  <si>
    <t>9980655359US</t>
  </si>
  <si>
    <t>Products - Other - WATER DAMAGE DUE TO INSURED PIPE</t>
  </si>
  <si>
    <t>Fort McMurray</t>
  </si>
  <si>
    <t>T9H 5H5</t>
  </si>
  <si>
    <t>9980800672US</t>
  </si>
  <si>
    <t>9981976675US</t>
  </si>
  <si>
    <t>9986182967US</t>
  </si>
  <si>
    <t>9988692338US</t>
  </si>
  <si>
    <t>9989350570US</t>
  </si>
  <si>
    <t>9992858971US</t>
  </si>
  <si>
    <t>9998046738US</t>
  </si>
  <si>
    <t>0015522412US</t>
  </si>
  <si>
    <t>0015590730US</t>
  </si>
  <si>
    <t>0016103182US</t>
  </si>
  <si>
    <t>0017101224US</t>
  </si>
  <si>
    <t>0023799989US</t>
  </si>
  <si>
    <t>BROWNWOOD</t>
  </si>
  <si>
    <t>76801</t>
  </si>
  <si>
    <t>0024688727US</t>
  </si>
  <si>
    <t>0029163124US</t>
  </si>
  <si>
    <t>0030834165US</t>
  </si>
  <si>
    <t>8/6/2006 12:00:00.000000 AM</t>
  </si>
  <si>
    <t>0031896018US</t>
  </si>
  <si>
    <t>0035705365US</t>
  </si>
  <si>
    <t>0036179499US</t>
  </si>
  <si>
    <t>1/31/2003 12:00:00.000000 AM</t>
  </si>
  <si>
    <t>0039286758US</t>
  </si>
  <si>
    <t>Panama</t>
  </si>
  <si>
    <t>74951</t>
  </si>
  <si>
    <t>0042072382US</t>
  </si>
  <si>
    <t>0044976671US</t>
  </si>
  <si>
    <t>0048495084US</t>
  </si>
  <si>
    <t>0051063573US</t>
  </si>
  <si>
    <t>0054192692US</t>
  </si>
  <si>
    <t>0057928247US</t>
  </si>
  <si>
    <t>0059289256US</t>
  </si>
  <si>
    <t>0060132761US</t>
  </si>
  <si>
    <t>0060548308US</t>
  </si>
  <si>
    <t>0061555703US</t>
  </si>
  <si>
    <t>0063163786US</t>
  </si>
  <si>
    <t>0068249625US</t>
  </si>
  <si>
    <t>94611</t>
  </si>
  <si>
    <t>0068423681US</t>
  </si>
  <si>
    <t>0068910475US</t>
  </si>
  <si>
    <t>0070886632US</t>
  </si>
  <si>
    <t>11/25/2007 12:00:00.000000 AM</t>
  </si>
  <si>
    <t>0070891238US</t>
  </si>
  <si>
    <t>0076108086US</t>
  </si>
  <si>
    <t>0077896463US</t>
  </si>
  <si>
    <t>ALLEGED EXPOSURE TO BENZENE CAUSING MYELODYSPLASTIC SYNDROMEEJ)</t>
  </si>
  <si>
    <t>0080448929US</t>
  </si>
  <si>
    <t>0082722030US</t>
  </si>
  <si>
    <t>0083011023US</t>
  </si>
  <si>
    <t>0084039864US</t>
  </si>
  <si>
    <t>0087358818US</t>
  </si>
  <si>
    <t>0092770472US</t>
  </si>
  <si>
    <t>0093242178US</t>
  </si>
  <si>
    <t>0100139156US</t>
  </si>
  <si>
    <t>11/15/2003 12:00:00.000000 AM</t>
  </si>
  <si>
    <t>0104281387US</t>
  </si>
  <si>
    <t>Construction Defect - Residential Subcontractor - Other-CLAIMANT ALLEGES CONSTRUCTION DEFECT</t>
  </si>
  <si>
    <t>MULBERY</t>
  </si>
  <si>
    <t>0105365459US</t>
  </si>
  <si>
    <t>ALLEGD EXPOSURE TO ASBESTOS CAUSING LUNG CANCER</t>
  </si>
  <si>
    <t>0109365451US</t>
  </si>
  <si>
    <t>0114906018US</t>
  </si>
  <si>
    <t>0115354317US</t>
  </si>
  <si>
    <t>0121065131US</t>
  </si>
  <si>
    <t>0123012054US</t>
  </si>
  <si>
    <t>0125820068US</t>
  </si>
  <si>
    <t>0126114601US</t>
  </si>
  <si>
    <t>0126666085US</t>
  </si>
  <si>
    <t>Products - Pharmaceutical Products - Distributor/Retailer; CVS negligently dispensed narcotics to the decedents and failed to warn them of the addictive nature of same, resulting in addiction and death</t>
  </si>
  <si>
    <t>0131967311US</t>
  </si>
  <si>
    <t>0132916688US</t>
  </si>
  <si>
    <t>0134606424US</t>
  </si>
  <si>
    <t>0136621371US</t>
  </si>
  <si>
    <t>10/4/2008 12:00:00.000000 AM</t>
  </si>
  <si>
    <t>0137603433US</t>
  </si>
  <si>
    <t>#DIS - CLAIMANT ALLEGES CONSTRUCTION DEFECT</t>
  </si>
  <si>
    <t>0143437217US</t>
  </si>
  <si>
    <t>0149815853US</t>
  </si>
  <si>
    <t>0151646539US</t>
  </si>
  <si>
    <t>0155494006US</t>
  </si>
  <si>
    <t>0164277432US</t>
  </si>
  <si>
    <t>0166232301US</t>
  </si>
  <si>
    <t>#DIS  Construction Defect - Residential Developer/General Contractor - Other-CLAIMANT ALLEGES CONSTRUCTION DEFECTS</t>
  </si>
  <si>
    <t>0167591535US</t>
  </si>
  <si>
    <t>0167885054US</t>
  </si>
  <si>
    <t>0169312448US</t>
  </si>
  <si>
    <t>0170380896US</t>
  </si>
  <si>
    <t>0171372924US</t>
  </si>
  <si>
    <t>0172130923US</t>
  </si>
  <si>
    <t>0173626717US</t>
  </si>
  <si>
    <t>0175999615US</t>
  </si>
  <si>
    <t>0176414645US</t>
  </si>
  <si>
    <t>0176513652US</t>
  </si>
  <si>
    <t>0176658339US</t>
  </si>
  <si>
    <t>0187368258US</t>
  </si>
  <si>
    <t>ALLEGED CONTAMINATION OF DRINKING WATER PURVEYOR</t>
  </si>
  <si>
    <t>0188435218US</t>
  </si>
  <si>
    <t>0192526410US</t>
  </si>
  <si>
    <t>0198875938US</t>
  </si>
  <si>
    <t>0199542336US</t>
  </si>
  <si>
    <t>6/13/1989 12:00:00.000000 AM</t>
  </si>
  <si>
    <t>0201181472US</t>
  </si>
  <si>
    <t>0202221298US</t>
  </si>
  <si>
    <t>0204877721US</t>
  </si>
  <si>
    <t>Products - Automotive - Distributor/Retailer - Claimants allege that defendants packaged, marketed, and sold 303 THF products that failed to meet minimum specifications, and that as a result, claimants equipment was damaged</t>
  </si>
  <si>
    <t>0208161291US</t>
  </si>
  <si>
    <t>0212582558US</t>
  </si>
  <si>
    <t>0214888094US</t>
  </si>
  <si>
    <t>0215933029US</t>
  </si>
  <si>
    <t>3/3/1992 12:00:00.000000 AM</t>
  </si>
  <si>
    <t>0216181979US</t>
  </si>
  <si>
    <t>0220067250US</t>
  </si>
  <si>
    <t>0224003575US</t>
  </si>
  <si>
    <t>(Primary) - Occurrenceo. of Occurrences-allegations from several individuals of sexual abuse by foster parents.</t>
  </si>
  <si>
    <t>0226576754US</t>
  </si>
  <si>
    <t>0227975206US</t>
  </si>
  <si>
    <t>0231351935US</t>
  </si>
  <si>
    <t>0234599325US</t>
  </si>
  <si>
    <t>0236075180US</t>
  </si>
  <si>
    <t>0236226481US</t>
  </si>
  <si>
    <t>0236843464US</t>
  </si>
  <si>
    <t>0239754314US</t>
  </si>
  <si>
    <t>9/30/2016 12:00:00.000000 AM</t>
  </si>
  <si>
    <t>0241983991US</t>
  </si>
  <si>
    <t>0242323558US</t>
  </si>
  <si>
    <t>0243539853US</t>
  </si>
  <si>
    <t>0244624211US</t>
  </si>
  <si>
    <t>0245890132US</t>
  </si>
  <si>
    <t>0245927681US</t>
  </si>
  <si>
    <t>0246197968US</t>
  </si>
  <si>
    <t>6/5/2005 12:00:00.000000 AM</t>
  </si>
  <si>
    <t>0246397915US</t>
  </si>
  <si>
    <t>8/3/1989 12:00:00.000000 AM</t>
  </si>
  <si>
    <t>0248214678US</t>
  </si>
  <si>
    <t>0248579166US</t>
  </si>
  <si>
    <t>ALLEGED TRUCK SLIDE INTO THE SIDE OF ROAD CAUSING LESS THAN 5 GALLONS OF OIL SPILL AT THE SITE</t>
  </si>
  <si>
    <t>REISTERTOWN</t>
  </si>
  <si>
    <t>21048</t>
  </si>
  <si>
    <t>0253042185US</t>
  </si>
  <si>
    <t>0254130937US</t>
  </si>
  <si>
    <t>0258293476US</t>
  </si>
  <si>
    <t>0258342628US</t>
  </si>
  <si>
    <t>0258935093US</t>
  </si>
  <si>
    <t>0261067499US</t>
  </si>
  <si>
    <t>0262352729US</t>
  </si>
  <si>
    <t>0267052376US</t>
  </si>
  <si>
    <t>0267794021US</t>
  </si>
  <si>
    <t>0271207731US</t>
  </si>
  <si>
    <t>0274445028US</t>
  </si>
  <si>
    <t>0280040956US</t>
  </si>
  <si>
    <t>0280621928US</t>
  </si>
  <si>
    <t>0280956176US</t>
  </si>
  <si>
    <t>0281755132US</t>
  </si>
  <si>
    <t>0286776185US</t>
  </si>
  <si>
    <t>0287228300US</t>
  </si>
  <si>
    <t>ALLEGEDLY PLAINTIFF HAVE SUFFERED PERSONAL INJURY BIOACCUMULATION OF PFOA PROPERTY DAMANGE AS A RESULT OF THE PFOA AND PFOS CONTAMINATION OF THEIR WATER SUPPLIES BY AFFF THAT HAS ENTERED THE COMMUNITIES</t>
  </si>
  <si>
    <t>6/30/1985 12:00:00.000000 AM</t>
  </si>
  <si>
    <t>0291270548US</t>
  </si>
  <si>
    <t>0293068042US</t>
  </si>
  <si>
    <t>0295372440US</t>
  </si>
  <si>
    <t>0304772641US</t>
  </si>
  <si>
    <t>0305462422US</t>
  </si>
  <si>
    <t>0308174740US</t>
  </si>
  <si>
    <t>0308685316US</t>
  </si>
  <si>
    <t>0314155924US</t>
  </si>
  <si>
    <t>0318098908US</t>
  </si>
  <si>
    <t>0323351759US</t>
  </si>
  <si>
    <t>0329708595US</t>
  </si>
  <si>
    <t>0331695030US</t>
  </si>
  <si>
    <t>0333102514US</t>
  </si>
  <si>
    <t>0338984522US</t>
  </si>
  <si>
    <t>0339105911US</t>
  </si>
  <si>
    <t>0344930670US</t>
  </si>
  <si>
    <t>0348434747US</t>
  </si>
  <si>
    <t>0349320669US</t>
  </si>
  <si>
    <t>0360967870US</t>
  </si>
  <si>
    <t>0361064730US</t>
  </si>
  <si>
    <t>0366139800US</t>
  </si>
  <si>
    <t>0368609244US</t>
  </si>
  <si>
    <t>ADELANTO</t>
  </si>
  <si>
    <t>92301</t>
  </si>
  <si>
    <t>0369826307US</t>
  </si>
  <si>
    <t>0370081944US</t>
  </si>
  <si>
    <t>0372520764US</t>
  </si>
  <si>
    <t>0377236655US</t>
  </si>
  <si>
    <t>0379709285US</t>
  </si>
  <si>
    <t>9/2/1986 12:00:00.000000 AM</t>
  </si>
  <si>
    <t>0388968572US</t>
  </si>
  <si>
    <t>0389826080US</t>
  </si>
  <si>
    <t>0392143990US</t>
  </si>
  <si>
    <t>ALLEGED EXPOSURE TO ASBESTOS-CONATINING PRODUCTS CAUSING MALIGNANT MESOTHELIOMA RESULTING TO WRONGFUL DEATH</t>
  </si>
  <si>
    <t>0393428368US</t>
  </si>
  <si>
    <t>0394389512US</t>
  </si>
  <si>
    <t>0394650678US</t>
  </si>
  <si>
    <t>0396556138US</t>
  </si>
  <si>
    <t>MARINA DEL RAY</t>
  </si>
  <si>
    <t>0399817708US</t>
  </si>
  <si>
    <t>0400512941US</t>
  </si>
  <si>
    <t>0401743269US</t>
  </si>
  <si>
    <t>0404110121US</t>
  </si>
  <si>
    <t>0407283541US</t>
  </si>
  <si>
    <t>0411926841US</t>
  </si>
  <si>
    <t>0414281774US</t>
  </si>
  <si>
    <t>6/2/2003 12:00:00.000000 AM</t>
  </si>
  <si>
    <t>0418629736US</t>
  </si>
  <si>
    <t>3/1/1983 12:00:00.000000 AM</t>
  </si>
  <si>
    <t>0420129820US</t>
  </si>
  <si>
    <t>0420330989US</t>
  </si>
  <si>
    <t>0420733232US</t>
  </si>
  <si>
    <t>0425609660US</t>
  </si>
  <si>
    <t>0430980800US</t>
  </si>
  <si>
    <t>0432164114US</t>
  </si>
  <si>
    <t>0432373451US</t>
  </si>
  <si>
    <t>0435152583US</t>
  </si>
  <si>
    <t>0436629707US</t>
  </si>
  <si>
    <t>0439439301US</t>
  </si>
  <si>
    <t>8/18/1972 12:00:00.000000 AM</t>
  </si>
  <si>
    <t>0441257373US</t>
  </si>
  <si>
    <t>0441589908US</t>
  </si>
  <si>
    <t>0441742422US</t>
  </si>
  <si>
    <t>0442023061US</t>
  </si>
  <si>
    <t>0442435606US</t>
  </si>
  <si>
    <t>0446967338US</t>
  </si>
  <si>
    <t>0452205860US</t>
  </si>
  <si>
    <t>0457450629US</t>
  </si>
  <si>
    <t>ALLEGED EXPOSURE TO NON IONIZING NON HEAT EFFECT RADIO FREQUENCY RADIATION CAUSING RIGHT VESTIBULAR SCHWANNOMA</t>
  </si>
  <si>
    <t>0458263929US</t>
  </si>
  <si>
    <t>#DIS Construction Defect - Residential Developer/General Contractor - Other- CLAIMANT ALLEGES CONSTRUCTION DEFECTS</t>
  </si>
  <si>
    <t>0458419838US</t>
  </si>
  <si>
    <t>0458979620US</t>
  </si>
  <si>
    <t>0469470211US</t>
  </si>
  <si>
    <t>11/15/1980 12:00:00.000000 AM</t>
  </si>
  <si>
    <t>0471298205US</t>
  </si>
  <si>
    <t>ALLEGEDLY BODILY INJURY RESULTING FROM EXPOSURE TO DIACETYL AND PENTANEDIONE</t>
  </si>
  <si>
    <t>ST LOUIS</t>
  </si>
  <si>
    <t>0471947163US</t>
  </si>
  <si>
    <t>CLAIMANT ALLEGES ONCSTRUCITON DEFECT</t>
  </si>
  <si>
    <t>CLOUD</t>
  </si>
  <si>
    <t>0472443187US</t>
  </si>
  <si>
    <t>0472772906US</t>
  </si>
  <si>
    <t>0477722818US</t>
  </si>
  <si>
    <t>ALLEGED EXPOSURE TO ASBESTOS CAUSING MESOTHELLIOMA</t>
  </si>
  <si>
    <t>0479897385US</t>
  </si>
  <si>
    <t>11/12/2003 12:00:00.000000 AM</t>
  </si>
  <si>
    <t>0480638692US</t>
  </si>
  <si>
    <t>0482857745US</t>
  </si>
  <si>
    <t>5/19/1985 12:00:00.000000 AM</t>
  </si>
  <si>
    <t>0488189208US</t>
  </si>
  <si>
    <t>0489979563US</t>
  </si>
  <si>
    <t>12/5/2006 12:00:00.000000 AM</t>
  </si>
  <si>
    <t>0490213764US</t>
  </si>
  <si>
    <t>0490583632US</t>
  </si>
  <si>
    <t>ALLEGED INSUREDS FACILITY CONTAMINATED THE SOIL, AIR AND GROUNDWATER</t>
  </si>
  <si>
    <t>0490771299US</t>
  </si>
  <si>
    <t>0490961614US</t>
  </si>
  <si>
    <t>0491128465US</t>
  </si>
  <si>
    <t>HOLLY HILL</t>
  </si>
  <si>
    <t>32117</t>
  </si>
  <si>
    <t>12/21/2005 12:00:00.000000 AM</t>
  </si>
  <si>
    <t>0495737139US</t>
  </si>
  <si>
    <t>0500498563US</t>
  </si>
  <si>
    <t>0501809171US</t>
  </si>
  <si>
    <t>0502786178US</t>
  </si>
  <si>
    <t>5/31/2009 12:00:00.000000 AM</t>
  </si>
  <si>
    <t>0504738894US</t>
  </si>
  <si>
    <t>0506622850US</t>
  </si>
  <si>
    <t>0508322152US</t>
  </si>
  <si>
    <t>0508963706US</t>
  </si>
  <si>
    <t>Danville</t>
  </si>
  <si>
    <t>0510891848US</t>
  </si>
  <si>
    <t>0513265101US</t>
  </si>
  <si>
    <t>0515373633US</t>
  </si>
  <si>
    <t>0516393087US</t>
  </si>
  <si>
    <t>0519385755US</t>
  </si>
  <si>
    <t>0519560112US</t>
  </si>
  <si>
    <t>0519677038US</t>
  </si>
  <si>
    <t>0522379220US</t>
  </si>
  <si>
    <t>0522532762US</t>
  </si>
  <si>
    <t>0527657523US</t>
  </si>
  <si>
    <t>0528985124US</t>
  </si>
  <si>
    <t>Construction Defect - Residential Subcontractor - Other- claimant alleges construction defect</t>
  </si>
  <si>
    <t>0530209382US</t>
  </si>
  <si>
    <t>Sahuarita</t>
  </si>
  <si>
    <t>0531676637US</t>
  </si>
  <si>
    <t>0539151783US</t>
  </si>
  <si>
    <t>0541821074US</t>
  </si>
  <si>
    <t>0545277503US</t>
  </si>
  <si>
    <t>0545369004US</t>
  </si>
  <si>
    <t>0549097635US</t>
  </si>
  <si>
    <t>0551409624US</t>
  </si>
  <si>
    <t>0557143665US</t>
  </si>
  <si>
    <t>0557363618US</t>
  </si>
  <si>
    <t>9/22/2005 12:00:00.000000 AM</t>
  </si>
  <si>
    <t>0560304954US</t>
  </si>
  <si>
    <t>12/21/2006 12:00:00.000000 AM</t>
  </si>
  <si>
    <t>0560444108US</t>
  </si>
  <si>
    <t>Notice received of allegation of bodily injury (CTE) as a result of head injuries during Plaintiffâ€™s years playing in the National Hockey League.</t>
  </si>
  <si>
    <t>V</t>
  </si>
  <si>
    <t>Multiple Superficial Injuries of Head</t>
  </si>
  <si>
    <t>0566561153US</t>
  </si>
  <si>
    <t>11/5/2016 12:00:00.000000 AM</t>
  </si>
  <si>
    <t>0566783625US</t>
  </si>
  <si>
    <t>0567046558US</t>
  </si>
  <si>
    <t>0567855237US</t>
  </si>
  <si>
    <t>0572625122US</t>
  </si>
  <si>
    <t>0575458114US</t>
  </si>
  <si>
    <t>0581386818US</t>
  </si>
  <si>
    <t>0583430904US</t>
  </si>
  <si>
    <t>0583438915US</t>
  </si>
  <si>
    <t>0585241580US</t>
  </si>
  <si>
    <t>0585989293US</t>
  </si>
  <si>
    <t>0589060932US</t>
  </si>
  <si>
    <t>0589537524US</t>
  </si>
  <si>
    <t>0589633561US</t>
  </si>
  <si>
    <t>0590874948US</t>
  </si>
  <si>
    <t>0592280877US</t>
  </si>
  <si>
    <t>0595884641US</t>
  </si>
  <si>
    <t>0600506904US</t>
  </si>
  <si>
    <t>0600657101US</t>
  </si>
  <si>
    <t>0600786946US</t>
  </si>
  <si>
    <t>0601961629US</t>
  </si>
  <si>
    <t>0602012566US</t>
  </si>
  <si>
    <t>0605164774US</t>
  </si>
  <si>
    <t>0605394953US</t>
  </si>
  <si>
    <t>0609700943US</t>
  </si>
  <si>
    <t>0609975480US</t>
  </si>
  <si>
    <t>0610092305US</t>
  </si>
  <si>
    <t>0617569767US</t>
  </si>
  <si>
    <t>0618463297US</t>
  </si>
  <si>
    <t>0620037503US</t>
  </si>
  <si>
    <t>0620217297US</t>
  </si>
  <si>
    <t>0622744089US</t>
  </si>
  <si>
    <t>1/1/1997 12:00:00.000000 AM</t>
  </si>
  <si>
    <t>0627760163US</t>
  </si>
  <si>
    <t>0637257093US</t>
  </si>
  <si>
    <t>Premises/Operations - Other - property damage caused by the sudden and accidental discharge, dispersal, or release of contaminants.</t>
  </si>
  <si>
    <t>0644935962US</t>
  </si>
  <si>
    <t>0647574687US</t>
  </si>
  <si>
    <t>0650532421US</t>
  </si>
  <si>
    <t>0651904568US</t>
  </si>
  <si>
    <t>0653045283US</t>
  </si>
  <si>
    <t>0654907359US</t>
  </si>
  <si>
    <t>0660881522US</t>
  </si>
  <si>
    <t>0661657171US</t>
  </si>
  <si>
    <t>0666896171US</t>
  </si>
  <si>
    <t>94115</t>
  </si>
  <si>
    <t>0667983797US</t>
  </si>
  <si>
    <t>0670045938US</t>
  </si>
  <si>
    <t>0673690803US</t>
  </si>
  <si>
    <t>0674794582US</t>
  </si>
  <si>
    <t>0675687346US</t>
  </si>
  <si>
    <t>ALLEGED LEGIONELLA OUTBREAK IN AN INDUSTRIAL AREA AT THE SITE CAUSING 13 PEOPLE DIED AND 370 PEOPLE IMPACTED</t>
  </si>
  <si>
    <t>PORTUGAL</t>
  </si>
  <si>
    <t>0681173516US</t>
  </si>
  <si>
    <t>0683382330US</t>
  </si>
  <si>
    <t>ALLEGED EXPOSURE TO ASBESTOS CAUSING MULTIPLE BODY INJURIES</t>
  </si>
  <si>
    <t>0685523656US</t>
  </si>
  <si>
    <t>0686028556US</t>
  </si>
  <si>
    <t>0687272033US</t>
  </si>
  <si>
    <t>0691141877US</t>
  </si>
  <si>
    <t>0692699964US</t>
  </si>
  <si>
    <t>0694684661US</t>
  </si>
  <si>
    <t>0709170185US</t>
  </si>
  <si>
    <t>0709992178US</t>
  </si>
  <si>
    <t>0710956473US</t>
  </si>
  <si>
    <t>0711155963US</t>
  </si>
  <si>
    <t>0713757789US</t>
  </si>
  <si>
    <t>0716421968US</t>
  </si>
  <si>
    <t>0723993256US</t>
  </si>
  <si>
    <t>0728301270US</t>
  </si>
  <si>
    <t>8/10/2005 12:00:00.000000 AM</t>
  </si>
  <si>
    <t>0728565153US</t>
  </si>
  <si>
    <t>0728732768US</t>
  </si>
  <si>
    <t>0732368256US</t>
  </si>
  <si>
    <t>0732812333US</t>
  </si>
  <si>
    <t>0734717562US</t>
  </si>
  <si>
    <t>0738524388US</t>
  </si>
  <si>
    <t>0738776967US</t>
  </si>
  <si>
    <t>0740870402US</t>
  </si>
  <si>
    <t>0744826320US</t>
  </si>
  <si>
    <t>0745306030US</t>
  </si>
  <si>
    <t>0746367814US</t>
  </si>
  <si>
    <t>0753126554US</t>
  </si>
  <si>
    <t>0754236142US</t>
  </si>
  <si>
    <t>0756355748US</t>
  </si>
  <si>
    <t>0759133761US</t>
  </si>
  <si>
    <t>0760301171US</t>
  </si>
  <si>
    <t>0760593592US</t>
  </si>
  <si>
    <t>0761882730US</t>
  </si>
  <si>
    <t>0770710684US</t>
  </si>
  <si>
    <t>0770748281US</t>
  </si>
  <si>
    <t>0772140450US</t>
  </si>
  <si>
    <t>2/27/2013 12:00:00.000000 AM</t>
  </si>
  <si>
    <t>0779598344US</t>
  </si>
  <si>
    <t>0784752896US</t>
  </si>
  <si>
    <t>ALLEGED EXPOSURE TO ASBESTOS CAUSING INCURABLE ASBESTOS RELATED DISEASE</t>
  </si>
  <si>
    <t>0790188098US</t>
  </si>
  <si>
    <t>0790569750US</t>
  </si>
  <si>
    <t>0801396245US</t>
  </si>
  <si>
    <t>0807795121US</t>
  </si>
  <si>
    <t>0808487366US</t>
  </si>
  <si>
    <t>0808960902US</t>
  </si>
  <si>
    <t>0809962297US</t>
  </si>
  <si>
    <t>0810833782US</t>
  </si>
  <si>
    <t>0813858922US</t>
  </si>
  <si>
    <t>2/1/1993 12:00:00.000000 AM</t>
  </si>
  <si>
    <t>0813964364US</t>
  </si>
  <si>
    <t>0814908581US</t>
  </si>
  <si>
    <t>0816640041US</t>
  </si>
  <si>
    <t>0818902448US</t>
  </si>
  <si>
    <t>0822436818US</t>
  </si>
  <si>
    <t>0825151329US</t>
  </si>
  <si>
    <t>0825426027US</t>
  </si>
  <si>
    <t>0829569092US</t>
  </si>
  <si>
    <t>0829845578US</t>
  </si>
  <si>
    <t>0834830099US</t>
  </si>
  <si>
    <t>0835338574US</t>
  </si>
  <si>
    <t>0840731409US</t>
  </si>
  <si>
    <t>0846668031US</t>
  </si>
  <si>
    <t>0847904680US</t>
  </si>
  <si>
    <t>0848692472US</t>
  </si>
  <si>
    <t>0849491964US</t>
  </si>
  <si>
    <t>0850874828US</t>
  </si>
  <si>
    <t>0853517005US</t>
  </si>
  <si>
    <t>0855386276US</t>
  </si>
  <si>
    <t>0859668844US</t>
  </si>
  <si>
    <t>0861093986US</t>
  </si>
  <si>
    <t>0861224746US</t>
  </si>
  <si>
    <t>0867175035US</t>
  </si>
  <si>
    <t>0869518782US</t>
  </si>
  <si>
    <t>0873576693US</t>
  </si>
  <si>
    <t>0874052756US</t>
  </si>
  <si>
    <t>0877672412US</t>
  </si>
  <si>
    <t>0887505751US</t>
  </si>
  <si>
    <t>0887590746US</t>
  </si>
  <si>
    <t>0888094337US</t>
  </si>
  <si>
    <t>0891779346US</t>
  </si>
  <si>
    <t>0892598960US</t>
  </si>
  <si>
    <t>0894468164US</t>
  </si>
  <si>
    <t>0897243142US</t>
  </si>
  <si>
    <t>0898279595US</t>
  </si>
  <si>
    <t>0899123718US</t>
  </si>
  <si>
    <t>0899443609US</t>
  </si>
  <si>
    <t>0900874631US</t>
  </si>
  <si>
    <t>0902520646US</t>
  </si>
  <si>
    <t>0903902913US</t>
  </si>
  <si>
    <t>ALLEGED EXPOSURE TO HARMFUL TOXIC CHEMICALS AND THEIR FUMES CAUSING MUTIPLE MYELOMA CANCER</t>
  </si>
  <si>
    <t>0904519253US</t>
  </si>
  <si>
    <t>0905165259US</t>
  </si>
  <si>
    <t>0905917478US</t>
  </si>
  <si>
    <t>0906137783US</t>
  </si>
  <si>
    <t>0907852137US</t>
  </si>
  <si>
    <t>0908262005US</t>
  </si>
  <si>
    <t>0910608482US</t>
  </si>
  <si>
    <t>0913517455US</t>
  </si>
  <si>
    <t>0914975414US</t>
  </si>
  <si>
    <t>0915209020US</t>
  </si>
  <si>
    <t>0920454459US</t>
  </si>
  <si>
    <t>0922372133US</t>
  </si>
  <si>
    <t>0930424727US</t>
  </si>
  <si>
    <t>0935244906US</t>
  </si>
  <si>
    <t>0935352108US</t>
  </si>
  <si>
    <t>0938005931US</t>
  </si>
  <si>
    <t>0938230896US</t>
  </si>
  <si>
    <t>0940267828US</t>
  </si>
  <si>
    <t>0941982904US</t>
  </si>
  <si>
    <t>0942072822US</t>
  </si>
  <si>
    <t>0943040253US</t>
  </si>
  <si>
    <t>0944828438US</t>
  </si>
  <si>
    <t>0945500333US</t>
  </si>
  <si>
    <t>0947111386US</t>
  </si>
  <si>
    <t>0952350998US</t>
  </si>
  <si>
    <t>0953791507US</t>
  </si>
  <si>
    <t>0954813677US</t>
  </si>
  <si>
    <t>0959552449US</t>
  </si>
  <si>
    <t>0969047986US</t>
  </si>
  <si>
    <t>0973874572US</t>
  </si>
  <si>
    <t>0974332657US</t>
  </si>
  <si>
    <t>0977936256US</t>
  </si>
  <si>
    <t>0983759289US</t>
  </si>
  <si>
    <t>0984881796US</t>
  </si>
  <si>
    <t>ALLEGED SPILL OF OVER 150 GALLONS OF FUEL OIL INTO THE PLAINTIFFS BASEMENT</t>
  </si>
  <si>
    <t>PAULSBORO</t>
  </si>
  <si>
    <t>08066</t>
  </si>
  <si>
    <t>0986376304US</t>
  </si>
  <si>
    <t>0989063429US</t>
  </si>
  <si>
    <t>0991794834US</t>
  </si>
  <si>
    <t>0997139576US</t>
  </si>
  <si>
    <t>1002418596US</t>
  </si>
  <si>
    <t>1005564285US</t>
  </si>
  <si>
    <t>1008464168US</t>
  </si>
  <si>
    <t>1008916436US</t>
  </si>
  <si>
    <t>1009619556US</t>
  </si>
  <si>
    <t>1010369705US</t>
  </si>
  <si>
    <t>1010434098US</t>
  </si>
  <si>
    <t>1010969406US</t>
  </si>
  <si>
    <t>1/21/1969 12:00:00.000000 AM</t>
  </si>
  <si>
    <t>1011229725US</t>
  </si>
  <si>
    <t>1012071699US</t>
  </si>
  <si>
    <t>1012359106US</t>
  </si>
  <si>
    <t>ALLEGED RELEASED AND DISCHARGE OF TOXIC AND HAZARDOUS WASTE DISPOSAL</t>
  </si>
  <si>
    <t>1014178312US</t>
  </si>
  <si>
    <t>1019079135US</t>
  </si>
  <si>
    <t>1019284609US</t>
  </si>
  <si>
    <t>1019822485US</t>
  </si>
  <si>
    <t>1020908697US</t>
  </si>
  <si>
    <t>1024926866US</t>
  </si>
  <si>
    <t>1033201480US</t>
  </si>
  <si>
    <t>1033535983US</t>
  </si>
  <si>
    <t>WEST MELBOURNE</t>
  </si>
  <si>
    <t>1034927545US</t>
  </si>
  <si>
    <t>1037741159US</t>
  </si>
  <si>
    <t>1040622692US</t>
  </si>
  <si>
    <t>1042401491US</t>
  </si>
  <si>
    <t>1043656841US</t>
  </si>
  <si>
    <t>1044779604US</t>
  </si>
  <si>
    <t>1045099954US</t>
  </si>
  <si>
    <t>1046527096US</t>
  </si>
  <si>
    <t>1050061892US</t>
  </si>
  <si>
    <t>1051401314US</t>
  </si>
  <si>
    <t>1052644075US</t>
  </si>
  <si>
    <t>1055048540US</t>
  </si>
  <si>
    <t>1057534306US</t>
  </si>
  <si>
    <t>6/1/1992 12:00:00.000000 AM</t>
  </si>
  <si>
    <t>1057982336US</t>
  </si>
  <si>
    <t>21230</t>
  </si>
  <si>
    <t>1059566497US</t>
  </si>
  <si>
    <t>1060266522US</t>
  </si>
  <si>
    <t>92835</t>
  </si>
  <si>
    <t>3/3/2012 12:00:00.000000 AM</t>
  </si>
  <si>
    <t>1067340403US</t>
  </si>
  <si>
    <t>1070321486US</t>
  </si>
  <si>
    <t>1070416614US</t>
  </si>
  <si>
    <t>Premises/Operations - Other  EE WAS TIGHTENING A PADDLE BIT INTO A DRILL. IT STARTED TO SPIN AND HE HURT HIS LEFT HAND.</t>
  </si>
  <si>
    <t>1072344690US</t>
  </si>
  <si>
    <t>1076223452US</t>
  </si>
  <si>
    <t>1077565621US</t>
  </si>
  <si>
    <t>1078356550US</t>
  </si>
  <si>
    <t>1079582219US</t>
  </si>
  <si>
    <t>1087115928US</t>
  </si>
  <si>
    <t>1088231335US</t>
  </si>
  <si>
    <t>1089260932US</t>
  </si>
  <si>
    <t>1092034944US</t>
  </si>
  <si>
    <t>1096161503US</t>
  </si>
  <si>
    <t>1099918261US</t>
  </si>
  <si>
    <t>Plaintiff alleges multiple oil and gas companies knowingly caused billions of dollars in climate change-related damage through the extraction, production, refining, manufacturing, distribution, promotion, marketing, and selling of fossil fuel products. Plaintiffs allegations include downstream activities.</t>
  </si>
  <si>
    <t>1101918319US</t>
  </si>
  <si>
    <t>1107222047US</t>
  </si>
  <si>
    <t>1107421231US</t>
  </si>
  <si>
    <t>1112340471US</t>
  </si>
  <si>
    <t>1115022859US</t>
  </si>
  <si>
    <t>1118491045US</t>
  </si>
  <si>
    <t>1119192563US</t>
  </si>
  <si>
    <t>1121841703US</t>
  </si>
  <si>
    <t>1122083997US</t>
  </si>
  <si>
    <t>1122345392US</t>
  </si>
  <si>
    <t>1123430419US</t>
  </si>
  <si>
    <t>1130265040US</t>
  </si>
  <si>
    <t>1134769629US</t>
  </si>
  <si>
    <t>1139659422US</t>
  </si>
  <si>
    <t>ALLEGEDLY CLAIMANT CAME IN TO CONTACT WITH EXPOSED RAW SEWAGE AND SUBSEQUENTLY SUSTAINED NECROTIZING FASCITIS</t>
  </si>
  <si>
    <t>46227</t>
  </si>
  <si>
    <t>1144174615US</t>
  </si>
  <si>
    <t>1146405913US</t>
  </si>
  <si>
    <t>Lindsay</t>
  </si>
  <si>
    <t>1147681701US</t>
  </si>
  <si>
    <t>1149310371US</t>
  </si>
  <si>
    <t>1151788201US</t>
  </si>
  <si>
    <t>1152493580US</t>
  </si>
  <si>
    <t>ALLEGED EXPOSURE TO ASBESTOS CAUSING LUNG CANCER - STAGE IV</t>
  </si>
  <si>
    <t>1155724603US</t>
  </si>
  <si>
    <t>1164853169US</t>
  </si>
  <si>
    <t>1166243272US</t>
  </si>
  <si>
    <t>1166811848US</t>
  </si>
  <si>
    <t>1171058661US</t>
  </si>
  <si>
    <t>1172482205US</t>
  </si>
  <si>
    <t>1172890752US</t>
  </si>
  <si>
    <t>1173697374US</t>
  </si>
  <si>
    <t>1175623261US</t>
  </si>
  <si>
    <t>1176085512US</t>
  </si>
  <si>
    <t>1176567010US</t>
  </si>
  <si>
    <t>1177364478US</t>
  </si>
  <si>
    <t>1183733664US</t>
  </si>
  <si>
    <t>ALLEGED UNRESTRICTED PRODUCTION AND USE OF FOSSIL FUEL PRODUCTS CREATE GREENHOUSE GAS POLLUTION THAT WARMS THE PLANET AND CHANGES OUR CLIMATE</t>
  </si>
  <si>
    <t>1196040351US</t>
  </si>
  <si>
    <t>1200895289US</t>
  </si>
  <si>
    <t>1203436795US</t>
  </si>
  <si>
    <t>1206973420US</t>
  </si>
  <si>
    <t>1207124560US</t>
  </si>
  <si>
    <t>1208147685US</t>
  </si>
  <si>
    <t>1208330436US</t>
  </si>
  <si>
    <t>1210790996US</t>
  </si>
  <si>
    <t>1211277214US</t>
  </si>
  <si>
    <t>1215548268US</t>
  </si>
  <si>
    <t>1216670551US</t>
  </si>
  <si>
    <t>1216772624US</t>
  </si>
  <si>
    <t>1218912075US</t>
  </si>
  <si>
    <t>ST.CLOUD</t>
  </si>
  <si>
    <t>1224542488US</t>
  </si>
  <si>
    <t>1225131791US</t>
  </si>
  <si>
    <t>1228199460US</t>
  </si>
  <si>
    <t>1228941681US</t>
  </si>
  <si>
    <t>1229238924US</t>
  </si>
  <si>
    <t>1232577874US</t>
  </si>
  <si>
    <t>1/29/2010 12:00:00.000000 AM</t>
  </si>
  <si>
    <t>1241285144US</t>
  </si>
  <si>
    <t>7/30/1994 12:00:00.000000 AM</t>
  </si>
  <si>
    <t>1241751603US</t>
  </si>
  <si>
    <t>1241849410US</t>
  </si>
  <si>
    <t>1247015749US</t>
  </si>
  <si>
    <t>1254797317US</t>
  </si>
  <si>
    <t>1257807345US</t>
  </si>
  <si>
    <t>1260206393US</t>
  </si>
  <si>
    <t>1261842460US</t>
  </si>
  <si>
    <t>1265386452US</t>
  </si>
  <si>
    <t>1273872170US</t>
  </si>
  <si>
    <t>1274174400US</t>
  </si>
  <si>
    <t>1274682181US</t>
  </si>
  <si>
    <t>1274772477US</t>
  </si>
  <si>
    <t>1275136742US</t>
  </si>
  <si>
    <t>1276329259US</t>
  </si>
  <si>
    <t>1277839874US</t>
  </si>
  <si>
    <t>2/28/2007 12:00:00.000000 AM</t>
  </si>
  <si>
    <t>1279888658US</t>
  </si>
  <si>
    <t>1281048912US</t>
  </si>
  <si>
    <t>4/22/2013 12:00:00.000000 AM</t>
  </si>
  <si>
    <t>1281496256US</t>
  </si>
  <si>
    <t>1281631886US</t>
  </si>
  <si>
    <t>1288033072US</t>
  </si>
  <si>
    <t>1290237354US</t>
  </si>
  <si>
    <t>1291071771US</t>
  </si>
  <si>
    <t>1291437094US</t>
  </si>
  <si>
    <t>1292071804US</t>
  </si>
  <si>
    <t>1292637617US</t>
  </si>
  <si>
    <t>1293548420US</t>
  </si>
  <si>
    <t>FARMERS BRANCH</t>
  </si>
  <si>
    <t>1301374603US</t>
  </si>
  <si>
    <t>1303085767US</t>
  </si>
  <si>
    <t>1304781178US</t>
  </si>
  <si>
    <t>1306625496US</t>
  </si>
  <si>
    <t>1311378196US</t>
  </si>
  <si>
    <t>94118</t>
  </si>
  <si>
    <t>1317863540US</t>
  </si>
  <si>
    <t>1318775914US</t>
  </si>
  <si>
    <t>1320590499US</t>
  </si>
  <si>
    <t>1322161314US</t>
  </si>
  <si>
    <t>10/16/2012 12:00:00.000000 AM</t>
  </si>
  <si>
    <t>1324502609US</t>
  </si>
  <si>
    <t>1326107204US</t>
  </si>
  <si>
    <t>1328936132US</t>
  </si>
  <si>
    <t>1333085575US</t>
  </si>
  <si>
    <t>1333152815US</t>
  </si>
  <si>
    <t>1333688125US</t>
  </si>
  <si>
    <t>1344285672US</t>
  </si>
  <si>
    <t>1344966575US</t>
  </si>
  <si>
    <t>1347609567US</t>
  </si>
  <si>
    <t>1351265270US</t>
  </si>
  <si>
    <t>1351964166US</t>
  </si>
  <si>
    <t>1353060325US</t>
  </si>
  <si>
    <t>1353540647US</t>
  </si>
  <si>
    <t>1358488263US</t>
  </si>
  <si>
    <t>8/30/2009 12:00:00.000000 AM</t>
  </si>
  <si>
    <t>1363722587US</t>
  </si>
  <si>
    <t>1/30/2004 12:00:00.000000 AM</t>
  </si>
  <si>
    <t>1365401480US</t>
  </si>
  <si>
    <t>1370419650US</t>
  </si>
  <si>
    <t>1375273541US</t>
  </si>
  <si>
    <t>Antioch</t>
  </si>
  <si>
    <t>1378001875US</t>
  </si>
  <si>
    <t>alleging a slip and fall incident</t>
  </si>
  <si>
    <t>JACKSON HEIGHTS</t>
  </si>
  <si>
    <t>11372</t>
  </si>
  <si>
    <t>1/4/2015 12:00:00.000000 AM</t>
  </si>
  <si>
    <t>1385326664US</t>
  </si>
  <si>
    <t>1387852033US</t>
  </si>
  <si>
    <t>1391484538US</t>
  </si>
  <si>
    <t>1392559886US</t>
  </si>
  <si>
    <t>Claim alleges water pipe bursts and damaged.</t>
  </si>
  <si>
    <t>1397255626US</t>
  </si>
  <si>
    <t>1404569290US</t>
  </si>
  <si>
    <t>1405206642US</t>
  </si>
  <si>
    <t>1406729955US</t>
  </si>
  <si>
    <t>1409110998US</t>
  </si>
  <si>
    <t>1409511856US</t>
  </si>
  <si>
    <t>1415138281US</t>
  </si>
  <si>
    <t>1415966787US</t>
  </si>
  <si>
    <t>4/12/2010 12:00:00.000000 AM</t>
  </si>
  <si>
    <t>1419754043US</t>
  </si>
  <si>
    <t>1420472714US</t>
  </si>
  <si>
    <t>1420515624US</t>
  </si>
  <si>
    <t>DENAIR</t>
  </si>
  <si>
    <t>95316</t>
  </si>
  <si>
    <t>1420767678US</t>
  </si>
  <si>
    <t>1422812820US</t>
  </si>
  <si>
    <t>1423717096US</t>
  </si>
  <si>
    <t>1429384801US</t>
  </si>
  <si>
    <t>1429517225US</t>
  </si>
  <si>
    <t>1434510231US</t>
  </si>
  <si>
    <t>1442726710US</t>
  </si>
  <si>
    <t>1450425519US</t>
  </si>
  <si>
    <t>1454158196US</t>
  </si>
  <si>
    <t>1458361576US</t>
  </si>
  <si>
    <t>1462443059US</t>
  </si>
  <si>
    <t>1463229977US</t>
  </si>
  <si>
    <t>95101</t>
  </si>
  <si>
    <t>1463831633US</t>
  </si>
  <si>
    <t>1469782102US</t>
  </si>
  <si>
    <t>1470285531US</t>
  </si>
  <si>
    <t>1470738422US</t>
  </si>
  <si>
    <t>1471216266US</t>
  </si>
  <si>
    <t>1472184333US</t>
  </si>
  <si>
    <t>1475878466US</t>
  </si>
  <si>
    <t>1476803702US</t>
  </si>
  <si>
    <t>Auto - Rear-End Collision - IV rear ended TPV1 while changing lanes and IV also hit TPV2</t>
  </si>
  <si>
    <t>1484141380US</t>
  </si>
  <si>
    <t>1495854862US</t>
  </si>
  <si>
    <t>1497791343US</t>
  </si>
  <si>
    <t>10/23/2005 12:00:00.000000 AM</t>
  </si>
  <si>
    <t>1501588103US</t>
  </si>
  <si>
    <t>1502114828US</t>
  </si>
  <si>
    <t>1504101251US</t>
  </si>
  <si>
    <t>1505036251US</t>
  </si>
  <si>
    <t>1511350068US</t>
  </si>
  <si>
    <t>Brusly</t>
  </si>
  <si>
    <t>70719</t>
  </si>
  <si>
    <t>12/12/2009 12:00:00.000000 AM</t>
  </si>
  <si>
    <t>1511897725US</t>
  </si>
  <si>
    <t>1515814586US</t>
  </si>
  <si>
    <t>1517530396US</t>
  </si>
  <si>
    <t>3/20/2008 12:00:00.000000 AM</t>
  </si>
  <si>
    <t>1518103717US</t>
  </si>
  <si>
    <t>1520717315US</t>
  </si>
  <si>
    <t>1520727530US</t>
  </si>
  <si>
    <t>1523661073US</t>
  </si>
  <si>
    <t>1524924360US</t>
  </si>
  <si>
    <t>1528236377US</t>
  </si>
  <si>
    <t>1532271647US</t>
  </si>
  <si>
    <t>Bay point</t>
  </si>
  <si>
    <t>1533324690US</t>
  </si>
  <si>
    <t>1533428200US</t>
  </si>
  <si>
    <t>1535490441US</t>
  </si>
  <si>
    <t>1536590375US</t>
  </si>
  <si>
    <t>1539047636US</t>
  </si>
  <si>
    <t>1540567071US</t>
  </si>
  <si>
    <t>1541302374US</t>
  </si>
  <si>
    <t>1543761472US</t>
  </si>
  <si>
    <t>1545981427US</t>
  </si>
  <si>
    <t>1548134677US</t>
  </si>
  <si>
    <t>1548615369US</t>
  </si>
  <si>
    <t>1554621905US</t>
  </si>
  <si>
    <t>1561668012US</t>
  </si>
  <si>
    <t>1566453417US</t>
  </si>
  <si>
    <t>1569750814US</t>
  </si>
  <si>
    <t>1570214491US</t>
  </si>
  <si>
    <t>1571953654US</t>
  </si>
  <si>
    <t>1573669739US</t>
  </si>
  <si>
    <t>1574760338US</t>
  </si>
  <si>
    <t>1575307561US</t>
  </si>
  <si>
    <t>1577534666US</t>
  </si>
  <si>
    <t>1577716073US</t>
  </si>
  <si>
    <t>33403</t>
  </si>
  <si>
    <t>1579312732US</t>
  </si>
  <si>
    <t>1580169613US</t>
  </si>
  <si>
    <t>1582810753US</t>
  </si>
  <si>
    <t>1587830633US</t>
  </si>
  <si>
    <t>1589637548US</t>
  </si>
  <si>
    <t>1590712591US</t>
  </si>
  <si>
    <t>9/28/2006 12:00:00.000000 AM</t>
  </si>
  <si>
    <t>1594410312US</t>
  </si>
  <si>
    <t>1595982795US</t>
  </si>
  <si>
    <t>1599700791US</t>
  </si>
  <si>
    <t>1600478253US</t>
  </si>
  <si>
    <t>1605018379US</t>
  </si>
  <si>
    <t>1606642074US</t>
  </si>
  <si>
    <t>1610778675US</t>
  </si>
  <si>
    <t>1611030132US</t>
  </si>
  <si>
    <t>1615120079US</t>
  </si>
  <si>
    <t>1615994069US</t>
  </si>
  <si>
    <t>LOS ALTOS</t>
  </si>
  <si>
    <t>94022</t>
  </si>
  <si>
    <t>11/23/2006 12:00:00.000000 AM</t>
  </si>
  <si>
    <t>1621514617US</t>
  </si>
  <si>
    <t>6/27/2008 12:00:00.000000 AM</t>
  </si>
  <si>
    <t>1622621840US</t>
  </si>
  <si>
    <t>1623110600US</t>
  </si>
  <si>
    <t>1625674993US</t>
  </si>
  <si>
    <t>1640805943US</t>
  </si>
  <si>
    <t>1642538304US</t>
  </si>
  <si>
    <t>1644513325US</t>
  </si>
  <si>
    <t>1645998181US</t>
  </si>
  <si>
    <t>1646401879US</t>
  </si>
  <si>
    <t>ALLEGED EXPOSURE TO ASBESTOS CAUSING MESOTHLEIOMA</t>
  </si>
  <si>
    <t>1647856786US</t>
  </si>
  <si>
    <t>1649813730US</t>
  </si>
  <si>
    <t>1650031530US</t>
  </si>
  <si>
    <t>1650412478US</t>
  </si>
  <si>
    <t>Allied employee left his post and committed suicide at home.</t>
  </si>
  <si>
    <t>11/6/2017 12:00:00.000000 AM</t>
  </si>
  <si>
    <t>1651721250US</t>
  </si>
  <si>
    <t>CONSHOHOKEN</t>
  </si>
  <si>
    <t>1652552969US</t>
  </si>
  <si>
    <t>1655823590US</t>
  </si>
  <si>
    <t>1656718712US</t>
  </si>
  <si>
    <t>1657161096US</t>
  </si>
  <si>
    <t>1657200113US</t>
  </si>
  <si>
    <t>1659617755US</t>
  </si>
  <si>
    <t>1666610033US</t>
  </si>
  <si>
    <t>1666798603US</t>
  </si>
  <si>
    <t>ALLEGED EXPOSURE TO  ASBESTOS CONTAINING PRODUCTS RESULTING TO MESOTHELIOMA AND CANCER</t>
  </si>
  <si>
    <t>1670058904US</t>
  </si>
  <si>
    <t>91367</t>
  </si>
  <si>
    <t>1680761320US</t>
  </si>
  <si>
    <t>1685076100US</t>
  </si>
  <si>
    <t>1689554127US</t>
  </si>
  <si>
    <t>1697422632US</t>
  </si>
  <si>
    <t>1697609400US</t>
  </si>
  <si>
    <t>1700182375US</t>
  </si>
  <si>
    <t>1705573970US</t>
  </si>
  <si>
    <t>1709326518US</t>
  </si>
  <si>
    <t>1718032695US</t>
  </si>
  <si>
    <t>1718577206US</t>
  </si>
  <si>
    <t>1720717669US</t>
  </si>
  <si>
    <t>ALLEGED INJURY FROM EXPOSURE TO BENZENE INCLUDING LEUKEMIA AND LYMPHOMA</t>
  </si>
  <si>
    <t>1723291847US</t>
  </si>
  <si>
    <t>1723292598US</t>
  </si>
  <si>
    <t>1725925623US</t>
  </si>
  <si>
    <t>1728293095US</t>
  </si>
  <si>
    <t>1728485940US</t>
  </si>
  <si>
    <t>1731403762US</t>
  </si>
  <si>
    <t>1738019607US</t>
  </si>
  <si>
    <t>1741181142US</t>
  </si>
  <si>
    <t>1741891845US</t>
  </si>
  <si>
    <t>1741996917US</t>
  </si>
  <si>
    <t>WEST ORANGE</t>
  </si>
  <si>
    <t>1743425916US</t>
  </si>
  <si>
    <t>1748910200US</t>
  </si>
  <si>
    <t>Miami,</t>
  </si>
  <si>
    <t>33173</t>
  </si>
  <si>
    <t>1749718777US</t>
  </si>
  <si>
    <t>1750949375US</t>
  </si>
  <si>
    <t>1752970304US</t>
  </si>
  <si>
    <t>1759782946US</t>
  </si>
  <si>
    <t>1759965475US</t>
  </si>
  <si>
    <t>1761844696US</t>
  </si>
  <si>
    <t>1763831597US</t>
  </si>
  <si>
    <t>3/30/2014 12:00:00.000000 AM</t>
  </si>
  <si>
    <t>1764312910US</t>
  </si>
  <si>
    <t>1767742028US</t>
  </si>
  <si>
    <t>1772894666US</t>
  </si>
  <si>
    <t>1774881013US</t>
  </si>
  <si>
    <t>1775400862US</t>
  </si>
  <si>
    <t>1778433911US</t>
  </si>
  <si>
    <t>1782310453US</t>
  </si>
  <si>
    <t>1787419700US</t>
  </si>
  <si>
    <t>1793295457US</t>
  </si>
  <si>
    <t>1793684992US</t>
  </si>
  <si>
    <t>1797858788US</t>
  </si>
  <si>
    <t>1801231473US</t>
  </si>
  <si>
    <t>1807598101US</t>
  </si>
  <si>
    <t>1808512818US</t>
  </si>
  <si>
    <t>1814303837US</t>
  </si>
  <si>
    <t>1817093371US</t>
  </si>
  <si>
    <t>1823324533US</t>
  </si>
  <si>
    <t>1823785408US</t>
  </si>
  <si>
    <t>1825462417US</t>
  </si>
  <si>
    <t>1827416250US</t>
  </si>
  <si>
    <t>6/2/2001 12:00:00.000000 AM</t>
  </si>
  <si>
    <t>1831438495US</t>
  </si>
  <si>
    <t>1833217243US</t>
  </si>
  <si>
    <t>1837006755US</t>
  </si>
  <si>
    <t>1840576313US</t>
  </si>
  <si>
    <t>1841563116US</t>
  </si>
  <si>
    <t>1842320741US</t>
  </si>
  <si>
    <t>1846729566US</t>
  </si>
  <si>
    <t>1849202136US</t>
  </si>
  <si>
    <t>1854395632US</t>
  </si>
  <si>
    <t>1856408011US</t>
  </si>
  <si>
    <t>1856864156US</t>
  </si>
  <si>
    <t>1858248015US</t>
  </si>
  <si>
    <t>1861154442US</t>
  </si>
  <si>
    <t>1866565283US</t>
  </si>
  <si>
    <t>1869161677US</t>
  </si>
  <si>
    <t>1869651910US</t>
  </si>
  <si>
    <t>1876639615US</t>
  </si>
  <si>
    <t>1877455618US</t>
  </si>
  <si>
    <t>1879452088US</t>
  </si>
  <si>
    <t>1889662978US</t>
  </si>
  <si>
    <t>1890537847US</t>
  </si>
  <si>
    <t>1891367555US</t>
  </si>
  <si>
    <t>1894908304US</t>
  </si>
  <si>
    <t>1895020131US</t>
  </si>
  <si>
    <t>1896098751US</t>
  </si>
  <si>
    <t>1902414988US</t>
  </si>
  <si>
    <t>1902604639US</t>
  </si>
  <si>
    <t>ALLEGED CONTAMINATION OF GROUNDWATER AND DRINKING WATER SUPPLY DUE TO EXPOSURE TO PFOS AND PFOA</t>
  </si>
  <si>
    <t>1905805062US</t>
  </si>
  <si>
    <t>1915374264US</t>
  </si>
  <si>
    <t>Construction Defect - Residential Developer/General Contractor - Other / CLAIMANT ALLEGES CONSTRUCTION DEFECT</t>
  </si>
  <si>
    <t>1922463720US</t>
  </si>
  <si>
    <t>1923026043US</t>
  </si>
  <si>
    <t>1931168885US</t>
  </si>
  <si>
    <t>1931198596US</t>
  </si>
  <si>
    <t>1934454945US</t>
  </si>
  <si>
    <t>1935290920US</t>
  </si>
  <si>
    <t>1943000463US</t>
  </si>
  <si>
    <t>1944451051US</t>
  </si>
  <si>
    <t>1945284863US</t>
  </si>
  <si>
    <t>1948575285US</t>
  </si>
  <si>
    <t>1952479753US</t>
  </si>
  <si>
    <t>1957506566US</t>
  </si>
  <si>
    <t>1960560496US</t>
  </si>
  <si>
    <t>1963672532US</t>
  </si>
  <si>
    <t>1964790268US</t>
  </si>
  <si>
    <t>1968704687US</t>
  </si>
  <si>
    <t>Alleged damages due to insured's product</t>
  </si>
  <si>
    <t>1969323562US</t>
  </si>
  <si>
    <t>1969745481US</t>
  </si>
  <si>
    <t>6/26/2009 12:00:00.000000 AM</t>
  </si>
  <si>
    <t>1973297125US</t>
  </si>
  <si>
    <t>1973965682US</t>
  </si>
  <si>
    <t>Premises/Operations - Other - ALLEGED UNLAWFUL ACTS, BREACH OF DUTY/CONTRACT, ACTIONS LEADING TO DAMAGE THE STRUCTURE OF THE BUILDING</t>
  </si>
  <si>
    <t>11222</t>
  </si>
  <si>
    <t>8/7/2015 12:00:00.000000 AM</t>
  </si>
  <si>
    <t>1977190158US</t>
  </si>
  <si>
    <t>1979205881US</t>
  </si>
  <si>
    <t>1979825331US</t>
  </si>
  <si>
    <t>1979923514US</t>
  </si>
  <si>
    <t>1982949349US</t>
  </si>
  <si>
    <t>1983698170US</t>
  </si>
  <si>
    <t>1984870687US</t>
  </si>
  <si>
    <t>1989699401US</t>
  </si>
  <si>
    <t>1990120121US</t>
  </si>
  <si>
    <t>1990958188US</t>
  </si>
  <si>
    <t>1992699999US</t>
  </si>
  <si>
    <t>1994511457US</t>
  </si>
  <si>
    <t>ALLEGED CONTAMINATION OF OIL AND GAS EXPLORATION AND PRODUCTION ACTIVITIES AT THE SITE</t>
  </si>
  <si>
    <t>3/15/1998 12:00:00.000000 AM</t>
  </si>
  <si>
    <t>1995357739US</t>
  </si>
  <si>
    <t>1998325399US</t>
  </si>
  <si>
    <t>1999127383US</t>
  </si>
  <si>
    <t>2000844123US</t>
  </si>
  <si>
    <t>Mulberry</t>
  </si>
  <si>
    <t>2002561055US</t>
  </si>
  <si>
    <t>2008444608US</t>
  </si>
  <si>
    <t>2009593004US</t>
  </si>
  <si>
    <t>5/2/2006 12:00:00.000000 AM</t>
  </si>
  <si>
    <t>2014154791US</t>
  </si>
  <si>
    <t>2017097284US</t>
  </si>
  <si>
    <t>2017642525US</t>
  </si>
  <si>
    <t>2020557737US</t>
  </si>
  <si>
    <t>2026868819US</t>
  </si>
  <si>
    <t>2029964303US</t>
  </si>
  <si>
    <t>2036697186US</t>
  </si>
  <si>
    <t>Claimant alleges construction defect</t>
  </si>
  <si>
    <t>2037436371US</t>
  </si>
  <si>
    <t>2045614394US</t>
  </si>
  <si>
    <t>8/18/2009 12:00:00.000000 AM</t>
  </si>
  <si>
    <t>2047813669US</t>
  </si>
  <si>
    <t>2050276510US</t>
  </si>
  <si>
    <t>2051382850US</t>
  </si>
  <si>
    <t>2055506089US</t>
  </si>
  <si>
    <t>2055830931US</t>
  </si>
  <si>
    <t>2056447048US</t>
  </si>
  <si>
    <t>2057718516US</t>
  </si>
  <si>
    <t>Claimant alleges that they were exposed to contaminated water.</t>
  </si>
  <si>
    <t>2060900119US</t>
  </si>
  <si>
    <t>2069907993US</t>
  </si>
  <si>
    <t>2072774373US</t>
  </si>
  <si>
    <t>2078439692US</t>
  </si>
  <si>
    <t>2078569852US</t>
  </si>
  <si>
    <t>Construction Defect - Residential Subcontractor - Windows DefectCLAIMANT ALLEGES CONSTRUCTION DEFECT</t>
  </si>
  <si>
    <t>2086219457US</t>
  </si>
  <si>
    <t>2086590011US</t>
  </si>
  <si>
    <t>2088676241US</t>
  </si>
  <si>
    <t>2092888191US</t>
  </si>
  <si>
    <t>2098484740US</t>
  </si>
  <si>
    <t>2099799735US</t>
  </si>
  <si>
    <t>2100632556US</t>
  </si>
  <si>
    <t>2101606682US</t>
  </si>
  <si>
    <t>2117744299US</t>
  </si>
  <si>
    <t>2121772297US</t>
  </si>
  <si>
    <t>2121815941US</t>
  </si>
  <si>
    <t>2126087866US</t>
  </si>
  <si>
    <t>2126737338US</t>
  </si>
  <si>
    <t>Construction Defect - Residential Subcontractor - CLAIMANT ALLEGES CONSTRUCTION DEFECT</t>
  </si>
  <si>
    <t>2130650702US</t>
  </si>
  <si>
    <t>2132424767US</t>
  </si>
  <si>
    <t>PHSS - SEDIMENT CONTAMINATION DUE TO STORM WATER FLOW FROM THE UPLAND SITE. THE PRIMARY CONTAMINANTS OF CONCERN ARE PCBS, PAHS, PHTHALATES AND METALS</t>
  </si>
  <si>
    <t>2133357640US</t>
  </si>
  <si>
    <t>2136575548US</t>
  </si>
  <si>
    <t>2137697052US</t>
  </si>
  <si>
    <t>2142198627US</t>
  </si>
  <si>
    <t>2143725349US</t>
  </si>
  <si>
    <t>ALLEGED EXPOSURE TO ASBESTOS  CAUSING LUNG CANCER RESULTING TO DEATH</t>
  </si>
  <si>
    <t>2144425044US</t>
  </si>
  <si>
    <t>2147735564US</t>
  </si>
  <si>
    <t>2149316851US</t>
  </si>
  <si>
    <t>2153685464US</t>
  </si>
  <si>
    <t>2154957629US</t>
  </si>
  <si>
    <t>2156331742US</t>
  </si>
  <si>
    <t>2158724931US</t>
  </si>
  <si>
    <t>2159671852US</t>
  </si>
  <si>
    <t>2161302292US</t>
  </si>
  <si>
    <t>2163414429US</t>
  </si>
  <si>
    <t>89143</t>
  </si>
  <si>
    <t>2165572361US</t>
  </si>
  <si>
    <t>2170782342US</t>
  </si>
  <si>
    <t>2171111767US</t>
  </si>
  <si>
    <t>6/17/2012 12:00:00.000000 AM</t>
  </si>
  <si>
    <t>2171452136US</t>
  </si>
  <si>
    <t>2173653492US</t>
  </si>
  <si>
    <t>89032</t>
  </si>
  <si>
    <t>2176655077US</t>
  </si>
  <si>
    <t>2177534083US</t>
  </si>
  <si>
    <t>2177552564US</t>
  </si>
  <si>
    <t>2178522595US</t>
  </si>
  <si>
    <t>2181751076US</t>
  </si>
  <si>
    <t>2185689490US</t>
  </si>
  <si>
    <t>Attorney Representation letter to Park Chester Preservation Management allegingongoing injury of the claimant from 2010 forward. Insured has no prior knowledge of an incident involving this tenant but believesthat at some point Park Chester South would be brought into this matter since the location is theirs.</t>
  </si>
  <si>
    <t>2189728618US</t>
  </si>
  <si>
    <t>2193670567US</t>
  </si>
  <si>
    <t>2199989722US</t>
  </si>
  <si>
    <t>2208039233US</t>
  </si>
  <si>
    <t>2209001510US</t>
  </si>
  <si>
    <t>CLAIMANT ALLEGES CONSTRUCTION DEFECTS.</t>
  </si>
  <si>
    <t>34669</t>
  </si>
  <si>
    <t>2209166190US</t>
  </si>
  <si>
    <t>2210952476US</t>
  </si>
  <si>
    <t>2212774850US</t>
  </si>
  <si>
    <t>2213273132US</t>
  </si>
  <si>
    <t>2223622148US</t>
  </si>
  <si>
    <t>2224775997US</t>
  </si>
  <si>
    <t>2226417556US</t>
  </si>
  <si>
    <t>2227387991US</t>
  </si>
  <si>
    <t>2229257728US</t>
  </si>
  <si>
    <t>2234157251US</t>
  </si>
  <si>
    <t>2238078374US</t>
  </si>
  <si>
    <t>2238505849US</t>
  </si>
  <si>
    <t>3/2/1972 12:00:00.000000 AM</t>
  </si>
  <si>
    <t>2240907789US</t>
  </si>
  <si>
    <t>2243990515US</t>
  </si>
  <si>
    <t>33155 5550</t>
  </si>
  <si>
    <t>2247935235US</t>
  </si>
  <si>
    <t>2250073658US</t>
  </si>
  <si>
    <t>2250553976US</t>
  </si>
  <si>
    <t>2251073073US</t>
  </si>
  <si>
    <t>2255024677US</t>
  </si>
  <si>
    <t>2255272360US</t>
  </si>
  <si>
    <t>2255425373US</t>
  </si>
  <si>
    <t>ALLEGED CONTAMINATION OF OVER 180.6 TONS OF COAL SUBMERGE INTO THE WATER</t>
  </si>
  <si>
    <t>2258070530US</t>
  </si>
  <si>
    <t>2259031262US</t>
  </si>
  <si>
    <t>2261867853US</t>
  </si>
  <si>
    <t>2264644792US</t>
  </si>
  <si>
    <t>2266131663US</t>
  </si>
  <si>
    <t>2271329954US</t>
  </si>
  <si>
    <t>2271544429US</t>
  </si>
  <si>
    <t>2279265784US</t>
  </si>
  <si>
    <t>2279377500US</t>
  </si>
  <si>
    <t>2282316097US</t>
  </si>
  <si>
    <t>2283957341US</t>
  </si>
  <si>
    <t>2284987150US</t>
  </si>
  <si>
    <t>Construction Defect - Residential Subcontractor - Other: Claimant alleges construction defect</t>
  </si>
  <si>
    <t>2287642999US</t>
  </si>
  <si>
    <t>2294744385US</t>
  </si>
  <si>
    <t>2295744256US</t>
  </si>
  <si>
    <t>2297605100US</t>
  </si>
  <si>
    <t>ALLEGED ASBESTOSIS CLAIM</t>
  </si>
  <si>
    <t>2304638732US</t>
  </si>
  <si>
    <t>2309230405US</t>
  </si>
  <si>
    <t>2315180271US</t>
  </si>
  <si>
    <t>Premises/Operations - Other - Mold present in unit 13 &amp; 14. Cause of mold was due to improper seal on windows and sidings. This allegedly has happened over a period of 5 years. Unit Owner of #13 is Robert Loventhal 401-846-1351.</t>
  </si>
  <si>
    <t>NEWPORT</t>
  </si>
  <si>
    <t>02840</t>
  </si>
  <si>
    <t>5/1/2016 12:00:00.000000 AM</t>
  </si>
  <si>
    <t>2316107112US</t>
  </si>
  <si>
    <t>2319684500US</t>
  </si>
  <si>
    <t>2319689600US</t>
  </si>
  <si>
    <t>2324050899US</t>
  </si>
  <si>
    <t>2324413971US</t>
  </si>
  <si>
    <t>2327062424US</t>
  </si>
  <si>
    <t>2327408398US</t>
  </si>
  <si>
    <t>2327605199US</t>
  </si>
  <si>
    <t>2331647729US</t>
  </si>
  <si>
    <t>2332896874US</t>
  </si>
  <si>
    <t>2333305722US</t>
  </si>
  <si>
    <t>2337543326US</t>
  </si>
  <si>
    <t>2354983554US</t>
  </si>
  <si>
    <t>Solar Panel defects alleged</t>
  </si>
  <si>
    <t>2365109563US</t>
  </si>
  <si>
    <t>2368077566US</t>
  </si>
  <si>
    <t>6/2/1966 12:00:00.000000 AM</t>
  </si>
  <si>
    <t>2373335055US</t>
  </si>
  <si>
    <t>2377787236US</t>
  </si>
  <si>
    <t>2385677374US</t>
  </si>
  <si>
    <t>2388016206US</t>
  </si>
  <si>
    <t>2389358161US</t>
  </si>
  <si>
    <t>2391712377US</t>
  </si>
  <si>
    <t>2392519391US</t>
  </si>
  <si>
    <t>2392618898US</t>
  </si>
  <si>
    <t>2392812674US</t>
  </si>
  <si>
    <t>2394033103US</t>
  </si>
  <si>
    <t>2394683584US</t>
  </si>
  <si>
    <t>2397011500US</t>
  </si>
  <si>
    <t>2397405790US</t>
  </si>
  <si>
    <t>2405704121US</t>
  </si>
  <si>
    <t>2406717184US</t>
  </si>
  <si>
    <t>2407356968US</t>
  </si>
  <si>
    <t>2408232971US</t>
  </si>
  <si>
    <t>2409121632US</t>
  </si>
  <si>
    <t>2410880227US</t>
  </si>
  <si>
    <t>2415076845US</t>
  </si>
  <si>
    <t>ALLEGED EXPOSURE TO ASBESTOS FIBERS RESULTING TO LUNG CANCER</t>
  </si>
  <si>
    <t>2416136030US</t>
  </si>
  <si>
    <t>2417353210US</t>
  </si>
  <si>
    <t>2418004656US</t>
  </si>
  <si>
    <t>2420186256US</t>
  </si>
  <si>
    <t>3/24/2001 12:00:00.000000 AM</t>
  </si>
  <si>
    <t>2438786527US</t>
  </si>
  <si>
    <t>2441604050US</t>
  </si>
  <si>
    <t>2444990266US</t>
  </si>
  <si>
    <t>2446877862US</t>
  </si>
  <si>
    <t>2450131831US</t>
  </si>
  <si>
    <t>2450191561US</t>
  </si>
  <si>
    <t>2450812473US</t>
  </si>
  <si>
    <t>2451245908US</t>
  </si>
  <si>
    <t>2452209594US</t>
  </si>
  <si>
    <t>2454303078US</t>
  </si>
  <si>
    <t>ALLEGED EXPOSURE TO NON-IONIZING, NON-HEAT EFFECT RADIO FREQUENCY RADIATION CAUSING HIGH GRADE GLIOMA FAVOR GRADE</t>
  </si>
  <si>
    <t>2455678757US</t>
  </si>
  <si>
    <t>2456957660US</t>
  </si>
  <si>
    <t>2459103912US</t>
  </si>
  <si>
    <t>2459673888US</t>
  </si>
  <si>
    <t>2461401118US</t>
  </si>
  <si>
    <t>2466961842US</t>
  </si>
  <si>
    <t>2467865929US</t>
  </si>
  <si>
    <t>2468040194US</t>
  </si>
  <si>
    <t>2469389700US</t>
  </si>
  <si>
    <t>2472706118US</t>
  </si>
  <si>
    <t>2474938234US</t>
  </si>
  <si>
    <t>CLAIMANT ALLEEGES CONSTRUCTION DEFECT</t>
  </si>
  <si>
    <t>2475599823US</t>
  </si>
  <si>
    <t>2478801567US</t>
  </si>
  <si>
    <t>2481471524US</t>
  </si>
  <si>
    <t>2486478801US</t>
  </si>
  <si>
    <t>7/8/2001 12:00:00.000000 AM</t>
  </si>
  <si>
    <t>2489166482US</t>
  </si>
  <si>
    <t>2490071104US</t>
  </si>
  <si>
    <t>2490098075US</t>
  </si>
  <si>
    <t>2492384954US</t>
  </si>
  <si>
    <t>2496334838US</t>
  </si>
  <si>
    <t>2496973307US</t>
  </si>
  <si>
    <t>2500602108US</t>
  </si>
  <si>
    <t>2502311879US</t>
  </si>
  <si>
    <t>ALLEGATIONS OF ONGOING RELEASES FOR 18 YEARS FROM UNDERGROUND STORAGE TANK SERVICED BY INSURED</t>
  </si>
  <si>
    <t>Verona</t>
  </si>
  <si>
    <t>2506734216US</t>
  </si>
  <si>
    <t>2508246995US</t>
  </si>
  <si>
    <t>2512056496US</t>
  </si>
  <si>
    <t>2515713053US</t>
  </si>
  <si>
    <t>2516359737US</t>
  </si>
  <si>
    <t>BORDERAUE REPORT OF 11/1/2016 TO 11/1/2017 FOR VARIOUS LOSS FILE</t>
  </si>
  <si>
    <t>2517888359US</t>
  </si>
  <si>
    <t>2523628459US</t>
  </si>
  <si>
    <t>2536644345US</t>
  </si>
  <si>
    <t>Daytona Beach</t>
  </si>
  <si>
    <t>32118</t>
  </si>
  <si>
    <t>12/13/2006 12:00:00.000000 AM</t>
  </si>
  <si>
    <t>2537416064US</t>
  </si>
  <si>
    <t>2539841125US</t>
  </si>
  <si>
    <t>2539935226US</t>
  </si>
  <si>
    <t>2540083822US</t>
  </si>
  <si>
    <t>2541561136US</t>
  </si>
  <si>
    <t>2545610108US</t>
  </si>
  <si>
    <t>2546005484US</t>
  </si>
  <si>
    <t>BORDEREAU REPORT ALLEGING VARIOUS ENVIRONMENTAL RELEASES AS OF NOVEMBER 2018</t>
  </si>
  <si>
    <t>2548435135US</t>
  </si>
  <si>
    <t>2552695835US</t>
  </si>
  <si>
    <t>2553599642US</t>
  </si>
  <si>
    <t>2560512287US</t>
  </si>
  <si>
    <t>2560801264US</t>
  </si>
  <si>
    <t>AUBURNDALE</t>
  </si>
  <si>
    <t>2563173089US</t>
  </si>
  <si>
    <t>2566367089US</t>
  </si>
  <si>
    <t>2567597847US</t>
  </si>
  <si>
    <t>2574453468US</t>
  </si>
  <si>
    <t>2575830095US</t>
  </si>
  <si>
    <t>1/8/2002 12:00:00.000000 AM</t>
  </si>
  <si>
    <t>2582753705US</t>
  </si>
  <si>
    <t>2586412503US</t>
  </si>
  <si>
    <t>MUNICIPAL LIABILITY / PUBLIC ENTITY - Abuse - Plaintiff further alleges that in or about 2015, First Student, Inc. employees, in particular Ms. Sandovals supervisors, witnessed the verbal, mental, and sexual abuse and harassment inflicted on him by Ms. Sandoval.</t>
  </si>
  <si>
    <t>Abuse</t>
  </si>
  <si>
    <t>2590029603US</t>
  </si>
  <si>
    <t>2591225479US</t>
  </si>
  <si>
    <t>2592680659US</t>
  </si>
  <si>
    <t>2596061164US</t>
  </si>
  <si>
    <t>2598229582US</t>
  </si>
  <si>
    <t>2599595394US</t>
  </si>
  <si>
    <t>2600782526US</t>
  </si>
  <si>
    <t>ALLEGED EXPOSURE TO DIACETYL 1 2 3 PENTANEDIONE AND OTHER FLAVORING CHEMICALS CAUSING PULMONARY DISEASES</t>
  </si>
  <si>
    <t>2603401989US</t>
  </si>
  <si>
    <t>2603698714US</t>
  </si>
  <si>
    <t>2603711235US</t>
  </si>
  <si>
    <t>2604404833US</t>
  </si>
  <si>
    <t>2608783336US</t>
  </si>
  <si>
    <t>2619511250US</t>
  </si>
  <si>
    <t>2619996369US</t>
  </si>
  <si>
    <t>Premises/Operations - Slip / Trip and Fall - Plaintiff claims she slipped and fell on ice caused by water runoff from the roof</t>
  </si>
  <si>
    <t>11214</t>
  </si>
  <si>
    <t>2621073265US</t>
  </si>
  <si>
    <t>94115-1147</t>
  </si>
  <si>
    <t>1/4/2007 12:00:00.000000 AM</t>
  </si>
  <si>
    <t>2629660922US</t>
  </si>
  <si>
    <t>2631515784US</t>
  </si>
  <si>
    <t>Construction Defect - DJ - Occurrenceo. of Occurrences - CLAIMANT ALLEGES CONSTRUCTION DEFECTS</t>
  </si>
  <si>
    <t>2632232442US</t>
  </si>
  <si>
    <t>2634171699US</t>
  </si>
  <si>
    <t>2640781590US</t>
  </si>
  <si>
    <t>10/15/2009 12:00:00.000000 AM</t>
  </si>
  <si>
    <t>2642953889US</t>
  </si>
  <si>
    <t>2644300638US</t>
  </si>
  <si>
    <t>2648116417US</t>
  </si>
  <si>
    <t>THOUSAND OAKS</t>
  </si>
  <si>
    <t>91320</t>
  </si>
  <si>
    <t>2649727032US</t>
  </si>
  <si>
    <t>2656145247US</t>
  </si>
  <si>
    <t>2656879706US</t>
  </si>
  <si>
    <t>2659085386US</t>
  </si>
  <si>
    <t>2662251662US</t>
  </si>
  <si>
    <t>84058</t>
  </si>
  <si>
    <t>2662519030US</t>
  </si>
  <si>
    <t>2663475533US</t>
  </si>
  <si>
    <t>2666104650US</t>
  </si>
  <si>
    <t>2667735400US</t>
  </si>
  <si>
    <t>2670300505US</t>
  </si>
  <si>
    <t>2671642981US</t>
  </si>
  <si>
    <t>2672711084US</t>
  </si>
  <si>
    <t>2676651050US</t>
  </si>
  <si>
    <t>2678923771US</t>
  </si>
  <si>
    <t>2679935753US</t>
  </si>
  <si>
    <t>2682161996US</t>
  </si>
  <si>
    <t>2682425580US</t>
  </si>
  <si>
    <t>2684442729US</t>
  </si>
  <si>
    <t>2686977179US</t>
  </si>
  <si>
    <t>2688590433US</t>
  </si>
  <si>
    <t>2692428199US</t>
  </si>
  <si>
    <t>2692456550US</t>
  </si>
  <si>
    <t>2693004556US</t>
  </si>
  <si>
    <t>93730</t>
  </si>
  <si>
    <t>2694473290US</t>
  </si>
  <si>
    <t>2698612998US</t>
  </si>
  <si>
    <t>2709228970US</t>
  </si>
  <si>
    <t>2709723024US</t>
  </si>
  <si>
    <t>2710530013US</t>
  </si>
  <si>
    <t>2712983145US</t>
  </si>
  <si>
    <t>2713411614US</t>
  </si>
  <si>
    <t>ALLEGED RELEASE AND OR THREATENED RELEASE OF HAZARDOUS SUBSTANCES FROM THE SITE</t>
  </si>
  <si>
    <t>78211</t>
  </si>
  <si>
    <t>2714315197US</t>
  </si>
  <si>
    <t>Premises/Operations - Other - Third party wants to subrogate against our insured.</t>
  </si>
  <si>
    <t>Hopkinton</t>
  </si>
  <si>
    <t>01748</t>
  </si>
  <si>
    <t>2715253751US</t>
  </si>
  <si>
    <t>2719021707US</t>
  </si>
  <si>
    <t>ALLEGED BODILY INJURY FROM INSUREDS METAL ON METAL HIP IMPLANT PRODUCT</t>
  </si>
  <si>
    <t>2719175817US</t>
  </si>
  <si>
    <t>2720480683US</t>
  </si>
  <si>
    <t>2727964647US</t>
  </si>
  <si>
    <t>2730026093US</t>
  </si>
  <si>
    <t>2731377231US</t>
  </si>
  <si>
    <t>2735265824US</t>
  </si>
  <si>
    <t>10/12/2004 12:00:00.000000 AM</t>
  </si>
  <si>
    <t>2735956395US</t>
  </si>
  <si>
    <t>2736104690US</t>
  </si>
  <si>
    <t>2741160283US</t>
  </si>
  <si>
    <t>2743663432US</t>
  </si>
  <si>
    <t>2744902299US</t>
  </si>
  <si>
    <t>2745485340US</t>
  </si>
  <si>
    <t>2747607522US</t>
  </si>
  <si>
    <t>2750154620US</t>
  </si>
  <si>
    <t>2751567838US</t>
  </si>
  <si>
    <t>2751793822US</t>
  </si>
  <si>
    <t>2753723812US</t>
  </si>
  <si>
    <t>2754811378US</t>
  </si>
  <si>
    <t>2755361063US</t>
  </si>
  <si>
    <t>2755525979US</t>
  </si>
  <si>
    <t>2758597043US</t>
  </si>
  <si>
    <t>2762721580US</t>
  </si>
  <si>
    <t>2763360971US</t>
  </si>
  <si>
    <t>2764455827US</t>
  </si>
  <si>
    <t>2767697071US</t>
  </si>
  <si>
    <t>2768162446US</t>
  </si>
  <si>
    <t>2771506099US</t>
  </si>
  <si>
    <t>2775025143US</t>
  </si>
  <si>
    <t>2787215075US</t>
  </si>
  <si>
    <t>2788341010US</t>
  </si>
  <si>
    <t>2791489862US</t>
  </si>
  <si>
    <t>2791904455US</t>
  </si>
  <si>
    <t>2798647827US</t>
  </si>
  <si>
    <t>2800796714US</t>
  </si>
  <si>
    <t>PARRISH</t>
  </si>
  <si>
    <t>2801896486US</t>
  </si>
  <si>
    <t>2802372930US</t>
  </si>
  <si>
    <t>2805479791US</t>
  </si>
  <si>
    <t>2805914221US</t>
  </si>
  <si>
    <t>2809104974US</t>
  </si>
  <si>
    <t>2811965949US</t>
  </si>
  <si>
    <t>2814991961US</t>
  </si>
  <si>
    <t>2816877221US</t>
  </si>
  <si>
    <t>Construction Defect - Residential Subcontractor - Other- CLAIMANT ALLEGES CONSTRUCTION DEFECTS.</t>
  </si>
  <si>
    <t>2818392931US</t>
  </si>
  <si>
    <t>2827495368US</t>
  </si>
  <si>
    <t>19102</t>
  </si>
  <si>
    <t>2834238411US</t>
  </si>
  <si>
    <t>2837215282US</t>
  </si>
  <si>
    <t>2842751762US</t>
  </si>
  <si>
    <t>2844163965US</t>
  </si>
  <si>
    <t>ALLEGED BORDEREAU REPORT OF VARIOUS ENVIRONMENTAL INCIDENTS</t>
  </si>
  <si>
    <t>2846605692US</t>
  </si>
  <si>
    <t>2847346822US</t>
  </si>
  <si>
    <t>2847989782US</t>
  </si>
  <si>
    <t>2848884927US</t>
  </si>
  <si>
    <t>8/29/2004 12:00:00.000000 AM</t>
  </si>
  <si>
    <t>2850977925US</t>
  </si>
  <si>
    <t>2851045227US</t>
  </si>
  <si>
    <t>2851340603US</t>
  </si>
  <si>
    <t>2851349358US</t>
  </si>
  <si>
    <t>2853879680US</t>
  </si>
  <si>
    <t>2858230956US</t>
  </si>
  <si>
    <t>2860566548US</t>
  </si>
  <si>
    <t>2864658126US</t>
  </si>
  <si>
    <t>2867209631US</t>
  </si>
  <si>
    <t>Construction Defect - Residential Developer/General Contractor - Other -  Claimant alleges construction defect</t>
  </si>
  <si>
    <t>2868256692US</t>
  </si>
  <si>
    <t>ALLEGED EXPOSURE TO BENZENE CAUSING DEVELOPMENT OF LEUKEMIA AND OTHER DISEASE</t>
  </si>
  <si>
    <t>2869148055US</t>
  </si>
  <si>
    <t>2869697230US</t>
  </si>
  <si>
    <t>2871380429US</t>
  </si>
  <si>
    <t>2871663377US</t>
  </si>
  <si>
    <t>2872907425US</t>
  </si>
  <si>
    <t>2874345768US</t>
  </si>
  <si>
    <t>2884082536US</t>
  </si>
  <si>
    <t>2885276945US</t>
  </si>
  <si>
    <t>2885382732US</t>
  </si>
  <si>
    <t>2893803490US</t>
  </si>
  <si>
    <t>6/2/1997 12:00:00.000000 AM</t>
  </si>
  <si>
    <t>2894648720US</t>
  </si>
  <si>
    <t>8/22/2006 12:00:00.000000 AM</t>
  </si>
  <si>
    <t>2896068517US</t>
  </si>
  <si>
    <t>2901521169US</t>
  </si>
  <si>
    <t>2902978618US</t>
  </si>
  <si>
    <t>2908755671US</t>
  </si>
  <si>
    <t>2909835372US</t>
  </si>
  <si>
    <t>Declaratory Judgment (Primary) - Occurrenceo. of OccurrencesAllegations of opioid abuse</t>
  </si>
  <si>
    <t>9/15/2013 12:00:00.000000 AM</t>
  </si>
  <si>
    <t>2912800987US</t>
  </si>
  <si>
    <t>2921789853US</t>
  </si>
  <si>
    <t>2923088264US</t>
  </si>
  <si>
    <t>2925040772US</t>
  </si>
  <si>
    <t>2928260953US</t>
  </si>
  <si>
    <t>2930321347US</t>
  </si>
  <si>
    <t>2934748377US</t>
  </si>
  <si>
    <t>2939088513US</t>
  </si>
  <si>
    <t>2942794881US</t>
  </si>
  <si>
    <t>2946305160US</t>
  </si>
  <si>
    <t>2946344024US</t>
  </si>
  <si>
    <t>2947579357US</t>
  </si>
  <si>
    <t>2950367358US</t>
  </si>
  <si>
    <t>2951936566US</t>
  </si>
  <si>
    <t>2955081299US</t>
  </si>
  <si>
    <t>2956212597US</t>
  </si>
  <si>
    <t>2956970446US</t>
  </si>
  <si>
    <t>2957767630US</t>
  </si>
  <si>
    <t>ALLEGED TOXIC CHEMICAL 1,4-DIOXANE DISCHARGED IN THE VICINITY OF THE AUTHORITY'S DRINKING WATER PRODUCTION WELLS CAUSING CONTAMINATION TO PROPERTY</t>
  </si>
  <si>
    <t>2958007052US</t>
  </si>
  <si>
    <t>2959047668US</t>
  </si>
  <si>
    <t>2959868502US</t>
  </si>
  <si>
    <t>2963998785US</t>
  </si>
  <si>
    <t>2964652167US</t>
  </si>
  <si>
    <t>2966536706US</t>
  </si>
  <si>
    <t>2968674538US</t>
  </si>
  <si>
    <t>2970666376US</t>
  </si>
  <si>
    <t>2972063979US</t>
  </si>
  <si>
    <t>2977482270US</t>
  </si>
  <si>
    <t>2979849613US</t>
  </si>
  <si>
    <t>2980189902US</t>
  </si>
  <si>
    <t>2986594018US</t>
  </si>
  <si>
    <t>2999640898US</t>
  </si>
  <si>
    <t>3001938437US</t>
  </si>
  <si>
    <t>3010650889US</t>
  </si>
  <si>
    <t>3011817951US</t>
  </si>
  <si>
    <t>3012002121US</t>
  </si>
  <si>
    <t>3012239864US</t>
  </si>
  <si>
    <t>COACHELLA</t>
  </si>
  <si>
    <t>3012706252US</t>
  </si>
  <si>
    <t>3016139713US</t>
  </si>
  <si>
    <t>ALLEGED BODILY INJURY CAUSED BY METAL ON METAL DEVICE PRODUCTS IMPLANTED</t>
  </si>
  <si>
    <t>3016254403US</t>
  </si>
  <si>
    <t>3017061095US</t>
  </si>
  <si>
    <t>3021666420US</t>
  </si>
  <si>
    <t>3027386737US</t>
  </si>
  <si>
    <t>3029692564US</t>
  </si>
  <si>
    <t>3031954999US</t>
  </si>
  <si>
    <t>3035514683US</t>
  </si>
  <si>
    <t>3035596780US</t>
  </si>
  <si>
    <t>3037801495US</t>
  </si>
  <si>
    <t>11/24/2007 12:00:00.000000 AM</t>
  </si>
  <si>
    <t>3041071734US</t>
  </si>
  <si>
    <t>3042529973US</t>
  </si>
  <si>
    <t>3050278160US</t>
  </si>
  <si>
    <t>3050728478US</t>
  </si>
  <si>
    <t>3050820989US</t>
  </si>
  <si>
    <t>3055885220US</t>
  </si>
  <si>
    <t>3058476238US</t>
  </si>
  <si>
    <t>3058946010US</t>
  </si>
  <si>
    <t>3059190245US</t>
  </si>
  <si>
    <t>3061469429US</t>
  </si>
  <si>
    <t>3071324897US</t>
  </si>
  <si>
    <t>3072009232US</t>
  </si>
  <si>
    <t>3075852127US</t>
  </si>
  <si>
    <t>Construction Defect - Residential Subcontractor - Stucco Defect CLAIMANT ALLEGES CONSTRUCTION DEFECT</t>
  </si>
  <si>
    <t>3098764508US</t>
  </si>
  <si>
    <t>4/30/1985 12:00:00.000000 AM</t>
  </si>
  <si>
    <t>3098884264US</t>
  </si>
  <si>
    <t>3099895751US</t>
  </si>
  <si>
    <t>3102488668US</t>
  </si>
  <si>
    <t>3105762198US</t>
  </si>
  <si>
    <t>OXNARD</t>
  </si>
  <si>
    <t>5/25/2006 12:00:00.000000 AM</t>
  </si>
  <si>
    <t>3106240787US</t>
  </si>
  <si>
    <t>3107159954US</t>
  </si>
  <si>
    <t>3107437333US</t>
  </si>
  <si>
    <t>3110937808US</t>
  </si>
  <si>
    <t>3114969609US</t>
  </si>
  <si>
    <t>3118690682US</t>
  </si>
  <si>
    <t>3119099538US</t>
  </si>
  <si>
    <t>3119814111US</t>
  </si>
  <si>
    <t>3120713191US</t>
  </si>
  <si>
    <t>3123426085US</t>
  </si>
  <si>
    <t>3128342100US</t>
  </si>
  <si>
    <t>3129326457US</t>
  </si>
  <si>
    <t>3135353412US</t>
  </si>
  <si>
    <t>PLAINTIFF SUFFERED LOSSES, PROPERTY LOSSES AND INJURIES AS A RESULT OF A MASSIVE FLOOD WHICH EMANATED FROM OPERATION OF ALPHA</t>
  </si>
  <si>
    <t>3137276997US</t>
  </si>
  <si>
    <t>3140641247US</t>
  </si>
  <si>
    <t>3141072745US</t>
  </si>
  <si>
    <t>3146172484US</t>
  </si>
  <si>
    <t>3149547896US</t>
  </si>
  <si>
    <t>3152886935US</t>
  </si>
  <si>
    <t>3159364575US</t>
  </si>
  <si>
    <t>#Dis CLAIMANT ALLEGES CONSTRUCTION DEFECT</t>
  </si>
  <si>
    <t>3160517407US</t>
  </si>
  <si>
    <t>3163475737US</t>
  </si>
  <si>
    <t>3164816661US</t>
  </si>
  <si>
    <t>3165316832US</t>
  </si>
  <si>
    <t>3165918733US</t>
  </si>
  <si>
    <t>3167820450US</t>
  </si>
  <si>
    <t>3169234031US</t>
  </si>
  <si>
    <t>3171195816US</t>
  </si>
  <si>
    <t>3176467756US</t>
  </si>
  <si>
    <t>3178375839US</t>
  </si>
  <si>
    <t>3182004172US</t>
  </si>
  <si>
    <t>3182729192US</t>
  </si>
  <si>
    <t>3183434763US</t>
  </si>
  <si>
    <t>3184867656US</t>
  </si>
  <si>
    <t>3186942296US</t>
  </si>
  <si>
    <t>3189079829US</t>
  </si>
  <si>
    <t>4/26/1976 12:00:00.000000 AM</t>
  </si>
  <si>
    <t>3190864108US</t>
  </si>
  <si>
    <t>3194503597US</t>
  </si>
  <si>
    <t>3195506580US</t>
  </si>
  <si>
    <t>3198835665US</t>
  </si>
  <si>
    <t>3203596004US</t>
  </si>
  <si>
    <t>3206373691US</t>
  </si>
  <si>
    <t>3214313142US</t>
  </si>
  <si>
    <t>3214705002US</t>
  </si>
  <si>
    <t>3215029947US</t>
  </si>
  <si>
    <t>3216291655US</t>
  </si>
  <si>
    <t>9/15/2004 12:00:00.000000 AM</t>
  </si>
  <si>
    <t>3216363983US</t>
  </si>
  <si>
    <t>3219610699US</t>
  </si>
  <si>
    <t>3220416143US</t>
  </si>
  <si>
    <t>3231498464US</t>
  </si>
  <si>
    <t>3233414671US</t>
  </si>
  <si>
    <t>3233587870US</t>
  </si>
  <si>
    <t>ALLEGED EXPOSURE TO DIACETYL 1 2 3 PENTANEDIONE AND OTHER DIKETONES AND FLAVORING CHEMICALS CAUSING PULMONARY DISEASES</t>
  </si>
  <si>
    <t>3234881852US</t>
  </si>
  <si>
    <t>3234902917US</t>
  </si>
  <si>
    <t>3240442722US</t>
  </si>
  <si>
    <t>3250520478US</t>
  </si>
  <si>
    <t>MIDWAY</t>
  </si>
  <si>
    <t>84049</t>
  </si>
  <si>
    <t>3252559944US</t>
  </si>
  <si>
    <t>3256635921US</t>
  </si>
  <si>
    <t>3257488131US</t>
  </si>
  <si>
    <t>3260191062US</t>
  </si>
  <si>
    <t>3261460826US</t>
  </si>
  <si>
    <t>3262923861US</t>
  </si>
  <si>
    <t>3263166397US</t>
  </si>
  <si>
    <t>11/19/2002 12:00:00.000000 AM</t>
  </si>
  <si>
    <t>3264555396US</t>
  </si>
  <si>
    <t>3265313458US</t>
  </si>
  <si>
    <t>3267513704US</t>
  </si>
  <si>
    <t>3267846200US</t>
  </si>
  <si>
    <t>3269039370US</t>
  </si>
  <si>
    <t>VAROUS</t>
  </si>
  <si>
    <t>3276548036US</t>
  </si>
  <si>
    <t>3277743168US</t>
  </si>
  <si>
    <t>3279884274US</t>
  </si>
  <si>
    <t>3281250731US</t>
  </si>
  <si>
    <t>Premises/Operations - Slip / Trip and Fall; SLIP AND FALL LOSS</t>
  </si>
  <si>
    <t>HAZLETON</t>
  </si>
  <si>
    <t>18201</t>
  </si>
  <si>
    <t>3284587100US</t>
  </si>
  <si>
    <t>3285802031US</t>
  </si>
  <si>
    <t>3290956099US</t>
  </si>
  <si>
    <t>3295682393US</t>
  </si>
  <si>
    <t>3296007373US</t>
  </si>
  <si>
    <t>3297363616US</t>
  </si>
  <si>
    <t>4/30/2005 12:00:00.000000 AM</t>
  </si>
  <si>
    <t>3299858503US</t>
  </si>
  <si>
    <t>3303128419US</t>
  </si>
  <si>
    <t>3306400284US</t>
  </si>
  <si>
    <t>3307421477US</t>
  </si>
  <si>
    <t>3308409294US</t>
  </si>
  <si>
    <t>10/10/2006 12:00:00.000000 AM</t>
  </si>
  <si>
    <t>3308833628US</t>
  </si>
  <si>
    <t>3315596424US</t>
  </si>
  <si>
    <t>3316643051US</t>
  </si>
  <si>
    <t>Alleges construction effect</t>
  </si>
  <si>
    <t>3321632284US</t>
  </si>
  <si>
    <t>3322457828US</t>
  </si>
  <si>
    <t>3326687041US</t>
  </si>
  <si>
    <t>12/21/2007 12:00:00.000000 AM</t>
  </si>
  <si>
    <t>3326699060US</t>
  </si>
  <si>
    <t>3336379776US</t>
  </si>
  <si>
    <t>3339381086US</t>
  </si>
  <si>
    <t>3340517476US</t>
  </si>
  <si>
    <t>3341322721US</t>
  </si>
  <si>
    <t>3342653695US</t>
  </si>
  <si>
    <t>3344813453US</t>
  </si>
  <si>
    <t>3349415429US</t>
  </si>
  <si>
    <t>3356873858US</t>
  </si>
  <si>
    <t>3359562283US</t>
  </si>
  <si>
    <t>3362999427US</t>
  </si>
  <si>
    <t>3363666063US</t>
  </si>
  <si>
    <t>3363712586US</t>
  </si>
  <si>
    <t>3365661956US</t>
  </si>
  <si>
    <t>3367258961US</t>
  </si>
  <si>
    <t>3367261103US</t>
  </si>
  <si>
    <t>3370880979US</t>
  </si>
  <si>
    <t>3381891315US</t>
  </si>
  <si>
    <t>3389878114US</t>
  </si>
  <si>
    <t>10/8/2002 12:00:00.000000 AM</t>
  </si>
  <si>
    <t>3392833997US</t>
  </si>
  <si>
    <t>3392998333US</t>
  </si>
  <si>
    <t>3393022475US</t>
  </si>
  <si>
    <t>3393986805US</t>
  </si>
  <si>
    <t>3399120744US</t>
  </si>
  <si>
    <t>3401745244US</t>
  </si>
  <si>
    <t>11/1/1969 12:00:00.000000 AM</t>
  </si>
  <si>
    <t>3402450356US</t>
  </si>
  <si>
    <t>3405022626US</t>
  </si>
  <si>
    <t>3405112954US</t>
  </si>
  <si>
    <t>Lincoln University</t>
  </si>
  <si>
    <t>19352</t>
  </si>
  <si>
    <t>3406317057US</t>
  </si>
  <si>
    <t>3407856717US</t>
  </si>
  <si>
    <t>3408074147US</t>
  </si>
  <si>
    <t>3409137513US</t>
  </si>
  <si>
    <t>3411615104US</t>
  </si>
  <si>
    <t>3412636917US</t>
  </si>
  <si>
    <t>Bixby</t>
  </si>
  <si>
    <t>74008</t>
  </si>
  <si>
    <t>3414866716US</t>
  </si>
  <si>
    <t>3417544035US</t>
  </si>
  <si>
    <t>3420775985US</t>
  </si>
  <si>
    <t>3421653727US</t>
  </si>
  <si>
    <t>PROPERTY DAMAGE RELATED TO CONTAMINATION OF GROUND WATER SUPPLIES AND THE LOSS OF POTABLE WATER</t>
  </si>
  <si>
    <t>7/2/1981 12:00:00.000000 AM</t>
  </si>
  <si>
    <t>3422839694US</t>
  </si>
  <si>
    <t>3425157142US</t>
  </si>
  <si>
    <t>95113</t>
  </si>
  <si>
    <t>3425608086US</t>
  </si>
  <si>
    <t>3429427595US</t>
  </si>
  <si>
    <t>Alleges property damage</t>
  </si>
  <si>
    <t>3435889244US</t>
  </si>
  <si>
    <t>3441062079US</t>
  </si>
  <si>
    <t>3443863180US</t>
  </si>
  <si>
    <t>3444518450US</t>
  </si>
  <si>
    <t>3450322124US</t>
  </si>
  <si>
    <t>3451758478US</t>
  </si>
  <si>
    <t>Auto - Collision with stationary object - IV leaving scales and hit traffic signal.</t>
  </si>
  <si>
    <t>10/9/2017 11:30:00.000000 AM</t>
  </si>
  <si>
    <t>3453747487US</t>
  </si>
  <si>
    <t>3457158335US</t>
  </si>
  <si>
    <t>FAIRFILED</t>
  </si>
  <si>
    <t>3460253364US</t>
  </si>
  <si>
    <t>3/15/2005 12:00:00.000000 AM</t>
  </si>
  <si>
    <t>3463859563US</t>
  </si>
  <si>
    <t>3464615517US</t>
  </si>
  <si>
    <t>3466361849US</t>
  </si>
  <si>
    <t>3475885255US</t>
  </si>
  <si>
    <t>3480390896US</t>
  </si>
  <si>
    <t>3483267209US</t>
  </si>
  <si>
    <t>3483945956US</t>
  </si>
  <si>
    <t>3484446221US</t>
  </si>
  <si>
    <t>3490261463US</t>
  </si>
  <si>
    <t>Cracking pipe</t>
  </si>
  <si>
    <t>92612</t>
  </si>
  <si>
    <t>3490396183US</t>
  </si>
  <si>
    <t>3491838091US</t>
  </si>
  <si>
    <t>3496148630US</t>
  </si>
  <si>
    <t>3502752158US</t>
  </si>
  <si>
    <t>3509635809US</t>
  </si>
  <si>
    <t>3511812201US</t>
  </si>
  <si>
    <t>New Braunfels</t>
  </si>
  <si>
    <t>3514487086US</t>
  </si>
  <si>
    <t>3517927439US</t>
  </si>
  <si>
    <t>3518166136US</t>
  </si>
  <si>
    <t>3520837206US</t>
  </si>
  <si>
    <t>3527490947US</t>
  </si>
  <si>
    <t>3531961848US</t>
  </si>
  <si>
    <t>3532622845US</t>
  </si>
  <si>
    <t>3540453936US</t>
  </si>
  <si>
    <t>3544227294US</t>
  </si>
  <si>
    <t>3548543691US</t>
  </si>
  <si>
    <t>MONTROSE</t>
  </si>
  <si>
    <t>91020</t>
  </si>
  <si>
    <t>3549683985US</t>
  </si>
  <si>
    <t>3551712361US</t>
  </si>
  <si>
    <t>7/30/1974 12:00:00.000000 AM</t>
  </si>
  <si>
    <t>3555279127US</t>
  </si>
  <si>
    <t>3557837136US</t>
  </si>
  <si>
    <t>3559654076US</t>
  </si>
  <si>
    <t>3560213569US</t>
  </si>
  <si>
    <t>3562338299US</t>
  </si>
  <si>
    <t>3566053037US</t>
  </si>
  <si>
    <t>3567763728US</t>
  </si>
  <si>
    <t>12/14/2001 12:00:00.000000 AM</t>
  </si>
  <si>
    <t>3568336952US</t>
  </si>
  <si>
    <t>3572357862US</t>
  </si>
  <si>
    <t>3573909451US</t>
  </si>
  <si>
    <t>3574703542US</t>
  </si>
  <si>
    <t>3574931686US</t>
  </si>
  <si>
    <t>3578624904US</t>
  </si>
  <si>
    <t>3580638016US</t>
  </si>
  <si>
    <t>3585770823US</t>
  </si>
  <si>
    <t>3586087960US</t>
  </si>
  <si>
    <t>3587759189US</t>
  </si>
  <si>
    <t>3588279952US</t>
  </si>
  <si>
    <t>3591295183US</t>
  </si>
  <si>
    <t>Claimant alleges she was injured when she tripped and fell on an asphalt ramp.</t>
  </si>
  <si>
    <t>PISMO BEACH</t>
  </si>
  <si>
    <t>93448</t>
  </si>
  <si>
    <t>3592227606US</t>
  </si>
  <si>
    <t>3596645932US</t>
  </si>
  <si>
    <t>3597124528US</t>
  </si>
  <si>
    <t>1/23/2010 12:00:00.000000 AM</t>
  </si>
  <si>
    <t>3598153886US</t>
  </si>
  <si>
    <t>3600394829US</t>
  </si>
  <si>
    <t>3601584290US</t>
  </si>
  <si>
    <t>3601664947US</t>
  </si>
  <si>
    <t>12/31/1989 12:00:00.000000 AM</t>
  </si>
  <si>
    <t>3608279137US</t>
  </si>
  <si>
    <t>3610262033US</t>
  </si>
  <si>
    <t>3611050990US</t>
  </si>
  <si>
    <t>01/05/2015, 65 yrs. old, Female, Lawsuit alleging negligent care resulting to injuries.</t>
  </si>
  <si>
    <t>Failure to Monitor Patient</t>
  </si>
  <si>
    <t>Malnutrition/deterioration/dehydration</t>
  </si>
  <si>
    <t>3611276372US</t>
  </si>
  <si>
    <t>11/10/1977 12:00:00.000000 AM</t>
  </si>
  <si>
    <t>3612299743US</t>
  </si>
  <si>
    <t>3614142926US</t>
  </si>
  <si>
    <t>3615535822US</t>
  </si>
  <si>
    <t>3615970106US</t>
  </si>
  <si>
    <t>3615998438US</t>
  </si>
  <si>
    <t>3618674537US</t>
  </si>
  <si>
    <t>3620824827US</t>
  </si>
  <si>
    <t>Declaratory Judgment (Primary) - Occurrenceo. of Occurrences/ DJ FILE</t>
  </si>
  <si>
    <t>3621510211US</t>
  </si>
  <si>
    <t>3623445155US</t>
  </si>
  <si>
    <t>3625560250US</t>
  </si>
  <si>
    <t>3626571598US</t>
  </si>
  <si>
    <t>3/11/2005 12:00:00.000000 AM</t>
  </si>
  <si>
    <t>3629517173US</t>
  </si>
  <si>
    <t>3629966818US</t>
  </si>
  <si>
    <t>3637166259US</t>
  </si>
  <si>
    <t>3651367012US</t>
  </si>
  <si>
    <t>3657430396US</t>
  </si>
  <si>
    <t>2/18/2006 12:00:00.000000 AM</t>
  </si>
  <si>
    <t>3665688620US</t>
  </si>
  <si>
    <t>3665831514US</t>
  </si>
  <si>
    <t>3666811313US</t>
  </si>
  <si>
    <t>3669683560US</t>
  </si>
  <si>
    <t>3670048664US</t>
  </si>
  <si>
    <t>3676188542US</t>
  </si>
  <si>
    <t>3680033155US</t>
  </si>
  <si>
    <t>3684787649US</t>
  </si>
  <si>
    <t>3684980640US</t>
  </si>
  <si>
    <t>3684988765US</t>
  </si>
  <si>
    <t>3689488598US</t>
  </si>
  <si>
    <t>3691763801US</t>
  </si>
  <si>
    <t>3693259027US</t>
  </si>
  <si>
    <t>3703286368US</t>
  </si>
  <si>
    <t>3705016312US</t>
  </si>
  <si>
    <t>9/28/2004 12:00:00.000000 AM</t>
  </si>
  <si>
    <t>3705308981US</t>
  </si>
  <si>
    <t>11/15/2009 12:00:00.000000 AM</t>
  </si>
  <si>
    <t>3712921193US</t>
  </si>
  <si>
    <t>3714807664US</t>
  </si>
  <si>
    <t>3717236807US</t>
  </si>
  <si>
    <t>12/9/2013 12:00:00.000000 AM</t>
  </si>
  <si>
    <t>3719959555US</t>
  </si>
  <si>
    <t>3722065890US</t>
  </si>
  <si>
    <t>3724471741US</t>
  </si>
  <si>
    <t>3725135257US</t>
  </si>
  <si>
    <t>3725721850US</t>
  </si>
  <si>
    <t>3/8/1968 12:00:00.000000 AM</t>
  </si>
  <si>
    <t>3732778140US</t>
  </si>
  <si>
    <t>3735428958US</t>
  </si>
  <si>
    <t>3736185579US</t>
  </si>
  <si>
    <t>3736590229US</t>
  </si>
  <si>
    <t>3737312077US</t>
  </si>
  <si>
    <t>3737531483US</t>
  </si>
  <si>
    <t>SIDESWIPE WITH ANOTHER VEHICLE</t>
  </si>
  <si>
    <t>PIN GROVE</t>
  </si>
  <si>
    <t>3741552610US</t>
  </si>
  <si>
    <t>3750984406US</t>
  </si>
  <si>
    <t>3752453771US</t>
  </si>
  <si>
    <t>Premises/Operations - Other - Plaintiff alleges beach of contract on part of insured and allege insured vacated and abandoned the premises in question.</t>
  </si>
  <si>
    <t>3755166199US</t>
  </si>
  <si>
    <t>3759613965US</t>
  </si>
  <si>
    <t>3759750596US</t>
  </si>
  <si>
    <t>3760182405US</t>
  </si>
  <si>
    <t>3761067824US</t>
  </si>
  <si>
    <t>3765589157US</t>
  </si>
  <si>
    <t>12/15/2001 12:00:00.000000 AM</t>
  </si>
  <si>
    <t>3770606858US</t>
  </si>
  <si>
    <t>3773252069US</t>
  </si>
  <si>
    <t>3775891372US</t>
  </si>
  <si>
    <t>3777415693US</t>
  </si>
  <si>
    <t>3777665364US</t>
  </si>
  <si>
    <t>3779017190US</t>
  </si>
  <si>
    <t>3779481083US</t>
  </si>
  <si>
    <t>3780624338US</t>
  </si>
  <si>
    <t>3784189105US</t>
  </si>
  <si>
    <t>3784373252US</t>
  </si>
  <si>
    <t>3784684835US</t>
  </si>
  <si>
    <t>5/16/2005 12:00:00.000000 AM</t>
  </si>
  <si>
    <t>3787652312US</t>
  </si>
  <si>
    <t>3788580023US</t>
  </si>
  <si>
    <t>3796453779US</t>
  </si>
  <si>
    <t>3796956955US</t>
  </si>
  <si>
    <t>3797181033US</t>
  </si>
  <si>
    <t>2/22/1975 12:00:00.000000 AM</t>
  </si>
  <si>
    <t>3800030536US</t>
  </si>
  <si>
    <t>3807544210US</t>
  </si>
  <si>
    <t>3814796059US</t>
  </si>
  <si>
    <t>3816596341US</t>
  </si>
  <si>
    <t>3819730975US</t>
  </si>
  <si>
    <t>3820215634US</t>
  </si>
  <si>
    <t>3820590302US</t>
  </si>
  <si>
    <t>3822228234US</t>
  </si>
  <si>
    <t>3823705949US</t>
  </si>
  <si>
    <t>3825341925US</t>
  </si>
  <si>
    <t>Construction Defect - Residential Subcontractor - Other -CLAIMANT ALLEGES CONSTRUCTION DEFECT.</t>
  </si>
  <si>
    <t>3825754042US</t>
  </si>
  <si>
    <t>3827477721US</t>
  </si>
  <si>
    <t>3828698600US</t>
  </si>
  <si>
    <t>3830856407US</t>
  </si>
  <si>
    <t>ALLEGED CORROSION PINHOLE IN TWO LOCATIONS THAT SURFACED WITHIN A DRY CREEK BED ESTIMATED 2 BBLS PRODUCED WATER SPILLED</t>
  </si>
  <si>
    <t>3832200442US</t>
  </si>
  <si>
    <t>3835300451US</t>
  </si>
  <si>
    <t>3835721715US</t>
  </si>
  <si>
    <t>Master BDX: 2014-2015</t>
  </si>
  <si>
    <t>3838933964US</t>
  </si>
  <si>
    <t>3843434137US</t>
  </si>
  <si>
    <t>3844792304US</t>
  </si>
  <si>
    <t>3845893749US</t>
  </si>
  <si>
    <t>3846607538US</t>
  </si>
  <si>
    <t>3848806661US</t>
  </si>
  <si>
    <t>3849812395US</t>
  </si>
  <si>
    <t>3850116189US</t>
  </si>
  <si>
    <t>LAKE ELSINNORE</t>
  </si>
  <si>
    <t>11/15/2012 12:00:00.000000 AM</t>
  </si>
  <si>
    <t>3851577400US</t>
  </si>
  <si>
    <t>3852973160US</t>
  </si>
  <si>
    <t>3854042875US</t>
  </si>
  <si>
    <t>3858697804US</t>
  </si>
  <si>
    <t>93063</t>
  </si>
  <si>
    <t>5/24/2005 12:00:00.000000 AM</t>
  </si>
  <si>
    <t>3865160593US</t>
  </si>
  <si>
    <t>3869327084US</t>
  </si>
  <si>
    <t>DEPOE BAY</t>
  </si>
  <si>
    <t>97341</t>
  </si>
  <si>
    <t>8/16/2006 12:00:00.000000 AM</t>
  </si>
  <si>
    <t>3871010217US</t>
  </si>
  <si>
    <t>3871638381US</t>
  </si>
  <si>
    <t>3877899971US</t>
  </si>
  <si>
    <t>3882544857US</t>
  </si>
  <si>
    <t>3885138606US</t>
  </si>
  <si>
    <t>3895213630US</t>
  </si>
  <si>
    <t>3896065265US</t>
  </si>
  <si>
    <t>3901428197US</t>
  </si>
  <si>
    <t>3910800182US</t>
  </si>
  <si>
    <t>3911601144US</t>
  </si>
  <si>
    <t>3913153906US</t>
  </si>
  <si>
    <t>3915217545US</t>
  </si>
  <si>
    <t>3916386284US</t>
  </si>
  <si>
    <t>3916892640US</t>
  </si>
  <si>
    <t>Victorville</t>
  </si>
  <si>
    <t>3917317643US</t>
  </si>
  <si>
    <t>UKNOWN</t>
  </si>
  <si>
    <t>3920927244US</t>
  </si>
  <si>
    <t>3926097411US</t>
  </si>
  <si>
    <t>3927974029US</t>
  </si>
  <si>
    <t>3929692211US</t>
  </si>
  <si>
    <t>ALLEGED EXPOSURE TO NON IONIZING NON HEAT EFFECT RADIO FREQUENCY RADIATION CAUSING MALIGNANT ANAPLASTIC GRADE 3 ASTROCYTOMA</t>
  </si>
  <si>
    <t>3931656087US</t>
  </si>
  <si>
    <t>3935389730US</t>
  </si>
  <si>
    <t>3936103230US</t>
  </si>
  <si>
    <t>3937947585US</t>
  </si>
  <si>
    <t>3940063542US</t>
  </si>
  <si>
    <t>3941476426US</t>
  </si>
  <si>
    <t>3943100697US</t>
  </si>
  <si>
    <t>3944989646US</t>
  </si>
  <si>
    <t>3946189806US</t>
  </si>
  <si>
    <t>3952071740US</t>
  </si>
  <si>
    <t>3955198035US</t>
  </si>
  <si>
    <t>3/12/2018</t>
  </si>
  <si>
    <t>3955365848US</t>
  </si>
  <si>
    <t>3956511864US</t>
  </si>
  <si>
    <t>3957177559US</t>
  </si>
  <si>
    <t>3957738132US</t>
  </si>
  <si>
    <t>9/16/2005 12:00:00.000000 AM</t>
  </si>
  <si>
    <t>3962518390US</t>
  </si>
  <si>
    <t>3962952635US</t>
  </si>
  <si>
    <t>3963623150US</t>
  </si>
  <si>
    <t>3971454036US</t>
  </si>
  <si>
    <t>ALLEGED EXPOSURE TO DIACETYL AND ACETYL PROPIONYL CAUSING LUNG DISEASES</t>
  </si>
  <si>
    <t>3974503360US</t>
  </si>
  <si>
    <t>3977752248US</t>
  </si>
  <si>
    <t>3981559802US</t>
  </si>
  <si>
    <t>3984961266US</t>
  </si>
  <si>
    <t>3985840706US</t>
  </si>
  <si>
    <t>3990145342US</t>
  </si>
  <si>
    <t>3990151929US</t>
  </si>
  <si>
    <t>3991039330US</t>
  </si>
  <si>
    <t>1/9/1984 12:00:00.000000 AM</t>
  </si>
  <si>
    <t>3991565798US</t>
  </si>
  <si>
    <t>3992090349US</t>
  </si>
  <si>
    <t>3996954276US</t>
  </si>
  <si>
    <t>4001251632US</t>
  </si>
  <si>
    <t>4001276055US</t>
  </si>
  <si>
    <t>4003244502US</t>
  </si>
  <si>
    <t>4004132840US</t>
  </si>
  <si>
    <t>1/23/2005 12:00:00.000000 AM</t>
  </si>
  <si>
    <t>4004193708US</t>
  </si>
  <si>
    <t>4007029040US</t>
  </si>
  <si>
    <t>4/23/2007 12:00:00.000000 AM</t>
  </si>
  <si>
    <t>4009341340US</t>
  </si>
  <si>
    <t>4018056703US</t>
  </si>
  <si>
    <t>4018388408US</t>
  </si>
  <si>
    <t>3/1/2007 12:00:00.000000 PM</t>
  </si>
  <si>
    <t>4018568815US</t>
  </si>
  <si>
    <t>4019386669US</t>
  </si>
  <si>
    <t>4020526425US</t>
  </si>
  <si>
    <t>4022449474US</t>
  </si>
  <si>
    <t>4024865243US</t>
  </si>
  <si>
    <t>4025787807US</t>
  </si>
  <si>
    <t>4026399252US</t>
  </si>
  <si>
    <t>4026459282US</t>
  </si>
  <si>
    <t>4029211542US</t>
  </si>
  <si>
    <t>SAINT LOUIS</t>
  </si>
  <si>
    <t>63144</t>
  </si>
  <si>
    <t>4032851838US</t>
  </si>
  <si>
    <t>4033367066US</t>
  </si>
  <si>
    <t>10/25/2004 12:00:00.000000 AM</t>
  </si>
  <si>
    <t>4039760982US</t>
  </si>
  <si>
    <t>4040019752US</t>
  </si>
  <si>
    <t>Weather - Snow/Ice - Due to icy road conditions the insured driver lost control of the vehicle striking a guardrail. There were 8 passengers in the vehicle at the time. The driver told police there was an unidentified vehicle which had also lost control, he was attempting to avoid the vehicle when he himself lost control. The unidentified vehicle struck a pole and then left the scene.</t>
  </si>
  <si>
    <t>GOLDEN VALLEY</t>
  </si>
  <si>
    <t>55416</t>
  </si>
  <si>
    <t>4043140934US</t>
  </si>
  <si>
    <t>4046801425US</t>
  </si>
  <si>
    <t>9/15/1978 12:00:00.000000 AM</t>
  </si>
  <si>
    <t>4047141696US</t>
  </si>
  <si>
    <t>4050632776US</t>
  </si>
  <si>
    <t>4057332572US</t>
  </si>
  <si>
    <t>BORDEREAU 2015.  Lex  5% of $20M/$20M xs $9M/$15M (for all named insured except Managed Care Liability for ProMedica Monroe f/k/a Mercy Memorial Hospital) xs $3M/(site specific agg</t>
  </si>
  <si>
    <t>GEORGE TOWN</t>
  </si>
  <si>
    <t>11102</t>
  </si>
  <si>
    <t>4064768502US</t>
  </si>
  <si>
    <t>4065224298US</t>
  </si>
  <si>
    <t>4069067589US</t>
  </si>
  <si>
    <t>4069485215US</t>
  </si>
  <si>
    <t>4070961656US</t>
  </si>
  <si>
    <t>3/2/2005 12:00:00.000000 AM</t>
  </si>
  <si>
    <t>4072021518US</t>
  </si>
  <si>
    <t>4073160685US</t>
  </si>
  <si>
    <t>MARTIN</t>
  </si>
  <si>
    <t>4076020883US</t>
  </si>
  <si>
    <t>4076729410US</t>
  </si>
  <si>
    <t>4076962673US</t>
  </si>
  <si>
    <t>4077872131US</t>
  </si>
  <si>
    <t>4079003809US</t>
  </si>
  <si>
    <t>ALLEGED GROUNDWATER CONTAMINATION DUE TO DISPOSAL OF WASTE AT THE SITE</t>
  </si>
  <si>
    <t>3/3/1972 12:00:00.000000 AM</t>
  </si>
  <si>
    <t>4079298586US</t>
  </si>
  <si>
    <t>4079405652US</t>
  </si>
  <si>
    <t>4081480311US</t>
  </si>
  <si>
    <t>4081844719US</t>
  </si>
  <si>
    <t>5/24/2008 12:00:00.000000 AM</t>
  </si>
  <si>
    <t>4089581728US</t>
  </si>
  <si>
    <t>4090002432US</t>
  </si>
  <si>
    <t>89119</t>
  </si>
  <si>
    <t>4091129866US</t>
  </si>
  <si>
    <t>4094131653US</t>
  </si>
  <si>
    <t>4096687433US</t>
  </si>
  <si>
    <t>4098813982US</t>
  </si>
  <si>
    <t>4099373311US</t>
  </si>
  <si>
    <t>4101670896US</t>
  </si>
  <si>
    <t>4103720225US</t>
  </si>
  <si>
    <t>4104527995US</t>
  </si>
  <si>
    <t>4105889850US</t>
  </si>
  <si>
    <t>4109545587US</t>
  </si>
  <si>
    <t>RALEIGH</t>
  </si>
  <si>
    <t>27608</t>
  </si>
  <si>
    <t>4115525296US</t>
  </si>
  <si>
    <t>4116272007US</t>
  </si>
  <si>
    <t>4123245173US</t>
  </si>
  <si>
    <t>4124951688US</t>
  </si>
  <si>
    <t>4125056335US</t>
  </si>
  <si>
    <t>4127341222US</t>
  </si>
  <si>
    <t>4129575858US</t>
  </si>
  <si>
    <t>4133966550US</t>
  </si>
  <si>
    <t>4138567190US</t>
  </si>
  <si>
    <t>4139284887US</t>
  </si>
  <si>
    <t>ALLEGED THE CLAIMANT WAS FATALLY INJURED DUE TO THE RISPERDAL AND NAMENDA</t>
  </si>
  <si>
    <t>12/21/2011 12:00:00.000000 AM</t>
  </si>
  <si>
    <t>4140988019US</t>
  </si>
  <si>
    <t>4142883657US</t>
  </si>
  <si>
    <t>lancaster</t>
  </si>
  <si>
    <t>4142883925US</t>
  </si>
  <si>
    <t>4143558808US</t>
  </si>
  <si>
    <t>4143748058US</t>
  </si>
  <si>
    <t>4147491019US</t>
  </si>
  <si>
    <t>4152046352US</t>
  </si>
  <si>
    <t>4154275969US</t>
  </si>
  <si>
    <t>4157256455US</t>
  </si>
  <si>
    <t>4158123284US</t>
  </si>
  <si>
    <t>4159670574US</t>
  </si>
  <si>
    <t>4159730861US</t>
  </si>
  <si>
    <t>4160411331US</t>
  </si>
  <si>
    <t>4160617045US</t>
  </si>
  <si>
    <t>94605</t>
  </si>
  <si>
    <t>1/27/2004 12:00:00.000000 AM</t>
  </si>
  <si>
    <t>4164824289US</t>
  </si>
  <si>
    <t>4165278546US</t>
  </si>
  <si>
    <t>4166000652US</t>
  </si>
  <si>
    <t>Premises/Operations - OtherBOB &amp; SHIRLEY JOHNSON ALLEGE DAMAGE FOUND CAUSED BY FORMOSAN TERMITES.</t>
  </si>
  <si>
    <t>NEW IBERIA</t>
  </si>
  <si>
    <t>70562</t>
  </si>
  <si>
    <t>4/23/2016 12:00:00.000000 AM</t>
  </si>
  <si>
    <t>4166199961US</t>
  </si>
  <si>
    <t>4166669518US</t>
  </si>
  <si>
    <t>4167071499US</t>
  </si>
  <si>
    <t>CLAIMATN ALLEGES INJURIES DUE TO SLIP AND FALL DUE TO SLIPERRY SUBSTANCE ON THE FLOOR</t>
  </si>
  <si>
    <t>70119</t>
  </si>
  <si>
    <t>6/15/2016 12:00:00.000000 AM</t>
  </si>
  <si>
    <t>4167688088US</t>
  </si>
  <si>
    <t>4167692746US</t>
  </si>
  <si>
    <t>4168680227US</t>
  </si>
  <si>
    <t>4171658538US</t>
  </si>
  <si>
    <t>4171681356US</t>
  </si>
  <si>
    <t>4174898661US</t>
  </si>
  <si>
    <t>4175906004US</t>
  </si>
  <si>
    <t>4177505449US</t>
  </si>
  <si>
    <t>4178606695US</t>
  </si>
  <si>
    <t>4184556562US</t>
  </si>
  <si>
    <t>4185256038US</t>
  </si>
  <si>
    <t>4191838929US</t>
  </si>
  <si>
    <t>4197704929US</t>
  </si>
  <si>
    <t>4197817142US</t>
  </si>
  <si>
    <t>4199324448US</t>
  </si>
  <si>
    <t>4199413481US</t>
  </si>
  <si>
    <t>4203161795US</t>
  </si>
  <si>
    <t>4203594238US</t>
  </si>
  <si>
    <t>4208053990US</t>
  </si>
  <si>
    <t>4209415199US</t>
  </si>
  <si>
    <t>4209891904US</t>
  </si>
  <si>
    <t>4215718323US</t>
  </si>
  <si>
    <t>4221907777US</t>
  </si>
  <si>
    <t>4223980619US</t>
  </si>
  <si>
    <t>4224331038US</t>
  </si>
  <si>
    <t>4227486964US</t>
  </si>
  <si>
    <t>2/15/2014 12:00:00.000000 AM</t>
  </si>
  <si>
    <t>4236327340US</t>
  </si>
  <si>
    <t>4236553057US</t>
  </si>
  <si>
    <t>11/1/1984 12:00:00.000000 AM</t>
  </si>
  <si>
    <t>4241518317US</t>
  </si>
  <si>
    <t>4242894612US</t>
  </si>
  <si>
    <t>4245072660US</t>
  </si>
  <si>
    <t>4245889927US</t>
  </si>
  <si>
    <t>4248501422US</t>
  </si>
  <si>
    <t>4265297212US</t>
  </si>
  <si>
    <t>4265650965US</t>
  </si>
  <si>
    <t>4268761860US</t>
  </si>
  <si>
    <t>8/1/1970 12:00:00.000000 AM</t>
  </si>
  <si>
    <t>4268881830US</t>
  </si>
  <si>
    <t>4269081242US</t>
  </si>
  <si>
    <t>EAST BATON ROUGE</t>
  </si>
  <si>
    <t>70801</t>
  </si>
  <si>
    <t>4270767074US</t>
  </si>
  <si>
    <t>4273217750US</t>
  </si>
  <si>
    <t>4274400001US</t>
  </si>
  <si>
    <t>4275467533US</t>
  </si>
  <si>
    <t>4276770524US</t>
  </si>
  <si>
    <t>4279063368US</t>
  </si>
  <si>
    <t>4283933444US</t>
  </si>
  <si>
    <t>4284267038US</t>
  </si>
  <si>
    <t>4285133534US</t>
  </si>
  <si>
    <t>4286268976US</t>
  </si>
  <si>
    <t>FOLEY</t>
  </si>
  <si>
    <t>36535</t>
  </si>
  <si>
    <t>4287294543US</t>
  </si>
  <si>
    <t>4289015478US</t>
  </si>
  <si>
    <t>4294009066US</t>
  </si>
  <si>
    <t>4298018208US</t>
  </si>
  <si>
    <t>4299322779US</t>
  </si>
  <si>
    <t>97229</t>
  </si>
  <si>
    <t>4307307822US</t>
  </si>
  <si>
    <t>4309488286US</t>
  </si>
  <si>
    <t>4313305216US</t>
  </si>
  <si>
    <t>4316056191US</t>
  </si>
  <si>
    <t>4317418684US</t>
  </si>
  <si>
    <t>4319580846US</t>
  </si>
  <si>
    <t>SLYMAR</t>
  </si>
  <si>
    <t>91342</t>
  </si>
  <si>
    <t>9/20/2005 12:00:00.000000 AM</t>
  </si>
  <si>
    <t>4320190289US</t>
  </si>
  <si>
    <t>4323985105US</t>
  </si>
  <si>
    <t>4328735606US</t>
  </si>
  <si>
    <t>Saratoga</t>
  </si>
  <si>
    <t>95070</t>
  </si>
  <si>
    <t>4331872215US</t>
  </si>
  <si>
    <t>4332023670US</t>
  </si>
  <si>
    <t>4333452402US</t>
  </si>
  <si>
    <t>4337583991US</t>
  </si>
  <si>
    <t>4341251424US</t>
  </si>
  <si>
    <t>Construction Defect - Commercial Developer/General Contractor - Other : Claimant alleges construction defects.</t>
  </si>
  <si>
    <t>4344170692US</t>
  </si>
  <si>
    <t>4344892761US</t>
  </si>
  <si>
    <t>4345735119US</t>
  </si>
  <si>
    <t>4347111483US</t>
  </si>
  <si>
    <t>4348335017US</t>
  </si>
  <si>
    <t>4351552113US</t>
  </si>
  <si>
    <t>4351668926US</t>
  </si>
  <si>
    <t>93309</t>
  </si>
  <si>
    <t>4353273133US</t>
  </si>
  <si>
    <t>4353910296US</t>
  </si>
  <si>
    <t>4355210028US</t>
  </si>
  <si>
    <t>IDYLLWILD</t>
  </si>
  <si>
    <t>92549</t>
  </si>
  <si>
    <t>4357124284US</t>
  </si>
  <si>
    <t>4357371066US</t>
  </si>
  <si>
    <t>4364858039US</t>
  </si>
  <si>
    <t>4366214402US</t>
  </si>
  <si>
    <t>6/20/1986 12:00:00.000000 AM</t>
  </si>
  <si>
    <t>4370659365US</t>
  </si>
  <si>
    <t>4371117145US</t>
  </si>
  <si>
    <t>EXPOSURE TO NORM (NATURALLY OCCURRING RADIOACTIVE MATERIAL) AND TENORM (TECHNOLOGICALLY ENHANCED NATURALLY OCCURRING RADIOACTIVE MATERIAL)</t>
  </si>
  <si>
    <t>4371194142US</t>
  </si>
  <si>
    <t>4374370671US</t>
  </si>
  <si>
    <t>4374389114US</t>
  </si>
  <si>
    <t>4374605641US</t>
  </si>
  <si>
    <t>89002</t>
  </si>
  <si>
    <t>4376728072US</t>
  </si>
  <si>
    <t>92130</t>
  </si>
  <si>
    <t>4377521603US</t>
  </si>
  <si>
    <t>4386585614US</t>
  </si>
  <si>
    <t>RED DUST CLAIM ALLEGING BODILY INJURIES BY EXPOSURE TO THE RELEASED INDUSTRIAL WASTE INCLUDING BAUXITE RED DUST AT THE SITE TO PLAINTIFFS REAL PROPERTY</t>
  </si>
  <si>
    <t>ST. CROIX</t>
  </si>
  <si>
    <t>4389563860US</t>
  </si>
  <si>
    <t>4389678942US</t>
  </si>
  <si>
    <t>4390339102US</t>
  </si>
  <si>
    <t>4392617561US</t>
  </si>
  <si>
    <t>Construction Defect - DJ - Other - DJ FILE - CLAIMANT ALLEGES CONSTRUCITON DEFECT</t>
  </si>
  <si>
    <t>4394090771US</t>
  </si>
  <si>
    <t>4396351234US</t>
  </si>
  <si>
    <t>4397745825US</t>
  </si>
  <si>
    <t>4402525288US</t>
  </si>
  <si>
    <t>4402723482US</t>
  </si>
  <si>
    <t>4403526314US</t>
  </si>
  <si>
    <t>4404409801US</t>
  </si>
  <si>
    <t>4404940364US</t>
  </si>
  <si>
    <t>4405474639US</t>
  </si>
  <si>
    <t>4405895333US</t>
  </si>
  <si>
    <t>4413771230US</t>
  </si>
  <si>
    <t>4415092618US</t>
  </si>
  <si>
    <t>4415837734US</t>
  </si>
  <si>
    <t>4417191667US</t>
  </si>
  <si>
    <t>8/27/1977 12:00:00.000000 AM</t>
  </si>
  <si>
    <t>4417230771US</t>
  </si>
  <si>
    <t>4418032370US</t>
  </si>
  <si>
    <t>4418490381US</t>
  </si>
  <si>
    <t>4421774283US</t>
  </si>
  <si>
    <t>4427193006US</t>
  </si>
  <si>
    <t>4427268513US</t>
  </si>
  <si>
    <t>4431444772US</t>
  </si>
  <si>
    <t>4433843652US</t>
  </si>
  <si>
    <t>4439046136US</t>
  </si>
  <si>
    <t>4439574943US</t>
  </si>
  <si>
    <t>4440738583US</t>
  </si>
  <si>
    <t>4443092783US</t>
  </si>
  <si>
    <t>4446843874US</t>
  </si>
  <si>
    <t>4446900692US</t>
  </si>
  <si>
    <t>4450395198US</t>
  </si>
  <si>
    <t>4450686926US</t>
  </si>
  <si>
    <t>4451250243US</t>
  </si>
  <si>
    <t>4451612821US</t>
  </si>
  <si>
    <t>4455563442US</t>
  </si>
  <si>
    <t>4455905684US</t>
  </si>
  <si>
    <t>4458554078US</t>
  </si>
  <si>
    <t>4458617533US</t>
  </si>
  <si>
    <t>4462672537US</t>
  </si>
  <si>
    <t>4465612499US</t>
  </si>
  <si>
    <t>4466698328US</t>
  </si>
  <si>
    <t>4473513542US</t>
  </si>
  <si>
    <t>4477785480US</t>
  </si>
  <si>
    <t>4479847133US</t>
  </si>
  <si>
    <t>ENC18068  IV ALLEGEDLY PULLED DOWN WIRES LEAVING FACILITY</t>
  </si>
  <si>
    <t>19124</t>
  </si>
  <si>
    <t>6/28/2017 7:45:00.000000 AM</t>
  </si>
  <si>
    <t>4480670102US</t>
  </si>
  <si>
    <t>6/25/2007 12:00:00.000000 AM</t>
  </si>
  <si>
    <t>4482930781US</t>
  </si>
  <si>
    <t>BROWARD</t>
  </si>
  <si>
    <t>33009</t>
  </si>
  <si>
    <t>4484172888US</t>
  </si>
  <si>
    <t>4488573812US</t>
  </si>
  <si>
    <t>4491127314US</t>
  </si>
  <si>
    <t>4494213720US</t>
  </si>
  <si>
    <t>Bordereau August 8, 2017 thru August 8, 2018</t>
  </si>
  <si>
    <t>8/8/2017 12:00:00.000000 AM</t>
  </si>
  <si>
    <t>4494903247US</t>
  </si>
  <si>
    <t>4496653641US</t>
  </si>
  <si>
    <t>4497082646US</t>
  </si>
  <si>
    <t>4497707370US</t>
  </si>
  <si>
    <t>4501081429US</t>
  </si>
  <si>
    <t>33131</t>
  </si>
  <si>
    <t>4502124943US</t>
  </si>
  <si>
    <t>4503276070US</t>
  </si>
  <si>
    <t>4506755268US</t>
  </si>
  <si>
    <t>4506785104US</t>
  </si>
  <si>
    <t>4507243177US</t>
  </si>
  <si>
    <t>4507402996US</t>
  </si>
  <si>
    <t>4509188924US</t>
  </si>
  <si>
    <t>4514642653US</t>
  </si>
  <si>
    <t>4515134724US</t>
  </si>
  <si>
    <t>4522004421US</t>
  </si>
  <si>
    <t>4525080709US</t>
  </si>
  <si>
    <t>4527099901US</t>
  </si>
  <si>
    <t>4529934215US</t>
  </si>
  <si>
    <t>4531125126US</t>
  </si>
  <si>
    <t>4531362095US</t>
  </si>
  <si>
    <t>4532070290US</t>
  </si>
  <si>
    <t>4534669281US</t>
  </si>
  <si>
    <t>4535635559US</t>
  </si>
  <si>
    <t>5/19/1988 12:00:00.000000 AM</t>
  </si>
  <si>
    <t>4539536698US</t>
  </si>
  <si>
    <t>4542126912US</t>
  </si>
  <si>
    <t>4543223968US</t>
  </si>
  <si>
    <t>4553071935US</t>
  </si>
  <si>
    <t>1/27/2008 12:00:00.000000 AM</t>
  </si>
  <si>
    <t>4558342676US</t>
  </si>
  <si>
    <t>4561805588US</t>
  </si>
  <si>
    <t>4561931744US</t>
  </si>
  <si>
    <t>4563345068US</t>
  </si>
  <si>
    <t>ALLEGED EXPOSURE TO NON IONIZING NON HEAT EFFECT RADIO FREQUENCY RADIATION CAUSING GLIOBLASTOMA, WHO GRADE IV BRAIN TUMOR</t>
  </si>
  <si>
    <t>4567715298US</t>
  </si>
  <si>
    <t>4571681462US</t>
  </si>
  <si>
    <t>4571995736US</t>
  </si>
  <si>
    <t>ALLEGED RELEASE OF PCB CONTAMINATED OIL FROM THE METAL BANK SITE TO THE DELAWARE RIVER RESULTING INJURIES ALLEGED RELEASE OF PCB CONTAMINATED OIL FROM THE METAL BANK SITE TO THE DELAWARE RIVER RESULTING INJURIES TO THE NATURAL RESOURCESTO THE NATURAL RESOURCES</t>
  </si>
  <si>
    <t>4/28/2013 12:00:00.000000 AM</t>
  </si>
  <si>
    <t>4578632289US</t>
  </si>
  <si>
    <t>4579581069US</t>
  </si>
  <si>
    <t>4579966497US</t>
  </si>
  <si>
    <t>4580727535US</t>
  </si>
  <si>
    <t>4582141373US</t>
  </si>
  <si>
    <t>4587343574US</t>
  </si>
  <si>
    <t>4592916583US</t>
  </si>
  <si>
    <t>4599383067US</t>
  </si>
  <si>
    <t>4605278965US</t>
  </si>
  <si>
    <t>4605396805US</t>
  </si>
  <si>
    <t>4605816185US</t>
  </si>
  <si>
    <t>4609779871US</t>
  </si>
  <si>
    <t>4610247426US</t>
  </si>
  <si>
    <t>77019</t>
  </si>
  <si>
    <t>4612068564US</t>
  </si>
  <si>
    <t>4614920846US</t>
  </si>
  <si>
    <t>90742</t>
  </si>
  <si>
    <t>4617030045US</t>
  </si>
  <si>
    <t>Premises/Operations - Other - The allegations contained in the complaint appear to be for wrongful foreclosure</t>
  </si>
  <si>
    <t>4619131650US</t>
  </si>
  <si>
    <t>4624581071US</t>
  </si>
  <si>
    <t>4626701567US</t>
  </si>
  <si>
    <t>4627596007US</t>
  </si>
  <si>
    <t>4628387505US</t>
  </si>
  <si>
    <t>4629343618US</t>
  </si>
  <si>
    <t>4632224304US</t>
  </si>
  <si>
    <t>4634007712US</t>
  </si>
  <si>
    <t>4635488268US</t>
  </si>
  <si>
    <t>Premises/Operations - Assault by Others-sex abuse scandal</t>
  </si>
  <si>
    <t>4636123272US</t>
  </si>
  <si>
    <t>4642912680US</t>
  </si>
  <si>
    <t>4645227620US</t>
  </si>
  <si>
    <t>7/15/1988 12:00:00.000000 AM</t>
  </si>
  <si>
    <t>4646514752US</t>
  </si>
  <si>
    <t>4647752674US</t>
  </si>
  <si>
    <t>4648950387US</t>
  </si>
  <si>
    <t>4651823568US</t>
  </si>
  <si>
    <t>4654055520US</t>
  </si>
  <si>
    <t>4655384937US</t>
  </si>
  <si>
    <t>4655648305US</t>
  </si>
  <si>
    <t>4657651835US</t>
  </si>
  <si>
    <t>4660118958US</t>
  </si>
  <si>
    <t>Flooring not installed correctly</t>
  </si>
  <si>
    <t>4663920008US</t>
  </si>
  <si>
    <t>4669820346US</t>
  </si>
  <si>
    <t>4673617831US</t>
  </si>
  <si>
    <t>4674138627US</t>
  </si>
  <si>
    <t>4674948471US</t>
  </si>
  <si>
    <t>4676325386US</t>
  </si>
  <si>
    <t>4678746772US</t>
  </si>
  <si>
    <t>4679220837US</t>
  </si>
  <si>
    <t>4679789954US</t>
  </si>
  <si>
    <t>4680166931US</t>
  </si>
  <si>
    <t>4682101949US</t>
  </si>
  <si>
    <t>4685173497US</t>
  </si>
  <si>
    <t>4686266185US</t>
  </si>
  <si>
    <t>4686638520US</t>
  </si>
  <si>
    <t>9/22/2006 12:00:00.000000 AM</t>
  </si>
  <si>
    <t>4687924952US</t>
  </si>
  <si>
    <t>4688826365US</t>
  </si>
  <si>
    <t>85301</t>
  </si>
  <si>
    <t>4691607524US</t>
  </si>
  <si>
    <t>4692811757US</t>
  </si>
  <si>
    <t>4698258990US</t>
  </si>
  <si>
    <t>4699870663US</t>
  </si>
  <si>
    <t>4701799377US</t>
  </si>
  <si>
    <t>4703379032US</t>
  </si>
  <si>
    <t>4710536471US</t>
  </si>
  <si>
    <t>4711119468US</t>
  </si>
  <si>
    <t>4713639171US</t>
  </si>
  <si>
    <t>4714522490US</t>
  </si>
  <si>
    <t>4715072789US</t>
  </si>
  <si>
    <t>4717821684US</t>
  </si>
  <si>
    <t>4721116110US</t>
  </si>
  <si>
    <t>4722037070US</t>
  </si>
  <si>
    <t>4731654484US</t>
  </si>
  <si>
    <t>4732519263US</t>
  </si>
  <si>
    <t>4732733797US</t>
  </si>
  <si>
    <t>4736590185US</t>
  </si>
  <si>
    <t>33545</t>
  </si>
  <si>
    <t>4743337467US</t>
  </si>
  <si>
    <t>4743345589US</t>
  </si>
  <si>
    <t>Auto - Rear-End Collision - I was traveling east on Champions Gate Boulevard near Interstate 4. While moving through the intersection of Champions Gate Boulevard and Legends Lane, a vehicle traveling behind me rear-ended my vehicle.</t>
  </si>
  <si>
    <t>Davenport</t>
  </si>
  <si>
    <t>33896</t>
  </si>
  <si>
    <t>4745769970US</t>
  </si>
  <si>
    <t>Construction Defect - Commercial Developer/General Contractor - Other CLAIMANT ALLEGES CONSTRUCTION DEFECT</t>
  </si>
  <si>
    <t>4746953909US</t>
  </si>
  <si>
    <t>4747151755US</t>
  </si>
  <si>
    <t>4747350639US</t>
  </si>
  <si>
    <t>4747713230US</t>
  </si>
  <si>
    <t>4747833909US</t>
  </si>
  <si>
    <t>4754289984US</t>
  </si>
  <si>
    <t>93531</t>
  </si>
  <si>
    <t>4760510043US</t>
  </si>
  <si>
    <t>4764644320US</t>
  </si>
  <si>
    <t>4765355614US</t>
  </si>
  <si>
    <t>4767417813US</t>
  </si>
  <si>
    <t>4779609244US</t>
  </si>
  <si>
    <t>4780027006US</t>
  </si>
  <si>
    <t>4780525159US</t>
  </si>
  <si>
    <t>4781104276US</t>
  </si>
  <si>
    <t>4782475896US</t>
  </si>
  <si>
    <t>4782554751US</t>
  </si>
  <si>
    <t>4782994818US</t>
  </si>
  <si>
    <t>4787313946US</t>
  </si>
  <si>
    <t>4787946852US</t>
  </si>
  <si>
    <t>4790451442US</t>
  </si>
  <si>
    <t>4790711111US</t>
  </si>
  <si>
    <t>4792127053US</t>
  </si>
  <si>
    <t>4795418246US</t>
  </si>
  <si>
    <t>4798873864US</t>
  </si>
  <si>
    <t>4800632290US</t>
  </si>
  <si>
    <t>4803056549US</t>
  </si>
  <si>
    <t>4803129856US</t>
  </si>
  <si>
    <t>4806572860US</t>
  </si>
  <si>
    <t>4806814409US</t>
  </si>
  <si>
    <t>4806977609US</t>
  </si>
  <si>
    <t>4807072246US</t>
  </si>
  <si>
    <t>4808015172US</t>
  </si>
  <si>
    <t>4809984587US</t>
  </si>
  <si>
    <t>4815003135US</t>
  </si>
  <si>
    <t>4816089804US</t>
  </si>
  <si>
    <t>Products - Consumer Electronics - Manufacturer - Allegations of defective Culligan Total Defense Filter caused property damage to claimant's property. Please reach out to client for additional details.</t>
  </si>
  <si>
    <t>4820849685US</t>
  </si>
  <si>
    <t>4821269545US</t>
  </si>
  <si>
    <t xml:space="preserve">#DIS Construction Defect - Residential Subcontractor - Other </t>
  </si>
  <si>
    <t>4822199962US</t>
  </si>
  <si>
    <t>ALLEGED PERSONAL INJURUES AS A RESULT OF EXPOSURE TO EMISSION OF AN EXTREMELY HAZARDOUS AMOUNT OF DIMETHYL DISULFIDE AND OTHER CHEMICALS</t>
  </si>
  <si>
    <t>5/12/2017 12:00:00.000000 AM</t>
  </si>
  <si>
    <t>4832392742US</t>
  </si>
  <si>
    <t>4832597048US</t>
  </si>
  <si>
    <t>4835387976US</t>
  </si>
  <si>
    <t>4836046018US</t>
  </si>
  <si>
    <t>4837718699US</t>
  </si>
  <si>
    <t>4840507381US</t>
  </si>
  <si>
    <t>4/22/2018 12:00:00.000000 AM</t>
  </si>
  <si>
    <t>4841625440US</t>
  </si>
  <si>
    <t>4844442615US</t>
  </si>
  <si>
    <t>4844829270US</t>
  </si>
  <si>
    <t>4844972004US</t>
  </si>
  <si>
    <t>4845552294US</t>
  </si>
  <si>
    <t>4847001930US</t>
  </si>
  <si>
    <t>4847184828US</t>
  </si>
  <si>
    <t>4847503207US</t>
  </si>
  <si>
    <t>4848988522US</t>
  </si>
  <si>
    <t>4852674321US</t>
  </si>
  <si>
    <t>4853583299US</t>
  </si>
  <si>
    <t>4865984611US</t>
  </si>
  <si>
    <t>BRET TEWINKEL ALLEGES INSD. FAILED TO DISCLOSE TERMITE DAMAGE WAS FOUND IN THEIR INSPECTION DONE PRIOR TOTHE CLMT'S OWNERSHIP OF THE PROPERTY IN THEIR INSPECTION REPORT DATED 03-22-18 AS PER ATTACHED ATTY. LETTEROF REPRESENTATION DATED 08-01-18. ALSO ATTACHED: AGENT ACORD, TERMITE INSPECTION, INSPECTION OF DAMAGESAND CHANGE ORDERS BY REPAIR COMPANY, PHOTOS, INVOICES &amp; CLAIMANT'S CREDIT CARD STATEMENT. DATE OF LOSSUSED IS INCEPTION DATE OF POLICY TERM PRIOR TO LAST INSPECTION DONE BY INSD.</t>
  </si>
  <si>
    <t>Navarre</t>
  </si>
  <si>
    <t>32566</t>
  </si>
  <si>
    <t>7/19/2016 12:00:00.000000 AM</t>
  </si>
  <si>
    <t>4869419665US</t>
  </si>
  <si>
    <t>4870480814US</t>
  </si>
  <si>
    <t>4871128409US</t>
  </si>
  <si>
    <t>4872865305US</t>
  </si>
  <si>
    <t>4873419972US</t>
  </si>
  <si>
    <t>4875148160US</t>
  </si>
  <si>
    <t>4876148853US</t>
  </si>
  <si>
    <t>4880784704US</t>
  </si>
  <si>
    <t>4882432797US</t>
  </si>
  <si>
    <t>4883042854US</t>
  </si>
  <si>
    <t>4886282596US</t>
  </si>
  <si>
    <t>4891848705US</t>
  </si>
  <si>
    <t>4894812060US</t>
  </si>
  <si>
    <t>4894907034US</t>
  </si>
  <si>
    <t>4895207540US</t>
  </si>
  <si>
    <t>4897759481US</t>
  </si>
  <si>
    <t>4899146928US</t>
  </si>
  <si>
    <t>FOREST GROVE</t>
  </si>
  <si>
    <t>97116</t>
  </si>
  <si>
    <t>4904917435US</t>
  </si>
  <si>
    <t>4911308149US</t>
  </si>
  <si>
    <t>4912991593US</t>
  </si>
  <si>
    <t>4920485684US</t>
  </si>
  <si>
    <t>PUNTA GORDA</t>
  </si>
  <si>
    <t>33950</t>
  </si>
  <si>
    <t>4921361347US</t>
  </si>
  <si>
    <t>4929546788US</t>
  </si>
  <si>
    <t>4937793781US</t>
  </si>
  <si>
    <t>4939668081US</t>
  </si>
  <si>
    <t>4943184683US</t>
  </si>
  <si>
    <t>1/28/2007 12:00:00.000000 AM</t>
  </si>
  <si>
    <t>4944068177US</t>
  </si>
  <si>
    <t>4944400021US</t>
  </si>
  <si>
    <t>4944631759US</t>
  </si>
  <si>
    <t>4950563655US</t>
  </si>
  <si>
    <t>4953754135US</t>
  </si>
  <si>
    <t>4955582145US</t>
  </si>
  <si>
    <t>4960823970US</t>
  </si>
  <si>
    <t>4961596879US</t>
  </si>
  <si>
    <t>4968208179US</t>
  </si>
  <si>
    <t>4968809945US</t>
  </si>
  <si>
    <t>4968941436US</t>
  </si>
  <si>
    <t>4969756257US</t>
  </si>
  <si>
    <t>4975234495US</t>
  </si>
  <si>
    <t>4977254158US</t>
  </si>
  <si>
    <t>4978080710US</t>
  </si>
  <si>
    <t>CLAIMANT ALLEGES CONSTRUCTIN DEFECT</t>
  </si>
  <si>
    <t>BEAUFORT</t>
  </si>
  <si>
    <t>29907</t>
  </si>
  <si>
    <t>4981141437US</t>
  </si>
  <si>
    <t>4996527833US</t>
  </si>
  <si>
    <t>5001463283US</t>
  </si>
  <si>
    <t>5001701381US</t>
  </si>
  <si>
    <t>5003971580US</t>
  </si>
  <si>
    <t>5005412496US</t>
  </si>
  <si>
    <t>5006292758US</t>
  </si>
  <si>
    <t>5006407288US</t>
  </si>
  <si>
    <t>5012032296US</t>
  </si>
  <si>
    <t>5014642893US</t>
  </si>
  <si>
    <t>5022197602US</t>
  </si>
  <si>
    <t>5022561027US</t>
  </si>
  <si>
    <t>5024247293US</t>
  </si>
  <si>
    <t>5024825673US</t>
  </si>
  <si>
    <t>12/8/2010 12:00:00.000000 AM</t>
  </si>
  <si>
    <t>5025431480US</t>
  </si>
  <si>
    <t>5028698965US</t>
  </si>
  <si>
    <t>5029951719US</t>
  </si>
  <si>
    <t>91106</t>
  </si>
  <si>
    <t>6/19/2006 12:00:00.000000 AM</t>
  </si>
  <si>
    <t>5030489962US</t>
  </si>
  <si>
    <t>5031590939US</t>
  </si>
  <si>
    <t>5033190045US</t>
  </si>
  <si>
    <t>1/4/2009 12:00:00.000000 AM</t>
  </si>
  <si>
    <t>5035156687US</t>
  </si>
  <si>
    <t>5039023972US</t>
  </si>
  <si>
    <t>5041905390US</t>
  </si>
  <si>
    <t>5044620951US</t>
  </si>
  <si>
    <t>5046306503US</t>
  </si>
  <si>
    <t>6/29/2007 12:00:00.000000 AM</t>
  </si>
  <si>
    <t>5048742783US</t>
  </si>
  <si>
    <t>AWENDAAW</t>
  </si>
  <si>
    <t>5054552121US</t>
  </si>
  <si>
    <t>5055496468US</t>
  </si>
  <si>
    <t>5056055448US</t>
  </si>
  <si>
    <t>5056574244US</t>
  </si>
  <si>
    <t>5056637651US</t>
  </si>
  <si>
    <t>5058153878US</t>
  </si>
  <si>
    <t>5058974408US</t>
  </si>
  <si>
    <t>4/12/2008 12:00:00.000000 AM</t>
  </si>
  <si>
    <t>5074576796US</t>
  </si>
  <si>
    <t>5076309284US</t>
  </si>
  <si>
    <t>5076603098US</t>
  </si>
  <si>
    <t>5078146216US</t>
  </si>
  <si>
    <t>5083157276US</t>
  </si>
  <si>
    <t>5084350656US</t>
  </si>
  <si>
    <t>4/1/1977 12:00:00.000000 AM</t>
  </si>
  <si>
    <t>5085410791US</t>
  </si>
  <si>
    <t>5087998431US</t>
  </si>
  <si>
    <t>5089462129US</t>
  </si>
  <si>
    <t>Claimant Odd in vehicle.</t>
  </si>
  <si>
    <t>18106</t>
  </si>
  <si>
    <t>5099480269US</t>
  </si>
  <si>
    <t>5100300289US</t>
  </si>
  <si>
    <t>5102092322US</t>
  </si>
  <si>
    <t>5102251257US</t>
  </si>
  <si>
    <t>5104179593US</t>
  </si>
  <si>
    <t>PLAINTIFFS ALLEGES CONTRIBUTION OF DEFENDANTS TO THE GREENHOUSE GAS POLLUTION THAT IS CAUSING GLOBAL WARMING AND RISING SEA LEVELS FROMFOSSIL FUEL USE AND PRODUCTION</t>
  </si>
  <si>
    <t>5104638175US</t>
  </si>
  <si>
    <t>5108432531US</t>
  </si>
  <si>
    <t>5108917308US</t>
  </si>
  <si>
    <t>5120031378US</t>
  </si>
  <si>
    <t>5122497284US</t>
  </si>
  <si>
    <t>5123239564US</t>
  </si>
  <si>
    <t>5125055232US</t>
  </si>
  <si>
    <t>5125693599US</t>
  </si>
  <si>
    <t>5126573089US</t>
  </si>
  <si>
    <t>5126679756US</t>
  </si>
  <si>
    <t>5128134107US</t>
  </si>
  <si>
    <t>5131691705US</t>
  </si>
  <si>
    <t>5133164472US</t>
  </si>
  <si>
    <t>5133486082US</t>
  </si>
  <si>
    <t>5134023330US</t>
  </si>
  <si>
    <t>5134278790US</t>
  </si>
  <si>
    <t>5134409837US</t>
  </si>
  <si>
    <t>5137023126US</t>
  </si>
  <si>
    <t>5142733522US</t>
  </si>
  <si>
    <t>5147123667US</t>
  </si>
  <si>
    <t>5149006438US</t>
  </si>
  <si>
    <t>5152247341US</t>
  </si>
  <si>
    <t>5152730887US</t>
  </si>
  <si>
    <t>5154787692US</t>
  </si>
  <si>
    <t>5165840401US</t>
  </si>
  <si>
    <t>5166496768US</t>
  </si>
  <si>
    <t>5168326793US</t>
  </si>
  <si>
    <t>5169285569US</t>
  </si>
  <si>
    <t>5170898992US</t>
  </si>
  <si>
    <t>5179702605US</t>
  </si>
  <si>
    <t>5182202530US</t>
  </si>
  <si>
    <t>5185329632US</t>
  </si>
  <si>
    <t>5186651693US</t>
  </si>
  <si>
    <t>5191211314US</t>
  </si>
  <si>
    <t>5192156845US</t>
  </si>
  <si>
    <t>5192289453US</t>
  </si>
  <si>
    <t>5193901051US</t>
  </si>
  <si>
    <t>5194366781US</t>
  </si>
  <si>
    <t>5200427279US</t>
  </si>
  <si>
    <t>5201394895US</t>
  </si>
  <si>
    <t>5204252691US</t>
  </si>
  <si>
    <t>5208069031US</t>
  </si>
  <si>
    <t>5211487846US</t>
  </si>
  <si>
    <t>5212965945US</t>
  </si>
  <si>
    <t>5218974545US</t>
  </si>
  <si>
    <t>5219468962US</t>
  </si>
  <si>
    <t>5222083600US</t>
  </si>
  <si>
    <t>5227685988US</t>
  </si>
  <si>
    <t>5230473512US</t>
  </si>
  <si>
    <t>5231485372US</t>
  </si>
  <si>
    <t>5236847384US</t>
  </si>
  <si>
    <t>5236871387US</t>
  </si>
  <si>
    <t>5238374790US</t>
  </si>
  <si>
    <t>5239323588US</t>
  </si>
  <si>
    <t>5242139675US</t>
  </si>
  <si>
    <t>5243488752US</t>
  </si>
  <si>
    <t>5248150355US</t>
  </si>
  <si>
    <t>5250208288US</t>
  </si>
  <si>
    <t>5251155165US</t>
  </si>
  <si>
    <t>5253322859US</t>
  </si>
  <si>
    <t>89521</t>
  </si>
  <si>
    <t>5256702681US</t>
  </si>
  <si>
    <t>5268260676US</t>
  </si>
  <si>
    <t>5276950301US</t>
  </si>
  <si>
    <t>5279563322US</t>
  </si>
  <si>
    <t>5283685131US</t>
  </si>
  <si>
    <t>5290231770US</t>
  </si>
  <si>
    <t>5293335578US</t>
  </si>
  <si>
    <t>5300116778US</t>
  </si>
  <si>
    <t>5300214373US</t>
  </si>
  <si>
    <t>5300287146US</t>
  </si>
  <si>
    <t>5300904355US</t>
  </si>
  <si>
    <t>5301167586US</t>
  </si>
  <si>
    <t>3/4/2006 12:00:00.000000 AM</t>
  </si>
  <si>
    <t>5303340695US</t>
  </si>
  <si>
    <t>5304099501US</t>
  </si>
  <si>
    <t>5309991754US</t>
  </si>
  <si>
    <t>5314162088US</t>
  </si>
  <si>
    <t>92009</t>
  </si>
  <si>
    <t>5315996165US</t>
  </si>
  <si>
    <t>5317200684US</t>
  </si>
  <si>
    <t>5317959511US</t>
  </si>
  <si>
    <t>5324020439US</t>
  </si>
  <si>
    <t>5331837664US</t>
  </si>
  <si>
    <t>5332617414US</t>
  </si>
  <si>
    <t>34292</t>
  </si>
  <si>
    <t>5342574831US</t>
  </si>
  <si>
    <t>5343695870US</t>
  </si>
  <si>
    <t>5347763872US</t>
  </si>
  <si>
    <t>5349667286US</t>
  </si>
  <si>
    <t>5352331930US</t>
  </si>
  <si>
    <t>5356826919US</t>
  </si>
  <si>
    <t>5358684173US</t>
  </si>
  <si>
    <t>5358855465US</t>
  </si>
  <si>
    <t>5361877029US</t>
  </si>
  <si>
    <t>5362017569US</t>
  </si>
  <si>
    <t>5364136510US</t>
  </si>
  <si>
    <t>5364870548US</t>
  </si>
  <si>
    <t>5369069651US</t>
  </si>
  <si>
    <t>5373350734US</t>
  </si>
  <si>
    <t>SAN JOAQUIN</t>
  </si>
  <si>
    <t>93660</t>
  </si>
  <si>
    <t>5374967685US</t>
  </si>
  <si>
    <t>5375157425US</t>
  </si>
  <si>
    <t>5379772303US</t>
  </si>
  <si>
    <t>4/5/1968 12:00:00.000000 AM</t>
  </si>
  <si>
    <t>5380654957US</t>
  </si>
  <si>
    <t>5382382144US</t>
  </si>
  <si>
    <t>12/31/1971 12:00:00.000000 AM</t>
  </si>
  <si>
    <t>5382617914US</t>
  </si>
  <si>
    <t>5383876185US</t>
  </si>
  <si>
    <t>5389969577US</t>
  </si>
  <si>
    <t>5392192997US</t>
  </si>
  <si>
    <t>5397295938US</t>
  </si>
  <si>
    <t>5398484487US</t>
  </si>
  <si>
    <t>5398699908US</t>
  </si>
  <si>
    <t>5401563053US</t>
  </si>
  <si>
    <t>5403734211US</t>
  </si>
  <si>
    <t>5404995387US</t>
  </si>
  <si>
    <t>5405289715US</t>
  </si>
  <si>
    <t>5406847093US</t>
  </si>
  <si>
    <t>5419592447US</t>
  </si>
  <si>
    <t>5421169743US</t>
  </si>
  <si>
    <t>5421890519US</t>
  </si>
  <si>
    <t>5429750617US</t>
  </si>
  <si>
    <t>5436750091US</t>
  </si>
  <si>
    <t>5438099811US</t>
  </si>
  <si>
    <t>5438364775US</t>
  </si>
  <si>
    <t>5445943756US</t>
  </si>
  <si>
    <t>5446151617US</t>
  </si>
  <si>
    <t>5447109282US</t>
  </si>
  <si>
    <t>3/31/1997 12:00:00.000000 AM</t>
  </si>
  <si>
    <t>5447348184US</t>
  </si>
  <si>
    <t>Rancho Santa Margarita,</t>
  </si>
  <si>
    <t>5447419192US</t>
  </si>
  <si>
    <t>5455464168US</t>
  </si>
  <si>
    <t>5456341444US</t>
  </si>
  <si>
    <t>5461370086US</t>
  </si>
  <si>
    <t>5462329942US</t>
  </si>
  <si>
    <t>5464118539US</t>
  </si>
  <si>
    <t>5467312781US</t>
  </si>
  <si>
    <t>92701</t>
  </si>
  <si>
    <t>5469902441US</t>
  </si>
  <si>
    <t>5470863287US</t>
  </si>
  <si>
    <t>5470913913US</t>
  </si>
  <si>
    <t>5470940100US</t>
  </si>
  <si>
    <t>5472422648US</t>
  </si>
  <si>
    <t>5472728270US</t>
  </si>
  <si>
    <t>ALLEGED EXPOSURE TO ASBESTOS  CAUSING LUNG CANCER</t>
  </si>
  <si>
    <t>5473077940US</t>
  </si>
  <si>
    <t>5474158840US</t>
  </si>
  <si>
    <t>5476275695US</t>
  </si>
  <si>
    <t>5477005497US</t>
  </si>
  <si>
    <t>5479712751US</t>
  </si>
  <si>
    <t>Construction Defect - Residential Subcontractor - Framing Subcontractor DefectCLAIMANT ALLEGES CONSTRUCTION DEFECT</t>
  </si>
  <si>
    <t>5480639614US</t>
  </si>
  <si>
    <t>5481574909US</t>
  </si>
  <si>
    <t>5486390342US</t>
  </si>
  <si>
    <t>5487283920US</t>
  </si>
  <si>
    <t>5489274245US</t>
  </si>
  <si>
    <t>5490818210US</t>
  </si>
  <si>
    <t>5491687897US</t>
  </si>
  <si>
    <t>Bordereau</t>
  </si>
  <si>
    <t>5491913826US</t>
  </si>
  <si>
    <t>5492337395US</t>
  </si>
  <si>
    <t>5493595730US</t>
  </si>
  <si>
    <t>5/1/1988 12:00:00.000000 AM</t>
  </si>
  <si>
    <t>5496510859US</t>
  </si>
  <si>
    <t>5499523373US</t>
  </si>
  <si>
    <t>10/26/1971 12:00:00.000000 AM</t>
  </si>
  <si>
    <t>5502390066US</t>
  </si>
  <si>
    <t>5503210479US</t>
  </si>
  <si>
    <t>5503240241US</t>
  </si>
  <si>
    <t>5504336101US</t>
  </si>
  <si>
    <t>5504486750US</t>
  </si>
  <si>
    <t>5505131075US</t>
  </si>
  <si>
    <t>5507713516US</t>
  </si>
  <si>
    <t>5509455209US</t>
  </si>
  <si>
    <t>5509692787US</t>
  </si>
  <si>
    <t>5512902655US</t>
  </si>
  <si>
    <t>5512959239US</t>
  </si>
  <si>
    <t>5517036074US</t>
  </si>
  <si>
    <t>5518488728US</t>
  </si>
  <si>
    <t>5520474249US</t>
  </si>
  <si>
    <t>5520627900US</t>
  </si>
  <si>
    <t>5524902225US</t>
  </si>
  <si>
    <t>ALLEGED BORDEREAU STANFORD RESEARCH PARK AND VARIOUS OTHER SITE SUMMARY OF APRIL 2018</t>
  </si>
  <si>
    <t>9/1/1967 12:00:00.000000 AM</t>
  </si>
  <si>
    <t>5533427973US</t>
  </si>
  <si>
    <t>5538451216US</t>
  </si>
  <si>
    <t>5539720986US</t>
  </si>
  <si>
    <t>5541764796US</t>
  </si>
  <si>
    <t>5543817612US</t>
  </si>
  <si>
    <t>5548541149US</t>
  </si>
  <si>
    <t>Premises/Operations - Assault by Employee-ALLEGED SEXUAL HARASSMENT BY HER SUPERVISOR</t>
  </si>
  <si>
    <t>ARCADIA</t>
  </si>
  <si>
    <t>91007</t>
  </si>
  <si>
    <t>5553229740US</t>
  </si>
  <si>
    <t>5555108591US</t>
  </si>
  <si>
    <t>2/24/2003 12:00:00.000000 AM</t>
  </si>
  <si>
    <t>5557229971US</t>
  </si>
  <si>
    <t>ALLEGED CONTAMINATION OF OIL AND GAS EXPLORATION AND PRODUCTION ACTIVITIES</t>
  </si>
  <si>
    <t>5558092541US</t>
  </si>
  <si>
    <t>5560136666US</t>
  </si>
  <si>
    <t>5560649717US</t>
  </si>
  <si>
    <t>5562105424US</t>
  </si>
  <si>
    <t>5562710369US</t>
  </si>
  <si>
    <t>5562842673US</t>
  </si>
  <si>
    <t>5564126791US</t>
  </si>
  <si>
    <t>5564904069US</t>
  </si>
  <si>
    <t>5565035487US</t>
  </si>
  <si>
    <t>5565453737US</t>
  </si>
  <si>
    <t>5570177404US</t>
  </si>
  <si>
    <t>5573411268US</t>
  </si>
  <si>
    <t>5573726887US</t>
  </si>
  <si>
    <t>5576362525US</t>
  </si>
  <si>
    <t>5580602620US</t>
  </si>
  <si>
    <t>5588087263US</t>
  </si>
  <si>
    <t>5590253298US</t>
  </si>
  <si>
    <t>5590926057US</t>
  </si>
  <si>
    <t>5601331054US</t>
  </si>
  <si>
    <t>5601735627US</t>
  </si>
  <si>
    <t>5607793508US</t>
  </si>
  <si>
    <t>5609264060US</t>
  </si>
  <si>
    <t>5610991797US</t>
  </si>
  <si>
    <t>5613460322US</t>
  </si>
  <si>
    <t>5616102753US</t>
  </si>
  <si>
    <t>5616426802US</t>
  </si>
  <si>
    <t>5616835532US</t>
  </si>
  <si>
    <t>5617222388US</t>
  </si>
  <si>
    <t>5619402959US</t>
  </si>
  <si>
    <t>8/1/1982 12:00:00.000000 AM</t>
  </si>
  <si>
    <t>5620284993US</t>
  </si>
  <si>
    <t>5625066994US</t>
  </si>
  <si>
    <t>#DIS Construction Defect - Residential Subcontractor - Other - CLAIMANT ALLEGES CONSTRUCTION DEFECT</t>
  </si>
  <si>
    <t>5627045128US</t>
  </si>
  <si>
    <t>5633751002US</t>
  </si>
  <si>
    <t>5635569951US</t>
  </si>
  <si>
    <t>5639219887US</t>
  </si>
  <si>
    <t>5641142690US</t>
  </si>
  <si>
    <t>8/18/1977 12:00:00.000000 AM</t>
  </si>
  <si>
    <t>5642252701US</t>
  </si>
  <si>
    <t>5642753082US</t>
  </si>
  <si>
    <t>5644146644US</t>
  </si>
  <si>
    <t>5646488580US</t>
  </si>
  <si>
    <t>5648512364US</t>
  </si>
  <si>
    <t>4/11/2007 12:00:00.000000 AM</t>
  </si>
  <si>
    <t>5651349755US</t>
  </si>
  <si>
    <t>5658084008US</t>
  </si>
  <si>
    <t>5666400795US</t>
  </si>
  <si>
    <t>5666826476US</t>
  </si>
  <si>
    <t>5670403137US</t>
  </si>
  <si>
    <t>5671703090US</t>
  </si>
  <si>
    <t>5676541219US</t>
  </si>
  <si>
    <t>5684067176US</t>
  </si>
  <si>
    <t>5685150376US</t>
  </si>
  <si>
    <t>5687450131US</t>
  </si>
  <si>
    <t>5687676845US</t>
  </si>
  <si>
    <t>5689139984US</t>
  </si>
  <si>
    <t>5693180046US</t>
  </si>
  <si>
    <t>Allegedly insured employee pulled out and strike third party vehicle causing her to veer off the road through a fence and onto front lawn of a residence</t>
  </si>
  <si>
    <t>NORTH ATTLEBORC</t>
  </si>
  <si>
    <t>02048</t>
  </si>
  <si>
    <t>5698087535US</t>
  </si>
  <si>
    <t>5701045501US</t>
  </si>
  <si>
    <t>5702397742US</t>
  </si>
  <si>
    <t>5703424030US</t>
  </si>
  <si>
    <t>5704852007US</t>
  </si>
  <si>
    <t>34120</t>
  </si>
  <si>
    <t>5708445564US</t>
  </si>
  <si>
    <t>Construction Defect - Residential Subcontractor - Other- CLAIAMANT ALLEGES CONSTRUCTION DEFECT</t>
  </si>
  <si>
    <t>5708535261US</t>
  </si>
  <si>
    <t>5713368731US</t>
  </si>
  <si>
    <t>Claimant alleges injuries sustained as a result of having their water supply contaminated with PFOAs and PFOs above allowable limits from Fountain, Security and Widefield water districts.</t>
  </si>
  <si>
    <t>5714959701US</t>
  </si>
  <si>
    <t>8/16/2003 12:00:00.000000 AM</t>
  </si>
  <si>
    <t>5720963541US</t>
  </si>
  <si>
    <t>5722150123US</t>
  </si>
  <si>
    <t>5722279215US</t>
  </si>
  <si>
    <t>5722845069US</t>
  </si>
  <si>
    <t>5733146258US</t>
  </si>
  <si>
    <t>5733796307US</t>
  </si>
  <si>
    <t>5737515319US</t>
  </si>
  <si>
    <t>5738049303US</t>
  </si>
  <si>
    <t>5740221270US</t>
  </si>
  <si>
    <t>5740717197US</t>
  </si>
  <si>
    <t>5741254138US</t>
  </si>
  <si>
    <t>5741915024US</t>
  </si>
  <si>
    <t>5744685827US</t>
  </si>
  <si>
    <t>5753155401US</t>
  </si>
  <si>
    <t>5754476916US</t>
  </si>
  <si>
    <t>5754605192US</t>
  </si>
  <si>
    <t>SOUTHAMPTON</t>
  </si>
  <si>
    <t>08088</t>
  </si>
  <si>
    <t>12/11/2008 12:00:00.000000 AM</t>
  </si>
  <si>
    <t>5754936270US</t>
  </si>
  <si>
    <t>5764584250US</t>
  </si>
  <si>
    <t>5765807178US</t>
  </si>
  <si>
    <t>9/28/2012 12:00:00.000000 AM</t>
  </si>
  <si>
    <t>5768824905US</t>
  </si>
  <si>
    <t>5776028438US</t>
  </si>
  <si>
    <t>5782151834US</t>
  </si>
  <si>
    <t>62084</t>
  </si>
  <si>
    <t>5782286008US</t>
  </si>
  <si>
    <t>WILLIAMS</t>
  </si>
  <si>
    <t>2/10/2005 12:00:00.000000 AM</t>
  </si>
  <si>
    <t>5786804705US</t>
  </si>
  <si>
    <t>5788153364US</t>
  </si>
  <si>
    <t>5789636787US</t>
  </si>
  <si>
    <t>5793878368US</t>
  </si>
  <si>
    <t>5794630864US</t>
  </si>
  <si>
    <t>5800617173US</t>
  </si>
  <si>
    <t>5800705144US</t>
  </si>
  <si>
    <t>5801249193US</t>
  </si>
  <si>
    <t>5803099798US</t>
  </si>
  <si>
    <t>5803145147US</t>
  </si>
  <si>
    <t>5804029819US</t>
  </si>
  <si>
    <t>5814229106US</t>
  </si>
  <si>
    <t>5814400956US</t>
  </si>
  <si>
    <t>5816079684US</t>
  </si>
  <si>
    <t>5819005075US</t>
  </si>
  <si>
    <t>5823009218US</t>
  </si>
  <si>
    <t>5825091112US</t>
  </si>
  <si>
    <t>5825751519US</t>
  </si>
  <si>
    <t>5826458147US</t>
  </si>
  <si>
    <t>5826724244US</t>
  </si>
  <si>
    <t>5826842054US</t>
  </si>
  <si>
    <t>5827036847US</t>
  </si>
  <si>
    <t>5837032848US</t>
  </si>
  <si>
    <t>5841526368US</t>
  </si>
  <si>
    <t>5843202956US</t>
  </si>
  <si>
    <t>5844545234US</t>
  </si>
  <si>
    <t>5846430099US</t>
  </si>
  <si>
    <t>5846988455US</t>
  </si>
  <si>
    <t>5851763162US</t>
  </si>
  <si>
    <t>8/12/2015 12:00:00.000000 AM</t>
  </si>
  <si>
    <t>5853347896US</t>
  </si>
  <si>
    <t>5855666285US</t>
  </si>
  <si>
    <t>5855981289US</t>
  </si>
  <si>
    <t>5856316819US</t>
  </si>
  <si>
    <t>5857479034US</t>
  </si>
  <si>
    <t>5861875022US</t>
  </si>
  <si>
    <t>5869251576US</t>
  </si>
  <si>
    <t>Construction Defect - Residential Subcontractor - Additional Insured Obligation l Claimants alleges construction defect</t>
  </si>
  <si>
    <t>Rancho Cucamonga and Ontario,</t>
  </si>
  <si>
    <t>5871848557US</t>
  </si>
  <si>
    <t>5875263240US</t>
  </si>
  <si>
    <t>5875335286US</t>
  </si>
  <si>
    <t>5880932313US</t>
  </si>
  <si>
    <t>Saugus</t>
  </si>
  <si>
    <t>5885284963US</t>
  </si>
  <si>
    <t>5889495129US</t>
  </si>
  <si>
    <t>5891231908US</t>
  </si>
  <si>
    <t>5894891109US</t>
  </si>
  <si>
    <t>5896961440US</t>
  </si>
  <si>
    <t>5902432654US</t>
  </si>
  <si>
    <t>5904039501US</t>
  </si>
  <si>
    <t>5908943169US</t>
  </si>
  <si>
    <t>5911188092US</t>
  </si>
  <si>
    <t>5911871204US</t>
  </si>
  <si>
    <t>12/19/2003 12:00:00.000000 AM</t>
  </si>
  <si>
    <t>5912079133US</t>
  </si>
  <si>
    <t>5912753903US</t>
  </si>
  <si>
    <t>5916178313US</t>
  </si>
  <si>
    <t>5917072746US</t>
  </si>
  <si>
    <t>5921583290US</t>
  </si>
  <si>
    <t>5921928624US</t>
  </si>
  <si>
    <t>5928388140US</t>
  </si>
  <si>
    <t>5928638881US</t>
  </si>
  <si>
    <t>5930328309US</t>
  </si>
  <si>
    <t>5931837615US</t>
  </si>
  <si>
    <t>5933591140US</t>
  </si>
  <si>
    <t>5935229520US</t>
  </si>
  <si>
    <t>5939614391US</t>
  </si>
  <si>
    <t>5941184819US</t>
  </si>
  <si>
    <t>ARDEN</t>
  </si>
  <si>
    <t>28704</t>
  </si>
  <si>
    <t>5/19/2007 12:00:00.000000 AM</t>
  </si>
  <si>
    <t>5943703032US</t>
  </si>
  <si>
    <t>5947069044US</t>
  </si>
  <si>
    <t>5950716177US</t>
  </si>
  <si>
    <t>5953499101US</t>
  </si>
  <si>
    <t>5953961343US</t>
  </si>
  <si>
    <t>5955830885US</t>
  </si>
  <si>
    <t>5959130178US</t>
  </si>
  <si>
    <t>PARK CITY</t>
  </si>
  <si>
    <t>84098</t>
  </si>
  <si>
    <t>5959130329US</t>
  </si>
  <si>
    <t>5959877958US</t>
  </si>
  <si>
    <t>5963318379US</t>
  </si>
  <si>
    <t>5969000496US</t>
  </si>
  <si>
    <t>5970836086US</t>
  </si>
  <si>
    <t>El Centro</t>
  </si>
  <si>
    <t>92243</t>
  </si>
  <si>
    <t>5977851936US</t>
  </si>
  <si>
    <t>5983660823US</t>
  </si>
  <si>
    <t>5985398283US</t>
  </si>
  <si>
    <t>5990304617US</t>
  </si>
  <si>
    <t>5990886436US</t>
  </si>
  <si>
    <t>5994892398US</t>
  </si>
  <si>
    <t>5996731840US</t>
  </si>
  <si>
    <t>6001700587US</t>
  </si>
  <si>
    <t>94574</t>
  </si>
  <si>
    <t>6002270971US</t>
  </si>
  <si>
    <t>6003562473US</t>
  </si>
  <si>
    <t>4/26/2009 12:00:00.000000 AM</t>
  </si>
  <si>
    <t>6004873101US</t>
  </si>
  <si>
    <t>6005579969US</t>
  </si>
  <si>
    <t>6007419113US</t>
  </si>
  <si>
    <t>6007912562US</t>
  </si>
  <si>
    <t>6008920816US</t>
  </si>
  <si>
    <t>6010917402US</t>
  </si>
  <si>
    <t>OAKLEY,</t>
  </si>
  <si>
    <t>6012388646US</t>
  </si>
  <si>
    <t>6017217969US</t>
  </si>
  <si>
    <t>6018561913US</t>
  </si>
  <si>
    <t>6020468060US</t>
  </si>
  <si>
    <t>6021415638US</t>
  </si>
  <si>
    <t>6023009145US</t>
  </si>
  <si>
    <t>6023233586US</t>
  </si>
  <si>
    <t>6023280560US</t>
  </si>
  <si>
    <t>6025425732US</t>
  </si>
  <si>
    <t>6034063163US</t>
  </si>
  <si>
    <t>6036062564US</t>
  </si>
  <si>
    <t>6036408120US</t>
  </si>
  <si>
    <t>6040253626US</t>
  </si>
  <si>
    <t>6041964033US</t>
  </si>
  <si>
    <t>Products - Other - Plaintiff purchased a Nutri bullet from Kohl's. Product is sold in a closed container. Kohl's does not alter the product in any way. Plaintiff alleges while using the blender, it broke and she was injured</t>
  </si>
  <si>
    <t>2/2/2016 12:00:00.000000 AM</t>
  </si>
  <si>
    <t>Traumatic Amputation of Other Single Finger (Complete)(Partial)</t>
  </si>
  <si>
    <t>6043643921US</t>
  </si>
  <si>
    <t>9/10/2001 12:00:00.000000 AM</t>
  </si>
  <si>
    <t>6044319463US</t>
  </si>
  <si>
    <t>SAN JACINTO</t>
  </si>
  <si>
    <t>6051292856US</t>
  </si>
  <si>
    <t>6054604166US</t>
  </si>
  <si>
    <t>6054871526US</t>
  </si>
  <si>
    <t>6054917406US</t>
  </si>
  <si>
    <t>6058619573US</t>
  </si>
  <si>
    <t>6061678336US</t>
  </si>
  <si>
    <t>6061931673US</t>
  </si>
  <si>
    <t>6062996495US</t>
  </si>
  <si>
    <t>6073188803US</t>
  </si>
  <si>
    <t>6073910974US</t>
  </si>
  <si>
    <t>MARK 9, 2018 A TABJKESS WATER HEATER MANUFACTURED BY THE INSURED ALLEGEDLY EXPLODED CAUSING PROPERTY DAMAGE SERIAL #24013023 GAS</t>
  </si>
  <si>
    <t>FORT BRAGG</t>
  </si>
  <si>
    <t>95437</t>
  </si>
  <si>
    <t>6075073000US</t>
  </si>
  <si>
    <t>6076285541US</t>
  </si>
  <si>
    <t>6078834611US</t>
  </si>
  <si>
    <t>Construction Defect - Commercial Subcontractor - Windows Defect - CLAIMANT ALLEGES CONSTRUCTION DEFECT.</t>
  </si>
  <si>
    <t>COLARDO SPRINGS</t>
  </si>
  <si>
    <t>6082312851US</t>
  </si>
  <si>
    <t>6083407820US</t>
  </si>
  <si>
    <t>6/15/1997 12:00:00.000000 AM</t>
  </si>
  <si>
    <t>6084969831US</t>
  </si>
  <si>
    <t>6091466163US</t>
  </si>
  <si>
    <t>6093299996US</t>
  </si>
  <si>
    <t>6093936961US</t>
  </si>
  <si>
    <t>10/31/1981 12:00:00.000000 AM</t>
  </si>
  <si>
    <t>6097884752US</t>
  </si>
  <si>
    <t>6098467495US</t>
  </si>
  <si>
    <t>RIO RANCHO</t>
  </si>
  <si>
    <t>87124</t>
  </si>
  <si>
    <t>6098857625US</t>
  </si>
  <si>
    <t>6101912431US</t>
  </si>
  <si>
    <t>6104852237US</t>
  </si>
  <si>
    <t>6109479985US</t>
  </si>
  <si>
    <t>6109815103US</t>
  </si>
  <si>
    <t>6110469720US</t>
  </si>
  <si>
    <t>6113629907US</t>
  </si>
  <si>
    <t>6114188986US</t>
  </si>
  <si>
    <t>6119778375US</t>
  </si>
  <si>
    <t>6127624503US</t>
  </si>
  <si>
    <t>6128168655US</t>
  </si>
  <si>
    <t>6128483853US</t>
  </si>
  <si>
    <t>6134717401US</t>
  </si>
  <si>
    <t>6136615206US</t>
  </si>
  <si>
    <t>6148792526US</t>
  </si>
  <si>
    <t>6151878806US</t>
  </si>
  <si>
    <t>6152436700US</t>
  </si>
  <si>
    <t>6156117634US</t>
  </si>
  <si>
    <t>6157473825US</t>
  </si>
  <si>
    <t>6159879964US</t>
  </si>
  <si>
    <t>6161310921US</t>
  </si>
  <si>
    <t>6161589484US</t>
  </si>
  <si>
    <t>6162822405US</t>
  </si>
  <si>
    <t>Construction Defect - Residential Developer/General Contractor - Other l CLAIMANT ALLEGES CONSTRUCTIONS DEFECT #DIS</t>
  </si>
  <si>
    <t>6166143724US</t>
  </si>
  <si>
    <t>6166454239US</t>
  </si>
  <si>
    <t>6166509157US</t>
  </si>
  <si>
    <t>6170780612US</t>
  </si>
  <si>
    <t>McFarland,</t>
  </si>
  <si>
    <t>6173221343US</t>
  </si>
  <si>
    <t>6180013762US</t>
  </si>
  <si>
    <t>6181977335US</t>
  </si>
  <si>
    <t>12/18/2002 12:00:00.000000 AM</t>
  </si>
  <si>
    <t>6183315364US</t>
  </si>
  <si>
    <t>6183972200US</t>
  </si>
  <si>
    <t>6192370132US</t>
  </si>
  <si>
    <t>6193919569US</t>
  </si>
  <si>
    <t>6194459934US</t>
  </si>
  <si>
    <t>6196782085US</t>
  </si>
  <si>
    <t>6197319516US</t>
  </si>
  <si>
    <t>6198393773US</t>
  </si>
  <si>
    <t>6200153887US</t>
  </si>
  <si>
    <t>6208917780US</t>
  </si>
  <si>
    <t>SANTA CLARA</t>
  </si>
  <si>
    <t>6210755884US</t>
  </si>
  <si>
    <t>6211144735US</t>
  </si>
  <si>
    <t>6212681501US</t>
  </si>
  <si>
    <t>6214341283US</t>
  </si>
  <si>
    <t>3/14/2011 12:00:00.000000 AM</t>
  </si>
  <si>
    <t>6214384529US</t>
  </si>
  <si>
    <t>6217995939US</t>
  </si>
  <si>
    <t>6218204032US</t>
  </si>
  <si>
    <t>11/16/2009 12:00:00.000000 AM</t>
  </si>
  <si>
    <t>6219887872US</t>
  </si>
  <si>
    <t>Construction Defect - Residential Developer/General Contractor - Otherl CLAIMANT ALLEGES CONSTRUCTIONS DEFECT</t>
  </si>
  <si>
    <t>6219936668US</t>
  </si>
  <si>
    <t>6220055453US</t>
  </si>
  <si>
    <t>6224320153US</t>
  </si>
  <si>
    <t>6225048962US</t>
  </si>
  <si>
    <t>6225452471US</t>
  </si>
  <si>
    <t>6226883032US</t>
  </si>
  <si>
    <t>6230141317US</t>
  </si>
  <si>
    <t>6230229738US</t>
  </si>
  <si>
    <t>6230965630US</t>
  </si>
  <si>
    <t>6235226286US</t>
  </si>
  <si>
    <t>6236250068US</t>
  </si>
  <si>
    <t>6239739333US</t>
  </si>
  <si>
    <t>6244618265US</t>
  </si>
  <si>
    <t>6249967735US</t>
  </si>
  <si>
    <t>6252280012US</t>
  </si>
  <si>
    <t>6260629759US</t>
  </si>
  <si>
    <t>Auto - Sideswipe Collision TPV parked unoccupied IV side swiped TPV and left the scene</t>
  </si>
  <si>
    <t>6263220021US</t>
  </si>
  <si>
    <t>6264138026US</t>
  </si>
  <si>
    <t>6264759346US</t>
  </si>
  <si>
    <t>6265201495US</t>
  </si>
  <si>
    <t>9/30/2006 12:00:00.000000 AM</t>
  </si>
  <si>
    <t>6267147296US</t>
  </si>
  <si>
    <t>Premises/Operations - Slip / Trip and Fall Eastview Plaza / Jaimi Fanara / injured while on property / lawsuit / see summons for further details</t>
  </si>
  <si>
    <t>Amherst</t>
  </si>
  <si>
    <t>14221</t>
  </si>
  <si>
    <t>6270406302US</t>
  </si>
  <si>
    <t>Declaratory Judgment (Primary) - Occurrenceo. of Occurrences-allegation of bodily injury (CTE) as a result of head injuries during Plaintiffs years playing in the National Hockey League</t>
  </si>
  <si>
    <t>Concussion</t>
  </si>
  <si>
    <t>6273471750US</t>
  </si>
  <si>
    <t>6274531284US</t>
  </si>
  <si>
    <t>6277004459US</t>
  </si>
  <si>
    <t>6287905036US</t>
  </si>
  <si>
    <t>6288088833US</t>
  </si>
  <si>
    <t>IV INVOLVED IN AUTO ACCIDENT</t>
  </si>
  <si>
    <t>GREENVILLE</t>
  </si>
  <si>
    <t>84731</t>
  </si>
  <si>
    <t>6289379125US</t>
  </si>
  <si>
    <t>6290590089US</t>
  </si>
  <si>
    <t>6292703995US</t>
  </si>
  <si>
    <t>6294043620US</t>
  </si>
  <si>
    <t>Premises/Operations - Flood/Pipe Burst - PLAINTIFF EXPERIENCED SEVERE FLOODING AND A TOTAL LOSS OF THEIR HOUSE AND PROPERTY.</t>
  </si>
  <si>
    <t>6297424114US</t>
  </si>
  <si>
    <t>ALLEGED EXPOSURE TO ASBESTOS CAUSING MESTATIC MESOTHELIOMA RESULTING TO DEATH</t>
  </si>
  <si>
    <t>6298829709US</t>
  </si>
  <si>
    <t>6299330958US</t>
  </si>
  <si>
    <t>6301991139US</t>
  </si>
  <si>
    <t>6307185736US</t>
  </si>
  <si>
    <t>6309512349US</t>
  </si>
  <si>
    <t>6313822386US</t>
  </si>
  <si>
    <t>Construction Defect - DJ - Other  - CLAIMANT ALLEGES CONSTRUCTION DEFECTS</t>
  </si>
  <si>
    <t>6314270571US</t>
  </si>
  <si>
    <t>8/5/2000 12:00:00.000000 AM</t>
  </si>
  <si>
    <t>6319314757US</t>
  </si>
  <si>
    <t>6320997727US</t>
  </si>
  <si>
    <t>6321727554US</t>
  </si>
  <si>
    <t>6322711817US</t>
  </si>
  <si>
    <t>6322991903US</t>
  </si>
  <si>
    <t>6326598179US</t>
  </si>
  <si>
    <t>6/1/1973 12:00:00.000000 AM</t>
  </si>
  <si>
    <t>6326744974US</t>
  </si>
  <si>
    <t>6329167310US</t>
  </si>
  <si>
    <t>6329310637US</t>
  </si>
  <si>
    <t>6333720796US</t>
  </si>
  <si>
    <t>6343723022US</t>
  </si>
  <si>
    <t>6344478804US</t>
  </si>
  <si>
    <t>6346254204US</t>
  </si>
  <si>
    <t>6350102153US</t>
  </si>
  <si>
    <t>ALLEGED PROPERTY DAMAGE DUE TO CONTAMINATION</t>
  </si>
  <si>
    <t>2/2/1966 12:00:00.000000 AM</t>
  </si>
  <si>
    <t>6354188669US</t>
  </si>
  <si>
    <t>6355911455US</t>
  </si>
  <si>
    <t>MIDDLETOWN</t>
  </si>
  <si>
    <t>6356735931US</t>
  </si>
  <si>
    <t>6358997083US</t>
  </si>
  <si>
    <t>6359313547US</t>
  </si>
  <si>
    <t>6363851761US</t>
  </si>
  <si>
    <t>6365306155US</t>
  </si>
  <si>
    <t>6366676723US</t>
  </si>
  <si>
    <t>ALLEGED EXPOSURE TO ASBESOTS CAUSING LUNG CANCER RESULTING TO DEATH</t>
  </si>
  <si>
    <t>10/2/2002 12:00:00.000000 AM</t>
  </si>
  <si>
    <t>6367093022US</t>
  </si>
  <si>
    <t>6369073275US</t>
  </si>
  <si>
    <t>6374658450US</t>
  </si>
  <si>
    <t>6379417597US</t>
  </si>
  <si>
    <t>6379652033US</t>
  </si>
  <si>
    <t>6385786498US</t>
  </si>
  <si>
    <t>6386183922US</t>
  </si>
  <si>
    <t>6395656938US</t>
  </si>
  <si>
    <t>6395990865US</t>
  </si>
  <si>
    <t>6403266108US</t>
  </si>
  <si>
    <t>6403685527US</t>
  </si>
  <si>
    <t>6404801061US</t>
  </si>
  <si>
    <t>6405032705US</t>
  </si>
  <si>
    <t>6405869404US</t>
  </si>
  <si>
    <t>6406465230US</t>
  </si>
  <si>
    <t>6408622323US</t>
  </si>
  <si>
    <t>6408780269US</t>
  </si>
  <si>
    <t>6409862038US</t>
  </si>
  <si>
    <t>94801</t>
  </si>
  <si>
    <t>6414213553US</t>
  </si>
  <si>
    <t>6415484974US</t>
  </si>
  <si>
    <t>6415955285US</t>
  </si>
  <si>
    <t>Construction Defect - Residential Developer/General Contractor - Other - claimant alleges construction defect</t>
  </si>
  <si>
    <t>6422747628US</t>
  </si>
  <si>
    <t>6430641804US</t>
  </si>
  <si>
    <t>6434582158US</t>
  </si>
  <si>
    <t>6441425682US</t>
  </si>
  <si>
    <t>6441492233US</t>
  </si>
  <si>
    <t>6442380270US</t>
  </si>
  <si>
    <t>6445857674US</t>
  </si>
  <si>
    <t>6450098509US</t>
  </si>
  <si>
    <t>6453544140US</t>
  </si>
  <si>
    <t>6456978825US</t>
  </si>
  <si>
    <t>6458481914US</t>
  </si>
  <si>
    <t>6459316813US</t>
  </si>
  <si>
    <t>6459685706US</t>
  </si>
  <si>
    <t>6468002871US</t>
  </si>
  <si>
    <t>6469157901US</t>
  </si>
  <si>
    <t>6469884443US</t>
  </si>
  <si>
    <t>6471997388US</t>
  </si>
  <si>
    <t>6474495159US</t>
  </si>
  <si>
    <t>6474517224US</t>
  </si>
  <si>
    <t>9/15/2006 12:00:00.000000 AM</t>
  </si>
  <si>
    <t>6475200710US</t>
  </si>
  <si>
    <t>6476580675US</t>
  </si>
  <si>
    <t>6/13/2010 12:00:00.000000 AM</t>
  </si>
  <si>
    <t>6478833324US</t>
  </si>
  <si>
    <t>Construction Defect - Commercial Developer/General Contractor - Other</t>
  </si>
  <si>
    <t>7/14/2010 12:00:00.000000 AM</t>
  </si>
  <si>
    <t>6478972698US</t>
  </si>
  <si>
    <t>6479837499US</t>
  </si>
  <si>
    <t>6480454247US</t>
  </si>
  <si>
    <t>6483393037US</t>
  </si>
  <si>
    <t>6484610281US</t>
  </si>
  <si>
    <t>90067</t>
  </si>
  <si>
    <t>6/7/2010 12:00:00.000000 AM</t>
  </si>
  <si>
    <t>6487814060US</t>
  </si>
  <si>
    <t>6491387411US</t>
  </si>
  <si>
    <t>6493182623US</t>
  </si>
  <si>
    <t>6497195375US</t>
  </si>
  <si>
    <t>6503649665US</t>
  </si>
  <si>
    <t>CLAIMANT SLIPPED AND FELL ON WATER WHICH ALLEGEDLY CAME FROM THE CHILLED WATER RETURN SYSTEM SUSTAINING INJURIES TO HIS RIBS AND SHOULDER.</t>
  </si>
  <si>
    <t>6506688214US</t>
  </si>
  <si>
    <t>6510556008US</t>
  </si>
  <si>
    <t>6511670819US</t>
  </si>
  <si>
    <t>6512280361US</t>
  </si>
  <si>
    <t>6516964102US</t>
  </si>
  <si>
    <t>6523134149US</t>
  </si>
  <si>
    <t>6523388010US</t>
  </si>
  <si>
    <t>6527106553US</t>
  </si>
  <si>
    <t>6532754642US</t>
  </si>
  <si>
    <t>ALLEGED SUBSTANTIAL DAMAGE TO PLAINTIFFS PROPERTY AND TO LAND AND WATERBODIES RESULTED FROM DEFENDANTS OIL AND GAS EXPLORATION PRODUCTION AND TRASPORTATION OPERATIONS</t>
  </si>
  <si>
    <t>6538267344US</t>
  </si>
  <si>
    <t>6541629038US</t>
  </si>
  <si>
    <t>6542449642US</t>
  </si>
  <si>
    <t>6542770076US</t>
  </si>
  <si>
    <t>6544343593US</t>
  </si>
  <si>
    <t>6553320473US</t>
  </si>
  <si>
    <t>6555346721US</t>
  </si>
  <si>
    <t>6558519810US</t>
  </si>
  <si>
    <t>6558590211US</t>
  </si>
  <si>
    <t>6560614642US</t>
  </si>
  <si>
    <t>6571002504US</t>
  </si>
  <si>
    <t>6571533709US</t>
  </si>
  <si>
    <t>2/1/1969 12:00:00.000000 AM</t>
  </si>
  <si>
    <t>6571724752US</t>
  </si>
  <si>
    <t>6576820345US</t>
  </si>
  <si>
    <t>6580531408US</t>
  </si>
  <si>
    <t>6580914559US</t>
  </si>
  <si>
    <t>6581368580US</t>
  </si>
  <si>
    <t>TRAINER DELAWARE</t>
  </si>
  <si>
    <t>6582090879US</t>
  </si>
  <si>
    <t>9/2/2003 12:00:00.000000 AM</t>
  </si>
  <si>
    <t>6588739457US</t>
  </si>
  <si>
    <t>6589880851US</t>
  </si>
  <si>
    <t>28027</t>
  </si>
  <si>
    <t>6592272779US</t>
  </si>
  <si>
    <t>6592964601US</t>
  </si>
  <si>
    <t>6593563074US</t>
  </si>
  <si>
    <t>6594150707US</t>
  </si>
  <si>
    <t>6594969178US</t>
  </si>
  <si>
    <t>9/7/2009 12:00:00.000000 AM</t>
  </si>
  <si>
    <t>6595839711US</t>
  </si>
  <si>
    <t>6597329760US</t>
  </si>
  <si>
    <t>6603810576US</t>
  </si>
  <si>
    <t>6606227911US</t>
  </si>
  <si>
    <t>6611139029US</t>
  </si>
  <si>
    <t>6613158754US</t>
  </si>
  <si>
    <t>6613232715US</t>
  </si>
  <si>
    <t>6616236994US</t>
  </si>
  <si>
    <t>6621000908US</t>
  </si>
  <si>
    <t>6622265382US</t>
  </si>
  <si>
    <t>6634605475US</t>
  </si>
  <si>
    <t>6634893687US</t>
  </si>
  <si>
    <t>6637138718US</t>
  </si>
  <si>
    <t>6638119635US</t>
  </si>
  <si>
    <t>6640112046US</t>
  </si>
  <si>
    <t>6642510233US</t>
  </si>
  <si>
    <t>6642866350US</t>
  </si>
  <si>
    <t>6642936262US</t>
  </si>
  <si>
    <t>6646608785US</t>
  </si>
  <si>
    <t>29578</t>
  </si>
  <si>
    <t>6646672924US</t>
  </si>
  <si>
    <t>6651275055US</t>
  </si>
  <si>
    <t>6652924640US</t>
  </si>
  <si>
    <t>6653197001US</t>
  </si>
  <si>
    <t>6653469672US</t>
  </si>
  <si>
    <t>6666006530US</t>
  </si>
  <si>
    <t>6666733814US</t>
  </si>
  <si>
    <t>Gilbert</t>
  </si>
  <si>
    <t>6667597464US</t>
  </si>
  <si>
    <t>GREN</t>
  </si>
  <si>
    <t>6668760373US</t>
  </si>
  <si>
    <t>Bordereau 2002-2003</t>
  </si>
  <si>
    <t>6669421727US</t>
  </si>
  <si>
    <t>6669967252US</t>
  </si>
  <si>
    <t>6673755205US</t>
  </si>
  <si>
    <t>6675042257US</t>
  </si>
  <si>
    <t>6677860871US</t>
  </si>
  <si>
    <t>10/15/1996 12:00:00.000000 AM</t>
  </si>
  <si>
    <t>6688558220US</t>
  </si>
  <si>
    <t>6690661479US</t>
  </si>
  <si>
    <t>6694921078US</t>
  </si>
  <si>
    <t>6695540346US</t>
  </si>
  <si>
    <t>6696138294US</t>
  </si>
  <si>
    <t>6696755747US</t>
  </si>
  <si>
    <t>6696780578US</t>
  </si>
  <si>
    <t>6700917200US</t>
  </si>
  <si>
    <t>6701789839US</t>
  </si>
  <si>
    <t>6702642698US</t>
  </si>
  <si>
    <t>6/9/1980 12:00:00.000000 AM</t>
  </si>
  <si>
    <t>6712206336US</t>
  </si>
  <si>
    <t>6712365015US</t>
  </si>
  <si>
    <t>6717533266US</t>
  </si>
  <si>
    <t>6720969852US</t>
  </si>
  <si>
    <t>6726840799US</t>
  </si>
  <si>
    <t>6729533911US</t>
  </si>
  <si>
    <t>6731921441US</t>
  </si>
  <si>
    <t>6734893543US</t>
  </si>
  <si>
    <t>6735011210US</t>
  </si>
  <si>
    <t>6736230803US</t>
  </si>
  <si>
    <t>6740988679US</t>
  </si>
  <si>
    <t>6742659300US</t>
  </si>
  <si>
    <t>High</t>
  </si>
  <si>
    <t>Auto - OtherDRVING WB ON W 13TH STREET AVENUE, ONE WAY STREET IN LEFT LANE. A VEHICLE ENTERED AT CURB AND STRUCK THE LOWER LEFT DOOR. VINl: 1FM5K8B89FGB02085</t>
  </si>
  <si>
    <t>80223</t>
  </si>
  <si>
    <t>6743985846US</t>
  </si>
  <si>
    <t>6744263259US</t>
  </si>
  <si>
    <t>2/12/2006 12:00:00.000000 AM</t>
  </si>
  <si>
    <t>6744285101US</t>
  </si>
  <si>
    <t>6744463033US</t>
  </si>
  <si>
    <t>6748097474US</t>
  </si>
  <si>
    <t>6750757005US</t>
  </si>
  <si>
    <t>6754393375US</t>
  </si>
  <si>
    <t>6754520351US</t>
  </si>
  <si>
    <t xml:space="preserve">Premises/Operations - Falling Objects </t>
  </si>
  <si>
    <t>1/4/2016 12:00:00.000000 AM</t>
  </si>
  <si>
    <t>6755814813US</t>
  </si>
  <si>
    <t>6758936855US</t>
  </si>
  <si>
    <t>6760811269US</t>
  </si>
  <si>
    <t>6762705348US</t>
  </si>
  <si>
    <t>6766151734US</t>
  </si>
  <si>
    <t>6767408156US</t>
  </si>
  <si>
    <t>6769015374US</t>
  </si>
  <si>
    <t>6771753743US</t>
  </si>
  <si>
    <t>6774581000US</t>
  </si>
  <si>
    <t>6776138163US</t>
  </si>
  <si>
    <t>6778061496US</t>
  </si>
  <si>
    <t>6780434693US</t>
  </si>
  <si>
    <t>ALLEGED EXPOSURE TO BENZENE AND OTHER TOXIC CHEMICAL PRODUCTS CAUSING APLASTIC ANEMIA</t>
  </si>
  <si>
    <t>6789199146US</t>
  </si>
  <si>
    <t>6789739054US</t>
  </si>
  <si>
    <t>6790700380US</t>
  </si>
  <si>
    <t>6792456964US</t>
  </si>
  <si>
    <t>6794344564US</t>
  </si>
  <si>
    <t>6794788160US</t>
  </si>
  <si>
    <t>6795980921US</t>
  </si>
  <si>
    <t>10/16/2005 12:00:00.000000 AM</t>
  </si>
  <si>
    <t>6798842259US</t>
  </si>
  <si>
    <t>6798900827US</t>
  </si>
  <si>
    <t>6800021386US</t>
  </si>
  <si>
    <t>6801899339US</t>
  </si>
  <si>
    <t>6807615449US</t>
  </si>
  <si>
    <t>6808243094US</t>
  </si>
  <si>
    <t>6809536111US</t>
  </si>
  <si>
    <t>6809778999US</t>
  </si>
  <si>
    <t>6814413276US</t>
  </si>
  <si>
    <t>6815025984US</t>
  </si>
  <si>
    <t>6816275698US</t>
  </si>
  <si>
    <t>6818824463US</t>
  </si>
  <si>
    <t>6823220393US</t>
  </si>
  <si>
    <t>6825044340US</t>
  </si>
  <si>
    <t>6840306597US</t>
  </si>
  <si>
    <t>6841758571US</t>
  </si>
  <si>
    <t>6845183258US</t>
  </si>
  <si>
    <t>6845660427US</t>
  </si>
  <si>
    <t>Construction Defect - Residential Subcontractor - Other: Claimant alleges construction defect.  #DIS</t>
  </si>
  <si>
    <t>6846942160US</t>
  </si>
  <si>
    <t>6847385388US</t>
  </si>
  <si>
    <t>6854667475US</t>
  </si>
  <si>
    <t>6856199747US</t>
  </si>
  <si>
    <t>6856565092US</t>
  </si>
  <si>
    <t>Construction Defect - Residential Developer/General Contractor - OtherCLAIMANT ALLEGES CONSTRUCTION DEFECT</t>
  </si>
  <si>
    <t>97132</t>
  </si>
  <si>
    <t>6857778998US</t>
  </si>
  <si>
    <t>6860982447US</t>
  </si>
  <si>
    <t>6862724007US</t>
  </si>
  <si>
    <t>PD - Plaintiffs seek recovery for alleged property damage and false claim act violations related to the sale of pipes.</t>
  </si>
  <si>
    <t>6865566646US</t>
  </si>
  <si>
    <t>6865589801US</t>
  </si>
  <si>
    <t>6867684267US</t>
  </si>
  <si>
    <t>6870492390US</t>
  </si>
  <si>
    <t>6870729494US</t>
  </si>
  <si>
    <t>6871437246US</t>
  </si>
  <si>
    <t>6872708035US</t>
  </si>
  <si>
    <t>6876789072US</t>
  </si>
  <si>
    <t>Construction Defect - Residential Subcontractor - Building Envelope Defect (Masonry, Panels, Flashings, Sealants) l CLAIMANT ALLEGES CONSTRUCTION DEFECT</t>
  </si>
  <si>
    <t>6883136179US</t>
  </si>
  <si>
    <t>6887557464US</t>
  </si>
  <si>
    <t>6888055181US</t>
  </si>
  <si>
    <t>6896731622US</t>
  </si>
  <si>
    <t>6897506689US</t>
  </si>
  <si>
    <t>6899228325US</t>
  </si>
  <si>
    <t>6904007914US</t>
  </si>
  <si>
    <t>97221</t>
  </si>
  <si>
    <t>6907099167US</t>
  </si>
  <si>
    <t>6910205151US</t>
  </si>
  <si>
    <t>6912361905US</t>
  </si>
  <si>
    <t>6920552599US</t>
  </si>
  <si>
    <t>Brentwood</t>
  </si>
  <si>
    <t>12/1/2003 12:00:00.000000 AM</t>
  </si>
  <si>
    <t>6921903086US</t>
  </si>
  <si>
    <t>6923363246US</t>
  </si>
  <si>
    <t>6923586234US</t>
  </si>
  <si>
    <t>6926774063US</t>
  </si>
  <si>
    <t>2/16/2009 12:00:00.000000 AM</t>
  </si>
  <si>
    <t>6927089353US</t>
  </si>
  <si>
    <t>5/3/2008 12:00:00.000000 AM</t>
  </si>
  <si>
    <t>6938768478US</t>
  </si>
  <si>
    <t>CLAIMANT ALLEHES CONSTRUCTION DEFECT</t>
  </si>
  <si>
    <t>6940844401US</t>
  </si>
  <si>
    <t>6942883468US</t>
  </si>
  <si>
    <t>9/28/2011 12:00:00.000000 AM</t>
  </si>
  <si>
    <t>6963364485US</t>
  </si>
  <si>
    <t>6968926741US</t>
  </si>
  <si>
    <t>A LARGE SLIDE AND BREAK OCCURRED IN THE FACE OF VALLEY FILL 3 CAUSING BUCKLES BRANCH OF TWENTY MILE CREEK AND UNNAMED TRIBUTARY OF BUCKLES BRANCH TO INUNDATED WITH SILT, MUD AND ROCK FROM SLIP AREA</t>
  </si>
  <si>
    <t>6969380694US</t>
  </si>
  <si>
    <t>6970605799US</t>
  </si>
  <si>
    <t>6973996090US</t>
  </si>
  <si>
    <t>6975950818US</t>
  </si>
  <si>
    <t>6977134098US</t>
  </si>
  <si>
    <t>6979174115US</t>
  </si>
  <si>
    <t>6980923454US</t>
  </si>
  <si>
    <t>6980992304US</t>
  </si>
  <si>
    <t>DOL 10/17/10: Alleged failure to diagnose necrotizing entercolitis in 25 week gestational newborn male resulting in short gut syndrome and feeding tube. Lex is 20% quota share of $5M/$5M limit xs $5M primary.</t>
  </si>
  <si>
    <t>1/2/2017 12:00:00.000000 AM</t>
  </si>
  <si>
    <t>Brain Damage</t>
  </si>
  <si>
    <t>6984146224US</t>
  </si>
  <si>
    <t>6985156181US</t>
  </si>
  <si>
    <t>6987165608US</t>
  </si>
  <si>
    <t>6987453558US</t>
  </si>
  <si>
    <t>3/15/2004 12:00:00.000000 AM</t>
  </si>
  <si>
    <t>6990808637US</t>
  </si>
  <si>
    <t>ALLEGEDLY SABINE PASS LNG TERMINAL STORAGE TANK SHUT DOWN DUE TO LEAKAGE FROM THE RUPTURED OUTER TANK WALL AND CHILLED GAS CRACK</t>
  </si>
  <si>
    <t>CAMERON</t>
  </si>
  <si>
    <t>70631</t>
  </si>
  <si>
    <t>6991026104US</t>
  </si>
  <si>
    <t>6992926618US</t>
  </si>
  <si>
    <t>6995366910US</t>
  </si>
  <si>
    <t>BDX File for Policy Year 4/1/17-18.  Lex: 3% of $20M xs SIR ($9M/$15M xs $3M/various aggs)</t>
  </si>
  <si>
    <t>6997507997US</t>
  </si>
  <si>
    <t>6998202152US</t>
  </si>
  <si>
    <t>7005203579US</t>
  </si>
  <si>
    <t>7006368600US</t>
  </si>
  <si>
    <t>7011357107US</t>
  </si>
  <si>
    <t>BROWNSVILLE</t>
  </si>
  <si>
    <t>78520</t>
  </si>
  <si>
    <t>7013176863US</t>
  </si>
  <si>
    <t>3/10/2004 12:00:00.000000 AM</t>
  </si>
  <si>
    <t>7019327263US</t>
  </si>
  <si>
    <t>7022653429US</t>
  </si>
  <si>
    <t>7025455194US</t>
  </si>
  <si>
    <t>7025663906US</t>
  </si>
  <si>
    <t>7027981341US</t>
  </si>
  <si>
    <t>7/30/1988 12:00:00.000000 AM</t>
  </si>
  <si>
    <t>7028114430US</t>
  </si>
  <si>
    <t>7031511291US</t>
  </si>
  <si>
    <t>7032938093US</t>
  </si>
  <si>
    <t>7033450699US</t>
  </si>
  <si>
    <t>11/29/2008 12:00:00.000000 AM</t>
  </si>
  <si>
    <t>7041612603US</t>
  </si>
  <si>
    <t>7042066133US</t>
  </si>
  <si>
    <t>12/13/2005 12:00:00.000000 AM</t>
  </si>
  <si>
    <t>7046174982US</t>
  </si>
  <si>
    <t>7048286887US</t>
  </si>
  <si>
    <t>7048460049US</t>
  </si>
  <si>
    <t>7049416410US</t>
  </si>
  <si>
    <t>7053831216US</t>
  </si>
  <si>
    <t>7056261472US</t>
  </si>
  <si>
    <t>7064845699US</t>
  </si>
  <si>
    <t>7067090074US</t>
  </si>
  <si>
    <t>7071246672US</t>
  </si>
  <si>
    <t>7075519006US</t>
  </si>
  <si>
    <t>7077105405US</t>
  </si>
  <si>
    <t>7077640508US</t>
  </si>
  <si>
    <t>7090013835US</t>
  </si>
  <si>
    <t>7090906429US</t>
  </si>
  <si>
    <t>7098431523US</t>
  </si>
  <si>
    <t>7098711241US</t>
  </si>
  <si>
    <t>7099898350US</t>
  </si>
  <si>
    <t>7100182540US</t>
  </si>
  <si>
    <t>7103112207US</t>
  </si>
  <si>
    <t>7103138320US</t>
  </si>
  <si>
    <t>ALLEGED CONTAMINATION OF WATER SUPPLY WELL DUE TO WINTER ROAD SALT TREATMENT OF HIGHWAY</t>
  </si>
  <si>
    <t>7107270750US</t>
  </si>
  <si>
    <t>7107302419US</t>
  </si>
  <si>
    <t>7107840645US</t>
  </si>
  <si>
    <t>7107901757US</t>
  </si>
  <si>
    <t>7111721396US</t>
  </si>
  <si>
    <t>7112274217US</t>
  </si>
  <si>
    <t>7114163690US</t>
  </si>
  <si>
    <t>7114950098US</t>
  </si>
  <si>
    <t>7123294857US</t>
  </si>
  <si>
    <t>7123938007US</t>
  </si>
  <si>
    <t>7126445421US</t>
  </si>
  <si>
    <t>7128385624US</t>
  </si>
  <si>
    <t>ALLEGED OIL/ FUEL LEAK FROM TRACTOR CAUSING PROPERTY DAMAGE</t>
  </si>
  <si>
    <t>AJAX</t>
  </si>
  <si>
    <t>7128792819US</t>
  </si>
  <si>
    <t>7132426726US</t>
  </si>
  <si>
    <t>7134774702US</t>
  </si>
  <si>
    <t>ALLEGED EXPOSURE TO SILICA CAUSING SILICOSIS</t>
  </si>
  <si>
    <t>7136758290US</t>
  </si>
  <si>
    <t>Premises/Operations - Other - CLAIMANT ALLEGES SUSTAINED DAMAGE FROM INSUREDS PROJECT.</t>
  </si>
  <si>
    <t>77048</t>
  </si>
  <si>
    <t>7136953842US</t>
  </si>
  <si>
    <t>MESA</t>
  </si>
  <si>
    <t>85201</t>
  </si>
  <si>
    <t>7137770464US</t>
  </si>
  <si>
    <t>7142554411US</t>
  </si>
  <si>
    <t>7144503031US</t>
  </si>
  <si>
    <t>7144908928US</t>
  </si>
  <si>
    <t>7145514782US</t>
  </si>
  <si>
    <t>7148602141US</t>
  </si>
  <si>
    <t>7149263583US</t>
  </si>
  <si>
    <t>7150006034US</t>
  </si>
  <si>
    <t>7153513304US</t>
  </si>
  <si>
    <t>9/28/2003 12:00:00.000000 AM</t>
  </si>
  <si>
    <t>7153783387US</t>
  </si>
  <si>
    <t>7157159328US</t>
  </si>
  <si>
    <t>7158236932US</t>
  </si>
  <si>
    <t>7163997499US</t>
  </si>
  <si>
    <t>6/2/2011 12:00:00.000000 AM</t>
  </si>
  <si>
    <t>7164137287US</t>
  </si>
  <si>
    <t>7164217059US</t>
  </si>
  <si>
    <t>7167146202US</t>
  </si>
  <si>
    <t>7171851161US</t>
  </si>
  <si>
    <t>7172375899US</t>
  </si>
  <si>
    <t>7175967798US</t>
  </si>
  <si>
    <t>7177947662US</t>
  </si>
  <si>
    <t>7179827368US</t>
  </si>
  <si>
    <t>4/12/2007 12:00:00.000000 AM</t>
  </si>
  <si>
    <t>7184359393US</t>
  </si>
  <si>
    <t>7187983090US</t>
  </si>
  <si>
    <t>7189114108US</t>
  </si>
  <si>
    <t>7189847246US</t>
  </si>
  <si>
    <t>7192111813US</t>
  </si>
  <si>
    <t>94539</t>
  </si>
  <si>
    <t>7200588028US</t>
  </si>
  <si>
    <t>7201178460US</t>
  </si>
  <si>
    <t>7205016287US</t>
  </si>
  <si>
    <t>7208436279US</t>
  </si>
  <si>
    <t>7211828164US</t>
  </si>
  <si>
    <t>7212190756US</t>
  </si>
  <si>
    <t>8/30/2006 12:00:00.000000 AM</t>
  </si>
  <si>
    <t>7212799711US</t>
  </si>
  <si>
    <t>7213066238US</t>
  </si>
  <si>
    <t>1/20/1999 12:00:00.000000 AM</t>
  </si>
  <si>
    <t>7213913457US</t>
  </si>
  <si>
    <t>7215748734US</t>
  </si>
  <si>
    <t>GUILFORD</t>
  </si>
  <si>
    <t>06437</t>
  </si>
  <si>
    <t>7216079042US</t>
  </si>
  <si>
    <t>6/16/2008 12:00:00.000000 AM</t>
  </si>
  <si>
    <t>7228396865US</t>
  </si>
  <si>
    <t>7235451384US</t>
  </si>
  <si>
    <t>7239917277US</t>
  </si>
  <si>
    <t>7243470791US</t>
  </si>
  <si>
    <t>7244456145US</t>
  </si>
  <si>
    <t>7245784465US</t>
  </si>
  <si>
    <t>7247578059US</t>
  </si>
  <si>
    <t>7249765714US</t>
  </si>
  <si>
    <t>2/20/2005 12:00:00.000000 AM</t>
  </si>
  <si>
    <t>7259062760US</t>
  </si>
  <si>
    <t>7262295498US</t>
  </si>
  <si>
    <t>7264746363US</t>
  </si>
  <si>
    <t>7265600705US</t>
  </si>
  <si>
    <t>7268801484US</t>
  </si>
  <si>
    <t>SUMMERVILLE</t>
  </si>
  <si>
    <t>29485</t>
  </si>
  <si>
    <t>7269396637US</t>
  </si>
  <si>
    <t>7271516151US</t>
  </si>
  <si>
    <t>7272644712US</t>
  </si>
  <si>
    <t>10/1/1996 12:00:00.000000 AM</t>
  </si>
  <si>
    <t>7277521140US</t>
  </si>
  <si>
    <t>7280790924US</t>
  </si>
  <si>
    <t>7283477347US</t>
  </si>
  <si>
    <t>7287309178US</t>
  </si>
  <si>
    <t>7294265131US</t>
  </si>
  <si>
    <t>7302972468US</t>
  </si>
  <si>
    <t>7304033730US</t>
  </si>
  <si>
    <t>7304139131US</t>
  </si>
  <si>
    <t>7305282685US</t>
  </si>
  <si>
    <t>7306245849US</t>
  </si>
  <si>
    <t>7310413355US</t>
  </si>
  <si>
    <t>7320146177US</t>
  </si>
  <si>
    <t>7320506603US</t>
  </si>
  <si>
    <t>7320682035US</t>
  </si>
  <si>
    <t>12/8/2008 12:00:00.000000 AM</t>
  </si>
  <si>
    <t>7320815259US</t>
  </si>
  <si>
    <t>7322309518US</t>
  </si>
  <si>
    <t>7322577096US</t>
  </si>
  <si>
    <t>7324474685US</t>
  </si>
  <si>
    <t>7329461440US</t>
  </si>
  <si>
    <t>7330080304US</t>
  </si>
  <si>
    <t>7330757022US</t>
  </si>
  <si>
    <t>7339939199US</t>
  </si>
  <si>
    <t>7344575869US</t>
  </si>
  <si>
    <t>7349262034US</t>
  </si>
  <si>
    <t>7350676071US</t>
  </si>
  <si>
    <t>7352334065US</t>
  </si>
  <si>
    <t>7353560074US</t>
  </si>
  <si>
    <t>7353940182US</t>
  </si>
  <si>
    <t>7354686717US</t>
  </si>
  <si>
    <t>7355737715US</t>
  </si>
  <si>
    <t>7356120967US</t>
  </si>
  <si>
    <t>7359194224US</t>
  </si>
  <si>
    <t>7363629202US</t>
  </si>
  <si>
    <t>7367813063US</t>
  </si>
  <si>
    <t>7368412373US</t>
  </si>
  <si>
    <t>7369146561US</t>
  </si>
  <si>
    <t>7369571415US</t>
  </si>
  <si>
    <t>7372013751US</t>
  </si>
  <si>
    <t>7373264873US</t>
  </si>
  <si>
    <t>7374233184US</t>
  </si>
  <si>
    <t>7378577356US</t>
  </si>
  <si>
    <t>7380403917US</t>
  </si>
  <si>
    <t>7381826362US</t>
  </si>
  <si>
    <t>#DIS  Construction Defect - Residential Developer/General Contractor - Other CLAIMANT ALLEGES CONSTRUCTION DEFECT.</t>
  </si>
  <si>
    <t>7383599703US</t>
  </si>
  <si>
    <t>7384961411US</t>
  </si>
  <si>
    <t>Union City</t>
  </si>
  <si>
    <t>7389195709US</t>
  </si>
  <si>
    <t>7391554473US</t>
  </si>
  <si>
    <t>7393643377US</t>
  </si>
  <si>
    <t>7393817598US</t>
  </si>
  <si>
    <t>7396040593US</t>
  </si>
  <si>
    <t>7397481586US</t>
  </si>
  <si>
    <t>Construction Defect - Commercial Subcontractor - Other CLAIMANT ALLEGES CONSTRUCTION DEFECTS</t>
  </si>
  <si>
    <t>KATY</t>
  </si>
  <si>
    <t>77494</t>
  </si>
  <si>
    <t>3/8/2013 12:00:00.000000 AM</t>
  </si>
  <si>
    <t>7406603471US</t>
  </si>
  <si>
    <t>7408507612US</t>
  </si>
  <si>
    <t>7409880765US</t>
  </si>
  <si>
    <t>7410457820US</t>
  </si>
  <si>
    <t>7414023793US</t>
  </si>
  <si>
    <t>7416109675US</t>
  </si>
  <si>
    <t>7418804334US</t>
  </si>
  <si>
    <t>7421933753US</t>
  </si>
  <si>
    <t>7426304020US</t>
  </si>
  <si>
    <t>7427077776US</t>
  </si>
  <si>
    <t>7429235936US</t>
  </si>
  <si>
    <t>7430461496US</t>
  </si>
  <si>
    <t>92136</t>
  </si>
  <si>
    <t>7433493331US</t>
  </si>
  <si>
    <t>7436203698US</t>
  </si>
  <si>
    <t>7438153144US</t>
  </si>
  <si>
    <t>7438472548US</t>
  </si>
  <si>
    <t>7440237218US</t>
  </si>
  <si>
    <t>7449411691US</t>
  </si>
  <si>
    <t>01/01/2012, 41 yrs. old, Male, Failure to treat patient and alleges that patient was allowed to be kept in solitary despite knowledge of serious mental health issues. Patient attempted suicide on September 2014.</t>
  </si>
  <si>
    <t>7450783765US</t>
  </si>
  <si>
    <t>7454098917US</t>
  </si>
  <si>
    <t>2/15/2007 12:00:00.000000 AM</t>
  </si>
  <si>
    <t>7454174266US</t>
  </si>
  <si>
    <t>MARINDER SAWHNEY ALLEGES TERMINTE DAMAGE TO HOME.</t>
  </si>
  <si>
    <t>37027</t>
  </si>
  <si>
    <t>8/29/2010 12:00:00.000000 AM</t>
  </si>
  <si>
    <t>7455699489US</t>
  </si>
  <si>
    <t>7458390581US</t>
  </si>
  <si>
    <t>7459732034US</t>
  </si>
  <si>
    <t>7464904574US</t>
  </si>
  <si>
    <t>7465054032US</t>
  </si>
  <si>
    <t>7467608062US</t>
  </si>
  <si>
    <t>7472089504US</t>
  </si>
  <si>
    <t>7472172583US</t>
  </si>
  <si>
    <t>3/17/2008 1:00:00.000000 AM</t>
  </si>
  <si>
    <t>7474923532US</t>
  </si>
  <si>
    <t>7474928126US</t>
  </si>
  <si>
    <t>7476654881US</t>
  </si>
  <si>
    <t>7485414331US</t>
  </si>
  <si>
    <t>7492228941US</t>
  </si>
  <si>
    <t>7493953408US</t>
  </si>
  <si>
    <t>7494753474US</t>
  </si>
  <si>
    <t>7497058738US</t>
  </si>
  <si>
    <t>7503383412US</t>
  </si>
  <si>
    <t>7508511553US</t>
  </si>
  <si>
    <t>7508617585US</t>
  </si>
  <si>
    <t>7513928605US</t>
  </si>
  <si>
    <t>Premises/Operations - Other - Claimant was alleging insured pond blew out on the property &amp; wash out the claimants bridge.    Washed out bridge    Mining</t>
  </si>
  <si>
    <t>Belcher</t>
  </si>
  <si>
    <t>41513</t>
  </si>
  <si>
    <t>9/5/2013 12:00:00.000000 AM</t>
  </si>
  <si>
    <t>7514931123US</t>
  </si>
  <si>
    <t>7517497406US</t>
  </si>
  <si>
    <t>7517843832US</t>
  </si>
  <si>
    <t>7519032104US</t>
  </si>
  <si>
    <t>7520484851US</t>
  </si>
  <si>
    <t>7526664288US</t>
  </si>
  <si>
    <t>7526979980US</t>
  </si>
  <si>
    <t>7527598298US</t>
  </si>
  <si>
    <t>7532354449US</t>
  </si>
  <si>
    <t>7532582369US</t>
  </si>
  <si>
    <t>7534586327US</t>
  </si>
  <si>
    <t>7534681624US</t>
  </si>
  <si>
    <t>7541923865US</t>
  </si>
  <si>
    <t>7542847399US</t>
  </si>
  <si>
    <t>7555167686US</t>
  </si>
  <si>
    <t>2/20/2006 12:00:00.000000 AM</t>
  </si>
  <si>
    <t>7559492241US</t>
  </si>
  <si>
    <t>7561844960US</t>
  </si>
  <si>
    <t>7562236395US</t>
  </si>
  <si>
    <t>7565588752US</t>
  </si>
  <si>
    <t>7565623820US</t>
  </si>
  <si>
    <t>7568519526US</t>
  </si>
  <si>
    <t>7573655686US</t>
  </si>
  <si>
    <t>7578195237US</t>
  </si>
  <si>
    <t>7581299175US</t>
  </si>
  <si>
    <t>7582225463US</t>
  </si>
  <si>
    <t>8/1/1969 12:00:00.000000 AM</t>
  </si>
  <si>
    <t>7583445073US</t>
  </si>
  <si>
    <t>7586092005US</t>
  </si>
  <si>
    <t>7586169026US</t>
  </si>
  <si>
    <t>7592009790US</t>
  </si>
  <si>
    <t>7592797501US</t>
  </si>
  <si>
    <t>6/2/1999 12:00:00.000000 AM</t>
  </si>
  <si>
    <t>7597910785US</t>
  </si>
  <si>
    <t>7/30/1990 12:00:00.000000 AM</t>
  </si>
  <si>
    <t>7603305035US</t>
  </si>
  <si>
    <t>Premises/Operations - Slip / Trip and Fall l CLAIMANT ALLEGES SLIP AND FALL</t>
  </si>
  <si>
    <t>7604893773US</t>
  </si>
  <si>
    <t>Declaratory Judgment (Primary) - Occurrenceo. of Occurrences - Allegations of opioid abuse</t>
  </si>
  <si>
    <t>7605460754US</t>
  </si>
  <si>
    <t>7607526894US</t>
  </si>
  <si>
    <t>7609727749US</t>
  </si>
  <si>
    <t>7612073381US</t>
  </si>
  <si>
    <t>7613196504US</t>
  </si>
  <si>
    <t>7614437622US</t>
  </si>
  <si>
    <t>7620760929US</t>
  </si>
  <si>
    <t>7621626514US</t>
  </si>
  <si>
    <t>7622688160US</t>
  </si>
  <si>
    <t>7624731080US</t>
  </si>
  <si>
    <t>7626619245US</t>
  </si>
  <si>
    <t>2/15/2013 12:00:00.000000 AM</t>
  </si>
  <si>
    <t>7631486988US</t>
  </si>
  <si>
    <t>7633998328US</t>
  </si>
  <si>
    <t>PLEASE VERIFY NO DETAILS PROVIDED.</t>
  </si>
  <si>
    <t>7/1/1977 12:00:00.000000 AM</t>
  </si>
  <si>
    <t>7640237014US</t>
  </si>
  <si>
    <t>7642555929US</t>
  </si>
  <si>
    <t>9/19/2010 12:00:00.000000 AM</t>
  </si>
  <si>
    <t>7645030595US</t>
  </si>
  <si>
    <t>7645065432US</t>
  </si>
  <si>
    <t>7646580044US</t>
  </si>
  <si>
    <t>7648725597US</t>
  </si>
  <si>
    <t>7648830457US</t>
  </si>
  <si>
    <t>7649077026US</t>
  </si>
  <si>
    <t>7650806080US</t>
  </si>
  <si>
    <t>1/23/2011 12:00:00.000000 AM</t>
  </si>
  <si>
    <t>7656991849US</t>
  </si>
  <si>
    <t>63775</t>
  </si>
  <si>
    <t>7659175202US</t>
  </si>
  <si>
    <t>7660785601US</t>
  </si>
  <si>
    <t>7667408862US</t>
  </si>
  <si>
    <t>7667471523US</t>
  </si>
  <si>
    <t>7669842745US</t>
  </si>
  <si>
    <t>7675917435US</t>
  </si>
  <si>
    <t>7679255610US</t>
  </si>
  <si>
    <t>7685811848US</t>
  </si>
  <si>
    <t>5/31/2010 12:00:00.000000 AM</t>
  </si>
  <si>
    <t>7687237781US</t>
  </si>
  <si>
    <t>7689594738US</t>
  </si>
  <si>
    <t>7692797937US</t>
  </si>
  <si>
    <t>7693988543US</t>
  </si>
  <si>
    <t>7695412303US</t>
  </si>
  <si>
    <t>2/19/2006 12:00:00.000000 AM</t>
  </si>
  <si>
    <t>7708923354US</t>
  </si>
  <si>
    <t>ALLEGED CONTAMINATION OF HAZARDOUS TOXIC CHEMICAL VAPORS RESULTING TO DEATH</t>
  </si>
  <si>
    <t>NEW ORLEANS</t>
  </si>
  <si>
    <t>70126</t>
  </si>
  <si>
    <t>5/12/2015 12:00:00.000000 AM</t>
  </si>
  <si>
    <t>7710148280US</t>
  </si>
  <si>
    <t>7711668334US</t>
  </si>
  <si>
    <t>Coverage billing file</t>
  </si>
  <si>
    <t>7712061688US</t>
  </si>
  <si>
    <t>Construction Defect - DJ - Occurrenceo. of Occurrences- CLAIMANT ALLEGES CONSTRUCTION DEFECTS</t>
  </si>
  <si>
    <t>7712626052US</t>
  </si>
  <si>
    <t>7713691815US</t>
  </si>
  <si>
    <t>7715375430US</t>
  </si>
  <si>
    <t>94203</t>
  </si>
  <si>
    <t>10/15/2015 12:00:00.000000 AM</t>
  </si>
  <si>
    <t>7715650470US</t>
  </si>
  <si>
    <t>7724927301US</t>
  </si>
  <si>
    <t>7726330198US</t>
  </si>
  <si>
    <t>7729247589US</t>
  </si>
  <si>
    <t>Wesley Chapel</t>
  </si>
  <si>
    <t>7729710267US</t>
  </si>
  <si>
    <t>7729884496US</t>
  </si>
  <si>
    <t>7732811595US</t>
  </si>
  <si>
    <t>11/15/2002 12:00:00.000000 AM</t>
  </si>
  <si>
    <t>7733849173US</t>
  </si>
  <si>
    <t>BAKERSFILED</t>
  </si>
  <si>
    <t>7737662905US</t>
  </si>
  <si>
    <t>7739465423US</t>
  </si>
  <si>
    <t>7740962409US</t>
  </si>
  <si>
    <t>7741783621US</t>
  </si>
  <si>
    <t>7744327792US</t>
  </si>
  <si>
    <t>7745438154US</t>
  </si>
  <si>
    <t>7750833580US</t>
  </si>
  <si>
    <t>7751464464US</t>
  </si>
  <si>
    <t>7754533042US</t>
  </si>
  <si>
    <t>7755763631US</t>
  </si>
  <si>
    <t>7758110948US</t>
  </si>
  <si>
    <t>7759269100US</t>
  </si>
  <si>
    <t>7760936765US</t>
  </si>
  <si>
    <t>ALLEGED EXCAVATION AND OFF SITE DISPOSAL OF CONTAMINATED SOILS FROM THE SITE</t>
  </si>
  <si>
    <t>LOCKPORT</t>
  </si>
  <si>
    <t>14094</t>
  </si>
  <si>
    <t>7761470673US</t>
  </si>
  <si>
    <t>7765084724US</t>
  </si>
  <si>
    <t>7765300107US</t>
  </si>
  <si>
    <t>7778875092US</t>
  </si>
  <si>
    <t>Premises/Operations - Assault by Others; CLAIMANTS SUING INSURED FOR HARASSMENT AS WELL AS DISCRIMINATION AND HUMAN TRAFFICKING FOR THEIR OWN PERSONAL GAIN</t>
  </si>
  <si>
    <t>7788556897US</t>
  </si>
  <si>
    <t>7789252020US</t>
  </si>
  <si>
    <t>7793430766US</t>
  </si>
  <si>
    <t>7795506128US</t>
  </si>
  <si>
    <t>3/28/2006 12:00:00.000000 AM</t>
  </si>
  <si>
    <t>7798542961US</t>
  </si>
  <si>
    <t>7803595508US</t>
  </si>
  <si>
    <t>7805660882US</t>
  </si>
  <si>
    <t>7806361883US</t>
  </si>
  <si>
    <t>7810159409US</t>
  </si>
  <si>
    <t>7810623388US</t>
  </si>
  <si>
    <t>7814076818US</t>
  </si>
  <si>
    <t>7816395892US</t>
  </si>
  <si>
    <t>7818178064US</t>
  </si>
  <si>
    <t>7819861644US</t>
  </si>
  <si>
    <t>7821407209US</t>
  </si>
  <si>
    <t>7830688044US</t>
  </si>
  <si>
    <t>7830762364US</t>
  </si>
  <si>
    <t>5/7/2005 12:00:00.000000 AM</t>
  </si>
  <si>
    <t>7831605781US</t>
  </si>
  <si>
    <t>7832181145US</t>
  </si>
  <si>
    <t>8/8/2011 12:00:00.000000 AM</t>
  </si>
  <si>
    <t>7832446798US</t>
  </si>
  <si>
    <t>7832881739US</t>
  </si>
  <si>
    <t>7833603154US</t>
  </si>
  <si>
    <t>7835022515US</t>
  </si>
  <si>
    <t>7836823940US</t>
  </si>
  <si>
    <t>7838438003US</t>
  </si>
  <si>
    <t>7844105393US</t>
  </si>
  <si>
    <t>11/4/2004 12:00:00.000000 AM</t>
  </si>
  <si>
    <t>7858863919US</t>
  </si>
  <si>
    <t>7861162339US</t>
  </si>
  <si>
    <t>3/31/1992 12:00:00.000000 AM</t>
  </si>
  <si>
    <t>7862197509US</t>
  </si>
  <si>
    <t>7863504193US</t>
  </si>
  <si>
    <t>7864863167US</t>
  </si>
  <si>
    <t>7866370788US</t>
  </si>
  <si>
    <t>7867744173US</t>
  </si>
  <si>
    <t>7872761509US</t>
  </si>
  <si>
    <t>7873665785US</t>
  </si>
  <si>
    <t>7876039280US</t>
  </si>
  <si>
    <t>7878780885US</t>
  </si>
  <si>
    <t>7883870070US</t>
  </si>
  <si>
    <t>7885251253US</t>
  </si>
  <si>
    <t>6/2/1973 12:00:00.000000 AM</t>
  </si>
  <si>
    <t>7886709364US</t>
  </si>
  <si>
    <t>7889093620US</t>
  </si>
  <si>
    <t>3/30/2002 12:00:00.000000 AM</t>
  </si>
  <si>
    <t>7898519526US</t>
  </si>
  <si>
    <t>Construction Defect - Residential Subcontractor - Other - E2ATLPCNLF05141825697762_001</t>
  </si>
  <si>
    <t>7904422622US</t>
  </si>
  <si>
    <t>7904561196US</t>
  </si>
  <si>
    <t>7910016598US</t>
  </si>
  <si>
    <t>7911623687US</t>
  </si>
  <si>
    <t>7911683678US</t>
  </si>
  <si>
    <t>7920272786US</t>
  </si>
  <si>
    <t>7922724568US</t>
  </si>
  <si>
    <t>7922739678US</t>
  </si>
  <si>
    <t>7925810820US</t>
  </si>
  <si>
    <t>7926310408US</t>
  </si>
  <si>
    <t>MANALAPAN</t>
  </si>
  <si>
    <t>33462</t>
  </si>
  <si>
    <t>7926428297US</t>
  </si>
  <si>
    <t>7928868387US</t>
  </si>
  <si>
    <t>7934736131US</t>
  </si>
  <si>
    <t>7936281644US</t>
  </si>
  <si>
    <t>7936871119US</t>
  </si>
  <si>
    <t>7937380261US</t>
  </si>
  <si>
    <t>7938680359US</t>
  </si>
  <si>
    <t>7939476513US</t>
  </si>
  <si>
    <t>7941699649US</t>
  </si>
  <si>
    <t>7946766814US</t>
  </si>
  <si>
    <t>7953869762US</t>
  </si>
  <si>
    <t>7962429500US</t>
  </si>
  <si>
    <t>7963521980US</t>
  </si>
  <si>
    <t>7966064903US</t>
  </si>
  <si>
    <t>7967885776US</t>
  </si>
  <si>
    <t>Plaintiff attending a sporting event and alleges the bleacher bench collapsed. Plaintiff fell several feet to the ground.</t>
  </si>
  <si>
    <t>Lower Lake</t>
  </si>
  <si>
    <t>7969020573US</t>
  </si>
  <si>
    <t>7977794741US</t>
  </si>
  <si>
    <t>7980621942US</t>
  </si>
  <si>
    <t>7981614376US</t>
  </si>
  <si>
    <t>6/12/1979 12:00:00.000000 AM</t>
  </si>
  <si>
    <t>7981881729US</t>
  </si>
  <si>
    <t>7981887840US</t>
  </si>
  <si>
    <t>7981922453US</t>
  </si>
  <si>
    <t>7986747828US</t>
  </si>
  <si>
    <t>7988760708US</t>
  </si>
  <si>
    <t>7990499450US</t>
  </si>
  <si>
    <t>7993716242US</t>
  </si>
  <si>
    <t>7995861092US</t>
  </si>
  <si>
    <t>8000480293US</t>
  </si>
  <si>
    <t>8001038808US</t>
  </si>
  <si>
    <t>8001574137US</t>
  </si>
  <si>
    <t>8002397740US</t>
  </si>
  <si>
    <t>8003680429US</t>
  </si>
  <si>
    <t>8005615474US</t>
  </si>
  <si>
    <t>8007753600US</t>
  </si>
  <si>
    <t>8008823331US</t>
  </si>
  <si>
    <t>8009858790US</t>
  </si>
  <si>
    <t>8009886250US</t>
  </si>
  <si>
    <t>8010707825US</t>
  </si>
  <si>
    <t>8013706029US</t>
  </si>
  <si>
    <t>8016865567US</t>
  </si>
  <si>
    <t>8019760698US</t>
  </si>
  <si>
    <t>8029606735US</t>
  </si>
  <si>
    <t>8036312126US</t>
  </si>
  <si>
    <t>8038729441US</t>
  </si>
  <si>
    <t>8041072963US</t>
  </si>
  <si>
    <t>Construction Defect - Commercial Subcontractor - Other  CLAIMANT ALLEGES CONSTRUCTION DEFECT</t>
  </si>
  <si>
    <t>MILBRAE</t>
  </si>
  <si>
    <t>8043270316US</t>
  </si>
  <si>
    <t>8044938637US</t>
  </si>
  <si>
    <t>8045118362US</t>
  </si>
  <si>
    <t>8045584664US</t>
  </si>
  <si>
    <t>8049294499US</t>
  </si>
  <si>
    <t>8049681806US</t>
  </si>
  <si>
    <t>8052197963US</t>
  </si>
  <si>
    <t>8052298873US</t>
  </si>
  <si>
    <t>8057347235US</t>
  </si>
  <si>
    <t>8057823586US</t>
  </si>
  <si>
    <t>8058981399US</t>
  </si>
  <si>
    <t>8065833629US</t>
  </si>
  <si>
    <t>8066479552US</t>
  </si>
  <si>
    <t>8068445755US</t>
  </si>
  <si>
    <t>8068684844US</t>
  </si>
  <si>
    <t>8069024557US</t>
  </si>
  <si>
    <t>8074639209US</t>
  </si>
  <si>
    <t>8078058068US</t>
  </si>
  <si>
    <t>8081029310US</t>
  </si>
  <si>
    <t>8082801850US</t>
  </si>
  <si>
    <t>8083449662US</t>
  </si>
  <si>
    <t>Claimant allege that CITGO has known for more than 50 years that unrestricted production and use of their petroleum products create greenhouse gas pollution that warms the planet and changes the climate.</t>
  </si>
  <si>
    <t>8083874295US</t>
  </si>
  <si>
    <t>8086057918US</t>
  </si>
  <si>
    <t>8086881395US</t>
  </si>
  <si>
    <t>8087784668US</t>
  </si>
  <si>
    <t>8088683078US</t>
  </si>
  <si>
    <t>8089829934US</t>
  </si>
  <si>
    <t>8094715293US</t>
  </si>
  <si>
    <t>8098288391US</t>
  </si>
  <si>
    <t>8100241097US</t>
  </si>
  <si>
    <t>8/3/1988 12:00:00.000000 AM</t>
  </si>
  <si>
    <t>8103065285US</t>
  </si>
  <si>
    <t>8103784807US</t>
  </si>
  <si>
    <t>8109083669US</t>
  </si>
  <si>
    <t>8109848879US</t>
  </si>
  <si>
    <t>8109991861US</t>
  </si>
  <si>
    <t>8112347635US</t>
  </si>
  <si>
    <t>8112597669US</t>
  </si>
  <si>
    <t>8120445251US</t>
  </si>
  <si>
    <t>8124169849US</t>
  </si>
  <si>
    <t>8124572812US</t>
  </si>
  <si>
    <t>8126309223US</t>
  </si>
  <si>
    <t>8130160944US</t>
  </si>
  <si>
    <t>8135261802US</t>
  </si>
  <si>
    <t>8135527403US</t>
  </si>
  <si>
    <t>8136551470US</t>
  </si>
  <si>
    <t>Claimant alleges personal injuries as a result of motor vehicle accident.</t>
  </si>
  <si>
    <t>8137971123US</t>
  </si>
  <si>
    <t>8138524126US</t>
  </si>
  <si>
    <t>8140420478US</t>
  </si>
  <si>
    <t>8144012440US</t>
  </si>
  <si>
    <t>8146942903US</t>
  </si>
  <si>
    <t>8150605517US</t>
  </si>
  <si>
    <t>Summerville</t>
  </si>
  <si>
    <t>8152089193US</t>
  </si>
  <si>
    <t>8153112281US</t>
  </si>
  <si>
    <t>8153395532US</t>
  </si>
  <si>
    <t>2/22/2002 12:00:00.000000 AM</t>
  </si>
  <si>
    <t>8153479960US</t>
  </si>
  <si>
    <t>8153736326US</t>
  </si>
  <si>
    <t>8156740306US</t>
  </si>
  <si>
    <t>8157895452US</t>
  </si>
  <si>
    <t>8161388010US</t>
  </si>
  <si>
    <t>MURRELLS INLET</t>
  </si>
  <si>
    <t>29576</t>
  </si>
  <si>
    <t>8163725749US</t>
  </si>
  <si>
    <t>8166346943US</t>
  </si>
  <si>
    <t>44125</t>
  </si>
  <si>
    <t>8171880841US</t>
  </si>
  <si>
    <t>8177718038US</t>
  </si>
  <si>
    <t>8177808784US</t>
  </si>
  <si>
    <t>Chino</t>
  </si>
  <si>
    <t>8177895432US</t>
  </si>
  <si>
    <t>8179590085US</t>
  </si>
  <si>
    <t>8179996678US</t>
  </si>
  <si>
    <t>8180783977US</t>
  </si>
  <si>
    <t>8181162128US</t>
  </si>
  <si>
    <t>8183125682US</t>
  </si>
  <si>
    <t>9/1/1987 12:00:00.000000 AM</t>
  </si>
  <si>
    <t>8189556374US</t>
  </si>
  <si>
    <t>8191782073US</t>
  </si>
  <si>
    <t>8194451242US</t>
  </si>
  <si>
    <t>Premises/Operations - Other - The Insured intended to repair common area block wall behind the Claimants Home located at 11893 Wilmington Rd,San Diego, CA 92128 which is indicated to be a 3 beds 2.5 baths 1,943 sq ft single home that was build in 1991. In order to install a new wall the insured HOA contractor would need to disturb the Fountain and a tree in the Claimants backyard. The HOA advises that the fountain was installed without permission, however they offered to patch any damage and replace theclaimants tree, should they be damaged by the pruning needed to install the new wall footing.</t>
  </si>
  <si>
    <t>8194862884US</t>
  </si>
  <si>
    <t>8198430841US</t>
  </si>
  <si>
    <t>6/27/2014 12:00:00.000000 AM</t>
  </si>
  <si>
    <t>8199701708US</t>
  </si>
  <si>
    <t>8199813717US</t>
  </si>
  <si>
    <t>8200137744US</t>
  </si>
  <si>
    <t>8202457233US</t>
  </si>
  <si>
    <t>4/15/2014 12:00:00.000000 AM</t>
  </si>
  <si>
    <t>8202983004US</t>
  </si>
  <si>
    <t>8203132168US</t>
  </si>
  <si>
    <t>8205592520US</t>
  </si>
  <si>
    <t>8205788147US</t>
  </si>
  <si>
    <t>8206863438US</t>
  </si>
  <si>
    <t>MORAGA</t>
  </si>
  <si>
    <t>94556</t>
  </si>
  <si>
    <t>5/6/2009 12:00:00.000000 AM</t>
  </si>
  <si>
    <t>8207013364US</t>
  </si>
  <si>
    <t>8207209336US</t>
  </si>
  <si>
    <t>8214495072US</t>
  </si>
  <si>
    <t>Auburn</t>
  </si>
  <si>
    <t>8223090521US</t>
  </si>
  <si>
    <t>8223656338US</t>
  </si>
  <si>
    <t>8224160333US</t>
  </si>
  <si>
    <t>5/15/2007 12:00:00.000000 AM</t>
  </si>
  <si>
    <t>8224423881US</t>
  </si>
  <si>
    <t>8225825497US</t>
  </si>
  <si>
    <t>8227020308US</t>
  </si>
  <si>
    <t>8237999759US</t>
  </si>
  <si>
    <t>8243991675US</t>
  </si>
  <si>
    <t>Premises/Operations - Other - ALLEGED SEXUAL ABUSE</t>
  </si>
  <si>
    <t>8248582250US</t>
  </si>
  <si>
    <t>8250434785US</t>
  </si>
  <si>
    <t>8252302831US</t>
  </si>
  <si>
    <t>ALLEGED SUBSTANTIAL DAMANGE TO PLAINTIFFS PROPERTY AND TO LAND AND WATERBODIES RESULTED FROM DEFENDANTS OIL AND GAS EXPLORATION PRODUCTION AND TRASPORTATION OPERATIONS</t>
  </si>
  <si>
    <t>8255461584US</t>
  </si>
  <si>
    <t>8255994846US</t>
  </si>
  <si>
    <t>8256104406US</t>
  </si>
  <si>
    <t>8256593408US</t>
  </si>
  <si>
    <t>8257563659US</t>
  </si>
  <si>
    <t>8258004678US</t>
  </si>
  <si>
    <t>8258011681US</t>
  </si>
  <si>
    <t>8262679545US</t>
  </si>
  <si>
    <t>8262963385US</t>
  </si>
  <si>
    <t>8264526137US</t>
  </si>
  <si>
    <t>8267524121US</t>
  </si>
  <si>
    <t>8269432372US</t>
  </si>
  <si>
    <t>8270514838US</t>
  </si>
  <si>
    <t>8277239710US</t>
  </si>
  <si>
    <t>8280414977US</t>
  </si>
  <si>
    <t>Premises/Operations - Slip / Trip and Fall - Claimant tripped and fell on driveway</t>
  </si>
  <si>
    <t>Chelsea</t>
  </si>
  <si>
    <t>9/30/2015 12:00:00.000000 AM</t>
  </si>
  <si>
    <t>Other Specified Injuries of Lower Leg</t>
  </si>
  <si>
    <t>8284404079US</t>
  </si>
  <si>
    <t>8285612378US</t>
  </si>
  <si>
    <t>8286260385US</t>
  </si>
  <si>
    <t>8288429379US</t>
  </si>
  <si>
    <t>8300296448US</t>
  </si>
  <si>
    <t>8302586486US</t>
  </si>
  <si>
    <t>8303403720US</t>
  </si>
  <si>
    <t>8306146857US</t>
  </si>
  <si>
    <t>8309162540US</t>
  </si>
  <si>
    <t>8310792479US</t>
  </si>
  <si>
    <t>8312833848US</t>
  </si>
  <si>
    <t>8312936228US</t>
  </si>
  <si>
    <t>8313919723US</t>
  </si>
  <si>
    <t>8315540365US</t>
  </si>
  <si>
    <t>8316415026US</t>
  </si>
  <si>
    <t>8318690854US</t>
  </si>
  <si>
    <t>8319044650US</t>
  </si>
  <si>
    <t>8321603249US</t>
  </si>
  <si>
    <t>8322633252US</t>
  </si>
  <si>
    <t>8322863024US</t>
  </si>
  <si>
    <t>8326338940US</t>
  </si>
  <si>
    <t>8328960673US</t>
  </si>
  <si>
    <t>8333306934US</t>
  </si>
  <si>
    <t>8335173356US</t>
  </si>
  <si>
    <t>8335177268US</t>
  </si>
  <si>
    <t>8337680872US</t>
  </si>
  <si>
    <t>8341735900US</t>
  </si>
  <si>
    <t>80022</t>
  </si>
  <si>
    <t>8342325603US</t>
  </si>
  <si>
    <t>8343063135US</t>
  </si>
  <si>
    <t>8343629597US</t>
  </si>
  <si>
    <t>8344583492US</t>
  </si>
  <si>
    <t>8346130522US</t>
  </si>
  <si>
    <t>8350446488US</t>
  </si>
  <si>
    <t>Construction Defect - Residential Subcontractor - Other. claimant alleges construction defect</t>
  </si>
  <si>
    <t>8350450177US</t>
  </si>
  <si>
    <t>8350502100US</t>
  </si>
  <si>
    <t>Construction Defect - Residential Subcontractor - Plumbing Defect</t>
  </si>
  <si>
    <t>8353117428US</t>
  </si>
  <si>
    <t>ALLEGED DEFECT IN STEAM ROOM</t>
  </si>
  <si>
    <t>SOUTH SAN FRANCISCO</t>
  </si>
  <si>
    <t>94080</t>
  </si>
  <si>
    <t>8354024624US</t>
  </si>
  <si>
    <t>8355273175US</t>
  </si>
  <si>
    <t>8358656438US</t>
  </si>
  <si>
    <t>8366316566US</t>
  </si>
  <si>
    <t>Premises/Operations - Other - The claimants allege that they and co-defendant Tom Holland, the insureds board president, entered into a contract on 6/17/16 under which the claimants agreed to purchase Hollands condo unit.The claimants allege that Holland forged the signature. The claimants and Holland closed on 8/1/16. The claimants subsequently discovered structural cracking of the supporting walls inside their unit and around the property. They also learned of correspondence between Holland and other boardmembers dated 6/4 and 6/5/16 discussing structural issues related to cracking, shifting and settlement problems at the property.</t>
  </si>
  <si>
    <t>60613</t>
  </si>
  <si>
    <t>8373081758US</t>
  </si>
  <si>
    <t>SAINT AUGUSTINE</t>
  </si>
  <si>
    <t>8378044606US</t>
  </si>
  <si>
    <t>8379562815US</t>
  </si>
  <si>
    <t>8384444621US</t>
  </si>
  <si>
    <t>8384567300US</t>
  </si>
  <si>
    <t>8392912710US</t>
  </si>
  <si>
    <t>8395226737US</t>
  </si>
  <si>
    <t>8397099795US</t>
  </si>
  <si>
    <t>8397521942US</t>
  </si>
  <si>
    <t>8398457532US</t>
  </si>
  <si>
    <t>8401409411US</t>
  </si>
  <si>
    <t>Construction Defect - Residential Subcontractor - Framing Subcontractor Defect CLAIMANT ALLEGES CONSTRUCTION DEFECTS</t>
  </si>
  <si>
    <t>8402232003US</t>
  </si>
  <si>
    <t>8404811598US</t>
  </si>
  <si>
    <t>8405046104US</t>
  </si>
  <si>
    <t>8411323411US</t>
  </si>
  <si>
    <t>8411571858US</t>
  </si>
  <si>
    <t>8416580091US</t>
  </si>
  <si>
    <t>8422788410US</t>
  </si>
  <si>
    <t>8425169159US</t>
  </si>
  <si>
    <t>80014</t>
  </si>
  <si>
    <t>8425481721US</t>
  </si>
  <si>
    <t>8425827035US</t>
  </si>
  <si>
    <t>Late Notice</t>
  </si>
  <si>
    <t>8427006012US</t>
  </si>
  <si>
    <t>8429029561US</t>
  </si>
  <si>
    <t>8431722001US</t>
  </si>
  <si>
    <t>8434160464US</t>
  </si>
  <si>
    <t>8434260656US</t>
  </si>
  <si>
    <t>8438330861US</t>
  </si>
  <si>
    <t>8439583545US</t>
  </si>
  <si>
    <t>8439596491US</t>
  </si>
  <si>
    <t>8440901262US</t>
  </si>
  <si>
    <t>8441793800US</t>
  </si>
  <si>
    <t>8443482212US</t>
  </si>
  <si>
    <t>8444975788US</t>
  </si>
  <si>
    <t>8447064928US</t>
  </si>
  <si>
    <t>8452024324US</t>
  </si>
  <si>
    <t>8454700565US</t>
  </si>
  <si>
    <t>8456278237US</t>
  </si>
  <si>
    <t>8463666599US</t>
  </si>
  <si>
    <t>8464594460US</t>
  </si>
  <si>
    <t>8470180228US</t>
  </si>
  <si>
    <t>8478934827US</t>
  </si>
  <si>
    <t>8479617185US</t>
  </si>
  <si>
    <t>8481785421US</t>
  </si>
  <si>
    <t>8483590948US</t>
  </si>
  <si>
    <t>8487678921US</t>
  </si>
  <si>
    <t>8489691896US</t>
  </si>
  <si>
    <t>8490345900US</t>
  </si>
  <si>
    <t>8490347517US</t>
  </si>
  <si>
    <t>8495018300US</t>
  </si>
  <si>
    <t>8496193790US</t>
  </si>
  <si>
    <t>8496443596US</t>
  </si>
  <si>
    <t>8497065133US</t>
  </si>
  <si>
    <t>8497397649US</t>
  </si>
  <si>
    <t>4/29/2011 12:00:00.000000 AM</t>
  </si>
  <si>
    <t>8499540287US</t>
  </si>
  <si>
    <t>8504250228US</t>
  </si>
  <si>
    <t>8505211327US</t>
  </si>
  <si>
    <t>8505846576US</t>
  </si>
  <si>
    <t>8506076040US</t>
  </si>
  <si>
    <t>8510992031US</t>
  </si>
  <si>
    <t>8512376804US</t>
  </si>
  <si>
    <t>8512985187US</t>
  </si>
  <si>
    <t>8515265389US</t>
  </si>
  <si>
    <t>8519122118US</t>
  </si>
  <si>
    <t>8521487539US</t>
  </si>
  <si>
    <t>8531331622US</t>
  </si>
  <si>
    <t>8532418887US</t>
  </si>
  <si>
    <t>8534668879US</t>
  </si>
  <si>
    <t>Bordereau 2015</t>
  </si>
  <si>
    <t>8536035644US</t>
  </si>
  <si>
    <t>8536477448US</t>
  </si>
  <si>
    <t>8543318640US</t>
  </si>
  <si>
    <t>#ERS CLAIMANT ALLEGES CONSTRUCTION DEFECT</t>
  </si>
  <si>
    <t>8544289248US</t>
  </si>
  <si>
    <t>8545610708US</t>
  </si>
  <si>
    <t>8546218303US</t>
  </si>
  <si>
    <t>8550911665US</t>
  </si>
  <si>
    <t>8552572549US</t>
  </si>
  <si>
    <t>8553175169US</t>
  </si>
  <si>
    <t>3/1/1986 12:00:00.000000 AM</t>
  </si>
  <si>
    <t>8553305063US</t>
  </si>
  <si>
    <t>8553379068US</t>
  </si>
  <si>
    <t>8558557917US</t>
  </si>
  <si>
    <t>8563914475US</t>
  </si>
  <si>
    <t>8569924450US</t>
  </si>
  <si>
    <t>8570409018US</t>
  </si>
  <si>
    <t>8570800486US</t>
  </si>
  <si>
    <t>8571359103US</t>
  </si>
  <si>
    <t>8571454767US</t>
  </si>
  <si>
    <t>8572274296US</t>
  </si>
  <si>
    <t>8573947645US</t>
  </si>
  <si>
    <t>8578350628US</t>
  </si>
  <si>
    <t>8583381925US</t>
  </si>
  <si>
    <t>8592314741US</t>
  </si>
  <si>
    <t>8596430997US</t>
  </si>
  <si>
    <t>8599485088US</t>
  </si>
  <si>
    <t>#DIS Construction Defect - Residential Developer/General Contractor - Other CLAIMANT ALLEGES CONSTRUCTION DEFECTS</t>
  </si>
  <si>
    <t>8600508355US</t>
  </si>
  <si>
    <t>8600845432US</t>
  </si>
  <si>
    <t>8601819092US</t>
  </si>
  <si>
    <t>8602049122US</t>
  </si>
  <si>
    <t>8603680731US</t>
  </si>
  <si>
    <t>8604369668US</t>
  </si>
  <si>
    <t>8604639721US</t>
  </si>
  <si>
    <t>8614913938US</t>
  </si>
  <si>
    <t>8615336602US</t>
  </si>
  <si>
    <t>AUSTIN</t>
  </si>
  <si>
    <t>8615487409US</t>
  </si>
  <si>
    <t>Premises/Operations - Other - Plaintiff's alleges they retained the insured in May 2016 to move household goods with a move date of June 2016 -plaintiff's allege insured changed the estimate price the day of the move, overcharged for services not rendered , damaged property</t>
  </si>
  <si>
    <t>3/17/2016 12:00:00.000000 AM</t>
  </si>
  <si>
    <t>8618680012US</t>
  </si>
  <si>
    <t>8620880572US</t>
  </si>
  <si>
    <t>2/1/1995 12:00:00.000000 AM</t>
  </si>
  <si>
    <t>8626142287US</t>
  </si>
  <si>
    <t>Premises/Operations - Other  DJ / defendants and their company super save are using claimants confidential information to target long-term customers of FCFS and encourage them to redeem active pawns</t>
  </si>
  <si>
    <t>12/2/2016 12:00:00.000000 AM</t>
  </si>
  <si>
    <t>8627065312US</t>
  </si>
  <si>
    <t>8628847120US</t>
  </si>
  <si>
    <t>8629080142US</t>
  </si>
  <si>
    <t>8635119551US</t>
  </si>
  <si>
    <t>8635250607US</t>
  </si>
  <si>
    <t>8640114185US</t>
  </si>
  <si>
    <t>8642420417US</t>
  </si>
  <si>
    <t>8644155638US</t>
  </si>
  <si>
    <t>8649429723US</t>
  </si>
  <si>
    <t>8652229725US</t>
  </si>
  <si>
    <t>8654410075US</t>
  </si>
  <si>
    <t>8655909899US</t>
  </si>
  <si>
    <t>8657608622US</t>
  </si>
  <si>
    <t>8661005727US</t>
  </si>
  <si>
    <t>8662008633US</t>
  </si>
  <si>
    <t>8662020297US</t>
  </si>
  <si>
    <t>8662464664US</t>
  </si>
  <si>
    <t>8662622008US</t>
  </si>
  <si>
    <t>85043</t>
  </si>
  <si>
    <t>8662670115US</t>
  </si>
  <si>
    <t>8665731172US</t>
  </si>
  <si>
    <t>8667341713US</t>
  </si>
  <si>
    <t>8667568293US</t>
  </si>
  <si>
    <t>ALHAMBRA</t>
  </si>
  <si>
    <t>91801</t>
  </si>
  <si>
    <t>8670764970US</t>
  </si>
  <si>
    <t>8671020372US</t>
  </si>
  <si>
    <t>8679854575US</t>
  </si>
  <si>
    <t>DOL: Not specified, 68 YR-OLD, Female, Lawsuit alleging negligence in billing.</t>
  </si>
  <si>
    <t>8680658829US</t>
  </si>
  <si>
    <t>8681220427US</t>
  </si>
  <si>
    <t>8682576004US</t>
  </si>
  <si>
    <t>8683253807US</t>
  </si>
  <si>
    <t>8684664680US</t>
  </si>
  <si>
    <t>8685259700US</t>
  </si>
  <si>
    <t>ORANGE PARK</t>
  </si>
  <si>
    <t>32003</t>
  </si>
  <si>
    <t>8688659404US</t>
  </si>
  <si>
    <t>8693253529US</t>
  </si>
  <si>
    <t>8697089401US</t>
  </si>
  <si>
    <t>Claim alleges class action. Lawsuit enclosed</t>
  </si>
  <si>
    <t>UKN</t>
  </si>
  <si>
    <t>8698726644US</t>
  </si>
  <si>
    <t>8701824255US</t>
  </si>
  <si>
    <t>8702487471US</t>
  </si>
  <si>
    <t>8702572520US</t>
  </si>
  <si>
    <t>8704834981US</t>
  </si>
  <si>
    <t>8706595400US</t>
  </si>
  <si>
    <t>8707225601US</t>
  </si>
  <si>
    <t>8708754865US</t>
  </si>
  <si>
    <t>8711536995US</t>
  </si>
  <si>
    <t>8713447813US</t>
  </si>
  <si>
    <t>8713676150US</t>
  </si>
  <si>
    <t>8714796655US</t>
  </si>
  <si>
    <t>8715514562US</t>
  </si>
  <si>
    <t>8716740193US</t>
  </si>
  <si>
    <t>8717060119US</t>
  </si>
  <si>
    <t>8717077355US</t>
  </si>
  <si>
    <t>8720722006US</t>
  </si>
  <si>
    <t>8726259935US</t>
  </si>
  <si>
    <t>8726723001US</t>
  </si>
  <si>
    <t>8734286686US</t>
  </si>
  <si>
    <t>8734922511US</t>
  </si>
  <si>
    <t>4/17/2009 12:00:00.000000 AM</t>
  </si>
  <si>
    <t>8739663387US</t>
  </si>
  <si>
    <t>8740894851US</t>
  </si>
  <si>
    <t>8746245802US</t>
  </si>
  <si>
    <t>8750033417US</t>
  </si>
  <si>
    <t>12/1/1972 12:00:00.000000 AM</t>
  </si>
  <si>
    <t>8751713417US</t>
  </si>
  <si>
    <t>8756761541US</t>
  </si>
  <si>
    <t>8762880074US</t>
  </si>
  <si>
    <t>8763975928US</t>
  </si>
  <si>
    <t>8765977502US</t>
  </si>
  <si>
    <t>3/30/2003 12:00:00.000000 AM</t>
  </si>
  <si>
    <t>8769415677US</t>
  </si>
  <si>
    <t>8770640761US</t>
  </si>
  <si>
    <t>8771747584US</t>
  </si>
  <si>
    <t>8775973741US</t>
  </si>
  <si>
    <t>8787713777US</t>
  </si>
  <si>
    <t>8788211634US</t>
  </si>
  <si>
    <t>8788542521US</t>
  </si>
  <si>
    <t>8794195344US</t>
  </si>
  <si>
    <t>Construction Defect - Residential Subcontractor - Windows Defect. OtherCLAIMANT ALLEGES CONSTRUCTION DEFECTS</t>
  </si>
  <si>
    <t>8794275970US</t>
  </si>
  <si>
    <t>8795408544US</t>
  </si>
  <si>
    <t>ALLEGED EXPOSURE TO CHEMICAL SOLVENT FIBER GLASS AND SILICA PRODUCTS CAUSING CHRONIC LUNG DISEASE INTERSTITIAL AND FIBROTIC</t>
  </si>
  <si>
    <t>MARTINSBRUG</t>
  </si>
  <si>
    <t>8798034380US</t>
  </si>
  <si>
    <t>8801601075US</t>
  </si>
  <si>
    <t>8801736210US</t>
  </si>
  <si>
    <t>8802053741US</t>
  </si>
  <si>
    <t>8802954985US</t>
  </si>
  <si>
    <t>8807967348US</t>
  </si>
  <si>
    <t>Premises/Operations - Other - Claimant claims that Chuck Cortez (one of the owners of the gym, Nicoles husband, and an active manager of the operation) had sent inappropriate text messages to her son, leaving him confused and in need of help.</t>
  </si>
  <si>
    <t>8809662346US</t>
  </si>
  <si>
    <t>8811287434US</t>
  </si>
  <si>
    <t>8/30/2002 12:00:00.000000 AM</t>
  </si>
  <si>
    <t>8811335885US</t>
  </si>
  <si>
    <t>#ERS  CLAIMANT ALLEGES CONSTRUCTION DEFECT</t>
  </si>
  <si>
    <t>8811910220US</t>
  </si>
  <si>
    <t>8812030349US</t>
  </si>
  <si>
    <t>8812691591US</t>
  </si>
  <si>
    <t>8813365264US</t>
  </si>
  <si>
    <t>8815156365US</t>
  </si>
  <si>
    <t>ALLEGED EXPOSURE TO ASBESTOS CAUSING PERSONAL INJURYclaims</t>
  </si>
  <si>
    <t>8817649838US</t>
  </si>
  <si>
    <t>8820006918US</t>
  </si>
  <si>
    <t>8821201235US</t>
  </si>
  <si>
    <t>8824595612US</t>
  </si>
  <si>
    <t>8824802309US</t>
  </si>
  <si>
    <t>8824851992US</t>
  </si>
  <si>
    <t>8825553965US</t>
  </si>
  <si>
    <t>8827956489US</t>
  </si>
  <si>
    <t>8831894100US</t>
  </si>
  <si>
    <t>8832286184US</t>
  </si>
  <si>
    <t>8836830938US</t>
  </si>
  <si>
    <t>8837039237US</t>
  </si>
  <si>
    <t>8839390048US</t>
  </si>
  <si>
    <t>8839945095US</t>
  </si>
  <si>
    <t>8842097572US</t>
  </si>
  <si>
    <t>8842876892US</t>
  </si>
  <si>
    <t>8843166482US</t>
  </si>
  <si>
    <t>8849567782US</t>
  </si>
  <si>
    <t>8850458741US</t>
  </si>
  <si>
    <t>8851631990US</t>
  </si>
  <si>
    <t>8854777958US</t>
  </si>
  <si>
    <t>8858558496US</t>
  </si>
  <si>
    <t>8859180283US</t>
  </si>
  <si>
    <t>8860996206US</t>
  </si>
  <si>
    <t>8861653375US</t>
  </si>
  <si>
    <t>8863988026US</t>
  </si>
  <si>
    <t>8864603447US</t>
  </si>
  <si>
    <t>7/19/2012 12:00:00.000000 AM</t>
  </si>
  <si>
    <t>8865177181US</t>
  </si>
  <si>
    <t>5/13/2001 12:00:00.000000 AM</t>
  </si>
  <si>
    <t>8865457931US</t>
  </si>
  <si>
    <t>8866816610US</t>
  </si>
  <si>
    <t>8866912181US</t>
  </si>
  <si>
    <t>8869603839US</t>
  </si>
  <si>
    <t>Construction Defect - Residential Subcontractor - Other. CLAIMANT ALLEGES CONSTRUCTION DEFECT#DIS</t>
  </si>
  <si>
    <t>8870591103US</t>
  </si>
  <si>
    <t>8874720840US</t>
  </si>
  <si>
    <t>8875780070US</t>
  </si>
  <si>
    <t>8886242468US</t>
  </si>
  <si>
    <t>8890254655US</t>
  </si>
  <si>
    <t>8891109350US</t>
  </si>
  <si>
    <t>8892572762US</t>
  </si>
  <si>
    <t>8892685200US</t>
  </si>
  <si>
    <t>8899443986US</t>
  </si>
  <si>
    <t>8901492274US</t>
  </si>
  <si>
    <t>MR. ADDERLEY SIGN DOCUMENTS WHICH PURPORT TO TRANSFER HIS PROPERTY TO A "CHARITABLE TRUST". MR. ADDERLEY IS ADAMANT THAT NO DISCUSSION EVER TOOK PLACE REGARDING ANY TRUST AND HAS HAD AN INTENTION TO DONATE HIS ENTIRE PROPERTY TO 3ABN OR TO A TRUST IN HIS NAME.</t>
  </si>
  <si>
    <t>8/30/2014 12:00:00.000000 AM</t>
  </si>
  <si>
    <t>8902257533US</t>
  </si>
  <si>
    <t>8913235331US</t>
  </si>
  <si>
    <t>8916982599US</t>
  </si>
  <si>
    <t>8917627228US</t>
  </si>
  <si>
    <t>8918869289US</t>
  </si>
  <si>
    <t>8918879761US</t>
  </si>
  <si>
    <t>8928675896US</t>
  </si>
  <si>
    <t>8933941706US</t>
  </si>
  <si>
    <t>8940660539US</t>
  </si>
  <si>
    <t>8941231688US</t>
  </si>
  <si>
    <t>8941548308US</t>
  </si>
  <si>
    <t>8948174005US</t>
  </si>
  <si>
    <t>8951242506US</t>
  </si>
  <si>
    <t>8951330708US</t>
  </si>
  <si>
    <t>8952109381US</t>
  </si>
  <si>
    <t>8956691503US</t>
  </si>
  <si>
    <t>8960537372US</t>
  </si>
  <si>
    <t>8962293546US</t>
  </si>
  <si>
    <t>8965043733US</t>
  </si>
  <si>
    <t>8970792585US</t>
  </si>
  <si>
    <t>8/2/2005 12:00:00.000000 AM</t>
  </si>
  <si>
    <t>8974535478US</t>
  </si>
  <si>
    <t>8975549854US</t>
  </si>
  <si>
    <t>8976461708US</t>
  </si>
  <si>
    <t>8984063459US</t>
  </si>
  <si>
    <t>8990150488US</t>
  </si>
  <si>
    <t>8990848642US</t>
  </si>
  <si>
    <t>ORANGE GROVE</t>
  </si>
  <si>
    <t>93646</t>
  </si>
  <si>
    <t>8993091984US</t>
  </si>
  <si>
    <t>12/14/1987 12:00:00.000000 AM</t>
  </si>
  <si>
    <t>8993294428US</t>
  </si>
  <si>
    <t>8994866929US</t>
  </si>
  <si>
    <t>8995461167US</t>
  </si>
  <si>
    <t>8997090422US</t>
  </si>
  <si>
    <t>8997540934US</t>
  </si>
  <si>
    <t>8998707592US</t>
  </si>
  <si>
    <t>9003184487US</t>
  </si>
  <si>
    <t>9007413590US</t>
  </si>
  <si>
    <t>9008109065US</t>
  </si>
  <si>
    <t>Premises/Operations - Other - Unknown at this time; loss was received by way of Summons served upon insured.</t>
  </si>
  <si>
    <t>4/5/2017 12:00:00.000000 AM</t>
  </si>
  <si>
    <t>9010856935US</t>
  </si>
  <si>
    <t>9012374330US</t>
  </si>
  <si>
    <t>9012454579US</t>
  </si>
  <si>
    <t>9019091966US</t>
  </si>
  <si>
    <t>WEST LINN</t>
  </si>
  <si>
    <t>97068</t>
  </si>
  <si>
    <t>9/18/2006 12:00:00.000000 AM</t>
  </si>
  <si>
    <t>9019137563US</t>
  </si>
  <si>
    <t>9020656787US</t>
  </si>
  <si>
    <t>9020897595US</t>
  </si>
  <si>
    <t>9021769392US</t>
  </si>
  <si>
    <t>9024648966US</t>
  </si>
  <si>
    <t>9029257350US</t>
  </si>
  <si>
    <t>9030800323US</t>
  </si>
  <si>
    <t>9031029600US</t>
  </si>
  <si>
    <t>9032251477US</t>
  </si>
  <si>
    <t>9033013612US</t>
  </si>
  <si>
    <t>9042621172US</t>
  </si>
  <si>
    <t>4/14/2005 12:00:00.000000 AM</t>
  </si>
  <si>
    <t>9045745309US</t>
  </si>
  <si>
    <t>9051251069US</t>
  </si>
  <si>
    <t>9051298882US</t>
  </si>
  <si>
    <t>9054510512US</t>
  </si>
  <si>
    <t>9055469334US</t>
  </si>
  <si>
    <t>Premises/Operations - Other  CLAIMANT SEEKS A DECLARATORY JUDGMENT DECLARING INTER ALIA / DJ FILE</t>
  </si>
  <si>
    <t>9056337241US</t>
  </si>
  <si>
    <t>9058067010US</t>
  </si>
  <si>
    <t>9062568206US</t>
  </si>
  <si>
    <t>9062604788US</t>
  </si>
  <si>
    <t>9063462844US</t>
  </si>
  <si>
    <t>9063658375US</t>
  </si>
  <si>
    <t>ALLEGED EXPOSURE TO ASBESTOS CAUSING LUNG CANCER RESULTIN TO DEATH</t>
  </si>
  <si>
    <t>9064315589US</t>
  </si>
  <si>
    <t>Claim alleges construction defect.Lawsuit enclosed</t>
  </si>
  <si>
    <t>2/11/2005 12:00:00.000000 AM</t>
  </si>
  <si>
    <t>9065205261US</t>
  </si>
  <si>
    <t>9068027590US</t>
  </si>
  <si>
    <t>9068576953US</t>
  </si>
  <si>
    <t>9069203326US</t>
  </si>
  <si>
    <t>9077733190US</t>
  </si>
  <si>
    <t>9078857093US</t>
  </si>
  <si>
    <t>9079438242US</t>
  </si>
  <si>
    <t>9086046838US</t>
  </si>
  <si>
    <t>9087338989US</t>
  </si>
  <si>
    <t>9088365681US</t>
  </si>
  <si>
    <t>9089274197US</t>
  </si>
  <si>
    <t>9089802251US</t>
  </si>
  <si>
    <t>9093576898US</t>
  </si>
  <si>
    <t>9093998351US</t>
  </si>
  <si>
    <t>9094119726US</t>
  </si>
  <si>
    <t>9095456053US</t>
  </si>
  <si>
    <t>9097676639US</t>
  </si>
  <si>
    <t>APOKPA</t>
  </si>
  <si>
    <t>9100963350US</t>
  </si>
  <si>
    <t>9102838883US</t>
  </si>
  <si>
    <t>9104230579US</t>
  </si>
  <si>
    <t>9106182104US</t>
  </si>
  <si>
    <t>9108545505US</t>
  </si>
  <si>
    <t>ALLEGED RELEASE OF TCE CAUSING SOIL CONTAMINATION AT THE SITE</t>
  </si>
  <si>
    <t>46202</t>
  </si>
  <si>
    <t>9111596839US</t>
  </si>
  <si>
    <t>9112306792US</t>
  </si>
  <si>
    <t>ALLEGED CONTAMINATION AND DAMAGE TO PLAINTIFFS PROPERTY INCLUDING THE SOIL AND WATER AS A RESULT OF EXPLORATION AND PRODUCTION OF OIL AND GAS BY THE DEFENDANTS</t>
  </si>
  <si>
    <t>8/1/1997 12:00:00.000000 AM</t>
  </si>
  <si>
    <t>9112994139US</t>
  </si>
  <si>
    <t>9118369616US</t>
  </si>
  <si>
    <t>9118376917US</t>
  </si>
  <si>
    <t>Casselberry</t>
  </si>
  <si>
    <t>9119169323US</t>
  </si>
  <si>
    <t>9120622327US</t>
  </si>
  <si>
    <t>9124110882US</t>
  </si>
  <si>
    <t>12/15/1981 12:00:00.000000 AM</t>
  </si>
  <si>
    <t>9130322079US</t>
  </si>
  <si>
    <t>9131976666US</t>
  </si>
  <si>
    <t>9132676310US</t>
  </si>
  <si>
    <t>9133953333US</t>
  </si>
  <si>
    <t>ISLE OF PALMS</t>
  </si>
  <si>
    <t>29451</t>
  </si>
  <si>
    <t>3/15/2001 12:00:00.000000 AM</t>
  </si>
  <si>
    <t>9134895586US</t>
  </si>
  <si>
    <t>9137605036US</t>
  </si>
  <si>
    <t>9/26/2006 12:00:00.000000 AM</t>
  </si>
  <si>
    <t>9138784909US</t>
  </si>
  <si>
    <t>9143756845US</t>
  </si>
  <si>
    <t>78526</t>
  </si>
  <si>
    <t>9143898826US</t>
  </si>
  <si>
    <t>9147911828US</t>
  </si>
  <si>
    <t>9149516423US</t>
  </si>
  <si>
    <t>9152208063US</t>
  </si>
  <si>
    <t>9154975389US</t>
  </si>
  <si>
    <t>9155603140US</t>
  </si>
  <si>
    <t>9156958630US</t>
  </si>
  <si>
    <t>ALLEGED PLAINTIFF WAS POISONED BY DANGEROUS SUBSTANCES AND FUMES DURING THE COURSE OF HIS EMPLOYMENT CAUSING VARIOUS INJURIES</t>
  </si>
  <si>
    <t>6/7/2017 12:00:00.000000 AM</t>
  </si>
  <si>
    <t>9172903959US</t>
  </si>
  <si>
    <t>9173830760US</t>
  </si>
  <si>
    <t>9175216904US</t>
  </si>
  <si>
    <t>9179928434US</t>
  </si>
  <si>
    <t>9186782234US</t>
  </si>
  <si>
    <t>9193411284US</t>
  </si>
  <si>
    <t>9195604468US</t>
  </si>
  <si>
    <t>9200061390US</t>
  </si>
  <si>
    <t>9222050255US</t>
  </si>
  <si>
    <t>9222504480US</t>
  </si>
  <si>
    <t>6/23/2004 12:00:00.000000 AM</t>
  </si>
  <si>
    <t>9223583677US</t>
  </si>
  <si>
    <t>9228841754US</t>
  </si>
  <si>
    <t>94583</t>
  </si>
  <si>
    <t>9228977523US</t>
  </si>
  <si>
    <t>9232852683US</t>
  </si>
  <si>
    <t>9232860439US</t>
  </si>
  <si>
    <t>9233028272US</t>
  </si>
  <si>
    <t>ASBURY PARK</t>
  </si>
  <si>
    <t>07712</t>
  </si>
  <si>
    <t>9238219781US</t>
  </si>
  <si>
    <t>9238687373US</t>
  </si>
  <si>
    <t>9241754408US</t>
  </si>
  <si>
    <t>9242765076US</t>
  </si>
  <si>
    <t>97225</t>
  </si>
  <si>
    <t>9243613998US</t>
  </si>
  <si>
    <t>Alleges damages to piping system</t>
  </si>
  <si>
    <t>9243891561US</t>
  </si>
  <si>
    <t>9246002656US</t>
  </si>
  <si>
    <t>9246254688US</t>
  </si>
  <si>
    <t>9249855578US</t>
  </si>
  <si>
    <t>Construction Defect - Commercial Subcontractor - Other/Miscellaneous Subcontractor Defect l CLAIMANT ALLEGES CONSTRUCTION DEFECTS</t>
  </si>
  <si>
    <t>Other/Miscellaneous Subcontractor Defect</t>
  </si>
  <si>
    <t>9254481988US</t>
  </si>
  <si>
    <t>9256192631US</t>
  </si>
  <si>
    <t>9264358018US</t>
  </si>
  <si>
    <t>9269896452US</t>
  </si>
  <si>
    <t>9277354243US</t>
  </si>
  <si>
    <t>9278747613US</t>
  </si>
  <si>
    <t>9283958125US</t>
  </si>
  <si>
    <t>9289415802US</t>
  </si>
  <si>
    <t>9291984323US</t>
  </si>
  <si>
    <t>Construction Defect - DJ - Other - CLAIMANT ALLEGES CONSTRUCTION DEFECT.</t>
  </si>
  <si>
    <t>SAN CLEMENTE</t>
  </si>
  <si>
    <t>92673</t>
  </si>
  <si>
    <t>9293360406US</t>
  </si>
  <si>
    <t>9293689738US</t>
  </si>
  <si>
    <t>9303597846US</t>
  </si>
  <si>
    <t>9303927980US</t>
  </si>
  <si>
    <t>9305998298US</t>
  </si>
  <si>
    <t>9315865290US</t>
  </si>
  <si>
    <t>9316012750US</t>
  </si>
  <si>
    <t>OV REVERSED AND BACKED INTO INSD'S VEHICLE THE OV FLED THE SCENE</t>
  </si>
  <si>
    <t>87122</t>
  </si>
  <si>
    <t>9316995549US</t>
  </si>
  <si>
    <t>9317378569US</t>
  </si>
  <si>
    <t>8/1/1983 12:00:00.000000 AM</t>
  </si>
  <si>
    <t>9318664102US</t>
  </si>
  <si>
    <t>9319662268US</t>
  </si>
  <si>
    <t>9324382771US</t>
  </si>
  <si>
    <t>9326088596US</t>
  </si>
  <si>
    <t>9326266561US</t>
  </si>
  <si>
    <t>4/1/1968 12:00:00.000000 AM</t>
  </si>
  <si>
    <t>9327379163US</t>
  </si>
  <si>
    <t>9330514801US</t>
  </si>
  <si>
    <t>3/20/2006 12:00:00.000000 AM</t>
  </si>
  <si>
    <t>9335140034US</t>
  </si>
  <si>
    <t>9340184102US</t>
  </si>
  <si>
    <t>9340940249US</t>
  </si>
  <si>
    <t>9343606825US</t>
  </si>
  <si>
    <t>9351080831US</t>
  </si>
  <si>
    <t>9353103224US</t>
  </si>
  <si>
    <t>9358436291US</t>
  </si>
  <si>
    <t>8/24/2007 12:00:00.000000 AM</t>
  </si>
  <si>
    <t>9359148450US</t>
  </si>
  <si>
    <t>9359655822US</t>
  </si>
  <si>
    <t>9365193361US</t>
  </si>
  <si>
    <t>9369570478US</t>
  </si>
  <si>
    <t>ALLEGES PROJECT DELAYS BREACH OF CONTRACT &amp; ERROR &amp; OMISSIONS</t>
  </si>
  <si>
    <t>DOHA OATAR</t>
  </si>
  <si>
    <t>9378702923US</t>
  </si>
  <si>
    <t>9385535837US</t>
  </si>
  <si>
    <t>9387400656US</t>
  </si>
  <si>
    <t>9387693469US</t>
  </si>
  <si>
    <t>9387941481US</t>
  </si>
  <si>
    <t>9396629369US</t>
  </si>
  <si>
    <t>9399665094US</t>
  </si>
  <si>
    <t>9404395433US</t>
  </si>
  <si>
    <t>9404883132US</t>
  </si>
  <si>
    <t>9405418447US</t>
  </si>
  <si>
    <t>9413694480US</t>
  </si>
  <si>
    <t>9418845032US</t>
  </si>
  <si>
    <t>9423772549US</t>
  </si>
  <si>
    <t>ORLABDO</t>
  </si>
  <si>
    <t>9425208675US</t>
  </si>
  <si>
    <t>9425295110US</t>
  </si>
  <si>
    <t>92585</t>
  </si>
  <si>
    <t>9425542687US</t>
  </si>
  <si>
    <t>9425631046US</t>
  </si>
  <si>
    <t>9425696515US</t>
  </si>
  <si>
    <t>9426349650US</t>
  </si>
  <si>
    <t>9427855660US</t>
  </si>
  <si>
    <t>9427936150US</t>
  </si>
  <si>
    <t>9431718111US</t>
  </si>
  <si>
    <t>9437806784US</t>
  </si>
  <si>
    <t>9444655348US</t>
  </si>
  <si>
    <t>9451642908US</t>
  </si>
  <si>
    <t>LAND O' LAKES</t>
  </si>
  <si>
    <t>34639</t>
  </si>
  <si>
    <t>9451888643US</t>
  </si>
  <si>
    <t>9454244224US</t>
  </si>
  <si>
    <t>9454409593US</t>
  </si>
  <si>
    <t>9457161689US</t>
  </si>
  <si>
    <t>9458443449US</t>
  </si>
  <si>
    <t>9459327665US</t>
  </si>
  <si>
    <t>9460543160US</t>
  </si>
  <si>
    <t>9461428639US</t>
  </si>
  <si>
    <t>9468297403US</t>
  </si>
  <si>
    <t>9473107489US</t>
  </si>
  <si>
    <t>9474478562US</t>
  </si>
  <si>
    <t>9479541449US</t>
  </si>
  <si>
    <t>9480264797US</t>
  </si>
  <si>
    <t>9480549366US</t>
  </si>
  <si>
    <t>9484416512US</t>
  </si>
  <si>
    <t>9487618395US</t>
  </si>
  <si>
    <t>9490601346US</t>
  </si>
  <si>
    <t>9493343999US</t>
  </si>
  <si>
    <t>9493345748US</t>
  </si>
  <si>
    <t>9493585236US</t>
  </si>
  <si>
    <t>21223</t>
  </si>
  <si>
    <t>9498091523US</t>
  </si>
  <si>
    <t>9499169713US</t>
  </si>
  <si>
    <t>9502936343US</t>
  </si>
  <si>
    <t>9506944784US</t>
  </si>
  <si>
    <t>9507293375US</t>
  </si>
  <si>
    <t>4/22/2016 12:00:00.000000 AM</t>
  </si>
  <si>
    <t>9510301342US</t>
  </si>
  <si>
    <t>9511383398US</t>
  </si>
  <si>
    <t>WEST SENECA</t>
  </si>
  <si>
    <t>14224</t>
  </si>
  <si>
    <t>2/15/2009 12:00:00.000000 AM</t>
  </si>
  <si>
    <t>9517146966US</t>
  </si>
  <si>
    <t>9517437226US</t>
  </si>
  <si>
    <t>9522797119US</t>
  </si>
  <si>
    <t>9525595839US</t>
  </si>
  <si>
    <t>9529176915US</t>
  </si>
  <si>
    <t>9529598599US</t>
  </si>
  <si>
    <t>9530664832US</t>
  </si>
  <si>
    <t>9532046388US</t>
  </si>
  <si>
    <t>9533522368US</t>
  </si>
  <si>
    <t>9533577746US</t>
  </si>
  <si>
    <t>9534232602US</t>
  </si>
  <si>
    <t>9536069444US</t>
  </si>
  <si>
    <t>9539693860US</t>
  </si>
  <si>
    <t>9541204926US</t>
  </si>
  <si>
    <t>9541423958US</t>
  </si>
  <si>
    <t>9546351258US</t>
  </si>
  <si>
    <t>01/01/2013, Female, DPR notice of investigation regarding alleged failure by Dr. Pei to treat patient's lupus.</t>
  </si>
  <si>
    <t>9546875231US</t>
  </si>
  <si>
    <t>9548130134US</t>
  </si>
  <si>
    <t>9548820783US</t>
  </si>
  <si>
    <t>9548837352US</t>
  </si>
  <si>
    <t>9549669671US</t>
  </si>
  <si>
    <t>Premises/Operations - Other - The claimant, homeowner, Jean Domercant purchased a washer and dryer from Best Buy. Best Buy contracted with XPO to deliver and install the washer and dryer. XPO subcontracted the delivery and install to Mauricio Alexander Torres Dba Torres Logistics. The washer and dryer were installed on March 13, 2017. On or about September 18, 2017 the claimant allege a rats nest was located behind his old dishwasher. Further investigation into the cause of the rats nest reveal the dryer vent was not properly installed to the outer wall which allowed rats to come in and build a nest causing damage to the outer wall and the entry door of the home. The damages are estimated at $2750.00.</t>
  </si>
  <si>
    <t>8/10/2016 12:00:00.000000 AM</t>
  </si>
  <si>
    <t>9552889099US</t>
  </si>
  <si>
    <t>9554922208US</t>
  </si>
  <si>
    <t>9558910375US</t>
  </si>
  <si>
    <t>3/31/1998 12:00:00.000000 AM</t>
  </si>
  <si>
    <t>9561385830US</t>
  </si>
  <si>
    <t>9566185967US</t>
  </si>
  <si>
    <t>8/6/2007 12:00:00.000000 AM</t>
  </si>
  <si>
    <t>9566779371US</t>
  </si>
  <si>
    <t>9568674427US</t>
  </si>
  <si>
    <t>9569814624US</t>
  </si>
  <si>
    <t>9571329114US</t>
  </si>
  <si>
    <t>9573314006US</t>
  </si>
  <si>
    <t>9574772214US</t>
  </si>
  <si>
    <t>9575454562US</t>
  </si>
  <si>
    <t>9580220639US</t>
  </si>
  <si>
    <t>9580597021US</t>
  </si>
  <si>
    <t>9581636088US</t>
  </si>
  <si>
    <t>11/1/1987 12:00:00.000000 AM</t>
  </si>
  <si>
    <t>9582398554US</t>
  </si>
  <si>
    <t>9583527120US</t>
  </si>
  <si>
    <t>9584086336US</t>
  </si>
  <si>
    <t>9584746353US</t>
  </si>
  <si>
    <t>9585646638US</t>
  </si>
  <si>
    <t>9587236604US</t>
  </si>
  <si>
    <t>9589456037US</t>
  </si>
  <si>
    <t>9590676941US</t>
  </si>
  <si>
    <t>9592962613US</t>
  </si>
  <si>
    <t>9598270396US</t>
  </si>
  <si>
    <t>9601641658US</t>
  </si>
  <si>
    <t>9602246052US</t>
  </si>
  <si>
    <t>9603059697US</t>
  </si>
  <si>
    <t>9603079996US</t>
  </si>
  <si>
    <t>9607435545US</t>
  </si>
  <si>
    <t>9609025063US</t>
  </si>
  <si>
    <t>4/24/2010 12:00:00.000000 AM</t>
  </si>
  <si>
    <t>9613493964US</t>
  </si>
  <si>
    <t>9616332602US</t>
  </si>
  <si>
    <t>9616350422US</t>
  </si>
  <si>
    <t>9622294235US</t>
  </si>
  <si>
    <t>9633154461US</t>
  </si>
  <si>
    <t>9633959745US</t>
  </si>
  <si>
    <t>9638732833US</t>
  </si>
  <si>
    <t>9639051874US</t>
  </si>
  <si>
    <t>4/14/2008 12:00:00.000000 AM</t>
  </si>
  <si>
    <t>9641084071US</t>
  </si>
  <si>
    <t>3/2/1968 12:00:00.000000 AM</t>
  </si>
  <si>
    <t>9641299918US</t>
  </si>
  <si>
    <t>9641487416US</t>
  </si>
  <si>
    <t xml:space="preserve">ALLEGED BORDEREAU REPORT ON NEW PRODUCT SPILL OR RELEASE INCIDENTS AND ENVIRONMENTAL EXPOSURE EVENTS </t>
  </si>
  <si>
    <t>9641536420US</t>
  </si>
  <si>
    <t>9641789097US</t>
  </si>
  <si>
    <t>9642606317US</t>
  </si>
  <si>
    <t>9643402941US</t>
  </si>
  <si>
    <t>9646693870US</t>
  </si>
  <si>
    <t>9647483333US</t>
  </si>
  <si>
    <t>CLAIMANT ALLEGES FORMER EMPLOYEE SEXUALLY ASSAULTED THEM WHILE THEY WERE REPRESENTATIVES OF INSURED.</t>
  </si>
  <si>
    <t>TORRANCE</t>
  </si>
  <si>
    <t>9655418765US</t>
  </si>
  <si>
    <t>LYNWOOD</t>
  </si>
  <si>
    <t>90262</t>
  </si>
  <si>
    <t>9659407549US</t>
  </si>
  <si>
    <t>9660436840US</t>
  </si>
  <si>
    <t>9661416331US</t>
  </si>
  <si>
    <t>9667205991US</t>
  </si>
  <si>
    <t>9668854279US</t>
  </si>
  <si>
    <t>9669782838US</t>
  </si>
  <si>
    <t>9670114662US</t>
  </si>
  <si>
    <t>9676402394US</t>
  </si>
  <si>
    <t>9678254876US</t>
  </si>
  <si>
    <t>9680126356US</t>
  </si>
  <si>
    <t>9680288625US</t>
  </si>
  <si>
    <t>9691084311US</t>
  </si>
  <si>
    <t>9692259473US</t>
  </si>
  <si>
    <t>9692990556US</t>
  </si>
  <si>
    <t>9694063643US</t>
  </si>
  <si>
    <t>9694766344US</t>
  </si>
  <si>
    <t>9696946401US</t>
  </si>
  <si>
    <t>9702365329US</t>
  </si>
  <si>
    <t>9704163165US</t>
  </si>
  <si>
    <t>9706447740US</t>
  </si>
  <si>
    <t>9708166616US</t>
  </si>
  <si>
    <t>9710243271US</t>
  </si>
  <si>
    <t>9710921472US</t>
  </si>
  <si>
    <t>9713557906US</t>
  </si>
  <si>
    <t>9721766552US</t>
  </si>
  <si>
    <t>9723934568US</t>
  </si>
  <si>
    <t>9724982766US</t>
  </si>
  <si>
    <t>9731164274US</t>
  </si>
  <si>
    <t>9737914208US</t>
  </si>
  <si>
    <t>9741610233US</t>
  </si>
  <si>
    <t>LA QUINTA</t>
  </si>
  <si>
    <t>9749828850US</t>
  </si>
  <si>
    <t>2/1/1992 12:00:00.000000 AM</t>
  </si>
  <si>
    <t>9752113440US</t>
  </si>
  <si>
    <t>9757515562US</t>
  </si>
  <si>
    <t>9767429026US</t>
  </si>
  <si>
    <t>9768265937US</t>
  </si>
  <si>
    <t>9769477362US</t>
  </si>
  <si>
    <t>MALDEN</t>
  </si>
  <si>
    <t>02148</t>
  </si>
  <si>
    <t>9770461503US</t>
  </si>
  <si>
    <t>9773139519US</t>
  </si>
  <si>
    <t>9778581355US</t>
  </si>
  <si>
    <t>9778605077US</t>
  </si>
  <si>
    <t>9780011787US</t>
  </si>
  <si>
    <t>9784030201US</t>
  </si>
  <si>
    <t>9785617162US</t>
  </si>
  <si>
    <t>9789190805US</t>
  </si>
  <si>
    <t>9789490213US</t>
  </si>
  <si>
    <t>9790947803US</t>
  </si>
  <si>
    <t>Bordereau 2011</t>
  </si>
  <si>
    <t>9792984927US</t>
  </si>
  <si>
    <t>9800562028US</t>
  </si>
  <si>
    <t>9801944005US</t>
  </si>
  <si>
    <t>INSURED SOLD PLASTER PRODUCTS TO ONE OF THEIR CUSTOMERS WHO THEN USED IT TO RE-PLASTER A LARGE COMMERCIAL POOL FOR THE HOTEL. APPARENTLY, THE PLASTER FINISH IS NOW STARTING TO COME APART</t>
  </si>
  <si>
    <t>KIHEI</t>
  </si>
  <si>
    <t>96753</t>
  </si>
  <si>
    <t>9803097293US</t>
  </si>
  <si>
    <t>9804827817US</t>
  </si>
  <si>
    <t>9806226892US</t>
  </si>
  <si>
    <t>9806431999US</t>
  </si>
  <si>
    <t>9806834785US</t>
  </si>
  <si>
    <t>9810230922US</t>
  </si>
  <si>
    <t>APOLLO BEACH</t>
  </si>
  <si>
    <t>33572</t>
  </si>
  <si>
    <t>9811314579US</t>
  </si>
  <si>
    <t>9815195534US</t>
  </si>
  <si>
    <t>9820449488US</t>
  </si>
  <si>
    <t>9822004937US</t>
  </si>
  <si>
    <t>9822778618US</t>
  </si>
  <si>
    <t>9823063100US</t>
  </si>
  <si>
    <t>9824449873US</t>
  </si>
  <si>
    <t>9832665205US</t>
  </si>
  <si>
    <t>9835265774US</t>
  </si>
  <si>
    <t>Premises/Operations - Other - UNKNOWN</t>
  </si>
  <si>
    <t>9840000683US</t>
  </si>
  <si>
    <t>9840977013US</t>
  </si>
  <si>
    <t>9842524068US</t>
  </si>
  <si>
    <t>9846242429US</t>
  </si>
  <si>
    <t>9849456915US</t>
  </si>
  <si>
    <t>9850916136US</t>
  </si>
  <si>
    <t>9856057024US</t>
  </si>
  <si>
    <t>9856350761US</t>
  </si>
  <si>
    <t>9858704478US</t>
  </si>
  <si>
    <t>9859025994US</t>
  </si>
  <si>
    <t>9859483507US</t>
  </si>
  <si>
    <t>9860484388US</t>
  </si>
  <si>
    <t>9861023913US</t>
  </si>
  <si>
    <t>9862486762US</t>
  </si>
  <si>
    <t>9863570974US</t>
  </si>
  <si>
    <t>9865754107US</t>
  </si>
  <si>
    <t>9866831487US</t>
  </si>
  <si>
    <t>9869417440US</t>
  </si>
  <si>
    <t>9873440771US</t>
  </si>
  <si>
    <t>ALLEGED EXPOSURE ASBESTOS CAUSING LUNG CANCER RESULTING TO DEATH</t>
  </si>
  <si>
    <t>9876076001US</t>
  </si>
  <si>
    <t>9880437456US</t>
  </si>
  <si>
    <t>9886914230US</t>
  </si>
  <si>
    <t>9896340814US</t>
  </si>
  <si>
    <t>9898348434US</t>
  </si>
  <si>
    <t>9899365179US</t>
  </si>
  <si>
    <t>10/31/1971 12:00:00.000000 AM</t>
  </si>
  <si>
    <t>9900291255US</t>
  </si>
  <si>
    <t>4/22/2017 12:00:00.000000 AM</t>
  </si>
  <si>
    <t>9902002590US</t>
  </si>
  <si>
    <t>10/26/1995 12:00:00.000000 AM</t>
  </si>
  <si>
    <t>9902238933US</t>
  </si>
  <si>
    <t>9902550358US</t>
  </si>
  <si>
    <t>9904021333US</t>
  </si>
  <si>
    <t>9905912908US</t>
  </si>
  <si>
    <t>9907281529US</t>
  </si>
  <si>
    <t>9910148141US</t>
  </si>
  <si>
    <t>9911913429US</t>
  </si>
  <si>
    <t>9912473667US</t>
  </si>
  <si>
    <t>9918625758US</t>
  </si>
  <si>
    <t>9920167084US</t>
  </si>
  <si>
    <t>Claim alleges wrongful death of a minor.</t>
  </si>
  <si>
    <t>7/31/2017 12:00:00.000000 AM</t>
  </si>
  <si>
    <t>9921910012US</t>
  </si>
  <si>
    <t>9922197825US</t>
  </si>
  <si>
    <t>9922604549US</t>
  </si>
  <si>
    <t>9923898002US</t>
  </si>
  <si>
    <t>1/8/2012 12:00:00.000000 AM</t>
  </si>
  <si>
    <t>9928395243US</t>
  </si>
  <si>
    <t>9930251375US</t>
  </si>
  <si>
    <t>9932024285US</t>
  </si>
  <si>
    <t>9933474078US</t>
  </si>
  <si>
    <t>9933480264US</t>
  </si>
  <si>
    <t>9933765622US</t>
  </si>
  <si>
    <t>9936143962US</t>
  </si>
  <si>
    <t>9936241749US</t>
  </si>
  <si>
    <t>9940182531US</t>
  </si>
  <si>
    <t>REEDLEY</t>
  </si>
  <si>
    <t>9940628091US</t>
  </si>
  <si>
    <t>9943333239US</t>
  </si>
  <si>
    <t>9946885766US</t>
  </si>
  <si>
    <t>9949690837US</t>
  </si>
  <si>
    <t>9950272912US</t>
  </si>
  <si>
    <t>9950911413US</t>
  </si>
  <si>
    <t>9951061733US</t>
  </si>
  <si>
    <t>9954837948US</t>
  </si>
  <si>
    <t>9957742795US</t>
  </si>
  <si>
    <t>9958488478US</t>
  </si>
  <si>
    <t>1/26/2006 12:00:00.000000 AM</t>
  </si>
  <si>
    <t>9960192268US</t>
  </si>
  <si>
    <t>9968352589US</t>
  </si>
  <si>
    <t>9970412587US</t>
  </si>
  <si>
    <t>9972986213US</t>
  </si>
  <si>
    <t>9973493934US</t>
  </si>
  <si>
    <t>ST. PAUL</t>
  </si>
  <si>
    <t>55114</t>
  </si>
  <si>
    <t>9973717830US</t>
  </si>
  <si>
    <t>9973966313US</t>
  </si>
  <si>
    <t>9976547830US</t>
  </si>
  <si>
    <t>9978287815US</t>
  </si>
  <si>
    <t>9985070499US</t>
  </si>
  <si>
    <t>9986840798US</t>
  </si>
  <si>
    <t>9989900929US</t>
  </si>
  <si>
    <t>9992441279US</t>
  </si>
  <si>
    <t>9994369553US</t>
  </si>
  <si>
    <t>Claimant additional exposure damage description:  insured advised that plaintiff worked for them from December 1978 to may 1981. Insure also claims they hired him back in August 1989, as a part-time worker, and he was subsequently laid-off in April 1990</t>
  </si>
  <si>
    <t>9994896479US</t>
  </si>
  <si>
    <t>9996618392US</t>
  </si>
  <si>
    <t>9997981176US</t>
  </si>
  <si>
    <t>9998583933US</t>
  </si>
  <si>
    <t>Lancaster</t>
  </si>
  <si>
    <t>0012291550US</t>
  </si>
  <si>
    <t>3/8/1970 12:00:00.000000 AM</t>
  </si>
  <si>
    <t>0017424939US</t>
  </si>
  <si>
    <t>0022257762US</t>
  </si>
  <si>
    <t>0024263507US</t>
  </si>
  <si>
    <t>0025624327US</t>
  </si>
  <si>
    <t>0026575383US</t>
  </si>
  <si>
    <t>0028037290US</t>
  </si>
  <si>
    <t>0028359048US</t>
  </si>
  <si>
    <t>0030313256US</t>
  </si>
  <si>
    <t>0030355878US</t>
  </si>
  <si>
    <t>0031513051US</t>
  </si>
  <si>
    <t>0032650041US</t>
  </si>
  <si>
    <t>0038164203US</t>
  </si>
  <si>
    <t>0045060734US</t>
  </si>
  <si>
    <t>9/19/2011 12:00:00.000000 AM</t>
  </si>
  <si>
    <t>0045063946US</t>
  </si>
  <si>
    <t>0045521556US</t>
  </si>
  <si>
    <t>0050529004US</t>
  </si>
  <si>
    <t>0057409798US</t>
  </si>
  <si>
    <t>0064535837US</t>
  </si>
  <si>
    <t>0066453760US</t>
  </si>
  <si>
    <t>0069858344US</t>
  </si>
  <si>
    <t>0070346461US</t>
  </si>
  <si>
    <t>0071359176US</t>
  </si>
  <si>
    <t>0072447960US</t>
  </si>
  <si>
    <t>0075487026US</t>
  </si>
  <si>
    <t>0082766660US</t>
  </si>
  <si>
    <t>0085407393US</t>
  </si>
  <si>
    <t>0087292557US</t>
  </si>
  <si>
    <t>0089949781US</t>
  </si>
  <si>
    <t>7/30/1970 12:00:00.000000 AM</t>
  </si>
  <si>
    <t>0093520646US</t>
  </si>
  <si>
    <t>0096729499US</t>
  </si>
  <si>
    <t>0098390817US</t>
  </si>
  <si>
    <t>0103676756US</t>
  </si>
  <si>
    <t>7/26/2006 12:00:00.000000 AM</t>
  </si>
  <si>
    <t>0105156854US</t>
  </si>
  <si>
    <t>0107165234US</t>
  </si>
  <si>
    <t>0107233137US</t>
  </si>
  <si>
    <t>0108065874US</t>
  </si>
  <si>
    <t>0111332976US</t>
  </si>
  <si>
    <t>0112183816US</t>
  </si>
  <si>
    <t>0118206120US</t>
  </si>
  <si>
    <t>0118279674US</t>
  </si>
  <si>
    <t>0125857195US</t>
  </si>
  <si>
    <t>0125915998US</t>
  </si>
  <si>
    <t>0126112107US</t>
  </si>
  <si>
    <t>0126273682US</t>
  </si>
  <si>
    <t>0127517613US</t>
  </si>
  <si>
    <t>0128035831US</t>
  </si>
  <si>
    <t>7/9/1986 12:00:00.000000 AM</t>
  </si>
  <si>
    <t>0128126405US</t>
  </si>
  <si>
    <t>0131817905US</t>
  </si>
  <si>
    <t>0138446205US</t>
  </si>
  <si>
    <t>0140322577US</t>
  </si>
  <si>
    <t>0141064418US</t>
  </si>
  <si>
    <t>0141612448US</t>
  </si>
  <si>
    <t>0141882090US</t>
  </si>
  <si>
    <t>METRO PAVERS INC ALLEGED MISMARKED GAS LINE</t>
  </si>
  <si>
    <t>48108</t>
  </si>
  <si>
    <t>4/2/2018 12:00:00.000000 AM</t>
  </si>
  <si>
    <t>0144561974US</t>
  </si>
  <si>
    <t>0156788158US</t>
  </si>
  <si>
    <t>ALLEGED CONTAMINATION DUE TO RELEASE OF HAZARDOUS TOXIC AND RADIOACTIVE SUBSTANCES INTO THE ENVIRONMENT CAUSING BODILY INJURY</t>
  </si>
  <si>
    <t>0161534081US</t>
  </si>
  <si>
    <t>0161582013US</t>
  </si>
  <si>
    <t>0162542119US</t>
  </si>
  <si>
    <t>0163374416US</t>
  </si>
  <si>
    <t>0165838569US</t>
  </si>
  <si>
    <t>0170208939US</t>
  </si>
  <si>
    <t>0171205953US</t>
  </si>
  <si>
    <t>0171452991US</t>
  </si>
  <si>
    <t>0174613926US</t>
  </si>
  <si>
    <t>0176798658US</t>
  </si>
  <si>
    <t>0176918715US</t>
  </si>
  <si>
    <t>98101</t>
  </si>
  <si>
    <t>9/11/2011 12:00:00.000000 AM</t>
  </si>
  <si>
    <t>0180503662US</t>
  </si>
  <si>
    <t>0185049420US</t>
  </si>
  <si>
    <t>0189128877US</t>
  </si>
  <si>
    <t>1/13/2007 12:00:00.000000 AM</t>
  </si>
  <si>
    <t>0189881747US</t>
  </si>
  <si>
    <t>0192452549US</t>
  </si>
  <si>
    <t>0192879861US</t>
  </si>
  <si>
    <t>Claimant alleges injury due to motor vehicle accident</t>
  </si>
  <si>
    <t>1/26/2017 12:00:00.000000 AM</t>
  </si>
  <si>
    <t>0192914207US</t>
  </si>
  <si>
    <t>0202170283US</t>
  </si>
  <si>
    <t>0203238357US</t>
  </si>
  <si>
    <t>10/15/1999 12:00:00.000000 AM</t>
  </si>
  <si>
    <t>0207837332US</t>
  </si>
  <si>
    <t>91101</t>
  </si>
  <si>
    <t>6/19/2007 12:00:00.000000 AM</t>
  </si>
  <si>
    <t>0208624809US</t>
  </si>
  <si>
    <t>0211238451US</t>
  </si>
  <si>
    <t>VACAVALLEY</t>
  </si>
  <si>
    <t>0214067982US</t>
  </si>
  <si>
    <t>0216653613US</t>
  </si>
  <si>
    <t>ALLEGED THREATENED RELEASE OF HAZARDOUS SUBSTANCES AT CLAIMANT SITE</t>
  </si>
  <si>
    <t>12/10/2017 12:00:00.000000 AM</t>
  </si>
  <si>
    <t>0221232227US</t>
  </si>
  <si>
    <t>0223068152US</t>
  </si>
  <si>
    <t>0224333068US</t>
  </si>
  <si>
    <t>0230410373US</t>
  </si>
  <si>
    <t>0230485074US</t>
  </si>
  <si>
    <t>0232699914US</t>
  </si>
  <si>
    <t>0234905651US</t>
  </si>
  <si>
    <t>0237303780US</t>
  </si>
  <si>
    <t>0238615053US</t>
  </si>
  <si>
    <t>0239740240US</t>
  </si>
  <si>
    <t>Construction Defect - Commercial Developer/General Contractor - Other -CLAIMANT ALLEGES CONSTRUCTION DEFECT</t>
  </si>
  <si>
    <t>0241422176US</t>
  </si>
  <si>
    <t>Claim alleges Djo Global/Encore metal on metal hip implant broken stem.</t>
  </si>
  <si>
    <t>0244483888US</t>
  </si>
  <si>
    <t>0244510320US</t>
  </si>
  <si>
    <t>0244678459US</t>
  </si>
  <si>
    <t>0247079389US</t>
  </si>
  <si>
    <t>7/12/2008 12:00:00.000000 AM</t>
  </si>
  <si>
    <t>0247220460US</t>
  </si>
  <si>
    <t>0256038481US</t>
  </si>
  <si>
    <t>0261245409US</t>
  </si>
  <si>
    <t>0263907910US</t>
  </si>
  <si>
    <t>0266982213US</t>
  </si>
  <si>
    <t>0270094780US</t>
  </si>
  <si>
    <t>ALLEGED CRUDE OIL AND OTHER HYDROCARBONS RELEASED THE FOLLOWING EXPLOSION THAT CONTAINED ORGANIC COMPOUNDS CAUSING CHRONIC RHINOSINUSITIS</t>
  </si>
  <si>
    <t>0272928298US</t>
  </si>
  <si>
    <t>0273900879US</t>
  </si>
  <si>
    <t>0275786837US</t>
  </si>
  <si>
    <t>0279861493US</t>
  </si>
  <si>
    <t>0283606941US</t>
  </si>
  <si>
    <t>0285931113US</t>
  </si>
  <si>
    <t>0293430396US</t>
  </si>
  <si>
    <t>0294119058US</t>
  </si>
  <si>
    <t>0297230970US</t>
  </si>
  <si>
    <t>0297914670US</t>
  </si>
  <si>
    <t>8/19/2006 12:00:00.000000 AM</t>
  </si>
  <si>
    <t>0301157413US</t>
  </si>
  <si>
    <t>0310132933US</t>
  </si>
  <si>
    <t>0312943784US</t>
  </si>
  <si>
    <t>Construction Defects Alleged</t>
  </si>
  <si>
    <t>0314831627US</t>
  </si>
  <si>
    <t>0314912795US</t>
  </si>
  <si>
    <t>0318081479US</t>
  </si>
  <si>
    <t>Construction Defect - Residential Developer/General Contractor - Other. CLAIMANT ALLEGES CONSTRUCTIONS DEFECT</t>
  </si>
  <si>
    <t>0318239474US</t>
  </si>
  <si>
    <t>0326788506US</t>
  </si>
  <si>
    <t>0332853285US</t>
  </si>
  <si>
    <t>0333441526US</t>
  </si>
  <si>
    <t>0334402089US</t>
  </si>
  <si>
    <t>0335074285US</t>
  </si>
  <si>
    <t>0336541245US</t>
  </si>
  <si>
    <t>0336840834US</t>
  </si>
  <si>
    <t>92101-6908</t>
  </si>
  <si>
    <t>0337101064US</t>
  </si>
  <si>
    <t>6/2/2002 12:00:00.000000 AM</t>
  </si>
  <si>
    <t>0338736948US</t>
  </si>
  <si>
    <t>Premises/Operations - Slip / Trip and Fall - SLIP AND FALL</t>
  </si>
  <si>
    <t>0341054189US</t>
  </si>
  <si>
    <t>0342140696US</t>
  </si>
  <si>
    <t>0347675922US</t>
  </si>
  <si>
    <t>0349460933US</t>
  </si>
  <si>
    <t>0349971020US</t>
  </si>
  <si>
    <t>0350704370US</t>
  </si>
  <si>
    <t>6/3/2004 12:00:00.000000 AM</t>
  </si>
  <si>
    <t>0353849494US</t>
  </si>
  <si>
    <t>0354022283US</t>
  </si>
  <si>
    <t>0359741147US</t>
  </si>
  <si>
    <t>0360169963US</t>
  </si>
  <si>
    <t>0361641488US</t>
  </si>
  <si>
    <t>0367076002US</t>
  </si>
  <si>
    <t>0371187516US</t>
  </si>
  <si>
    <t>0371969020US</t>
  </si>
  <si>
    <t>0373427999US</t>
  </si>
  <si>
    <t>0374435287US</t>
  </si>
  <si>
    <t>Jacksonville</t>
  </si>
  <si>
    <t>32250</t>
  </si>
  <si>
    <t>0379332381US</t>
  </si>
  <si>
    <t>0379613512US</t>
  </si>
  <si>
    <t>0380222020US</t>
  </si>
  <si>
    <t>0382138253US</t>
  </si>
  <si>
    <t>0385330164US</t>
  </si>
  <si>
    <t>0385333754US</t>
  </si>
  <si>
    <t>0386756439US</t>
  </si>
  <si>
    <t>0391707280US</t>
  </si>
  <si>
    <t>0395064714US</t>
  </si>
  <si>
    <t>0397684910US</t>
  </si>
  <si>
    <t>0399105439US</t>
  </si>
  <si>
    <t>0403042860US</t>
  </si>
  <si>
    <t>0403059972US</t>
  </si>
  <si>
    <t>0403982117US</t>
  </si>
  <si>
    <t>0408958777US</t>
  </si>
  <si>
    <t>0410871280US</t>
  </si>
  <si>
    <t>0412356659US</t>
  </si>
  <si>
    <t>0414459084US</t>
  </si>
  <si>
    <t>0421711120US</t>
  </si>
  <si>
    <t>0424236703US</t>
  </si>
  <si>
    <t>0424376234US</t>
  </si>
  <si>
    <t>0425566012US</t>
  </si>
  <si>
    <t>0428402205US</t>
  </si>
  <si>
    <t>0429097549US</t>
  </si>
  <si>
    <t>0431985333US</t>
  </si>
  <si>
    <t>0435715749US</t>
  </si>
  <si>
    <t>0437360404US</t>
  </si>
  <si>
    <t>0444841918US</t>
  </si>
  <si>
    <t>0445120904US</t>
  </si>
  <si>
    <t>0455086548US</t>
  </si>
  <si>
    <t>0463907006US</t>
  </si>
  <si>
    <t>0468530939US</t>
  </si>
  <si>
    <t>0468637139US</t>
  </si>
  <si>
    <t>0473543193US</t>
  </si>
  <si>
    <t>0479119167US</t>
  </si>
  <si>
    <t>0480432060US</t>
  </si>
  <si>
    <t>0484565418US</t>
  </si>
  <si>
    <t>0486623738US</t>
  </si>
  <si>
    <t>0488485488US</t>
  </si>
  <si>
    <t>Premises/Operations - Other - INSURED TERMINATED EMPLOYEES REPRESENTED BY PLAINTIFF. THE DISPUTE BETWEEN PLAINTIFF AND DEFENDANT FALLS WITHIN THIS DEFINITION OF "LABOR DISPUTE".</t>
  </si>
  <si>
    <t>0489643887US</t>
  </si>
  <si>
    <t>0492798910US</t>
  </si>
  <si>
    <t>0495130393US</t>
  </si>
  <si>
    <t>0496261609US</t>
  </si>
  <si>
    <t>0497070831US</t>
  </si>
  <si>
    <t>0498089045US</t>
  </si>
  <si>
    <t>0498150778US</t>
  </si>
  <si>
    <t>0498190008US</t>
  </si>
  <si>
    <t>0499130375US</t>
  </si>
  <si>
    <t>Del Mar</t>
  </si>
  <si>
    <t>0499512360US</t>
  </si>
  <si>
    <t>0500014926US</t>
  </si>
  <si>
    <t>0504067689US</t>
  </si>
  <si>
    <t>0504310631US</t>
  </si>
  <si>
    <t>0513788340US</t>
  </si>
  <si>
    <t>0514472226US</t>
  </si>
  <si>
    <t>0517708348US</t>
  </si>
  <si>
    <t>0522471561US</t>
  </si>
  <si>
    <t>Declaratory Judgment (Primary) - Occurrenceo. of Occurrences - ON OR ABOUT 1/1/2013 VALITAS ENTERED IN TO AN INSURANCE CONTRACT POLICY NO 6797138 WITH POLICY TERM OF 1/1/2013 THROUGH 1/1/2014 WITH  LEXINGTON IN CONNECTION WITH CORIZONS OPERATIONS IN THE US INCLUDING</t>
  </si>
  <si>
    <t>0524341297US</t>
  </si>
  <si>
    <t>0531745899US</t>
  </si>
  <si>
    <t>0536146570US</t>
  </si>
  <si>
    <t>0538686544US</t>
  </si>
  <si>
    <t>0541861547US</t>
  </si>
  <si>
    <t>0544344070US</t>
  </si>
  <si>
    <t>0547199073US</t>
  </si>
  <si>
    <t>9/11/2009 12:00:00.000000 AM</t>
  </si>
  <si>
    <t>0548977304US</t>
  </si>
  <si>
    <t>0554404186US</t>
  </si>
  <si>
    <t>0561004050US</t>
  </si>
  <si>
    <t>0561391523US</t>
  </si>
  <si>
    <t>0562575298US</t>
  </si>
  <si>
    <t>0562844141US</t>
  </si>
  <si>
    <t>ALLEGED EXPOSURE TO LEAD, A TOXIC CHEMICAL FOUND ON THE GLASSES WITH EXTERIOR DESIGNS SOLD BY THE DEFENDANT</t>
  </si>
  <si>
    <t>Lead</t>
  </si>
  <si>
    <t>0568223887US</t>
  </si>
  <si>
    <t>0568305396US</t>
  </si>
  <si>
    <t>0568391726US</t>
  </si>
  <si>
    <t>0574884555US</t>
  </si>
  <si>
    <t>0582779108US</t>
  </si>
  <si>
    <t>0584980373US</t>
  </si>
  <si>
    <t>0586894825US</t>
  </si>
  <si>
    <t>0587314841US</t>
  </si>
  <si>
    <t>0587561432US</t>
  </si>
  <si>
    <t>0589262759US</t>
  </si>
  <si>
    <t>ALLEGED EXPOSURE TO ASBESTOS CAUSING LUNG CANCER STATE IV</t>
  </si>
  <si>
    <t>0593322238US</t>
  </si>
  <si>
    <t>0593659563US</t>
  </si>
  <si>
    <t>0596174373US</t>
  </si>
  <si>
    <t>0596888753US</t>
  </si>
  <si>
    <t>0597219222US</t>
  </si>
  <si>
    <t>0597395960US</t>
  </si>
  <si>
    <t>0598646131US</t>
  </si>
  <si>
    <t>0611718083US</t>
  </si>
  <si>
    <t>0617132322US</t>
  </si>
  <si>
    <t>0621142290US</t>
  </si>
  <si>
    <t>0621644572US</t>
  </si>
  <si>
    <t>0628615717US</t>
  </si>
  <si>
    <t>ALLEGED DRINKING WATER CONTAMINATED WITH UNSAFE AND DANGEROUS LEVELS OF PFOA AND PFOS CAUSING MULTIPLE BODILY INJURIES, INCLUDING FEAR OF CANCER</t>
  </si>
  <si>
    <t>0628993262US</t>
  </si>
  <si>
    <t>0631286601US</t>
  </si>
  <si>
    <t>0631679876US</t>
  </si>
  <si>
    <t>0632191575US</t>
  </si>
  <si>
    <t>0635682153US</t>
  </si>
  <si>
    <t>0643826747US</t>
  </si>
  <si>
    <t>Premises/Operations - Other l CLAIMANT ALLEGES CONSTRUCTION DEFECT</t>
  </si>
  <si>
    <t>0644749812US</t>
  </si>
  <si>
    <t>0648066441US</t>
  </si>
  <si>
    <t>0648174623US</t>
  </si>
  <si>
    <t>0649231642US</t>
  </si>
  <si>
    <t>DOL 1/01/12:  Male pro se inmate alleges failure to allow access to cardiologist.</t>
  </si>
  <si>
    <t>0649284927US</t>
  </si>
  <si>
    <t>0654430685US</t>
  </si>
  <si>
    <t>0655082704US</t>
  </si>
  <si>
    <t>0657122084US</t>
  </si>
  <si>
    <t>0659394942US</t>
  </si>
  <si>
    <t>0659639339US</t>
  </si>
  <si>
    <t>0666310913US</t>
  </si>
  <si>
    <t>0684436705US</t>
  </si>
  <si>
    <t>0684985836US</t>
  </si>
  <si>
    <t>0685367712US</t>
  </si>
  <si>
    <t>0688216136US</t>
  </si>
  <si>
    <t>0688691898US</t>
  </si>
  <si>
    <t>0692282426US</t>
  </si>
  <si>
    <t>0693303225US</t>
  </si>
  <si>
    <t>0693530919US</t>
  </si>
  <si>
    <t>0694121284US</t>
  </si>
  <si>
    <t>0696252395US</t>
  </si>
  <si>
    <t>CALABASAS</t>
  </si>
  <si>
    <t>91302</t>
  </si>
  <si>
    <t>0696761857US</t>
  </si>
  <si>
    <t>0697204191US</t>
  </si>
  <si>
    <t>0697253803US</t>
  </si>
  <si>
    <t>0697713679US</t>
  </si>
  <si>
    <t>0701276895US</t>
  </si>
  <si>
    <t>0705671157US</t>
  </si>
  <si>
    <t>0707962280US</t>
  </si>
  <si>
    <t>0713430773US</t>
  </si>
  <si>
    <t>0714239625US</t>
  </si>
  <si>
    <t>0714985623US</t>
  </si>
  <si>
    <t>0715994206US</t>
  </si>
  <si>
    <t>0723122198US</t>
  </si>
  <si>
    <t>0723566150US</t>
  </si>
  <si>
    <t>0723784839US</t>
  </si>
  <si>
    <t>0725456831US</t>
  </si>
  <si>
    <t>0727103678US</t>
  </si>
  <si>
    <t>0729047693US</t>
  </si>
  <si>
    <t>0730046717US</t>
  </si>
  <si>
    <t>0733576150US</t>
  </si>
  <si>
    <t>0735113467US</t>
  </si>
  <si>
    <t>0737354923US</t>
  </si>
  <si>
    <t>0739220082US</t>
  </si>
  <si>
    <t>0742873552US</t>
  </si>
  <si>
    <t>0742983185US</t>
  </si>
  <si>
    <t>0754740639US</t>
  </si>
  <si>
    <t>0755595265US</t>
  </si>
  <si>
    <t>0756248706US</t>
  </si>
  <si>
    <t>0757526047US</t>
  </si>
  <si>
    <t>0759943051US</t>
  </si>
  <si>
    <t>0761565654US</t>
  </si>
  <si>
    <t>0761921254US</t>
  </si>
  <si>
    <t>0771072232US</t>
  </si>
  <si>
    <t>0773933809US</t>
  </si>
  <si>
    <t>0775425159US</t>
  </si>
  <si>
    <t>0778181669US</t>
  </si>
  <si>
    <t>0779564959US</t>
  </si>
  <si>
    <t>0782463609US</t>
  </si>
  <si>
    <t>0783770643US</t>
  </si>
  <si>
    <t>0789416701US</t>
  </si>
  <si>
    <t>0794240612US</t>
  </si>
  <si>
    <t>0794276446US</t>
  </si>
  <si>
    <t>0799896577US</t>
  </si>
  <si>
    <t>0801355951US</t>
  </si>
  <si>
    <t>0802193000US</t>
  </si>
  <si>
    <t>1/31/2009 12:00:00.000000 AM</t>
  </si>
  <si>
    <t>0803635095US</t>
  </si>
  <si>
    <t>3/20/2001 12:00:00.000000 AM</t>
  </si>
  <si>
    <t>0807246415US</t>
  </si>
  <si>
    <t>0807365729US</t>
  </si>
  <si>
    <t>0807726535US</t>
  </si>
  <si>
    <t>0822318584US</t>
  </si>
  <si>
    <t>94618</t>
  </si>
  <si>
    <t>11/19/2010 12:00:00.000000 AM</t>
  </si>
  <si>
    <t>0827879378US</t>
  </si>
  <si>
    <t>0829452522US</t>
  </si>
  <si>
    <t>0830840574US</t>
  </si>
  <si>
    <t>0831670381US</t>
  </si>
  <si>
    <t>0833458079US</t>
  </si>
  <si>
    <t>0835831014US</t>
  </si>
  <si>
    <t>0837326787US</t>
  </si>
  <si>
    <t>ELKTON</t>
  </si>
  <si>
    <t>32033</t>
  </si>
  <si>
    <t>0837522073US</t>
  </si>
  <si>
    <t>0847852962US</t>
  </si>
  <si>
    <t>7/8/2004 12:00:00.000000 AM</t>
  </si>
  <si>
    <t>0850913627US</t>
  </si>
  <si>
    <t>10/16/2017 12:00:00.000000 AM</t>
  </si>
  <si>
    <t>0859141683US</t>
  </si>
  <si>
    <t>0868235254US</t>
  </si>
  <si>
    <t>0869625397US</t>
  </si>
  <si>
    <t>0872703075US</t>
  </si>
  <si>
    <t>0874981286US</t>
  </si>
  <si>
    <t>0881639761US</t>
  </si>
  <si>
    <t>0884588091US</t>
  </si>
  <si>
    <t>0890712675US</t>
  </si>
  <si>
    <t>0892051336US</t>
  </si>
  <si>
    <t>0892833093US</t>
  </si>
  <si>
    <t>0893750157US</t>
  </si>
  <si>
    <t>0894423621US</t>
  </si>
  <si>
    <t>0894839446US</t>
  </si>
  <si>
    <t>0895589658US</t>
  </si>
  <si>
    <t>0903666423US</t>
  </si>
  <si>
    <t>0903716168US</t>
  </si>
  <si>
    <t>0904173869US</t>
  </si>
  <si>
    <t>0906847579US</t>
  </si>
  <si>
    <t>0911093620US</t>
  </si>
  <si>
    <t>0917186292US</t>
  </si>
  <si>
    <t>0919251815US</t>
  </si>
  <si>
    <t>29909</t>
  </si>
  <si>
    <t>0921933022US</t>
  </si>
  <si>
    <t>0924863100US</t>
  </si>
  <si>
    <t>0925981382US</t>
  </si>
  <si>
    <t>0932776669US</t>
  </si>
  <si>
    <t>0938428894US</t>
  </si>
  <si>
    <t>0939602165US</t>
  </si>
  <si>
    <t>3/4/2012 12:00:00.000000 AM</t>
  </si>
  <si>
    <t>0942661771US</t>
  </si>
  <si>
    <t>0944140241US</t>
  </si>
  <si>
    <t>0944399382US</t>
  </si>
  <si>
    <t>0945418297US</t>
  </si>
  <si>
    <t>0946493479US</t>
  </si>
  <si>
    <t>0948749369US</t>
  </si>
  <si>
    <t>7/19/1979 12:00:00.000000 AM</t>
  </si>
  <si>
    <t>0951536398US</t>
  </si>
  <si>
    <t>0953266482US</t>
  </si>
  <si>
    <t>0954637306US</t>
  </si>
  <si>
    <t>0954940840US</t>
  </si>
  <si>
    <t>0955305817US</t>
  </si>
  <si>
    <t>0958402375US</t>
  </si>
  <si>
    <t>0959940425US</t>
  </si>
  <si>
    <t>0961228447US</t>
  </si>
  <si>
    <t>0961518263US</t>
  </si>
  <si>
    <t>0966224699US</t>
  </si>
  <si>
    <t>98115</t>
  </si>
  <si>
    <t>7/29/2013 12:00:00.000000 AM</t>
  </si>
  <si>
    <t>0966284987US</t>
  </si>
  <si>
    <t>0968215574US</t>
  </si>
  <si>
    <t>0968240817US</t>
  </si>
  <si>
    <t>0969978016US</t>
  </si>
  <si>
    <t>0970803943US</t>
  </si>
  <si>
    <t>0973465618US</t>
  </si>
  <si>
    <t>0974401512US</t>
  </si>
  <si>
    <t>0974842098US</t>
  </si>
  <si>
    <t>0975521217US</t>
  </si>
  <si>
    <t>3/21/2017 12:00:00.000000 AM</t>
  </si>
  <si>
    <t>0976716872US</t>
  </si>
  <si>
    <t>0977120669US</t>
  </si>
  <si>
    <t>0981962453US</t>
  </si>
  <si>
    <t>0986672199US</t>
  </si>
  <si>
    <t>0988383514US</t>
  </si>
  <si>
    <t>Agoura</t>
  </si>
  <si>
    <t>91301</t>
  </si>
  <si>
    <t>0990200544US</t>
  </si>
  <si>
    <t>0991089700US</t>
  </si>
  <si>
    <t>0991461397US</t>
  </si>
  <si>
    <t>Laundry List 2016-2017</t>
  </si>
  <si>
    <t>11/15/2016 12:00:00.000000 AM</t>
  </si>
  <si>
    <t>0991621399US</t>
  </si>
  <si>
    <t>0992836569US</t>
  </si>
  <si>
    <t>0993231851US</t>
  </si>
  <si>
    <t>0994602692US</t>
  </si>
  <si>
    <t>34110</t>
  </si>
  <si>
    <t>0999285269US</t>
  </si>
  <si>
    <t>1000994408US</t>
  </si>
  <si>
    <t>1001101672US</t>
  </si>
  <si>
    <t>1005036619US</t>
  </si>
  <si>
    <t>1008235671US</t>
  </si>
  <si>
    <t>1010839281US</t>
  </si>
  <si>
    <t>1011126056US</t>
  </si>
  <si>
    <t>#DIS Construction Defect - Residential Subcontractor - Other: Claimant alleges construction defect.</t>
  </si>
  <si>
    <t>1012120138US</t>
  </si>
  <si>
    <t>1012974290US</t>
  </si>
  <si>
    <t>1014208429US</t>
  </si>
  <si>
    <t>1016643477US</t>
  </si>
  <si>
    <t>1019202712US</t>
  </si>
  <si>
    <t>1024742726US</t>
  </si>
  <si>
    <t>1024774857US</t>
  </si>
  <si>
    <t>1028229634US</t>
  </si>
  <si>
    <t>1028802330US</t>
  </si>
  <si>
    <t>1028806518US</t>
  </si>
  <si>
    <t>1029127865US</t>
  </si>
  <si>
    <t>SHAFTER</t>
  </si>
  <si>
    <t>93263</t>
  </si>
  <si>
    <t>1030123999US</t>
  </si>
  <si>
    <t>1030255805US</t>
  </si>
  <si>
    <t>1032105212US</t>
  </si>
  <si>
    <t>1034716308US</t>
  </si>
  <si>
    <t>1045197574US</t>
  </si>
  <si>
    <t>1047780330US</t>
  </si>
  <si>
    <t>1048497097US</t>
  </si>
  <si>
    <t>1055287229US</t>
  </si>
  <si>
    <t>1055775368US</t>
  </si>
  <si>
    <t>1055884462US</t>
  </si>
  <si>
    <t>1056552852US</t>
  </si>
  <si>
    <t>1059308098US</t>
  </si>
  <si>
    <t>1061905171US</t>
  </si>
  <si>
    <t>1065099456US</t>
  </si>
  <si>
    <t>1065311804US</t>
  </si>
  <si>
    <t>1065749456US</t>
  </si>
  <si>
    <t>1072408009US</t>
  </si>
  <si>
    <t>1073083355US</t>
  </si>
  <si>
    <t>1074189063US</t>
  </si>
  <si>
    <t>1077168836US</t>
  </si>
  <si>
    <t>1077903712US</t>
  </si>
  <si>
    <t>1079285742US</t>
  </si>
  <si>
    <t>1079915946US</t>
  </si>
  <si>
    <t>1081790805US</t>
  </si>
  <si>
    <t>1094711697US</t>
  </si>
  <si>
    <t>1096619588US</t>
  </si>
  <si>
    <t>1098308257US</t>
  </si>
  <si>
    <t>1099026323US</t>
  </si>
  <si>
    <t>1105599670US</t>
  </si>
  <si>
    <t>1107819749US</t>
  </si>
  <si>
    <t>1112270247US</t>
  </si>
  <si>
    <t>1114828516US</t>
  </si>
  <si>
    <t>1114981813US</t>
  </si>
  <si>
    <t>1119008403US</t>
  </si>
  <si>
    <t>1121075909US</t>
  </si>
  <si>
    <t>1121216726US</t>
  </si>
  <si>
    <t>1125655482US</t>
  </si>
  <si>
    <t>1127021885US</t>
  </si>
  <si>
    <t>1130130260US</t>
  </si>
  <si>
    <t>1130810140US</t>
  </si>
  <si>
    <t>1131108310US</t>
  </si>
  <si>
    <t>1133627329US</t>
  </si>
  <si>
    <t>Construction Defect - Commercial Developer/General Contractor - Other - CLAIMANT ALLEGES CONSTURCTION DEFECT</t>
  </si>
  <si>
    <t>11/27/2012 12:00:00.000000 AM</t>
  </si>
  <si>
    <t>1135005640US</t>
  </si>
  <si>
    <t>1136805027US</t>
  </si>
  <si>
    <t>1137416062US</t>
  </si>
  <si>
    <t>Declaratory Judgment (Primary) - Application of Other ExclusionsDJ FILE</t>
  </si>
  <si>
    <t>10/23/2008 12:00:00.000000 AM</t>
  </si>
  <si>
    <t>1139512355US</t>
  </si>
  <si>
    <t>1139624452US</t>
  </si>
  <si>
    <t>1141959821US</t>
  </si>
  <si>
    <t>1146792393US</t>
  </si>
  <si>
    <t>1147019660US</t>
  </si>
  <si>
    <t>1148225705US</t>
  </si>
  <si>
    <t>1148644382US</t>
  </si>
  <si>
    <t>1149465922US</t>
  </si>
  <si>
    <t>1151056701US</t>
  </si>
  <si>
    <t>1151534207US</t>
  </si>
  <si>
    <t>1152242534US</t>
  </si>
  <si>
    <t>1157821466US</t>
  </si>
  <si>
    <t>1158612814US</t>
  </si>
  <si>
    <t>1166427781US</t>
  </si>
  <si>
    <t>1167663203US</t>
  </si>
  <si>
    <t>1168220379US</t>
  </si>
  <si>
    <t>1168268911US</t>
  </si>
  <si>
    <t>1168582815US</t>
  </si>
  <si>
    <t>1172400495US</t>
  </si>
  <si>
    <t>ALLEGED EXPOSURE TO BENZENE AND OTHER TOXIC CHEMICALS CAUSING MULTIPLE MYELOMA</t>
  </si>
  <si>
    <t>1172588878US</t>
  </si>
  <si>
    <t>1177607271US</t>
  </si>
  <si>
    <t>1177891579US</t>
  </si>
  <si>
    <t>1179718308US</t>
  </si>
  <si>
    <t>1183727480US</t>
  </si>
  <si>
    <t>1184305641US</t>
  </si>
  <si>
    <t>1185825775US</t>
  </si>
  <si>
    <t>1188448032US</t>
  </si>
  <si>
    <t>1190856148US</t>
  </si>
  <si>
    <t>1192002172US</t>
  </si>
  <si>
    <t>1194503235US</t>
  </si>
  <si>
    <t>CLAIMANT ALLEGES ACTIVE TERMITE FOUND AND DAMAGES.</t>
  </si>
  <si>
    <t>PASS CHRISTIAN</t>
  </si>
  <si>
    <t>39571</t>
  </si>
  <si>
    <t>8/20/2014 12:00:00.000000 AM</t>
  </si>
  <si>
    <t>1196283300US</t>
  </si>
  <si>
    <t>1199531761US</t>
  </si>
  <si>
    <t>1203770652US</t>
  </si>
  <si>
    <t>1209359705US</t>
  </si>
  <si>
    <t>1213838607US</t>
  </si>
  <si>
    <t>1217592347US</t>
  </si>
  <si>
    <t>1220024398US</t>
  </si>
  <si>
    <t>1221204915US</t>
  </si>
  <si>
    <t>1224771221US</t>
  </si>
  <si>
    <t>1226024507US</t>
  </si>
  <si>
    <t>ALLEGED EXPOSURE TO DIACETYL, PENTANEDIONE, HEXANEDIONE, HEPTANEDIONE AND OTHER RELATED DIKETONES AND FLAVORNING CHEMICALS CAUSING BRONCHIOLITIS OBLITERANS AND OTHER PULMONARY DISEASES</t>
  </si>
  <si>
    <t>1228133360US</t>
  </si>
  <si>
    <t>1230532016US</t>
  </si>
  <si>
    <t>1232978456US</t>
  </si>
  <si>
    <t>1233352989US</t>
  </si>
  <si>
    <t>1234035593US</t>
  </si>
  <si>
    <t>An unknown male pulled into the parking lot, exited his vehicle and collapsed on the ground.</t>
  </si>
  <si>
    <t>Hickory</t>
  </si>
  <si>
    <t>28602</t>
  </si>
  <si>
    <t>9/18/2018 12:00:00.000000 AM</t>
  </si>
  <si>
    <t>1241150878US</t>
  </si>
  <si>
    <t>SPARKS</t>
  </si>
  <si>
    <t>89436</t>
  </si>
  <si>
    <t>1241911479US</t>
  </si>
  <si>
    <t>1246521257US</t>
  </si>
  <si>
    <t>1253426749US</t>
  </si>
  <si>
    <t>1253596648US</t>
  </si>
  <si>
    <t>1257309129US</t>
  </si>
  <si>
    <t>1258512056US</t>
  </si>
  <si>
    <t>1259689702US</t>
  </si>
  <si>
    <t>1262060080US</t>
  </si>
  <si>
    <t>1264921815US</t>
  </si>
  <si>
    <t>1267527300US</t>
  </si>
  <si>
    <t>1268104566US</t>
  </si>
  <si>
    <t>1268868626US</t>
  </si>
  <si>
    <t>1269927948US</t>
  </si>
  <si>
    <t>1270237436US</t>
  </si>
  <si>
    <t>1271284790US</t>
  </si>
  <si>
    <t>5/1/2011 2:00:00.000000 AM</t>
  </si>
  <si>
    <t>1274590694US</t>
  </si>
  <si>
    <t>1278603211US</t>
  </si>
  <si>
    <t>1280147446US</t>
  </si>
  <si>
    <t>1282154044US</t>
  </si>
  <si>
    <t>1290284881US</t>
  </si>
  <si>
    <t>1293886680US</t>
  </si>
  <si>
    <t>1294771015US</t>
  </si>
  <si>
    <t>1295354000US</t>
  </si>
  <si>
    <t>1297078919US</t>
  </si>
  <si>
    <t>1298164655US</t>
  </si>
  <si>
    <t>Auto - UM / UIMPLAINTIFF SUSTAINED PARTIAL FINGER AMPUTATION AS A RESULT OF AN INCIDENT WITH AN UNINSURED VEHICLE OWNED BY MICHAEL RAMOS AND OPERATED BY MARIA ELANA RODRIGUEZ</t>
  </si>
  <si>
    <t>1298996555US</t>
  </si>
  <si>
    <t>1303239673US</t>
  </si>
  <si>
    <t>1311961658US</t>
  </si>
  <si>
    <t>1316686789US</t>
  </si>
  <si>
    <t>1319639863US</t>
  </si>
  <si>
    <t>1320489242US</t>
  </si>
  <si>
    <t>1331529124US</t>
  </si>
  <si>
    <t>1332180036US</t>
  </si>
  <si>
    <t>1332523929US</t>
  </si>
  <si>
    <t>1334962610US</t>
  </si>
  <si>
    <t xml:space="preserve">Construction Defect - Residential Subcontractor - Roofing Defect </t>
  </si>
  <si>
    <t>1336164830US</t>
  </si>
  <si>
    <t>1337854529US</t>
  </si>
  <si>
    <t>Coral Gables</t>
  </si>
  <si>
    <t>1340525577US</t>
  </si>
  <si>
    <t>1345057174US</t>
  </si>
  <si>
    <t>1345743912US</t>
  </si>
  <si>
    <t>1347739894US</t>
  </si>
  <si>
    <t>1350231354US</t>
  </si>
  <si>
    <t>1350796479US</t>
  </si>
  <si>
    <t>1353992856US</t>
  </si>
  <si>
    <t>1355314681US</t>
  </si>
  <si>
    <t>1355856314US</t>
  </si>
  <si>
    <t>1358487137US</t>
  </si>
  <si>
    <t>10/18/2004 12:00:00.000000 AM</t>
  </si>
  <si>
    <t>1359769696US</t>
  </si>
  <si>
    <t>1360130056US</t>
  </si>
  <si>
    <t>1362813319US</t>
  </si>
  <si>
    <t>1365311621US</t>
  </si>
  <si>
    <t>1373461480US</t>
  </si>
  <si>
    <t>1375424063US</t>
  </si>
  <si>
    <t>1380380693US</t>
  </si>
  <si>
    <t>1381312550US</t>
  </si>
  <si>
    <t>1382274196US</t>
  </si>
  <si>
    <t>1384805251US</t>
  </si>
  <si>
    <t>1386279179US</t>
  </si>
  <si>
    <t>1388811089US</t>
  </si>
  <si>
    <t>1392853053US</t>
  </si>
  <si>
    <t>1397073843US</t>
  </si>
  <si>
    <t>Construction Defect - Residential Subcontractor - Electrical, Heating, Air Conditioning Defect - CLAIMANT ALLEGES CONSTRUCTION DEFECT</t>
  </si>
  <si>
    <t>1399055874US</t>
  </si>
  <si>
    <t>1400458670US</t>
  </si>
  <si>
    <t>1400654595US</t>
  </si>
  <si>
    <t>Auto - Disregard of Traffic Controls resulting in Collision; VEHICLES COLLIDED DUE TO INSUREDS VEHICLE DISREGARD STOP OR TRAFFIC SIGNAL</t>
  </si>
  <si>
    <t>1404100474US</t>
  </si>
  <si>
    <t>1404921756US</t>
  </si>
  <si>
    <t>1406853525US</t>
  </si>
  <si>
    <t>1415422000US</t>
  </si>
  <si>
    <t>1417326111US</t>
  </si>
  <si>
    <t>#DIS  Construction Defect - Residential Developer/General Contractor - Other - CLAIMANT ALLEGES CONSTRUCTION DEEFCT.</t>
  </si>
  <si>
    <t>1424015402US</t>
  </si>
  <si>
    <t>1424347484US</t>
  </si>
  <si>
    <t>1426615893US</t>
  </si>
  <si>
    <t>1427769027US</t>
  </si>
  <si>
    <t>1430784769US</t>
  </si>
  <si>
    <t>1431292214US</t>
  </si>
  <si>
    <t>1433170703US</t>
  </si>
  <si>
    <t>Damage by Debris from Vehicle/Falling Object - Insured Vehicle Damaged by Falling Object/Material-TP Unknown</t>
  </si>
  <si>
    <t>1441506060US</t>
  </si>
  <si>
    <t>7/30/1993 12:00:00.000000 AM</t>
  </si>
  <si>
    <t>1445106684US</t>
  </si>
  <si>
    <t>1445416738US</t>
  </si>
  <si>
    <t>1445548701US</t>
  </si>
  <si>
    <t>1446418335US</t>
  </si>
  <si>
    <t>1450174252US</t>
  </si>
  <si>
    <t>1454394201US</t>
  </si>
  <si>
    <t>Auto - Other - STRUCK BY A FORK LIFT TRUCK</t>
  </si>
  <si>
    <t>RAYMOND</t>
  </si>
  <si>
    <t>43067</t>
  </si>
  <si>
    <t>1460638276US</t>
  </si>
  <si>
    <t>Premises/Operations - Other ALLEGED DISPOSAL OF SOLID WASTE MANAGEMENT GENERATED FROM THE COMBUSTION OF COAL AT ELECTRIC UTILITIES</t>
  </si>
  <si>
    <t>1466056519US</t>
  </si>
  <si>
    <t>Construction Defect - Commercial Developer/General Contractor - Other +- CLAIMANT ALLEGES CONSTRUCTION DEFECT</t>
  </si>
  <si>
    <t>1470694723US</t>
  </si>
  <si>
    <t>1471312806US</t>
  </si>
  <si>
    <t>1471428950US</t>
  </si>
  <si>
    <t>1474421314US</t>
  </si>
  <si>
    <t>1478115899US</t>
  </si>
  <si>
    <t>1479941583US</t>
  </si>
  <si>
    <t>1480197238US</t>
  </si>
  <si>
    <t>1484865414US</t>
  </si>
  <si>
    <t>1487610163US</t>
  </si>
  <si>
    <t>1494627943US</t>
  </si>
  <si>
    <t>1500083101US</t>
  </si>
  <si>
    <t>1500219735US</t>
  </si>
  <si>
    <t>1500463459US</t>
  </si>
  <si>
    <t>KISSINNEE</t>
  </si>
  <si>
    <t>1509069500US</t>
  </si>
  <si>
    <t>1512038799US</t>
  </si>
  <si>
    <t>1512790066US</t>
  </si>
  <si>
    <t>1512966975US</t>
  </si>
  <si>
    <t>1514484154US</t>
  </si>
  <si>
    <t>1516723596US</t>
  </si>
  <si>
    <t>1517736737US</t>
  </si>
  <si>
    <t>1520179077US</t>
  </si>
  <si>
    <t>1523010955US</t>
  </si>
  <si>
    <t>1525998095US</t>
  </si>
  <si>
    <t>1526999055US</t>
  </si>
  <si>
    <t>1529006149US</t>
  </si>
  <si>
    <t>1534355933US</t>
  </si>
  <si>
    <t>1538826828US</t>
  </si>
  <si>
    <t>1540485921US</t>
  </si>
  <si>
    <t>1544317305US</t>
  </si>
  <si>
    <t>1546820483US</t>
  </si>
  <si>
    <t>1551697630US</t>
  </si>
  <si>
    <t>1554806714US</t>
  </si>
  <si>
    <t>1555683110US</t>
  </si>
  <si>
    <t>1561509141US</t>
  </si>
  <si>
    <t>93611</t>
  </si>
  <si>
    <t>1572182645US</t>
  </si>
  <si>
    <t>1577710180US</t>
  </si>
  <si>
    <t>1/2/2004 12:00:00.000000 AM</t>
  </si>
  <si>
    <t>1578843052US</t>
  </si>
  <si>
    <t>1580449495US</t>
  </si>
  <si>
    <t>5/26/2009 12:00:00.000000 AM</t>
  </si>
  <si>
    <t>1583940500US</t>
  </si>
  <si>
    <t>1584078091US</t>
  </si>
  <si>
    <t>1588175622US</t>
  </si>
  <si>
    <t>1594691075US</t>
  </si>
  <si>
    <t>1594948805US</t>
  </si>
  <si>
    <t>1600985080US</t>
  </si>
  <si>
    <t>1604092539US</t>
  </si>
  <si>
    <t>PHOTOGRAPHS OF PATRONS THAT WERE USED FOR PUBLICITY FOR TWO CLUBS WERE TAKEN WITHOUT THEIR PERMISSION.</t>
  </si>
  <si>
    <t>85207</t>
  </si>
  <si>
    <t>8/22/2014 12:00:00.000000 AM</t>
  </si>
  <si>
    <t>1605317604US</t>
  </si>
  <si>
    <t>1609239049US</t>
  </si>
  <si>
    <t>1609295568US</t>
  </si>
  <si>
    <t>1609896574US</t>
  </si>
  <si>
    <t>1612993330US</t>
  </si>
  <si>
    <t>1618414215US</t>
  </si>
  <si>
    <t>1619473659US</t>
  </si>
  <si>
    <t>1626602288US</t>
  </si>
  <si>
    <t>1627318575US</t>
  </si>
  <si>
    <t>1628894627US</t>
  </si>
  <si>
    <t>1633110864US</t>
  </si>
  <si>
    <t>1636661033US</t>
  </si>
  <si>
    <t>5/1/1977 12:00:00.000000 AM</t>
  </si>
  <si>
    <t>1637171526US</t>
  </si>
  <si>
    <t>1640333955US</t>
  </si>
  <si>
    <t>CONSHOHOCKEN</t>
  </si>
  <si>
    <t>1649774221US</t>
  </si>
  <si>
    <t>1652011081US</t>
  </si>
  <si>
    <t>1669604870US</t>
  </si>
  <si>
    <t>1671199915US</t>
  </si>
  <si>
    <t>1671756774US</t>
  </si>
  <si>
    <t>Construction Defect - Commercial Subcontractor - Other ALLEGED CONSTRUCTION DEFECT</t>
  </si>
  <si>
    <t>1673394730US</t>
  </si>
  <si>
    <t>1674631346US</t>
  </si>
  <si>
    <t>1678365472US</t>
  </si>
  <si>
    <t>1679671268US</t>
  </si>
  <si>
    <t>1683840193US</t>
  </si>
  <si>
    <t>1687584668US</t>
  </si>
  <si>
    <t>1690128291US</t>
  </si>
  <si>
    <t>1692406582US</t>
  </si>
  <si>
    <t>Construction Defect - Commercial Developer/General Contractor - Other - CLAIMANT ALLEGES OCNSTRUCTION DEFECT</t>
  </si>
  <si>
    <t>1694309652US</t>
  </si>
  <si>
    <t>1696616260US</t>
  </si>
  <si>
    <t>1704125618US</t>
  </si>
  <si>
    <t>1704489651US</t>
  </si>
  <si>
    <t>1709254937US</t>
  </si>
  <si>
    <t>1709428307US</t>
  </si>
  <si>
    <t>1711136371US</t>
  </si>
  <si>
    <t>1715115604US</t>
  </si>
  <si>
    <t>1716688248US</t>
  </si>
  <si>
    <t>NO LAS VEGAS</t>
  </si>
  <si>
    <t>1717944084US</t>
  </si>
  <si>
    <t>1719925214US</t>
  </si>
  <si>
    <t>1719974795US</t>
  </si>
  <si>
    <t>11/3/2014 12:00:00.000000 AM</t>
  </si>
  <si>
    <t>1720064948US</t>
  </si>
  <si>
    <t>1721056506US</t>
  </si>
  <si>
    <t>1725667980US</t>
  </si>
  <si>
    <t>1728415197US</t>
  </si>
  <si>
    <t>2/19/2010 12:00:00.000000 AM</t>
  </si>
  <si>
    <t>1730119272US</t>
  </si>
  <si>
    <t>1735031397US</t>
  </si>
  <si>
    <t>12/1/1976 12:00:00.000000 AM</t>
  </si>
  <si>
    <t>1739116467US</t>
  </si>
  <si>
    <t>1742383496US</t>
  </si>
  <si>
    <t>1743306160US</t>
  </si>
  <si>
    <t>1746708208US</t>
  </si>
  <si>
    <t>1747109334US</t>
  </si>
  <si>
    <t>1747604477US</t>
  </si>
  <si>
    <t>1748165599US</t>
  </si>
  <si>
    <t>1751421095US</t>
  </si>
  <si>
    <t>1751735149US</t>
  </si>
  <si>
    <t>1753268605US</t>
  </si>
  <si>
    <t>1758983707US</t>
  </si>
  <si>
    <t>1764482760US</t>
  </si>
  <si>
    <t>1769172523US</t>
  </si>
  <si>
    <t>1769539250US</t>
  </si>
  <si>
    <t>1773055650US</t>
  </si>
  <si>
    <t>1775549948US</t>
  </si>
  <si>
    <t>1777420575US</t>
  </si>
  <si>
    <t>1778093956US</t>
  </si>
  <si>
    <t>1782780538US</t>
  </si>
  <si>
    <t>1786805356US</t>
  </si>
  <si>
    <t>1788519028US</t>
  </si>
  <si>
    <t>1789930592US</t>
  </si>
  <si>
    <t>1793526000US</t>
  </si>
  <si>
    <t>ALLEGED SOIL AND SHALLOW GROUNDWATER CONTAMINATION DUE TO DISPOSAL OF ABOUT 375000 GALLONS OF HAZARDOUS SUBSTANCES INCLUDING CONSTRUCTION MATERIALS AT THE SITE</t>
  </si>
  <si>
    <t>1793801811US</t>
  </si>
  <si>
    <t>1795157260US</t>
  </si>
  <si>
    <t>1800656175US</t>
  </si>
  <si>
    <t>32836</t>
  </si>
  <si>
    <t>1801606090US</t>
  </si>
  <si>
    <t>1802397337US</t>
  </si>
  <si>
    <t>12/30/2014 12:00:00.000000 AM</t>
  </si>
  <si>
    <t>1803302262US</t>
  </si>
  <si>
    <t>1808268286US</t>
  </si>
  <si>
    <t>1814292976US</t>
  </si>
  <si>
    <t>1814540042US</t>
  </si>
  <si>
    <t>1817653486US</t>
  </si>
  <si>
    <t>1817937579US</t>
  </si>
  <si>
    <t>1824678874US</t>
  </si>
  <si>
    <t>1826880910US</t>
  </si>
  <si>
    <t>1827163272US</t>
  </si>
  <si>
    <t>1829136009US</t>
  </si>
  <si>
    <t>1830096048US</t>
  </si>
  <si>
    <t>1830191422US</t>
  </si>
  <si>
    <t>1832509395US</t>
  </si>
  <si>
    <t>1834049880US</t>
  </si>
  <si>
    <t>1834593383US</t>
  </si>
  <si>
    <t>1835237099US</t>
  </si>
  <si>
    <t>1836101490US</t>
  </si>
  <si>
    <t>1836772461US</t>
  </si>
  <si>
    <t>1839176718US</t>
  </si>
  <si>
    <t>1843736139US</t>
  </si>
  <si>
    <t>1844063254US</t>
  </si>
  <si>
    <t>1846786513US</t>
  </si>
  <si>
    <t>1849128442US</t>
  </si>
  <si>
    <t>1850133732US</t>
  </si>
  <si>
    <t>SOUTH BEND</t>
  </si>
  <si>
    <t>46614</t>
  </si>
  <si>
    <t>1855685146US</t>
  </si>
  <si>
    <t>1857019497US</t>
  </si>
  <si>
    <t>Claimant alleges sustained injuries to the left side of his face and mouth, shearing off his upper bicuspid at the gum line and requiring over 20 stitches.</t>
  </si>
  <si>
    <t>Injuries of Nerves involving Multiple Body Regions</t>
  </si>
  <si>
    <t>1861661956US</t>
  </si>
  <si>
    <t>Winter Garden</t>
  </si>
  <si>
    <t>1866028394US</t>
  </si>
  <si>
    <t>1866590316US</t>
  </si>
  <si>
    <t>1868785992US</t>
  </si>
  <si>
    <t>1870444759US</t>
  </si>
  <si>
    <t>1871357289US</t>
  </si>
  <si>
    <t>1873325178US</t>
  </si>
  <si>
    <t>1874994348US</t>
  </si>
  <si>
    <t>MILLBRAE</t>
  </si>
  <si>
    <t>1876682434US</t>
  </si>
  <si>
    <t>1876949304US</t>
  </si>
  <si>
    <t>1877702614US</t>
  </si>
  <si>
    <t>1880526412US</t>
  </si>
  <si>
    <t>1880698265US</t>
  </si>
  <si>
    <t>1886668923US</t>
  </si>
  <si>
    <t>1890184596US</t>
  </si>
  <si>
    <t>1894601161US</t>
  </si>
  <si>
    <t>1898379354US</t>
  </si>
  <si>
    <t>1900733361US</t>
  </si>
  <si>
    <t>1902978083US</t>
  </si>
  <si>
    <t>1905069045US</t>
  </si>
  <si>
    <t>1907508753US</t>
  </si>
  <si>
    <t>1909538808US</t>
  </si>
  <si>
    <t>1912462853US</t>
  </si>
  <si>
    <t>1914789921US</t>
  </si>
  <si>
    <t>Construction Defect - Residential Subcontractor - Building Envelope Defect (Masonry, Panels, Flashings, Sealants) l #DIS CLAIMANT ALLEGES CONSTRUCTION DEFECT</t>
  </si>
  <si>
    <t>1921330107US</t>
  </si>
  <si>
    <t>1922982790US</t>
  </si>
  <si>
    <t>1923357270US</t>
  </si>
  <si>
    <t>1925178684US</t>
  </si>
  <si>
    <t>1927948777US</t>
  </si>
  <si>
    <t>1932428703US</t>
  </si>
  <si>
    <t>1933573253US</t>
  </si>
  <si>
    <t>1933664153US</t>
  </si>
  <si>
    <t>6/30/1989 12:00:00.000000 AM</t>
  </si>
  <si>
    <t>1935358289US</t>
  </si>
  <si>
    <t>1940128945US</t>
  </si>
  <si>
    <t>1942415636US</t>
  </si>
  <si>
    <t>1946544567US</t>
  </si>
  <si>
    <t>1957429565US</t>
  </si>
  <si>
    <t>1958203155US</t>
  </si>
  <si>
    <t>1966049051US</t>
  </si>
  <si>
    <t>1966947311US</t>
  </si>
  <si>
    <t>1970267658US</t>
  </si>
  <si>
    <t>1972569929US</t>
  </si>
  <si>
    <t>1975062988US</t>
  </si>
  <si>
    <t>1979140116US</t>
  </si>
  <si>
    <t>1980121216US</t>
  </si>
  <si>
    <t>1980139978US</t>
  </si>
  <si>
    <t>1981513320US</t>
  </si>
  <si>
    <t>1981826909US</t>
  </si>
  <si>
    <t>1983442031US</t>
  </si>
  <si>
    <t>1985793029US</t>
  </si>
  <si>
    <t>1986262788US</t>
  </si>
  <si>
    <t>1986378467US</t>
  </si>
  <si>
    <t>1987673464US</t>
  </si>
  <si>
    <t>ALLEGED VARIOUS OCCURRENCE OF RELEASE AND OR SPILL OF HAZARDOUS SUBSTANCES TO THE ENVIRONMENT</t>
  </si>
  <si>
    <t>1988071896US</t>
  </si>
  <si>
    <t>1988440311US</t>
  </si>
  <si>
    <t>1989864309US</t>
  </si>
  <si>
    <t>1992961141US</t>
  </si>
  <si>
    <t>1994005885US</t>
  </si>
  <si>
    <t>1994745741US</t>
  </si>
  <si>
    <t>1996700519US</t>
  </si>
  <si>
    <t>1997805435US</t>
  </si>
  <si>
    <t>2003469041US</t>
  </si>
  <si>
    <t>2006028926US</t>
  </si>
  <si>
    <t>2008333015US</t>
  </si>
  <si>
    <t>2011719455US</t>
  </si>
  <si>
    <t>2013982534US</t>
  </si>
  <si>
    <t>10/26/1973 12:00:00.000000 AM</t>
  </si>
  <si>
    <t>2014225829US</t>
  </si>
  <si>
    <t>2015182741US</t>
  </si>
  <si>
    <t>2015303502US</t>
  </si>
  <si>
    <t>2020095968US</t>
  </si>
  <si>
    <t>12/22/2007 12:00:00.000000 AM</t>
  </si>
  <si>
    <t>2020443813US</t>
  </si>
  <si>
    <t>2024498321US</t>
  </si>
  <si>
    <t>2028970753US</t>
  </si>
  <si>
    <t>2029080130US</t>
  </si>
  <si>
    <t>Alleged wrongful death as a result of extended mold exposure due to faulty air conditioning and heating unit.</t>
  </si>
  <si>
    <t>4/17/2015 12:00:00.000000 AM</t>
  </si>
  <si>
    <t>2031913765US</t>
  </si>
  <si>
    <t>2035335613US</t>
  </si>
  <si>
    <t>2035414251US</t>
  </si>
  <si>
    <t>Construction Defect - Residential Developer/General Contractor - Other - CLAIMANT ALLEGES CONSTRUCTION DEFECT  Defendants diversion of the natural surface waters that flowed across Defendants property has resulted in catastrophic flooding of the Avalon and Verandah Apartments.</t>
  </si>
  <si>
    <t>2035655559US</t>
  </si>
  <si>
    <t>2037393916US</t>
  </si>
  <si>
    <t>8/2/2007 12:00:00.000000 AM</t>
  </si>
  <si>
    <t>2037462272US</t>
  </si>
  <si>
    <t>2040130447US</t>
  </si>
  <si>
    <t>2040698853US</t>
  </si>
  <si>
    <t>2042826890US</t>
  </si>
  <si>
    <t>2043902500US</t>
  </si>
  <si>
    <t>2050638753US</t>
  </si>
  <si>
    <t>2059682148US</t>
  </si>
  <si>
    <t>2060031683US</t>
  </si>
  <si>
    <t>2063624994US</t>
  </si>
  <si>
    <t>2067032458US</t>
  </si>
  <si>
    <t>2068643529US</t>
  </si>
  <si>
    <t>2068867338US</t>
  </si>
  <si>
    <t>2069306029US</t>
  </si>
  <si>
    <t>2074976741US</t>
  </si>
  <si>
    <t>2075111965US</t>
  </si>
  <si>
    <t>2076166531US</t>
  </si>
  <si>
    <t>2081161910US</t>
  </si>
  <si>
    <t>2082488469US</t>
  </si>
  <si>
    <t>2089801739US</t>
  </si>
  <si>
    <t>2089896793US</t>
  </si>
  <si>
    <t>2093637933US</t>
  </si>
  <si>
    <t>2093733189US</t>
  </si>
  <si>
    <t>ALLEGED VARIOUS INJURIES DUE TO EXPOSURE TO VARIOUS CHEMICALS</t>
  </si>
  <si>
    <t>2096381950US</t>
  </si>
  <si>
    <t>2097814192US</t>
  </si>
  <si>
    <t>2101693333US</t>
  </si>
  <si>
    <t>2102283616US</t>
  </si>
  <si>
    <t>2110490286US</t>
  </si>
  <si>
    <t>2110785650US</t>
  </si>
  <si>
    <t>2112221664US</t>
  </si>
  <si>
    <t>2116925432US</t>
  </si>
  <si>
    <t>2122466572US</t>
  </si>
  <si>
    <t>2125003543US</t>
  </si>
  <si>
    <t>CLIFFSIDE PARK</t>
  </si>
  <si>
    <t>07010</t>
  </si>
  <si>
    <t>11/16/2008 12:00:00.000000 AM</t>
  </si>
  <si>
    <t>2127506721US</t>
  </si>
  <si>
    <t>2142618890US</t>
  </si>
  <si>
    <t>2144412474US</t>
  </si>
  <si>
    <t>2145344057US</t>
  </si>
  <si>
    <t>DOWNINGTON</t>
  </si>
  <si>
    <t>2146415530US</t>
  </si>
  <si>
    <t>2147201749US</t>
  </si>
  <si>
    <t>2149862201US</t>
  </si>
  <si>
    <t>2158902594US</t>
  </si>
  <si>
    <t>2158914159US</t>
  </si>
  <si>
    <t>2159739988US</t>
  </si>
  <si>
    <t>2162648174US</t>
  </si>
  <si>
    <t>2163453607US</t>
  </si>
  <si>
    <t>IV was pulling up from parking position in the roadway &amp; hit the TPV.</t>
  </si>
  <si>
    <t>2166160993US</t>
  </si>
  <si>
    <t>2171759027US</t>
  </si>
  <si>
    <t>2178604449US</t>
  </si>
  <si>
    <t>2184120029US</t>
  </si>
  <si>
    <t>2184958271US</t>
  </si>
  <si>
    <t>Allegations of opioid</t>
  </si>
  <si>
    <t>2185559004US</t>
  </si>
  <si>
    <t>2189837418US</t>
  </si>
  <si>
    <t>2196189144US</t>
  </si>
  <si>
    <t>2204280827US</t>
  </si>
  <si>
    <t>2206462137US</t>
  </si>
  <si>
    <t>2206627880US</t>
  </si>
  <si>
    <t>2206958537US</t>
  </si>
  <si>
    <t>GUEST FELL IN THE HALLWAY AND DID A SPLIT AND HURT HER KNEE.</t>
  </si>
  <si>
    <t>33607</t>
  </si>
  <si>
    <t>4/2/2017 12:00:00.000000 AM</t>
  </si>
  <si>
    <t>2208069981US</t>
  </si>
  <si>
    <t>2210523765US</t>
  </si>
  <si>
    <t>2212132424US</t>
  </si>
  <si>
    <t>2214699871US</t>
  </si>
  <si>
    <t>2214886930US</t>
  </si>
  <si>
    <t>2216784162US</t>
  </si>
  <si>
    <t>2217707094US</t>
  </si>
  <si>
    <t>2218690838US</t>
  </si>
  <si>
    <t>2219572740US</t>
  </si>
  <si>
    <t>2219816990US</t>
  </si>
  <si>
    <t>2220649495US</t>
  </si>
  <si>
    <t>2222878723US</t>
  </si>
  <si>
    <t>2225450913US</t>
  </si>
  <si>
    <t>2231626186US</t>
  </si>
  <si>
    <t>2231841509US</t>
  </si>
  <si>
    <t>2239647329US</t>
  </si>
  <si>
    <t>2242538953US</t>
  </si>
  <si>
    <t>2244112166US</t>
  </si>
  <si>
    <t>2245062318US</t>
  </si>
  <si>
    <t>2248244838US</t>
  </si>
  <si>
    <t>2249552583US</t>
  </si>
  <si>
    <t>Premises/Operations - Other- alleged injured persons</t>
  </si>
  <si>
    <t>76006</t>
  </si>
  <si>
    <t>2250017787US</t>
  </si>
  <si>
    <t>2252605302US</t>
  </si>
  <si>
    <t>2255587164US</t>
  </si>
  <si>
    <t>89148</t>
  </si>
  <si>
    <t>2258052629US</t>
  </si>
  <si>
    <t>2258805148US</t>
  </si>
  <si>
    <t>2261069964US</t>
  </si>
  <si>
    <t>2264152450US</t>
  </si>
  <si>
    <t>23219</t>
  </si>
  <si>
    <t>2268908028US</t>
  </si>
  <si>
    <t>ALLEGED CONTAMINATION FROM POLYCHLORINATED BIPHENYLS CAUSING POSSIBLE INJURY OF VARIOUS STUDENTS</t>
  </si>
  <si>
    <t>MONSANTO</t>
  </si>
  <si>
    <t>9/1/2016 12:00:00.000000 AM</t>
  </si>
  <si>
    <t>2269469696US</t>
  </si>
  <si>
    <t>2272857846US</t>
  </si>
  <si>
    <t>2/20/2012 12:00:00.000000 AM</t>
  </si>
  <si>
    <t>2275770926US</t>
  </si>
  <si>
    <t>2282512487US</t>
  </si>
  <si>
    <t>2282969838US</t>
  </si>
  <si>
    <t>2283339409US</t>
  </si>
  <si>
    <t>2283871259US</t>
  </si>
  <si>
    <t>2287491363US</t>
  </si>
  <si>
    <t>2288668953US</t>
  </si>
  <si>
    <t>2289955506US</t>
  </si>
  <si>
    <t>2290814443US</t>
  </si>
  <si>
    <t>2293680593US</t>
  </si>
  <si>
    <t>2297286287US</t>
  </si>
  <si>
    <t>2302610485US</t>
  </si>
  <si>
    <t>2302746438US</t>
  </si>
  <si>
    <t>2306682891US</t>
  </si>
  <si>
    <t>Auto - Failure to Yield - CUSTOMER (PATRICK APPIAGYEI) WAS DRIVING A NEW FUSION ON A TEST DRIVE W/ EMPLOYEE HENRY PIERRE. AT THE INTERSECTION OF BARRETT LAKES BLVD AND AUTOPARK DRIVE, ANOTHER CAR DRIVEN BY CHERYL LIPMAN DID NOT YIELD OR STOP AT A STOP SIGN AND DROVE INTO VEHICLE.</t>
  </si>
  <si>
    <t>2310285394US</t>
  </si>
  <si>
    <t>2310559466US</t>
  </si>
  <si>
    <t>2317422635US</t>
  </si>
  <si>
    <t>2317469021US</t>
  </si>
  <si>
    <t>Construction Defect - Residential Subcontractor - Other. CLAIMANT ALLEGES CONTRUCTION DEFECT.</t>
  </si>
  <si>
    <t>3/25/2008 12:00:00.000000 AM</t>
  </si>
  <si>
    <t>2319991128US</t>
  </si>
  <si>
    <t>Construction Defect - Commercial Developer/General Contractor - Other - CLAIAMNT ALLEGES CONSTRUCTION DEFECT</t>
  </si>
  <si>
    <t>2320894898US</t>
  </si>
  <si>
    <t>2322277507US</t>
  </si>
  <si>
    <t>2323959046US</t>
  </si>
  <si>
    <t>2324908379US</t>
  </si>
  <si>
    <t>2326380382US</t>
  </si>
  <si>
    <t>2328494571US</t>
  </si>
  <si>
    <t>2328783714US</t>
  </si>
  <si>
    <t>2330233494US</t>
  </si>
  <si>
    <t>Premises/Operations - Other - Claimant claims when he first purchased his home, he complained about the dirt undermining his fence in the back yard, causing erosion.</t>
  </si>
  <si>
    <t>Moore Park</t>
  </si>
  <si>
    <t>93021</t>
  </si>
  <si>
    <t>2333961673US</t>
  </si>
  <si>
    <t>2334618673US</t>
  </si>
  <si>
    <t>2335576877US</t>
  </si>
  <si>
    <t>2336392139US</t>
  </si>
  <si>
    <t>2338443183US</t>
  </si>
  <si>
    <t>2339163691US</t>
  </si>
  <si>
    <t>ALLEGED EXPOSURE TO DIACETYL ACETYL PROPIONYL AND OR OTHER FLAVORING CHEMICALS</t>
  </si>
  <si>
    <t>2350423727US</t>
  </si>
  <si>
    <t>2353382306US</t>
  </si>
  <si>
    <t>2356223507US</t>
  </si>
  <si>
    <t>2356496684US</t>
  </si>
  <si>
    <t>2357543932US</t>
  </si>
  <si>
    <t>2357892016US</t>
  </si>
  <si>
    <t>2363091247US</t>
  </si>
  <si>
    <t>2366930356US</t>
  </si>
  <si>
    <t>2367241330US</t>
  </si>
  <si>
    <t>2370639911US</t>
  </si>
  <si>
    <t>2374758366US</t>
  </si>
  <si>
    <t>2376461769US</t>
  </si>
  <si>
    <t>77640</t>
  </si>
  <si>
    <t>12/30/2003 12:00:00.000000 AM</t>
  </si>
  <si>
    <t>2379541501US</t>
  </si>
  <si>
    <t>ALLEGED EXPOSURE TO ASBESTOS PRODUCTS CAUSING MESOTHELIOMA RESULTING TO DEATH</t>
  </si>
  <si>
    <t>2384856744US</t>
  </si>
  <si>
    <t>2386175216US</t>
  </si>
  <si>
    <t>ALLEGED EXPOSURE TO DIACETYL1 2 3 PENTANEDIONE DIKETONES AND OTHER FLAVORING CHEMICALS CAUSING LUNG DISEASE</t>
  </si>
  <si>
    <t>2392812204US</t>
  </si>
  <si>
    <t>2393881643US</t>
  </si>
  <si>
    <t>2396059823US</t>
  </si>
  <si>
    <t>2396952711US</t>
  </si>
  <si>
    <t>2398923870US</t>
  </si>
  <si>
    <t>2403319849US</t>
  </si>
  <si>
    <t>2404992865US</t>
  </si>
  <si>
    <t>THE U OF L FOUNDATION ALLEGES THAT BASEBALLS HIT FROM PATTERSONFIELD ARE DAMAGING THE ROOF OF THEIR ADJACENT BUILDING.</t>
  </si>
  <si>
    <t>LOUISVILLE</t>
  </si>
  <si>
    <t>2409150385US</t>
  </si>
  <si>
    <t>2410993052US</t>
  </si>
  <si>
    <t>2411966941US</t>
  </si>
  <si>
    <t>2414256643US</t>
  </si>
  <si>
    <t>2414290139US</t>
  </si>
  <si>
    <t>2414950046US</t>
  </si>
  <si>
    <t>2415624522US</t>
  </si>
  <si>
    <t>2416434089US</t>
  </si>
  <si>
    <t>2417322299US</t>
  </si>
  <si>
    <t>2417422443US</t>
  </si>
  <si>
    <t>2417568354US</t>
  </si>
  <si>
    <t>2417657890US</t>
  </si>
  <si>
    <t>2418541525US</t>
  </si>
  <si>
    <t>5/19/1989 12:00:00.000000 AM</t>
  </si>
  <si>
    <t>2419810213US</t>
  </si>
  <si>
    <t>06101</t>
  </si>
  <si>
    <t>2420148657US</t>
  </si>
  <si>
    <t>HALF MOON BAY</t>
  </si>
  <si>
    <t>94019</t>
  </si>
  <si>
    <t>2420922594US</t>
  </si>
  <si>
    <t>2422759550US</t>
  </si>
  <si>
    <t>2423999115US</t>
  </si>
  <si>
    <t>2428660605US</t>
  </si>
  <si>
    <t>2430429670US</t>
  </si>
  <si>
    <t>ALLEGED EXPOSURE TO NON IONIZING NON HEAT EFFECT RADIO FREQUENCY RADIATION CAUSING PRIMARY ACOUSTIC NEUROMA</t>
  </si>
  <si>
    <t>2/15/2001 12:00:00.000000 AM</t>
  </si>
  <si>
    <t>2430805133US</t>
  </si>
  <si>
    <t>2431326923US</t>
  </si>
  <si>
    <t>2433005897US</t>
  </si>
  <si>
    <t>2441598983US</t>
  </si>
  <si>
    <t>2441907143US</t>
  </si>
  <si>
    <t>2443772749US</t>
  </si>
  <si>
    <t>Premises/Operations - Other - The claim involves alleged improper installation of an appliance on August 2, 2008 which resulted in a water loss that was discovered in April 2017.</t>
  </si>
  <si>
    <t>2447937582US</t>
  </si>
  <si>
    <t>2450018658US</t>
  </si>
  <si>
    <t>2450316332US</t>
  </si>
  <si>
    <t>2451691876US</t>
  </si>
  <si>
    <t>2463513946US</t>
  </si>
  <si>
    <t>2471354786US</t>
  </si>
  <si>
    <t>Construction Defect - Commercial Developer/General Contractor - Other - claimant alleges construction defect</t>
  </si>
  <si>
    <t>2474464806US</t>
  </si>
  <si>
    <t>2474632984US</t>
  </si>
  <si>
    <t>2475211919US</t>
  </si>
  <si>
    <t>92532</t>
  </si>
  <si>
    <t>2475429347US</t>
  </si>
  <si>
    <t>2475641783US</t>
  </si>
  <si>
    <t>2476193210US</t>
  </si>
  <si>
    <t>2479017016US</t>
  </si>
  <si>
    <t>2487323985US</t>
  </si>
  <si>
    <t>2492578967US</t>
  </si>
  <si>
    <t>2492733021US</t>
  </si>
  <si>
    <t>2494053011US</t>
  </si>
  <si>
    <t>2502139771US</t>
  </si>
  <si>
    <t>2504835651US</t>
  </si>
  <si>
    <t>2505189456US</t>
  </si>
  <si>
    <t>2507428197US</t>
  </si>
  <si>
    <t>ALLEGED CONTAMINATION OF SOIL GAS SOIL AND GROUNDWATER DUE TO  HISTORICAL STORAGE USE HANDLING DISPOSAL OR RELEASE OF VARIOUS HAZARDOUS WASTES GENERATED AT THE SITE</t>
  </si>
  <si>
    <t>COSTA MESA</t>
  </si>
  <si>
    <t>92627</t>
  </si>
  <si>
    <t>8/1/1989 12:00:00.000000 AM</t>
  </si>
  <si>
    <t>2507773848US</t>
  </si>
  <si>
    <t>2508243441US</t>
  </si>
  <si>
    <t>2510948295US</t>
  </si>
  <si>
    <t>2513501286US</t>
  </si>
  <si>
    <t>2514177295US</t>
  </si>
  <si>
    <t>2515503507US</t>
  </si>
  <si>
    <t>2520590831US</t>
  </si>
  <si>
    <t>2520993786US</t>
  </si>
  <si>
    <t>2522291516US</t>
  </si>
  <si>
    <t>2530248214US</t>
  </si>
  <si>
    <t>2532102895US</t>
  </si>
  <si>
    <t>2532365612US</t>
  </si>
  <si>
    <t>2534630754US</t>
  </si>
  <si>
    <t>2541876291US</t>
  </si>
  <si>
    <t>2/19/2011 12:00:00.000000 AM</t>
  </si>
  <si>
    <t>2543014448US</t>
  </si>
  <si>
    <t>2547509182US</t>
  </si>
  <si>
    <t>2548267036US</t>
  </si>
  <si>
    <t>2555842941US</t>
  </si>
  <si>
    <t>2558863673US</t>
  </si>
  <si>
    <t>2560513328US</t>
  </si>
  <si>
    <t>5/15/2005 12:00:00.000000 AM</t>
  </si>
  <si>
    <t>2566211864US</t>
  </si>
  <si>
    <t>Plumas Lake</t>
  </si>
  <si>
    <t>95961</t>
  </si>
  <si>
    <t>2567079632US</t>
  </si>
  <si>
    <t>2570338821US</t>
  </si>
  <si>
    <t>2572129540US</t>
  </si>
  <si>
    <t>2576882612US</t>
  </si>
  <si>
    <t>2577638292US</t>
  </si>
  <si>
    <t>2580094953US</t>
  </si>
  <si>
    <t>2581286007US</t>
  </si>
  <si>
    <t>2582467744US</t>
  </si>
  <si>
    <t>2585481253US</t>
  </si>
  <si>
    <t>2585693351US</t>
  </si>
  <si>
    <t>2586403111US</t>
  </si>
  <si>
    <t>2590504912US</t>
  </si>
  <si>
    <t>2590507463US</t>
  </si>
  <si>
    <t>Construction Defect - Residential Subcontractor - Building Envelope Defect (Masonry, Panels, Flashings, Sealants)</t>
  </si>
  <si>
    <t>2591006673US</t>
  </si>
  <si>
    <t>2591539065US</t>
  </si>
  <si>
    <t>2591938743US</t>
  </si>
  <si>
    <t>2597747309US</t>
  </si>
  <si>
    <t>2598416075US</t>
  </si>
  <si>
    <t>2615192148US</t>
  </si>
  <si>
    <t>2623331597US</t>
  </si>
  <si>
    <t>2625284949US</t>
  </si>
  <si>
    <t>2627356604US</t>
  </si>
  <si>
    <t>2629773982US</t>
  </si>
  <si>
    <t>2631937064US</t>
  </si>
  <si>
    <t>2632151474US</t>
  </si>
  <si>
    <t>2633920028US</t>
  </si>
  <si>
    <t>2635405828US</t>
  </si>
  <si>
    <t>2642884683US</t>
  </si>
  <si>
    <t>2645770574US</t>
  </si>
  <si>
    <t>2646006072US</t>
  </si>
  <si>
    <t>2655161061US</t>
  </si>
  <si>
    <t>2662443611US</t>
  </si>
  <si>
    <t>2669123244US</t>
  </si>
  <si>
    <t>2672631459US</t>
  </si>
  <si>
    <t>2672852140US</t>
  </si>
  <si>
    <t>2673923603US</t>
  </si>
  <si>
    <t>2675753501US</t>
  </si>
  <si>
    <t>2676802707US</t>
  </si>
  <si>
    <t>2676912978US</t>
  </si>
  <si>
    <t>2683288325US</t>
  </si>
  <si>
    <t>2687737072US</t>
  </si>
  <si>
    <t>2687972558US</t>
  </si>
  <si>
    <t>Premises/Operations - Other  Allegations of opioid abuse.</t>
  </si>
  <si>
    <t>9/15/2015 12:00:00.000000 AM</t>
  </si>
  <si>
    <t>2693111387US</t>
  </si>
  <si>
    <t>2693248007US</t>
  </si>
  <si>
    <t>2695294408US</t>
  </si>
  <si>
    <t>2696044071US</t>
  </si>
  <si>
    <t>2698236221US</t>
  </si>
  <si>
    <t>2699121722US</t>
  </si>
  <si>
    <t>2699743511US</t>
  </si>
  <si>
    <t>2701171727US</t>
  </si>
  <si>
    <t>2702489706US</t>
  </si>
  <si>
    <t>2702985798US</t>
  </si>
  <si>
    <t>33966</t>
  </si>
  <si>
    <t>2703053173US</t>
  </si>
  <si>
    <t>ALLEGATIONS OF OPIOID ABUSE</t>
  </si>
  <si>
    <t>2705391660US</t>
  </si>
  <si>
    <t>2706430955US</t>
  </si>
  <si>
    <t>2706554958US</t>
  </si>
  <si>
    <t>2708486055US</t>
  </si>
  <si>
    <t>2709846197US</t>
  </si>
  <si>
    <t>2710132094US</t>
  </si>
  <si>
    <t>MALICIOUS MISCHIEF</t>
  </si>
  <si>
    <t>4/30/2002 12:00:00.000000 AM</t>
  </si>
  <si>
    <t>2713074070US</t>
  </si>
  <si>
    <t>2713195133US</t>
  </si>
  <si>
    <t>2713949394US</t>
  </si>
  <si>
    <t>12/16/2007 12:00:00.000000 AM</t>
  </si>
  <si>
    <t>2714836732US</t>
  </si>
  <si>
    <t>2716992315US</t>
  </si>
  <si>
    <t>9/29/1986 12:00:00.000000 AM</t>
  </si>
  <si>
    <t>2720765376US</t>
  </si>
  <si>
    <t>2721589764US</t>
  </si>
  <si>
    <t>2722887207US</t>
  </si>
  <si>
    <t>2723424087US</t>
  </si>
  <si>
    <t>2724017721US</t>
  </si>
  <si>
    <t>2724469685US</t>
  </si>
  <si>
    <t>2726103134US</t>
  </si>
  <si>
    <t>2726200561US</t>
  </si>
  <si>
    <t>2727120929US</t>
  </si>
  <si>
    <t>2731487971US</t>
  </si>
  <si>
    <t>2735571021US</t>
  </si>
  <si>
    <t>2738156043US</t>
  </si>
  <si>
    <t>ALLEGEDLY INSURED ALONG WITH OTHER COMPANIES NEGLIGENTLY CAUSED OR CONTRIBUTED TO GLOBAL WARMING AND RISING SEA LEVELS DUE TO GREENHOUSE GAS POLLUTION FROM USE OF FOSSIL FUEL</t>
  </si>
  <si>
    <t>2738790663US</t>
  </si>
  <si>
    <t>2744265333US</t>
  </si>
  <si>
    <t>2744885810US</t>
  </si>
  <si>
    <t>2748022310US</t>
  </si>
  <si>
    <t>LAGUNA HILLS</t>
  </si>
  <si>
    <t>92653</t>
  </si>
  <si>
    <t>2748196840US</t>
  </si>
  <si>
    <t>2751859666US</t>
  </si>
  <si>
    <t>2752262906US</t>
  </si>
  <si>
    <t>2/8/2007 12:00:00.000000 AM</t>
  </si>
  <si>
    <t>2752311565US</t>
  </si>
  <si>
    <t>2753653895US</t>
  </si>
  <si>
    <t>2755258234US</t>
  </si>
  <si>
    <t>2757574156US</t>
  </si>
  <si>
    <t>2758063327US</t>
  </si>
  <si>
    <t>2759335788US</t>
  </si>
  <si>
    <t>2760607229US</t>
  </si>
  <si>
    <t>2769277823US</t>
  </si>
  <si>
    <t>2771689571US</t>
  </si>
  <si>
    <t>2773109338US</t>
  </si>
  <si>
    <t>2773239303US</t>
  </si>
  <si>
    <t>2781899258US</t>
  </si>
  <si>
    <t>2783803963US</t>
  </si>
  <si>
    <t>2785346013US</t>
  </si>
  <si>
    <t>2786497981US</t>
  </si>
  <si>
    <t>2788455985US</t>
  </si>
  <si>
    <t>2789497528US</t>
  </si>
  <si>
    <t>2790303427US</t>
  </si>
  <si>
    <t>2790395127US</t>
  </si>
  <si>
    <t>2791833255US</t>
  </si>
  <si>
    <t>2796661167US</t>
  </si>
  <si>
    <t>Temecula</t>
  </si>
  <si>
    <t>2800633421US</t>
  </si>
  <si>
    <t>2801909273US</t>
  </si>
  <si>
    <t>2802090806US</t>
  </si>
  <si>
    <t>2802332926US</t>
  </si>
  <si>
    <t>2812230223US</t>
  </si>
  <si>
    <t>2815274345US</t>
  </si>
  <si>
    <t>2819613140US</t>
  </si>
  <si>
    <t>Claimants alleges that their property experiend storm water flooding/improper drainage since 2005 stemming from Insured's construction work and improper installation of a culvert near their property</t>
  </si>
  <si>
    <t>SUFFERN</t>
  </si>
  <si>
    <t>10901</t>
  </si>
  <si>
    <t>2823741129US</t>
  </si>
  <si>
    <t>2826531455US</t>
  </si>
  <si>
    <t>2831971211US</t>
  </si>
  <si>
    <t>2833290732US</t>
  </si>
  <si>
    <t>2835913688US</t>
  </si>
  <si>
    <t>2840782471US</t>
  </si>
  <si>
    <t>9/22/2004 12:00:00.000000 AM</t>
  </si>
  <si>
    <t>2841216388US</t>
  </si>
  <si>
    <t>2841990646US</t>
  </si>
  <si>
    <t>2842507311US</t>
  </si>
  <si>
    <t>2848942969US</t>
  </si>
  <si>
    <t>ALLEGED EXPOSURE DIACETYL, 2,3, PENTANEDIONE, DIKETONES AND OTHER FLAVORING CHEMICALS CAUSING RESPIRATORY AND PULMONARY CONDITIONS1U</t>
  </si>
  <si>
    <t>2850049179US</t>
  </si>
  <si>
    <t>2852066815US</t>
  </si>
  <si>
    <t>2855133046US</t>
  </si>
  <si>
    <t>2855412886US</t>
  </si>
  <si>
    <t>2860547649US</t>
  </si>
  <si>
    <t>2861314877US</t>
  </si>
  <si>
    <t>2863726377US</t>
  </si>
  <si>
    <t>2865604400US</t>
  </si>
  <si>
    <t>2870537313US</t>
  </si>
  <si>
    <t>2873685921US</t>
  </si>
  <si>
    <t>2873805211US</t>
  </si>
  <si>
    <t>2877731181US</t>
  </si>
  <si>
    <t>2878079369US</t>
  </si>
  <si>
    <t>2881642770US</t>
  </si>
  <si>
    <t>2889215563US</t>
  </si>
  <si>
    <t>2889707732US</t>
  </si>
  <si>
    <t>2894122605US</t>
  </si>
  <si>
    <t>2894626356US</t>
  </si>
  <si>
    <t>2895683413US</t>
  </si>
  <si>
    <t>2899295395US</t>
  </si>
  <si>
    <t>9/8/2014 12:00:00.000000 AM</t>
  </si>
  <si>
    <t>2899493490US</t>
  </si>
  <si>
    <t>2902925152US</t>
  </si>
  <si>
    <t>2904671639US</t>
  </si>
  <si>
    <t>Claimant was allegedly operating a handicapped motorized shopping cart and when exiting the store, drove off of the sidewalk curb causing the cart to tip and the customer to fall.</t>
  </si>
  <si>
    <t>WILLIAMSTOWN</t>
  </si>
  <si>
    <t>41097</t>
  </si>
  <si>
    <t>1/25/2017 12:00:00.000000 AM</t>
  </si>
  <si>
    <t>2905418435US</t>
  </si>
  <si>
    <t>2905921014US</t>
  </si>
  <si>
    <t>2909390151US</t>
  </si>
  <si>
    <t>2909392223US</t>
  </si>
  <si>
    <t>2909818806US</t>
  </si>
  <si>
    <t>2910983933US</t>
  </si>
  <si>
    <t>2911410818US</t>
  </si>
  <si>
    <t>HELOTES</t>
  </si>
  <si>
    <t>78023</t>
  </si>
  <si>
    <t>2914750759US</t>
  </si>
  <si>
    <t>2923784512US</t>
  </si>
  <si>
    <t>2932104181US</t>
  </si>
  <si>
    <t>2932162255US</t>
  </si>
  <si>
    <t>2934280720US</t>
  </si>
  <si>
    <t>Construction Defect - Residential Subcontractor - Additional Insured ObligationCLAIMANT ALLEGES CONSTRUCTION DEFECT</t>
  </si>
  <si>
    <t>3/31/2017 12:00:00.000000 AM</t>
  </si>
  <si>
    <t>2935509073US</t>
  </si>
  <si>
    <t>2939582599US</t>
  </si>
  <si>
    <t>2940030915US</t>
  </si>
  <si>
    <t>2942263845US</t>
  </si>
  <si>
    <t>2946071693US</t>
  </si>
  <si>
    <t>2949954865US</t>
  </si>
  <si>
    <t>2954024601US</t>
  </si>
  <si>
    <t>2956616387US</t>
  </si>
  <si>
    <t>2960177047US</t>
  </si>
  <si>
    <t>2961888166US</t>
  </si>
  <si>
    <t>2963380075US</t>
  </si>
  <si>
    <t>2964060572US</t>
  </si>
  <si>
    <t>2968187446US</t>
  </si>
  <si>
    <t>2970212761US</t>
  </si>
  <si>
    <t>2970345193US</t>
  </si>
  <si>
    <t>7/29/2008 12:00:00.000000 AM</t>
  </si>
  <si>
    <t>2972527421US</t>
  </si>
  <si>
    <t>2975330086US</t>
  </si>
  <si>
    <t>2975446099US</t>
  </si>
  <si>
    <t>2975703154US</t>
  </si>
  <si>
    <t>2983207361US</t>
  </si>
  <si>
    <t>2987232824US</t>
  </si>
  <si>
    <t>2989473278US</t>
  </si>
  <si>
    <t>2990274701US</t>
  </si>
  <si>
    <t>2993316974US</t>
  </si>
  <si>
    <t>2997812377US</t>
  </si>
  <si>
    <t>3001111523US</t>
  </si>
  <si>
    <t>3001115284US</t>
  </si>
  <si>
    <t>3001988680US</t>
  </si>
  <si>
    <t>3008558846US</t>
  </si>
  <si>
    <t>3/31/1991 12:00:00.000000 AM</t>
  </si>
  <si>
    <t>3008828529US</t>
  </si>
  <si>
    <t>3010324239US</t>
  </si>
  <si>
    <t>3010956203US</t>
  </si>
  <si>
    <t>3014073241US</t>
  </si>
  <si>
    <t>3016475139US</t>
  </si>
  <si>
    <t>3016875762US</t>
  </si>
  <si>
    <t>3017700582US</t>
  </si>
  <si>
    <t>ALLEGED RELEASE OR POTENTIAL RELEASE OF HAZARDOUS SUBSTANCES POLLUTANTS OR CONTAMINATION AT THE SITE</t>
  </si>
  <si>
    <t>3020665218US</t>
  </si>
  <si>
    <t>3025552261US</t>
  </si>
  <si>
    <t>3033737812US</t>
  </si>
  <si>
    <t>3037500641US</t>
  </si>
  <si>
    <t>3046402604US</t>
  </si>
  <si>
    <t>3048057154US</t>
  </si>
  <si>
    <t>3051065041US</t>
  </si>
  <si>
    <t>33647</t>
  </si>
  <si>
    <t>3053101927US</t>
  </si>
  <si>
    <t>3055280059US</t>
  </si>
  <si>
    <t>3057284718US</t>
  </si>
  <si>
    <t>3061674479US</t>
  </si>
  <si>
    <t>3062679916US</t>
  </si>
  <si>
    <t>3065283477US</t>
  </si>
  <si>
    <t>3068542106US</t>
  </si>
  <si>
    <t>3075738499US</t>
  </si>
  <si>
    <t>6/28/2003 12:00:00.000000 AM</t>
  </si>
  <si>
    <t>3075841537US</t>
  </si>
  <si>
    <t>3079865924US</t>
  </si>
  <si>
    <t>3079961341US</t>
  </si>
  <si>
    <t>3082547855US</t>
  </si>
  <si>
    <t>3084809623US</t>
  </si>
  <si>
    <t>3086571832US</t>
  </si>
  <si>
    <t>3089020021US</t>
  </si>
  <si>
    <t>7/2/2004 12:00:00.000000 AM</t>
  </si>
  <si>
    <t>3089149407US</t>
  </si>
  <si>
    <t>3089489927US</t>
  </si>
  <si>
    <t>6/15/1992 12:00:00.000000 AM</t>
  </si>
  <si>
    <t>3092543683US</t>
  </si>
  <si>
    <t>3098738872US</t>
  </si>
  <si>
    <t>3100670378US</t>
  </si>
  <si>
    <t>34769</t>
  </si>
  <si>
    <t>3101358112US</t>
  </si>
  <si>
    <t>3102154997US</t>
  </si>
  <si>
    <t>3103802576US</t>
  </si>
  <si>
    <t>3104994856US</t>
  </si>
  <si>
    <t>33551</t>
  </si>
  <si>
    <t>3105957645US</t>
  </si>
  <si>
    <t>3107107718US</t>
  </si>
  <si>
    <t>3109840161US</t>
  </si>
  <si>
    <t>3110699202US</t>
  </si>
  <si>
    <t>3110728407US</t>
  </si>
  <si>
    <t>Kerman</t>
  </si>
  <si>
    <t>3112047777US</t>
  </si>
  <si>
    <t>3112312305US</t>
  </si>
  <si>
    <t>ALLEGED LEAKAGE FROM AN UNLOADING VALVE ON CHLORINE AT CUSTOMER LOCATION</t>
  </si>
  <si>
    <t>SHELL ROCK</t>
  </si>
  <si>
    <t>50670</t>
  </si>
  <si>
    <t>3113702969US</t>
  </si>
  <si>
    <t>3115946767US</t>
  </si>
  <si>
    <t>3123284523US</t>
  </si>
  <si>
    <t>3128879283US</t>
  </si>
  <si>
    <t>3133425235US</t>
  </si>
  <si>
    <t>3134129190US</t>
  </si>
  <si>
    <t>3136993360US</t>
  </si>
  <si>
    <t>3140586808US</t>
  </si>
  <si>
    <t>3142416260US</t>
  </si>
  <si>
    <t>3149084107US</t>
  </si>
  <si>
    <t>3150072368US</t>
  </si>
  <si>
    <t>3150539298US</t>
  </si>
  <si>
    <t>3153351116US</t>
  </si>
  <si>
    <t>3155135536US</t>
  </si>
  <si>
    <t>9/27/2017 12:00:00.000000 AM</t>
  </si>
  <si>
    <t>3155850983US</t>
  </si>
  <si>
    <t>3161966355US</t>
  </si>
  <si>
    <t>3166223565US</t>
  </si>
  <si>
    <t>3174976635US</t>
  </si>
  <si>
    <t>3178873987US</t>
  </si>
  <si>
    <t>3184820308US</t>
  </si>
  <si>
    <t>3185547305US</t>
  </si>
  <si>
    <t>3186696909US</t>
  </si>
  <si>
    <t>3187588627US</t>
  </si>
  <si>
    <t>3188672101US</t>
  </si>
  <si>
    <t>3193883280US</t>
  </si>
  <si>
    <t>3200531605US</t>
  </si>
  <si>
    <t>Premises/Operations - Other-DEMOLITION, EXCAVATION AND CONSTRUCTION ACTIVITIES CAUSED SUBSTANTIAL DAMAGE TO CLMT</t>
  </si>
  <si>
    <t>9/5/2017 12:00:00.000000 AM</t>
  </si>
  <si>
    <t>3216423084US</t>
  </si>
  <si>
    <t>3217844817US</t>
  </si>
  <si>
    <t>3219269753US</t>
  </si>
  <si>
    <t>3220358888US</t>
  </si>
  <si>
    <t>3221242074US</t>
  </si>
  <si>
    <t>3225068502US</t>
  </si>
  <si>
    <t>3227892734US</t>
  </si>
  <si>
    <t>3234112030US</t>
  </si>
  <si>
    <t>3234120417US</t>
  </si>
  <si>
    <t>3235507163US</t>
  </si>
  <si>
    <t>3235700162US</t>
  </si>
  <si>
    <t>3235707518US</t>
  </si>
  <si>
    <t>3237270920US</t>
  </si>
  <si>
    <t>3240627663US</t>
  </si>
  <si>
    <t>3242569794US</t>
  </si>
  <si>
    <t>3243795051US</t>
  </si>
  <si>
    <t>Premises/Operations - Other - CLAIMANT BELIEVE MERELY A "SHELF: CORPORATION WITH NO SHAREHOLDERS AND ONLY AN INCORPORATOR.</t>
  </si>
  <si>
    <t>10/21/2004 12:00:00.000000 AM</t>
  </si>
  <si>
    <t>3244564168US</t>
  </si>
  <si>
    <t>3245032200US</t>
  </si>
  <si>
    <t>3253766218US</t>
  </si>
  <si>
    <t>3256333149US</t>
  </si>
  <si>
    <t>3262409951US</t>
  </si>
  <si>
    <t>3263521649US</t>
  </si>
  <si>
    <t>3266508188US</t>
  </si>
  <si>
    <t>3270137264US</t>
  </si>
  <si>
    <t>3270800399US</t>
  </si>
  <si>
    <t>3271221762US</t>
  </si>
  <si>
    <t>3275437860US</t>
  </si>
  <si>
    <t>3281934768US</t>
  </si>
  <si>
    <t>3283956025US</t>
  </si>
  <si>
    <t>3286488729US</t>
  </si>
  <si>
    <t>3289254356US</t>
  </si>
  <si>
    <t>3290407206US</t>
  </si>
  <si>
    <t>3292669253US</t>
  </si>
  <si>
    <t>3293180821US</t>
  </si>
  <si>
    <t>ALLEGED EXPOSURE TO NON IONING NON HEAT EFFECT RADIO FREQUENCY RADIATION CAUSING GLIOBLASTOMA MULTIFORME RESULTING TO DEATH</t>
  </si>
  <si>
    <t>3294820315US</t>
  </si>
  <si>
    <t>ALLEGED CONTAMINATION AT THREE US SITES IN CT, FL AND NJ</t>
  </si>
  <si>
    <t>3294957947US</t>
  </si>
  <si>
    <t>3297000046US</t>
  </si>
  <si>
    <t>3297622848US</t>
  </si>
  <si>
    <t>3298486296US</t>
  </si>
  <si>
    <t>3301446404US</t>
  </si>
  <si>
    <t>3307873976US</t>
  </si>
  <si>
    <t>3308790775US</t>
  </si>
  <si>
    <t>3311090578US</t>
  </si>
  <si>
    <t>3320846304US</t>
  </si>
  <si>
    <t>2/27/2010 12:00:00.000000 AM</t>
  </si>
  <si>
    <t>3323120360US</t>
  </si>
  <si>
    <t>ENC18585 / IVD UNDER DISPATCH WAS AT CUSTOMERS LOCATION TO DELIVER A LOAD. WHILE IV WAS BACKING IV STRUCK V2 A STAND ALONE TRAILER</t>
  </si>
  <si>
    <t>BRASELTON</t>
  </si>
  <si>
    <t>30517</t>
  </si>
  <si>
    <t>3323849722US</t>
  </si>
  <si>
    <t>3324183191US</t>
  </si>
  <si>
    <t>3325913366US</t>
  </si>
  <si>
    <t>3327389460US</t>
  </si>
  <si>
    <t>3329833066US</t>
  </si>
  <si>
    <t>3332377744US</t>
  </si>
  <si>
    <t>3336283559US</t>
  </si>
  <si>
    <t>3336568164US</t>
  </si>
  <si>
    <t>3341506999US</t>
  </si>
  <si>
    <t>3342600674US</t>
  </si>
  <si>
    <t>3344161663US</t>
  </si>
  <si>
    <t>3/2/1969 12:00:00.000000 AM</t>
  </si>
  <si>
    <t>3344461619US</t>
  </si>
  <si>
    <t>3345282592US</t>
  </si>
  <si>
    <t>3345371113US</t>
  </si>
  <si>
    <t>3347877235US</t>
  </si>
  <si>
    <t>Claimant alleges construction defects due to improper design of pavement, the subgrade, and the slopes, which have caused pavement cracking, heaving, rotational deflections of bridges and damage to culverts and conduit throughout the project.</t>
  </si>
  <si>
    <t>3350097369US</t>
  </si>
  <si>
    <t>3351650668US</t>
  </si>
  <si>
    <t>3352472207US</t>
  </si>
  <si>
    <t>3355011586US</t>
  </si>
  <si>
    <t>4/2/2007 12:00:00.000000 AM</t>
  </si>
  <si>
    <t>3356826817US</t>
  </si>
  <si>
    <t>3360084690US</t>
  </si>
  <si>
    <t>10/3/2005 12:00:00.000000 AM</t>
  </si>
  <si>
    <t>3361575939US</t>
  </si>
  <si>
    <t>3363059365US</t>
  </si>
  <si>
    <t>ALLEGED CONTAMINATION DUE TO OIL AND GAS ACTIVITIES CONDUCTED OR CONTROLLED BY THE DEFENDANTS</t>
  </si>
  <si>
    <t>11/4/1992 12:00:00.000000 AM</t>
  </si>
  <si>
    <t>3365458245US</t>
  </si>
  <si>
    <t>3366149096US</t>
  </si>
  <si>
    <t>3367128812US</t>
  </si>
  <si>
    <t>3370180740US</t>
  </si>
  <si>
    <t>3373477656US</t>
  </si>
  <si>
    <t>Construction Defect - Residential Developer/General Contractor - Other: CLMT ALLEGES CONSTRUCTION DEFECTS</t>
  </si>
  <si>
    <t>3374830487US</t>
  </si>
  <si>
    <t>3377253810US</t>
  </si>
  <si>
    <t>11/26/2012 12:00:00.000000 AM</t>
  </si>
  <si>
    <t>3377792050US</t>
  </si>
  <si>
    <t>3380345832US</t>
  </si>
  <si>
    <t>3381877413US</t>
  </si>
  <si>
    <t>3383749268US</t>
  </si>
  <si>
    <t>3384018648US</t>
  </si>
  <si>
    <t>3388042137US</t>
  </si>
  <si>
    <t>3392060767US</t>
  </si>
  <si>
    <t>90035</t>
  </si>
  <si>
    <t>3393303205US</t>
  </si>
  <si>
    <t>3398367088US</t>
  </si>
  <si>
    <t>3399670707US</t>
  </si>
  <si>
    <t>85042</t>
  </si>
  <si>
    <t>3402708685US</t>
  </si>
  <si>
    <t>3402849823US</t>
  </si>
  <si>
    <t>Premises/Operations - Other  DJ ALLEGED IN THE FIRST AMENDED PETITION</t>
  </si>
  <si>
    <t>3403220571US</t>
  </si>
  <si>
    <t>3407010677US</t>
  </si>
  <si>
    <t>3409646775US</t>
  </si>
  <si>
    <t>3411137917US</t>
  </si>
  <si>
    <t>3412249587US</t>
  </si>
  <si>
    <t>3414631168US</t>
  </si>
  <si>
    <t>3414799952US</t>
  </si>
  <si>
    <t>3415539717US</t>
  </si>
  <si>
    <t>3421669437US</t>
  </si>
  <si>
    <t>3422027517US</t>
  </si>
  <si>
    <t>3424556574US</t>
  </si>
  <si>
    <t>3428200563US</t>
  </si>
  <si>
    <t>3428421018US</t>
  </si>
  <si>
    <t>3430402461US</t>
  </si>
  <si>
    <t>3432516555US</t>
  </si>
  <si>
    <t>3436495256US</t>
  </si>
  <si>
    <t>3436683381US</t>
  </si>
  <si>
    <t>3436944947US</t>
  </si>
  <si>
    <t>3438235595US</t>
  </si>
  <si>
    <t>3438431689US</t>
  </si>
  <si>
    <t>3439029238US</t>
  </si>
  <si>
    <t>3441878644US</t>
  </si>
  <si>
    <t>3443072501US</t>
  </si>
  <si>
    <t>CALIMESA</t>
  </si>
  <si>
    <t>3443708633US</t>
  </si>
  <si>
    <t>3443877443US</t>
  </si>
  <si>
    <t>3445398715US</t>
  </si>
  <si>
    <t>3450395879US</t>
  </si>
  <si>
    <t>3452272369US</t>
  </si>
  <si>
    <t>3458355464US</t>
  </si>
  <si>
    <t>3460397180US</t>
  </si>
  <si>
    <t>ATTORNEY MITCHELL GARABEDIAN HAS REQUESTED A COPY OF THE CLAIMANT'S COMPLETE EDUCATION RECORD. INSURED IDENTIFIES THIS CLAIMANT AS CLASS OF 1981 ALUMN MAUREEN BRESNAHAN</t>
  </si>
  <si>
    <t>7/1/1981 12:00:00.000000 AM</t>
  </si>
  <si>
    <t>3464004224US</t>
  </si>
  <si>
    <t>3464484932US</t>
  </si>
  <si>
    <t>3465809484US</t>
  </si>
  <si>
    <t>1/2/2008 12:00:00.000000 AM</t>
  </si>
  <si>
    <t>3467657357US</t>
  </si>
  <si>
    <t>ALLEGED EXPOSURE TO BENZENE-CONTAINING PRODUCTS CAUSING MYELODYSPLASTIC SYNDROME</t>
  </si>
  <si>
    <t>3469328282US</t>
  </si>
  <si>
    <t>3474907166US</t>
  </si>
  <si>
    <t>3475907990US</t>
  </si>
  <si>
    <t>3481111857US</t>
  </si>
  <si>
    <t>3483845084US</t>
  </si>
  <si>
    <t>3484275439US</t>
  </si>
  <si>
    <t>3489744091US</t>
  </si>
  <si>
    <t>3495175294US</t>
  </si>
  <si>
    <t>Premises/Operations - Other - Baptist hereby demands that Allscripts, as successor-in-interest to McKesson, reimburse it for costs, expenses and damages inccured as a result of its purchase of McKessons failed Paragon software.  Cyber Related Claims</t>
  </si>
  <si>
    <t>3495733632US</t>
  </si>
  <si>
    <t>3502262456US</t>
  </si>
  <si>
    <t>3507326423US</t>
  </si>
  <si>
    <t>3514354334US</t>
  </si>
  <si>
    <t>3515737851US</t>
  </si>
  <si>
    <t>3516229195US</t>
  </si>
  <si>
    <t>3516456092US</t>
  </si>
  <si>
    <t>ALLEGED PROPERTY DAMAGE FROM ACTIVE TERMITES</t>
  </si>
  <si>
    <t>ROSEBORO</t>
  </si>
  <si>
    <t>28382</t>
  </si>
  <si>
    <t>4/13/2010 12:00:00.000000 AM</t>
  </si>
  <si>
    <t>3518709127US</t>
  </si>
  <si>
    <t>3523766340US</t>
  </si>
  <si>
    <t>3524509445US</t>
  </si>
  <si>
    <t>3527500162US</t>
  </si>
  <si>
    <t>3527987297US</t>
  </si>
  <si>
    <t>3529681991US</t>
  </si>
  <si>
    <t>3530435828US</t>
  </si>
  <si>
    <t>3530605285US</t>
  </si>
  <si>
    <t>5/31/2013 12:00:00.000000 AM</t>
  </si>
  <si>
    <t>3531439096US</t>
  </si>
  <si>
    <t>3535189735US</t>
  </si>
  <si>
    <t>3544433038US</t>
  </si>
  <si>
    <t>90024</t>
  </si>
  <si>
    <t>12/22/2012 12:00:00.000000 AM</t>
  </si>
  <si>
    <t>3544620214US</t>
  </si>
  <si>
    <t>3545819789US</t>
  </si>
  <si>
    <t>3547059523US</t>
  </si>
  <si>
    <t>slipped and fell on the sidewalk from ice</t>
  </si>
  <si>
    <t>2/2/2015 12:00:00.000000 AM</t>
  </si>
  <si>
    <t>3548506770US</t>
  </si>
  <si>
    <t>3550122032US</t>
  </si>
  <si>
    <t>3552665937US</t>
  </si>
  <si>
    <t>3554656250US</t>
  </si>
  <si>
    <t>78237</t>
  </si>
  <si>
    <t>6/3/2017 12:00:00.000000 AM</t>
  </si>
  <si>
    <t>3563526926US</t>
  </si>
  <si>
    <t>3563651927US</t>
  </si>
  <si>
    <t>3564315857US</t>
  </si>
  <si>
    <t>3567301026US</t>
  </si>
  <si>
    <t>3568681505US</t>
  </si>
  <si>
    <t>3569558219US</t>
  </si>
  <si>
    <t>32825</t>
  </si>
  <si>
    <t>3572742094US</t>
  </si>
  <si>
    <t>7/8/2009 12:00:00.000000 AM</t>
  </si>
  <si>
    <t>3575565645US</t>
  </si>
  <si>
    <t>4/27/2003 12:00:00.000000 AM</t>
  </si>
  <si>
    <t>3577857391US</t>
  </si>
  <si>
    <t>3579976128US</t>
  </si>
  <si>
    <t>3582681244US</t>
  </si>
  <si>
    <t>3586145353US</t>
  </si>
  <si>
    <t>Declaratory Judgment (Primary) - Additional InsuredDJ FILE - UNDERLYING CONSTRUCTION DEFECT CLAIM</t>
  </si>
  <si>
    <t>92590</t>
  </si>
  <si>
    <t>12/4/2005 12:00:00.000000 AM</t>
  </si>
  <si>
    <t>3594427447US</t>
  </si>
  <si>
    <t>3595788297US</t>
  </si>
  <si>
    <t>3595938304US</t>
  </si>
  <si>
    <t>3603880250US</t>
  </si>
  <si>
    <t>3604655552US</t>
  </si>
  <si>
    <t>3607234370US</t>
  </si>
  <si>
    <t>3610106536US</t>
  </si>
  <si>
    <t>3612749069US</t>
  </si>
  <si>
    <t>3/21/2007 12:00:00.000000 AM</t>
  </si>
  <si>
    <t>3614192582US</t>
  </si>
  <si>
    <t>3620627397US</t>
  </si>
  <si>
    <t>3622602268US</t>
  </si>
  <si>
    <t>3626303864US</t>
  </si>
  <si>
    <t>3626579641US</t>
  </si>
  <si>
    <t>3626853442US</t>
  </si>
  <si>
    <t>3633827126US</t>
  </si>
  <si>
    <t>3634912728US</t>
  </si>
  <si>
    <t>3639624596US</t>
  </si>
  <si>
    <t>3641439038US</t>
  </si>
  <si>
    <t>3650906716US</t>
  </si>
  <si>
    <t>3657604921US</t>
  </si>
  <si>
    <t>3663629198US</t>
  </si>
  <si>
    <t>3664923998US</t>
  </si>
  <si>
    <t>3673565327US</t>
  </si>
  <si>
    <t>3674924295US</t>
  </si>
  <si>
    <t>3678030022US</t>
  </si>
  <si>
    <t>3678464878US</t>
  </si>
  <si>
    <t>3682935809US</t>
  </si>
  <si>
    <t>3683073122US</t>
  </si>
  <si>
    <t>3683374467US</t>
  </si>
  <si>
    <t>3683824171US</t>
  </si>
  <si>
    <t>3684338987US</t>
  </si>
  <si>
    <t>3684421315US</t>
  </si>
  <si>
    <t>3687181829US</t>
  </si>
  <si>
    <t>3687440397US</t>
  </si>
  <si>
    <t>3688125000US</t>
  </si>
  <si>
    <t>3696025109US</t>
  </si>
  <si>
    <t>3697870249US</t>
  </si>
  <si>
    <t>3702609950US</t>
  </si>
  <si>
    <t>3709664699US</t>
  </si>
  <si>
    <t>3715141526US</t>
  </si>
  <si>
    <t>3718424372US</t>
  </si>
  <si>
    <t>3722669990US</t>
  </si>
  <si>
    <t>3724967535US</t>
  </si>
  <si>
    <t>1/13/2017 12:00:00.000000 AM</t>
  </si>
  <si>
    <t>3727524063US</t>
  </si>
  <si>
    <t>3731247255US</t>
  </si>
  <si>
    <t>3732031875US</t>
  </si>
  <si>
    <t>3732317838US</t>
  </si>
  <si>
    <t>3732513296US</t>
  </si>
  <si>
    <t>3733485477US</t>
  </si>
  <si>
    <t>3735076510US</t>
  </si>
  <si>
    <t>ALLEGED CONTINUING RELEASE DISCHARGE AND DEPOSIT OF TOXIC AND HAZARDOUS SUBSTANCES AND CONTAMINANTS ONTO PLAINTIFFS PROPERTIES AND PERSONS</t>
  </si>
  <si>
    <t>3735426838US</t>
  </si>
  <si>
    <t>3737821604US</t>
  </si>
  <si>
    <t>1/6/2008 12:00:00.000000 AM</t>
  </si>
  <si>
    <t>3742232181US</t>
  </si>
  <si>
    <t>5/8/2006 12:00:00.000000 AM</t>
  </si>
  <si>
    <t>3742661457US</t>
  </si>
  <si>
    <t>3744097089US</t>
  </si>
  <si>
    <t>3745451428US</t>
  </si>
  <si>
    <t>3746084180US</t>
  </si>
  <si>
    <t>Declaratory Judgment (Primary) - Application of Other ExclusionsDJ FILEALLEGED BREACH OF CONTRACT ACTION ARISNG OUT OF NATIONAL UNION REFUSAL TO REIMBURSE PLAINTIFF BEAZER FOR CERTAIN AMOUNTS DUE UNDER A SETTLEMENT</t>
  </si>
  <si>
    <t>3747909280US</t>
  </si>
  <si>
    <t>3749448093US</t>
  </si>
  <si>
    <t>Plaintiff was denied a personal loan as a result of the Verizon notation on his credit report.</t>
  </si>
  <si>
    <t>3751756186US</t>
  </si>
  <si>
    <t>3752156239US</t>
  </si>
  <si>
    <t>3759865431US</t>
  </si>
  <si>
    <t>3761995548US</t>
  </si>
  <si>
    <t>3765876308US</t>
  </si>
  <si>
    <t>3767374255US</t>
  </si>
  <si>
    <t>3775574281US</t>
  </si>
  <si>
    <t>Baypoint</t>
  </si>
  <si>
    <t>3780767007US</t>
  </si>
  <si>
    <t>3781230159US</t>
  </si>
  <si>
    <t>Benicia</t>
  </si>
  <si>
    <t>3783035028US</t>
  </si>
  <si>
    <t>3784543498US</t>
  </si>
  <si>
    <t>3786024704US</t>
  </si>
  <si>
    <t>11/10/2007 12:00:00.000000 AM</t>
  </si>
  <si>
    <t>3795828416US</t>
  </si>
  <si>
    <t>3796670706US</t>
  </si>
  <si>
    <t>3798088855US</t>
  </si>
  <si>
    <t>3800508777US</t>
  </si>
  <si>
    <t>3802594862US</t>
  </si>
  <si>
    <t>33129</t>
  </si>
  <si>
    <t>11/27/2013 12:00:00.000000 AM</t>
  </si>
  <si>
    <t>3803540440US</t>
  </si>
  <si>
    <t>3805384345US</t>
  </si>
  <si>
    <t>3812151204US</t>
  </si>
  <si>
    <t>3812184596US</t>
  </si>
  <si>
    <t>3814160262US</t>
  </si>
  <si>
    <t>3815892876US</t>
  </si>
  <si>
    <t>12/31/1988 12:00:00.000000 AM</t>
  </si>
  <si>
    <t>3817778246US</t>
  </si>
  <si>
    <t>3817908243US</t>
  </si>
  <si>
    <t>3818032105US</t>
  </si>
  <si>
    <t>3818222566US</t>
  </si>
  <si>
    <t>3/21/1985 12:00:00.000000 AM</t>
  </si>
  <si>
    <t>3818376052US</t>
  </si>
  <si>
    <t>3822443306US</t>
  </si>
  <si>
    <t>3824471707US</t>
  </si>
  <si>
    <t>3828291358US</t>
  </si>
  <si>
    <t>3831507301US</t>
  </si>
  <si>
    <t>3831573775US</t>
  </si>
  <si>
    <t>3833220534US</t>
  </si>
  <si>
    <t>3834027552US</t>
  </si>
  <si>
    <t>ALLEGATIONS OF SEXUAL ASSAULT in 2014</t>
  </si>
  <si>
    <t>DAVENPORT</t>
  </si>
  <si>
    <t>52807</t>
  </si>
  <si>
    <t>Pelvis</t>
  </si>
  <si>
    <t>3834354373US</t>
  </si>
  <si>
    <t>KISSMMEE</t>
  </si>
  <si>
    <t>3835279866US</t>
  </si>
  <si>
    <t>3837321572US</t>
  </si>
  <si>
    <t>3837671460US</t>
  </si>
  <si>
    <t>VALENCIA</t>
  </si>
  <si>
    <t>1/14/1999 12:00:00.000000 AM</t>
  </si>
  <si>
    <t>3839478126US</t>
  </si>
  <si>
    <t>3839751917US</t>
  </si>
  <si>
    <t>3846776505US</t>
  </si>
  <si>
    <t>3858058064US</t>
  </si>
  <si>
    <t>3868480994US</t>
  </si>
  <si>
    <t>3870032572US</t>
  </si>
  <si>
    <t>3872904884US</t>
  </si>
  <si>
    <t>3875648406US</t>
  </si>
  <si>
    <t>2/1/1968 12:00:00.000000 AM</t>
  </si>
  <si>
    <t>3880072386US</t>
  </si>
  <si>
    <t>3884628516US</t>
  </si>
  <si>
    <t>3884979838US</t>
  </si>
  <si>
    <t>3886905475US</t>
  </si>
  <si>
    <t>3886994055US</t>
  </si>
  <si>
    <t>3889297915US</t>
  </si>
  <si>
    <t>3892965599US</t>
  </si>
  <si>
    <t>3894658826US</t>
  </si>
  <si>
    <t>3895957911US</t>
  </si>
  <si>
    <t>3906532546US</t>
  </si>
  <si>
    <t>3906922804US</t>
  </si>
  <si>
    <t>3910289544US</t>
  </si>
  <si>
    <t>3910418177US</t>
  </si>
  <si>
    <t>3913123661US</t>
  </si>
  <si>
    <t>3919567814US</t>
  </si>
  <si>
    <t>3919752885US</t>
  </si>
  <si>
    <t>3920949155US</t>
  </si>
  <si>
    <t>3927552732US</t>
  </si>
  <si>
    <t>3927565686US</t>
  </si>
  <si>
    <t>3927772956US</t>
  </si>
  <si>
    <t>5/31/2015 12:00:00.000000 AM</t>
  </si>
  <si>
    <t>3927892140US</t>
  </si>
  <si>
    <t>3929898900US</t>
  </si>
  <si>
    <t>3930941938US</t>
  </si>
  <si>
    <t>3939338858US</t>
  </si>
  <si>
    <t>3943718040US</t>
  </si>
  <si>
    <t>3948900992US</t>
  </si>
  <si>
    <t>3958095361US</t>
  </si>
  <si>
    <t>3959364354US</t>
  </si>
  <si>
    <t>3961412829US</t>
  </si>
  <si>
    <t>3967563905US</t>
  </si>
  <si>
    <t>3968380776US</t>
  </si>
  <si>
    <t>3978528568US</t>
  </si>
  <si>
    <t>3979335374US</t>
  </si>
  <si>
    <t>3983626642US</t>
  </si>
  <si>
    <t>3988882979US</t>
  </si>
  <si>
    <t>3989340850US</t>
  </si>
  <si>
    <t>3989535560US</t>
  </si>
  <si>
    <t>3991996469US</t>
  </si>
  <si>
    <t>3992136488US</t>
  </si>
  <si>
    <t>Premises/Operations - Other - Notice of a tank leak</t>
  </si>
  <si>
    <t>TOWNSHIP</t>
  </si>
  <si>
    <t>3992501930US</t>
  </si>
  <si>
    <t>3992687221US</t>
  </si>
  <si>
    <t>3993449352US</t>
  </si>
  <si>
    <t>3993736478US</t>
  </si>
  <si>
    <t>3997228869US</t>
  </si>
  <si>
    <t>4/14/2006 12:00:00.000000 AM</t>
  </si>
  <si>
    <t>3997461949US</t>
  </si>
  <si>
    <t>3998422259US</t>
  </si>
  <si>
    <t>4002497469US</t>
  </si>
  <si>
    <t>4003183378US</t>
  </si>
  <si>
    <t>4004150517US</t>
  </si>
  <si>
    <t>4004932362US</t>
  </si>
  <si>
    <t>4005028606US</t>
  </si>
  <si>
    <t>4005370163US</t>
  </si>
  <si>
    <t>4016102786US</t>
  </si>
  <si>
    <t>4016727486US</t>
  </si>
  <si>
    <t>4018724504US</t>
  </si>
  <si>
    <t>4023589994US</t>
  </si>
  <si>
    <t>4027248646US</t>
  </si>
  <si>
    <t>4037038286US</t>
  </si>
  <si>
    <t>4040120509US</t>
  </si>
  <si>
    <t>4043206190US</t>
  </si>
  <si>
    <t>4043791821US</t>
  </si>
  <si>
    <t>4050373517US</t>
  </si>
  <si>
    <t>4050493383US</t>
  </si>
  <si>
    <t>4052966300US</t>
  </si>
  <si>
    <t>4059596452US</t>
  </si>
  <si>
    <t>4063907703US</t>
  </si>
  <si>
    <t>4073865325US</t>
  </si>
  <si>
    <t>4075272086US</t>
  </si>
  <si>
    <t>4076443733US</t>
  </si>
  <si>
    <t>Construction Defect - Residential Developer/General Contractor - Other: CLAIMANT ALLEGES CONSTRUCTION DEFECT</t>
  </si>
  <si>
    <t>4078645658US</t>
  </si>
  <si>
    <t>4079700488US</t>
  </si>
  <si>
    <t>4081739762US</t>
  </si>
  <si>
    <t>4082949759US</t>
  </si>
  <si>
    <t>Construction Defect - Residential Subcontractor - Other - CLAIMANT ALLEGES CONSTRUCTION DEFEECT</t>
  </si>
  <si>
    <t>4082994537US</t>
  </si>
  <si>
    <t>4088201831US</t>
  </si>
  <si>
    <t>4088350463US</t>
  </si>
  <si>
    <t>4088380585US</t>
  </si>
  <si>
    <t>4089235343US</t>
  </si>
  <si>
    <t>4089703297US</t>
  </si>
  <si>
    <t>4097790997US</t>
  </si>
  <si>
    <t>4098320360US</t>
  </si>
  <si>
    <t>4098978318US</t>
  </si>
  <si>
    <t>4104809223US</t>
  </si>
  <si>
    <t>4121266988US</t>
  </si>
  <si>
    <t>6/30/1979 12:00:00.000000 AM</t>
  </si>
  <si>
    <t>4123054594US</t>
  </si>
  <si>
    <t>95814</t>
  </si>
  <si>
    <t>4123789405US</t>
  </si>
  <si>
    <t>4123879737US</t>
  </si>
  <si>
    <t>4126375223US</t>
  </si>
  <si>
    <t>4126828187US</t>
  </si>
  <si>
    <t>4130550896US</t>
  </si>
  <si>
    <t>4130857641US</t>
  </si>
  <si>
    <t>4135033172US</t>
  </si>
  <si>
    <t>4140960500US</t>
  </si>
  <si>
    <t>4141506286US</t>
  </si>
  <si>
    <t>4143134764US</t>
  </si>
  <si>
    <t>4144280147US</t>
  </si>
  <si>
    <t>4145275735US</t>
  </si>
  <si>
    <t>4147325243US</t>
  </si>
  <si>
    <t>4148422501US</t>
  </si>
  <si>
    <t>4157230175US</t>
  </si>
  <si>
    <t>4157313694US</t>
  </si>
  <si>
    <t>4159103325US</t>
  </si>
  <si>
    <t>4159273565US</t>
  </si>
  <si>
    <t>4160769075US</t>
  </si>
  <si>
    <t>4161215089US</t>
  </si>
  <si>
    <t>4173991641US</t>
  </si>
  <si>
    <t>4176043039US</t>
  </si>
  <si>
    <t>4180915054US</t>
  </si>
  <si>
    <t>4180982290US</t>
  </si>
  <si>
    <t>4181653225US</t>
  </si>
  <si>
    <t>4186185295US</t>
  </si>
  <si>
    <t>4187081767US</t>
  </si>
  <si>
    <t>WHARTON</t>
  </si>
  <si>
    <t>07885</t>
  </si>
  <si>
    <t>4190153992US</t>
  </si>
  <si>
    <t>4195639307US</t>
  </si>
  <si>
    <t>COTO DE CAZA AND TUSTIN</t>
  </si>
  <si>
    <t>4196193796US</t>
  </si>
  <si>
    <t>4196222715US</t>
  </si>
  <si>
    <t>4196304819US</t>
  </si>
  <si>
    <t>BORDEREAU 2015</t>
  </si>
  <si>
    <t>19131 1693</t>
  </si>
  <si>
    <t>4197757768US</t>
  </si>
  <si>
    <t>4200022977US</t>
  </si>
  <si>
    <t>10/15/2006 12:00:00.000000 AM</t>
  </si>
  <si>
    <t>4203958013US</t>
  </si>
  <si>
    <t>4208239702US</t>
  </si>
  <si>
    <t>4209554459US</t>
  </si>
  <si>
    <t>AUGUSTINE</t>
  </si>
  <si>
    <t>4209792569US</t>
  </si>
  <si>
    <t>4210089319US</t>
  </si>
  <si>
    <t>4210437732US</t>
  </si>
  <si>
    <t>4210650065US</t>
  </si>
  <si>
    <t>4211647736US</t>
  </si>
  <si>
    <t>Allegedly clmt was working in melt shop when radio malfunctioned and as he was crossing melt shop floor the ladle bumped the turret and dumped molten steel onto the work floor and the flames engulfed clmt causing severe burns over almost his entire body</t>
  </si>
  <si>
    <t>Midlothian</t>
  </si>
  <si>
    <t>4216680307US</t>
  </si>
  <si>
    <t>4218018562US</t>
  </si>
  <si>
    <t>4219164642US</t>
  </si>
  <si>
    <t>4222769102US</t>
  </si>
  <si>
    <t>4223442079US</t>
  </si>
  <si>
    <t>4223723213US</t>
  </si>
  <si>
    <t>4227076319US</t>
  </si>
  <si>
    <t>4227767190US</t>
  </si>
  <si>
    <t>4228829934US</t>
  </si>
  <si>
    <t>The claimant (27 year old) allegedly slipped and fell from water on the floor of a premises owned by the Rotary club.</t>
  </si>
  <si>
    <t>4234871596US</t>
  </si>
  <si>
    <t>4235725625US</t>
  </si>
  <si>
    <t>4237708532US</t>
  </si>
  <si>
    <t>4238838416US</t>
  </si>
  <si>
    <t>29579</t>
  </si>
  <si>
    <t>4240224441US</t>
  </si>
  <si>
    <t>4241466459US</t>
  </si>
  <si>
    <t>4242978566US</t>
  </si>
  <si>
    <t>4243274115US</t>
  </si>
  <si>
    <t>4244549494US</t>
  </si>
  <si>
    <t>4245614591US</t>
  </si>
  <si>
    <t>4245765989US</t>
  </si>
  <si>
    <t>4245947165US</t>
  </si>
  <si>
    <t>7/19/2001 12:00:00.000000 AM</t>
  </si>
  <si>
    <t>4248373084US</t>
  </si>
  <si>
    <t>4249173753US</t>
  </si>
  <si>
    <t>4253538430US</t>
  </si>
  <si>
    <t>4253847912US</t>
  </si>
  <si>
    <t>4265884383US</t>
  </si>
  <si>
    <t>4272643601US</t>
  </si>
  <si>
    <t>4273801721US</t>
  </si>
  <si>
    <t>4284980200US</t>
  </si>
  <si>
    <t>ALLEGED EXPOSURE TO BENZENE CAUSING MYELODYSPLASTIC SYNDROMEe</t>
  </si>
  <si>
    <t>4285142638US</t>
  </si>
  <si>
    <t>4285146953US</t>
  </si>
  <si>
    <t>4285976855US</t>
  </si>
  <si>
    <t>4287843672US</t>
  </si>
  <si>
    <t>4292818652US</t>
  </si>
  <si>
    <t>4297899263US</t>
  </si>
  <si>
    <t>4298526557US</t>
  </si>
  <si>
    <t>4299935910US</t>
  </si>
  <si>
    <t>Premises/Operations - Other - LANDOWNER HAS SUFFERED DAMAGES AT THE HANDS OF A PIRATE CALLED BLACKBEARD</t>
  </si>
  <si>
    <t>MONAHANS</t>
  </si>
  <si>
    <t>79756</t>
  </si>
  <si>
    <t>4300449030US</t>
  </si>
  <si>
    <t>4301729940US</t>
  </si>
  <si>
    <t>4304357346US</t>
  </si>
  <si>
    <t>4307315987US</t>
  </si>
  <si>
    <t>4307444782US</t>
  </si>
  <si>
    <t>4309391824US</t>
  </si>
  <si>
    <t>4310688645US</t>
  </si>
  <si>
    <t>4312023125US</t>
  </si>
  <si>
    <t>LITTLETON</t>
  </si>
  <si>
    <t>80127</t>
  </si>
  <si>
    <t>4313040512US</t>
  </si>
  <si>
    <t>4313759991US</t>
  </si>
  <si>
    <t>4319981556US</t>
  </si>
  <si>
    <t>4327238130US</t>
  </si>
  <si>
    <t>85128</t>
  </si>
  <si>
    <t>4333313261US</t>
  </si>
  <si>
    <t>4333722579US</t>
  </si>
  <si>
    <t>4337171913US</t>
  </si>
  <si>
    <t>4339924548US</t>
  </si>
  <si>
    <t>4340644321US</t>
  </si>
  <si>
    <t>4341252079US</t>
  </si>
  <si>
    <t>4343798179US</t>
  </si>
  <si>
    <t>8/1/1980 12:00:00.000000 AM</t>
  </si>
  <si>
    <t>4344944049US</t>
  </si>
  <si>
    <t>4348297785US</t>
  </si>
  <si>
    <t>4357267643US</t>
  </si>
  <si>
    <t>ALLEGED DAMAGE TO PROPERTY CAUSED BY HERBICIDE DICAMBA</t>
  </si>
  <si>
    <t>4365361065US</t>
  </si>
  <si>
    <t>4365934171US</t>
  </si>
  <si>
    <t>4367609097US</t>
  </si>
  <si>
    <t>4368617475US</t>
  </si>
  <si>
    <t>4369907735US</t>
  </si>
  <si>
    <t>4371250894US</t>
  </si>
  <si>
    <t>4374773981US</t>
  </si>
  <si>
    <t>BORDEREAU 2018-2019.  Lex $10M/$10M (defense expenses included) xs $10M/$10M Zurich (defense expenses included) xs $1M/$3M SIR (defense expenses included).  Lex above $11M/$13M.</t>
  </si>
  <si>
    <t>45601</t>
  </si>
  <si>
    <t>4377389374US</t>
  </si>
  <si>
    <t>4378766020US</t>
  </si>
  <si>
    <t>4380053662US</t>
  </si>
  <si>
    <t>4383525317US</t>
  </si>
  <si>
    <t>4384540955US</t>
  </si>
  <si>
    <t>4386419794US</t>
  </si>
  <si>
    <t>4389699232US</t>
  </si>
  <si>
    <t>4389961458US</t>
  </si>
  <si>
    <t>4390464230US</t>
  </si>
  <si>
    <t>4390933758US</t>
  </si>
  <si>
    <t>4395404084US</t>
  </si>
  <si>
    <t>4395418432US</t>
  </si>
  <si>
    <t>4397154479US</t>
  </si>
  <si>
    <t>CPS Conversion (ZZ)</t>
  </si>
  <si>
    <t>4398490983US</t>
  </si>
  <si>
    <t>4398548262US</t>
  </si>
  <si>
    <t>4408286531US</t>
  </si>
  <si>
    <t>VEH#2 WAS AT A STOP IN PILOT PARKING LOT. VEH#1 ENTERED PILOT PARKING LOT AND ATTEMPTED TO PARK. AT THAT TIME VEH#1 SIDESWIPED VEH#2 FRONT BUMPER. VEH#1 HAD NO DAMAGE. VEH#2 HAD FRONT END DAMAGE.</t>
  </si>
  <si>
    <t>4414498135US</t>
  </si>
  <si>
    <t>4414517469US</t>
  </si>
  <si>
    <t>4416276601US</t>
  </si>
  <si>
    <t>4417607905US</t>
  </si>
  <si>
    <t>4417774276US</t>
  </si>
  <si>
    <t>ALLEGED POORLY PLANNED AND EXECUTED RENOVATIONS EXPOSSING MANY TENANTS TO LEAD DUST MOLD UNSAFE AND UNSANITARY CONDITIONS POOR WORKMANSHIP INADEQUATE REHABILITATION AND UNFINISHED UNITS</t>
  </si>
  <si>
    <t>Mold/Fungi (MF) and Mold and/or Mildew (3M)</t>
  </si>
  <si>
    <t>4420908031US</t>
  </si>
  <si>
    <t>4423762999US</t>
  </si>
  <si>
    <t>4425744098US</t>
  </si>
  <si>
    <t>Premises/Operations - Other - INSURED VIOLATED THEIR DUTY BY PLACING FILL MATERIAL, INCLUDING ROCK AND DIRT, ON OTS PROPERTY IN A WAY THAT ALTERED THE NATURAL WATER FLOW IN THE EVENT OF HEAVY RAINS AND FLOOD CONDITIONS.</t>
  </si>
  <si>
    <t>Salem</t>
  </si>
  <si>
    <t>47167</t>
  </si>
  <si>
    <t>4427525398US</t>
  </si>
  <si>
    <t>4428115266US</t>
  </si>
  <si>
    <t>4428514955US</t>
  </si>
  <si>
    <t>4428671133US</t>
  </si>
  <si>
    <t>Construction Defect - Residential Subcontractor - Other  CLAIMANT ALLEGED CONSTRUCTION DEFECTS</t>
  </si>
  <si>
    <t>4439541843US</t>
  </si>
  <si>
    <t>4440640937US</t>
  </si>
  <si>
    <t>4444598319US</t>
  </si>
  <si>
    <t>94114</t>
  </si>
  <si>
    <t>8/18/2006 12:00:00.000000 AM</t>
  </si>
  <si>
    <t>4447884051US</t>
  </si>
  <si>
    <t>4450713739US</t>
  </si>
  <si>
    <t>4452027829US</t>
  </si>
  <si>
    <t>4453981160US</t>
  </si>
  <si>
    <t>4454397368US</t>
  </si>
  <si>
    <t>4456960148US</t>
  </si>
  <si>
    <t>97217</t>
  </si>
  <si>
    <t>4458081449US</t>
  </si>
  <si>
    <t>4468411067US</t>
  </si>
  <si>
    <t>4468606405US</t>
  </si>
  <si>
    <t>4469924142US</t>
  </si>
  <si>
    <t>PATTERSON</t>
  </si>
  <si>
    <t>95363</t>
  </si>
  <si>
    <t>3/14/2001 12:00:00.000000 AM</t>
  </si>
  <si>
    <t>4477579860US</t>
  </si>
  <si>
    <t>4481430450US</t>
  </si>
  <si>
    <t>4481962568US</t>
  </si>
  <si>
    <t>4482074839US</t>
  </si>
  <si>
    <t>4483612113US</t>
  </si>
  <si>
    <t>4487839486US</t>
  </si>
  <si>
    <t>4491038260US</t>
  </si>
  <si>
    <t>4495451348US</t>
  </si>
  <si>
    <t>4496852784US</t>
  </si>
  <si>
    <t>6/15/2004 12:00:00.000000 AM</t>
  </si>
  <si>
    <t>4497700785US</t>
  </si>
  <si>
    <t>4502181963US</t>
  </si>
  <si>
    <t>4509733055US</t>
  </si>
  <si>
    <t>4511336936US</t>
  </si>
  <si>
    <t>4514417731US</t>
  </si>
  <si>
    <t>4516546136US</t>
  </si>
  <si>
    <t>4517187473US</t>
  </si>
  <si>
    <t>4518254000US</t>
  </si>
  <si>
    <t>4525735073US</t>
  </si>
  <si>
    <t>4525759813US</t>
  </si>
  <si>
    <t>Wellington</t>
  </si>
  <si>
    <t>80549</t>
  </si>
  <si>
    <t>4527293272US</t>
  </si>
  <si>
    <t>4527972144US</t>
  </si>
  <si>
    <t>4530980244US</t>
  </si>
  <si>
    <t>4534842025US</t>
  </si>
  <si>
    <t>4542427908US</t>
  </si>
  <si>
    <t>4546474823US</t>
  </si>
  <si>
    <t>4550020621US</t>
  </si>
  <si>
    <t>4551381493US</t>
  </si>
  <si>
    <t>4551962209US</t>
  </si>
  <si>
    <t>4552025176US</t>
  </si>
  <si>
    <t>4558479988US</t>
  </si>
  <si>
    <t>4561717877US</t>
  </si>
  <si>
    <t>4568650753US</t>
  </si>
  <si>
    <t>4572032006US</t>
  </si>
  <si>
    <t>4579671305US</t>
  </si>
  <si>
    <t>4580497220US</t>
  </si>
  <si>
    <t>4580836409US</t>
  </si>
  <si>
    <t>4592746677US</t>
  </si>
  <si>
    <t>4596655715US</t>
  </si>
  <si>
    <t>4599735616US</t>
  </si>
  <si>
    <t>4600603927US</t>
  </si>
  <si>
    <t>4601780146US</t>
  </si>
  <si>
    <t>4602322222US</t>
  </si>
  <si>
    <t>2/15/2000 12:00:00.000000 AM</t>
  </si>
  <si>
    <t>4602863473US</t>
  </si>
  <si>
    <t>4605574585US</t>
  </si>
  <si>
    <t>4607623867US</t>
  </si>
  <si>
    <t>4614944348US</t>
  </si>
  <si>
    <t>4615037841US</t>
  </si>
  <si>
    <t>PLAINTIFF ALLEGES INVASION OF PRIVACY</t>
  </si>
  <si>
    <t>LAKE COUNTY</t>
  </si>
  <si>
    <t>60083</t>
  </si>
  <si>
    <t>4622930278US</t>
  </si>
  <si>
    <t>Construction Defect - Commercial Developer/General Contractor - Other- CLAIMATN ALLEGES CONSTRUCTION DEFECT</t>
  </si>
  <si>
    <t>4625401366US</t>
  </si>
  <si>
    <t>4625747015US</t>
  </si>
  <si>
    <t>4626750649US</t>
  </si>
  <si>
    <t>4627655204US</t>
  </si>
  <si>
    <t>4629805513US</t>
  </si>
  <si>
    <t>12/6/2014 12:00:00.000000 AM</t>
  </si>
  <si>
    <t>4630261977US</t>
  </si>
  <si>
    <t>4636608972US</t>
  </si>
  <si>
    <t>4638380906US</t>
  </si>
  <si>
    <t>ALLEGED PHP AND LDW SEDIMENT CONTAMINATION DUE TO STORM WATER FLOW FROM THE UPLAND SITE // PRIMARY CONTAMINANTS OF CONCERN ARE PCBS / PAHS / PHTHALATES / METALS</t>
  </si>
  <si>
    <t>10/1/1978 12:00:00.000000 AM</t>
  </si>
  <si>
    <t>4639639179US</t>
  </si>
  <si>
    <t>4640833544US</t>
  </si>
  <si>
    <t>4641607962US</t>
  </si>
  <si>
    <t>4643894236US</t>
  </si>
  <si>
    <t>4644936999US</t>
  </si>
  <si>
    <t>4648274080US</t>
  </si>
  <si>
    <t>4/21/2011 12:00:00.000000 AM</t>
  </si>
  <si>
    <t>4648687174US</t>
  </si>
  <si>
    <t>32202</t>
  </si>
  <si>
    <t>4651710216US</t>
  </si>
  <si>
    <t>4653756869US</t>
  </si>
  <si>
    <t>4656379405US</t>
  </si>
  <si>
    <t>4658892843US</t>
  </si>
  <si>
    <t>4661739032US</t>
  </si>
  <si>
    <t>MARINA</t>
  </si>
  <si>
    <t>93933</t>
  </si>
  <si>
    <t>4663231048US</t>
  </si>
  <si>
    <t>4664421181US</t>
  </si>
  <si>
    <t>4666186172US</t>
  </si>
  <si>
    <t>4666569294US</t>
  </si>
  <si>
    <t>4667844833US</t>
  </si>
  <si>
    <t>4668039317US</t>
  </si>
  <si>
    <t>06477</t>
  </si>
  <si>
    <t>4669459219US</t>
  </si>
  <si>
    <t>4670073268US</t>
  </si>
  <si>
    <t>4670568300US</t>
  </si>
  <si>
    <t>4672182364US</t>
  </si>
  <si>
    <t>4677282441US</t>
  </si>
  <si>
    <t>4677699634US</t>
  </si>
  <si>
    <t>4679792087US</t>
  </si>
  <si>
    <t>4687215583US</t>
  </si>
  <si>
    <t>4697734667US</t>
  </si>
  <si>
    <t>4704631309US</t>
  </si>
  <si>
    <t>4705984491US</t>
  </si>
  <si>
    <t>4708855503US</t>
  </si>
  <si>
    <t>ALLEGED EXPOSURE TO DAICETY ACETYL PROPIONYL AND OTHER FLAVORING CHEMICALS CAUSING REACTIVE AIRWAY DISEASE AND OCCUPATIONAL ASTHMA</t>
  </si>
  <si>
    <t>60609</t>
  </si>
  <si>
    <t>4709542105US</t>
  </si>
  <si>
    <t>4712722615US</t>
  </si>
  <si>
    <t>4714134025US</t>
  </si>
  <si>
    <t>4714621806US</t>
  </si>
  <si>
    <t>12/18/2005 12:00:00.000000 AM</t>
  </si>
  <si>
    <t>4715615846US</t>
  </si>
  <si>
    <t>4715722032US</t>
  </si>
  <si>
    <t>4720300533US</t>
  </si>
  <si>
    <t>4723916313US</t>
  </si>
  <si>
    <t>4726478948US</t>
  </si>
  <si>
    <t>4726971975US</t>
  </si>
  <si>
    <t>4728771715US</t>
  </si>
  <si>
    <t>4729318311US</t>
  </si>
  <si>
    <t>4730560828US</t>
  </si>
  <si>
    <t>4731955719US</t>
  </si>
  <si>
    <t>4737360236US</t>
  </si>
  <si>
    <t>4738915730US</t>
  </si>
  <si>
    <t>7/31/1989 12:00:00.000000 AM</t>
  </si>
  <si>
    <t>4740278740US</t>
  </si>
  <si>
    <t>4742679633US</t>
  </si>
  <si>
    <t>4744545109US</t>
  </si>
  <si>
    <t>4755094069US</t>
  </si>
  <si>
    <t>6/12/2007 12:00:00.000000 AM</t>
  </si>
  <si>
    <t>4756730139US</t>
  </si>
  <si>
    <t>4757535717US</t>
  </si>
  <si>
    <t>4757823388US</t>
  </si>
  <si>
    <t>4763080043US</t>
  </si>
  <si>
    <t>4765368619US</t>
  </si>
  <si>
    <t>FROM 11/01/2009 UNTIL 11/12/2017, PLAINTIFFS RESIDED AT THE GIOVANNA APARTMENTS. SINCE THE BEGINNING OF THEIR TENACY, THEIR EXPOSURE TO MOLD WAS INHERENTLY UNDISCOVERABLE AND FRAUDALENTY CONCEALLED BY THE GIOVANNA APARTMENTS.</t>
  </si>
  <si>
    <t>75074</t>
  </si>
  <si>
    <t>4771396516US</t>
  </si>
  <si>
    <t>4773171601US</t>
  </si>
  <si>
    <t>4775621421US</t>
  </si>
  <si>
    <t>4777635529US</t>
  </si>
  <si>
    <t>4778762684US</t>
  </si>
  <si>
    <t>4784824273US</t>
  </si>
  <si>
    <t>4787198654US</t>
  </si>
  <si>
    <t>4788747079US</t>
  </si>
  <si>
    <t>4790126361US</t>
  </si>
  <si>
    <t>4795419080US</t>
  </si>
  <si>
    <t>4798165654US</t>
  </si>
  <si>
    <t>Auto - Other - CLAIMANT FACED REPETITIVE INSTANCES OF GENDER DISCRIMINATION AND AN ON GOING HOSTILE WORK ENVIRONMENT.</t>
  </si>
  <si>
    <t>WILLISTON</t>
  </si>
  <si>
    <t>05495</t>
  </si>
  <si>
    <t>4798692877US</t>
  </si>
  <si>
    <t>4802611726US</t>
  </si>
  <si>
    <t>4803732149US</t>
  </si>
  <si>
    <t>Claimant alleges construction defects.</t>
  </si>
  <si>
    <t>12/10/2015 12:00:00.000000 AM</t>
  </si>
  <si>
    <t>4804554256US</t>
  </si>
  <si>
    <t>4806741812US</t>
  </si>
  <si>
    <t>4807524494US</t>
  </si>
  <si>
    <t>4811233199US</t>
  </si>
  <si>
    <t>4812408358US</t>
  </si>
  <si>
    <t>Alleged coverage. Plaintiff has filed a Class Action Complaint alleging that the water filters designed/manufactured by Whirlpool and EcoWater Systems LLC are defective</t>
  </si>
  <si>
    <t>4814607115US</t>
  </si>
  <si>
    <t>Noprotection existed at the home unbeknownst to the Steeles and termites slowly entered and damaged the home each year from 1994 to the present day.</t>
  </si>
  <si>
    <t>4816184443US</t>
  </si>
  <si>
    <t>4817617966US</t>
  </si>
  <si>
    <t>4819270761US</t>
  </si>
  <si>
    <t>4822509412US</t>
  </si>
  <si>
    <t>4826731774US</t>
  </si>
  <si>
    <t>4828758043US</t>
  </si>
  <si>
    <t>4835566413US</t>
  </si>
  <si>
    <t>4835764468US</t>
  </si>
  <si>
    <t>7/19/1982 12:00:00.000000 AM</t>
  </si>
  <si>
    <t>4839746178US</t>
  </si>
  <si>
    <t>4839905117US</t>
  </si>
  <si>
    <t>4840970687US</t>
  </si>
  <si>
    <t>4844090909US</t>
  </si>
  <si>
    <t>8/18/1971 12:00:00.000000 AM</t>
  </si>
  <si>
    <t>4848996533US</t>
  </si>
  <si>
    <t>4849402015US</t>
  </si>
  <si>
    <t>4851966543US</t>
  </si>
  <si>
    <t>4852476111US</t>
  </si>
  <si>
    <t>4855221194US</t>
  </si>
  <si>
    <t>4859849459US</t>
  </si>
  <si>
    <t>4860727768US</t>
  </si>
  <si>
    <t>4861548207US</t>
  </si>
  <si>
    <t>4861567677US</t>
  </si>
  <si>
    <t>4863369880US</t>
  </si>
  <si>
    <t>4865701154US</t>
  </si>
  <si>
    <t>4867391973US</t>
  </si>
  <si>
    <t>4868120686US</t>
  </si>
  <si>
    <t>4870319827US</t>
  </si>
  <si>
    <t>4882535132US</t>
  </si>
  <si>
    <t>ALLEGEDE EXPOSURE TO ASBESTOS CAUSING LUNG CANCER</t>
  </si>
  <si>
    <t>4891972021US</t>
  </si>
  <si>
    <t>4898457879US</t>
  </si>
  <si>
    <t>4898829153US</t>
  </si>
  <si>
    <t>4904155399US</t>
  </si>
  <si>
    <t>4912416398US</t>
  </si>
  <si>
    <t>4918140352US</t>
  </si>
  <si>
    <t>4918141515US</t>
  </si>
  <si>
    <t>4919375546US</t>
  </si>
  <si>
    <t>4919398815US</t>
  </si>
  <si>
    <t>4920209193US</t>
  </si>
  <si>
    <t>4921020867US</t>
  </si>
  <si>
    <t>4924302463US</t>
  </si>
  <si>
    <t>4925759192US</t>
  </si>
  <si>
    <t>4926293578US</t>
  </si>
  <si>
    <t>4926821690US</t>
  </si>
  <si>
    <t>11/1/1986 12:00:00.000000 AM</t>
  </si>
  <si>
    <t>4927191622US</t>
  </si>
  <si>
    <t>4933287759US</t>
  </si>
  <si>
    <t>4937156796US</t>
  </si>
  <si>
    <t>4937171401US</t>
  </si>
  <si>
    <t>4938279078US</t>
  </si>
  <si>
    <t>4943387100US</t>
  </si>
  <si>
    <t>4945190173US</t>
  </si>
  <si>
    <t>4947220333US</t>
  </si>
  <si>
    <t>4955682244US</t>
  </si>
  <si>
    <t>DEFENDANTS FALSELY ASSERTING AUTHORITY TO ASSESS AND COLLECT FINES AS SO-CALLED MEMBERS OF THE ASSOCIATION BOARD MANAGERS, AND FAILING TO ACT IN THE BEST INTEREST OF UNIT OWNERS; defamation of character</t>
  </si>
  <si>
    <t>60649</t>
  </si>
  <si>
    <t>8/4/2017 12:00:00.000000 AM</t>
  </si>
  <si>
    <t>4957718978US</t>
  </si>
  <si>
    <t>BORDEREAU 2015:  50% of $10m xs $10m xs $1m/$6m100% Net</t>
  </si>
  <si>
    <t>4959924915US</t>
  </si>
  <si>
    <t>4965032817US</t>
  </si>
  <si>
    <t>4967111772US</t>
  </si>
  <si>
    <t>4971010090US</t>
  </si>
  <si>
    <t>4972151990US</t>
  </si>
  <si>
    <t>4973879066US</t>
  </si>
  <si>
    <t>4975925099US</t>
  </si>
  <si>
    <t>ALISO VIEJO</t>
  </si>
  <si>
    <t>92656</t>
  </si>
  <si>
    <t>4978530487US</t>
  </si>
  <si>
    <t>4982957157US</t>
  </si>
  <si>
    <t>4983134562US</t>
  </si>
  <si>
    <t>IV STRUCK ANOTHER VEHICLE, CAUSING IT TO STRUCK CLAIMANT VEHICLE</t>
  </si>
  <si>
    <t>4984007706US</t>
  </si>
  <si>
    <t>4984269326US</t>
  </si>
  <si>
    <t>4984556716US</t>
  </si>
  <si>
    <t>4984813396US</t>
  </si>
  <si>
    <t>4987609442US</t>
  </si>
  <si>
    <t>4988866688US</t>
  </si>
  <si>
    <t>4990747470US</t>
  </si>
  <si>
    <t>4992352144US</t>
  </si>
  <si>
    <t>4995547905US</t>
  </si>
  <si>
    <t>5005036637US</t>
  </si>
  <si>
    <t>5005505100US</t>
  </si>
  <si>
    <t>5009924042US</t>
  </si>
  <si>
    <t>5012715240US</t>
  </si>
  <si>
    <t>5016175163US</t>
  </si>
  <si>
    <t>5018032455US</t>
  </si>
  <si>
    <t>5023675946US</t>
  </si>
  <si>
    <t>5027982633US</t>
  </si>
  <si>
    <t>5027992056US</t>
  </si>
  <si>
    <t>5030096316US</t>
  </si>
  <si>
    <t>5031577924US</t>
  </si>
  <si>
    <t>5033067555US</t>
  </si>
  <si>
    <t>ALLEGED SUBSTANTIAL DAMAGE TO LAND AND WATERBODIES RESULTED FROM DEFENDANTS OIL AND GAS EXPLORATION PRODUCTION AND TRASPORTATION OPERATIONS</t>
  </si>
  <si>
    <t>5033145589US</t>
  </si>
  <si>
    <t>5035104645US</t>
  </si>
  <si>
    <t>5043713262US</t>
  </si>
  <si>
    <t>5045643125US</t>
  </si>
  <si>
    <t>5056852730US</t>
  </si>
  <si>
    <t>5058097605US</t>
  </si>
  <si>
    <t>5060271952US</t>
  </si>
  <si>
    <t>5060331605US</t>
  </si>
  <si>
    <t>5068157474US</t>
  </si>
  <si>
    <t>5078321298US</t>
  </si>
  <si>
    <t>5084175627US</t>
  </si>
  <si>
    <t>5087301207US</t>
  </si>
  <si>
    <t>5089992782US</t>
  </si>
  <si>
    <t>5094720318US</t>
  </si>
  <si>
    <t>5096704237US</t>
  </si>
  <si>
    <t>5101223081US</t>
  </si>
  <si>
    <t>5105895482US</t>
  </si>
  <si>
    <t>5107089878US</t>
  </si>
  <si>
    <t>5108821101US</t>
  </si>
  <si>
    <t>5110834940US</t>
  </si>
  <si>
    <t>5111984107US</t>
  </si>
  <si>
    <t>5117260009US</t>
  </si>
  <si>
    <t>5125309491US</t>
  </si>
  <si>
    <t>ROMA</t>
  </si>
  <si>
    <t>78584</t>
  </si>
  <si>
    <t>6/17/2010 12:00:00.000000 AM</t>
  </si>
  <si>
    <t>5125764805US</t>
  </si>
  <si>
    <t>5126630860US</t>
  </si>
  <si>
    <t>5128403312US</t>
  </si>
  <si>
    <t>5130447001US</t>
  </si>
  <si>
    <t>5131176911US</t>
  </si>
  <si>
    <t>5131317053US</t>
  </si>
  <si>
    <t>5136459419US</t>
  </si>
  <si>
    <t>5138168195US</t>
  </si>
  <si>
    <t>8/9/1987 12:00:00.000000 AM</t>
  </si>
  <si>
    <t>5138992572US</t>
  </si>
  <si>
    <t>5143706511US</t>
  </si>
  <si>
    <t>5148887934US</t>
  </si>
  <si>
    <t>5150772563US</t>
  </si>
  <si>
    <t>5151767234US</t>
  </si>
  <si>
    <t>5153830640US</t>
  </si>
  <si>
    <t>5153838992US</t>
  </si>
  <si>
    <t>5159286803US</t>
  </si>
  <si>
    <t>5161555577US</t>
  </si>
  <si>
    <t>5164927890US</t>
  </si>
  <si>
    <t>85212</t>
  </si>
  <si>
    <t>5165318109US</t>
  </si>
  <si>
    <t>5170594134US</t>
  </si>
  <si>
    <t>5170681290US</t>
  </si>
  <si>
    <t>ALLEGED SPILL AT HUGHES LEASE</t>
  </si>
  <si>
    <t>5174081018US</t>
  </si>
  <si>
    <t>5178329110US</t>
  </si>
  <si>
    <t>5180446618US</t>
  </si>
  <si>
    <t>5185017682US</t>
  </si>
  <si>
    <t>5185371784US</t>
  </si>
  <si>
    <t>5185933649US</t>
  </si>
  <si>
    <t>5189625098US</t>
  </si>
  <si>
    <t>5190436829US</t>
  </si>
  <si>
    <t>5191643118US</t>
  </si>
  <si>
    <t>ALLEGED WHILE ACTING WITHIN THE SCOPE OF CLAIMANTS EMPLOYMENT IT CAUSED TO SUSTAIN SEVERE INJURIES</t>
  </si>
  <si>
    <t>12/6/2011 12:00:00.000000 AM</t>
  </si>
  <si>
    <t>5192442899US</t>
  </si>
  <si>
    <t>5194265973US</t>
  </si>
  <si>
    <t>5194640394US</t>
  </si>
  <si>
    <t>5196162498US</t>
  </si>
  <si>
    <t>5196214274US</t>
  </si>
  <si>
    <t>5196235945US</t>
  </si>
  <si>
    <t>5198485991US</t>
  </si>
  <si>
    <t>5198924160US</t>
  </si>
  <si>
    <t>5201597293US</t>
  </si>
  <si>
    <t>5203323326US</t>
  </si>
  <si>
    <t>5209264739US</t>
  </si>
  <si>
    <t>5210088807US</t>
  </si>
  <si>
    <t>5219421548US</t>
  </si>
  <si>
    <t>1/20/2000 12:00:00.000000 AM</t>
  </si>
  <si>
    <t>5219604507US</t>
  </si>
  <si>
    <t>5221567470US</t>
  </si>
  <si>
    <t>5222278078US</t>
  </si>
  <si>
    <t>5223649910US</t>
  </si>
  <si>
    <t>5227677490US</t>
  </si>
  <si>
    <t>5227845332US</t>
  </si>
  <si>
    <t>5228441496US</t>
  </si>
  <si>
    <t>5230229541US</t>
  </si>
  <si>
    <t>5230575907US</t>
  </si>
  <si>
    <t>5234267668US</t>
  </si>
  <si>
    <t>5235400653US</t>
  </si>
  <si>
    <t>5238923403US</t>
  </si>
  <si>
    <t>5240094119US</t>
  </si>
  <si>
    <t>5241690394US</t>
  </si>
  <si>
    <t>5244694803US</t>
  </si>
  <si>
    <t>5249830042US</t>
  </si>
  <si>
    <t>Products - Other CLAIMANT ALLEGES COSTS AND DAMAGES INCURRED DUE TO PURCHASE OF THE FAILED MCKESSON PARAGON SOFTWARE.</t>
  </si>
  <si>
    <t>3/1/2017 12:00:00.000000 PM</t>
  </si>
  <si>
    <t>5255197661US</t>
  </si>
  <si>
    <t>5255642219US</t>
  </si>
  <si>
    <t>5255778875US</t>
  </si>
  <si>
    <t>5256727827US</t>
  </si>
  <si>
    <t>5257028123US</t>
  </si>
  <si>
    <t>5258789902US</t>
  </si>
  <si>
    <t>5259642109US</t>
  </si>
  <si>
    <t>5263386611US</t>
  </si>
  <si>
    <t>5263400889US</t>
  </si>
  <si>
    <t>SAUNDERS ALLEGING JOYCE FAILED TO DESIGN OR CONSTRUCT IN A WORKMANLIKE MANNER AND THAT THE SAUNDERS SUFFERED DAMAGES.</t>
  </si>
  <si>
    <t>5263890242US</t>
  </si>
  <si>
    <t>5264573456US</t>
  </si>
  <si>
    <t>5264626017US</t>
  </si>
  <si>
    <t>Claimants allege injuries sustained because employer neglected to provide a safe working environment that resulted in crystalline silica lung fibrosis.</t>
  </si>
  <si>
    <t>5265938793US</t>
  </si>
  <si>
    <t>5269233904US</t>
  </si>
  <si>
    <t>5271050399US</t>
  </si>
  <si>
    <t>5277560360US</t>
  </si>
  <si>
    <t>5277848585US</t>
  </si>
  <si>
    <t>5278319998US</t>
  </si>
  <si>
    <t>5280032063US</t>
  </si>
  <si>
    <t>5281598298US</t>
  </si>
  <si>
    <t>1/25/1988 12:00:00.000000 AM</t>
  </si>
  <si>
    <t>5282296355US</t>
  </si>
  <si>
    <t>5284554116US</t>
  </si>
  <si>
    <t>ALLEGED RELEASE AT MP 252.5 IN CENTRAL MONTANA</t>
  </si>
  <si>
    <t>5286805306US</t>
  </si>
  <si>
    <t>5294143748US</t>
  </si>
  <si>
    <t>2017  2018 Claim Bordereaux</t>
  </si>
  <si>
    <t>9/15/2017 12:00:00.000000 AM</t>
  </si>
  <si>
    <t>5294147216US</t>
  </si>
  <si>
    <t>Claimant alleges the insureds exploration for production of fossil fuel projects have caused and/ or increased / accelerated global warming and resultant climate change damages.</t>
  </si>
  <si>
    <t>5298974306US</t>
  </si>
  <si>
    <t>5300115482US</t>
  </si>
  <si>
    <t>5300502077US</t>
  </si>
  <si>
    <t>5301508937US</t>
  </si>
  <si>
    <t>5304977343US</t>
  </si>
  <si>
    <t>5305493259US</t>
  </si>
  <si>
    <t>5305805012US</t>
  </si>
  <si>
    <t>5309512765US</t>
  </si>
  <si>
    <t>5312706173US</t>
  </si>
  <si>
    <t>5318705930US</t>
  </si>
  <si>
    <t>5323678557US</t>
  </si>
  <si>
    <t>3/4/2011 12:00:00.000000 AM</t>
  </si>
  <si>
    <t>5323688028US</t>
  </si>
  <si>
    <t>5326093340US</t>
  </si>
  <si>
    <t>5327256315US</t>
  </si>
  <si>
    <t>5327376196US</t>
  </si>
  <si>
    <t>5330166423US</t>
  </si>
  <si>
    <t>5332054735US</t>
  </si>
  <si>
    <t>5335318643US</t>
  </si>
  <si>
    <t>5335764125US</t>
  </si>
  <si>
    <t>Both vehicles going down the aisle when IV sideswiped TPV.</t>
  </si>
  <si>
    <t>30032</t>
  </si>
  <si>
    <t>5336118769US</t>
  </si>
  <si>
    <t>5336696566US</t>
  </si>
  <si>
    <t>5341383428US</t>
  </si>
  <si>
    <t>5344607864US</t>
  </si>
  <si>
    <t>5350084361US</t>
  </si>
  <si>
    <t>5353720792US</t>
  </si>
  <si>
    <t>5355199729US</t>
  </si>
  <si>
    <t>5358974341US</t>
  </si>
  <si>
    <t>02120</t>
  </si>
  <si>
    <t>6/4/2017 12:00:00.000000 AM</t>
  </si>
  <si>
    <t>5375615489US</t>
  </si>
  <si>
    <t>5378810788US</t>
  </si>
  <si>
    <t>5381986733US</t>
  </si>
  <si>
    <t>5383227999US</t>
  </si>
  <si>
    <t>5384523076US</t>
  </si>
  <si>
    <t>5386929274US</t>
  </si>
  <si>
    <t>5387845182US</t>
  </si>
  <si>
    <t>5392609553US</t>
  </si>
  <si>
    <t>5393639520US</t>
  </si>
  <si>
    <t>DOL 1/07/13:  52 y/o male pro se inmate alleges unspecified injures as a result of the alleged failure to allow access to ENT.</t>
  </si>
  <si>
    <t>1/7/2013 12:00:00.000000 AM</t>
  </si>
  <si>
    <t>5394064091US</t>
  </si>
  <si>
    <t>5395311781US</t>
  </si>
  <si>
    <t>5395912292US</t>
  </si>
  <si>
    <t>2/23/2006 12:00:00.000000 AM</t>
  </si>
  <si>
    <t>5396335467US</t>
  </si>
  <si>
    <t>5397104910US</t>
  </si>
  <si>
    <t>5400801375US</t>
  </si>
  <si>
    <t>5405426498US</t>
  </si>
  <si>
    <t>5406630838US</t>
  </si>
  <si>
    <t>5407486142US</t>
  </si>
  <si>
    <t>5410393541US</t>
  </si>
  <si>
    <t>5412026612US</t>
  </si>
  <si>
    <t>5416291559US</t>
  </si>
  <si>
    <t>5418008878US</t>
  </si>
  <si>
    <t>5420518956US</t>
  </si>
  <si>
    <t>5429210130US</t>
  </si>
  <si>
    <t>5431128089US</t>
  </si>
  <si>
    <t>5431904418US</t>
  </si>
  <si>
    <t>5433424541US</t>
  </si>
  <si>
    <t>5433696362US</t>
  </si>
  <si>
    <t>5439980454US</t>
  </si>
  <si>
    <t>5448317669US</t>
  </si>
  <si>
    <t>Premises/Operations - Other - CLAIMANT ALLEGES DEFENDANT WAS NEGLIGENT DURING CONSTRUCTION ACTIVITIES AND DAMAGED HIS PROPERTY.</t>
  </si>
  <si>
    <t>BUCHANAN</t>
  </si>
  <si>
    <t>24066</t>
  </si>
  <si>
    <t>10/27/2011 12:00:00.000000 AM</t>
  </si>
  <si>
    <t>5461262946US</t>
  </si>
  <si>
    <t>5468098500US</t>
  </si>
  <si>
    <t>5468853606US</t>
  </si>
  <si>
    <t>5476537428US</t>
  </si>
  <si>
    <t>5477463180US</t>
  </si>
  <si>
    <t>5480421348US</t>
  </si>
  <si>
    <t>5483959116US</t>
  </si>
  <si>
    <t>7/1/1982 12:00:00.000000 AM</t>
  </si>
  <si>
    <t>5487249697US</t>
  </si>
  <si>
    <t>5488304593US</t>
  </si>
  <si>
    <t>5491456122US</t>
  </si>
  <si>
    <t>5496391783US</t>
  </si>
  <si>
    <t>5499608189US</t>
  </si>
  <si>
    <t>5505399830US</t>
  </si>
  <si>
    <t>5506118519US</t>
  </si>
  <si>
    <t>5508755754US</t>
  </si>
  <si>
    <t>5514797199US</t>
  </si>
  <si>
    <t>5516525945US</t>
  </si>
  <si>
    <t>5524038882US</t>
  </si>
  <si>
    <t>5524359738US</t>
  </si>
  <si>
    <t>5528486887US</t>
  </si>
  <si>
    <t>5531317604US</t>
  </si>
  <si>
    <t>5538031789US</t>
  </si>
  <si>
    <t>5538576479US</t>
  </si>
  <si>
    <t>5539594092US</t>
  </si>
  <si>
    <t>5539885776US</t>
  </si>
  <si>
    <t>5543893927US</t>
  </si>
  <si>
    <t>5546596087US</t>
  </si>
  <si>
    <t>5547920858US</t>
  </si>
  <si>
    <t>CLAIMANT ALLEGES CHILD ABUSE / SEXUAL MOLESTATION BY AIA STAFF MEMBER WHILE THEY WERE MINORS</t>
  </si>
  <si>
    <t>5556092274US</t>
  </si>
  <si>
    <t>5558512794US</t>
  </si>
  <si>
    <t>5559240445US</t>
  </si>
  <si>
    <t>5561403175US</t>
  </si>
  <si>
    <t>5561828732US</t>
  </si>
  <si>
    <t>5565870409US</t>
  </si>
  <si>
    <t>5566400971US</t>
  </si>
  <si>
    <t>5569732813US</t>
  </si>
  <si>
    <t>5571799862US</t>
  </si>
  <si>
    <t>5571873959US</t>
  </si>
  <si>
    <t>Construction Defect - Residential Subcontractor - Electrical, Heating, Air Conditioning DefectCLAIMANT ALLEGES CONSTRUCTION DEFECT</t>
  </si>
  <si>
    <t>5576058458US</t>
  </si>
  <si>
    <t>5576650742US</t>
  </si>
  <si>
    <t>Project: Eden Hill. Precautionary Notification: Project underwritten by CCIP. Please see attachedSeventh Amended Answer, Counter-Claim &amp; Third Party Petition styled J.E. Dunn Construction Companyvs. Eden Home, Inc., et al</t>
  </si>
  <si>
    <t>New Braunsfels</t>
  </si>
  <si>
    <t>5577521872US</t>
  </si>
  <si>
    <t>5580603257US</t>
  </si>
  <si>
    <t>5580777178US</t>
  </si>
  <si>
    <t>5586627671US</t>
  </si>
  <si>
    <t>5593506532US</t>
  </si>
  <si>
    <t>5595749869US</t>
  </si>
  <si>
    <t>5595851494US</t>
  </si>
  <si>
    <t>5599095715US</t>
  </si>
  <si>
    <t>5603717525US</t>
  </si>
  <si>
    <t>5609379688US</t>
  </si>
  <si>
    <t>5611743242US</t>
  </si>
  <si>
    <t>5615146779US</t>
  </si>
  <si>
    <t>5616674268US</t>
  </si>
  <si>
    <t>5618734083US</t>
  </si>
  <si>
    <t>5619330240US</t>
  </si>
  <si>
    <t>5619933281US</t>
  </si>
  <si>
    <t>5620149930US</t>
  </si>
  <si>
    <t>5621432761US</t>
  </si>
  <si>
    <t>5621571853US</t>
  </si>
  <si>
    <t>5624050685US</t>
  </si>
  <si>
    <t>5624606011US</t>
  </si>
  <si>
    <t>5625131710US</t>
  </si>
  <si>
    <t>5625529773US</t>
  </si>
  <si>
    <t>5631341202US</t>
  </si>
  <si>
    <t>5631973225US</t>
  </si>
  <si>
    <t>5644177780US</t>
  </si>
  <si>
    <t>5651005322US</t>
  </si>
  <si>
    <t>5652180541US</t>
  </si>
  <si>
    <t>5661295401US</t>
  </si>
  <si>
    <t>3/24/2008 12:00:00.000000 AM</t>
  </si>
  <si>
    <t>5663713406US</t>
  </si>
  <si>
    <t>5669690015US</t>
  </si>
  <si>
    <t>5670140769US</t>
  </si>
  <si>
    <t>DJ/ CLAIMANT ALLEGES CONSTRUCTION DEFECT</t>
  </si>
  <si>
    <t>5670767603US</t>
  </si>
  <si>
    <t>5671702041US</t>
  </si>
  <si>
    <t>5672167177US</t>
  </si>
  <si>
    <t>5674349313US</t>
  </si>
  <si>
    <t>5674882025US</t>
  </si>
  <si>
    <t>5675743806US</t>
  </si>
  <si>
    <t>5676669312US</t>
  </si>
  <si>
    <t>5678612808US</t>
  </si>
  <si>
    <t>Premises/Operations - Slip / Trip and Fall - PLAINTIFF SLIPPED AND FELL ON TRACKED RAINWATER OUTSIDE OF LA PALMA'S WALMART.</t>
  </si>
  <si>
    <t>LA PALMA</t>
  </si>
  <si>
    <t>90623</t>
  </si>
  <si>
    <t>5678919802US</t>
  </si>
  <si>
    <t>5681000272US</t>
  </si>
  <si>
    <t>5682003520US</t>
  </si>
  <si>
    <t>5687720411US</t>
  </si>
  <si>
    <t>5690822898US</t>
  </si>
  <si>
    <t>Upland</t>
  </si>
  <si>
    <t>5690893379US</t>
  </si>
  <si>
    <t>5692073867US</t>
  </si>
  <si>
    <t>5692549818US</t>
  </si>
  <si>
    <t>5692633971US</t>
  </si>
  <si>
    <t>5696573729US</t>
  </si>
  <si>
    <t>5696749159US</t>
  </si>
  <si>
    <t>5698363982US</t>
  </si>
  <si>
    <t>5701746320US</t>
  </si>
  <si>
    <t>5702252013US</t>
  </si>
  <si>
    <t>5703493521US</t>
  </si>
  <si>
    <t>5708675434US</t>
  </si>
  <si>
    <t>5709092452US</t>
  </si>
  <si>
    <t>5710667100US</t>
  </si>
  <si>
    <t>5713166055US</t>
  </si>
  <si>
    <t>5715015438US</t>
  </si>
  <si>
    <t>5716590367US</t>
  </si>
  <si>
    <t>5719954779US</t>
  </si>
  <si>
    <t>5722548376US</t>
  </si>
  <si>
    <t>5730292308US</t>
  </si>
  <si>
    <t>8/18/1970 12:00:00.000000 AM</t>
  </si>
  <si>
    <t>5733449732US</t>
  </si>
  <si>
    <t>5735748486US</t>
  </si>
  <si>
    <t>5736111098US</t>
  </si>
  <si>
    <t>5736569273US</t>
  </si>
  <si>
    <t>5736867766US</t>
  </si>
  <si>
    <t>5738104614US</t>
  </si>
  <si>
    <t>5741267829US</t>
  </si>
  <si>
    <t>8/18/1969 12:00:00.000000 AM</t>
  </si>
  <si>
    <t>5743472386US</t>
  </si>
  <si>
    <t>5743743033US</t>
  </si>
  <si>
    <t>5749404987US</t>
  </si>
  <si>
    <t>5752220921US</t>
  </si>
  <si>
    <t>5752672191US</t>
  </si>
  <si>
    <t>5754605573US</t>
  </si>
  <si>
    <t>5756364306US</t>
  </si>
  <si>
    <t>5765109297US</t>
  </si>
  <si>
    <t>5768743287US</t>
  </si>
  <si>
    <t>5769286589US</t>
  </si>
  <si>
    <t>5771118043US</t>
  </si>
  <si>
    <t>5771749649US</t>
  </si>
  <si>
    <t>5773212811US</t>
  </si>
  <si>
    <t>5776603546US</t>
  </si>
  <si>
    <t>5777036785US</t>
  </si>
  <si>
    <t>5779662302US</t>
  </si>
  <si>
    <t>5782990421US</t>
  </si>
  <si>
    <t>5783590541US</t>
  </si>
  <si>
    <t>5786474000US</t>
  </si>
  <si>
    <t>5787282596US</t>
  </si>
  <si>
    <t>5787467362US</t>
  </si>
  <si>
    <t>5787590185US</t>
  </si>
  <si>
    <t>5792182902US</t>
  </si>
  <si>
    <t>5793715963US</t>
  </si>
  <si>
    <t>5795934667US</t>
  </si>
  <si>
    <t>5798315144US</t>
  </si>
  <si>
    <t>5804613583US</t>
  </si>
  <si>
    <t>5809223134US</t>
  </si>
  <si>
    <t>5809986820US</t>
  </si>
  <si>
    <t>5812690026US</t>
  </si>
  <si>
    <t>5816977426US</t>
  </si>
  <si>
    <t>5820105705US</t>
  </si>
  <si>
    <t>5824291983US</t>
  </si>
  <si>
    <t>5825325131US</t>
  </si>
  <si>
    <t>CASCADE LOCKS</t>
  </si>
  <si>
    <t>97017</t>
  </si>
  <si>
    <t>7/31/2008 12:00:00.000000 AM</t>
  </si>
  <si>
    <t>5827618066US</t>
  </si>
  <si>
    <t>5832824201US</t>
  </si>
  <si>
    <t>5842538444US</t>
  </si>
  <si>
    <t>5857887908US</t>
  </si>
  <si>
    <t>Construction Defect - Commercial Developer/General Contractor - Other - CLAIMANT ALLEGES CONSTRUCTION DEFECT.</t>
  </si>
  <si>
    <t>5859459617US</t>
  </si>
  <si>
    <t>5859683401US</t>
  </si>
  <si>
    <t>5864718983US</t>
  </si>
  <si>
    <t>Berks Packing Co, the insured, manufactures hot dogs sold with Wawa. The claimant purchased a hot dog from Wawa, bit down, and chipped a tooth on an alleged bone chip.</t>
  </si>
  <si>
    <t>ROYERSFORD</t>
  </si>
  <si>
    <t>19468</t>
  </si>
  <si>
    <t>5865220977US</t>
  </si>
  <si>
    <t>5866537584US</t>
  </si>
  <si>
    <t>5868173414US</t>
  </si>
  <si>
    <t>5868853873US</t>
  </si>
  <si>
    <t>ALLEGED RELEASE OR THREAT OF RELEASE OF HAZARDOUS SUBSTANCES CONTAINED IN THE MATERIALS SENT AT THE SITE</t>
  </si>
  <si>
    <t>9/1/1994 12:00:00.000000 AM</t>
  </si>
  <si>
    <t>5872917374US</t>
  </si>
  <si>
    <t>5877146490US</t>
  </si>
  <si>
    <t>5880145138US</t>
  </si>
  <si>
    <t>5884355553US</t>
  </si>
  <si>
    <t>5890270558US</t>
  </si>
  <si>
    <t>5891860897US</t>
  </si>
  <si>
    <t>5894132045US</t>
  </si>
  <si>
    <t>5899124685US</t>
  </si>
  <si>
    <t>5899472582US</t>
  </si>
  <si>
    <t>5900398881US</t>
  </si>
  <si>
    <t>5908909416US</t>
  </si>
  <si>
    <t>5909411608US</t>
  </si>
  <si>
    <t>5923881902US</t>
  </si>
  <si>
    <t>7/19/2005 12:00:00.000000 AM</t>
  </si>
  <si>
    <t>5931488063US</t>
  </si>
  <si>
    <t>5932878786US</t>
  </si>
  <si>
    <t>5933162125US</t>
  </si>
  <si>
    <t>382606867/1/2018 - 7/1/2019PPS BOOKING SHEET ONLYALLEGED UNRESTRICTED PRODUCTION AND USE OF FOSSIL FUEL PRODUCTS CAUSING GREENHOUSE GAS POLLUTION THAT WARMS THE PLANET AND CLIMATE CHANGE</t>
  </si>
  <si>
    <t>5933782576US</t>
  </si>
  <si>
    <t>5934086400US</t>
  </si>
  <si>
    <t>4/20/2005 12:00:00.000000 AM</t>
  </si>
  <si>
    <t>5934649683US</t>
  </si>
  <si>
    <t>5935073294US</t>
  </si>
  <si>
    <t>5935093032US</t>
  </si>
  <si>
    <t>5940777398US</t>
  </si>
  <si>
    <t>5946656161US</t>
  </si>
  <si>
    <t>5947418630US</t>
  </si>
  <si>
    <t>5947947767US</t>
  </si>
  <si>
    <t>5949409928US</t>
  </si>
  <si>
    <t>5952255789US</t>
  </si>
  <si>
    <t>5955953952US</t>
  </si>
  <si>
    <t>FRANKLIN</t>
  </si>
  <si>
    <t>02038</t>
  </si>
  <si>
    <t>5964782879US</t>
  </si>
  <si>
    <t>5965329787US</t>
  </si>
  <si>
    <t>5965933474US</t>
  </si>
  <si>
    <t>5972741525US</t>
  </si>
  <si>
    <t>5973036358US</t>
  </si>
  <si>
    <t>5980301843US</t>
  </si>
  <si>
    <t>5985782968US</t>
  </si>
  <si>
    <t>5985946195US</t>
  </si>
  <si>
    <t>5986923960US</t>
  </si>
  <si>
    <t>5991613270US</t>
  </si>
  <si>
    <t>5992199135US</t>
  </si>
  <si>
    <t>5994691075US</t>
  </si>
  <si>
    <t>5995483284US</t>
  </si>
  <si>
    <t>5996438737US</t>
  </si>
  <si>
    <t>5996747389US</t>
  </si>
  <si>
    <t>6/15/1995 12:00:00.000000 AM</t>
  </si>
  <si>
    <t>6007500906US</t>
  </si>
  <si>
    <t>11/15/1977 12:00:00.000000 AM</t>
  </si>
  <si>
    <t>6008204935US</t>
  </si>
  <si>
    <t>6010023740US</t>
  </si>
  <si>
    <t>6010403023US</t>
  </si>
  <si>
    <t>6010514853US</t>
  </si>
  <si>
    <t>6012013240US</t>
  </si>
  <si>
    <t>6012599119US</t>
  </si>
  <si>
    <t>6015113851US</t>
  </si>
  <si>
    <t>6020108147US</t>
  </si>
  <si>
    <t>6020395831US</t>
  </si>
  <si>
    <t>6021395573US</t>
  </si>
  <si>
    <t>6030281447US</t>
  </si>
  <si>
    <t>6031406742US</t>
  </si>
  <si>
    <t>6031959172US</t>
  </si>
  <si>
    <t>6033165191US</t>
  </si>
  <si>
    <t>6034656388US</t>
  </si>
  <si>
    <t>6037116234US</t>
  </si>
  <si>
    <t>6041781037US</t>
  </si>
  <si>
    <t>6042714489US</t>
  </si>
  <si>
    <t>6043353531US</t>
  </si>
  <si>
    <t>6043651877US</t>
  </si>
  <si>
    <t>6045877378US</t>
  </si>
  <si>
    <t>6046333538US</t>
  </si>
  <si>
    <t>77004</t>
  </si>
  <si>
    <t>6046495906US</t>
  </si>
  <si>
    <t>Construction Defect - Commercial Developer/General Contractor - Other - CLAIMANT ALLEGES CONSTRUCTION DEFECTS</t>
  </si>
  <si>
    <t>6049563417US</t>
  </si>
  <si>
    <t>6051781328US</t>
  </si>
  <si>
    <t>6058819655US</t>
  </si>
  <si>
    <t>6073309052US</t>
  </si>
  <si>
    <t>6076529831US</t>
  </si>
  <si>
    <t>6079480685US</t>
  </si>
  <si>
    <t>Products - Food &amp; Beverage - Distributor/Retailer - Claimant alleges they became ill from consumption of whole crabs purchased from Winn-Dixie resulting in being in the ICU for 5- 10 days</t>
  </si>
  <si>
    <t>SLIDELL</t>
  </si>
  <si>
    <t>70461</t>
  </si>
  <si>
    <t>6079751138US</t>
  </si>
  <si>
    <t>Construction Defect - Residential Developer/General Contractor - Other; CLAIMANT ALLEGES CONSTRUCTION DEFECT</t>
  </si>
  <si>
    <t>6079886937US</t>
  </si>
  <si>
    <t>6084704316US</t>
  </si>
  <si>
    <t>6084977314US</t>
  </si>
  <si>
    <t>6087242413US</t>
  </si>
  <si>
    <t>6089031350US</t>
  </si>
  <si>
    <t>6092673428US</t>
  </si>
  <si>
    <t>6094230067US</t>
  </si>
  <si>
    <t>6094301064US</t>
  </si>
  <si>
    <t>6094510886US</t>
  </si>
  <si>
    <t>6094707114US</t>
  </si>
  <si>
    <t>6094912231US</t>
  </si>
  <si>
    <t>6094945220US</t>
  </si>
  <si>
    <t>6099739028US</t>
  </si>
  <si>
    <t>6099771725US</t>
  </si>
  <si>
    <t>6105193707US</t>
  </si>
  <si>
    <t>6105313954US</t>
  </si>
  <si>
    <t>6109396087US</t>
  </si>
  <si>
    <t>6110191769US</t>
  </si>
  <si>
    <t>6112338722US</t>
  </si>
  <si>
    <t>6113318705US</t>
  </si>
  <si>
    <t>6114792904US</t>
  </si>
  <si>
    <t>6116231612US</t>
  </si>
  <si>
    <t>46229</t>
  </si>
  <si>
    <t>6124440145US</t>
  </si>
  <si>
    <t>6127794371US</t>
  </si>
  <si>
    <t>6128340559US</t>
  </si>
  <si>
    <t>6133055059US</t>
  </si>
  <si>
    <t>6138778249US</t>
  </si>
  <si>
    <t>6139471770US</t>
  </si>
  <si>
    <t>6141175978US</t>
  </si>
  <si>
    <t>6145283462US</t>
  </si>
  <si>
    <t>6149939288US</t>
  </si>
  <si>
    <t>6151429171US</t>
  </si>
  <si>
    <t>6155780223US</t>
  </si>
  <si>
    <t>6155867580US</t>
  </si>
  <si>
    <t>6155918914US</t>
  </si>
  <si>
    <t>6157960933US</t>
  </si>
  <si>
    <t>9/30/2003 12:00:00.000000 AM</t>
  </si>
  <si>
    <t>6158666487US</t>
  </si>
  <si>
    <t>6159442527US</t>
  </si>
  <si>
    <t>6160782483US</t>
  </si>
  <si>
    <t>6163130849US</t>
  </si>
  <si>
    <t>6169239371US</t>
  </si>
  <si>
    <t>6169864355US</t>
  </si>
  <si>
    <t>6171201595US</t>
  </si>
  <si>
    <t>6174945302US</t>
  </si>
  <si>
    <t>6175173964US</t>
  </si>
  <si>
    <t>6176391062US</t>
  </si>
  <si>
    <t>6184124476US</t>
  </si>
  <si>
    <t>6184840671US</t>
  </si>
  <si>
    <t>6185324437US</t>
  </si>
  <si>
    <t>6195455220US</t>
  </si>
  <si>
    <t>6196409561US</t>
  </si>
  <si>
    <t>6196957222US</t>
  </si>
  <si>
    <t>6201766485US</t>
  </si>
  <si>
    <t>6202593235US</t>
  </si>
  <si>
    <t>6202916579US</t>
  </si>
  <si>
    <t>BOULDER</t>
  </si>
  <si>
    <t>80303</t>
  </si>
  <si>
    <t>6203134754US</t>
  </si>
  <si>
    <t>6203137614US</t>
  </si>
  <si>
    <t>6203190811US</t>
  </si>
  <si>
    <t>6203745091US</t>
  </si>
  <si>
    <t>6204521472US</t>
  </si>
  <si>
    <t>6207820813US</t>
  </si>
  <si>
    <t>6207856995US</t>
  </si>
  <si>
    <t>6214040972US</t>
  </si>
  <si>
    <t>6221376659US</t>
  </si>
  <si>
    <t>6227528706US</t>
  </si>
  <si>
    <t>3/8/1973 12:00:00.000000 AM</t>
  </si>
  <si>
    <t>6230214586US</t>
  </si>
  <si>
    <t>6230413477US</t>
  </si>
  <si>
    <t>6234371018US</t>
  </si>
  <si>
    <t>6237149753US</t>
  </si>
  <si>
    <t>6239557671US</t>
  </si>
  <si>
    <t>7/19/1980 12:00:00.000000 AM</t>
  </si>
  <si>
    <t>6244139644US</t>
  </si>
  <si>
    <t>6246580413US</t>
  </si>
  <si>
    <t>6253422243US</t>
  </si>
  <si>
    <t>6253537325US</t>
  </si>
  <si>
    <t>6254442967US</t>
  </si>
  <si>
    <t>6259799031US</t>
  </si>
  <si>
    <t>6260937839US</t>
  </si>
  <si>
    <t>6264147988US</t>
  </si>
  <si>
    <t>6267105954US</t>
  </si>
  <si>
    <t>6267412740US</t>
  </si>
  <si>
    <t>6268111219US</t>
  </si>
  <si>
    <t>6272038409US</t>
  </si>
  <si>
    <t>6272111052US</t>
  </si>
  <si>
    <t>6276583004US</t>
  </si>
  <si>
    <t>6280381209US</t>
  </si>
  <si>
    <t>6282053935US</t>
  </si>
  <si>
    <t>6283679536US</t>
  </si>
  <si>
    <t>12/31/2014 12:00:00.000000 AM</t>
  </si>
  <si>
    <t>6284661730US</t>
  </si>
  <si>
    <t>6285493392US</t>
  </si>
  <si>
    <t>6287090146US</t>
  </si>
  <si>
    <t>6297259308US</t>
  </si>
  <si>
    <t>6297664838US</t>
  </si>
  <si>
    <t>6298274586US</t>
  </si>
  <si>
    <t>6300864583US</t>
  </si>
  <si>
    <t>6302173030US</t>
  </si>
  <si>
    <t>6303984976US</t>
  </si>
  <si>
    <t>6306831068US</t>
  </si>
  <si>
    <t>6308283227US</t>
  </si>
  <si>
    <t>6/26/2011 12:00:00.000000 AM</t>
  </si>
  <si>
    <t>6310278530US</t>
  </si>
  <si>
    <t>07039</t>
  </si>
  <si>
    <t>6313879622US</t>
  </si>
  <si>
    <t>6315681243US</t>
  </si>
  <si>
    <t>6317437738US</t>
  </si>
  <si>
    <t>6320944449US</t>
  </si>
  <si>
    <t>6321331048US</t>
  </si>
  <si>
    <t>6324550118US</t>
  </si>
  <si>
    <t>6327634950US</t>
  </si>
  <si>
    <t>6328033169US</t>
  </si>
  <si>
    <t>6328137405US</t>
  </si>
  <si>
    <t>6331044613US</t>
  </si>
  <si>
    <t>6332584077US</t>
  </si>
  <si>
    <t>6333963785US</t>
  </si>
  <si>
    <t>6334320284US</t>
  </si>
  <si>
    <t>6334445798US</t>
  </si>
  <si>
    <t>6334632017US</t>
  </si>
  <si>
    <t>6334953040US</t>
  </si>
  <si>
    <t>6335191115US</t>
  </si>
  <si>
    <t>OV DRIVING AT HIGH RATE OF SPEED,ID FELT A BUMP/PUSH FROM BEHIND OV DRIVING DWI &amp; FLED THE SCENE</t>
  </si>
  <si>
    <t>PEARLAND</t>
  </si>
  <si>
    <t>77584</t>
  </si>
  <si>
    <t>6336274464US</t>
  </si>
  <si>
    <t>6350606913US</t>
  </si>
  <si>
    <t>7/8/2008 12:00:00.000000 AM</t>
  </si>
  <si>
    <t>6352971565US</t>
  </si>
  <si>
    <t>6353829612US</t>
  </si>
  <si>
    <t>6360562591US</t>
  </si>
  <si>
    <t>6364925033US</t>
  </si>
  <si>
    <t>6365012455US</t>
  </si>
  <si>
    <t>DENIAR</t>
  </si>
  <si>
    <t>9/23/2006 12:00:00.000000 AM</t>
  </si>
  <si>
    <t>6366244723US</t>
  </si>
  <si>
    <t>6367562376US</t>
  </si>
  <si>
    <t>3/2/1970 12:00:00.000000 AM</t>
  </si>
  <si>
    <t>6368148731US</t>
  </si>
  <si>
    <t>6369419788US</t>
  </si>
  <si>
    <t>6369443530US</t>
  </si>
  <si>
    <t>6374997172US</t>
  </si>
  <si>
    <t>6377178080US</t>
  </si>
  <si>
    <t>6382141420US</t>
  </si>
  <si>
    <t>6382467919US</t>
  </si>
  <si>
    <t>6382959294US</t>
  </si>
  <si>
    <t>6383422432US</t>
  </si>
  <si>
    <t>6389032019US</t>
  </si>
  <si>
    <t>6389111361US</t>
  </si>
  <si>
    <t>6396331439US</t>
  </si>
  <si>
    <t>6399022534US</t>
  </si>
  <si>
    <t>6400465015US</t>
  </si>
  <si>
    <t>6404053429US</t>
  </si>
  <si>
    <t>6406806137US</t>
  </si>
  <si>
    <t>6407480471US</t>
  </si>
  <si>
    <t>6412731133US</t>
  </si>
  <si>
    <t>10/4/2007 12:00:00.000000 AM</t>
  </si>
  <si>
    <t>6414590291US</t>
  </si>
  <si>
    <t>6419159471US</t>
  </si>
  <si>
    <t>6419482957US</t>
  </si>
  <si>
    <t>6423164296US</t>
  </si>
  <si>
    <t>6424960314US</t>
  </si>
  <si>
    <t>6428732074US</t>
  </si>
  <si>
    <t>6430696726US</t>
  </si>
  <si>
    <t>6433238675US</t>
  </si>
  <si>
    <t>6435944789US</t>
  </si>
  <si>
    <t>6437145898US</t>
  </si>
  <si>
    <t>6439626515US</t>
  </si>
  <si>
    <t>6442822050US</t>
  </si>
  <si>
    <t>6447349938US</t>
  </si>
  <si>
    <t>6461843166US</t>
  </si>
  <si>
    <t>6463953597US</t>
  </si>
  <si>
    <t>6464120343US</t>
  </si>
  <si>
    <t>6465592213US</t>
  </si>
  <si>
    <t>6470454557US</t>
  </si>
  <si>
    <t>6471749142US</t>
  </si>
  <si>
    <t>6472028507US</t>
  </si>
  <si>
    <t>6472423708US</t>
  </si>
  <si>
    <t>6474569114US</t>
  </si>
  <si>
    <t>6476808372US</t>
  </si>
  <si>
    <t>6480824656US</t>
  </si>
  <si>
    <t>6483666147US</t>
  </si>
  <si>
    <t>6484794267US</t>
  </si>
  <si>
    <t>6491603846US</t>
  </si>
  <si>
    <t>11/25/2006 12:00:00.000000 AM</t>
  </si>
  <si>
    <t>6492235224US</t>
  </si>
  <si>
    <t>6495189582US</t>
  </si>
  <si>
    <t>Premises/Operations - Other - PLAINTIFF BEGAN PLAYING ON THE ZIP LINE UNSUPERVISED. PLAINTIFF GOT TRAPPED INSIDE THE ZIP LINES AND BEGAN TO CHOKE. Pltf brings BI suit and Class Action for all tuition paying parents for Fraud and Misrepresentation</t>
  </si>
  <si>
    <t>91105</t>
  </si>
  <si>
    <t>6499139202US</t>
  </si>
  <si>
    <t>6499772292US</t>
  </si>
  <si>
    <t>6505500385US</t>
  </si>
  <si>
    <t>6507420319US</t>
  </si>
  <si>
    <t>95206</t>
  </si>
  <si>
    <t>6507849020US</t>
  </si>
  <si>
    <t>6509235146US</t>
  </si>
  <si>
    <t>6509269936US</t>
  </si>
  <si>
    <t>6509775606US</t>
  </si>
  <si>
    <t>6512844502US</t>
  </si>
  <si>
    <t>6520585033US</t>
  </si>
  <si>
    <t>6521576151US</t>
  </si>
  <si>
    <t>6524494713US</t>
  </si>
  <si>
    <t>6526682950US</t>
  </si>
  <si>
    <t>6528020697US</t>
  </si>
  <si>
    <t>6531575999US</t>
  </si>
  <si>
    <t>6533098942US</t>
  </si>
  <si>
    <t>6534975806US</t>
  </si>
  <si>
    <t>6535736671US</t>
  </si>
  <si>
    <t>6537425917US</t>
  </si>
  <si>
    <t>6537982560US</t>
  </si>
  <si>
    <t>6540930776US</t>
  </si>
  <si>
    <t>6542242721US</t>
  </si>
  <si>
    <t>6542515777US</t>
  </si>
  <si>
    <t>6555829197US</t>
  </si>
  <si>
    <t>6561283215US</t>
  </si>
  <si>
    <t>6561325252US</t>
  </si>
  <si>
    <t>6561846704US</t>
  </si>
  <si>
    <t>6565809718US</t>
  </si>
  <si>
    <t>6568501132US</t>
  </si>
  <si>
    <t>6568676740US</t>
  </si>
  <si>
    <t>6572236284US</t>
  </si>
  <si>
    <t>6573435754US</t>
  </si>
  <si>
    <t>6577662743US</t>
  </si>
  <si>
    <t>6584827195US</t>
  </si>
  <si>
    <t>6/1/1977 12:00:00.000000 AM</t>
  </si>
  <si>
    <t>6590112139US</t>
  </si>
  <si>
    <t>6590787186US</t>
  </si>
  <si>
    <t>6593435606US</t>
  </si>
  <si>
    <t>6599862525US</t>
  </si>
  <si>
    <t>6605636414US</t>
  </si>
  <si>
    <t>6606768020US</t>
  </si>
  <si>
    <t>6607657620US</t>
  </si>
  <si>
    <t>6607750828US</t>
  </si>
  <si>
    <t>6616297754US</t>
  </si>
  <si>
    <t>6617855360US</t>
  </si>
  <si>
    <t>6621720133US</t>
  </si>
  <si>
    <t>6622289105US</t>
  </si>
  <si>
    <t>SAN LEANDRO</t>
  </si>
  <si>
    <t>6623157724US</t>
  </si>
  <si>
    <t>6638460224US</t>
  </si>
  <si>
    <t>6639736715US</t>
  </si>
  <si>
    <t>6640716113US</t>
  </si>
  <si>
    <t>6641624787US</t>
  </si>
  <si>
    <t>6647044040US</t>
  </si>
  <si>
    <t>6652265586US</t>
  </si>
  <si>
    <t>6652414775US</t>
  </si>
  <si>
    <t>6652524306US</t>
  </si>
  <si>
    <t>6653877115US</t>
  </si>
  <si>
    <t>6657352904US</t>
  </si>
  <si>
    <t>6657579983US</t>
  </si>
  <si>
    <t>6658641142US</t>
  </si>
  <si>
    <t>6661320247US</t>
  </si>
  <si>
    <t>6668435799US</t>
  </si>
  <si>
    <t>6669689373US</t>
  </si>
  <si>
    <t>6677377211US</t>
  </si>
  <si>
    <t>6678607762US</t>
  </si>
  <si>
    <t>6679622267US</t>
  </si>
  <si>
    <t>6680111561US</t>
  </si>
  <si>
    <t>SUPRISE</t>
  </si>
  <si>
    <t>85374</t>
  </si>
  <si>
    <t>6680314984US</t>
  </si>
  <si>
    <t>6685072331US</t>
  </si>
  <si>
    <t>6685075282US</t>
  </si>
  <si>
    <t>6688041716US</t>
  </si>
  <si>
    <t>6690837228US</t>
  </si>
  <si>
    <t>6694499547US</t>
  </si>
  <si>
    <t>6704294120US</t>
  </si>
  <si>
    <t>6707188059US</t>
  </si>
  <si>
    <t>6711681261US</t>
  </si>
  <si>
    <t>6712959280US</t>
  </si>
  <si>
    <t>77031</t>
  </si>
  <si>
    <t>6713743758US</t>
  </si>
  <si>
    <t>6717368467US</t>
  </si>
  <si>
    <t>6719052061US</t>
  </si>
  <si>
    <t>6723664706US</t>
  </si>
  <si>
    <t>6726881872US</t>
  </si>
  <si>
    <t>6726999843US</t>
  </si>
  <si>
    <t>ALLEGED EXPOSURE TO EMF CAUSING BODILY INJURY</t>
  </si>
  <si>
    <t>EMF Stray Voltage (VT)</t>
  </si>
  <si>
    <t>6728633592US</t>
  </si>
  <si>
    <t>6729869204US</t>
  </si>
  <si>
    <t>6732611515US</t>
  </si>
  <si>
    <t>6733619826US</t>
  </si>
  <si>
    <t>6735437341US</t>
  </si>
  <si>
    <t>6736760088US</t>
  </si>
  <si>
    <t>6737882316US</t>
  </si>
  <si>
    <t>6741096079US</t>
  </si>
  <si>
    <t>6741266748US</t>
  </si>
  <si>
    <t>6742542520US</t>
  </si>
  <si>
    <t>6744230412US</t>
  </si>
  <si>
    <t>32068</t>
  </si>
  <si>
    <t>6744819927US</t>
  </si>
  <si>
    <t>6749368002US</t>
  </si>
  <si>
    <t>6750849114US</t>
  </si>
  <si>
    <t>6752333080US</t>
  </si>
  <si>
    <t>6753902186US</t>
  </si>
  <si>
    <t>6754712454US</t>
  </si>
  <si>
    <t>6756205297US</t>
  </si>
  <si>
    <t>6759905367US</t>
  </si>
  <si>
    <t>6760596570US</t>
  </si>
  <si>
    <t>6761009080US</t>
  </si>
  <si>
    <t>6764185996US</t>
  </si>
  <si>
    <t>6766246857US</t>
  </si>
  <si>
    <t>6766709486US</t>
  </si>
  <si>
    <t>6767573192US</t>
  </si>
  <si>
    <t>6781396207US</t>
  </si>
  <si>
    <t>6781543896US</t>
  </si>
  <si>
    <t>AN UNKNOWN MALE PULLED INTO THE PARKING LOT, EXITED HIS VEHICLE AND COLLAPSED ON THE GROUND.</t>
  </si>
  <si>
    <t>HICKORY</t>
  </si>
  <si>
    <t>Collapse</t>
  </si>
  <si>
    <t>6789020634US</t>
  </si>
  <si>
    <t>Premises/Operations - Other - Issue related to a sewer lateral which became dislodged under the slabon grade. Investigation indicates issue extends beyond sewer laterals originally discovered.</t>
  </si>
  <si>
    <t>6789248957US</t>
  </si>
  <si>
    <t>6791305846US</t>
  </si>
  <si>
    <t>6/15/1988 12:00:00.000000 AM</t>
  </si>
  <si>
    <t>6792987481US</t>
  </si>
  <si>
    <t>6794759259US</t>
  </si>
  <si>
    <t>6798703683US</t>
  </si>
  <si>
    <t>6801837455US</t>
  </si>
  <si>
    <t>Ins loading steel tanker desk when the forklift came in contact with the bottom rear door causing damage</t>
  </si>
  <si>
    <t>Salisbury</t>
  </si>
  <si>
    <t>28144</t>
  </si>
  <si>
    <t>6802393338US</t>
  </si>
  <si>
    <t>6803758723US</t>
  </si>
  <si>
    <t>6804470790US</t>
  </si>
  <si>
    <t>6804744008US</t>
  </si>
  <si>
    <t>6809856793US</t>
  </si>
  <si>
    <t>6810557845US</t>
  </si>
  <si>
    <t>6814863678US</t>
  </si>
  <si>
    <t>Products - Building Products - Manufacturer - Allegation of roof leaking and failure during wind event.</t>
  </si>
  <si>
    <t>GOSHEN</t>
  </si>
  <si>
    <t>40026</t>
  </si>
  <si>
    <t>6817909610US</t>
  </si>
  <si>
    <t>6819268434US</t>
  </si>
  <si>
    <t>6820095517US</t>
  </si>
  <si>
    <t>6821736271US</t>
  </si>
  <si>
    <t>6834385437US</t>
  </si>
  <si>
    <t>6837296011US</t>
  </si>
  <si>
    <t>ALLEGED PHSS - SEDIMENT CONTAMINATION DUE TO STORM WATER FLOW FROM THE UPLAND SITE. THE PRIMARY CONTAMINANTS OF CONCERN ARE PCBS, PAHS, PHTHALATES AND METALS.</t>
  </si>
  <si>
    <t>6837323357US</t>
  </si>
  <si>
    <t>6845348737US</t>
  </si>
  <si>
    <t>Premises/Operations - Other   THE PLAINTIFFS ALLEGE DAMAGE TO A WELL ON THEIR PROPERTY.</t>
  </si>
  <si>
    <t>6845981523US</t>
  </si>
  <si>
    <t>6848149575US</t>
  </si>
  <si>
    <t>6854307815US</t>
  </si>
  <si>
    <t>6856419426US</t>
  </si>
  <si>
    <t>6857344673US</t>
  </si>
  <si>
    <t>6861179191US</t>
  </si>
  <si>
    <t>6862436709US</t>
  </si>
  <si>
    <t>6868419083US</t>
  </si>
  <si>
    <t>6868728660US</t>
  </si>
  <si>
    <t>6872111971US</t>
  </si>
  <si>
    <t>6874117546US</t>
  </si>
  <si>
    <t>6874357452US</t>
  </si>
  <si>
    <t>6874621335US</t>
  </si>
  <si>
    <t>6875270714US</t>
  </si>
  <si>
    <t>6875825974US</t>
  </si>
  <si>
    <t>6876660295US</t>
  </si>
  <si>
    <t>6877712874US</t>
  </si>
  <si>
    <t>6880524558US</t>
  </si>
  <si>
    <t>6885235150US</t>
  </si>
  <si>
    <t>6885426833US</t>
  </si>
  <si>
    <t>6894886099US</t>
  </si>
  <si>
    <t>6897544679US</t>
  </si>
  <si>
    <t>6899782273US</t>
  </si>
  <si>
    <t>5/16/2008 12:00:00.000000 AM</t>
  </si>
  <si>
    <t>6901334612US</t>
  </si>
  <si>
    <t>6904495004US</t>
  </si>
  <si>
    <t>6905785902US</t>
  </si>
  <si>
    <t>6915455965US</t>
  </si>
  <si>
    <t>6917598196US</t>
  </si>
  <si>
    <t>6920545477US</t>
  </si>
  <si>
    <t>6930611793US</t>
  </si>
  <si>
    <t>6932174975US</t>
  </si>
  <si>
    <t>6938349975US</t>
  </si>
  <si>
    <t>ALLEGED EXPOSURE TO OIL, DISPERANTS AND OTHER HARMFUL CHEMICALS CAUSING CHRONIC SINUSITIS</t>
  </si>
  <si>
    <t>6940858920US</t>
  </si>
  <si>
    <t>6944559519US</t>
  </si>
  <si>
    <t>6945549849US</t>
  </si>
  <si>
    <t>6945642517US</t>
  </si>
  <si>
    <t>6947662065US</t>
  </si>
  <si>
    <t>6948349862US</t>
  </si>
  <si>
    <t>ALEGED EXPOSURE TO TOXIC SUBSTANCES CAUSING BLADDER CANCER AND LUNG CANCER</t>
  </si>
  <si>
    <t>KANSAS</t>
  </si>
  <si>
    <t>64116</t>
  </si>
  <si>
    <t>6952967247US</t>
  </si>
  <si>
    <t>6956724804US</t>
  </si>
  <si>
    <t>6957347903US</t>
  </si>
  <si>
    <t>6957972721US</t>
  </si>
  <si>
    <t>6958564716US</t>
  </si>
  <si>
    <t>6966006413US</t>
  </si>
  <si>
    <t>ALLEGED OVARIAN CANCER DUE TO REGULAR PERINEAL APPLICATION OF TALCUM POWDER RESULTING DEATH</t>
  </si>
  <si>
    <t>6968473945US</t>
  </si>
  <si>
    <t>8/4/2005 12:00:00.000000 AM</t>
  </si>
  <si>
    <t>6971214825US</t>
  </si>
  <si>
    <t>6971888013US</t>
  </si>
  <si>
    <t>6972919725US</t>
  </si>
  <si>
    <t>6975938150US</t>
  </si>
  <si>
    <t>6983620492US</t>
  </si>
  <si>
    <t>6987209561US</t>
  </si>
  <si>
    <t>6990973314US</t>
  </si>
  <si>
    <t>6991164898US</t>
  </si>
  <si>
    <t>6994771886US</t>
  </si>
  <si>
    <t>7001316210US</t>
  </si>
  <si>
    <t>7001423721US</t>
  </si>
  <si>
    <t>7006337638US</t>
  </si>
  <si>
    <t>7008919223US</t>
  </si>
  <si>
    <t>7009736759US</t>
  </si>
  <si>
    <t>7010167276US</t>
  </si>
  <si>
    <t>7010428056US</t>
  </si>
  <si>
    <t>7010603617US</t>
  </si>
  <si>
    <t>7011969758US</t>
  </si>
  <si>
    <t>7013372406US</t>
  </si>
  <si>
    <t>7015812263US</t>
  </si>
  <si>
    <t>7016679724US</t>
  </si>
  <si>
    <t>7018325122US</t>
  </si>
  <si>
    <t>7018930339US</t>
  </si>
  <si>
    <t>7021396146US</t>
  </si>
  <si>
    <t>7024783457US</t>
  </si>
  <si>
    <t>7026482257US</t>
  </si>
  <si>
    <t>7029229136US</t>
  </si>
  <si>
    <t>7042093068US</t>
  </si>
  <si>
    <t>7046748788US</t>
  </si>
  <si>
    <t>7049923872US</t>
  </si>
  <si>
    <t>7050826193US</t>
  </si>
  <si>
    <t>7053698393US</t>
  </si>
  <si>
    <t>7057041416US</t>
  </si>
  <si>
    <t>7061329438US</t>
  </si>
  <si>
    <t>7063047488US</t>
  </si>
  <si>
    <t>7072758108US</t>
  </si>
  <si>
    <t>7074829675US</t>
  </si>
  <si>
    <t>7075314413US</t>
  </si>
  <si>
    <t>7079087274US</t>
  </si>
  <si>
    <t>7079983187US</t>
  </si>
  <si>
    <t>CLAIMANT ALLEGES CONSTUTRUCTION DEFECT</t>
  </si>
  <si>
    <t>7081285606US</t>
  </si>
  <si>
    <t>7085452273US</t>
  </si>
  <si>
    <t>7086292117US</t>
  </si>
  <si>
    <t>7086361509US</t>
  </si>
  <si>
    <t>7089110144US</t>
  </si>
  <si>
    <t>7089389533US</t>
  </si>
  <si>
    <t>7090001419US</t>
  </si>
  <si>
    <t>7090710056US</t>
  </si>
  <si>
    <t>ALLEGED SOIL AND GROUNDWATER CONTAMINATION DUE TO DISCHARGE AND RELEASE OF CONTAMINANTS OR POLLUTANTS AT THE SITE</t>
  </si>
  <si>
    <t>90505</t>
  </si>
  <si>
    <t>5/31/1985 12:00:00.000000 AM</t>
  </si>
  <si>
    <t>7090984253US</t>
  </si>
  <si>
    <t>7092195035US</t>
  </si>
  <si>
    <t>MARTINEZ,</t>
  </si>
  <si>
    <t>7095088149US</t>
  </si>
  <si>
    <t>7097638131US</t>
  </si>
  <si>
    <t>7100689198US</t>
  </si>
  <si>
    <t>7106191639US</t>
  </si>
  <si>
    <t>7110867029US</t>
  </si>
  <si>
    <t>7111268962US</t>
  </si>
  <si>
    <t>7111390106US</t>
  </si>
  <si>
    <t>7113455652US</t>
  </si>
  <si>
    <t>7114066457US</t>
  </si>
  <si>
    <t>7114706487US</t>
  </si>
  <si>
    <t>7115402546US</t>
  </si>
  <si>
    <t>7117065413US</t>
  </si>
  <si>
    <t>7117951594US</t>
  </si>
  <si>
    <t>7123423331US</t>
  </si>
  <si>
    <t>7131961131US</t>
  </si>
  <si>
    <t>7140965151US</t>
  </si>
  <si>
    <t>33183</t>
  </si>
  <si>
    <t>7144701739US</t>
  </si>
  <si>
    <t>7157257454US</t>
  </si>
  <si>
    <t>7160057654US</t>
  </si>
  <si>
    <t>7160888854US</t>
  </si>
  <si>
    <t>7163003780US</t>
  </si>
  <si>
    <t>7163547437US</t>
  </si>
  <si>
    <t>7166357644US</t>
  </si>
  <si>
    <t>7168364004US</t>
  </si>
  <si>
    <t>7174082053US</t>
  </si>
  <si>
    <t>7185387086US</t>
  </si>
  <si>
    <t>7189884741US</t>
  </si>
  <si>
    <t>7190974286US</t>
  </si>
  <si>
    <t>7193316139US</t>
  </si>
  <si>
    <t>7195381720US</t>
  </si>
  <si>
    <t>7195616709US</t>
  </si>
  <si>
    <t>7/31/1997 12:00:00.000000 AM</t>
  </si>
  <si>
    <t>7196783916US</t>
  </si>
  <si>
    <t>7197334117US</t>
  </si>
  <si>
    <t>7204421502US</t>
  </si>
  <si>
    <t>7211164674US</t>
  </si>
  <si>
    <t>7215446974US</t>
  </si>
  <si>
    <t>7219421942US</t>
  </si>
  <si>
    <t>7221303557US</t>
  </si>
  <si>
    <t>7222253998US</t>
  </si>
  <si>
    <t>7228104670US</t>
  </si>
  <si>
    <t>7236865657US</t>
  </si>
  <si>
    <t>7237409412US</t>
  </si>
  <si>
    <t>7239505392US</t>
  </si>
  <si>
    <t>Tulare</t>
  </si>
  <si>
    <t>7240675752US</t>
  </si>
  <si>
    <t>7240739537US</t>
  </si>
  <si>
    <t>7242215239US</t>
  </si>
  <si>
    <t>7244363136US</t>
  </si>
  <si>
    <t>7251133621US</t>
  </si>
  <si>
    <t>7254107177US</t>
  </si>
  <si>
    <t>7255101552US</t>
  </si>
  <si>
    <t>7264264615US</t>
  </si>
  <si>
    <t>7265205268US</t>
  </si>
  <si>
    <t>7265467307US</t>
  </si>
  <si>
    <t>7266585923US</t>
  </si>
  <si>
    <t>MCALLEN</t>
  </si>
  <si>
    <t>78501</t>
  </si>
  <si>
    <t>5/24/2011 12:00:00.000000 AM</t>
  </si>
  <si>
    <t>7268131324US</t>
  </si>
  <si>
    <t>7270209240US</t>
  </si>
  <si>
    <t>7271375858US</t>
  </si>
  <si>
    <t>7277271000US</t>
  </si>
  <si>
    <t>7278307049US</t>
  </si>
  <si>
    <t>7278835551US</t>
  </si>
  <si>
    <t>7280067104US</t>
  </si>
  <si>
    <t>CLAIMANT ALLEGES OCNSTRUCTION DEFECT</t>
  </si>
  <si>
    <t>7283888771US</t>
  </si>
  <si>
    <t>SEPT 2018 MONTHLY PRO LIAB</t>
  </si>
  <si>
    <t>7284780098US</t>
  </si>
  <si>
    <t>7290101348US</t>
  </si>
  <si>
    <t>7295459789US</t>
  </si>
  <si>
    <t>7302796320US</t>
  </si>
  <si>
    <t>7303177409US</t>
  </si>
  <si>
    <t>7306125210US</t>
  </si>
  <si>
    <t>Auto - Collision in Parking Lot</t>
  </si>
  <si>
    <t>85004</t>
  </si>
  <si>
    <t>7307829120US</t>
  </si>
  <si>
    <t>7310175076US</t>
  </si>
  <si>
    <t>7310350064US</t>
  </si>
  <si>
    <t>7314796374US</t>
  </si>
  <si>
    <t>7316033585US</t>
  </si>
  <si>
    <t>7317193381US</t>
  </si>
  <si>
    <t>7322505728US</t>
  </si>
  <si>
    <t>7322974005US</t>
  </si>
  <si>
    <t>7323768168US</t>
  </si>
  <si>
    <t>7325940544US</t>
  </si>
  <si>
    <t>7327114358US</t>
  </si>
  <si>
    <t>Construction Defect - Residential Subcontractor - Other: GREGORY BRACKETT</t>
  </si>
  <si>
    <t>7327825449US</t>
  </si>
  <si>
    <t>7329560890US</t>
  </si>
  <si>
    <t>Claimants allege construction defects at Cherry Brook Loop, Ft. Myers, FL The San Simeon Subdivision.</t>
  </si>
  <si>
    <t>7331172698US</t>
  </si>
  <si>
    <t>7335178939US</t>
  </si>
  <si>
    <t>7336110080US</t>
  </si>
  <si>
    <t>7336253301US</t>
  </si>
  <si>
    <t>7340722703US</t>
  </si>
  <si>
    <t>7342633917US</t>
  </si>
  <si>
    <t>7344188419US</t>
  </si>
  <si>
    <t>7345248183US</t>
  </si>
  <si>
    <t>Premises/Operations - Other - CHECKPOINT'S PREDATORY CONDUCT INCLUDES A LONG AND DELIBERATE CAMPAIGN OF FALSE AND DISPARAGING INFORMATION ABOUT ALL-TAG'S LABELS. CHECKPOINT REPEATEDLY AND FALSELY CLAIMED THAT ALL-TAG'S PRODUCTS INFRINGED ON ITS OWN. IT REPEATEDLY AND FALSELY CLAIMED THAT ALL-TAG LABELS ARE INFERIOR TO ITS OWN. IT THREATENS TO WITHHOLD SERVICE ON ALREADY-INSTALLED CHECKPOINT SYSTEMS IF THE CUSTOMERS PURCHASED LABELS FROM ALL-TAG.</t>
  </si>
  <si>
    <t>7345770765US</t>
  </si>
  <si>
    <t>7356689658US</t>
  </si>
  <si>
    <t>7363395360US</t>
  </si>
  <si>
    <t>7367724821US</t>
  </si>
  <si>
    <t>7373193208US</t>
  </si>
  <si>
    <t>7373422098US</t>
  </si>
  <si>
    <t>7374440170US</t>
  </si>
  <si>
    <t>SANTA BARBARA</t>
  </si>
  <si>
    <t>93111</t>
  </si>
  <si>
    <t>7378389820US</t>
  </si>
  <si>
    <t>7387666802US</t>
  </si>
  <si>
    <t>7392367109US</t>
  </si>
  <si>
    <t>7396373614US</t>
  </si>
  <si>
    <t>7396681081US</t>
  </si>
  <si>
    <t>7399185155US</t>
  </si>
  <si>
    <t>7401709328US</t>
  </si>
  <si>
    <t>7410401954US</t>
  </si>
  <si>
    <t>7411053642US</t>
  </si>
  <si>
    <t>7414214279US</t>
  </si>
  <si>
    <t>7415165952US</t>
  </si>
  <si>
    <t>7416198735US</t>
  </si>
  <si>
    <t>7417281319US</t>
  </si>
  <si>
    <t>7418121135US</t>
  </si>
  <si>
    <t>PLUMAS LAKE</t>
  </si>
  <si>
    <t>7418475375US</t>
  </si>
  <si>
    <t>7425078613US</t>
  </si>
  <si>
    <t>7434144134US</t>
  </si>
  <si>
    <t>7439643867US</t>
  </si>
  <si>
    <t>7444951986US</t>
  </si>
  <si>
    <t>7445587849US</t>
  </si>
  <si>
    <t>7446406949US</t>
  </si>
  <si>
    <t>7446615181US</t>
  </si>
  <si>
    <t>7449161881US</t>
  </si>
  <si>
    <t>7458165832US</t>
  </si>
  <si>
    <t>7459347837US</t>
  </si>
  <si>
    <t>7465612200US</t>
  </si>
  <si>
    <t>7466174231US</t>
  </si>
  <si>
    <t>7473769488US</t>
  </si>
  <si>
    <t>7474829091US</t>
  </si>
  <si>
    <t>7476635201US</t>
  </si>
  <si>
    <t>8/15/2012 12:00:00.000000 AM</t>
  </si>
  <si>
    <t>7478866078US</t>
  </si>
  <si>
    <t>7479151786US</t>
  </si>
  <si>
    <t>7479562618US</t>
  </si>
  <si>
    <t>7480427366US</t>
  </si>
  <si>
    <t>7480513492US</t>
  </si>
  <si>
    <t>7483764998US</t>
  </si>
  <si>
    <t>7488225102US</t>
  </si>
  <si>
    <t>6/11/2008 12:00:00.000000 AM</t>
  </si>
  <si>
    <t>7488679806US</t>
  </si>
  <si>
    <t>7492803150US</t>
  </si>
  <si>
    <t>7494439603US</t>
  </si>
  <si>
    <t>7496494855US</t>
  </si>
  <si>
    <t>ALLEGED EXPOSURE TO E-CIGARETTES, VAPORIZERS, VAPOR JUICES, LIQUIDS AND OTHER CHEMICAL PRODUCTS AND DELIVERY DEVICES CAUSING BRONCHIOLITIS OBLITERANS ORGANIZING PNEUMONIA</t>
  </si>
  <si>
    <t>7498472152US</t>
  </si>
  <si>
    <t>Claimants allege construction defect at 22 Mission Cove Circle, Saint Augustine, FL</t>
  </si>
  <si>
    <t>10/14/2013 12:00:00.000000 AM</t>
  </si>
  <si>
    <t>7505307244US</t>
  </si>
  <si>
    <t>7506465248US</t>
  </si>
  <si>
    <t>7507231028US</t>
  </si>
  <si>
    <t>7510063737US</t>
  </si>
  <si>
    <t>7510784401US</t>
  </si>
  <si>
    <t>7511323511US</t>
  </si>
  <si>
    <t>7513340291US</t>
  </si>
  <si>
    <t>7516576826US</t>
  </si>
  <si>
    <t>7518780764US</t>
  </si>
  <si>
    <t>7520207176US</t>
  </si>
  <si>
    <t>7522467930US</t>
  </si>
  <si>
    <t>7524818589US</t>
  </si>
  <si>
    <t>7525013408US</t>
  </si>
  <si>
    <t>7530508302US</t>
  </si>
  <si>
    <t>7530758248US</t>
  </si>
  <si>
    <t>7531548202US</t>
  </si>
  <si>
    <t>7533142569US</t>
  </si>
  <si>
    <t>7534790684US</t>
  </si>
  <si>
    <t>7538744351US</t>
  </si>
  <si>
    <t>7539558986US</t>
  </si>
  <si>
    <t>7539952584US</t>
  </si>
  <si>
    <t>7540384521US</t>
  </si>
  <si>
    <t>7542187689US</t>
  </si>
  <si>
    <t>7547580821US</t>
  </si>
  <si>
    <t>7548887264US</t>
  </si>
  <si>
    <t>LES BORDEREAU VARIOUS CLAIMS</t>
  </si>
  <si>
    <t>7558383433US</t>
  </si>
  <si>
    <t>7560284669US</t>
  </si>
  <si>
    <t>7560495245US</t>
  </si>
  <si>
    <t>7563155269US</t>
  </si>
  <si>
    <t>7564468551US</t>
  </si>
  <si>
    <t>7564786712US</t>
  </si>
  <si>
    <t>Construction Defect - Residential Developer/General Contractor - Other -  CLAIMANT ALLEGES CONSTRUCTION DEFECT</t>
  </si>
  <si>
    <t>7566111468US</t>
  </si>
  <si>
    <t>7567204387US</t>
  </si>
  <si>
    <t>Construction Defect - Residential Developer/General Contractor - Other. PARKHILL PLASTERING FAILED TO USE SPECIFIED LATEX ADDITIVE AND FAILED TO WASH/WET THE BACK OF THE STONE VENEER PRIOR TO BONDING.</t>
  </si>
  <si>
    <t>7569759229US</t>
  </si>
  <si>
    <t>7571083123US</t>
  </si>
  <si>
    <t>7571861534US</t>
  </si>
  <si>
    <t>7573881718US</t>
  </si>
  <si>
    <t>7574890737US</t>
  </si>
  <si>
    <t>7580189490US</t>
  </si>
  <si>
    <t>7583342623US</t>
  </si>
  <si>
    <t>7584153213US</t>
  </si>
  <si>
    <t>7584569324US</t>
  </si>
  <si>
    <t>7586064540US</t>
  </si>
  <si>
    <t>Declaratory Judgment (Primary) - Application of Other ExclusionsAuto accident involving multiple vehicles</t>
  </si>
  <si>
    <t>7586669455US</t>
  </si>
  <si>
    <t>7590188777US</t>
  </si>
  <si>
    <t>7590905525US</t>
  </si>
  <si>
    <t>ALLEGED SOIL, SEDIMENT AND GROUNDWATER POLLUTION AND CONTAMINATION DUE TO RELEASE OF HAZARDOUS SUBSTANCES</t>
  </si>
  <si>
    <t>7591357721US</t>
  </si>
  <si>
    <t>7593101489US</t>
  </si>
  <si>
    <t>7596237817US</t>
  </si>
  <si>
    <t>7601768066US</t>
  </si>
  <si>
    <t>7604545035US</t>
  </si>
  <si>
    <t>7605367935US</t>
  </si>
  <si>
    <t>7606151355US</t>
  </si>
  <si>
    <t>7606538910US</t>
  </si>
  <si>
    <t>7607509670US</t>
  </si>
  <si>
    <t>7611049922US</t>
  </si>
  <si>
    <t>7613014739US</t>
  </si>
  <si>
    <t>7614519743US</t>
  </si>
  <si>
    <t>7617002763US</t>
  </si>
  <si>
    <t>7625955563US</t>
  </si>
  <si>
    <t>7626479097US</t>
  </si>
  <si>
    <t>33304</t>
  </si>
  <si>
    <t>7627449231US</t>
  </si>
  <si>
    <t>7634184851US</t>
  </si>
  <si>
    <t>7635221469US</t>
  </si>
  <si>
    <t>95757-1721</t>
  </si>
  <si>
    <t>7638072563US</t>
  </si>
  <si>
    <t>7642010360US</t>
  </si>
  <si>
    <t>7642961637US</t>
  </si>
  <si>
    <t>7643992179US</t>
  </si>
  <si>
    <t>7644239815US</t>
  </si>
  <si>
    <t>7644596208US</t>
  </si>
  <si>
    <t>7647742604US</t>
  </si>
  <si>
    <t>7653275923US</t>
  </si>
  <si>
    <t>7657971335US</t>
  </si>
  <si>
    <t>7658699234US</t>
  </si>
  <si>
    <t>7668898508US</t>
  </si>
  <si>
    <t>Premises/Operations - Other - Claimant alleges property damage as a result of conduit encroaching on said property.</t>
  </si>
  <si>
    <t>LAWS</t>
  </si>
  <si>
    <t>93514</t>
  </si>
  <si>
    <t>12/3/2012 12:00:00.000000 AM</t>
  </si>
  <si>
    <t>7669102781US</t>
  </si>
  <si>
    <t>7669622663US</t>
  </si>
  <si>
    <t>7673231206US</t>
  </si>
  <si>
    <t>7676713509US</t>
  </si>
  <si>
    <t>7676999761US</t>
  </si>
  <si>
    <t>Declaratory Judgment (Primary) - Occurrenceo. of Occurrences-Notice received of allegation of bodily injury (CTE) as a result of head injuries during Plaintiffs years playing in the National Hockey League</t>
  </si>
  <si>
    <t>7678591477US</t>
  </si>
  <si>
    <t>DAVIE</t>
  </si>
  <si>
    <t>7682044916US</t>
  </si>
  <si>
    <t>7688823966US</t>
  </si>
  <si>
    <t>7690232149US</t>
  </si>
  <si>
    <t>7691735452US</t>
  </si>
  <si>
    <t>7699843557US</t>
  </si>
  <si>
    <t>7701170011US</t>
  </si>
  <si>
    <t>7714526955US</t>
  </si>
  <si>
    <t>7714641850US</t>
  </si>
  <si>
    <t>7717457876US</t>
  </si>
  <si>
    <t>Claimant alleges our Insured caused damages to county roads by using unreasonable and negligent manner causing substantial, excessive and unnecessary damage to the road.</t>
  </si>
  <si>
    <t>4/27/2009 12:00:00.000000 AM</t>
  </si>
  <si>
    <t>7720218776US</t>
  </si>
  <si>
    <t>RRESNO</t>
  </si>
  <si>
    <t>7724976889US</t>
  </si>
  <si>
    <t>4/6/1990 12:00:00.000000 AM</t>
  </si>
  <si>
    <t>7725126540US</t>
  </si>
  <si>
    <t>7726717392US</t>
  </si>
  <si>
    <t>7726980668US</t>
  </si>
  <si>
    <t>7728633490US</t>
  </si>
  <si>
    <t>7747661096US</t>
  </si>
  <si>
    <t>7748327902US</t>
  </si>
  <si>
    <t>7751206010US</t>
  </si>
  <si>
    <t>7756509484US</t>
  </si>
  <si>
    <t>7756579500US</t>
  </si>
  <si>
    <t>7757062445US</t>
  </si>
  <si>
    <t>7758006563US</t>
  </si>
  <si>
    <t>7760229824US</t>
  </si>
  <si>
    <t>7761904698US</t>
  </si>
  <si>
    <t>7761973522US</t>
  </si>
  <si>
    <t>7764507005US</t>
  </si>
  <si>
    <t>7766397826US</t>
  </si>
  <si>
    <t>7772491925US</t>
  </si>
  <si>
    <t>7772975234US</t>
  </si>
  <si>
    <t>7775283398US</t>
  </si>
  <si>
    <t>BIGFORK</t>
  </si>
  <si>
    <t>59911</t>
  </si>
  <si>
    <t>7/28/2007 12:00:00.000000 AM</t>
  </si>
  <si>
    <t>7775440926US</t>
  </si>
  <si>
    <t>7775925683US</t>
  </si>
  <si>
    <t>7776403278US</t>
  </si>
  <si>
    <t>7777572205US</t>
  </si>
  <si>
    <t>7779174887US</t>
  </si>
  <si>
    <t>7785476676US</t>
  </si>
  <si>
    <t>7786303762US</t>
  </si>
  <si>
    <t>7787422752US</t>
  </si>
  <si>
    <t>7793297386US</t>
  </si>
  <si>
    <t>7793339439US</t>
  </si>
  <si>
    <t>7794085162US</t>
  </si>
  <si>
    <t>7798125279US</t>
  </si>
  <si>
    <t>7798403890US</t>
  </si>
  <si>
    <t>7798545280US</t>
  </si>
  <si>
    <t>7800423784US</t>
  </si>
  <si>
    <t>Products - Other - INSURED SUPPLIES PRODUCT THAT MAKES CARPET STAIN RESISTANT, PRODUCT CAUSED DAMAGE TO CARPET</t>
  </si>
  <si>
    <t>4/3/2012 12:00:00.000000 AM</t>
  </si>
  <si>
    <t>7801379802US</t>
  </si>
  <si>
    <t>7801715282US</t>
  </si>
  <si>
    <t>7804664905US</t>
  </si>
  <si>
    <t>7805290460US</t>
  </si>
  <si>
    <t>7813172664US</t>
  </si>
  <si>
    <t>7815462772US</t>
  </si>
  <si>
    <t>Claim alleges asbestos exposure.</t>
  </si>
  <si>
    <t>7816307021US</t>
  </si>
  <si>
    <t>7817593593US</t>
  </si>
  <si>
    <t>7818028166US</t>
  </si>
  <si>
    <t>7826837413US</t>
  </si>
  <si>
    <t>7827852428US</t>
  </si>
  <si>
    <t>7828150015US</t>
  </si>
  <si>
    <t>7837048802US</t>
  </si>
  <si>
    <t>7838469062US</t>
  </si>
  <si>
    <t>Construction Defect - Residential Developer/General Contractor - Other: CLMT ALLEGES CONSTRUCTION DEFECTS.</t>
  </si>
  <si>
    <t>8/25/2003 12:00:00.000000 AM</t>
  </si>
  <si>
    <t>7839043432US</t>
  </si>
  <si>
    <t>7842023706US</t>
  </si>
  <si>
    <t>ALLEGED PROPOSITION 65 NOTICE OF TOXIC EFFECTS OF EXPOSURES TO CHEMICAL DIISONONYL PHTHALATE RESULTING FROM CONTACT WITH THE PRODUCT</t>
  </si>
  <si>
    <t>2/15/2017 12:00:00.000000 AM</t>
  </si>
  <si>
    <t>7843781751US</t>
  </si>
  <si>
    <t>8/13/2008 12:00:00.000000 AM</t>
  </si>
  <si>
    <t>7847368950US</t>
  </si>
  <si>
    <t>5/3/2007 12:00:00.000000 AM</t>
  </si>
  <si>
    <t>7850671982US</t>
  </si>
  <si>
    <t>LAKE OSWEGO</t>
  </si>
  <si>
    <t>97034</t>
  </si>
  <si>
    <t>8/24/2002 12:00:00.000000 AM</t>
  </si>
  <si>
    <t>7853383545US</t>
  </si>
  <si>
    <t>7853687258US</t>
  </si>
  <si>
    <t>7857080305US</t>
  </si>
  <si>
    <t>7859701817US</t>
  </si>
  <si>
    <t>8/4/2004 12:00:00.000000 AM</t>
  </si>
  <si>
    <t>7865139578US</t>
  </si>
  <si>
    <t>Declaratory Judgment (Primary) - Occurrenceo. of Occurrences- bodily injury caused by sudden explosion of Nutribullet canister during use.</t>
  </si>
  <si>
    <t>7868564344US</t>
  </si>
  <si>
    <t>7874709724US</t>
  </si>
  <si>
    <t>7877362720US</t>
  </si>
  <si>
    <t>7880820734US</t>
  </si>
  <si>
    <t>7882181592US</t>
  </si>
  <si>
    <t>7886748517US</t>
  </si>
  <si>
    <t>7893923875US</t>
  </si>
  <si>
    <t>7894674505US</t>
  </si>
  <si>
    <t>7896761601US</t>
  </si>
  <si>
    <t>7897077088US</t>
  </si>
  <si>
    <t>7897846905US</t>
  </si>
  <si>
    <t>7898088777US</t>
  </si>
  <si>
    <t>7898903678US</t>
  </si>
  <si>
    <t>7901376831US</t>
  </si>
  <si>
    <t>7909106634US</t>
  </si>
  <si>
    <t>7910111719US</t>
  </si>
  <si>
    <t>7913358111US</t>
  </si>
  <si>
    <t>7913515118US</t>
  </si>
  <si>
    <t>7913712458US</t>
  </si>
  <si>
    <t>7917752425US</t>
  </si>
  <si>
    <t>7925593782US</t>
  </si>
  <si>
    <t>HARRASSMENT ON THE BASES OF RACEATIONAL ORIGIN</t>
  </si>
  <si>
    <t>5/25/2017 12:00:00.000000 AM</t>
  </si>
  <si>
    <t>7929440170US</t>
  </si>
  <si>
    <t>7932068389US</t>
  </si>
  <si>
    <t>7937511365US</t>
  </si>
  <si>
    <t>7939108518US</t>
  </si>
  <si>
    <t>7943866523US</t>
  </si>
  <si>
    <t>7944646397US</t>
  </si>
  <si>
    <t>7950554633US</t>
  </si>
  <si>
    <t>7953953093US</t>
  </si>
  <si>
    <t>7954081454US</t>
  </si>
  <si>
    <t>7959539686US</t>
  </si>
  <si>
    <t>7962089046US</t>
  </si>
  <si>
    <t>7962586822US</t>
  </si>
  <si>
    <t>7964715303US</t>
  </si>
  <si>
    <t>7969159865US</t>
  </si>
  <si>
    <t>7969997870US</t>
  </si>
  <si>
    <t>7974342650US</t>
  </si>
  <si>
    <t>7977297162US</t>
  </si>
  <si>
    <t>7978342155US</t>
  </si>
  <si>
    <t>7978388902US</t>
  </si>
  <si>
    <t>7984378911US</t>
  </si>
  <si>
    <t>7984460700US</t>
  </si>
  <si>
    <t>7984729153US</t>
  </si>
  <si>
    <t>7986444553US</t>
  </si>
  <si>
    <t>7988351624US</t>
  </si>
  <si>
    <t>7989729424US</t>
  </si>
  <si>
    <t>7994309989US</t>
  </si>
  <si>
    <t>7997147711US</t>
  </si>
  <si>
    <t>8000265936US</t>
  </si>
  <si>
    <t>8004596584US</t>
  </si>
  <si>
    <t>8009769583US</t>
  </si>
  <si>
    <t>8014697947US</t>
  </si>
  <si>
    <t>8015194836US</t>
  </si>
  <si>
    <t>8017472929US</t>
  </si>
  <si>
    <t>8018378840US</t>
  </si>
  <si>
    <t>8020007671US</t>
  </si>
  <si>
    <t>8020923575US</t>
  </si>
  <si>
    <t>8022028339US</t>
  </si>
  <si>
    <t>8022805323US</t>
  </si>
  <si>
    <t>97220</t>
  </si>
  <si>
    <t>8023177021US</t>
  </si>
  <si>
    <t>8026023235US</t>
  </si>
  <si>
    <t>8028893117US</t>
  </si>
  <si>
    <t>8029560061US</t>
  </si>
  <si>
    <t>8029707640US</t>
  </si>
  <si>
    <t>8031582679US</t>
  </si>
  <si>
    <t>6/25/2004 12:00:00.000000 AM</t>
  </si>
  <si>
    <t>8033293065US</t>
  </si>
  <si>
    <t>8033863558US</t>
  </si>
  <si>
    <t>8034262301US</t>
  </si>
  <si>
    <t>8035986602US</t>
  </si>
  <si>
    <t>8040598359US</t>
  </si>
  <si>
    <t>Insured received notice from EPA for possible claim involving possible pollution and or possible release of harzardous substances</t>
  </si>
  <si>
    <t>Chester</t>
  </si>
  <si>
    <t>29706</t>
  </si>
  <si>
    <t>8047945240US</t>
  </si>
  <si>
    <t>8048372511US</t>
  </si>
  <si>
    <t>8049396468US</t>
  </si>
  <si>
    <t>8062604364US</t>
  </si>
  <si>
    <t>8066014505US</t>
  </si>
  <si>
    <t>Plaintiff alleges chemical exposure resulting in kidney cancer at the Deer Park Rail Terminal Yard where he was employed by Railserve from July 2004 to April 2005</t>
  </si>
  <si>
    <t>8076500555US</t>
  </si>
  <si>
    <t>8078980274US</t>
  </si>
  <si>
    <t>8087140739US</t>
  </si>
  <si>
    <t>8093179947US</t>
  </si>
  <si>
    <t>8094942296US</t>
  </si>
  <si>
    <t>8095227691US</t>
  </si>
  <si>
    <t>8098159919US</t>
  </si>
  <si>
    <t>8104945260US</t>
  </si>
  <si>
    <t>8105452068US</t>
  </si>
  <si>
    <t>8107090501US</t>
  </si>
  <si>
    <t>8112381382US</t>
  </si>
  <si>
    <t>8117392316US</t>
  </si>
  <si>
    <t>8117528593US</t>
  </si>
  <si>
    <t>8118403457US</t>
  </si>
  <si>
    <t>2/1/1967 12:00:00.000000 AM</t>
  </si>
  <si>
    <t>8125008807US</t>
  </si>
  <si>
    <t>10/2/2003 12:00:00.000000 AM</t>
  </si>
  <si>
    <t>8127062753US</t>
  </si>
  <si>
    <t>8127096905US</t>
  </si>
  <si>
    <t>8133970363US</t>
  </si>
  <si>
    <t>8137707352US</t>
  </si>
  <si>
    <t>90006</t>
  </si>
  <si>
    <t>8141055438US</t>
  </si>
  <si>
    <t>8146040624US</t>
  </si>
  <si>
    <t>8157269504US</t>
  </si>
  <si>
    <t>8158790742US</t>
  </si>
  <si>
    <t>8159743419US</t>
  </si>
  <si>
    <t>8160074672US</t>
  </si>
  <si>
    <t>8162286552US</t>
  </si>
  <si>
    <t>8163064869US</t>
  </si>
  <si>
    <t>8165523045US</t>
  </si>
  <si>
    <t>8169694147US</t>
  </si>
  <si>
    <t>Premises/Operations - Slip / Trip and Fall - PLAINTIFF ALLEGES THAT HE SLIPPED AND FELL IN THE STAIRWELL AT THE YMCA</t>
  </si>
  <si>
    <t>1/6/2014 12:00:00.000000 AM</t>
  </si>
  <si>
    <t>Crushing Injury of Knee</t>
  </si>
  <si>
    <t>8171595845US</t>
  </si>
  <si>
    <t>8171747284US</t>
  </si>
  <si>
    <t>8176640092US</t>
  </si>
  <si>
    <t>8180275721US</t>
  </si>
  <si>
    <t>8180287281US</t>
  </si>
  <si>
    <t>8184517629US</t>
  </si>
  <si>
    <t>8188382351US</t>
  </si>
  <si>
    <t>4/23/2008 12:00:00.000000 AM</t>
  </si>
  <si>
    <t>8190531552US</t>
  </si>
  <si>
    <t>8192100152US</t>
  </si>
  <si>
    <t>ALLEGES DEFECT PRODUCT WITH SPRINKLER HEADS &amp; OR SPRINKLER SYSTEMS CAUSING DAMAGES IN UNIT326 AT THE KITCHEN BROKEN</t>
  </si>
  <si>
    <t>8195692584US</t>
  </si>
  <si>
    <t>8196577314US</t>
  </si>
  <si>
    <t>8198749627US</t>
  </si>
  <si>
    <t>8204425121US</t>
  </si>
  <si>
    <t>8206451348US</t>
  </si>
  <si>
    <t>8209030834US</t>
  </si>
  <si>
    <t>8213967771US</t>
  </si>
  <si>
    <t>8218407218US</t>
  </si>
  <si>
    <t>8219652235US</t>
  </si>
  <si>
    <t>8222836488US</t>
  </si>
  <si>
    <t>8225597092US</t>
  </si>
  <si>
    <t>8226876282US</t>
  </si>
  <si>
    <t>8227975719US</t>
  </si>
  <si>
    <t>8230582483US</t>
  </si>
  <si>
    <t>8232907835US</t>
  </si>
  <si>
    <t>8234349422US</t>
  </si>
  <si>
    <t>10/15/2014 12:00:00.000000 AM</t>
  </si>
  <si>
    <t>8235414974US</t>
  </si>
  <si>
    <t>8238370228US</t>
  </si>
  <si>
    <t>LARGE SLIDE AND BREAK OCCURRED IN THE FACE OF VALLEY FILL 3 CAUSING BUCKLES BRANCH OF TWENTY MILE CRREK AND AN UNNAMED TRIBUTARY OF BUCKLES BRANCH TO BECOME INUNDATED WITH SILT, MUD AND ROCK FROM THE SLIP AREA.</t>
  </si>
  <si>
    <t>8239302121US</t>
  </si>
  <si>
    <t>8239617209US</t>
  </si>
  <si>
    <t>8244034439US</t>
  </si>
  <si>
    <t>8244563300US</t>
  </si>
  <si>
    <t>8245063775US</t>
  </si>
  <si>
    <t>8245139348US</t>
  </si>
  <si>
    <t>8248602045US</t>
  </si>
  <si>
    <t>8252271217US</t>
  </si>
  <si>
    <t>8255185597US</t>
  </si>
  <si>
    <t>8262514232US</t>
  </si>
  <si>
    <t>8264951334US</t>
  </si>
  <si>
    <t>8265754796US</t>
  </si>
  <si>
    <t>8269709222US</t>
  </si>
  <si>
    <t>8270216469US</t>
  </si>
  <si>
    <t>8273056475US</t>
  </si>
  <si>
    <t>8274020589US</t>
  </si>
  <si>
    <t>8274118099US</t>
  </si>
  <si>
    <t>RIO RANCO</t>
  </si>
  <si>
    <t>8275887295US</t>
  </si>
  <si>
    <t>8279056507US</t>
  </si>
  <si>
    <t>8281401919US</t>
  </si>
  <si>
    <t>8281842390US</t>
  </si>
  <si>
    <t>8282119239US</t>
  </si>
  <si>
    <t>8283769947US</t>
  </si>
  <si>
    <t>8283800637US</t>
  </si>
  <si>
    <t>5/29/2001 12:00:00.000000 AM</t>
  </si>
  <si>
    <t>8284826177US</t>
  </si>
  <si>
    <t>8285905893US</t>
  </si>
  <si>
    <t>8287824150US</t>
  </si>
  <si>
    <t>8295655740US</t>
  </si>
  <si>
    <t>8296126566US</t>
  </si>
  <si>
    <t>12/3/2006 12:00:00.000000 AM</t>
  </si>
  <si>
    <t>8299796739US</t>
  </si>
  <si>
    <t>8300579227US</t>
  </si>
  <si>
    <t>8300593799US</t>
  </si>
  <si>
    <t>8303976445US</t>
  </si>
  <si>
    <t>8305087406US</t>
  </si>
  <si>
    <t>8305748383US</t>
  </si>
  <si>
    <t>TOLLESON</t>
  </si>
  <si>
    <t>85353</t>
  </si>
  <si>
    <t>8308631260US</t>
  </si>
  <si>
    <t>8314718414US</t>
  </si>
  <si>
    <t>8316309795US</t>
  </si>
  <si>
    <t>8316391758US</t>
  </si>
  <si>
    <t>8317429320US</t>
  </si>
  <si>
    <t>8317803584US</t>
  </si>
  <si>
    <t>8320434135US</t>
  </si>
  <si>
    <t>8323758360US</t>
  </si>
  <si>
    <t>8324409380US</t>
  </si>
  <si>
    <t>ALLEGED CONTAMINATION AT AND BOUT THE OLINE SITE RESULTED FROM DISCHARGES OF VARIOUS MANUFACTURING AND WAS MANAGEMENT OPERATIONS</t>
  </si>
  <si>
    <t>LISBON FALLS</t>
  </si>
  <si>
    <t>04250</t>
  </si>
  <si>
    <t>11/16/1971 12:00:00.000000 AM</t>
  </si>
  <si>
    <t>8328593287US</t>
  </si>
  <si>
    <t>8333186014US</t>
  </si>
  <si>
    <t>8333207603US</t>
  </si>
  <si>
    <t>8333660932US</t>
  </si>
  <si>
    <t>95358</t>
  </si>
  <si>
    <t>8336402164US</t>
  </si>
  <si>
    <t>12/13/2014 12:00:00.000000 AM</t>
  </si>
  <si>
    <t>8337619817US</t>
  </si>
  <si>
    <t>8349644052US</t>
  </si>
  <si>
    <t>8349890248US</t>
  </si>
  <si>
    <t>64112</t>
  </si>
  <si>
    <t>8351831868US</t>
  </si>
  <si>
    <t>19151</t>
  </si>
  <si>
    <t>8352826975US</t>
  </si>
  <si>
    <t>8354447899US</t>
  </si>
  <si>
    <t>8357570385US</t>
  </si>
  <si>
    <t>8362106931US</t>
  </si>
  <si>
    <t>8362258148US</t>
  </si>
  <si>
    <t>8363007204US</t>
  </si>
  <si>
    <t>8363400700US</t>
  </si>
  <si>
    <t>8371371968US</t>
  </si>
  <si>
    <t>8372956366US</t>
  </si>
  <si>
    <t>8374866061US</t>
  </si>
  <si>
    <t>8380865719US</t>
  </si>
  <si>
    <t>8385099418US</t>
  </si>
  <si>
    <t>Two customers were shot in the Sunoco Co-op 201 (Tiger Mart) parking lot at 10 pm by a 3rd party who was stealing their vehicle. Plaintiff attorney alleges negligent security, poor lighting and punitives.</t>
  </si>
  <si>
    <t>Nashville</t>
  </si>
  <si>
    <t>37207</t>
  </si>
  <si>
    <t>8395785745US</t>
  </si>
  <si>
    <t>8400953482US</t>
  </si>
  <si>
    <t>8405829878US</t>
  </si>
  <si>
    <t>8405901697US</t>
  </si>
  <si>
    <t>8405931177US</t>
  </si>
  <si>
    <t>8412012407US</t>
  </si>
  <si>
    <t>8414833051US</t>
  </si>
  <si>
    <t>ALLEGED EXPOSURE TO LEGIONELLA BACTERIA CAUSING BODILY INJURIES</t>
  </si>
  <si>
    <t>8416326742US</t>
  </si>
  <si>
    <t>8418781550US</t>
  </si>
  <si>
    <t>Construction Defect - Residential Subcontractor - Other - CLAIMAN ALLEGES CONSTRUCION DEFECT.</t>
  </si>
  <si>
    <t>8424301694US</t>
  </si>
  <si>
    <t>8432742900US</t>
  </si>
  <si>
    <t>8437130801US</t>
  </si>
  <si>
    <t>8443686763US</t>
  </si>
  <si>
    <t>Claimant alleges insured failed to re-investigate the false information reported on claimants credit report after one or more consumer reporting agencies notified insured that the information was disputed</t>
  </si>
  <si>
    <t>8454537944US</t>
  </si>
  <si>
    <t>Premises/Operations - Other -Injury reported on insured premises when loading a water heater  allegedly without assistance from insured.</t>
  </si>
  <si>
    <t>8457559013US</t>
  </si>
  <si>
    <t>8461690401US</t>
  </si>
  <si>
    <t>8461764023US</t>
  </si>
  <si>
    <t>8466657818US</t>
  </si>
  <si>
    <t>8468191761US</t>
  </si>
  <si>
    <t>RANCH CUCAMONGA</t>
  </si>
  <si>
    <t>2/13/1998 12:00:00.000000 AM</t>
  </si>
  <si>
    <t>8469941927US</t>
  </si>
  <si>
    <t>8477251265US</t>
  </si>
  <si>
    <t>8479350861US</t>
  </si>
  <si>
    <t>8479472554US</t>
  </si>
  <si>
    <t>8479490121US</t>
  </si>
  <si>
    <t>8481283120US</t>
  </si>
  <si>
    <t>8482058330US</t>
  </si>
  <si>
    <t>Premises/Operations - Assault by Others; ON 11/1/17 AT APPROXIMATELY 8:50PM, A DAWSON SECURITY OFFICER HEARD GUN SHOTS AT THE NORTH MAIN  ENTRANCE OF THE MALL.</t>
  </si>
  <si>
    <t>38116</t>
  </si>
  <si>
    <t>8485990839US</t>
  </si>
  <si>
    <t>8486204113US</t>
  </si>
  <si>
    <t>8493574681US</t>
  </si>
  <si>
    <t>8493783388US</t>
  </si>
  <si>
    <t>8496607047US</t>
  </si>
  <si>
    <t>8497423769US</t>
  </si>
  <si>
    <t>8500514493US</t>
  </si>
  <si>
    <t>8501010338US</t>
  </si>
  <si>
    <t>8502656311US</t>
  </si>
  <si>
    <t>8504843111US</t>
  </si>
  <si>
    <t>ALLEGED EXPOSURE TO SILICA CAUSING CHRONIC SIMPLE SILICOSIS</t>
  </si>
  <si>
    <t>9/1/1997 12:00:00.000000 AM</t>
  </si>
  <si>
    <t>8505290138US</t>
  </si>
  <si>
    <t>8510336540US</t>
  </si>
  <si>
    <t>8512039953US</t>
  </si>
  <si>
    <t>8513983639US</t>
  </si>
  <si>
    <t>8520261030US</t>
  </si>
  <si>
    <t>8528946957US</t>
  </si>
  <si>
    <t>8529827282US</t>
  </si>
  <si>
    <t>8533010720US</t>
  </si>
  <si>
    <t>8534324817US</t>
  </si>
  <si>
    <t>8540020466US</t>
  </si>
  <si>
    <t>8543707382US</t>
  </si>
  <si>
    <t>8544836816US</t>
  </si>
  <si>
    <t>8547139109US</t>
  </si>
  <si>
    <t>8559554813US</t>
  </si>
  <si>
    <t>8566568122US</t>
  </si>
  <si>
    <t>8567712933US</t>
  </si>
  <si>
    <t>8568176132US</t>
  </si>
  <si>
    <t>8568319487US</t>
  </si>
  <si>
    <t>8568976639US</t>
  </si>
  <si>
    <t>8569481767US</t>
  </si>
  <si>
    <t>8575420655US</t>
  </si>
  <si>
    <t>8579327521US</t>
  </si>
  <si>
    <t>8579569176US</t>
  </si>
  <si>
    <t>Construction Defect - Commercial Developer/General Contractor - Other l CLAIMANT ALLEGES CONSTRUCTION DEFECTS</t>
  </si>
  <si>
    <t>8582843803US</t>
  </si>
  <si>
    <t>8584185066US</t>
  </si>
  <si>
    <t>8584484329US</t>
  </si>
  <si>
    <t>8584571382US</t>
  </si>
  <si>
    <t>8584727853US</t>
  </si>
  <si>
    <t>8584762915US</t>
  </si>
  <si>
    <t>8586027401US</t>
  </si>
  <si>
    <t>8588889135US</t>
  </si>
  <si>
    <t>8591517632US</t>
  </si>
  <si>
    <t>8592749526US</t>
  </si>
  <si>
    <t>95748</t>
  </si>
  <si>
    <t>8594936986US</t>
  </si>
  <si>
    <t>8599074209US</t>
  </si>
  <si>
    <t>8600980486US</t>
  </si>
  <si>
    <t>8601976840US</t>
  </si>
  <si>
    <t>8/19/1994 12:00:00.000000 AM</t>
  </si>
  <si>
    <t>8602237290US</t>
  </si>
  <si>
    <t>8604989472US</t>
  </si>
  <si>
    <t>8609737935US</t>
  </si>
  <si>
    <t>LAVEEN</t>
  </si>
  <si>
    <t>85339</t>
  </si>
  <si>
    <t>8613744369US</t>
  </si>
  <si>
    <t>8615068025US</t>
  </si>
  <si>
    <t>8615474725US</t>
  </si>
  <si>
    <t>8617105852US</t>
  </si>
  <si>
    <t>8617976719US</t>
  </si>
  <si>
    <t>8618583314US</t>
  </si>
  <si>
    <t>8618980311US</t>
  </si>
  <si>
    <t>8622945223US</t>
  </si>
  <si>
    <t>8624061769US</t>
  </si>
  <si>
    <t>8624511583US</t>
  </si>
  <si>
    <t>8625387484US</t>
  </si>
  <si>
    <t>8627235774US</t>
  </si>
  <si>
    <t>8638393551US</t>
  </si>
  <si>
    <t>8643105008US</t>
  </si>
  <si>
    <t>8645459257US</t>
  </si>
  <si>
    <t>8646213241US</t>
  </si>
  <si>
    <t>8646237966US</t>
  </si>
  <si>
    <t>8657108822US</t>
  </si>
  <si>
    <t>8661619631US</t>
  </si>
  <si>
    <t>8662547030US</t>
  </si>
  <si>
    <t>8665095079US</t>
  </si>
  <si>
    <t>8665963345US</t>
  </si>
  <si>
    <t>8670454450US</t>
  </si>
  <si>
    <t>8671222540US</t>
  </si>
  <si>
    <t>8672874597US</t>
  </si>
  <si>
    <t>8675544426US</t>
  </si>
  <si>
    <t>8676441300US</t>
  </si>
  <si>
    <t>8678223957US</t>
  </si>
  <si>
    <t>8679052370US</t>
  </si>
  <si>
    <t>ANDERSON</t>
  </si>
  <si>
    <t>29621</t>
  </si>
  <si>
    <t>8682383478US</t>
  </si>
  <si>
    <t>8690605184US</t>
  </si>
  <si>
    <t>8695301944US</t>
  </si>
  <si>
    <t>8699153404US</t>
  </si>
  <si>
    <t>8705367308US</t>
  </si>
  <si>
    <t>8711565091US</t>
  </si>
  <si>
    <t>8711945178US</t>
  </si>
  <si>
    <t>8713998684US</t>
  </si>
  <si>
    <t>8714393956US</t>
  </si>
  <si>
    <t>8717659345US</t>
  </si>
  <si>
    <t>8720538169US</t>
  </si>
  <si>
    <t>8721069800US</t>
  </si>
  <si>
    <t>8722275220US</t>
  </si>
  <si>
    <t>8723267350US</t>
  </si>
  <si>
    <t>8724734479US</t>
  </si>
  <si>
    <t>8726117939US</t>
  </si>
  <si>
    <t>8726149152US</t>
  </si>
  <si>
    <t>8730594986US</t>
  </si>
  <si>
    <t>8735756846US</t>
  </si>
  <si>
    <t>8736512953US</t>
  </si>
  <si>
    <t>8738708284US</t>
  </si>
  <si>
    <t>1/24/2010 12:00:00.000000 AM</t>
  </si>
  <si>
    <t>8741136652US</t>
  </si>
  <si>
    <t>8741386635US</t>
  </si>
  <si>
    <t>8749080795US</t>
  </si>
  <si>
    <t>8750215146US</t>
  </si>
  <si>
    <t>8751118440US</t>
  </si>
  <si>
    <t>8753676780US</t>
  </si>
  <si>
    <t>8755125103US</t>
  </si>
  <si>
    <t>8757233936US</t>
  </si>
  <si>
    <t>8757768818US</t>
  </si>
  <si>
    <t>8758803396US</t>
  </si>
  <si>
    <t>8759143837US</t>
  </si>
  <si>
    <t>8761543636US</t>
  </si>
  <si>
    <t>6/2/2017 12:00:00.000000 AM</t>
  </si>
  <si>
    <t>8762194260US</t>
  </si>
  <si>
    <t>8769339585US</t>
  </si>
  <si>
    <t>8769423574US</t>
  </si>
  <si>
    <t>8772396757US</t>
  </si>
  <si>
    <t>8774101908US</t>
  </si>
  <si>
    <t>8778141771US</t>
  </si>
  <si>
    <t>8779817080US</t>
  </si>
  <si>
    <t>8781254000US</t>
  </si>
  <si>
    <t>8794694181US</t>
  </si>
  <si>
    <t>8797484703US</t>
  </si>
  <si>
    <t>8797937278US</t>
  </si>
  <si>
    <t>8802259157US</t>
  </si>
  <si>
    <t>8804269419US</t>
  </si>
  <si>
    <t>4/22/2012 12:00:00.000000 AM</t>
  </si>
  <si>
    <t>8804794313US</t>
  </si>
  <si>
    <t>ALLEGED HISTORICAL AND ONGOING PRODUCTION OF FOSSIL FUELS BY DEFENDANTS SUBSTANTIALLY CONTRIBUTED TO THE ACCUMULATION OF CARBON DIOXIDE AND OTHER GREENHOUSE GASES</t>
  </si>
  <si>
    <t>8806851852US</t>
  </si>
  <si>
    <t>8807878342US</t>
  </si>
  <si>
    <t>8812411651US</t>
  </si>
  <si>
    <t>8816809469US</t>
  </si>
  <si>
    <t>8819110744US</t>
  </si>
  <si>
    <t>3/30/2015 12:00:00.000000 AM</t>
  </si>
  <si>
    <t>8819993875US</t>
  </si>
  <si>
    <t>8820710722US</t>
  </si>
  <si>
    <t>8821754057US</t>
  </si>
  <si>
    <t>8822416477US</t>
  </si>
  <si>
    <t>8824469239US</t>
  </si>
  <si>
    <t>8825347141US</t>
  </si>
  <si>
    <t>8828634228US</t>
  </si>
  <si>
    <t>8833356876US</t>
  </si>
  <si>
    <t>8833490196US</t>
  </si>
  <si>
    <t>8841411273US</t>
  </si>
  <si>
    <t>8843595434US</t>
  </si>
  <si>
    <t>8845071370US</t>
  </si>
  <si>
    <t>8847902032US</t>
  </si>
  <si>
    <t>8849399999US</t>
  </si>
  <si>
    <t>8851030462US</t>
  </si>
  <si>
    <t>8852344243US</t>
  </si>
  <si>
    <t>8854004716US</t>
  </si>
  <si>
    <t>8855541654US</t>
  </si>
  <si>
    <t>8855795402US</t>
  </si>
  <si>
    <t>TRUCKEE</t>
  </si>
  <si>
    <t>96161</t>
  </si>
  <si>
    <t>7/15/2006 12:00:00.000000 AM</t>
  </si>
  <si>
    <t>8856860576US</t>
  </si>
  <si>
    <t>8864508703US</t>
  </si>
  <si>
    <t>8864719309US</t>
  </si>
  <si>
    <t>8867175896US</t>
  </si>
  <si>
    <t>11/14/2015 12:00:00.000000 AM</t>
  </si>
  <si>
    <t>8868218824US</t>
  </si>
  <si>
    <t>8868667161US</t>
  </si>
  <si>
    <t>8870695770US</t>
  </si>
  <si>
    <t>8877479713US</t>
  </si>
  <si>
    <t>8882684216US</t>
  </si>
  <si>
    <t>8884696600US</t>
  </si>
  <si>
    <t>8885931760US</t>
  </si>
  <si>
    <t>8885946144US</t>
  </si>
  <si>
    <t>8890814902US</t>
  </si>
  <si>
    <t>8890906469US</t>
  </si>
  <si>
    <t>8891316168US</t>
  </si>
  <si>
    <t>8891382767US</t>
  </si>
  <si>
    <t>8896905749US</t>
  </si>
  <si>
    <t>10/31/1970 12:00:00.000000 AM</t>
  </si>
  <si>
    <t>8900436184US</t>
  </si>
  <si>
    <t>8906443142US</t>
  </si>
  <si>
    <t>8909363030US</t>
  </si>
  <si>
    <t>8909446542US</t>
  </si>
  <si>
    <t>8923055940US</t>
  </si>
  <si>
    <t>8925293924US</t>
  </si>
  <si>
    <t>8925481411US</t>
  </si>
  <si>
    <t>8927227572US</t>
  </si>
  <si>
    <t>8935818131US</t>
  </si>
  <si>
    <t>8942734114US</t>
  </si>
  <si>
    <t>8944008082US</t>
  </si>
  <si>
    <t>8944704508US</t>
  </si>
  <si>
    <t>8945591633US</t>
  </si>
  <si>
    <t>8945724460US</t>
  </si>
  <si>
    <t>8946099653US</t>
  </si>
  <si>
    <t>8950146291US</t>
  </si>
  <si>
    <t>8952464531US</t>
  </si>
  <si>
    <t>SERVING AND ALLOWING COMSUMPTION OF TOO MAY MIND ALTERING SUBSTANCE (ALCOHOL &amp; OTHER DRUGS-POSSIBLY TRAMADOL AND SOMA ) WHICH CREATED A RISK OF HARM TO OTHERS. AFTER DINNER THE BRIDE AND GROOM ATTACKED THE PLAINTIFF.</t>
  </si>
  <si>
    <t>5/24/2016 12:00:00.000000 AM</t>
  </si>
  <si>
    <t>Other Specified Effects of External Causes</t>
  </si>
  <si>
    <t>8954974863US</t>
  </si>
  <si>
    <t>8955951407US</t>
  </si>
  <si>
    <t>8959307264US</t>
  </si>
  <si>
    <t>8964094278US</t>
  </si>
  <si>
    <t>Products - Pharmaceutical Products - Distributor/Retailer -Allegations of Opioid abuse.</t>
  </si>
  <si>
    <t>8968669254US</t>
  </si>
  <si>
    <t>8969050497US</t>
  </si>
  <si>
    <t>8969685208US</t>
  </si>
  <si>
    <t>8972724202US</t>
  </si>
  <si>
    <t>8975167538US</t>
  </si>
  <si>
    <t>8977655239US</t>
  </si>
  <si>
    <t>8984940157US</t>
  </si>
  <si>
    <t>8991450999US</t>
  </si>
  <si>
    <t>8995272553US</t>
  </si>
  <si>
    <t>8999182247US</t>
  </si>
  <si>
    <t>9000674553US</t>
  </si>
  <si>
    <t>9001247033US</t>
  </si>
  <si>
    <t>9002504252US</t>
  </si>
  <si>
    <t>9004771713US</t>
  </si>
  <si>
    <t>9009111194US</t>
  </si>
  <si>
    <t>9016648988US</t>
  </si>
  <si>
    <t>9021109630US</t>
  </si>
  <si>
    <t>9025743483US</t>
  </si>
  <si>
    <t>9026110712US</t>
  </si>
  <si>
    <t>9026494612US</t>
  </si>
  <si>
    <t>9029342978US</t>
  </si>
  <si>
    <t>9033456951US</t>
  </si>
  <si>
    <t>ALLEGED EXPOSURE TO DIACETYL1 2 3 PENTANEDIONE AND OTHER FLAVORING CHEMICALS CAUSING PULMONARY FIBROSIS BRONCHIOLITIS OBLITERANS AND OTHER LUNG DISEASES</t>
  </si>
  <si>
    <t>9034172201US</t>
  </si>
  <si>
    <t>9034172304US</t>
  </si>
  <si>
    <t>9035917999US</t>
  </si>
  <si>
    <t>9036708022US</t>
  </si>
  <si>
    <t>9037721930US</t>
  </si>
  <si>
    <t>9043411386US</t>
  </si>
  <si>
    <t>9044777979US</t>
  </si>
  <si>
    <t>9044811741US</t>
  </si>
  <si>
    <t>9048279202US</t>
  </si>
  <si>
    <t>9051007153US</t>
  </si>
  <si>
    <t>9054716915US</t>
  </si>
  <si>
    <t>9056717639US</t>
  </si>
  <si>
    <t>9058880654US</t>
  </si>
  <si>
    <t>Alleged coverage. Plaintiff has filed a Class Action Complaint alleging that the water filters designed/manufactured by Whirlpool and EcoWater Systems LLC are defective.</t>
  </si>
  <si>
    <t>11/15/2015 12:00:00.000000 AM</t>
  </si>
  <si>
    <t>9060324340US</t>
  </si>
  <si>
    <t>9061427028US</t>
  </si>
  <si>
    <t>9063173150US</t>
  </si>
  <si>
    <t>9063710353US</t>
  </si>
  <si>
    <t>9064663085US</t>
  </si>
  <si>
    <t>9066683056US</t>
  </si>
  <si>
    <t>9067966910US</t>
  </si>
  <si>
    <t>9068277198US</t>
  </si>
  <si>
    <t>4/5/1967 12:00:00.000000 AM</t>
  </si>
  <si>
    <t>9068986272US</t>
  </si>
  <si>
    <t>9070330359US</t>
  </si>
  <si>
    <t>9070592838US</t>
  </si>
  <si>
    <t>9070812451US</t>
  </si>
  <si>
    <t>9072321388US</t>
  </si>
  <si>
    <t>9073078881US</t>
  </si>
  <si>
    <t>9074285725US</t>
  </si>
  <si>
    <t>9078078914US</t>
  </si>
  <si>
    <t>9078814471US</t>
  </si>
  <si>
    <t>9081221480US</t>
  </si>
  <si>
    <t>9085871973US</t>
  </si>
  <si>
    <t>9087641480US</t>
  </si>
  <si>
    <t>9088007113US</t>
  </si>
  <si>
    <t>9090412471US</t>
  </si>
  <si>
    <t>9091606330US</t>
  </si>
  <si>
    <t>9095466891US</t>
  </si>
  <si>
    <t>9103959991US</t>
  </si>
  <si>
    <t>Products - Food &amp; Beverage - Manufacturer - Plaintiffs demand monetary damages related to allegations that the ingredient real butter was misrepresented on the product packaging of Mrs. Smiths pie.</t>
  </si>
  <si>
    <t>9107652083US</t>
  </si>
  <si>
    <t>9108618907US</t>
  </si>
  <si>
    <t>9110652359US</t>
  </si>
  <si>
    <t>9114552321US</t>
  </si>
  <si>
    <t>9116260479US</t>
  </si>
  <si>
    <t>9116999223US</t>
  </si>
  <si>
    <t>9119178409US</t>
  </si>
  <si>
    <t>9124723339US</t>
  </si>
  <si>
    <t>9125034001US</t>
  </si>
  <si>
    <t>9128827028US</t>
  </si>
  <si>
    <t>9129525778US</t>
  </si>
  <si>
    <t>Construction Defect - Residential Developer/General Contractor - Other; CLAIMANT ALLEGES CONSTRUCTIONS DEFECT.</t>
  </si>
  <si>
    <t>9131344756US</t>
  </si>
  <si>
    <t>9133383085US</t>
  </si>
  <si>
    <t>9135193572US</t>
  </si>
  <si>
    <t>9135892644US</t>
  </si>
  <si>
    <t>9138575892US</t>
  </si>
  <si>
    <t>INUSRED, WITHOUT ANY SUPPORT OR BASIS IN FACT, PUBLISHED FALSE STATEMENT ACCUSING CLAIMANT OF ILLEGAL, DISHONEST AN UNETHICAL BUSINESS PRACTICES</t>
  </si>
  <si>
    <t>9139196274US</t>
  </si>
  <si>
    <t>9141768663US</t>
  </si>
  <si>
    <t>9143124223US</t>
  </si>
  <si>
    <t>9145240785US</t>
  </si>
  <si>
    <t>9147448422US</t>
  </si>
  <si>
    <t>9147945222US</t>
  </si>
  <si>
    <t>9151325999US</t>
  </si>
  <si>
    <t>9152343202US</t>
  </si>
  <si>
    <t>9152881733US</t>
  </si>
  <si>
    <t>9158111496US</t>
  </si>
  <si>
    <t>9159507407US</t>
  </si>
  <si>
    <t>9159648298US</t>
  </si>
  <si>
    <t>9161655677US</t>
  </si>
  <si>
    <t>9163338446US</t>
  </si>
  <si>
    <t>9166712627US</t>
  </si>
  <si>
    <t>9166969924US</t>
  </si>
  <si>
    <t>Insured Vehicle Collided with Pedestrian - Pedestrian on Pavement - Insured vehicle (diamond Cab OT2394) was traveling westbound on Greenwood Avenue. Insured driver proceeded through the intersection on South Clinton Avenue when he struck the claimant pedestrian (Eduardo Garcia) who was crossing the road in the middle of the intersection.</t>
  </si>
  <si>
    <t>08601</t>
  </si>
  <si>
    <t>Pedestrian on Pavement</t>
  </si>
  <si>
    <t>Fractures of other Parts of Lower Leg</t>
  </si>
  <si>
    <t>9167483838US</t>
  </si>
  <si>
    <t>9169273879US</t>
  </si>
  <si>
    <t>9169952794US</t>
  </si>
  <si>
    <t>9170022402US</t>
  </si>
  <si>
    <t>9174192077US</t>
  </si>
  <si>
    <t>9175939583US</t>
  </si>
  <si>
    <t>9177551455US</t>
  </si>
  <si>
    <t>9178203807US</t>
  </si>
  <si>
    <t>9178403580US</t>
  </si>
  <si>
    <t>9178769437US</t>
  </si>
  <si>
    <t>9179659377US</t>
  </si>
  <si>
    <t>9181373548US</t>
  </si>
  <si>
    <t>9181633301US</t>
  </si>
  <si>
    <t>9182929027US</t>
  </si>
  <si>
    <t>9190510620US</t>
  </si>
  <si>
    <t>Construction Defect - Residential Developer/General Contractor - Other l CLAIMANT ALLEGES CONSTRUTION DEFECT</t>
  </si>
  <si>
    <t>MAMI</t>
  </si>
  <si>
    <t>9191276011US</t>
  </si>
  <si>
    <t>4/22/2010 12:00:00.000000 AM</t>
  </si>
  <si>
    <t>9193390418US</t>
  </si>
  <si>
    <t>9194502061US</t>
  </si>
  <si>
    <t>9196928056US</t>
  </si>
  <si>
    <t>9198283115US</t>
  </si>
  <si>
    <t>9200237796US</t>
  </si>
  <si>
    <t>9200993218US</t>
  </si>
  <si>
    <t>9209452761US</t>
  </si>
  <si>
    <t>9209711363US</t>
  </si>
  <si>
    <t>9210485202US</t>
  </si>
  <si>
    <t>9212949667US</t>
  </si>
  <si>
    <t>9214861145US</t>
  </si>
  <si>
    <t>9218448513US</t>
  </si>
  <si>
    <t>9218476563US</t>
  </si>
  <si>
    <t>9222667544US</t>
  </si>
  <si>
    <t>9226346032US</t>
  </si>
  <si>
    <t>9229712315US</t>
  </si>
  <si>
    <t>alleging that there plumber discovered a line belonging to Western Utility client, Crown Castle, had bored through the dealershipâ€™s sewer line. The alleged damages total $41,642.42 and consist primarily of repairs to the pipe itself.</t>
  </si>
  <si>
    <t>Hinsdale</t>
  </si>
  <si>
    <t>60521</t>
  </si>
  <si>
    <t>9231080147US</t>
  </si>
  <si>
    <t>9231331768US</t>
  </si>
  <si>
    <t>9250066597US</t>
  </si>
  <si>
    <t>9250672837US</t>
  </si>
  <si>
    <t>9250910384US</t>
  </si>
  <si>
    <t>9252093829US</t>
  </si>
  <si>
    <t>9253385547US</t>
  </si>
  <si>
    <t>9256989968US</t>
  </si>
  <si>
    <t>9257672636US</t>
  </si>
  <si>
    <t>9257932682US</t>
  </si>
  <si>
    <t>9258518043US</t>
  </si>
  <si>
    <t>9261297773US</t>
  </si>
  <si>
    <t>9262522311US</t>
  </si>
  <si>
    <t>9264208255US</t>
  </si>
  <si>
    <t>9264631330US</t>
  </si>
  <si>
    <t>9269556760US</t>
  </si>
  <si>
    <t>9272030503US</t>
  </si>
  <si>
    <t>9272583494US</t>
  </si>
  <si>
    <t>9272994498US</t>
  </si>
  <si>
    <t>4/21/2005 12:00:00.000000 AM</t>
  </si>
  <si>
    <t>9275780759US</t>
  </si>
  <si>
    <t>9295252063US</t>
  </si>
  <si>
    <t>9297227810US</t>
  </si>
  <si>
    <t>9301489632US</t>
  </si>
  <si>
    <t>9303786410US</t>
  </si>
  <si>
    <t>9304060450US</t>
  </si>
  <si>
    <t>9305289506US</t>
  </si>
  <si>
    <t>9307696779US</t>
  </si>
  <si>
    <t>9312985802US</t>
  </si>
  <si>
    <t>9322854231US</t>
  </si>
  <si>
    <t>9329716655US</t>
  </si>
  <si>
    <t>9331220267US</t>
  </si>
  <si>
    <t>9337846649US</t>
  </si>
  <si>
    <t>ALLEGED 50 GALLONS OF HOME HEATING OIL WAS RELEASED ON THE CONCRETE DRIVEWAY</t>
  </si>
  <si>
    <t>9343517625US</t>
  </si>
  <si>
    <t>9345892999US</t>
  </si>
  <si>
    <t>9346503209US</t>
  </si>
  <si>
    <t>9346837355US</t>
  </si>
  <si>
    <t>9352008451US</t>
  </si>
  <si>
    <t>4/1/1988 12:00:00.000000 AM</t>
  </si>
  <si>
    <t>9361977887US</t>
  </si>
  <si>
    <t>9362328413US</t>
  </si>
  <si>
    <t>2/15/2012 12:00:00.000000 AM</t>
  </si>
  <si>
    <t>9363333164US</t>
  </si>
  <si>
    <t>9365479444US</t>
  </si>
  <si>
    <t>3/27/2001 12:00:00.000000 AM</t>
  </si>
  <si>
    <t>9365802305US</t>
  </si>
  <si>
    <t>9369574774US</t>
  </si>
  <si>
    <t>9380370841US</t>
  </si>
  <si>
    <t>9380937482US</t>
  </si>
  <si>
    <t>9383747550US</t>
  </si>
  <si>
    <t>9383866691US</t>
  </si>
  <si>
    <t>9395029969US</t>
  </si>
  <si>
    <t>9395687857US</t>
  </si>
  <si>
    <t>9401095531US</t>
  </si>
  <si>
    <t>9401936821US</t>
  </si>
  <si>
    <t>9405174173US</t>
  </si>
  <si>
    <t>9406444361US</t>
  </si>
  <si>
    <t>9409180998US</t>
  </si>
  <si>
    <t>9409209145US</t>
  </si>
  <si>
    <t>9409480065US</t>
  </si>
  <si>
    <t>Products - Other-Plaintiff sustained injuries in a skiing accident and is claiming that his helmet was defective, which contributed to his injuries.</t>
  </si>
  <si>
    <t>7/14/2017 12:00:00.000000 AM</t>
  </si>
  <si>
    <t>9410487396US</t>
  </si>
  <si>
    <t>9410731970US</t>
  </si>
  <si>
    <t>PLAINTIFFS ALLEGED THAT THE INSURED ALONG WITH OTHER COMPANIES NEGLIGENTLY CAUSED OR CONTRIBUTED TO GLOBAL WARMING AND RISING SEA LEVELS</t>
  </si>
  <si>
    <t>9415895998US</t>
  </si>
  <si>
    <t>9417459871US</t>
  </si>
  <si>
    <t>9418710175US</t>
  </si>
  <si>
    <t>9/13/2005 12:00:00.000000 AM</t>
  </si>
  <si>
    <t>9420447607US</t>
  </si>
  <si>
    <t>9420911568US</t>
  </si>
  <si>
    <t>9422121668US</t>
  </si>
  <si>
    <t>9425531712US</t>
  </si>
  <si>
    <t>9426218452US</t>
  </si>
  <si>
    <t>9427416169US</t>
  </si>
  <si>
    <t>9428186012US</t>
  </si>
  <si>
    <t>9430329287US</t>
  </si>
  <si>
    <t>9434909584US</t>
  </si>
  <si>
    <t>9436707007US</t>
  </si>
  <si>
    <t>9439930653US</t>
  </si>
  <si>
    <t>9440697235US</t>
  </si>
  <si>
    <t>9443317013US</t>
  </si>
  <si>
    <t>9443563106US</t>
  </si>
  <si>
    <t>9445050806US</t>
  </si>
  <si>
    <t>9449098471US</t>
  </si>
  <si>
    <t>9450751646US</t>
  </si>
  <si>
    <t>9456538078US</t>
  </si>
  <si>
    <t>9456855157US</t>
  </si>
  <si>
    <t>2/1/1984 12:00:00.000000 AM</t>
  </si>
  <si>
    <t>9458719217US</t>
  </si>
  <si>
    <t>9460808181US</t>
  </si>
  <si>
    <t>STUDENT SAYS SHE FELL NEAR WATER FOUNTAIN.</t>
  </si>
  <si>
    <t>Superficial Injury of forearm, Unspecified</t>
  </si>
  <si>
    <t>9460850742US</t>
  </si>
  <si>
    <t>9463513761US</t>
  </si>
  <si>
    <t>9466382742US</t>
  </si>
  <si>
    <t>9467167191US</t>
  </si>
  <si>
    <t>9467907311US</t>
  </si>
  <si>
    <t>9469069172US</t>
  </si>
  <si>
    <t>9469883723US</t>
  </si>
  <si>
    <t>9472825576US</t>
  </si>
  <si>
    <t>9473892731US</t>
  </si>
  <si>
    <t>90802 4317</t>
  </si>
  <si>
    <t>9474361148US</t>
  </si>
  <si>
    <t>9478010509US</t>
  </si>
  <si>
    <t>9479550552US</t>
  </si>
  <si>
    <t>9479822310US</t>
  </si>
  <si>
    <t>9479873105US</t>
  </si>
  <si>
    <t>9480669915US</t>
  </si>
  <si>
    <t>9481141496US</t>
  </si>
  <si>
    <t>9482347136US</t>
  </si>
  <si>
    <t>4/14/2009 12:00:00.000000 AM</t>
  </si>
  <si>
    <t>9484646480US</t>
  </si>
  <si>
    <t>Declaratory Judgment (Primary) - Occurrenceo. of Occurrences - DJ FILE</t>
  </si>
  <si>
    <t>9490346871US</t>
  </si>
  <si>
    <t>9491040154US</t>
  </si>
  <si>
    <t>9492838781US</t>
  </si>
  <si>
    <t>Construction Defect - Residential Developer/General Contractor - Other-CLAIMANT ALLEGES CONSTRUCTION DEFECTS.</t>
  </si>
  <si>
    <t>9494145032US</t>
  </si>
  <si>
    <t>9495970831US</t>
  </si>
  <si>
    <t>9497172226US</t>
  </si>
  <si>
    <t>9509446305US</t>
  </si>
  <si>
    <t>9510850744US</t>
  </si>
  <si>
    <t>9513335053US</t>
  </si>
  <si>
    <t>9513524309US</t>
  </si>
  <si>
    <t>9515146611US</t>
  </si>
  <si>
    <t>9517104457US</t>
  </si>
  <si>
    <t>2018 AUGUST PRODUCT LIABILITY</t>
  </si>
  <si>
    <t>9518773803US</t>
  </si>
  <si>
    <t>9520698842US</t>
  </si>
  <si>
    <t>9522856451US</t>
  </si>
  <si>
    <t>9524278811US</t>
  </si>
  <si>
    <t>9525448972US</t>
  </si>
  <si>
    <t>Premises/Operations - Other -The Insured, Calif HOA reported they were advised on 11/7/2017, by CMS, their property manager that CMS discovered that CMS employee Mike Jones(deceased) had been embezzling money from the Insured HOA for 11 years through a fictitious Construction Company, ARC of which he was the principal. Mike Jones fictitious construction Company ARC allegedly submitted invoices for repair or maintenance work performed for the HOA which were paid by the Insured Calif HOA.There have been no claims presented for any damage or loss arising out of any work performed by this fictitious ARC Construction company, who CMS reports provided them with a COI which they investigated and determined may have been fabricated.</t>
  </si>
  <si>
    <t>9532095114US</t>
  </si>
  <si>
    <t>9536203896US</t>
  </si>
  <si>
    <t>9543031398US</t>
  </si>
  <si>
    <t>9543717225US</t>
  </si>
  <si>
    <t>9546700084US</t>
  </si>
  <si>
    <t>9547130123US</t>
  </si>
  <si>
    <t>9549562722US</t>
  </si>
  <si>
    <t>9550708197US</t>
  </si>
  <si>
    <t>ALLEGED DAMAGE TO CLAIMANTS PROPERTY DUE TO DEFENDANTS MINING OPERATION</t>
  </si>
  <si>
    <t>9554729732US</t>
  </si>
  <si>
    <t>9557573552US</t>
  </si>
  <si>
    <t>9559343030US</t>
  </si>
  <si>
    <t>9560615311US</t>
  </si>
  <si>
    <t>9562996618US</t>
  </si>
  <si>
    <t>9563730127US</t>
  </si>
  <si>
    <t>9567428073US</t>
  </si>
  <si>
    <t>9572171043US</t>
  </si>
  <si>
    <t>9572879347US</t>
  </si>
  <si>
    <t>9575386417US</t>
  </si>
  <si>
    <t>9578966506US</t>
  </si>
  <si>
    <t>9584344152US</t>
  </si>
  <si>
    <t>9588411117US</t>
  </si>
  <si>
    <t>9591638424US</t>
  </si>
  <si>
    <t>9597329560US</t>
  </si>
  <si>
    <t>9599463781US</t>
  </si>
  <si>
    <t>9600396662US</t>
  </si>
  <si>
    <t>9604178639US</t>
  </si>
  <si>
    <t>11/27/2006 12:00:00.000000 AM</t>
  </si>
  <si>
    <t>9604939764US</t>
  </si>
  <si>
    <t>9605403095US</t>
  </si>
  <si>
    <t>9605489813US</t>
  </si>
  <si>
    <t>9606912170US</t>
  </si>
  <si>
    <t>9607224858US</t>
  </si>
  <si>
    <t>9608706113US</t>
  </si>
  <si>
    <t>9610550447US</t>
  </si>
  <si>
    <t>9621017955US</t>
  </si>
  <si>
    <t>9622093080US</t>
  </si>
  <si>
    <t>9629105012US</t>
  </si>
  <si>
    <t>9631415712US</t>
  </si>
  <si>
    <t>9632543894US</t>
  </si>
  <si>
    <t>9636340390US</t>
  </si>
  <si>
    <t>9637848354US</t>
  </si>
  <si>
    <t>9639245461US</t>
  </si>
  <si>
    <t>9640688914US</t>
  </si>
  <si>
    <t>9649433162US</t>
  </si>
  <si>
    <t>9653948526US</t>
  </si>
  <si>
    <t>9654412826US</t>
  </si>
  <si>
    <t>9657059613US</t>
  </si>
  <si>
    <t>9658154065US</t>
  </si>
  <si>
    <t>92236</t>
  </si>
  <si>
    <t>4/20/2003 12:00:00.000000 AM</t>
  </si>
  <si>
    <t>9658401785US</t>
  </si>
  <si>
    <t>9661476714US</t>
  </si>
  <si>
    <t>9661692578US</t>
  </si>
  <si>
    <t>9663233726US</t>
  </si>
  <si>
    <t>Construction Defect - Residential Developer/General Contractor - Other -CLAIMANT ALLEGES CONSTRUCTION DEFECT.</t>
  </si>
  <si>
    <t>9663565027US</t>
  </si>
  <si>
    <t>9669762952US</t>
  </si>
  <si>
    <t>9669768888US</t>
  </si>
  <si>
    <t>Claimant alleges patent infringement</t>
  </si>
  <si>
    <t>9669816125US</t>
  </si>
  <si>
    <t xml:space="preserve">#DIS Construction Defect - Residential Developer/General Contractor - Other  </t>
  </si>
  <si>
    <t>9670893421US</t>
  </si>
  <si>
    <t>9670930700US</t>
  </si>
  <si>
    <t>9677847111US</t>
  </si>
  <si>
    <t>9679666626US</t>
  </si>
  <si>
    <t>Construction Defect - Residential Subcontractor - Framing Subcontractor Defect l CLAIMANT ALLEGES CONSTRUCTION DEFECT</t>
  </si>
  <si>
    <t>9680886114US</t>
  </si>
  <si>
    <t>9683034411US</t>
  </si>
  <si>
    <t>9684216672US</t>
  </si>
  <si>
    <t>9685730746US</t>
  </si>
  <si>
    <t>9686225056US</t>
  </si>
  <si>
    <t>9688946812US</t>
  </si>
  <si>
    <t>9693681032US</t>
  </si>
  <si>
    <t>9702844906US</t>
  </si>
  <si>
    <t>9704815203US</t>
  </si>
  <si>
    <t>9706969344US</t>
  </si>
  <si>
    <t>9707230823US</t>
  </si>
  <si>
    <t>9707473659US</t>
  </si>
  <si>
    <t>9707801520US</t>
  </si>
  <si>
    <t>9708756382US</t>
  </si>
  <si>
    <t>9709604563US</t>
  </si>
  <si>
    <t>3/31/1996 12:00:00.000000 AM</t>
  </si>
  <si>
    <t>9710202406US</t>
  </si>
  <si>
    <t>9711711950US</t>
  </si>
  <si>
    <t>9716123006US</t>
  </si>
  <si>
    <t>9716984199US</t>
  </si>
  <si>
    <t>89135</t>
  </si>
  <si>
    <t>9721436643US</t>
  </si>
  <si>
    <t>9721938583US</t>
  </si>
  <si>
    <t>9727492324US</t>
  </si>
  <si>
    <t>Claimant alleges wrongful death as a result of prolonged exposure to asbestos from 1996 - 2006</t>
  </si>
  <si>
    <t>9729093400US</t>
  </si>
  <si>
    <t>9729703510US</t>
  </si>
  <si>
    <t>9730141530US</t>
  </si>
  <si>
    <t>9732263816US</t>
  </si>
  <si>
    <t>9733385449US</t>
  </si>
  <si>
    <t>9733792137US</t>
  </si>
  <si>
    <t>9735292028US</t>
  </si>
  <si>
    <t>9739085037US</t>
  </si>
  <si>
    <t>9740656862US</t>
  </si>
  <si>
    <t>9741218676US</t>
  </si>
  <si>
    <t>9741279925US</t>
  </si>
  <si>
    <t>9745336879US</t>
  </si>
  <si>
    <t>test</t>
  </si>
  <si>
    <t>9749242800US</t>
  </si>
  <si>
    <t>9751067284US</t>
  </si>
  <si>
    <t>9753134984US</t>
  </si>
  <si>
    <t>9757581548US</t>
  </si>
  <si>
    <t>9758388735US</t>
  </si>
  <si>
    <t>9761296856US</t>
  </si>
  <si>
    <t>9761798114US</t>
  </si>
  <si>
    <t>9763247533US</t>
  </si>
  <si>
    <t>9769088273US</t>
  </si>
  <si>
    <t>9779203954US</t>
  </si>
  <si>
    <t>Premises/Operations - Other - Plaintiff alleged that Verizon intentionally charges consumers for products and services sold to identity thieves, and coerces payments for said fraudulent purchases by threatening to report the victims as delinquent to credit reporting agencies.</t>
  </si>
  <si>
    <t>9781181758US</t>
  </si>
  <si>
    <t>9793233115US</t>
  </si>
  <si>
    <t>9/11/2013 12:00:00.000000 AM</t>
  </si>
  <si>
    <t>9799762305US</t>
  </si>
  <si>
    <t>9800556178US</t>
  </si>
  <si>
    <t>9801475331US</t>
  </si>
  <si>
    <t>9802314792US</t>
  </si>
  <si>
    <t>9805972517US</t>
  </si>
  <si>
    <t>9812451414US</t>
  </si>
  <si>
    <t>9815566591US</t>
  </si>
  <si>
    <t>9816132766US</t>
  </si>
  <si>
    <t>9816854956US</t>
  </si>
  <si>
    <t>9818594915US</t>
  </si>
  <si>
    <t>9819607324US</t>
  </si>
  <si>
    <t>9820527282US</t>
  </si>
  <si>
    <t>9821428230US</t>
  </si>
  <si>
    <t>9822312745US</t>
  </si>
  <si>
    <t>9824252111US</t>
  </si>
  <si>
    <t>9832687747US</t>
  </si>
  <si>
    <t>9834484975US</t>
  </si>
  <si>
    <t>Orlando,</t>
  </si>
  <si>
    <t>9835743385US</t>
  </si>
  <si>
    <t>9836218486US</t>
  </si>
  <si>
    <t>9837855848US</t>
  </si>
  <si>
    <t>9838007329US</t>
  </si>
  <si>
    <t>9838762486US</t>
  </si>
  <si>
    <t>Auto - UM / UIM - PLAINTIFF SUSTAINED PARTIAL FINGER AMPUTATION AS A RESULT OF AN INCIDENT WITH AN UNINSURED VEHICLE OWNED BY MICHAEL RAMOS AND OPERATED BY MARIA ELANA RODRIGUEZ</t>
  </si>
  <si>
    <t>48603</t>
  </si>
  <si>
    <t>9843293104US</t>
  </si>
  <si>
    <t>9852279524US</t>
  </si>
  <si>
    <t>9853096670US</t>
  </si>
  <si>
    <t>9860173627US</t>
  </si>
  <si>
    <t>9860377834US</t>
  </si>
  <si>
    <t>9864496971US</t>
  </si>
  <si>
    <t>9873988287US</t>
  </si>
  <si>
    <t>9874561913US</t>
  </si>
  <si>
    <t>9874968750US</t>
  </si>
  <si>
    <t>9880208046US</t>
  </si>
  <si>
    <t>9883361825US</t>
  </si>
  <si>
    <t>9884928902US</t>
  </si>
  <si>
    <t>Construction Defect - Residential Developer/General Contractor - Other - CLAIMANT ALLEGES CONSTRUCTIUON DEFECT.</t>
  </si>
  <si>
    <t>9885860690US</t>
  </si>
  <si>
    <t>9887241349US</t>
  </si>
  <si>
    <t>9895049236US</t>
  </si>
  <si>
    <t>9895194419US</t>
  </si>
  <si>
    <t>9910919357US</t>
  </si>
  <si>
    <t>9924649260US</t>
  </si>
  <si>
    <t>9930932347US</t>
  </si>
  <si>
    <t>9939677377US</t>
  </si>
  <si>
    <t>9942526196US</t>
  </si>
  <si>
    <t>95746</t>
  </si>
  <si>
    <t>9950624774US</t>
  </si>
  <si>
    <t>9957096828US</t>
  </si>
  <si>
    <t>9957233546US</t>
  </si>
  <si>
    <t>9959602571US</t>
  </si>
  <si>
    <t>9960041068US</t>
  </si>
  <si>
    <t>9966183751US</t>
  </si>
  <si>
    <t>9966650422US</t>
  </si>
  <si>
    <t>9971524268US</t>
  </si>
  <si>
    <t>9972581402US</t>
  </si>
  <si>
    <t>9972711814US</t>
  </si>
  <si>
    <t>9974793803US</t>
  </si>
  <si>
    <t>9976222637US</t>
  </si>
  <si>
    <t>9977677052US</t>
  </si>
  <si>
    <t>9984140859US</t>
  </si>
  <si>
    <t>2/1/1970 12:00:00.000000 AM</t>
  </si>
  <si>
    <t>9987658067US</t>
  </si>
  <si>
    <t>9995779646US</t>
  </si>
  <si>
    <t>9996970532US</t>
  </si>
  <si>
    <t>CLAIM_NUM</t>
  </si>
  <si>
    <t>AEGIS_CLAIM_NUMBER</t>
  </si>
  <si>
    <t>FEATURE</t>
  </si>
  <si>
    <t>MAIN_CAUSE</t>
  </si>
  <si>
    <t>SUB_CAUSE</t>
  </si>
  <si>
    <t>INITIAL_TREATMENT_DT</t>
  </si>
  <si>
    <t>LOSS_DT</t>
  </si>
  <si>
    <t>TIME_OF_LOSS</t>
  </si>
  <si>
    <t>SUBLINE_OF_BUSINESS_DS</t>
  </si>
  <si>
    <t>BODY_PART_DESC</t>
  </si>
  <si>
    <t>RECEIPT_DT</t>
  </si>
  <si>
    <t>CLAIM_CLOSE_DT</t>
  </si>
  <si>
    <t>CLAIM_CREATE_DT</t>
  </si>
  <si>
    <t>HANDLING_OFFICE</t>
  </si>
  <si>
    <t>IN_SUIT</t>
  </si>
  <si>
    <t>INDMNITY_OUTSTANDING_RESERVE</t>
  </si>
  <si>
    <t>INJURY_DAMAGE</t>
  </si>
  <si>
    <t>LEGAL_RESERVES</t>
  </si>
  <si>
    <t>LOSS_DESC</t>
  </si>
  <si>
    <t>LOSS_REPORTED_DT</t>
  </si>
  <si>
    <t>MAJOR_CLASS</t>
  </si>
  <si>
    <t>MEDICAL_OUTSTANDING_RESERVE</t>
  </si>
  <si>
    <t>EFF_DT</t>
  </si>
  <si>
    <t>EXP_DATE</t>
  </si>
  <si>
    <t>CLAIMANT_FIRST_NM</t>
  </si>
  <si>
    <t>CLAIMANT_LAST_NM</t>
  </si>
  <si>
    <t>GENDER</t>
  </si>
  <si>
    <t>BROKER_ADDR</t>
  </si>
  <si>
    <t>BORDEREAU_CLAIM</t>
  </si>
  <si>
    <t>POLICY_NUM</t>
  </si>
  <si>
    <t>CLAIM_STATUS</t>
  </si>
  <si>
    <t>INSURED_NAME</t>
  </si>
  <si>
    <t>INSURED_CITY</t>
  </si>
  <si>
    <t>INSURED_STATE</t>
  </si>
  <si>
    <t>INSURED_COUNTRY</t>
  </si>
  <si>
    <t>INSURED_ZIP_POST_CODE</t>
  </si>
  <si>
    <t>CLAIMANT_NAME</t>
  </si>
  <si>
    <t>CLAIMANT_CITY</t>
  </si>
  <si>
    <t>CLAIMANT_STATE</t>
  </si>
  <si>
    <t>CLAIMANT_COUNTRY</t>
  </si>
  <si>
    <t>CLAIMANT_ZIP_POST_CODE</t>
  </si>
  <si>
    <t>DOB</t>
  </si>
  <si>
    <t>CLAIMANT_BUSINESS_NAME</t>
  </si>
  <si>
    <t>OCCUPATION</t>
  </si>
  <si>
    <t>LOSS_LOCATION_CITY</t>
  </si>
  <si>
    <t>LOSS_LOCATION_COUNTRY</t>
  </si>
  <si>
    <t>ATTORNEY_CITY</t>
  </si>
  <si>
    <t>ATTORNEY_STATE</t>
  </si>
  <si>
    <t>ATTORNEY_ZIP_POST_CODE</t>
  </si>
  <si>
    <t>LAW_FIRM_BUSINESS_NAME</t>
  </si>
  <si>
    <t>DAMAGE_POINT_VEHICLE_INSURED</t>
  </si>
  <si>
    <t>DAMAGE_POINT_VEH_CLAIMANT</t>
  </si>
  <si>
    <t>INSURED_VEHICLE_MAKE</t>
  </si>
  <si>
    <t>INSURED_VEHICLE_MODEL</t>
  </si>
  <si>
    <t>INSURED_VEHICLE_YEAR</t>
  </si>
  <si>
    <t>CLAIMANT_VEHICLE_MAKE</t>
  </si>
  <si>
    <t>CLAIMANT_VEHICLE_MODEL</t>
  </si>
  <si>
    <t>CLAIMANT_VEHICLE_YEAR</t>
  </si>
  <si>
    <t>OPIOID_USAGE</t>
  </si>
  <si>
    <t>ALCOHOL_USAGE</t>
  </si>
  <si>
    <t>TPA_REFERENCE_CLAIM_NUMBER</t>
  </si>
  <si>
    <t>CATASTROPHY_DS</t>
  </si>
  <si>
    <t>ADJUSTER_NM</t>
  </si>
  <si>
    <t>SERVICE_CLAIM</t>
  </si>
  <si>
    <t>FRAUD_RULE_TRIGGERED</t>
  </si>
  <si>
    <t>FRAUD_RULE_TRIGGER_DT</t>
  </si>
  <si>
    <t>FRAUD_SCORE</t>
  </si>
  <si>
    <t>501-627429</t>
  </si>
  <si>
    <t>6858950933US-001</t>
  </si>
  <si>
    <t>Primary Construction</t>
  </si>
  <si>
    <t>312 - CD Tier 4 High ComplexSub</t>
  </si>
  <si>
    <t>Y</t>
  </si>
  <si>
    <t>373-REGULAR PROD PD</t>
  </si>
  <si>
    <t>PAMELA</t>
  </si>
  <si>
    <t>BUTTERY</t>
  </si>
  <si>
    <t>004522557</t>
  </si>
  <si>
    <t>Open</t>
  </si>
  <si>
    <t>DE SILVA GATES CONSTRUCTION, L</t>
  </si>
  <si>
    <t>United States</t>
  </si>
  <si>
    <t>PAMELA BUTTERY</t>
  </si>
  <si>
    <t>US</t>
  </si>
  <si>
    <t>LIEGEL CHRISTOPHER</t>
  </si>
  <si>
    <t>No</t>
  </si>
  <si>
    <t>10/4/2018 5:01:54.662000 PM</t>
  </si>
  <si>
    <t>4302762224US</t>
  </si>
  <si>
    <t>501-642724</t>
  </si>
  <si>
    <t>4302762224US-001</t>
  </si>
  <si>
    <t>360 - CD Wraps - Primary</t>
  </si>
  <si>
    <t>001617043</t>
  </si>
  <si>
    <t>MIDTOWN MIAMI PARTNERS LLC</t>
  </si>
  <si>
    <t>OCCURRENCE/MIDBLOCK COA</t>
  </si>
  <si>
    <t>BARISANO ELVIRA</t>
  </si>
  <si>
    <t>11/21/2018 3:55:46.855000 PM</t>
  </si>
  <si>
    <t>2917697650US</t>
  </si>
  <si>
    <t>501-579179</t>
  </si>
  <si>
    <t>2917697650US-001</t>
  </si>
  <si>
    <t>Excess Liability</t>
  </si>
  <si>
    <t>685 - PSU Primary</t>
  </si>
  <si>
    <t>Premises/Operations - Other; CLAIMANT ALLEGES THAT AS A RESULT OF EXPOSURE TO INSUTREDS POORLY MAINTAINED AND OPERATED STEAM DISTRIBUTION SYSTEM, SOME OF CLAIMANTS ELECTRIC CABLES DAMAGED</t>
  </si>
  <si>
    <t>013-LIABILITY (O/T AUTO) P.D.</t>
  </si>
  <si>
    <t>N</t>
  </si>
  <si>
    <t>004572726</t>
  </si>
  <si>
    <t>VEOLIA NORTH AMERICA CORP</t>
  </si>
  <si>
    <t>LOMBARD</t>
  </si>
  <si>
    <t>60148 6006</t>
  </si>
  <si>
    <t>NSTAR ELECTRIC</t>
  </si>
  <si>
    <t>02108</t>
  </si>
  <si>
    <t>MAISONET LIDIA</t>
  </si>
  <si>
    <t>4/30/2018 8:40:44.607000 PM</t>
  </si>
  <si>
    <t>5771974820US</t>
  </si>
  <si>
    <t>514-012571</t>
  </si>
  <si>
    <t>5771974820US-001</t>
  </si>
  <si>
    <t>General Liability</t>
  </si>
  <si>
    <t>171 - Excess Construction Defect</t>
  </si>
  <si>
    <t>Premises/Operations - Other - SPS was involved in some capacity on a bridge in Miami, FL which collapsed on 3/15/18 pinning cars under the concrete.</t>
  </si>
  <si>
    <t>012-LIABILITY (O/T AUTO) B.I.</t>
  </si>
  <si>
    <t>006938932</t>
  </si>
  <si>
    <t>STRUCTURAL GROUP, INC.</t>
  </si>
  <si>
    <t>21046 0000</t>
  </si>
  <si>
    <t>UNKNOWN UNKNOWN</t>
  </si>
  <si>
    <t>P329-18-18401-01</t>
  </si>
  <si>
    <t>HENNESSEY BRENDAN</t>
  </si>
  <si>
    <t>3/10/2019 12:32:21.590000 AM</t>
  </si>
  <si>
    <t>4916692976US</t>
  </si>
  <si>
    <t>501-575555</t>
  </si>
  <si>
    <t>4916692976US-001</t>
  </si>
  <si>
    <t>689 - Primary Coverage</t>
  </si>
  <si>
    <t>appears to be strictly a business dispute based on a contract between physicians and a surgery center</t>
  </si>
  <si>
    <t>659-MEDICAL MALPRACTICE-CLAIMS MADE</t>
  </si>
  <si>
    <t>Marshall</t>
  </si>
  <si>
    <t>Everson Jr  MD</t>
  </si>
  <si>
    <t>Male</t>
  </si>
  <si>
    <t>006798031</t>
  </si>
  <si>
    <t>NUETERRA CAPITAL, LLC</t>
  </si>
  <si>
    <t>66211</t>
  </si>
  <si>
    <t>Marshall Everson Jr  MD</t>
  </si>
  <si>
    <t>KELLY JOHN</t>
  </si>
  <si>
    <t>1/26/2019 3:05:19.003000 AM</t>
  </si>
  <si>
    <t>4396169216US</t>
  </si>
  <si>
    <t>501-578521</t>
  </si>
  <si>
    <t>4396169216US-001</t>
  </si>
  <si>
    <t>Other (Construction Defect)</t>
  </si>
  <si>
    <t>9/2/2004 12:00:00.000000 AM</t>
  </si>
  <si>
    <t>355 - CD Wraps - Excess</t>
  </si>
  <si>
    <t>393-PD O/T AUTO EXCESS LINES</t>
  </si>
  <si>
    <t>002042012</t>
  </si>
  <si>
    <t>235 BERRY STREET LLC</t>
  </si>
  <si>
    <t>235 BERRY RESIDENTIAL ASSOC</t>
  </si>
  <si>
    <t>STELLABOTTE RICHARD</t>
  </si>
  <si>
    <t>5/7/2018 6:42:27.786000 PM</t>
  </si>
  <si>
    <t>501-585091</t>
  </si>
  <si>
    <t>0455086548US-001</t>
  </si>
  <si>
    <t>Primary Coverage</t>
  </si>
  <si>
    <t>003602109</t>
  </si>
  <si>
    <t>STREETT, J D &amp; COMPANY INC</t>
  </si>
  <si>
    <t>MARYLAND HEIGHT</t>
  </si>
  <si>
    <t>63043</t>
  </si>
  <si>
    <t>DE STEFANO JAMES</t>
  </si>
  <si>
    <t>5/29/2018 6:04:09.671000 PM</t>
  </si>
  <si>
    <t>501-544459</t>
  </si>
  <si>
    <t>0628615717US-001</t>
  </si>
  <si>
    <t>Environmental Casual</t>
  </si>
  <si>
    <t>619 - Env Cas Longtail Post-86</t>
  </si>
  <si>
    <t>001980335</t>
  </si>
  <si>
    <t>WORMALD AMERICAS,INC</t>
  </si>
  <si>
    <t>COUNTY OF BARNSTABLE</t>
  </si>
  <si>
    <t>FABRIELE PETER</t>
  </si>
  <si>
    <t>1/30/2018 2:05:48.132000 PM</t>
  </si>
  <si>
    <t>501-644526</t>
  </si>
  <si>
    <t>1902604639US-001</t>
  </si>
  <si>
    <t>824 - Env Cas Bodily Injury</t>
  </si>
  <si>
    <t>001320732</t>
  </si>
  <si>
    <t>BUCKEYE FIRE EQUIP</t>
  </si>
  <si>
    <t>CITY OF TUCSON</t>
  </si>
  <si>
    <t>DAVIDSON JUSTIN</t>
  </si>
  <si>
    <t>11/29/2018 5:43:56.184000 PM</t>
  </si>
  <si>
    <t>501-644538</t>
  </si>
  <si>
    <t>3948900992US-001</t>
  </si>
  <si>
    <t>NJAW</t>
  </si>
  <si>
    <t>VOORHEES</t>
  </si>
  <si>
    <t>11/29/2018 6:07:11.788000 PM</t>
  </si>
  <si>
    <t>2988304861US</t>
  </si>
  <si>
    <t>501-632091</t>
  </si>
  <si>
    <t>2988304861US-001</t>
  </si>
  <si>
    <t>(OT)  Other - Products</t>
  </si>
  <si>
    <t>ACKERMAN/WA SUITS</t>
  </si>
  <si>
    <t>10/18/2018 1:44:33.544000 PM</t>
  </si>
  <si>
    <t>501-638132</t>
  </si>
  <si>
    <t>1604092539US-001</t>
  </si>
  <si>
    <t>DESSIE</t>
  </si>
  <si>
    <t>MITCHESON ET AL</t>
  </si>
  <si>
    <t>Female</t>
  </si>
  <si>
    <t>031428305</t>
  </si>
  <si>
    <t>LEEN MGMT, LLC</t>
  </si>
  <si>
    <t>79762 5483</t>
  </si>
  <si>
    <t>DESSIE MITCHESON ET AL</t>
  </si>
  <si>
    <t>KIPNIS JONATHAN</t>
  </si>
  <si>
    <t>2/4/2019 3:58:41.530000 AM</t>
  </si>
  <si>
    <t>3233886335US</t>
  </si>
  <si>
    <t>501-582389</t>
  </si>
  <si>
    <t>3233886335US-001</t>
  </si>
  <si>
    <t>Clothing / Apparel - Manufacturer</t>
  </si>
  <si>
    <t>4/27/2018 12:00:00.000000 AM</t>
  </si>
  <si>
    <t>Products - Clothing / Apparel - Manufacturer l Claimant was riding his motorcycle and wearing his neck brace and his helmet when his motorcycle lost control and he was separated from his squad and landed on the desert floor.</t>
  </si>
  <si>
    <t>672-REGULAR PRODUCTS BI-CLAIMS MADE</t>
  </si>
  <si>
    <t>SCOTT</t>
  </si>
  <si>
    <t>PLUNKETT</t>
  </si>
  <si>
    <t>Contact Name -  Matthew  Reed ContactID - CONTACT-6953154Email - mreed@fclawpc.comPhone - (570) 714-4878AddressLine1 - AddressLine2 - City - County - State - Country - (570) 714-4878PostCode -</t>
  </si>
  <si>
    <t>015449023</t>
  </si>
  <si>
    <t>FOX HEAD, INC.</t>
  </si>
  <si>
    <t>92606</t>
  </si>
  <si>
    <t>SCOTT PLUNKETT</t>
  </si>
  <si>
    <t>1970-02-04</t>
  </si>
  <si>
    <t>CONAGHAN SEAN</t>
  </si>
  <si>
    <t>2/16/2019 4:57:56.945000 AM</t>
  </si>
  <si>
    <t>501-636764</t>
  </si>
  <si>
    <t>1445416738US-001</t>
  </si>
  <si>
    <t>009612735</t>
  </si>
  <si>
    <t>KAISER FOUNDATION HOSPITALS</t>
  </si>
  <si>
    <t>94612 3610</t>
  </si>
  <si>
    <t>OCC BILLING/KAISER FOUNDATION</t>
  </si>
  <si>
    <t>SIMON LORI</t>
  </si>
  <si>
    <t>11/1/2018 4:04:20.870000 PM</t>
  </si>
  <si>
    <t>0677049161US</t>
  </si>
  <si>
    <t>501-588030</t>
  </si>
  <si>
    <t>0677049161US-001</t>
  </si>
  <si>
    <t>Other (Auto Liability)</t>
  </si>
  <si>
    <t>1/27/2017 12:00:00.000000 AM</t>
  </si>
  <si>
    <t>676 - Lexington Boston Excess Casualty</t>
  </si>
  <si>
    <t>The private vehicle drove by the insured employee was making left turn when it struck in the rear passenger quarter panel by plaintiff who was ridding a bicycle. Other vehicle then ran over plaintiff who was lying in the street.</t>
  </si>
  <si>
    <t>356-COML UMB LIAB - AUTO BI</t>
  </si>
  <si>
    <t>Gary</t>
  </si>
  <si>
    <t>Suydam et al</t>
  </si>
  <si>
    <t>016698939</t>
  </si>
  <si>
    <t>LFI FT. PIERCE DBA LABOR FINDE</t>
  </si>
  <si>
    <t>LAKE WORTH</t>
  </si>
  <si>
    <t>33460 0000</t>
  </si>
  <si>
    <t>Gary Suydam et al</t>
  </si>
  <si>
    <t>Lakewood</t>
  </si>
  <si>
    <t>80226</t>
  </si>
  <si>
    <t>MCKAY ALLEN</t>
  </si>
  <si>
    <t>5/22/2018 12:29:59.264000 PM</t>
  </si>
  <si>
    <t>514-014176</t>
  </si>
  <si>
    <t>2264152450US-001</t>
  </si>
  <si>
    <t xml:space="preserve">CLAIMANT ALLEGES CONSTRUCTION DEFECT
</t>
  </si>
  <si>
    <t>007468726</t>
  </si>
  <si>
    <t>TITAN AMERICA LLC</t>
  </si>
  <si>
    <t>NORFOLK</t>
  </si>
  <si>
    <t>23502 5601</t>
  </si>
  <si>
    <t>CMC</t>
  </si>
  <si>
    <t>37041309623592</t>
  </si>
  <si>
    <t>GEE JOSEPHINE</t>
  </si>
  <si>
    <t>8/22/2018 7:23:55.816000 PM</t>
  </si>
  <si>
    <t>1115718319US</t>
  </si>
  <si>
    <t>501-580149</t>
  </si>
  <si>
    <t>1115718319US-001</t>
  </si>
  <si>
    <t>11/2/2017 12:00:00.000000 AM</t>
  </si>
  <si>
    <t>ALLEGATION IS: PHOTOGRAPHS OF PATRONS THAT WERE USED FOR PUBLICITY FOR TWO CLUBS.</t>
  </si>
  <si>
    <t>PAOLA</t>
  </si>
  <si>
    <t>CANAS ETAL.</t>
  </si>
  <si>
    <t>GRAHAM BROTHERS ENTERTAINMENT,</t>
  </si>
  <si>
    <t>PAOLA CANAS ETAL.</t>
  </si>
  <si>
    <t>2/9/2019 4:10:59.278000 AM</t>
  </si>
  <si>
    <t>501-585123</t>
  </si>
  <si>
    <t>1224191579US-001</t>
  </si>
  <si>
    <t>009875832</t>
  </si>
  <si>
    <t>J. D. STREETT &amp; COMPANY, INC.</t>
  </si>
  <si>
    <t>MOTOR OIL LITIGATION</t>
  </si>
  <si>
    <t>UNKOWN</t>
  </si>
  <si>
    <t>5/29/2018 6:42:35.969000 PM</t>
  </si>
  <si>
    <t>501-585103</t>
  </si>
  <si>
    <t>6253537325US-001</t>
  </si>
  <si>
    <t>MARYLAND HEIGHTS</t>
  </si>
  <si>
    <t>5/29/2018 6:25:35.164000 PM</t>
  </si>
  <si>
    <t>501-585107</t>
  </si>
  <si>
    <t>2089072100US-001</t>
  </si>
  <si>
    <t>5/29/2018 6:31:25.274000 PM</t>
  </si>
  <si>
    <t>501-585101</t>
  </si>
  <si>
    <t>8425827035US-001</t>
  </si>
  <si>
    <t>5/29/2018 6:19:38.437000 PM</t>
  </si>
  <si>
    <t>501-585096</t>
  </si>
  <si>
    <t>3945970826US-001</t>
  </si>
  <si>
    <t>5/29/2018 6:09:55.651000 PM</t>
  </si>
  <si>
    <t>501-585085</t>
  </si>
  <si>
    <t>0524341297US-001</t>
  </si>
  <si>
    <t>5/29/2018 5:53:14.536000 PM</t>
  </si>
  <si>
    <t>0851366845US</t>
  </si>
  <si>
    <t>514-012099</t>
  </si>
  <si>
    <t>0851366845US-001</t>
  </si>
  <si>
    <t>5/21/2015 4:10:00.000000 PM</t>
  </si>
  <si>
    <t>59 - Dallas VS</t>
  </si>
  <si>
    <t>Premises/Operations - Slip / Trip and Fall - Mr. LeBlanc is alleging that he  stepped on a wooden step block that was not adequately secured which caused him to fall.</t>
  </si>
  <si>
    <t>DEAN</t>
  </si>
  <si>
    <t>LEBLANC</t>
  </si>
  <si>
    <t>002047489</t>
  </si>
  <si>
    <t>ROCK-TENN COMPANY</t>
  </si>
  <si>
    <t>30071 1914</t>
  </si>
  <si>
    <t>DEAN LEBLANC</t>
  </si>
  <si>
    <t>1969-09-06</t>
  </si>
  <si>
    <t>DEVENS</t>
  </si>
  <si>
    <t>01434</t>
  </si>
  <si>
    <t>188058736</t>
  </si>
  <si>
    <t>AMATO MICHELLE</t>
  </si>
  <si>
    <t>1/25/2019 12:52:13.415000 AM</t>
  </si>
  <si>
    <t>0630773926US</t>
  </si>
  <si>
    <t>501-644888</t>
  </si>
  <si>
    <t>0630773926US-001</t>
  </si>
  <si>
    <t>8/8/2013 12:00:00.000000 AM</t>
  </si>
  <si>
    <t>Healthcare Professio</t>
  </si>
  <si>
    <t>375 - Healthcare Major loss</t>
  </si>
  <si>
    <t>Alleged implantation or removal of counterfeit medical devices during spinal fusion surgeries</t>
  </si>
  <si>
    <t>006796952</t>
  </si>
  <si>
    <t>GARDENS REGIONAL HOSPITAL AND</t>
  </si>
  <si>
    <t>HAWAIIAN GARDEN</t>
  </si>
  <si>
    <t>90716 2608</t>
  </si>
  <si>
    <t>Multi-plaintiffs</t>
  </si>
  <si>
    <t>LEGOTTE WILLIAM</t>
  </si>
  <si>
    <t>11/30/2018 2:57:30.336000 PM</t>
  </si>
  <si>
    <t>1491683889US</t>
  </si>
  <si>
    <t>501-560232</t>
  </si>
  <si>
    <t>1491683889US-001</t>
  </si>
  <si>
    <t>claimant alleges construction defects</t>
  </si>
  <si>
    <t>353-COML UMB LIAB - (O/T AUTO PD)</t>
  </si>
  <si>
    <t>004485397</t>
  </si>
  <si>
    <t>TUTOR-SALIBA CORPORATION</t>
  </si>
  <si>
    <t>Continental Fire Sprinkler Com</t>
  </si>
  <si>
    <t>SHAW JOHN</t>
  </si>
  <si>
    <t>3/14/2018 12:05:00.425000 PM</t>
  </si>
  <si>
    <t>9254363109US</t>
  </si>
  <si>
    <t>501-564297</t>
  </si>
  <si>
    <t>9254363109US-001</t>
  </si>
  <si>
    <t>9/10/1979 12:00:00.000000 AM</t>
  </si>
  <si>
    <t>352-COML UMB LIAB - (O/T AUTO BI)</t>
  </si>
  <si>
    <t>001233441</t>
  </si>
  <si>
    <t>LOS ANGELES UNIFIED SCHOOL DIS</t>
  </si>
  <si>
    <t>90051</t>
  </si>
  <si>
    <t>Miramonte ES Claimants</t>
  </si>
  <si>
    <t>SKOLNIK BROOKE</t>
  </si>
  <si>
    <t>3/22/2019 2:13:29.652000 AM</t>
  </si>
  <si>
    <t>3414251369US</t>
  </si>
  <si>
    <t>501-597522</t>
  </si>
  <si>
    <t>3414251369US-001</t>
  </si>
  <si>
    <t>Bodily injury allegations against the insured regarding the use of the a product known as the salute and/or onion bomb.</t>
  </si>
  <si>
    <t>MICHAEL KREWSON &amp;</t>
  </si>
  <si>
    <t>SCOTT SHUTE</t>
  </si>
  <si>
    <t>015375417</t>
  </si>
  <si>
    <t>PYROTECNICO FIREWORKS, INC.</t>
  </si>
  <si>
    <t>16101 1163</t>
  </si>
  <si>
    <t>MICHAEL KREWSON &amp; SCOTT SHUTE</t>
  </si>
  <si>
    <t>1962-09-19</t>
  </si>
  <si>
    <t>WEISS ALLISON</t>
  </si>
  <si>
    <t>3/31/2019 12:13:51.906000 AM</t>
  </si>
  <si>
    <t>4773537452US</t>
  </si>
  <si>
    <t>501-626569</t>
  </si>
  <si>
    <t>4773537452US-002</t>
  </si>
  <si>
    <t>9/7/2017 12:00:00.000000 AM</t>
  </si>
  <si>
    <t>Burns of Multiple Regions, Unspecified Degree</t>
  </si>
  <si>
    <t>Third party contractor working near EnLink's natural gas line, struck and ruptured the line causing a fire. Employee of contractor was burned</t>
  </si>
  <si>
    <t>AARON</t>
  </si>
  <si>
    <t>CALLAWAY</t>
  </si>
  <si>
    <t>006954667</t>
  </si>
  <si>
    <t>ENLINK MIDSTREAM, LLC</t>
  </si>
  <si>
    <t>75201 1409</t>
  </si>
  <si>
    <t>AARON CALLAWAY</t>
  </si>
  <si>
    <t>1983-04-17</t>
  </si>
  <si>
    <t>KRAFT FREDERICK</t>
  </si>
  <si>
    <t>3/30/2019 12:24:19.989000 AM</t>
  </si>
  <si>
    <t>4757600285US</t>
  </si>
  <si>
    <t>501-574581</t>
  </si>
  <si>
    <t>4757600285US-001</t>
  </si>
  <si>
    <t>687 - PSU Excess</t>
  </si>
  <si>
    <t>ON 10/22/2015 AT ABOUT 1330 HOURS, MR. PELL STATED HE WAS BOOGIE BOARDING WITH HIS DAUGHTER ONPOLO BEACH FRONTING THE RESORT.  HE CAUGHT A WAVE WITH HIS OWN PERSONNEL BOOGIE BOARD AND SUDDENLY WENT OVER THE WAVE CRASHING ON THE SHORE HEAD FIRST.  HE CAN'T</t>
  </si>
  <si>
    <t>STEVE</t>
  </si>
  <si>
    <t>PELL</t>
  </si>
  <si>
    <t>006549220</t>
  </si>
  <si>
    <t>FRHI HOLDINGS LIMITED</t>
  </si>
  <si>
    <t>STEVE PELL</t>
  </si>
  <si>
    <t>1951-09-22</t>
  </si>
  <si>
    <t>ANDREWS MARY</t>
  </si>
  <si>
    <t>4/20/2019 1:30:21.336000 AM</t>
  </si>
  <si>
    <t>8107042897US</t>
  </si>
  <si>
    <t>501-632031</t>
  </si>
  <si>
    <t>8107042897US-001</t>
  </si>
  <si>
    <t>ANDERSON/DE SUITS</t>
  </si>
  <si>
    <t>10/17/2018 9:04:08.354000 PM</t>
  </si>
  <si>
    <t>4033792116US</t>
  </si>
  <si>
    <t>501-563071</t>
  </si>
  <si>
    <t>4033792116US-001</t>
  </si>
  <si>
    <t>2/9/2018 12:00:00.000000 AM</t>
  </si>
  <si>
    <t>Claimant alleges injuries sustained from motor vehicle accident.</t>
  </si>
  <si>
    <t>Luis Oscar</t>
  </si>
  <si>
    <t>Escamilla</t>
  </si>
  <si>
    <t>013136514</t>
  </si>
  <si>
    <t>KILLAM OIL CO., LTD.</t>
  </si>
  <si>
    <t>78042 0499</t>
  </si>
  <si>
    <t>Luis Oscar Escamilla</t>
  </si>
  <si>
    <t>CAPOBIANCO SHANNON</t>
  </si>
  <si>
    <t>3/21/2018 8:40:33.528000 PM</t>
  </si>
  <si>
    <t>501-538244</t>
  </si>
  <si>
    <t>3730948156US-001</t>
  </si>
  <si>
    <t>145 - CD- Primary GC/Developer</t>
  </si>
  <si>
    <t>824522671</t>
  </si>
  <si>
    <t>LEND LEASE AMERICA</t>
  </si>
  <si>
    <t>BLACK RIVER</t>
  </si>
  <si>
    <t>13612</t>
  </si>
  <si>
    <t>ALLOCATION/PARK LAND HOSPITAL</t>
  </si>
  <si>
    <t>POLCARI PATRICK</t>
  </si>
  <si>
    <t>1/9/2018 8:01:36.492000 AM</t>
  </si>
  <si>
    <t>501-610738</t>
  </si>
  <si>
    <t>3917317643US-001</t>
  </si>
  <si>
    <t>002031574</t>
  </si>
  <si>
    <t>LEVIEV BOYMELGREEN MARQUIS DEV</t>
  </si>
  <si>
    <t>MARQUIS/2ND SUIT/GLASS &amp; GLAZ</t>
  </si>
  <si>
    <t>LABRAGUE JESSICA</t>
  </si>
  <si>
    <t>8/15/2018 8:28:33.123000 PM</t>
  </si>
  <si>
    <t>501-610736</t>
  </si>
  <si>
    <t>3319125328US-001</t>
  </si>
  <si>
    <t>MARQUIS/2ND SUIT/ROOFING INST</t>
  </si>
  <si>
    <t>8/15/2018 8:14:23.647000 PM</t>
  </si>
  <si>
    <t>501-580393</t>
  </si>
  <si>
    <t>7179827368US-001</t>
  </si>
  <si>
    <t>143 - CD - Primary AI</t>
  </si>
  <si>
    <t>001594550</t>
  </si>
  <si>
    <t>BROWNING CONTRACTORS, INC.</t>
  </si>
  <si>
    <t>CINDY PUDDY/AI</t>
  </si>
  <si>
    <t>ROHDE JEFFREY</t>
  </si>
  <si>
    <t>5/15/2018 4:38:50.337000 PM</t>
  </si>
  <si>
    <t>6935563936US</t>
  </si>
  <si>
    <t>501-576897</t>
  </si>
  <si>
    <t>6935563936US-001</t>
  </si>
  <si>
    <t>11/22/2010 12:00:00.000000 AM</t>
  </si>
  <si>
    <t>469 - National Accounts</t>
  </si>
  <si>
    <t>It is alleged Ryder truck driver rear-ended plaintiff's disabled vehicle on a high rise bridge on I-10 in East New Orleans, LA.</t>
  </si>
  <si>
    <t>Alan</t>
  </si>
  <si>
    <t>Ingersoll</t>
  </si>
  <si>
    <t>015972545</t>
  </si>
  <si>
    <t>RYDER SYSTEM, INC.</t>
  </si>
  <si>
    <t>33178</t>
  </si>
  <si>
    <t>Alan Ingersoll</t>
  </si>
  <si>
    <t>1979-06-29</t>
  </si>
  <si>
    <t>NRE ORELANS</t>
  </si>
  <si>
    <t>COLAMARINO LEEANNE</t>
  </si>
  <si>
    <t>5/3/2018 7:28:47.528000 PM</t>
  </si>
  <si>
    <t>7061890664US</t>
  </si>
  <si>
    <t>501-581465</t>
  </si>
  <si>
    <t>7061890664US-001</t>
  </si>
  <si>
    <t>6/4/2004 12:00:00.000000 AM</t>
  </si>
  <si>
    <t>243 - Alpharetta Complex Team A</t>
  </si>
  <si>
    <t>Premises/Operations - Other  ALLEGED FLOODING DAMAGE TO REAL AND PERSONAL PROPERTY.</t>
  </si>
  <si>
    <t>005441317</t>
  </si>
  <si>
    <t>VIRGINIA ENERGY CO INC</t>
  </si>
  <si>
    <t>BRISTOL</t>
  </si>
  <si>
    <t>24201</t>
  </si>
  <si>
    <t>EVELYN ACKERS</t>
  </si>
  <si>
    <t>ACKERS</t>
  </si>
  <si>
    <t>MINGO COUNTY</t>
  </si>
  <si>
    <t>SENTERFEIT MARK</t>
  </si>
  <si>
    <t>2/10/2019 12:15:02.263000 AM</t>
  </si>
  <si>
    <t>2779965118US</t>
  </si>
  <si>
    <t>501-608024</t>
  </si>
  <si>
    <t>2779965118US-001</t>
  </si>
  <si>
    <t>169 - Excess Mainstream</t>
  </si>
  <si>
    <t>Alleges a fire at the insureds Akron, OH facility</t>
  </si>
  <si>
    <t>Unk PD/</t>
  </si>
  <si>
    <t>Akron, OH</t>
  </si>
  <si>
    <t>002425559</t>
  </si>
  <si>
    <t>ASP EMERALD HOLDINGS</t>
  </si>
  <si>
    <t>98683</t>
  </si>
  <si>
    <t>Unk PD/ Akron, OH</t>
  </si>
  <si>
    <t>DEFRANCESCO ROXANNE</t>
  </si>
  <si>
    <t>8/6/2018 3:18:50.430000 PM</t>
  </si>
  <si>
    <t>5170445039US</t>
  </si>
  <si>
    <t>501-569766</t>
  </si>
  <si>
    <t>5170445039US-001</t>
  </si>
  <si>
    <t>Mass Tort/Asbestos</t>
  </si>
  <si>
    <t>322 - Eaglestone Asb (2000 - 09)</t>
  </si>
  <si>
    <t>ALLEGED EXPOSURE TO ASBESTOS AND AN UNIDENTIFIED SUBSTANCE CONTAINED WITHIN THE HEATING SYSTEM AT THE PREMISES CAUSING BODILY INJURIES</t>
  </si>
  <si>
    <t>065-SMP LIABILITY PROPERTY DAMAGE</t>
  </si>
  <si>
    <t>DJURJA</t>
  </si>
  <si>
    <t>KRALJ (MC)</t>
  </si>
  <si>
    <t>Contact Name -  Leila  Cardo ContactID - CONTACT-2429748Email - lcardo@rubinfiorella.comPhone - AddressLine1 - AddressLine2 - City - County - State - Country - PostCode -</t>
  </si>
  <si>
    <t>037601792</t>
  </si>
  <si>
    <t>FAZLUR R KHAN</t>
  </si>
  <si>
    <t>Astoria</t>
  </si>
  <si>
    <t>11105 0000</t>
  </si>
  <si>
    <t>DJURJA KRALJ (MC)</t>
  </si>
  <si>
    <t>ASTORIA</t>
  </si>
  <si>
    <t>11103</t>
  </si>
  <si>
    <t>4/12/2018 4:19:26.896000 PM</t>
  </si>
  <si>
    <t>5117283896US</t>
  </si>
  <si>
    <t>501-632104</t>
  </si>
  <si>
    <t>5117283896US-001</t>
  </si>
  <si>
    <t>EMERALD COAST/FL SUITS</t>
  </si>
  <si>
    <t>10/18/2018 2:03:46.781000 PM</t>
  </si>
  <si>
    <t>9562822166US</t>
  </si>
  <si>
    <t>501-632030</t>
  </si>
  <si>
    <t>9562822166US-001</t>
  </si>
  <si>
    <t>CITY OF DAYTON</t>
  </si>
  <si>
    <t>10/17/2018 9:02:54.317000 PM</t>
  </si>
  <si>
    <t>3157464777US</t>
  </si>
  <si>
    <t>501-635745</t>
  </si>
  <si>
    <t>3157464777US-001</t>
  </si>
  <si>
    <t>Skiing Related Accident</t>
  </si>
  <si>
    <t>3/8/2015 12:00:00.000000 AM</t>
  </si>
  <si>
    <t>Plaintiff alleges injuries due to a fall from Polar Express High-speed ski lift. Plaintiff further alleges that no attendant or operator was in the loading area and that no attendant or operator provided any help to him or stopped the lift on time.</t>
  </si>
  <si>
    <t>Alexander</t>
  </si>
  <si>
    <t>Hache</t>
  </si>
  <si>
    <t>042864378</t>
  </si>
  <si>
    <t>WACHUSETT MOUNTAIN ASSOC SEE E</t>
  </si>
  <si>
    <t>PRINCETON</t>
  </si>
  <si>
    <t>01541 1105</t>
  </si>
  <si>
    <t>Alexander Hache</t>
  </si>
  <si>
    <t>Princeton</t>
  </si>
  <si>
    <t>CREAMER JR CHARLES</t>
  </si>
  <si>
    <t>10/25/2018 3:45:13.516000 PM</t>
  </si>
  <si>
    <t>9327587605US</t>
  </si>
  <si>
    <t>501-576956</t>
  </si>
  <si>
    <t>9327587605US-001</t>
  </si>
  <si>
    <t>MINOR ANTONIO MIRANDA-SOTO WAS RIDING A MOTORCYCLE WHILE WEARING A NECK BRACE AND THEIR FOX V1 16 RACE HELMET, PRODUCT CLASS MX. MIRANDA-SOTO WAS UNSUCCESSFUL IN LANDING A TRIPLE JUMP AND CRASHED, STRIKING THEIR HEAD, AND SUFFERING BRAIN INJURY. THE PLAINT</t>
  </si>
  <si>
    <t>ANTONIO</t>
  </si>
  <si>
    <t>MIRANDA-SOTO</t>
  </si>
  <si>
    <t>ANTONIO MIRANDA-SOTO</t>
  </si>
  <si>
    <t>1987-12-15</t>
  </si>
  <si>
    <t>1/29/2019 1:20:11.970000 AM</t>
  </si>
  <si>
    <t>501-617509</t>
  </si>
  <si>
    <t>2706554958US-001</t>
  </si>
  <si>
    <t>018403144</t>
  </si>
  <si>
    <t>LAWSON INDUSTRIES, INC.</t>
  </si>
  <si>
    <t>33166 2187</t>
  </si>
  <si>
    <t>MAGNOLIA PARK AT RIVERVIEW/AI</t>
  </si>
  <si>
    <t>9/5/2018 8:38:31.599000 PM</t>
  </si>
  <si>
    <t>501-589494</t>
  </si>
  <si>
    <t>6728882610US-001</t>
  </si>
  <si>
    <t>Christopher Rokos/KM Plaza</t>
  </si>
  <si>
    <t>Contact Name -  Celia  Seigerman-Levit ContactID - CONTACT-5606590Email - Phone - (212) 801-3721AddressLine1 - AddressLine2 - City - County - State - Country - (212) 801-3721PostCode -</t>
  </si>
  <si>
    <t>004376368</t>
  </si>
  <si>
    <t>THE RELATED COMPANIES, L.P.</t>
  </si>
  <si>
    <t>CORONA JAMES</t>
  </si>
  <si>
    <t>6/11/2018 2:08:51.833000 PM</t>
  </si>
  <si>
    <t>501-638255</t>
  </si>
  <si>
    <t>3941221759US-001</t>
  </si>
  <si>
    <t>449 - Healthcare San Francisco</t>
  </si>
  <si>
    <t>HEATHER</t>
  </si>
  <si>
    <t>HO</t>
  </si>
  <si>
    <t>008239706</t>
  </si>
  <si>
    <t>PALI WOMEN'S HEALTH CENTER</t>
  </si>
  <si>
    <t>96734 0000</t>
  </si>
  <si>
    <t>HEATHER HO</t>
  </si>
  <si>
    <t>RET JONATHAN</t>
  </si>
  <si>
    <t>11/6/2018 8:05:03.238000 PM</t>
  </si>
  <si>
    <t>501-591924</t>
  </si>
  <si>
    <t>2815356576US-001</t>
  </si>
  <si>
    <t>003481804</t>
  </si>
  <si>
    <t>GAMMA USA, INC.</t>
  </si>
  <si>
    <t>33142</t>
  </si>
  <si>
    <t>1113 YORK AVE. REALTY COMPANY,</t>
  </si>
  <si>
    <t>6/18/2018 6:15:59.554000 PM</t>
  </si>
  <si>
    <t>2045348723US</t>
  </si>
  <si>
    <t>501-542486</t>
  </si>
  <si>
    <t>2045348723US-001</t>
  </si>
  <si>
    <t>Industrial Machine / Equipment- Distributor/Retailer</t>
  </si>
  <si>
    <t>8/21/2012 12:00:00.000000 AM</t>
  </si>
  <si>
    <t>116 - Intl Cas Home Office Primary Casualty</t>
  </si>
  <si>
    <t>Products - Industrial Machine / Equipment- Distributor/Retailer | Alleged product failure caused fire in claimant facility</t>
  </si>
  <si>
    <t>002704938</t>
  </si>
  <si>
    <t>DRESSER-RAND GROUP INC.</t>
  </si>
  <si>
    <t>77042 3143</t>
  </si>
  <si>
    <t>YARA BELLE PLAINE INC</t>
  </si>
  <si>
    <t>CANADA</t>
  </si>
  <si>
    <t>DICAPRIO PATRICK</t>
  </si>
  <si>
    <t>4/17/2019 1:32:20.465000 AM</t>
  </si>
  <si>
    <t>1680334342US</t>
  </si>
  <si>
    <t>501-593181</t>
  </si>
  <si>
    <t>1680334342US-001</t>
  </si>
  <si>
    <t>001799463</t>
  </si>
  <si>
    <t>J E DUNN CONSTRUCTION COMPANY</t>
  </si>
  <si>
    <t>UMKC OAK STREET APARTMENTS</t>
  </si>
  <si>
    <t>KATSAROS KONSTANTINOS</t>
  </si>
  <si>
    <t>6/21/2018 8:44:43.828000 PM</t>
  </si>
  <si>
    <t>501-556116</t>
  </si>
  <si>
    <t>5418008878US-001</t>
  </si>
  <si>
    <t>004522671</t>
  </si>
  <si>
    <t>LEND LEASE AMERICAS</t>
  </si>
  <si>
    <t>3/5/2018 8:42:28.322000 AM</t>
  </si>
  <si>
    <t>1409827701US</t>
  </si>
  <si>
    <t>501-628769</t>
  </si>
  <si>
    <t>1409827701US-001</t>
  </si>
  <si>
    <t>4/30/2000 12:00:00.000000 AM</t>
  </si>
  <si>
    <t>705 - Mass Tort Complex</t>
  </si>
  <si>
    <t>712-LIAB(O/T AUTO)BI CLM MDE W/DEF</t>
  </si>
  <si>
    <t>JAY</t>
  </si>
  <si>
    <t>CROFFORD (MC)</t>
  </si>
  <si>
    <t>Contact Name -  JENNIFER  DOWNS ContactID - CONTACT-8101781Email - JLDowns@hendersonbrothers.comPhone - AddressLine1 - AddressLine2 - City - County - State - Country - PostCode -</t>
  </si>
  <si>
    <t>004762226</t>
  </si>
  <si>
    <t>SAL CHEMICAL CO., INC.</t>
  </si>
  <si>
    <t>JAY CROFFORD (MC)</t>
  </si>
  <si>
    <t>1954-10-05</t>
  </si>
  <si>
    <t>MSTR</t>
  </si>
  <si>
    <t>STANTON SAM</t>
  </si>
  <si>
    <t>10/8/2018 2:09:29.786000 PM</t>
  </si>
  <si>
    <t>6833913881US</t>
  </si>
  <si>
    <t>501-556108</t>
  </si>
  <si>
    <t>6833913881US-001</t>
  </si>
  <si>
    <t>001642023</t>
  </si>
  <si>
    <t>BOVIS LEND LEASE LMB, INC.</t>
  </si>
  <si>
    <t>10166 0999</t>
  </si>
  <si>
    <t>PARK LAND HOSPITAL</t>
  </si>
  <si>
    <t>3/5/2018 8:51:37.149000 AM</t>
  </si>
  <si>
    <t>6651382432US</t>
  </si>
  <si>
    <t>501-577223</t>
  </si>
  <si>
    <t>6651382432US-001</t>
  </si>
  <si>
    <t>ROBERT</t>
  </si>
  <si>
    <t>SMERLING (MC)</t>
  </si>
  <si>
    <t>Contact Name -  ELLEN  ELLIOTT ContactID - CONTACT-17968980Email - Phone - AddressLine1 - 249 EAST OCEAN BOULEVARDAddressLine2 - SUITE 505City - LONG BEACHCounty - State - CACountry - United StatesPostCode - 90802</t>
  </si>
  <si>
    <t>008199791</t>
  </si>
  <si>
    <t>UNITED FABRICARE S</t>
  </si>
  <si>
    <t>ROBERT SMERLING (MC)</t>
  </si>
  <si>
    <t>MR</t>
  </si>
  <si>
    <t>5/4/2018 3:40:33.577000 PM</t>
  </si>
  <si>
    <t>1260176962US</t>
  </si>
  <si>
    <t>501-605206</t>
  </si>
  <si>
    <t>1260176962US-001</t>
  </si>
  <si>
    <t>STEPHEN</t>
  </si>
  <si>
    <t>GREEN (MC)</t>
  </si>
  <si>
    <t>Contact Name -  SUE  BINDER ContactID - CONTACT-19067957Email - Phone - AddressLine1 - AddressLine2 - City - County - State - Country - PostCode -</t>
  </si>
  <si>
    <t>STEPHEN GREEN (MC)</t>
  </si>
  <si>
    <t>7/27/2018 6:38:57.054000 PM</t>
  </si>
  <si>
    <t>9908291505US</t>
  </si>
  <si>
    <t>501-605190</t>
  </si>
  <si>
    <t>9908291505US-001</t>
  </si>
  <si>
    <t>JOSE</t>
  </si>
  <si>
    <t>MIRELES (MC)</t>
  </si>
  <si>
    <t>JOSE MIRELES (MC)</t>
  </si>
  <si>
    <t>7/27/2018 8:38:23.022000 PM</t>
  </si>
  <si>
    <t>501-557807</t>
  </si>
  <si>
    <t>5410249593US-001</t>
  </si>
  <si>
    <t>008762001</t>
  </si>
  <si>
    <t>PETE HAMLET PLUMBI</t>
  </si>
  <si>
    <t>MICHAEL HARPER/AI</t>
  </si>
  <si>
    <t>3/8/2018 8:23:26.660000 PM</t>
  </si>
  <si>
    <t>8599744691US</t>
  </si>
  <si>
    <t>501-635554</t>
  </si>
  <si>
    <t>8599744691US-001</t>
  </si>
  <si>
    <t>Minor Antonio Miranda-Sota, was taking part in a motocross race when he injured himself while attempting a triple jump and crashed, striking his head on the track. Miranda-Sota was wearing a helmet sold by the insured, Fox Head, Inc., which he purchased fr</t>
  </si>
  <si>
    <t>MORGAN HILL</t>
  </si>
  <si>
    <t>95037 2819</t>
  </si>
  <si>
    <t>97035</t>
  </si>
  <si>
    <t>1/27/2019 12:43:07.306000 AM</t>
  </si>
  <si>
    <t>8321462039US</t>
  </si>
  <si>
    <t>501-547749</t>
  </si>
  <si>
    <t>8321462039US-001</t>
  </si>
  <si>
    <t>1/20/2015 12:00:00.000000 AM</t>
  </si>
  <si>
    <t>Premises/Operations - Other - Claimed improper operation performed on servicing vehicle's tire resulting in the lose of control of the vehicle and bodily injury.</t>
  </si>
  <si>
    <t>SHATAYSHIA</t>
  </si>
  <si>
    <t>BRINSON</t>
  </si>
  <si>
    <t>005361446</t>
  </si>
  <si>
    <t>AGERO, INC.</t>
  </si>
  <si>
    <t>02155 5151</t>
  </si>
  <si>
    <t>SHATAYSHIA BRINSON</t>
  </si>
  <si>
    <t>2003-07-01</t>
  </si>
  <si>
    <t>Micanopy</t>
  </si>
  <si>
    <t>32667</t>
  </si>
  <si>
    <t>MESITA ANTHONY</t>
  </si>
  <si>
    <t>2/2/2019 3:20:22.622000 AM</t>
  </si>
  <si>
    <t>9565394629US</t>
  </si>
  <si>
    <t>501-566920</t>
  </si>
  <si>
    <t>9565394629US-001</t>
  </si>
  <si>
    <t>10/18/2016 12:00:00.000000 AM</t>
  </si>
  <si>
    <t>Restaurant fire causing over $1,000,000 in contents and structure losses is blamed on a cigarette butt  product manufactured by our insured, but some evidence suggests the fire originated elsewhere.</t>
  </si>
  <si>
    <t>Contact Name -  GIGI  GONZALES ContactID - CONTACT-17559367Email - Phone - AddressLine1 - AddressLine2 - City - County - State - Country - PostCode -</t>
  </si>
  <si>
    <t>009955808</t>
  </si>
  <si>
    <t>JUSTRITE MANUFACTURING COMPANY</t>
  </si>
  <si>
    <t>MATTOON</t>
  </si>
  <si>
    <t>61938 6618</t>
  </si>
  <si>
    <t>HEMINGWAY SERVICES LLC</t>
  </si>
  <si>
    <t>MATAGORDA</t>
  </si>
  <si>
    <t>77457</t>
  </si>
  <si>
    <t>3/30/2019 1:17:13.444000 AM</t>
  </si>
  <si>
    <t>501-589085</t>
  </si>
  <si>
    <t>5681668223US-001</t>
  </si>
  <si>
    <t>823372163</t>
  </si>
  <si>
    <t>LEND LEASE US HOLDINGS - CCIP</t>
  </si>
  <si>
    <t>10166</t>
  </si>
  <si>
    <t>Occurrence/PINELLAS COUNTY</t>
  </si>
  <si>
    <t>CONROY KATHLEEN</t>
  </si>
  <si>
    <t>6/8/2018 3:11:01.298000 PM</t>
  </si>
  <si>
    <t>6797620346US</t>
  </si>
  <si>
    <t>501-649910</t>
  </si>
  <si>
    <t>6797620346US-001</t>
  </si>
  <si>
    <t>378 - San Ramon Complex</t>
  </si>
  <si>
    <t>BODILY INJURY AS A RESULT OF US OF NUTRABULLET PRODUCT</t>
  </si>
  <si>
    <t>BASIA</t>
  </si>
  <si>
    <t>MACALLUM</t>
  </si>
  <si>
    <t>014364193</t>
  </si>
  <si>
    <t>CALL TO ACTION LLC</t>
  </si>
  <si>
    <t>90025</t>
  </si>
  <si>
    <t>BASIA MACALLUM</t>
  </si>
  <si>
    <t>1955-10-10</t>
  </si>
  <si>
    <t>MALEKOS ANNEMARIE</t>
  </si>
  <si>
    <t>3/18/2019 12:48:10.394000 AM</t>
  </si>
  <si>
    <t>6445040336US</t>
  </si>
  <si>
    <t>501-650083</t>
  </si>
  <si>
    <t>6445040336US-001</t>
  </si>
  <si>
    <t>4/11/2017 12:00:00.000000 AM</t>
  </si>
  <si>
    <t>677 - Lexington Primary</t>
  </si>
  <si>
    <t>Premises/Operations - Other   CLAIMANT SUSTAINED INJURY. UNKNOWN DETAILS.</t>
  </si>
  <si>
    <t>772-REG PROD BI-CLAIMS MADE W/O</t>
  </si>
  <si>
    <t>RUDY</t>
  </si>
  <si>
    <t>ESPINOZA</t>
  </si>
  <si>
    <t>Contact Name -  DOROTHY  KNIGHT ContactID - CONTACT-16211280Email - DKNIGHT@sgrlaw.comPhone - AddressLine1 - unknownAddressLine2 - City - unknownCounty - State - NYCountry - United StatesPostCode - 99999</t>
  </si>
  <si>
    <t>015449015</t>
  </si>
  <si>
    <t>TAURUS HOLDINGS, INC.</t>
  </si>
  <si>
    <t>HIALEAH</t>
  </si>
  <si>
    <t>33014 6312</t>
  </si>
  <si>
    <t>RUDY ESPINOZA</t>
  </si>
  <si>
    <t>1954-06-28</t>
  </si>
  <si>
    <t>LINDSLEY RAYMOND</t>
  </si>
  <si>
    <t>3/19/2019 1:00:56.235000 AM</t>
  </si>
  <si>
    <t>5288948204US</t>
  </si>
  <si>
    <t>501-622482</t>
  </si>
  <si>
    <t>5288948204US-001</t>
  </si>
  <si>
    <t>7/30/2016 12:00:00.000000 AM</t>
  </si>
  <si>
    <t>The claimant allegedly was injured his right hand when the insured's NutriBullet canister shot off when chopping dry ice.</t>
  </si>
  <si>
    <t>Glenn</t>
  </si>
  <si>
    <t>Gelder</t>
  </si>
  <si>
    <t>014364495</t>
  </si>
  <si>
    <t>90025 1506</t>
  </si>
  <si>
    <t>Glenn Gelder</t>
  </si>
  <si>
    <t>CIVITANO-LOMBARDI CHRISTINE</t>
  </si>
  <si>
    <t>9/19/2018 3:55:34.566000 PM</t>
  </si>
  <si>
    <t>501-616755</t>
  </si>
  <si>
    <t>6949093455US-001</t>
  </si>
  <si>
    <t>569 - CD Wraps Sub - Primary</t>
  </si>
  <si>
    <t>005610633</t>
  </si>
  <si>
    <t>JE DUNN CONSTRUCTION GROUP, IN</t>
  </si>
  <si>
    <t>KANSAS CIT</t>
  </si>
  <si>
    <t>64106 0000</t>
  </si>
  <si>
    <t>JACKSON COUNTY/SHIELD PAINTING</t>
  </si>
  <si>
    <t>Medford</t>
  </si>
  <si>
    <t>FAHEY RENEE</t>
  </si>
  <si>
    <t>8/31/2018 8:26:51.333000 PM</t>
  </si>
  <si>
    <t>2490719735US</t>
  </si>
  <si>
    <t>501-538241</t>
  </si>
  <si>
    <t>2490719735US-002</t>
  </si>
  <si>
    <t>RICK</t>
  </si>
  <si>
    <t>ADKINS</t>
  </si>
  <si>
    <t>006501498</t>
  </si>
  <si>
    <t>DAVID MENDOZA, INC</t>
  </si>
  <si>
    <t>RICK ADKINS</t>
  </si>
  <si>
    <t>HODGE CHRISTINE IRENE</t>
  </si>
  <si>
    <t>1/9/2018 8:12:00.216000 AM</t>
  </si>
  <si>
    <t>1745220936US</t>
  </si>
  <si>
    <t>501-608538</t>
  </si>
  <si>
    <t>1745220936US-001</t>
  </si>
  <si>
    <t>5/9/2016 12:00:00.000000 AM</t>
  </si>
  <si>
    <t>Claimant alleges injury from use of Nutribullet blender when canister separated from the blade assembly.</t>
  </si>
  <si>
    <t>Martha</t>
  </si>
  <si>
    <t>Manzanarez</t>
  </si>
  <si>
    <t>Martha Manzanarez</t>
  </si>
  <si>
    <t>8/7/2018 8:29:11.623000 PM</t>
  </si>
  <si>
    <t>5141324033US</t>
  </si>
  <si>
    <t>501-608551</t>
  </si>
  <si>
    <t>5141324033US-001</t>
  </si>
  <si>
    <t>Plaintiff alleges using a NutriBullet Pro 900 model blender and was burned by liquid when she attempted to unscrew the vessel from the blade assembly.</t>
  </si>
  <si>
    <t>Remigia</t>
  </si>
  <si>
    <t>Perez</t>
  </si>
  <si>
    <t>Remigia Perez</t>
  </si>
  <si>
    <t>8/7/2018 7:05:24.299000 PM</t>
  </si>
  <si>
    <t>2513782798US</t>
  </si>
  <si>
    <t>501-636404</t>
  </si>
  <si>
    <t>2513782798US-002</t>
  </si>
  <si>
    <t>Primary Auto</t>
  </si>
  <si>
    <t>Our insured is Advantage Oil. Insured driver Payden Miller was driving the insured owned tractor/ trailer on Highway 62 near Braden, OK. He was pulling out from a driveway at a customers location out on to the highway when he had some difficulty with the g</t>
  </si>
  <si>
    <t>006-AUTO LIABILITY (B.I.)</t>
  </si>
  <si>
    <t>Kenneth</t>
  </si>
  <si>
    <t>Storck</t>
  </si>
  <si>
    <t>004257155</t>
  </si>
  <si>
    <t>ADVANTAGE OILFIELD SERVICES LL</t>
  </si>
  <si>
    <t>73052</t>
  </si>
  <si>
    <t>Kenneth Storck</t>
  </si>
  <si>
    <t>1942-09-19</t>
  </si>
  <si>
    <t>West of Blanchard</t>
  </si>
  <si>
    <t>Peterbilt</t>
  </si>
  <si>
    <t>2014</t>
  </si>
  <si>
    <t>COHN DANIEL</t>
  </si>
  <si>
    <t>1/29/2019 12:44:43.148000 AM</t>
  </si>
  <si>
    <t>501-564665</t>
  </si>
  <si>
    <t>3715070112US-001</t>
  </si>
  <si>
    <t>MARIA</t>
  </si>
  <si>
    <t>GAMBOA/AI</t>
  </si>
  <si>
    <t>008762087</t>
  </si>
  <si>
    <t>L &amp; S AIR CONDITIO</t>
  </si>
  <si>
    <t>89015</t>
  </si>
  <si>
    <t>MARIA GAMBOA/AI</t>
  </si>
  <si>
    <t>3/28/2018 7:01:27.798000 PM</t>
  </si>
  <si>
    <t>7970153675US</t>
  </si>
  <si>
    <t>501-632016</t>
  </si>
  <si>
    <t>7970153675US-001</t>
  </si>
  <si>
    <t>8/26/2016 12:00:00.000000 AM</t>
  </si>
  <si>
    <t>It is alleged that Plaintiff was blending fruits, sugar, and water when pressure developed from friction and caused the canister to shot off. As the canister separated from the unit plaintiff was sprayed with hot contents and the propelling blade assembly</t>
  </si>
  <si>
    <t>DENISE</t>
  </si>
  <si>
    <t>SANDOVAL</t>
  </si>
  <si>
    <t>DENISE SANDOVAL</t>
  </si>
  <si>
    <t>1986-07-18</t>
  </si>
  <si>
    <t>10/16/2018 3:39:05.470000 PM</t>
  </si>
  <si>
    <t>2512690390US</t>
  </si>
  <si>
    <t>501-518577</t>
  </si>
  <si>
    <t>2512690390US-002</t>
  </si>
  <si>
    <t>ADKINS/AI</t>
  </si>
  <si>
    <t>001506247</t>
  </si>
  <si>
    <t>93662 2648</t>
  </si>
  <si>
    <t>RICK ADKINS/AI</t>
  </si>
  <si>
    <t>11/7/2017 12:06:50.724000 PM</t>
  </si>
  <si>
    <t>1694275836US</t>
  </si>
  <si>
    <t>501-608519</t>
  </si>
  <si>
    <t>1694275836US-001</t>
  </si>
  <si>
    <t>7/14/2016 12:00:00.000000 AM</t>
  </si>
  <si>
    <t>Claimant alleges injury from use of Nutribullet Rx blender.</t>
  </si>
  <si>
    <t>Marie</t>
  </si>
  <si>
    <t>Jenkins</t>
  </si>
  <si>
    <t>Marie Jenkins</t>
  </si>
  <si>
    <t>1958-11-09</t>
  </si>
  <si>
    <t>8/7/2018 3:35:31.478000 PM</t>
  </si>
  <si>
    <t>501-593183</t>
  </si>
  <si>
    <t>8349890248US-001</t>
  </si>
  <si>
    <t>001773793</t>
  </si>
  <si>
    <t>UMKC OAK STREET/ALL STATE MECH</t>
  </si>
  <si>
    <t>6/21/2018 8:57:10.732000 PM</t>
  </si>
  <si>
    <t>3497686633US</t>
  </si>
  <si>
    <t>501-608598</t>
  </si>
  <si>
    <t>3497686633US-001</t>
  </si>
  <si>
    <t>6/14/2016 12:00:00.000000 AM</t>
  </si>
  <si>
    <t>ALLEGEDLY PLAINTIFF WAS USING A NUTRIBULLET BLENDER WHEN IT EXPLOSED, PLAINTIFF PICKED UP BASE WHEN HER HAND CAME IN CONTACT W/SPINNING &amp; EXPOSED BLADES CAUSING IT TO SLICED OFF HER LEFT INDEX FINGER</t>
  </si>
  <si>
    <t>Karen</t>
  </si>
  <si>
    <t>Sullivan</t>
  </si>
  <si>
    <t>Karen Sullivan</t>
  </si>
  <si>
    <t>8/7/2018 3:15:40.388000 PM</t>
  </si>
  <si>
    <t>6917702602US</t>
  </si>
  <si>
    <t>501-608891</t>
  </si>
  <si>
    <t>6917702602US-001</t>
  </si>
  <si>
    <t>4/20/2016 12:00:00.000000 AM</t>
  </si>
  <si>
    <t>Alleges Plaintiff was using the NutriBullet. Plaintiff blended the ingredients for about a minute. Unbeknownst to her, the contents of the canister were heating and creating pressure during the blending operation. As the Plaintiff unscrewed the blade assem</t>
  </si>
  <si>
    <t>Nilcincia</t>
  </si>
  <si>
    <t>DSilva</t>
  </si>
  <si>
    <t>Nilcincia DSilva</t>
  </si>
  <si>
    <t>1972-02-14</t>
  </si>
  <si>
    <t>unk</t>
  </si>
  <si>
    <t>8/7/2018 8:34:50.455000 PM</t>
  </si>
  <si>
    <t>501-566892</t>
  </si>
  <si>
    <t>1471428950US-001</t>
  </si>
  <si>
    <t>Contact Name -  DANIELLE  LOSS ContactID - CONTACT-3556281Email - Phone - AddressLine1 - AddressLine2 - City - County - State - Country - PostCode -</t>
  </si>
  <si>
    <t>001144427</t>
  </si>
  <si>
    <t>RICHFIELD TILE &amp; C</t>
  </si>
  <si>
    <t>INDUSTRY</t>
  </si>
  <si>
    <t>91748</t>
  </si>
  <si>
    <t>CHI-CHIUNG CHIU/AI</t>
  </si>
  <si>
    <t>STEMEN DAMON</t>
  </si>
  <si>
    <t>4/4/2018 5:25:45.130000 PM</t>
  </si>
  <si>
    <t>2498366440US</t>
  </si>
  <si>
    <t>501-559915</t>
  </si>
  <si>
    <t>2498366440US-001</t>
  </si>
  <si>
    <t>7/25/2017 12:00:00.000000 AM</t>
  </si>
  <si>
    <t>243 - Alpharetta Complex Team C</t>
  </si>
  <si>
    <t>PLAINTIFF ALLEGES HE SUSTAINED PERSONAL INJURIES WHEN HE FELL FROM A LADDER WHILE WORKING ON 2ND FLOOR DURING COURSE OF EMPLOYMENT</t>
  </si>
  <si>
    <t>JORGE</t>
  </si>
  <si>
    <t>DELGADO</t>
  </si>
  <si>
    <t>003629997</t>
  </si>
  <si>
    <t>DELL INC.</t>
  </si>
  <si>
    <t>78682 7000</t>
  </si>
  <si>
    <t>JORGE DELGADO</t>
  </si>
  <si>
    <t>10111</t>
  </si>
  <si>
    <t>BROOKS II RONALD</t>
  </si>
  <si>
    <t>3/8/2019 2:01:31.713000 AM</t>
  </si>
  <si>
    <t>501-580541</t>
  </si>
  <si>
    <t>7898519526US-001</t>
  </si>
  <si>
    <t>004572845</t>
  </si>
  <si>
    <t>INTERIOR SPECIALISTS, INC.</t>
  </si>
  <si>
    <t>JOHNNY DURAN/AI</t>
  </si>
  <si>
    <t>5/15/2018 6:30:28.929000 PM</t>
  </si>
  <si>
    <t>8809000280US</t>
  </si>
  <si>
    <t>501-581376</t>
  </si>
  <si>
    <t>8809000280US-001</t>
  </si>
  <si>
    <t>12/18/2017 12:00:00.000000 AM</t>
  </si>
  <si>
    <t>PRODUCTS LIABILITY CLAIM - Other CLAIMANT USED THE DEFECTIVE BLENDER CAUSING TO TWIST HIS HAND.</t>
  </si>
  <si>
    <t>MICHAEL TAKESHI</t>
  </si>
  <si>
    <t>MORI</t>
  </si>
  <si>
    <t>Contact Name -  Michael  Perry ContactID - CONTACT-17688631Email - mperry@DLDIns.comPhone - AddressLine1 - unknownAddressLine2 - City - unknownCounty - State - NYCountry - United StatesPostCode - 99999</t>
  </si>
  <si>
    <t>MICHAEL TAKESHI MORI</t>
  </si>
  <si>
    <t>2/10/2019 12:30:56.459000 AM</t>
  </si>
  <si>
    <t>5340925455US</t>
  </si>
  <si>
    <t>501-567244</t>
  </si>
  <si>
    <t>5340925455US-001</t>
  </si>
  <si>
    <t>9/11/2017 12:00:00.000000 AM</t>
  </si>
  <si>
    <t>Multiple Open Wounds of Wrist and Hand</t>
  </si>
  <si>
    <t>Canister separated from and shot off blender base and rocketed out from under plaintiff's hands, his right hand landed on the still spinning blades</t>
  </si>
  <si>
    <t>Brendan</t>
  </si>
  <si>
    <t>Cosso</t>
  </si>
  <si>
    <t>Brendan Cosso</t>
  </si>
  <si>
    <t>1970-07-06</t>
  </si>
  <si>
    <t>3/30/2019 12:06:09.131000 AM</t>
  </si>
  <si>
    <t>501-584575</t>
  </si>
  <si>
    <t>9474478562US-001</t>
  </si>
  <si>
    <t>825388307</t>
  </si>
  <si>
    <t>Allocation / MARKET COMMON</t>
  </si>
  <si>
    <t>5/25/2018 4:16:36.048000 PM</t>
  </si>
  <si>
    <t>501-584571</t>
  </si>
  <si>
    <t>1351964166US-001</t>
  </si>
  <si>
    <t>ALLOCATION/MARKET COMMO</t>
  </si>
  <si>
    <t>5/25/2018 4:01:12.531000 PM</t>
  </si>
  <si>
    <t>501-568555</t>
  </si>
  <si>
    <t>0399105439US-001</t>
  </si>
  <si>
    <t>JAMES</t>
  </si>
  <si>
    <t>SAXTON/AI</t>
  </si>
  <si>
    <t>001785509</t>
  </si>
  <si>
    <t>VACA VALLEY ROOFING INC</t>
  </si>
  <si>
    <t>JAMES SAXTON/AI</t>
  </si>
  <si>
    <t>4/10/2018 3:54:31.811000 PM</t>
  </si>
  <si>
    <t>501-589295</t>
  </si>
  <si>
    <t>7357066363US-001</t>
  </si>
  <si>
    <t>ANDREW</t>
  </si>
  <si>
    <t>OTTO/AI</t>
  </si>
  <si>
    <t>001144696</t>
  </si>
  <si>
    <t>RIT PRO HOMES, INC</t>
  </si>
  <si>
    <t>ANDREW OTTO/AI</t>
  </si>
  <si>
    <t>ENTIS VERONICA</t>
  </si>
  <si>
    <t>6/8/2018 9:09:49.323000 PM</t>
  </si>
  <si>
    <t>501-610737</t>
  </si>
  <si>
    <t>5737411620US-001</t>
  </si>
  <si>
    <t>MARQUIS/2ND SUIT/FIRE PROTECT</t>
  </si>
  <si>
    <t>8/15/2018 8:21:28.269000 PM</t>
  </si>
  <si>
    <t>501-575567</t>
  </si>
  <si>
    <t>4430214764US-001</t>
  </si>
  <si>
    <t>Contact Name -  Patricia  Parrett-Whenry ContactID - CONTACT-16747733Email - patricia.parrett-whenry@aig.comPhone - 91349532AddressLine1 - unknownAddressLine2 - City - unknownCounty - State - NYCountry - United StatesPostCode - 99999</t>
  </si>
  <si>
    <t>006762286</t>
  </si>
  <si>
    <t>ATLAS SPECIALTIES</t>
  </si>
  <si>
    <t>95838</t>
  </si>
  <si>
    <t>5/1/2018 5:25:35.744000 PM</t>
  </si>
  <si>
    <t>1151934306US</t>
  </si>
  <si>
    <t>501-591396</t>
  </si>
  <si>
    <t>1151934306US-001</t>
  </si>
  <si>
    <t>6/20/2016 12:00:00.000000 AM</t>
  </si>
  <si>
    <t>410 - Charleston - West Virginia</t>
  </si>
  <si>
    <t>EMPLOYMENT PRACTICES / EMPLOYEE BENEFITS - Other Wrongful TerminationPLAINTIFF ALLEGES NEGLIGENCE, BREACH OF CONTRACT AND INTERNSHIP PROGRAM UNDER THE FAIR LABOR STANDARD ACTS. ON 06/26/2016 - PLAINTIFF WS TERMINATED FROM STUDENT-TEACHING POSITION AT PRESS</t>
  </si>
  <si>
    <t>MACHIAVELLI</t>
  </si>
  <si>
    <t>SIBERIUS</t>
  </si>
  <si>
    <t>009575160</t>
  </si>
  <si>
    <t>STATE OF WEST VIRGINIA</t>
  </si>
  <si>
    <t>25311</t>
  </si>
  <si>
    <t>MACHIAVELLI SIBERIUS</t>
  </si>
  <si>
    <t>Parkersburg</t>
  </si>
  <si>
    <t>26102</t>
  </si>
  <si>
    <t>WALKER</t>
  </si>
  <si>
    <t>26180</t>
  </si>
  <si>
    <t>GIFFORD SARA</t>
  </si>
  <si>
    <t>3/11/2019 12:07:31.753000 AM</t>
  </si>
  <si>
    <t>9074721786US</t>
  </si>
  <si>
    <t>501-536090</t>
  </si>
  <si>
    <t>9074721786US-001</t>
  </si>
  <si>
    <t>Products - Other | HOPE EDGE WAS INJURED BY A NUTRIBULLET</t>
  </si>
  <si>
    <t>HOPE</t>
  </si>
  <si>
    <t>EDGE</t>
  </si>
  <si>
    <t>Contact Name -  MICHAEL  PERRY ContactID - CONTACT-7444722Email - MPERRY@DLDINS.COMPhone - AddressLine1 - 17712 MITCHELL NORTHAddressLine2 - City - IRVINECounty - State - CACountry - United StatesPostCode - 92614</t>
  </si>
  <si>
    <t>HOPE EDGE</t>
  </si>
  <si>
    <t>SALES MANAGER</t>
  </si>
  <si>
    <t>4/9/2019 1:13:54.711000 AM</t>
  </si>
  <si>
    <t>501-584574</t>
  </si>
  <si>
    <t>8806851852US-001</t>
  </si>
  <si>
    <t>821642023</t>
  </si>
  <si>
    <t>BOVIS LEND LEASE HOLDINGS</t>
  </si>
  <si>
    <t>MARKET COMMON</t>
  </si>
  <si>
    <t>5/25/2018 4:13:31.093000 PM</t>
  </si>
  <si>
    <t>501-564854</t>
  </si>
  <si>
    <t>6854667475US-001</t>
  </si>
  <si>
    <t>209 - CD Tier 3 Complex sub</t>
  </si>
  <si>
    <t>JERRY</t>
  </si>
  <si>
    <t>GAMMON/AI</t>
  </si>
  <si>
    <t>001144327</t>
  </si>
  <si>
    <t>CENTER PLUMBING CO</t>
  </si>
  <si>
    <t>JERRY GAMMON/AI</t>
  </si>
  <si>
    <t>NETHERY NEAL</t>
  </si>
  <si>
    <t>3/28/2018 9:51:16.876000 PM</t>
  </si>
  <si>
    <t>7279338110US</t>
  </si>
  <si>
    <t>501-650296</t>
  </si>
  <si>
    <t>7279338110US-001</t>
  </si>
  <si>
    <t>CLAIMANT ALLEGES POST TRAUMATIC STRESS DISORDER FROM BEING MAL-TREATED WHILE BEING LOCKED DOWN ON JAIL.</t>
  </si>
  <si>
    <t>ZACHARY</t>
  </si>
  <si>
    <t>WHITMORE</t>
  </si>
  <si>
    <t>004611639</t>
  </si>
  <si>
    <t>25301</t>
  </si>
  <si>
    <t>ZACHARY WHITMORE</t>
  </si>
  <si>
    <t>BARBOURSVILLE</t>
  </si>
  <si>
    <t>25504</t>
  </si>
  <si>
    <t>PRESTON MELISSA</t>
  </si>
  <si>
    <t>3/19/2019 12:26:17.218000 AM</t>
  </si>
  <si>
    <t>8493662139US</t>
  </si>
  <si>
    <t>501-540344</t>
  </si>
  <si>
    <t>8493662139US-001</t>
  </si>
  <si>
    <t>ALLEGED EXPOSURE TO VARIOUS HAZARDOUS CHEMICALS CAUSING OCCUPATIONAL BRONCHIOLITIS OBLITERANS</t>
  </si>
  <si>
    <t>BRIAN</t>
  </si>
  <si>
    <t>TUCKER (MC)</t>
  </si>
  <si>
    <t>043752463</t>
  </si>
  <si>
    <t>UNIVAR</t>
  </si>
  <si>
    <t>BRIAN TUCKER (MC)</t>
  </si>
  <si>
    <t>MILLER JON</t>
  </si>
  <si>
    <t>1/16/2018 5:16:47.895000 PM</t>
  </si>
  <si>
    <t>5700052732US</t>
  </si>
  <si>
    <t>501-619529</t>
  </si>
  <si>
    <t>5700052732US-006</t>
  </si>
  <si>
    <t>270 - Truck Complex</t>
  </si>
  <si>
    <t>IV got involved in a multiple cars accident</t>
  </si>
  <si>
    <t>Burkholder</t>
  </si>
  <si>
    <t>009881353</t>
  </si>
  <si>
    <t>JOHN CURRY, INC.</t>
  </si>
  <si>
    <t>Chelsea Burkholder</t>
  </si>
  <si>
    <t>1997-05-30</t>
  </si>
  <si>
    <t>Chichester</t>
  </si>
  <si>
    <t>15106</t>
  </si>
  <si>
    <t>3/10/2019 12:51:38.945000 AM</t>
  </si>
  <si>
    <t>3090795176US</t>
  </si>
  <si>
    <t>501-557710</t>
  </si>
  <si>
    <t>3090795176US-001</t>
  </si>
  <si>
    <t>Burn of Unspecified Body Region, Unspecified Degree</t>
  </si>
  <si>
    <t>Premises/Operations - Slip / Trip and Fall l DuPont employee Jeffrey Belter alleges chemical burns and fall from platform when working on top of a lithium cell that erupted.</t>
  </si>
  <si>
    <t>612-LIAB (OTHER THAN AUTO BI) CLAIMS MADE</t>
  </si>
  <si>
    <t>JEFFREY</t>
  </si>
  <si>
    <t>BELTER</t>
  </si>
  <si>
    <t>Contact Name - Marsh USA, IncContactID - CONTACT-1506375Email - musu.tyler@marsh.comPhone - (202) 263-6737AddressLine1 - 1255 23rd Street NWAddressLine2 - Suite 400City - WashingtonCounty - District Of ColumbiaState - DCCountry - United StatesPostCode -  2</t>
  </si>
  <si>
    <t>014180677</t>
  </si>
  <si>
    <t>ROCKWOOD HOLDINGS, INC.</t>
  </si>
  <si>
    <t>08540 7814</t>
  </si>
  <si>
    <t>JEFFREY BELTER</t>
  </si>
  <si>
    <t>1964-07-16</t>
  </si>
  <si>
    <t>STEVENS MARK</t>
  </si>
  <si>
    <t>3/2/2019 12:59:21.844000 AM</t>
  </si>
  <si>
    <t>3488917094US</t>
  </si>
  <si>
    <t>501-568075</t>
  </si>
  <si>
    <t>3488917094US-001</t>
  </si>
  <si>
    <t>6/5/2017 12:00:00.000000 AM</t>
  </si>
  <si>
    <t>PLAINTIF WAS MAKING HUMMUS WHEN TEH NUTRIBULLET BLENDER EXPLODED, SENDING UNEXPECTEDLY SCALDING CONTENTS OF THE BLENDER ONTO BODY, AND CAUSING SEVERE AND PINFUL BURNING TO FACE, NECK AND CHEST</t>
  </si>
  <si>
    <t>FABIANA</t>
  </si>
  <si>
    <t>NISHIOKA</t>
  </si>
  <si>
    <t>FABIANA NISHIOKA</t>
  </si>
  <si>
    <t>1985-11-15</t>
  </si>
  <si>
    <t>4/5/2019 1:04:52.988000 AM</t>
  </si>
  <si>
    <t>501-639867</t>
  </si>
  <si>
    <t>6581546298US-001</t>
  </si>
  <si>
    <t>CHRISTOPHER ROKOS/GAMMA USA</t>
  </si>
  <si>
    <t>HARRIS AUDLEY</t>
  </si>
  <si>
    <t>11/12/2018 5:36:05.192000 PM</t>
  </si>
  <si>
    <t>2472009715US</t>
  </si>
  <si>
    <t>501-553135</t>
  </si>
  <si>
    <t>2472009715US-001</t>
  </si>
  <si>
    <t>Burn of Third Degree, Body Region Unspecified</t>
  </si>
  <si>
    <t>Products - Other NUTRIBULLET EXPLODED SENDING SCORCHING HOT LIQUID ONTO PLAINTIFF'S SKIN CAUSING SEVERE BURNS AND EXCRUCIATING PAIN</t>
  </si>
  <si>
    <t>GABRIELA</t>
  </si>
  <si>
    <t>LOPEZ</t>
  </si>
  <si>
    <t>Contact Name - DLD INSURANCE BROKERSContactID - CONTACT-15865526Email - Phone - AddressLine1 - AddressLine2 - City - County - State - Country - United StatesPostCode - 99999</t>
  </si>
  <si>
    <t>GABRIELA LOPEZ</t>
  </si>
  <si>
    <t>Maricopa</t>
  </si>
  <si>
    <t>2/17/2019 12:20:45.774000 AM</t>
  </si>
  <si>
    <t>501-609189</t>
  </si>
  <si>
    <t>5262873738US-001</t>
  </si>
  <si>
    <t>001789914</t>
  </si>
  <si>
    <t>SUFFOLK CONSTRUCTION COMPANY I</t>
  </si>
  <si>
    <t>02119</t>
  </si>
  <si>
    <t>LATITUDE ON THE RIVER/AI</t>
  </si>
  <si>
    <t>8/9/2018 7:55:25.272000 PM</t>
  </si>
  <si>
    <t>6051866997US</t>
  </si>
  <si>
    <t>501-581603</t>
  </si>
  <si>
    <t>6051866997US-001</t>
  </si>
  <si>
    <t>3/25/2015 12:00:00.000000 AM</t>
  </si>
  <si>
    <t>77-year-old female resident alleges sexual misconduct.</t>
  </si>
  <si>
    <t>Carol</t>
  </si>
  <si>
    <t>Tomao</t>
  </si>
  <si>
    <t>006797779</t>
  </si>
  <si>
    <t>WARREN BARR NORTH SHORE, LLC</t>
  </si>
  <si>
    <t>HIGHLAND PARK</t>
  </si>
  <si>
    <t>60035</t>
  </si>
  <si>
    <t>Carol Tomao</t>
  </si>
  <si>
    <t>1937-11-09</t>
  </si>
  <si>
    <t>Highland Park</t>
  </si>
  <si>
    <t>PASSANISI MATTHEW</t>
  </si>
  <si>
    <t>5/17/2018 8:21:48.983000 PM</t>
  </si>
  <si>
    <t>6627872310US</t>
  </si>
  <si>
    <t>501-547649</t>
  </si>
  <si>
    <t>6627872310US-003</t>
  </si>
  <si>
    <t>Auto - Other - OUR DRIVER WAS IN LEFT LANE, THERE WAS A CAR STOPPED WITH NO FLASHER/LIGHT ON. OUR DRIVER TRIED TO MAKE RIGHT TURN BUT COULDN'T DUE TO OTHER TRUCK IN THAT LANE. DRIVER HIT THE CAR FROM HIS TRAILER. POLICE WAS CALLED AT THE SCENE BY THE WITNE</t>
  </si>
  <si>
    <t>Charles</t>
  </si>
  <si>
    <t>Gibbs</t>
  </si>
  <si>
    <t>009881958</t>
  </si>
  <si>
    <t>AUTOBAHN FREIGHT LINES LTD.</t>
  </si>
  <si>
    <t>ROMULUS</t>
  </si>
  <si>
    <t>48174</t>
  </si>
  <si>
    <t>Charles Gibbs</t>
  </si>
  <si>
    <t>1976-08-27</t>
  </si>
  <si>
    <t>/nA/nTrue/ntrue/n/nChartis-FW-OneClaimCore-Data-Contact-Address/</t>
  </si>
  <si>
    <t>Freightliner</t>
  </si>
  <si>
    <t>2007</t>
  </si>
  <si>
    <t>CARMAN JAMES</t>
  </si>
  <si>
    <t>2/2/2019 3:03:26.802000 AM</t>
  </si>
  <si>
    <t>5518206630US</t>
  </si>
  <si>
    <t>501-592373</t>
  </si>
  <si>
    <t>5518206630US-001</t>
  </si>
  <si>
    <t>DOL: 9/12/2013, Alleged negligent labor and delivery management resulting in brain damage to female infant.</t>
  </si>
  <si>
    <t>WILSON</t>
  </si>
  <si>
    <t>008239932</t>
  </si>
  <si>
    <t>WOMANKIND MIDWIVES</t>
  </si>
  <si>
    <t>Lexington</t>
  </si>
  <si>
    <t>40509 0000</t>
  </si>
  <si>
    <t>CHARLOTTE WILSON</t>
  </si>
  <si>
    <t>2013-10-24</t>
  </si>
  <si>
    <t>RAPOPORT LISA</t>
  </si>
  <si>
    <t>6/19/2018 8:47:08.521000 PM</t>
  </si>
  <si>
    <t>2668697169US</t>
  </si>
  <si>
    <t>501-592782</t>
  </si>
  <si>
    <t>2668697169US-001</t>
  </si>
  <si>
    <t>7/20/2016 12:00:00.000000 AM</t>
  </si>
  <si>
    <t>Products - Chemicals / Cosmetics - Manufacturer - Plaintiff alleging defective cap on bottle of drain cleaner manufactured by insured came off when he shook the bottle causing the contents to spray on his face, neck and arms. Plaintiff sustained multiple b</t>
  </si>
  <si>
    <t>TIMOTHY</t>
  </si>
  <si>
    <t>SHOUP</t>
  </si>
  <si>
    <t>012112127</t>
  </si>
  <si>
    <t>MT. ROSE CAPITAL</t>
  </si>
  <si>
    <t>HOWELL</t>
  </si>
  <si>
    <t>48843</t>
  </si>
  <si>
    <t>TIMOTHY SHOUP</t>
  </si>
  <si>
    <t>YOON SIMON</t>
  </si>
  <si>
    <t>3/16/2019 12:15:40.402000 AM</t>
  </si>
  <si>
    <t>501-589555</t>
  </si>
  <si>
    <t>0162299700US-001</t>
  </si>
  <si>
    <t>ROKOS/USA PLASTERING, INC.</t>
  </si>
  <si>
    <t>STEPHENS ALEXANDER</t>
  </si>
  <si>
    <t>6/11/2018 3:33:50.878000 PM</t>
  </si>
  <si>
    <t>0272578615US</t>
  </si>
  <si>
    <t>501-622481</t>
  </si>
  <si>
    <t>0272578615US-001</t>
  </si>
  <si>
    <t>729 - Olathe Complex Team A</t>
  </si>
  <si>
    <t>Mercer Company alleges property damage to their crane foundation and loss of business.</t>
  </si>
  <si>
    <t>177129962</t>
  </si>
  <si>
    <t>TOP GUN INVESTMENT CORP II</t>
  </si>
  <si>
    <t>FARREL</t>
  </si>
  <si>
    <t>16121</t>
  </si>
  <si>
    <t>MERCER COMPANY</t>
  </si>
  <si>
    <t>1970-01-01</t>
  </si>
  <si>
    <t>SHARON</t>
  </si>
  <si>
    <t>16146</t>
  </si>
  <si>
    <t>HOLLIGER ROBERT</t>
  </si>
  <si>
    <t>3/18/2019 12:45:47.921000 AM</t>
  </si>
  <si>
    <t>501-636527</t>
  </si>
  <si>
    <t>9639051874US-001</t>
  </si>
  <si>
    <t>001617477</t>
  </si>
  <si>
    <t>GOTHAM CONSTRUCTION CO., LLC</t>
  </si>
  <si>
    <t>10018 0000</t>
  </si>
  <si>
    <t>Twenty 9th Madison/Orion Mech</t>
  </si>
  <si>
    <t>10/31/2018 8:48:09.045000 PM</t>
  </si>
  <si>
    <t>3650705697US</t>
  </si>
  <si>
    <t>501-610288</t>
  </si>
  <si>
    <t>3650705697US-001</t>
  </si>
  <si>
    <t>4/17/2017 12:00:00.000000 AM</t>
  </si>
  <si>
    <t>729 - Olathe Complex Team C</t>
  </si>
  <si>
    <t>PLAINTIFF WAS USING HOOKLIFT MACHINE AS INTENDED AND AS INSTRUCTED BY HIS EMPLOYER, IN COOK COUNTY WHEN THE HOOK DISENGAGED FROM THE CONTAINER, CAUSING PLAINTIFF SEVERE INJURY</t>
  </si>
  <si>
    <t>ANTHONY</t>
  </si>
  <si>
    <t>GLYNN</t>
  </si>
  <si>
    <t>087666547</t>
  </si>
  <si>
    <t>WASTEBUILT ENVIRONMENTAL SOLUT</t>
  </si>
  <si>
    <t>BOLINGBROOK</t>
  </si>
  <si>
    <t>60440</t>
  </si>
  <si>
    <t>ANTHONY GLYNN</t>
  </si>
  <si>
    <t>WILLIAMS KAY</t>
  </si>
  <si>
    <t>2/9/2019 2:02:21.776000 AM</t>
  </si>
  <si>
    <t>501-596560</t>
  </si>
  <si>
    <t>4446843874US-001</t>
  </si>
  <si>
    <t>W HOTEL/S &amp; S PAINTING</t>
  </si>
  <si>
    <t>7/2/2018 8:14:29.994000 PM</t>
  </si>
  <si>
    <t>3494493654US</t>
  </si>
  <si>
    <t>501-544705</t>
  </si>
  <si>
    <t>3494493654US-001</t>
  </si>
  <si>
    <t>ALLEGATIONS OF DAMAGES TO THE WASHINGTON PARK BUILDING</t>
  </si>
  <si>
    <t>004871116</t>
  </si>
  <si>
    <t>WASHINGTON STATE DEPARTMENT OF</t>
  </si>
  <si>
    <t>98504</t>
  </si>
  <si>
    <t>SR 99 Tunnel Claims</t>
  </si>
  <si>
    <t>DIDONATO MICHAEL</t>
  </si>
  <si>
    <t>1/26/2019 6:46:04.823000 AM</t>
  </si>
  <si>
    <t>9413198207US</t>
  </si>
  <si>
    <t>501-554385</t>
  </si>
  <si>
    <t>9413198207US-001</t>
  </si>
  <si>
    <t>Failure to Procure Benefits</t>
  </si>
  <si>
    <t>8/29/2016 12:00:00.000000 AM</t>
  </si>
  <si>
    <t>EMPLOYMENT PRACTICES / EMPLOYEE BENEFITS - Failure to Procure Benefits | Plaintiff claims Insured failed to pay her wages and benefits timely after she resigned.</t>
  </si>
  <si>
    <t>CONNIE</t>
  </si>
  <si>
    <t>003796662</t>
  </si>
  <si>
    <t>CONNIE HAMILTON</t>
  </si>
  <si>
    <t>2/22/2019 1:00:42.880000 AM</t>
  </si>
  <si>
    <t>8911583984US</t>
  </si>
  <si>
    <t>501-604778</t>
  </si>
  <si>
    <t>8911583984US-001</t>
  </si>
  <si>
    <t>2/16/2017 12:00:00.000000 AM</t>
  </si>
  <si>
    <t>Premises/Operations - Other - PLAINTIFF WAS INJURED AT JOB SITE</t>
  </si>
  <si>
    <t>SHANNON</t>
  </si>
  <si>
    <t>BREWSTER</t>
  </si>
  <si>
    <t>006505885</t>
  </si>
  <si>
    <t>ELITE COAL SERVICES, LLC</t>
  </si>
  <si>
    <t>SUMMERSVIL</t>
  </si>
  <si>
    <t>26651 0000</t>
  </si>
  <si>
    <t>SHANNON BREWSTER</t>
  </si>
  <si>
    <t>N Tazewell</t>
  </si>
  <si>
    <t>24630</t>
  </si>
  <si>
    <t>ELBERT</t>
  </si>
  <si>
    <t>24830</t>
  </si>
  <si>
    <t>4/20/2019 12:25:22.132000 AM</t>
  </si>
  <si>
    <t>7403079895US</t>
  </si>
  <si>
    <t>501-563864</t>
  </si>
  <si>
    <t>7403079895US-001</t>
  </si>
  <si>
    <t>Premises/Operations - Other l Client received suit papers further detail is not available at this time</t>
  </si>
  <si>
    <t>003-MISCELLANEOUS CASUALTY</t>
  </si>
  <si>
    <t>Eric</t>
  </si>
  <si>
    <t>Johnson Jr</t>
  </si>
  <si>
    <t>Contact Name -  DIANE  LATONE ContactID - CONTACT-8770087Email - dianel@usxs.netPhone - AddressLine1 - AddressLine2 - City - County - State - Country - PostCode -</t>
  </si>
  <si>
    <t>047082755</t>
  </si>
  <si>
    <t>NPB COMPANIES, INC.</t>
  </si>
  <si>
    <t>66101</t>
  </si>
  <si>
    <t>Eric Johnson Jr</t>
  </si>
  <si>
    <t>1976-01-29</t>
  </si>
  <si>
    <t>3/22/2019 2:49:55.949000 AM</t>
  </si>
  <si>
    <t>501-614574</t>
  </si>
  <si>
    <t>5502390066US-001</t>
  </si>
  <si>
    <t>516 - CD Primary Suppressed</t>
  </si>
  <si>
    <t>005610649</t>
  </si>
  <si>
    <t>DIORELLA KHAN</t>
  </si>
  <si>
    <t>HILL ROBERT</t>
  </si>
  <si>
    <t>8/27/2018 7:51:13.225000 PM</t>
  </si>
  <si>
    <t>501-623375</t>
  </si>
  <si>
    <t>9156146410US-001</t>
  </si>
  <si>
    <t>014239327</t>
  </si>
  <si>
    <t>SYNERGY FLAVORS, INC.</t>
  </si>
  <si>
    <t>WAUCONDA</t>
  </si>
  <si>
    <t>60084 1081</t>
  </si>
  <si>
    <t>DIACETYL CLAIMS</t>
  </si>
  <si>
    <t>FIGUEIREDO MARIE</t>
  </si>
  <si>
    <t>9/24/2018 3:47:48.180000 PM</t>
  </si>
  <si>
    <t>501-598872</t>
  </si>
  <si>
    <t>9108545505US-001</t>
  </si>
  <si>
    <t>008133758</t>
  </si>
  <si>
    <t>INDIANAPOLIS CITY SCHOOL BOARD</t>
  </si>
  <si>
    <t>46204</t>
  </si>
  <si>
    <t>IDEM</t>
  </si>
  <si>
    <t>ABRAMS JOSHUA</t>
  </si>
  <si>
    <t>7/10/2018 2:59:52.229000 PM</t>
  </si>
  <si>
    <t>501-623370</t>
  </si>
  <si>
    <t>5244694803US-001</t>
  </si>
  <si>
    <t>9/24/2018 3:39:56.505000 PM</t>
  </si>
  <si>
    <t>501-623367</t>
  </si>
  <si>
    <t>6483393037US-001</t>
  </si>
  <si>
    <t>60084</t>
  </si>
  <si>
    <t>9/24/2018 3:33:47.303000 PM</t>
  </si>
  <si>
    <t>2245071256US</t>
  </si>
  <si>
    <t>501-591634</t>
  </si>
  <si>
    <t>2245071256US-001</t>
  </si>
  <si>
    <t>11/30/2015 12:00:00.000000 AM</t>
  </si>
  <si>
    <t>EXPLOSION OCCURRED AT A DEER HUNTING CAMP THREE PERSONS AIRLIFTED FROM CAMP WITH INJURIES</t>
  </si>
  <si>
    <t>Brandes</t>
  </si>
  <si>
    <t>000936039</t>
  </si>
  <si>
    <t>WEST TEXAS GAS INC</t>
  </si>
  <si>
    <t>79701 4607</t>
  </si>
  <si>
    <t>Weston Brandes</t>
  </si>
  <si>
    <t>1971-09-04</t>
  </si>
  <si>
    <t>FORT STOCKTON</t>
  </si>
  <si>
    <t>3/15/2019 1:55:03.469000 AM</t>
  </si>
  <si>
    <t>5819893178US</t>
  </si>
  <si>
    <t>501-608443</t>
  </si>
  <si>
    <t>5819893178US-001</t>
  </si>
  <si>
    <t>Diagnosis related</t>
  </si>
  <si>
    <t>5/14/2016 12:00:00.000000 AM</t>
  </si>
  <si>
    <t>393 - Healthcare Dallas</t>
  </si>
  <si>
    <t>Alleged failure to diagnose myocardial infarction resulting in the death of a 52-y/o male</t>
  </si>
  <si>
    <t>CALENZO</t>
  </si>
  <si>
    <t>006797715</t>
  </si>
  <si>
    <t>TEAM HEALTH, INC.</t>
  </si>
  <si>
    <t>37919</t>
  </si>
  <si>
    <t>ANTHONY CALENZO</t>
  </si>
  <si>
    <t>Rome</t>
  </si>
  <si>
    <t>13440</t>
  </si>
  <si>
    <t>1963-07-21</t>
  </si>
  <si>
    <t>VIDAL JR JUAN</t>
  </si>
  <si>
    <t>8/8/2018 4:32:07.502000 PM</t>
  </si>
  <si>
    <t>1211468973US</t>
  </si>
  <si>
    <t>501-559776</t>
  </si>
  <si>
    <t>1211468973US-001</t>
  </si>
  <si>
    <t>11/4/2017 12:00:00.000000 AM</t>
  </si>
  <si>
    <t>MODLE: NUTRIBULLET 600W PURCHASED 10/2015 BY DAUGHTER, POSSIBLY FROM WAL-MART.  BLENDING COCONUT AND WATER - CAME APART AS SHE OPENED IT.  BLADE ASSEMBLY (SHE THOUGHT BLADE, I;M ASSUMING PLASTIC PART ACTUALLY) , SCRAPED HER NECK, CONTENTS FLEW OUT AND COVE</t>
  </si>
  <si>
    <t>ROCHELLE</t>
  </si>
  <si>
    <t>DUNCAN</t>
  </si>
  <si>
    <t>ROCHELLE DUNCAN</t>
  </si>
  <si>
    <t>1971-10-11</t>
  </si>
  <si>
    <t>NORTH CHICAGO</t>
  </si>
  <si>
    <t>60064</t>
  </si>
  <si>
    <t>3/8/2019 1:45:05.630000 AM</t>
  </si>
  <si>
    <t>8015455630US</t>
  </si>
  <si>
    <t>501-580066</t>
  </si>
  <si>
    <t>8015455630US-001</t>
  </si>
  <si>
    <t>4/8/2018 12:00:00.000000 AM</t>
  </si>
  <si>
    <t>Clmt allegedly suffered back injuries when a chair he was sitting in allegedly collapsed</t>
  </si>
  <si>
    <t>CHARLES</t>
  </si>
  <si>
    <t>MADDOX</t>
  </si>
  <si>
    <t>023627225</t>
  </si>
  <si>
    <t>SGA HOLDINGS, INC.</t>
  </si>
  <si>
    <t>LANSING</t>
  </si>
  <si>
    <t>48911 4238</t>
  </si>
  <si>
    <t>CHARLES MADDOX</t>
  </si>
  <si>
    <t>1961-08-01</t>
  </si>
  <si>
    <t>FINGERHUT SHOER DANA</t>
  </si>
  <si>
    <t>2/9/2019 4:28:09.920000 AM</t>
  </si>
  <si>
    <t>4620277412US</t>
  </si>
  <si>
    <t>501-561790</t>
  </si>
  <si>
    <t>4620277412US-001</t>
  </si>
  <si>
    <t>Premises/Operations -  A guest of insured alleging inappropriate physical contact by an insured employee during a massage.</t>
  </si>
  <si>
    <t>LARA</t>
  </si>
  <si>
    <t>HUTNER</t>
  </si>
  <si>
    <t>005786521</t>
  </si>
  <si>
    <t>FAIRMONT RAFFLES HOTELS INTERN</t>
  </si>
  <si>
    <t>NEW YOR</t>
  </si>
  <si>
    <t>LARA HUTNER</t>
  </si>
  <si>
    <t>1968-09-12</t>
  </si>
  <si>
    <t>BERKELEY</t>
  </si>
  <si>
    <t>94702</t>
  </si>
  <si>
    <t>ZIBLATT MARC</t>
  </si>
  <si>
    <t>3/15/2019 3:26:44.556000 AM</t>
  </si>
  <si>
    <t>6294142375US</t>
  </si>
  <si>
    <t>514-013843</t>
  </si>
  <si>
    <t>6294142375US-001</t>
  </si>
  <si>
    <t>8/17/2014 12:00:00.000000 AM</t>
  </si>
  <si>
    <t>a contractor fell while repairing a ceiling within Amex tower because he was balancing one foot inside a sink. He slipped and fell off the ladder</t>
  </si>
  <si>
    <t>STEVEN</t>
  </si>
  <si>
    <t>MEDINA</t>
  </si>
  <si>
    <t>006819347</t>
  </si>
  <si>
    <t>AMERICAN EXPRESS COMPANY</t>
  </si>
  <si>
    <t>10285 0001</t>
  </si>
  <si>
    <t>STEVEN MEDINA</t>
  </si>
  <si>
    <t>B470000703-0001-01</t>
  </si>
  <si>
    <t>KARABAY RANA</t>
  </si>
  <si>
    <t>4/18/2019 2:19:06.874000 AM</t>
  </si>
  <si>
    <t>1066762970US</t>
  </si>
  <si>
    <t>501-559065</t>
  </si>
  <si>
    <t>1066762970US-001</t>
  </si>
  <si>
    <t>Firearms - Manufacturer</t>
  </si>
  <si>
    <t>8/28/2017 12:00:00.000000 AM</t>
  </si>
  <si>
    <t>Products - Firearms - Manufacturer l CLAIMANT WAS SHOT WHEN TAURUS .45 PISTOL MANUCTURED BY INSURED AND RESULTING MENTAL INJURIES, EMOTIONAL INJURIES, AND FINANCIAL AND MEDICAL BURDENS.</t>
  </si>
  <si>
    <t>ERLINE PATRICE</t>
  </si>
  <si>
    <t>FREEMAN</t>
  </si>
  <si>
    <t>Contact Name -  JOHN  WEEKS ContactID - CONTACT-15286046Email - Phone - AddressLine1 - AddressLine2 - City - County - State - Country - PostCode -</t>
  </si>
  <si>
    <t>ERLINE PATRICE FREEMAN</t>
  </si>
  <si>
    <t>1989-09-17</t>
  </si>
  <si>
    <t>FAYETTEVILLE</t>
  </si>
  <si>
    <t>28301</t>
  </si>
  <si>
    <t>3/8/2019 2:57:01.018000 AM</t>
  </si>
  <si>
    <t>4791066629US</t>
  </si>
  <si>
    <t>514-012156</t>
  </si>
  <si>
    <t>4791066629US-001</t>
  </si>
  <si>
    <t>7/18/2014 12:00:00.000000 AM</t>
  </si>
  <si>
    <t>81 - Chicago VS</t>
  </si>
  <si>
    <t>Premises/Operations - Slip / Trip and Fall - INSD SERVED W/CROSS COMPLAINT 12/6/17 BY NJIND TALMADGE. RD. WHO IS LANDLORD FOR TENANT PROP IN NJ. TALMADGE WAS SUED BY INSD EMP., TINNA HILAIRE, WHO TRIPPED/FELL ON A TEMP. POWER CORD ON PREMISES. AUTHORITIES</t>
  </si>
  <si>
    <t>TINA</t>
  </si>
  <si>
    <t>HILAIRE</t>
  </si>
  <si>
    <t>007046440</t>
  </si>
  <si>
    <t>PRESIDIO INSURANCE LTD</t>
  </si>
  <si>
    <t>GRAND CAYMAN</t>
  </si>
  <si>
    <t>FC</t>
  </si>
  <si>
    <t>TINA HILAIRE</t>
  </si>
  <si>
    <t>EDISON</t>
  </si>
  <si>
    <t>002042-016574-GB-01</t>
  </si>
  <si>
    <t>MIKRUT JILLIAN</t>
  </si>
  <si>
    <t>1/26/2019 12:41:25.617000 AM</t>
  </si>
  <si>
    <t>9613711699US</t>
  </si>
  <si>
    <t>514-012376</t>
  </si>
  <si>
    <t>9613711699US-001</t>
  </si>
  <si>
    <t>Auto - Collision in Intersection - Intersectional accident in which our driver was turning left; the oncoming vehicle struck the tail end of our trailer</t>
  </si>
  <si>
    <t>RUSSELL</t>
  </si>
  <si>
    <t>HALL</t>
  </si>
  <si>
    <t>001921927</t>
  </si>
  <si>
    <t>WOLSELEY INVESTMENTS, INC.</t>
  </si>
  <si>
    <t>NEWPORT NEWS</t>
  </si>
  <si>
    <t>23602 4314</t>
  </si>
  <si>
    <t>RUSSELL HALL</t>
  </si>
  <si>
    <t>CRYSTAL RIVER</t>
  </si>
  <si>
    <t>34423</t>
  </si>
  <si>
    <t>FRHT</t>
  </si>
  <si>
    <t>2B872208285002B</t>
  </si>
  <si>
    <t>1/26/2019 9:44:23.942000 AM</t>
  </si>
  <si>
    <t>7435032701US</t>
  </si>
  <si>
    <t>501-549655</t>
  </si>
  <si>
    <t>7435032701US-001</t>
  </si>
  <si>
    <t>Premises/Operations - Assault by Others - Correctional Officer Jesse McQuay repeatedly sexually harassed, threatened, sexually abused, and sexually assaulted Mary Moss.</t>
  </si>
  <si>
    <t>MARY</t>
  </si>
  <si>
    <t>MOSS</t>
  </si>
  <si>
    <t>003796663</t>
  </si>
  <si>
    <t>MARY MOSS</t>
  </si>
  <si>
    <t>1989-06-14</t>
  </si>
  <si>
    <t>MANONI JOSEPH</t>
  </si>
  <si>
    <t>2/8/2019 12:45:05.229000 AM</t>
  </si>
  <si>
    <t>4811225720US</t>
  </si>
  <si>
    <t>501-350840</t>
  </si>
  <si>
    <t>4811225720US-002</t>
  </si>
  <si>
    <t>7/11/2016 12:00:00.000000 AM</t>
  </si>
  <si>
    <t>This is an oilfield explosion that occurred at the WPX Energy oilfield in Nagezzi, New Mexico on 7/11/2016. Insured Rain For Rent employees were pumping oil into storage tanks while other crews were doing other activities. Insured employees had to wait one</t>
  </si>
  <si>
    <t>Frohn</t>
  </si>
  <si>
    <t>007172346</t>
  </si>
  <si>
    <t>WESTERN OILFIELDS SUPPLY COMPA</t>
  </si>
  <si>
    <t>Eric Frohn</t>
  </si>
  <si>
    <t>1958-10-10</t>
  </si>
  <si>
    <t>NAGEEZI</t>
  </si>
  <si>
    <t>87037</t>
  </si>
  <si>
    <t>4/13/2019 1:43:55.266000 AM</t>
  </si>
  <si>
    <t>5112487459US</t>
  </si>
  <si>
    <t>501-620342</t>
  </si>
  <si>
    <t>5112487459US-001</t>
  </si>
  <si>
    <t>11/2/2010 12:00:00.000000 AM</t>
  </si>
  <si>
    <t>HOLLIS</t>
  </si>
  <si>
    <t>GRAHAM (MC)</t>
  </si>
  <si>
    <t>Contact Name -  Justin  Gallo ContactID - CONTACT-16838008Email - jgallo@SCIROCCOGROUP.comPhone - AddressLine1 - AddressLine2 - City - County - State - Country - PostCode -</t>
  </si>
  <si>
    <t>013086083</t>
  </si>
  <si>
    <t>PRINTERS SERVICE GROUP</t>
  </si>
  <si>
    <t>HOLLIS GRAHAM (MC)</t>
  </si>
  <si>
    <t>38340</t>
  </si>
  <si>
    <t>PRINTING PRESSMAN</t>
  </si>
  <si>
    <t>9/13/2018 9:57:05.026000 PM</t>
  </si>
  <si>
    <t>2401157653US</t>
  </si>
  <si>
    <t>501-649230</t>
  </si>
  <si>
    <t>2401157653US-001</t>
  </si>
  <si>
    <t>Premises/Operations - Assault by Employee   ALLEGED SEXUAL ASSAULT</t>
  </si>
  <si>
    <t>JULIA</t>
  </si>
  <si>
    <t>002449449</t>
  </si>
  <si>
    <t>THE STATE OF WEST VIRGINIA</t>
  </si>
  <si>
    <t>JULIA WHITE</t>
  </si>
  <si>
    <t>1994-06-29</t>
  </si>
  <si>
    <t>ST ALBANS</t>
  </si>
  <si>
    <t>25177</t>
  </si>
  <si>
    <t>3/17/2019 3:35:36.152000 AM</t>
  </si>
  <si>
    <t>2486893010US</t>
  </si>
  <si>
    <t>501-594557</t>
  </si>
  <si>
    <t>2486893010US-001</t>
  </si>
  <si>
    <t>WATER OVERFLOW CAUSING EXTENSIVE WATER DAMAGE TO 19 CONDOS AND COMMON AREA</t>
  </si>
  <si>
    <t>005388320</t>
  </si>
  <si>
    <t>LEND LEASE (US) CONSTRUCTION H</t>
  </si>
  <si>
    <t>10166 0000</t>
  </si>
  <si>
    <t>CAMEGIE 57</t>
  </si>
  <si>
    <t>3/23/2019 1:45:54.287000 AM</t>
  </si>
  <si>
    <t>2804030651US</t>
  </si>
  <si>
    <t>501-540351</t>
  </si>
  <si>
    <t>2804030651US-001</t>
  </si>
  <si>
    <t>382-UMB PROD BI</t>
  </si>
  <si>
    <t>HOWELL (MC)</t>
  </si>
  <si>
    <t>Contact Name - AIGContactID - CONTACT-2970856Email - JOND.MILLER@AIG.COMPhone - AddressLine1 - AddressLine2 - City - County - State - Country - PostCode -</t>
  </si>
  <si>
    <t>ROBERT HOWELL (MC)</t>
  </si>
  <si>
    <t>1/16/2018 5:19:37.721000 PM</t>
  </si>
  <si>
    <t>4925894797US</t>
  </si>
  <si>
    <t>501-584253</t>
  </si>
  <si>
    <t>4925894797US-001</t>
  </si>
  <si>
    <t>62-year-old female alleges she was discharged from Insured facility with lung infection after her 30-day Medicare coverage expired.</t>
  </si>
  <si>
    <t>Mette</t>
  </si>
  <si>
    <t>Hansen</t>
  </si>
  <si>
    <t>006798023</t>
  </si>
  <si>
    <t>BRIUS HEALTHCARE</t>
  </si>
  <si>
    <t>90036</t>
  </si>
  <si>
    <t>Mette Hansen</t>
  </si>
  <si>
    <t>1953-10-22</t>
  </si>
  <si>
    <t>5/24/2018 8:26:20.684000 PM</t>
  </si>
  <si>
    <t>9314889089US</t>
  </si>
  <si>
    <t>501-641101</t>
  </si>
  <si>
    <t>9314889089US-001</t>
  </si>
  <si>
    <t>7/15/2017 12:00:00.000000 AM</t>
  </si>
  <si>
    <t>CLAIMANT WAS ALLEGEDLY BRUTALLY BEATEN AT THE HANDS OF WV STATE TROOPER, WHILE ACTING UNDER COLOR OF LAW AND WITHIN SCOPE OF EMPLOYMENT.</t>
  </si>
  <si>
    <t>TODD STEPHEN</t>
  </si>
  <si>
    <t>ADDINGTON</t>
  </si>
  <si>
    <t>006938916</t>
  </si>
  <si>
    <t>TODD STEPHEN ADDINGTON</t>
  </si>
  <si>
    <t>1965-03-26</t>
  </si>
  <si>
    <t>COWEN</t>
  </si>
  <si>
    <t>26206</t>
  </si>
  <si>
    <t>2/13/2019 12:15:04.762000 AM</t>
  </si>
  <si>
    <t>8322899413US</t>
  </si>
  <si>
    <t>501-637887</t>
  </si>
  <si>
    <t>8322899413US-001</t>
  </si>
  <si>
    <t>CROSSOVER DRUNK DRIVING AUTO ACCIDENT RESULTING IN DEATH.</t>
  </si>
  <si>
    <t>KURTZ</t>
  </si>
  <si>
    <t>009775924</t>
  </si>
  <si>
    <t>HEPTACORE INC</t>
  </si>
  <si>
    <t>BLOOMSDALE</t>
  </si>
  <si>
    <t>63627 0000</t>
  </si>
  <si>
    <t>AARON KURTZ</t>
  </si>
  <si>
    <t>1979-09-23</t>
  </si>
  <si>
    <t>63627</t>
  </si>
  <si>
    <t>CHEVROLET</t>
  </si>
  <si>
    <t>2016</t>
  </si>
  <si>
    <t>2/3/2019 12:23:27.324000 AM</t>
  </si>
  <si>
    <t>2005593276US</t>
  </si>
  <si>
    <t>501-244298</t>
  </si>
  <si>
    <t>2005593276US-002</t>
  </si>
  <si>
    <t>2/12/2015 12:00:00.000000 AM</t>
  </si>
  <si>
    <t>Plaintiff alleges he slipped and fell on ice.</t>
  </si>
  <si>
    <t>GARY</t>
  </si>
  <si>
    <t>PAWLIKOWSKI</t>
  </si>
  <si>
    <t>LALAINIE RAMIREZ</t>
  </si>
  <si>
    <t>078283020</t>
  </si>
  <si>
    <t>TISHMAN CONSTRUCTION CORPORATI</t>
  </si>
  <si>
    <t>10103</t>
  </si>
  <si>
    <t>GARY PAWLIKOWSKI</t>
  </si>
  <si>
    <t>1965-05-17</t>
  </si>
  <si>
    <t>CONCRETE SAFETY MGR</t>
  </si>
  <si>
    <t>10005</t>
  </si>
  <si>
    <t>Kaufman Dolowich Voluck</t>
  </si>
  <si>
    <t>MUNZENBERGER DOREEN</t>
  </si>
  <si>
    <t>9998740846US</t>
  </si>
  <si>
    <t>501-623724</t>
  </si>
  <si>
    <t>9998740846US-001</t>
  </si>
  <si>
    <t>12/13/2012 12:00:00.000000 AM</t>
  </si>
  <si>
    <t>451 - Env Cas Single-event Post-86</t>
  </si>
  <si>
    <t>MARY CHARLENE</t>
  </si>
  <si>
    <t>NISHIDA (MC)</t>
  </si>
  <si>
    <t>Contact Name -  GLEN  HALE ContactID - CONTACT-19778123Email - Phone - AddressLine1 - AddressLine2 - City - County - State - Country - PostCode -</t>
  </si>
  <si>
    <t>011739182</t>
  </si>
  <si>
    <t>BIG ISLAND DAIRY, LLC</t>
  </si>
  <si>
    <t>OOKALA</t>
  </si>
  <si>
    <t>96774 0000</t>
  </si>
  <si>
    <t>MARY CHARLENE NISHIDA (MC)</t>
  </si>
  <si>
    <t>CHURCHILL MARGARET</t>
  </si>
  <si>
    <t>9/24/2018 7:14:58.375000 PM</t>
  </si>
  <si>
    <t>6471110464US</t>
  </si>
  <si>
    <t>501-619107</t>
  </si>
  <si>
    <t>6471110464US-001</t>
  </si>
  <si>
    <t>Plaintiff alleges he fell into an unguarded hole.</t>
  </si>
  <si>
    <t>Kurt</t>
  </si>
  <si>
    <t>Soter</t>
  </si>
  <si>
    <t>Kurt Soter</t>
  </si>
  <si>
    <t>1964-09-23</t>
  </si>
  <si>
    <t>10006</t>
  </si>
  <si>
    <t>Cornell Grace, PC</t>
  </si>
  <si>
    <t>9/7/2018 4:23:31.651000 PM</t>
  </si>
  <si>
    <t>501-623713</t>
  </si>
  <si>
    <t>0599320758US-001</t>
  </si>
  <si>
    <t>STEINHARDT</t>
  </si>
  <si>
    <t>084501399</t>
  </si>
  <si>
    <t>NORTHWEST EXCAVATING INC. JOHN</t>
  </si>
  <si>
    <t>91325 3374</t>
  </si>
  <si>
    <t>SCOTT STEINHARDT</t>
  </si>
  <si>
    <t>BERGMAN MARY</t>
  </si>
  <si>
    <t>9/24/2018 9:25:54.434000 PM</t>
  </si>
  <si>
    <t>501-609478</t>
  </si>
  <si>
    <t>9657912246US-001</t>
  </si>
  <si>
    <t>001641999</t>
  </si>
  <si>
    <t>FENCEWORKS, INC.</t>
  </si>
  <si>
    <t>92501 1016</t>
  </si>
  <si>
    <t>SARAH DAVEY/AI</t>
  </si>
  <si>
    <t>8/10/2018 9:26:20.184000 PM</t>
  </si>
  <si>
    <t>501-587428</t>
  </si>
  <si>
    <t>4445638286US-002</t>
  </si>
  <si>
    <t>ROLLE</t>
  </si>
  <si>
    <t>PEARLINE</t>
  </si>
  <si>
    <t>009882986</t>
  </si>
  <si>
    <t>TMX INTERMODAL LOGISTICS INC</t>
  </si>
  <si>
    <t>LINDEN</t>
  </si>
  <si>
    <t>07036</t>
  </si>
  <si>
    <t>ROLLE PEARLINE</t>
  </si>
  <si>
    <t>FREIGHTLINER</t>
  </si>
  <si>
    <t>2008</t>
  </si>
  <si>
    <t>3/1/2019 1:01:05.687000 AM</t>
  </si>
  <si>
    <t>501-587347</t>
  </si>
  <si>
    <t>5191643118US-001</t>
  </si>
  <si>
    <t>KEVIN</t>
  </si>
  <si>
    <t>JOYCE</t>
  </si>
  <si>
    <t>006988347</t>
  </si>
  <si>
    <t>NYU HOSPITALS CENTER</t>
  </si>
  <si>
    <t>KEVIN JOYCE</t>
  </si>
  <si>
    <t>1976-09-05</t>
  </si>
  <si>
    <t>6/4/2018 3:15:51.038000 PM</t>
  </si>
  <si>
    <t>4344028073US</t>
  </si>
  <si>
    <t>501-642212</t>
  </si>
  <si>
    <t>4344028073US-001</t>
  </si>
  <si>
    <t>372-REGULAR PROD BI</t>
  </si>
  <si>
    <t>COPPAGE</t>
  </si>
  <si>
    <t>Contact Name -  Rachel  Schulman ContactID - CONTACT-14758890Email - Phone - AddressLine1 - AddressLine2 - City - County - State - Country - PostCode -</t>
  </si>
  <si>
    <t>012457881</t>
  </si>
  <si>
    <t>EMCO CHEMICAL DISTRIBUTORS, IN</t>
  </si>
  <si>
    <t>PLEASANT PRAIRIE</t>
  </si>
  <si>
    <t>53158 2205</t>
  </si>
  <si>
    <t>JAMES COPPAGE</t>
  </si>
  <si>
    <t>1965-04-02</t>
  </si>
  <si>
    <t>JOURNEYMAN PRESSMAN</t>
  </si>
  <si>
    <t>11/19/2018 7:58:37.220000 PM</t>
  </si>
  <si>
    <t>3148776205US</t>
  </si>
  <si>
    <t>501-616763</t>
  </si>
  <si>
    <t>3148776205US-001</t>
  </si>
  <si>
    <t>Alleged negligent prenatal, labor and delivery management resulting in brain damage to infant sex unknown.</t>
  </si>
  <si>
    <t>SARA</t>
  </si>
  <si>
    <t>RAMAN</t>
  </si>
  <si>
    <t>008255980</t>
  </si>
  <si>
    <t>BIRTHING MEDICAL GROUP, PC</t>
  </si>
  <si>
    <t>11229</t>
  </si>
  <si>
    <t>SARA RAMAN</t>
  </si>
  <si>
    <t>1987-03-30</t>
  </si>
  <si>
    <t>8/30/2018 9:22:08.007000 PM</t>
  </si>
  <si>
    <t>7805467676US</t>
  </si>
  <si>
    <t>501-580058</t>
  </si>
  <si>
    <t>7805467676US-001</t>
  </si>
  <si>
    <t>12/20/2012 12:00:00.000000 AM</t>
  </si>
  <si>
    <t>Claimant alleges was caused to sustain serious and severe injuries when she fell from a stairwell.</t>
  </si>
  <si>
    <t>Nancy</t>
  </si>
  <si>
    <t>Carroll</t>
  </si>
  <si>
    <t>016019119</t>
  </si>
  <si>
    <t>Nancy Carroll</t>
  </si>
  <si>
    <t>1957-04-21</t>
  </si>
  <si>
    <t>Kaufman Dolowich &amp; Voluck LLP</t>
  </si>
  <si>
    <t>5/10/2018 6:20:17.822000 PM</t>
  </si>
  <si>
    <t>3046896557US</t>
  </si>
  <si>
    <t>501-624563</t>
  </si>
  <si>
    <t>3046896557US-001</t>
  </si>
  <si>
    <t>Premises/Operations - Assault by Others  PLAINTIFF WAS SEXUALLY ASSAULT BY DEFENDANT</t>
  </si>
  <si>
    <t>Stephanie</t>
  </si>
  <si>
    <t>Feaster</t>
  </si>
  <si>
    <t>Stephanie Feaster</t>
  </si>
  <si>
    <t>1990-09-16</t>
  </si>
  <si>
    <t>Petersburg</t>
  </si>
  <si>
    <t>26847</t>
  </si>
  <si>
    <t>HART BRET</t>
  </si>
  <si>
    <t>3/24/2019 12:43:21.996000 AM</t>
  </si>
  <si>
    <t>501-551891</t>
  </si>
  <si>
    <t>2933439199US-001</t>
  </si>
  <si>
    <t>Contact Name -  ELYN  HOLT ContactID - CONTACT-17071764Email - eholt@martuccilawgroup.comPhone - AddressLine1 - unknownAddressLine2 - City - unknownCounty - State - NYCountry - United StatesPostCode - 99999</t>
  </si>
  <si>
    <t>001072505</t>
  </si>
  <si>
    <t>CROWTHER PRENTISS</t>
  </si>
  <si>
    <t>91720</t>
  </si>
  <si>
    <t>PHILIP ALSING/AI</t>
  </si>
  <si>
    <t>SANDERS CINDY</t>
  </si>
  <si>
    <t>2/20/2018 9:29:05.691000 PM</t>
  </si>
  <si>
    <t>3996100093US</t>
  </si>
  <si>
    <t>501-538623</t>
  </si>
  <si>
    <t>3996100093US-001</t>
  </si>
  <si>
    <t>Plaintiff's right hand was on the canister at the time the canister separated from the blade assembly and both shot off the base  Plaintiff's right hand came into contact with the still-spinning blades of the blender base, causing laceration to right hand</t>
  </si>
  <si>
    <t>FIGUEROA</t>
  </si>
  <si>
    <t>Contact Name -  MICHAEL  PERRY ContactID - CONTACT-14795146Email - MPERRY@DLDINS.COMPhone - AddressLine1 - MIAAddressLine2 - City - MIAMICounty - State - NYCountry - United StatesPostCode - 99999</t>
  </si>
  <si>
    <t>MARIA FIGUEROA</t>
  </si>
  <si>
    <t>92415</t>
  </si>
  <si>
    <t>4/6/2019 1:16:45.705000 AM</t>
  </si>
  <si>
    <t>2196970772US</t>
  </si>
  <si>
    <t>501-649416</t>
  </si>
  <si>
    <t>2196970772US-001</t>
  </si>
  <si>
    <t>3/5/2017 12:00:00.000000 AM</t>
  </si>
  <si>
    <t>Product Liability Claim - ALLEGES INJURY FROM USE OF NUTRABULLET THAT EXPLODED</t>
  </si>
  <si>
    <t>OOPAYDO</t>
  </si>
  <si>
    <t>ROINSIN</t>
  </si>
  <si>
    <t>OOPAYDO ROINSIN</t>
  </si>
  <si>
    <t>3/17/2019 3:15:12.650000 AM</t>
  </si>
  <si>
    <t>4087229014US</t>
  </si>
  <si>
    <t>501-550742</t>
  </si>
  <si>
    <t>4087229014US-001</t>
  </si>
  <si>
    <t>10/17/2017 12:00:00.000000 AM</t>
  </si>
  <si>
    <t>Nutribullet Pro 900 exploded causing its contents to erupt on Plaintiff</t>
  </si>
  <si>
    <t>Boram</t>
  </si>
  <si>
    <t>Lee</t>
  </si>
  <si>
    <t>Boram Lee</t>
  </si>
  <si>
    <t>61704</t>
  </si>
  <si>
    <t>2/9/2019 1:24:14.975000 AM</t>
  </si>
  <si>
    <t>3379960082US</t>
  </si>
  <si>
    <t>501-557103</t>
  </si>
  <si>
    <t>3379960082US-001</t>
  </si>
  <si>
    <t>Premises/Operations - Other; WRONGFUL TERMINATION AND THE VIOLATION OF HIS CONSTITUTIONAL RIGHTS TO EQUAL PROTECTION</t>
  </si>
  <si>
    <t>SINGLETON</t>
  </si>
  <si>
    <t>CAMERON SINGLETON</t>
  </si>
  <si>
    <t>1979-02-05</t>
  </si>
  <si>
    <t>25309</t>
  </si>
  <si>
    <t>3/1/2019 12:26:31.922000 AM</t>
  </si>
  <si>
    <t>6104561180US</t>
  </si>
  <si>
    <t>501-371490</t>
  </si>
  <si>
    <t>6104561180US-002</t>
  </si>
  <si>
    <t>Lancelot</t>
  </si>
  <si>
    <t>Kirk/AI</t>
  </si>
  <si>
    <t>Lancelot Kirk/AI</t>
  </si>
  <si>
    <t>2187226871US</t>
  </si>
  <si>
    <t>501-636564</t>
  </si>
  <si>
    <t>2187226871US-001</t>
  </si>
  <si>
    <t>PRODUCT LIABILITY CLAIM - PLAINTIFF STATED IN THE COMPLAINT SHE WAS BLENDING A "TONIC" THAT INCLUED BREWED TEA (BUT ALLEGEDLY COOLED) IN A NUTRIBULLET 600 AND THE VESSEL SEPARATED FROM THE BLADE ASSEMBLY CASUING HER HAND TO BE CUT BY THE BLADES.</t>
  </si>
  <si>
    <t>GAIL</t>
  </si>
  <si>
    <t>ROTHAM</t>
  </si>
  <si>
    <t>Contact Name -  NANETTE C  CUNNINGHAM ContactID - CONTACT-19726544Email - nanette@capitalbrands.comPhone - 3109967200AddressLine1 - 11601 WILS HIRE BLVD STE 2300AddressLine2 - City - LOS ANGELESLOS ANGELESCounty - State - CACountry - United StatesPostCode</t>
  </si>
  <si>
    <t>GAIL ROTHAM</t>
  </si>
  <si>
    <t>1/29/2019 12:27:14.300000 AM</t>
  </si>
  <si>
    <t>3460485536US</t>
  </si>
  <si>
    <t>501-550136</t>
  </si>
  <si>
    <t>3460485536US-001</t>
  </si>
  <si>
    <t>Malicious Prosecution / False Imprisonment</t>
  </si>
  <si>
    <t>2/20/2017 12:00:00.000000 AM</t>
  </si>
  <si>
    <t>Plaintiff states that insured employee used his position with State Fire Marshal's office to maliciously prosecute her over a fire that damaged her home.  He accused her of setting it.  As a result, she attempted suicide, lost her job and her carrier denie</t>
  </si>
  <si>
    <t>TAMMY</t>
  </si>
  <si>
    <t>WRATCHFORD</t>
  </si>
  <si>
    <t>TAMMY WRATCHFORD</t>
  </si>
  <si>
    <t>Moorefield</t>
  </si>
  <si>
    <t>26836</t>
  </si>
  <si>
    <t>MOOREFIELD</t>
  </si>
  <si>
    <t>2/9/2019 3:33:44.299000 AM</t>
  </si>
  <si>
    <t>9739424457US</t>
  </si>
  <si>
    <t>501-610113</t>
  </si>
  <si>
    <t>9739424457US-001</t>
  </si>
  <si>
    <t>Stroke</t>
  </si>
  <si>
    <t>DOL: 04/10/2017, Unknown Age, Male, Lawsuit alleging to failure to timely diagnose and treat stroke and aneurysm.resulting in blindness in left eye and hemiplegia.</t>
  </si>
  <si>
    <t>Gregory</t>
  </si>
  <si>
    <t>Rojas</t>
  </si>
  <si>
    <t>006798137</t>
  </si>
  <si>
    <t>NEW VISION HEALTH, LLC</t>
  </si>
  <si>
    <t>Gregory Rojas</t>
  </si>
  <si>
    <t>1981-04-15</t>
  </si>
  <si>
    <t>8/14/2018 4:04:48.725000 PM</t>
  </si>
  <si>
    <t>6135172720US</t>
  </si>
  <si>
    <t>501-556609</t>
  </si>
  <si>
    <t>6135172720US-001</t>
  </si>
  <si>
    <t>ALLEGED EXPOSURE TO BENZENE CONTAINING PRODUCTS CAUSINGG ACUTE MYELOGENOUS LEUKEMIA</t>
  </si>
  <si>
    <t>MARK</t>
  </si>
  <si>
    <t>COLE (MC)</t>
  </si>
  <si>
    <t>Contact Name -  GEORGE  PHILLIPS ContactID - CONTACT-10485585Email - Phone - AddressLine1 - 4815 Chase Moore DriveAddressLine2 - City - Baycliff,County - State - TXCountry - United StatesPostCode - 99999</t>
  </si>
  <si>
    <t>006122011</t>
  </si>
  <si>
    <t>FIRST BRANDS CORPORATION</t>
  </si>
  <si>
    <t>MARK COLE (MC)</t>
  </si>
  <si>
    <t>GARON CATHERINE</t>
  </si>
  <si>
    <t>3/5/2018 5:40:19.990000 PM</t>
  </si>
  <si>
    <t>2981507994US</t>
  </si>
  <si>
    <t>501-570842</t>
  </si>
  <si>
    <t>2981507994US-001</t>
  </si>
  <si>
    <t>6/12/2015 12:00:00.000000 AM</t>
  </si>
  <si>
    <t>CLAIMANT ALLEGES FAILURE TO PROPERLY CALCULATED AND PAY THE WAGES OF PUBLIC EMPLOYEES FROM ATLEAST THREE STATE AGENCIES.</t>
  </si>
  <si>
    <t>LISA</t>
  </si>
  <si>
    <t>WILKINSON</t>
  </si>
  <si>
    <t>007266930</t>
  </si>
  <si>
    <t>LISA WILKINSON</t>
  </si>
  <si>
    <t>1971-12-07</t>
  </si>
  <si>
    <t>4/11/2019 1:34:35.923000 AM</t>
  </si>
  <si>
    <t>8967797407US</t>
  </si>
  <si>
    <t>501-569002</t>
  </si>
  <si>
    <t>8967797407US-001</t>
  </si>
  <si>
    <t>5/13/2015 12:00:00.000000 AM</t>
  </si>
  <si>
    <t>Allegedly our insured's driver rear-ended the claimant's vehicle.</t>
  </si>
  <si>
    <t>Karina</t>
  </si>
  <si>
    <t>Nicolakis</t>
  </si>
  <si>
    <t>019961627</t>
  </si>
  <si>
    <t>Karina Nicolakis</t>
  </si>
  <si>
    <t>1995-09-11</t>
  </si>
  <si>
    <t>Canajoharie</t>
  </si>
  <si>
    <t>4/6/2018 6:33:18.309000 PM</t>
  </si>
  <si>
    <t>5816071812US</t>
  </si>
  <si>
    <t>501-589541</t>
  </si>
  <si>
    <t>5816071812US-001</t>
  </si>
  <si>
    <t>339 - Lexington Program</t>
  </si>
  <si>
    <t>A STUDENT  SUFFERED A HEAD INJURY DURING PE CLASS. STUDENT PARENTS ARE NOW PURSUING A CLAIM FOR THE INJURY.</t>
  </si>
  <si>
    <t>NICHOLAS</t>
  </si>
  <si>
    <t>SCHWEERS (minor)</t>
  </si>
  <si>
    <t>017522302</t>
  </si>
  <si>
    <t>GRACE PRESBYTERIAN CHURCH OF H</t>
  </si>
  <si>
    <t>77042 0000</t>
  </si>
  <si>
    <t>NICHOLAS SCHWEERS (minor)</t>
  </si>
  <si>
    <t>2007-08-08</t>
  </si>
  <si>
    <t>77042</t>
  </si>
  <si>
    <t>POLIFERNO RICHARD</t>
  </si>
  <si>
    <t>3/8/2019 2:19:06.517000 AM</t>
  </si>
  <si>
    <t>501-623363</t>
  </si>
  <si>
    <t>5781281438US-001</t>
  </si>
  <si>
    <t>9/24/2018 3:26:24.311000 PM</t>
  </si>
  <si>
    <t>7032340437US</t>
  </si>
  <si>
    <t>501-540823</t>
  </si>
  <si>
    <t>7032340437US-001</t>
  </si>
  <si>
    <t>Premises/Operations - Other | DEFENDANT SENT 1 UNSOLICITED FACSIMILE TO PLAINTIFF IN MISSOURI.</t>
  </si>
  <si>
    <t>ALAN</t>
  </si>
  <si>
    <t>PRESSWOOD, D.C., PC</t>
  </si>
  <si>
    <t>006797933</t>
  </si>
  <si>
    <t>AMERICAN HOMEPATIENT, INC.</t>
  </si>
  <si>
    <t>37027 5059</t>
  </si>
  <si>
    <t>ALAN PRESSWOOD, D.C., PC</t>
  </si>
  <si>
    <t>DJENCIC EKATERINA</t>
  </si>
  <si>
    <t>4/11/2019 3:29:08.921000 AM</t>
  </si>
  <si>
    <t>501-564664</t>
  </si>
  <si>
    <t>0627760163US-001</t>
  </si>
  <si>
    <t>ALLOCATION/MARIA</t>
  </si>
  <si>
    <t>008762259</t>
  </si>
  <si>
    <t>ALLOCATION/MARIA GAMBOA/AI</t>
  </si>
  <si>
    <t>3/28/2018 6:42:14.264000 PM</t>
  </si>
  <si>
    <t>5691904361US</t>
  </si>
  <si>
    <t>501-598479</t>
  </si>
  <si>
    <t>5691904361US-001</t>
  </si>
  <si>
    <t>PRODUCT CLAIM - PLAINTIFF AND HIS DAUGHTERS WERE USING THE NUTRIBULLET TO PREPARE A MIXTURE OF ROOM TEMPERATURE CHICKEN STOCK. CANISTER FELT HOT. FRICTION RESULTED IN HEAR FROM RAPIDLY SPINNING BLACES CAUSED PRESSURE TO THE CANISTER TO BUILD UP. PLAINTIFF</t>
  </si>
  <si>
    <t>DRISCOLL</t>
  </si>
  <si>
    <t>KEVIN DRISCOLL</t>
  </si>
  <si>
    <t>1973-08-22</t>
  </si>
  <si>
    <t>4/5/2019 12:48:04.348000 AM</t>
  </si>
  <si>
    <t>9806940683US</t>
  </si>
  <si>
    <t>501-639480</t>
  </si>
  <si>
    <t>9806940683US-001</t>
  </si>
  <si>
    <t>Premises/Operations - Other l malicious campaign to damage claimant</t>
  </si>
  <si>
    <t>Fernnand</t>
  </si>
  <si>
    <t>Labelle</t>
  </si>
  <si>
    <t>Contact Name -  Glen Philippe  Anzueto ContactID - CONTACT-19679350Email - gpanzueto@gplassurance.comPhone - AddressLine1 - unknownAddressLine2 - unknownCity - unknownCounty - State - NYCountry - United StatesPostCode - 11111</t>
  </si>
  <si>
    <t>019907194</t>
  </si>
  <si>
    <t>NATIONAL BATH SYSTEMS, LLC;</t>
  </si>
  <si>
    <t>SOUTH BURLINGTON</t>
  </si>
  <si>
    <t>05403 0000</t>
  </si>
  <si>
    <t>Fernnand Labelle</t>
  </si>
  <si>
    <t>1961-04-28</t>
  </si>
  <si>
    <t>BLUMENTHAL LAURA</t>
  </si>
  <si>
    <t>2/7/2019 12:01:39.492000 AM</t>
  </si>
  <si>
    <t>5903252708US</t>
  </si>
  <si>
    <t>501-598469</t>
  </si>
  <si>
    <t>5903252708US-001</t>
  </si>
  <si>
    <t>10/28/2017 12:00:00.000000 AM</t>
  </si>
  <si>
    <t>PLAINTIFF WAS USING THE NUTRIBULLET TO PUREE SWEET POTATOES TO USE AS BABY FOOD FOR HER CHILD.  PLAINTIFF BLENDED THE INGREDIENTS FOR APPROXIMATELY 45 SECONDS.  AS THE BLENDER RAN, THE FRICTION AND RESULTING HEAT FROM THE RAPIDLY SPINNING BLADES CAUSED THE</t>
  </si>
  <si>
    <t>YUNAISY</t>
  </si>
  <si>
    <t>LENDIAN</t>
  </si>
  <si>
    <t>YUNAISY LENDIAN</t>
  </si>
  <si>
    <t>1986-03-03</t>
  </si>
  <si>
    <t>4/5/2019 12:48:19.348000 AM</t>
  </si>
  <si>
    <t>4068417939US</t>
  </si>
  <si>
    <t>514-012343</t>
  </si>
  <si>
    <t>4068417939US-001</t>
  </si>
  <si>
    <t>Premises/Operations - Other - alleging patent infringement.</t>
  </si>
  <si>
    <t>007321988</t>
  </si>
  <si>
    <t>ADVANCED STEEL RECOVERY LLC SE</t>
  </si>
  <si>
    <t>91729 0000</t>
  </si>
  <si>
    <t>X-BODY EQUIPMENT INC</t>
  </si>
  <si>
    <t>RAL-12894A2 | 646-242325 001</t>
  </si>
  <si>
    <t>MCCARTHY JOHN</t>
  </si>
  <si>
    <t>1/25/2019 12:16:37.286000 AM</t>
  </si>
  <si>
    <t>3685151172US</t>
  </si>
  <si>
    <t>501-612634</t>
  </si>
  <si>
    <t>3685151172US-001</t>
  </si>
  <si>
    <t>ALLEGED SEXUAL ASSAULT</t>
  </si>
  <si>
    <t>MARYAM</t>
  </si>
  <si>
    <t>AHMADI</t>
  </si>
  <si>
    <t>MARYAM AHMADI</t>
  </si>
  <si>
    <t>SONOMA</t>
  </si>
  <si>
    <t>95476</t>
  </si>
  <si>
    <t>2/26/2019 12:52:49.883000 AM</t>
  </si>
  <si>
    <t>3175246874US</t>
  </si>
  <si>
    <t>501-617874</t>
  </si>
  <si>
    <t>3175246874US-001</t>
  </si>
  <si>
    <t>380 - Program Complex</t>
  </si>
  <si>
    <t>Lauren Krise hit head with other person on trampoline</t>
  </si>
  <si>
    <t>Lauren</t>
  </si>
  <si>
    <t>Krise</t>
  </si>
  <si>
    <t>012900207</t>
  </si>
  <si>
    <t>OKLAHOMA GOLD GYMNASTICS, INC.</t>
  </si>
  <si>
    <t>Edmond</t>
  </si>
  <si>
    <t>73013</t>
  </si>
  <si>
    <t>Lauren Krise</t>
  </si>
  <si>
    <t>2007-01-25</t>
  </si>
  <si>
    <t>DIMINO DENISE</t>
  </si>
  <si>
    <t>3/4/2019 1:55:59.799000 AM</t>
  </si>
  <si>
    <t>6385677823US</t>
  </si>
  <si>
    <t>501-587942</t>
  </si>
  <si>
    <t>6385677823US-001</t>
  </si>
  <si>
    <t>CLAIMANT ALLEGES SHE SUSTAINED INURIES FROM FALLING APPROXIMATELY FIFTEEN TO TWENTY FEET FROM ROCK-CLIMBING WALL AT INSURED'S FACILITY.</t>
  </si>
  <si>
    <t>JESSICA</t>
  </si>
  <si>
    <t>DISTEFANO</t>
  </si>
  <si>
    <t>015375433</t>
  </si>
  <si>
    <t>FIFTH CONCERTO HOLDCO, INC.</t>
  </si>
  <si>
    <t>New Providence</t>
  </si>
  <si>
    <t>07974 2616</t>
  </si>
  <si>
    <t>JESSICA DISTEFANO</t>
  </si>
  <si>
    <t>1986-08-02</t>
  </si>
  <si>
    <t>11231</t>
  </si>
  <si>
    <t>3/1/2019 12:24:57.138000 AM</t>
  </si>
  <si>
    <t>9362448332US</t>
  </si>
  <si>
    <t>501-606563</t>
  </si>
  <si>
    <t>9362448332US-001</t>
  </si>
  <si>
    <t>7/28/2016 12:00:00.000000 AM</t>
  </si>
  <si>
    <t>Premises/Operations - Other CLAIMANT HANG HIMSELF IN THE SHOWER.</t>
  </si>
  <si>
    <t>MONTY</t>
  </si>
  <si>
    <t>WORKMAN</t>
  </si>
  <si>
    <t>MONTY WORKMAN</t>
  </si>
  <si>
    <t>1988-10-16</t>
  </si>
  <si>
    <t>HOLDEN</t>
  </si>
  <si>
    <t>25625</t>
  </si>
  <si>
    <t>1/28/2019 3:10:17.945000 AM</t>
  </si>
  <si>
    <t>1614086273US</t>
  </si>
  <si>
    <t>501-537081</t>
  </si>
  <si>
    <t>1614086273US-001</t>
  </si>
  <si>
    <t>1/10/2012 12:00:00.000000 AM</t>
  </si>
  <si>
    <t>The clmt alleges that he was injured while pushing materials on a ramp using a hand truck, as he took a step back to push the truck, he stepped on a discarded piece of wood on the ramp and fell.</t>
  </si>
  <si>
    <t>Fiore</t>
  </si>
  <si>
    <t>024253794</t>
  </si>
  <si>
    <t>PPL ENERGY SERVICES HOLDINGS,</t>
  </si>
  <si>
    <t>Randall Fiore</t>
  </si>
  <si>
    <t>1978-05-27</t>
  </si>
  <si>
    <t>1/3/2018 9:10:45.920000 PM</t>
  </si>
  <si>
    <t>8328176472US</t>
  </si>
  <si>
    <t>501-632184</t>
  </si>
  <si>
    <t>8328176472US-001</t>
  </si>
  <si>
    <t>7/2/2017 12:00:00.000000 AM</t>
  </si>
  <si>
    <t>356 - Division 82 - NY Team C</t>
  </si>
  <si>
    <t>PLAINTIFF ALLEGES WHILE HE WAS WALKING A CINDER BLOCK THAT WAS ON TOP OF THE PILE FELL ON RIGHT KNEE, AGGRAVATING IT FROM PRIOR INJURY</t>
  </si>
  <si>
    <t>JUAN</t>
  </si>
  <si>
    <t>BARAHONA</t>
  </si>
  <si>
    <t>826051649</t>
  </si>
  <si>
    <t>MONADNOCK CONSTRUCTION, INC.</t>
  </si>
  <si>
    <t>JUAN BARAHONA</t>
  </si>
  <si>
    <t>1979-06-20</t>
  </si>
  <si>
    <t>VALEMBRUN CHRISTELLE</t>
  </si>
  <si>
    <t>4/15/2019 12:05:11.701000 AM</t>
  </si>
  <si>
    <t>4717281074US</t>
  </si>
  <si>
    <t>501-569522</t>
  </si>
  <si>
    <t>4717281074US-001</t>
  </si>
  <si>
    <t>Plaintiff claims excessive force was used against her by correctional officers at Western Regional Jail.</t>
  </si>
  <si>
    <t>CHAWNTEL</t>
  </si>
  <si>
    <t>MCCOY</t>
  </si>
  <si>
    <t>CHAWNTEL MCCOY</t>
  </si>
  <si>
    <t>1976-05-08</t>
  </si>
  <si>
    <t>4/7/2019 3:29:36.030000 AM</t>
  </si>
  <si>
    <t>501-563648</t>
  </si>
  <si>
    <t>5416068268US-001</t>
  </si>
  <si>
    <t>003158245</t>
  </si>
  <si>
    <t>ORANGE COUNTY PLAS</t>
  </si>
  <si>
    <t>92626</t>
  </si>
  <si>
    <t>Western Center Community/AI</t>
  </si>
  <si>
    <t>3/26/2018 7:43:43.097000 PM</t>
  </si>
  <si>
    <t>9606362042US</t>
  </si>
  <si>
    <t>501-606135</t>
  </si>
  <si>
    <t>9606362042US-005</t>
  </si>
  <si>
    <t>WMF18162 / IVD UNDER DISPATCH TRAVELING 1 95 SB AT EXIT 38 MM 38 WAS REARENDED BY V2</t>
  </si>
  <si>
    <t>CUC</t>
  </si>
  <si>
    <t>DINH</t>
  </si>
  <si>
    <t>003584703</t>
  </si>
  <si>
    <t>EVANS DELIVERY COMPANY, INC.</t>
  </si>
  <si>
    <t>SCHUYKILL HAVEN</t>
  </si>
  <si>
    <t>17972</t>
  </si>
  <si>
    <t>CUC DINH</t>
  </si>
  <si>
    <t>31520</t>
  </si>
  <si>
    <t>TRACTOR</t>
  </si>
  <si>
    <t>2006</t>
  </si>
  <si>
    <t>1/27/2019 12:06:20.136000 AM</t>
  </si>
  <si>
    <t>2952019931US</t>
  </si>
  <si>
    <t>501-579648</t>
  </si>
  <si>
    <t>2952019931US-001</t>
  </si>
  <si>
    <t>8/29/2017 12:00:00.000000 AM</t>
  </si>
  <si>
    <t>Pedestrian fell.</t>
  </si>
  <si>
    <t>YORKIS</t>
  </si>
  <si>
    <t>TAVAREZ</t>
  </si>
  <si>
    <t>YORKIS TAVAREZ</t>
  </si>
  <si>
    <t>1991-06-18</t>
  </si>
  <si>
    <t>2/4/2019 12:14:04.108000 AM</t>
  </si>
  <si>
    <t>501-556841</t>
  </si>
  <si>
    <t>6695778149US-001</t>
  </si>
  <si>
    <t>Contact Name -  PATRICIA  THOMAS ContactID - CONTACT-9601017Email - Phone - (817) 688-5816AddressLine1 - 8908 Claiborn StAddressLine2 - City - LakesideCounty - TarrantState - TXCountry - United StatesPostCode - 76135</t>
  </si>
  <si>
    <t>007503804</t>
  </si>
  <si>
    <t>A &amp; A  GLASS &amp; MIRROR</t>
  </si>
  <si>
    <t>92029 0000</t>
  </si>
  <si>
    <t>RICHARD GOLD/AI</t>
  </si>
  <si>
    <t>3/6/2018 8:42:23.541000 PM</t>
  </si>
  <si>
    <t>8258994335US</t>
  </si>
  <si>
    <t>501-605409</t>
  </si>
  <si>
    <t>8258994335US-001</t>
  </si>
  <si>
    <t>2/14/2016 12:00:00.000000 AM</t>
  </si>
  <si>
    <t>PLAINTIFF ALLEGES SEXUAL HARRASSMENT/ASSAULT.</t>
  </si>
  <si>
    <t>BRANDY</t>
  </si>
  <si>
    <t>WEST</t>
  </si>
  <si>
    <t>009575159</t>
  </si>
  <si>
    <t>BRANDY WEST</t>
  </si>
  <si>
    <t>1981-08-22</t>
  </si>
  <si>
    <t>Delbarton</t>
  </si>
  <si>
    <t>25670</t>
  </si>
  <si>
    <t>1/26/2019 7:38:57.846000 AM</t>
  </si>
  <si>
    <t>501-640861</t>
  </si>
  <si>
    <t>7026905520US-001</t>
  </si>
  <si>
    <t>001577786</t>
  </si>
  <si>
    <t>OCCIDENTAL PETROLEUM CORP.</t>
  </si>
  <si>
    <t>AGG TOX - NORM BI</t>
  </si>
  <si>
    <t>CARPENTER WILLIAM</t>
  </si>
  <si>
    <t>11/15/2018 2:34:32.838000 PM</t>
  </si>
  <si>
    <t>8160564980US</t>
  </si>
  <si>
    <t>501-569329</t>
  </si>
  <si>
    <t>8160564980US-001</t>
  </si>
  <si>
    <t>Premises/Operations - Slip / Trip and Fall l EE fell down stairs injuring his lower back</t>
  </si>
  <si>
    <t>LUIS</t>
  </si>
  <si>
    <t>PEREZ</t>
  </si>
  <si>
    <t>Contact Name - Alliant Insurance Services, InContactID - CONTACT-17481521Email - Cgreco@alliant.comPhone - AddressLine1 - AddressLine2 - City - County - State - Country - United StatesPostCode - 99999</t>
  </si>
  <si>
    <t>827468767</t>
  </si>
  <si>
    <t>LUIS PEREZ</t>
  </si>
  <si>
    <t>32246</t>
  </si>
  <si>
    <t>1965-09-28</t>
  </si>
  <si>
    <t>OWNER</t>
  </si>
  <si>
    <t>133-45 41ST AVENUE</t>
  </si>
  <si>
    <t>4/7/2019 1:21:07.206000 AM</t>
  </si>
  <si>
    <t>6487602386US</t>
  </si>
  <si>
    <t>501-598992</t>
  </si>
  <si>
    <t>6487602386US-001</t>
  </si>
  <si>
    <t>SEXUAL ASSAULT AND RAPE</t>
  </si>
  <si>
    <t>Misty</t>
  </si>
  <si>
    <t>Ashworth</t>
  </si>
  <si>
    <t>Misty Ashworth</t>
  </si>
  <si>
    <t>1977-07-06</t>
  </si>
  <si>
    <t>Barboursville</t>
  </si>
  <si>
    <t>4/5/2019 12:11:56.235000 AM</t>
  </si>
  <si>
    <t>4479148575US</t>
  </si>
  <si>
    <t>501-602296</t>
  </si>
  <si>
    <t>4479148575US-001</t>
  </si>
  <si>
    <t>11/30/2016 12:00:00.000000 AM</t>
  </si>
  <si>
    <t>Employee vehicle equipped with a roll off container manufactured by insured left hinged tailgate or door to facilitate the dumping of its contents. Chain restraint unwrapped releasing door, door swung down from the open position and struck plaintiff</t>
  </si>
  <si>
    <t>Patrick</t>
  </si>
  <si>
    <t>Jordan</t>
  </si>
  <si>
    <t>60501 1122</t>
  </si>
  <si>
    <t>Patrick Jordan</t>
  </si>
  <si>
    <t>1955-05-12</t>
  </si>
  <si>
    <t>71004</t>
  </si>
  <si>
    <t>HERON DAVID</t>
  </si>
  <si>
    <t>4/13/2019 1:12:13.611000 AM</t>
  </si>
  <si>
    <t>7477610640US</t>
  </si>
  <si>
    <t>501-618662</t>
  </si>
  <si>
    <t>7477610640US-005</t>
  </si>
  <si>
    <t>Head on Collision</t>
  </si>
  <si>
    <t>Southbound Insured driver on I-79 in PA crossed the grassy median of the highway and struck two northbound vehicles on I-79, killing one of the claimant drivers. Insd driver had BAC of .15</t>
  </si>
  <si>
    <t>ESTHER</t>
  </si>
  <si>
    <t>DAVIS</t>
  </si>
  <si>
    <t>003767817</t>
  </si>
  <si>
    <t>SOLARIS OILFIELD INFRASTRUCTUR</t>
  </si>
  <si>
    <t>77024 0000</t>
  </si>
  <si>
    <t>ESTHER DAVIS</t>
  </si>
  <si>
    <t>1959-09-02</t>
  </si>
  <si>
    <t>North Strabane Towns</t>
  </si>
  <si>
    <t>16301</t>
  </si>
  <si>
    <t>Ford</t>
  </si>
  <si>
    <t>PICKUP</t>
  </si>
  <si>
    <t>2018</t>
  </si>
  <si>
    <t>FRENCH ZACULYN</t>
  </si>
  <si>
    <t>3/8/2019 3:31:16.037000 AM</t>
  </si>
  <si>
    <t>3348490508US</t>
  </si>
  <si>
    <t>501-549675</t>
  </si>
  <si>
    <t>3348490508US-001</t>
  </si>
  <si>
    <t>Premises/Operations - Assault by Employee | CLAIMANT claims she was SEXUALLY HARASSED, abused and assaulted by an insured correctional officer while incarcerated.</t>
  </si>
  <si>
    <t>ANNETTE</t>
  </si>
  <si>
    <t>JOHNSON</t>
  </si>
  <si>
    <t>ANNETTE JOHNSON</t>
  </si>
  <si>
    <t>1988-05-19</t>
  </si>
  <si>
    <t>2/8/2019 12:45:22.211000 AM</t>
  </si>
  <si>
    <t>4736387550US</t>
  </si>
  <si>
    <t>501-550727</t>
  </si>
  <si>
    <t>4736387550US-001</t>
  </si>
  <si>
    <t>12/9/2017 12:00:00.000000 AM</t>
  </si>
  <si>
    <t>Burns of Multiple Regions, at Least One Burn of Third Degree Mentioned</t>
  </si>
  <si>
    <t>Plaintiff partially removed the cup from Exactor Blade the content fired out onto Plaintiff</t>
  </si>
  <si>
    <t>Petronila</t>
  </si>
  <si>
    <t>Gonzalez</t>
  </si>
  <si>
    <t>Petronila Gonzalez</t>
  </si>
  <si>
    <t>Baldwin park</t>
  </si>
  <si>
    <t>91706</t>
  </si>
  <si>
    <t>2/9/2019 1:23:47.775000 AM</t>
  </si>
  <si>
    <t>6901806649US</t>
  </si>
  <si>
    <t>501-633690</t>
  </si>
  <si>
    <t>6901806649US-002</t>
  </si>
  <si>
    <t>dog/animal bite</t>
  </si>
  <si>
    <t>6/19/2017 12:00:00.000000 AM</t>
  </si>
  <si>
    <t>Erin Johnson and Abe Schmidt attacked by a bear</t>
  </si>
  <si>
    <t>Abe</t>
  </si>
  <si>
    <t>Schmidt</t>
  </si>
  <si>
    <t>001903186</t>
  </si>
  <si>
    <t>SUMITOMO METAL MINING AMERICA</t>
  </si>
  <si>
    <t>98104 7004</t>
  </si>
  <si>
    <t>Abe Schmidt</t>
  </si>
  <si>
    <t>STEHN BRIAN</t>
  </si>
  <si>
    <t>4/21/2019 12:08:29.681000 AM</t>
  </si>
  <si>
    <t>501-600503</t>
  </si>
  <si>
    <t>3930941938US-001</t>
  </si>
  <si>
    <t>Contact Name -  RAVI  MEHTA ContactID - CONTACT-2325243Email - Phone - AddressLine1 - AddressLine2 - City - County - State - Country - PostCode -</t>
  </si>
  <si>
    <t>043925256</t>
  </si>
  <si>
    <t>LUTES DECK COVERING COMPANY</t>
  </si>
  <si>
    <t>92691</t>
  </si>
  <si>
    <t>RONALD PHARRIS/AI</t>
  </si>
  <si>
    <t>7/13/2018 6:16:53.266000 PM</t>
  </si>
  <si>
    <t>501-640870</t>
  </si>
  <si>
    <t>4371117145US-001</t>
  </si>
  <si>
    <t>954035997</t>
  </si>
  <si>
    <t>0</t>
  </si>
  <si>
    <t>009424089</t>
  </si>
  <si>
    <t>OCCIDENTAL PETROLEUM CORP</t>
  </si>
  <si>
    <t>LOS ANGELES CA</t>
  </si>
  <si>
    <t>OCCIDENTAL PETROLEUM CORPORA</t>
  </si>
  <si>
    <t>11/15/2018 3:01:45.840000 PM</t>
  </si>
  <si>
    <t>501-536526</t>
  </si>
  <si>
    <t>7307902101US-001</t>
  </si>
  <si>
    <t>825610749</t>
  </si>
  <si>
    <t>BISHOP GADSDEN THE QUAY</t>
  </si>
  <si>
    <t>1/3/2018 11:35:14.096000 AM</t>
  </si>
  <si>
    <t>2085630349US</t>
  </si>
  <si>
    <t>501-639097</t>
  </si>
  <si>
    <t>2085630349US-001</t>
  </si>
  <si>
    <t>12/4/2016 12:00:00.000000 AM</t>
  </si>
  <si>
    <t>Plaintiff alleges bodily injury in regards to a firework display performed by the insured which took place at Christopher Newport University
on 12/04/2016. Plaintiff is presenting damages of $5mm</t>
  </si>
  <si>
    <t>ERIC</t>
  </si>
  <si>
    <t>KELLY</t>
  </si>
  <si>
    <t>PYROTECNICO HOLDINGS LLC</t>
  </si>
  <si>
    <t>ERIC KELLY</t>
  </si>
  <si>
    <t>1974-09-15</t>
  </si>
  <si>
    <t>23606</t>
  </si>
  <si>
    <t>PEPE VINCENZA</t>
  </si>
  <si>
    <t>2/6/2019 12:09:01.280000 AM</t>
  </si>
  <si>
    <t>501-622678</t>
  </si>
  <si>
    <t>6987453558US-001</t>
  </si>
  <si>
    <t>363-PKG POLICY PROD PD</t>
  </si>
  <si>
    <t>GERARDO</t>
  </si>
  <si>
    <t>LARA/AI</t>
  </si>
  <si>
    <t>005059985</t>
  </si>
  <si>
    <t>GILWIN COMPANY</t>
  </si>
  <si>
    <t>95354</t>
  </si>
  <si>
    <t>GERARDO LARA/AI</t>
  </si>
  <si>
    <t>WEBB S.ALEX</t>
  </si>
  <si>
    <t>9/21/2018 2:56:01.082000 PM</t>
  </si>
  <si>
    <t>3402494340US</t>
  </si>
  <si>
    <t>501-649935</t>
  </si>
  <si>
    <t>3402494340US-001</t>
  </si>
  <si>
    <t>Contact Name -  Fred  Wallenfelsz ContactID - CONTACT-7273897Email - Fred.Wallenfelsz@hylant.comPhone - AddressLine1 - AddressLine2 - City - County - State - Country - PostCode -</t>
  </si>
  <si>
    <t>004761002</t>
  </si>
  <si>
    <t>BLASTER CHEMICAL COMPANIES, IN</t>
  </si>
  <si>
    <t>12/18/2018 4:51:49.060000 PM</t>
  </si>
  <si>
    <t>0655251997US</t>
  </si>
  <si>
    <t>501-634736</t>
  </si>
  <si>
    <t>0655251997US-001</t>
  </si>
  <si>
    <t>PANAGIOTIS</t>
  </si>
  <si>
    <t>MOUGIOS (MC)</t>
  </si>
  <si>
    <t>PANAGIOTIS MOUGIOS (MC)</t>
  </si>
  <si>
    <t>Bayside</t>
  </si>
  <si>
    <t>11364</t>
  </si>
  <si>
    <t>1944-11-20</t>
  </si>
  <si>
    <t>10/25/2018 4:46:14.047000 PM</t>
  </si>
  <si>
    <t>4638060597US</t>
  </si>
  <si>
    <t>501-569145</t>
  </si>
  <si>
    <t>4638060597US-001</t>
  </si>
  <si>
    <t>PLAINTIFF WAS USING THE SUBJECT PRODUCT TO MAKE A SMOOTHIE.  AFTER BLENDING THE CONTENTS, BUT BEFORE TAKING THE CAP OFF OF THE PRODUCT, THE SUBJECT PRODUCT UNEXPECTEDLY EXPLODED CAUSING THE CONTENTS OF THE PRODUCT, WHICH HAD BECOME EXTREMELY HOT, TO BURN T</t>
  </si>
  <si>
    <t>ADELINE</t>
  </si>
  <si>
    <t>HENRY</t>
  </si>
  <si>
    <t>ADELINE HENRY</t>
  </si>
  <si>
    <t>1966-01-02</t>
  </si>
  <si>
    <t>4/5/2019 12:31:27.348000 AM</t>
  </si>
  <si>
    <t>2108302371US</t>
  </si>
  <si>
    <t>501-597330</t>
  </si>
  <si>
    <t>2108302371US-002</t>
  </si>
  <si>
    <t>Insured Vehicle Hit Whilst Parked/Unattended</t>
  </si>
  <si>
    <t>Insured Legally Parked-TP Known</t>
  </si>
  <si>
    <t>WMF18142 // IVD UNDER DISPATCH ENROUTE TO DELIVER A LOAD WAS TRAVELING ON I35 NB NEAR MM 352 WHEN HIS TRUCK BROKE DOWN; IV PULLED OFF OF THE ROADWAY AND POWERED DOWN UNIT.  V2 TRAVELING ON I35 NB LEFT THE ROADWAY AND STRUCK IV. BOTH UNITS CAUGHT FIRE.</t>
  </si>
  <si>
    <t>Finnegan</t>
  </si>
  <si>
    <t>SCHUYLKILL HAVE</t>
  </si>
  <si>
    <t>Charles Finnegan</t>
  </si>
  <si>
    <t>1967-11-18</t>
  </si>
  <si>
    <t>76691</t>
  </si>
  <si>
    <t>VOLVO</t>
  </si>
  <si>
    <t>2003</t>
  </si>
  <si>
    <t>3/30/2019 1:00:20.394000 AM</t>
  </si>
  <si>
    <t>501-550128</t>
  </si>
  <si>
    <t>5073584230US-001</t>
  </si>
  <si>
    <t>004871209</t>
  </si>
  <si>
    <t>LANDAVAZO BROS. INC.</t>
  </si>
  <si>
    <t>94544</t>
  </si>
  <si>
    <t>CATHOLIC CATHEDRAL CORP/AI</t>
  </si>
  <si>
    <t>2/14/2018 3:42:56.200000 PM</t>
  </si>
  <si>
    <t>7156065803US</t>
  </si>
  <si>
    <t>501-617419</t>
  </si>
  <si>
    <t>7156065803US-001</t>
  </si>
  <si>
    <t>75yo club member passed out in steam room.  Transported to hospital unconscious where he later died.  Wrongful death claim filed by wife.</t>
  </si>
  <si>
    <t>Peter</t>
  </si>
  <si>
    <t>Mack</t>
  </si>
  <si>
    <t>045831036</t>
  </si>
  <si>
    <t>TOTAL TENNIS, INC MC LEAN RACQ</t>
  </si>
  <si>
    <t>MC LEAN</t>
  </si>
  <si>
    <t>22101</t>
  </si>
  <si>
    <t>Peter Mack</t>
  </si>
  <si>
    <t>1945-08-17</t>
  </si>
  <si>
    <t>McLean</t>
  </si>
  <si>
    <t>BAILEY HEIDI</t>
  </si>
  <si>
    <t>3/3/2019 12:41:55.003000 AM</t>
  </si>
  <si>
    <t>7342771395US</t>
  </si>
  <si>
    <t>501-588440</t>
  </si>
  <si>
    <t>7342771395US-001</t>
  </si>
  <si>
    <t>4/11/2016 12:00:00.000000 AM</t>
  </si>
  <si>
    <t>729 - Olathe Complex Team B</t>
  </si>
  <si>
    <t>Products - Other  PLAINTIFF (RON BETHEL), DECEASED, WAS TOWING A TRAILER IN WHICH PLAINTIFFS ALLEGED WAS ASSEMBLED FAULTY BRAKES.</t>
  </si>
  <si>
    <t>RONALD</t>
  </si>
  <si>
    <t>BETHEL</t>
  </si>
  <si>
    <t>Contact Name -  Diane  Dooley ContactID - CONTACT-17229968Email - diane.dooley@aon.comPhone - AddressLine1 - unknownAddressLine2 - City - unknownCounty - State - NYCountry - United StatesPostCode - 99999</t>
  </si>
  <si>
    <t>151929819</t>
  </si>
  <si>
    <t>DEXTER AXLE COMPANY</t>
  </si>
  <si>
    <t>ELKHART</t>
  </si>
  <si>
    <t>46516</t>
  </si>
  <si>
    <t>RONALD BETHEL</t>
  </si>
  <si>
    <t>GILES GLENN</t>
  </si>
  <si>
    <t>3/2/2019 12:06:16.951000 AM</t>
  </si>
  <si>
    <t>6741764842US</t>
  </si>
  <si>
    <t>501-603409</t>
  </si>
  <si>
    <t>6741764842US-001</t>
  </si>
  <si>
    <t>4/6/2017 12:00:00.000000 AM</t>
  </si>
  <si>
    <t>DECEDENT WAS STRUCK BY A LARGE OAK TREE BRANCH RESULTING IN HIS DEATH</t>
  </si>
  <si>
    <t>CHRISTOPHER</t>
  </si>
  <si>
    <t>HISER</t>
  </si>
  <si>
    <t>067988248</t>
  </si>
  <si>
    <t>LESLIE HEAVY HAUL COLLEEN LESL</t>
  </si>
  <si>
    <t>SONORA</t>
  </si>
  <si>
    <t>95370 0000</t>
  </si>
  <si>
    <t>CHRISTOPHER HISER</t>
  </si>
  <si>
    <t>4/18/2019 2:19:35.149000 AM</t>
  </si>
  <si>
    <t>5630867730US</t>
  </si>
  <si>
    <t>501-541369</t>
  </si>
  <si>
    <t>5630867730US-003</t>
  </si>
  <si>
    <t>OV WAS LOOKING FOR OPPORTUNITY TO TURN AROUND ON THE HWY WHEN THE VEHICLES COLLIDED HEAD-ON</t>
  </si>
  <si>
    <t>MAURICE</t>
  </si>
  <si>
    <t>Contact Name -  KRISTINA  DRAKE ContactID - CONTACT-16557954Email - kristina_drake@ajg.comPhone - AddressLine1 - unknownAddressLine2 - City - unknownCounty - State - NYCountry - United StatesPostCode - 99999</t>
  </si>
  <si>
    <t>001932316</t>
  </si>
  <si>
    <t>T. F. WARREN GROUP CORPORATION</t>
  </si>
  <si>
    <t>FARIHOPE</t>
  </si>
  <si>
    <t>36532 0000</t>
  </si>
  <si>
    <t>MAURICE WILLIAMS</t>
  </si>
  <si>
    <t>Frederiksted</t>
  </si>
  <si>
    <t>VI</t>
  </si>
  <si>
    <t>00840</t>
  </si>
  <si>
    <t>1950-08-04</t>
  </si>
  <si>
    <t>FREDERIKSTED</t>
  </si>
  <si>
    <t>JEEP</t>
  </si>
  <si>
    <t>2017</t>
  </si>
  <si>
    <t>ABERASTURI JOHN</t>
  </si>
  <si>
    <t>4/11/2019 1:18:58.471000 AM</t>
  </si>
  <si>
    <t>5323729452US</t>
  </si>
  <si>
    <t>501-574978</t>
  </si>
  <si>
    <t>5323729452US-001</t>
  </si>
  <si>
    <t>9/29/2012 12:00:00.000000 AM</t>
  </si>
  <si>
    <t>Claimant alleges he slipped and fell while descending the staircase between the 16th and 15th floor on his way to his lunch break due to either sand or debris on the stair treads at the New School Project</t>
  </si>
  <si>
    <t>Ryan</t>
  </si>
  <si>
    <t>Kelly</t>
  </si>
  <si>
    <t>Ryan Kelly</t>
  </si>
  <si>
    <t>1982-09-05</t>
  </si>
  <si>
    <t>4/27/2018 8:54:00.696000 PM</t>
  </si>
  <si>
    <t>501-557110</t>
  </si>
  <si>
    <t>1964142978US-001</t>
  </si>
  <si>
    <t>MARJORIE</t>
  </si>
  <si>
    <t>MILLER/AI</t>
  </si>
  <si>
    <t>MARJORIE MILLER/AI</t>
  </si>
  <si>
    <t>3/7/2018 2:51:00.821000 PM</t>
  </si>
  <si>
    <t>4321864706US</t>
  </si>
  <si>
    <t>501-604208</t>
  </si>
  <si>
    <t>4321864706US-003</t>
  </si>
  <si>
    <t>OUR INSD RAN A STOP SIGN AND ANOTHER VEHICLE HIT THIS TRUCK.</t>
  </si>
  <si>
    <t>Eduardo</t>
  </si>
  <si>
    <t>Campos</t>
  </si>
  <si>
    <t>009882855</t>
  </si>
  <si>
    <t>GRAND COASTAL FORWARDING LLC</t>
  </si>
  <si>
    <t>77029</t>
  </si>
  <si>
    <t>Eduardo Campos</t>
  </si>
  <si>
    <t>1985-09-06</t>
  </si>
  <si>
    <t>1901</t>
  </si>
  <si>
    <t>4/19/2019 12:30:22.585000 AM</t>
  </si>
  <si>
    <t>3404974681US</t>
  </si>
  <si>
    <t>501-574283</t>
  </si>
  <si>
    <t>3404974681US-001</t>
  </si>
  <si>
    <t>EMPLOYMENT PRACTICES / EMPLOYEE BENEFITS - Discrimination PLAINTIFF COMPLAINTS THAT SHE WAS PASSED UP FOR JOB ADVANCEMENT AND DISCRIMINATE AGAINST BASED UPON HER GENDER</t>
  </si>
  <si>
    <t>SANDRA</t>
  </si>
  <si>
    <t>MORRAL</t>
  </si>
  <si>
    <t>003769826</t>
  </si>
  <si>
    <t>SANDRA MORRAL</t>
  </si>
  <si>
    <t>1959-07-08</t>
  </si>
  <si>
    <t>ELKINS</t>
  </si>
  <si>
    <t>26241</t>
  </si>
  <si>
    <t>FITZSIMMONS LINDSAY</t>
  </si>
  <si>
    <t>4/20/2019 1:14:50.618000 AM</t>
  </si>
  <si>
    <t>3442532138US</t>
  </si>
  <si>
    <t>501-563759</t>
  </si>
  <si>
    <t>3442532138US-001</t>
  </si>
  <si>
    <t>EICHEL (MC)</t>
  </si>
  <si>
    <t>JEFFREY EICHEL (MC)</t>
  </si>
  <si>
    <t>AUTOMOTIVE MECHANIC</t>
  </si>
  <si>
    <t>3/26/2018 5:34:48.754000 PM</t>
  </si>
  <si>
    <t>501-564237</t>
  </si>
  <si>
    <t>0683878428US-001</t>
  </si>
  <si>
    <t>519 - CD-Primary Product Manufacturers</t>
  </si>
  <si>
    <t>016215058</t>
  </si>
  <si>
    <t>PRIME WINDOW SYSTEMS, LLC</t>
  </si>
  <si>
    <t>80239</t>
  </si>
  <si>
    <t>CLOCKTOWER AT HIGHLANDS/AI</t>
  </si>
  <si>
    <t>3/27/2018 9:31:06.693000 PM</t>
  </si>
  <si>
    <t>501-574748</t>
  </si>
  <si>
    <t>5277435824US-001</t>
  </si>
  <si>
    <t>DANIEL</t>
  </si>
  <si>
    <t>BLASE/AI</t>
  </si>
  <si>
    <t>001619398</t>
  </si>
  <si>
    <t>COASTAL PLUMBING &amp; G.L.A.D. IN</t>
  </si>
  <si>
    <t>DANIEL BLASE/AI</t>
  </si>
  <si>
    <t>4/30/2018 11:04:21.937000 AM</t>
  </si>
  <si>
    <t>501-549695</t>
  </si>
  <si>
    <t>6264147988US-001</t>
  </si>
  <si>
    <t>002630728</t>
  </si>
  <si>
    <t>K &amp; K ENTERPRISES, INC.</t>
  </si>
  <si>
    <t>33619</t>
  </si>
  <si>
    <t>LOFTS DOWNTOWN II COA</t>
  </si>
  <si>
    <t>2/13/2018 7:14:32.550000 PM</t>
  </si>
  <si>
    <t>501-578922</t>
  </si>
  <si>
    <t>6078834611US-001</t>
  </si>
  <si>
    <t>CANYON SPRINGS AT SOARING</t>
  </si>
  <si>
    <t>5/10/2018 12:44:31.047000 PM</t>
  </si>
  <si>
    <t>501-640923</t>
  </si>
  <si>
    <t>2141821363US-001</t>
  </si>
  <si>
    <t>009332497</t>
  </si>
  <si>
    <t>ALTFILLISCH CONTRACTORS INC</t>
  </si>
  <si>
    <t>JONATHAN ADLER</t>
  </si>
  <si>
    <t>11/15/2018 4:35:46.800000 PM</t>
  </si>
  <si>
    <t>9401772964US</t>
  </si>
  <si>
    <t>501-652592</t>
  </si>
  <si>
    <t>9401772964US-001</t>
  </si>
  <si>
    <t>12/8/2016 12:00:00.000000 AM</t>
  </si>
  <si>
    <t>PLAINTIFF  BLENDED COOKED, BUT COOLED, OATMEAL (15-20 SECONDS) AND WHEN SHE WAS UNSCREWING THE CUP FROM THE BLADE ASSEMBLY, THE HOT INGREDIENTS BURNED HER WRIST AND CHEST.</t>
  </si>
  <si>
    <t>HUMERA</t>
  </si>
  <si>
    <t>ASLAM</t>
  </si>
  <si>
    <t>HUMERA ASLAM</t>
  </si>
  <si>
    <t>3/28/2019 12:09:02.698000 AM</t>
  </si>
  <si>
    <t>2826361815US</t>
  </si>
  <si>
    <t>501-639186</t>
  </si>
  <si>
    <t>2826361815US-001</t>
  </si>
  <si>
    <t>Hearings</t>
  </si>
  <si>
    <t>Non-party deposition</t>
  </si>
  <si>
    <t>Infant male - Insured received Subpoena for Deposition relating to fetal monitoring strips.</t>
  </si>
  <si>
    <t>Levon Michael</t>
  </si>
  <si>
    <t>Ream</t>
  </si>
  <si>
    <t>064093243</t>
  </si>
  <si>
    <t>SOUTHWEST CARE CENTER, INC.</t>
  </si>
  <si>
    <t>Santa Fe</t>
  </si>
  <si>
    <t>87505 0000</t>
  </si>
  <si>
    <t>Levon Michael Ream</t>
  </si>
  <si>
    <t>BAZZI MICHAEL</t>
  </si>
  <si>
    <t>11/8/2018 10:20:06.085000 PM</t>
  </si>
  <si>
    <t>3037075193US</t>
  </si>
  <si>
    <t>514-012894</t>
  </si>
  <si>
    <t>3037075193US-001</t>
  </si>
  <si>
    <t>Auto - Rear-End Collision - Insured vehicle his claimant vehicle in rear pushing claimant vehicle into rear of another vehicle .</t>
  </si>
  <si>
    <t>KANWALJI</t>
  </si>
  <si>
    <t>NAVAL</t>
  </si>
  <si>
    <t>005339537</t>
  </si>
  <si>
    <t>CABLEVISION SYSTEMS CORPORATIO</t>
  </si>
  <si>
    <t>11714 3581</t>
  </si>
  <si>
    <t>KANWALJI NAVAL</t>
  </si>
  <si>
    <t>4A78 254 340011-1</t>
  </si>
  <si>
    <t>BRENNER ANNE</t>
  </si>
  <si>
    <t>4/11/2019 1:34:40.851000 AM</t>
  </si>
  <si>
    <t>9918811815US</t>
  </si>
  <si>
    <t>501-641321</t>
  </si>
  <si>
    <t>9918811815US-001</t>
  </si>
  <si>
    <t>2/23/2017 12:00:00.000000 AM</t>
  </si>
  <si>
    <t>PLAINTIFF ALLEGES USING PRODUCT WHEN IT EXPLODED CAUSING PERSONAL INJURIES</t>
  </si>
  <si>
    <t>TEREZA</t>
  </si>
  <si>
    <t>GHAZARYAN</t>
  </si>
  <si>
    <t>TEREZA GHAZARYAN</t>
  </si>
  <si>
    <t>2/14/2019 12:26:59.386000 AM</t>
  </si>
  <si>
    <t>9651102917US</t>
  </si>
  <si>
    <t>501-579379</t>
  </si>
  <si>
    <t>9651102917US-001</t>
  </si>
  <si>
    <t>2/21/2015 12:00:00.000000 AM</t>
  </si>
  <si>
    <t>Crushing Injuries involving Other Combinations of Body Regions</t>
  </si>
  <si>
    <t>CLAIMANT, AN EMPLOYEE OF CONTRACTOR WAS WORKING AT A DRILLING SITE OWNED BY MINICHI ENERGY, AS HE WAS WORKING ON THE CASING, ANOTHER PIECE OF EQUIPMENT MOVED FORWARD, PINNING CLAIMANT</t>
  </si>
  <si>
    <t>ANDY</t>
  </si>
  <si>
    <t>NIX</t>
  </si>
  <si>
    <t>006576489</t>
  </si>
  <si>
    <t>SOUTHWESTERN ENERGY COMPANY IN</t>
  </si>
  <si>
    <t>77032 3126</t>
  </si>
  <si>
    <t>ANDY NIX</t>
  </si>
  <si>
    <t>PERILLI SHEILA</t>
  </si>
  <si>
    <t>2/4/2019 12:16:30.585000 AM</t>
  </si>
  <si>
    <t>0140553753US</t>
  </si>
  <si>
    <t>501-553074</t>
  </si>
  <si>
    <t>0140553753US-001</t>
  </si>
  <si>
    <t>2/6/2006 12:00:00.000000 AM</t>
  </si>
  <si>
    <t>Insured West Virginia University is a public entity.  The overall allegations are that the health care providers failed to recognize fetal distress and immediately deliver the fetus. Updated loss locatio0, suit information and ISO Search Request has been p</t>
  </si>
  <si>
    <t>359-MEDICAL MALPRACTICE</t>
  </si>
  <si>
    <t>LANDON</t>
  </si>
  <si>
    <t>RIFE</t>
  </si>
  <si>
    <t>005743287</t>
  </si>
  <si>
    <t>LANDON RIFE</t>
  </si>
  <si>
    <t>2006-02-02</t>
  </si>
  <si>
    <t>Morgantown</t>
  </si>
  <si>
    <t>26506</t>
  </si>
  <si>
    <t>HARLAN JAMES</t>
  </si>
  <si>
    <t>2/17/2019 12:20:31.631000 AM</t>
  </si>
  <si>
    <t>2777234009US</t>
  </si>
  <si>
    <t>501-634488</t>
  </si>
  <si>
    <t>2777234009US-001</t>
  </si>
  <si>
    <t>14 year old female about 5 years ago she began to experience symptoms consistent with pituitary gland issues. The symptoms to have increased as she aged. Plaintiff alleges symptoms were ignored and child now diagnosed with Langerhans Cell Histiocytosis (LC</t>
  </si>
  <si>
    <t>Marissa</t>
  </si>
  <si>
    <t>Jaramillo</t>
  </si>
  <si>
    <t>007157684</t>
  </si>
  <si>
    <t>MEDICAL GROUP HOLDING COMPANY,</t>
  </si>
  <si>
    <t>87198</t>
  </si>
  <si>
    <t>Marissa Jaramillo</t>
  </si>
  <si>
    <t>10/25/2018 7:17:53.175000 PM</t>
  </si>
  <si>
    <t>3133078292US</t>
  </si>
  <si>
    <t>501-561933</t>
  </si>
  <si>
    <t>3133078292US-001</t>
  </si>
  <si>
    <t>3/19/2018 12:00:00.000000 AM</t>
  </si>
  <si>
    <t>BACK UP INTO CLAIMNATS BASEMENT</t>
  </si>
  <si>
    <t>RECCO</t>
  </si>
  <si>
    <t>006938915</t>
  </si>
  <si>
    <t>JAMES RECCO</t>
  </si>
  <si>
    <t>HANSFORD</t>
  </si>
  <si>
    <t>25103</t>
  </si>
  <si>
    <t>3/12/2019 1:13:23.996000 PM</t>
  </si>
  <si>
    <t>4346929032US</t>
  </si>
  <si>
    <t>501-615167</t>
  </si>
  <si>
    <t>4346929032US-001</t>
  </si>
  <si>
    <t>6/4/2014 12:00:00.000000 AM</t>
  </si>
  <si>
    <t>461 - Complex</t>
  </si>
  <si>
    <t>Claimant alleges fatal injuries sustained as a result of a manhole cover on newly resurfaced street dislodged when the truck in front of his vehicle ran over it and sent the manhole airborne. The manhole then smashed through the claimants windshield killin</t>
  </si>
  <si>
    <t>Jose</t>
  </si>
  <si>
    <t>Duran</t>
  </si>
  <si>
    <t>Contact Name -  David  Larkin ContactID - CONTACT-18422820Email - Phone - AddressLine1 - AddressLine2 - City - County - State - Country - PostCode -</t>
  </si>
  <si>
    <t>021325013</t>
  </si>
  <si>
    <t>RESTANI CONSTRUCTION CORP.</t>
  </si>
  <si>
    <t>11105 1008</t>
  </si>
  <si>
    <t>Jose Duran</t>
  </si>
  <si>
    <t>1979-05-05</t>
  </si>
  <si>
    <t>LIN LIN</t>
  </si>
  <si>
    <t>6/11/2018 6:07:25.743000 PM</t>
  </si>
  <si>
    <t>5390018633US</t>
  </si>
  <si>
    <t>501-606545</t>
  </si>
  <si>
    <t>5390018633US-001</t>
  </si>
  <si>
    <t>CLAIMANT ALLEGES HE WAS ASSAULTED ABD WAS CHOKED EXCESSIVELY.</t>
  </si>
  <si>
    <t>REGIS</t>
  </si>
  <si>
    <t>STOHL</t>
  </si>
  <si>
    <t>REGIS STOHL</t>
  </si>
  <si>
    <t>1987-08-30</t>
  </si>
  <si>
    <t>MOUNDSVILLE</t>
  </si>
  <si>
    <t>26041</t>
  </si>
  <si>
    <t>3/28/2019 6:21:04.354000 PM</t>
  </si>
  <si>
    <t>8538461873US</t>
  </si>
  <si>
    <t>501-594967</t>
  </si>
  <si>
    <t>8538461873US-004</t>
  </si>
  <si>
    <t>Insured tractor-trailer jack-knifed when safety chain came loose and became entangled in right rear axle, causing wheels to lock up. Insured crossed over median and collided with skip loader operated by Adrian Juarez Viveros as well as pedestrian, Raul Lin</t>
  </si>
  <si>
    <t>Adrian</t>
  </si>
  <si>
    <t>Juarez Viveros</t>
  </si>
  <si>
    <t>Contact Name -  Carla  Garcia ContactID - CONTACT-17530218Email - cgarcia@gallantriskinc.comPhone - AddressLine1 - unknownAddressLine2 - City - unknownCounty - State - NYCountry - United StatesPostCode - 99999</t>
  </si>
  <si>
    <t>009881885</t>
  </si>
  <si>
    <t>PIPELINE CARRIERS INC</t>
  </si>
  <si>
    <t>92377</t>
  </si>
  <si>
    <t>Adrian Juarez Viveros</t>
  </si>
  <si>
    <t>1987-12-30</t>
  </si>
  <si>
    <t>STERLING</t>
  </si>
  <si>
    <t>MANN RONALD</t>
  </si>
  <si>
    <t>3/22/2019 1:39:28.502000 AM</t>
  </si>
  <si>
    <t>7174499325US</t>
  </si>
  <si>
    <t>501-617217</t>
  </si>
  <si>
    <t>7174499325US-001</t>
  </si>
  <si>
    <t>9/2/2018 12:00:00.000000 AM</t>
  </si>
  <si>
    <t>GETTING OFF TRAM, FLOORS WERE SLICK, SHE FELL AND POSSIBLY BROKE LEFT LEG. EMT THAT EVALUATED HER AT THE SCENE TOLD HER THAT IS WAS JUST BRUISED, WHEN IN FACT IT WAS BROKEN IN 3 PLACES.  CLAIMANT WILL BE IN SURGERY IN A FEW HOURS AT CABELL HUNTINGTON HOSPI</t>
  </si>
  <si>
    <t>TIFFANy</t>
  </si>
  <si>
    <t>ALVEY</t>
  </si>
  <si>
    <t>TIFFANy ALVEY</t>
  </si>
  <si>
    <t>1989-08-04</t>
  </si>
  <si>
    <t>Pipestem</t>
  </si>
  <si>
    <t>3/3/2019 12:25:29.043000 AM</t>
  </si>
  <si>
    <t>2844844370US</t>
  </si>
  <si>
    <t>501-644537</t>
  </si>
  <si>
    <t>2844844370US-001</t>
  </si>
  <si>
    <t>5/11/2015 12:00:00.000000 AM</t>
  </si>
  <si>
    <t>Insured police vehicle was involved in a auto incident with one of Insured's metro bus resulting in injuries after the police cruiser crossed over into their path of travel.</t>
  </si>
  <si>
    <t>PAUL</t>
  </si>
  <si>
    <t>HAYES</t>
  </si>
  <si>
    <t>Contact Name -  Sandy  Yepez ContactID - CONTACT-16207389Email - Sandy.Yepez@longbeach.govPhone - AddressLine1 - AddressLine2 - City - County - State - Country - PostCode -</t>
  </si>
  <si>
    <t>048883350</t>
  </si>
  <si>
    <t>CITY OF LONG BEACH</t>
  </si>
  <si>
    <t>90802 4664</t>
  </si>
  <si>
    <t>PAUL HAYES</t>
  </si>
  <si>
    <t>11/28/2018 10:56:01.082000 AM</t>
  </si>
  <si>
    <t>5543516702US</t>
  </si>
  <si>
    <t>514-013222</t>
  </si>
  <si>
    <t>5543516702US-001</t>
  </si>
  <si>
    <t>LABOR READY EE  FELL ASLWEEP WHILE DRIVING AT AUTO ACTION   STRUCK BYSTANDER/ PLAINTIFF  AND TRAPPED HIM  AGAINST A   VEHICLE.</t>
  </si>
  <si>
    <t>NELSON</t>
  </si>
  <si>
    <t>REYES</t>
  </si>
  <si>
    <t>002935843</t>
  </si>
  <si>
    <t>TRUEBLUE, INC.</t>
  </si>
  <si>
    <t>98402</t>
  </si>
  <si>
    <t>NELSON REYES</t>
  </si>
  <si>
    <t>NISSAN</t>
  </si>
  <si>
    <t>7B921309648111</t>
  </si>
  <si>
    <t>DIRE SAMUEL</t>
  </si>
  <si>
    <t>2/16/2019 3:27:56.990000 AM</t>
  </si>
  <si>
    <t>0235314686US</t>
  </si>
  <si>
    <t>501-586124</t>
  </si>
  <si>
    <t>0235314686US-001</t>
  </si>
  <si>
    <t>9/13/2016 12:00:00.000000 AM</t>
  </si>
  <si>
    <t>Premises/Operations - Other  THE PLAINTIFF SUFFERS FROM TYPE 1 DIABETES AND THE DEFENDANT DIANE LINDA MILES, A SUBSTITUTE NURSE DESPITE HAVING NOTES FOR GUIDANCE AND PRIOR TRAINING IN HER FIELD OF WORK GROSSLY PROVIDED AN INADEQUATE DOSAGE OF INSULIN TO TH</t>
  </si>
  <si>
    <t>CARSON</t>
  </si>
  <si>
    <t>SUMMERS</t>
  </si>
  <si>
    <t>CARSON SUMMERS</t>
  </si>
  <si>
    <t>2011-04-22</t>
  </si>
  <si>
    <t>2/24/2019 12:03:57.328000 AM</t>
  </si>
  <si>
    <t>1961663149US</t>
  </si>
  <si>
    <t>501-610135</t>
  </si>
  <si>
    <t>1961663149US-001</t>
  </si>
  <si>
    <t>FOIA REQUEST AND EVIDENCE PRESERVATION NOTICEFOR ARREST OF JOHN DAVID LILLY</t>
  </si>
  <si>
    <t>JOHN DAVID</t>
  </si>
  <si>
    <t>LILLY</t>
  </si>
  <si>
    <t>JOHN DAVID LILLY</t>
  </si>
  <si>
    <t>4/10/2019 4:58:14.380000 PM</t>
  </si>
  <si>
    <t>2663025896US</t>
  </si>
  <si>
    <t>501-597204</t>
  </si>
  <si>
    <t>2663025896US-001</t>
  </si>
  <si>
    <t>CARTER</t>
  </si>
  <si>
    <t>Contact Name -  MEGAN  PADGETT ContactID - CONTACT-13556076Email - Megan.Padgett@alliant.comPhone - AddressLine1 - 353 North Clark StreetAddressLine2 - City - ChicagoCounty - State - ILCountry - United StatesPostCode - 60654</t>
  </si>
  <si>
    <t>007189025</t>
  </si>
  <si>
    <t>BELL FLAVORS AND FRAGRANCES IN</t>
  </si>
  <si>
    <t>GARY CARTER</t>
  </si>
  <si>
    <t>Bennettsville</t>
  </si>
  <si>
    <t>7/3/2018 3:24:33.741000 PM</t>
  </si>
  <si>
    <t>5623015122US</t>
  </si>
  <si>
    <t>501-547919</t>
  </si>
  <si>
    <t>5623015122US-001</t>
  </si>
  <si>
    <t>3/10/2012 12:00:00.000000 AM</t>
  </si>
  <si>
    <t>HARRIS</t>
  </si>
  <si>
    <t>Contact Name -  KEITH  WOOD ContactID - CONTACT-13262891Email - Phone - AddressLine1 - AddressLine2 - City - County - State - Country - PostCode -</t>
  </si>
  <si>
    <t>015829520</t>
  </si>
  <si>
    <t>FLAVORCHEM CORPORATION</t>
  </si>
  <si>
    <t>DOWNERS GROVE</t>
  </si>
  <si>
    <t>60515 1024</t>
  </si>
  <si>
    <t>MARY HARRIS</t>
  </si>
  <si>
    <t>MRS</t>
  </si>
  <si>
    <t>2/7/2018 9:04:31.510000 PM</t>
  </si>
  <si>
    <t>5039831718US</t>
  </si>
  <si>
    <t>514-013227</t>
  </si>
  <si>
    <t>5039831718US-001</t>
  </si>
  <si>
    <t>IV FAILED TO STOP REAR-ENDING OV . IV PLOWED THOUGH THE INTERSECTION AND SLAMMED INTO CLAIMANT VEHICLE</t>
  </si>
  <si>
    <t>LENAYA PHYLISSA</t>
  </si>
  <si>
    <t>TSO</t>
  </si>
  <si>
    <t>007093355</t>
  </si>
  <si>
    <t>RUSH ENTERPRISES, INC.</t>
  </si>
  <si>
    <t>78209</t>
  </si>
  <si>
    <t>LENAYA PHYLISSA TSO</t>
  </si>
  <si>
    <t>85034</t>
  </si>
  <si>
    <t>PETERBILT</t>
  </si>
  <si>
    <t>30180196592-0001</t>
  </si>
  <si>
    <t>2/16/2019 3:26:15.339000 AM</t>
  </si>
  <si>
    <t>3771339565US</t>
  </si>
  <si>
    <t>501-547918</t>
  </si>
  <si>
    <t>3771339565US-001</t>
  </si>
  <si>
    <t>3/10/2011 12:00:00.000000 AM</t>
  </si>
  <si>
    <t>60515</t>
  </si>
  <si>
    <t>2/7/2018 8:54:00.598000 PM</t>
  </si>
  <si>
    <t>0409027487US</t>
  </si>
  <si>
    <t>501-588605</t>
  </si>
  <si>
    <t>0409027487US-001</t>
  </si>
  <si>
    <t>ALLEGED SPILL WHILE LOADING AND UNLOADING THE INSURED VEHICLE</t>
  </si>
  <si>
    <t>Contact Name -  Katie  Lamantia ContactID - CONTACT-9288013Email - Phone - AddressLine1 - AddressLine2 - City - County - State - Country - PostCode -</t>
  </si>
  <si>
    <t>014127758</t>
  </si>
  <si>
    <t>MO-VAC SERVICE COMPANY, INC.</t>
  </si>
  <si>
    <t>LAREDO TX (MC)</t>
  </si>
  <si>
    <t>SCHECHTER DAVID</t>
  </si>
  <si>
    <t>6/6/2018 7:49:04.034000 PM</t>
  </si>
  <si>
    <t>9646746890US</t>
  </si>
  <si>
    <t>501-584584</t>
  </si>
  <si>
    <t>9646746890US-003</t>
  </si>
  <si>
    <t>ENC18525 / Trucking MVA/Fatality in Monteno, IL. Insured driver, Alejandro Quiroga, was killed at the scene. Quiroga was driving his truck eastbound on W. County Line Rd when he stopped in the middle of the road for an unknown reason. Quiroga exited his tr</t>
  </si>
  <si>
    <t>Jonathan Ross</t>
  </si>
  <si>
    <t>Folgers</t>
  </si>
  <si>
    <t>002820262</t>
  </si>
  <si>
    <t>SCHUYLKILL HAVEN</t>
  </si>
  <si>
    <t>Jonathan Ross Folgers</t>
  </si>
  <si>
    <t>1988-04-08</t>
  </si>
  <si>
    <t>CHANNEHON</t>
  </si>
  <si>
    <t>60410</t>
  </si>
  <si>
    <t>BONTRAGER TRACY</t>
  </si>
  <si>
    <t>2/18/2019 12:14:38.067000 AM</t>
  </si>
  <si>
    <t>5738529647US</t>
  </si>
  <si>
    <t>501-536273</t>
  </si>
  <si>
    <t>5738529647US-001</t>
  </si>
  <si>
    <t>7/27/2015 12:00:00.000000 AM</t>
  </si>
  <si>
    <t>Products - Other | The claimant alleges that they injured their hand when a Nutribullet vessel broke apart.</t>
  </si>
  <si>
    <t>HALLY</t>
  </si>
  <si>
    <t>TIMOTHY HALLY</t>
  </si>
  <si>
    <t>1996-06-04</t>
  </si>
  <si>
    <t>SHREWSBURY</t>
  </si>
  <si>
    <t>01545</t>
  </si>
  <si>
    <t>4/9/2019 1:13:30.004000 AM</t>
  </si>
  <si>
    <t>501-567569</t>
  </si>
  <si>
    <t>8258004678US-002</t>
  </si>
  <si>
    <t>BELONIO/AI</t>
  </si>
  <si>
    <t>009929120</t>
  </si>
  <si>
    <t>ROUTE 66 ROOFING COMPANY, INC.</t>
  </si>
  <si>
    <t>92407 5134</t>
  </si>
  <si>
    <t>DANIEL BELONIO/AI</t>
  </si>
  <si>
    <t>4/6/2018 2:13:29.921000 PM</t>
  </si>
  <si>
    <t>501-574911</t>
  </si>
  <si>
    <t>9434829716US-001</t>
  </si>
  <si>
    <t>Contact Name -  Cristy  Hense ContactID - CONTACT-17909471Email - Phone - AddressLine1 - 444 W 47TH ST STE 900AddressLine2 - City - Kansas CityCounty - JacksonState - MOCountry - United StatesPostCode - 64112</t>
  </si>
  <si>
    <t>UMKC/JAYHAWK</t>
  </si>
  <si>
    <t>1/26/2019 4:35:12.195000 AM</t>
  </si>
  <si>
    <t>8181645156US</t>
  </si>
  <si>
    <t>501-623015</t>
  </si>
  <si>
    <t>8181645156US-001</t>
  </si>
  <si>
    <t>Elevator / Escalator</t>
  </si>
  <si>
    <t>3/10/2017 12:00:00.000000 AM</t>
  </si>
  <si>
    <t>356 - Division 82 - NY Team A</t>
  </si>
  <si>
    <t>CLAIMANTS ALLEGEDLY SUSTAINED BI IN THE ELEVATOR.</t>
  </si>
  <si>
    <t>CARLOS</t>
  </si>
  <si>
    <t>DIEZ</t>
  </si>
  <si>
    <t>005863301</t>
  </si>
  <si>
    <t>EXTELL DEVELOPMENT COMPANY</t>
  </si>
  <si>
    <t>10022 0000</t>
  </si>
  <si>
    <t>CARLOS DIEZ</t>
  </si>
  <si>
    <t>1967-02-27</t>
  </si>
  <si>
    <t>MURRY NICOLE</t>
  </si>
  <si>
    <t>3/19/2019 12:25:06.181000 AM</t>
  </si>
  <si>
    <t>0742381276US</t>
  </si>
  <si>
    <t>501-609291</t>
  </si>
  <si>
    <t>0742381276US-001</t>
  </si>
  <si>
    <t>THE WHEELCHAIR TO TOPPLE OVER AND PLAINTIFF FELL TO THE GROUND</t>
  </si>
  <si>
    <t>DAVID</t>
  </si>
  <si>
    <t>FOWLER</t>
  </si>
  <si>
    <t>002935835</t>
  </si>
  <si>
    <t>DAVID FOWLER</t>
  </si>
  <si>
    <t>Martinsburg</t>
  </si>
  <si>
    <t>25402</t>
  </si>
  <si>
    <t>2/5/2019 12:24:23.416000 AM</t>
  </si>
  <si>
    <t>0127330138US</t>
  </si>
  <si>
    <t>501-541975</t>
  </si>
  <si>
    <t>0127330138US-001</t>
  </si>
  <si>
    <t>11/29/2017 12:00:00.000000 AM</t>
  </si>
  <si>
    <t>Sprain and Strain of Other and Unspecified Parts of Foot</t>
  </si>
  <si>
    <t>Isabella was running laps for an activity in class. She tripped over another student and fell on the floor.</t>
  </si>
  <si>
    <t>ISABELLA</t>
  </si>
  <si>
    <t>RENAUD</t>
  </si>
  <si>
    <t>ISABELLA RENAUD</t>
  </si>
  <si>
    <t>SHENANDOAH JUNCTION</t>
  </si>
  <si>
    <t>25442</t>
  </si>
  <si>
    <t>2/26/2019 2:27:57.531000 PM</t>
  </si>
  <si>
    <t>1393866127US</t>
  </si>
  <si>
    <t>501-629959</t>
  </si>
  <si>
    <t>1393866127US-001</t>
  </si>
  <si>
    <t>10/9/2018 12:00:00.000000 AM</t>
  </si>
  <si>
    <t>Hale Hoola Hamakua - Broad Negligence: Failure to Diagnose (with or without improper discharge) - 43 yrs. old, Female, Alleging missed diagnosis of asplenic sepsis resulting to death. 08/16/2016</t>
  </si>
  <si>
    <t>Bonnie-Lynn</t>
  </si>
  <si>
    <t>Gaspar</t>
  </si>
  <si>
    <t>006792975</t>
  </si>
  <si>
    <t>HAWAII HEALTH SYSTEMS CORPORAT</t>
  </si>
  <si>
    <t>96816</t>
  </si>
  <si>
    <t>Bonnie-Lynn Gaspar</t>
  </si>
  <si>
    <t>1972-12-29</t>
  </si>
  <si>
    <t>10/11/2018 3:28:30.766000 PM</t>
  </si>
  <si>
    <t>5278182195US</t>
  </si>
  <si>
    <t>501-632585</t>
  </si>
  <si>
    <t>5278182195US-001</t>
  </si>
  <si>
    <t>Premises/Operations - Other The complaint alleges,among other things, that the DNC defamed plaintiff Carter Page by making allegations that Dr.Page may have committed crimes, and/or supported cyberattacks that preceded the 2016 U.S.Presidential election. T</t>
  </si>
  <si>
    <t>PAGE</t>
  </si>
  <si>
    <t>066823645</t>
  </si>
  <si>
    <t>DEMOCRATIC NATIONAL COMMITEE</t>
  </si>
  <si>
    <t>20003 4024</t>
  </si>
  <si>
    <t>CARTER PAGE</t>
  </si>
  <si>
    <t>4/16/2019 12:13:27.988000 AM</t>
  </si>
  <si>
    <t>2444048891US</t>
  </si>
  <si>
    <t>501-607174</t>
  </si>
  <si>
    <t>2444048891US-001</t>
  </si>
  <si>
    <t>Pltf fell from roof allegedly because no barricades</t>
  </si>
  <si>
    <t>KYLE</t>
  </si>
  <si>
    <t>TIMMONS</t>
  </si>
  <si>
    <t>001001926</t>
  </si>
  <si>
    <t>PARAGON FACILITIES CORPORATION</t>
  </si>
  <si>
    <t>SHREVEPORT</t>
  </si>
  <si>
    <t>71108 0000</t>
  </si>
  <si>
    <t>KYLE TIMMONS</t>
  </si>
  <si>
    <t>2/2/2019 4:16:27.638000 AM</t>
  </si>
  <si>
    <t>1095767487US</t>
  </si>
  <si>
    <t>501-547636</t>
  </si>
  <si>
    <t>1095767487US-001</t>
  </si>
  <si>
    <t>5/17/2009 12:00:00.000000 AM</t>
  </si>
  <si>
    <t>Allegations of a fire that caused property damage. It is alleged the Hong Kong Supermarket caught fire and the building burned down.</t>
  </si>
  <si>
    <t>PCK Realty</t>
  </si>
  <si>
    <t>Inc</t>
  </si>
  <si>
    <t>Contact Name -  AUSTIN   QI  ContactID - CONTACT-15563642Email - aqi@cmfirst.comPhone - AddressLine1 - unknownAddressLine2 - City - unknownCounty - State - NYCountry - United StatesPostCode - 99999</t>
  </si>
  <si>
    <t>012779703</t>
  </si>
  <si>
    <t>PCK REALTY INC</t>
  </si>
  <si>
    <t>PCK Realty Inc</t>
  </si>
  <si>
    <t>BOURGEOIS DAVID</t>
  </si>
  <si>
    <t>1/24/2018 9:12:10.738000 PM</t>
  </si>
  <si>
    <t>501-553948</t>
  </si>
  <si>
    <t>5192156845US-001</t>
  </si>
  <si>
    <t>006633578</t>
  </si>
  <si>
    <t>RC ALUMINUM INDUSTRIES, INC</t>
  </si>
  <si>
    <t>OASIS TOWER ONE COA/AI</t>
  </si>
  <si>
    <t>Fort Myers</t>
  </si>
  <si>
    <t>BRANDT TRAVIS</t>
  </si>
  <si>
    <t>2/26/2018 9:37:04.638000 PM</t>
  </si>
  <si>
    <t>3735527208US</t>
  </si>
  <si>
    <t>501-634825</t>
  </si>
  <si>
    <t>3735527208US-001</t>
  </si>
  <si>
    <t>Insured vehicle passenger (who may or may not qualify as co-employee) is seriously injured when insured vehicle struck by 18 wheeler that made a grossly negligent U-turn on a rural highway.</t>
  </si>
  <si>
    <t>Linn</t>
  </si>
  <si>
    <t>001001888</t>
  </si>
  <si>
    <t>SUNDANCE CATTLE COMPANY</t>
  </si>
  <si>
    <t>MATHIS</t>
  </si>
  <si>
    <t>78368 4226</t>
  </si>
  <si>
    <t>Eric Linn</t>
  </si>
  <si>
    <t>1983-08-27</t>
  </si>
  <si>
    <t>Sutton County</t>
  </si>
  <si>
    <t>Chevrolet</t>
  </si>
  <si>
    <t>2011</t>
  </si>
  <si>
    <t>FORD BRIANA</t>
  </si>
  <si>
    <t>1/24/2019 12:24:30.543000 AM</t>
  </si>
  <si>
    <t>1879452618US</t>
  </si>
  <si>
    <t>501-588226</t>
  </si>
  <si>
    <t>1879452618US-001</t>
  </si>
  <si>
    <t>JOHNNY</t>
  </si>
  <si>
    <t>CARUTHERS (MC)</t>
  </si>
  <si>
    <t>JOHNNY CARUTHERS (MC)</t>
  </si>
  <si>
    <t>6/5/2018 2:44:35.200000 PM</t>
  </si>
  <si>
    <t>1565690943US</t>
  </si>
  <si>
    <t>501-552964</t>
  </si>
  <si>
    <t>1565690943US-001</t>
  </si>
  <si>
    <t>The insured is the construction company who is responsible for where the doorstops are located that were not removed during the remodel.</t>
  </si>
  <si>
    <t>Dorothea</t>
  </si>
  <si>
    <t>Hampton</t>
  </si>
  <si>
    <t>031235133</t>
  </si>
  <si>
    <t>GRD CONTRACTORS, INC.</t>
  </si>
  <si>
    <t>92626 4652</t>
  </si>
  <si>
    <t>Dorothea Hampton</t>
  </si>
  <si>
    <t>1960-06-20</t>
  </si>
  <si>
    <t>GREEN ROBIN</t>
  </si>
  <si>
    <t>1/18/2018 2:29:05.782000 PM</t>
  </si>
  <si>
    <t>9955742975US</t>
  </si>
  <si>
    <t>501-541307</t>
  </si>
  <si>
    <t>9955742975US-001</t>
  </si>
  <si>
    <t>Plaintiff alleges that on October 19,2016 he was walking on the sidewalk on Third Street in front of the exit ramp at the Moscone Center Garage, when a car driven by Dylan McMahan came out of the exit ramp toward Third Street and struck him, causing bodily</t>
  </si>
  <si>
    <t>VINCENZO</t>
  </si>
  <si>
    <t>CORBELLI</t>
  </si>
  <si>
    <t>013135971</t>
  </si>
  <si>
    <t>LAZ KARP ASSOCIATES, LLC</t>
  </si>
  <si>
    <t>VINCENZO CORBELLI</t>
  </si>
  <si>
    <t>1991-06-01</t>
  </si>
  <si>
    <t>4/10/2019 7:52:46.809000 AM</t>
  </si>
  <si>
    <t>6306216136US</t>
  </si>
  <si>
    <t>514-012246</t>
  </si>
  <si>
    <t>6306216136US-001</t>
  </si>
  <si>
    <t>Auto - Failure to Yield - UNIT3 WAS NORTH BOUND ON THE 500 STATE HIGHWAY 286 NB. UNIT 2 WAS BEHIND UNIT 3. UNIT 1 WAS BEHIND UNIT 2. UNIT 3 STOPPED FOR HEAVY TRAFFIC, AND UNIT 2 STOPPED BEHIND UNIT 3. UNIT 1 FAILED TO CONTROL SPEED AND HIT UNIT 2 AND WAS P</t>
  </si>
  <si>
    <t>CASSANDRA</t>
  </si>
  <si>
    <t>MERRYMAN-SCIFRES</t>
  </si>
  <si>
    <t>002820144</t>
  </si>
  <si>
    <t>APACHE GLOBAL PAINTING, INC.</t>
  </si>
  <si>
    <t>77049 1813</t>
  </si>
  <si>
    <t>CASSANDRA MERRYMAN-SCIFRES</t>
  </si>
  <si>
    <t>DODGE</t>
  </si>
  <si>
    <t>006050-000034-ab-01</t>
  </si>
  <si>
    <t>BASLER DANIEL</t>
  </si>
  <si>
    <t>2/8/2019 12:29:01.526000 AM</t>
  </si>
  <si>
    <t>2693262173US</t>
  </si>
  <si>
    <t>501-645939</t>
  </si>
  <si>
    <t>2693262173US-001</t>
  </si>
  <si>
    <t>ALLEGES CROSS COMPLAINT/claiming they negligently and carelessly operated its business and failed to properly maintain the Dell computer.</t>
  </si>
  <si>
    <t>MEMBERS1ST CREDIT UNION</t>
  </si>
  <si>
    <t>CHICO</t>
  </si>
  <si>
    <t>90133</t>
  </si>
  <si>
    <t>3/4/2019 2:13:10.115000 AM</t>
  </si>
  <si>
    <t>501-598470</t>
  </si>
  <si>
    <t>4418032370US-002</t>
  </si>
  <si>
    <t>MELNA</t>
  </si>
  <si>
    <t>JONES/AI</t>
  </si>
  <si>
    <t>008850645</t>
  </si>
  <si>
    <t>MELNA JONES/AI</t>
  </si>
  <si>
    <t>7/9/2018 3:41:01.336000 PM</t>
  </si>
  <si>
    <t>0355149022US</t>
  </si>
  <si>
    <t>501-568860</t>
  </si>
  <si>
    <t>0355149022US-001</t>
  </si>
  <si>
    <t>PLAINTIFFS RIGHT HAND BETWEEN THE PRESSER ROLLER AND THE ROTATING BEAM THAT WAS ATTACHED TO A MOTOR DRIVE. HER RIGHT HAND ENTERED INTO THE POINT OF OPERATION BETWEEN THE TWO ROTATING PARTS</t>
  </si>
  <si>
    <t>MARY LYNN</t>
  </si>
  <si>
    <t>STANCO</t>
  </si>
  <si>
    <t>013083466</t>
  </si>
  <si>
    <t>WEST POINT FOUNDRY &amp; MACHINE C</t>
  </si>
  <si>
    <t>31833 1275</t>
  </si>
  <si>
    <t>MARY LYNN STANCO</t>
  </si>
  <si>
    <t>4/5/2019 12:29:48.190000 AM</t>
  </si>
  <si>
    <t>5551782721US</t>
  </si>
  <si>
    <t>501-627131</t>
  </si>
  <si>
    <t>5551782721US-001</t>
  </si>
  <si>
    <t>9/13/2017 12:00:00.000000 AM</t>
  </si>
  <si>
    <t>The claimant alleges she was injured by an RX when the blade assembly started when she placed her hand on it and plugged it in</t>
  </si>
  <si>
    <t>Kailey</t>
  </si>
  <si>
    <t>Fontan</t>
  </si>
  <si>
    <t>Kailey Fontan</t>
  </si>
  <si>
    <t>1998-09-23</t>
  </si>
  <si>
    <t>ADAMS JR RAYMOND</t>
  </si>
  <si>
    <t>3/31/2019 12:51:16.017000 AM</t>
  </si>
  <si>
    <t>2750473973US</t>
  </si>
  <si>
    <t>501-615267</t>
  </si>
  <si>
    <t>2750473973US-001</t>
  </si>
  <si>
    <t>JOHN</t>
  </si>
  <si>
    <t>OWENS (MC)</t>
  </si>
  <si>
    <t>JOHN OWENS (MC)</t>
  </si>
  <si>
    <t>Havertown</t>
  </si>
  <si>
    <t>19083</t>
  </si>
  <si>
    <t>1956-01-13</t>
  </si>
  <si>
    <t>8/28/2018 2:16:23.104000 PM</t>
  </si>
  <si>
    <t>7380382798US</t>
  </si>
  <si>
    <t>501-634538</t>
  </si>
  <si>
    <t>7380382798US-001</t>
  </si>
  <si>
    <t>10/28/2016 12:00:00.000000 AM</t>
  </si>
  <si>
    <t>Premises/Operations - Other - VIOLATION OF FEDERAL CONSTITUTIONAL RIGHTS .MALTREATMENT</t>
  </si>
  <si>
    <t>LIZA</t>
  </si>
  <si>
    <t>LIZOTTE</t>
  </si>
  <si>
    <t>LIZA LIZOTTE</t>
  </si>
  <si>
    <t>1970-01-22</t>
  </si>
  <si>
    <t>4/22/2019 12:13:10.851000 AM</t>
  </si>
  <si>
    <t>9352085463US</t>
  </si>
  <si>
    <t>501-646504</t>
  </si>
  <si>
    <t>9352085463US-001</t>
  </si>
  <si>
    <t>INSD'S DRIVER, DE LOS SANTOS, HAD MAD A WRONG TUN AND WAS IN THE PROCESS OF BACKING OUT OF MCKENZIE LANE.  PLT CARBEE HAD COME TO A STOP TO ALLOW INSD'S DRIVER TO BACK OUT.  WHILE THE PLT CARBEE WAS STOPPED ALLOWING INSD'S DRIVER TO BACK OUT OF MCKENZIE LA</t>
  </si>
  <si>
    <t>PAIGE</t>
  </si>
  <si>
    <t>CARBEE</t>
  </si>
  <si>
    <t>003181988</t>
  </si>
  <si>
    <t>RSK TRANSPORT, LLC</t>
  </si>
  <si>
    <t>CORPUS CHR</t>
  </si>
  <si>
    <t>78408 0000</t>
  </si>
  <si>
    <t>PAIGE CARBEE</t>
  </si>
  <si>
    <t>1985-01-22</t>
  </si>
  <si>
    <t>78408</t>
  </si>
  <si>
    <t>3/6/2019 12:33:09.581000 AM</t>
  </si>
  <si>
    <t>501-619668</t>
  </si>
  <si>
    <t>0403042860US-001</t>
  </si>
  <si>
    <t>007504515</t>
  </si>
  <si>
    <t>TN SHEET METAL, INC.</t>
  </si>
  <si>
    <t>FOUNTAIN VALLEY</t>
  </si>
  <si>
    <t>92708</t>
  </si>
  <si>
    <t>UPLAND MEDICAL &amp; DENTAL/AI</t>
  </si>
  <si>
    <t>9/12/2018 9:30:43.564000 PM</t>
  </si>
  <si>
    <t>9706795120US</t>
  </si>
  <si>
    <t>501-566381</t>
  </si>
  <si>
    <t>9706795120US-001</t>
  </si>
  <si>
    <t>STEPPED OFF SIDEWALK AND FELL</t>
  </si>
  <si>
    <t>CLARA BELL</t>
  </si>
  <si>
    <t>CLINE</t>
  </si>
  <si>
    <t>CLARA BELL CLINE</t>
  </si>
  <si>
    <t>1951-07-06</t>
  </si>
  <si>
    <t>Brenton</t>
  </si>
  <si>
    <t>24818</t>
  </si>
  <si>
    <t>4/1/2019 12:31:38.552000 AM</t>
  </si>
  <si>
    <t>7162203531US</t>
  </si>
  <si>
    <t>501-588509</t>
  </si>
  <si>
    <t>7162203531US-001</t>
  </si>
  <si>
    <t>SUNBJECTED TO SECUAL MISCONDUCT</t>
  </si>
  <si>
    <t>CHRISTINA</t>
  </si>
  <si>
    <t>BOLIN</t>
  </si>
  <si>
    <t>CHRISTINA BOLIN</t>
  </si>
  <si>
    <t>1993-09-23</t>
  </si>
  <si>
    <t>4/21/2019 12:24:39.109000 AM</t>
  </si>
  <si>
    <t>2858192973US</t>
  </si>
  <si>
    <t>501-633800</t>
  </si>
  <si>
    <t>2858192973US-001</t>
  </si>
  <si>
    <t>394 - Healthcare Atlanta</t>
  </si>
  <si>
    <t>DOL: Unknown, Unknown Age, Female, Lawsuit alleging negligence and breach of standard of care resulting to serious injuries and death.</t>
  </si>
  <si>
    <t>Gloria</t>
  </si>
  <si>
    <t>Faust</t>
  </si>
  <si>
    <t>006190950</t>
  </si>
  <si>
    <t>COMPASSIONATE CARE HOSPICE GRO</t>
  </si>
  <si>
    <t>Parsippany</t>
  </si>
  <si>
    <t>07054</t>
  </si>
  <si>
    <t>Gloria Faust</t>
  </si>
  <si>
    <t>1937-11-25</t>
  </si>
  <si>
    <t>ROPER JR DAVID</t>
  </si>
  <si>
    <t>10/24/2018 3:37:32.806000 PM</t>
  </si>
  <si>
    <t>5041319519US</t>
  </si>
  <si>
    <t>501-575961</t>
  </si>
  <si>
    <t>5041319519US-001</t>
  </si>
  <si>
    <t>DOL: 04/15/2017, 85 yomm fell at home and hit head, CT in the ER was WNL and he was sent home; became progressivly worse and returned to the ER, was admitted and later died.</t>
  </si>
  <si>
    <t>Daniel</t>
  </si>
  <si>
    <t>Ieyoub</t>
  </si>
  <si>
    <t>006916349</t>
  </si>
  <si>
    <t>ADVANTAGE MEDICAL PROFESSIONAL</t>
  </si>
  <si>
    <t>Metairie</t>
  </si>
  <si>
    <t>70002</t>
  </si>
  <si>
    <t>Daniel Ieyoub</t>
  </si>
  <si>
    <t>NELLUMS ELIZABETH</t>
  </si>
  <si>
    <t>5/2/2018 2:14:43.156000 PM</t>
  </si>
  <si>
    <t>501-573169</t>
  </si>
  <si>
    <t>6983620492US-001</t>
  </si>
  <si>
    <t>015849549</t>
  </si>
  <si>
    <t>A &amp; B STUCCO INC</t>
  </si>
  <si>
    <t>YHASMIN ACOSTA/AI</t>
  </si>
  <si>
    <t>4/24/2018 6:52:14.163000 PM</t>
  </si>
  <si>
    <t>9027196004US</t>
  </si>
  <si>
    <t>501-595201</t>
  </si>
  <si>
    <t>9027196004US-001</t>
  </si>
  <si>
    <t>Fracture</t>
  </si>
  <si>
    <t>Plaintiff alleges defendants failed to render adequate, proper and necessary treatment with a proximate result being a fracture femur (diagnosed on July 2, 2015) and sustaining permanent injuries. Plaintiff also states insured failed to: exercise reasonabl</t>
  </si>
  <si>
    <t>Cheryl</t>
  </si>
  <si>
    <t>Gates</t>
  </si>
  <si>
    <t>006914552</t>
  </si>
  <si>
    <t>ASSISTED DAILY LIVING, INC.</t>
  </si>
  <si>
    <t>Warwick</t>
  </si>
  <si>
    <t>02886</t>
  </si>
  <si>
    <t>Cheryl Gates</t>
  </si>
  <si>
    <t>6/28/2018 5:52:08.315000 PM</t>
  </si>
  <si>
    <t>0985254671US</t>
  </si>
  <si>
    <t>501-566046</t>
  </si>
  <si>
    <t>0985254671US-001</t>
  </si>
  <si>
    <t>4/8/2016 12:00:00.000000 AM</t>
  </si>
  <si>
    <t>Premises/Operations - Other  SAID COMPLAINT WILL CONTAIN COUNTS, WHICH MAY INCLUDE, BUT ARE NOT STRICTLY LIMITED TO GENDER DISCRIMINATION AS WELL AS A TORT OF OUTRAGE.</t>
  </si>
  <si>
    <t>MICHELLE</t>
  </si>
  <si>
    <t>MARKOVICH</t>
  </si>
  <si>
    <t>MICHELLE MARKOVICH</t>
  </si>
  <si>
    <t>1972-07-17</t>
  </si>
  <si>
    <t>3/29/2019 1:02:34.662000 AM</t>
  </si>
  <si>
    <t>3814853275US</t>
  </si>
  <si>
    <t>501-581050</t>
  </si>
  <si>
    <t>3814853275US-001</t>
  </si>
  <si>
    <t>8/14/2016 12:00:00.000000 AM</t>
  </si>
  <si>
    <t>Plaintiff alleges he was traveling westbound on I-10 in Lafayette, LA, when his vehicle, a 2012 Kenworth T680 tractor trailer, was rear-ended by a tractor and tanker trailer owned by the insured and operated by employee Edrick L. Smith.</t>
  </si>
  <si>
    <t>Keith</t>
  </si>
  <si>
    <t>Stewart</t>
  </si>
  <si>
    <t>Contact Name -  Susan  Salters ContactID - CONTACT-16912197Email - Phone - AddressLine1 - AddressLine2 - City - County - State - Country - PostCode -</t>
  </si>
  <si>
    <t>021389934</t>
  </si>
  <si>
    <t>MEYERS WAREHOUSE, INC.</t>
  </si>
  <si>
    <t>70129 2013</t>
  </si>
  <si>
    <t>Keith Stewart</t>
  </si>
  <si>
    <t>1961-09-03</t>
  </si>
  <si>
    <t>Truck driver</t>
  </si>
  <si>
    <t>PALMSTROM ANDREA</t>
  </si>
  <si>
    <t>2/5/2018 2:07:37.990000 PM</t>
  </si>
  <si>
    <t>501-564238</t>
  </si>
  <si>
    <t>5035156687US-001</t>
  </si>
  <si>
    <t>TRAVIS STREET PLAZA</t>
  </si>
  <si>
    <t>3/27/2018 9:46:07.124000 PM</t>
  </si>
  <si>
    <t>7809621843US</t>
  </si>
  <si>
    <t>501-606170</t>
  </si>
  <si>
    <t>7809621843US-001</t>
  </si>
  <si>
    <t>PLAINTIFF WAS NEAR THE LOCATION OF THE TANKS WHEN THE TRUCK DRIVER FOR DEFENDANT BRITT TRUCKING BEGAN TO MOVE A TANK TOWARD HIS TRUCK. THE TANK WAS BEING PULLED BY A CABLE. THE DRIVER WAS ATTEMPTING TOWINCH THE TANK ONTO THE BED OF HIS TRUCK. THE DRIVER'S</t>
  </si>
  <si>
    <t>JOHNNIE</t>
  </si>
  <si>
    <t>KUBALA</t>
  </si>
  <si>
    <t>001007787</t>
  </si>
  <si>
    <t>BRITT TRUCKING CO. INC.</t>
  </si>
  <si>
    <t>LAMESA</t>
  </si>
  <si>
    <t>79331 0000</t>
  </si>
  <si>
    <t>JOHNNIE KUBALA</t>
  </si>
  <si>
    <t>1955-04-06</t>
  </si>
  <si>
    <t>1/27/2019 12:06:48.314000 AM</t>
  </si>
  <si>
    <t>9663791519US</t>
  </si>
  <si>
    <t>501-572908</t>
  </si>
  <si>
    <t>9663791519US-002</t>
  </si>
  <si>
    <t>ENC18405 // IVD UNDER DISPATCH WAS TRAVELING IN THE 2ND LANE TO THE LEFT OF 5. ANOTHER VEHICLE CUT IN FRONT OF IV WHEN APPLYING THE BRAKES IV LOST CONTROL OF THE TRAILER. WHEN IV TRIED TO GAIN CONTROL SHE CUT TO THE RIGHT STRIKING V2 IN THE REAR.</t>
  </si>
  <si>
    <t>Gladys</t>
  </si>
  <si>
    <t>Vargas-Torres</t>
  </si>
  <si>
    <t>Gladys Vargas-Torres</t>
  </si>
  <si>
    <t>2001</t>
  </si>
  <si>
    <t>ROBINSON PAUL</t>
  </si>
  <si>
    <t>4/18/2019 1:47:15.618000 AM</t>
  </si>
  <si>
    <t>1777416173US</t>
  </si>
  <si>
    <t>501-554604</t>
  </si>
  <si>
    <t>1777416173US-001</t>
  </si>
  <si>
    <t>7/11/2014 12:00:00.000000 AM</t>
  </si>
  <si>
    <t>921 - Primary Coverage DJ</t>
  </si>
  <si>
    <t>A SWEEPER WAS BACKING UP AND RUN OVER CLAIMANT WHOSE BODY WAS CAUGHT IN THE BRUSHES</t>
  </si>
  <si>
    <t>005142561</t>
  </si>
  <si>
    <t>NEW JERSEY TURNPIKE AUTHORITY</t>
  </si>
  <si>
    <t>DJ/NJTA(ALEXANDER)</t>
  </si>
  <si>
    <t>BERKOVICH YEKATERINA</t>
  </si>
  <si>
    <t>2/22/2019 12:09:10.969000 AM</t>
  </si>
  <si>
    <t>1168561922US</t>
  </si>
  <si>
    <t>501-633315</t>
  </si>
  <si>
    <t>1168561922US-001</t>
  </si>
  <si>
    <t>10/14/2016 12:00:00.000000 AM</t>
  </si>
  <si>
    <t>THE DISCRIMINATION AND RETALIATION PLAINTIFF SUFFERED EVENTUALLY CULMINATED WITH HIS TERMINATION FROM</t>
  </si>
  <si>
    <t>PHILLIP</t>
  </si>
  <si>
    <t>BRUMFIELD</t>
  </si>
  <si>
    <t>PHILLIP BRUMFIELD</t>
  </si>
  <si>
    <t>1969-12-19</t>
  </si>
  <si>
    <t>4/20/2019 12:09:04.155000 AM</t>
  </si>
  <si>
    <t>8338283304US</t>
  </si>
  <si>
    <t>501-602722</t>
  </si>
  <si>
    <t>8338283304US-001</t>
  </si>
  <si>
    <t>7/8/2017 12:00:00.000000 AM</t>
  </si>
  <si>
    <t>PLAINTIFF ALLEGES INCOMPATIBILITY &amp; INTERACTION BETWEEN THE CPVC PIPE &amp; ACOUSTICAL CAULK MANUFACTURED BY THE INSURED CAUSED WATER DAMAGE.</t>
  </si>
  <si>
    <t>001954578</t>
  </si>
  <si>
    <t>FRANKLIN INTERNATIONAL, INC.</t>
  </si>
  <si>
    <t>43207 2329</t>
  </si>
  <si>
    <t>LANDIS CONSTRUCTION CO LLC</t>
  </si>
  <si>
    <t>70130</t>
  </si>
  <si>
    <t>FRY SHIRLEY</t>
  </si>
  <si>
    <t>4/14/2019 12:22:09.099000 AM</t>
  </si>
  <si>
    <t>9948262052US</t>
  </si>
  <si>
    <t>501-576126</t>
  </si>
  <si>
    <t>9948262052US-001</t>
  </si>
  <si>
    <t>Insd Raleigh County Community Action Association Inc is private entity under the BRIM programPremises/Operations - The three claimants are suing the insured for alleged age discrimination resulting from their termination of employment.  Updated filed codin</t>
  </si>
  <si>
    <t>BOYDEN</t>
  </si>
  <si>
    <t>PAMELA BOYDEN</t>
  </si>
  <si>
    <t>1955-06-07</t>
  </si>
  <si>
    <t>1/25/2019 12:34:05.816000 AM</t>
  </si>
  <si>
    <t>4521607305US</t>
  </si>
  <si>
    <t>501-559655</t>
  </si>
  <si>
    <t>4521607305US-001</t>
  </si>
  <si>
    <t>It is alleged that the claimant was hit in the rear by insureds vehicle. The claimant was then pushed into the intersection where he was hit by 2 other vehicles.</t>
  </si>
  <si>
    <t>Glen</t>
  </si>
  <si>
    <t>Kolzow</t>
  </si>
  <si>
    <t>Contact Name -  Pamela  Nowicki-Milliken ContactID - CONTACT-17185980Email - Pamela.nowicki@aon.comPhone - AddressLine1 - AddressLine2 - City - County - State - Country - PostCode -</t>
  </si>
  <si>
    <t>028189319</t>
  </si>
  <si>
    <t>FRESH DEL MONTE PRODUCE INC.</t>
  </si>
  <si>
    <t>Glen Kolzow</t>
  </si>
  <si>
    <t>1942-05-30</t>
  </si>
  <si>
    <t>3/6/2018 9:55:01.218000 PM</t>
  </si>
  <si>
    <t>7988311709US</t>
  </si>
  <si>
    <t>501-547722</t>
  </si>
  <si>
    <t>7988311709US-001</t>
  </si>
  <si>
    <t>Premises/Operations - Other | SRO OFFICER ASKED CLAIMANT TO MOVE TO A DIFFERENT TABLE AND CLAIMANT DIDNT MOVE SO OFFICE PICKED UP CLAIMANT AND TOOK HIM TO THE OFFICE.</t>
  </si>
  <si>
    <t>JA'KOREY</t>
  </si>
  <si>
    <t>WATKINS</t>
  </si>
  <si>
    <t>JA'KOREY WATKINS</t>
  </si>
  <si>
    <t>2006-05-26</t>
  </si>
  <si>
    <t>student</t>
  </si>
  <si>
    <t>WELCH</t>
  </si>
  <si>
    <t>2/2/2019 3:20:10.452000 AM</t>
  </si>
  <si>
    <t>501-567573</t>
  </si>
  <si>
    <t>1224093576US-001</t>
  </si>
  <si>
    <t>013093200</t>
  </si>
  <si>
    <t>UGM CITATAH, INC</t>
  </si>
  <si>
    <t>SANTA FE SPRING</t>
  </si>
  <si>
    <t>90670</t>
  </si>
  <si>
    <t>4/6/2018 3:30:11.024000 PM</t>
  </si>
  <si>
    <t>1402453341US</t>
  </si>
  <si>
    <t>501-550165</t>
  </si>
  <si>
    <t>1402453341US-001</t>
  </si>
  <si>
    <t>11/13/2017 12:00:00.000000 AM</t>
  </si>
  <si>
    <t>Law suit filed 11/13/17 alleging malicious prosecution against Regions</t>
  </si>
  <si>
    <t>Marvin</t>
  </si>
  <si>
    <t>Kaplan</t>
  </si>
  <si>
    <t>175152444</t>
  </si>
  <si>
    <t>REGIONS FINANCIAL CORPORATION</t>
  </si>
  <si>
    <t>Marvin Kaplan</t>
  </si>
  <si>
    <t>INSURANCE SPECIALIST</t>
  </si>
  <si>
    <t>SARASOTA</t>
  </si>
  <si>
    <t>34236</t>
  </si>
  <si>
    <t>2/9/2019 3:49:23.872000 AM</t>
  </si>
  <si>
    <t>501-597823</t>
  </si>
  <si>
    <t>8678558756US-003</t>
  </si>
  <si>
    <t>Smith</t>
  </si>
  <si>
    <t>Charles Smith</t>
  </si>
  <si>
    <t>1969-10-29</t>
  </si>
  <si>
    <t>/nA/nTrue/ntrue/n14272 ECR 1558,LINDSAY,OK,GARVIN/n	{ps}fw+f1H4y</t>
  </si>
  <si>
    <t>3/31/2019 12:14:40.509000 AM</t>
  </si>
  <si>
    <t>8206636138US</t>
  </si>
  <si>
    <t>501-614116</t>
  </si>
  <si>
    <t>8206636138US-001</t>
  </si>
  <si>
    <t>claimant alleges damages as a result of her wrongful termination from WV board of Medicine on or about Oct 18,2016</t>
  </si>
  <si>
    <t>AMY</t>
  </si>
  <si>
    <t>YOUNG</t>
  </si>
  <si>
    <t>AMY YOUNG</t>
  </si>
  <si>
    <t>1988-04-12</t>
  </si>
  <si>
    <t>2/19/2019 12:26:22.301000 AM</t>
  </si>
  <si>
    <t>501-600867</t>
  </si>
  <si>
    <t>2123321854US-001</t>
  </si>
  <si>
    <t>ANGEL</t>
  </si>
  <si>
    <t>065463525</t>
  </si>
  <si>
    <t>VALLEY UTILITY SERVICES, INC.</t>
  </si>
  <si>
    <t>95815 4406</t>
  </si>
  <si>
    <t>ANGEL LARA/AI</t>
  </si>
  <si>
    <t>7/16/2018 5:18:19.171000 PM</t>
  </si>
  <si>
    <t>1013035178US</t>
  </si>
  <si>
    <t>501-536400</t>
  </si>
  <si>
    <t>1013035178US-001</t>
  </si>
  <si>
    <t>3/6/2016 12:00:00.000000 AM</t>
  </si>
  <si>
    <t>380 - Vendor Services - Alpharetta (Lex Progs - CX)</t>
  </si>
  <si>
    <t>Open Wound of Other and Unspecified External</t>
  </si>
  <si>
    <t>FLAG SIGN FELL FROM FIXED LOCATION</t>
  </si>
  <si>
    <t>Jake</t>
  </si>
  <si>
    <t>Sandresky</t>
  </si>
  <si>
    <t>066328205</t>
  </si>
  <si>
    <t>TC BASEBALL INC. DBA FORT BEND</t>
  </si>
  <si>
    <t>77406 0000</t>
  </si>
  <si>
    <t>Jake Sandresky</t>
  </si>
  <si>
    <t>1999-01-20</t>
  </si>
  <si>
    <t>CANN DONALD</t>
  </si>
  <si>
    <t>4/9/2019 12:18:11.998000 AM</t>
  </si>
  <si>
    <t>9463227471US</t>
  </si>
  <si>
    <t>501-573675</t>
  </si>
  <si>
    <t>9463227471US-001</t>
  </si>
  <si>
    <t>4/29/2017 12:00:00.000000 AM</t>
  </si>
  <si>
    <t>Plaintiff Karen Ferguson rented a 250 gallon propane tank from the Defendant, Pinnacle Propane, LLC, who set the tank on her property. The tank is believed to have been struck by lightning, which caused it to explode, damaging Ferguson’s home and contents</t>
  </si>
  <si>
    <t>KAREN</t>
  </si>
  <si>
    <t>FERGUSON</t>
  </si>
  <si>
    <t>634205227</t>
  </si>
  <si>
    <t>JP ENERGY PARTNERS LP</t>
  </si>
  <si>
    <t>75039</t>
  </si>
  <si>
    <t>KAREN FERGUSON</t>
  </si>
  <si>
    <t>ELK CREEK</t>
  </si>
  <si>
    <t>65464</t>
  </si>
  <si>
    <t>4/18/2019 3:08:05.967000 AM</t>
  </si>
  <si>
    <t>8726028489US</t>
  </si>
  <si>
    <t>501-539530</t>
  </si>
  <si>
    <t>8726028489US-001</t>
  </si>
  <si>
    <t>DOL: Not specified, 63 YR-OLD, Male, Lawsuit alleging negligence.</t>
  </si>
  <si>
    <t>WALSH</t>
  </si>
  <si>
    <t>006796548</t>
  </si>
  <si>
    <t>ACTION AMBULANCE SERVICE, INC.</t>
  </si>
  <si>
    <t>01887 3413</t>
  </si>
  <si>
    <t>JOHN WALSH</t>
  </si>
  <si>
    <t>1953-07-23</t>
  </si>
  <si>
    <t>1/12/2018 4:28:43.497000 PM</t>
  </si>
  <si>
    <t>3909719984US</t>
  </si>
  <si>
    <t>501-618782</t>
  </si>
  <si>
    <t>3909719984US-001</t>
  </si>
  <si>
    <t>Premises/Operations - Other  ALLEGED SEXUAL MISCONDUCT</t>
  </si>
  <si>
    <t>AMY DAVIS</t>
  </si>
  <si>
    <t>1978-01-04</t>
  </si>
  <si>
    <t>Beaver</t>
  </si>
  <si>
    <t>25813</t>
  </si>
  <si>
    <t>3/8/2019 3:32:14.200000 AM</t>
  </si>
  <si>
    <t>1601374864US</t>
  </si>
  <si>
    <t>501-606616</t>
  </si>
  <si>
    <t>1601374864US-001</t>
  </si>
  <si>
    <t>2/17/2016 12:00:00.000000 AM</t>
  </si>
  <si>
    <t>267 - Intl Cas Home Office - NY</t>
  </si>
  <si>
    <t>CLAIMANT SUSTAINED A CONCUSSION AS A RESULT OF STRIKING HIS HEAD ON A SPRINKLER HEAD.</t>
  </si>
  <si>
    <t>HERMAN</t>
  </si>
  <si>
    <t>ACHTERHUIS</t>
  </si>
  <si>
    <t>002638288</t>
  </si>
  <si>
    <t>H &amp; M HENNES &amp; MAURITZ L.P.</t>
  </si>
  <si>
    <t>10003 1612</t>
  </si>
  <si>
    <t>HERMAN ACHTERHUIS</t>
  </si>
  <si>
    <t>WEATHERBY HOLLY</t>
  </si>
  <si>
    <t>1/28/2019 3:26:39.602000 AM</t>
  </si>
  <si>
    <t>501-616535</t>
  </si>
  <si>
    <t>5945816219US-001</t>
  </si>
  <si>
    <t>005388242</t>
  </si>
  <si>
    <t>POSILLICO CIVIL, INC.</t>
  </si>
  <si>
    <t>FARMINGDALE</t>
  </si>
  <si>
    <t>11735 1510</t>
  </si>
  <si>
    <t>THE CITY OF NEW YORK</t>
  </si>
  <si>
    <t>8/31/2018 7:19:32.096000 PM</t>
  </si>
  <si>
    <t>501-564110</t>
  </si>
  <si>
    <t>1909538808US-001</t>
  </si>
  <si>
    <t>SHAW (MC)</t>
  </si>
  <si>
    <t>ALLEN SHAW (MC)</t>
  </si>
  <si>
    <t>1941-04-26</t>
  </si>
  <si>
    <t>3/27/2018 7:50:59.527000 PM</t>
  </si>
  <si>
    <t>3416328185US</t>
  </si>
  <si>
    <t>501-573058</t>
  </si>
  <si>
    <t>3416328185US-001</t>
  </si>
  <si>
    <t>MOISTURE INTRUSION ISSUES IN THE STEEP SLOPE ROOF APPEARS RELATED TO PROBLEMS ASSOCIATED WITH SHINGLE MATERIALS</t>
  </si>
  <si>
    <t>713-LIA(O/T AUTO)PD CLM MDE W/DEF</t>
  </si>
  <si>
    <t>016396558</t>
  </si>
  <si>
    <t>HERBERT MALARKEY ROOFING COMPA</t>
  </si>
  <si>
    <t>97217 7472</t>
  </si>
  <si>
    <t>EVERETT PUBLIC SCHOOLS</t>
  </si>
  <si>
    <t>98208</t>
  </si>
  <si>
    <t>4/18/2019 1:47:30.160000 AM</t>
  </si>
  <si>
    <t>9481679270US</t>
  </si>
  <si>
    <t>501-635854</t>
  </si>
  <si>
    <t>9481679270US-001</t>
  </si>
  <si>
    <t>TPV PROCEEDED TO STOP SIGN AND HIT IV. TPV DRIVER DID NOT SEE IV</t>
  </si>
  <si>
    <t>037-UNINS MOTORIST</t>
  </si>
  <si>
    <t>NUNEZ</t>
  </si>
  <si>
    <t>005062123</t>
  </si>
  <si>
    <t>ALAMO ENVIRONMENTAL, INC</t>
  </si>
  <si>
    <t>SAN ANTONI</t>
  </si>
  <si>
    <t>78216</t>
  </si>
  <si>
    <t>LOGAN NUNEZ</t>
  </si>
  <si>
    <t>1986-06-10</t>
  </si>
  <si>
    <t>SAN PATRICIO</t>
  </si>
  <si>
    <t>78387</t>
  </si>
  <si>
    <t>FORD</t>
  </si>
  <si>
    <t>1/28/2019 3:47:00.570000 AM</t>
  </si>
  <si>
    <t>7981716563US</t>
  </si>
  <si>
    <t>501-607790</t>
  </si>
  <si>
    <t>7981716563US-001</t>
  </si>
  <si>
    <t>2/15/2010 12:00:00.000000 AM</t>
  </si>
  <si>
    <t>ALLEGED EXPOSURE TO BENZENE CONTAINING PRODUCTS CAUSING ACUTE MYELOGENOUS LEUKEMIA RESULTING TO DEATH</t>
  </si>
  <si>
    <t>ARPINO (MC)</t>
  </si>
  <si>
    <t>Contact Name -  Elizabeth  Pollinger ContactID - CONTACT-6321023Email - Elizabeth.Pollinger@FNRM.comPhone - AddressLine1 - AddressLine2 - City - County - State - Country - PostCode -</t>
  </si>
  <si>
    <t>015754323</t>
  </si>
  <si>
    <t>CRESCENT MARKETING INC.</t>
  </si>
  <si>
    <t>NORTH COLLINS</t>
  </si>
  <si>
    <t>14111</t>
  </si>
  <si>
    <t>JOHN ARPINO (MC)</t>
  </si>
  <si>
    <t>8/6/2018 9:03:58.678000 PM</t>
  </si>
  <si>
    <t>501-563894</t>
  </si>
  <si>
    <t>9412274526US-001</t>
  </si>
  <si>
    <t>000459973</t>
  </si>
  <si>
    <t>SOUTHERN ROOF &amp; WOOD CARE CORP</t>
  </si>
  <si>
    <t>HILTON HEAD</t>
  </si>
  <si>
    <t>29925</t>
  </si>
  <si>
    <t>HAMPTON HALL LLC</t>
  </si>
  <si>
    <t>3/27/2018 3:02:47.990000 PM</t>
  </si>
  <si>
    <t>4038402421US</t>
  </si>
  <si>
    <t>501-581883</t>
  </si>
  <si>
    <t>4038402421US-004</t>
  </si>
  <si>
    <t>The vehicle Alexsander Lawson was a passenger in was hit by another vehicle near the insured's construction where traffic had to merge into one lane.  Mr. Lawson was killed in the accident.</t>
  </si>
  <si>
    <t>ALEXSANDER FRANK</t>
  </si>
  <si>
    <t>SCOTT LAWSON</t>
  </si>
  <si>
    <t>ALEXSANDER FRANK SCOTT LAWSON</t>
  </si>
  <si>
    <t>1989-02-11</t>
  </si>
  <si>
    <t>HURRICANE</t>
  </si>
  <si>
    <t>25526</t>
  </si>
  <si>
    <t>2/11/2019 12:03:50.204000 AM</t>
  </si>
  <si>
    <t>4891211508US</t>
  </si>
  <si>
    <t>501-642713</t>
  </si>
  <si>
    <t>4891211508US-001</t>
  </si>
  <si>
    <t>11/26/2016 12:00:00.000000 AM</t>
  </si>
  <si>
    <t>plaintiff tripped on a rock while plaintiff was walking in the parking area to his auto mobile casuing plaintiff to suffer severe injuries as more particularly set forth below</t>
  </si>
  <si>
    <t>BIG JIM</t>
  </si>
  <si>
    <t>HATFIELD</t>
  </si>
  <si>
    <t>BIG JIM HATFIELD</t>
  </si>
  <si>
    <t>1939-04-09</t>
  </si>
  <si>
    <t>2/19/2019 12:45:18.957000 AM</t>
  </si>
  <si>
    <t>1186064538US</t>
  </si>
  <si>
    <t>501-609270</t>
  </si>
  <si>
    <t>1186064538US-001</t>
  </si>
  <si>
    <t>Premises/Operations - Other - THE PLAINTIFF CONCERNS WITH THE DEFENDANT ABOUT INAPPROPRIATE NATURE OF HER INTERVIEW AND ABOUT THE RETALIATION AND DISCRIMINATION SHE RECEIVED FOLLOWING HER NOT BEING HIRED AS THE DIRECTOR MARKETING</t>
  </si>
  <si>
    <t>TERESA</t>
  </si>
  <si>
    <t>HALLORAN</t>
  </si>
  <si>
    <t>TERESA HALLORAN</t>
  </si>
  <si>
    <t>1956-02-28</t>
  </si>
  <si>
    <t>2/5/2019 12:09:00.745000 AM</t>
  </si>
  <si>
    <t>4889571786US</t>
  </si>
  <si>
    <t>501-589756</t>
  </si>
  <si>
    <t>4889571786US-001</t>
  </si>
  <si>
    <t>3/2/2017 12:00:00.000000 AM</t>
  </si>
  <si>
    <t>PLAINTIFF ALLEGES FAILING TO PROVIDE BRADLEY SIDERS, II PROPER MEDICAL TREATMENT THAT CAUSED HIS DEATH.</t>
  </si>
  <si>
    <t>BRADLEY</t>
  </si>
  <si>
    <t>SIDERS, II</t>
  </si>
  <si>
    <t>BRADLEY SIDERS, II</t>
  </si>
  <si>
    <t>1998-05-05</t>
  </si>
  <si>
    <t>3/8/2019 2:02:56.083000 AM</t>
  </si>
  <si>
    <t>0562100493US</t>
  </si>
  <si>
    <t>501-609635</t>
  </si>
  <si>
    <t>0562100493US-001</t>
  </si>
  <si>
    <t>CLAIMANT ALLEGES SERIES OF SEXUAL HARRASSMENT, WRONGFUL TERMINATION, PUNITIVE DAMAGES ETC. AT WORK.</t>
  </si>
  <si>
    <t>CHRISTIE</t>
  </si>
  <si>
    <t>HYDE</t>
  </si>
  <si>
    <t>004611638</t>
  </si>
  <si>
    <t>CHRISTIE HYDE</t>
  </si>
  <si>
    <t>1976-10-07</t>
  </si>
  <si>
    <t>WHEELING</t>
  </si>
  <si>
    <t>26003</t>
  </si>
  <si>
    <t>2/9/2019 5:41:54.953000 AM</t>
  </si>
  <si>
    <t>0842854341US</t>
  </si>
  <si>
    <t>501-599262</t>
  </si>
  <si>
    <t>0842854341US-001</t>
  </si>
  <si>
    <t>7/9/2018 12:00:00.000000 AM</t>
  </si>
  <si>
    <t>Hilo Medical Center - Broad Negligence T: Failure to Diagnose (with or without improper discharge) - 58 yrs. old, Male, Patient was diagnosed with back and shoulder pain. 07/14/2016</t>
  </si>
  <si>
    <t>Henry</t>
  </si>
  <si>
    <t>Miranda</t>
  </si>
  <si>
    <t>Henry Miranda</t>
  </si>
  <si>
    <t>1958-04-26</t>
  </si>
  <si>
    <t>7/11/2018 2:36:41.238000 PM</t>
  </si>
  <si>
    <t>6995971572US</t>
  </si>
  <si>
    <t>501-597427</t>
  </si>
  <si>
    <t>6995971572US-001</t>
  </si>
  <si>
    <t>7/31/1993 12:00:00.000000 AM</t>
  </si>
  <si>
    <t>ALLEGED EXPOSURE TO SILICA CAUSING PULMONARY FIBROSIS</t>
  </si>
  <si>
    <t>JOHNSON (MC)</t>
  </si>
  <si>
    <t>003810088</t>
  </si>
  <si>
    <t>MORGANITE NORTH AMERICA</t>
  </si>
  <si>
    <t>ROSELAND</t>
  </si>
  <si>
    <t>07068</t>
  </si>
  <si>
    <t>JERRY JOHNSON (MC)</t>
  </si>
  <si>
    <t>Laurel Hill</t>
  </si>
  <si>
    <t>28351</t>
  </si>
  <si>
    <t>7/2/2018 7:23:28.257000 PM</t>
  </si>
  <si>
    <t>5427919123US</t>
  </si>
  <si>
    <t>501-586090</t>
  </si>
  <si>
    <t>5427919123US-001</t>
  </si>
  <si>
    <t>10/19/2017 12:00:00.000000 AM</t>
  </si>
  <si>
    <t>CLAIMANT HIT DEBRIS IN THE ROADWAY THAT INSURED ASSISTED CLEAN UP</t>
  </si>
  <si>
    <t>Rayllan</t>
  </si>
  <si>
    <t>Balsano</t>
  </si>
  <si>
    <t>007468716</t>
  </si>
  <si>
    <t>TETRA TECH, INC.</t>
  </si>
  <si>
    <t>91107 6024</t>
  </si>
  <si>
    <t>Rayllan Balsano</t>
  </si>
  <si>
    <t>WARD LYNN</t>
  </si>
  <si>
    <t>2/24/2019 12:04:27.022000 AM</t>
  </si>
  <si>
    <t>7157836166US</t>
  </si>
  <si>
    <t>501-562445</t>
  </si>
  <si>
    <t>7157836166US-001</t>
  </si>
  <si>
    <t>Road Design / Maintenance</t>
  </si>
  <si>
    <t>12/15/2015 12:00:00.000000 AM</t>
  </si>
  <si>
    <t>CONSTRUCTION - Road Design / Maintenance</t>
  </si>
  <si>
    <t>ODOM</t>
  </si>
  <si>
    <t>005388279</t>
  </si>
  <si>
    <t>COMMUNITY ASPHALT CORP.</t>
  </si>
  <si>
    <t>CLEVELAND ODOM</t>
  </si>
  <si>
    <t>1956-02-04</t>
  </si>
  <si>
    <t>INDIAN RIVER</t>
  </si>
  <si>
    <t>32963</t>
  </si>
  <si>
    <t>3/17/2019 1:45:16.912000 AM</t>
  </si>
  <si>
    <t>2070248064US</t>
  </si>
  <si>
    <t>501-607149</t>
  </si>
  <si>
    <t>2070248064US-001</t>
  </si>
  <si>
    <t>5/2/2017 12:00:00.000000 AM</t>
  </si>
  <si>
    <t>CLAIMATN WAS CARRYING SUPPLIES ACROSS AN OVERCAST BRIDGE WHEN ONE OR MORE SUPPORT BRACKETS FOR THE BRIDGE FAILED, CAUSING THE BRIDGE TO FALL WHILE CLAIMANT WAS CROSSING IT. HE FELL OVER 12 FT.</t>
  </si>
  <si>
    <t>ORA</t>
  </si>
  <si>
    <t>GRAHAM</t>
  </si>
  <si>
    <t>023627190</t>
  </si>
  <si>
    <t>STRATA WORLDWIDE HOLDINGS, INC</t>
  </si>
  <si>
    <t>SANDY SPRINGS</t>
  </si>
  <si>
    <t>30350</t>
  </si>
  <si>
    <t>ORA GRAHAM</t>
  </si>
  <si>
    <t>HOSKINS EDWIN</t>
  </si>
  <si>
    <t>1/29/2019 12:27:08.209000 AM</t>
  </si>
  <si>
    <t>501-604428</t>
  </si>
  <si>
    <t>2490640285US-001</t>
  </si>
  <si>
    <t>AARON HENRY</t>
  </si>
  <si>
    <t>2005-01-25</t>
  </si>
  <si>
    <t>4/20/2019 12:41:17.049000 AM</t>
  </si>
  <si>
    <t>3890709912US</t>
  </si>
  <si>
    <t>501-628944</t>
  </si>
  <si>
    <t>3890709912US-001</t>
  </si>
  <si>
    <t>3/25/2014 12:00:00.000000 AM</t>
  </si>
  <si>
    <t>CONSTRUCTION - Falling ObjectsCLAIMANT WAS STRUCK BY FALLING CONSTRUCTION MATERIAL.</t>
  </si>
  <si>
    <t>CORELLA</t>
  </si>
  <si>
    <t>004522648</t>
  </si>
  <si>
    <t>CHRISTOPHER CORELLA</t>
  </si>
  <si>
    <t>1982-12-09</t>
  </si>
  <si>
    <t>4/6/2019 1:54:55.768000 AM</t>
  </si>
  <si>
    <t>0185449288US</t>
  </si>
  <si>
    <t>501-537514</t>
  </si>
  <si>
    <t>0185449288US-001</t>
  </si>
  <si>
    <t>9/13/2004 12:00:00.000000 AM</t>
  </si>
  <si>
    <t>571 - CD Wraps Sub - Excess</t>
  </si>
  <si>
    <t>005684070</t>
  </si>
  <si>
    <t>TRAMMELL CROW CCIP</t>
  </si>
  <si>
    <t>12345</t>
  </si>
  <si>
    <t>200 River Landing/Superior Con</t>
  </si>
  <si>
    <t>1/4/2018 7:24:51.970000 PM</t>
  </si>
  <si>
    <t>7401204730US</t>
  </si>
  <si>
    <t>501-536592</t>
  </si>
  <si>
    <t>7401204730US-003</t>
  </si>
  <si>
    <t>Auto - Other - IV WAS MAKING RIGHT TURN WITH VEHICLE WHEN HIS TRAILER CLIPPED VEHICLE 2 ON POLICE REPORT AND DRAGGED VEHICLE 2 INTO VEHICLE 1</t>
  </si>
  <si>
    <t>MELVIN</t>
  </si>
  <si>
    <t>LAUBE</t>
  </si>
  <si>
    <t>009882187</t>
  </si>
  <si>
    <t>TRIBECA AUTOMOTIVE, INC.</t>
  </si>
  <si>
    <t>ISELIN</t>
  </si>
  <si>
    <t>08830</t>
  </si>
  <si>
    <t>MELVIN LAUBE</t>
  </si>
  <si>
    <t>1947-03-23</t>
  </si>
  <si>
    <t>/nA/nTrue/n68-24 ALDERTON STREET,QUEENS,NY,/n	{ps}eAOA0XgyBGU5/C</t>
  </si>
  <si>
    <t>FREIGHTLIN</t>
  </si>
  <si>
    <t>4/9/2019 12:16:33.020000 AM</t>
  </si>
  <si>
    <t>6060747174US</t>
  </si>
  <si>
    <t>501-648188</t>
  </si>
  <si>
    <t>6060747174US-001</t>
  </si>
  <si>
    <t>Auto - Collision with a Pedestrian</t>
  </si>
  <si>
    <t>Sheng</t>
  </si>
  <si>
    <t>Lin</t>
  </si>
  <si>
    <t>003761908</t>
  </si>
  <si>
    <t>TARGET ENGINEERING GROUP, LLC</t>
  </si>
  <si>
    <t>CORAL GABL</t>
  </si>
  <si>
    <t>33134 0000</t>
  </si>
  <si>
    <t>Sheng Lin</t>
  </si>
  <si>
    <t>Nissan</t>
  </si>
  <si>
    <t>3/12/2019 1:09:03.294000 AM</t>
  </si>
  <si>
    <t>8510942859US</t>
  </si>
  <si>
    <t>501-541550</t>
  </si>
  <si>
    <t>8510942859US-001</t>
  </si>
  <si>
    <t>12/20/2011 12:00:00.000000 AM</t>
  </si>
  <si>
    <t>fire loss-alleged product liability</t>
  </si>
  <si>
    <t>002449595</t>
  </si>
  <si>
    <t>ACUITY BRANDS, INC.</t>
  </si>
  <si>
    <t>CONYERS</t>
  </si>
  <si>
    <t>St Clair Boating and Marina</t>
  </si>
  <si>
    <t>PORT LAMBTON</t>
  </si>
  <si>
    <t>ON</t>
  </si>
  <si>
    <t>N0P 0B2</t>
  </si>
  <si>
    <t>1/26/2019 8:13:24.178000 AM</t>
  </si>
  <si>
    <t>7545847072US</t>
  </si>
  <si>
    <t>501-565054</t>
  </si>
  <si>
    <t>7545847072US-001</t>
  </si>
  <si>
    <t>7/18/2017 12:00:00.000000 AM</t>
  </si>
  <si>
    <t>Premises/Operations - Other  THE FAMILY PROTECTION SERVICES BOARD DENIED DVCC A LICENSE AS A DOMESTIC VIOLENCE PROGRAM UNDER WEST VIRGINIA CODE 48-26-208 STATING ITS PRE-APPLICATION DID NOT REFLECT A SHELTER COMPONENT DELIBERATELY MISCONSTRUING THE APPLICA</t>
  </si>
  <si>
    <t>DOMESTIC VIOLENCE SURVIVORS</t>
  </si>
  <si>
    <t>25314</t>
  </si>
  <si>
    <t>3/23/2019 1:10:59.401000 AM</t>
  </si>
  <si>
    <t>3899911520US</t>
  </si>
  <si>
    <t>501-648234</t>
  </si>
  <si>
    <t>3899911520US-001</t>
  </si>
  <si>
    <t>4/7/2017 12:00:00.000000 AM</t>
  </si>
  <si>
    <t>MUNICIPAL LIABILITY / PUBLIC ENTITY - Malicious Prosecution / False Imprisonment - PLAINTIFF WAS CHARGED WITH THREE COUNTS OF DOMESTIC BATTERY AND ONE COUNT OF DOMESTIC ASSAULT</t>
  </si>
  <si>
    <t>NORMAN</t>
  </si>
  <si>
    <t>LUANI II</t>
  </si>
  <si>
    <t>NORMAN LUANI II</t>
  </si>
  <si>
    <t>1971-07-17</t>
  </si>
  <si>
    <t>3/12/2019 12:53:23.704000 AM</t>
  </si>
  <si>
    <t>4858850861US</t>
  </si>
  <si>
    <t>501-576798</t>
  </si>
  <si>
    <t>4858850861US-001</t>
  </si>
  <si>
    <t>Products - Other  While working in an adjacent area, a transformer and/or bushing at the facility exploded injuring a    Transformer test equipment</t>
  </si>
  <si>
    <t>018793174</t>
  </si>
  <si>
    <t>ESCO TECHNOLOGIES INC.</t>
  </si>
  <si>
    <t>63124 1186</t>
  </si>
  <si>
    <t>DAVID PEREZ</t>
  </si>
  <si>
    <t>1961-03-29</t>
  </si>
  <si>
    <t>Director of Finance</t>
  </si>
  <si>
    <t>Deweyville</t>
  </si>
  <si>
    <t>77614</t>
  </si>
  <si>
    <t>HOLTORF RONALD</t>
  </si>
  <si>
    <t>1/29/2019 1:21:23.326000 AM</t>
  </si>
  <si>
    <t>501-589193</t>
  </si>
  <si>
    <t>7498151597US-001</t>
  </si>
  <si>
    <t>001616919</t>
  </si>
  <si>
    <t>6/8/2018 7:04:08.830000 PM</t>
  </si>
  <si>
    <t>6846253564US</t>
  </si>
  <si>
    <t>501-576730</t>
  </si>
  <si>
    <t>6846253564US-001</t>
  </si>
  <si>
    <t>2/26/2016 12:00:00.000000 AM</t>
  </si>
  <si>
    <t>AS RETAILER OF FUEL TO TRUCKS, SOUTHER COUNTIES WERE UNDER A DUTY TO PROVIDE FUEL THAT MET APPLICABLE FEDERAL AND STATE STANDARDS AS WELL AS COMMERCIAL STANDARDS.  THE FUEL DELIVERED BY SOUTHERN COUNTIES WAS DEFECTIVE AND CONTAINED CONTAMINANTS.  AS A RESU</t>
  </si>
  <si>
    <t>009875809</t>
  </si>
  <si>
    <t>SOUTHERN COUNTIES OIL CO.</t>
  </si>
  <si>
    <t>92867 3449</t>
  </si>
  <si>
    <t>CLAY MIRANDA TRUCKING, INC</t>
  </si>
  <si>
    <t>1/28/2019 1:04:03.300000 AM</t>
  </si>
  <si>
    <t>7382069852US</t>
  </si>
  <si>
    <t>501-536939</t>
  </si>
  <si>
    <t>7382069852US-001</t>
  </si>
  <si>
    <t>Premises/Operations - Other - ALLEGING BREACH OF CONTRACT UNFAIR AND DECEPTIVE PRACTICE</t>
  </si>
  <si>
    <t>JODY</t>
  </si>
  <si>
    <t>TALLEY</t>
  </si>
  <si>
    <t>JODY TALLEY</t>
  </si>
  <si>
    <t>1973-05-28</t>
  </si>
  <si>
    <t>4/9/2019 12:14:53.780000 AM</t>
  </si>
  <si>
    <t>4160726516US</t>
  </si>
  <si>
    <t>501-581559</t>
  </si>
  <si>
    <t>4160726516US-001</t>
  </si>
  <si>
    <t>West Virginia University is a public entity.  CLAIMANT INTENDS TO FILE A LAWSUIT REGARDING GENDER DISCRIMINATION, GENDER BASED HOSTILE WORK ENVIRONMENT AND UNLAWFUL RETALIATION FOR GOOD FAITH REPORTING OF A FORBIDDENT EMPLOYMENT PRACTICE.  I updated loss l</t>
  </si>
  <si>
    <t>DIA</t>
  </si>
  <si>
    <t>FORTNEY</t>
  </si>
  <si>
    <t>DIA FORTNEY</t>
  </si>
  <si>
    <t>1948-07-08</t>
  </si>
  <si>
    <t>2/10/2019 12:14:14.403000 AM</t>
  </si>
  <si>
    <t>9154905561US</t>
  </si>
  <si>
    <t>501-596571</t>
  </si>
  <si>
    <t>9154905561US-001</t>
  </si>
  <si>
    <t>Products - Building Products - Manufacturer - Allegedly one of the clients claim that the pipe was faulty and Isuing the insured and others</t>
  </si>
  <si>
    <t>014203120</t>
  </si>
  <si>
    <t>SPECIFIED FITTINGS LLC</t>
  </si>
  <si>
    <t>98226</t>
  </si>
  <si>
    <t>The Hartford Insurance Company</t>
  </si>
  <si>
    <t>Glendive</t>
  </si>
  <si>
    <t>3/30/2019 1:18:30.183000 AM</t>
  </si>
  <si>
    <t>6054011909US</t>
  </si>
  <si>
    <t>501-624118</t>
  </si>
  <si>
    <t>6054011909US-001</t>
  </si>
  <si>
    <t>Consumer Electronics - component manufacturer</t>
  </si>
  <si>
    <t>DAMAGES ARISING FROM A FIRE THAT MAY HAVE BEEN CAUSED BY A DEFECTIVE CROUZET RELAY.</t>
  </si>
  <si>
    <t>006631715</t>
  </si>
  <si>
    <t>INNOVISTA SENSORS AMERICAS, IN</t>
  </si>
  <si>
    <t>91320 1311</t>
  </si>
  <si>
    <t>SUMMIT INTERCONNECT INC</t>
  </si>
  <si>
    <t>3/23/2019 1:29:34.537000 AM</t>
  </si>
  <si>
    <t>0071436722US</t>
  </si>
  <si>
    <t>501-607103</t>
  </si>
  <si>
    <t>0071436722US-001</t>
  </si>
  <si>
    <t>While driving golf cart at 10 mph within residential community, Kelly Renninger struck a curb. Golf cart tipped over onto left side pinning her beneath cart for 30-45 minutes. Renninger claims she suffered burn injuries from battery acid that leaked onto h</t>
  </si>
  <si>
    <t>RENNINGER</t>
  </si>
  <si>
    <t>001950532</t>
  </si>
  <si>
    <t>PALOS VERDES BUILDING CORP.</t>
  </si>
  <si>
    <t>KELLY RENNINGER</t>
  </si>
  <si>
    <t>1977-09-29</t>
  </si>
  <si>
    <t>1/29/2019 12:26:42.116000 AM</t>
  </si>
  <si>
    <t>0931502123US</t>
  </si>
  <si>
    <t>501-593198</t>
  </si>
  <si>
    <t>0931502123US-001</t>
  </si>
  <si>
    <t>HYUNDAI TRILER VIN 3H3V532C5FT266287 INVOLVED IN THE FATAL CRASH - TRAILER MANUFACTURED BY INSD - NO DETAILS PROVIDED</t>
  </si>
  <si>
    <t>RICARDO</t>
  </si>
  <si>
    <t>MARCOS</t>
  </si>
  <si>
    <t>216549224</t>
  </si>
  <si>
    <t>HYUNDAI TRANSLEAD</t>
  </si>
  <si>
    <t>92108</t>
  </si>
  <si>
    <t>RICARDO MARCOS</t>
  </si>
  <si>
    <t>1956-02-14</t>
  </si>
  <si>
    <t>3/17/2019 12:11:51.688000 AM</t>
  </si>
  <si>
    <t>8810780595US</t>
  </si>
  <si>
    <t>501-619953</t>
  </si>
  <si>
    <t>8810780595US-001</t>
  </si>
  <si>
    <t>4/25/2015 12:00:00.000000 AM</t>
  </si>
  <si>
    <t>PALLET OF HEAVY PLASTIC CONTAINERS FELL ONTO PLAINTIFF</t>
  </si>
  <si>
    <t>HARRY</t>
  </si>
  <si>
    <t>EVANS</t>
  </si>
  <si>
    <t>004594241</t>
  </si>
  <si>
    <t>SCHOELLER ALLIBERT INC.</t>
  </si>
  <si>
    <t>Goodyear</t>
  </si>
  <si>
    <t>HARRY EVANS</t>
  </si>
  <si>
    <t>1973-08-30</t>
  </si>
  <si>
    <t>PONTE VEDRA BEACH</t>
  </si>
  <si>
    <t>32004</t>
  </si>
  <si>
    <t>3/11/2019 12:25:12.645000 AM</t>
  </si>
  <si>
    <t>2233115158US</t>
  </si>
  <si>
    <t>501-550614</t>
  </si>
  <si>
    <t>2233115158US-001</t>
  </si>
  <si>
    <t>517 - CD Excess Subs/Products</t>
  </si>
  <si>
    <t>Alleged CD Claim TX with request for arbitration</t>
  </si>
  <si>
    <t>Contact Name -  TAMMY  BUSH ContactID - CONTACT-8591432Email - tammy.bush@WillisTowersWatson.comPhone - AddressLine1 - AddressLine2 - City - County - State - Country - PostCode -</t>
  </si>
  <si>
    <t>002023643</t>
  </si>
  <si>
    <t>VINCI USA HOLDINGS, INC</t>
  </si>
  <si>
    <t>22182</t>
  </si>
  <si>
    <t>Central Texas Highway</t>
  </si>
  <si>
    <t>2/12/2018 3:29:38.579000 PM</t>
  </si>
  <si>
    <t>501-549805</t>
  </si>
  <si>
    <t>9613493964US-001</t>
  </si>
  <si>
    <t>008995606</t>
  </si>
  <si>
    <t>GRANITE CREST HOMES INC SEE EX</t>
  </si>
  <si>
    <t>SCOTTSDALE</t>
  </si>
  <si>
    <t>85267</t>
  </si>
  <si>
    <t>DANBURY PLACE ASSOC</t>
  </si>
  <si>
    <t>PARDEE DIANE</t>
  </si>
  <si>
    <t>2/13/2018 8:06:47.072000 PM</t>
  </si>
  <si>
    <t>501-544188</t>
  </si>
  <si>
    <t>6503649665US-001</t>
  </si>
  <si>
    <t>Fracture of Rib</t>
  </si>
  <si>
    <t>RICHARD</t>
  </si>
  <si>
    <t>KOLLN</t>
  </si>
  <si>
    <t>003372354</t>
  </si>
  <si>
    <t>INTEL CORPORATION</t>
  </si>
  <si>
    <t>SANTA CLAR</t>
  </si>
  <si>
    <t>95054 0000</t>
  </si>
  <si>
    <t>RICHARD KOLLN</t>
  </si>
  <si>
    <t>1/26/2019 5:51:23.932000 AM</t>
  </si>
  <si>
    <t>0132450861US</t>
  </si>
  <si>
    <t>501-536708</t>
  </si>
  <si>
    <t>0132450861US-002</t>
  </si>
  <si>
    <t>Injury of Blood Vessel(s) of Unspecified Body Region</t>
  </si>
  <si>
    <t>In fog, driver of insured 18 wheeler pulls from access road onto rural highway into path of pickup truck which strikes side of his trailer near the rear, and the driver of the pickup sustains substantial injuries including a subdural hematoma.</t>
  </si>
  <si>
    <t>HENRICH</t>
  </si>
  <si>
    <t>SIEMENS</t>
  </si>
  <si>
    <t>Contact Name -  SARA  BOUCHER ContactID - CONTACT-15919523Email - boucher@towerstonecorp.comPhone - AddressLine1 - 14185 DALLAS PARKWAY, STE 1000AddressLine2 - unknownCity - DALLASCounty - State - TXCountry - United StatesPostCode - 75254</t>
  </si>
  <si>
    <t>003244235</t>
  </si>
  <si>
    <t>DETMAR LOGISTICS, LLC</t>
  </si>
  <si>
    <t>78261 0000</t>
  </si>
  <si>
    <t>HENRICH SIEMENS</t>
  </si>
  <si>
    <t>1991-02-02</t>
  </si>
  <si>
    <t>KERMIT</t>
  </si>
  <si>
    <t>79745</t>
  </si>
  <si>
    <t>Kenworth</t>
  </si>
  <si>
    <t>2012</t>
  </si>
  <si>
    <t>3/29/2019 2:12:20.473000 AM</t>
  </si>
  <si>
    <t>501-537665</t>
  </si>
  <si>
    <t>3664254657US-001</t>
  </si>
  <si>
    <t>Auto - Other | THE INSURED EMPLOYEE STRUCK AND KILLED A PEDESTRIAN WHILE DRIVING HER OWN VEHICLE. IT IS ALLEGED THAT SHE WAS WORKING AT THE TIME.</t>
  </si>
  <si>
    <t>SHAWN</t>
  </si>
  <si>
    <t>FRONZAGLIO</t>
  </si>
  <si>
    <t>003482732</t>
  </si>
  <si>
    <t>EPIC HEALTH SERVICES, INC.</t>
  </si>
  <si>
    <t>75254 0000</t>
  </si>
  <si>
    <t>SHAWN FRONZAGLIO</t>
  </si>
  <si>
    <t>4/10/2019 9:14:22.402000 AM</t>
  </si>
  <si>
    <t>5559916670US</t>
  </si>
  <si>
    <t>501-622467</t>
  </si>
  <si>
    <t>5559916670US-001</t>
  </si>
  <si>
    <t>11/7/2016 12:00:00.000000 AM</t>
  </si>
  <si>
    <t>The allegations surround the RJA's failure to properly monitor and provide medical treatment during the time of the claimant's incarceration while she was septic and otherwise very ill.  Insured WV Regional Jail Authority is a public entity.  File codes an</t>
  </si>
  <si>
    <t>BOBBI</t>
  </si>
  <si>
    <t>BRYANT</t>
  </si>
  <si>
    <t>BOBBI BRYANT</t>
  </si>
  <si>
    <t>1971-05-26</t>
  </si>
  <si>
    <t>3/18/2019 12:45:38.675000 AM</t>
  </si>
  <si>
    <t>2931369785US</t>
  </si>
  <si>
    <t>501-645291</t>
  </si>
  <si>
    <t>2931369785US-001</t>
  </si>
  <si>
    <t>7/27/1983 12:00:00.000000 AM</t>
  </si>
  <si>
    <t>LARRY</t>
  </si>
  <si>
    <t>DAVENPORT (MC)</t>
  </si>
  <si>
    <t>Contact Name -  MEG  JOHNSON ContactID - CONTACT-14229144Email - Meg.Johnson@Honeywell.comPhone - AddressLine1 - AddressLine2 - City - County - State - Country - PostCode -</t>
  </si>
  <si>
    <t>001338484</t>
  </si>
  <si>
    <t>WGM SAFETY CORP.</t>
  </si>
  <si>
    <t>READING</t>
  </si>
  <si>
    <t>19603</t>
  </si>
  <si>
    <t>LARRY DAVENPORT (MC)</t>
  </si>
  <si>
    <t>30648</t>
  </si>
  <si>
    <t>11/29/2018 10:21:06.111000 PM</t>
  </si>
  <si>
    <t>3022068617US</t>
  </si>
  <si>
    <t>501-567305</t>
  </si>
  <si>
    <t>3022068617US-001</t>
  </si>
  <si>
    <t>1962-11-26</t>
  </si>
  <si>
    <t>4/5/2018 4:26:43.461000 PM</t>
  </si>
  <si>
    <t>1566524254US</t>
  </si>
  <si>
    <t>501-569868</t>
  </si>
  <si>
    <t>1566524254US-001</t>
  </si>
  <si>
    <t>PIPE FITTING BURST CAUSING RELEASE OF NON POTABLE WATER IN PUMP STATION.</t>
  </si>
  <si>
    <t>93309 0615</t>
  </si>
  <si>
    <t>VIRGINIA AMERICAN WATER</t>
  </si>
  <si>
    <t>Hopewell</t>
  </si>
  <si>
    <t>23860</t>
  </si>
  <si>
    <t>4/8/2019 12:28:50.248000 AM</t>
  </si>
  <si>
    <t>1665567399US</t>
  </si>
  <si>
    <t>501-616580</t>
  </si>
  <si>
    <t>1665567399US-001</t>
  </si>
  <si>
    <t>THE BUS DRIVER REFUSED TO LET ERNEST OFF OF THE BUS DESPITE THE FACE THIS HIS STOP WAS THE FIRST STOP THUS FALSELY IMPRISONING ERNEST CAUSING GREAT EMOTIONAL DISTRESS.</t>
  </si>
  <si>
    <t>ERNEST</t>
  </si>
  <si>
    <t>JOHNSON III</t>
  </si>
  <si>
    <t>ERNEST JOHNSON III</t>
  </si>
  <si>
    <t>2004-09-14</t>
  </si>
  <si>
    <t>Elkins</t>
  </si>
  <si>
    <t>2/26/2019 12:32:13.117000 AM</t>
  </si>
  <si>
    <t>9393975248US</t>
  </si>
  <si>
    <t>501-624807</t>
  </si>
  <si>
    <t>9393975248US-001</t>
  </si>
  <si>
    <t>Insured West Virginia University is a public entity.  MR MAZEY WAS A PATIENT OF WVU MEDICAL FACILITIES AND HAD SURGERY FOR A COMMON BACK CONDITION. UNFORTUNATELY, THE SURGERY AND AFTER CARE WERE NOT PROVIDED IN ACCORDANCE WITH THE MINIMUM STANDARD OF CARE</t>
  </si>
  <si>
    <t>RANDY</t>
  </si>
  <si>
    <t>MAZEY</t>
  </si>
  <si>
    <t>RANDY MAZEY</t>
  </si>
  <si>
    <t>1966-05-23</t>
  </si>
  <si>
    <t>WVU BASEBALL COACH</t>
  </si>
  <si>
    <t>3/25/2019 12:48:20.529000 AM</t>
  </si>
  <si>
    <t>9457333801US</t>
  </si>
  <si>
    <t>501-554430</t>
  </si>
  <si>
    <t>9457333801US-001</t>
  </si>
  <si>
    <t>Plaintiff claims the insured failed to timely pay him wages and benefits he was owed after he was terminated.</t>
  </si>
  <si>
    <t>ROCKY</t>
  </si>
  <si>
    <t>Contact Name -  Stephanie  Moore ContactID - CONTACT-16764094Email - moores@davis-stuart.orgPhone - AddressLine1 - AddressLine2 - City - County - State - Country - PostCode -</t>
  </si>
  <si>
    <t>ROCKY ADKINS</t>
  </si>
  <si>
    <t>2/22/2019 1:01:13.455000 AM</t>
  </si>
  <si>
    <t>2594403756US</t>
  </si>
  <si>
    <t>501-539534</t>
  </si>
  <si>
    <t>2594403756US-002</t>
  </si>
  <si>
    <t>1/11/2018 12:00:00.000000 AM</t>
  </si>
  <si>
    <t>Pltf picked up a mobile spray gun and an attached hose or compression fitting separated from the gun causing him to be hit in the eye by chemicals, compressed air and heat.  Allegedly, insd grease clogged up the gun and caused a build up that led to incide</t>
  </si>
  <si>
    <t>RYAN</t>
  </si>
  <si>
    <t>CHERRY</t>
  </si>
  <si>
    <t>008085561</t>
  </si>
  <si>
    <t>FISKE BROTHERS REFINING COMPAN</t>
  </si>
  <si>
    <t>07105 4720</t>
  </si>
  <si>
    <t>RYAN CHERRY</t>
  </si>
  <si>
    <t>1986-05-12</t>
  </si>
  <si>
    <t>Pittsburgh</t>
  </si>
  <si>
    <t>15205</t>
  </si>
  <si>
    <t>4/7/2019 2:35:08.559000 AM</t>
  </si>
  <si>
    <t>2586477323US</t>
  </si>
  <si>
    <t>501-555312</t>
  </si>
  <si>
    <t>2586477323US-001</t>
  </si>
  <si>
    <t>9/24/2014 12:00:00.000000 AM</t>
  </si>
  <si>
    <t>358 - Division 82 - Chicago</t>
  </si>
  <si>
    <t>Premises/Operations - Slip / Trip and Fall - PLAINTIFF SLIPPED AND FELL ON A PUDDLE OF WATER WHICH HAD POOLED FROM A LEAK IN THE CEILING.</t>
  </si>
  <si>
    <t>IUBELT</t>
  </si>
  <si>
    <t>000919533</t>
  </si>
  <si>
    <t>CITY OF SAN JOSE</t>
  </si>
  <si>
    <t>95110 0000</t>
  </si>
  <si>
    <t>DAVID IUBELT</t>
  </si>
  <si>
    <t>1955-11-16</t>
  </si>
  <si>
    <t>LEWIS-JURY ANGELA</t>
  </si>
  <si>
    <t>4/12/2019 12:25:44.657000 AM</t>
  </si>
  <si>
    <t>3304303863US</t>
  </si>
  <si>
    <t>501-643733</t>
  </si>
  <si>
    <t>3304303863US-001</t>
  </si>
  <si>
    <t>ROLLOVER COLLISION OCCURED BETWEEN ID AND THE VEHICLE IN WHICH PLAINTIFF WAS A PASSENGER.</t>
  </si>
  <si>
    <t>AGUSTIN</t>
  </si>
  <si>
    <t>PINA</t>
  </si>
  <si>
    <t>003181901</t>
  </si>
  <si>
    <t>EMH, INC.</t>
  </si>
  <si>
    <t>VALLEY CIT</t>
  </si>
  <si>
    <t>44280 9361</t>
  </si>
  <si>
    <t>AGUSTIN PINA</t>
  </si>
  <si>
    <t>ADAMS TOWNSHIP</t>
  </si>
  <si>
    <t>2/25/2019 2:03:12.762000 AM</t>
  </si>
  <si>
    <t>9640414987US</t>
  </si>
  <si>
    <t>501-611699</t>
  </si>
  <si>
    <t>9640414987US-001</t>
  </si>
  <si>
    <t>9/4/2015 12:00:00.000000 AM</t>
  </si>
  <si>
    <t>heat exchanger heart and lung bypass system 3T. Alleged improper servicing/maintenance of medical device.</t>
  </si>
  <si>
    <t>067-SMP PROPERTY INJURY LIAB COV</t>
  </si>
  <si>
    <t>John</t>
  </si>
  <si>
    <t>Boland</t>
  </si>
  <si>
    <t>027564081</t>
  </si>
  <si>
    <t>RENOVO SOLUTIONS, LLC</t>
  </si>
  <si>
    <t>John Boland</t>
  </si>
  <si>
    <t>1963-10-17</t>
  </si>
  <si>
    <t>2/12/2019 12:11:39.186000 AM</t>
  </si>
  <si>
    <t>8395572001US</t>
  </si>
  <si>
    <t>501-550664</t>
  </si>
  <si>
    <t>8395572001US-001</t>
  </si>
  <si>
    <t>CATHOLIC CORPORATION OF THE</t>
  </si>
  <si>
    <t>2/15/2018 7:08:27.822000 PM</t>
  </si>
  <si>
    <t>501-563491</t>
  </si>
  <si>
    <t>3797607604US-002</t>
  </si>
  <si>
    <t>Camelia</t>
  </si>
  <si>
    <t>Azar</t>
  </si>
  <si>
    <t>009882391</t>
  </si>
  <si>
    <t>PROSPECT TRANSPORTATION INC.</t>
  </si>
  <si>
    <t>Camelia Azar</t>
  </si>
  <si>
    <t>1993-09-04</t>
  </si>
  <si>
    <t>MACK</t>
  </si>
  <si>
    <t>3/29/2019 12:59:54.940000 AM</t>
  </si>
  <si>
    <t>1068058543US</t>
  </si>
  <si>
    <t>501-566246</t>
  </si>
  <si>
    <t>1068058543US-001</t>
  </si>
  <si>
    <t>GEORGE</t>
  </si>
  <si>
    <t>WAHBY (MC)</t>
  </si>
  <si>
    <t>GEORGE WAHBY (MC)</t>
  </si>
  <si>
    <t>4/2/2018 7:56:16.025000 PM</t>
  </si>
  <si>
    <t>5259022360US</t>
  </si>
  <si>
    <t>501-556003</t>
  </si>
  <si>
    <t>5259022360US-001</t>
  </si>
  <si>
    <t>ALLEGED EXPOSURE TO COAL, ROCK OR SAND DUST CAUSING OCCUPATIONAL LUNG DISEASE KNOWN AS PNEUMOCONIOSIS OR SILICOSIS REFERRED AS BLACK LUNG</t>
  </si>
  <si>
    <t>HAROLD</t>
  </si>
  <si>
    <t>DYE (MC)</t>
  </si>
  <si>
    <t>005442532</t>
  </si>
  <si>
    <t>DIXIE FUEL COMPANY</t>
  </si>
  <si>
    <t>GRAYS KNOB</t>
  </si>
  <si>
    <t>40829</t>
  </si>
  <si>
    <t>HAROLD DYE (MC)</t>
  </si>
  <si>
    <t>3/2/2018 3:37:58.276000 PM</t>
  </si>
  <si>
    <t>7241756283US</t>
  </si>
  <si>
    <t>501-410414</t>
  </si>
  <si>
    <t>7241756283US-002</t>
  </si>
  <si>
    <t>12/21/2016 8:00:00.000000 AM</t>
  </si>
  <si>
    <t>Auto - Wide turn accidentsMarcus Clemmons was making a delivery and pulled over to make a U-turn when he was struck by a tractor trailer no other details available</t>
  </si>
  <si>
    <t>396-BI AUTO EXCESS LINES</t>
  </si>
  <si>
    <t>Andre</t>
  </si>
  <si>
    <t>Clemmons</t>
  </si>
  <si>
    <t>045424319</t>
  </si>
  <si>
    <t>JH DEVELOPMENT LLC ETAL</t>
  </si>
  <si>
    <t>29205</t>
  </si>
  <si>
    <t>Andre Clemmons</t>
  </si>
  <si>
    <t>1983-06-14</t>
  </si>
  <si>
    <t>South Congaree</t>
  </si>
  <si>
    <t>29169</t>
  </si>
  <si>
    <t>suv</t>
  </si>
  <si>
    <t>1999</t>
  </si>
  <si>
    <t>2/18/2019 12:12:40.058000 AM</t>
  </si>
  <si>
    <t>2938107298US</t>
  </si>
  <si>
    <t>501-554277</t>
  </si>
  <si>
    <t>2938107298US-001</t>
  </si>
  <si>
    <t>Premises/Operations - Other | COMPLAINT AGAINST DEFENDANT MERCER COUNTY BOARD OF EDUCATION (MCBOE) FOR BREACH OF PRIVACY AND DUE PROCESS RIGHTS VIOLATIONS.</t>
  </si>
  <si>
    <t>HOLLY</t>
  </si>
  <si>
    <t>RUSKAUFF</t>
  </si>
  <si>
    <t>HOLLY RUSKAUFF</t>
  </si>
  <si>
    <t>1969-12-03</t>
  </si>
  <si>
    <t>24740-3065</t>
  </si>
  <si>
    <t>1/26/2019 9:44:36.321000 AM</t>
  </si>
  <si>
    <t>4575245374US</t>
  </si>
  <si>
    <t>501-545060</t>
  </si>
  <si>
    <t>4575245374US-005</t>
  </si>
  <si>
    <t>IV WAS TRAVELING EAST BOUND BEHICH CLAIMANT | INSURED STATED HE OBSERVED CLAIMANT ATTEMPT TO BRAKE BUT FURTHER STATED HE COULD NOT BRAKE CAUSING HIM TO STRIKE CLAIMANT ON THE REAR. CLAIMANT THEN VEERED OFF THE ROADWAY CAUSING CLAIMANT TO STRIKE SEVERAL BAR</t>
  </si>
  <si>
    <t>JUAN ANTONIO</t>
  </si>
  <si>
    <t>RODRIGUEZ</t>
  </si>
  <si>
    <t>Contact Name -  LORI  RAMSEY ContactID - CONTACT-16873503Email - Phone - AddressLine1 - AddressLine2 - City - County - State - Country - PostCode -</t>
  </si>
  <si>
    <t>003761878</t>
  </si>
  <si>
    <t>TOP GUN ENERGY SERVICES, LLC</t>
  </si>
  <si>
    <t>ALICE</t>
  </si>
  <si>
    <t>78332 0000</t>
  </si>
  <si>
    <t>JUAN ANTONIO RODRIGUEZ</t>
  </si>
  <si>
    <t>1951-02-04</t>
  </si>
  <si>
    <t>EAGLE PASS</t>
  </si>
  <si>
    <t>Dodge</t>
  </si>
  <si>
    <t>1/26/2019 3:38:43.225000 AM</t>
  </si>
  <si>
    <t>501-618694</t>
  </si>
  <si>
    <t>3669683560US-001</t>
  </si>
  <si>
    <t>001144618</t>
  </si>
  <si>
    <t>OK SHEET METAL &amp; A</t>
  </si>
  <si>
    <t>DELVIN HOSEY/AI</t>
  </si>
  <si>
    <t>BASSIRI SHAHRZAD</t>
  </si>
  <si>
    <t>9/10/2018 6:50:48.033000 PM</t>
  </si>
  <si>
    <t>501-562273</t>
  </si>
  <si>
    <t>4177505449US-002</t>
  </si>
  <si>
    <t>GANG</t>
  </si>
  <si>
    <t>WANG/AI</t>
  </si>
  <si>
    <t>000565533</t>
  </si>
  <si>
    <t>WALLDESIGN INC.</t>
  </si>
  <si>
    <t>92660</t>
  </si>
  <si>
    <t>GANG WANG/AI</t>
  </si>
  <si>
    <t>3/21/2018 9:48:07.907000 PM</t>
  </si>
  <si>
    <t>6731365371US</t>
  </si>
  <si>
    <t>501-551275</t>
  </si>
  <si>
    <t>6731365371US-001</t>
  </si>
  <si>
    <t>001140914</t>
  </si>
  <si>
    <t>NEW PLUMBING CONTR</t>
  </si>
  <si>
    <t>92867</t>
  </si>
  <si>
    <t>CHRISTOPHER ALLEN/AI</t>
  </si>
  <si>
    <t>RANCHO MARGARITA</t>
  </si>
  <si>
    <t>2/16/2018 7:57:51.525000 PM</t>
  </si>
  <si>
    <t>501-609482</t>
  </si>
  <si>
    <t>1857019497US-001</t>
  </si>
  <si>
    <t>251 - Olathe Division Team A</t>
  </si>
  <si>
    <t>JOHNATHAN</t>
  </si>
  <si>
    <t>MORGAN</t>
  </si>
  <si>
    <t>001001710</t>
  </si>
  <si>
    <t>EOS RENTALS LLC</t>
  </si>
  <si>
    <t>HOBBS</t>
  </si>
  <si>
    <t>88240 0000</t>
  </si>
  <si>
    <t>JOHNATHAN MORGAN</t>
  </si>
  <si>
    <t>1975-07-20</t>
  </si>
  <si>
    <t>GOWER ANN</t>
  </si>
  <si>
    <t>2/5/2019 12:26:19.763000 AM</t>
  </si>
  <si>
    <t>501-536520</t>
  </si>
  <si>
    <t>0873576693US-001</t>
  </si>
  <si>
    <t>001322439</t>
  </si>
  <si>
    <t>BH GROUP LLC</t>
  </si>
  <si>
    <t>45011</t>
  </si>
  <si>
    <t>ROYAL PALMS SENIOR APTS</t>
  </si>
  <si>
    <t>1/3/2018 4:04:28.540000 PM</t>
  </si>
  <si>
    <t>5320116860US</t>
  </si>
  <si>
    <t>514-012628</t>
  </si>
  <si>
    <t>5320116860US-001</t>
  </si>
  <si>
    <t>Premises/Operations - Other - Property Damage claim due to a fire</t>
  </si>
  <si>
    <t>006938955</t>
  </si>
  <si>
    <t>HD SUPPLY, INC.</t>
  </si>
  <si>
    <t>30339 5940</t>
  </si>
  <si>
    <t>GRAYSON RIDGE APARTMENT</t>
  </si>
  <si>
    <t>004929-030954-GD-01</t>
  </si>
  <si>
    <t>BLACKMON ANGELA</t>
  </si>
  <si>
    <t>3/17/2019 2:22:49.099000 AM</t>
  </si>
  <si>
    <t>1474778038US</t>
  </si>
  <si>
    <t>501-615795</t>
  </si>
  <si>
    <t>1474778038US-001</t>
  </si>
  <si>
    <t>8/26/2018 12:00:00.000000 AM</t>
  </si>
  <si>
    <t>Participant of video game tournament sponsored by insured EA shot 11 people at the event, killing two and wounding nine others, before killing himself. Additional participants sustained physical injuries in the melee.</t>
  </si>
  <si>
    <t>003612407</t>
  </si>
  <si>
    <t>ELECTRONIC ARTS INC.</t>
  </si>
  <si>
    <t>REDWOOD CI</t>
  </si>
  <si>
    <t>94065 0000</t>
  </si>
  <si>
    <t>ALL CLAIMANTS</t>
  </si>
  <si>
    <t>2/25/2019 1:26:37.744000 AM</t>
  </si>
  <si>
    <t>2678825929US</t>
  </si>
  <si>
    <t>501-594021</t>
  </si>
  <si>
    <t>2678825929US-001</t>
  </si>
  <si>
    <t>6/17/2018 12:00:00.000000 AM</t>
  </si>
  <si>
    <t>FLASH FLOODING IN THE AREA CAUSED WATER DAMAGE TO CITY RESIDENT</t>
  </si>
  <si>
    <t>EATON</t>
  </si>
  <si>
    <t>STEVE EATON</t>
  </si>
  <si>
    <t>ST. ALBANS</t>
  </si>
  <si>
    <t>3/22/2019 1:37:36.732000 AM</t>
  </si>
  <si>
    <t>7497296722US</t>
  </si>
  <si>
    <t>501-538641</t>
  </si>
  <si>
    <t>7497296722US-001</t>
  </si>
  <si>
    <t>9/19/2015 12:00:00.000000 AM</t>
  </si>
  <si>
    <t>DOL: 09/19/15, 24 YR-OLD, Female, Notice of Intent alleging negligence resulting to death.</t>
  </si>
  <si>
    <t>MARSHAE</t>
  </si>
  <si>
    <t>001939477</t>
  </si>
  <si>
    <t>VNA OF EASTERN MASSACHUSETTS I</t>
  </si>
  <si>
    <t>SOMERVILLE</t>
  </si>
  <si>
    <t>02144</t>
  </si>
  <si>
    <t>MARSHAE PAUL</t>
  </si>
  <si>
    <t>1991-03-10</t>
  </si>
  <si>
    <t>1/10/2018 3:09:50.825000 PM</t>
  </si>
  <si>
    <t>501-559703</t>
  </si>
  <si>
    <t>3814160262US-001</t>
  </si>
  <si>
    <t>VIRGIL</t>
  </si>
  <si>
    <t>STEUBER/AI</t>
  </si>
  <si>
    <t>001144235</t>
  </si>
  <si>
    <t>CREATIVE TILE, INC</t>
  </si>
  <si>
    <t>VIRGIL STEUBER/AI</t>
  </si>
  <si>
    <t>3/14/2018 2:04:03.743000 PM</t>
  </si>
  <si>
    <t>9731655675US</t>
  </si>
  <si>
    <t>501-608855</t>
  </si>
  <si>
    <t>9731655675US-001</t>
  </si>
  <si>
    <t>EMPLOYMENT PRACTICES / EMPLOYEE BENEFITS - Other Wrongful Termination - CLAIMANT ALLEGES WRONGFULLY TERMINATED WHEN PATIENT FALSELY ACCUSED HIM OF SEXUAL ASSULT.</t>
  </si>
  <si>
    <t>JAYMES</t>
  </si>
  <si>
    <t>FAULK</t>
  </si>
  <si>
    <t>JAYMES FAULK</t>
  </si>
  <si>
    <t>1985-09-23</t>
  </si>
  <si>
    <t>Huntington</t>
  </si>
  <si>
    <t>2/4/2019 3:22:38.968000 AM</t>
  </si>
  <si>
    <t>9858352391US</t>
  </si>
  <si>
    <t>501-620947</t>
  </si>
  <si>
    <t>9858352391US-001</t>
  </si>
  <si>
    <t>243 - Alpharetta Complex Team B</t>
  </si>
  <si>
    <t>Plaintiff was insulating a tank, when the pipe ruptured causing an explosion of water pressure to forcefully knock him to the ground several times.</t>
  </si>
  <si>
    <t>Bernell</t>
  </si>
  <si>
    <t>Allen</t>
  </si>
  <si>
    <t>006954668</t>
  </si>
  <si>
    <t>AQUILEX HOLDINGS LLC.</t>
  </si>
  <si>
    <t>Bernell Allen</t>
  </si>
  <si>
    <t>1971-12-08</t>
  </si>
  <si>
    <t>pipe insulator</t>
  </si>
  <si>
    <t>38109</t>
  </si>
  <si>
    <t>IFFLAND BEVERLY</t>
  </si>
  <si>
    <t>3/15/2019 2:13:04.598000 AM</t>
  </si>
  <si>
    <t>501-569486</t>
  </si>
  <si>
    <t>7697864431US-001</t>
  </si>
  <si>
    <t>MICHAEL</t>
  </si>
  <si>
    <t>CARRIERE</t>
  </si>
  <si>
    <t>007468701</t>
  </si>
  <si>
    <t>10022 7586</t>
  </si>
  <si>
    <t>MICHAEL CARRIERE</t>
  </si>
  <si>
    <t>1969-11-05</t>
  </si>
  <si>
    <t>4/7/2019 3:10:59.651000 AM</t>
  </si>
  <si>
    <t>501-576464</t>
  </si>
  <si>
    <t>9541354013US-001</t>
  </si>
  <si>
    <t>001757340</t>
  </si>
  <si>
    <t>VISTA DEL MAR COA/BARCELONA</t>
  </si>
  <si>
    <t>5/3/2018 3:53:03.967000 PM</t>
  </si>
  <si>
    <t>1612085978US</t>
  </si>
  <si>
    <t>501-585755</t>
  </si>
  <si>
    <t>1612085978US-001</t>
  </si>
  <si>
    <t>CLAIMANT ALLEGES PERSONAL INJURIES.</t>
  </si>
  <si>
    <t>BUNTY</t>
  </si>
  <si>
    <t>017471443</t>
  </si>
  <si>
    <t>HURCO COMPANIES, INC.</t>
  </si>
  <si>
    <t>46268 5106</t>
  </si>
  <si>
    <t>MICHAEL BUNTY</t>
  </si>
  <si>
    <t>1971-06-12</t>
  </si>
  <si>
    <t>MT. JOY</t>
  </si>
  <si>
    <t>17552</t>
  </si>
  <si>
    <t>YADVISH KENNETH</t>
  </si>
  <si>
    <t>2/23/2019 12:04:57.034000 AM</t>
  </si>
  <si>
    <t>7871682494US</t>
  </si>
  <si>
    <t>501-552656</t>
  </si>
  <si>
    <t>7871682494US-001</t>
  </si>
  <si>
    <t>DOL: 11/2014, 47 YR-OLD, Female, Lawsuit alleging negligence. Patient expired.</t>
  </si>
  <si>
    <t>ROBERTS</t>
  </si>
  <si>
    <t>017570393</t>
  </si>
  <si>
    <t>FORBES AMBULATORY SURGERY CENT</t>
  </si>
  <si>
    <t>Lanham</t>
  </si>
  <si>
    <t>20706 620</t>
  </si>
  <si>
    <t>MICHELLE ROBERTS</t>
  </si>
  <si>
    <t>1971-02-09</t>
  </si>
  <si>
    <t>2/22/2018 2:40:58.993000 PM</t>
  </si>
  <si>
    <t>1316307933US</t>
  </si>
  <si>
    <t>501-650974</t>
  </si>
  <si>
    <t>1316307933US-001</t>
  </si>
  <si>
    <t>12/17/2016 12:00:00.000000 AM</t>
  </si>
  <si>
    <t>ALLEGED VIOLENT PHYSICAL ATTACK AND ASSAULT ON PLAINTIFF BY SERVANTS, AGENT, EMPLOYEES AND/OR PATRONS WHICH OCCURRED ON DECEMBER 17, 2016 AT MAMAJUANA CAFE</t>
  </si>
  <si>
    <t>ALEJANDRO</t>
  </si>
  <si>
    <t>RAMIREZ</t>
  </si>
  <si>
    <t>021778184</t>
  </si>
  <si>
    <t>5 POINTS SECURITY CORP</t>
  </si>
  <si>
    <t>10473</t>
  </si>
  <si>
    <t>ALEJANDRO RAMIREZ</t>
  </si>
  <si>
    <t>1987-09-05</t>
  </si>
  <si>
    <t>10461</t>
  </si>
  <si>
    <t>3/21/2019 12:03:16.337000 AM</t>
  </si>
  <si>
    <t>7198619601US</t>
  </si>
  <si>
    <t>501-568827</t>
  </si>
  <si>
    <t>7198619601US-001</t>
  </si>
  <si>
    <t>False Arrest</t>
  </si>
  <si>
    <t>8/18/2016 12:00:00.000000 AM</t>
  </si>
  <si>
    <t>Mark Messer states that Deputy Robert Johnson used excessive force causing serious injuries during an arrest.</t>
  </si>
  <si>
    <t>MESSER</t>
  </si>
  <si>
    <t>MARK MESSER</t>
  </si>
  <si>
    <t>1962-07-23</t>
  </si>
  <si>
    <t>Logan</t>
  </si>
  <si>
    <t>4/5/2019 1:24:07.660000 AM</t>
  </si>
  <si>
    <t>9557360706US</t>
  </si>
  <si>
    <t>501-565015</t>
  </si>
  <si>
    <t>9557360706US-001</t>
  </si>
  <si>
    <t>5/24/2017 12:00:00.000000 AM</t>
  </si>
  <si>
    <t>Corrosion of Third Degree of Head and Neck</t>
  </si>
  <si>
    <t>CLAIMANT ALLEGES HE WAS APPLYING THE PRODUCT, THE AEROSOL PETROLEUM RUBBER COMBUSTED, IMMEDIATELY ENGULFING THE FOUNTAIN IN FLAMES.</t>
  </si>
  <si>
    <t>Frenchie</t>
  </si>
  <si>
    <t>Beckum</t>
  </si>
  <si>
    <t>013571518</t>
  </si>
  <si>
    <t>PLZ AEROSCIENCE CORPORATION</t>
  </si>
  <si>
    <t>Frenchie Beckum</t>
  </si>
  <si>
    <t>1956-03-23</t>
  </si>
  <si>
    <t>DESOTO</t>
  </si>
  <si>
    <t>75115</t>
  </si>
  <si>
    <t>3/23/2019 1:10:26.187000 AM</t>
  </si>
  <si>
    <t>501-560602</t>
  </si>
  <si>
    <t>7711668334US-001</t>
  </si>
  <si>
    <t>006797138</t>
  </si>
  <si>
    <t>VALITAS HEALTH SERVICES, INC.</t>
  </si>
  <si>
    <t>37027 5010</t>
  </si>
  <si>
    <t>Coverage Billing File</t>
  </si>
  <si>
    <t>3/16/2018 4:17:49.391000 PM</t>
  </si>
  <si>
    <t>501-579987</t>
  </si>
  <si>
    <t>6575381503US-001</t>
  </si>
  <si>
    <t>007321432</t>
  </si>
  <si>
    <t>DIVERSIFIED WINDOW SOLUTIONS I</t>
  </si>
  <si>
    <t>LAKE SAWYER SOUTH COA</t>
  </si>
  <si>
    <t>5/14/2018 3:24:14.278000 PM</t>
  </si>
  <si>
    <t>2559533422US</t>
  </si>
  <si>
    <t>501-633799</t>
  </si>
  <si>
    <t>2559533422US-001</t>
  </si>
  <si>
    <t>Auto - Other OUR UNITS TRAILER WENT OUT OF CONTROL ENDED UP ON ITS SIDE. CAR HAULER BEHIND OUR UNIT IMPACTED THE TRAILER. A DUMP TRUCK THEN HIT THE 2ND CAR HAULER. 2ND HAULER BURST INTO FLAMES CATCHING OUR UNIT</t>
  </si>
  <si>
    <t>007-AUTO LIABILITY (P.D.)</t>
  </si>
  <si>
    <t>Billy</t>
  </si>
  <si>
    <t>Riffe</t>
  </si>
  <si>
    <t>009881853</t>
  </si>
  <si>
    <t>PASHA DISTRIBUTION SERVICES LL</t>
  </si>
  <si>
    <t>HAZELWOOD</t>
  </si>
  <si>
    <t>63042</t>
  </si>
  <si>
    <t>Billy Riffe</t>
  </si>
  <si>
    <t>UNKNOWN DAMAGE</t>
  </si>
  <si>
    <t>TRUCK</t>
  </si>
  <si>
    <t>VASSY ERIN</t>
  </si>
  <si>
    <t>4/21/2019 12:08:55.682000 AM</t>
  </si>
  <si>
    <t>501-565126</t>
  </si>
  <si>
    <t>3703040850US-001</t>
  </si>
  <si>
    <t>001799134</t>
  </si>
  <si>
    <t>PT MAXWELL, L.L.C./MAXWELL PLA</t>
  </si>
  <si>
    <t>07030 0000</t>
  </si>
  <si>
    <t>MAXWELL PLACE COA/Construction</t>
  </si>
  <si>
    <t>3/12/2018 4:08:19.694000 PM</t>
  </si>
  <si>
    <t>5765436228US</t>
  </si>
  <si>
    <t>501-631512</t>
  </si>
  <si>
    <t>5765436228US-002</t>
  </si>
  <si>
    <t>Auto - Rear-End Collision - VEHICLE1 WAS TRAVELING ON HIGHWAY 115 AROUND 10 THROUGH 11PM IN KERMIT, TX WHICH CONSIST OF TWO LANES ALL TOGETHER, AND ONE IN EACH DIRECTION. VEH1 STATED HE WAS TRAVELING WHEN ALL OF A SUDDEN HE FELT A BUMP COMING FROM TEH REAR</t>
  </si>
  <si>
    <t>Cole</t>
  </si>
  <si>
    <t>Sweeten</t>
  </si>
  <si>
    <t>009883069</t>
  </si>
  <si>
    <t>IMPALA TRANSPORT INC.</t>
  </si>
  <si>
    <t>75093</t>
  </si>
  <si>
    <t>Cole Sweeten</t>
  </si>
  <si>
    <t>2004-07-17</t>
  </si>
  <si>
    <t>Student</t>
  </si>
  <si>
    <t>4/13/2019 1:11:16.793000 AM</t>
  </si>
  <si>
    <t>7448530387US</t>
  </si>
  <si>
    <t>501-558872</t>
  </si>
  <si>
    <t>7448530387US-001</t>
  </si>
  <si>
    <t>4/28/2016 12:00:00.000000 AM</t>
  </si>
  <si>
    <t>PLAINTF FELL AND BEACUSE THER WAS NO BARRIER AS REQUIED ON TEH SKYLIGHT OF THE ROOF, HE FELL APPROXIMATELY 25 FEET THROUGH THE SKYLIGHT OPENING INTO THE BLD CRASHING ONTO THE CEMENT FLOOR IN THE UNIVERSITY HOSPITAL BLDG.</t>
  </si>
  <si>
    <t>3/8/2019 2:55:55.560000 AM</t>
  </si>
  <si>
    <t>501-551143</t>
  </si>
  <si>
    <t>8865177181US-001</t>
  </si>
  <si>
    <t>PHILIP</t>
  </si>
  <si>
    <t>ALSING/AI</t>
  </si>
  <si>
    <t>001140301</t>
  </si>
  <si>
    <t>PACIFICA SHEET MET</t>
  </si>
  <si>
    <t>2/16/2018 5:59:40.465000 PM</t>
  </si>
  <si>
    <t>6627214898US</t>
  </si>
  <si>
    <t>501-562453</t>
  </si>
  <si>
    <t>6627214898US-001</t>
  </si>
  <si>
    <t>3/22/2016 12:00:00.000000 AM</t>
  </si>
  <si>
    <t>ALLEGES INSD'S PRODUCT CAUSED A HOUSE FIRE, PLAINTIFF WAS UNABLE TO ESCAPE &amp; WAS BURNED ALIVE &amp; DIED</t>
  </si>
  <si>
    <t>NATTER</t>
  </si>
  <si>
    <t>003796534</t>
  </si>
  <si>
    <t>JOHN NATTER</t>
  </si>
  <si>
    <t>35201</t>
  </si>
  <si>
    <t>3/17/2019 2:20:14.668000 AM</t>
  </si>
  <si>
    <t>0557609279US</t>
  </si>
  <si>
    <t>501-564450</t>
  </si>
  <si>
    <t>0557609279US-001</t>
  </si>
  <si>
    <t>Oscar fell from atop of the auto and hit the ground while attempting to distribute material evenly in the dump bed. When he fell he said he could not feel his legs and EMSwas dispatched.</t>
  </si>
  <si>
    <t>Oscar</t>
  </si>
  <si>
    <t>Vasquez</t>
  </si>
  <si>
    <t>009882562</t>
  </si>
  <si>
    <t>LAZARO CASTANEDA</t>
  </si>
  <si>
    <t>75211</t>
  </si>
  <si>
    <t>Oscar Vasquez</t>
  </si>
  <si>
    <t>1970-09-05</t>
  </si>
  <si>
    <t>WAXAHACHIE</t>
  </si>
  <si>
    <t>75167</t>
  </si>
  <si>
    <t>2002</t>
  </si>
  <si>
    <t>3/22/2019 1:03:20.968000 AM</t>
  </si>
  <si>
    <t>5908416499US</t>
  </si>
  <si>
    <t>501-608073</t>
  </si>
  <si>
    <t>5908416499US-001</t>
  </si>
  <si>
    <t>Insured West Virginia University is a public entity.  CLAIMANT ALLEGES VIOLATION OF STANDARD OF CARE PERFORMED BY DR THOMAS AND OTHER STAFF AND HEALTH CARE PROVIDERS EMPLOYED BY West Virginia UNIVERSITY. I updated loss location and requested ISO search.</t>
  </si>
  <si>
    <t>SOUDERS</t>
  </si>
  <si>
    <t>DOUGLAS SOUDERS</t>
  </si>
  <si>
    <t>1938-03-01</t>
  </si>
  <si>
    <t>2/2/2019 2:29:30.611000 AM</t>
  </si>
  <si>
    <t>501-596925</t>
  </si>
  <si>
    <t>3084596083US-001</t>
  </si>
  <si>
    <t>Contact Name -  Sandy  Hope ContactID - CONTACT-6401525Email - shope@hbblaw.comPhone - (619) 595-5583AddressLine1 - AddressLine2 - City - County - State - Country - (619) 595-5583PostCode -</t>
  </si>
  <si>
    <t>008762163</t>
  </si>
  <si>
    <t>PACIFIC WALLBOARD</t>
  </si>
  <si>
    <t>OREGON CITY</t>
  </si>
  <si>
    <t>97045</t>
  </si>
  <si>
    <t>MONTEREY COUNTY HOUSING/AI</t>
  </si>
  <si>
    <t>7/3/2018 4:25:54.074000 PM</t>
  </si>
  <si>
    <t>501-587957</t>
  </si>
  <si>
    <t>1649813730US-001</t>
  </si>
  <si>
    <t>THOMAS</t>
  </si>
  <si>
    <t>SWEET/AI</t>
  </si>
  <si>
    <t>001140992</t>
  </si>
  <si>
    <t>FISCHER TILE &amp; MAR</t>
  </si>
  <si>
    <t>THOMAS SWEET/AI</t>
  </si>
  <si>
    <t>6/5/2018 4:39:18.729000 PM</t>
  </si>
  <si>
    <t>501-645317</t>
  </si>
  <si>
    <t>1077792428US-001</t>
  </si>
  <si>
    <t>005270676</t>
  </si>
  <si>
    <t>GREYSTAR DEVELOPME</t>
  </si>
  <si>
    <t>77046</t>
  </si>
  <si>
    <t>DANIELS LANDING HOA</t>
  </si>
  <si>
    <t>12/3/2018 2:55:55.780000 PM</t>
  </si>
  <si>
    <t>501-621834</t>
  </si>
  <si>
    <t>0453143711US-001</t>
  </si>
  <si>
    <t>206 - CD Tier 2 Med Complex Sub</t>
  </si>
  <si>
    <t>ALLOCATION/WILLIAM</t>
  </si>
  <si>
    <t>GRIGGS</t>
  </si>
  <si>
    <t>008761604</t>
  </si>
  <si>
    <t>CREATIVE DESIGN IN</t>
  </si>
  <si>
    <t>ALLOCATION/WILLIAM GRIGGS</t>
  </si>
  <si>
    <t>9/19/2018 2:35:15.640000 PM</t>
  </si>
  <si>
    <t>501-639482</t>
  </si>
  <si>
    <t>7077180838US-001</t>
  </si>
  <si>
    <t>007267074</t>
  </si>
  <si>
    <t>FORMS &amp; SURFACES, INC.</t>
  </si>
  <si>
    <t>PITTSBURGH</t>
  </si>
  <si>
    <t>15223 1919</t>
  </si>
  <si>
    <t>HENSEL PHELPS CONSTRUCTION</t>
  </si>
  <si>
    <t>11/9/2018 7:03:14.895000 PM</t>
  </si>
  <si>
    <t>501-553609</t>
  </si>
  <si>
    <t>9663233726US-001</t>
  </si>
  <si>
    <t>DIORELLA</t>
  </si>
  <si>
    <t>KHAN/AI</t>
  </si>
  <si>
    <t>006988562</t>
  </si>
  <si>
    <t>DIORELLA KHAN/AI</t>
  </si>
  <si>
    <t>2/26/2018 5:54:41.815000 AM</t>
  </si>
  <si>
    <t>501-648166</t>
  </si>
  <si>
    <t>1980139978US-001</t>
  </si>
  <si>
    <t>Contact Name -  GEORGE  PHILLIPS ContactID - CONTACT-4923439Email - Phone - AddressLine1 - AddressLine2 - City - County - State - Country - PostCode -</t>
  </si>
  <si>
    <t>12/12/2018 3:47:32.961000 PM</t>
  </si>
  <si>
    <t>501-562101</t>
  </si>
  <si>
    <t>7244456145US-001</t>
  </si>
  <si>
    <t>MERCEDES</t>
  </si>
  <si>
    <t>CISNEROS/AI</t>
  </si>
  <si>
    <t>Contact Name -  Cielo Marie  Donafelis ContactID - CONTACT-16873166Email - cielomarie.donafelis@aig.comPhone - AddressLine1 - unknownAddressLine2 - City - unknownCounty - State - NYCountry - United StatesPostCode - 99999</t>
  </si>
  <si>
    <t>001573397</t>
  </si>
  <si>
    <t>RADCO EXTERIORS, INC. (SEE EXT</t>
  </si>
  <si>
    <t>93455 000</t>
  </si>
  <si>
    <t>MERCEDES CISNEROS/AI</t>
  </si>
  <si>
    <t>3/21/2018 5:44:55.896000 PM</t>
  </si>
  <si>
    <t>501-583605</t>
  </si>
  <si>
    <t>3165532169US-001</t>
  </si>
  <si>
    <t>671 - Mass Tort Lead Claims</t>
  </si>
  <si>
    <t>CEAIRA</t>
  </si>
  <si>
    <t>GIVENS (MC)</t>
  </si>
  <si>
    <t>Contact Name -  Denise  DeShong ContactID - CONTACT-18205091Email - Denise.DeShong@WillisTowersWatson.comPhone - AddressLine1 - AddressLine2 - City - County - State - Country - PostCode -</t>
  </si>
  <si>
    <t>000031035</t>
  </si>
  <si>
    <t>MID-ATLANTIC REALT</t>
  </si>
  <si>
    <t>0000</t>
  </si>
  <si>
    <t>CEAIRA GIVENS (MC)</t>
  </si>
  <si>
    <t>21207</t>
  </si>
  <si>
    <t>5/23/2018 5:18:56.887000 PM</t>
  </si>
  <si>
    <t>8494077814US</t>
  </si>
  <si>
    <t>501-563049</t>
  </si>
  <si>
    <t>8494077814US-001</t>
  </si>
  <si>
    <t>12/15/2014 12:00:00.000000 AM</t>
  </si>
  <si>
    <t>Premises/Operations - Fall from Height - SUBEE was operating on roof when a board gave way and EE's foot fell through</t>
  </si>
  <si>
    <t>RAMOS/DJ</t>
  </si>
  <si>
    <t>005388321</t>
  </si>
  <si>
    <t>NORTHSTAR GROUP SERVICES, INC.</t>
  </si>
  <si>
    <t>JOSE RAMOS/DJ</t>
  </si>
  <si>
    <t>1963-03-04</t>
  </si>
  <si>
    <t>Morris Plains</t>
  </si>
  <si>
    <t>07950</t>
  </si>
  <si>
    <t>3/17/2019 2:39:00.717000 AM</t>
  </si>
  <si>
    <t>7412273715US</t>
  </si>
  <si>
    <t>514-013868</t>
  </si>
  <si>
    <t>7412273715US-001</t>
  </si>
  <si>
    <t>6/14/2015 12:00:00.000000 AM</t>
  </si>
  <si>
    <t>Premises/Operations - Falling Objects - Plaintiff alleging that an object fell from the crane resulting in his injuries. Member advises that the employer wouldve been the party who loaded the crane.</t>
  </si>
  <si>
    <t>NICK</t>
  </si>
  <si>
    <t>LAGUSIS</t>
  </si>
  <si>
    <t>005388409</t>
  </si>
  <si>
    <t>R&amp;R CONSTRUCTION, INC</t>
  </si>
  <si>
    <t>SULPHUR</t>
  </si>
  <si>
    <t>70665 0000</t>
  </si>
  <si>
    <t>NICK LAGUSIS</t>
  </si>
  <si>
    <t>30166042003-0001</t>
  </si>
  <si>
    <t>4/20/2019 12:26:04.849000 AM</t>
  </si>
  <si>
    <t>6158846121US</t>
  </si>
  <si>
    <t>501-649915</t>
  </si>
  <si>
    <t>6158846121US-001</t>
  </si>
  <si>
    <t>11/8/2017 12:00:00.000000 AM</t>
  </si>
  <si>
    <t>BODILY INJURY AS A RESULT OF USE OF NUTRABULLET PRODUCT</t>
  </si>
  <si>
    <t>ASHLEY</t>
  </si>
  <si>
    <t>BELLER</t>
  </si>
  <si>
    <t>ASHLEY BELLER</t>
  </si>
  <si>
    <t>1986-12-30</t>
  </si>
  <si>
    <t>3/18/2019 12:47:20.241000 AM</t>
  </si>
  <si>
    <t>1440646642US</t>
  </si>
  <si>
    <t>514-010121</t>
  </si>
  <si>
    <t>1440646642US-002</t>
  </si>
  <si>
    <t>4/30/2014 12:20:00.000000 PM</t>
  </si>
  <si>
    <t>Auto - Backing Collision IV BACKED INTO CV.</t>
  </si>
  <si>
    <t>Sheldon</t>
  </si>
  <si>
    <t>Davidson</t>
  </si>
  <si>
    <t>006403788</t>
  </si>
  <si>
    <t>MANHATTAN BEER DISTRIBUTORS LL</t>
  </si>
  <si>
    <t>10454 2018</t>
  </si>
  <si>
    <t>Sheldon Davidson</t>
  </si>
  <si>
    <t>1976-10-26</t>
  </si>
  <si>
    <t>Hino</t>
  </si>
  <si>
    <t>004156-001206-AB-01</t>
  </si>
  <si>
    <t>3/15/2019 1:37:50.141000 AM</t>
  </si>
  <si>
    <t>6381475721US</t>
  </si>
  <si>
    <t>514-012085</t>
  </si>
  <si>
    <t>6381475721US-001</t>
  </si>
  <si>
    <t>Auto - Other - AUTO LOSS</t>
  </si>
  <si>
    <t>MISAEL</t>
  </si>
  <si>
    <t>VANEGAS</t>
  </si>
  <si>
    <t>002961700</t>
  </si>
  <si>
    <t>PERFORMANCE TEAM FREIGHT SYSTE</t>
  </si>
  <si>
    <t>SANTA FE S</t>
  </si>
  <si>
    <t>90670 0000</t>
  </si>
  <si>
    <t>MISAEL VANEGAS</t>
  </si>
  <si>
    <t>002042-012331 AB 01.</t>
  </si>
  <si>
    <t>1/26/2019 3:21:35.678000 AM</t>
  </si>
  <si>
    <t>1233861709US</t>
  </si>
  <si>
    <t>501-638200</t>
  </si>
  <si>
    <t>1233861709US-001</t>
  </si>
  <si>
    <t>SHADOW BARNES, EMPLOYED BY PERMASTEELISA NA, ALLEGEDLY SUSTAINED BI WHILE PULLING UP THE POWER CORD FOR THE SCAFFOLD.</t>
  </si>
  <si>
    <t>SHADOW</t>
  </si>
  <si>
    <t>BARNES</t>
  </si>
  <si>
    <t>SHADOW BARNES</t>
  </si>
  <si>
    <t>1991-01-08</t>
  </si>
  <si>
    <t>2/4/2019 3:42:37.923000 AM</t>
  </si>
  <si>
    <t>2858728899US</t>
  </si>
  <si>
    <t>501-590451</t>
  </si>
  <si>
    <t>2858728899US-001</t>
  </si>
  <si>
    <t xml:space="preserve">CLAIMANT ALLEGES CONSTRUCTION DEFECTS
</t>
  </si>
  <si>
    <t>MUNILLA CONSTRUCTION/AI</t>
  </si>
  <si>
    <t>6/13/2018 2:37:24.504000 PM</t>
  </si>
  <si>
    <t>3424248398US</t>
  </si>
  <si>
    <t>501-591518</t>
  </si>
  <si>
    <t>3424248398US-001</t>
  </si>
  <si>
    <t>5/8/2016 12:00:00.000000 AM</t>
  </si>
  <si>
    <t>PLAINTIFF WAS ATTEMPTING TO CLEAN THE MIXER , HER ENTIRE BODY WAS INSIDE OF THE MIXER WHEN ONE OF HER COWORKERS POWERED ON THE MACHINE. THE MIXER'S BLADE REPEATEDLY STRUCK PLAINTIFF IN AND AROUND HER HEAD AND FACE</t>
  </si>
  <si>
    <t>MERCADO</t>
  </si>
  <si>
    <t>003119098</t>
  </si>
  <si>
    <t>CPG INTERNATIONAL INC</t>
  </si>
  <si>
    <t>SKOKIE</t>
  </si>
  <si>
    <t>60077</t>
  </si>
  <si>
    <t>MARIA MERCADO</t>
  </si>
  <si>
    <t>1980-11-16</t>
  </si>
  <si>
    <t>SCRANTON</t>
  </si>
  <si>
    <t>18505</t>
  </si>
  <si>
    <t>3/11/2019 12:06:14.568000 AM</t>
  </si>
  <si>
    <t>501-566586</t>
  </si>
  <si>
    <t>9049931090US-001</t>
  </si>
  <si>
    <t>YIMMY</t>
  </si>
  <si>
    <t>GIRON</t>
  </si>
  <si>
    <t>005610754</t>
  </si>
  <si>
    <t>YIMMY GIRON</t>
  </si>
  <si>
    <t>1964-06-28</t>
  </si>
  <si>
    <t>3/29/2019 2:13:38.523000 AM</t>
  </si>
  <si>
    <t>6996120558US</t>
  </si>
  <si>
    <t>501-364697</t>
  </si>
  <si>
    <t>6996120558US-003</t>
  </si>
  <si>
    <t>Premises/Operations - Fire / Explosion / Fumes - EXPLOSION OCCURED DURING INSTALLATION</t>
  </si>
  <si>
    <t>Stephen</t>
  </si>
  <si>
    <t>Hilton</t>
  </si>
  <si>
    <t>012879241</t>
  </si>
  <si>
    <t>MATTHEWS INTERNATIONAL CO</t>
  </si>
  <si>
    <t>15212 5851</t>
  </si>
  <si>
    <t>Stephen Hilton</t>
  </si>
  <si>
    <t>LOGAN ANDREW</t>
  </si>
  <si>
    <t>1/28/2019 2:53:33.766000 AM</t>
  </si>
  <si>
    <t>5652062413US</t>
  </si>
  <si>
    <t>514-014206</t>
  </si>
  <si>
    <t>5652062413US-001</t>
  </si>
  <si>
    <t>Auto - Other - THE IV WAS GOING THROUGH AN INTERSECTION AND STRUCK OV. FATALITY TO THE OV DRIVER.</t>
  </si>
  <si>
    <t>CASEY</t>
  </si>
  <si>
    <t>OWENS</t>
  </si>
  <si>
    <t>002961586</t>
  </si>
  <si>
    <t>KY1 1 001</t>
  </si>
  <si>
    <t>CASEY OWENS</t>
  </si>
  <si>
    <t>002042-019154-AB-01</t>
  </si>
  <si>
    <t>2/22/2019 1:56:01.902000 AM</t>
  </si>
  <si>
    <t>5137094194US</t>
  </si>
  <si>
    <t>501-577014</t>
  </si>
  <si>
    <t>5137094194US-002</t>
  </si>
  <si>
    <t>RAINY IV COULD NOT STOP @ STOP SIGN &amp; WAS STUCK BY A PASSING 18 WHEELER</t>
  </si>
  <si>
    <t>Claudio</t>
  </si>
  <si>
    <t>Rodriguez</t>
  </si>
  <si>
    <t>005775966</t>
  </si>
  <si>
    <t>WEATHERFORD INTERNATIONAL, LLC</t>
  </si>
  <si>
    <t>77056</t>
  </si>
  <si>
    <t>Claudio Rodriguez</t>
  </si>
  <si>
    <t>1966-10-30</t>
  </si>
  <si>
    <t>REAGEN</t>
  </si>
  <si>
    <t>76680</t>
  </si>
  <si>
    <t>HILL SUSAN</t>
  </si>
  <si>
    <t>1/29/2019 1:19:28.418000 AM</t>
  </si>
  <si>
    <t>6930875421US</t>
  </si>
  <si>
    <t>501-569334</t>
  </si>
  <si>
    <t>6930875421US-001</t>
  </si>
  <si>
    <t>Organs</t>
  </si>
  <si>
    <t>DOL: 04/18/2016, Unknown age, Female, Failure to recognize injury to right ureter during performance of surgery.</t>
  </si>
  <si>
    <t>017570321</t>
  </si>
  <si>
    <t>MIDDLESEX CENTER FOR ADVANCED</t>
  </si>
  <si>
    <t>06457</t>
  </si>
  <si>
    <t>Karen Wilson</t>
  </si>
  <si>
    <t>1960-08-24</t>
  </si>
  <si>
    <t>4/12/2018 2:38:27.265000 PM</t>
  </si>
  <si>
    <t>3151571231US</t>
  </si>
  <si>
    <t>501-650719</t>
  </si>
  <si>
    <t>3151571231US-002</t>
  </si>
  <si>
    <t>IV pulled over on the shoulder lane when a TPV who lost control flipped over and hit IV rear trailer</t>
  </si>
  <si>
    <t>Doe</t>
  </si>
  <si>
    <t>009882742</t>
  </si>
  <si>
    <t>VILLICANA TRANSPORTATION, LLC</t>
  </si>
  <si>
    <t>SALINA</t>
  </si>
  <si>
    <t>93905</t>
  </si>
  <si>
    <t>John Doe</t>
  </si>
  <si>
    <t>3/20/2019 12:09:18.268000 AM</t>
  </si>
  <si>
    <t>1266290124US</t>
  </si>
  <si>
    <t>501-552936</t>
  </si>
  <si>
    <t>1266290124US-001</t>
  </si>
  <si>
    <t>383-UMB PROD PD</t>
  </si>
  <si>
    <t>Ralph &amp; Denise</t>
  </si>
  <si>
    <t>Lobatos</t>
  </si>
  <si>
    <t>003570929</t>
  </si>
  <si>
    <t>CENTEX CORPORATION</t>
  </si>
  <si>
    <t>2/20/2018 8:24:15.108000 PM</t>
  </si>
  <si>
    <t>0805215239US</t>
  </si>
  <si>
    <t>501-561389</t>
  </si>
  <si>
    <t>0805215239US-001</t>
  </si>
  <si>
    <t>005160032</t>
  </si>
  <si>
    <t>VAN WATERS &amp; ROGERS</t>
  </si>
  <si>
    <t>3/19/2018 8:04:40.865000 PM</t>
  </si>
  <si>
    <t>8782387250US</t>
  </si>
  <si>
    <t>501-634657</t>
  </si>
  <si>
    <t>8782387250US-001</t>
  </si>
  <si>
    <t>4/22/2009 12:00:00.000000 AM</t>
  </si>
  <si>
    <t>DERRELL</t>
  </si>
  <si>
    <t>STANLEY (MC)</t>
  </si>
  <si>
    <t>Contact Name -  KRISTINA  DRAKE ContactID - CONTACT-19696894Email - kristina_drake@ajg.comPhone - 8553480425AddressLine1 - ARTHUR J. GALLAGHER AddressLine2 - 5420 LBJ FWY STE 400City - DALLASDALLASCounty - State - TXCountry - United StatesPostCode - 75240</t>
  </si>
  <si>
    <t>017793521</t>
  </si>
  <si>
    <t>INDUSTRIAL SOLVENTS CORP</t>
  </si>
  <si>
    <t>DERRELL STANLEY (MC)</t>
  </si>
  <si>
    <t>CONTRACT PIPEFITTER</t>
  </si>
  <si>
    <t>HINE SARAH</t>
  </si>
  <si>
    <t>10/25/2018 9:26:42.166000 PM</t>
  </si>
  <si>
    <t>2157501178US</t>
  </si>
  <si>
    <t>501-621562</t>
  </si>
  <si>
    <t>2157501178US-001</t>
  </si>
  <si>
    <t>1/27/2018 12:00:00.000000 AM</t>
  </si>
  <si>
    <t>PERSONAL INJURY, WRONGFUL DEATH, AND VIOLATION OF CONSTITUTIONAL RIGHTS</t>
  </si>
  <si>
    <t>MARC RAYMOND</t>
  </si>
  <si>
    <t>MARC RAYMOND GRAHAM</t>
  </si>
  <si>
    <t>1970-12-04</t>
  </si>
  <si>
    <t>inmate</t>
  </si>
  <si>
    <t>3/16/2019 12:52:40.862000 AM</t>
  </si>
  <si>
    <t>2934456765US</t>
  </si>
  <si>
    <t>501-627086</t>
  </si>
  <si>
    <t>2934456765US-001</t>
  </si>
  <si>
    <t>Insured's customer claims that defective ink product purchased from the insured, damaged and/or rendered unusable $1,600,000 worth of packaging that customer had created for downstream dog food seller customers.</t>
  </si>
  <si>
    <t>014907172</t>
  </si>
  <si>
    <t>FLINT GROUP US LLC</t>
  </si>
  <si>
    <t>PLYMOUTH</t>
  </si>
  <si>
    <t>48170</t>
  </si>
  <si>
    <t>Hood Packaging Corp</t>
  </si>
  <si>
    <t>Arden Hills</t>
  </si>
  <si>
    <t>55112</t>
  </si>
  <si>
    <t>3/31/2019 12:50:39.881000 AM</t>
  </si>
  <si>
    <t>7753925232US</t>
  </si>
  <si>
    <t>501-591458</t>
  </si>
  <si>
    <t>7753925232US-001</t>
  </si>
  <si>
    <t>Alleged CD</t>
  </si>
  <si>
    <t>Pamela</t>
  </si>
  <si>
    <t>Buttery</t>
  </si>
  <si>
    <t>012051141</t>
  </si>
  <si>
    <t>MILLENNIUM TOWER ASSOCIATION -</t>
  </si>
  <si>
    <t>Pamela Buttery</t>
  </si>
  <si>
    <t>6/13/2018 12:39:43.970000 PM</t>
  </si>
  <si>
    <t>4179799895US</t>
  </si>
  <si>
    <t>501-594458</t>
  </si>
  <si>
    <t>4179799895US-001</t>
  </si>
  <si>
    <t>Plaintiff claims insured teacher had inappropriate relationship with her while a minor.  She is asserting claims for negligent hiring, negligent training, negligent supervision, negligent investigation and negligent infliction of emotional distress.</t>
  </si>
  <si>
    <t>SADIE</t>
  </si>
  <si>
    <t>MCCARTNEY</t>
  </si>
  <si>
    <t>005094706</t>
  </si>
  <si>
    <t>SADIE MCCARTNEY</t>
  </si>
  <si>
    <t>1998-06-18</t>
  </si>
  <si>
    <t>3/23/2019 1:47:10.691000 AM</t>
  </si>
  <si>
    <t>1208397079US</t>
  </si>
  <si>
    <t>501-630623</t>
  </si>
  <si>
    <t>1208397079US-001</t>
  </si>
  <si>
    <t>10/9/2016 12:00:00.000000 AM</t>
  </si>
  <si>
    <t>Premises/Operations - Assault by Employee  PLAINTIFF WAS MURDERED</t>
  </si>
  <si>
    <t>SIMPKINS</t>
  </si>
  <si>
    <t>DAVID SIMPKINS</t>
  </si>
  <si>
    <t>1979-04-05</t>
  </si>
  <si>
    <t>Moundsville</t>
  </si>
  <si>
    <t>4/10/2019 9:46:43.410000 AM</t>
  </si>
  <si>
    <t>0245771458US</t>
  </si>
  <si>
    <t>501-587891</t>
  </si>
  <si>
    <t>0245771458US-001</t>
  </si>
  <si>
    <t>BRUCE</t>
  </si>
  <si>
    <t>RHYNE (MC)</t>
  </si>
  <si>
    <t>051720196</t>
  </si>
  <si>
    <t>VWR UNITED CORPORATION</t>
  </si>
  <si>
    <t>SAN FRANCISCO CA</t>
  </si>
  <si>
    <t>94119</t>
  </si>
  <si>
    <t>BRUCE RHYNE (MC)</t>
  </si>
  <si>
    <t>1956-11-02</t>
  </si>
  <si>
    <t>6/4/2018 3:53:27.308000 PM</t>
  </si>
  <si>
    <t>7166661916US</t>
  </si>
  <si>
    <t>501-645541</t>
  </si>
  <si>
    <t>7166661916US-001</t>
  </si>
  <si>
    <t>EMPLOYMENT PRACTICES / EMPLOYEE BENEFITS - Other Wrongful Termination - Plaintiff claims the insured wrongfully terminated him due to his disability.  He also claims the insured retaliated against him.</t>
  </si>
  <si>
    <t>BENJAMIN</t>
  </si>
  <si>
    <t>LOWMAN</t>
  </si>
  <si>
    <t>BENJAMIN LOWMAN</t>
  </si>
  <si>
    <t>25304</t>
  </si>
  <si>
    <t>3/3/2019 12:43:24.562000 AM</t>
  </si>
  <si>
    <t>1482540968US</t>
  </si>
  <si>
    <t>501-581097</t>
  </si>
  <si>
    <t>1482540968US-001</t>
  </si>
  <si>
    <t>Premises/Operations - Other FALSE ALLEGATIONS and civil rights violation for not allowing the claimant access to his children during the investigation.</t>
  </si>
  <si>
    <t>CHARLES BRUMFIELD</t>
  </si>
  <si>
    <t>1990-02-22</t>
  </si>
  <si>
    <t>St McMechen</t>
  </si>
  <si>
    <t>26040</t>
  </si>
  <si>
    <t>2/9/2019 12:12:17.535000 AM</t>
  </si>
  <si>
    <t>6971021996US</t>
  </si>
  <si>
    <t>501-640658</t>
  </si>
  <si>
    <t>6971021996US-001</t>
  </si>
  <si>
    <t>Dram Shop Liability</t>
  </si>
  <si>
    <t>466 - Excess AYI</t>
  </si>
  <si>
    <t>It is alleged patrons of the insured location, left after dining and consuming alcohol. When they left, they drove the wrong way on Route 219 and were involved in a head on collision with the claimants.</t>
  </si>
  <si>
    <t>Olivia</t>
  </si>
  <si>
    <t>Red</t>
  </si>
  <si>
    <t>Contact Name -  VASUDEVAN  GOPAKUMAR ContactID - CONTACT-18362760Email - Phone - AddressLine1 - AddressLine2 - City - County - State - Country - PostCode -</t>
  </si>
  <si>
    <t>028189379</t>
  </si>
  <si>
    <t>TRAVELCENTERS OF AMERICA LLC</t>
  </si>
  <si>
    <t>WESTLAKE</t>
  </si>
  <si>
    <t>44145</t>
  </si>
  <si>
    <t>Olivia Red</t>
  </si>
  <si>
    <t>1997-11-18</t>
  </si>
  <si>
    <t>Johnstown</t>
  </si>
  <si>
    <t>15904</t>
  </si>
  <si>
    <t>MACISAAC CHRISTINA</t>
  </si>
  <si>
    <t>6/13/2018 1:11:58.431000 PM</t>
  </si>
  <si>
    <t>6986452731US</t>
  </si>
  <si>
    <t>501-640628</t>
  </si>
  <si>
    <t>6986452731US-001</t>
  </si>
  <si>
    <t>Home builders claim the insureds electron-beam strengthening process caused premature failure of polyethylene material in plumbing pipe, resulting in water leaks that damaged hundreds of homes, causing builders to incur millions in tort damages and costs t</t>
  </si>
  <si>
    <t>084222110</t>
  </si>
  <si>
    <t>E BEAM SERVICES INC</t>
  </si>
  <si>
    <t>11801 3605</t>
  </si>
  <si>
    <t>Christianson Air Conditioning</t>
  </si>
  <si>
    <t>78266</t>
  </si>
  <si>
    <t>2/12/2019 1:03:16.795000 AM</t>
  </si>
  <si>
    <t>0712600894US</t>
  </si>
  <si>
    <t>501-640642</t>
  </si>
  <si>
    <t>0712600894US-001</t>
  </si>
  <si>
    <t>CHRISTIANSON AIR CONDITIONING</t>
  </si>
  <si>
    <t>2/12/2019 12:47:48.865000 AM</t>
  </si>
  <si>
    <t>7441690311US</t>
  </si>
  <si>
    <t>501-609816</t>
  </si>
  <si>
    <t>7441690311US-001</t>
  </si>
  <si>
    <t>It is alleged the insured vehicle hit the breaks and couldnt stop in time causing him to roll into the claimant's vehicle. It is alleged the claimant was pinned in his truck after being hit.</t>
  </si>
  <si>
    <t>Christopher</t>
  </si>
  <si>
    <t>Heeman</t>
  </si>
  <si>
    <t>Contact Name - AIGContactID - CONTACT-18745382Email - RYAN.DULAY@AIG.COMPhone - AddressLine1 - AddressLine2 - City - County - State - Country - PostCode -</t>
  </si>
  <si>
    <t>010338605</t>
  </si>
  <si>
    <t>D. A. COLLINS CONSTRUCTION CO.</t>
  </si>
  <si>
    <t>WILTON</t>
  </si>
  <si>
    <t>12831</t>
  </si>
  <si>
    <t>Christopher Heeman</t>
  </si>
  <si>
    <t>1976-06-15</t>
  </si>
  <si>
    <t>Seneca</t>
  </si>
  <si>
    <t>12196</t>
  </si>
  <si>
    <t>8/9/2018 2:42:22.252000 PM</t>
  </si>
  <si>
    <t>3536277043US</t>
  </si>
  <si>
    <t>501-640633</t>
  </si>
  <si>
    <t>3536277043US-001</t>
  </si>
  <si>
    <t>2/12/2019 12:48:09.990000 AM</t>
  </si>
  <si>
    <t>2377213062US</t>
  </si>
  <si>
    <t>501-643761</t>
  </si>
  <si>
    <t>2377213062US-001</t>
  </si>
  <si>
    <t>O'LEARY (MC)</t>
  </si>
  <si>
    <t>Contact Name -  Melinda  Rudoff ContactID - CONTACT-6989528Email - rudoffm@danielandhenry.comPhone - AddressLine1 - AddressLine2 - City - County - State - Country - PostCode -</t>
  </si>
  <si>
    <t>005907327</t>
  </si>
  <si>
    <t>REILLY CORPORATION</t>
  </si>
  <si>
    <t>ADDISON</t>
  </si>
  <si>
    <t>60101</t>
  </si>
  <si>
    <t>DANIEL O'LEARY (MC)</t>
  </si>
  <si>
    <t>11/20/2018 7:38:32.488000 PM</t>
  </si>
  <si>
    <t>4427711544US</t>
  </si>
  <si>
    <t>501-639749</t>
  </si>
  <si>
    <t>4427711544US-001</t>
  </si>
  <si>
    <t>2/10/2019 1:26:38.228000 AM</t>
  </si>
  <si>
    <t>3532485034US</t>
  </si>
  <si>
    <t>501-646115</t>
  </si>
  <si>
    <t>3532485034US-001</t>
  </si>
  <si>
    <t>Law Suit Filed - over arrest- claims of assault/battery, negligence, invasion of privacy, civil conspiracy.</t>
  </si>
  <si>
    <t>Frank</t>
  </si>
  <si>
    <t>Morgan</t>
  </si>
  <si>
    <t>Frank Morgan</t>
  </si>
  <si>
    <t>1974-07-06</t>
  </si>
  <si>
    <t>3/5/2019 12:51:09.416000 AM</t>
  </si>
  <si>
    <t>7205380191US</t>
  </si>
  <si>
    <t>501-651104</t>
  </si>
  <si>
    <t>7205380191US-001</t>
  </si>
  <si>
    <t>Premises/Operations - Assault by Others  ALLEGED SEXUAL ASSAULT AND ABUSE AT TYGART VALLEY REGIONAL JAIL.</t>
  </si>
  <si>
    <t>KARA</t>
  </si>
  <si>
    <t>FALKNER</t>
  </si>
  <si>
    <t>KARA FALKNER</t>
  </si>
  <si>
    <t>1994-09-08</t>
  </si>
  <si>
    <t>BELINGTON</t>
  </si>
  <si>
    <t>26250</t>
  </si>
  <si>
    <t>3/21/2019 12:02:18.398000 AM</t>
  </si>
  <si>
    <t>9448402994US</t>
  </si>
  <si>
    <t>501-571138</t>
  </si>
  <si>
    <t>9448402994US-001</t>
  </si>
  <si>
    <t>Bryan Thomas Elkins was in the process of participating in a continuous miner boom change, when the boom being removed and replaced shifted unexpectedly and pinned Elkins to the mine roof. Elkins sustained a T12 burst fracture resulting in complete paraple</t>
  </si>
  <si>
    <t>BRYAN</t>
  </si>
  <si>
    <t>Contact Name -  Michael  Wagner ContactID - CONTACT-17095006Email - Michael.wagner@aon.comPhone - AddressLine1 - unknownAddressLine2 - City - unknownCounty - State - NYCountry - United StatesPostCode - 99999</t>
  </si>
  <si>
    <t>003612398</t>
  </si>
  <si>
    <t>ANR, INC.</t>
  </si>
  <si>
    <t>KINGSPORT</t>
  </si>
  <si>
    <t>37660 0000</t>
  </si>
  <si>
    <t>BRYAN ELKINS</t>
  </si>
  <si>
    <t>1982-06-07</t>
  </si>
  <si>
    <t>Whitesville</t>
  </si>
  <si>
    <t>4/11/2019 2:06:58.861000 AM</t>
  </si>
  <si>
    <t>3724901095US</t>
  </si>
  <si>
    <t>501-603293</t>
  </si>
  <si>
    <t>3724901095US-001</t>
  </si>
  <si>
    <t>Mould</t>
  </si>
  <si>
    <t>Product Recall</t>
  </si>
  <si>
    <t>116 - Intl Cas Home Office Product Recall</t>
  </si>
  <si>
    <t>Mould - N/A- MOLD SPORES IN VARIEGATE FOUND</t>
  </si>
  <si>
    <t>067950814</t>
  </si>
  <si>
    <t>STAR KAY WHITE, INC.</t>
  </si>
  <si>
    <t>CONGERS</t>
  </si>
  <si>
    <t>10920</t>
  </si>
  <si>
    <t>STAR KAY WHITE</t>
  </si>
  <si>
    <t>MANSFIELD ROBERT</t>
  </si>
  <si>
    <t>7/10/2018 4:14:29.447000 PM</t>
  </si>
  <si>
    <t>8861851602US</t>
  </si>
  <si>
    <t>501-646695</t>
  </si>
  <si>
    <t>8861851602US-002</t>
  </si>
  <si>
    <t>Claimant vehicle ran stop sign and struck NFI tractor</t>
  </si>
  <si>
    <t>Darold</t>
  </si>
  <si>
    <t>Hale</t>
  </si>
  <si>
    <t>189744639</t>
  </si>
  <si>
    <t>NFI, L.P.</t>
  </si>
  <si>
    <t>CHERRY HILL</t>
  </si>
  <si>
    <t>Darold Hale</t>
  </si>
  <si>
    <t>1938-05-10</t>
  </si>
  <si>
    <t>Retired</t>
  </si>
  <si>
    <t>Goddard</t>
  </si>
  <si>
    <t>67052</t>
  </si>
  <si>
    <t>3/6/2019 12:15:02.845000 AM</t>
  </si>
  <si>
    <t>9134724712US</t>
  </si>
  <si>
    <t>501-566621</t>
  </si>
  <si>
    <t>9134724712US-001</t>
  </si>
  <si>
    <t>334 - Alpharetta Program Casuatly</t>
  </si>
  <si>
    <t>DRIVER OF UNIT#1 STATED THAT VEHICLE #2 DRIFTED INTO HIS LANE OF TRAVEL AND COLLIDED WITH HIS VEHICLE. DRIVER OF UNIT#2 STATED THAT VEHICLE #1 DRIFTED INTO HER LANE OF TRAVEL AND COLLIDED WITH HER VEHICLE. DUE TO THE LACK OF AN INDEPENDENT WITNESS AND THE</t>
  </si>
  <si>
    <t>DESTINY ELIZABETH</t>
  </si>
  <si>
    <t>084607003</t>
  </si>
  <si>
    <t>ASSOCIATES ASSET RECOVERY,LLC</t>
  </si>
  <si>
    <t>29506 0000</t>
  </si>
  <si>
    <t>TANISHA M. HALL</t>
  </si>
  <si>
    <t>29203</t>
  </si>
  <si>
    <t>1997-02-06</t>
  </si>
  <si>
    <t>29223</t>
  </si>
  <si>
    <t>DAUGHERTY LARA</t>
  </si>
  <si>
    <t>3/29/2019 2:13:49.989000 AM</t>
  </si>
  <si>
    <t>5914183882US</t>
  </si>
  <si>
    <t>501-540346</t>
  </si>
  <si>
    <t>5914183882US-001</t>
  </si>
  <si>
    <t>1/16/2018 5:32:08.395000 PM</t>
  </si>
  <si>
    <t>1257078161US</t>
  </si>
  <si>
    <t>501-554150</t>
  </si>
  <si>
    <t>1257078161US-001</t>
  </si>
  <si>
    <t>2/8/2016 12:00:00.000000 AM</t>
  </si>
  <si>
    <t>Allege Wrongful Death due to trying to resolve seat conveyor jam.</t>
  </si>
  <si>
    <t>752-COM UMB LIAB O/T AUTO BI-CLAIMS MADE W/O</t>
  </si>
  <si>
    <t>David</t>
  </si>
  <si>
    <t>080775704</t>
  </si>
  <si>
    <t>FORD MOTOR COMPANY</t>
  </si>
  <si>
    <t>48126 2791</t>
  </si>
  <si>
    <t>David Ford</t>
  </si>
  <si>
    <t>United Kingdom</t>
  </si>
  <si>
    <t>1989-10-19</t>
  </si>
  <si>
    <t>64119</t>
  </si>
  <si>
    <t>MITCHELL JR DANIEL</t>
  </si>
  <si>
    <t>2/27/2018 11:59:58.196000 AM</t>
  </si>
  <si>
    <t>8030922124US</t>
  </si>
  <si>
    <t>501-588957</t>
  </si>
  <si>
    <t>8030922124US-001</t>
  </si>
  <si>
    <t>DWAINE</t>
  </si>
  <si>
    <t>JOHNSTON (MC)</t>
  </si>
  <si>
    <t>Contact Name - MS MARY  KNACK ContactID - CONTACT-7723295Email - rknack@omwlaw.comPhone - AddressLine1 - 901 5th AvnueAddressLine2 - Suite 3500City - SeattleCounty - State - WACountry - United StatesPostCode - 98164</t>
  </si>
  <si>
    <t>DWAINE JOHNSTON (MC)</t>
  </si>
  <si>
    <t>1944-07-21</t>
  </si>
  <si>
    <t>PIPEFITTER</t>
  </si>
  <si>
    <t>PORT NECHES</t>
  </si>
  <si>
    <t>77651</t>
  </si>
  <si>
    <t>6/7/2018 7:14:24.446000 PM</t>
  </si>
  <si>
    <t>8552096876US</t>
  </si>
  <si>
    <t>501-648382</t>
  </si>
  <si>
    <t>8552096876US-001</t>
  </si>
  <si>
    <t>Insured has been sued with alleged problems with their product</t>
  </si>
  <si>
    <t>013094671</t>
  </si>
  <si>
    <t>EPCON INDUSTRIAL SYSTEMS, L.P.</t>
  </si>
  <si>
    <t>CONROE</t>
  </si>
  <si>
    <t>77385 8732</t>
  </si>
  <si>
    <t>Crown Cork and Seal USA Inc</t>
  </si>
  <si>
    <t>Conroe</t>
  </si>
  <si>
    <t>3/11/2019 1:21:17.575000 AM</t>
  </si>
  <si>
    <t>9836246518US</t>
  </si>
  <si>
    <t>501-540347</t>
  </si>
  <si>
    <t>9836246518US-001</t>
  </si>
  <si>
    <t>ALLEGED EXPOSURE TO BENZENE CAUSING APLASTIC ANEMIA</t>
  </si>
  <si>
    <t>SIMMONS (MC)</t>
  </si>
  <si>
    <t>PAUL SIMMONS (MC)</t>
  </si>
  <si>
    <t>1954-09-20</t>
  </si>
  <si>
    <t>1/16/2018 5:44:23.341000 PM</t>
  </si>
  <si>
    <t>4218341942US</t>
  </si>
  <si>
    <t>501-621559</t>
  </si>
  <si>
    <t>4218341942US-001</t>
  </si>
  <si>
    <t>CLAIMANT ALLEGES PERSONAL INJURY AND VIOLATION OF CONSTITUTIONAL RIGHTS</t>
  </si>
  <si>
    <t>NICHOLS</t>
  </si>
  <si>
    <t>STEPHEN NICHOLS</t>
  </si>
  <si>
    <t>1992-11-28</t>
  </si>
  <si>
    <t>Huttonsville</t>
  </si>
  <si>
    <t>26273</t>
  </si>
  <si>
    <t>3/16/2019 12:52:31.840000 AM</t>
  </si>
  <si>
    <t>8025515261US</t>
  </si>
  <si>
    <t>501-639416</t>
  </si>
  <si>
    <t>8025515261US-001</t>
  </si>
  <si>
    <t>10/5/2018 12:00:00.000000 AM</t>
  </si>
  <si>
    <t>Premises/Operations - Assault by Employee  CLAIMANT ALLEGEDLY ABUSED BY STAFF MEMBER OF A LOCAL ELEMENTARY SCHOOL</t>
  </si>
  <si>
    <t>Adri</t>
  </si>
  <si>
    <t>Pack</t>
  </si>
  <si>
    <t>Adri Pack</t>
  </si>
  <si>
    <t>2011-12-22</t>
  </si>
  <si>
    <t>minor</t>
  </si>
  <si>
    <t>2/12/2019 2:26:14.898000 PM</t>
  </si>
  <si>
    <t>6032834347US</t>
  </si>
  <si>
    <t>501-591429</t>
  </si>
  <si>
    <t>6032834347US-001</t>
  </si>
  <si>
    <t>Premises/Operations - Other  CLAIM FOR DAMAGE TO PROPERTY CAUSED BY VARIOUS WATER LINE LEAKS</t>
  </si>
  <si>
    <t>ROODS</t>
  </si>
  <si>
    <t>JAMES ROODS</t>
  </si>
  <si>
    <t>WEIRTON</t>
  </si>
  <si>
    <t>26062</t>
  </si>
  <si>
    <t>3/11/2019 12:07:02.143000 AM</t>
  </si>
  <si>
    <t>4098566964US</t>
  </si>
  <si>
    <t>501-624908</t>
  </si>
  <si>
    <t>4098566964US-001</t>
  </si>
  <si>
    <t>9/29/2017 12:00:00.000000 AM</t>
  </si>
  <si>
    <t>ALLEGEDLY SUSTAINED BI WHILE DRILLING A PIECE OF FORMWORK STRUCK HIS SHOULDER</t>
  </si>
  <si>
    <t>DAVIDSON</t>
  </si>
  <si>
    <t>007468692</t>
  </si>
  <si>
    <t>JOHN DAVIDSON</t>
  </si>
  <si>
    <t>1990-03-14</t>
  </si>
  <si>
    <t>3/25/2019 12:50:05.191000 AM</t>
  </si>
  <si>
    <t>501-629445</t>
  </si>
  <si>
    <t>5941184819US-001</t>
  </si>
  <si>
    <t>003692472</t>
  </si>
  <si>
    <t>SEXTON PLUMBING CO., INC.</t>
  </si>
  <si>
    <t>37067 000</t>
  </si>
  <si>
    <t>SOUTHRIDGE ASHEVILLE LLC</t>
  </si>
  <si>
    <t>10/10/2018 4:58:35.665000 PM</t>
  </si>
  <si>
    <t>0542356093US</t>
  </si>
  <si>
    <t>501-634775</t>
  </si>
  <si>
    <t>0542356093US-001</t>
  </si>
  <si>
    <t>8/23/2018 12:00:00.000000 AM</t>
  </si>
  <si>
    <t>DOL: 12/24/17, 64 YR-OLD, Male, Atty. letter received alleging medical malpractice.</t>
  </si>
  <si>
    <t>KLINTBERG</t>
  </si>
  <si>
    <t>NICHOLAS KLINTBERG</t>
  </si>
  <si>
    <t>1953-05-11</t>
  </si>
  <si>
    <t>10/26/2018 2:31:47.704000 PM</t>
  </si>
  <si>
    <t>7861432286US</t>
  </si>
  <si>
    <t>501-640021</t>
  </si>
  <si>
    <t>7861432286US-001</t>
  </si>
  <si>
    <t>PROPACIFIC BUIDER CORP WAS AWARDED THE PRIME CONTRACTOR JOB FOR GUAM WATERWORKS AUTHORITY'S GWA PROJECT IN GUAM TO REHABILITATE UNDERGROUND SEWAGE LINES. PERMA LINER WAS SUBCONTRACTED BY PROPACIFIC AND THE WORK THAT WAS COMPLETED, WAS ALLEGEDLY INCORRECT A</t>
  </si>
  <si>
    <t>Contact Name -  MARGARET  GREGORY ContactID - CONTACT-20091881Email - margaret.gregory@lockton.comPhone - 3126696742AddressLine1 - 500 W MONROE STREET SUITE 3400AddressLine2 - City - CHICAGOCHICAGOCounty - State - ILCountry - United StatesPostCode - 60661</t>
  </si>
  <si>
    <t>014266197</t>
  </si>
  <si>
    <t>TRIWATER HOLDINGS LLC</t>
  </si>
  <si>
    <t>LAKE FOREST</t>
  </si>
  <si>
    <t>60045</t>
  </si>
  <si>
    <t>PROPACIFIC BUILDING CORP</t>
  </si>
  <si>
    <t>2/10/2019 12:51:08.060000 AM</t>
  </si>
  <si>
    <t>501-651482</t>
  </si>
  <si>
    <t>0289633766US-002</t>
  </si>
  <si>
    <t>MCARTHUR</t>
  </si>
  <si>
    <t>ROBERT JR</t>
  </si>
  <si>
    <t>002487801</t>
  </si>
  <si>
    <t>DRILLWELL, LLC D/B/A DRILLWELL</t>
  </si>
  <si>
    <t>SUGAR LAND</t>
  </si>
  <si>
    <t>77478 0000</t>
  </si>
  <si>
    <t>MCARTHUR ROBERT JR</t>
  </si>
  <si>
    <t>1979-02-06</t>
  </si>
  <si>
    <t>truck driver</t>
  </si>
  <si>
    <t>3/26/2019 12:50:04.678000 AM</t>
  </si>
  <si>
    <t>7964571672US</t>
  </si>
  <si>
    <t>501-577673</t>
  </si>
  <si>
    <t>7964571672US-001</t>
  </si>
  <si>
    <t>WHILE MOVING BEAM, HE TRIPPED OVER MATERIAL ON THE PLATFORM</t>
  </si>
  <si>
    <t>MITCHELL</t>
  </si>
  <si>
    <t>KENT MITCHELL</t>
  </si>
  <si>
    <t>1956-04-23</t>
  </si>
  <si>
    <t>2/2/2019 4:15:48.913000 AM</t>
  </si>
  <si>
    <t>1401162259US</t>
  </si>
  <si>
    <t>501-598853</t>
  </si>
  <si>
    <t>1401162259US-001</t>
  </si>
  <si>
    <t>LAWSUIT ALLEGES, KATY TRAIL ICE HOUSE SERVED AN EXCESSIVE AMOUNT OF ALCOHOLIC BEVERAGES TO DEFENDANT THOMPSON WHO LATER INVOLVED IN A VEHICULAR ACCIDENT WHERE HE STRUCK THE VEHICLE DRIVEN BY PLAINTIFF MANDANA AGHAJANI</t>
  </si>
  <si>
    <t>MANDANA</t>
  </si>
  <si>
    <t>AGHAJANI</t>
  </si>
  <si>
    <t>015375435</t>
  </si>
  <si>
    <t>KTIH OUTPOST LP</t>
  </si>
  <si>
    <t>75205</t>
  </si>
  <si>
    <t>MANDANA AGHAJANI</t>
  </si>
  <si>
    <t>1977-09-19</t>
  </si>
  <si>
    <t>SOUTHLAKE</t>
  </si>
  <si>
    <t>76092</t>
  </si>
  <si>
    <t>SCHROEDER STEVEN</t>
  </si>
  <si>
    <t>4/5/2019 12:13:30.885000 AM</t>
  </si>
  <si>
    <t>501-598943</t>
  </si>
  <si>
    <t>7407077213US-001</t>
  </si>
  <si>
    <t>MARCO</t>
  </si>
  <si>
    <t>MIRANDA</t>
  </si>
  <si>
    <t>003796520</t>
  </si>
  <si>
    <t>ALAMO CEMENT COMPANY</t>
  </si>
  <si>
    <t>78266 1705</t>
  </si>
  <si>
    <t>MARCO MIRANDA</t>
  </si>
  <si>
    <t>HR Assistant</t>
  </si>
  <si>
    <t>4/5/2019 12:12:29.483000 AM</t>
  </si>
  <si>
    <t>501-580779</t>
  </si>
  <si>
    <t>1055775368US-001</t>
  </si>
  <si>
    <t>TOWNS OF WESTYN BAY COMMUNITY</t>
  </si>
  <si>
    <t>5/16/2018 11:12:56.285000 AM</t>
  </si>
  <si>
    <t>0548374434US</t>
  </si>
  <si>
    <t>501-560126</t>
  </si>
  <si>
    <t>0548374434US-001</t>
  </si>
  <si>
    <t>ALLEGES FIRE LOSS</t>
  </si>
  <si>
    <t>MIKE CRIS LLC</t>
  </si>
  <si>
    <t>3/9/2019 1:24:33.266000 AM</t>
  </si>
  <si>
    <t>4075916853US</t>
  </si>
  <si>
    <t>501-548553</t>
  </si>
  <si>
    <t>4075916853US-001</t>
  </si>
  <si>
    <t>96 year old claimant tripped over shoe boxes on the floor in the shoe dept and fell causing a fractured hip and fractured arm.</t>
  </si>
  <si>
    <t>KANN</t>
  </si>
  <si>
    <t>175585000</t>
  </si>
  <si>
    <t>J.C. PENNEY CORPORATION, INC.</t>
  </si>
  <si>
    <t>ANNETTE KANN</t>
  </si>
  <si>
    <t>1921-04-05</t>
  </si>
  <si>
    <t>2/4/2019 1:33:17.026000 AM</t>
  </si>
  <si>
    <t>501-555826</t>
  </si>
  <si>
    <t>1233979158US-003</t>
  </si>
  <si>
    <t>CARREON</t>
  </si>
  <si>
    <t>Contact Name -  THERESA  SEGNERI ContactID - CONTACT-15392174Email - TSEGNERI@CRCINS.COMPhone - AddressLine1 - AddressLine2 - City - County - State - Country - PostCode -</t>
  </si>
  <si>
    <t>003493556</t>
  </si>
  <si>
    <t>ROYAL OILFIELD SERVICES, LLC</t>
  </si>
  <si>
    <t>79772 0000</t>
  </si>
  <si>
    <t>JOSE CARREON</t>
  </si>
  <si>
    <t>1981-03-19</t>
  </si>
  <si>
    <t>KENWORTH</t>
  </si>
  <si>
    <t>2/24/2019 12:21:10.832000 AM</t>
  </si>
  <si>
    <t>5223098591US</t>
  </si>
  <si>
    <t>501-567038</t>
  </si>
  <si>
    <t>5223098591US-001</t>
  </si>
  <si>
    <t>Premises/Operations - Other - Claimant states defamation , deliberate interference withbusiness relations, unfair competition.</t>
  </si>
  <si>
    <t>007129879</t>
  </si>
  <si>
    <t>GLOBAL TUNGSTEN &amp; POWDERS CORP</t>
  </si>
  <si>
    <t>TOWANDA</t>
  </si>
  <si>
    <t>18848</t>
  </si>
  <si>
    <t>TUNGSTEN HEVY POWDER INC</t>
  </si>
  <si>
    <t>UNKNWON</t>
  </si>
  <si>
    <t>SABOT NATASHA</t>
  </si>
  <si>
    <t>3/30/2019 1:18:01.782000 AM</t>
  </si>
  <si>
    <t>501-559020</t>
  </si>
  <si>
    <t>9492838781US-001</t>
  </si>
  <si>
    <t>Contact Name -  Amber  Bishop ContactID - CONTACT-14066209Email - abishop@capacityny.comPhone - (516) 280-7683AddressLine1 - AddressLine2 - City - County - State - Country - (516) 280-7683PostCode -</t>
  </si>
  <si>
    <t>001802076</t>
  </si>
  <si>
    <t>PAR PLUMBING CO INC</t>
  </si>
  <si>
    <t>LYNBROOK</t>
  </si>
  <si>
    <t>11563</t>
  </si>
  <si>
    <t>BOARD OF MANAGERS OF GRAMERCY</t>
  </si>
  <si>
    <t>3/13/2018 2:14:26.685000 PM</t>
  </si>
  <si>
    <t>3267249042US</t>
  </si>
  <si>
    <t>501-620506</t>
  </si>
  <si>
    <t>3267249042US-001</t>
  </si>
  <si>
    <t>9/17/2015 12:00:00.000000 AM</t>
  </si>
  <si>
    <t>Premises/Operations - Other- Injured unloading a truck</t>
  </si>
  <si>
    <t>392-BI O/T AUTO EXCESS LINES</t>
  </si>
  <si>
    <t>Bruce</t>
  </si>
  <si>
    <t>Jackson</t>
  </si>
  <si>
    <t>019961718</t>
  </si>
  <si>
    <t>Bruce Jackson</t>
  </si>
  <si>
    <t>1961-07-07</t>
  </si>
  <si>
    <t>PEABODY</t>
  </si>
  <si>
    <t>01960</t>
  </si>
  <si>
    <t>3/12/2019 12:33:33.957000 AM</t>
  </si>
  <si>
    <t>6918737069US</t>
  </si>
  <si>
    <t>501-568487</t>
  </si>
  <si>
    <t>6918737069US-001</t>
  </si>
  <si>
    <t>5/26/2017 12:00:00.000000 AM</t>
  </si>
  <si>
    <t>Premises/Operations - Slip / Trip and Fall  MR. COREY TRIPPED AND FELL ON A RAISED AREA IN THE CARPET IN HIS RESIDENCE AT PALM TERRACE SENIOR VILLAGE.</t>
  </si>
  <si>
    <t>COREY</t>
  </si>
  <si>
    <t>023627196</t>
  </si>
  <si>
    <t>PACIFIC WEST COMMUNITIES, INC.</t>
  </si>
  <si>
    <t>EAGLE</t>
  </si>
  <si>
    <t>83616</t>
  </si>
  <si>
    <t>JOHN COREY</t>
  </si>
  <si>
    <t>1948-08-17</t>
  </si>
  <si>
    <t>PAHRUMP</t>
  </si>
  <si>
    <t>89048</t>
  </si>
  <si>
    <t>BASILE PAUL</t>
  </si>
  <si>
    <t>4/5/2019 1:07:21.514000 AM</t>
  </si>
  <si>
    <t>5500298353US</t>
  </si>
  <si>
    <t>501-604661</t>
  </si>
  <si>
    <t>5500298353US-001</t>
  </si>
  <si>
    <t>BERNELL</t>
  </si>
  <si>
    <t>BERNELL ALLEN</t>
  </si>
  <si>
    <t>4/20/2019 12:25:31.259000 AM</t>
  </si>
  <si>
    <t>9784321736US</t>
  </si>
  <si>
    <t>501-650577</t>
  </si>
  <si>
    <t>9784321736US-001</t>
  </si>
  <si>
    <t>10/23/2018 12:00:00.000000 AM</t>
  </si>
  <si>
    <t>Other Specified Injuries of Thorax</t>
  </si>
  <si>
    <t>Premises/Operations - Assault by Employee  CLAIMANT ALLEGES HE WAS ASSAULTED BY TAKING HIS MEDS AND PUNCHING HIM ON HIS CHEST</t>
  </si>
  <si>
    <t>LANDRIUS</t>
  </si>
  <si>
    <t>BOOSE</t>
  </si>
  <si>
    <t>LANDRIUS BOOSE</t>
  </si>
  <si>
    <t>1983-11-21</t>
  </si>
  <si>
    <t>INMATE</t>
  </si>
  <si>
    <t>3/20/2019 12:11:04.653000 AM</t>
  </si>
  <si>
    <t>501-635076</t>
  </si>
  <si>
    <t>4727170946US-001</t>
  </si>
  <si>
    <t>WILLIAM</t>
  </si>
  <si>
    <t>MIDDLETON (MC)</t>
  </si>
  <si>
    <t>Contact Name -  Anna  Estep ContactID - CONTACT-20231115Email - anna@cbisky.comPhone - AddressLine1 - PO Box 1485AddressLine2 - City - CorbinCorbinCounty - KnoxKnox State - KYKYCountry - United StatesPostCode - 40702 40702</t>
  </si>
  <si>
    <t>WILLIAM MIDDLETON (MC)</t>
  </si>
  <si>
    <t>Loyall</t>
  </si>
  <si>
    <t>40854</t>
  </si>
  <si>
    <t>COAL MINER</t>
  </si>
  <si>
    <t>10/26/2018 7:40:52.123000 PM</t>
  </si>
  <si>
    <t>501-582156</t>
  </si>
  <si>
    <t>8288429379US-001</t>
  </si>
  <si>
    <t>013929860</t>
  </si>
  <si>
    <t>TAILORED CHEMICAL PRODUCTS, IN</t>
  </si>
  <si>
    <t>28601</t>
  </si>
  <si>
    <t>BROWNSVILLE ISD</t>
  </si>
  <si>
    <t>5/18/2018 9:37:01.499000 PM</t>
  </si>
  <si>
    <t>7549524718US</t>
  </si>
  <si>
    <t>501-603310</t>
  </si>
  <si>
    <t>7549524718US-001</t>
  </si>
  <si>
    <t>MURPHY (MC)</t>
  </si>
  <si>
    <t>JAMES MURPHY (MC)</t>
  </si>
  <si>
    <t>Abingdon</t>
  </si>
  <si>
    <t>21009</t>
  </si>
  <si>
    <t>7/23/2018 7:45:04.381000 PM</t>
  </si>
  <si>
    <t>501-640105</t>
  </si>
  <si>
    <t>0488189208US-001</t>
  </si>
  <si>
    <t>LAROCHE</t>
  </si>
  <si>
    <t>Contact Name -  Keith  Wood ContactID - CONTACT-9331458Email - Keith.Wood@thehortongroup.comPhone - AddressLine1 - 10320 Orland ParkwayAddressLine2 - City - Orland ParkOrland ParkCounty - CookCook State - ILILCountry - United StatesPostCode - 60467 60467</t>
  </si>
  <si>
    <t>WILLIAM LAROCHE</t>
  </si>
  <si>
    <t>43320</t>
  </si>
  <si>
    <t>11/12/2018 8:47:32.375000 PM</t>
  </si>
  <si>
    <t>501-640106</t>
  </si>
  <si>
    <t>1687584668US-001</t>
  </si>
  <si>
    <t>11/12/2018 8:39:20.334000 PM</t>
  </si>
  <si>
    <t>3772227707US</t>
  </si>
  <si>
    <t>501-636426</t>
  </si>
  <si>
    <t>3772227707US-001</t>
  </si>
  <si>
    <t>Fernandez decided to get on top of trailer to assist forklift operator to unload pipe during a delivery to an AEL customer when the load shifted causing him to stumble &amp; fall off trailer causing injury</t>
  </si>
  <si>
    <t>FERNANDEZ</t>
  </si>
  <si>
    <t>001929938</t>
  </si>
  <si>
    <t>AMERICAN EAGLE LOGISTICS, L.L.</t>
  </si>
  <si>
    <t>Broussard</t>
  </si>
  <si>
    <t>70518</t>
  </si>
  <si>
    <t>RICARDO FERNANDEZ</t>
  </si>
  <si>
    <t>1954-12-11</t>
  </si>
  <si>
    <t>CATARINA</t>
  </si>
  <si>
    <t>78836</t>
  </si>
  <si>
    <t>1/29/2019 12:44:32.401000 AM</t>
  </si>
  <si>
    <t>9471433689US</t>
  </si>
  <si>
    <t>501-651620</t>
  </si>
  <si>
    <t>9471433689US-001</t>
  </si>
  <si>
    <t>12/26/2018 12:00:00.000000 AM</t>
  </si>
  <si>
    <t>DOL: 01/17/2017, Alleged negligent labor management resulting in brain damage to female infant.</t>
  </si>
  <si>
    <t>Scarlett</t>
  </si>
  <si>
    <t>Hassan-Avila</t>
  </si>
  <si>
    <t>025051667</t>
  </si>
  <si>
    <t>PALM BEACH OBSTETRICS &amp; GYNECO</t>
  </si>
  <si>
    <t>33461</t>
  </si>
  <si>
    <t>Scarlett Hassan-Avila</t>
  </si>
  <si>
    <t>12/26/2018 8:50:52.932000 PM</t>
  </si>
  <si>
    <t>2090732512US</t>
  </si>
  <si>
    <t>501-567251</t>
  </si>
  <si>
    <t>2090732512US-003</t>
  </si>
  <si>
    <t>Contract driver of insured 18 wheeler loses control while changing lanes and strikes a Jeep Wrangler, the impact of which sends debris into the opposite lanes, striking a third vehicle.  This results in two auto PD claims and BI claims from all three of th</t>
  </si>
  <si>
    <t>Montenegro</t>
  </si>
  <si>
    <t>Contact Name -  SARA  BOUCHER ContactID - CONTACT-13195758Email - Phone - AddressLine1 - 14185 DALLAS PKWY STE 1000AddressLine2 - City - DALLASCounty - State - TXCountry - United StatesPostCode - 75254</t>
  </si>
  <si>
    <t>003493557</t>
  </si>
  <si>
    <t>GILBREATH TRANSPORTATION LLC</t>
  </si>
  <si>
    <t>TOMBALL</t>
  </si>
  <si>
    <t>77375 0000</t>
  </si>
  <si>
    <t>Elizabeth Montenegro</t>
  </si>
  <si>
    <t>1975-04-08</t>
  </si>
  <si>
    <t>Weimar</t>
  </si>
  <si>
    <t>78962</t>
  </si>
  <si>
    <t>2004</t>
  </si>
  <si>
    <t>3/30/2019 12:06:15.774000 AM</t>
  </si>
  <si>
    <t>2806577565US</t>
  </si>
  <si>
    <t>501-618936</t>
  </si>
  <si>
    <t>2806577565US-001</t>
  </si>
  <si>
    <t>IV HYDROPLANED, CROSSED OVER THE HWY MEDIAN AND FLIPPED ONTO V2</t>
  </si>
  <si>
    <t>Melinda</t>
  </si>
  <si>
    <t>Corley</t>
  </si>
  <si>
    <t>007269828</t>
  </si>
  <si>
    <t>SAN ANTINIO</t>
  </si>
  <si>
    <t>78261</t>
  </si>
  <si>
    <t>Melinda Corley</t>
  </si>
  <si>
    <t>76904</t>
  </si>
  <si>
    <t>WALL</t>
  </si>
  <si>
    <t>76905</t>
  </si>
  <si>
    <t>VEHICLE APPEARS TO BE TOTALLED</t>
  </si>
  <si>
    <t>2015</t>
  </si>
  <si>
    <t>BMW</t>
  </si>
  <si>
    <t>325</t>
  </si>
  <si>
    <t>3/9/2019 1:26:16.831000 AM</t>
  </si>
  <si>
    <t>5874091424US</t>
  </si>
  <si>
    <t>501-644497</t>
  </si>
  <si>
    <t>5874091424US-001</t>
  </si>
  <si>
    <t>Premises/Operations - Assault by Employee-EMPOYEE THREATENED AND ASSAULTED PLAINTIFF.</t>
  </si>
  <si>
    <t>MATTHEW</t>
  </si>
  <si>
    <t>WILKS</t>
  </si>
  <si>
    <t>MATTHEW WILKS</t>
  </si>
  <si>
    <t>1994-08-19</t>
  </si>
  <si>
    <t>2/27/2019 12:34:22.136000 AM</t>
  </si>
  <si>
    <t>2126402229US</t>
  </si>
  <si>
    <t>501-609582</t>
  </si>
  <si>
    <t>2126402229US-001</t>
  </si>
  <si>
    <t>Eddie Lynch’s left shoulder was struck, and Oscar Majano’s right wrist was struck when a ¾ in nut with part of a bolt in it fell from above.</t>
  </si>
  <si>
    <t>Eddie</t>
  </si>
  <si>
    <t>Lynch</t>
  </si>
  <si>
    <t>007468777</t>
  </si>
  <si>
    <t>Eddie Lynch</t>
  </si>
  <si>
    <t>1993-05-05</t>
  </si>
  <si>
    <t>2/9/2019 4:09:53.021000 AM</t>
  </si>
  <si>
    <t>2299818574US</t>
  </si>
  <si>
    <t>501-606023</t>
  </si>
  <si>
    <t>2299818574US-001</t>
  </si>
  <si>
    <t>7/6/2016 12:00:00.000000 AM</t>
  </si>
  <si>
    <t>Products/completed operations: Two growers claim $770,000 in losses due to alleged failure of sunflower seed product to meet germination specifications allegedly represented / promised by the insured.</t>
  </si>
  <si>
    <t>002676626</t>
  </si>
  <si>
    <t>NUFARM AMERICAS HOLDING COMPAN</t>
  </si>
  <si>
    <t>BURR RIDGE</t>
  </si>
  <si>
    <t>60527 5946</t>
  </si>
  <si>
    <t>BEN WEILAND</t>
  </si>
  <si>
    <t>67748</t>
  </si>
  <si>
    <t>1/26/2019 3:02:41.548000 AM</t>
  </si>
  <si>
    <t>6741817032US</t>
  </si>
  <si>
    <t>501-378161</t>
  </si>
  <si>
    <t>6741817032US-011</t>
  </si>
  <si>
    <t>9/29/2016 12:00:00.000000 AM</t>
  </si>
  <si>
    <t>Auto - Rear-End Collision - ID hit the rear of Claimant Jozens. Claimant Jozens left his lane of travel and V1 continued forward and struck the rear Claimant Regan. The IV pushed claimant Regan into the rear of Claimant Patel. Claimant Patel then struck th</t>
  </si>
  <si>
    <t>Ray</t>
  </si>
  <si>
    <t>Aragon</t>
  </si>
  <si>
    <t>009881474</t>
  </si>
  <si>
    <t>FOX TRANSPORTATION, INC.</t>
  </si>
  <si>
    <t>91729</t>
  </si>
  <si>
    <t>Ray Aragon</t>
  </si>
  <si>
    <t>1988-06-30</t>
  </si>
  <si>
    <t>Pomona</t>
  </si>
  <si>
    <t>2009</t>
  </si>
  <si>
    <t>ELLERBEE LISHA</t>
  </si>
  <si>
    <t>4/19/2019 1:19:09.604000 AM</t>
  </si>
  <si>
    <t>9831968951US</t>
  </si>
  <si>
    <t>501-540778</t>
  </si>
  <si>
    <t>9831968951US-001</t>
  </si>
  <si>
    <t>EMPLOYEE STATES WHILE CARRYING STEEL BARS HE STEPPED ONTO A FLOOR OPENING CAUSING PAIN IN HIS RIGHT KNEE</t>
  </si>
  <si>
    <t>OLMANN</t>
  </si>
  <si>
    <t>006412180</t>
  </si>
  <si>
    <t>10017 5502</t>
  </si>
  <si>
    <t>DANIEL OLMANN</t>
  </si>
  <si>
    <t>1988-08-26</t>
  </si>
  <si>
    <t>JARAMILLO JASON</t>
  </si>
  <si>
    <t>4/11/2019 3:29:28.650000 AM</t>
  </si>
  <si>
    <t>6205188821US</t>
  </si>
  <si>
    <t>501-649797</t>
  </si>
  <si>
    <t>6205188821US-001</t>
  </si>
  <si>
    <t>PARTICIPANT GOT IN AN ACCIDENT WHILE RIDING IN A PEDAL THE CAUSE TRAINING RIDE ON SUNDAY OCT. 16, 2016. ACCIDENT OCCURRED WHILE CYCLIST WAS CROSSING STEEL PLATES IN THE ROAD.</t>
  </si>
  <si>
    <t>CAROLE</t>
  </si>
  <si>
    <t>QUINN</t>
  </si>
  <si>
    <t>019957204</t>
  </si>
  <si>
    <t>SSEI PROGRAM MANAGEMENT INC AN</t>
  </si>
  <si>
    <t>12946</t>
  </si>
  <si>
    <t>CAROLE QUINN</t>
  </si>
  <si>
    <t>1958-03-13</t>
  </si>
  <si>
    <t>3/18/2019 1:04:31.073000 AM</t>
  </si>
  <si>
    <t>5428800898US</t>
  </si>
  <si>
    <t>501-605070</t>
  </si>
  <si>
    <t>5428800898US-001</t>
  </si>
  <si>
    <t>9/24/2017 12:00:00.000000 AM</t>
  </si>
  <si>
    <t>Insureds employee is burned by fire arising in an oil storage tank at a well drilling site at which insured is providing support services.  Employee asserts tort claim against well operator, and well operator seeks D&amp;I.</t>
  </si>
  <si>
    <t>Thad</t>
  </si>
  <si>
    <t>Dickey</t>
  </si>
  <si>
    <t>002503030</t>
  </si>
  <si>
    <t>NITRO LIFT HOLDINGS, LLC</t>
  </si>
  <si>
    <t>MILLCREEK</t>
  </si>
  <si>
    <t>74856 0000</t>
  </si>
  <si>
    <t>Thad Dickey</t>
  </si>
  <si>
    <t>1978-05-03</t>
  </si>
  <si>
    <t>East of Crystal City</t>
  </si>
  <si>
    <t>78839</t>
  </si>
  <si>
    <t>4/21/2019 12:25:10.654000 AM</t>
  </si>
  <si>
    <t>7178179994US</t>
  </si>
  <si>
    <t>501-608859</t>
  </si>
  <si>
    <t>7178179994US-001</t>
  </si>
  <si>
    <t>PLAINTIFF WAS CAUSED TO TRIP AND FALL</t>
  </si>
  <si>
    <t>TOBY</t>
  </si>
  <si>
    <t>BAUM</t>
  </si>
  <si>
    <t>084553596</t>
  </si>
  <si>
    <t>THE 192 CLYMER STREET CONDOMIN</t>
  </si>
  <si>
    <t>11222 0000</t>
  </si>
  <si>
    <t>TOBY BAUM</t>
  </si>
  <si>
    <t>1958-03-02</t>
  </si>
  <si>
    <t>2/4/2019 3:22:45.319000 AM</t>
  </si>
  <si>
    <t>0902150792US</t>
  </si>
  <si>
    <t>501-602084</t>
  </si>
  <si>
    <t>0902150792US-001</t>
  </si>
  <si>
    <t>Infant Death</t>
  </si>
  <si>
    <t>38 year-old female patient gave birth to a male infant that later on died due to intrauterine cord accident.</t>
  </si>
  <si>
    <t>Erica</t>
  </si>
  <si>
    <t>Brown</t>
  </si>
  <si>
    <t>016132951</t>
  </si>
  <si>
    <t>DENVER CENTER FOR BIRTH AND WE</t>
  </si>
  <si>
    <t>Littleton</t>
  </si>
  <si>
    <t>80122</t>
  </si>
  <si>
    <t>Erica Brown</t>
  </si>
  <si>
    <t>1980-05-11</t>
  </si>
  <si>
    <t>7/18/2018 3:44:41.037000 PM</t>
  </si>
  <si>
    <t>3470452985US</t>
  </si>
  <si>
    <t>501-623677</t>
  </si>
  <si>
    <t>3470452985US-001</t>
  </si>
  <si>
    <t>9/6/2016 12:00:00.000000 AM</t>
  </si>
  <si>
    <t>CLAIMANT UNJUSTIFIABLY SHOT AND KILLED BY WV STATE TROOPERS</t>
  </si>
  <si>
    <t>Bernard</t>
  </si>
  <si>
    <t>Cottrell</t>
  </si>
  <si>
    <t>Bernard Cottrell</t>
  </si>
  <si>
    <t>1951-03-26</t>
  </si>
  <si>
    <t>Reedy</t>
  </si>
  <si>
    <t>25270</t>
  </si>
  <si>
    <t>3/22/2019 3:27:07.551000 AM</t>
  </si>
  <si>
    <t>2803257366US</t>
  </si>
  <si>
    <t>501-638954</t>
  </si>
  <si>
    <t>2803257366US-003</t>
  </si>
  <si>
    <t>INSD DRIVER, IN A TRACTOR-TRAILER, REAR-ENDED THE CLAIMANT'S VEHICLE AT 65 MPH. CLMT'S VEHICLE THEN PUSHED INTO A STOPPED TRACTOR-TRAILER IN FRONT OF IT. CLMT DIED FROM INJURIES AT THE SCENE</t>
  </si>
  <si>
    <t>ORENDI</t>
  </si>
  <si>
    <t>RONALD ORENDI</t>
  </si>
  <si>
    <t>1955-06-26</t>
  </si>
  <si>
    <t>YORK</t>
  </si>
  <si>
    <t>17402</t>
  </si>
  <si>
    <t>2005</t>
  </si>
  <si>
    <t>2/6/2019 12:26:38.338000 AM</t>
  </si>
  <si>
    <t>3880889001US</t>
  </si>
  <si>
    <t>501-571046</t>
  </si>
  <si>
    <t>3880889001US-001</t>
  </si>
  <si>
    <t>PLAINTF FELL AND BEACUSE THER WAS NO BARRIER AS REQUIED ON TEH SKYLIGHT OF THE ROOF, HE FELL APPROXIMATELY 25 FEET THROUGH THE SKYLIGHT OPENING INTO THE BLD CRASHING ONTO THE CEMENT FLOOR IN THE UNIVERSITY HOSPITAL BLDG. Is this an internal claim assignmen</t>
  </si>
  <si>
    <t>4/11/2019 1:35:11.509000 AM</t>
  </si>
  <si>
    <t>1025827603US</t>
  </si>
  <si>
    <t>501-545962</t>
  </si>
  <si>
    <t>1025827603US-002</t>
  </si>
  <si>
    <t>IV was attempting to make a left turn onto church street when CV  operated by Christopher Ribbaudo was westbound on East Street at a high rate of speed and collided with the trailer.  He had to be extricate from the CV and was under the influence.</t>
  </si>
  <si>
    <t>CHRISTOPH</t>
  </si>
  <si>
    <t>RIBBAUDO</t>
  </si>
  <si>
    <t>162935940</t>
  </si>
  <si>
    <t>NATIONAL FREIGHT, INC.</t>
  </si>
  <si>
    <t>CHRISTOPH RIBBAUDO</t>
  </si>
  <si>
    <t>Blackwood</t>
  </si>
  <si>
    <t>08012</t>
  </si>
  <si>
    <t>1976-07-22</t>
  </si>
  <si>
    <t>BLACKWOOD</t>
  </si>
  <si>
    <t>4/10/2019 6:46:54.656000 AM</t>
  </si>
  <si>
    <t>1045277594US</t>
  </si>
  <si>
    <t>501-637321</t>
  </si>
  <si>
    <t>1045277594US-001</t>
  </si>
  <si>
    <t>Mr. Jones' attorney, Jared Lowe, alleges client was beaten.</t>
  </si>
  <si>
    <t>EARL</t>
  </si>
  <si>
    <t>JONES JR</t>
  </si>
  <si>
    <t>EARL JONES JR</t>
  </si>
  <si>
    <t>1956-07-14</t>
  </si>
  <si>
    <t>carpet installer</t>
  </si>
  <si>
    <t>1/31/2019 12:08:40.693000 AM</t>
  </si>
  <si>
    <t>5307492572US</t>
  </si>
  <si>
    <t>501-548180</t>
  </si>
  <si>
    <t>5307492572US-001</t>
  </si>
  <si>
    <t>EFRAIN</t>
  </si>
  <si>
    <t>ABARCA/AI</t>
  </si>
  <si>
    <t>EFRAIN ABARCA/AI</t>
  </si>
  <si>
    <t>2/12/2018 6:44:31.489000 AM</t>
  </si>
  <si>
    <t>0187308035US</t>
  </si>
  <si>
    <t>501-619996</t>
  </si>
  <si>
    <t>0187308035US-001</t>
  </si>
  <si>
    <t>Patient alleges MU physician incorrectly diagnosed her with dementia resulting in finding of incompetency and assignment of a guardian that resulted in loss of freedom and compensatory damages. Insured Marshall University is a public entity. Updated ISO an</t>
  </si>
  <si>
    <t>FRANCIS</t>
  </si>
  <si>
    <t>CISCO</t>
  </si>
  <si>
    <t>FRANCIS CISCO</t>
  </si>
  <si>
    <t>1938-01-04</t>
  </si>
  <si>
    <t>25703</t>
  </si>
  <si>
    <t>3/11/2019 12:25:54.164000 AM</t>
  </si>
  <si>
    <t>501-600161</t>
  </si>
  <si>
    <t>8724734479US-001</t>
  </si>
  <si>
    <t>W HOTEL RESORT/CAPFORM, INC</t>
  </si>
  <si>
    <t>MEZEY JOHN</t>
  </si>
  <si>
    <t>7/12/2018 8:37:58.270000 PM</t>
  </si>
  <si>
    <t>4684290219US</t>
  </si>
  <si>
    <t>501-570762</t>
  </si>
  <si>
    <t>4684290219US-001</t>
  </si>
  <si>
    <t>65 y/o female alleges failure to monitor serious medical conditions resulting in death.</t>
  </si>
  <si>
    <t>Rosalie</t>
  </si>
  <si>
    <t>Glancy</t>
  </si>
  <si>
    <t>006798198</t>
  </si>
  <si>
    <t>WOOD PARK CARE</t>
  </si>
  <si>
    <t>94602 2112</t>
  </si>
  <si>
    <t>Rosalie Glancy</t>
  </si>
  <si>
    <t>94602</t>
  </si>
  <si>
    <t>4/17/2018 2:34:32.882000 PM</t>
  </si>
  <si>
    <t>1185550880US</t>
  </si>
  <si>
    <t>501-628038</t>
  </si>
  <si>
    <t>1185550880US-001</t>
  </si>
  <si>
    <t>10/6/2016 12:00:00.000000 AM</t>
  </si>
  <si>
    <t>LOSS OF FAMILIAL RELATIONSHIP BETWEEN GRANDMOTHER AND GRANDDAUGHTER AND BETWEEN SIBLINGLOSS OF DAUGHTER/ GRANDDAUGHTER AND SIBLING RELATIONSHIOS/FAILURE TO FOLLOW STATUTORY REQUIREMENTS IN PLACEMENT OF REMOVED CHILD.DAMAGE UNCERTAINE BY MAY BE EQUAL TO INS</t>
  </si>
  <si>
    <t>Donna</t>
  </si>
  <si>
    <t>Tacza</t>
  </si>
  <si>
    <t>Donna Tacza</t>
  </si>
  <si>
    <t>1954-06-19</t>
  </si>
  <si>
    <t>Grantsville</t>
  </si>
  <si>
    <t>26147</t>
  </si>
  <si>
    <t>4/2/2019 12:11:58.909000 AM</t>
  </si>
  <si>
    <t>3637212061US</t>
  </si>
  <si>
    <t>501-619183</t>
  </si>
  <si>
    <t>3637212061US-001</t>
  </si>
  <si>
    <t>Premises/Operations - Assault by Employee; SEXUALLY HARASSED, SEXUALLY ABUSED AND SEXUALLY EXPLOITED</t>
  </si>
  <si>
    <t>GLADYS</t>
  </si>
  <si>
    <t>JUDD</t>
  </si>
  <si>
    <t>GLADYS JUDD</t>
  </si>
  <si>
    <t>1995-06-12</t>
  </si>
  <si>
    <t>3/9/2019 1:44:04.142000 AM</t>
  </si>
  <si>
    <t>501-580853</t>
  </si>
  <si>
    <t>6452453792US-001</t>
  </si>
  <si>
    <t>KARLA</t>
  </si>
  <si>
    <t>MILLER</t>
  </si>
  <si>
    <t>Contact Name -  Harry  Arthur III ContactID - CONTACT-16793187Email - harthur@jeanarthurins.comPhone - AddressLine1 - 5626 Red Bug Lake RdAddressLine2 - City -  Winter SpringsCounty - State - FLCountry - United StatesPostCode - 32708</t>
  </si>
  <si>
    <t>32703 000</t>
  </si>
  <si>
    <t>KARLA MILLER</t>
  </si>
  <si>
    <t>5/16/2018 4:43:47.936000 PM</t>
  </si>
  <si>
    <t>501-593861</t>
  </si>
  <si>
    <t>4784316340US-002</t>
  </si>
  <si>
    <t>ROXANA ANN</t>
  </si>
  <si>
    <t>LEE</t>
  </si>
  <si>
    <t>002820298</t>
  </si>
  <si>
    <t>PRITCHETT TRUCKING, INC.</t>
  </si>
  <si>
    <t>LAKE BUTLER</t>
  </si>
  <si>
    <t>32054</t>
  </si>
  <si>
    <t>ROXANA ANN LEE</t>
  </si>
  <si>
    <t>1981-05-07</t>
  </si>
  <si>
    <t>3/22/2019 1:38:50.353000 AM</t>
  </si>
  <si>
    <t>4457030988US</t>
  </si>
  <si>
    <t>501-642615</t>
  </si>
  <si>
    <t>4457030988US-001</t>
  </si>
  <si>
    <t>11/8/2016 12:00:00.000000 AM</t>
  </si>
  <si>
    <t>Plaintiffs assert claims of excessive force and unreasonable search &amp; seizure in violation of 4th Amendment rights.</t>
  </si>
  <si>
    <t>RONNIE</t>
  </si>
  <si>
    <t>HURT</t>
  </si>
  <si>
    <t>RONNIE HURT</t>
  </si>
  <si>
    <t>1951-05-27</t>
  </si>
  <si>
    <t>Camp Creek</t>
  </si>
  <si>
    <t>25820</t>
  </si>
  <si>
    <t>2/19/2019 12:46:54.094000 AM</t>
  </si>
  <si>
    <t>3635484632US</t>
  </si>
  <si>
    <t>501-599136</t>
  </si>
  <si>
    <t>3635484632US-001</t>
  </si>
  <si>
    <t>Traumatic Amputation of Shoulder and Upper Arm, Level Unspecified</t>
  </si>
  <si>
    <t>CLAIMANT MOUNTING A TIRE MANUFACTURED BY OUR INSURED, SPECIALTY TIRES OF AMERICA, INC. (PA).  CLAIMANT INFLATING TIRE WHEN EXPLOSION OCCURRED.  CLAIMANT HAD RIGHT ARM AMPUTATED ABOVE ELBOW AS A RESULT OF THE EXPLOSION.</t>
  </si>
  <si>
    <t>BANCROFT</t>
  </si>
  <si>
    <t>714021419</t>
  </si>
  <si>
    <t>POLYMER ENTERPRISES, INC</t>
  </si>
  <si>
    <t>GREENSBURG</t>
  </si>
  <si>
    <t>15601</t>
  </si>
  <si>
    <t>RAYMOND BANCROFT</t>
  </si>
  <si>
    <t>1965-11-25</t>
  </si>
  <si>
    <t>COPENHAGEN</t>
  </si>
  <si>
    <t>13619</t>
  </si>
  <si>
    <t>LORING MICHAEL</t>
  </si>
  <si>
    <t>4/5/2019 12:10:51.888000 AM</t>
  </si>
  <si>
    <t>0091004362US</t>
  </si>
  <si>
    <t>501-619412</t>
  </si>
  <si>
    <t>0091004362US-001</t>
  </si>
  <si>
    <t>9/3/2016 12:00:00.000000 AM</t>
  </si>
  <si>
    <t>Subcontractors employee suffers fatal accident on the site where the insured hired a general contractor to construct a new industrial plant, and his widow sues the general contractor, the insured, and three other subs.</t>
  </si>
  <si>
    <t>Prudencio</t>
  </si>
  <si>
    <t>Maldonado</t>
  </si>
  <si>
    <t>001990642</t>
  </si>
  <si>
    <t>CANADIAN GENERAL TOWER LIMITED</t>
  </si>
  <si>
    <t>BINGHAM FARMS</t>
  </si>
  <si>
    <t>48025</t>
  </si>
  <si>
    <t>Prudencio Maldonado</t>
  </si>
  <si>
    <t>3/10/2019 12:50:00.484000 AM</t>
  </si>
  <si>
    <t>1497913392US</t>
  </si>
  <si>
    <t>501-613741</t>
  </si>
  <si>
    <t>1497913392US-001</t>
  </si>
  <si>
    <t>9/18/2015 12:00:00.000000 AM</t>
  </si>
  <si>
    <t>CLAIMANT ALLEGES THAT WHILE HE WAS PERFORMING WORK ON THE DOCK OF SAID MARINE TERMINAL AND A BARGE, HE SUSTAINED PERSONAL INJURIES.</t>
  </si>
  <si>
    <t>SETHRIGH</t>
  </si>
  <si>
    <t>028405281</t>
  </si>
  <si>
    <t>SHAMROCK MATERIALS, LLC</t>
  </si>
  <si>
    <t>10305</t>
  </si>
  <si>
    <t>SETHRIGH WILLIAMS</t>
  </si>
  <si>
    <t>1976-09-21</t>
  </si>
  <si>
    <t>2/18/2019 2:38:07.986000 AM</t>
  </si>
  <si>
    <t>501-590078</t>
  </si>
  <si>
    <t>5327376196US-001</t>
  </si>
  <si>
    <t>FISCHER/AI</t>
  </si>
  <si>
    <t>GENEVA FISCHER/AI</t>
  </si>
  <si>
    <t>6/12/2018 4:53:08.150000 PM</t>
  </si>
  <si>
    <t>3442898109US</t>
  </si>
  <si>
    <t>501-578581</t>
  </si>
  <si>
    <t>3442898109US-001</t>
  </si>
  <si>
    <t>5/11/2016 12:00:00.000000 AM</t>
  </si>
  <si>
    <t>Insured University Health Care is a MUNICIPAL LIABILITY / PUBLIC ENTITY - Other - The allegations are that the medical providers failed to diagnose and treat his penile cancer.</t>
  </si>
  <si>
    <t>EDWIN</t>
  </si>
  <si>
    <t>POPE</t>
  </si>
  <si>
    <t>EDWIN POPE</t>
  </si>
  <si>
    <t>1949-05-28</t>
  </si>
  <si>
    <t>2/2/2019 12:14:24.568000 AM</t>
  </si>
  <si>
    <t>3858899046US</t>
  </si>
  <si>
    <t>501-640751</t>
  </si>
  <si>
    <t>3858899046US-001</t>
  </si>
  <si>
    <t>Plaintiffs claim excessive and unwarranted force was used against them.</t>
  </si>
  <si>
    <t>2/12/2019 12:30:07.739000 AM</t>
  </si>
  <si>
    <t>501-651634</t>
  </si>
  <si>
    <t>6404903439US-003</t>
  </si>
  <si>
    <t>Kevin</t>
  </si>
  <si>
    <t>Quispe-Prieto</t>
  </si>
  <si>
    <t>004257161</t>
  </si>
  <si>
    <t>TAYLOR OIL CO. INC.</t>
  </si>
  <si>
    <t>08876 2915</t>
  </si>
  <si>
    <t>Kevin Quispe-Prieto</t>
  </si>
  <si>
    <t>1997-09-13</t>
  </si>
  <si>
    <t>3/26/2019 12:31:35.065000 AM</t>
  </si>
  <si>
    <t>5974565953US</t>
  </si>
  <si>
    <t>514-014634</t>
  </si>
  <si>
    <t>5974565953US-001</t>
  </si>
  <si>
    <t>Auto - Other - : Mentor vehicle ran into building (building used by Mentor Network)  force of impact caused Mentor consumer (not inside vehicle, but inside building) to fall out of wheelchair to floor causing what appear to be minor injuries.</t>
  </si>
  <si>
    <t>007469915</t>
  </si>
  <si>
    <t>CIVITAS SOLUTIONS, INC.</t>
  </si>
  <si>
    <t>02210 1218</t>
  </si>
  <si>
    <t>KAREN RODRIGUEZ</t>
  </si>
  <si>
    <t>30165888862-0003</t>
  </si>
  <si>
    <t>BONTHALA SATISH</t>
  </si>
  <si>
    <t>4/7/2019 12:26:29.211000 AM</t>
  </si>
  <si>
    <t>7778120252US</t>
  </si>
  <si>
    <t>501-651049</t>
  </si>
  <si>
    <t>7778120252US-001</t>
  </si>
  <si>
    <t>12/20/2018 12:00:00.000000 AM</t>
  </si>
  <si>
    <t>DOL: 10/26/2018, 61 yrs. old, Male, Patient became dizzy and fell off the table causing laceration to forehead.</t>
  </si>
  <si>
    <t>Gerald</t>
  </si>
  <si>
    <t>Plourde</t>
  </si>
  <si>
    <t>006798125</t>
  </si>
  <si>
    <t>SEATTLE PROTON CENTER HOLDINGS</t>
  </si>
  <si>
    <t>98133 8401</t>
  </si>
  <si>
    <t>Gerald Plourde</t>
  </si>
  <si>
    <t>1957-08-28</t>
  </si>
  <si>
    <t>12/21/2018 5:34:20.240000 PM</t>
  </si>
  <si>
    <t>1497051049US</t>
  </si>
  <si>
    <t>501-577602</t>
  </si>
  <si>
    <t>1497051049US-001</t>
  </si>
  <si>
    <t>5/5/2016 12:00:00.000000 AM</t>
  </si>
  <si>
    <t>Insured hosts employee party on premises owned by the family of their in-house attorney. At the party, a guest gets thumb caught in chair that collapses (resulting in partial amputation) and sues vendor who provided the chair, and rentals-vendor then seeks</t>
  </si>
  <si>
    <t>Gus</t>
  </si>
  <si>
    <t>Wetzel II</t>
  </si>
  <si>
    <t>016379740</t>
  </si>
  <si>
    <t>CHAMPION BRANDS, L.L.C.</t>
  </si>
  <si>
    <t>CLINTON</t>
  </si>
  <si>
    <t>64735 1167</t>
  </si>
  <si>
    <t>Gus Wetzel II</t>
  </si>
  <si>
    <t>1941-06-01</t>
  </si>
  <si>
    <t>64735</t>
  </si>
  <si>
    <t>2/2/2019 4:16:20.671000 AM</t>
  </si>
  <si>
    <t>2500817171US</t>
  </si>
  <si>
    <t>501-559131</t>
  </si>
  <si>
    <t>2500817171US-005</t>
  </si>
  <si>
    <t>IV was rear ended by a TPV.</t>
  </si>
  <si>
    <t>SAPPLETON</t>
  </si>
  <si>
    <t>013227672</t>
  </si>
  <si>
    <t>SKYWEST, INC</t>
  </si>
  <si>
    <t>ST. GEORGE</t>
  </si>
  <si>
    <t>84790 0000</t>
  </si>
  <si>
    <t>MICHAEL SAPPLETON</t>
  </si>
  <si>
    <t>1961-12-02</t>
  </si>
  <si>
    <t>/n3/nA/n/nChartis-FW-OneClaimCore-Data-Contact-Address/n/nYes/n4</t>
  </si>
  <si>
    <t>36203</t>
  </si>
  <si>
    <t>3/8/2019 2:57:30.294000 AM</t>
  </si>
  <si>
    <t>7182291077US</t>
  </si>
  <si>
    <t>501-570829</t>
  </si>
  <si>
    <t>7182291077US-001</t>
  </si>
  <si>
    <t>EMPLOYMENT PRACTICES / EMPLOYEE BENEFITS - Failure to Procure Benefits - CLAIMANT ALLEGES FAILURE TO PROPERLY CALCULATED AND PAY THE WAGES OF PUBLIC EMPLOYEES FROM ATLEAST THREE STATE AGENCIES.</t>
  </si>
  <si>
    <t>4/11/2019 1:34:26.946000 AM</t>
  </si>
  <si>
    <t>1695837297US</t>
  </si>
  <si>
    <t>501-630553</t>
  </si>
  <si>
    <t>1695837297US-001</t>
  </si>
  <si>
    <t>Premises/Operations - Assault by Employee  CLAIMANT ALLEGES SEXUAL MISCONDUCT BY C.O. BARKLEY WHILE INCARCERATED AT TYGART VALLEY REGIONAL JAIL.</t>
  </si>
  <si>
    <t>TIFFANY</t>
  </si>
  <si>
    <t>PRITCHARD</t>
  </si>
  <si>
    <t>TIFFANY PRITCHARD</t>
  </si>
  <si>
    <t>1991-03-04</t>
  </si>
  <si>
    <t>4/10/2019 8:41:47.764000 AM</t>
  </si>
  <si>
    <t>2781272741US</t>
  </si>
  <si>
    <t>501-577676</t>
  </si>
  <si>
    <t>2781272741US-001</t>
  </si>
  <si>
    <t>Products - Other - Minor child, Presley Eastburn, allegedly suffocated after being strangled by the pull cord of a Roman shade allegedly manufactured by insured.</t>
  </si>
  <si>
    <t>PRESLEY</t>
  </si>
  <si>
    <t>EASTBURN</t>
  </si>
  <si>
    <t>015871274</t>
  </si>
  <si>
    <t>ROLLEASE ACMEDA HOLDING COMPAN</t>
  </si>
  <si>
    <t>06902 6320</t>
  </si>
  <si>
    <t>PRESLEY EASTBURN</t>
  </si>
  <si>
    <t>LEAGUE CITY</t>
  </si>
  <si>
    <t>77573</t>
  </si>
  <si>
    <t>2/2/2019 4:15:42.862000 AM</t>
  </si>
  <si>
    <t>9533861910US</t>
  </si>
  <si>
    <t>501-559845</t>
  </si>
  <si>
    <t>9533861910US-001</t>
  </si>
  <si>
    <t>8/12/2016 12:00:00.000000 AM</t>
  </si>
  <si>
    <t>for unconfirmed reasons, after taking Mr. Wells' weapons from him and while acting the scope of their employment as officers of Defendant WVSP and Defendant  Sheriffs Department, Defendants Smith, Curry and Terry forcibly grabbed Mr. Wells' leg and  violen</t>
  </si>
  <si>
    <t>JASON</t>
  </si>
  <si>
    <t>WELLS</t>
  </si>
  <si>
    <t>JASON WELLS</t>
  </si>
  <si>
    <t>1977-12-10</t>
  </si>
  <si>
    <t>Kenova</t>
  </si>
  <si>
    <t>25530</t>
  </si>
  <si>
    <t>3/8/2019 2:00:51.100000 AM</t>
  </si>
  <si>
    <t>6755551694US</t>
  </si>
  <si>
    <t>501-632280</t>
  </si>
  <si>
    <t>6755551694US-001</t>
  </si>
  <si>
    <t>Insured Marshall University is a public entity.  This is a med mal claim. The claimant is alleging that the MU medical providers failed TO DIAGNOSE THE NEUROLOGICAL CONDITION OF GUILLAIN-BARRE THAT WAS THE REASON FOR CARLIE ADMISSION TO CABELL HUNTINGTON H</t>
  </si>
  <si>
    <t>CARLIE</t>
  </si>
  <si>
    <t>HENSLEY</t>
  </si>
  <si>
    <t>CARLIE HENSLEY</t>
  </si>
  <si>
    <t>1973-03-07</t>
  </si>
  <si>
    <t>4/15/2019 12:06:08.661000 AM</t>
  </si>
  <si>
    <t>8143667893US</t>
  </si>
  <si>
    <t>501-539386</t>
  </si>
  <si>
    <t>8143667893US-001</t>
  </si>
  <si>
    <t>Premises/Operations - Assault by Others | Premises/Operations - Assault by Employee - Claimant who is a USAA employee alleges that while at a training session in Las Vegas, a Sitel employee made repeated suggestive and inappropriate comments to her.</t>
  </si>
  <si>
    <t>CONTRERAS</t>
  </si>
  <si>
    <t>005361682</t>
  </si>
  <si>
    <t>SITEL WORLDWIDE CORPORATION</t>
  </si>
  <si>
    <t>37203 1301</t>
  </si>
  <si>
    <t>PAMELA CONTRERAS</t>
  </si>
  <si>
    <t>1955-05-25</t>
  </si>
  <si>
    <t>4/7/2019 2:50:59.357000 AM</t>
  </si>
  <si>
    <t>7795270548US</t>
  </si>
  <si>
    <t>501-618729</t>
  </si>
  <si>
    <t>7795270548US-001</t>
  </si>
  <si>
    <t>4/8/2015 12:00:00.000000 AM</t>
  </si>
  <si>
    <t>Claimant alleges he injured his right knee when he fell in a ditch while carrying a heavy iron on a construction site.</t>
  </si>
  <si>
    <t>Petar</t>
  </si>
  <si>
    <t>Miljanic</t>
  </si>
  <si>
    <t>Petar Miljanic</t>
  </si>
  <si>
    <t>1990-12-02</t>
  </si>
  <si>
    <t>DULAY RYAN</t>
  </si>
  <si>
    <t>9/7/2018 4:12:25.923000 PM</t>
  </si>
  <si>
    <t>501-615044</t>
  </si>
  <si>
    <t>4581983531US-001</t>
  </si>
  <si>
    <t>023462407</t>
  </si>
  <si>
    <t>STARLINE WINDOWS, INC.</t>
  </si>
  <si>
    <t>98204</t>
  </si>
  <si>
    <t>VUE HOA/STARLINE LTD</t>
  </si>
  <si>
    <t>8/28/2018 3:55:56.588000 PM</t>
  </si>
  <si>
    <t>8133911034US</t>
  </si>
  <si>
    <t>501-622665</t>
  </si>
  <si>
    <t>8133911034US-001</t>
  </si>
  <si>
    <t>Recreation Equipment - Manufacturer</t>
  </si>
  <si>
    <t>12/20/2016 12:00:00.000000 AM</t>
  </si>
  <si>
    <t>CLAIMANT ALLEGES TRAUMATIC BRAIN INJURY SUSTAINED WHILE RIDING AS A PASSENGER IN A GOLF CAR</t>
  </si>
  <si>
    <t>SHAUN</t>
  </si>
  <si>
    <t>MAGID</t>
  </si>
  <si>
    <t>001685109</t>
  </si>
  <si>
    <t>TEXTRON</t>
  </si>
  <si>
    <t>PROVIDENCE</t>
  </si>
  <si>
    <t>02903</t>
  </si>
  <si>
    <t>SHAUN MAGID</t>
  </si>
  <si>
    <t>2001-01-27</t>
  </si>
  <si>
    <t>MCCARTER THOMAS</t>
  </si>
  <si>
    <t>3/19/2019 12:07:43.629000 AM</t>
  </si>
  <si>
    <t>8042020962US</t>
  </si>
  <si>
    <t>501-546828</t>
  </si>
  <si>
    <t>8042020962US-001</t>
  </si>
  <si>
    <t>Tear of Meniscus, Current</t>
  </si>
  <si>
    <t>ENC16336 // IVD BEGAN BACKING THE TRACTOR AND CHASSIS SHE WAS PUILLING AND THE RIGHT REAR SIDE OF THE CHASSIS STRUCK THE LEFT FRONT DOOR OF OV</t>
  </si>
  <si>
    <t>HODGES</t>
  </si>
  <si>
    <t>004584391</t>
  </si>
  <si>
    <t>MADISON HODGES</t>
  </si>
  <si>
    <t>Hiltonia</t>
  </si>
  <si>
    <t>30467</t>
  </si>
  <si>
    <t>1979-10-07</t>
  </si>
  <si>
    <t>DRIVER</t>
  </si>
  <si>
    <t>31404</t>
  </si>
  <si>
    <t>1987</t>
  </si>
  <si>
    <t>1/26/2019 12:57:38.925000 AM</t>
  </si>
  <si>
    <t>4578020276US</t>
  </si>
  <si>
    <t>501-596913</t>
  </si>
  <si>
    <t>4578020276US-001</t>
  </si>
  <si>
    <t>ALLEGEDLY PLAINTIFF WAS STRUCK BY THE BOOM OF A TRUCK WHEN THE TRUCK TILTED</t>
  </si>
  <si>
    <t>LOWERY</t>
  </si>
  <si>
    <t>ROBERT LOWERY</t>
  </si>
  <si>
    <t>1958-05-01</t>
  </si>
  <si>
    <t>11239</t>
  </si>
  <si>
    <t>3/30/2019 1:00:10.027000 AM</t>
  </si>
  <si>
    <t>0773320181US</t>
  </si>
  <si>
    <t>501-549064</t>
  </si>
  <si>
    <t>0773320181US-001</t>
  </si>
  <si>
    <t>Auto - Other| PATIENT/PASSENGER FELL OUT OF HER WHEELCHAIR WHEN IV HAS TO STOP SUDDENLY</t>
  </si>
  <si>
    <t>Angela</t>
  </si>
  <si>
    <t>Mauro</t>
  </si>
  <si>
    <t>005573448</t>
  </si>
  <si>
    <t>RICHMOND COUNTY AMBULANCE SERV</t>
  </si>
  <si>
    <t>STATEN ISL</t>
  </si>
  <si>
    <t>10310</t>
  </si>
  <si>
    <t>Angela Mauro</t>
  </si>
  <si>
    <t>1957-06-05</t>
  </si>
  <si>
    <t>not employed</t>
  </si>
  <si>
    <t>STAFFORD JENNIFER</t>
  </si>
  <si>
    <t>2/9/2019 6:18:08.364000 AM</t>
  </si>
  <si>
    <t>3189994813US</t>
  </si>
  <si>
    <t>501-626507</t>
  </si>
  <si>
    <t>3189994813US-001</t>
  </si>
  <si>
    <t>9/20/2017 12:00:00.000000 AM</t>
  </si>
  <si>
    <t>Insured Marshall University is a public entity.    The 37 yr. old male patient is alleging violation of the standard of care by the medical providers in relation to his treatment at Cabell Huntington Hospital, Inc., for severe abdominal pain and misdiagnos</t>
  </si>
  <si>
    <t>REXROAD</t>
  </si>
  <si>
    <t>BRANDON REXROAD</t>
  </si>
  <si>
    <t>1979-12-09</t>
  </si>
  <si>
    <t>3/30/2019 12:23:37.750000 AM</t>
  </si>
  <si>
    <t>4206645771US</t>
  </si>
  <si>
    <t>501-633798</t>
  </si>
  <si>
    <t>4206645771US-001</t>
  </si>
  <si>
    <t>9/17/2018 12:00:00.000000 AM</t>
  </si>
  <si>
    <t>Premises/Operations - Slip / Trip and Fall - Claimant sustained serious personal injuries when he fell from a scaffold.</t>
  </si>
  <si>
    <t>Moses</t>
  </si>
  <si>
    <t>Israyy</t>
  </si>
  <si>
    <t>014165945</t>
  </si>
  <si>
    <t>FLEURCHEM, INC.</t>
  </si>
  <si>
    <t>10940 5128</t>
  </si>
  <si>
    <t>Moses Israyy</t>
  </si>
  <si>
    <t>1959-11-19</t>
  </si>
  <si>
    <t>chemical operator</t>
  </si>
  <si>
    <t>4/21/2019 12:08:51.596000 AM</t>
  </si>
  <si>
    <t>4252426155US</t>
  </si>
  <si>
    <t>501-566796</t>
  </si>
  <si>
    <t>4252426155US-001</t>
  </si>
  <si>
    <t>EMPLOYMENT PRACTICES / EMPLOYEE BENEFITS - Discrimination - CLAIMANT KLUG INTENDS TO FILE A CIVIL LAWSUIT ALLEGING DISCRIMINATORY TREATMENT SUFFERED AS A RESULT OF HER EMPLOYMENT AS A RESIDENT PYSICIAN AT MARSHALL UNIVERSITY JOAN C. EDWARDS SCHOOL OF MEDIC</t>
  </si>
  <si>
    <t>REBECCA</t>
  </si>
  <si>
    <t>KLUG</t>
  </si>
  <si>
    <t>REBECCA KLUG</t>
  </si>
  <si>
    <t>1978-06-05</t>
  </si>
  <si>
    <t>SURGEON</t>
  </si>
  <si>
    <t>25755</t>
  </si>
  <si>
    <t>3/30/2019 1:16:18.166000 AM</t>
  </si>
  <si>
    <t>3483686016US</t>
  </si>
  <si>
    <t>501-584050</t>
  </si>
  <si>
    <t>3483686016US-001</t>
  </si>
  <si>
    <t>2/10/2017 12:00:00.000000 AM</t>
  </si>
  <si>
    <t>Insured  WVU Medical Corporation is a public entity.  This is a med mal claim.  The claimant underwent an open partial nephrectomy with stent placement that caused a grade 3 splenic injury that was not diagnosed until 2/20/2017 resulting in an additional s</t>
  </si>
  <si>
    <t>ROBIN</t>
  </si>
  <si>
    <t>STEMPLE</t>
  </si>
  <si>
    <t>ROBIN STEMPLE</t>
  </si>
  <si>
    <t>1963-03-01</t>
  </si>
  <si>
    <t>2/17/2019 12:04:09.471000 AM</t>
  </si>
  <si>
    <t>501-542855</t>
  </si>
  <si>
    <t>8162988112US-001</t>
  </si>
  <si>
    <t>006712760</t>
  </si>
  <si>
    <t>FLEURCHEM INC</t>
  </si>
  <si>
    <t>AGG TOX DIACETYL (MC)</t>
  </si>
  <si>
    <t>1/24/2018 5:35:18.273000 PM</t>
  </si>
  <si>
    <t>501-542858</t>
  </si>
  <si>
    <t>6690950997US-001</t>
  </si>
  <si>
    <t>016825843</t>
  </si>
  <si>
    <t>AGG TOX DIACETYL</t>
  </si>
  <si>
    <t>1/24/2018 5:43:18.228000 PM</t>
  </si>
  <si>
    <t>0414332505US</t>
  </si>
  <si>
    <t>501-650736</t>
  </si>
  <si>
    <t>0414332505US-001</t>
  </si>
  <si>
    <t>Premises/Operations - bed bug or other insect bites   CLAIM FOR THE MISTREATMENT OF INMATES.  ON AUGUST OF 2017 CLAIMANT WAS BITTEN BY A SPIDER IN A5 CELL 12. THIS WAS REPORTED TO THE NURSING STAFF AS WELL AS THE COS. THEY LEFT CLAIMANT IN CELL FOR OVER A</t>
  </si>
  <si>
    <t>HAMMONDS</t>
  </si>
  <si>
    <t>RONNIE HAMMONDS</t>
  </si>
  <si>
    <t>1974-08-20</t>
  </si>
  <si>
    <t>3/20/2019 12:08:49.510000 AM</t>
  </si>
  <si>
    <t>7720555687US</t>
  </si>
  <si>
    <t>501-608986</t>
  </si>
  <si>
    <t>7720555687US-001</t>
  </si>
  <si>
    <t>12/5/2017 12:00:00.000000 AM</t>
  </si>
  <si>
    <t>PLAINTIFF ALLEGES GENDER DISCRIMINATION AND RETALIATION FOR ENGAGING IN PROTECTED ACTIVITY</t>
  </si>
  <si>
    <t>OMANDA</t>
  </si>
  <si>
    <t>OMANDA MITCHELL</t>
  </si>
  <si>
    <t>EAST CHARLESTON</t>
  </si>
  <si>
    <t>2/4/2019 3:39:25.032000 AM</t>
  </si>
  <si>
    <t>501-538183</t>
  </si>
  <si>
    <t>1943758529US-003</t>
  </si>
  <si>
    <t>471 - Primary National RE Team B</t>
  </si>
  <si>
    <t>RASHEEN</t>
  </si>
  <si>
    <t>003244264</t>
  </si>
  <si>
    <t>DICARLO DISTRIBUTORS INC</t>
  </si>
  <si>
    <t>HOLTSVILLE</t>
  </si>
  <si>
    <t>11742 0000</t>
  </si>
  <si>
    <t>RASHEEN WASHINGTON</t>
  </si>
  <si>
    <t>1971-02-10</t>
  </si>
  <si>
    <t>International</t>
  </si>
  <si>
    <t>REGISTER MARK</t>
  </si>
  <si>
    <t>4/10/2019 8:08:52.612000 AM</t>
  </si>
  <si>
    <t>2114883306US</t>
  </si>
  <si>
    <t>501-155839</t>
  </si>
  <si>
    <t>2114883306US-002</t>
  </si>
  <si>
    <t>BARBARA</t>
  </si>
  <si>
    <t>HOEY/AI</t>
  </si>
  <si>
    <t>001785508</t>
  </si>
  <si>
    <t>VACAVILL</t>
  </si>
  <si>
    <t>95688 3692</t>
  </si>
  <si>
    <t>BARBARA HOEY/AI</t>
  </si>
  <si>
    <t>1272296992US</t>
  </si>
  <si>
    <t>501-576516</t>
  </si>
  <si>
    <t>1272296992US-002</t>
  </si>
  <si>
    <t>ID rear-ended TPV</t>
  </si>
  <si>
    <t>Linda</t>
  </si>
  <si>
    <t>Balcazar</t>
  </si>
  <si>
    <t>009882846</t>
  </si>
  <si>
    <t>FRESH EXPRESS &amp; LOGISTICS</t>
  </si>
  <si>
    <t>93012</t>
  </si>
  <si>
    <t>Linda Balcazar</t>
  </si>
  <si>
    <t>1988-08-29</t>
  </si>
  <si>
    <t>GOLETA</t>
  </si>
  <si>
    <t>93110</t>
  </si>
  <si>
    <t>ROBIN WESLEY</t>
  </si>
  <si>
    <t>1/28/2019 1:04:53.811000 AM</t>
  </si>
  <si>
    <t>1547022497US</t>
  </si>
  <si>
    <t>501-574069</t>
  </si>
  <si>
    <t>1547022497US-001</t>
  </si>
  <si>
    <t>Premises/Operations - Other Recreational Activities; two Jet Skis collided near shore one person was seriously injured and med-flight to hospital.</t>
  </si>
  <si>
    <t>SULLIVAN</t>
  </si>
  <si>
    <t>Contact Name - YORKContactID - CONTACT-5175918Email - Kathy.Heyl@yorkrsg.comPhone - AddressLine1 - AddressLine2 - City - County - State - Country - PostCode -</t>
  </si>
  <si>
    <t>002826052</t>
  </si>
  <si>
    <t>BAY POINT RESORT OPERATIONS LL</t>
  </si>
  <si>
    <t>MARBLEHEAD</t>
  </si>
  <si>
    <t>43440 0000</t>
  </si>
  <si>
    <t>KEVIN SULLIVAN</t>
  </si>
  <si>
    <t>1999-07-30</t>
  </si>
  <si>
    <t>4/19/2019 1:51:34.737000 AM</t>
  </si>
  <si>
    <t>5360327313US</t>
  </si>
  <si>
    <t>501-642329</t>
  </si>
  <si>
    <t>5360327313US-001</t>
  </si>
  <si>
    <t>DRIVER FOR SUB HAULER, STRAPPED DOWN LOGS, DROVE 200 MILES TO INT PAPER MILL, BINDING RACK AT MILL WAS BROKEN, WHEN HE TOOK STRAP OFF LOG ROLLED OFF AND HIT DRIVER NOW PARALIZE</t>
  </si>
  <si>
    <t>HOOPER</t>
  </si>
  <si>
    <t>067042613</t>
  </si>
  <si>
    <t>H &amp; M QUALITY LOGGING, INC</t>
  </si>
  <si>
    <t>ELIZABETHTOWN</t>
  </si>
  <si>
    <t>28337 0000</t>
  </si>
  <si>
    <t>AL HOOPER</t>
  </si>
  <si>
    <t>2/18/2019 2:57:16.859000 AM</t>
  </si>
  <si>
    <t>1045277594US-002</t>
  </si>
  <si>
    <t>ROY</t>
  </si>
  <si>
    <t>CHANDLER</t>
  </si>
  <si>
    <t>ROY CHANDLER</t>
  </si>
  <si>
    <t>1978-03-31</t>
  </si>
  <si>
    <t>501-640382</t>
  </si>
  <si>
    <t>5248150355US-001</t>
  </si>
  <si>
    <t>KIMBERLY</t>
  </si>
  <si>
    <t>BUNFILL</t>
  </si>
  <si>
    <t>064503779</t>
  </si>
  <si>
    <t>FORTIFIBER CORPORATION</t>
  </si>
  <si>
    <t>FERNLEY</t>
  </si>
  <si>
    <t>89408 8905</t>
  </si>
  <si>
    <t>KIMBERLY BUNFILL</t>
  </si>
  <si>
    <t>11/13/2018 10:14:18.713000 PM</t>
  </si>
  <si>
    <t>8916702886US</t>
  </si>
  <si>
    <t>501-649698</t>
  </si>
  <si>
    <t>8916702886US-001</t>
  </si>
  <si>
    <t>AFTER PLAINTIFF PARKED HIS TRACTOR TRAILER AT THE TIPPER AND WAS ATTEMPTING TO EXIT HIS TRACTOR TO DISENGAGE IT FROM THE TRAILER, THE OPERATOR OF THE TIPPER SUDDENLY AND WITHOUT WARNING ENGAGED THE TIPPER, CAUSING PLAINTIFFS ENTIRE TRACTOR AND TRAILER TO B</t>
  </si>
  <si>
    <t>BOOS</t>
  </si>
  <si>
    <t>014266114</t>
  </si>
  <si>
    <t>KEYSTONE LANDFILL INC</t>
  </si>
  <si>
    <t>DUNMORE</t>
  </si>
  <si>
    <t>18512</t>
  </si>
  <si>
    <t>MARK BOOS</t>
  </si>
  <si>
    <t>1978-01-31</t>
  </si>
  <si>
    <t>Dunmore</t>
  </si>
  <si>
    <t>3/18/2019 1:06:32.834000 AM</t>
  </si>
  <si>
    <t>501-629431</t>
  </si>
  <si>
    <t>5515554006US-001</t>
  </si>
  <si>
    <t>95688-3692</t>
  </si>
  <si>
    <t>VERNON FRANKLIN/AI</t>
  </si>
  <si>
    <t>10/10/2018 5:02:36.146000 PM</t>
  </si>
  <si>
    <t>7500962400US</t>
  </si>
  <si>
    <t>501-586926</t>
  </si>
  <si>
    <t>7500962400US-001</t>
  </si>
  <si>
    <t>Plaintiff claims abuse of power on the part of the Defendant that led to Plaintiff being terminated from his job &amp; his constitutional rights were violated.</t>
  </si>
  <si>
    <t>WOOLSEY</t>
  </si>
  <si>
    <t>DAVID WOOLSEY</t>
  </si>
  <si>
    <t>1968-09-21</t>
  </si>
  <si>
    <t>2/25/2019 12:13:59.538000 AM</t>
  </si>
  <si>
    <t>0541008145US</t>
  </si>
  <si>
    <t>501-584691</t>
  </si>
  <si>
    <t>0541008145US-001</t>
  </si>
  <si>
    <t>002018147</t>
  </si>
  <si>
    <t>SILVERADO CONCRETE, INC.</t>
  </si>
  <si>
    <t>Christopher Allen</t>
  </si>
  <si>
    <t>5/24/2018 8:18:01.450000 PM</t>
  </si>
  <si>
    <t>0452226131US</t>
  </si>
  <si>
    <t>501-583081</t>
  </si>
  <si>
    <t>0452226131US-001</t>
  </si>
  <si>
    <t>Insured Kanawha County Board of Education is a public entity. CLAIMANT ALLEGES HE WAS WRONGFULLY TERMINATED. Updated loss location, suit info. and ISO Search Request has been processed successfully.</t>
  </si>
  <si>
    <t>JUSTIN</t>
  </si>
  <si>
    <t>ROLLYSON</t>
  </si>
  <si>
    <t>JUSTIN ROLLYSON</t>
  </si>
  <si>
    <t>1977-04-08</t>
  </si>
  <si>
    <t>TEACHER</t>
  </si>
  <si>
    <t>2/16/2019 3:27:12.981000 AM</t>
  </si>
  <si>
    <t>7463444725US</t>
  </si>
  <si>
    <t>501-572839</t>
  </si>
  <si>
    <t>7463444725US-003</t>
  </si>
  <si>
    <t>Insured rearended claimant Lyon who was pushed into claimant Indiran.</t>
  </si>
  <si>
    <t>Lyon</t>
  </si>
  <si>
    <t>007742134</t>
  </si>
  <si>
    <t>ORACLE CORPORATION</t>
  </si>
  <si>
    <t>REDWOOD CITY</t>
  </si>
  <si>
    <t>94065 1677</t>
  </si>
  <si>
    <t>Gregory Lyon</t>
  </si>
  <si>
    <t>1960-05-08</t>
  </si>
  <si>
    <t>/n3/nA/n3315 Los Pinos,Santa Barbara,CA,/n	{ps}fQic1mxeKlpd6Refo</t>
  </si>
  <si>
    <t>Santa Barbara</t>
  </si>
  <si>
    <t>93103</t>
  </si>
  <si>
    <t>4/18/2019 12:42:25.323000 AM</t>
  </si>
  <si>
    <t>501-592258</t>
  </si>
  <si>
    <t>0897363044US-001</t>
  </si>
  <si>
    <t>EMERSON PARK HOA</t>
  </si>
  <si>
    <t>6/19/2018 4:38:33.505000 PM</t>
  </si>
  <si>
    <t>4769785739US</t>
  </si>
  <si>
    <t>501-611289</t>
  </si>
  <si>
    <t>4769785739US-001</t>
  </si>
  <si>
    <t>1/10/2017 12:00:00.000000 AM</t>
  </si>
  <si>
    <t>CLAIMANT INJURED AS A RESULT OF ACTING BY AND THROUGH THE PHYSICIANS WHO EVALUATED AND TREATED THE CLAIMANT AT THE OBSTETRICAL CLINIC AT WOMEN AND CHILDRENS HOSPITAL DURING THE COURSE OF HER PREGNANCY that resulted in a stillborn birth. Insured WVU is a pu</t>
  </si>
  <si>
    <t>MARKITA</t>
  </si>
  <si>
    <t>STRICKLAND</t>
  </si>
  <si>
    <t>MARKITA STRICKLAND</t>
  </si>
  <si>
    <t>1990-05-10</t>
  </si>
  <si>
    <t>25302</t>
  </si>
  <si>
    <t>2/11/2019 1:32:25.590000 AM</t>
  </si>
  <si>
    <t>1299499291US</t>
  </si>
  <si>
    <t>501-577144</t>
  </si>
  <si>
    <t>1299499291US-001</t>
  </si>
  <si>
    <t>9/22/2013 12:00:00.000000 AM</t>
  </si>
  <si>
    <t>It is alleged that Insured failed to properly ensure football helmets were proper, and minor suffered a head injury during a youth football game. Punitive damages alleged.</t>
  </si>
  <si>
    <t>James</t>
  </si>
  <si>
    <t>Simon</t>
  </si>
  <si>
    <t>011225798</t>
  </si>
  <si>
    <t>NATIONAL ASSOCIATION OF POLICE</t>
  </si>
  <si>
    <t>33458</t>
  </si>
  <si>
    <t>James Simon</t>
  </si>
  <si>
    <t>2003-06-02</t>
  </si>
  <si>
    <t>Yaphank</t>
  </si>
  <si>
    <t>11980</t>
  </si>
  <si>
    <t>DAVIS AKIVA</t>
  </si>
  <si>
    <t>1/29/2019 1:18:44.142000 AM</t>
  </si>
  <si>
    <t>501-581937</t>
  </si>
  <si>
    <t>1908674503US-001</t>
  </si>
  <si>
    <t>Contact Name -  LAURA  NAERIS ContactID - CONTACT-2848526Email - LNAERIS@GAF.COMPhone - (973) 531-2713AddressLine1 - AddressLine2 - City - County - State - Country - (973) 531-2713PostCode -</t>
  </si>
  <si>
    <t>002065502</t>
  </si>
  <si>
    <t>QUEST SPECIALTY CHEMICALS HOLD</t>
  </si>
  <si>
    <t>MENOMONEE FALLS</t>
  </si>
  <si>
    <t>53051</t>
  </si>
  <si>
    <t>THK PROPERTIES INC</t>
  </si>
  <si>
    <t>5/18/2018 4:37:47.227000 PM</t>
  </si>
  <si>
    <t>1758182500US</t>
  </si>
  <si>
    <t>501-594488</t>
  </si>
  <si>
    <t>1758182500US-001</t>
  </si>
  <si>
    <t>6/24/2015 12:00:00.000000 AM</t>
  </si>
  <si>
    <t>MUNICIPAL LIABILITY / PUBLIC ENTITY - Civil Rights / Constitutional Violations Plaintiff alleges violation of his Constitutional rights</t>
  </si>
  <si>
    <t>FREDERICK</t>
  </si>
  <si>
    <t>007266931</t>
  </si>
  <si>
    <t>MICHAEL FREDERICK</t>
  </si>
  <si>
    <t>1984-03-26</t>
  </si>
  <si>
    <t>Harpers Ferry</t>
  </si>
  <si>
    <t>25425</t>
  </si>
  <si>
    <t>3/23/2019 1:46:51.657000 AM</t>
  </si>
  <si>
    <t>6928278583US</t>
  </si>
  <si>
    <t>501-636397</t>
  </si>
  <si>
    <t>6928278583US-001</t>
  </si>
  <si>
    <t>Product/Completed Operations Claim: alleging that insured generator exploded causing claimant to catch on fire resulting in severe burns to hands, arms, chest and face</t>
  </si>
  <si>
    <t>FEDERICO</t>
  </si>
  <si>
    <t>QUINTANILLA</t>
  </si>
  <si>
    <t>016800372</t>
  </si>
  <si>
    <t>GENERAC HOLDINGS INC.</t>
  </si>
  <si>
    <t>WAUKESHA</t>
  </si>
  <si>
    <t>53189 9071</t>
  </si>
  <si>
    <t>FEDERICO QUINTANILLA</t>
  </si>
  <si>
    <t>1962-05-03</t>
  </si>
  <si>
    <t>1/29/2019 12:44:54.354000 AM</t>
  </si>
  <si>
    <t>4253581669US</t>
  </si>
  <si>
    <t>501-595139</t>
  </si>
  <si>
    <t>4253581669US-001</t>
  </si>
  <si>
    <t>10/20/2016 12:00:00.000000 AM</t>
  </si>
  <si>
    <t>DOL: 10/20/16, Unknown age, Female, Plaintiff suffered a herniated disc resulting in feeling nauseated, burning pain in the neck, chest and arm.</t>
  </si>
  <si>
    <t>JERI</t>
  </si>
  <si>
    <t>LOISELLE</t>
  </si>
  <si>
    <t>066533242</t>
  </si>
  <si>
    <t>JEREMY BRIA, DC</t>
  </si>
  <si>
    <t>53125 0000</t>
  </si>
  <si>
    <t>JERI LOISELLE</t>
  </si>
  <si>
    <t>Harvard</t>
  </si>
  <si>
    <t>60033</t>
  </si>
  <si>
    <t>1974-10-07</t>
  </si>
  <si>
    <t>6/28/2018 4:24:44.488000 PM</t>
  </si>
  <si>
    <t>8492583844US</t>
  </si>
  <si>
    <t>501-607582</t>
  </si>
  <si>
    <t>8492583844US-001</t>
  </si>
  <si>
    <t>8/21/2014 12:00:00.000000 AM</t>
  </si>
  <si>
    <t>wrongful death claim arising out of a fatal auto accident involving an employee</t>
  </si>
  <si>
    <t>RIVERA</t>
  </si>
  <si>
    <t>041865296</t>
  </si>
  <si>
    <t>J C STAFFING LLC</t>
  </si>
  <si>
    <t>Milwaukee</t>
  </si>
  <si>
    <t>53215 0000</t>
  </si>
  <si>
    <t>CARLOS RIVERA</t>
  </si>
  <si>
    <t>2/1/2019 1:36:54.469000 AM</t>
  </si>
  <si>
    <t>8432579133US</t>
  </si>
  <si>
    <t>501-560729</t>
  </si>
  <si>
    <t>8432579133US-001</t>
  </si>
  <si>
    <t>The plaintiff claims he was struck with debris from scaffolding while walking in front of building</t>
  </si>
  <si>
    <t>Messinger</t>
  </si>
  <si>
    <t>015375432</t>
  </si>
  <si>
    <t>IMPERIAL PARKING SYSTEMS</t>
  </si>
  <si>
    <t>10011 7801</t>
  </si>
  <si>
    <t>David Messinger</t>
  </si>
  <si>
    <t>1962-04-25</t>
  </si>
  <si>
    <t>3/10/2019 12:32:56.845000 AM</t>
  </si>
  <si>
    <t>4952111601US</t>
  </si>
  <si>
    <t>501-583078</t>
  </si>
  <si>
    <t>4952111601US-001</t>
  </si>
  <si>
    <t>249 - Alpharetta Division Team B</t>
  </si>
  <si>
    <t>PLAINTIFF WAS CAUSED TO FALL DUE TO A DANGEROUS AND TRAP-LIKE CRACKED AND UNEVEN SIDEWALK</t>
  </si>
  <si>
    <t>MARY JO</t>
  </si>
  <si>
    <t>PONT</t>
  </si>
  <si>
    <t>006538639</t>
  </si>
  <si>
    <t>MARY JO PONT</t>
  </si>
  <si>
    <t>10012</t>
  </si>
  <si>
    <t>GANTT MICHELE</t>
  </si>
  <si>
    <t>2/16/2019 3:27:23.633000 AM</t>
  </si>
  <si>
    <t>9845289933US</t>
  </si>
  <si>
    <t>514-013526</t>
  </si>
  <si>
    <t>9845289933US-001</t>
  </si>
  <si>
    <t>MUNICIPAL LIABILITY / PUBLIC ENTITY - Other; plaintiffs seek damages and equitable relief related to an agreement</t>
  </si>
  <si>
    <t>027562175</t>
  </si>
  <si>
    <t>ALUM ALLOY COMPANY INC</t>
  </si>
  <si>
    <t>91761 0000</t>
  </si>
  <si>
    <t>KEITH BLACK, INC</t>
  </si>
  <si>
    <t>Newport Beach</t>
  </si>
  <si>
    <t>LXMK-0225A2/646-244234</t>
  </si>
  <si>
    <t>3/16/2019 1:09:43.865000 AM</t>
  </si>
  <si>
    <t>8060314340US</t>
  </si>
  <si>
    <t>501-630172</t>
  </si>
  <si>
    <t>8060314340US-001</t>
  </si>
  <si>
    <t>IV WAS INVOLVED IN A MULTI VEHICLE ACCIDENT</t>
  </si>
  <si>
    <t>009-AUTO PROPERTY DAMAGE (COLLISION)</t>
  </si>
  <si>
    <t>007742273</t>
  </si>
  <si>
    <t>Shuttlebuss</t>
  </si>
  <si>
    <t>MOBILE MED</t>
  </si>
  <si>
    <t>4/8/2019 12:47:42.569000 AM</t>
  </si>
  <si>
    <t>9405592164US</t>
  </si>
  <si>
    <t>501-652774</t>
  </si>
  <si>
    <t>9405592164US-001</t>
  </si>
  <si>
    <t>Products - Chemicals / Cosmetics - Manufacturer - Owner claims Drexels Super Sucker Stuff sold by MeHerrin damaged 75 plus acres of tobacco plants.</t>
  </si>
  <si>
    <t>007182548</t>
  </si>
  <si>
    <t>DREXEL CHEMICAL COMPANY</t>
  </si>
  <si>
    <t>ROBERT DAWSON FARMS LLC</t>
  </si>
  <si>
    <t>STANTONBURG</t>
  </si>
  <si>
    <t>Stantonburg</t>
  </si>
  <si>
    <t>27883</t>
  </si>
  <si>
    <t>CARLSON KRISTEN</t>
  </si>
  <si>
    <t>3/31/2019 1:24:56.979000 AM</t>
  </si>
  <si>
    <t>3003739749US</t>
  </si>
  <si>
    <t>501-574898</t>
  </si>
  <si>
    <t>3003739749US-001</t>
  </si>
  <si>
    <t>Demolition of adjacent building damaged neighboring claimants building</t>
  </si>
  <si>
    <t>003372351</t>
  </si>
  <si>
    <t>GANSEVOORT</t>
  </si>
  <si>
    <t>12831 1597</t>
  </si>
  <si>
    <t>DeMasi and Thai Thai, Inc.</t>
  </si>
  <si>
    <t>Schenctady</t>
  </si>
  <si>
    <t>12305</t>
  </si>
  <si>
    <t>1/26/2019 4:35:19.379000 AM</t>
  </si>
  <si>
    <t>1108981687US</t>
  </si>
  <si>
    <t>501-593376</t>
  </si>
  <si>
    <t>1108981687US-001</t>
  </si>
  <si>
    <t>Auto - Other - BIG STAR OIL TANKER TRUCK CRASHED INTO A GATE WHILE EXITING AN OILFIELD, THE GATE KNOCKED DOWN THE PLAINTIFF AND PUSHED THE PLAINTIFF TOWARDS THE TANKER TRUCK</t>
  </si>
  <si>
    <t>EDITH MARIE</t>
  </si>
  <si>
    <t>HAINES</t>
  </si>
  <si>
    <t>003181966</t>
  </si>
  <si>
    <t>BIG STAR TRUCKING, LLC</t>
  </si>
  <si>
    <t>OKLAHOMA C</t>
  </si>
  <si>
    <t>73142 0000</t>
  </si>
  <si>
    <t>EDITH MARIE HAINES</t>
  </si>
  <si>
    <t>1949-01-28</t>
  </si>
  <si>
    <t>79027</t>
  </si>
  <si>
    <t>3/18/2019 12:10:51.987000 AM</t>
  </si>
  <si>
    <t>4995729294US</t>
  </si>
  <si>
    <t>501-560627</t>
  </si>
  <si>
    <t>4995729294US-002</t>
  </si>
  <si>
    <t>ENC18281 // IVD UNDER DISPATCH WAS ON LOGISTICS PARKWAY AT INTERSECTION OF I60, WHICH IS CONTROLLED BY A STOP SIGN.  IV MADE A LEFT TURN ONTO I60 EAST WAS IN THE RIGHT LANE OF TWO WHEN V2 REAR ENDED IV</t>
  </si>
  <si>
    <t>Xavier</t>
  </si>
  <si>
    <t>Pikerie</t>
  </si>
  <si>
    <t>Xavier Pikerie</t>
  </si>
  <si>
    <t>1985-07-07</t>
  </si>
  <si>
    <t>WINTER HAVEN</t>
  </si>
  <si>
    <t>33839</t>
  </si>
  <si>
    <t>1998</t>
  </si>
  <si>
    <t>3/10/2019 12:32:27.042000 AM</t>
  </si>
  <si>
    <t>8452455682US</t>
  </si>
  <si>
    <t>501-631610</t>
  </si>
  <si>
    <t>8452455682US-001</t>
  </si>
  <si>
    <t>6/23/2016 12:00:00.000000 AM</t>
  </si>
  <si>
    <t>Premises/Operations - OtherTHE SEWAGE COLLECTION SYSTEM JOINTLY OWNED AND OPERATED BY THE DEFENDANT WAS OVERLOADED CAUSING SEWAGE WASTE TO BACK UP INTO PLAINTIFFS BASEMENT</t>
  </si>
  <si>
    <t>WILLIAM WRIGHT &amp; ANGELA COOPER</t>
  </si>
  <si>
    <t>PRATT</t>
  </si>
  <si>
    <t>25162</t>
  </si>
  <si>
    <t>4/13/2019 1:11:47.450000 AM</t>
  </si>
  <si>
    <t>8269140699US</t>
  </si>
  <si>
    <t>501-625536</t>
  </si>
  <si>
    <t>8269140699US-001</t>
  </si>
  <si>
    <t>1/6/2017 12:00:00.000000 AM</t>
  </si>
  <si>
    <t>The 44 yr old female patient is alleging that the medical providers did not meet the standard of care on 1/6/2017 in draping the patient's right lower extremity prior to performing the right sided total hip arthroplasty that caused peroneal nerve injury an</t>
  </si>
  <si>
    <t>HASSIE</t>
  </si>
  <si>
    <t>BARBARA HASSIE</t>
  </si>
  <si>
    <t>1973-01-14</t>
  </si>
  <si>
    <t>3/26/2019 12:13:56.576000 AM</t>
  </si>
  <si>
    <t>4992639313US</t>
  </si>
  <si>
    <t>501-622236</t>
  </si>
  <si>
    <t>4992639313US-001</t>
  </si>
  <si>
    <t>3/20/2017 12:00:00.000000 AM</t>
  </si>
  <si>
    <t>Premises/Operations - Other  PLAINTIFF RAISES EIGHT AMENDMENT CLAIMS OF DELIBERATE INDIFFERENCE TO A SERIOUS EYE CONDITION WHICH HE ALLEGES HAS LEFT HIM WITHOUT ANY VISION IN HIS LEFT EYE. PLAINTIFF CONTENDS THAT HE HAS EXHAUSTED HIS ADMINISTRATIVE GRIEVAN</t>
  </si>
  <si>
    <t>BUTLER</t>
  </si>
  <si>
    <t>DALLAS BUTLER</t>
  </si>
  <si>
    <t>1966-05-01</t>
  </si>
  <si>
    <t>HUTTONSVILLE</t>
  </si>
  <si>
    <t>3/18/2019 12:28:33.676000 AM</t>
  </si>
  <si>
    <t>8836057537US</t>
  </si>
  <si>
    <t>501-618390</t>
  </si>
  <si>
    <t>8836057537US-001</t>
  </si>
  <si>
    <t>10/14/2015 12:00:00.000000 AM</t>
  </si>
  <si>
    <t>PLAINTIFF TRIP AND FALL DUE TO DANGEROUS DEFECTIVE AND HAZARDOUS INTERIOR STAIRS INSIDE THE AFORESAID PREMISES</t>
  </si>
  <si>
    <t>Alijon</t>
  </si>
  <si>
    <t>Suvanqulov</t>
  </si>
  <si>
    <t>017658104</t>
  </si>
  <si>
    <t>ARON LANGSAM 0001</t>
  </si>
  <si>
    <t>11218 0000</t>
  </si>
  <si>
    <t>Alijon Suvanqulov</t>
  </si>
  <si>
    <t>1992-07-22</t>
  </si>
  <si>
    <t>11218</t>
  </si>
  <si>
    <t>3/8/2019 2:19:22.375000 AM</t>
  </si>
  <si>
    <t>0469012065US</t>
  </si>
  <si>
    <t>501-567788</t>
  </si>
  <si>
    <t>0469012065US-001</t>
  </si>
  <si>
    <t>Product: ALLEGED MEDICAL DEVICE MALFUNCTION  insured manufactured a component part of the device.</t>
  </si>
  <si>
    <t>Noah</t>
  </si>
  <si>
    <t>Kimmel</t>
  </si>
  <si>
    <t>003333224</t>
  </si>
  <si>
    <t>ON SEMICONDUCTOR CORPORATION</t>
  </si>
  <si>
    <t>85008 4229</t>
  </si>
  <si>
    <t>Noah Kimmel</t>
  </si>
  <si>
    <t>2002-05-22</t>
  </si>
  <si>
    <t>77210</t>
  </si>
  <si>
    <t>3/31/2019 12:33:18.668000 AM</t>
  </si>
  <si>
    <t>501-629446</t>
  </si>
  <si>
    <t>0023799989US-001</t>
  </si>
  <si>
    <t>003261588</t>
  </si>
  <si>
    <t>MUELLER SUPPLY COMPANY, INC.</t>
  </si>
  <si>
    <t>BALLINGER</t>
  </si>
  <si>
    <t>76821 4401</t>
  </si>
  <si>
    <t>TODD TURNER</t>
  </si>
  <si>
    <t>10/10/2018 4:58:43.975000 PM</t>
  </si>
  <si>
    <t>2249435327US</t>
  </si>
  <si>
    <t>501-587853</t>
  </si>
  <si>
    <t>2249435327US-001</t>
  </si>
  <si>
    <t>WHEELOADER BEING OPERATED IN ORDINARY COURSE BY JORGE ROLANDO RIVERA BACKED INTO A CUSTOMER'S VEHICLE THAT HAS RECENTLY DEPOSITED DEBRIS AT THE RECYLING FACILITY. THE CHAUFFER OF THE VEHICLE WAS IN THE DRIVER'S SEAT AND THE HELPER ANGELO MAIETTA WAS IN THE</t>
  </si>
  <si>
    <t>ANGELO</t>
  </si>
  <si>
    <t>MAIETTA</t>
  </si>
  <si>
    <t>024205316</t>
  </si>
  <si>
    <t>LINCOLN RECYCLING SERVICE</t>
  </si>
  <si>
    <t>ANGELO MAIETTA</t>
  </si>
  <si>
    <t>1986-09-03</t>
  </si>
  <si>
    <t>3/1/2019 12:25:35.494000 AM</t>
  </si>
  <si>
    <t>2110771404US</t>
  </si>
  <si>
    <t>501-602614</t>
  </si>
  <si>
    <t>2110771404US-001</t>
  </si>
  <si>
    <t>Failure to hire due to race.</t>
  </si>
  <si>
    <t>NIYA</t>
  </si>
  <si>
    <t>BRIGHT</t>
  </si>
  <si>
    <t>NIYA BRIGHT</t>
  </si>
  <si>
    <t>1976-09-27</t>
  </si>
  <si>
    <t>BLUEFIELD</t>
  </si>
  <si>
    <t>24701</t>
  </si>
  <si>
    <t>4/14/2019 12:22:27.798000 AM</t>
  </si>
  <si>
    <t>501-547629</t>
  </si>
  <si>
    <t>3361455244US-001</t>
  </si>
  <si>
    <t>008994780</t>
  </si>
  <si>
    <t>SCHRADER ROOFING, INC.</t>
  </si>
  <si>
    <t>AMARILLO</t>
  </si>
  <si>
    <t>79101 000</t>
  </si>
  <si>
    <t>SPEARMAN INDEPENDENT SCHOOL</t>
  </si>
  <si>
    <t>2/7/2018 5:28:40.156000 PM</t>
  </si>
  <si>
    <t>501-581893</t>
  </si>
  <si>
    <t>1211277214US-001</t>
  </si>
  <si>
    <t>BLR VENTURES</t>
  </si>
  <si>
    <t>5/18/2018 1:10:17.501000 PM</t>
  </si>
  <si>
    <t>8143782871US</t>
  </si>
  <si>
    <t>501-590961</t>
  </si>
  <si>
    <t>8143782871US-001</t>
  </si>
  <si>
    <t>4/19/2017 12:00:00.000000 AM</t>
  </si>
  <si>
    <t>CLAIMANT BRUTALLY BEATEN AT THE HANDS OF NATHAN SCOTT STEPP WHILE ACTING UNDER COLOR OF LAW AND WITHIN THE SOPE OF HIS EMPLOYMENT</t>
  </si>
  <si>
    <t>JOSHUA</t>
  </si>
  <si>
    <t>SETTLE</t>
  </si>
  <si>
    <t>JOSHUA SETTLE</t>
  </si>
  <si>
    <t>1998-01-10</t>
  </si>
  <si>
    <t>3/10/2019 12:15:28.538000 AM</t>
  </si>
  <si>
    <t>5871190192US</t>
  </si>
  <si>
    <t>501-555528</t>
  </si>
  <si>
    <t>5871190192US-001</t>
  </si>
  <si>
    <t>1958-02-20</t>
  </si>
  <si>
    <t>3/1/2018 2:47:33.837000 PM</t>
  </si>
  <si>
    <t>8733662231US</t>
  </si>
  <si>
    <t>501-569584</t>
  </si>
  <si>
    <t>8733662231US-001</t>
  </si>
  <si>
    <t>DOL: 04/11/2016, Unknown Age, Female, Claimant suffered dissection of her vertebral artery.</t>
  </si>
  <si>
    <t>Tina</t>
  </si>
  <si>
    <t>Kulvete</t>
  </si>
  <si>
    <t>066533390</t>
  </si>
  <si>
    <t>GEORGE CURRY, DC</t>
  </si>
  <si>
    <t>06095 0000</t>
  </si>
  <si>
    <t>Tina Kulvete</t>
  </si>
  <si>
    <t>1979-12-10</t>
  </si>
  <si>
    <t>4/12/2018 7:38:54.786000 PM</t>
  </si>
  <si>
    <t>7283694435US</t>
  </si>
  <si>
    <t>501-625419</t>
  </si>
  <si>
    <t>7283694435US-001</t>
  </si>
  <si>
    <t>Premises/Operations - Slip / Trip and Fall CLAIMANT WAS CAUSED TO TRIP AND FALL ON DIRT</t>
  </si>
  <si>
    <t>HUMBERTO</t>
  </si>
  <si>
    <t>CALLE</t>
  </si>
  <si>
    <t>006412184</t>
  </si>
  <si>
    <t>HUMBERTO CALLE</t>
  </si>
  <si>
    <t>1975-05-27</t>
  </si>
  <si>
    <t>3/26/2019 12:12:31.141000 AM</t>
  </si>
  <si>
    <t>3030509438US</t>
  </si>
  <si>
    <t>501-541279</t>
  </si>
  <si>
    <t>3030509438US-001</t>
  </si>
  <si>
    <t>Fire property damage allegedly related to a E-Z-GO vehicle.</t>
  </si>
  <si>
    <t>001785109</t>
  </si>
  <si>
    <t>TEXTRON, INC.</t>
  </si>
  <si>
    <t>DANIEL AND ADALICIA DEGROFF</t>
  </si>
  <si>
    <t>Newnan</t>
  </si>
  <si>
    <t>4/10/2019 7:52:50.822000 AM</t>
  </si>
  <si>
    <t>501-614015</t>
  </si>
  <si>
    <t>9562996618US-001</t>
  </si>
  <si>
    <t>001070517</t>
  </si>
  <si>
    <t>COAST TO COAST RESIDENTIAL DEV</t>
  </si>
  <si>
    <t>NORTHFIELDS COMMONS DUPLEX</t>
  </si>
  <si>
    <t>8/20/2018 6:23:19.281000 PM</t>
  </si>
  <si>
    <t>3512497622US</t>
  </si>
  <si>
    <t>501-647893</t>
  </si>
  <si>
    <t>3512497622US-001</t>
  </si>
  <si>
    <t>12/2/2015 12:00:00.000000 AM</t>
  </si>
  <si>
    <t>Premises/Operations - Other - CLAIMANT GOT HIT BY OUR VALET DRIVER. WHILE HE WAS MAKING A LEFT TURN ON PAGE ST.</t>
  </si>
  <si>
    <t>RAPOSO</t>
  </si>
  <si>
    <t>013136017</t>
  </si>
  <si>
    <t>VPNE PARKING SOLUTIONS, LLC</t>
  </si>
  <si>
    <t>02210</t>
  </si>
  <si>
    <t>MARIA RAPOSO</t>
  </si>
  <si>
    <t>1957-11-03</t>
  </si>
  <si>
    <t>COVINGTON</t>
  </si>
  <si>
    <t>70433</t>
  </si>
  <si>
    <t>3/11/2019 1:01:54.117000 AM</t>
  </si>
  <si>
    <t>1945679355US</t>
  </si>
  <si>
    <t>501-540178</t>
  </si>
  <si>
    <t>1945679355US-001</t>
  </si>
  <si>
    <t>7/17/2016 12:00:00.000000 AM</t>
  </si>
  <si>
    <t>Premises/Operations - Slip / Trip and Fall | PLAINTIFF JEAN MARITZ . . . SHOPPING AT THE SUBJECT PREMISES. AS SHE APPROACHED THE PUBLIC RESTROOM, SHE SLIPPED ON A WET SUBSTANCE ON THE CEMENT FLOOR.</t>
  </si>
  <si>
    <t>JEAN</t>
  </si>
  <si>
    <t>MARITZ</t>
  </si>
  <si>
    <t>001929807</t>
  </si>
  <si>
    <t>FIRST SERVICE NETWORKS, INC.</t>
  </si>
  <si>
    <t>Scottsdale</t>
  </si>
  <si>
    <t>85260</t>
  </si>
  <si>
    <t>JEAN MARITZ</t>
  </si>
  <si>
    <t>1970-09-13</t>
  </si>
  <si>
    <t>WATCHUNG</t>
  </si>
  <si>
    <t>07069</t>
  </si>
  <si>
    <t>4/12/2019 3:56:54.615000 AM</t>
  </si>
  <si>
    <t>1054286161US</t>
  </si>
  <si>
    <t>501-541553</t>
  </si>
  <si>
    <t>1054286161US-001</t>
  </si>
  <si>
    <t>Non owned Auto-Employee Jameek Cortese in personal vehicle lost control and struck 2 pedestrians</t>
  </si>
  <si>
    <t>BRIGHTON</t>
  </si>
  <si>
    <t>Contact Name -  JOHN  TOTEMOFF ContactID - CONTACT-13812960Email - jtotemoff@brcins.conPhone - AddressLine1 - AddressLine2 - City - County - State - Country - PostCode -</t>
  </si>
  <si>
    <t>003692783</t>
  </si>
  <si>
    <t>THT, INC., DBA: (SEE EXTENDED</t>
  </si>
  <si>
    <t>JUNEAU</t>
  </si>
  <si>
    <t>99801 0000</t>
  </si>
  <si>
    <t>BRIGHTON MURRAY</t>
  </si>
  <si>
    <t>2004-04-23</t>
  </si>
  <si>
    <t>99801</t>
  </si>
  <si>
    <t>1/26/2019 8:13:29.483000 AM</t>
  </si>
  <si>
    <t>8934581320US</t>
  </si>
  <si>
    <t>501-649336</t>
  </si>
  <si>
    <t>8934581320US-001</t>
  </si>
  <si>
    <t>PRE-K CHILD WAS MOLESTED BY OLDER STUDENT</t>
  </si>
  <si>
    <t>RAYNE</t>
  </si>
  <si>
    <t>EVERTS</t>
  </si>
  <si>
    <t>RAYNE EVERTS</t>
  </si>
  <si>
    <t>2014-04-30</t>
  </si>
  <si>
    <t>3/17/2019 3:17:40.809000 AM</t>
  </si>
  <si>
    <t>6469561412US</t>
  </si>
  <si>
    <t>501-566646</t>
  </si>
  <si>
    <t>6469561412US-002</t>
  </si>
  <si>
    <t>Auto - Other- IV  accelerated too quickly from a stopped  and r/e CV and pushed cv into plaintiff vehicle.</t>
  </si>
  <si>
    <t>Barbara</t>
  </si>
  <si>
    <t>Landry</t>
  </si>
  <si>
    <t>011064231</t>
  </si>
  <si>
    <t>BREWHAWK LLC</t>
  </si>
  <si>
    <t>Leander</t>
  </si>
  <si>
    <t>78641 0000</t>
  </si>
  <si>
    <t>Barbara Landry</t>
  </si>
  <si>
    <t>1955-08-14</t>
  </si>
  <si>
    <t>Cedar Park</t>
  </si>
  <si>
    <t>78613</t>
  </si>
  <si>
    <t>3/29/2019 2:13:57.042000 AM</t>
  </si>
  <si>
    <t>2422181048US</t>
  </si>
  <si>
    <t>501-550110</t>
  </si>
  <si>
    <t>2422181048US-001</t>
  </si>
  <si>
    <t>2/18/2014 12:00:00.000000 AM</t>
  </si>
  <si>
    <t>Claimant alleges that she was outside the doors of West Side of the building of JP Morgan Chase when a large chunk of ice dislodged and hit her in the head and caused injury</t>
  </si>
  <si>
    <t>RAPINDER</t>
  </si>
  <si>
    <t>KANG</t>
  </si>
  <si>
    <t>437205398</t>
  </si>
  <si>
    <t>JONES LANG LASALLE</t>
  </si>
  <si>
    <t>RAPINDER KANG</t>
  </si>
  <si>
    <t>Mississauga</t>
  </si>
  <si>
    <t>L5R 0B8</t>
  </si>
  <si>
    <t>2/9/2019 3:33:17.123000 AM</t>
  </si>
  <si>
    <t>7859412145US</t>
  </si>
  <si>
    <t>501-637827</t>
  </si>
  <si>
    <t>7859412145US-001</t>
  </si>
  <si>
    <t>7/13/2011 12:00:00.000000 AM</t>
  </si>
  <si>
    <t>The insureds vehicle allegedly rear ended the claimants vehicle.</t>
  </si>
  <si>
    <t>Kim D</t>
  </si>
  <si>
    <t>021375475</t>
  </si>
  <si>
    <t>LHC GROUP, INC.</t>
  </si>
  <si>
    <t>LAFAYETTE</t>
  </si>
  <si>
    <t>70503 2131</t>
  </si>
  <si>
    <t>Kim D Simon</t>
  </si>
  <si>
    <t>Jefferson</t>
  </si>
  <si>
    <t>70121</t>
  </si>
  <si>
    <t>11/2/2018 4:44:22.428000 PM</t>
  </si>
  <si>
    <t>5529674427US</t>
  </si>
  <si>
    <t>501-593378</t>
  </si>
  <si>
    <t>5529674427US-003</t>
  </si>
  <si>
    <t>294 - AIG The Truck INS Group Atlanta Team A</t>
  </si>
  <si>
    <t>Auto - Other | DIV STATED THAT A TPV PUSHED HIS VEHICLE OUT OF HIS LANE. HE SAID HE STOPPED TO AVOID AN TYPE OF COLLISION AND THEN HEARD A SOUND AND A TPV HAS HIT HIS VEHICLE.</t>
  </si>
  <si>
    <t>ARVIZU</t>
  </si>
  <si>
    <t>009881970</t>
  </si>
  <si>
    <t>GREEN LINE EXPRESS SERVICES IN</t>
  </si>
  <si>
    <t>ROBERT ARVIZU</t>
  </si>
  <si>
    <t>1973-09-17</t>
  </si>
  <si>
    <t>/nA/nTrue/n56564 TAOS TR,YUCCA VALLEY,CA,/n	{ps}ew2Y1XgyEWgy6l6l</t>
  </si>
  <si>
    <t>CAMPBELL JOHN</t>
  </si>
  <si>
    <t>3/18/2019 12:11:09.234000 AM</t>
  </si>
  <si>
    <t>8295406541US</t>
  </si>
  <si>
    <t>501-548358</t>
  </si>
  <si>
    <t>8295406541US-001</t>
  </si>
  <si>
    <t>Hale Ho'ola Hamakua - LTC MM Alleged lack of feeding or lack of other routine attention - 69 YR-OLD, Male, Patient expired due to failure, pneumonia lung cancer and malnutrition. DOL 11/23/17.</t>
  </si>
  <si>
    <t>ROLAND</t>
  </si>
  <si>
    <t>GANON</t>
  </si>
  <si>
    <t>ROLAND GANON</t>
  </si>
  <si>
    <t>1947-12-24</t>
  </si>
  <si>
    <t>2/8/2018 4:23:55.044000 PM</t>
  </si>
  <si>
    <t>5774594398US</t>
  </si>
  <si>
    <t>501-550081</t>
  </si>
  <si>
    <t>5774594398US-001</t>
  </si>
  <si>
    <t>1/23/2015 12:00:00.000000 AM</t>
  </si>
  <si>
    <t>Products - Other - PLAINTIFF PICK UP A STEMLESS WINE GLASS THAT WAS LEFT ON THE TABLE AND WAS HOLDING THE SAID GLASS IN HIS HAND WHEN THE GLASS SHATTERED CAUSING THE MINOR PLAINTIFF TO SUSTAIN SERIOUS INJURIES. Insured manufacturers the glasses and they ar</t>
  </si>
  <si>
    <t>QUINLAN</t>
  </si>
  <si>
    <t>NIESZ</t>
  </si>
  <si>
    <t>001923377</t>
  </si>
  <si>
    <t>ARC INTERNATIONAL NORTH AMERIC</t>
  </si>
  <si>
    <t>MILLVILLE</t>
  </si>
  <si>
    <t>08332</t>
  </si>
  <si>
    <t>QUINLAN NIESZ</t>
  </si>
  <si>
    <t>2006-08-01</t>
  </si>
  <si>
    <t>2/9/2019 3:33:03.401000 AM</t>
  </si>
  <si>
    <t>9905563956US</t>
  </si>
  <si>
    <t>501-634806</t>
  </si>
  <si>
    <t>9905563956US-001</t>
  </si>
  <si>
    <t>10/24/2016 12:00:00.000000 AM</t>
  </si>
  <si>
    <t>Insured West Virginia University is a public entity.  The 56 yr. old male patient / claimant alleges that WVU faculty staff physician(s) failed to appropriately manage an infection following a 10/24/2016 left total knee arthroplasty in breach of the applic</t>
  </si>
  <si>
    <t>LESLIE</t>
  </si>
  <si>
    <t>LERENDU</t>
  </si>
  <si>
    <t>LESLIE LERENDU</t>
  </si>
  <si>
    <t>1959-06-11</t>
  </si>
  <si>
    <t>Martinsburh</t>
  </si>
  <si>
    <t>1/24/2019 12:24:45.923000 AM</t>
  </si>
  <si>
    <t>4475043469US</t>
  </si>
  <si>
    <t>501-573575</t>
  </si>
  <si>
    <t>4475043469US-001</t>
  </si>
  <si>
    <t>8/11/2017 12:00:00.000000 AM</t>
  </si>
  <si>
    <t>027 - Healthcare New York</t>
  </si>
  <si>
    <t>80-year-old female patient fell and sustained a hip fracture.</t>
  </si>
  <si>
    <t>June</t>
  </si>
  <si>
    <t>Greenier</t>
  </si>
  <si>
    <t>006797677</t>
  </si>
  <si>
    <t>CHEMUNG COUNTY NURSING FACILIT</t>
  </si>
  <si>
    <t>ELMIRA</t>
  </si>
  <si>
    <t>14901 3220</t>
  </si>
  <si>
    <t>June Greenier</t>
  </si>
  <si>
    <t>1937-01-14</t>
  </si>
  <si>
    <t>DEROSE AMANDA</t>
  </si>
  <si>
    <t>4/25/2018 3:35:31.475000 PM</t>
  </si>
  <si>
    <t>0803966083US</t>
  </si>
  <si>
    <t>514-012944</t>
  </si>
  <si>
    <t>0803966083US-001</t>
  </si>
  <si>
    <t>7/20/2013 12:00:00.000000 AM</t>
  </si>
  <si>
    <t>Premises/Operations - Slip / Trip and Fall - A THEN 59 y/o CLAIMANT ALLEGES SHE SLIPPED AND FELL IN LIQUID DETERGENTSPILLED ON THE FLOOR. SHE HAS PAIN IN HER LEFT ELBOW. SHE ALSO AGGRAVATED A PREVIOUS INJURY IN HER LEFT ARM, SHOULDER, AND NECK.</t>
  </si>
  <si>
    <t>AIDA</t>
  </si>
  <si>
    <t>005302605</t>
  </si>
  <si>
    <t>THE GREAT ATLANTIC &amp; PACIFIC T</t>
  </si>
  <si>
    <t>AIDA MILLER</t>
  </si>
  <si>
    <t>1958-01-22</t>
  </si>
  <si>
    <t>005000-274028-GB-01</t>
  </si>
  <si>
    <t>4/17/2019 1:32:32.979000 AM</t>
  </si>
  <si>
    <t>9857958006US</t>
  </si>
  <si>
    <t>501-625923</t>
  </si>
  <si>
    <t>9857958006US-003</t>
  </si>
  <si>
    <t>IV WAS DRIVING 50MPH ( SPEED LIMIT 55 ) WHEN IV CAME UP ON OV WHO WAS GOING ABOUT 5MPH ( NO TURN SIGNAL, NO BREAK LIGHTS ) TO AVOID OV IV SLAMMED ON BREAKS AND MERGED INTO ONCOMING TRAFFIC LANE ( NO CARS ) AND OV TURNED LEFT INTO IV TO TURN INTO THE ICE CR</t>
  </si>
  <si>
    <t>ANN</t>
  </si>
  <si>
    <t>CIANCONE</t>
  </si>
  <si>
    <t>009883041</t>
  </si>
  <si>
    <t>ZNZ TRUCKING, INC.</t>
  </si>
  <si>
    <t>44133</t>
  </si>
  <si>
    <t>ANN CIANCONE</t>
  </si>
  <si>
    <t>1969-04-16</t>
  </si>
  <si>
    <t>DEERFIELD</t>
  </si>
  <si>
    <t>44201</t>
  </si>
  <si>
    <t>3/30/2019 3:25:18.133000 AM</t>
  </si>
  <si>
    <t>501-598900</t>
  </si>
  <si>
    <t>9626723448US-001</t>
  </si>
  <si>
    <t>89408</t>
  </si>
  <si>
    <t>CITY PARK AT SUNNYVALE HOA</t>
  </si>
  <si>
    <t>7/10/2018 3:25:31.890000 PM</t>
  </si>
  <si>
    <t>8993263255US</t>
  </si>
  <si>
    <t>501-537568</t>
  </si>
  <si>
    <t>8993263255US-001</t>
  </si>
  <si>
    <t>3/25/2016 12:00:00.000000 AM</t>
  </si>
  <si>
    <t>Premises/Operations - Other| WRONGFUL DEATH OF CLAIMANT DUE TO IMPROPER HIRING. CLAIMANT COMMITED SUICIDE UTILIZING GUN.</t>
  </si>
  <si>
    <t>NATHAN</t>
  </si>
  <si>
    <t>SWEN</t>
  </si>
  <si>
    <t>024055372</t>
  </si>
  <si>
    <t>COMMUNITY SERVICES ASSOCIATES,</t>
  </si>
  <si>
    <t>HILTON HEAD ISLAND</t>
  </si>
  <si>
    <t>29928 0000</t>
  </si>
  <si>
    <t>NATHAN SWEN</t>
  </si>
  <si>
    <t>29928</t>
  </si>
  <si>
    <t>4/10/2019 10:51:07.012000 AM</t>
  </si>
  <si>
    <t>2556887259US</t>
  </si>
  <si>
    <t>501-539751</t>
  </si>
  <si>
    <t>2556887259US-001</t>
  </si>
  <si>
    <t>11/26/2010 12:00:00.000000 AM</t>
  </si>
  <si>
    <t>004581695</t>
  </si>
  <si>
    <t>MEYER-SMITH, INC.</t>
  </si>
  <si>
    <t>77041 6202</t>
  </si>
  <si>
    <t>ALLIANCE CONSTRUC</t>
  </si>
  <si>
    <t>1/12/2018 7:40:22.449000 PM</t>
  </si>
  <si>
    <t>4707353953US</t>
  </si>
  <si>
    <t>501-632740</t>
  </si>
  <si>
    <t>4707353953US-001</t>
  </si>
  <si>
    <t>10/19/2018 12:00:00.000000 AM</t>
  </si>
  <si>
    <t>Hilo Medical Center - Broad Negligence: Unexpected Death; no clear sources of negligence but potential claim noted - 38 yrs. old, Male, Patient did not meet criteria for admission but he was told for follow up. Patient was brought back because he stumbled</t>
  </si>
  <si>
    <t>Brad</t>
  </si>
  <si>
    <t>Kahele</t>
  </si>
  <si>
    <t>Brad Kahele</t>
  </si>
  <si>
    <t>Hilo</t>
  </si>
  <si>
    <t>96720</t>
  </si>
  <si>
    <t>1980-05-31</t>
  </si>
  <si>
    <t>10/19/2018 9:32:32.943000 PM</t>
  </si>
  <si>
    <t>501-550786</t>
  </si>
  <si>
    <t>0183918845US-001</t>
  </si>
  <si>
    <t>001144273</t>
  </si>
  <si>
    <t>K C CONTRACTING</t>
  </si>
  <si>
    <t>95677</t>
  </si>
  <si>
    <t>2/15/2018 9:00:09.309000 PM</t>
  </si>
  <si>
    <t>5596692367US</t>
  </si>
  <si>
    <t>501-604569</t>
  </si>
  <si>
    <t>5596692367US-001</t>
  </si>
  <si>
    <t>95 y/o female patient died due to cerebrovascular accident</t>
  </si>
  <si>
    <t>ALAMO</t>
  </si>
  <si>
    <t>VENTURA ALAMO</t>
  </si>
  <si>
    <t>Phila</t>
  </si>
  <si>
    <t>1921-09-03</t>
  </si>
  <si>
    <t>BUDD PAULINE</t>
  </si>
  <si>
    <t>7/26/2018 6:28:25.733000 PM</t>
  </si>
  <si>
    <t>2813392169US</t>
  </si>
  <si>
    <t>501-558050</t>
  </si>
  <si>
    <t>2813392169US-005</t>
  </si>
  <si>
    <t>TP Vehicle on Major Road/Insured Vehicle Emerging from Minor Road</t>
  </si>
  <si>
    <t>When pulling out from behind stop sign, driver of insured pulls into intersection in path of other driver with no stop sign and full RoW, resulting in large first party collision damage, substantial third party auto damage, and substantial injury to the dr</t>
  </si>
  <si>
    <t>Jesus</t>
  </si>
  <si>
    <t>Andaverde</t>
  </si>
  <si>
    <t>Contact Name -  George  Graves ContactID - CONTACT-16409847Email - George.Graves@usi.comPhone - AddressLine1 - AddressLine2 - City - County - State - Country - PostCode -</t>
  </si>
  <si>
    <t>005772662</t>
  </si>
  <si>
    <t>AEGIS CHEMICAL SOLUTIONS, LLC</t>
  </si>
  <si>
    <t>77032 0000</t>
  </si>
  <si>
    <t>Jesus Andaverde</t>
  </si>
  <si>
    <t>1979-04-30</t>
  </si>
  <si>
    <t>WESTHOFF</t>
  </si>
  <si>
    <t>3/3/2019 12:23:44.752000 AM</t>
  </si>
  <si>
    <t>3929392180US</t>
  </si>
  <si>
    <t>501-631993</t>
  </si>
  <si>
    <t>3929392180US-001</t>
  </si>
  <si>
    <t>forced to strip in front of a camera while female were present in the room</t>
  </si>
  <si>
    <t>WOOTEN</t>
  </si>
  <si>
    <t>DENVER WOOTEN</t>
  </si>
  <si>
    <t>1978-09-18</t>
  </si>
  <si>
    <t>St Mary's</t>
  </si>
  <si>
    <t>26170</t>
  </si>
  <si>
    <t>4/14/2019 12:21:41.309000 AM</t>
  </si>
  <si>
    <t>9300103065US</t>
  </si>
  <si>
    <t>501-637270</t>
  </si>
  <si>
    <t>9300103065US-001</t>
  </si>
  <si>
    <t>6/19/2009 12:00:00.000000 AM</t>
  </si>
  <si>
    <t>Construction Defect - Residential Subcontractor - Other  | CLAIMANT ALLEGES CONSTRUCTION DEFECTS</t>
  </si>
  <si>
    <t>Contact Name -  Cielo Marie  Donafelis ContactID - CONTACT-16887521Email - cielomarie.donafelis@aig.comPhone - AddressLine1 - unknownAddressLine2 - City - unknownCounty - State - NYCountry - United StatesPostCode - 99999</t>
  </si>
  <si>
    <t>000919659</t>
  </si>
  <si>
    <t>WASSERMAN REAL ESTATE CAPITAL</t>
  </si>
  <si>
    <t>02903 0000</t>
  </si>
  <si>
    <t>GRANITE PARK ASSOCIATION</t>
  </si>
  <si>
    <t>RHOADES REBECCA</t>
  </si>
  <si>
    <t>11/2/2018 7:43:34.724000 PM</t>
  </si>
  <si>
    <t>501-579392</t>
  </si>
  <si>
    <t>9421145758US-001</t>
  </si>
  <si>
    <t>000355546</t>
  </si>
  <si>
    <t>WATERFRONT/STARLINE LTD</t>
  </si>
  <si>
    <t>5/11/2018 3:17:16.669000 PM</t>
  </si>
  <si>
    <t>6403765434US</t>
  </si>
  <si>
    <t>501-619344</t>
  </si>
  <si>
    <t>6403765434US-001</t>
  </si>
  <si>
    <t>Damage to San Rafael Ranch Western Pasture Due to SMART’s Negligent Maintenance</t>
  </si>
  <si>
    <t>LORRAINE</t>
  </si>
  <si>
    <t>SILVEIRA</t>
  </si>
  <si>
    <t>006988493</t>
  </si>
  <si>
    <t>STACY AND WITBECK, INC. HERZOG</t>
  </si>
  <si>
    <t>94502 6578</t>
  </si>
  <si>
    <t>LORRAINE SILVEIRA</t>
  </si>
  <si>
    <t>Novato</t>
  </si>
  <si>
    <t>3/8/2019 3:15:37.370000 AM</t>
  </si>
  <si>
    <t>5727707688US</t>
  </si>
  <si>
    <t>501-545033</t>
  </si>
  <si>
    <t>5727707688US-001</t>
  </si>
  <si>
    <t>4/13/2017 12:00:00.000000 AM</t>
  </si>
  <si>
    <t>Premises/Operations - Other | DURING MR. MILES INCARCERATION AND THAT CAUSED OR CONTRIBUTED TO THE INJURIES AND DEATH OF MR. MILES.</t>
  </si>
  <si>
    <t>JOSHUA LEE</t>
  </si>
  <si>
    <t>MILES</t>
  </si>
  <si>
    <t>JOSHUA LEE MILES</t>
  </si>
  <si>
    <t>1981-12-16</t>
  </si>
  <si>
    <t>1/26/2019 3:38:29.383000 AM</t>
  </si>
  <si>
    <t>501-611651</t>
  </si>
  <si>
    <t>6383067013US-001</t>
  </si>
  <si>
    <t>PHARRIS</t>
  </si>
  <si>
    <t>RONALD PHARRIS</t>
  </si>
  <si>
    <t>8/17/2018 1:55:42.484000 PM</t>
  </si>
  <si>
    <t>501-575760</t>
  </si>
  <si>
    <t>0775690997US-001</t>
  </si>
  <si>
    <t>MICHELLE MEDINA</t>
  </si>
  <si>
    <t>1994-01-06</t>
  </si>
  <si>
    <t>1/26/2019 3:03:45.531000 AM</t>
  </si>
  <si>
    <t>1250417709US</t>
  </si>
  <si>
    <t>501-613942</t>
  </si>
  <si>
    <t>1250417709US-001</t>
  </si>
  <si>
    <t>2/2/2018 12:00:00.000000 AM</t>
  </si>
  <si>
    <t>CLAIMANT WAS TRAPPED INTO A RESTRAIN CHAIR. BOTH HANDS WERE HANDCUFFED TO THE RESTRAIN CHAIR ALONG WITH BOTH ANKLES SHACKED TO THE RESTRAIN CHAIR.</t>
  </si>
  <si>
    <t>JOSEPH</t>
  </si>
  <si>
    <t>BROWN</t>
  </si>
  <si>
    <t>JOSEPH BROWN</t>
  </si>
  <si>
    <t>Capels</t>
  </si>
  <si>
    <t>1979-07-29</t>
  </si>
  <si>
    <t>BEAVER</t>
  </si>
  <si>
    <t>2/19/2019 12:09:26.429000 AM</t>
  </si>
  <si>
    <t>9807878042US</t>
  </si>
  <si>
    <t>501-549102</t>
  </si>
  <si>
    <t>9807878042US-001</t>
  </si>
  <si>
    <t>Multiple Fractures of Lower Leg</t>
  </si>
  <si>
    <t>Auto - Other - CLAIMANT WAS INJURED WHILE BEING A PASSENGER IN IV</t>
  </si>
  <si>
    <t>BOBBY</t>
  </si>
  <si>
    <t>CAMON SR.</t>
  </si>
  <si>
    <t>003482551</t>
  </si>
  <si>
    <t>MEDICAL TRANSPORT OF ALABAMA</t>
  </si>
  <si>
    <t>35020 0000</t>
  </si>
  <si>
    <t>BOBBY CAMON SR.</t>
  </si>
  <si>
    <t>1952-05-29</t>
  </si>
  <si>
    <t>Disabled</t>
  </si>
  <si>
    <t>ADEL</t>
  </si>
  <si>
    <t>31620</t>
  </si>
  <si>
    <t>Van</t>
  </si>
  <si>
    <t>2/9/2019 6:18:20.980000 AM</t>
  </si>
  <si>
    <t>501-628704</t>
  </si>
  <si>
    <t>8463063015US-003</t>
  </si>
  <si>
    <t>Pedro</t>
  </si>
  <si>
    <t>Pablo</t>
  </si>
  <si>
    <t>009880931</t>
  </si>
  <si>
    <t>VALLEY TRUCKING CO. INC.</t>
  </si>
  <si>
    <t>78521</t>
  </si>
  <si>
    <t>Pedro Pablo</t>
  </si>
  <si>
    <t>1980-06-30</t>
  </si>
  <si>
    <t>2019</t>
  </si>
  <si>
    <t>4/5/2019 1:42:52.198000 AM</t>
  </si>
  <si>
    <t>3679051907US</t>
  </si>
  <si>
    <t>501-615234</t>
  </si>
  <si>
    <t>3679051907US-001</t>
  </si>
  <si>
    <t>Premises/Operations - Other  CLAIMANT ALLEGED VIOLATION OF CONSTITUTIONAL RIGHTS.</t>
  </si>
  <si>
    <t>TAMMY WILSON</t>
  </si>
  <si>
    <t>1961-03-07</t>
  </si>
  <si>
    <t>West Columbia</t>
  </si>
  <si>
    <t>25287</t>
  </si>
  <si>
    <t>2/23/2019 12:44:49.950000 AM</t>
  </si>
  <si>
    <t>501-566855</t>
  </si>
  <si>
    <t>5424929107US-001</t>
  </si>
  <si>
    <t>OMA INDEPENDENT SCHOOL DISTRI</t>
  </si>
  <si>
    <t>28601 4791</t>
  </si>
  <si>
    <t>Roma Independent School</t>
  </si>
  <si>
    <t>4/4/2018 3:46:57.376000 PM</t>
  </si>
  <si>
    <t>2487793525US</t>
  </si>
  <si>
    <t>501-644401</t>
  </si>
  <si>
    <t>2487793525US-001</t>
  </si>
  <si>
    <t>ALLEGED EXPOSURE TO DIACETYL 1,2,3, PENTANEDIONE AND OTHER TOXIC FLAVORINGS CAUSING BRONCHIOLITIS OBLITERANS</t>
  </si>
  <si>
    <t>Contact Name -  SARAH  HINE ContactID - CONTACT-4295126Email - SARAH.HINE@AIG.COMPhone - AddressLine1 - AddressLine2 - City - County - State - Country - PostCode -</t>
  </si>
  <si>
    <t>006008114</t>
  </si>
  <si>
    <t>FUCHS NORTH AMERICA, INC.</t>
  </si>
  <si>
    <t>OWINGS MILLS</t>
  </si>
  <si>
    <t>21117 4120</t>
  </si>
  <si>
    <t>11/28/2018 9:35:09.957000 PM</t>
  </si>
  <si>
    <t>0766191653US</t>
  </si>
  <si>
    <t>501-644398</t>
  </si>
  <si>
    <t>0766191653US-001</t>
  </si>
  <si>
    <t>ALLEGED EXPOSURE TO TOXIC FLAVORINGS CAUSING BODILY INJURY</t>
  </si>
  <si>
    <t>003212228</t>
  </si>
  <si>
    <t>FUCHS NORTH AMERICA</t>
  </si>
  <si>
    <t>11/28/2018 8:53:36.171000 PM</t>
  </si>
  <si>
    <t>2620898194US</t>
  </si>
  <si>
    <t>501-644400</t>
  </si>
  <si>
    <t>2620898194US-001</t>
  </si>
  <si>
    <t>003059738</t>
  </si>
  <si>
    <t>11/28/2018 9:26:30.687000 PM</t>
  </si>
  <si>
    <t>3676583330US</t>
  </si>
  <si>
    <t>501-590746</t>
  </si>
  <si>
    <t>3676583330US-001</t>
  </si>
  <si>
    <t>CARTER (MC)</t>
  </si>
  <si>
    <t>Contact Name -  JAN  MIKE ContactID - CONTACT-18450784Email - Phone - AddressLine1 - AddressLine2 - City - County - State - Country - PostCode -</t>
  </si>
  <si>
    <t>006631774</t>
  </si>
  <si>
    <t>Hampstead</t>
  </si>
  <si>
    <t>21074</t>
  </si>
  <si>
    <t>GARY CARTER (MC)</t>
  </si>
  <si>
    <t>6/13/2018 3:28:09.351000 PM</t>
  </si>
  <si>
    <t>8135122539US</t>
  </si>
  <si>
    <t>501-644402</t>
  </si>
  <si>
    <t>8135122539US-001</t>
  </si>
  <si>
    <t>002638285</t>
  </si>
  <si>
    <t>11/28/2018 9:45:06.640000 PM</t>
  </si>
  <si>
    <t>7606386144US</t>
  </si>
  <si>
    <t>501-644403</t>
  </si>
  <si>
    <t>7606386144US-001</t>
  </si>
  <si>
    <t>001803874</t>
  </si>
  <si>
    <t>11/28/2018 9:54:39.844000 PM</t>
  </si>
  <si>
    <t>4971741955US</t>
  </si>
  <si>
    <t>501-593774</t>
  </si>
  <si>
    <t>4971741955US-001</t>
  </si>
  <si>
    <t>6/9/2016 12:00:00.000000 AM</t>
  </si>
  <si>
    <t>THE INSURED RECEIVED A SUBPOENA REQUESTING HIS APPEARANCE TO TESTIFY IN THE CASE OF DAVID KRATKA vs. JTI REAL ESTATE, LLC REGARDING ALLEGED TERMITE DAMAGE AS PER ATTACHED SUBPOENA, AGENT LOSS NOTICE AND EMAIL CORRESPONDENCE</t>
  </si>
  <si>
    <t>003321649</t>
  </si>
  <si>
    <t>PROTEX TERMITE &amp; PEST CONTROL,</t>
  </si>
  <si>
    <t>MIDDLESEX</t>
  </si>
  <si>
    <t>08846 0000</t>
  </si>
  <si>
    <t>David Kratka</t>
  </si>
  <si>
    <t>MORRISTOWN</t>
  </si>
  <si>
    <t>07960</t>
  </si>
  <si>
    <t>4/15/2019 12:38:23.819000 AM</t>
  </si>
  <si>
    <t>501-602726</t>
  </si>
  <si>
    <t>2178189888US-001</t>
  </si>
  <si>
    <t>009882905</t>
  </si>
  <si>
    <t>WHITE MOUNTAIN TRUCKING LLC</t>
  </si>
  <si>
    <t>85009</t>
  </si>
  <si>
    <t>TX DOT-Utility Bridge Repairs</t>
  </si>
  <si>
    <t>4/14/2019 12:22:04.701000 AM</t>
  </si>
  <si>
    <t>501-555806</t>
  </si>
  <si>
    <t>9276698460US-001</t>
  </si>
  <si>
    <t>GRANITE CREST HOMES, INC SEE E</t>
  </si>
  <si>
    <t>85267 0000</t>
  </si>
  <si>
    <t>ALLOC/ DANBURY PLACE COA</t>
  </si>
  <si>
    <t>3/2/2018 7:20:25.006000 PM</t>
  </si>
  <si>
    <t>0142692487US</t>
  </si>
  <si>
    <t>501-563840</t>
  </si>
  <si>
    <t>0142692487US-001</t>
  </si>
  <si>
    <t>TP fell in the gap between the bleachers and the wall.</t>
  </si>
  <si>
    <t>ERIN</t>
  </si>
  <si>
    <t>BRENNAN</t>
  </si>
  <si>
    <t>035417890</t>
  </si>
  <si>
    <t>PL PHASE ONE OPERATIONS, LP</t>
  </si>
  <si>
    <t>ERIN BRENNAN</t>
  </si>
  <si>
    <t>1992-10-02</t>
  </si>
  <si>
    <t>3/22/2019 2:49:21.521000 AM</t>
  </si>
  <si>
    <t>5110681553US</t>
  </si>
  <si>
    <t>501-536851</t>
  </si>
  <si>
    <t>5110681553US-001</t>
  </si>
  <si>
    <t>April 2016, 50 yrs. old, Female, Alleging sexual misconduct and improper prescribing of medications at FRMC.</t>
  </si>
  <si>
    <t>Cynthia</t>
  </si>
  <si>
    <t>Raschella</t>
  </si>
  <si>
    <t>176797953</t>
  </si>
  <si>
    <t>ALECTO HEALTHCARE SERVICES LLC</t>
  </si>
  <si>
    <t>Cynthia Raschella</t>
  </si>
  <si>
    <t>Fairmont</t>
  </si>
  <si>
    <t>1965-07-19</t>
  </si>
  <si>
    <t>1/3/2018 5:44:47.541000 PM</t>
  </si>
  <si>
    <t>1228651435US</t>
  </si>
  <si>
    <t>501-595681</t>
  </si>
  <si>
    <t>1228651435US-001</t>
  </si>
  <si>
    <t>3/4/2018 12:00:00.000000 AM</t>
  </si>
  <si>
    <t>CLAIMANT WERE ABOUT TO ENTER THE WALKWAY LEADING TO THEIR UNIT WALKWAY AREA, THE METAL ROOF ABOVE THEM SUDDENLY SHED A TREMENDOUS AMOUT OF SNOW AND ICE, KNOCKING THEM TO THE GROUND BRYING THEM UNDER AN AVALANCE AS A RESULT INTO DEATH</t>
  </si>
  <si>
    <t>GOODSTEIN</t>
  </si>
  <si>
    <t>067987796</t>
  </si>
  <si>
    <t>KIRKWOOD COMMUNITY ASSOCIATION</t>
  </si>
  <si>
    <t>95646 0000</t>
  </si>
  <si>
    <t>DAVID GOODSTEIN</t>
  </si>
  <si>
    <t>95646</t>
  </si>
  <si>
    <t>3/25/2019 12:12:18.404000 AM</t>
  </si>
  <si>
    <t>1284198879US</t>
  </si>
  <si>
    <t>501-545138</t>
  </si>
  <si>
    <t>1284198879US-001</t>
  </si>
  <si>
    <t>Trip and fall on a dangerous and defective condition near the public sidewalk</t>
  </si>
  <si>
    <t>JONATHAN</t>
  </si>
  <si>
    <t>029209281</t>
  </si>
  <si>
    <t>138 MANSION CONDOMINIUM 0001</t>
  </si>
  <si>
    <t>10002 0000</t>
  </si>
  <si>
    <t>JONATHAN MARTINEZ</t>
  </si>
  <si>
    <t>1990-08-31</t>
  </si>
  <si>
    <t>1/26/2019 3:39:14.656000 AM</t>
  </si>
  <si>
    <t>8945280911US</t>
  </si>
  <si>
    <t>501-553271</t>
  </si>
  <si>
    <t>8945280911US-001</t>
  </si>
  <si>
    <t>Plaintiff claims that he was discriminated and retaliated against due to his age.</t>
  </si>
  <si>
    <t>ALBERT</t>
  </si>
  <si>
    <t>MAGRO</t>
  </si>
  <si>
    <t>ALBERT MAGRO</t>
  </si>
  <si>
    <t>2/17/2019 12:22:15.065000 AM</t>
  </si>
  <si>
    <t>4911080401US</t>
  </si>
  <si>
    <t>501-617482</t>
  </si>
  <si>
    <t>4911080401US-001</t>
  </si>
  <si>
    <t>Plaintiff alleges he was injured at a construction site</t>
  </si>
  <si>
    <t>Jeffrey</t>
  </si>
  <si>
    <t>Occhipinti</t>
  </si>
  <si>
    <t>005196530</t>
  </si>
  <si>
    <t>SONEPAR MANAGEMENT US, INC.</t>
  </si>
  <si>
    <t>19106</t>
  </si>
  <si>
    <t>Jeffrey Occhipinti</t>
  </si>
  <si>
    <t>1966-06-07</t>
  </si>
  <si>
    <t>electrician</t>
  </si>
  <si>
    <t>10306</t>
  </si>
  <si>
    <t>HARRIS APRIL</t>
  </si>
  <si>
    <t>3/3/2019 12:42:07.247000 AM</t>
  </si>
  <si>
    <t>501-548954</t>
  </si>
  <si>
    <t>0383316396US-001</t>
  </si>
  <si>
    <t>004965738</t>
  </si>
  <si>
    <t>LANDGREBE LATH &amp; PLASTERING, I</t>
  </si>
  <si>
    <t>94558 000</t>
  </si>
  <si>
    <t>TYNAN AFFORDABLE HOUSING/MONTE</t>
  </si>
  <si>
    <t>2/12/2018 2:33:44.573000 PM</t>
  </si>
  <si>
    <t>4069293910US</t>
  </si>
  <si>
    <t>501-589040</t>
  </si>
  <si>
    <t>4069293910US-002</t>
  </si>
  <si>
    <t>SOMETHING METAL FLEW OFF BACK OF TRUCK, HITTING OTHER VEH</t>
  </si>
  <si>
    <t>PUENTE</t>
  </si>
  <si>
    <t>003493613</t>
  </si>
  <si>
    <t>MAVERICK FIELD SERVICES LLC</t>
  </si>
  <si>
    <t>LA GRANGE</t>
  </si>
  <si>
    <t>78945 5150</t>
  </si>
  <si>
    <t>MARTIN PUENTE</t>
  </si>
  <si>
    <t>1966-01-26</t>
  </si>
  <si>
    <t>78229</t>
  </si>
  <si>
    <t>3/4/2019 12:10:47.404000 AM</t>
  </si>
  <si>
    <t>3553292343US</t>
  </si>
  <si>
    <t>501-580120</t>
  </si>
  <si>
    <t>3553292343US-003</t>
  </si>
  <si>
    <t>OV struck IV's trailer in rear. Fatality in OV</t>
  </si>
  <si>
    <t>Lavon</t>
  </si>
  <si>
    <t>Northrup</t>
  </si>
  <si>
    <t>009882941</t>
  </si>
  <si>
    <t>ALDEN LOGISTICS INC.</t>
  </si>
  <si>
    <t>48122</t>
  </si>
  <si>
    <t>Lavon Northrup</t>
  </si>
  <si>
    <t>1977-05-01</t>
  </si>
  <si>
    <t>CASCADE</t>
  </si>
  <si>
    <t>49302</t>
  </si>
  <si>
    <t>2/9/2019 4:11:25.119000 AM</t>
  </si>
  <si>
    <t>3354046482US</t>
  </si>
  <si>
    <t>501-583678</t>
  </si>
  <si>
    <t>3354046482US-003</t>
  </si>
  <si>
    <t>On rural interstate highway, driver of insured 18 wheeler is struck by other 18 wheeler which been in the opposite lanes of travel, and which had lost control when swerving to avoid a head-on collision ahead of him (which head-on collision had been caused</t>
  </si>
  <si>
    <t>Nemanja</t>
  </si>
  <si>
    <t>Spasic</t>
  </si>
  <si>
    <t>Contact Name -  CASEY  ROSSMAN ContactID - CONTACT-9962365Email - caseyr@indinsgrp.comPhone - AddressLine1 - AddressLine2 - City - County - State - Country - PostCode -</t>
  </si>
  <si>
    <t>003761943</t>
  </si>
  <si>
    <t>TOPCAT OILFIELD SERVICES, LLC</t>
  </si>
  <si>
    <t>LONGVIEW</t>
  </si>
  <si>
    <t>75604 0000</t>
  </si>
  <si>
    <t>Nemanja Spasic</t>
  </si>
  <si>
    <t>1988-07-01</t>
  </si>
  <si>
    <t>Winona</t>
  </si>
  <si>
    <t>75792</t>
  </si>
  <si>
    <t>2/16/2019 12:08:15.668000 AM</t>
  </si>
  <si>
    <t>0086669682US</t>
  </si>
  <si>
    <t>501-558380</t>
  </si>
  <si>
    <t>0086669682US-001</t>
  </si>
  <si>
    <t>3/24/2016 12:00:00.000000 AM</t>
  </si>
  <si>
    <t>Premises/Operations - Slip / Trip and Fall - Insd contracted Quality Redi-Mix &amp; 1 of their employees stepped in a hole &amp; was injured</t>
  </si>
  <si>
    <t>TOMAS HOWARD</t>
  </si>
  <si>
    <t>001903223</t>
  </si>
  <si>
    <t>PALACIOS MARINE &amp; INDUSTRIAL C</t>
  </si>
  <si>
    <t>PORT LAVACA</t>
  </si>
  <si>
    <t>77979</t>
  </si>
  <si>
    <t>TOMAS HOWARD REYES</t>
  </si>
  <si>
    <t>1980-12-23</t>
  </si>
  <si>
    <t>labor</t>
  </si>
  <si>
    <t>Corp Christi</t>
  </si>
  <si>
    <t>78404</t>
  </si>
  <si>
    <t>3/8/2019 2:19:59.611000 AM</t>
  </si>
  <si>
    <t>501-603283</t>
  </si>
  <si>
    <t>9566185967US-001</t>
  </si>
  <si>
    <t>007505364</t>
  </si>
  <si>
    <t>HART PLASTERING, INC.</t>
  </si>
  <si>
    <t>92683 000</t>
  </si>
  <si>
    <t>7/23/2018 7:54:57.188000 PM</t>
  </si>
  <si>
    <t>4596715784US</t>
  </si>
  <si>
    <t>501-561817</t>
  </si>
  <si>
    <t>4596715784US-001</t>
  </si>
  <si>
    <t>7/22/2015 12:00:00.000000 AM</t>
  </si>
  <si>
    <t>Premises/Operations - Fall from Height - CLAIMANT FELL FROM HEIGHT</t>
  </si>
  <si>
    <t>RAFAEL</t>
  </si>
  <si>
    <t>PENALOZA</t>
  </si>
  <si>
    <t>029209282</t>
  </si>
  <si>
    <t>PH BASIC PARTNERS &amp; ADEIA ASSO</t>
  </si>
  <si>
    <t>RINGWOOD</t>
  </si>
  <si>
    <t>07456 0000</t>
  </si>
  <si>
    <t>RAFAEL PENALOZA</t>
  </si>
  <si>
    <t>10025</t>
  </si>
  <si>
    <t>3/16/2019 1:12:16.408000 AM</t>
  </si>
  <si>
    <t>9798792179US</t>
  </si>
  <si>
    <t>501-614891</t>
  </si>
  <si>
    <t>9798792179US-001</t>
  </si>
  <si>
    <t>EXCESSIVE FORCE WAS USED ON CLAIMANT ON THE 25TH OF JULY 2017 AND ON THE 28TH OF JULY 2017</t>
  </si>
  <si>
    <t>STEVEN LEE</t>
  </si>
  <si>
    <t>ADKINS JR.</t>
  </si>
  <si>
    <t>STEVEN LEE ADKINS JR.</t>
  </si>
  <si>
    <t>1977-09-28</t>
  </si>
  <si>
    <t>MT. OLIVE</t>
  </si>
  <si>
    <t>25185</t>
  </si>
  <si>
    <t>2/23/2019 12:27:27.500000 AM</t>
  </si>
  <si>
    <t>7629391672US</t>
  </si>
  <si>
    <t>501-510980</t>
  </si>
  <si>
    <t>7629391672US-002</t>
  </si>
  <si>
    <t>Premises/Operations - Other. ACCESS A-RIDE DRIVER STOP IMMEDIATELY AT  LIGHT AND ILLEGIBLE DRIVER HIT IT ACCIDENTALLY.</t>
  </si>
  <si>
    <t>Laurence</t>
  </si>
  <si>
    <t>Laurence Jenkins</t>
  </si>
  <si>
    <t>1967-07-20</t>
  </si>
  <si>
    <t>4/10/2019 5:41:19.432000 AM</t>
  </si>
  <si>
    <t>6216368692US</t>
  </si>
  <si>
    <t>501-597824</t>
  </si>
  <si>
    <t>6216368692US-001</t>
  </si>
  <si>
    <t>Premises/Operations - Other  THE DEFENDANT, WV REGIONAL JAIL AND CORRECTION AUTHORITY, PROVIDED THE DEFENDANT, WV DEPARTMENT OF HEALTH AND HUMAN RESOURCES WITH CONFIDENTIAL AND PERSONAL PSYCHOLOGICAL REPORT PERTAINING TO THE PLAINTIFF THAT WAS CONDUCTED AT</t>
  </si>
  <si>
    <t>Paden City</t>
  </si>
  <si>
    <t>26159</t>
  </si>
  <si>
    <t>4/1/2019 12:14:45.666000 AM</t>
  </si>
  <si>
    <t>3493918793US</t>
  </si>
  <si>
    <t>501-604104</t>
  </si>
  <si>
    <t>3493918793US-001</t>
  </si>
  <si>
    <t>When oil well derrick hoist drops part of drill-pipe casing string onto a rig floor worker causing alleged brain damage and other serious injuries, he blames the hoists elevator component that the casing contractor had rented from our insured.</t>
  </si>
  <si>
    <t>Redding</t>
  </si>
  <si>
    <t>003612448</t>
  </si>
  <si>
    <t>KALAMAR, INC.</t>
  </si>
  <si>
    <t>ENID</t>
  </si>
  <si>
    <t>73701 0000</t>
  </si>
  <si>
    <t>Kurt Redding</t>
  </si>
  <si>
    <t>1975-07-05</t>
  </si>
  <si>
    <t>Enid</t>
  </si>
  <si>
    <t>73701</t>
  </si>
  <si>
    <t>4/19/2019 12:30:28.500000 AM</t>
  </si>
  <si>
    <t>501-557433</t>
  </si>
  <si>
    <t>8843903731US-002</t>
  </si>
  <si>
    <t>Taylor</t>
  </si>
  <si>
    <t>Rieder</t>
  </si>
  <si>
    <t>009880999</t>
  </si>
  <si>
    <t>WESTERN FREIGHT CARRIER, INC.</t>
  </si>
  <si>
    <t>Taylor Rieder</t>
  </si>
  <si>
    <t>1991-04-08</t>
  </si>
  <si>
    <t>2010</t>
  </si>
  <si>
    <t>KIMPLING JULIE</t>
  </si>
  <si>
    <t>3/2/2019 12:42:36.831000 AM</t>
  </si>
  <si>
    <t>6256347420US</t>
  </si>
  <si>
    <t>501-571650</t>
  </si>
  <si>
    <t>6256347420US-003</t>
  </si>
  <si>
    <t>Third party injured when OV hit IV as IV trailer sticdking out into lanes of traffic when IV attempted to turn around as turn missed</t>
  </si>
  <si>
    <t>PEDRO</t>
  </si>
  <si>
    <t>002305061</t>
  </si>
  <si>
    <t>PEDRO MARTINEZ</t>
  </si>
  <si>
    <t>79760</t>
  </si>
  <si>
    <t>4/13/2019 12:39:51.381000 AM</t>
  </si>
  <si>
    <t>8039527485US</t>
  </si>
  <si>
    <t>501-621467</t>
  </si>
  <si>
    <t>8039527485US-008</t>
  </si>
  <si>
    <t>Auto - Other | IV HYDROPLANED IN RAIN AND JACKKNIFED LOST LOAD OF PIPE FROM TRAILER</t>
  </si>
  <si>
    <t>Antonio</t>
  </si>
  <si>
    <t>Coulter</t>
  </si>
  <si>
    <t>009881712</t>
  </si>
  <si>
    <t>PINCH FLATBED INC.</t>
  </si>
  <si>
    <t>77073</t>
  </si>
  <si>
    <t>Antonio Coulter</t>
  </si>
  <si>
    <t>1984-05-19</t>
  </si>
  <si>
    <t>3/16/2019 12:51:12.734000 AM</t>
  </si>
  <si>
    <t>5231917886US</t>
  </si>
  <si>
    <t>501-540476</t>
  </si>
  <si>
    <t>5231917886US-001</t>
  </si>
  <si>
    <t>Premises/Operations - Slip / Trip and Fall-the Decendent was working at a commercial construction project when he was electrocuted and fell causing significant injuries that ultimately led to his death</t>
  </si>
  <si>
    <t>KLAUS</t>
  </si>
  <si>
    <t>CARTWRIGHT</t>
  </si>
  <si>
    <t>047082718</t>
  </si>
  <si>
    <t>TRADESMEN INTERNATIONAL, LLC</t>
  </si>
  <si>
    <t>MACEDONIA</t>
  </si>
  <si>
    <t>44056</t>
  </si>
  <si>
    <t>KLAUS CARTWRIGHT</t>
  </si>
  <si>
    <t>1959-12-23</t>
  </si>
  <si>
    <t>32212</t>
  </si>
  <si>
    <t>MCGINTY PHILIP</t>
  </si>
  <si>
    <t>4/11/2019 1:19:02.450000 AM</t>
  </si>
  <si>
    <t>2200004713US</t>
  </si>
  <si>
    <t>501-547759</t>
  </si>
  <si>
    <t>2200004713US-001</t>
  </si>
  <si>
    <t>Alleged Construction Defects</t>
  </si>
  <si>
    <t>200 River Landing/ Glasgow</t>
  </si>
  <si>
    <t>2/5/2018 7:30:42.831000 PM</t>
  </si>
  <si>
    <t>5406143440US</t>
  </si>
  <si>
    <t>501-565578</t>
  </si>
  <si>
    <t>5406143440US-001</t>
  </si>
  <si>
    <t>1/16/2016 12:00:00.000000 AM</t>
  </si>
  <si>
    <t>DEFENDANT BEGAN SHOOTING AT THE VEHICLE AT WHICH TIME CLAIMANT WAS STRUCK WITH MULTIPLE GUNSHOT WOUNDS AND DIED.</t>
  </si>
  <si>
    <t>CLARENCE C</t>
  </si>
  <si>
    <t>LAYFIELD, JR</t>
  </si>
  <si>
    <t>CLARENCE C LAYFIELD, JR</t>
  </si>
  <si>
    <t>1960-06-03</t>
  </si>
  <si>
    <t>PETROLEUM</t>
  </si>
  <si>
    <t>3/24/2019 12:25:06.344000 AM</t>
  </si>
  <si>
    <t>501-607318</t>
  </si>
  <si>
    <t>9950272912US-001</t>
  </si>
  <si>
    <t>FARIDAH</t>
  </si>
  <si>
    <t>MATOS/AI</t>
  </si>
  <si>
    <t>LONGWOOD</t>
  </si>
  <si>
    <t>32750 0000</t>
  </si>
  <si>
    <t>FARIDAH MATOS/AI</t>
  </si>
  <si>
    <t>8/6/2018 3:39:51.418000 PM</t>
  </si>
  <si>
    <t>501-648637</t>
  </si>
  <si>
    <t>5576058458US-001</t>
  </si>
  <si>
    <t>008995833</t>
  </si>
  <si>
    <t>LADERA RANCH MAINTENANCE CORPO</t>
  </si>
  <si>
    <t>92656 356</t>
  </si>
  <si>
    <t>12/13/2018 7:09:25.551000 PM</t>
  </si>
  <si>
    <t>6952289620US</t>
  </si>
  <si>
    <t>501-641854</t>
  </si>
  <si>
    <t>6952289620US-002</t>
  </si>
  <si>
    <t>Defense of Wellness Trucking due to conflict: Because he forgot to pull up the landing gear on tractor-trailer, insured driver got stuck on pavement while pulling onto roadway. While stuck, before sunrise, he exited tractor to investigate and another drive</t>
  </si>
  <si>
    <t>Juan</t>
  </si>
  <si>
    <t>002820286</t>
  </si>
  <si>
    <t>BROUSSARD</t>
  </si>
  <si>
    <t>Juan Rodriguez</t>
  </si>
  <si>
    <t>1960-04-28</t>
  </si>
  <si>
    <t>PLEASANTHON</t>
  </si>
  <si>
    <t>78064</t>
  </si>
  <si>
    <t>FREITHTLINER</t>
  </si>
  <si>
    <t>2/17/2019 1:51:19.614000 AM</t>
  </si>
  <si>
    <t>3541205960US</t>
  </si>
  <si>
    <t>501-568732</t>
  </si>
  <si>
    <t>3541205960US-001</t>
  </si>
  <si>
    <t>6/28/2017 12:00:00.000000 AM</t>
  </si>
  <si>
    <t>Premises/Operations - Other- unknown</t>
  </si>
  <si>
    <t>047082793</t>
  </si>
  <si>
    <t>DESCO CORPORATION</t>
  </si>
  <si>
    <t>NEW ALBANY</t>
  </si>
  <si>
    <t>43054</t>
  </si>
  <si>
    <t>ITY MURRAY STATE UNIV</t>
  </si>
  <si>
    <t>FLETCHER ROBERT</t>
  </si>
  <si>
    <t>4/5/2019 1:24:14.531000 AM</t>
  </si>
  <si>
    <t>3319199979US</t>
  </si>
  <si>
    <t>501-612126</t>
  </si>
  <si>
    <t>3319199979US-001</t>
  </si>
  <si>
    <t>FRANK MAGLIO CLAIMS TO HAVE SUSTAINED INJURIES AS A RESULT OF AN ACCIDENT WHEN HE FELL ON A DEFECT ON THE SIDEWALK</t>
  </si>
  <si>
    <t>FRANK</t>
  </si>
  <si>
    <t>MAGLIO</t>
  </si>
  <si>
    <t>015375441</t>
  </si>
  <si>
    <t>THE MACCHIA GROUP INC</t>
  </si>
  <si>
    <t>FRANK MAGLIO</t>
  </si>
  <si>
    <t>HAMEL ERIC</t>
  </si>
  <si>
    <t>2/16/2019 5:52:43.560000 AM</t>
  </si>
  <si>
    <t>6316550856US</t>
  </si>
  <si>
    <t>514-012755</t>
  </si>
  <si>
    <t>6316550856US-001</t>
  </si>
  <si>
    <t>Auto - Sideswipe Collision - ID SIDE-SWIPED VEHICLE 1 PUSHING IT INTO THE CLAIMANT (VEH 2)</t>
  </si>
  <si>
    <t>BRODI</t>
  </si>
  <si>
    <t>VICKERS</t>
  </si>
  <si>
    <t>003814887</t>
  </si>
  <si>
    <t>NATIONAL MENTOR HOLDINGS, INC.</t>
  </si>
  <si>
    <t>BRODI VICKERS</t>
  </si>
  <si>
    <t>44320</t>
  </si>
  <si>
    <t>003893009681AB01</t>
  </si>
  <si>
    <t>3/29/2019 2:12:31.627000 AM</t>
  </si>
  <si>
    <t>6141884603US</t>
  </si>
  <si>
    <t>501-589131</t>
  </si>
  <si>
    <t>6141884603US-001</t>
  </si>
  <si>
    <t>2/19/2014 12:00:00.000000 AM</t>
  </si>
  <si>
    <t>Premises/Operations - Other  CLAIMANTS ALLEGE PHYSICAL ABUSE.</t>
  </si>
  <si>
    <t>RB AND TW</t>
  </si>
  <si>
    <t>013135959</t>
  </si>
  <si>
    <t>AMERICAN FEDERATION OF TEACHER</t>
  </si>
  <si>
    <t>UNKNOWN RB AND TW</t>
  </si>
  <si>
    <t>SOUTHWEST ATLANTA</t>
  </si>
  <si>
    <t>30318</t>
  </si>
  <si>
    <t>CHOCHREK MICHAEL</t>
  </si>
  <si>
    <t>3/4/2019 12:10:06.956000 AM</t>
  </si>
  <si>
    <t>9330060615US</t>
  </si>
  <si>
    <t>501-160483</t>
  </si>
  <si>
    <t>9330060615US-005</t>
  </si>
  <si>
    <t>Auto - Rear-End Collision | OV REAR-ENDED IV</t>
  </si>
  <si>
    <t>CICORA</t>
  </si>
  <si>
    <t>003940622</t>
  </si>
  <si>
    <t>MIAMI WASTE PAPER CO INC</t>
  </si>
  <si>
    <t>33142 7710</t>
  </si>
  <si>
    <t>KEVIN CICORA</t>
  </si>
  <si>
    <t>1990-01-30</t>
  </si>
  <si>
    <t>34102</t>
  </si>
  <si>
    <t>MURPHY LINDA</t>
  </si>
  <si>
    <t>3/24/2019 12:06:33.773000 AM</t>
  </si>
  <si>
    <t>4530572868US</t>
  </si>
  <si>
    <t>501-632797</t>
  </si>
  <si>
    <t>4530572868US-002</t>
  </si>
  <si>
    <t>IV was driving down and apolice vehicle was on the side of the road IV vehicle hit the police vehicle and pushed forward into the officer which is outside the vehicle</t>
  </si>
  <si>
    <t>Wright</t>
  </si>
  <si>
    <t>007742291</t>
  </si>
  <si>
    <t>HARVEY FERTILIZER AND GAS CO.</t>
  </si>
  <si>
    <t>KINSTON</t>
  </si>
  <si>
    <t>28504 0000</t>
  </si>
  <si>
    <t>Christopher Wright</t>
  </si>
  <si>
    <t>Wilmington</t>
  </si>
  <si>
    <t>28502</t>
  </si>
  <si>
    <t>VOIGT RONALD</t>
  </si>
  <si>
    <t>4/18/2019 2:03:08.526000 AM</t>
  </si>
  <si>
    <t>3113534781US</t>
  </si>
  <si>
    <t>501-537675</t>
  </si>
  <si>
    <t>3113534781US-001</t>
  </si>
  <si>
    <t>7/4/2017 12:00:00.000000 AM</t>
  </si>
  <si>
    <t>Property damage allegedly related to a 2017 Arctic Cat Wildcat.</t>
  </si>
  <si>
    <t>DONALD EMERSON</t>
  </si>
  <si>
    <t>03592</t>
  </si>
  <si>
    <t>4/10/2019 8:57:52.881000 AM</t>
  </si>
  <si>
    <t>5995828825US</t>
  </si>
  <si>
    <t>501-551033</t>
  </si>
  <si>
    <t>5995828825US-001</t>
  </si>
  <si>
    <t>Premises/Operations - Other | CLAIMANT WAS SEVERELY BURNED, WHEN PERFORMING WORK AT THE RONCEVERTE WASTEWATER TREATMENT PLANT.  AN ELECTRICAL ARC OCCURRED, ALLEGEDLY DUE TO RESIDUAL MOISTURE CONDITIONS FROM FLOODING.</t>
  </si>
  <si>
    <t>MICHAEL ANTHONY</t>
  </si>
  <si>
    <t>BUZMINSKY</t>
  </si>
  <si>
    <t>MICHAEL ANTHONY BUZMINSKY</t>
  </si>
  <si>
    <t>1959-04-30</t>
  </si>
  <si>
    <t>RONCEVERTE</t>
  </si>
  <si>
    <t>24970</t>
  </si>
  <si>
    <t>2/11/2019 12:04:09.231000 AM</t>
  </si>
  <si>
    <t>501-614583</t>
  </si>
  <si>
    <t>9876872535US-001</t>
  </si>
  <si>
    <t>202 - CD Tier 1 Low Complex Sub</t>
  </si>
  <si>
    <t>Contact Name -  Phillip  Featherstone ContactID - CONTACT-9965327Email - Phone - (704) 590-0961AddressLine1 - AddressLine2 - City - County - State - Country - (704) 590-0961PostCode -</t>
  </si>
  <si>
    <t>95834 1106</t>
  </si>
  <si>
    <t>ALAN WONG</t>
  </si>
  <si>
    <t>ST. LAURENT</t>
  </si>
  <si>
    <t>QC</t>
  </si>
  <si>
    <t>Canada</t>
  </si>
  <si>
    <t>H4S 0A4</t>
  </si>
  <si>
    <t>8/27/2018 8:00:08.627000 PM</t>
  </si>
  <si>
    <t>2695891714US</t>
  </si>
  <si>
    <t>501-609324</t>
  </si>
  <si>
    <t>2695891714US-001</t>
  </si>
  <si>
    <t>Premises/Operations - Assault by Others - Violation of civil rights, sexual misconduct, assault and battery.</t>
  </si>
  <si>
    <t>RUSH</t>
  </si>
  <si>
    <t>CHRISTOPHER RUSH</t>
  </si>
  <si>
    <t>1985-10-09</t>
  </si>
  <si>
    <t>2/5/2019 12:25:02.759000 AM</t>
  </si>
  <si>
    <t>501-617606</t>
  </si>
  <si>
    <t>1254809039US-001</t>
  </si>
  <si>
    <t>007507220</t>
  </si>
  <si>
    <t>QUALITY PLUMBING</t>
  </si>
  <si>
    <t>United States minor Outlying Islands</t>
  </si>
  <si>
    <t>93625</t>
  </si>
  <si>
    <t>STEPHEN DENNING</t>
  </si>
  <si>
    <t>9/6/2018 2:01:45.184000 PM</t>
  </si>
  <si>
    <t>9571986961US</t>
  </si>
  <si>
    <t>501-601917</t>
  </si>
  <si>
    <t>9571986961US-001</t>
  </si>
  <si>
    <t>249 - Alpharetta Division Team A</t>
  </si>
  <si>
    <t>filling pipe broke during delivery</t>
  </si>
  <si>
    <t>003962403</t>
  </si>
  <si>
    <t>NEW HAVEN CHEMICALS LLC</t>
  </si>
  <si>
    <t>06534 0000</t>
  </si>
  <si>
    <t>HENRY DRAYTON</t>
  </si>
  <si>
    <t>4/12/2019 12:41:52.319000 AM</t>
  </si>
  <si>
    <t>501-573943</t>
  </si>
  <si>
    <t>3916348414US-002</t>
  </si>
  <si>
    <t>JAJA</t>
  </si>
  <si>
    <t>009882141</t>
  </si>
  <si>
    <t>INDEPENDENT SERVICE PROVIDER,</t>
  </si>
  <si>
    <t>63151</t>
  </si>
  <si>
    <t>JAJA WALKER</t>
  </si>
  <si>
    <t>1991-10-22</t>
  </si>
  <si>
    <t>FREIGHLINER</t>
  </si>
  <si>
    <t>4/18/2019 3:23:19.962000 AM</t>
  </si>
  <si>
    <t>2922321279US</t>
  </si>
  <si>
    <t>501-540453</t>
  </si>
  <si>
    <t>2922321279US-001</t>
  </si>
  <si>
    <t>Premises/Operations - Fall from Height | ON NOVEMBER 30, 2017, THE CLAIMANT, AN EMPLOYEE OF URBAN PRECAST, WAS INJURED AS HE WAS TRYING TO POSITION A CONCRETE PLANK INTO PLACE AS IT WAS BEING HOISTED. HE LOST HIS BALANCE IN THE PROCESS AND FELL TO THE GROU</t>
  </si>
  <si>
    <t>GREGORY</t>
  </si>
  <si>
    <t>WEIDTMAN</t>
  </si>
  <si>
    <t>015375542</t>
  </si>
  <si>
    <t>URBAN PRECAST LLC</t>
  </si>
  <si>
    <t>KINGSTON</t>
  </si>
  <si>
    <t>12401</t>
  </si>
  <si>
    <t>GREGORY WEIDTMAN</t>
  </si>
  <si>
    <t>1969-04-08</t>
  </si>
  <si>
    <t>2/8/2019 1:22:00.841000 AM</t>
  </si>
  <si>
    <t>9850026741US</t>
  </si>
  <si>
    <t>501-600919</t>
  </si>
  <si>
    <t>9850026741US-001</t>
  </si>
  <si>
    <t>7/12/2017 12:00:00.000000 AM</t>
  </si>
  <si>
    <t>Insured Marshall University is a public entity.  The claimant's estate is alleging that MU physician Nihar Shah, MD, failed to obtain informed consent regarding 24 hr. liquid diet instead of 8 hr. solid food fasting that resulted in Mr. Bunch aspirating du</t>
  </si>
  <si>
    <t>BUNCH</t>
  </si>
  <si>
    <t>DAVID BUNCH</t>
  </si>
  <si>
    <t>1943-09-25</t>
  </si>
  <si>
    <t>4/12/2019 2:51:39.134000 AM</t>
  </si>
  <si>
    <t>0492566747US</t>
  </si>
  <si>
    <t>501-621217</t>
  </si>
  <si>
    <t>0492566747US-001</t>
  </si>
  <si>
    <t>1/11/2016 12:00:00.000000 AM</t>
  </si>
  <si>
    <t>Fractures of Other Parts of Femur</t>
  </si>
  <si>
    <t>Suit filed alleging the claimant tripped and fell on construction debris in roadway</t>
  </si>
  <si>
    <t>JOSEF</t>
  </si>
  <si>
    <t>ROSMAN</t>
  </si>
  <si>
    <t>001903237</t>
  </si>
  <si>
    <t>DIFAZIO INDUSTRIES</t>
  </si>
  <si>
    <t>10303 1427</t>
  </si>
  <si>
    <t>JOSEF ROSMAN</t>
  </si>
  <si>
    <t>1939-06-23</t>
  </si>
  <si>
    <t>3/16/2019 12:33:23.778000 AM</t>
  </si>
  <si>
    <t>4346414069US</t>
  </si>
  <si>
    <t>501-615087</t>
  </si>
  <si>
    <t>4346414069US-001</t>
  </si>
  <si>
    <t>Driver of insured vehicle runs stop sign and collides with other vehicle in four-way intersection, resulting in total loss of the other drivers car, and injuries of disputed severity for other driver. Vitale was using the vehicle with CCWs permission.  How</t>
  </si>
  <si>
    <t>Lisa</t>
  </si>
  <si>
    <t>Recker</t>
  </si>
  <si>
    <t>007742307</t>
  </si>
  <si>
    <t>CARLISLE COMPANIES INCORPORATE</t>
  </si>
  <si>
    <t>85254</t>
  </si>
  <si>
    <t>Walter Recker</t>
  </si>
  <si>
    <t>1974-11-29</t>
  </si>
  <si>
    <t>Rockwall</t>
  </si>
  <si>
    <t>75032</t>
  </si>
  <si>
    <t>Front Driverside Door, Front Driverside Quarter Panel, Rear Driverside Door, Rear Driverside Quarter Panel, Front Damage</t>
  </si>
  <si>
    <t>Jeep</t>
  </si>
  <si>
    <t>2013</t>
  </si>
  <si>
    <t>Toyota</t>
  </si>
  <si>
    <t>Corolla</t>
  </si>
  <si>
    <t>2/23/2019 12:43:36.398000 AM</t>
  </si>
  <si>
    <t>6102774141US</t>
  </si>
  <si>
    <t>501-539033</t>
  </si>
  <si>
    <t>6102774141US-001</t>
  </si>
  <si>
    <t>8/28/2013 12:00:00.000000 AM</t>
  </si>
  <si>
    <t>Premises/Operations - Other |  ALLEGED BULLYING, HARASSMENT AND INTIMIDATION BY STUDENTS AND COACHING STAFF</t>
  </si>
  <si>
    <t>WYATT</t>
  </si>
  <si>
    <t>LINDER</t>
  </si>
  <si>
    <t>WYATT LINDER</t>
  </si>
  <si>
    <t>2000-08-16</t>
  </si>
  <si>
    <t>Sutton</t>
  </si>
  <si>
    <t>26601</t>
  </si>
  <si>
    <t>4/7/2019 4:04:58.602000 AM</t>
  </si>
  <si>
    <t>0189100608US</t>
  </si>
  <si>
    <t>501-549100</t>
  </si>
  <si>
    <t>0189100608US-011</t>
  </si>
  <si>
    <t>Intracranial Injury, Unspecified</t>
  </si>
  <si>
    <t>Auto - Other - a truck operated by Francisco Rodriquez was traveling downhill out of control on Fountaingrove Pkwy. in a western direction. The truck collided with 9 vehicles as it crossed Mendocino Avenue.  There were numerous injuries and people transpor</t>
  </si>
  <si>
    <t>Strong</t>
  </si>
  <si>
    <t>004288043</t>
  </si>
  <si>
    <t>ENVIRONMENTAL CHEMICAL CORPORA</t>
  </si>
  <si>
    <t>BURLINGAME</t>
  </si>
  <si>
    <t>94010 1805</t>
  </si>
  <si>
    <t>Cheryl Strong</t>
  </si>
  <si>
    <t>1947-11-06</t>
  </si>
  <si>
    <t>/nA/nTrue/n1240 BAYSHORE HIGHWAY,BURLINGAME,CA,/n	{ps}fwmZ02xQBH</t>
  </si>
  <si>
    <t>2/9/2019 6:18:14.564000 AM</t>
  </si>
  <si>
    <t>501-632245</t>
  </si>
  <si>
    <t>3544433038US-001</t>
  </si>
  <si>
    <t>035406582</t>
  </si>
  <si>
    <t>JOHN JORY CORPORATION</t>
  </si>
  <si>
    <t>WORLD MECHANICAL INC</t>
  </si>
  <si>
    <t>10/18/2018 5:36:25.742000 PM</t>
  </si>
  <si>
    <t>9227340439US</t>
  </si>
  <si>
    <t>501-606688</t>
  </si>
  <si>
    <t>9227340439US-001</t>
  </si>
  <si>
    <t>Declaratory Judgment (Primary) - Occurrence/No. of Occurrences- Alleged physical assault of Plaintiff by a student and football player at Baylor University.</t>
  </si>
  <si>
    <t>Dolores</t>
  </si>
  <si>
    <t>Lozano</t>
  </si>
  <si>
    <t>031428277</t>
  </si>
  <si>
    <t>BAYLOR UNIVERSITY</t>
  </si>
  <si>
    <t>WACO</t>
  </si>
  <si>
    <t>76798</t>
  </si>
  <si>
    <t>Dolores Lozano</t>
  </si>
  <si>
    <t>8/2/2018 8:55:41.916000 PM</t>
  </si>
  <si>
    <t>4300058222US</t>
  </si>
  <si>
    <t>501-589038</t>
  </si>
  <si>
    <t>4300058222US-001</t>
  </si>
  <si>
    <t>6/21/2016 12:00:00.000000 AM</t>
  </si>
  <si>
    <t>Dislocation of Lumbar Vertebra</t>
  </si>
  <si>
    <t>Products: Daniel Blank alleges he sustained injuries after his Brackenbox truck began bouncing up and down as he was attempting to load a roll off dumpster. The Plaintiff in this case has raised claims of products liability and Stepp Equipment has been ide</t>
  </si>
  <si>
    <t>BLANK</t>
  </si>
  <si>
    <t>DANIEL BLANK</t>
  </si>
  <si>
    <t>1967-12-13</t>
  </si>
  <si>
    <t>3/4/2019 12:10:55.890000 AM</t>
  </si>
  <si>
    <t>5894826381US</t>
  </si>
  <si>
    <t>501-544729</t>
  </si>
  <si>
    <t>5894826381US-001</t>
  </si>
  <si>
    <t>Physical / Sexual Abuse</t>
  </si>
  <si>
    <t>Psychological injury</t>
  </si>
  <si>
    <t>10/13/2015 12:00:00.000000 AM</t>
  </si>
  <si>
    <t>50 y/o male patient claims he was sexually assaulted by another patient due to failure to timely recognize and respond to threat of harm</t>
  </si>
  <si>
    <t>Steven</t>
  </si>
  <si>
    <t>006603102</t>
  </si>
  <si>
    <t>MARTIN N. PAISNER, M.D.</t>
  </si>
  <si>
    <t>60614 0000</t>
  </si>
  <si>
    <t>Steven Kelly</t>
  </si>
  <si>
    <t>1965-06-06</t>
  </si>
  <si>
    <t>LOGUE EMILY</t>
  </si>
  <si>
    <t>1/30/2018 9:05:26.000000 PM</t>
  </si>
  <si>
    <t>3675029700US</t>
  </si>
  <si>
    <t>501-562039</t>
  </si>
  <si>
    <t>3675029700US-001</t>
  </si>
  <si>
    <t>Female employee of the insuredallegedly stepped into a hole in the parking lot and fell.  Injury not yet known.  IGNORE ISO DESIGNATION BELOW AS NONE APPLY</t>
  </si>
  <si>
    <t>ROSALID</t>
  </si>
  <si>
    <t>SANTIAGO</t>
  </si>
  <si>
    <t>003833175</t>
  </si>
  <si>
    <t>CHRILL CARE, INC. (SEE EXTENDE</t>
  </si>
  <si>
    <t>07044 0000</t>
  </si>
  <si>
    <t>ROSALID SANTIAGO</t>
  </si>
  <si>
    <t>1977-02-17</t>
  </si>
  <si>
    <t>verona</t>
  </si>
  <si>
    <t>3/21/2018 4:42:53.108000 PM</t>
  </si>
  <si>
    <t>5614037081US</t>
  </si>
  <si>
    <t>501-611677</t>
  </si>
  <si>
    <t>5614037081US-001</t>
  </si>
  <si>
    <t>Premises/Operations - Other Suit alleging wrongful termination</t>
  </si>
  <si>
    <t>WITHROW</t>
  </si>
  <si>
    <t>TIMOTHY WITHROW</t>
  </si>
  <si>
    <t>1987-07-22</t>
  </si>
  <si>
    <t>Richwood</t>
  </si>
  <si>
    <t>26261</t>
  </si>
  <si>
    <t>2/12/2019 12:10:58.484000 AM</t>
  </si>
  <si>
    <t>6415984931US</t>
  </si>
  <si>
    <t>501-630205</t>
  </si>
  <si>
    <t>6415984931US-001</t>
  </si>
  <si>
    <t>5/10/2017 12:00:00.000000 AM</t>
  </si>
  <si>
    <t>Derrick Watson claims to have tripped and fallen at 1525 Myrtle Avenue which is owned by insured but leased to BP.</t>
  </si>
  <si>
    <t>DERRICK</t>
  </si>
  <si>
    <t>WATSON</t>
  </si>
  <si>
    <t>DERRICK WATSON</t>
  </si>
  <si>
    <t>1966-04-08</t>
  </si>
  <si>
    <t>4/8/2019 12:47:59.687000 AM</t>
  </si>
  <si>
    <t>501-609818</t>
  </si>
  <si>
    <t>1621526300US-001</t>
  </si>
  <si>
    <t>BRAGG</t>
  </si>
  <si>
    <t>007507484</t>
  </si>
  <si>
    <t>CREATIVE DESIGN INTERIORS, INC</t>
  </si>
  <si>
    <t>GREGORY BRAGG</t>
  </si>
  <si>
    <t>8/13/2018 7:07:29.384000 PM</t>
  </si>
  <si>
    <t>501-551195</t>
  </si>
  <si>
    <t>8660447165US-001</t>
  </si>
  <si>
    <t>ALLEN/AI</t>
  </si>
  <si>
    <t>005356116</t>
  </si>
  <si>
    <t>CONTRACT CARPET CO</t>
  </si>
  <si>
    <t>92806</t>
  </si>
  <si>
    <t>2/16/2018 7:12:24.614000 PM</t>
  </si>
  <si>
    <t>8432507332US</t>
  </si>
  <si>
    <t>501-627214</t>
  </si>
  <si>
    <t>8432507332US-001</t>
  </si>
  <si>
    <t>CLAIMANT WAS INJURED WHILE BEING TRANSPORTED BY AMBULANCE</t>
  </si>
  <si>
    <t>ANNA</t>
  </si>
  <si>
    <t>GALLAGOS</t>
  </si>
  <si>
    <t>003482686</t>
  </si>
  <si>
    <t>SUPERIOR AMBULANCE SERVICE, IN</t>
  </si>
  <si>
    <t>ALBUQUERQU</t>
  </si>
  <si>
    <t>87120 0000</t>
  </si>
  <si>
    <t>ANNA GALLAGOS</t>
  </si>
  <si>
    <t>Albuquerque</t>
  </si>
  <si>
    <t>87120</t>
  </si>
  <si>
    <t>3/31/2019 1:06:56.491000 AM</t>
  </si>
  <si>
    <t>501-557085</t>
  </si>
  <si>
    <t>7372477221US-004</t>
  </si>
  <si>
    <t>Kory</t>
  </si>
  <si>
    <t>Glover</t>
  </si>
  <si>
    <t>007093458</t>
  </si>
  <si>
    <t>Kory Glover</t>
  </si>
  <si>
    <t>1980-08-21</t>
  </si>
  <si>
    <t>frieghtliner</t>
  </si>
  <si>
    <t>3/1/2019 12:26:17.558000 AM</t>
  </si>
  <si>
    <t>9251537280US</t>
  </si>
  <si>
    <t>501-547073</t>
  </si>
  <si>
    <t>9251537280US-001</t>
  </si>
  <si>
    <t>PLAINTIFF  WAS STANDING NEAR THE BATTING CAGES WHEN HE WAS HIT IN HIS RIGHT EAR BY A BASEBALL AND SUFFERED HEARING LOSS IN HIS RIGHT EAR</t>
  </si>
  <si>
    <t>Caben</t>
  </si>
  <si>
    <t>Callis</t>
  </si>
  <si>
    <t>011225822</t>
  </si>
  <si>
    <t>LITTLE LEAGUE BASEBALL RISK PU</t>
  </si>
  <si>
    <t>WILLIAMSPORT</t>
  </si>
  <si>
    <t>17702</t>
  </si>
  <si>
    <t>Caben Callis</t>
  </si>
  <si>
    <t>2002-02-12</t>
  </si>
  <si>
    <t>WESTERLAKEN SUSAN</t>
  </si>
  <si>
    <t>1/26/2019 12:40:45.384000 AM</t>
  </si>
  <si>
    <t>2062132900US</t>
  </si>
  <si>
    <t>501-573197</t>
  </si>
  <si>
    <t>2062132900US-002</t>
  </si>
  <si>
    <t>Changing Lanes - Insured Vehicle Changing Lanes - IV was SB on Navy way making a lane change and struck CV</t>
  </si>
  <si>
    <t>VERONICA</t>
  </si>
  <si>
    <t>FOSTER</t>
  </si>
  <si>
    <t>009880911</t>
  </si>
  <si>
    <t>PORT SOLUTIONS HOLDINGS, LLC</t>
  </si>
  <si>
    <t>90220</t>
  </si>
  <si>
    <t>VERONICA FOSTER</t>
  </si>
  <si>
    <t>1966-11-13</t>
  </si>
  <si>
    <t>4/18/2019 2:02:58.202000 AM</t>
  </si>
  <si>
    <t>2997036309US</t>
  </si>
  <si>
    <t>501-613386</t>
  </si>
  <si>
    <t>2997036309US-001</t>
  </si>
  <si>
    <t>DORA</t>
  </si>
  <si>
    <t>DE VENCES (MC)</t>
  </si>
  <si>
    <t>Contact Name -  LORI-ANN  HAIGES ContactID - CONTACT-19382153Email - Phone - AddressLine1 - 100 East Cottage AvenueAddressLine2 - City - CarpentersvilleCounty - State - ILCountry - United StatesPostCode - 60110</t>
  </si>
  <si>
    <t>018780006</t>
  </si>
  <si>
    <t>PCCR USA, INC</t>
  </si>
  <si>
    <t>CARPENTERSVILLE</t>
  </si>
  <si>
    <t>60110</t>
  </si>
  <si>
    <t>DORA DE VENCES (MC)</t>
  </si>
  <si>
    <t>FINAL FINISHER</t>
  </si>
  <si>
    <t>SPICER STEPHEN</t>
  </si>
  <si>
    <t>8/22/2018 4:10:30.432000 PM</t>
  </si>
  <si>
    <t>0996358753US</t>
  </si>
  <si>
    <t>501-627361</t>
  </si>
  <si>
    <t>0996358753US-001</t>
  </si>
  <si>
    <t>While standing atop an insured-owned trailer, the Owner-Operator driver who contracted with the insured to haul sand using that trailer, falls off the trailer.  He sues the insured and his employer, alleging the fall resulting from their alleged mutual fai</t>
  </si>
  <si>
    <t>Thomas</t>
  </si>
  <si>
    <t>Boren</t>
  </si>
  <si>
    <t>001949621</t>
  </si>
  <si>
    <t>WILKS BROTHERS LLC</t>
  </si>
  <si>
    <t>Thomas Boren</t>
  </si>
  <si>
    <t>1962-03-11</t>
  </si>
  <si>
    <t>Truck Driver</t>
  </si>
  <si>
    <t>Brady</t>
  </si>
  <si>
    <t>76825</t>
  </si>
  <si>
    <t>4/1/2019 12:32:05.088000 AM</t>
  </si>
  <si>
    <t>8782029022US</t>
  </si>
  <si>
    <t>501-625582</t>
  </si>
  <si>
    <t>8782029022US-001</t>
  </si>
  <si>
    <t>3/5/2015 12:00:00.000000 AM</t>
  </si>
  <si>
    <t>Premises/Operations - Slip / Trip and Fall-Clmt alleges slip and fall</t>
  </si>
  <si>
    <t>MARLENE R.</t>
  </si>
  <si>
    <t>PISARRI</t>
  </si>
  <si>
    <t>015375410</t>
  </si>
  <si>
    <t>SPRINGWISE FACILITY MANAGEMENT</t>
  </si>
  <si>
    <t>46637 5636</t>
  </si>
  <si>
    <t>MARLENE R. PISARRI</t>
  </si>
  <si>
    <t>1947-01-14</t>
  </si>
  <si>
    <t>BROWN JENNIFER</t>
  </si>
  <si>
    <t>3/26/2019 12:14:03.487000 AM</t>
  </si>
  <si>
    <t>4593404887US</t>
  </si>
  <si>
    <t>501-571302</t>
  </si>
  <si>
    <t>4593404887US-001</t>
  </si>
  <si>
    <t>4/26/2016 12:00:00.000000 AM</t>
  </si>
  <si>
    <t>injured while unloading a trailer that had been loaded by TSV employees.</t>
  </si>
  <si>
    <t>TOMMY</t>
  </si>
  <si>
    <t>ARCUDIA</t>
  </si>
  <si>
    <t>TOMMY ARCUDIA</t>
  </si>
  <si>
    <t>1963-06-29</t>
  </si>
  <si>
    <t>KELOWNA</t>
  </si>
  <si>
    <t>BC</t>
  </si>
  <si>
    <t>V1P 1B8</t>
  </si>
  <si>
    <t>4/11/2019 2:56:15.457000 AM</t>
  </si>
  <si>
    <t>0566713497US</t>
  </si>
  <si>
    <t>501-620379</t>
  </si>
  <si>
    <t>0566713497US-001</t>
  </si>
  <si>
    <t>CLAIMANT ALLEGES TRIP COMING DOWN STAIRS AND CONTINUED TO WORK.</t>
  </si>
  <si>
    <t>ADAM</t>
  </si>
  <si>
    <t>PIANELLO</t>
  </si>
  <si>
    <t>ADAM PIANELLO</t>
  </si>
  <si>
    <t>1961-01-01</t>
  </si>
  <si>
    <t>3/12/2019 12:31:48.563000 AM</t>
  </si>
  <si>
    <t>6605049167US</t>
  </si>
  <si>
    <t>501-577517</t>
  </si>
  <si>
    <t>6605049167US-001</t>
  </si>
  <si>
    <t>.  THE NOC ALLEGES THAT THE PHYSICIANS FAILED TO DIAGNOSE AND TREAT THE PATIENT'S PENILE CANCER AND FAILED TO OBTAIN APPROPRIATE CONSULTS. Insured West Virginia University is a public entity.  Updated file coding and my ISO Search Request has been processe</t>
  </si>
  <si>
    <t>2/2/2019 4:31:58.756000 AM</t>
  </si>
  <si>
    <t>501-571500</t>
  </si>
  <si>
    <t>7679255610US-001</t>
  </si>
  <si>
    <t>GAMMON</t>
  </si>
  <si>
    <t>004966837</t>
  </si>
  <si>
    <t>CENTER PLUMBING CO.  ETAL</t>
  </si>
  <si>
    <t>95336 0000</t>
  </si>
  <si>
    <t>JERRY GAMMON</t>
  </si>
  <si>
    <t>4/18/2018 9:15:06.967000 PM</t>
  </si>
  <si>
    <t>3140333799US</t>
  </si>
  <si>
    <t>501-613539</t>
  </si>
  <si>
    <t>3140333799US-002</t>
  </si>
  <si>
    <t>DIV was backed into a Costco when his reefer unit had a fire causing damage to possibly up to 4 trailers.</t>
  </si>
  <si>
    <t>DOE</t>
  </si>
  <si>
    <t>009882896</t>
  </si>
  <si>
    <t>JOSE PEREZ TRANSPORTATION INC</t>
  </si>
  <si>
    <t>JOHN DOE</t>
  </si>
  <si>
    <t>Mira Loma</t>
  </si>
  <si>
    <t>FIRE DAMAGE - UNKNOWN.</t>
  </si>
  <si>
    <t>2/18/2019 2:19:33.438000 AM</t>
  </si>
  <si>
    <t>501-567766</t>
  </si>
  <si>
    <t>8647949762US-001</t>
  </si>
  <si>
    <t>Declaratory Judgment (Primary) - Occurrence/No. of Occurrences-Various claimants bringing suits against insured for property damage allegedly arising out of insureds defective windows/doors.</t>
  </si>
  <si>
    <t>001078754</t>
  </si>
  <si>
    <t>PELLA CORPORATION</t>
  </si>
  <si>
    <t>PELLA</t>
  </si>
  <si>
    <t>50219</t>
  </si>
  <si>
    <t>HARRY GLUBE</t>
  </si>
  <si>
    <t>HALIFAX</t>
  </si>
  <si>
    <t>4/6/2018 8:33:15.416000 PM</t>
  </si>
  <si>
    <t>2046466786US</t>
  </si>
  <si>
    <t>501-597185</t>
  </si>
  <si>
    <t>2046466786US-001</t>
  </si>
  <si>
    <t>Plaintiff was injury on insured property</t>
  </si>
  <si>
    <t>Debbie</t>
  </si>
  <si>
    <t>Balik</t>
  </si>
  <si>
    <t>Contact Name -  Willis  Towers ContactID - CONTACT-15865009Email - IN_WNA_CLAIMS@WillisTowersWatson.comPhone - AddressLine1 - unknownAddressLine2 - unknownCity - unknownCounty - State - NYCountry - United StatesPostCode - 99999</t>
  </si>
  <si>
    <t>002638376</t>
  </si>
  <si>
    <t>TORMAX TECHNOLOGIES INC</t>
  </si>
  <si>
    <t>78247 3628</t>
  </si>
  <si>
    <t>Debbie Balik</t>
  </si>
  <si>
    <t>Desert Hot Springs</t>
  </si>
  <si>
    <t>92240</t>
  </si>
  <si>
    <t>1961-12-25</t>
  </si>
  <si>
    <t>Housekeeper</t>
  </si>
  <si>
    <t>3/31/2019 12:15:45.666000 AM</t>
  </si>
  <si>
    <t>9988899892US</t>
  </si>
  <si>
    <t>501-593413</t>
  </si>
  <si>
    <t>9988899892US-001</t>
  </si>
  <si>
    <t>6/19/2018 12:00:00.000000 AM</t>
  </si>
  <si>
    <t>After 10 of its customers reported over $500,000 in soybean crop failures, Crop Consultant Integrity AG blamed it on a mis-representation in the insureds marketing materials, which Integrity claims negligently induced them to purchase (and then pass on to</t>
  </si>
  <si>
    <t>013089619</t>
  </si>
  <si>
    <t>FARMERS BUSINESS NETWORK, INC.</t>
  </si>
  <si>
    <t>SAN CARLOS</t>
  </si>
  <si>
    <t>94070 4106</t>
  </si>
  <si>
    <t>INTEGRITY AG</t>
  </si>
  <si>
    <t>68528</t>
  </si>
  <si>
    <t>3/18/2019 12:10:25.887000 AM</t>
  </si>
  <si>
    <t>501-563379</t>
  </si>
  <si>
    <t>4561805588US-001</t>
  </si>
  <si>
    <t>WESTERN CTR COMM FOUNDATION/AI</t>
  </si>
  <si>
    <t>3/26/2018 2:20:31.092000 PM</t>
  </si>
  <si>
    <t>6682153976US</t>
  </si>
  <si>
    <t>501-620720</t>
  </si>
  <si>
    <t>6682153976US-001</t>
  </si>
  <si>
    <t>1/17/2009 12:00:00.000000 AM</t>
  </si>
  <si>
    <t>DOL: 1/17/2009, Infant, Male, Alleges negligent care causing meconium aspiration and hypoxia resulting to various injuries.</t>
  </si>
  <si>
    <t>Jered</t>
  </si>
  <si>
    <t>Gonzales</t>
  </si>
  <si>
    <t>007157625</t>
  </si>
  <si>
    <t>ABQ HEALTH PARTNERS, LLC DBA A</t>
  </si>
  <si>
    <t>87108</t>
  </si>
  <si>
    <t>Jered Gonzales</t>
  </si>
  <si>
    <t>2009-01-17</t>
  </si>
  <si>
    <t>9/17/2018 2:30:20.503000 PM</t>
  </si>
  <si>
    <t>7774232305US</t>
  </si>
  <si>
    <t>501-594897</t>
  </si>
  <si>
    <t>7774232305US-001</t>
  </si>
  <si>
    <t>12/12/2015 12:00:00.000000 AM</t>
  </si>
  <si>
    <t>DOL: 12/21/15, Plaintiff alleges that she fell down the stairs during physical therapy sustaining injuries,</t>
  </si>
  <si>
    <t>Lois</t>
  </si>
  <si>
    <t>Richardson</t>
  </si>
  <si>
    <t>006797632</t>
  </si>
  <si>
    <t>CHG COMPANIES, INC</t>
  </si>
  <si>
    <t>84121</t>
  </si>
  <si>
    <t>Lois Richardson</t>
  </si>
  <si>
    <t>17104</t>
  </si>
  <si>
    <t>KOVAC KRISTINA</t>
  </si>
  <si>
    <t>6/27/2018 8:16:36.944000 PM</t>
  </si>
  <si>
    <t>9405386482US</t>
  </si>
  <si>
    <t>501-566767</t>
  </si>
  <si>
    <t>9405386482US-001</t>
  </si>
  <si>
    <t>The tying of the generator to the bus was not functioning properly and an EPS employee, Jonathan Sieverson elected to pull the all of the Bus and Generator PT fuses.  At that point a fire occurred and created an unknown amount of damage.</t>
  </si>
  <si>
    <t>013021851</t>
  </si>
  <si>
    <t>BASLER ELECTRIC COMPANY</t>
  </si>
  <si>
    <t>62249</t>
  </si>
  <si>
    <t>ARCCO/N.O. CITY SEWER</t>
  </si>
  <si>
    <t>70118</t>
  </si>
  <si>
    <t>3/30/2019 12:05:17.292000 AM</t>
  </si>
  <si>
    <t>7290373617US</t>
  </si>
  <si>
    <t>501-626022</t>
  </si>
  <si>
    <t>7290373617US-001</t>
  </si>
  <si>
    <t>11/27/2016 12:00:00.000000 AM</t>
  </si>
  <si>
    <t>Burn of Third Degree of Hip and Lower Limb, except Ankle and Foot</t>
  </si>
  <si>
    <t>Premises/Operations - Other - WHILE CLOSING THE SLIDE GATE TO OTAIN SAMPLES, THE DOOR BEHIND THE SLIDE GATE SUDDENLY PUSHED OPEN, AND HOT PRODUCT CAME POURING INTO THE ROASTER ROOM. PLAINTIFF THEN BEGAN SCOOPING THE HOT PRODUCT AWAY FROM THE EXPOSED WIRES</t>
  </si>
  <si>
    <t>JARVIS</t>
  </si>
  <si>
    <t>POOLE</t>
  </si>
  <si>
    <t>Contact Name -  BRENDA  BOATRIGHT ContactID - CONTACT-16487957Email - brenda.boatright@usi.comPhone - AddressLine1 - AddressLine2 - City - County - State - Country - PostCode -</t>
  </si>
  <si>
    <t>015077636</t>
  </si>
  <si>
    <t>ISSI HOLDING, INC.</t>
  </si>
  <si>
    <t>15220 2700</t>
  </si>
  <si>
    <t>JARVIS POOLE</t>
  </si>
  <si>
    <t>1984-06-08</t>
  </si>
  <si>
    <t>CALVERT</t>
  </si>
  <si>
    <t>36513</t>
  </si>
  <si>
    <t>3/29/2019 12:26:07.116000 AM</t>
  </si>
  <si>
    <t>9464983440US</t>
  </si>
  <si>
    <t>501-552749</t>
  </si>
  <si>
    <t>9464983440US-003</t>
  </si>
  <si>
    <t>IV was trying to merged lane and hit TPV then TPV hit the wall and spun out.</t>
  </si>
  <si>
    <t>Herminia</t>
  </si>
  <si>
    <t>Leyva</t>
  </si>
  <si>
    <t>009882208</t>
  </si>
  <si>
    <t>DREW-MASSA TRANSPORTATION, LLC</t>
  </si>
  <si>
    <t>93907</t>
  </si>
  <si>
    <t>Herminia Leyva</t>
  </si>
  <si>
    <t>1968-08-11</t>
  </si>
  <si>
    <t>2/16/2019 1:39:42.937000 AM</t>
  </si>
  <si>
    <t>501-585536</t>
  </si>
  <si>
    <t>1367520239US-003</t>
  </si>
  <si>
    <t>Matthew</t>
  </si>
  <si>
    <t>Miller</t>
  </si>
  <si>
    <t>Matthew Miller</t>
  </si>
  <si>
    <t>1987-12-25</t>
  </si>
  <si>
    <t>2/23/2019 12:07:00.556000 AM</t>
  </si>
  <si>
    <t>6760944400US</t>
  </si>
  <si>
    <t>501-591878</t>
  </si>
  <si>
    <t>6760944400US-001</t>
  </si>
  <si>
    <t>8/2/2016 12:00:00.000000 AM</t>
  </si>
  <si>
    <t>Dupchak  was injured in a wreck involving a 2006 TXT</t>
  </si>
  <si>
    <t>DUPCHAK II</t>
  </si>
  <si>
    <t>JASON DUPCHAK II</t>
  </si>
  <si>
    <t>Mountain Home</t>
  </si>
  <si>
    <t>72653</t>
  </si>
  <si>
    <t>3/16/2019 4:47:19.774000 AM</t>
  </si>
  <si>
    <t>6227740055US</t>
  </si>
  <si>
    <t>501-632038</t>
  </si>
  <si>
    <t>6227740055US-001</t>
  </si>
  <si>
    <t>Premises/Operations - Assault by Others. sexual assault, sexual harassment, sexual abuse by correctional officer</t>
  </si>
  <si>
    <t>KADIJAH</t>
  </si>
  <si>
    <t>KADIJAH BUTLER</t>
  </si>
  <si>
    <t>1994-02-21</t>
  </si>
  <si>
    <t>White Sulphur Springs</t>
  </si>
  <si>
    <t>24986</t>
  </si>
  <si>
    <t>4/14/2019 12:21:53.715000 AM</t>
  </si>
  <si>
    <t>6292250828US</t>
  </si>
  <si>
    <t>501-587768</t>
  </si>
  <si>
    <t>6292250828US-001</t>
  </si>
  <si>
    <t>Dislocation of Ankle Joint</t>
  </si>
  <si>
    <t>Child was jumping in a bounce house and injured herself.</t>
  </si>
  <si>
    <t>JHONNI</t>
  </si>
  <si>
    <t>ZARINANA</t>
  </si>
  <si>
    <t>035417892</t>
  </si>
  <si>
    <t>UNITED FLEA MARKETS, LLC</t>
  </si>
  <si>
    <t>80640 8214</t>
  </si>
  <si>
    <t>JHONNI ZARINANA</t>
  </si>
  <si>
    <t>2015-09-18</t>
  </si>
  <si>
    <t>3/1/2019 12:25:46.381000 AM</t>
  </si>
  <si>
    <t>501-574901</t>
  </si>
  <si>
    <t>8425058725US-001</t>
  </si>
  <si>
    <t>KELLY/AI</t>
  </si>
  <si>
    <t>92407</t>
  </si>
  <si>
    <t>ANDREW KELLY/AI</t>
  </si>
  <si>
    <t>4/30/2018 4:14:59.886000 PM</t>
  </si>
  <si>
    <t>8997536925US</t>
  </si>
  <si>
    <t>501-593543</t>
  </si>
  <si>
    <t>8997536925US-001</t>
  </si>
  <si>
    <t>CLAIMANT ALLEGES SLIP AND FALL ON SIDEWALK</t>
  </si>
  <si>
    <t>ALICIA</t>
  </si>
  <si>
    <t>013316977</t>
  </si>
  <si>
    <t>SEMEN &amp; ALEKSANDRA KOYSMAN 000</t>
  </si>
  <si>
    <t>11235 0000</t>
  </si>
  <si>
    <t>ALICIA MORGAN</t>
  </si>
  <si>
    <t>11235</t>
  </si>
  <si>
    <t>3/18/2019 12:09:11.070000 AM</t>
  </si>
  <si>
    <t>3285811606US</t>
  </si>
  <si>
    <t>501-561909</t>
  </si>
  <si>
    <t>3285811606US-001</t>
  </si>
  <si>
    <t>06/09/2016, 59 yrs. old, Male, Patient underwent right thumb removal of hardware, tenolysis of extensor tendon, and corticosteroid injection left shoulder. PARSCNY</t>
  </si>
  <si>
    <t>Joseph</t>
  </si>
  <si>
    <t>Pungitore</t>
  </si>
  <si>
    <t>Joseph Pungitore</t>
  </si>
  <si>
    <t>1956-07-27</t>
  </si>
  <si>
    <t>3/21/2018 2:32:41.452000 PM</t>
  </si>
  <si>
    <t>2969464815US</t>
  </si>
  <si>
    <t>514-014222</t>
  </si>
  <si>
    <t>2969464815US-001</t>
  </si>
  <si>
    <t>6/21/2017 12:00:00.000000 AM</t>
  </si>
  <si>
    <t>Premises/Operations - Slip / Trip and Fall - The claimant was walking backwards at KOA campgrounds when she fell</t>
  </si>
  <si>
    <t>ROSEMARY</t>
  </si>
  <si>
    <t>GIL-PHILLIPS</t>
  </si>
  <si>
    <t>005180068</t>
  </si>
  <si>
    <t>KAMPGROUNDS OF AMERICA, INC.</t>
  </si>
  <si>
    <t>BILLINGS</t>
  </si>
  <si>
    <t>59101 0000</t>
  </si>
  <si>
    <t>ROSEMARY GIL-PHILLIPS</t>
  </si>
  <si>
    <t>Sugarloaf Key</t>
  </si>
  <si>
    <t>33042</t>
  </si>
  <si>
    <t>001437-057382-GB-01</t>
  </si>
  <si>
    <t>2/23/2019 12:27:16.470000 AM</t>
  </si>
  <si>
    <t>501-611335</t>
  </si>
  <si>
    <t>9324498115US-002</t>
  </si>
  <si>
    <t>SLADE</t>
  </si>
  <si>
    <t>NJOKU</t>
  </si>
  <si>
    <t>SLADE NJOKU</t>
  </si>
  <si>
    <t>1974-08-11</t>
  </si>
  <si>
    <t>Uber driver</t>
  </si>
  <si>
    <t>INTERNATIONAL</t>
  </si>
  <si>
    <t>9200</t>
  </si>
  <si>
    <t>2/11/2019 1:32:51.104000 AM</t>
  </si>
  <si>
    <t>2865249921US</t>
  </si>
  <si>
    <t>501-550502</t>
  </si>
  <si>
    <t>2865249921US-001</t>
  </si>
  <si>
    <t>1/19/2017 12:00:00.000000 AM</t>
  </si>
  <si>
    <t>INSURED WEST VIRGINIA UNIVERSITY IS A PUBLIC ENTITY.  CLAIMANT SUSTAINED INJURIES FROM A PROCEDURE THAT TOOK PLACE AT PAIN MANAGEMENT CLINIC. LOSS LOCATION AND ISO UPDATED.</t>
  </si>
  <si>
    <t>RILEY</t>
  </si>
  <si>
    <t>CHARLES RILEY</t>
  </si>
  <si>
    <t>1955-07-27</t>
  </si>
  <si>
    <t>MORGANTOWN</t>
  </si>
  <si>
    <t>26505</t>
  </si>
  <si>
    <t>2/9/2019 1:07:15.561000 AM</t>
  </si>
  <si>
    <t>501-647563</t>
  </si>
  <si>
    <t>7095826213US-001</t>
  </si>
  <si>
    <t>GONZALEZ</t>
  </si>
  <si>
    <t>MARK GONZALEZ</t>
  </si>
  <si>
    <t>12/10/2018 8:51:21.530000 PM</t>
  </si>
  <si>
    <t>6775902027US</t>
  </si>
  <si>
    <t>501-544290</t>
  </si>
  <si>
    <t>6775902027US-001</t>
  </si>
  <si>
    <t>12/21/2016 12:00:00.000000 AM</t>
  </si>
  <si>
    <t>Premises/Operations - Other - NORFOLK SOUTHERN BEING SUED BY HULCHER EMPLOYEE INJURED while disassembling machinery, suffered partial amputation of 3 fingers.</t>
  </si>
  <si>
    <t>WHEELER</t>
  </si>
  <si>
    <t>Contact Name -  Diane Joy  Encarnacion ContactID - CONTACT-11472652Email - Diane.Encarnacion@AIG.comPhone - AddressLine1 - AddressLine2 - City - County - State - Country - PostCode -</t>
  </si>
  <si>
    <t>112432632</t>
  </si>
  <si>
    <t>HULCHER SERVICES INC.</t>
  </si>
  <si>
    <t>76208</t>
  </si>
  <si>
    <t>JAMES WHEELER</t>
  </si>
  <si>
    <t>1988-10-22</t>
  </si>
  <si>
    <t>PICKERING EDWARD</t>
  </si>
  <si>
    <t>1/26/2019 5:51:38.320000 AM</t>
  </si>
  <si>
    <t>3827777754US</t>
  </si>
  <si>
    <t>501-595682</t>
  </si>
  <si>
    <t>3827777754US-002</t>
  </si>
  <si>
    <t>6/16/2016 12:00:00.000000 AM</t>
  </si>
  <si>
    <t>The fork lift operator was loading pipe on the truck and one of the pipes fell in a way that one end of the pipe was lifted over the pipe stacks and swung over the trailer and landed on a truck parked next to the trailer then hit the driver ( Cornelio Gonz</t>
  </si>
  <si>
    <t>CORNELIO</t>
  </si>
  <si>
    <t>GONZALES</t>
  </si>
  <si>
    <t>001007962</t>
  </si>
  <si>
    <t>CENTRAL RIG SERVICES LLC</t>
  </si>
  <si>
    <t>78255 0000</t>
  </si>
  <si>
    <t>CORNELIO GONZALES</t>
  </si>
  <si>
    <t>1969-07-31</t>
  </si>
  <si>
    <t>78629</t>
  </si>
  <si>
    <t>3/25/2019 12:12:09.762000 AM</t>
  </si>
  <si>
    <t>5277358283US</t>
  </si>
  <si>
    <t>501-597054</t>
  </si>
  <si>
    <t>5277358283US-001</t>
  </si>
  <si>
    <t>DRIVER HAD PASSENGER IN VEHICLE WHO EXITED THE VEHICLE WHILE MOVING AND WAS FATALLY INJURED</t>
  </si>
  <si>
    <t>Lonausha</t>
  </si>
  <si>
    <t>009882572</t>
  </si>
  <si>
    <t>KINGSWAY LOGISTICS, INC.</t>
  </si>
  <si>
    <t>Lonausha Brown</t>
  </si>
  <si>
    <t>3/30/2019 12:59:15.530000 AM</t>
  </si>
  <si>
    <t>501-616087</t>
  </si>
  <si>
    <t>0218164708US-001</t>
  </si>
  <si>
    <t>SARAH</t>
  </si>
  <si>
    <t>DAVEY (TARANGO)/AI</t>
  </si>
  <si>
    <t>023022815</t>
  </si>
  <si>
    <t>EXECUTIVE LANDSCAPE, INC.</t>
  </si>
  <si>
    <t>SARAH DAVEY (TARANGO)/AI</t>
  </si>
  <si>
    <t>8/30/2018 9:13:40.346000 PM</t>
  </si>
  <si>
    <t>501-588567</t>
  </si>
  <si>
    <t>9421942514US-001</t>
  </si>
  <si>
    <t>DENNIS</t>
  </si>
  <si>
    <t>005863292</t>
  </si>
  <si>
    <t>DENNIS SANTIAGO</t>
  </si>
  <si>
    <t>1977-04-17</t>
  </si>
  <si>
    <t>BLAIN FRANTZ</t>
  </si>
  <si>
    <t>3/1/2019 12:08:29.910000 AM</t>
  </si>
  <si>
    <t>501-606983</t>
  </si>
  <si>
    <t>2939088513US-001</t>
  </si>
  <si>
    <t>Contact Name -  TAYLOR  GAILING ContactID - CONTACT-16429475Email - tgailing@kahanafield.comPhone - AddressLine1 - AddressLine2 - City - County - State - Country - PostCode -</t>
  </si>
  <si>
    <t>93455 0000</t>
  </si>
  <si>
    <t>BRANDEN GREENBERG/AI</t>
  </si>
  <si>
    <t>8/3/2018 5:48:12.998000 PM</t>
  </si>
  <si>
    <t>2176315778US</t>
  </si>
  <si>
    <t>501-602301</t>
  </si>
  <si>
    <t>2176315778US-001</t>
  </si>
  <si>
    <t>HECTOR</t>
  </si>
  <si>
    <t>NIEVES/AI</t>
  </si>
  <si>
    <t>A &amp; B STUCCO INC ADRIAN &amp; BIAN</t>
  </si>
  <si>
    <t>32807 000</t>
  </si>
  <si>
    <t>HECTOR NIEVES/AI</t>
  </si>
  <si>
    <t>SPIGNER JUDY</t>
  </si>
  <si>
    <t>7/19/2018 7:36:46.370000 PM</t>
  </si>
  <si>
    <t>501-618760</t>
  </si>
  <si>
    <t>8451664956US-001</t>
  </si>
  <si>
    <t>009333358</t>
  </si>
  <si>
    <t>AMERICAN ASPHALT &amp; GRADING CO</t>
  </si>
  <si>
    <t>AZURE MANOR/RANCHO DE PAZ HOA</t>
  </si>
  <si>
    <t>HOOVER LARA</t>
  </si>
  <si>
    <t>9/10/2018 6:11:56.581000 PM</t>
  </si>
  <si>
    <t>5099888256US</t>
  </si>
  <si>
    <t>501-571055</t>
  </si>
  <si>
    <t>5099888256US-002</t>
  </si>
  <si>
    <t>Auto - Other IV COLLIDED TO TPV</t>
  </si>
  <si>
    <t>Lopresti</t>
  </si>
  <si>
    <t>002935882</t>
  </si>
  <si>
    <t>STATE STREET CORPORATION</t>
  </si>
  <si>
    <t>02111 2901</t>
  </si>
  <si>
    <t>Joseph Lopresti</t>
  </si>
  <si>
    <t>1970-09-19</t>
  </si>
  <si>
    <t>sales</t>
  </si>
  <si>
    <t>Kia</t>
  </si>
  <si>
    <t>4/11/2019 1:35:13.068000 AM</t>
  </si>
  <si>
    <t>6704315304US</t>
  </si>
  <si>
    <t>501-599392</t>
  </si>
  <si>
    <t>6704315304US-001</t>
  </si>
  <si>
    <t>CLAIMANT SLIP/FALL</t>
  </si>
  <si>
    <t>MIGUEL</t>
  </si>
  <si>
    <t>JIMENEZ</t>
  </si>
  <si>
    <t>023066569</t>
  </si>
  <si>
    <t>TEC - CRETE TRANSIT MIX CORP.</t>
  </si>
  <si>
    <t>JAMAICA</t>
  </si>
  <si>
    <t>11433 1434</t>
  </si>
  <si>
    <t>MIGUEL JIMENEZ</t>
  </si>
  <si>
    <t>1970-12-02</t>
  </si>
  <si>
    <t>4/7/2019 2:16:06.211000 AM</t>
  </si>
  <si>
    <t>9455420689US</t>
  </si>
  <si>
    <t>501-649437</t>
  </si>
  <si>
    <t>9455420689US-001</t>
  </si>
  <si>
    <t>396 - Healthcare Chicago 1</t>
  </si>
  <si>
    <t>70 year-old female alleges fall resulting in unknown injury</t>
  </si>
  <si>
    <t>Sherry</t>
  </si>
  <si>
    <t>Silverberg</t>
  </si>
  <si>
    <t>006710041</t>
  </si>
  <si>
    <t>LCS HOLDINGS, INC.</t>
  </si>
  <si>
    <t>DES MOINES</t>
  </si>
  <si>
    <t>50309</t>
  </si>
  <si>
    <t>Sherry Silverberg</t>
  </si>
  <si>
    <t>Lincolnshire</t>
  </si>
  <si>
    <t>60069</t>
  </si>
  <si>
    <t>VAMVAKAS JAMIE</t>
  </si>
  <si>
    <t>12/17/2018 9:01:14.785000 PM</t>
  </si>
  <si>
    <t>501-599238</t>
  </si>
  <si>
    <t>7602501931US-001</t>
  </si>
  <si>
    <t>Mr. Bursee reported
that at approximately 8:30am on 1/15/18 he had been operating a hoist car when
a pallet jack pushed against the side door of the car, disabling it and causing the
hoist car to suddenly stop. Mr. Bursee claimed that the sudden stop of</t>
  </si>
  <si>
    <t>BURSEE</t>
  </si>
  <si>
    <t>HARRY BURSEE</t>
  </si>
  <si>
    <t>1960-08-19</t>
  </si>
  <si>
    <t>4/7/2019 3:28:54.106000 AM</t>
  </si>
  <si>
    <t>6813608246US</t>
  </si>
  <si>
    <t>501-542370</t>
  </si>
  <si>
    <t>6813608246US-001</t>
  </si>
  <si>
    <t>DOL: 01/27/17, 80 YR-OLD, Female, Atty letter received alleging lack of adequate care resulting to additional injury.</t>
  </si>
  <si>
    <t>ZHIJUN</t>
  </si>
  <si>
    <t>LIN</t>
  </si>
  <si>
    <t>006796922</t>
  </si>
  <si>
    <t>TAG-2 MEDICAL INVESTMENT GROUP</t>
  </si>
  <si>
    <t>91803 3096</t>
  </si>
  <si>
    <t>ZHIJUN LIN</t>
  </si>
  <si>
    <t>1937-09-03</t>
  </si>
  <si>
    <t>CRIGHTON AMY</t>
  </si>
  <si>
    <t>1/23/2018 2:49:42.592000 PM</t>
  </si>
  <si>
    <t>4762872467US</t>
  </si>
  <si>
    <t>501-634021</t>
  </si>
  <si>
    <t>4762872467US-002</t>
  </si>
  <si>
    <t>Pedestrian on Lights Controlled Crossing(Lights in TP's Favor)</t>
  </si>
  <si>
    <t>Insured Vehicle Collided with Pedestrian - Pedestrian on Lights Controlled Crossing(Lights in TP's Favor) | IV HIT PEDESTRIAN, ACCIDENT OCCURED AFTER DARK. CLAIMANT WAS WEARING DARK CLOTHING AND WAS DRINKING.</t>
  </si>
  <si>
    <t>TYWAINE</t>
  </si>
  <si>
    <t>CARROLL</t>
  </si>
  <si>
    <t>000871585</t>
  </si>
  <si>
    <t>GOLD CROSS EMS, INC.</t>
  </si>
  <si>
    <t>AUGUSTA</t>
  </si>
  <si>
    <t>30907 9740</t>
  </si>
  <si>
    <t>TYWAINE CARROLL</t>
  </si>
  <si>
    <t>1979-12-14</t>
  </si>
  <si>
    <t>AIKEN</t>
  </si>
  <si>
    <t>29801</t>
  </si>
  <si>
    <t>4/21/2019 12:24:53.023000 AM</t>
  </si>
  <si>
    <t>501-603890</t>
  </si>
  <si>
    <t>6479022720US-001</t>
  </si>
  <si>
    <t>SILAS BROWN/AI</t>
  </si>
  <si>
    <t>7/25/2018 2:06:05.668000 PM</t>
  </si>
  <si>
    <t>3169396332US</t>
  </si>
  <si>
    <t>501-652898</t>
  </si>
  <si>
    <t>3169396332US-001</t>
  </si>
  <si>
    <t>12/19/2016 12:00:00.000000 AM</t>
  </si>
  <si>
    <t>Premises/Operations - Slip / Trip and Fall - Plaintiff slipped on ice making a chemical delivery</t>
  </si>
  <si>
    <t>GERALD</t>
  </si>
  <si>
    <t>AMRHEIN</t>
  </si>
  <si>
    <t>009343612</t>
  </si>
  <si>
    <t>USALCO, LLC</t>
  </si>
  <si>
    <t>21226</t>
  </si>
  <si>
    <t>GERALD AMRHEIN</t>
  </si>
  <si>
    <t>1957-01-26</t>
  </si>
  <si>
    <t>driver</t>
  </si>
  <si>
    <t>Ashtabula</t>
  </si>
  <si>
    <t>44004</t>
  </si>
  <si>
    <t>EAKEN DOUGLAS</t>
  </si>
  <si>
    <t>3/31/2019 1:08:12.386000 AM</t>
  </si>
  <si>
    <t>7965538441US</t>
  </si>
  <si>
    <t>501-651639</t>
  </si>
  <si>
    <t>7965538441US-001</t>
  </si>
  <si>
    <t>Premises/Operations - Other defendant Eric Holloway was negligently operating a forklift and allowed a stabilizer that had been placed on the forks to fall off and strike plaintiff Treadaway</t>
  </si>
  <si>
    <t>TREADAWAY</t>
  </si>
  <si>
    <t>006576333</t>
  </si>
  <si>
    <t>COLONIAL GROUP, INC.</t>
  </si>
  <si>
    <t>31415 1054</t>
  </si>
  <si>
    <t>JOSEPH TREADAWAY</t>
  </si>
  <si>
    <t>MCTEAGUE AMBER</t>
  </si>
  <si>
    <t>3/26/2019 12:31:28.363000 AM</t>
  </si>
  <si>
    <t>2782718378US</t>
  </si>
  <si>
    <t>501-639891</t>
  </si>
  <si>
    <t>2782718378US-001</t>
  </si>
  <si>
    <t>2/7/2017 12:00:00.000000 AM</t>
  </si>
  <si>
    <t>ALLEGED TRIPPED AND FELL OVER CABLE WIRE</t>
  </si>
  <si>
    <t>HARLEY</t>
  </si>
  <si>
    <t>GOODWIN</t>
  </si>
  <si>
    <t>002404295</t>
  </si>
  <si>
    <t>ZALOUMIS CONTRACTING SERVICE,</t>
  </si>
  <si>
    <t>OXFORD</t>
  </si>
  <si>
    <t>06478 0000</t>
  </si>
  <si>
    <t>HARLEY GOODWIN</t>
  </si>
  <si>
    <t>1966-08-14</t>
  </si>
  <si>
    <t>27557</t>
  </si>
  <si>
    <t>ALTEMEIER JASON</t>
  </si>
  <si>
    <t>2/10/2019 1:08:31.358000 AM</t>
  </si>
  <si>
    <t>5986933611US</t>
  </si>
  <si>
    <t>501-644483</t>
  </si>
  <si>
    <t>5986933611US-001</t>
  </si>
  <si>
    <t>EMPLOYEE RAPED AND ASSAULTED THE PLAINTIFF WHILE SUPERVISING HER AT THE FACILITY.</t>
  </si>
  <si>
    <t>KATELYN</t>
  </si>
  <si>
    <t>WOLDRIDGE</t>
  </si>
  <si>
    <t>015375551</t>
  </si>
  <si>
    <t>TRUECORE BEHAVIORAL SOLUTIONS,</t>
  </si>
  <si>
    <t>KATELYN WOLDRIDGE</t>
  </si>
  <si>
    <t>2002-01-01</t>
  </si>
  <si>
    <t>2/27/2019 12:34:39.206000 AM</t>
  </si>
  <si>
    <t>7804408148US</t>
  </si>
  <si>
    <t>501-630019</t>
  </si>
  <si>
    <t>7804408148US-001</t>
  </si>
  <si>
    <t>Decubitis ulcer</t>
  </si>
  <si>
    <t>1/7/2016 12:00:00.000000 AM</t>
  </si>
  <si>
    <t>DOL: 01/07/2016, Unknown Age, Male, Lawsuit alleging negligence in provided nursing care to claimant resulting to bed sores and infection leading to sepsis.</t>
  </si>
  <si>
    <t>John Douglas</t>
  </si>
  <si>
    <t>Scott</t>
  </si>
  <si>
    <t>006798111</t>
  </si>
  <si>
    <t>AUTUMN CORP</t>
  </si>
  <si>
    <t>27804 2230</t>
  </si>
  <si>
    <t>John Douglas Scott</t>
  </si>
  <si>
    <t>Mechanicsville</t>
  </si>
  <si>
    <t>23116</t>
  </si>
  <si>
    <t>10/11/2018 4:28:41.745000 PM</t>
  </si>
  <si>
    <t>4376818520US</t>
  </si>
  <si>
    <t>501-586647</t>
  </si>
  <si>
    <t>4376818520US-001</t>
  </si>
  <si>
    <t>PLAINTIFF PARKED HIS VEHICLE AT "B-DOCK" AND EXITED HIS VEHICLE. PLAINTIFF PLANTED HIS RIGHT FOOT IN A HOLE THAT WAS SITUATED ON TEH CONCRETE ROADWAY. HE LOST HIS BALANCE AND SUBSEQUENTLY SUSTAINED INJURY</t>
  </si>
  <si>
    <t>ROBBIE</t>
  </si>
  <si>
    <t>ROBERSON</t>
  </si>
  <si>
    <t>615822006</t>
  </si>
  <si>
    <t>KRATON CORPORATION</t>
  </si>
  <si>
    <t>ROBBIE ROBERSON</t>
  </si>
  <si>
    <t>1983-09-13</t>
  </si>
  <si>
    <t>31415</t>
  </si>
  <si>
    <t>BUFFINGTON RICHARD</t>
  </si>
  <si>
    <t>2/25/2019 12:14:47.449000 AM</t>
  </si>
  <si>
    <t>1048337882US</t>
  </si>
  <si>
    <t>501-578072</t>
  </si>
  <si>
    <t>1048337882US-001</t>
  </si>
  <si>
    <t>7/24/2015 12:00:00.000000 AM</t>
  </si>
  <si>
    <t>The plaintiff allegedly fell on a defective and poorly maintained sidewalk.</t>
  </si>
  <si>
    <t>Delmy</t>
  </si>
  <si>
    <t>Doninelli</t>
  </si>
  <si>
    <t>482695177</t>
  </si>
  <si>
    <t>BUILDING MANAGEMENT ASSOCIATES</t>
  </si>
  <si>
    <t>10459</t>
  </si>
  <si>
    <t>Delmy Doninelli</t>
  </si>
  <si>
    <t>1951-01-14</t>
  </si>
  <si>
    <t>2/2/2019 3:19:47.569000 AM</t>
  </si>
  <si>
    <t>6415675949US</t>
  </si>
  <si>
    <t>501-622984</t>
  </si>
  <si>
    <t>6415675949US-001</t>
  </si>
  <si>
    <t>1/7/2017 12:00:00.000000 AM</t>
  </si>
  <si>
    <t>ALLEGED SLIP AND FALL ON SNOW AND/OR ICE</t>
  </si>
  <si>
    <t>PEI JIN</t>
  </si>
  <si>
    <t>YU</t>
  </si>
  <si>
    <t>016199392</t>
  </si>
  <si>
    <t>SYMBIOT BUSINESS GROUP, INC.</t>
  </si>
  <si>
    <t>SANDY</t>
  </si>
  <si>
    <t>84094 3669</t>
  </si>
  <si>
    <t>PEI JIN YU</t>
  </si>
  <si>
    <t>1952-07-20</t>
  </si>
  <si>
    <t>3/19/2019 12:24:35.324000 AM</t>
  </si>
  <si>
    <t>1992673878US</t>
  </si>
  <si>
    <t>501-623610</t>
  </si>
  <si>
    <t>1992673878US-001</t>
  </si>
  <si>
    <t>10/29/2016 12:00:00.000000 AM</t>
  </si>
  <si>
    <t>Multiple Injuries of Head</t>
  </si>
  <si>
    <t>STRUCK IN THE FACE BY A SOFTBALL</t>
  </si>
  <si>
    <t>SMITH</t>
  </si>
  <si>
    <t>066324448</t>
  </si>
  <si>
    <t>TOP GUN SPORTS TOP GUN SPORTS</t>
  </si>
  <si>
    <t>28027 0000</t>
  </si>
  <si>
    <t>LISA SMITH</t>
  </si>
  <si>
    <t>1977-08-19</t>
  </si>
  <si>
    <t>3/22/2019 3:26:36.362000 AM</t>
  </si>
  <si>
    <t>6035970490US</t>
  </si>
  <si>
    <t>501-606293</t>
  </si>
  <si>
    <t>6035970490US-001</t>
  </si>
  <si>
    <t>PLAINTIFF ALLEGES INJURIES FROM A RUPTURED WATER LINE</t>
  </si>
  <si>
    <t>1/27/2019 12:08:19.022000 AM</t>
  </si>
  <si>
    <t>2365297738US</t>
  </si>
  <si>
    <t>501-581310</t>
  </si>
  <si>
    <t>2365297738US-002</t>
  </si>
  <si>
    <t>Auto - Rear-End Collision; IV REARENDED CV THAT WAS STOPPED IN TRAFFIC</t>
  </si>
  <si>
    <t>Ali</t>
  </si>
  <si>
    <t>Mirza</t>
  </si>
  <si>
    <t>Ali Mirza</t>
  </si>
  <si>
    <t>1981-06-21</t>
  </si>
  <si>
    <t>2/10/2019 12:31:14.823000 AM</t>
  </si>
  <si>
    <t>0189100608US-001</t>
  </si>
  <si>
    <t>FRANCISCO</t>
  </si>
  <si>
    <t>UNKNOWN DAMAGES</t>
  </si>
  <si>
    <t>501-545951</t>
  </si>
  <si>
    <t>1594143253US-001</t>
  </si>
  <si>
    <t>GARZON</t>
  </si>
  <si>
    <t>ROBERT GARZON</t>
  </si>
  <si>
    <t>1979-09-04</t>
  </si>
  <si>
    <t>4/10/2019 6:46:56.832000 AM</t>
  </si>
  <si>
    <t>4749214769US</t>
  </si>
  <si>
    <t>501-537892</t>
  </si>
  <si>
    <t>4749214769US-001</t>
  </si>
  <si>
    <t>07/14/2015, 82 yrs. old, Alleged failure to monitor resulting in patient fall and death of 82 y o male.</t>
  </si>
  <si>
    <t>Tony</t>
  </si>
  <si>
    <t>Bernardi</t>
  </si>
  <si>
    <t>004773264</t>
  </si>
  <si>
    <t>DIALYSIS CLINIC, INC.</t>
  </si>
  <si>
    <t>37203 2948</t>
  </si>
  <si>
    <t>Tony Bernardi</t>
  </si>
  <si>
    <t>1932-07-05</t>
  </si>
  <si>
    <t>KENNEDY VICTORIA</t>
  </si>
  <si>
    <t>1/8/2018 5:28:36.535000 PM</t>
  </si>
  <si>
    <t>7781892347US</t>
  </si>
  <si>
    <t>501-445819</t>
  </si>
  <si>
    <t>7781892347US-006</t>
  </si>
  <si>
    <t>Changing Lanes - Insured Vehicle Changing Lanes;Iv while merging struck OV causing a chain reaction accident</t>
  </si>
  <si>
    <t>Dunstan</t>
  </si>
  <si>
    <t>009881745</t>
  </si>
  <si>
    <t>BIG RED LTL TRANSPORT, INC.</t>
  </si>
  <si>
    <t>Cynthia Dunstan</t>
  </si>
  <si>
    <t>1970-09-24</t>
  </si>
  <si>
    <t>44102</t>
  </si>
  <si>
    <t>1995</t>
  </si>
  <si>
    <t>2/16/2019 1:37:44.541000 AM</t>
  </si>
  <si>
    <t>501-608811</t>
  </si>
  <si>
    <t>5453263145US-006</t>
  </si>
  <si>
    <t>Venegas</t>
  </si>
  <si>
    <t>009882212</t>
  </si>
  <si>
    <t>RAJ'S DELIVERY ENTERPRISE,LLC</t>
  </si>
  <si>
    <t>Juan Venegas</t>
  </si>
  <si>
    <t>1980-06-12</t>
  </si>
  <si>
    <t>2/4/2019 3:21:33.787000 AM</t>
  </si>
  <si>
    <t>4057654783US</t>
  </si>
  <si>
    <t>501-649862</t>
  </si>
  <si>
    <t>4057654783US-001</t>
  </si>
  <si>
    <t>11/13/2018 12:00:00.000000 AM</t>
  </si>
  <si>
    <t>Premises/Operations - Other   CLAIM FOR UNLAWFUL SUSPENSION OF DRIVERS LICENSE IN THE U.S. DISTRICT COURT FOR THE NORTHERN DISTRICT OF WEST VIRGINIA LOCATED IN CLARKSBURG WV AND CONTESTING THE ORDER FOR CHILD SUPPORT.</t>
  </si>
  <si>
    <t>AARON EDISON</t>
  </si>
  <si>
    <t>1956-09-27</t>
  </si>
  <si>
    <t>Grafton</t>
  </si>
  <si>
    <t>26354</t>
  </si>
  <si>
    <t>3/18/2019 12:48:28.648000 AM</t>
  </si>
  <si>
    <t>501-569137</t>
  </si>
  <si>
    <t>0252387637US-003</t>
  </si>
  <si>
    <t>Auto - Other - Claimant (Bourn) and insured (McDermott) were NB on I-55 when claimant either stopped or was traveling well below the minimum speed limit in the right lane.  Insured driver had reached down to pick up his iPad and when he looked up, he saw c</t>
  </si>
  <si>
    <t>Michael</t>
  </si>
  <si>
    <t>Bourn</t>
  </si>
  <si>
    <t>003761808</t>
  </si>
  <si>
    <t>MARYLAND H</t>
  </si>
  <si>
    <t>63043 0000</t>
  </si>
  <si>
    <t>Michael Bourn</t>
  </si>
  <si>
    <t>1965-07-29</t>
  </si>
  <si>
    <t>4/5/2019 12:31:20.553000 AM</t>
  </si>
  <si>
    <t>4230291629US</t>
  </si>
  <si>
    <t>501-642825</t>
  </si>
  <si>
    <t>4230291629US-001</t>
  </si>
  <si>
    <t>Premises/Operations - Other  PLAINTIFF APPEARED TO BE CLAIMING THAT PRISON STAFFS WERE PROVIDING INADEQUATE MEDICAL CARE FOR HIS EPILEPSY IN VIOLATION OF HIS CONSTITUTIONAL RIGHTS.</t>
  </si>
  <si>
    <t>CHRISTOPHER SETTLE</t>
  </si>
  <si>
    <t>1979-11-24</t>
  </si>
  <si>
    <t>ST. MARY’S</t>
  </si>
  <si>
    <t>2/19/2019 12:28:21.834000 AM</t>
  </si>
  <si>
    <t>6231091810US</t>
  </si>
  <si>
    <t>501-610042</t>
  </si>
  <si>
    <t>6231091810US-004</t>
  </si>
  <si>
    <t>IV rear ended a TPV</t>
  </si>
  <si>
    <t>Juk Sim</t>
  </si>
  <si>
    <t>Ko</t>
  </si>
  <si>
    <t>009882962</t>
  </si>
  <si>
    <t>H&amp;H TRANSPORTATION CO INC /</t>
  </si>
  <si>
    <t>FORDS</t>
  </si>
  <si>
    <t>08863</t>
  </si>
  <si>
    <t>Juk Sim Ko</t>
  </si>
  <si>
    <t>1957-07-04</t>
  </si>
  <si>
    <t>Maspeth</t>
  </si>
  <si>
    <t>11368</t>
  </si>
  <si>
    <t>2/8/2019 1:22:57.327000 AM</t>
  </si>
  <si>
    <t>5670575873US</t>
  </si>
  <si>
    <t>501-585860</t>
  </si>
  <si>
    <t>5670575873US-001</t>
  </si>
  <si>
    <t>362-PKG POLICY PROD BI</t>
  </si>
  <si>
    <t>SUZANN</t>
  </si>
  <si>
    <t>REINERT (MC)</t>
  </si>
  <si>
    <t>Contact Name -  Renée  Molinari ContactID - CONTACT-7333525Email - RMolinari@easterninsurance.comPhone - AddressLine1 - AddressLine2 - City - County - State - Country - PostCode -</t>
  </si>
  <si>
    <t>006343531</t>
  </si>
  <si>
    <t>HENNING BUILDING SUPPLY CO. IN</t>
  </si>
  <si>
    <t>SUZANN REINERT (MC)</t>
  </si>
  <si>
    <t>5/30/2018 3:23:52.956000 PM</t>
  </si>
  <si>
    <t>0335330197US</t>
  </si>
  <si>
    <t>501-650885</t>
  </si>
  <si>
    <t>0335330197US-001</t>
  </si>
  <si>
    <t>Premises/Operations - Slip / Trip and Fall  PLAINTIFF WAS CLEANING CELL, SLIPPED AND HIT HIS NOSE ON THE METAL SHELF ON WALL.</t>
  </si>
  <si>
    <t>CODY</t>
  </si>
  <si>
    <t>VILLALOBOS</t>
  </si>
  <si>
    <t>CODY VILLALOBOS</t>
  </si>
  <si>
    <t>1994-02-01</t>
  </si>
  <si>
    <t>3/21/2019 12:19:33.675000 AM</t>
  </si>
  <si>
    <t>5185997305US</t>
  </si>
  <si>
    <t>501-626684</t>
  </si>
  <si>
    <t>5185997305US-005</t>
  </si>
  <si>
    <t>10/2/2016 12:00:00.000000 AM</t>
  </si>
  <si>
    <t>Premises/Operations - Other  PLAINTIFFS ALLEGE THE TRAGIC EVENTS WOULD NOT HAVE OCCURRED BUT FOR THE WVDEPS SELECTION, RETENTION AND SUPERVISION OF DEFENDANTS ASPEN AND TETRA TECH.</t>
  </si>
  <si>
    <t>WARD</t>
  </si>
  <si>
    <t>DAVID WARD</t>
  </si>
  <si>
    <t>VOLGA</t>
  </si>
  <si>
    <t>26238</t>
  </si>
  <si>
    <t>3/30/2019 12:41:01.793000 AM</t>
  </si>
  <si>
    <t>9555250500US</t>
  </si>
  <si>
    <t>501-549496</t>
  </si>
  <si>
    <t>9555250500US-001</t>
  </si>
  <si>
    <t>8/7/2016 12:00:00.000000 AM</t>
  </si>
  <si>
    <t>COMPLAINT ALLEGES THE CLAIMANTS WERE INJURED WHILE THEY WERE BEING TRANSPORTED IN NAMED INSURED'S GOLF CART WHEN IT ABRUPTLY FLIPPED OVER IN PARKING LOT OF HERSHEYPARK STADIUM.</t>
  </si>
  <si>
    <t>LAURIE</t>
  </si>
  <si>
    <t>BERNIER</t>
  </si>
  <si>
    <t>021435783</t>
  </si>
  <si>
    <t>HERSHEY ENTERTAINMENT &amp; RESORT</t>
  </si>
  <si>
    <t>HERSHEY</t>
  </si>
  <si>
    <t>17033</t>
  </si>
  <si>
    <t>LAURIE BERNIER</t>
  </si>
  <si>
    <t>1977-01-30</t>
  </si>
  <si>
    <t>COSTA BRIAN</t>
  </si>
  <si>
    <t>3/19/2019 12:51:41.557000 PM</t>
  </si>
  <si>
    <t>501-612146</t>
  </si>
  <si>
    <t>1315573316US-003</t>
  </si>
  <si>
    <t>Multi Vehicle Loss - Chain Reaction | VEHICLE# 3 SUDDENLY STOPPED AT THE YELLOW LIGHT NOT GIVING OUR DRIVER REASONABLE TIME TO STOP THE TRACTOR. OUR DRIVER HIT VEHICLE# 2 AND VEHICLE# 2 HIT VEHICLE#3. THE DRIVER STATES THAT HE WAS AT APPROXIMATELY 35 MILES</t>
  </si>
  <si>
    <t>Salima</t>
  </si>
  <si>
    <t>Rabb</t>
  </si>
  <si>
    <t>009881565</t>
  </si>
  <si>
    <t>MARSENO AUGUSTO MARTINS</t>
  </si>
  <si>
    <t>Salima Rabb</t>
  </si>
  <si>
    <t>1975-02-09</t>
  </si>
  <si>
    <t>2/16/2019 5:52:49.085000 AM</t>
  </si>
  <si>
    <t>3111193459US</t>
  </si>
  <si>
    <t>501-551461</t>
  </si>
  <si>
    <t>3111193459US-001</t>
  </si>
  <si>
    <t>Premises/Operations - Other  Lawsuit. Approximate date of loss. Pltf alleges breach of contract.  Insured was to install steel faade for remodel at the shopping center.. tenant alleged 1M in property damage and lost income... gen contractor filed cross cla</t>
  </si>
  <si>
    <t>018251787</t>
  </si>
  <si>
    <t>TARSCO, INC.</t>
  </si>
  <si>
    <t>THE WOODLANDS</t>
  </si>
  <si>
    <t>77380</t>
  </si>
  <si>
    <t>JIMENEZ BROTHERS ENTERPRISES</t>
  </si>
  <si>
    <t>2/15/2019 3:27:22.891000 AM</t>
  </si>
  <si>
    <t>3787801220US</t>
  </si>
  <si>
    <t>501-634307</t>
  </si>
  <si>
    <t>3787801220US-001</t>
  </si>
  <si>
    <t>12/29/2013 12:00:00.000000 AM</t>
  </si>
  <si>
    <t>Premises/Operations - Fire / Explosion / Fumes - BUILDING FIRE DUE TO NEGLIGENCE</t>
  </si>
  <si>
    <t>014123627</t>
  </si>
  <si>
    <t>ROBINSON CALLEN TRUST "A"</t>
  </si>
  <si>
    <t>33139 0000</t>
  </si>
  <si>
    <t>YMSH INC</t>
  </si>
  <si>
    <t>4/22/2019 12:11:56.094000 AM</t>
  </si>
  <si>
    <t>4805530967US</t>
  </si>
  <si>
    <t>501-626752</t>
  </si>
  <si>
    <t>4805530967US-001</t>
  </si>
  <si>
    <t>Plaintiff alleges that she sustained severe, serious and permanent personal injuries</t>
  </si>
  <si>
    <t>SOFIYA</t>
  </si>
  <si>
    <t>VOLOVAYA</t>
  </si>
  <si>
    <t>037666079</t>
  </si>
  <si>
    <t>NEW YORK COMMUNITY HOSPITAL OF</t>
  </si>
  <si>
    <t>11229 1705</t>
  </si>
  <si>
    <t>SOFIYA VOLOVAYA</t>
  </si>
  <si>
    <t>1949-10-11</t>
  </si>
  <si>
    <t>3/30/2019 12:41:21.616000 AM</t>
  </si>
  <si>
    <t>501-576818</t>
  </si>
  <si>
    <t>6174945302US-001</t>
  </si>
  <si>
    <t>003372270</t>
  </si>
  <si>
    <t>F. D. THOMAS, INC.</t>
  </si>
  <si>
    <t>CENTRAL POINT</t>
  </si>
  <si>
    <t>97502 3277</t>
  </si>
  <si>
    <t>CALIFORNIA STATE ASSOC OF CO</t>
  </si>
  <si>
    <t>5/4/2018 2:53:39.626000 PM</t>
  </si>
  <si>
    <t>4396877183US</t>
  </si>
  <si>
    <t>501-613141</t>
  </si>
  <si>
    <t>4396877183US-001</t>
  </si>
  <si>
    <t>CLAIMANT (DOCK WORKER) IS CLAIMING INJURY DUE TO HOLE IN FLOORBOARD OF OUR COMPANY TRAILER THAT WAS AT ONE OF OUR CUSTOMERS LOCATION.</t>
  </si>
  <si>
    <t>MIKE</t>
  </si>
  <si>
    <t>BLAIR</t>
  </si>
  <si>
    <t>009881254</t>
  </si>
  <si>
    <t>VERSA LOGISTICS LLC</t>
  </si>
  <si>
    <t>WALNUT</t>
  </si>
  <si>
    <t>91789</t>
  </si>
  <si>
    <t>MIKE BLAIR</t>
  </si>
  <si>
    <t>94545</t>
  </si>
  <si>
    <t>2/17/2019 1:16:08.502000 AM</t>
  </si>
  <si>
    <t>8722107657US</t>
  </si>
  <si>
    <t>501-568641</t>
  </si>
  <si>
    <t>8722107657US-001</t>
  </si>
  <si>
    <t>Plaintiff sustained injuries at insured premises.</t>
  </si>
  <si>
    <t>080808858</t>
  </si>
  <si>
    <t>ANNA MARTINEZ 0001</t>
  </si>
  <si>
    <t>BRANCHBURG</t>
  </si>
  <si>
    <t>08853 0000</t>
  </si>
  <si>
    <t>ALBERT HAYES</t>
  </si>
  <si>
    <t>1982-12-22</t>
  </si>
  <si>
    <t>11206</t>
  </si>
  <si>
    <t>4/5/2019 1:23:45.152000 AM</t>
  </si>
  <si>
    <t>501-635894</t>
  </si>
  <si>
    <t>4414823581US-003</t>
  </si>
  <si>
    <t>VARGAS</t>
  </si>
  <si>
    <t>009882698</t>
  </si>
  <si>
    <t>TRI-LINES EXPRESS INC.</t>
  </si>
  <si>
    <t>ROWLAND HEIGHTS</t>
  </si>
  <si>
    <t>JEFFREY VARGAS</t>
  </si>
  <si>
    <t>1992-05-30</t>
  </si>
  <si>
    <t>FREUGHTLINER</t>
  </si>
  <si>
    <t>1/28/2019 3:46:05.882000 AM</t>
  </si>
  <si>
    <t>501-583531</t>
  </si>
  <si>
    <t>6030281447US-001</t>
  </si>
  <si>
    <t>009332185</t>
  </si>
  <si>
    <t>A. D. SEENO CONSTRUCTION CO.,</t>
  </si>
  <si>
    <t>94520</t>
  </si>
  <si>
    <t>TRAVELERS INSURANCE/CONTRA COS</t>
  </si>
  <si>
    <t>5/11/2018 12:51:28.508000 PM</t>
  </si>
  <si>
    <t>9292596051US</t>
  </si>
  <si>
    <t>501-544129</t>
  </si>
  <si>
    <t>9292596051US-001</t>
  </si>
  <si>
    <t>The allegations are that on/about December 15, 2015 Dr. Mitchell performed a robot-assisted laparoscopic hysterectomy and bilateral salpingo-oophorectomry to alleviate Ms. Bowens persistent pelvic pain.  Ms. Bowen alleges that in the months following her s</t>
  </si>
  <si>
    <t>SALEENA</t>
  </si>
  <si>
    <t>BOWEN</t>
  </si>
  <si>
    <t>SALEENA BOWEN</t>
  </si>
  <si>
    <t>1977-01-03</t>
  </si>
  <si>
    <t>1/26/2019 5:51:08.534000 AM</t>
  </si>
  <si>
    <t>501-611211</t>
  </si>
  <si>
    <t>4516604479US-001</t>
  </si>
  <si>
    <t>038883339</t>
  </si>
  <si>
    <t>PROWEST PCM, INC. DBA: PROWEST</t>
  </si>
  <si>
    <t>WILDOMAR</t>
  </si>
  <si>
    <t>92595</t>
  </si>
  <si>
    <t>8/16/2018 6:16:49.544000 PM</t>
  </si>
  <si>
    <t>1824083965US</t>
  </si>
  <si>
    <t>501-548478</t>
  </si>
  <si>
    <t>1824083965US-001</t>
  </si>
  <si>
    <t>Premises/Operations - Other | WAS PATCHING AROUND SEVEN MAN-HOLES IN ONE SECTION OF HERON BAY. THE REASON FOR THE PATCHING IS THAT THE MAN-HOLES WERE ABOVE ROAD SURFACE AND THEY HAD SOME PEOPLE COMPLAINING ABOUT THE BUMP.</t>
  </si>
  <si>
    <t>Contact Name -  Rick  Pintado ContactID - CONTACT-15550563Email - rick@hardrivespaving.comPhone - AddressLine1 - AddressLine2 - City - County - State - Country - PostCode -</t>
  </si>
  <si>
    <t>001558127</t>
  </si>
  <si>
    <t>HARDRIVES OF DELRAY INC</t>
  </si>
  <si>
    <t>DELRAY BEACH</t>
  </si>
  <si>
    <t>33445 7307</t>
  </si>
  <si>
    <t>HERON BAY ASSOCIATION</t>
  </si>
  <si>
    <t>CORAL SPRING</t>
  </si>
  <si>
    <t>33076</t>
  </si>
  <si>
    <t>HARTNETT KEVIN</t>
  </si>
  <si>
    <t>2/4/2019 1:32:49.497000 AM</t>
  </si>
  <si>
    <t>501-583125</t>
  </si>
  <si>
    <t>2076166531US-001</t>
  </si>
  <si>
    <t>000739754</t>
  </si>
  <si>
    <t>MUSE CONCRETE CONTRACTORS, INC</t>
  </si>
  <si>
    <t>REDDING</t>
  </si>
  <si>
    <t>96002</t>
  </si>
  <si>
    <t>PARK PLAZA RETAIL CENTER</t>
  </si>
  <si>
    <t>5/22/2018 7:17:51.264000 PM</t>
  </si>
  <si>
    <t>4407457377US</t>
  </si>
  <si>
    <t>501-514566</t>
  </si>
  <si>
    <t>4407457377US-004</t>
  </si>
  <si>
    <t>10/18/2017 5:50:00.000000 PM</t>
  </si>
  <si>
    <t>Auto - Rear-End Collision - IV was travelling West on 285, coming up to a bridge &amp; struck the back ofa TPV trailer</t>
  </si>
  <si>
    <t>Eulogio</t>
  </si>
  <si>
    <t>Chavez</t>
  </si>
  <si>
    <t>Eulogio Chavez</t>
  </si>
  <si>
    <t>1979-03-30</t>
  </si>
  <si>
    <t>Dunwoody</t>
  </si>
  <si>
    <t>30338</t>
  </si>
  <si>
    <t>4/17/2019 12:27:19.830000 AM</t>
  </si>
  <si>
    <t>1588570552US</t>
  </si>
  <si>
    <t>501-644985</t>
  </si>
  <si>
    <t>1588570552US-001</t>
  </si>
  <si>
    <t>11/23/2018 12:00:00.000000 AM</t>
  </si>
  <si>
    <t>Other Superficial Injuries of Wrist and Hand</t>
  </si>
  <si>
    <t>JERMAINE JUNIOR, EMPLOYED BY PINNACLE INDUSTRIES II, LLC, ALLEGEDLY SUSTAINED BI WHEN HE FELL OFF A WOODEN RIB</t>
  </si>
  <si>
    <t>JERMAINE</t>
  </si>
  <si>
    <t>JUNIOR</t>
  </si>
  <si>
    <t>007468788</t>
  </si>
  <si>
    <t>JERMAINE JUNIOR</t>
  </si>
  <si>
    <t>1994-07-03</t>
  </si>
  <si>
    <t>2/28/2019 12:28:39.284000 AM</t>
  </si>
  <si>
    <t>4729613512US</t>
  </si>
  <si>
    <t>501-633729</t>
  </si>
  <si>
    <t>4729613512US-001</t>
  </si>
  <si>
    <t>11/4/2015 12:00:00.000000 AM</t>
  </si>
  <si>
    <t>DOL: 11/04/2015, Unknown Age, Female, Lawsuit alleging malpractice during and after the plaintiffs hip replacement.</t>
  </si>
  <si>
    <t>Mariana</t>
  </si>
  <si>
    <t>Pineda</t>
  </si>
  <si>
    <t>006914987</t>
  </si>
  <si>
    <t>AMERICAN TRAVELER STAFFING PRO</t>
  </si>
  <si>
    <t>33432</t>
  </si>
  <si>
    <t>Mariana Pineda</t>
  </si>
  <si>
    <t>22309</t>
  </si>
  <si>
    <t>1953-05-04</t>
  </si>
  <si>
    <t>10/24/2018 1:40:40.912000 PM</t>
  </si>
  <si>
    <t>501-544948</t>
  </si>
  <si>
    <t>4640968093US-001</t>
  </si>
  <si>
    <t>Construction Defect - Residential Subcontractor - Other| CLAIMANT ALLEGES CONSTRUCTION DEFECTS</t>
  </si>
  <si>
    <t>BAKER</t>
  </si>
  <si>
    <t>NEW PLUMBING CONTRACTORS, INC</t>
  </si>
  <si>
    <t>DAVID BAKER</t>
  </si>
  <si>
    <t>1/31/2018 5:47:19.376000 AM</t>
  </si>
  <si>
    <t>3961765810US</t>
  </si>
  <si>
    <t>501-583244</t>
  </si>
  <si>
    <t>3961765810US-004</t>
  </si>
  <si>
    <t>Auto - Other - IV was hit by TPV 1 then both vehicle spun &amp; hit a concrete barrier.</t>
  </si>
  <si>
    <t>KRYSTIE</t>
  </si>
  <si>
    <t>LOVE</t>
  </si>
  <si>
    <t>003761957</t>
  </si>
  <si>
    <t>SELECT MANAGEMENT RESOURCES, L</t>
  </si>
  <si>
    <t>ALPHARETTA</t>
  </si>
  <si>
    <t>30005 3817</t>
  </si>
  <si>
    <t>KRYSTIE LOVE</t>
  </si>
  <si>
    <t>1978-02-06</t>
  </si>
  <si>
    <t>York</t>
  </si>
  <si>
    <t>61453</t>
  </si>
  <si>
    <t>2/16/2019 3:11:09.990000 AM</t>
  </si>
  <si>
    <t>6650548844US</t>
  </si>
  <si>
    <t>501-572471</t>
  </si>
  <si>
    <t>6650548844US-001</t>
  </si>
  <si>
    <t>3/22/2017 12:00:00.000000 AM</t>
  </si>
  <si>
    <t>027 - Healthcare Program</t>
  </si>
  <si>
    <t>DOL: 03/22/17,  24 y/o female alleges that she suffered a fractured pacemaker due to chiropractic treatment.</t>
  </si>
  <si>
    <t>DARE</t>
  </si>
  <si>
    <t>019508367</t>
  </si>
  <si>
    <t>JENNIFER DANIEL-PRICE, DC</t>
  </si>
  <si>
    <t>Canton</t>
  </si>
  <si>
    <t>61520 0000</t>
  </si>
  <si>
    <t>MICHELLE DARE</t>
  </si>
  <si>
    <t>4/23/2018 2:19:02.592000 PM</t>
  </si>
  <si>
    <t>9651415753US</t>
  </si>
  <si>
    <t>501-646237</t>
  </si>
  <si>
    <t>9651415753US-001</t>
  </si>
  <si>
    <t>12/11/2017 12:00:00.000000 AM</t>
  </si>
  <si>
    <t>Insured WV Division of Corrections is a public entity.  The claimant alleges that the DEFENDANT WAS RESPONSIBLE FOR THE CARE AND CUSTODY OF PLAINTIFF WHEN VIOLATIONS OCCUR AND MADE DECISION TO DEPRIVE PLAINTIFF OF MEDICAL CARE WHILE IN HER OFFICIAL CAPACIT</t>
  </si>
  <si>
    <t>BILLY</t>
  </si>
  <si>
    <t>FLEMING</t>
  </si>
  <si>
    <t>BILLY FLEMING</t>
  </si>
  <si>
    <t>1978-09-29</t>
  </si>
  <si>
    <t>INAMTE</t>
  </si>
  <si>
    <t>Industrial</t>
  </si>
  <si>
    <t>3/5/2019 12:34:15.518000 AM</t>
  </si>
  <si>
    <t>4094244948US</t>
  </si>
  <si>
    <t>501-565212</t>
  </si>
  <si>
    <t>4094244948US-001</t>
  </si>
  <si>
    <t>FAILED POLYUREA COATING AT THE PROJECT. This is a mine in South Carolina</t>
  </si>
  <si>
    <t>019693384</t>
  </si>
  <si>
    <t>URETHANE CONTRACTORS SUPPLY CO</t>
  </si>
  <si>
    <t>98499 8701</t>
  </si>
  <si>
    <t>DACA SPECIALTY SERVICES</t>
  </si>
  <si>
    <t>3/23/2019 1:26:56.395000 AM</t>
  </si>
  <si>
    <t>1365218945US</t>
  </si>
  <si>
    <t>501-560784</t>
  </si>
  <si>
    <t>1365218945US-004</t>
  </si>
  <si>
    <t>Auto - Collision with motorcycle | MOTORCYCLE WAS HIT BY A VEHICLE, SLID UNDER IV TRAILER AND CAUGHT FIRE</t>
  </si>
  <si>
    <t>HARPER</t>
  </si>
  <si>
    <t>009881562</t>
  </si>
  <si>
    <t>JP GRAHAM TRANSPORT INC.</t>
  </si>
  <si>
    <t>FALLSTON</t>
  </si>
  <si>
    <t>15066</t>
  </si>
  <si>
    <t>JEFFREY HARPER</t>
  </si>
  <si>
    <t>1989-02-01</t>
  </si>
  <si>
    <t>1996</t>
  </si>
  <si>
    <t>3/10/2019 12:33:09.234000 AM</t>
  </si>
  <si>
    <t>5788545454US</t>
  </si>
  <si>
    <t>501-570239</t>
  </si>
  <si>
    <t>5788545454US-001</t>
  </si>
  <si>
    <t>79  year-old male short term resident suffered a fall resulting in a laceration and death</t>
  </si>
  <si>
    <t>Robert</t>
  </si>
  <si>
    <t>Tilley</t>
  </si>
  <si>
    <t>Robert Tilley</t>
  </si>
  <si>
    <t>Fallbrook</t>
  </si>
  <si>
    <t>1938-04-07</t>
  </si>
  <si>
    <t>4/16/2018 2:03:11.785000 PM</t>
  </si>
  <si>
    <t>501-632050</t>
  </si>
  <si>
    <t>1722508521US-001</t>
  </si>
  <si>
    <t>RAUL</t>
  </si>
  <si>
    <t>ALVARADO/AI</t>
  </si>
  <si>
    <t>007505728</t>
  </si>
  <si>
    <t>KC INDUSTRIES, INC.</t>
  </si>
  <si>
    <t>93063 000</t>
  </si>
  <si>
    <t>RAUL ALVARADO/AI</t>
  </si>
  <si>
    <t>10/17/2018 9:13:14.319000 PM</t>
  </si>
  <si>
    <t>8312592497US</t>
  </si>
  <si>
    <t>501-646121</t>
  </si>
  <si>
    <t>8312592497US-001</t>
  </si>
  <si>
    <t>Plaintiff claims excessive force was used against him violating his constitutional rights.  He has asserted other claims for failure to provide timely medical attention, assault/battery, negligent hiring, training and supervision.</t>
  </si>
  <si>
    <t>FRANK MORGAN</t>
  </si>
  <si>
    <t>3/5/2019 12:50:51.645000 AM</t>
  </si>
  <si>
    <t>501-595182</t>
  </si>
  <si>
    <t>7749268163US-001</t>
  </si>
  <si>
    <t>RAFFAELE</t>
  </si>
  <si>
    <t>BARILE</t>
  </si>
  <si>
    <t>004286049</t>
  </si>
  <si>
    <t>RAFFAELE BARILE</t>
  </si>
  <si>
    <t>3/24/2019 12:07:36.771000 AM</t>
  </si>
  <si>
    <t>501-591395</t>
  </si>
  <si>
    <t>4688912746US-001</t>
  </si>
  <si>
    <t>001144043</t>
  </si>
  <si>
    <t>RAY OLLIE</t>
  </si>
  <si>
    <t>6/15/2018 5:08:49.986000 PM</t>
  </si>
  <si>
    <t>8003824654US</t>
  </si>
  <si>
    <t>501-605766</t>
  </si>
  <si>
    <t>8003824654US-001</t>
  </si>
  <si>
    <t>9/18/2016 12:00:00.000000 AM</t>
  </si>
  <si>
    <t>Multiple Fractures, Unspecified</t>
  </si>
  <si>
    <t>Patience Decker is alleging she sustained an injury on Insured's premises. | .  The plaintiff’s fall occurred when she was exiting the apartment to leave for church.  Thus, she admitted to walking over the grassy area to enter the apartment but could not d</t>
  </si>
  <si>
    <t>PATIENCE</t>
  </si>
  <si>
    <t>DECKER</t>
  </si>
  <si>
    <t>013135928</t>
  </si>
  <si>
    <t>NATIONAL REAL ESTATE PURCHASIN</t>
  </si>
  <si>
    <t>75206</t>
  </si>
  <si>
    <t>PATIENCE DECKER</t>
  </si>
  <si>
    <t>1959-09-18</t>
  </si>
  <si>
    <t>Scotch Plains</t>
  </si>
  <si>
    <t>07076</t>
  </si>
  <si>
    <t>1/26/2019 2:29:05.679000 AM</t>
  </si>
  <si>
    <t>1913862313US</t>
  </si>
  <si>
    <t>501-531427</t>
  </si>
  <si>
    <t>1913862313US-003</t>
  </si>
  <si>
    <t>12/6/2017 12:00:00.000000 AM</t>
  </si>
  <si>
    <t>250 - Des Moines IA (DIV) Team A</t>
  </si>
  <si>
    <t>CV was behind IV in a 2-lane rd. As CV was passing IV on IV's left, IV made a left turn into CVs lane of travel. CVs front hit IVs d/s bumper.</t>
  </si>
  <si>
    <t>GAMBRELL</t>
  </si>
  <si>
    <t>Contact Name - VAN METER INSURANCE GROUPContactID - CONTACT-15461187Email - Phone - AddressLine1 - AddressLine2 - City - LexingtonCounty - State - KYCountry - United StatesPostCode -</t>
  </si>
  <si>
    <t>003493724</t>
  </si>
  <si>
    <t>TRU-CHECK, INC</t>
  </si>
  <si>
    <t>SOMERSET</t>
  </si>
  <si>
    <t>42503</t>
  </si>
  <si>
    <t>ROBIN GAMBRELL</t>
  </si>
  <si>
    <t>1981-08-21</t>
  </si>
  <si>
    <t>40475</t>
  </si>
  <si>
    <t>3/9/2019 1:07:55.169000 AM</t>
  </si>
  <si>
    <t>8237094916US</t>
  </si>
  <si>
    <t>501-593048</t>
  </si>
  <si>
    <t>8237094916US-001</t>
  </si>
  <si>
    <t>Violation of a Person's Right of Privacy</t>
  </si>
  <si>
    <t>Personal Injury - Violation of a Persons Right of Privacy - Two claimants allege that employee of insured sexually assaulted them.</t>
  </si>
  <si>
    <t>JAIMIE</t>
  </si>
  <si>
    <t>004571629</t>
  </si>
  <si>
    <t>COMMUNITY NEWSPAPER HOLDINGS I</t>
  </si>
  <si>
    <t>35243</t>
  </si>
  <si>
    <t>JAIMIE WILSON</t>
  </si>
  <si>
    <t>1983-09-09</t>
  </si>
  <si>
    <t>44047</t>
  </si>
  <si>
    <t>6/21/2018 5:13:48.108000 PM</t>
  </si>
  <si>
    <t>0114822896US</t>
  </si>
  <si>
    <t>501-622334</t>
  </si>
  <si>
    <t>0114822896US-002</t>
  </si>
  <si>
    <t>Complaint alleging that Kellly Renninger sustained severe burns and orthopedic injuries when the 2015 golf car she was operating flipped to the left side and acid leaked from the battery.</t>
  </si>
  <si>
    <t>001885109</t>
  </si>
  <si>
    <t>1977-08-29</t>
  </si>
  <si>
    <t>4/13/2019 1:27:47.767000 AM</t>
  </si>
  <si>
    <t>501-633551</t>
  </si>
  <si>
    <t>7609677421US-001</t>
  </si>
  <si>
    <t>CHRISTOPHER ROSS</t>
  </si>
  <si>
    <t>10/23/2018 8:07:23.446000 PM</t>
  </si>
  <si>
    <t>501-623902</t>
  </si>
  <si>
    <t>0585989293US-001</t>
  </si>
  <si>
    <t>AASEN</t>
  </si>
  <si>
    <t>005844678</t>
  </si>
  <si>
    <t>RSI HOME PRODUCTS, INC.</t>
  </si>
  <si>
    <t>STEVEN AASEN</t>
  </si>
  <si>
    <t>9/25/2018 2:36:32.414000 PM</t>
  </si>
  <si>
    <t>0734971763US</t>
  </si>
  <si>
    <t>501-584796</t>
  </si>
  <si>
    <t>0734971763US-001</t>
  </si>
  <si>
    <t>10/23/2016 12:00:00.000000 AM</t>
  </si>
  <si>
    <t>Premises/Operations - Slip / Trip and Fall - Fell from boulder</t>
  </si>
  <si>
    <t>Charlene</t>
  </si>
  <si>
    <t>Martin</t>
  </si>
  <si>
    <t>035457714</t>
  </si>
  <si>
    <t>ROCKREATION INC ROCKREATION SP</t>
  </si>
  <si>
    <t>90025 0000</t>
  </si>
  <si>
    <t>Charlene Martin</t>
  </si>
  <si>
    <t>1985-06-11</t>
  </si>
  <si>
    <t>2/22/2019 12:08:53.836000 AM</t>
  </si>
  <si>
    <t>6288792908US</t>
  </si>
  <si>
    <t>501-612405</t>
  </si>
  <si>
    <t>6288792908US-001</t>
  </si>
  <si>
    <t>Plaintiffs claim insured supervisor lied to the Court to keep Plaintiffs and maternal grandmother from having the minor Plaintiffs placed in their home due to personal issues with Plaintiffs.</t>
  </si>
  <si>
    <t>Colton</t>
  </si>
  <si>
    <t>Graham</t>
  </si>
  <si>
    <t>004406411</t>
  </si>
  <si>
    <t>Colton Graham</t>
  </si>
  <si>
    <t>2004-10-19</t>
  </si>
  <si>
    <t>2/15/2019 3:30:07.169000 AM</t>
  </si>
  <si>
    <t>3595113547US</t>
  </si>
  <si>
    <t>501-560149</t>
  </si>
  <si>
    <t>3595113547US-001</t>
  </si>
  <si>
    <t>3/10/2016 12:00:00.000000 AM</t>
  </si>
  <si>
    <t>worker for the contractor fell off the scaffolding.</t>
  </si>
  <si>
    <t>WILDAY JR</t>
  </si>
  <si>
    <t>067046207</t>
  </si>
  <si>
    <t>CANOE BROOK COUNTRY CLUB</t>
  </si>
  <si>
    <t>07901 0000</t>
  </si>
  <si>
    <t>MICHAEL WILDAY JR</t>
  </si>
  <si>
    <t>1972-12-26</t>
  </si>
  <si>
    <t>Short Hills</t>
  </si>
  <si>
    <t>07078</t>
  </si>
  <si>
    <t>DEPTULA STEFAN</t>
  </si>
  <si>
    <t>3/9/2019 1:24:44.612000 AM</t>
  </si>
  <si>
    <t>501-563126</t>
  </si>
  <si>
    <t>8979960922US-001</t>
  </si>
  <si>
    <t>32750 000</t>
  </si>
  <si>
    <t>SILAS BROWN</t>
  </si>
  <si>
    <t>3/23/2018 8:04:14.840000 PM</t>
  </si>
  <si>
    <t>0711304231US</t>
  </si>
  <si>
    <t>501-570766</t>
  </si>
  <si>
    <t>0711304231US-001</t>
  </si>
  <si>
    <t>44-year-old male prisoner alleges denial of pain medication.</t>
  </si>
  <si>
    <t>Shawn Lee</t>
  </si>
  <si>
    <t>Godwin</t>
  </si>
  <si>
    <t>006797726</t>
  </si>
  <si>
    <t>COUNTY OF SNOHOMISH</t>
  </si>
  <si>
    <t>98201 4046</t>
  </si>
  <si>
    <t>Shawn Lee Godwin</t>
  </si>
  <si>
    <t>4/17/2018 2:40:11.555000 PM</t>
  </si>
  <si>
    <t>8558554580US</t>
  </si>
  <si>
    <t>501-651429</t>
  </si>
  <si>
    <t>8558554580US-001</t>
  </si>
  <si>
    <t>8/27/2014 12:00:00.000000 AM</t>
  </si>
  <si>
    <t>Premises/Operations - Other l CLAIMANT ALLEGES DAMAGE TO THE BUILDING</t>
  </si>
  <si>
    <t>Contact Name -  Ty von  Hoetzendorff ContactID - CONTACT-19654489Email - tvon@alliant.comPhone - AddressLine1 - unknownAddressLine2 - City - unknownCounty - State - NYCountry - United StatesPostCode - 99999</t>
  </si>
  <si>
    <t>005388366</t>
  </si>
  <si>
    <t>AMERICAN TECHNOLOGIES, INC.</t>
  </si>
  <si>
    <t>STEPHANIE CHAPA</t>
  </si>
  <si>
    <t>3/26/2019 12:50:41.480000 AM</t>
  </si>
  <si>
    <t>501-621973</t>
  </si>
  <si>
    <t>6605636414US-001</t>
  </si>
  <si>
    <t>KHRIS</t>
  </si>
  <si>
    <t>SNOWDEN</t>
  </si>
  <si>
    <t>KHRIS SNOWDEN</t>
  </si>
  <si>
    <t>9/19/2018 7:34:23.361000 PM</t>
  </si>
  <si>
    <t>5232340277US</t>
  </si>
  <si>
    <t>501-584022</t>
  </si>
  <si>
    <t>5232340277US-001</t>
  </si>
  <si>
    <t>1/29/2016 12:00:00.000000 AM</t>
  </si>
  <si>
    <t>471 - Primary National RE Team A</t>
  </si>
  <si>
    <t>CLAIMANT NANCY BEHREND ALLEGES INJURY FROM A SLIP AND FALL ON JANUARY 29, 2016.  SHE ALLEGES THIS OCCURRED AT HSBC LOCATED AT 2929 WALDEN AVENUE, DEPEW, NY.</t>
  </si>
  <si>
    <t>NANCY</t>
  </si>
  <si>
    <t>BEHREND</t>
  </si>
  <si>
    <t>637205398</t>
  </si>
  <si>
    <t>JONES LANG LASALLE, INC</t>
  </si>
  <si>
    <t>NANCY BEHREND</t>
  </si>
  <si>
    <t>1975-04-18</t>
  </si>
  <si>
    <t>Depew</t>
  </si>
  <si>
    <t>14043</t>
  </si>
  <si>
    <t>KNOCKE ROBERT</t>
  </si>
  <si>
    <t>2/17/2019 12:04:25.891000 AM</t>
  </si>
  <si>
    <t>501-546761</t>
  </si>
  <si>
    <t>1553680008US-005</t>
  </si>
  <si>
    <t>BLAKE</t>
  </si>
  <si>
    <t>CLARK</t>
  </si>
  <si>
    <t>003194536</t>
  </si>
  <si>
    <t>RAILWORKS CORPORATION</t>
  </si>
  <si>
    <t>10001 1810</t>
  </si>
  <si>
    <t>BLAKE CLARK</t>
  </si>
  <si>
    <t>1990-09-29</t>
  </si>
  <si>
    <t>CRUZ ALEX</t>
  </si>
  <si>
    <t>1/26/2019 1:15:19.935000 AM</t>
  </si>
  <si>
    <t>501-619062</t>
  </si>
  <si>
    <t>4834782034US-001</t>
  </si>
  <si>
    <t>ABDUL ZAKA</t>
  </si>
  <si>
    <t>9/11/2018 6:04:42.602000 PM</t>
  </si>
  <si>
    <t>6391500218US</t>
  </si>
  <si>
    <t>501-576977</t>
  </si>
  <si>
    <t>6391500218US-001</t>
  </si>
  <si>
    <t>12/27/2016 12:00:00.000000 AM</t>
  </si>
  <si>
    <t>HE WAS CASUED TO SLIP AND FALL BY A DANGEROUS, HAZARDOUS AND UNSAFE FLOOR</t>
  </si>
  <si>
    <t>AYALA</t>
  </si>
  <si>
    <t>JOSE AYALA</t>
  </si>
  <si>
    <t>1968-08-24</t>
  </si>
  <si>
    <t>White Plains</t>
  </si>
  <si>
    <t>10606</t>
  </si>
  <si>
    <t>FERULLO JEFFREY</t>
  </si>
  <si>
    <t>1/29/2019 1:20:05.575000 AM</t>
  </si>
  <si>
    <t>6411694678US</t>
  </si>
  <si>
    <t>501-644895</t>
  </si>
  <si>
    <t>6411694678US-001</t>
  </si>
  <si>
    <t>Alleged implantation or removal of counterfeit medical devices during spinal fusion surgeries.</t>
  </si>
  <si>
    <t>11/30/2018 3:03:55.139000 PM</t>
  </si>
  <si>
    <t>7544780340US</t>
  </si>
  <si>
    <t>501-615661</t>
  </si>
  <si>
    <t>7544780340US-001</t>
  </si>
  <si>
    <t>LEGACY PARK MASTER ASSOC</t>
  </si>
  <si>
    <t>8/29/2018 8:06:28.459000 PM</t>
  </si>
  <si>
    <t>501-608263</t>
  </si>
  <si>
    <t>2289955506US-001</t>
  </si>
  <si>
    <t>MARVIN</t>
  </si>
  <si>
    <t>RANNELLS</t>
  </si>
  <si>
    <t>MARVIN RANNELLS</t>
  </si>
  <si>
    <t>8/7/2018 8:42:38.645000 PM</t>
  </si>
  <si>
    <t>9670272669US</t>
  </si>
  <si>
    <t>501-650272</t>
  </si>
  <si>
    <t>9670272669US-001</t>
  </si>
  <si>
    <t>1/27/2015 12:00:00.000000 AM</t>
  </si>
  <si>
    <t>MUNICIPAL LIABILITY / PUBLIC ENTITY - Civil Rights / Constitutional Violations MEDICAL DIRECTOR REFUSED TIMELY OUTSIDE MEDICAL</t>
  </si>
  <si>
    <t>TAYLOR</t>
  </si>
  <si>
    <t>MICHAEL TAYLOR</t>
  </si>
  <si>
    <t>1994-07-22</t>
  </si>
  <si>
    <t>3/19/2019 12:27:07.349000 AM</t>
  </si>
  <si>
    <t>2395159715US</t>
  </si>
  <si>
    <t>501-588189</t>
  </si>
  <si>
    <t>2395159715US-002</t>
  </si>
  <si>
    <t>Auto - Wide turn accidents - AS PER OUR INSURED DRIVER, WHILE DRIVING AT I-10 A DEER CAME IN FRONT OF HIS TRUCK. IN ORDER TO SAVE DEER HE MADEILLEGAL TURN ACROSS CENTRE MEDIAN. OTHER PARTYS DRIVER DRIVING BEHIND OUR INSURED VEHICLE DID NOT SEE THE TRUCKTUR</t>
  </si>
  <si>
    <t>Winstead</t>
  </si>
  <si>
    <t>009882176</t>
  </si>
  <si>
    <t>SUMAN TRANSPORT, LLC</t>
  </si>
  <si>
    <t>Joseph Winstead</t>
  </si>
  <si>
    <t>1957-05-21</t>
  </si>
  <si>
    <t>76950</t>
  </si>
  <si>
    <t>DORSEY</t>
  </si>
  <si>
    <t>1997</t>
  </si>
  <si>
    <t>3/22/2019 3:08:50.095000 AM</t>
  </si>
  <si>
    <t>5816108475US</t>
  </si>
  <si>
    <t>501-575433</t>
  </si>
  <si>
    <t>5816108475US-001</t>
  </si>
  <si>
    <t>4/18/2016 12:00:00.000000 AM</t>
  </si>
  <si>
    <t>COMPLAINT WILL CONTAIN COUNTS, WHICH MAY INCLUDE, BUT ARE NOT STRICTLY LIMITED TO GENDER DISCRIMINATION AS WELL AS A TORT OF OUTRAGE.</t>
  </si>
  <si>
    <t>1/26/2019 3:21:12.353000 AM</t>
  </si>
  <si>
    <t>501-639782</t>
  </si>
  <si>
    <t>4710536471US-001</t>
  </si>
  <si>
    <t>CESAR</t>
  </si>
  <si>
    <t>CESAR GONZALEZ</t>
  </si>
  <si>
    <t>11/9/2018 9:35:48.150000 PM</t>
  </si>
  <si>
    <t>0679102539US</t>
  </si>
  <si>
    <t>501-587875</t>
  </si>
  <si>
    <t>0679102539US-004</t>
  </si>
  <si>
    <t>Changing Lanes - Insured Vehicle Changing Lanes IV changed lanes and struck a TPV.</t>
  </si>
  <si>
    <t>RACHEL</t>
  </si>
  <si>
    <t>009882864</t>
  </si>
  <si>
    <t>MULTIMODAL ESQUER, INC.</t>
  </si>
  <si>
    <t>RACHEL MARTIN</t>
  </si>
  <si>
    <t>1984-08-29</t>
  </si>
  <si>
    <t>Pasadena</t>
  </si>
  <si>
    <t>3/1/2019 12:25:19.624000 AM</t>
  </si>
  <si>
    <t>8312199633US</t>
  </si>
  <si>
    <t>501-644614</t>
  </si>
  <si>
    <t>8312199633US-001</t>
  </si>
  <si>
    <t>DOL: 06/21/2016.  71 y/o female alleges failure to monitor which resulted in a fall and injury.</t>
  </si>
  <si>
    <t>Earletha</t>
  </si>
  <si>
    <t>006795410</t>
  </si>
  <si>
    <t>HAH HOLDINGS, LLC</t>
  </si>
  <si>
    <t>60602</t>
  </si>
  <si>
    <t>Earletha Austin</t>
  </si>
  <si>
    <t>Muncie</t>
  </si>
  <si>
    <t>47302</t>
  </si>
  <si>
    <t>1944-07-23</t>
  </si>
  <si>
    <t>PHILLIPS ANNE</t>
  </si>
  <si>
    <t>11/29/2018 7:50:40.433000 PM</t>
  </si>
  <si>
    <t>501-563074</t>
  </si>
  <si>
    <t>5911871204US-001</t>
  </si>
  <si>
    <t>Contact Name -  Anthony  Schiavone ContactID - CONTACT-11152689Email - tschiavone@martuccilawgroup.comPhone - AddressLine1 - AddressLine2 - City - County - State - Country - PostCode -</t>
  </si>
  <si>
    <t>001142787</t>
  </si>
  <si>
    <t>SACREMENTO</t>
  </si>
  <si>
    <t>RICHARD CHING/AI</t>
  </si>
  <si>
    <t>3/23/2018 7:06:46.957000 PM</t>
  </si>
  <si>
    <t>6797574787US</t>
  </si>
  <si>
    <t>501-573780</t>
  </si>
  <si>
    <t>6797574787US-001</t>
  </si>
  <si>
    <t>84 year-old female resident slipped and fell in fitness center locker room resulting in shoulder
eck fracture</t>
  </si>
  <si>
    <t>CARYL</t>
  </si>
  <si>
    <t>RIGLER</t>
  </si>
  <si>
    <t>CARYL RIGLER</t>
  </si>
  <si>
    <t>1933-05-23</t>
  </si>
  <si>
    <t>92127</t>
  </si>
  <si>
    <t>4/25/2018 9:10:19.196000 PM</t>
  </si>
  <si>
    <t>0958584256US</t>
  </si>
  <si>
    <t>501-581572</t>
  </si>
  <si>
    <t>0958584256US-001</t>
  </si>
  <si>
    <t>6/11/2016 12:00:00.000000 AM</t>
  </si>
  <si>
    <t>Products/Completed Ops - Other; MAGELLAN ALLEGING INSD RESPONSIBLE FOR DAMAGES DUE TO IMPROPERLY INSTALLED CORROSION COUPON PLUG BY INSD EMPLOYEE; spill of 100 barrels of crude oil</t>
  </si>
  <si>
    <t>Contact Name -  Julie  Childers ContactID - CONTACT-14909526Email - jchilders@cbizstoltz.comPhone - AddressLine1 - 3300 N A STAddressLine2 - BLD 1-100City - MidlandMidlandCounty - MidlandMidland State - TXTXCountry - United StatesPostCode - 79705 79705</t>
  </si>
  <si>
    <t>047666391</t>
  </si>
  <si>
    <t>IAG, LP</t>
  </si>
  <si>
    <t>79114</t>
  </si>
  <si>
    <t>MAGELLAN MIDSTREAM PARTNERS</t>
  </si>
  <si>
    <t>2/10/2019 12:14:03.235000 AM</t>
  </si>
  <si>
    <t>4357624769US</t>
  </si>
  <si>
    <t>501-561496</t>
  </si>
  <si>
    <t>4357624769US-001</t>
  </si>
  <si>
    <t>3/4/2016 12:00:00.000000 AM</t>
  </si>
  <si>
    <t>The claimant alleges false imprisonment, retaining, and beating resulting in fatal injuries.</t>
  </si>
  <si>
    <t>Connor</t>
  </si>
  <si>
    <t>Kepple</t>
  </si>
  <si>
    <t>041569661</t>
  </si>
  <si>
    <t>TRILOGY REAL ESTATE MANAGEMENT</t>
  </si>
  <si>
    <t>92101 6967</t>
  </si>
  <si>
    <t>Connor Kepple</t>
  </si>
  <si>
    <t>1995-03-10</t>
  </si>
  <si>
    <t>3/19/2018 8:54:22.777000 PM</t>
  </si>
  <si>
    <t>0613470155US</t>
  </si>
  <si>
    <t>501-623366</t>
  </si>
  <si>
    <t>0613470155US-001</t>
  </si>
  <si>
    <t>8/25/2016 12:00:00.000000 AM</t>
  </si>
  <si>
    <t>MICHAEL STATON an employee of Joule Industrial Contractors was at Dow Chemical working in a pump house cleaning up a job site preparing to remove a box of welding rods when a 12-inch water main burst in Stanton's face spewing water with such a force it nec</t>
  </si>
  <si>
    <t>STATON</t>
  </si>
  <si>
    <t>152638436</t>
  </si>
  <si>
    <t>BELZONA GLOBAL, LLC.</t>
  </si>
  <si>
    <t>MIAMI LAKES</t>
  </si>
  <si>
    <t>33014</t>
  </si>
  <si>
    <t>MICHAEL STATON</t>
  </si>
  <si>
    <t>1956-09-30</t>
  </si>
  <si>
    <t>19007</t>
  </si>
  <si>
    <t>3/22/2019 3:09:30.490000 AM</t>
  </si>
  <si>
    <t>4582879945US</t>
  </si>
  <si>
    <t>501-535876</t>
  </si>
  <si>
    <t>4582879945US-004</t>
  </si>
  <si>
    <t>12/27/2017 12:30:00.000000 AM</t>
  </si>
  <si>
    <t>Multi Vehicle Loss - Chain ReactionIV driver fell asleep and IV collided with multiple vehicles</t>
  </si>
  <si>
    <t>009881994</t>
  </si>
  <si>
    <t>ARDWIN, INC.</t>
  </si>
  <si>
    <t>BURBANK</t>
  </si>
  <si>
    <t>91505</t>
  </si>
  <si>
    <t>Daniel Rojas</t>
  </si>
  <si>
    <t>1971-08-01</t>
  </si>
  <si>
    <t>Coalinga</t>
  </si>
  <si>
    <t>4/9/2019 1:29:24.281000 AM</t>
  </si>
  <si>
    <t>9831968951US-002</t>
  </si>
  <si>
    <t>Michael James</t>
  </si>
  <si>
    <t>1979-03-28</t>
  </si>
  <si>
    <t>2331005887US</t>
  </si>
  <si>
    <t>501-584567</t>
  </si>
  <si>
    <t>2331005887US-001</t>
  </si>
  <si>
    <t>JIMMIE WILSON has filed suit against insured for bodily injury and failure to maintain premises in safe condition.  Suit papers attached.  insured employee allegedly ran equipment into trailer while loading coils causing plaintiff to fall off trailer and b</t>
  </si>
  <si>
    <t>JIMMIE</t>
  </si>
  <si>
    <t>013572133</t>
  </si>
  <si>
    <t>PARAGON INDUSTRIES, INC.</t>
  </si>
  <si>
    <t>SAPULPA</t>
  </si>
  <si>
    <t>74066 6987</t>
  </si>
  <si>
    <t>JIMMIE WILSON</t>
  </si>
  <si>
    <t>1944-12-11</t>
  </si>
  <si>
    <t>Muskogee</t>
  </si>
  <si>
    <t>74403</t>
  </si>
  <si>
    <t>2/18/2019 12:14:48.715000 AM</t>
  </si>
  <si>
    <t>2102793036US</t>
  </si>
  <si>
    <t>501-544715</t>
  </si>
  <si>
    <t>2102793036US-001</t>
  </si>
  <si>
    <t>1/25/2018 12:00:00.000000 AM</t>
  </si>
  <si>
    <t>DOL: 08/01/17, 28 y/o female alleges chiropractic treatment caused her to suffer a stroke.</t>
  </si>
  <si>
    <t>Jasmine</t>
  </si>
  <si>
    <t>Hornbeak</t>
  </si>
  <si>
    <t>066533976</t>
  </si>
  <si>
    <t>KARAMJIT VIRK, DC</t>
  </si>
  <si>
    <t>Tukwila</t>
  </si>
  <si>
    <t>98188 0000</t>
  </si>
  <si>
    <t>Jasmine Hornbeak</t>
  </si>
  <si>
    <t>1/30/2018 8:41:21.126000 PM</t>
  </si>
  <si>
    <t>501-636161</t>
  </si>
  <si>
    <t>4908894266US-002</t>
  </si>
  <si>
    <t>Jonathan</t>
  </si>
  <si>
    <t>Hill</t>
  </si>
  <si>
    <t>009882307</t>
  </si>
  <si>
    <t>BENNY WHITEHEAD, INC.</t>
  </si>
  <si>
    <t>39854</t>
  </si>
  <si>
    <t>Jonathan Hill</t>
  </si>
  <si>
    <t>1986-09-23</t>
  </si>
  <si>
    <t>Freight</t>
  </si>
  <si>
    <t>1/28/2019 3:28:20.897000 AM</t>
  </si>
  <si>
    <t>6549853294US</t>
  </si>
  <si>
    <t>501-598491</t>
  </si>
  <si>
    <t>6549853294US-001</t>
  </si>
  <si>
    <t>24-year-old female medical student who developed osteonecrosis and other complications from high doses of steroids (Prednisone) prescribed by employed physician, Dr. Yow.  The claimant has developed complications which include the inability to stand or eve</t>
  </si>
  <si>
    <t>017570467</t>
  </si>
  <si>
    <t>LINCOLN MEMORIAL UNIVERSITY DB</t>
  </si>
  <si>
    <t>Harrogate</t>
  </si>
  <si>
    <t>37752</t>
  </si>
  <si>
    <t>ASHLEY WHITE</t>
  </si>
  <si>
    <t>1994-05-26</t>
  </si>
  <si>
    <t>7/9/2018 4:42:18.333000 PM</t>
  </si>
  <si>
    <t>501-634335</t>
  </si>
  <si>
    <t>2691637821US-001</t>
  </si>
  <si>
    <t>001036827</t>
  </si>
  <si>
    <t>TALLEY METAL FABRICATION</t>
  </si>
  <si>
    <t>92581</t>
  </si>
  <si>
    <t>10/25/2018 2:30:13.987000 PM</t>
  </si>
  <si>
    <t>7782994900US</t>
  </si>
  <si>
    <t>501-602563</t>
  </si>
  <si>
    <t>7782994900US-002</t>
  </si>
  <si>
    <t>Insured driver comes over an overpass and, while blinded by headlights of oncoming vehicle, his pickup truck strikes pedestrian in (a lane of travel in) the roadway, causing fatal injuries.</t>
  </si>
  <si>
    <t>Shane</t>
  </si>
  <si>
    <t>Sturgill</t>
  </si>
  <si>
    <t>Contact Name -  Chad  Bingaman ContactID - CONTACT-16376753Email - chad.bingaman@marshmc.comPhone - AddressLine1 - AddressLine2 - City - County - State - Country - PostCode -</t>
  </si>
  <si>
    <t>004784936</t>
  </si>
  <si>
    <t>L. F. MANUFACTURING, INC.</t>
  </si>
  <si>
    <t>GIDDINGS</t>
  </si>
  <si>
    <t>78942 2972</t>
  </si>
  <si>
    <t>Shane Sturgill</t>
  </si>
  <si>
    <t>1973-05-11</t>
  </si>
  <si>
    <t>Rockdale</t>
  </si>
  <si>
    <t>76567</t>
  </si>
  <si>
    <t>Ram</t>
  </si>
  <si>
    <t>4/14/2019 12:37:42.775000 AM</t>
  </si>
  <si>
    <t>501-642696</t>
  </si>
  <si>
    <t>9465598049US-002</t>
  </si>
  <si>
    <t>Walling</t>
  </si>
  <si>
    <t>009882925</t>
  </si>
  <si>
    <t>P &amp; E, INC. DBA P &amp; E TRANSPOR</t>
  </si>
  <si>
    <t>Thomas Walling</t>
  </si>
  <si>
    <t>1984-05-18</t>
  </si>
  <si>
    <t>2/19/2019 12:45:24.482000 AM</t>
  </si>
  <si>
    <t>1714764362US</t>
  </si>
  <si>
    <t>501-616409</t>
  </si>
  <si>
    <t>1714764362US-001</t>
  </si>
  <si>
    <t>CLMT WAS KICKED IN THE CHEST WHILE ASSISTING PASSENGER OUT OF TAXI</t>
  </si>
  <si>
    <t>Dennis</t>
  </si>
  <si>
    <t>DeRosa</t>
  </si>
  <si>
    <t>066142045</t>
  </si>
  <si>
    <t>GLEN OAK COUNTRY CLUB</t>
  </si>
  <si>
    <t>GLEN ELLYN</t>
  </si>
  <si>
    <t>60137 0000</t>
  </si>
  <si>
    <t>Dennis DeRosa</t>
  </si>
  <si>
    <t>1952-07-05</t>
  </si>
  <si>
    <t>60007</t>
  </si>
  <si>
    <t>2/26/2019 12:14:26.447000 AM</t>
  </si>
  <si>
    <t>3178347622US</t>
  </si>
  <si>
    <t>501-611098</t>
  </si>
  <si>
    <t>3178347622US-001</t>
  </si>
  <si>
    <t>39-year-old female was terminated from employment based on drug test interpreted by the insured.</t>
  </si>
  <si>
    <t>Javeda</t>
  </si>
  <si>
    <t>Cline-Cole</t>
  </si>
  <si>
    <t>006795036</t>
  </si>
  <si>
    <t>RID VENTURES, LLC</t>
  </si>
  <si>
    <t>23502 4900</t>
  </si>
  <si>
    <t>Javeda Cline-Cole</t>
  </si>
  <si>
    <t>1977-04-20</t>
  </si>
  <si>
    <t>8/16/2018 3:56:41.938000 PM</t>
  </si>
  <si>
    <t>6171056297US</t>
  </si>
  <si>
    <t>501-593177</t>
  </si>
  <si>
    <t>6171056297US-001</t>
  </si>
  <si>
    <t>1/17/2016 12:00:00.000000 AM</t>
  </si>
  <si>
    <t>Premises/Operations - Slip / Trip and Fall - AS A RESULT OF THE NEGLIGENCE OF DEFENDANTS, PLAINTIFF WAS CAUSED TO SLIP AND FALL ON ICE ON IN FRONT OF THE ENTRANCE DOORS LEADING INTO THE BUILDING KNOWN AS BJS WHOLESALE CLUB, INC AFORESAID</t>
  </si>
  <si>
    <t>ANTHONY LORENZO</t>
  </si>
  <si>
    <t>Contact Name -  TIM  FUHRKEN ContactID - CONTACT-17152748Email - Tim.Fuhrken@rtspecialty.comPhone - AddressLine1 - unkAddressLine2 - City - unkCounty - State - INCountry - United StatesPostCode - 99999</t>
  </si>
  <si>
    <t>ANTHONY LORENZO JIMENEZ</t>
  </si>
  <si>
    <t>1989-12-15</t>
  </si>
  <si>
    <t>VINELAND</t>
  </si>
  <si>
    <t>08360</t>
  </si>
  <si>
    <t>3/17/2019 12:12:15.557000 AM</t>
  </si>
  <si>
    <t>501-562957</t>
  </si>
  <si>
    <t>4667794001US-001</t>
  </si>
  <si>
    <t>BRIAN BECKER</t>
  </si>
  <si>
    <t>3/23/2018 4:19:09.781000 PM</t>
  </si>
  <si>
    <t>9875702238US</t>
  </si>
  <si>
    <t>501-608815</t>
  </si>
  <si>
    <t>9875702238US-001</t>
  </si>
  <si>
    <t>Premises/Operations - Other-TPV was stuffed waiting to unload then IV came in speed and lost control, tip over and hit TPV</t>
  </si>
  <si>
    <t>HEEMAN</t>
  </si>
  <si>
    <t>CHRISTOPHER HEEMAN</t>
  </si>
  <si>
    <t>SENECA</t>
  </si>
  <si>
    <t>12801</t>
  </si>
  <si>
    <t>2/4/2019 3:21:40.207000 AM</t>
  </si>
  <si>
    <t>0699763938US</t>
  </si>
  <si>
    <t>501-577115</t>
  </si>
  <si>
    <t>0699763938US-001</t>
  </si>
  <si>
    <t>Premises/Operations - Other  CLAIMANT FILED AN AGE DISCRIMINATION COMPLAINT WITH THE WEST VIRGINIA HUMAN RIGHTS COMMISSION</t>
  </si>
  <si>
    <t>DEFRANK</t>
  </si>
  <si>
    <t>ROBERT DEFRANK</t>
  </si>
  <si>
    <t>1959-04-28</t>
  </si>
  <si>
    <t>Principal</t>
  </si>
  <si>
    <t>Ripley</t>
  </si>
  <si>
    <t>25271</t>
  </si>
  <si>
    <t>1/29/2019 1:19:08.064000 AM</t>
  </si>
  <si>
    <t>4397113836US</t>
  </si>
  <si>
    <t>501-613172</t>
  </si>
  <si>
    <t>4397113836US-001</t>
  </si>
  <si>
    <t>009745761</t>
  </si>
  <si>
    <t>KENYON CONSTRUCTION, INC.</t>
  </si>
  <si>
    <t>JOHNNY WELLS</t>
  </si>
  <si>
    <t>8/20/2018 7:49:04.243000 PM</t>
  </si>
  <si>
    <t>3112905801US</t>
  </si>
  <si>
    <t>501-553142</t>
  </si>
  <si>
    <t>3112905801US-001</t>
  </si>
  <si>
    <t>2/18/2018 12:00:00.000000 AM</t>
  </si>
  <si>
    <t>Premises/Operations - Other | CLAIMANT WAS INFECTED BY HSV-1 BY ANOTHER WRESTLER</t>
  </si>
  <si>
    <t>CHASE</t>
  </si>
  <si>
    <t>GIBSON</t>
  </si>
  <si>
    <t>CHASE GIBSON</t>
  </si>
  <si>
    <t>1997-12-15</t>
  </si>
  <si>
    <t>PARKERSBURG</t>
  </si>
  <si>
    <t>26101</t>
  </si>
  <si>
    <t>2/17/2019 12:20:57.229000 AM</t>
  </si>
  <si>
    <t>5641427301US</t>
  </si>
  <si>
    <t>501-579357</t>
  </si>
  <si>
    <t>5641427301US-001</t>
  </si>
  <si>
    <t>1/3/2016 12:00:00.000000 AM</t>
  </si>
  <si>
    <t>Plaintiffs allege insureds propane tanks caused a fire that caused them injury</t>
  </si>
  <si>
    <t>Sarah</t>
  </si>
  <si>
    <t>Ventura</t>
  </si>
  <si>
    <t>Contact Name -  LAUREN  MORANO ContactID - CONTACT-12863036Email - lauren.morano@sscoop.comPhone - AddressLine1 - AddressLine2 - City - County - State - Country - PostCode -</t>
  </si>
  <si>
    <t>062785364</t>
  </si>
  <si>
    <t>SOUTHERN STATES COOPERATIVE, I</t>
  </si>
  <si>
    <t>26234</t>
  </si>
  <si>
    <t>Sarah Ventura</t>
  </si>
  <si>
    <t>1976-11-07</t>
  </si>
  <si>
    <t>5/10/2018 4:59:36.663000 PM</t>
  </si>
  <si>
    <t>501-559881</t>
  </si>
  <si>
    <t>0966224699US-001</t>
  </si>
  <si>
    <t>015848496</t>
  </si>
  <si>
    <t>DC GRANGER, INC. FUSION DEVELO</t>
  </si>
  <si>
    <t>98103</t>
  </si>
  <si>
    <t>JAMES WALSER</t>
  </si>
  <si>
    <t>3/14/2018 7:24:03.642000 PM</t>
  </si>
  <si>
    <t>501-543907</t>
  </si>
  <si>
    <t>0563454270US-002</t>
  </si>
  <si>
    <t>Changing Lanes - Insured Vehicle Changing Lanes| IV MERGED LANE AND HIT TPV.</t>
  </si>
  <si>
    <t>SHELITA</t>
  </si>
  <si>
    <t>GOULD</t>
  </si>
  <si>
    <t>003182010</t>
  </si>
  <si>
    <t>EXPRO HOLDINGS US, INC.</t>
  </si>
  <si>
    <t>77079 4034</t>
  </si>
  <si>
    <t>SHELITA GOULD</t>
  </si>
  <si>
    <t>1973-05-06</t>
  </si>
  <si>
    <t>1/26/2019 5:49:59.990000 AM</t>
  </si>
  <si>
    <t>501-546956</t>
  </si>
  <si>
    <t>1408379943US-003</t>
  </si>
  <si>
    <t>Mark</t>
  </si>
  <si>
    <t>Haskins</t>
  </si>
  <si>
    <t>009882873</t>
  </si>
  <si>
    <t>SHIVERS TRUCKING LLC</t>
  </si>
  <si>
    <t>HUGHES</t>
  </si>
  <si>
    <t>72348</t>
  </si>
  <si>
    <t>Mark Haskins</t>
  </si>
  <si>
    <t>1987-06-17</t>
  </si>
  <si>
    <t>1/26/2019 12:41:41.771000 AM</t>
  </si>
  <si>
    <t>8691540082US</t>
  </si>
  <si>
    <t>501-611879</t>
  </si>
  <si>
    <t>8691540082US-001</t>
  </si>
  <si>
    <t>4/29/2015 12:00:00.000000 AM</t>
  </si>
  <si>
    <t>Remote controlled hydraulic dock leveler fell on plaintiff's hand</t>
  </si>
  <si>
    <t>Valdivia</t>
  </si>
  <si>
    <t>001923396</t>
  </si>
  <si>
    <t>CUSHMAN &amp; WAKEFIELD, INC.</t>
  </si>
  <si>
    <t>10019 6119</t>
  </si>
  <si>
    <t>Jose Valdivia</t>
  </si>
  <si>
    <t>1967-08-25</t>
  </si>
  <si>
    <t>laborer</t>
  </si>
  <si>
    <t>2/12/2019 12:28:11.467000 AM</t>
  </si>
  <si>
    <t>4324039873US</t>
  </si>
  <si>
    <t>501-550161</t>
  </si>
  <si>
    <t>4324039873US-001</t>
  </si>
  <si>
    <t>6/15/2015 12:00:00.000000 AM</t>
  </si>
  <si>
    <t>Premises/Operations - Slip / Trip and Fall l Insured deep cleans the kitchen premises once a month</t>
  </si>
  <si>
    <t>KENNETH</t>
  </si>
  <si>
    <t>KING</t>
  </si>
  <si>
    <t>Contact Name - SUPPORT LINKContactID - CONTACT-12915295Email - Phone - AddressLine1 - AddressLine2 - City - County - State - Country - PostCode -</t>
  </si>
  <si>
    <t>002077604</t>
  </si>
  <si>
    <t>BRILLIANT GENERAL MAINT.INC.</t>
  </si>
  <si>
    <t>95110 1504</t>
  </si>
  <si>
    <t>KENNETH KING</t>
  </si>
  <si>
    <t>1959-08-28</t>
  </si>
  <si>
    <t>2/9/2019 3:34:14.729000 AM</t>
  </si>
  <si>
    <t>2634134678US</t>
  </si>
  <si>
    <t>501-536416</t>
  </si>
  <si>
    <t>2634134678US-001</t>
  </si>
  <si>
    <t>1/2/2018 1:47:00.000000 PM</t>
  </si>
  <si>
    <t>Allegedly, customer going down ramp, lost balance, tripped and fell onto left arm.</t>
  </si>
  <si>
    <t>Maria</t>
  </si>
  <si>
    <t>Oramas</t>
  </si>
  <si>
    <t>Maria Oramas</t>
  </si>
  <si>
    <t>1939-11-17</t>
  </si>
  <si>
    <t>4/9/2019 12:17:50.766000 AM</t>
  </si>
  <si>
    <t>501-643818</t>
  </si>
  <si>
    <t>1468122842US-001</t>
  </si>
  <si>
    <t>Contact Name -  DANIEL  BELONIO/AI ContactID - CONTACT-17560992Email - Phone - AddressLine1 - 27322 COLD CREEK COURT27322 COLD CREEK COURTAddressLine2 - City - MORENO VALLEYCounty - RIVERSIDEState - CACountry - United StatesPostCode - 92555</t>
  </si>
  <si>
    <t>006420234</t>
  </si>
  <si>
    <t>GATEWAY PLASTERING, INC.</t>
  </si>
  <si>
    <t>SAN DIMAS</t>
  </si>
  <si>
    <t>91773</t>
  </si>
  <si>
    <t>11/27/2018 7:29:55.036000 PM</t>
  </si>
  <si>
    <t>501-605325</t>
  </si>
  <si>
    <t>9340184102US-001</t>
  </si>
  <si>
    <t>001641971</t>
  </si>
  <si>
    <t>300 SPEAR REALTY PARTNERS LP</t>
  </si>
  <si>
    <t>INFINITY O.A./JW MCCLENAHAN</t>
  </si>
  <si>
    <t>GERLACH CLAUDIA</t>
  </si>
  <si>
    <t>7/30/2018 3:02:31.123000 PM</t>
  </si>
  <si>
    <t>501-608042</t>
  </si>
  <si>
    <t>9349285237US-001</t>
  </si>
  <si>
    <t>RODOLFO</t>
  </si>
  <si>
    <t>CHAVEZ</t>
  </si>
  <si>
    <t>000939592</t>
  </si>
  <si>
    <t>COLUMBUS INSURANCE LTD</t>
  </si>
  <si>
    <t>RODOLFO CHAVEZ</t>
  </si>
  <si>
    <t>MACHINIST</t>
  </si>
  <si>
    <t>8/7/2018 5:20:34.491000 PM</t>
  </si>
  <si>
    <t>501-638199</t>
  </si>
  <si>
    <t>4018388408US-001</t>
  </si>
  <si>
    <t>Contact Name -  SUMEER  SHARMA/AI ContactID - CONTACT-16119300Email - Phone - AddressLine1 - 1777 IMAGE DRIVE1777 IMAGE DRIVEAddressLine2 - DUTRA ESTATESCity - MANTECACounty - SAN JOAQUINState - CACountry - United StatesPostCode - 95337</t>
  </si>
  <si>
    <t>008762173</t>
  </si>
  <si>
    <t>PORT CITY PLUMBING</t>
  </si>
  <si>
    <t>SUMEER SHARMA/AI</t>
  </si>
  <si>
    <t>11/6/2018 6:24:53.749000 PM</t>
  </si>
  <si>
    <t>501-613052</t>
  </si>
  <si>
    <t>1703775846US-001</t>
  </si>
  <si>
    <t>009612743</t>
  </si>
  <si>
    <t>KAISER FOUNDATION HEALTH PLAN,</t>
  </si>
  <si>
    <t>FONTANA MED CENTER/FUEL LEAK</t>
  </si>
  <si>
    <t>8/22/2018 2:19:21.974000 PM</t>
  </si>
  <si>
    <t>501-630974</t>
  </si>
  <si>
    <t>1311378196US-001</t>
  </si>
  <si>
    <t>009973041</t>
  </si>
  <si>
    <t>O'KEEFFE'S, INC.</t>
  </si>
  <si>
    <t>94124 1432</t>
  </si>
  <si>
    <t>C OVERAA &amp; CO</t>
  </si>
  <si>
    <t>10/15/2018 2:41:09.903000 PM</t>
  </si>
  <si>
    <t>501-573089</t>
  </si>
  <si>
    <t>1292637617US-001</t>
  </si>
  <si>
    <t>LAROCCA/AI</t>
  </si>
  <si>
    <t>MARK LAROCCA/AI</t>
  </si>
  <si>
    <t>4/24/2018 4:55:30.798000 PM</t>
  </si>
  <si>
    <t>501-650937</t>
  </si>
  <si>
    <t>2121772297US-001</t>
  </si>
  <si>
    <t>KELVIN</t>
  </si>
  <si>
    <t>SPENCER</t>
  </si>
  <si>
    <t>005786582</t>
  </si>
  <si>
    <t>HA-INTERNATIONAL, LLC</t>
  </si>
  <si>
    <t>WESTMONT</t>
  </si>
  <si>
    <t>60559 5548</t>
  </si>
  <si>
    <t>KELVIN SPENCER</t>
  </si>
  <si>
    <t>12/21/2018 4:30:56.179000 PM</t>
  </si>
  <si>
    <t>501-546396</t>
  </si>
  <si>
    <t>8642583973US-001</t>
  </si>
  <si>
    <t>PANISE</t>
  </si>
  <si>
    <t>NORD</t>
  </si>
  <si>
    <t>006797844</t>
  </si>
  <si>
    <t>VITAS HEALTHCARE CORPORATION</t>
  </si>
  <si>
    <t>33131 2011</t>
  </si>
  <si>
    <t>PANISE NORD</t>
  </si>
  <si>
    <t>2/5/2018 3:09:33.919000 PM</t>
  </si>
  <si>
    <t>501-587901</t>
  </si>
  <si>
    <t>0331695030US-001</t>
  </si>
  <si>
    <t>SEAN AND SARINA</t>
  </si>
  <si>
    <t>GUMBERT/AI</t>
  </si>
  <si>
    <t>SEAN AND SARINA GUMBERT/AI</t>
  </si>
  <si>
    <t>6/5/2018 3:34:06.056000 PM</t>
  </si>
  <si>
    <t>501-608045</t>
  </si>
  <si>
    <t>2625284949US-001</t>
  </si>
  <si>
    <t>8/7/2018 5:21:58.364000 PM</t>
  </si>
  <si>
    <t>501-586060</t>
  </si>
  <si>
    <t>1600985080US-001</t>
  </si>
  <si>
    <t>Contact Name -  SUSAN  MAHON ContactID - CONTACT-17506899Email - info@gartnerbloom.comPhone - 2127595800AddressLine1 - 801 SECOND AVENUE 11TH FLOORAddressLine2 - City - NEW YORKCounty - State - NYCountry - United StatesPostCode - 10017</t>
  </si>
  <si>
    <t>BOARD OF MANAGERS GRAMERCY/AI</t>
  </si>
  <si>
    <t>5/31/2018 4:22:31.885000 PM</t>
  </si>
  <si>
    <t>501-638474</t>
  </si>
  <si>
    <t>1271284790US-001</t>
  </si>
  <si>
    <t>CATHOLIC CATHEDRAL</t>
  </si>
  <si>
    <t>Contact Name - CATHOLIC CATHEDRAL CORPContactID - CONTACT-13046727Email - Phone - AddressLine1 - AddressLine2 - City - EAST BAYCounty - State - CACountry - United StatesPostCode - 94612</t>
  </si>
  <si>
    <t>065463472</t>
  </si>
  <si>
    <t>BLUE'S ROOFING COMPANY</t>
  </si>
  <si>
    <t>95035 5429</t>
  </si>
  <si>
    <t>ALLOCATION/Catholic Cathedral</t>
  </si>
  <si>
    <t>EAST BAY</t>
  </si>
  <si>
    <t>11/7/2018 3:11:13.248000 PM</t>
  </si>
  <si>
    <t>501-546518</t>
  </si>
  <si>
    <t>3151390402US-001</t>
  </si>
  <si>
    <t>Efrain</t>
  </si>
  <si>
    <t>Abarca/CRANE/AI</t>
  </si>
  <si>
    <t>004965407</t>
  </si>
  <si>
    <t>KENNIES INDOOR COMFORT SPECIAL</t>
  </si>
  <si>
    <t>93232</t>
  </si>
  <si>
    <t>Efrain Abarca/CRANE/AI</t>
  </si>
  <si>
    <t>2/5/2018 4:42:03.671000 PM</t>
  </si>
  <si>
    <t>501-587903</t>
  </si>
  <si>
    <t>0210543741US-001</t>
  </si>
  <si>
    <t>TERRY</t>
  </si>
  <si>
    <t>BURNETTE/AI</t>
  </si>
  <si>
    <t>TERRY BURNETTE/AI</t>
  </si>
  <si>
    <t>6/5/2018 3:42:33.993000 PM</t>
  </si>
  <si>
    <t>501-551799</t>
  </si>
  <si>
    <t>6821736271US-001</t>
  </si>
  <si>
    <t>RICO/AI</t>
  </si>
  <si>
    <t>92028 8861</t>
  </si>
  <si>
    <t>JUAN ANTONIO RICO/AI</t>
  </si>
  <si>
    <t>2/20/2018 7:52:01.364000 PM</t>
  </si>
  <si>
    <t>501-608053</t>
  </si>
  <si>
    <t>1547319790US-001</t>
  </si>
  <si>
    <t>8/7/2018 5:26:34.185000 PM</t>
  </si>
  <si>
    <t>501-641357</t>
  </si>
  <si>
    <t>9541091004US-001</t>
  </si>
  <si>
    <t>001570279</t>
  </si>
  <si>
    <t>CROSSFIELD PRODUCTS CORP</t>
  </si>
  <si>
    <t>COMPTON</t>
  </si>
  <si>
    <t>UNIVERSITY OF CALIF DAVIS/AI</t>
  </si>
  <si>
    <t>11/16/2018 5:40:20.491000 PM</t>
  </si>
  <si>
    <t>501-582623</t>
  </si>
  <si>
    <t>6353829612US-001</t>
  </si>
  <si>
    <t>033055542</t>
  </si>
  <si>
    <t>HODGES ELECTRIC, INC</t>
  </si>
  <si>
    <t>93612</t>
  </si>
  <si>
    <t>NATALIE PETTY/AI</t>
  </si>
  <si>
    <t>1969-12-31</t>
  </si>
  <si>
    <t>5/21/2018 7:52:19.428000 PM</t>
  </si>
  <si>
    <t>501-650940</t>
  </si>
  <si>
    <t>4125877145US-001</t>
  </si>
  <si>
    <t>006631585</t>
  </si>
  <si>
    <t>HA-USA, INC.</t>
  </si>
  <si>
    <t>12/21/2018 4:36:00.589000 PM</t>
  </si>
  <si>
    <t>501-642443</t>
  </si>
  <si>
    <t>6611140395US-001</t>
  </si>
  <si>
    <t>004573329</t>
  </si>
  <si>
    <t>COPPER BEECH TOWNHOME COMMUNIT</t>
  </si>
  <si>
    <t>STATE COLLEGE</t>
  </si>
  <si>
    <t>16801</t>
  </si>
  <si>
    <t>VERANDA HOLDINGS, LTD</t>
  </si>
  <si>
    <t>2/18/2019 2:39:20.440000 AM</t>
  </si>
  <si>
    <t>501-610254</t>
  </si>
  <si>
    <t>9742591208US-001</t>
  </si>
  <si>
    <t>WILBERT</t>
  </si>
  <si>
    <t>ANDREW (MC)</t>
  </si>
  <si>
    <t>001270189</t>
  </si>
  <si>
    <t>THE HILL AND GRIFFITH COMPANY</t>
  </si>
  <si>
    <t>CINCINNATY</t>
  </si>
  <si>
    <t>45204</t>
  </si>
  <si>
    <t>WILBERT ANDREW (MC)</t>
  </si>
  <si>
    <t>8/14/2018 7:26:51.570000 PM</t>
  </si>
  <si>
    <t>501-587902</t>
  </si>
  <si>
    <t>6261654206US-001</t>
  </si>
  <si>
    <t>DRENGERS/AI</t>
  </si>
  <si>
    <t>ANDREW DRENGERS/AI</t>
  </si>
  <si>
    <t>6/5/2018 3:41:20.468000 PM</t>
  </si>
  <si>
    <t>501-587906</t>
  </si>
  <si>
    <t>7496363050US-001</t>
  </si>
  <si>
    <t>AURELIO</t>
  </si>
  <si>
    <t>MONTENEGRO/AI</t>
  </si>
  <si>
    <t>AURELIO MONTENEGRO/AI</t>
  </si>
  <si>
    <t>6/5/2018 3:54:54.282000 PM</t>
  </si>
  <si>
    <t>501-601573</t>
  </si>
  <si>
    <t>9679666626US-001</t>
  </si>
  <si>
    <t>Contact Name -  RYAN  ANTES ContactID - CONTACT-18923770Email - ryan.antes@knchlaw. comPhone - AddressLine1 - unknownAddressLine2 - City - unknownCounty - State - NYCountry - United StatesPostCode - 99999</t>
  </si>
  <si>
    <t>006462337</t>
  </si>
  <si>
    <t>PREFERRED FRAMING, INC.</t>
  </si>
  <si>
    <t>EDWARD CLAIR/AI</t>
  </si>
  <si>
    <t>GILLESPIE CARLA</t>
  </si>
  <si>
    <t>7/17/2018 9:41:41.174000 PM</t>
  </si>
  <si>
    <t>501-608046</t>
  </si>
  <si>
    <t>4920241995US-001</t>
  </si>
  <si>
    <t>8/7/2018 5:23:45.800000 PM</t>
  </si>
  <si>
    <t>501-572951</t>
  </si>
  <si>
    <t>8825347141US-001</t>
  </si>
  <si>
    <t>CATHOLIC CATHEDRAL CORP</t>
  </si>
  <si>
    <t>4/24/2018 2:12:43.125000 PM</t>
  </si>
  <si>
    <t>501-556372</t>
  </si>
  <si>
    <t>6973262671US-001</t>
  </si>
  <si>
    <t>SOLUNGE</t>
  </si>
  <si>
    <t>ADAMS/AI</t>
  </si>
  <si>
    <t>SOLUNGE ADAMS/AI</t>
  </si>
  <si>
    <t>3/5/2018 8:15:49.780000 PM</t>
  </si>
  <si>
    <t>501-545937</t>
  </si>
  <si>
    <t>9706969344US-001</t>
  </si>
  <si>
    <t>Contact Name -  ROBERT  WILLIAMS ContactID - CONTACT-9166139Email - RWILLIAMS@PALUMBOLAWYERS.COMPhone - AddressLine1 - AddressLine2 - City - County - State - Country - PostCode -</t>
  </si>
  <si>
    <t>000152856</t>
  </si>
  <si>
    <t>THORNTON STEEL &amp; I</t>
  </si>
  <si>
    <t>SHETAL DESAI</t>
  </si>
  <si>
    <t>2/2/2018 4:43:43.065000 PM</t>
  </si>
  <si>
    <t>501-631056</t>
  </si>
  <si>
    <t>0962233209US-001</t>
  </si>
  <si>
    <t>JOEL</t>
  </si>
  <si>
    <t>KOSAKOFF/AI</t>
  </si>
  <si>
    <t>004966175</t>
  </si>
  <si>
    <t>DILLON WATERPROOFING, INC.</t>
  </si>
  <si>
    <t>JOEL KOSAKOFF/AI</t>
  </si>
  <si>
    <t>10/15/2018 4:03:41.518000 PM</t>
  </si>
  <si>
    <t>501-577485</t>
  </si>
  <si>
    <t>8374308717US-001</t>
  </si>
  <si>
    <t>TAYLOR/AI</t>
  </si>
  <si>
    <t>NICHOLAS TAYLOR/AI</t>
  </si>
  <si>
    <t>5/7/2018 4:35:27.858000 PM</t>
  </si>
  <si>
    <t>501-608049</t>
  </si>
  <si>
    <t>1466795259US-001</t>
  </si>
  <si>
    <t>8/7/2018 5:25:12.522000 PM</t>
  </si>
  <si>
    <t>501-539072</t>
  </si>
  <si>
    <t>6102313045US-001</t>
  </si>
  <si>
    <t>ST LOUIS ROMEUS/AI</t>
  </si>
  <si>
    <t>1/11/2018 7:06:38.064000 AM</t>
  </si>
  <si>
    <t>501-608011</t>
  </si>
  <si>
    <t>0243539853US-001</t>
  </si>
  <si>
    <t>8/7/2018 4:44:22.873000 PM</t>
  </si>
  <si>
    <t>501-619965</t>
  </si>
  <si>
    <t>5619330240US-001</t>
  </si>
  <si>
    <t>PRINCE UBOCHI/AI</t>
  </si>
  <si>
    <t>9/13/2018 5:09:04.785000 PM</t>
  </si>
  <si>
    <t>501-624764</t>
  </si>
  <si>
    <t>9370182938US-001</t>
  </si>
  <si>
    <t>LYNNE BERNARD/AI</t>
  </si>
  <si>
    <t>9/27/2018 2:23:26.957000 PM</t>
  </si>
  <si>
    <t>1972809461US</t>
  </si>
  <si>
    <t>501-624856</t>
  </si>
  <si>
    <t>1972809461US-001</t>
  </si>
  <si>
    <t>10/10/2016 12:00:00.000000 AM</t>
  </si>
  <si>
    <t>Products - Other - Plaintiff alleges Under Count III- Strict Liability that  Amtrols product Thermal Expansion Tank was defective and failed causing water damages to their home</t>
  </si>
  <si>
    <t>003057956</t>
  </si>
  <si>
    <t>NEW AMTROL HOLDINGS, INC</t>
  </si>
  <si>
    <t>WEST WARWICK</t>
  </si>
  <si>
    <t>02893 2323</t>
  </si>
  <si>
    <t>NORMAN AND SHERRY FELDSTEIN</t>
  </si>
  <si>
    <t>15247</t>
  </si>
  <si>
    <t>15217</t>
  </si>
  <si>
    <t>3/25/2019 12:49:29.556000 AM</t>
  </si>
  <si>
    <t>5501899173US</t>
  </si>
  <si>
    <t>501-631536</t>
  </si>
  <si>
    <t>5501899173US-001</t>
  </si>
  <si>
    <t>3/13/2017 12:00:00.000000 AM</t>
  </si>
  <si>
    <t>Premises/Operations - Other-destruction and clear cutting of 37.5 acres of Marilyn Williams property</t>
  </si>
  <si>
    <t>011395282</t>
  </si>
  <si>
    <t>PINE STATE GROUP, INC.</t>
  </si>
  <si>
    <t>Eden</t>
  </si>
  <si>
    <t>27289 0000</t>
  </si>
  <si>
    <t>MARILYN WILLIAMS</t>
  </si>
  <si>
    <t>Sandy Ridge</t>
  </si>
  <si>
    <t>27046</t>
  </si>
  <si>
    <t>4/13/2019 1:11:25.008000 AM</t>
  </si>
  <si>
    <t>3317854435US</t>
  </si>
  <si>
    <t>514-013725</t>
  </si>
  <si>
    <t>3317854435US-001</t>
  </si>
  <si>
    <t>Auto - Failure to Yield - Insured driver attempted to make a left turn onto Hog Mountain Road and failed to yield the right of way to the claimant traveling straight on HWY 129.</t>
  </si>
  <si>
    <t>MORRIS</t>
  </si>
  <si>
    <t>003940568</t>
  </si>
  <si>
    <t>TECHTRONIC INDUSTRIES NORTH AM</t>
  </si>
  <si>
    <t>29625</t>
  </si>
  <si>
    <t>ASHLEY MORRIS</t>
  </si>
  <si>
    <t>30549</t>
  </si>
  <si>
    <t>E8D7698</t>
  </si>
  <si>
    <t>VICK KERRI</t>
  </si>
  <si>
    <t>4/7/2019 12:08:34.562000 AM</t>
  </si>
  <si>
    <t>6036775237US</t>
  </si>
  <si>
    <t>501-576196</t>
  </si>
  <si>
    <t>6036775237US-001</t>
  </si>
  <si>
    <t>CLAIMANT ALLEGES INJURY AT 1634 YORK AVE NY NY</t>
  </si>
  <si>
    <t>WAYNE</t>
  </si>
  <si>
    <t>013318457</t>
  </si>
  <si>
    <t>PHIDO CORP 0001</t>
  </si>
  <si>
    <t>10028 0000</t>
  </si>
  <si>
    <t>WAYNE WILSON</t>
  </si>
  <si>
    <t>10028</t>
  </si>
  <si>
    <t>1/25/2019 12:33:33.626000 AM</t>
  </si>
  <si>
    <t>8808961637US</t>
  </si>
  <si>
    <t>501-642681</t>
  </si>
  <si>
    <t>8808961637US-001</t>
  </si>
  <si>
    <t>1/12/2017 12:00:00.000000 AM</t>
  </si>
  <si>
    <t>Premises/Operations - Slip / Trip and Fall  CLAIMANT ALLEGES HE FELL WHILE NEGOTIATING STAIRS AT A BUILDING OWNED BY THE DEFENDANT</t>
  </si>
  <si>
    <t>LYTTAKER III</t>
  </si>
  <si>
    <t>006051638</t>
  </si>
  <si>
    <t>ORASCOM E&amp;C USA INC.</t>
  </si>
  <si>
    <t>WEVER</t>
  </si>
  <si>
    <t>52658 0000</t>
  </si>
  <si>
    <t>MELVIN LYTTAKER III</t>
  </si>
  <si>
    <t>1965-09-16</t>
  </si>
  <si>
    <t>WEAVER</t>
  </si>
  <si>
    <t>52658</t>
  </si>
  <si>
    <t>2/19/2019 12:45:58.062000 AM</t>
  </si>
  <si>
    <t>4368351258US</t>
  </si>
  <si>
    <t>501-647175</t>
  </si>
  <si>
    <t>4368351258US-001</t>
  </si>
  <si>
    <t>PRODUCT LIABILITY - CLAIMANT ALLEGES INJURIES BY NUTRABULLET APPLIANCE</t>
  </si>
  <si>
    <t>VELASQUEZ</t>
  </si>
  <si>
    <t>DAVID VELASQUEZ</t>
  </si>
  <si>
    <t>1975-01-19</t>
  </si>
  <si>
    <t>3/8/2019 3:33:08.047000 AM</t>
  </si>
  <si>
    <t>5212525374US</t>
  </si>
  <si>
    <t>501-649043</t>
  </si>
  <si>
    <t>5212525374US-001</t>
  </si>
  <si>
    <t>ALLEGEDLY SUSTAINED BI WHILE STRIPPING FORMWORK</t>
  </si>
  <si>
    <t>PENALO</t>
  </si>
  <si>
    <t>JORGE PENALO</t>
  </si>
  <si>
    <t>3/14/2019 12:45:34.899000 PM</t>
  </si>
  <si>
    <t>9442469053US</t>
  </si>
  <si>
    <t>501-544682</t>
  </si>
  <si>
    <t>9442469053US-001</t>
  </si>
  <si>
    <t>Premises/Operations - Slip / Trip and Fall | Alleged trip fall in the employee parking lot of Southside Hospital, Bay Shore, NY.</t>
  </si>
  <si>
    <t>JACQUELINE</t>
  </si>
  <si>
    <t>JACQUELINE BROWN</t>
  </si>
  <si>
    <t>Bay Shore</t>
  </si>
  <si>
    <t>1/26/2019 6:45:30.779000 AM</t>
  </si>
  <si>
    <t>7574960343US</t>
  </si>
  <si>
    <t>501-630503</t>
  </si>
  <si>
    <t>7574960343US-001</t>
  </si>
  <si>
    <t>6/8/2015 12:00:00.000000 AM</t>
  </si>
  <si>
    <t>PLAINTIFF ALLEGEDLY SUSTAINED PERSONAL INJURIES AS A RESULT OF ACTS OR OMISSIONS CLAIMED TO HAVE BEEN CAUSED BY CON EDISON</t>
  </si>
  <si>
    <t>MIRIAM</t>
  </si>
  <si>
    <t>MAGGIO</t>
  </si>
  <si>
    <t>FARMINGDAL</t>
  </si>
  <si>
    <t>MIRIAM MAGGIO</t>
  </si>
  <si>
    <t>1945-08-16</t>
  </si>
  <si>
    <t>4/10/2019 8:08:16.251000 AM</t>
  </si>
  <si>
    <t>4298566134US</t>
  </si>
  <si>
    <t>514-013440</t>
  </si>
  <si>
    <t>4298566134US-001</t>
  </si>
  <si>
    <t>Auto - Other - This claim involves the client vehicle striking a tractor trailer that was pulled off to the side of the road.</t>
  </si>
  <si>
    <t>DANNY</t>
  </si>
  <si>
    <t>HATTEN</t>
  </si>
  <si>
    <t>009734329</t>
  </si>
  <si>
    <t>EXEL, INC</t>
  </si>
  <si>
    <t>WESTERVILL</t>
  </si>
  <si>
    <t>43082</t>
  </si>
  <si>
    <t>DANNY HATTEN</t>
  </si>
  <si>
    <t>1958-04-23</t>
  </si>
  <si>
    <t>I16216S435-75</t>
  </si>
  <si>
    <t>3/8/2019 2:02:09.298000 AM</t>
  </si>
  <si>
    <t>1965699387US</t>
  </si>
  <si>
    <t>501-552101</t>
  </si>
  <si>
    <t>1965699387US-001</t>
  </si>
  <si>
    <t>2/13/2016 12:00:00.000000 AM</t>
  </si>
  <si>
    <t>A PLUG VALVE FAILED &amp; BLEW OUT THE BOTTOM CAP, PLUG &amp; INSERTS. OPERATOR WAS STRUCK BY DEBRIS IN UPPER LEFT ARM.</t>
  </si>
  <si>
    <t>JOSE REYNALDO</t>
  </si>
  <si>
    <t>SAN MIGUEL</t>
  </si>
  <si>
    <t>061625352</t>
  </si>
  <si>
    <t>UPSTREAM INTERNATIONAL, LLC</t>
  </si>
  <si>
    <t>77478</t>
  </si>
  <si>
    <t>JOSE REYNALDO SAN MIGUEL</t>
  </si>
  <si>
    <t>YORK TOWN</t>
  </si>
  <si>
    <t>78164</t>
  </si>
  <si>
    <t>1/27/2019 1:20:25.963000 AM</t>
  </si>
  <si>
    <t>4592921450US</t>
  </si>
  <si>
    <t>501-624227</t>
  </si>
  <si>
    <t>4592921450US-001</t>
  </si>
  <si>
    <t>IV REAR ENDED BY TPV</t>
  </si>
  <si>
    <t>URIALES JR</t>
  </si>
  <si>
    <t>003181923</t>
  </si>
  <si>
    <t>DCAF, INC.</t>
  </si>
  <si>
    <t>78045 0000</t>
  </si>
  <si>
    <t>RAUL URIALES JR</t>
  </si>
  <si>
    <t>1981-03-09</t>
  </si>
  <si>
    <t>78046</t>
  </si>
  <si>
    <t>3/24/2019 12:25:40.723000 AM</t>
  </si>
  <si>
    <t>3618400610US</t>
  </si>
  <si>
    <t>501-646450</t>
  </si>
  <si>
    <t>3618400610US-001</t>
  </si>
  <si>
    <t>4/17/2018 12:00:00.000000 AM</t>
  </si>
  <si>
    <t>Allegedly plaintiff was caused to fall from a scaffold scissor lift on insureds premises</t>
  </si>
  <si>
    <t>Angelo</t>
  </si>
  <si>
    <t>Giordano</t>
  </si>
  <si>
    <t>185585000</t>
  </si>
  <si>
    <t>Angelo Giordano</t>
  </si>
  <si>
    <t>3/6/2019 12:49:57.595000 AM</t>
  </si>
  <si>
    <t>2411183484US</t>
  </si>
  <si>
    <t>501-616557</t>
  </si>
  <si>
    <t>2411183484US-001</t>
  </si>
  <si>
    <t>DOL: 08/16/2017, Unknown Age, Female, Plaintiff sustained injury while walking down the stairs.</t>
  </si>
  <si>
    <t>Bandhan</t>
  </si>
  <si>
    <t>017570515</t>
  </si>
  <si>
    <t>BIG APPLE TRAINING, INC.</t>
  </si>
  <si>
    <t>Purdys</t>
  </si>
  <si>
    <t>10578 0000</t>
  </si>
  <si>
    <t>Angela Bandhan</t>
  </si>
  <si>
    <t>10701</t>
  </si>
  <si>
    <t>8/31/2018 8:25:28.850000 PM</t>
  </si>
  <si>
    <t>0607451052US</t>
  </si>
  <si>
    <t>501-491597</t>
  </si>
  <si>
    <t>0607451052US-003</t>
  </si>
  <si>
    <t>11/4/2015 3:30:00.000000 AM</t>
  </si>
  <si>
    <t>Changing Lanes - Insured Vehicle Changing Lanes - Insured driver reports to have been blinded by sun glare while attempting to change lanes and thus had a collision with vehicle #2.</t>
  </si>
  <si>
    <t>Hernandez</t>
  </si>
  <si>
    <t>004072464</t>
  </si>
  <si>
    <t>MIDWAY OCEAN AGENCIES, INC.</t>
  </si>
  <si>
    <t>07114</t>
  </si>
  <si>
    <t>Maria Hernandez</t>
  </si>
  <si>
    <t>1975-08-31</t>
  </si>
  <si>
    <t>FRTV</t>
  </si>
  <si>
    <t>3/29/2019 2:14:14.055000 AM</t>
  </si>
  <si>
    <t>7070484965US</t>
  </si>
  <si>
    <t>501-644494</t>
  </si>
  <si>
    <t>7070484965US-001</t>
  </si>
  <si>
    <t>4/27/2016 12:00:00.000000 AM</t>
  </si>
  <si>
    <t>Products - Other PLAINTIFF WAS PERFORMING AN AGILITY TEST WITH HIS WAIST WEIGHTED DOWN WITH 40LBS. WHEN CABLE SUDDENLY FAILED HIS BODY WAS LAUNCHED SOME 8-10 FEET. PLAINTIFF INJURY RESULTING SERIOUS PERSONAL INJURIES</t>
  </si>
  <si>
    <t>BANUELOS</t>
  </si>
  <si>
    <t>021778200</t>
  </si>
  <si>
    <t>PHW HOLDINGS, INC</t>
  </si>
  <si>
    <t>44310 2510</t>
  </si>
  <si>
    <t>JORGE BANUELOS</t>
  </si>
  <si>
    <t>1974-07-31</t>
  </si>
  <si>
    <t>2/27/2019 12:34:33.819000 AM</t>
  </si>
  <si>
    <t>501-566469</t>
  </si>
  <si>
    <t>3609385062US-001</t>
  </si>
  <si>
    <t>LOJA</t>
  </si>
  <si>
    <t>JOSE LOJA</t>
  </si>
  <si>
    <t>3/29/2019 2:13:25.814000 AM</t>
  </si>
  <si>
    <t>5896598213US</t>
  </si>
  <si>
    <t>501-616916</t>
  </si>
  <si>
    <t>5896598213US-001</t>
  </si>
  <si>
    <t>Dislocation of Wrist</t>
  </si>
  <si>
    <t>PLAINTIFF SLIPPED AND FELL IN A COMMON AREA OF INSD'S PROPERTY.</t>
  </si>
  <si>
    <t>ILONA</t>
  </si>
  <si>
    <t>MIKAELIAN</t>
  </si>
  <si>
    <t>001929725</t>
  </si>
  <si>
    <t>ERMC II, L.P.</t>
  </si>
  <si>
    <t>37421</t>
  </si>
  <si>
    <t>ILONA MIKAELIAN</t>
  </si>
  <si>
    <t>3/2/2019 1:16:45.563000 AM</t>
  </si>
  <si>
    <t>0919850683US</t>
  </si>
  <si>
    <t>501-646980</t>
  </si>
  <si>
    <t>0919850683US-001</t>
  </si>
  <si>
    <t>PLAINTIFF ALLEGING PERSONAL INJURIES FROM TRIP AND FALL IN STORE</t>
  </si>
  <si>
    <t>YVONNE</t>
  </si>
  <si>
    <t>FRASER</t>
  </si>
  <si>
    <t>011394349</t>
  </si>
  <si>
    <t>SPRINGFIELD FOODS INC T/A SUPR</t>
  </si>
  <si>
    <t>Irvington</t>
  </si>
  <si>
    <t>07111 0000</t>
  </si>
  <si>
    <t>YVONNE FRASER</t>
  </si>
  <si>
    <t>1949-03-11</t>
  </si>
  <si>
    <t>IRVINGTON</t>
  </si>
  <si>
    <t>07111</t>
  </si>
  <si>
    <t>3/7/2019 12:28:22.866000 AM</t>
  </si>
  <si>
    <t>4694414141US</t>
  </si>
  <si>
    <t>501-626560</t>
  </si>
  <si>
    <t>4694414141US-001</t>
  </si>
  <si>
    <t>11/13/2016 12:00:00.000000 AM</t>
  </si>
  <si>
    <t>AN ALTERCATION HAPPENED THAT CAUSED WRONGFUL DEATH OF CLAIMANT</t>
  </si>
  <si>
    <t>LAUGHLIN</t>
  </si>
  <si>
    <t>037205351</t>
  </si>
  <si>
    <t>LANDMARK EVENT STAFFING</t>
  </si>
  <si>
    <t>92620</t>
  </si>
  <si>
    <t>WILLIAM LAUGHLIN</t>
  </si>
  <si>
    <t>15203</t>
  </si>
  <si>
    <t>3/30/2019 12:24:13.396000 AM</t>
  </si>
  <si>
    <t>4803745891US</t>
  </si>
  <si>
    <t>501-558260</t>
  </si>
  <si>
    <t>4803745891US-001</t>
  </si>
  <si>
    <t>04/29/2017, 43 yrs. old, Male, Patient died due to anoxic-ischemic brain injury.</t>
  </si>
  <si>
    <t>Billy Daniel</t>
  </si>
  <si>
    <t>Whitt</t>
  </si>
  <si>
    <t>002005278</t>
  </si>
  <si>
    <t>CAROLINAS HOSPITAL NETWORK</t>
  </si>
  <si>
    <t>28203 5812</t>
  </si>
  <si>
    <t>Billy Daniel Whitt</t>
  </si>
  <si>
    <t>3/9/2018 9:32:29.849000 PM</t>
  </si>
  <si>
    <t>9931526399US</t>
  </si>
  <si>
    <t>501-611716</t>
  </si>
  <si>
    <t>9931526399US-001</t>
  </si>
  <si>
    <t>8/28/2014 12:00:00.000000 AM</t>
  </si>
  <si>
    <t>Claimant slip and/or trip and fall at the sidewalk.</t>
  </si>
  <si>
    <t>AVALENE</t>
  </si>
  <si>
    <t>AVALENE GRAHAM</t>
  </si>
  <si>
    <t>1971-05-03</t>
  </si>
  <si>
    <t>2/12/2019 12:11:25.710000 AM</t>
  </si>
  <si>
    <t>4562813551US</t>
  </si>
  <si>
    <t>501-638673</t>
  </si>
  <si>
    <t>4562813551US-001</t>
  </si>
  <si>
    <t>7/18/2013 12:00:00.000000 AM</t>
  </si>
  <si>
    <t>DOL: 05/30/2014, Unknown age, Male, Patient was diagnosed with infection.</t>
  </si>
  <si>
    <t>Larry</t>
  </si>
  <si>
    <t>Newton, et al</t>
  </si>
  <si>
    <t>Larry Newton, et al</t>
  </si>
  <si>
    <t>11/7/2018 6:35:33.675000 PM</t>
  </si>
  <si>
    <t>3473948811US</t>
  </si>
  <si>
    <t>501-550470</t>
  </si>
  <si>
    <t>3473948811US-001</t>
  </si>
  <si>
    <t>8/22/2015 12:00:00.000000 AM</t>
  </si>
  <si>
    <t>Injury of Unspecified Nerve at Hip and Thigh Level</t>
  </si>
  <si>
    <t>Premises/Operations - Slip / Trip and Fall | Claimant alleges she tripped and fell at the transition area between the parking lot and walkway. this is tender from Citibank. No details on extent of injury or if insured responsible for maintenance of the are</t>
  </si>
  <si>
    <t>Lidia</t>
  </si>
  <si>
    <t>Arias Saldana</t>
  </si>
  <si>
    <t>Lidia Arias Saldana</t>
  </si>
  <si>
    <t>1944-08-25</t>
  </si>
  <si>
    <t>City of Industry</t>
  </si>
  <si>
    <t>2/9/2019 1:06:59.285000 AM</t>
  </si>
  <si>
    <t>7444209837US</t>
  </si>
  <si>
    <t>514-012819</t>
  </si>
  <si>
    <t>7444209837US-001</t>
  </si>
  <si>
    <t>12/3/2016 12:00:00.000000 AM</t>
  </si>
  <si>
    <t>Premises/Operations - Slip / Trip and Fall - 79  yr old female Plaintiff  was walking down aisle inside the store, and tripped and fell over a rug</t>
  </si>
  <si>
    <t>ANNE</t>
  </si>
  <si>
    <t>BRESLAUER</t>
  </si>
  <si>
    <t>002039276</t>
  </si>
  <si>
    <t>KOHL`S CORPORATION</t>
  </si>
  <si>
    <t>53051 5660</t>
  </si>
  <si>
    <t>ANNE BRESLAUER</t>
  </si>
  <si>
    <t>1937-07-01</t>
  </si>
  <si>
    <t>301669487630001</t>
  </si>
  <si>
    <t>4/5/2019 1:07:00.814000 AM</t>
  </si>
  <si>
    <t>501-646603</t>
  </si>
  <si>
    <t>2449366395US-001</t>
  </si>
  <si>
    <t>DIMITRA</t>
  </si>
  <si>
    <t>MALLIAROS</t>
  </si>
  <si>
    <t>005610749</t>
  </si>
  <si>
    <t>LENDLEASE AMERICAS HOLDINGS IN</t>
  </si>
  <si>
    <t>DIMITRA MALLIAROS</t>
  </si>
  <si>
    <t>3/6/2019 12:16:37.713000 AM</t>
  </si>
  <si>
    <t>8157518015US</t>
  </si>
  <si>
    <t>501-559184</t>
  </si>
  <si>
    <t>8157518015US-001</t>
  </si>
  <si>
    <t>Premises/Operations - Assault by Others - CLAIMANT CLAIMS TO HAVE BEEN PUNCHED BY ANOTHER PATRON WHILE IN A RESTAURANT WHERE THE INSURED PROVIDES GUARD SERVICES</t>
  </si>
  <si>
    <t>ALEXANDRA</t>
  </si>
  <si>
    <t>GARCIA</t>
  </si>
  <si>
    <t>059332005</t>
  </si>
  <si>
    <t>HEIGHTENED SECURITY INC.</t>
  </si>
  <si>
    <t>ALEXANDRA GARCIA</t>
  </si>
  <si>
    <t>1990-03-29</t>
  </si>
  <si>
    <t>3/8/2019 3:13:26.557000 AM</t>
  </si>
  <si>
    <t>4252841981US</t>
  </si>
  <si>
    <t>501-626745</t>
  </si>
  <si>
    <t>4252841981US-001</t>
  </si>
  <si>
    <t>11/28/2008 12:00:00.000000 AM</t>
  </si>
  <si>
    <t>Premises/Operations - Other; ALLEGEDLY SUSTAIN INJURIES</t>
  </si>
  <si>
    <t>BAPTISTE</t>
  </si>
  <si>
    <t>001641957</t>
  </si>
  <si>
    <t>WDF INC.</t>
  </si>
  <si>
    <t>MOUNT VERNON</t>
  </si>
  <si>
    <t>10550 1841</t>
  </si>
  <si>
    <t>SCOTT BAPTISTE</t>
  </si>
  <si>
    <t>1964-11-04</t>
  </si>
  <si>
    <t>PIGGOTT JR LLOYD</t>
  </si>
  <si>
    <t>3/30/2019 12:41:15.602000 AM</t>
  </si>
  <si>
    <t>3378328438US</t>
  </si>
  <si>
    <t>501-544876</t>
  </si>
  <si>
    <t>3378328438US-001</t>
  </si>
  <si>
    <t>1/13/2018 12:00:00.000000 AM</t>
  </si>
  <si>
    <t>CLAIMANT ALLEGEDLY SUSTAINED BODILY INJURY WORKERS HAND GOT CRUSHED</t>
  </si>
  <si>
    <t>MERKLIN</t>
  </si>
  <si>
    <t>PENA</t>
  </si>
  <si>
    <t>MERKLIN PENA</t>
  </si>
  <si>
    <t>1970-04-17</t>
  </si>
  <si>
    <t>1/26/2019 3:22:06.975000 AM</t>
  </si>
  <si>
    <t>1846031102US</t>
  </si>
  <si>
    <t>501-586064</t>
  </si>
  <si>
    <t>1846031102US-001</t>
  </si>
  <si>
    <t>Administrative</t>
  </si>
  <si>
    <t>DOL: 04/25/2018, Unknown Age, Unknown Gender, Insured received board complaint.</t>
  </si>
  <si>
    <t>642-D &amp; O - CLAIMS MADE</t>
  </si>
  <si>
    <t>066532452</t>
  </si>
  <si>
    <t>L SCOTT TAULMAN, DC</t>
  </si>
  <si>
    <t>47201 0000</t>
  </si>
  <si>
    <t>State Board of Indiana</t>
  </si>
  <si>
    <t>5/31/2018 4:37:17.319000 PM</t>
  </si>
  <si>
    <t>501-572972</t>
  </si>
  <si>
    <t>0512724972US-001</t>
  </si>
  <si>
    <t>JESSE</t>
  </si>
  <si>
    <t>DI BENEDETTO</t>
  </si>
  <si>
    <t>003372353</t>
  </si>
  <si>
    <t>WORLD TRADE CENTER PROPERTIES,</t>
  </si>
  <si>
    <t>10007 2140</t>
  </si>
  <si>
    <t>JESSE DI BENEDETTO</t>
  </si>
  <si>
    <t>1988-03-28</t>
  </si>
  <si>
    <t>4/9/2019 3:29:52.168000 PM</t>
  </si>
  <si>
    <t>2476097892US</t>
  </si>
  <si>
    <t>501-628899</t>
  </si>
  <si>
    <t>2476097892US-001</t>
  </si>
  <si>
    <t>ANEURIS DELGADO LUGO, EMPLOYED BY TRIDENT GENERAL CONTRACTING, LLC, ALLEGEDLY SUSTAINED INJURY TO HIS R HAND WHEN HE SLIPPED AND FELL ON THE DECK.</t>
  </si>
  <si>
    <t>ANEURIS</t>
  </si>
  <si>
    <t>DELGADO LUGO</t>
  </si>
  <si>
    <t>ANEURIS DELGADO LUGO</t>
  </si>
  <si>
    <t>1986-08-17</t>
  </si>
  <si>
    <t>4/6/2019 12:58:40.873000 AM</t>
  </si>
  <si>
    <t>5053845215US</t>
  </si>
  <si>
    <t>501-638737</t>
  </si>
  <si>
    <t>5053845215US-001</t>
  </si>
  <si>
    <t>Contact Name - CRAIN, LANGNER &amp; CO.ContactID - CONTACT-17651015Email - Phone - 3306593142AddressLine1 - AddressLine2 - City - County - State - Country - 3306593142PostCode -</t>
  </si>
  <si>
    <t>005559739</t>
  </si>
  <si>
    <t>FLINT INK CORP</t>
  </si>
  <si>
    <t>48239</t>
  </si>
  <si>
    <t>HOLLIS GRAHAM</t>
  </si>
  <si>
    <t>11/7/2018 8:51:43.587000 PM</t>
  </si>
  <si>
    <t>3346900867US</t>
  </si>
  <si>
    <t>501-560017</t>
  </si>
  <si>
    <t>3346900867US-001</t>
  </si>
  <si>
    <t>HUERTA (MC)</t>
  </si>
  <si>
    <t>JOSE HUERTA (MC)</t>
  </si>
  <si>
    <t>1970-06-27</t>
  </si>
  <si>
    <t>3/14/2018 3:25:41.712000 PM</t>
  </si>
  <si>
    <t>8296451049US</t>
  </si>
  <si>
    <t>501-649652</t>
  </si>
  <si>
    <t>8296451049US-001</t>
  </si>
  <si>
    <t>1/13/2016 12:00:00.000000 AM</t>
  </si>
  <si>
    <t>PLAINTIFF WAS IN THE COURSE OF EMPLOYMENT WITH B &amp; G ELECTRIC AT THE AFOREMENTIONED CONSTRUCTION PROJECT, SHE SUFFERED AN ACCIDENT.</t>
  </si>
  <si>
    <t>VILLANUEVA</t>
  </si>
  <si>
    <t>005610526</t>
  </si>
  <si>
    <t>10016 0000</t>
  </si>
  <si>
    <t>DENISE VILLANUEVA</t>
  </si>
  <si>
    <t>1965-11-07</t>
  </si>
  <si>
    <t>3/18/2019 1:07:07.737000 AM</t>
  </si>
  <si>
    <t>1160788424US</t>
  </si>
  <si>
    <t>501-446325</t>
  </si>
  <si>
    <t>1160788424US-002</t>
  </si>
  <si>
    <t>Auto - Other: Iv struck Ov chain reaction.</t>
  </si>
  <si>
    <t>Lawson</t>
  </si>
  <si>
    <t>002948025</t>
  </si>
  <si>
    <t>CDS TRANSPORT INC.</t>
  </si>
  <si>
    <t>84032</t>
  </si>
  <si>
    <t>Lindsay Lawson</t>
  </si>
  <si>
    <t>1980-08-04</t>
  </si>
  <si>
    <t>20330</t>
  </si>
  <si>
    <t>1/26/2019 11:48:56.785000 AM</t>
  </si>
  <si>
    <t>4263485264US</t>
  </si>
  <si>
    <t>501-667908</t>
  </si>
  <si>
    <t>4263485264US-001</t>
  </si>
  <si>
    <t>It is alleged the claimant was shot in the elbow in Hickory Park, GA Per news articles, It is alleged the claimant was dropping off a friend at her home when she was approached and robbed.</t>
  </si>
  <si>
    <t>Contact Name -  MELLISA  KUPER ContactID - CONTACT-20389443Email - Mellisa.Kuper@lockton.comPhone - AddressLine1 - unknownAddressLine2 - City - unknownCounty - State - NYCountry - United StatesPostCode - 99999</t>
  </si>
  <si>
    <t>031131545</t>
  </si>
  <si>
    <t>BSR TRUST, LLC</t>
  </si>
  <si>
    <t>LITTLE ROCK</t>
  </si>
  <si>
    <t>72201</t>
  </si>
  <si>
    <t>Misty Taylor</t>
  </si>
  <si>
    <t>1966-02-04</t>
  </si>
  <si>
    <t>Home Nurse</t>
  </si>
  <si>
    <t>MARSHALL HUSNIYYAH</t>
  </si>
  <si>
    <t>11/28/2018 6:36:56.706000 PM</t>
  </si>
  <si>
    <t>3503311256US</t>
  </si>
  <si>
    <t>501-638734</t>
  </si>
  <si>
    <t>3503311256US-001</t>
  </si>
  <si>
    <t>008631392</t>
  </si>
  <si>
    <t>11/7/2018 8:46:48.753000 PM</t>
  </si>
  <si>
    <t>7995257688US</t>
  </si>
  <si>
    <t>501-569477</t>
  </si>
  <si>
    <t>7995257688US-001</t>
  </si>
  <si>
    <t>Premises/Operations - Assault by Others  SEXUAL ASSAULT CLAIM</t>
  </si>
  <si>
    <t>SYDNEY</t>
  </si>
  <si>
    <t>DANIELS</t>
  </si>
  <si>
    <t>SYDNEY DANIELS</t>
  </si>
  <si>
    <t>2002-04-02</t>
  </si>
  <si>
    <t>STUDENT</t>
  </si>
  <si>
    <t>4/7/2019 3:09:04.694000 AM</t>
  </si>
  <si>
    <t>1928092616US</t>
  </si>
  <si>
    <t>501-547904</t>
  </si>
  <si>
    <t>1928092616US-001</t>
  </si>
  <si>
    <t>HARRIS  (MC)</t>
  </si>
  <si>
    <t>MARY HARRIS  (MC)</t>
  </si>
  <si>
    <t>1964-06-27</t>
  </si>
  <si>
    <t>2/7/2018 8:36:45.787000 PM</t>
  </si>
  <si>
    <t>4150335196US</t>
  </si>
  <si>
    <t>501-612671</t>
  </si>
  <si>
    <t>4150335196US-001</t>
  </si>
  <si>
    <t>8/21/2015 12:00:00.000000 AM</t>
  </si>
  <si>
    <t>ALLEGEDLY THAT THE INFANT PLAINTIFF SUSTAINED PERSONAL INJURY AS A RESULT OF FALLING FROM HIS/HER NICYCLE DUE TO CONSTRUCTION DEBRIS I THE SIDEWALK/ROADWAY</t>
  </si>
  <si>
    <t>Derek</t>
  </si>
  <si>
    <t>041949981</t>
  </si>
  <si>
    <t>SAFEWAY CONSTRUCTION ENTERPRIS</t>
  </si>
  <si>
    <t>MASPETH</t>
  </si>
  <si>
    <t>11378</t>
  </si>
  <si>
    <t>Derek Rodriguez</t>
  </si>
  <si>
    <t>2003-09-27</t>
  </si>
  <si>
    <t>CLEMENTS VIRGINIA</t>
  </si>
  <si>
    <t>2/16/2019 3:08:52.438000 AM</t>
  </si>
  <si>
    <t>8956492612US</t>
  </si>
  <si>
    <t>501-651646</t>
  </si>
  <si>
    <t>8956492612US-001</t>
  </si>
  <si>
    <t>Premises/Operations - Assault by Others - CLAIMANT PUT DOWN ON THE GROUND CAUSING HIS HEAD TO SNAP BACK</t>
  </si>
  <si>
    <t>YATIL</t>
  </si>
  <si>
    <t>KITCHEN</t>
  </si>
  <si>
    <t>G4S YOUTH SERVICES LLC</t>
  </si>
  <si>
    <t>YATIL KITCHEN</t>
  </si>
  <si>
    <t>1998-12-31</t>
  </si>
  <si>
    <t>HOMESTEAD</t>
  </si>
  <si>
    <t>3/26/2019 12:31:06.281000 AM</t>
  </si>
  <si>
    <t>2191937461US</t>
  </si>
  <si>
    <t>501-618767</t>
  </si>
  <si>
    <t>2191937461US-001</t>
  </si>
  <si>
    <t>Premises/Operations - Other - A CIVIL COMPLAINT AGAINST THE COURT AS WELL AS EACH OF THE JUSTICES WHO PRESIDED OVER CLAIMANTS LAWYER DISCIPLINARY CASE IN WHICH AN OPINION WAS ISSURED THAT PROVIDED FOR THE ANNULMENT OF CLAIMANTS LICENSE TO PRACTICE LAW ON J</t>
  </si>
  <si>
    <t>HART</t>
  </si>
  <si>
    <t>DAVID HART</t>
  </si>
  <si>
    <t>Lawyer</t>
  </si>
  <si>
    <t>3/8/2019 3:31:55.250000 AM</t>
  </si>
  <si>
    <t>501-636393</t>
  </si>
  <si>
    <t>8860679570US-001</t>
  </si>
  <si>
    <t>SOTO</t>
  </si>
  <si>
    <t>005610537</t>
  </si>
  <si>
    <t>MEMORIAL SLOAN KETTERING CANCE</t>
  </si>
  <si>
    <t>10017 6706</t>
  </si>
  <si>
    <t>JUAN SOTO</t>
  </si>
  <si>
    <t>1977-07-27</t>
  </si>
  <si>
    <t>1/29/2019 12:45:05.384000 AM</t>
  </si>
  <si>
    <t>2146905410US</t>
  </si>
  <si>
    <t>501-569090</t>
  </si>
  <si>
    <t>2146905410US-001</t>
  </si>
  <si>
    <t>The oil leaked from an insured vehicle. | Dory Lopez fell</t>
  </si>
  <si>
    <t>DORY</t>
  </si>
  <si>
    <t>004576693</t>
  </si>
  <si>
    <t>ACTION CARTING ENVIRONMENTAL S</t>
  </si>
  <si>
    <t>DORY LOPEZ</t>
  </si>
  <si>
    <t>1974-09-05</t>
  </si>
  <si>
    <t>10004</t>
  </si>
  <si>
    <t>PEDUTO STEVEN</t>
  </si>
  <si>
    <t>4/5/2019 12:30:52.439000 AM</t>
  </si>
  <si>
    <t>3242554784US</t>
  </si>
  <si>
    <t>501-607794</t>
  </si>
  <si>
    <t>3242554784US-001</t>
  </si>
  <si>
    <t>EAGLE (MC)</t>
  </si>
  <si>
    <t>Contact Name -  Debbie  Krusinski ContactID - CONTACT-18736525Email - Debbie.Krusinski@thehortongroup.comPhone - AddressLine1 - unknownAddressLine2 - City - unknownCounty - State - NYCountry - United StatesPostCode - 99999</t>
  </si>
  <si>
    <t>TERRY EAGLE (MC)</t>
  </si>
  <si>
    <t>1969-03-08</t>
  </si>
  <si>
    <t>8/6/2018 8:01:50.760000 PM</t>
  </si>
  <si>
    <t>1802639813US</t>
  </si>
  <si>
    <t>501-613738</t>
  </si>
  <si>
    <t>1802639813US-001</t>
  </si>
  <si>
    <t>Camille Fasulo tripped and fell on putting green in golf shop</t>
  </si>
  <si>
    <t>CAMILLE</t>
  </si>
  <si>
    <t>FASULO</t>
  </si>
  <si>
    <t>062650456</t>
  </si>
  <si>
    <t>GREEN BROOK REALTY ASSOCIATES,</t>
  </si>
  <si>
    <t>Caldwell</t>
  </si>
  <si>
    <t>07006 0000</t>
  </si>
  <si>
    <t>CAMILLE FASULO</t>
  </si>
  <si>
    <t>07006</t>
  </si>
  <si>
    <t>2/18/2019 2:38:00.512000 AM</t>
  </si>
  <si>
    <t>501-572962</t>
  </si>
  <si>
    <t>3810388133US-002</t>
  </si>
  <si>
    <t>Joao</t>
  </si>
  <si>
    <t>Ribeiro</t>
  </si>
  <si>
    <t>Joao Ribeiro</t>
  </si>
  <si>
    <t>1960-08-14</t>
  </si>
  <si>
    <t>Volvo</t>
  </si>
  <si>
    <t>4/18/2019 1:47:33.610000 AM</t>
  </si>
  <si>
    <t>1400216375US</t>
  </si>
  <si>
    <t>501-638731</t>
  </si>
  <si>
    <t>1400216375US-001</t>
  </si>
  <si>
    <t>008630727</t>
  </si>
  <si>
    <t>11/7/2018 8:37:07.432000 PM</t>
  </si>
  <si>
    <t>0313621051US</t>
  </si>
  <si>
    <t>501-640672</t>
  </si>
  <si>
    <t>0313621051US-001</t>
  </si>
  <si>
    <t>EMPLOYMENT PRACTICES / EMPLOYEE BENEFITS - Other Wrongful Termination l CLAIMANT ALLEGES WRONGFUL TERMINATION AND/OR FAILURE TO HIRE</t>
  </si>
  <si>
    <t>KINSLEY</t>
  </si>
  <si>
    <t>Contact Name -  ANGIE  EAGLEN ContactID - CONTACT-16049120Email - Angie.Eaglen@mail.wvu.eduPhone - AddressLine1 - unknownAddressLine2 - unknownCity - unknownCounty - unknownState - NYCountry - United StatesPostCode - 99999</t>
  </si>
  <si>
    <t>MARY KINSLEY</t>
  </si>
  <si>
    <t>1963-09-30</t>
  </si>
  <si>
    <t>2/12/2019 12:46:51.949000 AM</t>
  </si>
  <si>
    <t>7234778241US</t>
  </si>
  <si>
    <t>501-625398</t>
  </si>
  <si>
    <t>7234778241US-001</t>
  </si>
  <si>
    <t>LYNNE</t>
  </si>
  <si>
    <t>BERNARD</t>
  </si>
  <si>
    <t>LYNNE BERNARD</t>
  </si>
  <si>
    <t>9/28/2018 3:50:25.091000 PM</t>
  </si>
  <si>
    <t>501-542274</t>
  </si>
  <si>
    <t>4378600904US-002</t>
  </si>
  <si>
    <t>Dieudonne</t>
  </si>
  <si>
    <t>Eugene</t>
  </si>
  <si>
    <t>084607356</t>
  </si>
  <si>
    <t>I SOTO &amp; SONS INC.</t>
  </si>
  <si>
    <t>Immokalee</t>
  </si>
  <si>
    <t>34142 0000</t>
  </si>
  <si>
    <t>Dieudonne Eugene</t>
  </si>
  <si>
    <t>1981-01-08</t>
  </si>
  <si>
    <t>4/18/2019 12:08:47.693000 AM</t>
  </si>
  <si>
    <t>3824459982US</t>
  </si>
  <si>
    <t>501-645518</t>
  </si>
  <si>
    <t>3824459982US-001</t>
  </si>
  <si>
    <t>8/15/2005 12:00:00.000000 AM</t>
  </si>
  <si>
    <t>002053072</t>
  </si>
  <si>
    <t>WAILEA MF- 9 ASSOCIATES, LLC</t>
  </si>
  <si>
    <t>HO’OLEI/STUCCO</t>
  </si>
  <si>
    <t>11/28/2018 9:42:20.661000 PM</t>
  </si>
  <si>
    <t>7675137287US</t>
  </si>
  <si>
    <t>501-646372</t>
  </si>
  <si>
    <t>7675137287US-001</t>
  </si>
  <si>
    <t>6/12/1981 12:00:00.000000 AM</t>
  </si>
  <si>
    <t>COPPAGE (MC)</t>
  </si>
  <si>
    <t>Contact Name - SANDRUN RISKContactID - CONTACT-3053396Email - WCRESSMAN@SANDRUNRISK.COMPhone - (216) 609-3943AddressLine1 - 4199 KINROSS LAKES PARKWAYAddressLine2 - STE 275City - RichfieldCounty - SummitState - OHCountry - United StatesPostCode -  44286</t>
  </si>
  <si>
    <t>001272840</t>
  </si>
  <si>
    <t>THOMPSON HAYWARD CHEMICAL</t>
  </si>
  <si>
    <t>KS   66106</t>
  </si>
  <si>
    <t>JAMES COPPAGE (MC)</t>
  </si>
  <si>
    <t>12/5/2018 8:48:38.282000 PM</t>
  </si>
  <si>
    <t>501-579079</t>
  </si>
  <si>
    <t>1436191875US-003</t>
  </si>
  <si>
    <t>Andrew</t>
  </si>
  <si>
    <t>Warner</t>
  </si>
  <si>
    <t>003493700</t>
  </si>
  <si>
    <t>A &amp; B VALVE AND PIPING SYSTEMS</t>
  </si>
  <si>
    <t>77040 0000</t>
  </si>
  <si>
    <t>Andrew Warner</t>
  </si>
  <si>
    <t>1985-11-01</t>
  </si>
  <si>
    <t>2/4/2019 1:14:00.733000 AM</t>
  </si>
  <si>
    <t>9883962617US</t>
  </si>
  <si>
    <t>501-630653</t>
  </si>
  <si>
    <t>9883962617US-001</t>
  </si>
  <si>
    <t>10/8/2018 5:36:00.000000 AM</t>
  </si>
  <si>
    <t>Premises/Operations - Slip / Trip and Fall - October 8 at 5:36am a truck driver fell into a construction hole andinjured one of his legs.</t>
  </si>
  <si>
    <t>Fidel</t>
  </si>
  <si>
    <t>Galvan</t>
  </si>
  <si>
    <t>005097085</t>
  </si>
  <si>
    <t>SIGMA ALIMENTOS INTERNATIONAL,</t>
  </si>
  <si>
    <t>78045</t>
  </si>
  <si>
    <t>Fidel Galvan</t>
  </si>
  <si>
    <t>Traffic Manager</t>
  </si>
  <si>
    <t>Laredo</t>
  </si>
  <si>
    <t>4/10/2019 10:18:49.408000 AM</t>
  </si>
  <si>
    <t>7043995949US</t>
  </si>
  <si>
    <t>501-612441</t>
  </si>
  <si>
    <t>7043995949US-001</t>
  </si>
  <si>
    <t>Fractures Involving Thorax with Lower Back and Pelvis</t>
  </si>
  <si>
    <t>CLAIMANT ALLEGES THAT SHE WAS INJURED WHEN A TAXI CAB STRUCK HER WHILE STANDING IN FRONT OF THE HOTEL.THE HOTEL'S VALET SERVICE CALLED THE TAXI CAB</t>
  </si>
  <si>
    <t>BECK</t>
  </si>
  <si>
    <t>113135971</t>
  </si>
  <si>
    <t>LAZ KARP ASSOCIATES LLC</t>
  </si>
  <si>
    <t>SANDRA BECK</t>
  </si>
  <si>
    <t>31401</t>
  </si>
  <si>
    <t>3/27/2019 12:29:19.601000 AM</t>
  </si>
  <si>
    <t>9726177542US</t>
  </si>
  <si>
    <t>501-638721</t>
  </si>
  <si>
    <t>9726177542US-001</t>
  </si>
  <si>
    <t>008630024</t>
  </si>
  <si>
    <t>FLINT INK</t>
  </si>
  <si>
    <t>11/7/2018 8:18:06.833000 PM</t>
  </si>
  <si>
    <t>2367233443US</t>
  </si>
  <si>
    <t>501-624195</t>
  </si>
  <si>
    <t>2367233443US-001</t>
  </si>
  <si>
    <t>9/14/2016 12:00:00.000000 AM</t>
  </si>
  <si>
    <t>Premises/Operations: Christopher Chadwick, a commercial driver for Bama Truck Lines, claims that employees of Niagara LaSalle Corp negligently loaded and/or secured cargo consisting of round steel bars onto Bama truck. During inspection, one or more of the</t>
  </si>
  <si>
    <t>CHADWICK</t>
  </si>
  <si>
    <t>015932771</t>
  </si>
  <si>
    <t>OPTIMA SPECIALTY STEEL, INC.</t>
  </si>
  <si>
    <t>33131 2310</t>
  </si>
  <si>
    <t>CHRISTOPHER CHADWICK</t>
  </si>
  <si>
    <t>1971-09-12</t>
  </si>
  <si>
    <t>TRUCK DRIVER</t>
  </si>
  <si>
    <t>Terre Haute</t>
  </si>
  <si>
    <t>47802</t>
  </si>
  <si>
    <t>3/23/2019 1:45:17.678000 AM</t>
  </si>
  <si>
    <t>5630867730US-004</t>
  </si>
  <si>
    <t>Superficial Injury of Other and Unspecified Parts of Thorax</t>
  </si>
  <si>
    <t>JAVIER</t>
  </si>
  <si>
    <t>VILLAREAL</t>
  </si>
  <si>
    <t>JAVIER VILLAREAL</t>
  </si>
  <si>
    <t>/nA/nTrue/n#3  EST. REINE,Christiansted,VI,/n	{ps}bQiNwwlBEQdd6z</t>
  </si>
  <si>
    <t>1339772232US</t>
  </si>
  <si>
    <t>501-576833</t>
  </si>
  <si>
    <t>1339772232US-001</t>
  </si>
  <si>
    <t>The claimant was a guest at the casino and alleges that as she entered the hotel lobby, she noticed avacuum cleaner cord going across the floor. She attempted to step over the cord and her foot gottrapped, causing her to fall to the floor. Medical expenses</t>
  </si>
  <si>
    <t>Joyce</t>
  </si>
  <si>
    <t>Lyles</t>
  </si>
  <si>
    <t>001929710</t>
  </si>
  <si>
    <t>THE MAJESTIC STAR CASINO LLC</t>
  </si>
  <si>
    <t>89101 5600</t>
  </si>
  <si>
    <t>Joyce Lyles</t>
  </si>
  <si>
    <t>1949-12-29</t>
  </si>
  <si>
    <t>38664</t>
  </si>
  <si>
    <t>1/28/2019 1:03:52.162000 AM</t>
  </si>
  <si>
    <t>9128416025US</t>
  </si>
  <si>
    <t>501-596993</t>
  </si>
  <si>
    <t>9128416025US-003</t>
  </si>
  <si>
    <t>Changing Lanes - TP Vehicle Changing Lanes - OTHER VEHICLE CROSSED LANES FROM LEFT TO RIGHT TO EXIT HITTING INTO ADP. OV HAD TO BE TOWED.</t>
  </si>
  <si>
    <t>Roselande</t>
  </si>
  <si>
    <t>Astrel - Felix</t>
  </si>
  <si>
    <t>004584430</t>
  </si>
  <si>
    <t>A. DUIE PYLE INC.</t>
  </si>
  <si>
    <t>WEST CHESTER</t>
  </si>
  <si>
    <t>19381 0564</t>
  </si>
  <si>
    <t>Roselande Astrel - Felix</t>
  </si>
  <si>
    <t>1983-04-15</t>
  </si>
  <si>
    <t>/nA/nTrue/n24 Monsey Boulevard,Apt F,Monsey,NY,/n	{ps}fA+NriN8Nk</t>
  </si>
  <si>
    <t>GREENBURGH</t>
  </si>
  <si>
    <t>10607</t>
  </si>
  <si>
    <t>Tractor</t>
  </si>
  <si>
    <t>3/30/2019 12:59:45.983000 AM</t>
  </si>
  <si>
    <t>2960481691US</t>
  </si>
  <si>
    <t>501-601754</t>
  </si>
  <si>
    <t>2960481691US-001</t>
  </si>
  <si>
    <t>PLAINTIFF WAS CAUSED TO BE PHYSICALLY STRUCK AND KNOCKED TO THE GROUND BY THE NEGLIGENCE AND RECLESSNESS OF THE DEFENDANT ROBERT HORAN</t>
  </si>
  <si>
    <t>Panico SR</t>
  </si>
  <si>
    <t>007309407</t>
  </si>
  <si>
    <t>STONEBRIDGE GOLF LINKS &amp;</t>
  </si>
  <si>
    <t>SMITHTOWN</t>
  </si>
  <si>
    <t>11787 0000</t>
  </si>
  <si>
    <t>Michael Panico SR</t>
  </si>
  <si>
    <t>1964-07-31</t>
  </si>
  <si>
    <t>HAUPPAUGE</t>
  </si>
  <si>
    <t>11788</t>
  </si>
  <si>
    <t>4/13/2019 12:06:44.468000 AM</t>
  </si>
  <si>
    <t>4654298156US</t>
  </si>
  <si>
    <t>501-574703</t>
  </si>
  <si>
    <t>4654298156US-001</t>
  </si>
  <si>
    <t>MOODY (MC)</t>
  </si>
  <si>
    <t>001135215</t>
  </si>
  <si>
    <t>DAY INTERNATIONAL</t>
  </si>
  <si>
    <t>CLIFTON MOODY (MC)</t>
  </si>
  <si>
    <t>4/27/2018 4:55:14.001000 PM</t>
  </si>
  <si>
    <t>8532075917US</t>
  </si>
  <si>
    <t>501-562419</t>
  </si>
  <si>
    <t>8532075917US-001</t>
  </si>
  <si>
    <t>CAMACHO (MC)</t>
  </si>
  <si>
    <t>HUMBERTO CAMACHO (MC)</t>
  </si>
  <si>
    <t>3/21/2018 5:31:56.974000 PM</t>
  </si>
  <si>
    <t>5673261348US</t>
  </si>
  <si>
    <t>501-639890</t>
  </si>
  <si>
    <t>5673261348US-002</t>
  </si>
  <si>
    <t>IV suddenly make a stopped, TPV try to avoid the IV but it rear ended the IV</t>
  </si>
  <si>
    <t>Degler</t>
  </si>
  <si>
    <t>009882635</t>
  </si>
  <si>
    <t>CMC LOGISTICS, LLC</t>
  </si>
  <si>
    <t>Jeffrey Degler</t>
  </si>
  <si>
    <t>1996-09-06</t>
  </si>
  <si>
    <t>Coweta County</t>
  </si>
  <si>
    <t>2/10/2019 1:08:36.859000 AM</t>
  </si>
  <si>
    <t>5227611609US</t>
  </si>
  <si>
    <t>501-638724</t>
  </si>
  <si>
    <t>5227611609US-001</t>
  </si>
  <si>
    <t>008630119</t>
  </si>
  <si>
    <t>FLINK INK, CORP</t>
  </si>
  <si>
    <t>11/7/2018 8:24:21.416000 PM</t>
  </si>
  <si>
    <t>8206830332US</t>
  </si>
  <si>
    <t>501-607914</t>
  </si>
  <si>
    <t>8206830332US-001</t>
  </si>
  <si>
    <t>Premises/Operations - Slip / Trip and Fall - Claimant, an employee of NYCC, was injured while descending a ladder from the 22nd floor to the 21st floor.  Taken to hospital where he received stitches</t>
  </si>
  <si>
    <t>JIMMY</t>
  </si>
  <si>
    <t>PRIZZUTO</t>
  </si>
  <si>
    <t>JIMMY PRIZZUTO</t>
  </si>
  <si>
    <t>1988-04-25</t>
  </si>
  <si>
    <t>2/5/2019 7:51:30.029000 PM</t>
  </si>
  <si>
    <t>7296961382US</t>
  </si>
  <si>
    <t>501-560020</t>
  </si>
  <si>
    <t>7296961382US-001</t>
  </si>
  <si>
    <t>ALLEGED EXPOSURE TO DIACETYL, ACETYL PROPIONYL AND/OR OTHER FLAVORING CHEMICALS CAUSING BRONCHIOLITIS OBLITERANS</t>
  </si>
  <si>
    <t>LORENZO</t>
  </si>
  <si>
    <t>BARRERA (MC)</t>
  </si>
  <si>
    <t>LORENZO BARRERA (MC)</t>
  </si>
  <si>
    <t>1956-10-26</t>
  </si>
  <si>
    <t>3/14/2018 6:53:21.267000 PM</t>
  </si>
  <si>
    <t>0324464032US</t>
  </si>
  <si>
    <t>501-637889</t>
  </si>
  <si>
    <t>0324464032US-001</t>
  </si>
  <si>
    <t>JOHN MERRITT</t>
  </si>
  <si>
    <t>JOHN MERRITT JAMES</t>
  </si>
  <si>
    <t>2/3/2019 12:23:21.668000 AM</t>
  </si>
  <si>
    <t>0453636398US</t>
  </si>
  <si>
    <t>501-596457</t>
  </si>
  <si>
    <t>0453636398US-001</t>
  </si>
  <si>
    <t>CLAIMANT SLIPPED AND FELL ON AN UNIDENTIFIED LIQUID IN THE STALL</t>
  </si>
  <si>
    <t>GHAZWA</t>
  </si>
  <si>
    <t>ELSOUEISSI</t>
  </si>
  <si>
    <t>012340664</t>
  </si>
  <si>
    <t>AMERICAN LEBANESE CULTURAL</t>
  </si>
  <si>
    <t>77063 0000</t>
  </si>
  <si>
    <t>GHAZWA ELSOUEISSI</t>
  </si>
  <si>
    <t>1969-11-16</t>
  </si>
  <si>
    <t>3/30/2019 1:34:11.336000 AM</t>
  </si>
  <si>
    <t>4803626800US</t>
  </si>
  <si>
    <t>501-590458</t>
  </si>
  <si>
    <t>4803626800US-001</t>
  </si>
  <si>
    <t>8/22/2016 12:00:00.000000 AM</t>
  </si>
  <si>
    <t>Plaintiff slipped and fell on floor at insured's location, causing an injury</t>
  </si>
  <si>
    <t>MARISELA</t>
  </si>
  <si>
    <t>FLORES</t>
  </si>
  <si>
    <t>018779445</t>
  </si>
  <si>
    <t>PRINOVA GROUP LLC</t>
  </si>
  <si>
    <t>CAROL STREAM</t>
  </si>
  <si>
    <t>60188 1886</t>
  </si>
  <si>
    <t>MARISELA FLORES</t>
  </si>
  <si>
    <t>1984-01-01</t>
  </si>
  <si>
    <t>VILLAGE OF CAROL STR</t>
  </si>
  <si>
    <t>60116</t>
  </si>
  <si>
    <t>3/9/2019 12:14:31.575000 AM</t>
  </si>
  <si>
    <t>9487011251US</t>
  </si>
  <si>
    <t>501-530464</t>
  </si>
  <si>
    <t>9487011251US-002</t>
  </si>
  <si>
    <t>Auto - Disregard of Traffic Controls resulting in Collision -  IV DRIVER WAS DRIVING THE AMBULANCE TRANSPORTING A  PATIENT TO HOSPITAL WYCKOFT WHEN IV WAS INVOKED IN A MOTOR VEHICLE ACCIDENT AND HURT LEFT FEMUR.</t>
  </si>
  <si>
    <t>Rodriquez</t>
  </si>
  <si>
    <t>003482745</t>
  </si>
  <si>
    <t>WYCKOFF HEIGHTS MEDICAL CENTER</t>
  </si>
  <si>
    <t>11237 0000</t>
  </si>
  <si>
    <t>Jose Rodriquez</t>
  </si>
  <si>
    <t>1962-12-07</t>
  </si>
  <si>
    <t>11385</t>
  </si>
  <si>
    <t>4/10/2019 12:01:21.898000 AM</t>
  </si>
  <si>
    <t>6259937620US</t>
  </si>
  <si>
    <t>501-587675</t>
  </si>
  <si>
    <t>6259937620US-002</t>
  </si>
  <si>
    <t>Having forgotten to pull up "landing gear" on tractor-trailer, insured driver got stuck on pavement while pulling onto roadway.  While stuck, before sunrise, he exited tractor to investigate and another driver struck him and his trailer, resulting in damag</t>
  </si>
  <si>
    <t>Pleasanton</t>
  </si>
  <si>
    <t>3/1/2019 12:43:49.944000 AM</t>
  </si>
  <si>
    <t>8931190812US</t>
  </si>
  <si>
    <t>501-547191</t>
  </si>
  <si>
    <t>8931190812US-002</t>
  </si>
  <si>
    <t>CLMT'S ALLEGES SHE SUFFERED A FULL THICKNESS ELECTRICAL BURN TO HER RIGHT WRIST WHILE CARRYING A LAPTOP WHERE SHE WORKS</t>
  </si>
  <si>
    <t>COBI</t>
  </si>
  <si>
    <t>LEWIS</t>
  </si>
  <si>
    <t>Contact Name -  CINDY  WALLACE ContactID - CONTACT-16049253Email - MCLAIM@STARSASP.COMPhone - AddressLine1 - unknownAddressLine2 - unknownCity - unknownCounty - unknownState - NYCountry - United StatesPostCode - 99999</t>
  </si>
  <si>
    <t>COBI LEWIS</t>
  </si>
  <si>
    <t>97230</t>
  </si>
  <si>
    <t>1977-04-19</t>
  </si>
  <si>
    <t>2/1/2019 12:05:33.238000 AM</t>
  </si>
  <si>
    <t>9815954070US</t>
  </si>
  <si>
    <t>501-543562</t>
  </si>
  <si>
    <t>9815954070US-001</t>
  </si>
  <si>
    <t>Hilo Medical Center-ACUTE CARE C Surgery: All Other complications,  83 YR-OLD, Male, Patient experienced increased pain, returned to the operating room on for exploratory laparotomy. DOL: 01/9/18,</t>
  </si>
  <si>
    <t>Archie</t>
  </si>
  <si>
    <t>Archie Richardson</t>
  </si>
  <si>
    <t>1934-09-18</t>
  </si>
  <si>
    <t>1/25/2018 7:32:53.483000 PM</t>
  </si>
  <si>
    <t>501-601700</t>
  </si>
  <si>
    <t>5096294298US-001</t>
  </si>
  <si>
    <t>GUAMAN</t>
  </si>
  <si>
    <t>MARCO GUAMAN</t>
  </si>
  <si>
    <t>1978-04-20</t>
  </si>
  <si>
    <t>1/31/2019 11:49:48.149000 PM</t>
  </si>
  <si>
    <t>4445469031US</t>
  </si>
  <si>
    <t>501-587433</t>
  </si>
  <si>
    <t>4445469031US-001</t>
  </si>
  <si>
    <t>WHILE WORKING ON THE 11TH FLOOR CLAIMANT WALKED ACCROSS FLOOR SLIPPED ON PUDDLE FALLING ON BACK AND SPRAINING LEFT SHOULDER.</t>
  </si>
  <si>
    <t>SCHLOSS</t>
  </si>
  <si>
    <t>JASON SCHLOSS</t>
  </si>
  <si>
    <t>1991-10-31</t>
  </si>
  <si>
    <t>LABORER</t>
  </si>
  <si>
    <t>3/1/2019 1:01:24.606000 AM</t>
  </si>
  <si>
    <t>501-647875</t>
  </si>
  <si>
    <t>5966214602US-001</t>
  </si>
  <si>
    <t>FALDETTA</t>
  </si>
  <si>
    <t>CHRISTOPHER FALDETTA</t>
  </si>
  <si>
    <t>1970-12-30</t>
  </si>
  <si>
    <t>3/11/2019 1:02:37.490000 AM</t>
  </si>
  <si>
    <t>9433172348US</t>
  </si>
  <si>
    <t>501-649286</t>
  </si>
  <si>
    <t>9433172348US-001</t>
  </si>
  <si>
    <t>8/20/2018 8:30:00.000000 AM</t>
  </si>
  <si>
    <t>Premises/Operations - Falling Objects - FELL OF AN A-FRAME 12" LADDER</t>
  </si>
  <si>
    <t>DONATO</t>
  </si>
  <si>
    <t>DELLAROSA</t>
  </si>
  <si>
    <t>DONATO DELLAROSA</t>
  </si>
  <si>
    <t>1965-03-18</t>
  </si>
  <si>
    <t>3/17/2019 3:34:36.625000 AM</t>
  </si>
  <si>
    <t>1976051896US</t>
  </si>
  <si>
    <t>501-582078</t>
  </si>
  <si>
    <t>1976051896US-001</t>
  </si>
  <si>
    <t>7/5/2017 12:00:00.000000 AM</t>
  </si>
  <si>
    <t>Plaintiff allegedly tripped and fell due to a chipped sidewalk/curb</t>
  </si>
  <si>
    <t>Cheng Hsiung</t>
  </si>
  <si>
    <t>LIU</t>
  </si>
  <si>
    <t>065463588</t>
  </si>
  <si>
    <t>KKR FUND HOLDINGS LP</t>
  </si>
  <si>
    <t>10019 2707</t>
  </si>
  <si>
    <t>Cheng Hsiung LIU</t>
  </si>
  <si>
    <t>1965-09-17</t>
  </si>
  <si>
    <t>HICKSVILLLE</t>
  </si>
  <si>
    <t>LOVE JASON</t>
  </si>
  <si>
    <t>2/11/2019 12:02:07.045000 AM</t>
  </si>
  <si>
    <t>3027047971US</t>
  </si>
  <si>
    <t>501-603019</t>
  </si>
  <si>
    <t>3027047971US-001</t>
  </si>
  <si>
    <t>Claimant was doing box squat with a bench underneath him. Claimant said that the seat part of the bench dropped into decline position and injured his back
eck.</t>
  </si>
  <si>
    <t>DILLON</t>
  </si>
  <si>
    <t>DESTEFANO</t>
  </si>
  <si>
    <t>067042559</t>
  </si>
  <si>
    <t>PARAMUS HEALTH CLUB LLC PARAMU</t>
  </si>
  <si>
    <t>PARAMUS</t>
  </si>
  <si>
    <t>07652 0000</t>
  </si>
  <si>
    <t>DILLON DESTEFANO</t>
  </si>
  <si>
    <t>1994-03-24</t>
  </si>
  <si>
    <t>4/17/2019 12:43:21.419000 AM</t>
  </si>
  <si>
    <t>2761578956US</t>
  </si>
  <si>
    <t>501-645314</t>
  </si>
  <si>
    <t>2761578956US-001</t>
  </si>
  <si>
    <t>11/30/2018 12:00:00.000000 AM</t>
  </si>
  <si>
    <t>DOL: 11/30/18, Unknown Age, Unknown Gender, Requesting records of the patients.</t>
  </si>
  <si>
    <t>066532556</t>
  </si>
  <si>
    <t>FRANKLIN REEGEN, DC</t>
  </si>
  <si>
    <t>Berkley</t>
  </si>
  <si>
    <t>48072 0000</t>
  </si>
  <si>
    <t>Blue Cross Blue Shield of MI</t>
  </si>
  <si>
    <t>12/3/2018 2:46:37.269000 PM</t>
  </si>
  <si>
    <t>1204135259US</t>
  </si>
  <si>
    <t>501-618330</t>
  </si>
  <si>
    <t>1204135259US-001</t>
  </si>
  <si>
    <t>8/6/2015 12:00:00.000000 AM</t>
  </si>
  <si>
    <t>a metak rigging broke away injuring the plaintiff</t>
  </si>
  <si>
    <t>005388441</t>
  </si>
  <si>
    <t>KEMSCO EQUIPMENT CO INC</t>
  </si>
  <si>
    <t>07114 2803</t>
  </si>
  <si>
    <t>KEVIN MATHIS</t>
  </si>
  <si>
    <t>1986-04-13</t>
  </si>
  <si>
    <t>LODI</t>
  </si>
  <si>
    <t>07644</t>
  </si>
  <si>
    <t>3/5/2019 12:31:31.429000 AM</t>
  </si>
  <si>
    <t>8491050724US</t>
  </si>
  <si>
    <t>501-645963</t>
  </si>
  <si>
    <t>8491050724US-001</t>
  </si>
  <si>
    <t>CUSTOMER WANTS COMPENSATION FOR DAMAGE CAUSED TO BEDROOMLAPTOP EXPLODED</t>
  </si>
  <si>
    <t>004611514</t>
  </si>
  <si>
    <t>DELL TECHNOLOGIES INC.</t>
  </si>
  <si>
    <t>DON HOFMEISTER</t>
  </si>
  <si>
    <t>Reno</t>
  </si>
  <si>
    <t>89503</t>
  </si>
  <si>
    <t>3/4/2019 2:12:51.318000 AM</t>
  </si>
  <si>
    <t>501-618635</t>
  </si>
  <si>
    <t>0602012566US-001</t>
  </si>
  <si>
    <t>STOUT</t>
  </si>
  <si>
    <t>MICHELLE STOUT</t>
  </si>
  <si>
    <t>9/10/2018 4:56:34.052000 PM</t>
  </si>
  <si>
    <t>0124783724US</t>
  </si>
  <si>
    <t>501-588383</t>
  </si>
  <si>
    <t>0124783724US-001</t>
  </si>
  <si>
    <t>10/27/2015 12:00:00.000000 AM</t>
  </si>
  <si>
    <t>Premises/Operations - Slip / Trip and Fall alleges serious and permanent injury when he slipped onsawdust covered floor and lost his balance and for his right thumb and forefinger to come down on the saw blade on jobsite.</t>
  </si>
  <si>
    <t>AUTENRIETH</t>
  </si>
  <si>
    <t>015375555</t>
  </si>
  <si>
    <t>APOLLO RETAIL SPECIALISTS, LLC</t>
  </si>
  <si>
    <t>33619 7832</t>
  </si>
  <si>
    <t>JOHN AUTENRIETH</t>
  </si>
  <si>
    <t>1953-07-22</t>
  </si>
  <si>
    <t>West Nyack</t>
  </si>
  <si>
    <t>10994</t>
  </si>
  <si>
    <t>3/2/2019 12:07:21.321000 AM</t>
  </si>
  <si>
    <t>501-641013</t>
  </si>
  <si>
    <t>6507420319US-001</t>
  </si>
  <si>
    <t>000389945</t>
  </si>
  <si>
    <t>CEN-CAL FIRE SYSTEMS INC., ETA</t>
  </si>
  <si>
    <t>95241</t>
  </si>
  <si>
    <t>ARCH-AIRPORT BUSINESS CENTER O</t>
  </si>
  <si>
    <t>11/15/2018 7:15:10.659000 PM</t>
  </si>
  <si>
    <t>8604436505US</t>
  </si>
  <si>
    <t>501-554247</t>
  </si>
  <si>
    <t>8604436505US-001</t>
  </si>
  <si>
    <t>Premises/Operations - Slip / Trip and Fall - CLAIMANT SLIP AND FALL AT REGISTER</t>
  </si>
  <si>
    <t>DIANNA</t>
  </si>
  <si>
    <t>SODER</t>
  </si>
  <si>
    <t>019906597</t>
  </si>
  <si>
    <t>KILROY'S WONDER MARKET / MAPLE</t>
  </si>
  <si>
    <t>Glen Rock</t>
  </si>
  <si>
    <t>07452 0000</t>
  </si>
  <si>
    <t>DIANNA SODER</t>
  </si>
  <si>
    <t>1956-01-20</t>
  </si>
  <si>
    <t>GLEN ROCK</t>
  </si>
  <si>
    <t>07452</t>
  </si>
  <si>
    <t>1/26/2019 9:44:47.345000 AM</t>
  </si>
  <si>
    <t>6558140572US</t>
  </si>
  <si>
    <t>501-640647</t>
  </si>
  <si>
    <t>6558140572US-001</t>
  </si>
  <si>
    <t>CLMTS ALLEGES LAPTOP GOT SO HOT IT BURNED HIS LEG</t>
  </si>
  <si>
    <t>DAVID TAYLOR</t>
  </si>
  <si>
    <t>ROCKLAND</t>
  </si>
  <si>
    <t>2/12/2019 12:47:43.574000 AM</t>
  </si>
  <si>
    <t>8261691396US</t>
  </si>
  <si>
    <t>501-537826</t>
  </si>
  <si>
    <t>8261691396US-001</t>
  </si>
  <si>
    <t>11/26/2017 12:00:00.000000 AM</t>
  </si>
  <si>
    <t>Allegedly a fire cause property damages, dell desktop and APC battery backup were identified within the general area of origin</t>
  </si>
  <si>
    <t>Contact Name -  CINDY  WALLACE ContactID - CONTACT-7768168Email - Cynthia.L.Wallace@marsh.comPhone - AddressLine1 - 111 SOUTHWEST COLUMBIA #500AddressLine2 - City - PORTLANDCounty - State - ORCountry - United StatesPostCode - 97201</t>
  </si>
  <si>
    <t>AVALON NURSEY LLC</t>
  </si>
  <si>
    <t>Cedar Hill</t>
  </si>
  <si>
    <t>2/12/2019 6:28:05.871000 PM</t>
  </si>
  <si>
    <t>3553464702US</t>
  </si>
  <si>
    <t>501-602192</t>
  </si>
  <si>
    <t>3553464702US-001</t>
  </si>
  <si>
    <t>A Dell desktop was near the origin of the fire.Damages to equipment (Dell and other ) and a short store closure.</t>
  </si>
  <si>
    <t>Contact Name -  Merann  Dickinson ContactID - CONTACT-17159777Email - MCLAIM@STARSASP.COMPhone - AddressLine1 - unknownAddressLine2 - City - unknownCounty - State - NYCountry - United StatesPostCode - 99999</t>
  </si>
  <si>
    <t>HEB</t>
  </si>
  <si>
    <t>70123</t>
  </si>
  <si>
    <t>4/13/2019 1:27:30.769000 AM</t>
  </si>
  <si>
    <t>501-578587</t>
  </si>
  <si>
    <t>9501964177US-002</t>
  </si>
  <si>
    <t>Young</t>
  </si>
  <si>
    <t>009881857</t>
  </si>
  <si>
    <t>MARKSMEN TRANSPORT LLC</t>
  </si>
  <si>
    <t>Donna Young</t>
  </si>
  <si>
    <t>1954-08-13</t>
  </si>
  <si>
    <t>KW</t>
  </si>
  <si>
    <t>2/2/2019 12:13:40.289000 AM</t>
  </si>
  <si>
    <t>0111065908US</t>
  </si>
  <si>
    <t>501-598522</t>
  </si>
  <si>
    <t>0111065908US-001</t>
  </si>
  <si>
    <t>6/6/2015 12:00:00.000000 AM</t>
  </si>
  <si>
    <t>Olga Roncal's attorney filed summons for her son who allegedly was injured at a party involving an inflatable</t>
  </si>
  <si>
    <t>Olga</t>
  </si>
  <si>
    <t>Roncal</t>
  </si>
  <si>
    <t>017520789</t>
  </si>
  <si>
    <t>PARK CITY GYMNASTICS LTD. PARK</t>
  </si>
  <si>
    <t>11357 0000</t>
  </si>
  <si>
    <t>Olga Roncal</t>
  </si>
  <si>
    <t>11357</t>
  </si>
  <si>
    <t>4/5/2019 12:47:51.887000 AM</t>
  </si>
  <si>
    <t>8464156144US</t>
  </si>
  <si>
    <t>501-637030</t>
  </si>
  <si>
    <t>8464156144US-001</t>
  </si>
  <si>
    <t>DETAILS UNKNOWN  ALLEGES DAMAGES $19,041.17</t>
  </si>
  <si>
    <t>SPANDANA</t>
  </si>
  <si>
    <t>MUCHA</t>
  </si>
  <si>
    <t>SPANDANA MUCHA</t>
  </si>
  <si>
    <t>COCKEYSVILLE</t>
  </si>
  <si>
    <t>21030</t>
  </si>
  <si>
    <t>1/31/2019 12:28:39.190000 AM</t>
  </si>
  <si>
    <t>501-592415</t>
  </si>
  <si>
    <t>5859683401US-001</t>
  </si>
  <si>
    <t>001428240</t>
  </si>
  <si>
    <t>GATEWAY PLASTERING</t>
  </si>
  <si>
    <t>DANIEL BELONIO</t>
  </si>
  <si>
    <t>6/19/2018 9:40:21.003000 PM</t>
  </si>
  <si>
    <t>501-557629</t>
  </si>
  <si>
    <t>4670588303US-003</t>
  </si>
  <si>
    <t>Atoh</t>
  </si>
  <si>
    <t>Emmanuel</t>
  </si>
  <si>
    <t>003181885</t>
  </si>
  <si>
    <t>PROGRESSIVE HEALTHCARE PROVIDE</t>
  </si>
  <si>
    <t>38017</t>
  </si>
  <si>
    <t>Atoh Emmanuel</t>
  </si>
  <si>
    <t>1983-12-15</t>
  </si>
  <si>
    <t>3/2/2019 12:58:52.675000 AM</t>
  </si>
  <si>
    <t>7930595388US</t>
  </si>
  <si>
    <t>501-651607</t>
  </si>
  <si>
    <t>7930595388US-003</t>
  </si>
  <si>
    <t>Auto - Other UNKNOWN</t>
  </si>
  <si>
    <t>Laci</t>
  </si>
  <si>
    <t>Burkhart</t>
  </si>
  <si>
    <t>009882158</t>
  </si>
  <si>
    <t>SVOBODA EXPRESS, INC.</t>
  </si>
  <si>
    <t>BENSENVILLE</t>
  </si>
  <si>
    <t>Laci Burkhart</t>
  </si>
  <si>
    <t>1983-09-22</t>
  </si>
  <si>
    <t>59086</t>
  </si>
  <si>
    <t>3/26/2019 12:32:40.881000 AM</t>
  </si>
  <si>
    <t>501-624143</t>
  </si>
  <si>
    <t>1121065459US-009</t>
  </si>
  <si>
    <t>Possible 6 vehicle accident, Lipsey driver was driving and looked away for a second. When he looked back he saw brake lights and the driver hit the brakes and started to jackknife. He was going between 40 and 50 miles an hour when the truck started to jack</t>
  </si>
  <si>
    <t>Jessica</t>
  </si>
  <si>
    <t>Haynes</t>
  </si>
  <si>
    <t>009882912</t>
  </si>
  <si>
    <t>LIPSEY TRUCKING, LLC</t>
  </si>
  <si>
    <t>37411</t>
  </si>
  <si>
    <t>Jessica Haynes</t>
  </si>
  <si>
    <t>1989-01-23</t>
  </si>
  <si>
    <t>3/23/2019 1:29:45.503000 AM</t>
  </si>
  <si>
    <t>7254937753US</t>
  </si>
  <si>
    <t>501-637250</t>
  </si>
  <si>
    <t>7254937753US-001</t>
  </si>
  <si>
    <t>ALLEGES FIRE DAMAGES DUE TO LAPTOP</t>
  </si>
  <si>
    <t>UNITED SURGICAL PARTNERS INT</t>
  </si>
  <si>
    <t>WINTERHAVEN</t>
  </si>
  <si>
    <t>1/31/2019 12:10:06.430000 AM</t>
  </si>
  <si>
    <t>4837591668US</t>
  </si>
  <si>
    <t>501-610393</t>
  </si>
  <si>
    <t>4837591668US-001</t>
  </si>
  <si>
    <t>ALLEGED EXPOSURE TO CARCINOGEN AND HARMFUL LEVELS OF HAZARDOUS, TOXI AND CHEMICAL SUBSTANCES CAUSING BODILY INJURY</t>
  </si>
  <si>
    <t>WILLIAMS (MC)</t>
  </si>
  <si>
    <t>JIMMY WILLIAMS (MC)</t>
  </si>
  <si>
    <t>BESESMER</t>
  </si>
  <si>
    <t>8/14/2018 8:38:14.875000 PM</t>
  </si>
  <si>
    <t>7009012662US</t>
  </si>
  <si>
    <t>501-557602</t>
  </si>
  <si>
    <t>7009012662US-001</t>
  </si>
  <si>
    <t>Ms. Martinez claims she was injured while operating an E-Z-GO golf car.</t>
  </si>
  <si>
    <t>CEFERINA GOMEZ</t>
  </si>
  <si>
    <t>CEFERINA GOMEZ MARTINEZ</t>
  </si>
  <si>
    <t>Rancho Santa Margari</t>
  </si>
  <si>
    <t>3/2/2019 12:58:27.973000 AM</t>
  </si>
  <si>
    <t>5991397975US</t>
  </si>
  <si>
    <t>501-647283</t>
  </si>
  <si>
    <t>5991397975US-001</t>
  </si>
  <si>
    <t>JESUS MINAYA, EMPLOYED BY PINNACLE INDUSTRIES II, LLC ALLEGEDLY SUSTAINED BI WHILE WORKING ON THE JOBSITE</t>
  </si>
  <si>
    <t>JESUS</t>
  </si>
  <si>
    <t>MINAYA</t>
  </si>
  <si>
    <t>JESUS MINAYA</t>
  </si>
  <si>
    <t>1958-06-18</t>
  </si>
  <si>
    <t>3/10/2019 1:43:21.204000 AM</t>
  </si>
  <si>
    <t>1714741620US</t>
  </si>
  <si>
    <t>501-500026</t>
  </si>
  <si>
    <t>1714741620US-003</t>
  </si>
  <si>
    <t>8/15/2017 12:00:00.000000 AM</t>
  </si>
  <si>
    <t>Auto - Other-CLAIMANT STATED SHE WAS MERGING WHEN MY INSURED HIT HER. MY INSD STATES HE DID NOT SEE CLAIMANT WHEN SHE WAS MERGING, THEY COLLIDED</t>
  </si>
  <si>
    <t>ROMONA</t>
  </si>
  <si>
    <t>BRASWELL</t>
  </si>
  <si>
    <t>009882537</t>
  </si>
  <si>
    <t>SANTELLI TRUCKING INC.</t>
  </si>
  <si>
    <t>ROMONA BRASWELL</t>
  </si>
  <si>
    <t>1961-10-30</t>
  </si>
  <si>
    <t>4/10/2019 2:58:01.283000 AM</t>
  </si>
  <si>
    <t>5991279158US</t>
  </si>
  <si>
    <t>501-628636</t>
  </si>
  <si>
    <t>5991279158US-001</t>
  </si>
  <si>
    <t>11/6/2016 12:00:00.000000 AM</t>
  </si>
  <si>
    <t>Plaintiff fell off  Star Trac Fitness Spinner Pro indoor cycling bicycles.</t>
  </si>
  <si>
    <t>PARISE</t>
  </si>
  <si>
    <t>067990932</t>
  </si>
  <si>
    <t>LIFE CLUBS INC</t>
  </si>
  <si>
    <t>11559 0000</t>
  </si>
  <si>
    <t>MARIA PARISE</t>
  </si>
  <si>
    <t>1959-04-29</t>
  </si>
  <si>
    <t>4/5/2019 1:42:40.987000 AM</t>
  </si>
  <si>
    <t>501-603885</t>
  </si>
  <si>
    <t>1037369612US-003</t>
  </si>
  <si>
    <t>CV was stopped or traveling at a very low speed in the right lane of I-80 WB.  The ID attempted to avoid the collision by merging to the left lane.  He clipped the LR of the CV.  The CV spun around hitting the front of her vehicle on the right side guardra</t>
  </si>
  <si>
    <t>Toni</t>
  </si>
  <si>
    <t>Townsend</t>
  </si>
  <si>
    <t>009882953</t>
  </si>
  <si>
    <t>MARTYN EXPRESS INC</t>
  </si>
  <si>
    <t>ROCKADALE</t>
  </si>
  <si>
    <t>60436</t>
  </si>
  <si>
    <t>Toni Townsend</t>
  </si>
  <si>
    <t>1998-11-24</t>
  </si>
  <si>
    <t>4/19/2019 12:45:55.398000 AM</t>
  </si>
  <si>
    <t>501-636917</t>
  </si>
  <si>
    <t>1228257878US-001</t>
  </si>
  <si>
    <t>IVAN</t>
  </si>
  <si>
    <t>SAMAYOA</t>
  </si>
  <si>
    <t>IVAN SAMAYOA</t>
  </si>
  <si>
    <t>1977-03-17</t>
  </si>
  <si>
    <t>1/30/2019 12:13:45.880000 AM</t>
  </si>
  <si>
    <t>501-627229</t>
  </si>
  <si>
    <t>1047341234US-002</t>
  </si>
  <si>
    <t>Frances</t>
  </si>
  <si>
    <t>Depaola</t>
  </si>
  <si>
    <t>009882521</t>
  </si>
  <si>
    <t>VS PRIME CORP.</t>
  </si>
  <si>
    <t>PALATINE</t>
  </si>
  <si>
    <t>60074</t>
  </si>
  <si>
    <t>Frances Depaola</t>
  </si>
  <si>
    <t>1957-01-07</t>
  </si>
  <si>
    <t>3/31/2019 1:07:14.996000 AM</t>
  </si>
  <si>
    <t>2991943285US</t>
  </si>
  <si>
    <t>501-589071</t>
  </si>
  <si>
    <t>2991943285US-001</t>
  </si>
  <si>
    <t>32750</t>
  </si>
  <si>
    <t>VIANSKA CAPO PEREZ</t>
  </si>
  <si>
    <t>6/8/2018 3:52:37.263000 PM</t>
  </si>
  <si>
    <t>4169857882US</t>
  </si>
  <si>
    <t>501-609648</t>
  </si>
  <si>
    <t>4169857882US-001</t>
  </si>
  <si>
    <t>10/12/2015 12:00:00.000000 AM</t>
  </si>
  <si>
    <t>CLAIMANT WAS WALKING ON THE SIDEWALK WHEN SUDDENLY AND WITHOUT WARNING, SHE STEPPED INTO A DEEP DEPRESSION AND HOLE WHICH WAS IMMEDIATELY ADJACENT TO THE SIDEWALK. CLAIMANT FELL TO THE GROUND SHE LANDED VIOLENTLY ON HER SIDE AND ON HER OUTSTRETCHED ARMS AS</t>
  </si>
  <si>
    <t>Denise</t>
  </si>
  <si>
    <t>Grant</t>
  </si>
  <si>
    <t>011225810</t>
  </si>
  <si>
    <t>Denise Grant</t>
  </si>
  <si>
    <t>1971-09-09</t>
  </si>
  <si>
    <t>HOOVER DAWN</t>
  </si>
  <si>
    <t>2/9/2019 5:58:53.765000 AM</t>
  </si>
  <si>
    <t>2069666388US</t>
  </si>
  <si>
    <t>501-610224</t>
  </si>
  <si>
    <t>2069666388US-001</t>
  </si>
  <si>
    <t>10/30/2015 12:00:00.000000 AM</t>
  </si>
  <si>
    <t>slipped and fell on untethered steel plate</t>
  </si>
  <si>
    <t>ALVIN</t>
  </si>
  <si>
    <t>TURNER</t>
  </si>
  <si>
    <t>ALVIN TURNER</t>
  </si>
  <si>
    <t>1951-04-18</t>
  </si>
  <si>
    <t>2/9/2019 2:02:04.446000 AM</t>
  </si>
  <si>
    <t>7163484659US</t>
  </si>
  <si>
    <t>501-635393</t>
  </si>
  <si>
    <t>7163484659US-001</t>
  </si>
  <si>
    <t>3/24/2017 12:00:00.000000 AM</t>
  </si>
  <si>
    <t>A CUSTOMER FELL WHILE UNLOADING RECYCLE MATERIAL</t>
  </si>
  <si>
    <t>STANLEY</t>
  </si>
  <si>
    <t>SICHEL</t>
  </si>
  <si>
    <t>006439324</t>
  </si>
  <si>
    <t>ARAKELIAN ENTERPRISES, INC</t>
  </si>
  <si>
    <t>CITY OF INDUSTRY</t>
  </si>
  <si>
    <t>91746 2801</t>
  </si>
  <si>
    <t>STANLEY SICHEL</t>
  </si>
  <si>
    <t>MORONGO</t>
  </si>
  <si>
    <t>92256</t>
  </si>
  <si>
    <t>1/27/2019 1:00:56.841000 AM</t>
  </si>
  <si>
    <t>501-640896</t>
  </si>
  <si>
    <t>3227892734US-001</t>
  </si>
  <si>
    <t>SUSAN DEBICKI</t>
  </si>
  <si>
    <t>11/15/2018 4:01:18.597000 PM</t>
  </si>
  <si>
    <t>5952535028US</t>
  </si>
  <si>
    <t>501-623365</t>
  </si>
  <si>
    <t>5952535028US-001</t>
  </si>
  <si>
    <t>Mr. Convin was working on the construction site when he was caused to slip and fall on some debris on the floor.</t>
  </si>
  <si>
    <t>CORWIN</t>
  </si>
  <si>
    <t>SCOTT CORWIN</t>
  </si>
  <si>
    <t>1968-10-17</t>
  </si>
  <si>
    <t>3/22/2019 3:09:24.552000 AM</t>
  </si>
  <si>
    <t>6972714723US</t>
  </si>
  <si>
    <t>501-623091</t>
  </si>
  <si>
    <t>6972714723US-001</t>
  </si>
  <si>
    <t>7/26/2015 12:00:00.000000 AM</t>
  </si>
  <si>
    <t>While looking at clothes, display shelf fell for reason unknown and struck customer</t>
  </si>
  <si>
    <t>Eutsey</t>
  </si>
  <si>
    <t>Cynthia Eutsey</t>
  </si>
  <si>
    <t>1980-03-22</t>
  </si>
  <si>
    <t>10941</t>
  </si>
  <si>
    <t>LONG RACHEL</t>
  </si>
  <si>
    <t>3/19/2019 12:25:47.129000 AM</t>
  </si>
  <si>
    <t>501-553744</t>
  </si>
  <si>
    <t>8227020308US-001</t>
  </si>
  <si>
    <t>MATT</t>
  </si>
  <si>
    <t>CURCIO</t>
  </si>
  <si>
    <t>CDI FLOORING, INC./CDI COMMERC</t>
  </si>
  <si>
    <t>95834 000</t>
  </si>
  <si>
    <t>MATT CURCIO</t>
  </si>
  <si>
    <t>2/26/2018 5:10:31.329000 PM</t>
  </si>
  <si>
    <t>6134512600US</t>
  </si>
  <si>
    <t>501-597945</t>
  </si>
  <si>
    <t>6134512600US-001</t>
  </si>
  <si>
    <t>ALLEGES DELL LAPTOP CAUSED BURN INJURY</t>
  </si>
  <si>
    <t>PAUL AUSTIN</t>
  </si>
  <si>
    <t>Coronado</t>
  </si>
  <si>
    <t>92118</t>
  </si>
  <si>
    <t>CORONADO</t>
  </si>
  <si>
    <t>4/1/2019 12:12:44.346000 AM</t>
  </si>
  <si>
    <t>9367883897US</t>
  </si>
  <si>
    <t>501-622273</t>
  </si>
  <si>
    <t>9367883897US-002</t>
  </si>
  <si>
    <t>ID WAS TRAVELING NB IN THE FAR RIGHT LANE WHEN HE SAW A CAR COME ONTO THE INTERSTATE FROM THE EXIT RAMP CAR WAS GOING SOUTHBOUND IN HE NORTHBOUND LANE. ID MOVED OVER INTO THEPASSING LANE TRYING TO LET THE CAR PASS HIM AND THE CAR HEADED STRAIGHT FOR THE FR</t>
  </si>
  <si>
    <t>WEEBER</t>
  </si>
  <si>
    <t>MICHAEL WEEBER</t>
  </si>
  <si>
    <t>2000-03-05</t>
  </si>
  <si>
    <t>MONROE</t>
  </si>
  <si>
    <t>48161</t>
  </si>
  <si>
    <t>3/18/2019 12:28:41.618000 AM</t>
  </si>
  <si>
    <t>7282644109US</t>
  </si>
  <si>
    <t>501-637895</t>
  </si>
  <si>
    <t>7282644109US-001</t>
  </si>
  <si>
    <t>Lawsuit alleges the Insured’s employee driven golf cart collided with the plaintiff</t>
  </si>
  <si>
    <t>KAFFIE</t>
  </si>
  <si>
    <t>001929933</t>
  </si>
  <si>
    <t>CARRIAGE SERVICES, INC.</t>
  </si>
  <si>
    <t>HAROLD KAFFIE</t>
  </si>
  <si>
    <t>1948-04-14</t>
  </si>
  <si>
    <t>broker</t>
  </si>
  <si>
    <t>78412</t>
  </si>
  <si>
    <t>2/3/2019 12:23:01.307000 AM</t>
  </si>
  <si>
    <t>6295314953US</t>
  </si>
  <si>
    <t>501-643189</t>
  </si>
  <si>
    <t>6295314953US-001</t>
  </si>
  <si>
    <t>4/10/2018 12:00:00.000000 AM</t>
  </si>
  <si>
    <t>VINCENT DELPRINCITE, EMPLOYED BY PERMASTEELISA NA, ALLEGEDLY SUSTAINED BI ON THE JOBSITE.</t>
  </si>
  <si>
    <t>VINCENT</t>
  </si>
  <si>
    <t>DELPRINCITE</t>
  </si>
  <si>
    <t>VINCENT DELPRINCITE</t>
  </si>
  <si>
    <t>1970-12-09</t>
  </si>
  <si>
    <t>2/19/2019 12:28:02.103000 AM</t>
  </si>
  <si>
    <t>7038393810US</t>
  </si>
  <si>
    <t>501-571894</t>
  </si>
  <si>
    <t>7038393810US-001</t>
  </si>
  <si>
    <t>LAWSUIT ALLEGING INSD DRIVER CAUSED ACCIDENT</t>
  </si>
  <si>
    <t>Kearlia</t>
  </si>
  <si>
    <t>Cammon</t>
  </si>
  <si>
    <t>007269738</t>
  </si>
  <si>
    <t>BARTLETT HOLDINGS, INC.</t>
  </si>
  <si>
    <t>WEYMOUTH</t>
  </si>
  <si>
    <t>02189 3110</t>
  </si>
  <si>
    <t>Kearlia Cammon</t>
  </si>
  <si>
    <t>1990-05-30</t>
  </si>
  <si>
    <t>4/13/2019 12:55:31.434000 AM</t>
  </si>
  <si>
    <t>5813259487US</t>
  </si>
  <si>
    <t>501-591845</t>
  </si>
  <si>
    <t>5813259487US-001</t>
  </si>
  <si>
    <t>Unk-year-old female patient allegedly assaulted by employee</t>
  </si>
  <si>
    <t>Lara</t>
  </si>
  <si>
    <t>006915050</t>
  </si>
  <si>
    <t>NOVASTAFF HEALTHCARE SERVICES,</t>
  </si>
  <si>
    <t>Oak Brook</t>
  </si>
  <si>
    <t>60523</t>
  </si>
  <si>
    <t>Angela Lara</t>
  </si>
  <si>
    <t>6/18/2018 4:58:25.496000 PM</t>
  </si>
  <si>
    <t>501-649223</t>
  </si>
  <si>
    <t>5539187806US-001</t>
  </si>
  <si>
    <t>006051612</t>
  </si>
  <si>
    <t>TIMOTHY BAUM</t>
  </si>
  <si>
    <t>1962-10-01</t>
  </si>
  <si>
    <t>3/17/2019 3:35:42.920000 AM</t>
  </si>
  <si>
    <t>501-649211</t>
  </si>
  <si>
    <t>9414152211US-001</t>
  </si>
  <si>
    <t>PENALO HERNANDEZ</t>
  </si>
  <si>
    <t>JORGE PENALO HERNANDEZ</t>
  </si>
  <si>
    <t>3/14/2019 12:45:58.266000 PM</t>
  </si>
  <si>
    <t>7319335081US</t>
  </si>
  <si>
    <t>501-650893</t>
  </si>
  <si>
    <t>7319335081US-001</t>
  </si>
  <si>
    <t>Allegedly plaintiff was working on premises doing construction and fell off ladder when ladder fell  under him</t>
  </si>
  <si>
    <t>Hipp</t>
  </si>
  <si>
    <t>Daniel Hipp</t>
  </si>
  <si>
    <t>Kings county</t>
  </si>
  <si>
    <t>3/21/2019 12:19:25.399000 AM</t>
  </si>
  <si>
    <t>6691430285US</t>
  </si>
  <si>
    <t>501-638849</t>
  </si>
  <si>
    <t>6691430285US-001</t>
  </si>
  <si>
    <t>Allegation Caused damages to the apartment floor</t>
  </si>
  <si>
    <t>MARINO</t>
  </si>
  <si>
    <t>MAROULIS</t>
  </si>
  <si>
    <t>MARINO MAROULIS</t>
  </si>
  <si>
    <t>Lincoln Park</t>
  </si>
  <si>
    <t>07035</t>
  </si>
  <si>
    <t>33760</t>
  </si>
  <si>
    <t>2/6/2019 12:27:03.368000 AM</t>
  </si>
  <si>
    <t>8313327705US</t>
  </si>
  <si>
    <t>501-638443</t>
  </si>
  <si>
    <t>8313327705US-001</t>
  </si>
  <si>
    <t>Battery thermal event damaged conference room table</t>
  </si>
  <si>
    <t>CHARLES SCHWAB CO INC</t>
  </si>
  <si>
    <t>46240</t>
  </si>
  <si>
    <t>2/5/2019 1:01:09.571000 AM</t>
  </si>
  <si>
    <t>501-553723</t>
  </si>
  <si>
    <t>7479497100US-001</t>
  </si>
  <si>
    <t>004807560</t>
  </si>
  <si>
    <t>S.J. LOUIS CONSTRUCTION, INC.</t>
  </si>
  <si>
    <t>ROCKVILLE</t>
  </si>
  <si>
    <t>56369</t>
  </si>
  <si>
    <t>NORTH TEXAS MUNICIPAL WATER DI</t>
  </si>
  <si>
    <t>2/26/2018 4:35:50.320000 PM</t>
  </si>
  <si>
    <t>1480476645US</t>
  </si>
  <si>
    <t>501-634854</t>
  </si>
  <si>
    <t>1480476645US-001</t>
  </si>
  <si>
    <t>10/17/2018 12:00:00.000000 AM</t>
  </si>
  <si>
    <t>UNKNOWN COMPLAINT BY PLAINTIFF VS JEFFERSON COUNTY, WEST VIRGINIA.</t>
  </si>
  <si>
    <t>DRESSLER</t>
  </si>
  <si>
    <t>DAVID DRESSLER</t>
  </si>
  <si>
    <t>1956-12-03</t>
  </si>
  <si>
    <t>Private Investigator</t>
  </si>
  <si>
    <t>Charles Town</t>
  </si>
  <si>
    <t>25414</t>
  </si>
  <si>
    <t>1/24/2019 12:24:20.416000 AM</t>
  </si>
  <si>
    <t>4275547829US</t>
  </si>
  <si>
    <t>501-559154</t>
  </si>
  <si>
    <t>4275547829US-001</t>
  </si>
  <si>
    <t>ALLEGEDLY SUSTAINED BI ON THE JOBSITE WHEN HE SLIPPED ON A PATCH OF ICE</t>
  </si>
  <si>
    <t>ATHANASIO</t>
  </si>
  <si>
    <t>ANTHONY ATHANASIO</t>
  </si>
  <si>
    <t>1991-01-04</t>
  </si>
  <si>
    <t>Rosedale</t>
  </si>
  <si>
    <t>11422</t>
  </si>
  <si>
    <t>3/8/2019 3:13:01.294000 AM</t>
  </si>
  <si>
    <t>6003332347US</t>
  </si>
  <si>
    <t>501-624395</t>
  </si>
  <si>
    <t>6003332347US-001</t>
  </si>
  <si>
    <t>Premises/Operations - Slip / Trip and Fall CLAIMANT SLIP AND FALL on defective, raised, broken uneven sidewalk.</t>
  </si>
  <si>
    <t>GLORIA</t>
  </si>
  <si>
    <t>014180657</t>
  </si>
  <si>
    <t>GREATER JAMAICA DEVELOPMENT CO</t>
  </si>
  <si>
    <t>11432 6124</t>
  </si>
  <si>
    <t>GLORIA MELVIN</t>
  </si>
  <si>
    <t>1986-04-16</t>
  </si>
  <si>
    <t>11411</t>
  </si>
  <si>
    <t>3/24/2019 12:42:10.003000 AM</t>
  </si>
  <si>
    <t>8812804493US</t>
  </si>
  <si>
    <t>501-563907</t>
  </si>
  <si>
    <t>8812804493US-001</t>
  </si>
  <si>
    <t>5/14/2014 12:00:00.000000 AM</t>
  </si>
  <si>
    <t>Premises/Operations - Slip / Trip and Fall  Mary Orona a guest, accompanied by her friend Rudy Guevara, had been dancing. While enroute to their room, Mary Orona alleges she tripped over a lifted carpet tile in the elevator and injured her ankle and left s</t>
  </si>
  <si>
    <t>ORONA</t>
  </si>
  <si>
    <t>035417867</t>
  </si>
  <si>
    <t>C &amp; J REVOCABLE TRUST</t>
  </si>
  <si>
    <t>79761 4554</t>
  </si>
  <si>
    <t>MARY ORONA</t>
  </si>
  <si>
    <t>1950-12-11</t>
  </si>
  <si>
    <t>ALBERQUERQUE</t>
  </si>
  <si>
    <t>87107</t>
  </si>
  <si>
    <t>3/22/2019 2:50:24.590000 AM</t>
  </si>
  <si>
    <t>501-610264</t>
  </si>
  <si>
    <t>9092484970US-001</t>
  </si>
  <si>
    <t>SPENCER (MC)</t>
  </si>
  <si>
    <t>KELVIN SPENCER (MC)</t>
  </si>
  <si>
    <t>8/14/2018 7:46:16.000000 PM</t>
  </si>
  <si>
    <t>3647411280US</t>
  </si>
  <si>
    <t>501-644937</t>
  </si>
  <si>
    <t>3647411280US-001</t>
  </si>
  <si>
    <t>DAMAGED LIQUID SPILLED OUT OF AC ADAPTER WHICH DAMAGED OFFICE CARPET AND LAPTOP COMPUTER AND MADE PEOPLE SICK</t>
  </si>
  <si>
    <t>DARREL</t>
  </si>
  <si>
    <t>DARREL CARTER</t>
  </si>
  <si>
    <t>2/28/2019 12:29:36.296000 AM</t>
  </si>
  <si>
    <t>501-590077</t>
  </si>
  <si>
    <t>2715192436US-001</t>
  </si>
  <si>
    <t>SAK</t>
  </si>
  <si>
    <t>VONGPRADITH/AI</t>
  </si>
  <si>
    <t>SAK VONGPRADITH/AI</t>
  </si>
  <si>
    <t>6/12/2018 4:48:20.906000 PM</t>
  </si>
  <si>
    <t>6231091810US-002</t>
  </si>
  <si>
    <t>Sam Nyeon Kim</t>
  </si>
  <si>
    <t>Elmhurst</t>
  </si>
  <si>
    <t>Rear Damages</t>
  </si>
  <si>
    <t>Camry</t>
  </si>
  <si>
    <t>4375763728US</t>
  </si>
  <si>
    <t>501-591023</t>
  </si>
  <si>
    <t>4375763728US-001</t>
  </si>
  <si>
    <t>OFFICE BUILDING FLOODED FROM SS SYSTEM DURING CATATROPHIC FLOOD OF 2016</t>
  </si>
  <si>
    <t>O.V. SMITH &amp; SONS OF BIG CHIMN</t>
  </si>
  <si>
    <t>3/10/2019 12:15:06.082000 AM</t>
  </si>
  <si>
    <t>501-537775</t>
  </si>
  <si>
    <t>1566453417US-001</t>
  </si>
  <si>
    <t>WALTER LANE</t>
  </si>
  <si>
    <t>1/8/2018 12:23:05.730000 PM</t>
  </si>
  <si>
    <t>5897880360US</t>
  </si>
  <si>
    <t>501-610292</t>
  </si>
  <si>
    <t>5897880360US-001</t>
  </si>
  <si>
    <t>PLAINTIFF TRIPPED OVER A PARKING STANCHION</t>
  </si>
  <si>
    <t>Donald</t>
  </si>
  <si>
    <t>Scala Jr</t>
  </si>
  <si>
    <t>Donald Scala Jr</t>
  </si>
  <si>
    <t>1970-09-27</t>
  </si>
  <si>
    <t>2/9/2019 2:02:29.147000 AM</t>
  </si>
  <si>
    <t>4375167464US</t>
  </si>
  <si>
    <t>501-647999</t>
  </si>
  <si>
    <t>4375167464US-001</t>
  </si>
  <si>
    <t>12/7/2016 12:00:00.000000 AM</t>
  </si>
  <si>
    <t>TWO PERSONS CLAIM TO BE INJURED DURING A FIGHT AT AN APPLEBEES RESTAURANT WHERE THE INSUR</t>
  </si>
  <si>
    <t>MYRTLE</t>
  </si>
  <si>
    <t>CREVELLE</t>
  </si>
  <si>
    <t>MYRTLE CREVELLE</t>
  </si>
  <si>
    <t>3/11/2019 12:44:24.936000 AM</t>
  </si>
  <si>
    <t>9721321125US</t>
  </si>
  <si>
    <t>501-562541</t>
  </si>
  <si>
    <t>9721321125US-002</t>
  </si>
  <si>
    <t>11/5/2017 12:00:00.000000 AM</t>
  </si>
  <si>
    <t>There was a fire in the RV allegedly caused by the refrigerator unit.</t>
  </si>
  <si>
    <t>Contact Name -  Lucy  Fiqueroa ContactID - CONTACT-17205031Email - lfigueroa@risk-strategies.comPhone - AddressLine1 - AddressLine2 - City - County - State - Country - PostCode -</t>
  </si>
  <si>
    <t>013136667</t>
  </si>
  <si>
    <t>THE DYSON-KISSNER-MORAN CORPOR</t>
  </si>
  <si>
    <t>POUGHKEEPSIE</t>
  </si>
  <si>
    <t>12601 9971</t>
  </si>
  <si>
    <t>Cube Smart Self-Storage et al</t>
  </si>
  <si>
    <t>tyler</t>
  </si>
  <si>
    <t>3/2/2018 7:12:09.830000 PM</t>
  </si>
  <si>
    <t>3333629265US</t>
  </si>
  <si>
    <t>514-013744</t>
  </si>
  <si>
    <t>3333629265US-001</t>
  </si>
  <si>
    <t>Auto - Rear-End Collision; driver of the insured vehicle, struck a vehicle operated by claimant</t>
  </si>
  <si>
    <t>RIM SAID</t>
  </si>
  <si>
    <t>HADDAD</t>
  </si>
  <si>
    <t>009734179</t>
  </si>
  <si>
    <t>SONEPAR USA HOLDING, INC</t>
  </si>
  <si>
    <t>RIM SAID HADDAD</t>
  </si>
  <si>
    <t>1961-05-03</t>
  </si>
  <si>
    <t>30166916740-0007</t>
  </si>
  <si>
    <t>4/8/2019 12:07:09.000000 AM</t>
  </si>
  <si>
    <t>4604978988US</t>
  </si>
  <si>
    <t>501-564632</t>
  </si>
  <si>
    <t>4604978988US-001</t>
  </si>
  <si>
    <t>9/6/2013 12:00:00.000000 AM</t>
  </si>
  <si>
    <t>Complaint of alleged defective condition in a road where IP was riding a bicycle &amp; got into an accident.</t>
  </si>
  <si>
    <t>Mashburn</t>
  </si>
  <si>
    <t>001949981</t>
  </si>
  <si>
    <t>11378 1032</t>
  </si>
  <si>
    <t>David Mashburn</t>
  </si>
  <si>
    <t>1975-09-16</t>
  </si>
  <si>
    <t>graphic designer</t>
  </si>
  <si>
    <t>3/22/2019 1:20:48.237000 AM</t>
  </si>
  <si>
    <t>9581350987US</t>
  </si>
  <si>
    <t>501-634522</t>
  </si>
  <si>
    <t>9581350987US-001</t>
  </si>
  <si>
    <t>10/25/2018 12:00:00.000000 AM</t>
  </si>
  <si>
    <t>Premises/Operations - Slip / Trip and Fall - CLAIMANT STEPPED ON THE CABLE WHICH TRIPPED THE CLAIMANT</t>
  </si>
  <si>
    <t>VELEZ</t>
  </si>
  <si>
    <t>FRANCISCO VELEZ</t>
  </si>
  <si>
    <t>1976-08-16</t>
  </si>
  <si>
    <t>4/22/2019 12:12:54.709000 AM</t>
  </si>
  <si>
    <t>3304422260US</t>
  </si>
  <si>
    <t>501-556623</t>
  </si>
  <si>
    <t>3304422260US-001</t>
  </si>
  <si>
    <t>05/31/2016, 57 y/o female alleges that the insured's chiropractic treatment caused her to suffer trauma resulting in spinal cord surgery.</t>
  </si>
  <si>
    <t>Laura</t>
  </si>
  <si>
    <t>Bristol-Pugh</t>
  </si>
  <si>
    <t>066532279</t>
  </si>
  <si>
    <t>CHRISTOPHER DOLECKI, DC</t>
  </si>
  <si>
    <t>Lake Orion</t>
  </si>
  <si>
    <t>48359 0000</t>
  </si>
  <si>
    <t>Laura Bristol-Pugh</t>
  </si>
  <si>
    <t>Orion</t>
  </si>
  <si>
    <t>3/6/2018 3:37:21.531000 PM</t>
  </si>
  <si>
    <t>501-593153</t>
  </si>
  <si>
    <t>0914022597US-001</t>
  </si>
  <si>
    <t>MAXWELL</t>
  </si>
  <si>
    <t>NIXON</t>
  </si>
  <si>
    <t>Contact Name -  Rivky  Traube ContactID - CONTACT-17618689Email - rtraube@eallsure.comPhone - AddressLine1 - unknownAddressLine2 - City - unknownCounty - State - NYCountry - United StatesPostCode - 99999</t>
  </si>
  <si>
    <t>003372161</t>
  </si>
  <si>
    <t>MAXWELL NIXON</t>
  </si>
  <si>
    <t>CREAM RIDGE</t>
  </si>
  <si>
    <t>3/17/2019 12:12:21.290000 AM</t>
  </si>
  <si>
    <t>501-592602</t>
  </si>
  <si>
    <t>7794085162US-001</t>
  </si>
  <si>
    <t>Contact Name -  KATHRYN  HANLON ContactID - CONTACT-2905684Email - KATHRYN.HANLON@AIG.COMPhone - AddressLine1 - AddressLine2 - City - County - State - Country - PostCode -</t>
  </si>
  <si>
    <t>002676075</t>
  </si>
  <si>
    <t>FONA INTERNATIONAL, INCORPORAT</t>
  </si>
  <si>
    <t>60134</t>
  </si>
  <si>
    <t>TERRY EAGLE</t>
  </si>
  <si>
    <t>HANLON KATHRYN</t>
  </si>
  <si>
    <t>6/20/2018 5:56:36.228000 PM</t>
  </si>
  <si>
    <t>501-592548</t>
  </si>
  <si>
    <t>3111958395US-001</t>
  </si>
  <si>
    <t>6/20/2018 4:49:14.426000 PM</t>
  </si>
  <si>
    <t>501-627494</t>
  </si>
  <si>
    <t>2693111387US-001</t>
  </si>
  <si>
    <t>TERRA BEACH COA</t>
  </si>
  <si>
    <t>BASKIND DAVID</t>
  </si>
  <si>
    <t>10/4/2018 5:54:25.737000 PM</t>
  </si>
  <si>
    <t>5576014201US</t>
  </si>
  <si>
    <t>501-618483</t>
  </si>
  <si>
    <t>5576014201US-001</t>
  </si>
  <si>
    <t>ALLEGED EXPOSURE TO BENZENE RESULTING TO RISK OF CONTRACTING CANCER, LEUKEMIA AND OTHER BLOOD AND BONE MARROW DISEASE</t>
  </si>
  <si>
    <t>9/7/2018 7:30:04.649000 PM</t>
  </si>
  <si>
    <t>8238349345US</t>
  </si>
  <si>
    <t>501-597983</t>
  </si>
  <si>
    <t>8238349345US-001</t>
  </si>
  <si>
    <t>Alleges swollen battery caught fire during servicing. Damage to carpet. Minor burns totechnician hand.</t>
  </si>
  <si>
    <t>PAUL KODROWSKI</t>
  </si>
  <si>
    <t>30346</t>
  </si>
  <si>
    <t>2018-07-03</t>
  </si>
  <si>
    <t>4/1/2019 12:12:27.533000 AM</t>
  </si>
  <si>
    <t>501-550101</t>
  </si>
  <si>
    <t>9544545169US-001</t>
  </si>
  <si>
    <t>Contact Name - SCHLICHTINGContactID - CONTACT-17042723Email - jschlichting@sooylaw.comPhone - AddressLine1 - AddressLine2 - City - County - State - Country - United StatesPostCode - 99999</t>
  </si>
  <si>
    <t>MADHU SUREEN</t>
  </si>
  <si>
    <t>2/14/2018 4:22:38.849000 PM</t>
  </si>
  <si>
    <t>9557283784US</t>
  </si>
  <si>
    <t>501-585047</t>
  </si>
  <si>
    <t>9557283784US-001</t>
  </si>
  <si>
    <t>Prominent musician and conductor is seriously injured when he is struck by large, heavy presentation screen manufactured by the insured (but installed by another party) when an installation support cable broke.</t>
  </si>
  <si>
    <t>RALPH</t>
  </si>
  <si>
    <t>WILDER</t>
  </si>
  <si>
    <t>010791313</t>
  </si>
  <si>
    <t>STEWART FILMSCREEN CORPORATION</t>
  </si>
  <si>
    <t>90502 2754</t>
  </si>
  <si>
    <t>RALPH WILDER</t>
  </si>
  <si>
    <t>1944-06-09</t>
  </si>
  <si>
    <t>60625</t>
  </si>
  <si>
    <t>2/22/2019 12:08:01.659000 AM</t>
  </si>
  <si>
    <t>8429387819US</t>
  </si>
  <si>
    <t>514-012945</t>
  </si>
  <si>
    <t>8429387819US-001</t>
  </si>
  <si>
    <t>4/27/2015 2:00:00.000000 PM</t>
  </si>
  <si>
    <t>Fracture of Lumbar Vertebra</t>
  </si>
  <si>
    <t>Premises/Operations - Other - THE CLAIMANT WAS STRUCK BY A VEHICLE IN THE PARKING LOT OF THE CLIENTS LEASED PREMISES</t>
  </si>
  <si>
    <t>GWENDOLYN</t>
  </si>
  <si>
    <t>FICARRA</t>
  </si>
  <si>
    <t>009645400</t>
  </si>
  <si>
    <t>07645 1718</t>
  </si>
  <si>
    <t>GWENDOLYN FICARRA</t>
  </si>
  <si>
    <t>1941-04-06</t>
  </si>
  <si>
    <t>005000-281243-GB-01</t>
  </si>
  <si>
    <t>4/18/2019 12:25:44.555000 AM</t>
  </si>
  <si>
    <t>3952334996US</t>
  </si>
  <si>
    <t>501-589256</t>
  </si>
  <si>
    <t>3952334996US-001</t>
  </si>
  <si>
    <t>DOL: Unknown, Unknown Age, Unknown Gender, Requesting records of the patients seen in 2017 and 2018 who have Michigan Medicaid plan.</t>
  </si>
  <si>
    <t>Aetna Better Health of Detroit</t>
  </si>
  <si>
    <t>6/8/2018 8:28:16.459000 PM</t>
  </si>
  <si>
    <t>7421608278US</t>
  </si>
  <si>
    <t>501-574185</t>
  </si>
  <si>
    <t>7421608278US-001</t>
  </si>
  <si>
    <t>Minor claimants, alleged negligent dental treatment.</t>
  </si>
  <si>
    <t>Yanira</t>
  </si>
  <si>
    <t>Ortiz</t>
  </si>
  <si>
    <t>018119314</t>
  </si>
  <si>
    <t>JERRY MINSKY, DDS</t>
  </si>
  <si>
    <t>92807 0000</t>
  </si>
  <si>
    <t>Yanira Ortiz</t>
  </si>
  <si>
    <t>DITURI DONNA</t>
  </si>
  <si>
    <t>4/26/2018 9:39:53.067000 PM</t>
  </si>
  <si>
    <t>0272654760US</t>
  </si>
  <si>
    <t>501-648417</t>
  </si>
  <si>
    <t>0272654760US-001</t>
  </si>
  <si>
    <t>ENC181361     IV STRUCK BY BICYCLIST, WENT IN ANOTHER LANE &amp; WAS STRUCK BY ANOTHER VEHICLE/FATALITY</t>
  </si>
  <si>
    <t>Sharon</t>
  </si>
  <si>
    <t>Sharon Williams</t>
  </si>
  <si>
    <t>1968-04-08</t>
  </si>
  <si>
    <t>WALDO</t>
  </si>
  <si>
    <t>33123</t>
  </si>
  <si>
    <t>WSTR</t>
  </si>
  <si>
    <t>3/12/2019 12:34:14.518000 AM</t>
  </si>
  <si>
    <t>3218394989US</t>
  </si>
  <si>
    <t>501-624542</t>
  </si>
  <si>
    <t>3218394989US-001</t>
  </si>
  <si>
    <t>Premises/Operations - Other- Claimant alleges faulty construction</t>
  </si>
  <si>
    <t>067991020</t>
  </si>
  <si>
    <t>MOERLEIN GENERAL CONTRACTING L</t>
  </si>
  <si>
    <t>Kasilof</t>
  </si>
  <si>
    <t>99610 0000</t>
  </si>
  <si>
    <t>Jim Arnesen &amp; Debra Scheele</t>
  </si>
  <si>
    <t>SOLDOTNA</t>
  </si>
  <si>
    <t>3/24/2019 12:43:06.939000 AM</t>
  </si>
  <si>
    <t>5230097017US</t>
  </si>
  <si>
    <t>501-551486</t>
  </si>
  <si>
    <t>5230097017US-001</t>
  </si>
  <si>
    <t>Premises/Operations - Slip / Trip and Fall - CLAIMANT FELL ON ICE AND/OR SNOW WHILE ENTERING THE ESTABLISHMENT OF THE NICHOLAS OLD MAIN FOUNDATION AND REGIONAL EDUC SERVICE.  NICHOLAS CO. BOE IS REPORTEDLY RESPONSIBLE FOR SNOW REMOVAL.</t>
  </si>
  <si>
    <t>ELIZABETH</t>
  </si>
  <si>
    <t>ELIZABETH SMITH</t>
  </si>
  <si>
    <t>1955-04-08</t>
  </si>
  <si>
    <t>SUMMERSVILLE</t>
  </si>
  <si>
    <t>26651</t>
  </si>
  <si>
    <t>2/15/2019 3:27:44.068000 AM</t>
  </si>
  <si>
    <t>6198214598US</t>
  </si>
  <si>
    <t>501-553233</t>
  </si>
  <si>
    <t>6198214598US-001</t>
  </si>
  <si>
    <t>Plaintiff fell on ice and/or snow while entering the establishment of the defendants.</t>
  </si>
  <si>
    <t>Summersville</t>
  </si>
  <si>
    <t>2/17/2019 12:22:00.485000 AM</t>
  </si>
  <si>
    <t>2546674627US</t>
  </si>
  <si>
    <t>501-553709</t>
  </si>
  <si>
    <t>2546674627US-001</t>
  </si>
  <si>
    <t>06/12/2015, Female, Alleging negligence in nursing and medical care rendered in the emergency department.</t>
  </si>
  <si>
    <t>Darniece</t>
  </si>
  <si>
    <t>Sowell</t>
  </si>
  <si>
    <t>006911520</t>
  </si>
  <si>
    <t>RELIEF MEDICAL SERVICES, INC.</t>
  </si>
  <si>
    <t>Darniece Sowell</t>
  </si>
  <si>
    <t>1974-07-13</t>
  </si>
  <si>
    <t>2/26/2018 4:57:00.386000 PM</t>
  </si>
  <si>
    <t>9719578942US</t>
  </si>
  <si>
    <t>501-581655</t>
  </si>
  <si>
    <t>9719578942US-001</t>
  </si>
  <si>
    <t>2/10/2014 12:00:00.000000 AM</t>
  </si>
  <si>
    <t>clmt alleges to have slipped and fallen on snow and ice that the insured performs snow removal services.</t>
  </si>
  <si>
    <t>Anthony</t>
  </si>
  <si>
    <t>Buonfiglio</t>
  </si>
  <si>
    <t>013136007</t>
  </si>
  <si>
    <t>MIDDLE ISLAND MAINTENANCE CORP</t>
  </si>
  <si>
    <t>NORTHPORT</t>
  </si>
  <si>
    <t>Anthony Buonfiglio</t>
  </si>
  <si>
    <t>1962-11-19</t>
  </si>
  <si>
    <t>WEST HAMSPTEAD</t>
  </si>
  <si>
    <t>11552</t>
  </si>
  <si>
    <t>2/10/2019 12:13:24.469000 AM</t>
  </si>
  <si>
    <t>501-540968</t>
  </si>
  <si>
    <t>3735426838US-001</t>
  </si>
  <si>
    <t>Contact Name -  Lisa  Locke ContactID - CONTACT-9037240Email - Lisa.Locke@aig.comPhone - AddressLine1 - AddressLine2 - City - County - State - Country - PostCode -</t>
  </si>
  <si>
    <t>R S I HOLDING CORPORATION</t>
  </si>
  <si>
    <t>ABEL DUENAS</t>
  </si>
  <si>
    <t>1/18/2018 3:56:29.405000 PM</t>
  </si>
  <si>
    <t>501-627496</t>
  </si>
  <si>
    <t>1088114083US-001</t>
  </si>
  <si>
    <t>HIGH POINT PLACE COA</t>
  </si>
  <si>
    <t>10/4/2018 6:08:31.436000 PM</t>
  </si>
  <si>
    <t>501-580347</t>
  </si>
  <si>
    <t>2864235004US-001</t>
  </si>
  <si>
    <t>ROMAN</t>
  </si>
  <si>
    <t>JOSE ROMAN</t>
  </si>
  <si>
    <t>1961-04-13</t>
  </si>
  <si>
    <t>2/9/2019 2:21:57.214000 AM</t>
  </si>
  <si>
    <t>501-621410</t>
  </si>
  <si>
    <t>2161302292US-001</t>
  </si>
  <si>
    <t>DIAZ</t>
  </si>
  <si>
    <t>008761888</t>
  </si>
  <si>
    <t>M &amp; B CARPENTRY, I</t>
  </si>
  <si>
    <t>FARMERSVILLE</t>
  </si>
  <si>
    <t>93223</t>
  </si>
  <si>
    <t>RIOS JOSE</t>
  </si>
  <si>
    <t>9/18/2018 5:15:39.434000 PM</t>
  </si>
  <si>
    <t>501-623477</t>
  </si>
  <si>
    <t>9585588592US-001</t>
  </si>
  <si>
    <t>ALLOCATION/</t>
  </si>
  <si>
    <t>004966384</t>
  </si>
  <si>
    <t>M &amp; B CARPENTRY, INC.</t>
  </si>
  <si>
    <t>93223 0000</t>
  </si>
  <si>
    <t>ALLOCATION/ DIAZ</t>
  </si>
  <si>
    <t>9/24/2018 5:10:09.804000 PM</t>
  </si>
  <si>
    <t>6438520627US</t>
  </si>
  <si>
    <t>501-614112</t>
  </si>
  <si>
    <t>6438520627US-001</t>
  </si>
  <si>
    <t>ECTOR</t>
  </si>
  <si>
    <t>75439</t>
  </si>
  <si>
    <t>2/19/2019 12:26:10.366000 AM</t>
  </si>
  <si>
    <t>0917229871US</t>
  </si>
  <si>
    <t>501-595680</t>
  </si>
  <si>
    <t>0917229871US-001</t>
  </si>
  <si>
    <t>6/14/2017 12:00:00.000000 AM</t>
  </si>
  <si>
    <t>772 - Vendor Services - Lexington Program Professional</t>
  </si>
  <si>
    <t>During a game, claimant collided with 2 employees and broke left leg in 3 places</t>
  </si>
  <si>
    <t>Brittany</t>
  </si>
  <si>
    <t>Weiss</t>
  </si>
  <si>
    <t>041906604</t>
  </si>
  <si>
    <t>ETC GYMNASTICS ETC GYMNASTICS</t>
  </si>
  <si>
    <t>MURFREESBORO</t>
  </si>
  <si>
    <t>37129 0000</t>
  </si>
  <si>
    <t>Brittany Weiss</t>
  </si>
  <si>
    <t>2007-03-03</t>
  </si>
  <si>
    <t>Murfreesboro</t>
  </si>
  <si>
    <t>37127</t>
  </si>
  <si>
    <t>SAUNDERS LOUISE</t>
  </si>
  <si>
    <t>3/25/2019 12:12:25.995000 AM</t>
  </si>
  <si>
    <t>6775884785US</t>
  </si>
  <si>
    <t>501-546253</t>
  </si>
  <si>
    <t>6775884785US-001</t>
  </si>
  <si>
    <t>Premises/Operations - Other | CLAIMANT ALLEGES SEXUAL HARRASMENT</t>
  </si>
  <si>
    <t>DIANA</t>
  </si>
  <si>
    <t>RAJARAN</t>
  </si>
  <si>
    <t>019907547</t>
  </si>
  <si>
    <t>DA BUSINESS ENTERPRISES, LLC W</t>
  </si>
  <si>
    <t>PORTSMOUTH</t>
  </si>
  <si>
    <t>03802 0000</t>
  </si>
  <si>
    <t>DIANA RAJARAN</t>
  </si>
  <si>
    <t>1986-01-02</t>
  </si>
  <si>
    <t>NORTH BRUNSWICK</t>
  </si>
  <si>
    <t>08902</t>
  </si>
  <si>
    <t>3/7/2019 12:28:46.922000 AM</t>
  </si>
  <si>
    <t>2717304789US</t>
  </si>
  <si>
    <t>501-601384</t>
  </si>
  <si>
    <t>2717304789US-001</t>
  </si>
  <si>
    <t>Adamh</t>
  </si>
  <si>
    <t>Barnett</t>
  </si>
  <si>
    <t>014180771</t>
  </si>
  <si>
    <t>SUMMIT SECURITY SERVICES INC.</t>
  </si>
  <si>
    <t>UNIONDALE</t>
  </si>
  <si>
    <t>11556 0390</t>
  </si>
  <si>
    <t>Adamh Barnett</t>
  </si>
  <si>
    <t>KENNEY RICHARD</t>
  </si>
  <si>
    <t>4/11/2019 1:51:14.631000 AM</t>
  </si>
  <si>
    <t>5012767455US</t>
  </si>
  <si>
    <t>501-596175</t>
  </si>
  <si>
    <t>5012767455US-001</t>
  </si>
  <si>
    <t>Other Early Complications of Trauma</t>
  </si>
  <si>
    <t>Large piece of coal fell from a stack onto the plaintiffs back causing serious injury</t>
  </si>
  <si>
    <t>Contact Name -  JANICE  DOLL ContactID - CONTACT-2633050Email - NATALIE_JOHNSON@AJG.COMPhone - AddressLine1 - Arthur J. Gallagher Risk ManagAddressLine2 - 5420 LBJ Fwy, Suite 400City - DallasCounty - State - Country - United StatesPostCode - 75240</t>
  </si>
  <si>
    <t>029107566</t>
  </si>
  <si>
    <t>W-S INDUSTRIAL SERVICES, INC.</t>
  </si>
  <si>
    <t>COUNCIL BLUFFS</t>
  </si>
  <si>
    <t>51503</t>
  </si>
  <si>
    <t>FREDERICK DUNCAN</t>
  </si>
  <si>
    <t>1959-05-14</t>
  </si>
  <si>
    <t>NEW ROADS</t>
  </si>
  <si>
    <t>70760</t>
  </si>
  <si>
    <t>3/29/2019 12:24:14.653000 AM</t>
  </si>
  <si>
    <t>0896391184US</t>
  </si>
  <si>
    <t>501-564168</t>
  </si>
  <si>
    <t>0896391184US-001</t>
  </si>
  <si>
    <t>Other Specified Injuries of Upper Limb, Level Unspecified</t>
  </si>
  <si>
    <t>CLAIMANT WAS INCARCERATED AT THE TYGART VALLEY REGIONAL JAIL and was the subject of excessive use of force</t>
  </si>
  <si>
    <t>FARRELL</t>
  </si>
  <si>
    <t>FARRELL KELLY</t>
  </si>
  <si>
    <t>1975-09-24</t>
  </si>
  <si>
    <t>3/22/2019 3:07:09.467000 AM</t>
  </si>
  <si>
    <t>5103678205US</t>
  </si>
  <si>
    <t>501-567624</t>
  </si>
  <si>
    <t>5103678205US-002</t>
  </si>
  <si>
    <t>Premises/Operations - Other - Adjacent property owner alleging various damages caused by activitiesof Flatiron/Dragados JV</t>
  </si>
  <si>
    <t>004286038</t>
  </si>
  <si>
    <t>FLATIRON DRAGADOS LLC</t>
  </si>
  <si>
    <t>75063</t>
  </si>
  <si>
    <t>MARK BROWN</t>
  </si>
  <si>
    <t>1957-08-05</t>
  </si>
  <si>
    <t>78402</t>
  </si>
  <si>
    <t>3/31/2019 12:49:17.785000 AM</t>
  </si>
  <si>
    <t>501-602300</t>
  </si>
  <si>
    <t>3916684183US-001</t>
  </si>
  <si>
    <t>ANDERSON/AI</t>
  </si>
  <si>
    <t>MARK ANDERSON/AI</t>
  </si>
  <si>
    <t>7/19/2018 7:33:39.607000 PM</t>
  </si>
  <si>
    <t>8639042659US</t>
  </si>
  <si>
    <t>501-608577</t>
  </si>
  <si>
    <t>8639042659US-001</t>
  </si>
  <si>
    <t>Plaintiff alleges she was sexually abused by a correctional officer for a 2-3 month period and the insured was aware of the COs behavior and did nothing about it.  Plaintiff further claims the insured retaliated against her by kicking out of the youthful o</t>
  </si>
  <si>
    <t>HEATHER DIXON</t>
  </si>
  <si>
    <t>1995-11-22</t>
  </si>
  <si>
    <t>2/3/2019 12:07:03.437000 AM</t>
  </si>
  <si>
    <t>501-589508</t>
  </si>
  <si>
    <t>7379264400US-001</t>
  </si>
  <si>
    <t>MOISES</t>
  </si>
  <si>
    <t>NARVAEZ/AI</t>
  </si>
  <si>
    <t>MOISES NARVAEZ/AI</t>
  </si>
  <si>
    <t>6/11/2018 2:00:00.900000 PM</t>
  </si>
  <si>
    <t>8087618576US</t>
  </si>
  <si>
    <t>501-621132</t>
  </si>
  <si>
    <t>8087618576US-001</t>
  </si>
  <si>
    <t>ALLEGED PERSONAL INJURY DUE TO EXPOSURE TO HARMFUL LEVELS OF HAZARDOUS, TOXIC AND CARCINOGENIC CRYSTALLINE SILICA</t>
  </si>
  <si>
    <t>015920568</t>
  </si>
  <si>
    <t>9/17/2018 8:37:45.785000 PM</t>
  </si>
  <si>
    <t>5149955068US</t>
  </si>
  <si>
    <t>501-616933</t>
  </si>
  <si>
    <t>5149955068US-001</t>
  </si>
  <si>
    <t>2/22/2017 12:00:00.000000 AM</t>
  </si>
  <si>
    <t>CLAIMANT WAS STANDING ON THE TRUCK AND SLIPPED DUE TO OIL. HIS LEG GOT CAUGHT IN THE WHEEL AND HE FELL 6" BREAKING HIS LEG.</t>
  </si>
  <si>
    <t>GRAZIANO</t>
  </si>
  <si>
    <t>MAZZELLA</t>
  </si>
  <si>
    <t>002503028</t>
  </si>
  <si>
    <t>W A CHESTER, LLC</t>
  </si>
  <si>
    <t>20068 0001</t>
  </si>
  <si>
    <t>GRAZIANO MAZZELLA</t>
  </si>
  <si>
    <t>3/2/2019 1:16:57.440000 AM</t>
  </si>
  <si>
    <t>501-601526</t>
  </si>
  <si>
    <t>6314270647US-001</t>
  </si>
  <si>
    <t>GAYLE/AI</t>
  </si>
  <si>
    <t>JAMES GAYLE/AI</t>
  </si>
  <si>
    <t>7/17/2018 8:34:03.687000 PM</t>
  </si>
  <si>
    <t>0566449239US</t>
  </si>
  <si>
    <t>501-553831</t>
  </si>
  <si>
    <t>0566449239US-003</t>
  </si>
  <si>
    <t>Third Party Vehicle Struck in Rear by Insured Vehicle - TP Vehicle Moving forward Per CV IV rearended CV</t>
  </si>
  <si>
    <t>GIL</t>
  </si>
  <si>
    <t>Contact Name -  MALIN  SELMAN ContactID - CONTACT-11408724Email - Mselman@crcins.comPhone - AddressLine1 - AddressLine2 - City - County - State - Country - PostCode -</t>
  </si>
  <si>
    <t>003493549</t>
  </si>
  <si>
    <t>3H TRUCKING, LLC</t>
  </si>
  <si>
    <t>79766 0000</t>
  </si>
  <si>
    <t>ANGEL GIL</t>
  </si>
  <si>
    <t>1997-09-20</t>
  </si>
  <si>
    <t>1/26/2019 11:49:02.830000 AM</t>
  </si>
  <si>
    <t>6238562799US</t>
  </si>
  <si>
    <t>501-645110</t>
  </si>
  <si>
    <t>6238562799US-001</t>
  </si>
  <si>
    <t>1/8/2017 12:00:00.000000 AM</t>
  </si>
  <si>
    <t>PLAINTIFF SLIPPED, TRIPPED AND FELL AT INSD PREMISES</t>
  </si>
  <si>
    <t>Richard</t>
  </si>
  <si>
    <t>014918227</t>
  </si>
  <si>
    <t>714 EAST TREMONT LLC 0001</t>
  </si>
  <si>
    <t>11432 0000</t>
  </si>
  <si>
    <t>Richard Warner</t>
  </si>
  <si>
    <t>1976-08-06</t>
  </si>
  <si>
    <t>11432</t>
  </si>
  <si>
    <t>2/28/2019 12:12:10.417000 AM</t>
  </si>
  <si>
    <t>5498270194US</t>
  </si>
  <si>
    <t>501-559625</t>
  </si>
  <si>
    <t>5498270194US-001</t>
  </si>
  <si>
    <t>Physical attack while he was in care and custody.</t>
  </si>
  <si>
    <t>ETHAN</t>
  </si>
  <si>
    <t>ETHAN TAYLOR</t>
  </si>
  <si>
    <t>1998-05-14</t>
  </si>
  <si>
    <t>OKEECHOBEE</t>
  </si>
  <si>
    <t>34972</t>
  </si>
  <si>
    <t>3/8/2019 1:43:37.032000 AM</t>
  </si>
  <si>
    <t>501-581953</t>
  </si>
  <si>
    <t>2407654892US-001</t>
  </si>
  <si>
    <t>DIPETRILLO</t>
  </si>
  <si>
    <t>MICHAEL DIPETRILLO</t>
  </si>
  <si>
    <t>5/18/2018 3:36:48.543000 PM</t>
  </si>
  <si>
    <t>7987044481US</t>
  </si>
  <si>
    <t>501-639475</t>
  </si>
  <si>
    <t>7987044481US-001</t>
  </si>
  <si>
    <t>11/12/2015 12:00:00.000000 AM</t>
  </si>
  <si>
    <t>On 11-12-15 the plaintiff was attempting to install signage on the premises, a commercial building at 800 Trumbull Drive, Greentree, Allegheny County, Pennsylvania 15205. During the sign installation the plaintiff was positioned in the aerial lift bucket a</t>
  </si>
  <si>
    <t>SANTO</t>
  </si>
  <si>
    <t>PICCOLOMINI</t>
  </si>
  <si>
    <t>537205398</t>
  </si>
  <si>
    <t>JONES LANG LASALLE INC</t>
  </si>
  <si>
    <t>SANTO PICCOLOMINI</t>
  </si>
  <si>
    <t>1994-06-09</t>
  </si>
  <si>
    <t>Greentree, Allegheny</t>
  </si>
  <si>
    <t>2/7/2019 12:01:52.970000 AM</t>
  </si>
  <si>
    <t>7356449343US</t>
  </si>
  <si>
    <t>501-572253</t>
  </si>
  <si>
    <t>7356449343US-001</t>
  </si>
  <si>
    <t>ALLEGES PLAINTIFF WALKED INTO &amp; STRUCK GLASS DOORS,WALL &amp; PANELS WHICH WERE NOT VISIBLE</t>
  </si>
  <si>
    <t>RINALDO</t>
  </si>
  <si>
    <t>737666056</t>
  </si>
  <si>
    <t>MACK-CALI REALTY CORPORATION</t>
  </si>
  <si>
    <t>08837</t>
  </si>
  <si>
    <t>MATTHEW RINALDO</t>
  </si>
  <si>
    <t>1934-05-15</t>
  </si>
  <si>
    <t>4/13/2019 1:28:34.913000 AM</t>
  </si>
  <si>
    <t>7300258014US</t>
  </si>
  <si>
    <t>501-580282</t>
  </si>
  <si>
    <t>7300258014US-002</t>
  </si>
  <si>
    <t>3/7/2016 12:00:00.000000 AM</t>
  </si>
  <si>
    <t>Premises/Operations - Other; ALLEGING VIOLATION OF HIS RIGHT TO MARRY UNDER THE 14TH AMENDMENT OF THE US CONSTITUTION</t>
  </si>
  <si>
    <t>COCHRAN</t>
  </si>
  <si>
    <t>MELVIN COCHRAN</t>
  </si>
  <si>
    <t>1969-12-06</t>
  </si>
  <si>
    <t>MT OLIVE</t>
  </si>
  <si>
    <t>2/9/2019 2:22:10.026000 AM</t>
  </si>
  <si>
    <t>6599951166US</t>
  </si>
  <si>
    <t>501-589806</t>
  </si>
  <si>
    <t>6599951166US-001</t>
  </si>
  <si>
    <t>Premises/Operations - Other - SEXUAL MISCONDUCT BE C.O PETTRY.</t>
  </si>
  <si>
    <t>CHARLENE</t>
  </si>
  <si>
    <t>CHARLENE JUSTICE</t>
  </si>
  <si>
    <t>1979-10-09</t>
  </si>
  <si>
    <t>3/8/2019 2:02:44.962000 AM</t>
  </si>
  <si>
    <t>5187049560US</t>
  </si>
  <si>
    <t>501-607483</t>
  </si>
  <si>
    <t>5187049560US-001</t>
  </si>
  <si>
    <t>EXPLOSION IN AKRON, OH FACILITY OF EMERALD. THE EXPLOSION CAISED FIRE WHICH FORCED THE FACILITY AND ITS SURROUNDING BUSINESS TO EVACUATE.</t>
  </si>
  <si>
    <t>002425560</t>
  </si>
  <si>
    <t>Firestone Polymers</t>
  </si>
  <si>
    <t>Akron</t>
  </si>
  <si>
    <t>2/1/2019 1:36:01.867000 AM</t>
  </si>
  <si>
    <t>6176757070US</t>
  </si>
  <si>
    <t>501-644151</t>
  </si>
  <si>
    <t>6176757070US-001</t>
  </si>
  <si>
    <t>11/17/2018 12:00:00.000000 AM</t>
  </si>
  <si>
    <t>CLAIMANT SLIPPED AND FELL IN PARADISE ROOM</t>
  </si>
  <si>
    <t>CELESTE</t>
  </si>
  <si>
    <t>POWERS</t>
  </si>
  <si>
    <t>082695257</t>
  </si>
  <si>
    <t>CRYSTAL BALL GROUP DBA TERRACE</t>
  </si>
  <si>
    <t>CELESTE POWERS</t>
  </si>
  <si>
    <t>1967-11-27</t>
  </si>
  <si>
    <t>2/26/2019 1:08:33.079000 AM</t>
  </si>
  <si>
    <t>7292531667US</t>
  </si>
  <si>
    <t>501-559095</t>
  </si>
  <si>
    <t>7292531667US-001</t>
  </si>
  <si>
    <t>DOL: 09/28/16, Unknown Age, Male, Patient alleging procedure was unnecessary which caused emotional distress as a result of the procedure.</t>
  </si>
  <si>
    <t>ROSS</t>
  </si>
  <si>
    <t>006797714</t>
  </si>
  <si>
    <t>PARISH HOSPITAL SERVICE DISTRI</t>
  </si>
  <si>
    <t>70127 3140</t>
  </si>
  <si>
    <t>JARVIS ROSS</t>
  </si>
  <si>
    <t>3/12/2018 6:57:08.963000 PM</t>
  </si>
  <si>
    <t>501-596252</t>
  </si>
  <si>
    <t>2001321936US-001</t>
  </si>
  <si>
    <t>STEFANI</t>
  </si>
  <si>
    <t>WILLIAM STEFANI</t>
  </si>
  <si>
    <t>1961-01-10</t>
  </si>
  <si>
    <t>3/30/2019 3:06:49.452000 AM</t>
  </si>
  <si>
    <t>4668106418US</t>
  </si>
  <si>
    <t>501-639305</t>
  </si>
  <si>
    <t>4668106418US-001</t>
  </si>
  <si>
    <t>Allegation : Battery failure in laptop damaged computer bag while it was in claimants car</t>
  </si>
  <si>
    <t>DEBBIE</t>
  </si>
  <si>
    <t>CRAWFORD</t>
  </si>
  <si>
    <t>DEBBIE CRAWFORD</t>
  </si>
  <si>
    <t>BENTONVILLE</t>
  </si>
  <si>
    <t>72716</t>
  </si>
  <si>
    <t>2/7/2019 12:19:21.657000 AM</t>
  </si>
  <si>
    <t>501-591380</t>
  </si>
  <si>
    <t>5806423275US-001</t>
  </si>
  <si>
    <t>DENG</t>
  </si>
  <si>
    <t>KEVIN DENG</t>
  </si>
  <si>
    <t>1957-02-05</t>
  </si>
  <si>
    <t>3/11/2019 12:07:41.543000 AM</t>
  </si>
  <si>
    <t>501-540172</t>
  </si>
  <si>
    <t>3434536415US-001</t>
  </si>
  <si>
    <t>HOWSE</t>
  </si>
  <si>
    <t>Contact Name -  JOHN  EDWARDS ContactID - CONTACT-15438659Email - John.Edwards2@aig.comPhone - AddressLine1 - AddressLine2 - City - County - State - Country - PostCode -</t>
  </si>
  <si>
    <t>SHARON HOWSE</t>
  </si>
  <si>
    <t>1/16/2018 8:20:43.283000 PM</t>
  </si>
  <si>
    <t>0286758911US</t>
  </si>
  <si>
    <t>501-551093</t>
  </si>
  <si>
    <t>0286758911US-003</t>
  </si>
  <si>
    <t>Vehicle Collides on Narrow Road/Lane</t>
  </si>
  <si>
    <t>VEHICLE ONE WAS TRAVELING NORTH ON RT 10 WHILE VEHICLE TWO WAS TRAVELING SOUTH ON RT 10 ALONG NEIBERT MOUNTAIN VEHILE ONE BEGAN TO RIDE ALONG THE CENTER LINE OF THE ROAD, WHICH AS A RESULT, CAUSED CONTACT WITH VEHICLE TWO</t>
  </si>
  <si>
    <t>005339560</t>
  </si>
  <si>
    <t>MICHAEL WARD</t>
  </si>
  <si>
    <t>1980-10-27</t>
  </si>
  <si>
    <t>LYBURN</t>
  </si>
  <si>
    <t>25632</t>
  </si>
  <si>
    <t>2/11/2019 12:04:21.427000 AM</t>
  </si>
  <si>
    <t>501-587904</t>
  </si>
  <si>
    <t>0127517613US-001</t>
  </si>
  <si>
    <t>BRIAN VEITCH/AI</t>
  </si>
  <si>
    <t>6/5/2018 3:48:42.844000 PM</t>
  </si>
  <si>
    <t>501-631995</t>
  </si>
  <si>
    <t>3685171544US-001</t>
  </si>
  <si>
    <t>CILESSIA</t>
  </si>
  <si>
    <t>CAMPBELL</t>
  </si>
  <si>
    <t>CILESSIA CAMPBELL</t>
  </si>
  <si>
    <t>10/17/2018 8:03:07.955000 PM</t>
  </si>
  <si>
    <t>501-607924</t>
  </si>
  <si>
    <t>6273835335US-001</t>
  </si>
  <si>
    <t>GILSON ONACI</t>
  </si>
  <si>
    <t>CRUZ NUNEZ</t>
  </si>
  <si>
    <t>GILSON ONACI CRUZ NUNEZ</t>
  </si>
  <si>
    <t>2/2/2019 2:12:17.674000 AM</t>
  </si>
  <si>
    <t>501-607649</t>
  </si>
  <si>
    <t>5965329787US-001</t>
  </si>
  <si>
    <t>001642044</t>
  </si>
  <si>
    <t>UNITED SUBCONTRACTORS</t>
  </si>
  <si>
    <t>EDINA</t>
  </si>
  <si>
    <t>55436</t>
  </si>
  <si>
    <t>DAYBREAK TOWNHOME 1 OA</t>
  </si>
  <si>
    <t>8/6/2018 7:42:38.759000 PM</t>
  </si>
  <si>
    <t>501-576189</t>
  </si>
  <si>
    <t>0711506772US-001</t>
  </si>
  <si>
    <t>Contact Name - Hall HugueninContactID - CONTACT-15211834Email - Phone - AddressLine1 - AddressLine2 - City - County - State - Country - PostCode -</t>
  </si>
  <si>
    <t>007506631</t>
  </si>
  <si>
    <t>BAY SHEET METAL, INC.</t>
  </si>
  <si>
    <t>92021</t>
  </si>
  <si>
    <t>MERIDIAN AND MARINERS/AI</t>
  </si>
  <si>
    <t>5/2/2018 8:02:56.655000 PM</t>
  </si>
  <si>
    <t>1828087031US</t>
  </si>
  <si>
    <t>501-540711</t>
  </si>
  <si>
    <t>1828087031US-001</t>
  </si>
  <si>
    <t>9/23/2017 12:00:00.000000 AM</t>
  </si>
  <si>
    <t>Premises/Operations - Other | HUMVEE ROLLED APPROXIMATELY 30FT PINNING A WOMAN BETWEEN IT AND A PARKED FOOD TRUCK</t>
  </si>
  <si>
    <t>SUZETTE</t>
  </si>
  <si>
    <t>LAMONICA</t>
  </si>
  <si>
    <t>086482001</t>
  </si>
  <si>
    <t>JVC MEDIA LLC, JVC BROADCASTIN</t>
  </si>
  <si>
    <t>RONKONKOMA</t>
  </si>
  <si>
    <t>11749 0000</t>
  </si>
  <si>
    <t>SUZETTE LAMONICA</t>
  </si>
  <si>
    <t>1970-10-27</t>
  </si>
  <si>
    <t>4/11/2019 1:18:34.968000 AM</t>
  </si>
  <si>
    <t>6855667930US</t>
  </si>
  <si>
    <t>501-546529</t>
  </si>
  <si>
    <t>6855667930US-001</t>
  </si>
  <si>
    <t>9/4/2014 12:00:00.000000 AM</t>
  </si>
  <si>
    <t>Vazquez, Janet - From Tender Letter, personal injuries allegedly sustained by the plaintiff, when she slipped and fell in the dairy
department at the Setauket Stop &amp; Shop on September 4, 2014. Plaintiff alleges that the accident was a result of a slippery</t>
  </si>
  <si>
    <t>JANET</t>
  </si>
  <si>
    <t>VAZQUEZ</t>
  </si>
  <si>
    <t>005388342</t>
  </si>
  <si>
    <t>JANET VAZQUEZ</t>
  </si>
  <si>
    <t>1971-04-20</t>
  </si>
  <si>
    <t>SETAUKET</t>
  </si>
  <si>
    <t>11733</t>
  </si>
  <si>
    <t>4/10/2019 5:57:16.086000 AM</t>
  </si>
  <si>
    <t>0505297930US</t>
  </si>
  <si>
    <t>501-603279</t>
  </si>
  <si>
    <t>0505297930US-001</t>
  </si>
  <si>
    <t>trip as a result of the improper elevation of the stairs</t>
  </si>
  <si>
    <t>Jacqueline</t>
  </si>
  <si>
    <t>Silva</t>
  </si>
  <si>
    <t>Jacqueline Silva</t>
  </si>
  <si>
    <t>1951-01-06</t>
  </si>
  <si>
    <t>LOWELL</t>
  </si>
  <si>
    <t>01850</t>
  </si>
  <si>
    <t>4/17/2019 12:11:27.686000 AM</t>
  </si>
  <si>
    <t>4838269779US</t>
  </si>
  <si>
    <t>501-624193</t>
  </si>
  <si>
    <t>4838269779US-001</t>
  </si>
  <si>
    <t>Auto - Other | OUR INSD RAN A STOP SIGN AND ANOTHER VEHICLE HIT THIS TRUCK</t>
  </si>
  <si>
    <t>EDUARDO</t>
  </si>
  <si>
    <t>CAMPOS</t>
  </si>
  <si>
    <t>EDUARDO CAMPOS</t>
  </si>
  <si>
    <t>3/23/2019 1:45:12.040000 AM</t>
  </si>
  <si>
    <t>1065392318US</t>
  </si>
  <si>
    <t>501-619486</t>
  </si>
  <si>
    <t>1065392318US-002</t>
  </si>
  <si>
    <t>Industrial Machine / Euipment - Manufacturer</t>
  </si>
  <si>
    <t>Products - Industrial Machine / Euipment - Manufacturer-Fatailty from FIRE IN TRAILER CAUGHT PARTIAL HOUSE STRUCTURE ON FIRE, CAUSING DAMAGE AND FATALITY</t>
  </si>
  <si>
    <t>Madison Clinton</t>
  </si>
  <si>
    <t>1964-06-05</t>
  </si>
  <si>
    <t>VP &amp; Treasurer</t>
  </si>
  <si>
    <t>ALTUS</t>
  </si>
  <si>
    <t>73521</t>
  </si>
  <si>
    <t>3/10/2019 12:51:02.840000 AM</t>
  </si>
  <si>
    <t>8782440127US</t>
  </si>
  <si>
    <t>501-556973</t>
  </si>
  <si>
    <t>8782440127US-001</t>
  </si>
  <si>
    <t>Alii Health Center - Acute Care: Post Surgical Treatment (does not include post surgical infection) - 65 yrs. old, Male, Patient went into cardiac arrest and expired. 02/09/2018.</t>
  </si>
  <si>
    <t>Mathew</t>
  </si>
  <si>
    <t>Malapit</t>
  </si>
  <si>
    <t>Mathew Malapit</t>
  </si>
  <si>
    <t>Captain Cook</t>
  </si>
  <si>
    <t>96704</t>
  </si>
  <si>
    <t>1953-01-13</t>
  </si>
  <si>
    <t>3/7/2018 1:53:39.691000 PM</t>
  </si>
  <si>
    <t>3290806505US</t>
  </si>
  <si>
    <t>501-575752</t>
  </si>
  <si>
    <t>3290806505US-001</t>
  </si>
  <si>
    <t>Employee fell off stairs approximately three feet.  Required an ambulance.  Request DJ Hannon for investigation.</t>
  </si>
  <si>
    <t>Denis</t>
  </si>
  <si>
    <t>MacAteer</t>
  </si>
  <si>
    <t>Denis MacAteer</t>
  </si>
  <si>
    <t>Local 14 Master Mechanic</t>
  </si>
  <si>
    <t>1/26/2019 3:03:52.976000 AM</t>
  </si>
  <si>
    <t>2861226642US</t>
  </si>
  <si>
    <t>501-650694</t>
  </si>
  <si>
    <t>2861226642US-001</t>
  </si>
  <si>
    <t>8/25/2017 12:00:00.000000 AM</t>
  </si>
  <si>
    <t>FLOODING OF HUNDREDS OF HOMES IN THE RIVERSTONE DEVELOPMENT IN SUGAR LAND, TEXAS DURING HURRICANE HARVEY</t>
  </si>
  <si>
    <t>013135953</t>
  </si>
  <si>
    <t>THE JOHNSON COMPANIES LIMITED</t>
  </si>
  <si>
    <t>TANYA VALLI</t>
  </si>
  <si>
    <t>17043</t>
  </si>
  <si>
    <t>3/20/2019 12:09:44.205000 AM</t>
  </si>
  <si>
    <t>3638394700US</t>
  </si>
  <si>
    <t>501-606879</t>
  </si>
  <si>
    <t>3638394700US-001</t>
  </si>
  <si>
    <t>DOL: 07/12/2018, 66 y/o female that co-defendant's treatment caused her to suffer collapsed lungs due to acupuncture treatment.</t>
  </si>
  <si>
    <t>Letitia</t>
  </si>
  <si>
    <t>Brace</t>
  </si>
  <si>
    <t>064517529</t>
  </si>
  <si>
    <t>THOMAS NOTARO, DC</t>
  </si>
  <si>
    <t>Grand Island</t>
  </si>
  <si>
    <t>14072 0000</t>
  </si>
  <si>
    <t>Letitia Brace</t>
  </si>
  <si>
    <t>14072</t>
  </si>
  <si>
    <t>1951-12-13</t>
  </si>
  <si>
    <t>8/3/2018 3:12:21.436000 PM</t>
  </si>
  <si>
    <t>501-559695</t>
  </si>
  <si>
    <t>0498190008US-001</t>
  </si>
  <si>
    <t>REGINA</t>
  </si>
  <si>
    <t>WESTERMAN/AI</t>
  </si>
  <si>
    <t>Contact Name -  Lisa  Catanzaro ContactID - CONTACT-16895215Email - Lisa.Catanzaro@aig.comPhone - AddressLine1 - unknownAddressLine2 - City - unknownCounty - State - NYCountry - United StatesPostCode - 99999</t>
  </si>
  <si>
    <t>REGINA WESTERMAN/AI</t>
  </si>
  <si>
    <t>3/14/2018 3:52:52.751000 PM</t>
  </si>
  <si>
    <t>9959454615US</t>
  </si>
  <si>
    <t>501-583473</t>
  </si>
  <si>
    <t>9959454615US-001</t>
  </si>
  <si>
    <t>2/28/2016 12:00:00.000000 AM</t>
  </si>
  <si>
    <t>ELECTRA</t>
  </si>
  <si>
    <t>ALFONSO</t>
  </si>
  <si>
    <t>084553960</t>
  </si>
  <si>
    <t>GAROFALO HOLDING CORP 0001</t>
  </si>
  <si>
    <t>11103 0000</t>
  </si>
  <si>
    <t>ELECTRA ALFONSO</t>
  </si>
  <si>
    <t>1949-04-01</t>
  </si>
  <si>
    <t>2/16/2019 12:25:00.357000 AM</t>
  </si>
  <si>
    <t>5074440192US</t>
  </si>
  <si>
    <t>501-593978</t>
  </si>
  <si>
    <t>5074440192US-001</t>
  </si>
  <si>
    <t>UNKNOWN LOSS DESCRIPTION</t>
  </si>
  <si>
    <t>GOINGS</t>
  </si>
  <si>
    <t>009882094</t>
  </si>
  <si>
    <t>PRO STAR FREIGHT SYSTEMS, INC</t>
  </si>
  <si>
    <t>OAK BROOK</t>
  </si>
  <si>
    <t>CLINTON GOINGS</t>
  </si>
  <si>
    <t>1978-04-23</t>
  </si>
  <si>
    <t>SPARTANBURG</t>
  </si>
  <si>
    <t>3/22/2019 1:37:55.884000 AM</t>
  </si>
  <si>
    <t>6162953569US</t>
  </si>
  <si>
    <t>501-651893</t>
  </si>
  <si>
    <t>6162953569US-001</t>
  </si>
  <si>
    <t>Cave-In / Collapse / Subsidence</t>
  </si>
  <si>
    <t>12/24/2016 12:00:00.000000 AM</t>
  </si>
  <si>
    <t>MIDDD Sewer interceptor suffered a catastrophic collapse along 15 Mile Road causing over $70 million in Damages.</t>
  </si>
  <si>
    <t>003372321</t>
  </si>
  <si>
    <t>OAKLAND-MACOMB INTERCEPTOR DRA</t>
  </si>
  <si>
    <t>WATERFORD</t>
  </si>
  <si>
    <t>48328 0000</t>
  </si>
  <si>
    <t>MACOMB INTERCEPTOR DRAIN DRAIN</t>
  </si>
  <si>
    <t>48026</t>
  </si>
  <si>
    <t>3/27/2019 12:30:54.293000 AM</t>
  </si>
  <si>
    <t>2855119895US</t>
  </si>
  <si>
    <t>501-573756</t>
  </si>
  <si>
    <t>2855119895US-001</t>
  </si>
  <si>
    <t>4/25/2016 12:00:00.000000 AM</t>
  </si>
  <si>
    <t>THIS ACTION IS BROUGHT BASED IN COMMON LAW TORTS AND VIOLATIONS OF CIVIL RIGHTS INLCUDING VIOLATIONS IN THE CONSTITUTION AND STATUES OF THE UNITED STATES</t>
  </si>
  <si>
    <t>JULIE</t>
  </si>
  <si>
    <t>HAMSTEAD</t>
  </si>
  <si>
    <t>JULIE HAMSTEAD</t>
  </si>
  <si>
    <t>1966-09-09</t>
  </si>
  <si>
    <t>CHARLES TOWN</t>
  </si>
  <si>
    <t>4/19/2019 12:13:35.170000 AM</t>
  </si>
  <si>
    <t>501-641960</t>
  </si>
  <si>
    <t>4042913633US-001</t>
  </si>
  <si>
    <t>PIERRE</t>
  </si>
  <si>
    <t>FOTSO</t>
  </si>
  <si>
    <t>PIERRE FOTSO</t>
  </si>
  <si>
    <t>11/19/2018 4:32:13.446000 PM</t>
  </si>
  <si>
    <t>8486606436US</t>
  </si>
  <si>
    <t>501-550697</t>
  </si>
  <si>
    <t>8486606436US-001</t>
  </si>
  <si>
    <t>5/6/2016 12:00:00.000000 AM</t>
  </si>
  <si>
    <t>Premises/Operations - Slip / Trip and Fall - CLAIMANT SUSTAINED INJURIIES DUE TO A TRIP AND FALL ON THE UNIVERSITY CAMPUS</t>
  </si>
  <si>
    <t>RACHELLE</t>
  </si>
  <si>
    <t>DESIRE</t>
  </si>
  <si>
    <t>823372345</t>
  </si>
  <si>
    <t>OHL USA INC.</t>
  </si>
  <si>
    <t>RACHELLE DESIRE</t>
  </si>
  <si>
    <t>1954-10-10</t>
  </si>
  <si>
    <t>33146</t>
  </si>
  <si>
    <t>2/9/2019 1:08:24.712000 AM</t>
  </si>
  <si>
    <t>501-601848</t>
  </si>
  <si>
    <t>6450943687US-001</t>
  </si>
  <si>
    <t>THE CLAIMANT WAS WALKING DOWN THE STAIRS AND THE LIGHTS WERE OFF HE TRIPPED OVER AN EXTENSION CORD CAUSING INJURY TO KNEE</t>
  </si>
  <si>
    <t>RANDALL</t>
  </si>
  <si>
    <t>AUMULLER</t>
  </si>
  <si>
    <t>RANDALL AUMULLER</t>
  </si>
  <si>
    <t>1991-07-15</t>
  </si>
  <si>
    <t>4/12/2019 1:30:30.830000 AM</t>
  </si>
  <si>
    <t>501-570868</t>
  </si>
  <si>
    <t>3961412829US-001</t>
  </si>
  <si>
    <t>038883298</t>
  </si>
  <si>
    <t>HAZARD CONSTRUCTION COMPANY</t>
  </si>
  <si>
    <t>92122</t>
  </si>
  <si>
    <t>TAYLOR MORRISON OF CA</t>
  </si>
  <si>
    <t>4/17/2018 4:42:10.601000 PM</t>
  </si>
  <si>
    <t>3171772413US</t>
  </si>
  <si>
    <t>514-014500</t>
  </si>
  <si>
    <t>3171772413US-001</t>
  </si>
  <si>
    <t>Premises/Operations - Other - CLMT WAS STRUCK BY A PIPE WHILE OPERATING A BOBCAT.</t>
  </si>
  <si>
    <t>GERMANO</t>
  </si>
  <si>
    <t>007267144</t>
  </si>
  <si>
    <t>OSC HOLDING, INC</t>
  </si>
  <si>
    <t>14203 0000</t>
  </si>
  <si>
    <t>BRIAN GERMANO</t>
  </si>
  <si>
    <t>TOWN OF TONAWANDA</t>
  </si>
  <si>
    <t>14150</t>
  </si>
  <si>
    <t>001960-100869-GB-01</t>
  </si>
  <si>
    <t>WITTMAN STEVEN</t>
  </si>
  <si>
    <t>3/24/2019 12:43:13.822000 AM</t>
  </si>
  <si>
    <t>3076096586US</t>
  </si>
  <si>
    <t>501-599257</t>
  </si>
  <si>
    <t>3076096586US-001</t>
  </si>
  <si>
    <t>Auto - Other - CLAIMANT WAS DUMPING A LOAD OF SAND AND WAS BURIED AND DIED AS A RESULT</t>
  </si>
  <si>
    <t>JULIO</t>
  </si>
  <si>
    <t>009882254</t>
  </si>
  <si>
    <t>CKJ TRUCKING LP</t>
  </si>
  <si>
    <t>MCKINNEY</t>
  </si>
  <si>
    <t>JULIO FLORES</t>
  </si>
  <si>
    <t>1964-04-20</t>
  </si>
  <si>
    <t>75142</t>
  </si>
  <si>
    <t>4/7/2019 3:26:53.206000 AM</t>
  </si>
  <si>
    <t>2154416310US</t>
  </si>
  <si>
    <t>501-612804</t>
  </si>
  <si>
    <t>2154416310US-001</t>
  </si>
  <si>
    <t>CLAIMANT FALL INTO A LARGE HOLE IN INSURED'S PROPERTY.</t>
  </si>
  <si>
    <t>Patricia</t>
  </si>
  <si>
    <t>Scaffidi</t>
  </si>
  <si>
    <t>Patricia Scaffidi</t>
  </si>
  <si>
    <t>1952-03-13</t>
  </si>
  <si>
    <t>14068</t>
  </si>
  <si>
    <t>2/16/2019 3:09:36.246000 AM</t>
  </si>
  <si>
    <t>6524282072US</t>
  </si>
  <si>
    <t>501-554168</t>
  </si>
  <si>
    <t>6524282072US-001</t>
  </si>
  <si>
    <t>12/18/2016 12:00:00.000000 AM</t>
  </si>
  <si>
    <t>PLAINTIFF WAS VISITING DEFENDANT 'S BUISNESS, SHE/HE/THEY SLIPPED AND FELL ON SIDEWALK, SUSTAINING INUURIES AS SET FORTH</t>
  </si>
  <si>
    <t>006051604</t>
  </si>
  <si>
    <t>LISA BRENNAN</t>
  </si>
  <si>
    <t>1963-05-14</t>
  </si>
  <si>
    <t>Fort Myers Beach</t>
  </si>
  <si>
    <t>33931</t>
  </si>
  <si>
    <t>1/26/2019 10:00:29.585000 AM</t>
  </si>
  <si>
    <t>501-639885</t>
  </si>
  <si>
    <t>3104994856US-001</t>
  </si>
  <si>
    <t>VENTURA BAY HOA/AI</t>
  </si>
  <si>
    <t>11/12/2018 5:49:12.348000 PM</t>
  </si>
  <si>
    <t>0576046708US</t>
  </si>
  <si>
    <t>501-568583</t>
  </si>
  <si>
    <t>0576046708US-001</t>
  </si>
  <si>
    <t>Auto - Loading / Unloading - PLAINTIFF WAS SERIOUSLY AND PERSONALLY INJURED BY FALLING THROUGH A HOLE/GAP BETWEEN A TRACTOR TRAILER TRUCK SHE WAS UNLOADING AND LOADING DOCK</t>
  </si>
  <si>
    <t>009881112</t>
  </si>
  <si>
    <t>BULK EXPRESS LOGISTICS, INC</t>
  </si>
  <si>
    <t>08831</t>
  </si>
  <si>
    <t>ANGEL MILLER</t>
  </si>
  <si>
    <t>1964-04-11</t>
  </si>
  <si>
    <t>LANGHORNE</t>
  </si>
  <si>
    <t>19047</t>
  </si>
  <si>
    <t>4/5/2019 1:23:05.843000 AM</t>
  </si>
  <si>
    <t>501-588656</t>
  </si>
  <si>
    <t>6408326396US-001</t>
  </si>
  <si>
    <t>GAVAGHEN</t>
  </si>
  <si>
    <t>THOMAS GAVAGHEN</t>
  </si>
  <si>
    <t>1963-01-21</t>
  </si>
  <si>
    <t>3/3/2019 12:07:16.348000 AM</t>
  </si>
  <si>
    <t>9892606083US</t>
  </si>
  <si>
    <t>501-635156</t>
  </si>
  <si>
    <t>9892606083US-001</t>
  </si>
  <si>
    <t>PLAINTIFF WAS DISCHARGED FROM EMPLOYMENT DUE TO TARDINESS.</t>
  </si>
  <si>
    <t>KRISTY</t>
  </si>
  <si>
    <t>CUTLIP</t>
  </si>
  <si>
    <t>KRISTY CUTLIP</t>
  </si>
  <si>
    <t>1984-04-27</t>
  </si>
  <si>
    <t>1/24/2019 12:06:32.583000 AM</t>
  </si>
  <si>
    <t>6133072104US</t>
  </si>
  <si>
    <t>501-546474</t>
  </si>
  <si>
    <t>6133072104US-005</t>
  </si>
  <si>
    <t>insd vehicle rear-ended claimant vehicle</t>
  </si>
  <si>
    <t>TERRISON</t>
  </si>
  <si>
    <t>007093276</t>
  </si>
  <si>
    <t>NATIONAL FREIGHT INC</t>
  </si>
  <si>
    <t>08003 3637</t>
  </si>
  <si>
    <t>TERRISON TAYLOR</t>
  </si>
  <si>
    <t>1977-12-23</t>
  </si>
  <si>
    <t>4/10/2019 5:57:30.338000 AM</t>
  </si>
  <si>
    <t>8174368671US</t>
  </si>
  <si>
    <t>501-532674</t>
  </si>
  <si>
    <t>8174368671US-004</t>
  </si>
  <si>
    <t>Auto - Other - Vehicle cut in front of IV, and IV unable to stop in time</t>
  </si>
  <si>
    <t>Theresa</t>
  </si>
  <si>
    <t>White-Elvy</t>
  </si>
  <si>
    <t>Theresa White-Elvy</t>
  </si>
  <si>
    <t>1966-11-26</t>
  </si>
  <si>
    <t>48201</t>
  </si>
  <si>
    <t>BICKER JOHN</t>
  </si>
  <si>
    <t>4/10/2019 12:00:33.662000 AM</t>
  </si>
  <si>
    <t>0924566258US</t>
  </si>
  <si>
    <t>501-645300</t>
  </si>
  <si>
    <t>0924566258US-001</t>
  </si>
  <si>
    <t>ANTHONY VILLANUEVA, EMPLOYED BY NEVCO CONTRACTING, INC ALLEGEDLY SUSTAINED BI WHILE ON A MOVING LIFT, OWNED BY HORSEPOWER ELECTRIC (NON-ENROLLED).</t>
  </si>
  <si>
    <t>ANTHONY VILLANUEVA</t>
  </si>
  <si>
    <t>1993-07-15</t>
  </si>
  <si>
    <t>3/3/2019 1:17:16.683000 AM</t>
  </si>
  <si>
    <t>501-553907</t>
  </si>
  <si>
    <t>9867993188US-001</t>
  </si>
  <si>
    <t>Tomas</t>
  </si>
  <si>
    <t>Contact Name -  ANGELO  CIRINELLI ContactID - CONTACT-3124631Email - ACIRINELLI@FRENKEL.COMPhone - AddressLine1 - AddressLine2 - City - County - State - Country - PostCode -</t>
  </si>
  <si>
    <t>044177586</t>
  </si>
  <si>
    <t>MANA PRODUCTS, INC.</t>
  </si>
  <si>
    <t>11101 2341</t>
  </si>
  <si>
    <t>Tomas Rodriguez</t>
  </si>
  <si>
    <t>1962-10-21</t>
  </si>
  <si>
    <t>1/26/2019 11:33:13.753000 AM</t>
  </si>
  <si>
    <t>501-580785</t>
  </si>
  <si>
    <t>2394683584US-001</t>
  </si>
  <si>
    <t>ANTAR RIVERS</t>
  </si>
  <si>
    <t>5/16/2018 3:00:36.687000 PM</t>
  </si>
  <si>
    <t>4247634746US</t>
  </si>
  <si>
    <t>501-561706</t>
  </si>
  <si>
    <t>4247634746US-002</t>
  </si>
  <si>
    <t>Plaintiff alleges a dumpster/trash container was placed on the street in front of the residence in a manner that blocked the right away and her motorcycle struck it.</t>
  </si>
  <si>
    <t>BROSHAR</t>
  </si>
  <si>
    <t>006247478</t>
  </si>
  <si>
    <t>ZANKER ROAD RESOURCE MANAGEMEN</t>
  </si>
  <si>
    <t>95112 2703</t>
  </si>
  <si>
    <t>TRACY BROSHAR</t>
  </si>
  <si>
    <t>1959-01-06</t>
  </si>
  <si>
    <t>3/15/2019 3:26:24.425000 AM</t>
  </si>
  <si>
    <t>7885974307US</t>
  </si>
  <si>
    <t>501-607079</t>
  </si>
  <si>
    <t>7885974307US-001</t>
  </si>
  <si>
    <t>EMPLOYMENT PRACTICES / EMPLOYEE BENEFITS - Other Wrongful Termination - CLAIMANT ALLEGES WRONGFUL TERMINATION AND/OR FAILURE TO HIRE.</t>
  </si>
  <si>
    <t>1/29/2019 12:26:24.873000 AM</t>
  </si>
  <si>
    <t>3969063604US</t>
  </si>
  <si>
    <t>501-577106</t>
  </si>
  <si>
    <t>3969063604US-001</t>
  </si>
  <si>
    <t>84 year-old male alleges falls resulting in death</t>
  </si>
  <si>
    <t>Boatman</t>
  </si>
  <si>
    <t>Donald Boatman</t>
  </si>
  <si>
    <t>1933-07-18</t>
  </si>
  <si>
    <t>Bartlesville</t>
  </si>
  <si>
    <t>74006</t>
  </si>
  <si>
    <t>5/4/2018 9:04:53.558000 PM</t>
  </si>
  <si>
    <t>4625289457US</t>
  </si>
  <si>
    <t>501-646587</t>
  </si>
  <si>
    <t>4625289457US-001</t>
  </si>
  <si>
    <t>Products Completed-Operations claim: CLAIMANT ALLEGES THAT RIERDEN SOLD CONTAMINATED GLYCERIN. RIERDEN INITIALLY REACHED OUT TO HARCROS TO PURCHASE THE GLYCERINE.</t>
  </si>
  <si>
    <t>014246217</t>
  </si>
  <si>
    <t>HARCROS CHEMICALS INC</t>
  </si>
  <si>
    <t>66106</t>
  </si>
  <si>
    <t>FAGRON (HUMCO CHEMICAL)</t>
  </si>
  <si>
    <t>3/6/2019 12:16:48.459000 AM</t>
  </si>
  <si>
    <t>4975416699US</t>
  </si>
  <si>
    <t>501-535000</t>
  </si>
  <si>
    <t>4975416699US-004</t>
  </si>
  <si>
    <t>12/26/2017 3:40:00.000000 PM</t>
  </si>
  <si>
    <t>Multi Vehicle Loss - Chain Reaction - IV struck TPV1 from the rear, causing TPV1 to hit TPV2, TPV1 spun back into the lane hitting TPV3</t>
  </si>
  <si>
    <t>JAN</t>
  </si>
  <si>
    <t>009881006</t>
  </si>
  <si>
    <t>JED TRUCKING &amp; WAREHOUSING INC</t>
  </si>
  <si>
    <t>08876</t>
  </si>
  <si>
    <t>JAN RYAN</t>
  </si>
  <si>
    <t>1949-04-23</t>
  </si>
  <si>
    <t>15650</t>
  </si>
  <si>
    <t>3/22/2019 12:27:03.933000 AM</t>
  </si>
  <si>
    <t>1623994527US</t>
  </si>
  <si>
    <t>501-594065</t>
  </si>
  <si>
    <t>1623994527US-001</t>
  </si>
  <si>
    <t>Alleged fire that damaged the property of the claimant</t>
  </si>
  <si>
    <t>Contact Name -  MICHAEL  PERRY ContactID - CONTACT-18508802Email - mperry@dldins.comPhone - 9495535686AddressLine1 - 17712 MITCHELL NORTHAddressLine2 - City - IRVINEIRVINECounty - State - CACountry - United StatesPostCode - 92614</t>
  </si>
  <si>
    <t>TIMOTHY WEST</t>
  </si>
  <si>
    <t>White House</t>
  </si>
  <si>
    <t>37188</t>
  </si>
  <si>
    <t>3/22/2019 1:37:17.947000 AM</t>
  </si>
  <si>
    <t>4115800684US</t>
  </si>
  <si>
    <t>501-538728</t>
  </si>
  <si>
    <t>4115800684US-001</t>
  </si>
  <si>
    <t>Premises/Operations - Assault by Others - PLAINTIFF WAS SUBJECTED TO BULLYING BY OTHER STUDENTS THROUGHOUT HIS SIXTH AND SEVENTH GRADE YEARS AT MOUNTAIN RIDGE MIDDLE SCHOOL</t>
  </si>
  <si>
    <t>Chruchill</t>
  </si>
  <si>
    <t>David Chruchill</t>
  </si>
  <si>
    <t>2003-10-05</t>
  </si>
  <si>
    <t>Gerrardstown</t>
  </si>
  <si>
    <t>25420</t>
  </si>
  <si>
    <t>4/6/2019 12:59:41.201000 AM</t>
  </si>
  <si>
    <t>0757862988US</t>
  </si>
  <si>
    <t>501-572042</t>
  </si>
  <si>
    <t>0757862988US-001</t>
  </si>
  <si>
    <t>Premises/Operations - Assault by Employee - PLAINTIFF WAS NEGLIGENTLY, SEXUALLY AND PHYSICALLY ASSAULTED BY INSUREDS EMPLOYEES.</t>
  </si>
  <si>
    <t>SAVAGE</t>
  </si>
  <si>
    <t>031428275</t>
  </si>
  <si>
    <t>INNOVATIVE NATIONAL RISK, LLC</t>
  </si>
  <si>
    <t>CHARLES SAVAGE</t>
  </si>
  <si>
    <t>1950-10-03</t>
  </si>
  <si>
    <t>08742</t>
  </si>
  <si>
    <t>1/26/2019 7:57:19.869000 AM</t>
  </si>
  <si>
    <t>6730108275US</t>
  </si>
  <si>
    <t>501-570034</t>
  </si>
  <si>
    <t>6730108275US-001</t>
  </si>
  <si>
    <t>11/20/2015 12:00:00.000000 AM</t>
  </si>
  <si>
    <t>ON OR ABOUT 11/20/2015, PLAINTIFF A.M. WAS SEXUALLY ASSAULTED BY JOHN DOE, A MALE STUDENT ON BUS NUMBER 52. THE MALE WAS 16 YEAR OLD JOHN DOE WHO, UPON INFORMATION AND BELIEF WAS A JUNIOR AT ROANE COUNTY HIGH SCHOOL AT THE TIME OF THE ASSAULT.</t>
  </si>
  <si>
    <t>Anna</t>
  </si>
  <si>
    <t>Mathewson</t>
  </si>
  <si>
    <t>Anna Mathewson</t>
  </si>
  <si>
    <t>2002-03-12</t>
  </si>
  <si>
    <t>Spencer</t>
  </si>
  <si>
    <t>25276</t>
  </si>
  <si>
    <t>4/8/2019 12:44:42.332000 AM</t>
  </si>
  <si>
    <t>9530867527US</t>
  </si>
  <si>
    <t>501-589050</t>
  </si>
  <si>
    <t>9530867527US-002</t>
  </si>
  <si>
    <t>Auto - Failure to Yield | CLAIMANT FAILED TO YIELD AND INSURED HIT CLAIMANT</t>
  </si>
  <si>
    <t>009882699</t>
  </si>
  <si>
    <t>STUTTS &amp; SON, INC.</t>
  </si>
  <si>
    <t>LEIGHTON</t>
  </si>
  <si>
    <t>35646</t>
  </si>
  <si>
    <t>RAYMOND MEDINA</t>
  </si>
  <si>
    <t>2002-04-30</t>
  </si>
  <si>
    <t>RUSSELLVILLE</t>
  </si>
  <si>
    <t>35653</t>
  </si>
  <si>
    <t>3/4/2019 12:10:31.972000 AM</t>
  </si>
  <si>
    <t>3829764154US</t>
  </si>
  <si>
    <t>501-647104</t>
  </si>
  <si>
    <t>3829764154US-001</t>
  </si>
  <si>
    <t>ALLEGES 5YESR OLD LAPTOP CAUSED FIRE DAMAGES</t>
  </si>
  <si>
    <t>RENAISSANCE REALTY GROUP INC</t>
  </si>
  <si>
    <t>97756</t>
  </si>
  <si>
    <t>3/7/2019 12:12:14.361000 AM</t>
  </si>
  <si>
    <t>7585474747US</t>
  </si>
  <si>
    <t>501-622529</t>
  </si>
  <si>
    <t>7585474747US-001</t>
  </si>
  <si>
    <t>58 y/o female alleges improper treatment during 911 call resulting in death.</t>
  </si>
  <si>
    <t>KISHNAR</t>
  </si>
  <si>
    <t>IQBAL</t>
  </si>
  <si>
    <t>006798232</t>
  </si>
  <si>
    <t>EMPRESS AMBULANCE SERVICE, INC</t>
  </si>
  <si>
    <t>10703 2312</t>
  </si>
  <si>
    <t>KISHNAR IQBAL</t>
  </si>
  <si>
    <t>1959-06-25</t>
  </si>
  <si>
    <t>MANOBIANCA STACY</t>
  </si>
  <si>
    <t>9/20/2018 8:39:10.357000 PM</t>
  </si>
  <si>
    <t>501-648113</t>
  </si>
  <si>
    <t>0049137070US-001</t>
  </si>
  <si>
    <t>MILTON</t>
  </si>
  <si>
    <t>BIANCHI</t>
  </si>
  <si>
    <t>MILTON BIANCHI</t>
  </si>
  <si>
    <t>10918</t>
  </si>
  <si>
    <t>1966-11-08</t>
  </si>
  <si>
    <t>3/11/2019 12:44:09.250000 AM</t>
  </si>
  <si>
    <t>5618279855US</t>
  </si>
  <si>
    <t>501-559690</t>
  </si>
  <si>
    <t>5618279855US-001</t>
  </si>
  <si>
    <t>EMPLOYMENT PRACTICES / EMPLOYEE BENEFITS - Other Wrongful Termination -  CLAIMANT ALLEGES WRONGFUL TERMINATION.</t>
  </si>
  <si>
    <t>STEPHANIE</t>
  </si>
  <si>
    <t>TOLER</t>
  </si>
  <si>
    <t>STEPHANIE TOLER</t>
  </si>
  <si>
    <t>1983-11-09</t>
  </si>
  <si>
    <t>3/8/2019 1:44:21.041000 AM</t>
  </si>
  <si>
    <t>6724839015US</t>
  </si>
  <si>
    <t>501-542051</t>
  </si>
  <si>
    <t>6724839015US-005</t>
  </si>
  <si>
    <t>1/21/2018 12:00:00.000000 AM</t>
  </si>
  <si>
    <t>IV CRASHED INTO TREES. IVD STATED THAT HE WAS TRYING TO GET AWAY FROM DEER THAT SHOWED UP ON THE ROAD</t>
  </si>
  <si>
    <t>POGHOSYAN</t>
  </si>
  <si>
    <t>009882015</t>
  </si>
  <si>
    <t>MODERN MARKET MASTER INC. DBA</t>
  </si>
  <si>
    <t>LOGANVILLE</t>
  </si>
  <si>
    <t>30052</t>
  </si>
  <si>
    <t>DAVID POGHOSYAN</t>
  </si>
  <si>
    <t>1987-08-22</t>
  </si>
  <si>
    <t>HOGANSVILLE</t>
  </si>
  <si>
    <t>30230</t>
  </si>
  <si>
    <t>4/10/2019 7:02:50.824000 AM</t>
  </si>
  <si>
    <t>501-580564</t>
  </si>
  <si>
    <t>7630556948US-001</t>
  </si>
  <si>
    <t>MCDONALD</t>
  </si>
  <si>
    <t>FRANCIS MCDONALD</t>
  </si>
  <si>
    <t>1957-06-23</t>
  </si>
  <si>
    <t>2/9/2019 2:20:15.288000 AM</t>
  </si>
  <si>
    <t>8748400715US</t>
  </si>
  <si>
    <t>501-626718</t>
  </si>
  <si>
    <t>8748400715US-001</t>
  </si>
  <si>
    <t>2/5/2018 12:00:00.000000 AM</t>
  </si>
  <si>
    <t>Premises/Operations - Slip / Trip and FallPLAINTIFF SLIP AND FALL OVER BROKEN SIDEWALK</t>
  </si>
  <si>
    <t>ROSADO</t>
  </si>
  <si>
    <t>171929934</t>
  </si>
  <si>
    <t>THE PARKCHESTER SOUTH CONDOMIN</t>
  </si>
  <si>
    <t>LESLIE ROSADO</t>
  </si>
  <si>
    <t>1988-07-18</t>
  </si>
  <si>
    <t>3/30/2019 12:41:09.593000 AM</t>
  </si>
  <si>
    <t>5449770251US</t>
  </si>
  <si>
    <t>501-608590</t>
  </si>
  <si>
    <t>5449770251US-001</t>
  </si>
  <si>
    <t>11/9/2016 12:00:00.000000 AM</t>
  </si>
  <si>
    <t>CLAIMANT WAS CAUSED TO FELL BY AN UNPAINTED AND UNGUARDED RAMP GRADE JUST BEFORE THE LADIES ROOM ENTRANCE ON OUR INSURED'S PREMISES</t>
  </si>
  <si>
    <t>Marsha</t>
  </si>
  <si>
    <t>Blake</t>
  </si>
  <si>
    <t>011225814</t>
  </si>
  <si>
    <t>Marsha Blake</t>
  </si>
  <si>
    <t>1950-10-14</t>
  </si>
  <si>
    <t>2/3/2019 12:07:15.423000 AM</t>
  </si>
  <si>
    <t>0577494429US</t>
  </si>
  <si>
    <t>514-014344</t>
  </si>
  <si>
    <t>0577494429US-001</t>
  </si>
  <si>
    <t>IV ENTERED THE SOUTHBOUND LANE, WHERE HE VIOLENLTY CRASHED INTO OV.</t>
  </si>
  <si>
    <t>188640358</t>
  </si>
  <si>
    <t>3/9/2019 1:43:32.806000 AM</t>
  </si>
  <si>
    <t>7028845457US</t>
  </si>
  <si>
    <t>501-613551</t>
  </si>
  <si>
    <t>7028845457US-001</t>
  </si>
  <si>
    <t>Mr Thomas alleges burn injuries on his face, neck, left arm and hand while using the insured's product, FlexSeal Clear  to seal a crack in his water tank exploded</t>
  </si>
  <si>
    <t>David Thomas</t>
  </si>
  <si>
    <t>1952-06-15</t>
  </si>
  <si>
    <t>Rineyville</t>
  </si>
  <si>
    <t>2/18/2019 2:19:42.528000 AM</t>
  </si>
  <si>
    <t>1354883021US</t>
  </si>
  <si>
    <t>501-562071</t>
  </si>
  <si>
    <t>1354883021US-004</t>
  </si>
  <si>
    <t>Changing Lanes - Insured Vehicle Changing Lanes | IV was trying to change lane &amp; hit a TPV.</t>
  </si>
  <si>
    <t>MOULTRY</t>
  </si>
  <si>
    <t>003181955</t>
  </si>
  <si>
    <t>DENALI WATER SOLUTIONS LLC</t>
  </si>
  <si>
    <t>RUSSELLVIL</t>
  </si>
  <si>
    <t>72802 8465</t>
  </si>
  <si>
    <t>LISA MOULTRY</t>
  </si>
  <si>
    <t>1969-12-01</t>
  </si>
  <si>
    <t>/nA/nTrue/ntrue/n/nUS/nChartis-FW-OneClaimCore-Data-Contact-Addr</t>
  </si>
  <si>
    <t>Kenw</t>
  </si>
  <si>
    <t>3/16/2019 2:05:45.094000 AM</t>
  </si>
  <si>
    <t>7953042193US</t>
  </si>
  <si>
    <t>501-559877</t>
  </si>
  <si>
    <t>7953042193US-001</t>
  </si>
  <si>
    <t>injuries from fall</t>
  </si>
  <si>
    <t>Frederick</t>
  </si>
  <si>
    <t>Kratchman</t>
  </si>
  <si>
    <t>015375545</t>
  </si>
  <si>
    <t>S &amp; B RESTAURANT INC &amp; ROKOM,</t>
  </si>
  <si>
    <t>18702 6926</t>
  </si>
  <si>
    <t>Frederick Kratchman</t>
  </si>
  <si>
    <t>1943-03-03</t>
  </si>
  <si>
    <t>PLAINS TWP</t>
  </si>
  <si>
    <t>18702</t>
  </si>
  <si>
    <t>3/8/2019 2:01:03.960000 AM</t>
  </si>
  <si>
    <t>2604129518US</t>
  </si>
  <si>
    <t>501-576472</t>
  </si>
  <si>
    <t>2604129518US-001</t>
  </si>
  <si>
    <t>Premises/Operations - Other. CLAIMANT WAS SEXUALLY ASSAULTED ON THE BUS BY ANOTHER STUDENT WHO WAS RIDING THE BUS.</t>
  </si>
  <si>
    <t>Contact Name -  Mischa  DiFilippo ContactID - CONTACT-16412398Email - mischa.s.difilippo@wv.govPhone - AddressLine1 - unknownAddressLine2 - unknownCity - unknownCounty - unknownState - WVCountry - United StatesPostCode - 99999</t>
  </si>
  <si>
    <t>Elizabeth Wilson</t>
  </si>
  <si>
    <t>2010-01-18</t>
  </si>
  <si>
    <t>Union</t>
  </si>
  <si>
    <t>24983</t>
  </si>
  <si>
    <t>1/28/2019 1:05:22.062000 AM</t>
  </si>
  <si>
    <t>501-563702</t>
  </si>
  <si>
    <t>3697155130US-001</t>
  </si>
  <si>
    <t>CROSS</t>
  </si>
  <si>
    <t>002064845</t>
  </si>
  <si>
    <t>LIBERTY IRON &amp; METAL HOLDINGS</t>
  </si>
  <si>
    <t>RICHARD CROSS</t>
  </si>
  <si>
    <t>1953-07-18</t>
  </si>
  <si>
    <t>FRANCIS RYAN</t>
  </si>
  <si>
    <t>3/22/2019 2:14:22.614000 AM</t>
  </si>
  <si>
    <t>6831769912US</t>
  </si>
  <si>
    <t>501-606337</t>
  </si>
  <si>
    <t>6831769912US-001</t>
  </si>
  <si>
    <t>9/21/2016 12:00:00.000000 AM</t>
  </si>
  <si>
    <t>DOL: 09/21/2016, 35 y/o male alleges that the insured caused the worsening of his spinal condition requiring surgery.</t>
  </si>
  <si>
    <t>066533531</t>
  </si>
  <si>
    <t>MATTHEW CHARLES, DC</t>
  </si>
  <si>
    <t>Easthampton</t>
  </si>
  <si>
    <t>01027 0000</t>
  </si>
  <si>
    <t>Michael Sullivan</t>
  </si>
  <si>
    <t>1982-09-03</t>
  </si>
  <si>
    <t>8/1/2018 8:02:37.987000 PM</t>
  </si>
  <si>
    <t>501-552645</t>
  </si>
  <si>
    <t>7197334117US-001</t>
  </si>
  <si>
    <t>009330417</t>
  </si>
  <si>
    <t>AMERICAN RESIDENTIAL SERVICES</t>
  </si>
  <si>
    <t>2/22/2018 2:28:28.074000 PM</t>
  </si>
  <si>
    <t>5043192377US</t>
  </si>
  <si>
    <t>501-589818</t>
  </si>
  <si>
    <t>5043192377US-001</t>
  </si>
  <si>
    <t>Premises/Operations - Other -  SEXUAL MISCONDUCT BY C.O. PETTRY</t>
  </si>
  <si>
    <t>AMANDA</t>
  </si>
  <si>
    <t>SKEENS</t>
  </si>
  <si>
    <t>AMANDA SKEENS</t>
  </si>
  <si>
    <t>3/8/2019 2:02:28.242000 AM</t>
  </si>
  <si>
    <t>1517527745US</t>
  </si>
  <si>
    <t>501-552784</t>
  </si>
  <si>
    <t>1517527745US-001</t>
  </si>
  <si>
    <t>Insured is Lingo-Mingo Area Mental Health Inc. Clmt is alleging wrongful termination in - Violation of Public Policy, Tort of Outrage, Loss of  Consortium. Updated Loss Location and ISO.</t>
  </si>
  <si>
    <t>TABATHA</t>
  </si>
  <si>
    <t>FERRELL</t>
  </si>
  <si>
    <t>TABATHA FERRELL</t>
  </si>
  <si>
    <t>1977-12-30</t>
  </si>
  <si>
    <t>logan</t>
  </si>
  <si>
    <t>2/16/2019 1:55:23.648000 AM</t>
  </si>
  <si>
    <t>5634010667US</t>
  </si>
  <si>
    <t>501-567938</t>
  </si>
  <si>
    <t>5634010667US-001</t>
  </si>
  <si>
    <t>Contact Name -  HOLLIE  BLAKE ContactID - CONTACT-17120977Email - hblake@lockton.comPhone - 8169609098AddressLine1 - LOCKTON COMPANIESAddressLine2 - 444 W. 47TH STREET, STE 900City - KANSAS CITY County - State - MOCountry - United StatesPostCode - 64112</t>
  </si>
  <si>
    <t>001672495</t>
  </si>
  <si>
    <t>CHAMPION BRANDS L.L.C</t>
  </si>
  <si>
    <t>4/6/2018 3:51:04.085000 PM</t>
  </si>
  <si>
    <t>0584878905US</t>
  </si>
  <si>
    <t>501-608130</t>
  </si>
  <si>
    <t>0584878905US-001</t>
  </si>
  <si>
    <t>6/9/2018 12:00:00.000000 AM</t>
  </si>
  <si>
    <t>Premises/Operations - Other - CLAIMANT WAS GOING DOWN THE INFLATABLE SLIDE WITH HER GRANDFATHER AND OBTAINED ABRASIONS ON HER KNESS.</t>
  </si>
  <si>
    <t>Troiano</t>
  </si>
  <si>
    <t>045829917</t>
  </si>
  <si>
    <t>TJ NORWALK, LLC NORWALK TUMBLE</t>
  </si>
  <si>
    <t>10029</t>
  </si>
  <si>
    <t>Olivia Troiano</t>
  </si>
  <si>
    <t>2015-06-11</t>
  </si>
  <si>
    <t>NORWALK</t>
  </si>
  <si>
    <t>06851</t>
  </si>
  <si>
    <t>BUDGE DAVID</t>
  </si>
  <si>
    <t>2/2/2019 2:30:11.334000 AM</t>
  </si>
  <si>
    <t>9041019582US</t>
  </si>
  <si>
    <t>501-630667</t>
  </si>
  <si>
    <t>9041019582US-001</t>
  </si>
  <si>
    <t>Fracture of Upper End of Humerus</t>
  </si>
  <si>
    <t>Insured employee was pushing a medical waste collection cart through the hallway at a hospital when he struck the claimant.</t>
  </si>
  <si>
    <t>Galgano</t>
  </si>
  <si>
    <t>001932356</t>
  </si>
  <si>
    <t>STERICYCLE, INC.</t>
  </si>
  <si>
    <t>60045 4528</t>
  </si>
  <si>
    <t>Frances Galgano</t>
  </si>
  <si>
    <t>1939-03-31</t>
  </si>
  <si>
    <t>ALLEN STEPHANIE</t>
  </si>
  <si>
    <t>4/10/2019 10:50:49.171000 AM</t>
  </si>
  <si>
    <t>501-547977</t>
  </si>
  <si>
    <t>5670767603US-001</t>
  </si>
  <si>
    <t>JOHN JONES</t>
  </si>
  <si>
    <t>2/8/2018 11:14:09.439000 AM</t>
  </si>
  <si>
    <t>3930047802US</t>
  </si>
  <si>
    <t>501-636688</t>
  </si>
  <si>
    <t>3930047802US-001</t>
  </si>
  <si>
    <t>Premises/Operations - Falling Objects-A woman was injured in the freight elevator at the 210 Livingston project when a panel fell and struck her. We have a TCO on the building and we are currently performing punch list work. Gary Trobe has been hired to in</t>
  </si>
  <si>
    <t>Alexis Helaina</t>
  </si>
  <si>
    <t>Deutsch</t>
  </si>
  <si>
    <t>Alexis Helaina Deutsch</t>
  </si>
  <si>
    <t>1/30/2019 12:31:14.811000 AM</t>
  </si>
  <si>
    <t>5889729669US</t>
  </si>
  <si>
    <t>501-561769</t>
  </si>
  <si>
    <t>5889729669US-004</t>
  </si>
  <si>
    <t>Multi Vehicle Loss - Insured Rearends TP - IV WAS TRAVELLING WESTBOIUND BEHIND TPV1. THE TPV1 STOPPED TO TURN INTO HIS DRIVEWAY. THE DRIVER OF IV DID NOT STOP IN TIME AND REAR ENDED TPV1. TPV1 WAS PUSED INTO THE EASTBOUND LANE AND STRUCK TPV2. THE DRIVER O</t>
  </si>
  <si>
    <t>Meads</t>
  </si>
  <si>
    <t>Kelly Meads</t>
  </si>
  <si>
    <t>1983-08-13</t>
  </si>
  <si>
    <t>/nA/nTrue/n19417 TECUMSEH RD,DUNDEE,MI,/n	{ps}fwKZ0nsyEWw+7DOiiG</t>
  </si>
  <si>
    <t>Homemaker</t>
  </si>
  <si>
    <t>Dundee</t>
  </si>
  <si>
    <t>MACK TRAC</t>
  </si>
  <si>
    <t>3/15/2019 3:26:36.832000 AM</t>
  </si>
  <si>
    <t>3644536876US</t>
  </si>
  <si>
    <t>501-585150</t>
  </si>
  <si>
    <t>3644536876US-001</t>
  </si>
  <si>
    <t>SUSTAINED FATAL INJURY WHEN A LARGE GLASS PANEL FELL ON HIM.</t>
  </si>
  <si>
    <t>RAMNAUTH</t>
  </si>
  <si>
    <t>HARRY RAMNAUTH</t>
  </si>
  <si>
    <t>1950-07-19</t>
  </si>
  <si>
    <t>2/22/2019 12:07:56.239000 AM</t>
  </si>
  <si>
    <t>0222312060US</t>
  </si>
  <si>
    <t>501-556500</t>
  </si>
  <si>
    <t>0222312060US-001</t>
  </si>
  <si>
    <t>10/6/2014 12:00:00.000000 AM</t>
  </si>
  <si>
    <t>CLAIMANT TRIPPED,SLIPPED,TWISTED AND FELL AS A RESULT OF DEFECTIVE PREMISES</t>
  </si>
  <si>
    <t>BERRY</t>
  </si>
  <si>
    <t>005388291</t>
  </si>
  <si>
    <t>DEWCON INC.</t>
  </si>
  <si>
    <t>CALIFON</t>
  </si>
  <si>
    <t>07830</t>
  </si>
  <si>
    <t>KAREN BERRY</t>
  </si>
  <si>
    <t>UPPER DARBY</t>
  </si>
  <si>
    <t>19082</t>
  </si>
  <si>
    <t>4/13/2019 12:23:51.466000 AM</t>
  </si>
  <si>
    <t>501-652008</t>
  </si>
  <si>
    <t>6757151286US-001</t>
  </si>
  <si>
    <t>003780779</t>
  </si>
  <si>
    <t>MERFISH PIPE HOLDINGS, LLC</t>
  </si>
  <si>
    <t>77020 0000</t>
  </si>
  <si>
    <t>STATE OF CALIFORNIA</t>
  </si>
  <si>
    <t>12/27/2018 5:20:15.698000 PM</t>
  </si>
  <si>
    <t>501-569467</t>
  </si>
  <si>
    <t>3377253810US-001</t>
  </si>
  <si>
    <t>allocation/ALLIANCE CONSTR</t>
  </si>
  <si>
    <t>4/12/2018 5:27:55.662000 PM</t>
  </si>
  <si>
    <t>501-618970</t>
  </si>
  <si>
    <t>3027508881US-001</t>
  </si>
  <si>
    <t>254 - Portland Division Team A</t>
  </si>
  <si>
    <t>Contact Name - ContactID - CONTACT-15694008Email - IN_WNA_CLAIMS@WILLISTOWERSWATSON.COMPhone - AddressLine1 - AddressLine2 - City - County - State - Country - United StatesPostCode - 99999</t>
  </si>
  <si>
    <t>013513474</t>
  </si>
  <si>
    <t>SYNALLOY CORPORATION</t>
  </si>
  <si>
    <t>29302</t>
  </si>
  <si>
    <t>ALFRED NEWBERRRY</t>
  </si>
  <si>
    <t>WILDER KEVIN</t>
  </si>
  <si>
    <t>3/9/2019 1:41:50.734000 AM</t>
  </si>
  <si>
    <t>501-646887</t>
  </si>
  <si>
    <t>7551688769US-001</t>
  </si>
  <si>
    <t>ALSING</t>
  </si>
  <si>
    <t>001323888</t>
  </si>
  <si>
    <t>DAVEY ROOFING INC</t>
  </si>
  <si>
    <t>92614</t>
  </si>
  <si>
    <t>PHILIP ALSING</t>
  </si>
  <si>
    <t>12/7/2018 2:48:42.645000 PM</t>
  </si>
  <si>
    <t>501-545473</t>
  </si>
  <si>
    <t>7678591477US-001</t>
  </si>
  <si>
    <t>VAQUERO TRAILS OA/AI</t>
  </si>
  <si>
    <t>2/1/2018 4:38:05.165000 PM</t>
  </si>
  <si>
    <t>501-603441</t>
  </si>
  <si>
    <t>5235970144US-001</t>
  </si>
  <si>
    <t>Contact Name -  Shenanne  Tucker ContactID - CONTACT-19018850Email - Phone - AddressLine1 - AddressLine2 - City - County - State - Country - PostCode -</t>
  </si>
  <si>
    <t>009166679</t>
  </si>
  <si>
    <t>WDP</t>
  </si>
  <si>
    <t>15641</t>
  </si>
  <si>
    <t>CAMBRIA COUNTY SILICA VAR (MC)</t>
  </si>
  <si>
    <t>DIAZ LETICIA</t>
  </si>
  <si>
    <t>7/24/2018 3:23:09.848000 PM</t>
  </si>
  <si>
    <t>501-569082</t>
  </si>
  <si>
    <t>7397481586US-001</t>
  </si>
  <si>
    <t>Contact Name -  Jeanne  Eggers ContactID - CONTACT-16668189Email - Jeanne.Eggers@marshmma.comPhone - AddressLine1 - unknownAddressLine2 - City - unknownCounty - State - NYCountry - United StatesPostCode - 99999</t>
  </si>
  <si>
    <t>005258120</t>
  </si>
  <si>
    <t>DIVERSIFIED THERMAL, INC.</t>
  </si>
  <si>
    <t>77041 0000</t>
  </si>
  <si>
    <t>T.S. MARTIN HOLDINGS, LLC</t>
  </si>
  <si>
    <t>4/11/2018 7:40:11.049000 PM</t>
  </si>
  <si>
    <t>501-611655</t>
  </si>
  <si>
    <t>0183400729US-001</t>
  </si>
  <si>
    <t>004309819</t>
  </si>
  <si>
    <t>SATURN ACQUISTION HOLDINGS</t>
  </si>
  <si>
    <t>THERESA ESPINOSA</t>
  </si>
  <si>
    <t>8/17/2018 2:14:10.249000 PM</t>
  </si>
  <si>
    <t>5191483586US</t>
  </si>
  <si>
    <t>501-616813</t>
  </si>
  <si>
    <t>5191483586US-001</t>
  </si>
  <si>
    <t>4/24/2017 12:00:00.000000 AM</t>
  </si>
  <si>
    <t>slip and fall at project by a materials supplier</t>
  </si>
  <si>
    <t>SILVIS / AI</t>
  </si>
  <si>
    <t>165863303</t>
  </si>
  <si>
    <t>BELFOR HOLDINGS, INC.</t>
  </si>
  <si>
    <t>48009</t>
  </si>
  <si>
    <t>MICHAEL SILVIS / AI</t>
  </si>
  <si>
    <t>Greensburg</t>
  </si>
  <si>
    <t>1971-10-09</t>
  </si>
  <si>
    <t>SHADYSIDE</t>
  </si>
  <si>
    <t>15232</t>
  </si>
  <si>
    <t>4/3/2019 10:17:05.603000 PM</t>
  </si>
  <si>
    <t>7959784261US</t>
  </si>
  <si>
    <t>501-553633</t>
  </si>
  <si>
    <t>7959784261US-001</t>
  </si>
  <si>
    <t>7/5/2015 12:00:00.000000 AM</t>
  </si>
  <si>
    <t>Premises/Operations - Other - the plaintiff was operating a belt manlift during his employment at orabout 6007 N. Sheridan Rd., Chicago, Illinois 60660 when said belt manlift failed to stop at thetop of the structure  SIR file 5314134794US</t>
  </si>
  <si>
    <t>SABRIJA</t>
  </si>
  <si>
    <t>MACKIC</t>
  </si>
  <si>
    <t>SABRIJA MACKIC</t>
  </si>
  <si>
    <t>1958-01-10</t>
  </si>
  <si>
    <t>60660</t>
  </si>
  <si>
    <t>1/25/2019 12:15:58.604000 AM</t>
  </si>
  <si>
    <t>0968833597US</t>
  </si>
  <si>
    <t>501-650576</t>
  </si>
  <si>
    <t>0968833597US-001</t>
  </si>
  <si>
    <t>12/10/2016 12:00:00.000000 AM</t>
  </si>
  <si>
    <t>Insured is Rollease Acmeda Holding Company. On 12/10/2016 it is alleged that 3yr old Heath Bullard was strangled to death on the chain from the Ptroman2 Roman Shades his family purchased at JC Penny on 2/22/2010. The first notice complaint alleges that sha</t>
  </si>
  <si>
    <t>HEATH</t>
  </si>
  <si>
    <t>BULLARD</t>
  </si>
  <si>
    <t>HEATH BULLARD</t>
  </si>
  <si>
    <t>2013-10-09</t>
  </si>
  <si>
    <t>3/20/2019 12:26:10.207000 AM</t>
  </si>
  <si>
    <t>2003484046US</t>
  </si>
  <si>
    <t>501-627958</t>
  </si>
  <si>
    <t>2003484046US-001</t>
  </si>
  <si>
    <t>7/23/2015 12:00:00.000000 AM</t>
  </si>
  <si>
    <t>The claimant has indicated she went down the slide and went all the way to the end and struck the weir causing injuries to both of her feet/ankle</t>
  </si>
  <si>
    <t>015375035</t>
  </si>
  <si>
    <t>CENTRAL FLORIDA INVESTMENTS, I</t>
  </si>
  <si>
    <t>32819</t>
  </si>
  <si>
    <t>KELLY JOHNSON</t>
  </si>
  <si>
    <t>1984-01-29</t>
  </si>
  <si>
    <t>4/2/2019 12:10:45.907000 AM</t>
  </si>
  <si>
    <t>3670742293US</t>
  </si>
  <si>
    <t>501-646735</t>
  </si>
  <si>
    <t>3670742293US-001</t>
  </si>
  <si>
    <t>DON SHANNON ON THE TOOL INSTALL PROJECT IN DID P1274 TI WAS DESCENDING A LADDER WHEN HE WAS STRUCK ON THE RIGHT SHOULDER BY A 3 LB STAINLESS BLIND FLANGE.  THE STRIKE KNOCKED HIM OFF THE THE THIRD STEP OF A 7 FOOT LADDER CAUSING HIM TO FALL ON HIS BACK.  H</t>
  </si>
  <si>
    <t>DON</t>
  </si>
  <si>
    <t>DON SHANNON</t>
  </si>
  <si>
    <t>1966-01-27</t>
  </si>
  <si>
    <t>97201</t>
  </si>
  <si>
    <t>3/6/2019 12:14:36.646000 AM</t>
  </si>
  <si>
    <t>501-555732</t>
  </si>
  <si>
    <t>0998966938US-004</t>
  </si>
  <si>
    <t>LEDBETTER</t>
  </si>
  <si>
    <t>009881990</t>
  </si>
  <si>
    <t>WALLPORT TRANSIT XPRESS INC.</t>
  </si>
  <si>
    <t>LA PORTE</t>
  </si>
  <si>
    <t>77571</t>
  </si>
  <si>
    <t>JACQUELINE LEDBETTER</t>
  </si>
  <si>
    <t>1973-03-02</t>
  </si>
  <si>
    <t>2000</t>
  </si>
  <si>
    <t>2/24/2019 12:05:34.407000 AM</t>
  </si>
  <si>
    <t>3274779496US</t>
  </si>
  <si>
    <t>501-638238</t>
  </si>
  <si>
    <t>3274779496US-001</t>
  </si>
  <si>
    <t>5/19/2015 12:00:00.000000 AM</t>
  </si>
  <si>
    <t>PATRICE</t>
  </si>
  <si>
    <t>014180797</t>
  </si>
  <si>
    <t>STARRETT CITY ASSOCIATES, LP.</t>
  </si>
  <si>
    <t>11239 1119</t>
  </si>
  <si>
    <t>PATRICE BRYANT</t>
  </si>
  <si>
    <t>1980-05-29</t>
  </si>
  <si>
    <t>2/4/2019 3:42:07.507000 AM</t>
  </si>
  <si>
    <t>7403795540US</t>
  </si>
  <si>
    <t>501-567668</t>
  </si>
  <si>
    <t>7403795540US-001</t>
  </si>
  <si>
    <t>PLAINTIFF WAS A LAWFUL PEDESTRIANON THE PROPERTY WHEN HE WALKED OVER A MANHOLE COVER THAT BROKE CAUSING PLAINTIFF TO FALL AND SUSTAIN INJURIES</t>
  </si>
  <si>
    <t>MICHAEL JOSEPH</t>
  </si>
  <si>
    <t>3/31/2019 12:32:17.448000 AM</t>
  </si>
  <si>
    <t>8989831323US</t>
  </si>
  <si>
    <t>514-014331</t>
  </si>
  <si>
    <t>8989831323US-001</t>
  </si>
  <si>
    <t>Plaintiff, an employee of ABF Freight Systems, was making a delivery, and slipped and fell on the loading dock.</t>
  </si>
  <si>
    <t>SCHMIDT</t>
  </si>
  <si>
    <t>RONALD SCHMIDT</t>
  </si>
  <si>
    <t>B750000838-0001-01</t>
  </si>
  <si>
    <t>3/8/2019 3:31:23.386000 AM</t>
  </si>
  <si>
    <t>9461228854US</t>
  </si>
  <si>
    <t>501-643292</t>
  </si>
  <si>
    <t>9461228854US-001</t>
  </si>
  <si>
    <t>NSU-FAILUE IN TANKS FILTRATION SYSTEM AND BIOLOGICAL CONTROLS</t>
  </si>
  <si>
    <t>Contact Name - GARRATT-CALLAHAN COMPANY, INC.ContactID - CONTACT-18976647Email - Phone - AddressLine1 - GARRATT-CALLAHAN COMPANY, INC.AddressLine2 - 50 INGOLD ROADCity - BURLINGAMECounty - State - CACountry - United StatesPostCode - 94010 94010</t>
  </si>
  <si>
    <t>002671884</t>
  </si>
  <si>
    <t>GARRATT-CALLAHAN COMPANY</t>
  </si>
  <si>
    <t>94010</t>
  </si>
  <si>
    <t>NOVA SOUTHEASTERN UNIVERSITY</t>
  </si>
  <si>
    <t>2/24/2019 1:52:40.376000 AM</t>
  </si>
  <si>
    <t>5047406837US</t>
  </si>
  <si>
    <t>501-643506</t>
  </si>
  <si>
    <t>5047406837US-001</t>
  </si>
  <si>
    <t>10/9/2015 12:00:00.000000 AM</t>
  </si>
  <si>
    <t>CLAIMANT ALLEGES SLIP, TRIP AND LOSE HER BALANCE AND EQUILIBRIUM AND FALL.</t>
  </si>
  <si>
    <t>AMORFINA</t>
  </si>
  <si>
    <t>AGUINO</t>
  </si>
  <si>
    <t>AMORFINA AGUINO</t>
  </si>
  <si>
    <t>2/24/2019 1:34:09.282000 AM</t>
  </si>
  <si>
    <t>3385556142US</t>
  </si>
  <si>
    <t>501-636740</t>
  </si>
  <si>
    <t>3385556142US-002</t>
  </si>
  <si>
    <t>Changing Lanes - TP Vehicle Changing Lanes - Iv traveling on NJTP when Ov was merging into the right lane and failed to yield the right away and</t>
  </si>
  <si>
    <t>JENNIFER</t>
  </si>
  <si>
    <t>MORA</t>
  </si>
  <si>
    <t>009882749</t>
  </si>
  <si>
    <t>ABSOLUTE TRANSPORTATION SYSTEM</t>
  </si>
  <si>
    <t>JENNIFER MORA</t>
  </si>
  <si>
    <t>1997-03-19</t>
  </si>
  <si>
    <t>Cranbury</t>
  </si>
  <si>
    <t>08512</t>
  </si>
  <si>
    <t>1/30/2019 12:30:34.673000 AM</t>
  </si>
  <si>
    <t>3353296853US</t>
  </si>
  <si>
    <t>501-567374</t>
  </si>
  <si>
    <t>3353296853US-001</t>
  </si>
  <si>
    <t>3/18/2016 12:00:00.000000 AM</t>
  </si>
  <si>
    <t>Premises/Operations - Other Recreational Activities - ALLEGES THAT HE SUSTAINED BODILY INJURIES FROM AN ACCIDENT WHEN HE CLAIMS THE FRONT PORTION OF THE BLADE OF HIS RIGHT JOCKEY HOCKEY SKATE SUNK INTO A SOFT SPOT IN THE ICE RINK SURFACE DURING A ROUTINE P</t>
  </si>
  <si>
    <t>DYLAN</t>
  </si>
  <si>
    <t>HOODS</t>
  </si>
  <si>
    <t>022852654</t>
  </si>
  <si>
    <t>SOUTHERN PROFESSIONAL HOCKEY L</t>
  </si>
  <si>
    <t>HUNTERSVILLE</t>
  </si>
  <si>
    <t>28078 0000</t>
  </si>
  <si>
    <t>DYLAN HOODS</t>
  </si>
  <si>
    <t>1990-06-01</t>
  </si>
  <si>
    <t>MACON</t>
  </si>
  <si>
    <t>31201</t>
  </si>
  <si>
    <t>3/30/2019 12:22:14.310000 AM</t>
  </si>
  <si>
    <t>0487638910US</t>
  </si>
  <si>
    <t>501-580708</t>
  </si>
  <si>
    <t>0487638910US-001</t>
  </si>
  <si>
    <t>5/18/2016 12:00:00.000000 AM</t>
  </si>
  <si>
    <t>CLAIMANT ALLEGES EQUIPMENT FAILED AND THE TRANSFORMER WAS DROPPED DURING TRANSIT</t>
  </si>
  <si>
    <t>001322582</t>
  </si>
  <si>
    <t>MILLER INDUSTRIES INC</t>
  </si>
  <si>
    <t>OOLTEWAH</t>
  </si>
  <si>
    <t>37363</t>
  </si>
  <si>
    <t>GOLDEN STATE FLEET SERVICES, I</t>
  </si>
  <si>
    <t>2/9/2019 12:13:19.017000 AM</t>
  </si>
  <si>
    <t>6668552314US</t>
  </si>
  <si>
    <t>501-537672</t>
  </si>
  <si>
    <t>6668552314US-001</t>
  </si>
  <si>
    <t>Property damage allegedly related to an E-Z-GO golf car</t>
  </si>
  <si>
    <t>DONNA KINSMAN-SMITH &amp; TONY SMI</t>
  </si>
  <si>
    <t>32277</t>
  </si>
  <si>
    <t>4/10/2019 8:58:00.021000 AM</t>
  </si>
  <si>
    <t>8944932789US</t>
  </si>
  <si>
    <t>501-619190</t>
  </si>
  <si>
    <t>8944932789US-001</t>
  </si>
  <si>
    <t>3/15/2017 12:00:00.000000 AM</t>
  </si>
  <si>
    <t>SLIP AND FALL ON ICE</t>
  </si>
  <si>
    <t>Roger</t>
  </si>
  <si>
    <t>Rigolli, Jr</t>
  </si>
  <si>
    <t>084552678</t>
  </si>
  <si>
    <t>DEBRA MASTRIANO 0001</t>
  </si>
  <si>
    <t>11231 0000</t>
  </si>
  <si>
    <t>Roger Rigolli, Jr</t>
  </si>
  <si>
    <t>1970-08-10</t>
  </si>
  <si>
    <t>3/9/2019 1:44:09.475000 AM</t>
  </si>
  <si>
    <t>5260668894US</t>
  </si>
  <si>
    <t>501-633042</t>
  </si>
  <si>
    <t>5260668894US-001</t>
  </si>
  <si>
    <t>Behavioral/Mental Health</t>
  </si>
  <si>
    <t>6/29/2014 12:00:00.000000 AM</t>
  </si>
  <si>
    <t>DOL: 06/29/14, 34 y/o, Male, Lawsuit alleging denial of adequate mental health care.</t>
  </si>
  <si>
    <t>Fricano</t>
  </si>
  <si>
    <t>006797600</t>
  </si>
  <si>
    <t>VALITIS HEALTH SERVICES, INC.</t>
  </si>
  <si>
    <t>Angelo Fricano</t>
  </si>
  <si>
    <t>1979-10-05</t>
  </si>
  <si>
    <t>10/22/2018 6:02:49.808000 PM</t>
  </si>
  <si>
    <t>2383341052US</t>
  </si>
  <si>
    <t>501-609881</t>
  </si>
  <si>
    <t>2383341052US-001</t>
  </si>
  <si>
    <t>8/13/2018 12:00:00.000000 AM</t>
  </si>
  <si>
    <t>638 - JCPenney - Olathe A</t>
  </si>
  <si>
    <t>Allegedly customer took a step and fell</t>
  </si>
  <si>
    <t>Elva</t>
  </si>
  <si>
    <t>Sanchez</t>
  </si>
  <si>
    <t>Elva Sanchez</t>
  </si>
  <si>
    <t>1941-02-25</t>
  </si>
  <si>
    <t>BAYSHORE L I</t>
  </si>
  <si>
    <t>GOOD MATT</t>
  </si>
  <si>
    <t>3/19/2019 7:22:57.883000 PM</t>
  </si>
  <si>
    <t>7605981007US</t>
  </si>
  <si>
    <t>501-597685</t>
  </si>
  <si>
    <t>7605981007US-002</t>
  </si>
  <si>
    <t>REAR END COLLISION</t>
  </si>
  <si>
    <t>RISINGER</t>
  </si>
  <si>
    <t>007269830</t>
  </si>
  <si>
    <t>MIKE RISINGER</t>
  </si>
  <si>
    <t>1962-07-31</t>
  </si>
  <si>
    <t>LONGMONT</t>
  </si>
  <si>
    <t>80504</t>
  </si>
  <si>
    <t>4/1/2019 12:30:47.913000 AM</t>
  </si>
  <si>
    <t>5321097677US</t>
  </si>
  <si>
    <t>501-617559</t>
  </si>
  <si>
    <t>5321097677US-001</t>
  </si>
  <si>
    <t>GOLF CART STRUCK MRS SUTTON</t>
  </si>
  <si>
    <t>SUTTON</t>
  </si>
  <si>
    <t>022851608</t>
  </si>
  <si>
    <t>GLEN RIDGE COUNTRY CLUB</t>
  </si>
  <si>
    <t>Glen Ridge</t>
  </si>
  <si>
    <t>07028 0000</t>
  </si>
  <si>
    <t>DEBBIE SUTTON</t>
  </si>
  <si>
    <t>1959-07-24</t>
  </si>
  <si>
    <t>3/4/2019 1:38:22.777000 AM</t>
  </si>
  <si>
    <t>6925065950US</t>
  </si>
  <si>
    <t>501-574851</t>
  </si>
  <si>
    <t>6925065950US-001</t>
  </si>
  <si>
    <t>4/29/2018 12:00:00.000000 AM</t>
  </si>
  <si>
    <t>Premises/Operations - Other - TWO MEN WERE SHOT INSIDE THE BALL PARK VILLAGE</t>
  </si>
  <si>
    <t>Pate</t>
  </si>
  <si>
    <t>035417883</t>
  </si>
  <si>
    <t>BPV MARKET PLACE INVESTORS, LL</t>
  </si>
  <si>
    <t>Eric Pate</t>
  </si>
  <si>
    <t>63101</t>
  </si>
  <si>
    <t>1/26/2019 5:14:09.639000 AM</t>
  </si>
  <si>
    <t>0040615118US</t>
  </si>
  <si>
    <t>501-637061</t>
  </si>
  <si>
    <t>0040615118US-002</t>
  </si>
  <si>
    <t>Was making a left turn at intersection when was cleared
I proceed. There were two car traveling at a high rate of speed on the two right lane. The one on the far right passed my trailer the one on the
center lane ran into my trailer. When I started my tu</t>
  </si>
  <si>
    <t>Jeremiah</t>
  </si>
  <si>
    <t>Bullock</t>
  </si>
  <si>
    <t>009880924</t>
  </si>
  <si>
    <t>SH&amp;H INC</t>
  </si>
  <si>
    <t>90040</t>
  </si>
  <si>
    <t>Jeremiah Bullock</t>
  </si>
  <si>
    <t>1976-06-05</t>
  </si>
  <si>
    <t>FRHT- Rivas</t>
  </si>
  <si>
    <t>1/31/2019 12:28:04.711000 AM</t>
  </si>
  <si>
    <t>4223725488US</t>
  </si>
  <si>
    <t>514-013870</t>
  </si>
  <si>
    <t>4223725488US-002</t>
  </si>
  <si>
    <t>Auto - Collision in Intersection - Spalding Regional insured vehicle was responding with its lights and siren on and went through the intersection and struck a green Chevy 1500 pickup truck that did not yield causing damage to the passenger side rear locat</t>
  </si>
  <si>
    <t>REABAR</t>
  </si>
  <si>
    <t>005339577</t>
  </si>
  <si>
    <t>TENET HEALTHCARE CORPORATION</t>
  </si>
  <si>
    <t>75202 2703</t>
  </si>
  <si>
    <t>REABAR EVANS</t>
  </si>
  <si>
    <t>30154830915-0004</t>
  </si>
  <si>
    <t>JELKS KAMILAH</t>
  </si>
  <si>
    <t>4/20/2019 12:25:45.833000 AM</t>
  </si>
  <si>
    <t>5373723630US</t>
  </si>
  <si>
    <t>501-604814</t>
  </si>
  <si>
    <t>5373723630US-003</t>
  </si>
  <si>
    <t>IV hit TPV while double parked</t>
  </si>
  <si>
    <t>Holly</t>
  </si>
  <si>
    <t>Murphy</t>
  </si>
  <si>
    <t>Holly Murphy</t>
  </si>
  <si>
    <t>Philadephia</t>
  </si>
  <si>
    <t>19128</t>
  </si>
  <si>
    <t>4/18/2019 2:19:37.979000 AM</t>
  </si>
  <si>
    <t>5862446857US</t>
  </si>
  <si>
    <t>501-585450</t>
  </si>
  <si>
    <t>5862446857US-002</t>
  </si>
  <si>
    <t>254 - Portland Division Team B</t>
  </si>
  <si>
    <t>Insured driver (Antonion McLaurin) dispatched by the insured . He was in the far left lane of three. He turned on his signal to move to the middle lane. The claimant also decided to move to the center lane and they struck each other. Claimant is attorney r</t>
  </si>
  <si>
    <t>CYNTHIA</t>
  </si>
  <si>
    <t>CYNTHIA THOMAS</t>
  </si>
  <si>
    <t>1965-07-23</t>
  </si>
  <si>
    <t>LINAWEAVER CASSIE</t>
  </si>
  <si>
    <t>4/17/2019 9:08:35.841000 PM</t>
  </si>
  <si>
    <t>8906322309US</t>
  </si>
  <si>
    <t>501-619325</t>
  </si>
  <si>
    <t>8906322309US-002</t>
  </si>
  <si>
    <t>Auto - Rear-End Collision IV rear ended the CV.</t>
  </si>
  <si>
    <t>SHAMNARINE</t>
  </si>
  <si>
    <t>BRIGMOHAN</t>
  </si>
  <si>
    <t>SHAMNARINE BRIGMOHAN</t>
  </si>
  <si>
    <t>1977-09-25</t>
  </si>
  <si>
    <t>3/10/2019 12:33:58.864000 AM</t>
  </si>
  <si>
    <t>3035270665US</t>
  </si>
  <si>
    <t>501-615609</t>
  </si>
  <si>
    <t>3035270665US-001</t>
  </si>
  <si>
    <t>11/25/2015 12:00:00.000000 AM</t>
  </si>
  <si>
    <t>CLAIMANT ALLEGED HE SLIPPED IN A LIQUID SUBSTANCE IN THE PARKING LOT.</t>
  </si>
  <si>
    <t>SEAGRAVE</t>
  </si>
  <si>
    <t>DANIEL SEAGRAVE</t>
  </si>
  <si>
    <t>MIAMI SHORES</t>
  </si>
  <si>
    <t>33138</t>
  </si>
  <si>
    <t>2/24/2019 1:17:32.170000 AM</t>
  </si>
  <si>
    <t>1572629698US</t>
  </si>
  <si>
    <t>501-632841</t>
  </si>
  <si>
    <t>1572629698US-001</t>
  </si>
  <si>
    <t>NOLAN</t>
  </si>
  <si>
    <t>CARMOUCHE (MC)</t>
  </si>
  <si>
    <t>Contact Name - BXSIContactID - CONTACT-1910313Email - RENEE.KING@BXSI.COMPhone - AddressLine1 - AddressLine2 - City - County - State - Country - PostCode -</t>
  </si>
  <si>
    <t>003839534</t>
  </si>
  <si>
    <t>COAST WATER WORKS, INC.</t>
  </si>
  <si>
    <t>OFFICE CONTENTS</t>
  </si>
  <si>
    <t>39531 0000</t>
  </si>
  <si>
    <t>NOLAN CARMOUCHE (MC)</t>
  </si>
  <si>
    <t>Moreauville</t>
  </si>
  <si>
    <t>71355</t>
  </si>
  <si>
    <t>10/19/2018 3:54:51.093000 PM</t>
  </si>
  <si>
    <t>5759710009US</t>
  </si>
  <si>
    <t>501-547084</t>
  </si>
  <si>
    <t>5759710009US-001</t>
  </si>
  <si>
    <t>2/4/2018 2:18:00.000000 PM</t>
  </si>
  <si>
    <t>ALLEGEDLY CUST SLIPPED ON A PUDDLE OF WATER FROM A LEAKING ROOF</t>
  </si>
  <si>
    <t>Twana</t>
  </si>
  <si>
    <t>Jennings</t>
  </si>
  <si>
    <t>Twana Jennings</t>
  </si>
  <si>
    <t>1990-06-12</t>
  </si>
  <si>
    <t>ORANGEBURG</t>
  </si>
  <si>
    <t>29115</t>
  </si>
  <si>
    <t>3/8/2019 7:26:50.045000 PM</t>
  </si>
  <si>
    <t>4914741835US</t>
  </si>
  <si>
    <t>501-533088</t>
  </si>
  <si>
    <t>4914741835US-003</t>
  </si>
  <si>
    <t>12/14/2017 9:30:00.000000 AM</t>
  </si>
  <si>
    <t>TP t-boned IV</t>
  </si>
  <si>
    <t>Samuel</t>
  </si>
  <si>
    <t>Madrid</t>
  </si>
  <si>
    <t>009882153</t>
  </si>
  <si>
    <t>ABSOLUTE WEST CORP.</t>
  </si>
  <si>
    <t>Samuel Madrid</t>
  </si>
  <si>
    <t>1985-07-28</t>
  </si>
  <si>
    <t>3/16/2019 2:04:46.772000 AM</t>
  </si>
  <si>
    <t>1732913050US</t>
  </si>
  <si>
    <t>501-637220</t>
  </si>
  <si>
    <t>1732913050US-001</t>
  </si>
  <si>
    <t>11/17/2017 12:00:00.000000 AM</t>
  </si>
  <si>
    <t>DOL: 11/17/17, Unknown Age, Male, alleges he fell out of his wheel chair in either the parking area of the leased clinic.</t>
  </si>
  <si>
    <t>Rex</t>
  </si>
  <si>
    <t>Baptiste</t>
  </si>
  <si>
    <t>Rex Baptiste</t>
  </si>
  <si>
    <t>11/1/2018 9:00:12.393000 PM</t>
  </si>
  <si>
    <t>5214212137US</t>
  </si>
  <si>
    <t>501-250736</t>
  </si>
  <si>
    <t>5214212137US-003</t>
  </si>
  <si>
    <t>Auto - Rear-End Collision: IV WAS REAR ENDED BY OV WHILE SITTING AT RED LIGHT. IV WAS THEN PUSHED INTO ANOTHER VEHICLE.</t>
  </si>
  <si>
    <t>JAZMINE</t>
  </si>
  <si>
    <t>MORALES</t>
  </si>
  <si>
    <t>000939690</t>
  </si>
  <si>
    <t>07114 1426</t>
  </si>
  <si>
    <t>JAZMINE MORALES</t>
  </si>
  <si>
    <t>3/15/2019 1:55:52.426000 AM</t>
  </si>
  <si>
    <t>8539721673US</t>
  </si>
  <si>
    <t>501-632089</t>
  </si>
  <si>
    <t>8539721673US-001</t>
  </si>
  <si>
    <t>PLAINTIFF WAS ALLEGEDLY STRUCK BY AUTOMATIC SLIDING DOOR AND FELL BACKWARDS SUSTAINING INJURIES</t>
  </si>
  <si>
    <t>THEMIS TOCLES</t>
  </si>
  <si>
    <t>PSOMAS</t>
  </si>
  <si>
    <t>THEMIS TOCLES PSOMAS</t>
  </si>
  <si>
    <t>1927-07-27</t>
  </si>
  <si>
    <t>88101</t>
  </si>
  <si>
    <t>4/15/2019 12:04:50.850000 AM</t>
  </si>
  <si>
    <t>2718755748US</t>
  </si>
  <si>
    <t>501-620685</t>
  </si>
  <si>
    <t>2718755748US-001</t>
  </si>
  <si>
    <t>2/1/1983 12:00:00.000000 AM</t>
  </si>
  <si>
    <t>707 - Legacy EnvCas Property Damage</t>
  </si>
  <si>
    <t>ALLEGED SOIL AND WATER CONTAMINATION</t>
  </si>
  <si>
    <t>009456789</t>
  </si>
  <si>
    <t>GREAT LAKES TERMINAL</t>
  </si>
  <si>
    <t>60614</t>
  </si>
  <si>
    <t>SUPREME CORES INC.</t>
  </si>
  <si>
    <t>DOMBROW LAWRENCE</t>
  </si>
  <si>
    <t>9/14/2018 8:20:28.701000 PM</t>
  </si>
  <si>
    <t>7034749993US</t>
  </si>
  <si>
    <t>501-610202</t>
  </si>
  <si>
    <t>7034749993US-002</t>
  </si>
  <si>
    <t>ENC18770 // IVD UNDER DISPATCH WAS TRAVELING IN THE RIGHT LANE WHEN V2 SWERVED INTO IV CAUSING IV TO LOSE CONTROL AND ROLL OVER ON SHOULDER. CLMT LISTED AT FAULT BY POLICE.</t>
  </si>
  <si>
    <t>CEBROOKS</t>
  </si>
  <si>
    <t>MILLER CEBROOKS</t>
  </si>
  <si>
    <t>1944-09-04</t>
  </si>
  <si>
    <t>HARRISONBURG</t>
  </si>
  <si>
    <t>22801</t>
  </si>
  <si>
    <t>2/12/2019 12:45:41.970000 AM</t>
  </si>
  <si>
    <t>2280397589US</t>
  </si>
  <si>
    <t>501-648068</t>
  </si>
  <si>
    <t>2280397589US-001</t>
  </si>
  <si>
    <t>A contractor employee was injured on the site during a demolition project</t>
  </si>
  <si>
    <t>Krough</t>
  </si>
  <si>
    <t>006954657</t>
  </si>
  <si>
    <t>CALPINE CORPORATION</t>
  </si>
  <si>
    <t>Michael Krough</t>
  </si>
  <si>
    <t>1968-01-04</t>
  </si>
  <si>
    <t>PENNSVILLE</t>
  </si>
  <si>
    <t>08070</t>
  </si>
  <si>
    <t>3/11/2019 12:05:37.167000 AM</t>
  </si>
  <si>
    <t>9669488612US</t>
  </si>
  <si>
    <t>501-564243</t>
  </si>
  <si>
    <t>9669488612US-001</t>
  </si>
  <si>
    <t>Allegedly cust was walking into the entrance tripped on uneven floor lost balance with left foot and fell on her left side</t>
  </si>
  <si>
    <t>Evelia</t>
  </si>
  <si>
    <t>Evelia Hanna</t>
  </si>
  <si>
    <t>1959-02-10</t>
  </si>
  <si>
    <t>PLEASANTON</t>
  </si>
  <si>
    <t>94588</t>
  </si>
  <si>
    <t>3/22/2019 3:08:20.166000 AM</t>
  </si>
  <si>
    <t>501-547472</t>
  </si>
  <si>
    <t>4538690826US-001</t>
  </si>
  <si>
    <t>#ROR Construction Defect - Residential Subcontractor - Additional Insured Obligation</t>
  </si>
  <si>
    <t>008761941</t>
  </si>
  <si>
    <t>MANCEBO CORPORATIO</t>
  </si>
  <si>
    <t>94538</t>
  </si>
  <si>
    <t>TRACY LOGISTICS CENTER/AI</t>
  </si>
  <si>
    <t>2/7/2018 2:56:34.363000 PM</t>
  </si>
  <si>
    <t>7187766985US</t>
  </si>
  <si>
    <t>501-569832</t>
  </si>
  <si>
    <t>7187766985US-001</t>
  </si>
  <si>
    <t>10/23/2017 12:00:00.000000 AM</t>
  </si>
  <si>
    <t>James Adkins was fatally injured after apparently falling onto a coal conveyor belt located in the Horse Creek Eagle underground coal mine operated by ANR, Inc. indirect subsidiary Marfork Coal Company, LLC. Adkins was carried overland for approximately 7</t>
  </si>
  <si>
    <t>Adkins</t>
  </si>
  <si>
    <t>JAMES Adkins</t>
  </si>
  <si>
    <t>1968-12-21</t>
  </si>
  <si>
    <t>Coal Miner</t>
  </si>
  <si>
    <t>4/8/2019 12:28:40.447000 AM</t>
  </si>
  <si>
    <t>7356299762US</t>
  </si>
  <si>
    <t>501-620687</t>
  </si>
  <si>
    <t>7356299762US-001</t>
  </si>
  <si>
    <t>009457245</t>
  </si>
  <si>
    <t>ILLINOIS</t>
  </si>
  <si>
    <t>9/14/2018 8:28:43.484000 PM</t>
  </si>
  <si>
    <t>9612896465US</t>
  </si>
  <si>
    <t>501-635010</t>
  </si>
  <si>
    <t>9612896465US-001</t>
  </si>
  <si>
    <t>Plaintiff claims he has been wrongfully denied a conceal carry permit.</t>
  </si>
  <si>
    <t>1/24/2019 12:22:46.759000 AM</t>
  </si>
  <si>
    <t>0807525183US</t>
  </si>
  <si>
    <t>501-620682</t>
  </si>
  <si>
    <t>0807525183US-001</t>
  </si>
  <si>
    <t>2/1/1982 12:00:00.000000 AM</t>
  </si>
  <si>
    <t>009456462</t>
  </si>
  <si>
    <t>CHICAGO. IL</t>
  </si>
  <si>
    <t>SUPREME CORES INC. (MC)</t>
  </si>
  <si>
    <t>9/14/2018 8:12:04.873000 PM</t>
  </si>
  <si>
    <t>501-558672</t>
  </si>
  <si>
    <t>7613426875US-003</t>
  </si>
  <si>
    <t>KATHERINE</t>
  </si>
  <si>
    <t>MONCION-TORRES</t>
  </si>
  <si>
    <t>009881929</t>
  </si>
  <si>
    <t>DYNAMIC DELIVERY SERVICES INC.</t>
  </si>
  <si>
    <t>KATHERINE MONCION-TORRES</t>
  </si>
  <si>
    <t>1991-01-06</t>
  </si>
  <si>
    <t>HONDA</t>
  </si>
  <si>
    <t>3/8/2019 2:39:43.990000 AM</t>
  </si>
  <si>
    <t>3471306302US</t>
  </si>
  <si>
    <t>501-586004</t>
  </si>
  <si>
    <t>3471306302US-004</t>
  </si>
  <si>
    <t>Third Party Vehicle Struck in Rear by Insured Vehicle - TP Performing Emergency Stop for no Reason TPV SLAMMED ON THE BRAKES AFTER CUTTING THE DRIVER OFF.</t>
  </si>
  <si>
    <t>Ahrealure Sasha</t>
  </si>
  <si>
    <t>Holloway</t>
  </si>
  <si>
    <t>009882822</t>
  </si>
  <si>
    <t>VOYAGER EXPRESS, INC.</t>
  </si>
  <si>
    <t>48210</t>
  </si>
  <si>
    <t>Ahrealure Sasha Holloway</t>
  </si>
  <si>
    <t>1989-07-14</t>
  </si>
  <si>
    <t>48212</t>
  </si>
  <si>
    <t>Car</t>
  </si>
  <si>
    <t>2/24/2019 12:05:05.442000 AM</t>
  </si>
  <si>
    <t>5349542804US</t>
  </si>
  <si>
    <t>501-541272</t>
  </si>
  <si>
    <t>5349542804US-001</t>
  </si>
  <si>
    <t>2/4/2017 12:00:00.000000 AM</t>
  </si>
  <si>
    <t>Premises/Operations - Slip / Trip and Fall-Claimant tripped on a piece of Masonite while walking through the building lobby</t>
  </si>
  <si>
    <t>Drummond</t>
  </si>
  <si>
    <t>Charles Drummond</t>
  </si>
  <si>
    <t>1951-12-06</t>
  </si>
  <si>
    <t>4/10/2019 7:52:55.777000 AM</t>
  </si>
  <si>
    <t>4196279397US</t>
  </si>
  <si>
    <t>501-302439</t>
  </si>
  <si>
    <t>4196279397US-002</t>
  </si>
  <si>
    <t>BALCK CHEV RAN INTO THE BACK OF TRAILER WHILE I WAS SWITCHING LANES ON 22 W THE DRIVER WAS LOOKING DOWN AT HIS PHONE AND NEVER STOPPPED TO AVOID HITTING ME.</t>
  </si>
  <si>
    <t>Josnel</t>
  </si>
  <si>
    <t>Pierre</t>
  </si>
  <si>
    <t>009881140</t>
  </si>
  <si>
    <t>L &amp; A FORWARDING, INC.</t>
  </si>
  <si>
    <t>Josnel Pierre</t>
  </si>
  <si>
    <t>1985-07-11</t>
  </si>
  <si>
    <t>4/15/2019 12:04:46.404000 AM</t>
  </si>
  <si>
    <t>5938014756US</t>
  </si>
  <si>
    <t>501-544515</t>
  </si>
  <si>
    <t>5938014756US-001</t>
  </si>
  <si>
    <t>Declaratory Judgment (Primary) - Occurrence/No. of Occurrences- Notice received of sexual abuse by priest of Capuchin Order.</t>
  </si>
  <si>
    <t>R.</t>
  </si>
  <si>
    <t>I.C.</t>
  </si>
  <si>
    <t>000179615</t>
  </si>
  <si>
    <t>THE PROVINCE OF ST. MARY OF TH</t>
  </si>
  <si>
    <t>10600</t>
  </si>
  <si>
    <t>R. I.C.</t>
  </si>
  <si>
    <t>GU</t>
  </si>
  <si>
    <t>1/30/2018 3:26:09.026000 PM</t>
  </si>
  <si>
    <t>8173620562US</t>
  </si>
  <si>
    <t>501-573650</t>
  </si>
  <si>
    <t>8173620562US-001</t>
  </si>
  <si>
    <t>1/27/2016 12:00:00.000000 AM</t>
  </si>
  <si>
    <t>CLAIMANT SUSTAINED PERSONAL INJURY AS THE RESULT OF A TRIP AND FALL DUE TO CROSSWALK/ROADWAY CONDITIONS.</t>
  </si>
  <si>
    <t>006464275</t>
  </si>
  <si>
    <t>VALI INDUSTRIES INC</t>
  </si>
  <si>
    <t>JESUS SANTIAGO</t>
  </si>
  <si>
    <t>1974-09-19</t>
  </si>
  <si>
    <t>4/18/2019 3:08:04.390000 AM</t>
  </si>
  <si>
    <t>501-617672</t>
  </si>
  <si>
    <t>2050638753US-001</t>
  </si>
  <si>
    <t>JUNE</t>
  </si>
  <si>
    <t>COLEMAN</t>
  </si>
  <si>
    <t>007506815</t>
  </si>
  <si>
    <t>PIONEER PLUMBING</t>
  </si>
  <si>
    <t>93384</t>
  </si>
  <si>
    <t>JUNE COLEMAN</t>
  </si>
  <si>
    <t>9/6/2018 2:01:00.388000 PM</t>
  </si>
  <si>
    <t>8308614894US</t>
  </si>
  <si>
    <t>501-582974</t>
  </si>
  <si>
    <t>8308614894US-003</t>
  </si>
  <si>
    <t>Auto - Other - TPV struck the RT front corner of IV &amp; then steps by the door &amp; span out into the other lane.</t>
  </si>
  <si>
    <t>SEMYON</t>
  </si>
  <si>
    <t>VOLOSHIN</t>
  </si>
  <si>
    <t>009882191</t>
  </si>
  <si>
    <t>NAVARRO TRUCKING LLC</t>
  </si>
  <si>
    <t>06010</t>
  </si>
  <si>
    <t>SEMYON VOLOSHIN</t>
  </si>
  <si>
    <t>1952-08-30</t>
  </si>
  <si>
    <t>2/16/2019 3:28:22.335000 AM</t>
  </si>
  <si>
    <t>501-572132</t>
  </si>
  <si>
    <t>5808270852US-001</t>
  </si>
  <si>
    <t>007355223</t>
  </si>
  <si>
    <t>DWAYNE NASH INDUSTRIES, INC. D</t>
  </si>
  <si>
    <t>90088</t>
  </si>
  <si>
    <t>PASTOR OF ST STANISLAUS</t>
  </si>
  <si>
    <t>4/20/2018 4:47:32.531000 PM</t>
  </si>
  <si>
    <t>7616782859US</t>
  </si>
  <si>
    <t>501-478072</t>
  </si>
  <si>
    <t>7616782859US-004</t>
  </si>
  <si>
    <t>5/11/2017 3:15:00.000000 PM</t>
  </si>
  <si>
    <t>Multi Vehicle Loss - Chain Reaction - IV hit TPV2 causing TPV2 to rear-end TPV1.</t>
  </si>
  <si>
    <t>MARIO</t>
  </si>
  <si>
    <t>ALONSO</t>
  </si>
  <si>
    <t>009882529</t>
  </si>
  <si>
    <t>JCD TRANSPORT, INC.</t>
  </si>
  <si>
    <t>HARBOR CITY</t>
  </si>
  <si>
    <t>90710</t>
  </si>
  <si>
    <t>MARIO ALONSO</t>
  </si>
  <si>
    <t>1976-04-26</t>
  </si>
  <si>
    <t>4/10/2019 10:03:07.344000 AM</t>
  </si>
  <si>
    <t>501-593466</t>
  </si>
  <si>
    <t>5635569951US-001</t>
  </si>
  <si>
    <t>ALVA</t>
  </si>
  <si>
    <t>LISA ALVA</t>
  </si>
  <si>
    <t>6/22/2018 6:09:24.615000 PM</t>
  </si>
  <si>
    <t>7300550626US</t>
  </si>
  <si>
    <t>501-559685</t>
  </si>
  <si>
    <t>7300550626US-001</t>
  </si>
  <si>
    <t>Pltf alleges he was not properly secured in his wheelchair during transport by insd employees, plaintiff fell to the ground and allegedly sustained injuries.</t>
  </si>
  <si>
    <t>3/8/2019 1:44:12.176000 AM</t>
  </si>
  <si>
    <t>7284205050US</t>
  </si>
  <si>
    <t>501-543768</t>
  </si>
  <si>
    <t>7284205050US-001</t>
  </si>
  <si>
    <t>MANTOOTH</t>
  </si>
  <si>
    <t>JASON MANTOOTH</t>
  </si>
  <si>
    <t>PINCUS DENISE</t>
  </si>
  <si>
    <t>1/26/2018 7:52:15.382000 PM</t>
  </si>
  <si>
    <t>501-562565</t>
  </si>
  <si>
    <t>5364876508US-001</t>
  </si>
  <si>
    <t>JONES</t>
  </si>
  <si>
    <t>LARRY JONES</t>
  </si>
  <si>
    <t>3/22/2018 4:58:53.761000 PM</t>
  </si>
  <si>
    <t>8628263862US</t>
  </si>
  <si>
    <t>501-539633</t>
  </si>
  <si>
    <t>8628263862US-001</t>
  </si>
  <si>
    <t>ATTACKED AND MURDERED</t>
  </si>
  <si>
    <t>SINA</t>
  </si>
  <si>
    <t>SHARIFAI</t>
  </si>
  <si>
    <t>015375537</t>
  </si>
  <si>
    <t>RISK RETENTION SERVICES</t>
  </si>
  <si>
    <t>28226</t>
  </si>
  <si>
    <t>SINA SHARIFAI</t>
  </si>
  <si>
    <t>1992-06-03</t>
  </si>
  <si>
    <t>4/7/2019 2:34:21.356000 AM</t>
  </si>
  <si>
    <t>2156287214US</t>
  </si>
  <si>
    <t>501-645292</t>
  </si>
  <si>
    <t>2156287214US-001</t>
  </si>
  <si>
    <t>7/30/1984 12:00:00.000000 AM</t>
  </si>
  <si>
    <t>001338398</t>
  </si>
  <si>
    <t>WGM SAFETY CORP</t>
  </si>
  <si>
    <t>LARRY DAVENPORT</t>
  </si>
  <si>
    <t>11/30/2018 12:57:26.745000 PM</t>
  </si>
  <si>
    <t>501-539746</t>
  </si>
  <si>
    <t>1830191422US-001</t>
  </si>
  <si>
    <t>MARIA JIMENEZ</t>
  </si>
  <si>
    <t>1/12/2018 9:43:39.201000 PM</t>
  </si>
  <si>
    <t>5206842361US</t>
  </si>
  <si>
    <t>501-541226</t>
  </si>
  <si>
    <t>5206842361US-002</t>
  </si>
  <si>
    <t>12/31/2017 8:00:00.000000 PM</t>
  </si>
  <si>
    <t>Auto - Other - IV collided with the bridge and IV struck TPV.</t>
  </si>
  <si>
    <t>DOUYON</t>
  </si>
  <si>
    <t>009882117</t>
  </si>
  <si>
    <t>M &amp; G TRUCKIN, L.L.C.</t>
  </si>
  <si>
    <t>JEAN DOUYON</t>
  </si>
  <si>
    <t>1974-02-20</t>
  </si>
  <si>
    <t>4/11/2019 3:13:34.655000 AM</t>
  </si>
  <si>
    <t>1178731509US</t>
  </si>
  <si>
    <t>501-639183</t>
  </si>
  <si>
    <t>1178731509US-001</t>
  </si>
  <si>
    <t>Premises/Operations - Falling Objects-PLAINTIFF WAS STRUCK BY A FALLING PIPE</t>
  </si>
  <si>
    <t>PELAEZ</t>
  </si>
  <si>
    <t>007468715</t>
  </si>
  <si>
    <t>LUIS PELAEZ</t>
  </si>
  <si>
    <t>2/6/2019 12:08:06.284000 AM</t>
  </si>
  <si>
    <t>6589142452US</t>
  </si>
  <si>
    <t>501-555483</t>
  </si>
  <si>
    <t>6589142452US-001</t>
  </si>
  <si>
    <t>Notice received of sexual abuse by priest of Capuchin Order</t>
  </si>
  <si>
    <t>A.J.</t>
  </si>
  <si>
    <t>B.W.</t>
  </si>
  <si>
    <t>000194744</t>
  </si>
  <si>
    <t>A.J. B.W.</t>
  </si>
  <si>
    <t>3/1/2018 10:08:06.641000 PM</t>
  </si>
  <si>
    <t>501-600207</t>
  </si>
  <si>
    <t>0568707855US-001</t>
  </si>
  <si>
    <t>Contact Name -  Chad  Olsen ContactID - CONTACT-17982582Email - cdo@paynefears.comPhone - 7028510300AddressLine1 - unknownAddressLine2 - City - unknownCounty - State - NYCountry - United StatesPostCode - 99999</t>
  </si>
  <si>
    <t>009929198</t>
  </si>
  <si>
    <t>DRI COMPANIES</t>
  </si>
  <si>
    <t>GERALD FOSTER</t>
  </si>
  <si>
    <t>7/12/2018 9:28:42.651000 PM</t>
  </si>
  <si>
    <t>1080787474US</t>
  </si>
  <si>
    <t>501-603664</t>
  </si>
  <si>
    <t>1080787474US-001</t>
  </si>
  <si>
    <t>10/14/2017 12:00:00.000000 AM</t>
  </si>
  <si>
    <t>First Notice of Loss comes in form of letter from The Perecman Firm, PLLC on behalf of their client Juan Simon regarding Juan Simon -against- 4 World Trade Center LLC, Silverstein Properties, Inc., Syntactx LLC and Royal Waste Services Inc. alleging severe</t>
  </si>
  <si>
    <t>SIMON</t>
  </si>
  <si>
    <t>015924241</t>
  </si>
  <si>
    <t>ROYAL WASTE SERVICES, INC</t>
  </si>
  <si>
    <t>11423 2808</t>
  </si>
  <si>
    <t>JUAN SIMON</t>
  </si>
  <si>
    <t>1976-02-05</t>
  </si>
  <si>
    <t>4/18/2019 2:18:36.993000 AM</t>
  </si>
  <si>
    <t>501-539051</t>
  </si>
  <si>
    <t>0371444321US-001</t>
  </si>
  <si>
    <t>Thalia</t>
  </si>
  <si>
    <t>Agathocleous</t>
  </si>
  <si>
    <t>006631616</t>
  </si>
  <si>
    <t>UNITED OVERSEAS HOLDING INC.</t>
  </si>
  <si>
    <t>10065 8402</t>
  </si>
  <si>
    <t>Thalia Agathocleous</t>
  </si>
  <si>
    <t>1963-04-05</t>
  </si>
  <si>
    <t>4/7/2019 4:04:46.631000 AM</t>
  </si>
  <si>
    <t>501-588160</t>
  </si>
  <si>
    <t>3820661968US-005</t>
  </si>
  <si>
    <t>Changing Lanes - Insured Vehicle Changing Lanes - Raphael was traveling East on Interstate 270. He was attempting to switch from the left lane to the right lane when he hit a passenger car with his right front bumper. The car spun to the left, hitting the</t>
  </si>
  <si>
    <t>Leah</t>
  </si>
  <si>
    <t>Cathorall</t>
  </si>
  <si>
    <t>Contact Name - SLOAN MASONContactID - CONTACT-18331488Email - Phone - (858) 336-3546AddressLine1 - AddressLine2 - City - County - State - Country - (858) 336-3546PostCode -</t>
  </si>
  <si>
    <t>003767838</t>
  </si>
  <si>
    <t>MID-EAST TRUCK &amp; TRACTOR SERVI</t>
  </si>
  <si>
    <t>EAST CANTO</t>
  </si>
  <si>
    <t>44730 1156</t>
  </si>
  <si>
    <t>Leah Cathorall</t>
  </si>
  <si>
    <t>1979-06-01</t>
  </si>
  <si>
    <t>stay at home mom</t>
  </si>
  <si>
    <t>3/1/2019 12:07:09.686000 AM</t>
  </si>
  <si>
    <t>6636315485US</t>
  </si>
  <si>
    <t>501-557078</t>
  </si>
  <si>
    <t>6636315485US-001</t>
  </si>
  <si>
    <t>Claimant alleges injuries due to the insured negligence, Claimant was a lawful patron of the club, he became involved in an alteraction, and was caused to be removed from inside said premises by defendant</t>
  </si>
  <si>
    <t>SIXTO</t>
  </si>
  <si>
    <t>SIXTO RAMIREZ</t>
  </si>
  <si>
    <t>1990-05-13</t>
  </si>
  <si>
    <t>10033</t>
  </si>
  <si>
    <t>3/1/2019 12:26:11.986000 AM</t>
  </si>
  <si>
    <t>0795956490US</t>
  </si>
  <si>
    <t>501-618040</t>
  </si>
  <si>
    <t>0795956490US-001</t>
  </si>
  <si>
    <t>5/24/2014 12:00:00.000000 AM</t>
  </si>
  <si>
    <t>Premises/Operations - Slip / Trip and Fall  PLAINTIFF WAS CAUSED TO TRIP AND FALL AND WAS CAUSED TO SUSTAIN SEVERE AND SERIOUS PERSONAL INJURIES.</t>
  </si>
  <si>
    <t>Becker</t>
  </si>
  <si>
    <t>141903237</t>
  </si>
  <si>
    <t>DIFAZIO INDUSTRIES INC</t>
  </si>
  <si>
    <t>James Becker</t>
  </si>
  <si>
    <t>1961-11-14</t>
  </si>
  <si>
    <t>Claims Manager</t>
  </si>
  <si>
    <t>3/5/2019 12:14:30.725000 AM</t>
  </si>
  <si>
    <t>501-544208</t>
  </si>
  <si>
    <t>9467907311US-001</t>
  </si>
  <si>
    <t>RENKIEWICZ JR</t>
  </si>
  <si>
    <t>Contact Name -  Michael  Cohen ContactID - CONTACT-5074727Email - mcohen@chicagoaerosol.comPhone - (708) 237-4310AddressLine1 - AddressLine2 - City - County - State - Country - (708) 237-4310PostCode -</t>
  </si>
  <si>
    <t>007558915</t>
  </si>
  <si>
    <t>CA ACQUISITIONS, LLC DBA: CHIC</t>
  </si>
  <si>
    <t>COAL CITY</t>
  </si>
  <si>
    <t>60416</t>
  </si>
  <si>
    <t>ROBERT RENKIEWICZ JR</t>
  </si>
  <si>
    <t>1/29/2018 7:19:21.954000 PM</t>
  </si>
  <si>
    <t>501-545452</t>
  </si>
  <si>
    <t>3673662364US-005</t>
  </si>
  <si>
    <t>KAILYNN</t>
  </si>
  <si>
    <t>CRESPO</t>
  </si>
  <si>
    <t>KAILYNN CRESPO</t>
  </si>
  <si>
    <t>1999-03-05</t>
  </si>
  <si>
    <t>1/25/2019 12:52:06.179000 AM</t>
  </si>
  <si>
    <t>1808696320US</t>
  </si>
  <si>
    <t>501-608819</t>
  </si>
  <si>
    <t>1808696320US-001</t>
  </si>
  <si>
    <t>Plaintiff alleges step assembly on a Verizon bucket truck collapsed when he stepped on it</t>
  </si>
  <si>
    <t>001721825</t>
  </si>
  <si>
    <t>BRAND FX</t>
  </si>
  <si>
    <t>76177 7016</t>
  </si>
  <si>
    <t>James Graham</t>
  </si>
  <si>
    <t>1967-07-06</t>
  </si>
  <si>
    <t>2/4/2019 3:21:46.464000 AM</t>
  </si>
  <si>
    <t>2072692795US</t>
  </si>
  <si>
    <t>501-571110</t>
  </si>
  <si>
    <t>2072692795US-001</t>
  </si>
  <si>
    <t>participant at birthday party fell and broker arm.</t>
  </si>
  <si>
    <t>Bryce</t>
  </si>
  <si>
    <t>Johnson</t>
  </si>
  <si>
    <t>045830684</t>
  </si>
  <si>
    <t>TWELVE 14, LLC ROLLY POLLIES O</t>
  </si>
  <si>
    <t>EAST AMHERST</t>
  </si>
  <si>
    <t>14051</t>
  </si>
  <si>
    <t>Bryce Johnson</t>
  </si>
  <si>
    <t>ORCHARD</t>
  </si>
  <si>
    <t>17127</t>
  </si>
  <si>
    <t>4/11/2019 1:51:56.304000 AM</t>
  </si>
  <si>
    <t>5995255508US</t>
  </si>
  <si>
    <t>501-541505</t>
  </si>
  <si>
    <t>5995255508US-001</t>
  </si>
  <si>
    <t>Property damage associated with a battery thermal event that happened during unitservicing by a Dell technician</t>
  </si>
  <si>
    <t>SHIRA HAMMANN</t>
  </si>
  <si>
    <t>60640</t>
  </si>
  <si>
    <t>4/10/2019 7:52:21.449000 AM</t>
  </si>
  <si>
    <t>8790082981US</t>
  </si>
  <si>
    <t>501-252767</t>
  </si>
  <si>
    <t>8790082981US-006</t>
  </si>
  <si>
    <t>11/17/2015 12:00:00.000000 AM</t>
  </si>
  <si>
    <t>IV WAS COMING UP HILL &amp; SAW THAT THE LIGHT WAS GREEN.  THE IVD DID NOT SEE THAT OVER THE HILL THE OVS DID NOT START MOVING YET.  IV CLEARED THE HILL AND SWERVED TO AVOID HITTING OVS.  IV STRUCK 2 OVS IN THE ON COMING LANE.</t>
  </si>
  <si>
    <t>Dabb</t>
  </si>
  <si>
    <t>009485967</t>
  </si>
  <si>
    <t>KUPERUS ENTERPRISES LLC</t>
  </si>
  <si>
    <t>WESTTOWN</t>
  </si>
  <si>
    <t>10998</t>
  </si>
  <si>
    <t>Charles Dabb</t>
  </si>
  <si>
    <t>1962-11-03</t>
  </si>
  <si>
    <t>BRANCHVILLE</t>
  </si>
  <si>
    <t>07826</t>
  </si>
  <si>
    <t>3/16/2019 1:46:28.387000 AM</t>
  </si>
  <si>
    <t>6100472343US</t>
  </si>
  <si>
    <t>501-567507</t>
  </si>
  <si>
    <t>6100472343US-001</t>
  </si>
  <si>
    <t>PLAINTIFF WAS WALKING ALONG RT 772 WHEN DEFENDANT WAS OPERATING A DELIVERY VAN STOPPED OFFER PLAINTIFF A RIDE &amp; INSTEAD OF TAKING HER HOME HE DROVE TO A PARKING LOT &amp; BRUTALLY &amp; SEXUALLY ASSUALTED PLAINTIFF</t>
  </si>
  <si>
    <t>DIANE</t>
  </si>
  <si>
    <t>005273841</t>
  </si>
  <si>
    <t>AIRBORNE, INC.</t>
  </si>
  <si>
    <t>98121</t>
  </si>
  <si>
    <t>DIANE HERSHEY</t>
  </si>
  <si>
    <t>1988-04-10</t>
  </si>
  <si>
    <t>LEACOCK TOWNSHIP</t>
  </si>
  <si>
    <t>17540</t>
  </si>
  <si>
    <t>3/31/2019 12:31:27.114000 AM</t>
  </si>
  <si>
    <t>6621039357US</t>
  </si>
  <si>
    <t>501-604044</t>
  </si>
  <si>
    <t>6621039357US-001</t>
  </si>
  <si>
    <t>Premises/Operations - Other-Raised gas cap on the public road on the intersection</t>
  </si>
  <si>
    <t>TORRES</t>
  </si>
  <si>
    <t>PEDRO TORRES</t>
  </si>
  <si>
    <t>1959-11-15</t>
  </si>
  <si>
    <t>4/19/2019 12:30:33.938000 AM</t>
  </si>
  <si>
    <t>5769505028US</t>
  </si>
  <si>
    <t>501-547238</t>
  </si>
  <si>
    <t>5769505028US-001</t>
  </si>
  <si>
    <t>ALLEGED EXPOSURE TO RESPIRABLE SILICA CAUSING SILICOSIS</t>
  </si>
  <si>
    <t>ENOCH</t>
  </si>
  <si>
    <t>HUFF</t>
  </si>
  <si>
    <t>ENOCH HUFF</t>
  </si>
  <si>
    <t>2/6/2018 2:14:37.497000 PM</t>
  </si>
  <si>
    <t>7188966629US</t>
  </si>
  <si>
    <t>501-547239</t>
  </si>
  <si>
    <t>7188966629US-001</t>
  </si>
  <si>
    <t>HUFF (MC)</t>
  </si>
  <si>
    <t>ENOCH HUFF (MC)</t>
  </si>
  <si>
    <t>2/6/2018 2:08:35.739000 PM</t>
  </si>
  <si>
    <t>501-570555</t>
  </si>
  <si>
    <t>3442403760US-001</t>
  </si>
  <si>
    <t>000675258</t>
  </si>
  <si>
    <t>ODIS V. MOOTY ENTERPRISES, INC</t>
  </si>
  <si>
    <t>32703 0000</t>
  </si>
  <si>
    <t>LAKES OF WINDERMERE</t>
  </si>
  <si>
    <t>4/16/2018 7:40:44.138000 PM</t>
  </si>
  <si>
    <t>8770683280US</t>
  </si>
  <si>
    <t>501-611815</t>
  </si>
  <si>
    <t>8770683280US-001</t>
  </si>
  <si>
    <t>Declaratory Judgment (Primary) - Occurrence/No. of Occurrences-sexual abuse by priest of Capuchin Order.</t>
  </si>
  <si>
    <t>N.</t>
  </si>
  <si>
    <t>Q. (Norbert Quinata)</t>
  </si>
  <si>
    <t>N. Q. (Norbert Quinata)</t>
  </si>
  <si>
    <t>8/17/2018 6:52:18.992000 PM</t>
  </si>
  <si>
    <t>8753542220US</t>
  </si>
  <si>
    <t>501-611605</t>
  </si>
  <si>
    <t>8753542220US-001</t>
  </si>
  <si>
    <t>Declaratory Judgment (Primary) - Occurrence/No. of Occurrences- allegation of sexual abuse by Capuchin priest</t>
  </si>
  <si>
    <t>Melvin</t>
  </si>
  <si>
    <t>Sablan</t>
  </si>
  <si>
    <t>THE PROVINCE OF ST. MARY OF</t>
  </si>
  <si>
    <t>Melvin Sablan</t>
  </si>
  <si>
    <t>1973-09-26</t>
  </si>
  <si>
    <t>8/17/2018 2:23:04.689000 PM</t>
  </si>
  <si>
    <t>2627473145US</t>
  </si>
  <si>
    <t>501-620324</t>
  </si>
  <si>
    <t>2627473145US-001</t>
  </si>
  <si>
    <t>Swimming Pool Accident</t>
  </si>
  <si>
    <t>began to feel strong tingling in the eyes, hands and a shortness of breath during swimming lesson</t>
  </si>
  <si>
    <t>Schlee</t>
  </si>
  <si>
    <t>015375427</t>
  </si>
  <si>
    <t>HIGH SIERRA POOLS, INC.</t>
  </si>
  <si>
    <t>22204 4440</t>
  </si>
  <si>
    <t>Steven Schlee</t>
  </si>
  <si>
    <t>Gaithersburg</t>
  </si>
  <si>
    <t>20878</t>
  </si>
  <si>
    <t>3/12/2019 12:15:50.498000 AM</t>
  </si>
  <si>
    <t>2409787457US</t>
  </si>
  <si>
    <t>501-574054</t>
  </si>
  <si>
    <t>2409787457US-001</t>
  </si>
  <si>
    <t>12/10/2014 12:00:00.000000 AM</t>
  </si>
  <si>
    <t>It is alleged that  the incident occurred after several eyewitnesses confirmed that the incident stems from individuals who were throwing eggs at passerby vehicles. The minor 14 year old plaintiff and his friends then entered the complex. The plaintiff did</t>
  </si>
  <si>
    <t>Tychius</t>
  </si>
  <si>
    <t>Gaines</t>
  </si>
  <si>
    <t>018437939</t>
  </si>
  <si>
    <t>ROYAL AMERICAN MANAGEMENT INC</t>
  </si>
  <si>
    <t>PANAMA CITY</t>
  </si>
  <si>
    <t>32405</t>
  </si>
  <si>
    <t>Tychius Gaines</t>
  </si>
  <si>
    <t>32818</t>
  </si>
  <si>
    <t>3/23/2018 2:59:18.481000 PM</t>
  </si>
  <si>
    <t>8566313560US</t>
  </si>
  <si>
    <t>501-645036</t>
  </si>
  <si>
    <t>8566313560US-001</t>
  </si>
  <si>
    <t>11/19/2015 12:00:00.000000 AM</t>
  </si>
  <si>
    <t>Products - Other I received notice from Illinois court on 5/2/2018 RE Mario Macedo vs. Diamond Moba America unknown</t>
  </si>
  <si>
    <t>MACEDO</t>
  </si>
  <si>
    <t>006008167</t>
  </si>
  <si>
    <t>DIAMOND MOBA AMERICAS, INC.</t>
  </si>
  <si>
    <t>FARMINGTON HILL</t>
  </si>
  <si>
    <t>48335 2613</t>
  </si>
  <si>
    <t>MARIO MACEDO</t>
  </si>
  <si>
    <t>1994-01-19</t>
  </si>
  <si>
    <t>2/28/2019 12:13:03.825000 AM</t>
  </si>
  <si>
    <t>501-603616</t>
  </si>
  <si>
    <t>8997540934US-001</t>
  </si>
  <si>
    <t>HICKS</t>
  </si>
  <si>
    <t>001143338</t>
  </si>
  <si>
    <t>SHERMAN LOEHR CUST</t>
  </si>
  <si>
    <t>95824</t>
  </si>
  <si>
    <t>7/24/2018 7:34:52.901000 PM</t>
  </si>
  <si>
    <t>4598598462US</t>
  </si>
  <si>
    <t>501-648976</t>
  </si>
  <si>
    <t>4598598462US-001</t>
  </si>
  <si>
    <t>9/12/2017 12:00:00.000000 AM</t>
  </si>
  <si>
    <t>OWEN WILLIAMS HAS FILED SUIT IN US VIRGIN ISLANDS ALLEGING INSD EMPLOYEE'S NEGLIGENCE OF LEAVING HOOD DOOR OPEN OF FRONT-END LOADER. PLAINTIFF WAS WORKING ON CAUSED PLAINTIFF TO BE INJURED.</t>
  </si>
  <si>
    <t>OWEN</t>
  </si>
  <si>
    <t>015375134</t>
  </si>
  <si>
    <t>F &amp; M MAFCO, INC.</t>
  </si>
  <si>
    <t>45030 1901</t>
  </si>
  <si>
    <t>OWEN WILLIAMS</t>
  </si>
  <si>
    <t>ST CROIX</t>
  </si>
  <si>
    <t>00820</t>
  </si>
  <si>
    <t>3/14/2019 12:46:42.338000 PM</t>
  </si>
  <si>
    <t>4747284103US</t>
  </si>
  <si>
    <t>501-635184</t>
  </si>
  <si>
    <t>4747284103US-001</t>
  </si>
  <si>
    <t>6/15/2017 12:00:00.000000 AM</t>
  </si>
  <si>
    <t>Products - Chemicals / Cosmetics - Distributor/Retailer</t>
  </si>
  <si>
    <t>003261624</t>
  </si>
  <si>
    <t>AMERICAN GILSONITE COMPANY</t>
  </si>
  <si>
    <t>BONANZA</t>
  </si>
  <si>
    <t>84008 9712</t>
  </si>
  <si>
    <t>Bureau of Land Management</t>
  </si>
  <si>
    <t>Bonanza</t>
  </si>
  <si>
    <t>84008</t>
  </si>
  <si>
    <t>1/24/2019 12:05:46.972000 AM</t>
  </si>
  <si>
    <t>6730373733US</t>
  </si>
  <si>
    <t>501-543051</t>
  </si>
  <si>
    <t>6730373733US-001</t>
  </si>
  <si>
    <t>Premises/Operations - Slip / Trip and Fall | EMPLOYEE WAS WALKING TOWARDS PLATFORM TO HOIST WHEN HE SLIPPED AND FELL ALLEGEDLY INJURING HIS BOTH SHOULDERS AND KNEES.</t>
  </si>
  <si>
    <t>YOBANY</t>
  </si>
  <si>
    <t>YOBANY DIAZ</t>
  </si>
  <si>
    <t>1964-05-29</t>
  </si>
  <si>
    <t>4/18/2019 3:07:37.018000 AM</t>
  </si>
  <si>
    <t>8133507000US</t>
  </si>
  <si>
    <t>501-571901</t>
  </si>
  <si>
    <t>8133507000US-001</t>
  </si>
  <si>
    <t>200 River Landing/J&amp;D Paint</t>
  </si>
  <si>
    <t>4/18/2018 8:27:21.872000 PM</t>
  </si>
  <si>
    <t>501-627498</t>
  </si>
  <si>
    <t>5616465539US-001</t>
  </si>
  <si>
    <t>ANDREW KELLY</t>
  </si>
  <si>
    <t>10/4/2018 6:28:41.780000 PM</t>
  </si>
  <si>
    <t>8788906974US</t>
  </si>
  <si>
    <t>501-563438</t>
  </si>
  <si>
    <t>8788906974US-001</t>
  </si>
  <si>
    <t>6/17/2017 12:00:00.000000 AM</t>
  </si>
  <si>
    <t>CLAIMANT DANIEL TAVARES ALLEGES SLIP AND FALL WITH INJURIES</t>
  </si>
  <si>
    <t>046059249</t>
  </si>
  <si>
    <t>MOHAMED HASAN 0001</t>
  </si>
  <si>
    <t>11214 0000</t>
  </si>
  <si>
    <t>DANIEL TAVARES</t>
  </si>
  <si>
    <t>3/29/2019 12:08:50.596000 AM</t>
  </si>
  <si>
    <t>0789845827US</t>
  </si>
  <si>
    <t>501-572704</t>
  </si>
  <si>
    <t>0789845827US-001</t>
  </si>
  <si>
    <t>CLAIMANT SUSTAINED INJURIES WHILE WORKING AT US CRANE, LLC</t>
  </si>
  <si>
    <t>HOY</t>
  </si>
  <si>
    <t>KYLE HOY</t>
  </si>
  <si>
    <t>1996-10-25</t>
  </si>
  <si>
    <t>4/18/2019 12:42:14.906000 AM</t>
  </si>
  <si>
    <t>6466402002US</t>
  </si>
  <si>
    <t>501-643698</t>
  </si>
  <si>
    <t>6466402002US-001</t>
  </si>
  <si>
    <t>Claimant alleges that he was struck by a falling object on the DOL</t>
  </si>
  <si>
    <t>JAIRO</t>
  </si>
  <si>
    <t>ABREU</t>
  </si>
  <si>
    <t>JAIRO ABREU</t>
  </si>
  <si>
    <t>2/25/2019 2:19:37.961000 AM</t>
  </si>
  <si>
    <t>8669668941US</t>
  </si>
  <si>
    <t>501-587975</t>
  </si>
  <si>
    <t>8669668941US-001</t>
  </si>
  <si>
    <t>WATER LEAK IN 2ND FLOOR OF THE BUILDING IN THE COACHES AREA. THE CAUSE APPEAR TO BE VAV PIPE LEAKING.</t>
  </si>
  <si>
    <t>005142582</t>
  </si>
  <si>
    <t>DPR CONSTRUCTION, A GENERAL PA</t>
  </si>
  <si>
    <t>94063 2618</t>
  </si>
  <si>
    <t>CLEMSON FOOTBALL STADIUM 2</t>
  </si>
  <si>
    <t>CLEMSON</t>
  </si>
  <si>
    <t>29634</t>
  </si>
  <si>
    <t>3/1/2019 12:09:21.895000 AM</t>
  </si>
  <si>
    <t>501-599032</t>
  </si>
  <si>
    <t>7326425429US-002</t>
  </si>
  <si>
    <t>Dwayne Buck</t>
  </si>
  <si>
    <t>Dotrey</t>
  </si>
  <si>
    <t>009881444</t>
  </si>
  <si>
    <t>LARSEN TRUCKING INC.</t>
  </si>
  <si>
    <t>48838</t>
  </si>
  <si>
    <t>Dwayne Buck Dotrey</t>
  </si>
  <si>
    <t>4/5/2019 12:11:21.262000 AM</t>
  </si>
  <si>
    <t>6799594168US</t>
  </si>
  <si>
    <t>501-545821</t>
  </si>
  <si>
    <t>6799594168US-001</t>
  </si>
  <si>
    <t>DOL: 08/12/17, Unknown Age, Female, Lawsuit alleging wrongful death and elderly abuse.</t>
  </si>
  <si>
    <t>MARILYN</t>
  </si>
  <si>
    <t>BREGMAN</t>
  </si>
  <si>
    <t>006915961</t>
  </si>
  <si>
    <t>ROCKIN OLDIES, INC., ROCKIN OL</t>
  </si>
  <si>
    <t>MARILYN BREGMAN</t>
  </si>
  <si>
    <t>2/2/2018 1:58:38.055000 PM</t>
  </si>
  <si>
    <t>501-620478</t>
  </si>
  <si>
    <t>4155786706US-002</t>
  </si>
  <si>
    <t>URIARTE</t>
  </si>
  <si>
    <t>005456154</t>
  </si>
  <si>
    <t>REFRIGERATED HOLDINGS INC</t>
  </si>
  <si>
    <t>08817 6005</t>
  </si>
  <si>
    <t>DANIEL URIARTE</t>
  </si>
  <si>
    <t>1981-09-26</t>
  </si>
  <si>
    <t>Truck</t>
  </si>
  <si>
    <t>3/12/2019 12:33:05.408000 AM</t>
  </si>
  <si>
    <t>7262284736US</t>
  </si>
  <si>
    <t>501-552332</t>
  </si>
  <si>
    <t>7262284736US-001</t>
  </si>
  <si>
    <t>2/11/2016 12:00:00.000000 AM</t>
  </si>
  <si>
    <t>Premises/Operations - Other; THE PLAINTIFF STEPPED OUT OF THE TRAILER AND WAS UNTYING THE TARP, WAS LOOKING WHERE HE WAS GOING AND WAS WALKING BETWEEN THE TRAILER AND THE WALL WHEN HE STEPPED AND FELL INTO AN UNSEEN AND SNOW-COVERED HOLE. If insured had co</t>
  </si>
  <si>
    <t>ANDRE</t>
  </si>
  <si>
    <t>ELTON</t>
  </si>
  <si>
    <t>002495819</t>
  </si>
  <si>
    <t>CLEVELAND STEEL CONTAINER CORP</t>
  </si>
  <si>
    <t>ANDRE ELTON</t>
  </si>
  <si>
    <t>NILES</t>
  </si>
  <si>
    <t>44446</t>
  </si>
  <si>
    <t>2/16/2019 3:45:55.984000 AM</t>
  </si>
  <si>
    <t>4264828888US</t>
  </si>
  <si>
    <t>501-551920</t>
  </si>
  <si>
    <t>4264828888US-004</t>
  </si>
  <si>
    <t>IV was unable to stopped and hit TPV</t>
  </si>
  <si>
    <t>Sajida</t>
  </si>
  <si>
    <t>Pasha</t>
  </si>
  <si>
    <t>009880854</t>
  </si>
  <si>
    <t>J &amp; M TANK LINES, INC</t>
  </si>
  <si>
    <t>Sajida Pasha</t>
  </si>
  <si>
    <t>1967-04-12</t>
  </si>
  <si>
    <t>Lewisville</t>
  </si>
  <si>
    <t>75022</t>
  </si>
  <si>
    <t>2/15/2019 3:46:10.698000 AM</t>
  </si>
  <si>
    <t>501-593960</t>
  </si>
  <si>
    <t>7513928605US-001</t>
  </si>
  <si>
    <t>006576366</t>
  </si>
  <si>
    <t>APEX ENERGY, INC.</t>
  </si>
  <si>
    <t>FEDSCREEK</t>
  </si>
  <si>
    <t>41524 8539</t>
  </si>
  <si>
    <t>LIGE SCARBERRY</t>
  </si>
  <si>
    <t>3/22/2019 1:38:01.102000 AM</t>
  </si>
  <si>
    <t>501-581494</t>
  </si>
  <si>
    <t>7814076818US-001</t>
  </si>
  <si>
    <t>SERGIO CASTELLANOS</t>
  </si>
  <si>
    <t>5/17/2018 6:22:41.477000 PM</t>
  </si>
  <si>
    <t>6842141995US</t>
  </si>
  <si>
    <t>501-572795</t>
  </si>
  <si>
    <t>6842141995US-001</t>
  </si>
  <si>
    <t>Employee fell off a ladder, ambulance was called to take him the hospital.</t>
  </si>
  <si>
    <t>Angelella</t>
  </si>
  <si>
    <t>Contact Name -  JACQUELINE  CARDENOSA ContactID - CONTACT-17067939Email - jcardenosa@connerstrong.comPhone - AddressLine1 - Conner Strong &amp; BuckelewAddressLine2 - 40 Lake Center Executive ParCity - MarltonCounty - State - NJCountry - United StatesPostCode</t>
  </si>
  <si>
    <t>John Angelella</t>
  </si>
  <si>
    <t>1962-10-30</t>
  </si>
  <si>
    <t>4/18/2019 12:42:22.645000 AM</t>
  </si>
  <si>
    <t>501-638536</t>
  </si>
  <si>
    <t>8683569789US-001</t>
  </si>
  <si>
    <t>006501368</t>
  </si>
  <si>
    <t>TOM WATSON ELECTRI</t>
  </si>
  <si>
    <t>EL CENTRO</t>
  </si>
  <si>
    <t>11/7/2018 4:15:20.440000 PM</t>
  </si>
  <si>
    <t>1332180925US</t>
  </si>
  <si>
    <t>501-628002</t>
  </si>
  <si>
    <t>1332180925US-001</t>
  </si>
  <si>
    <t>9/23/2016 12:00:00.000000 AM</t>
  </si>
  <si>
    <t>PLAINTIFF ALLEGES THAT THE DEFENDANT VIOLATED DUE PROCESS AND CONSTITUTIONAL RIGHTS. MALICIOUS PROSECUTION,  TORTIOUS INTERFERENCE, FRAUD, BREACH OF FIDUCIARY DUTY</t>
  </si>
  <si>
    <t>TABITHA</t>
  </si>
  <si>
    <t>SNYDER</t>
  </si>
  <si>
    <t>TABITHA SNYDER</t>
  </si>
  <si>
    <t>1979-03-20</t>
  </si>
  <si>
    <t>4/2/2019 12:11:43.123000 AM</t>
  </si>
  <si>
    <t>6828189341US</t>
  </si>
  <si>
    <t>501-544512</t>
  </si>
  <si>
    <t>6828189341US-001</t>
  </si>
  <si>
    <t>Declaratory Judgment (Primary) - Occurrence/No. of Occurrences-Notice received of sexual abuse by priest of Capuchin Order.</t>
  </si>
  <si>
    <t>C.</t>
  </si>
  <si>
    <t>J.I.</t>
  </si>
  <si>
    <t>C. J.I.</t>
  </si>
  <si>
    <t>1/30/2018 3:18:27.365000 PM</t>
  </si>
  <si>
    <t>6428880017US</t>
  </si>
  <si>
    <t>501-549126</t>
  </si>
  <si>
    <t>6428880017US-001</t>
  </si>
  <si>
    <t>Kona Community Hospital - ACUTE CARE CC Post Surgical Treatment,  65 YR-OLD, Male, Patient went into cardiac arrest and expired.  DOL: 02/09/18.</t>
  </si>
  <si>
    <t>MATHEW</t>
  </si>
  <si>
    <t>MALAPIT</t>
  </si>
  <si>
    <t>MATHEW MALAPIT</t>
  </si>
  <si>
    <t>2/12/2018 5:29:33.902000 PM</t>
  </si>
  <si>
    <t>501-536497</t>
  </si>
  <si>
    <t>3466754826US-001</t>
  </si>
  <si>
    <t>REYNALDO</t>
  </si>
  <si>
    <t>REYNALDO GONZALEZ</t>
  </si>
  <si>
    <t>1962-04-20</t>
  </si>
  <si>
    <t>BOYLES CHRISTINA</t>
  </si>
  <si>
    <t>4/9/2019 12:16:55.442000 AM</t>
  </si>
  <si>
    <t>501-573771</t>
  </si>
  <si>
    <t>2421491423US-001</t>
  </si>
  <si>
    <t>027561892</t>
  </si>
  <si>
    <t>BUILDERS OF AMERICA LLC</t>
  </si>
  <si>
    <t>98404 0000</t>
  </si>
  <si>
    <t>HIDDEN GLEN/Abendroth</t>
  </si>
  <si>
    <t>4/25/2018 8:11:44.691000 PM</t>
  </si>
  <si>
    <t>5279883144US</t>
  </si>
  <si>
    <t>501-561295</t>
  </si>
  <si>
    <t>5279883144US-001</t>
  </si>
  <si>
    <t>6/23/1980 12:00:00.000000 AM</t>
  </si>
  <si>
    <t>Premises/Operations - Other | BI - NOTICE RECEIVED OF SEXUAL ABUSE BY PRIEST OF AGANA ARCHDIOCESE WHO WORKED AT SCHOOL OWNED BY PROVINCE OF ST. MARY.</t>
  </si>
  <si>
    <t>L. C.</t>
  </si>
  <si>
    <t>P.</t>
  </si>
  <si>
    <t>L. C. P.</t>
  </si>
  <si>
    <t>3/15/2019 1:38:43.766000 AM</t>
  </si>
  <si>
    <t>6428942225US</t>
  </si>
  <si>
    <t>501-639860</t>
  </si>
  <si>
    <t>6428942225US-001</t>
  </si>
  <si>
    <t>DOL: 10/23/17, Unknown Age, Female, Alleging medical malpractice resulting to death.</t>
  </si>
  <si>
    <t>LASHONDA SHAWAN</t>
  </si>
  <si>
    <t>BURDS</t>
  </si>
  <si>
    <t>LASHONDA SHAWAN BURDS</t>
  </si>
  <si>
    <t>1978-10-13</t>
  </si>
  <si>
    <t>11/12/2018 5:20:26.140000 PM</t>
  </si>
  <si>
    <t>5463917825US</t>
  </si>
  <si>
    <t>501-532620</t>
  </si>
  <si>
    <t>5463917825US-003</t>
  </si>
  <si>
    <t>Auto - Other | IV was T-boned - OV said had green light and went through intersection and struck IV.</t>
  </si>
  <si>
    <t>Indira</t>
  </si>
  <si>
    <t>Downs</t>
  </si>
  <si>
    <t>009881914</t>
  </si>
  <si>
    <t>C &amp; M TRANSPORT, INC.</t>
  </si>
  <si>
    <t>PAINESVILLE</t>
  </si>
  <si>
    <t>44077</t>
  </si>
  <si>
    <t>Indira Downs</t>
  </si>
  <si>
    <t>1976-07-28</t>
  </si>
  <si>
    <t>/nA/nTrue/n123 MAIN STREET,MAIN,NY,/n	{ps}fwmewwFTDGdd6iqjiGCfks</t>
  </si>
  <si>
    <t>Jamaica</t>
  </si>
  <si>
    <t>3/15/2019 3:09:19.184000 AM</t>
  </si>
  <si>
    <t>5736632279US</t>
  </si>
  <si>
    <t>501-544504</t>
  </si>
  <si>
    <t>5736632279US-001</t>
  </si>
  <si>
    <t>Francis</t>
  </si>
  <si>
    <t>Charfauros</t>
  </si>
  <si>
    <t>Francis Charfauros</t>
  </si>
  <si>
    <t>UNNKNOWN</t>
  </si>
  <si>
    <t>1/30/2018 3:06:40.486000 PM</t>
  </si>
  <si>
    <t>501-638951</t>
  </si>
  <si>
    <t>9856057024US-001</t>
  </si>
  <si>
    <t>BARRERA</t>
  </si>
  <si>
    <t>LORENZO BARRERA</t>
  </si>
  <si>
    <t>11/8/2018 3:45:30.568000 PM</t>
  </si>
  <si>
    <t>501-592680</t>
  </si>
  <si>
    <t>4267552030US-001</t>
  </si>
  <si>
    <t>6/20/2018 7:35:38.025000 PM</t>
  </si>
  <si>
    <t>6637406098US</t>
  </si>
  <si>
    <t>501-539356</t>
  </si>
  <si>
    <t>6637406098US-001</t>
  </si>
  <si>
    <t>2/22/2015 12:00:00.000000 AM</t>
  </si>
  <si>
    <t>Premises/Operations - Other - PLAINTIFF WAS HIT BY POWERED SWINGING DOORS.</t>
  </si>
  <si>
    <t>MUNSON</t>
  </si>
  <si>
    <t>059332010</t>
  </si>
  <si>
    <t>UNIVERSAL SERVICES OF AMERICA,</t>
  </si>
  <si>
    <t>ROSEMARY MUNSON</t>
  </si>
  <si>
    <t>1921-07-15</t>
  </si>
  <si>
    <t>4/7/2019 2:51:29.637000 AM</t>
  </si>
  <si>
    <t>5576158088US</t>
  </si>
  <si>
    <t>501-601244</t>
  </si>
  <si>
    <t>5576158088US-001</t>
  </si>
  <si>
    <t>MUNICIPAL LIABILITY / PUBLIC ENTITY - Abuse  -Claimant alleges she was the victim of excessive force at the hands of WRJ correctional officers.</t>
  </si>
  <si>
    <t>PRIESTLY</t>
  </si>
  <si>
    <t>TIFFANY PRIESTLY</t>
  </si>
  <si>
    <t>1991-04-19</t>
  </si>
  <si>
    <t>4/11/2019 1:51:46.114000 AM</t>
  </si>
  <si>
    <t>7908010189US</t>
  </si>
  <si>
    <t>501-561036</t>
  </si>
  <si>
    <t>7908010189US-001</t>
  </si>
  <si>
    <t>WVU Research Corp is a private entity associated with WVU.  The claimant alleges wrongful termination. Updated Loss Location, ISO and requested ISO Search.</t>
  </si>
  <si>
    <t>STELLA</t>
  </si>
  <si>
    <t>JARRETT</t>
  </si>
  <si>
    <t>STELLA JARRETT</t>
  </si>
  <si>
    <t>1978-02-15</t>
  </si>
  <si>
    <t>3/16/2019 5:39:26.643000 AM</t>
  </si>
  <si>
    <t>2823589035US</t>
  </si>
  <si>
    <t>501-603420</t>
  </si>
  <si>
    <t>2823589035US-001</t>
  </si>
  <si>
    <t>Claimant alleges sexual assault occurred at one of the insureds rental villas</t>
  </si>
  <si>
    <t>Kathryn</t>
  </si>
  <si>
    <t>White</t>
  </si>
  <si>
    <t>066419242</t>
  </si>
  <si>
    <t>WILLOWBEND COUNTRY CLUB</t>
  </si>
  <si>
    <t>MASHPEE</t>
  </si>
  <si>
    <t>02649 0000</t>
  </si>
  <si>
    <t>Kathryn White</t>
  </si>
  <si>
    <t>1975-05-02</t>
  </si>
  <si>
    <t>Falmouth</t>
  </si>
  <si>
    <t>02536</t>
  </si>
  <si>
    <t>4/18/2019 2:19:30.996000 AM</t>
  </si>
  <si>
    <t>501-628962</t>
  </si>
  <si>
    <t>9888771924US-001</t>
  </si>
  <si>
    <t>GLICKSTEIN</t>
  </si>
  <si>
    <t>006412160</t>
  </si>
  <si>
    <t>NEW YORK UNIVERSITY</t>
  </si>
  <si>
    <t>10012 1019</t>
  </si>
  <si>
    <t>BARBARA GLICKSTEIN</t>
  </si>
  <si>
    <t>1954-03-13</t>
  </si>
  <si>
    <t>4/5/2019 1:40:43.869000 AM</t>
  </si>
  <si>
    <t>501-568563</t>
  </si>
  <si>
    <t>5760329189US-001</t>
  </si>
  <si>
    <t>RIITTA</t>
  </si>
  <si>
    <t>JAAKKOLA</t>
  </si>
  <si>
    <t>RIITTA JAAKKOLA</t>
  </si>
  <si>
    <t>4/5/2019 1:22:55.434000 AM</t>
  </si>
  <si>
    <t>5195007260US</t>
  </si>
  <si>
    <t>501-568848</t>
  </si>
  <si>
    <t>5195007260US-001</t>
  </si>
  <si>
    <t>Premises/Operations - Other  CLAIMANT ALLEGES INJURY DUE TO BEING GROPED FROM BEHIND IN THE PELVIC AREA BY THE INSUREDS EMPLOYEE.</t>
  </si>
  <si>
    <t>JASON BLAINE</t>
  </si>
  <si>
    <t>STAATS</t>
  </si>
  <si>
    <t>JASON BLAINE STAATS</t>
  </si>
  <si>
    <t>1992-04-16</t>
  </si>
  <si>
    <t>4/5/2019 12:29:30.789000 AM</t>
  </si>
  <si>
    <t>1433544599US</t>
  </si>
  <si>
    <t>501-523854</t>
  </si>
  <si>
    <t>1433544599US-002</t>
  </si>
  <si>
    <t>11/17/2017 9:30:00.000000 PM</t>
  </si>
  <si>
    <t>251 - Olathe Division Team B</t>
  </si>
  <si>
    <t>WMF17235 // IVD UNDER DISPATCH IN THE LEFT LANE OF FOUR IN HIS DIRECTION ATTEMPTING TO CHANGE LANES TO THE RIGHT AND STRIKES V2 TRAVELING IN HIS BLIND SPOT</t>
  </si>
  <si>
    <t>Georgdina</t>
  </si>
  <si>
    <t>Cunningham</t>
  </si>
  <si>
    <t>Georgdina Cunningham</t>
  </si>
  <si>
    <t>1993-09-02</t>
  </si>
  <si>
    <t>2/16/2019 5:19:06.218000 AM</t>
  </si>
  <si>
    <t>9052031767US</t>
  </si>
  <si>
    <t>501-588082</t>
  </si>
  <si>
    <t>9052031767US-001</t>
  </si>
  <si>
    <t>Premises/Operations - Other. DEFENDANTS WRONGFULLY USED HIGLY CONCENTRATED PEPPER SPRAY AGAINST PLAINTIFF WHILE HE WAS LOCKED ALONE IN A HOLDING CELL PRESENTING NO THREAT TO HIMSELF.  Actions of the insured violated Plaintiff's civil rights.</t>
  </si>
  <si>
    <t>GARLAND</t>
  </si>
  <si>
    <t>GARLAND MURRAY</t>
  </si>
  <si>
    <t>1983-03-07</t>
  </si>
  <si>
    <t>3/1/2019 12:08:09.331000 AM</t>
  </si>
  <si>
    <t>5777748980US</t>
  </si>
  <si>
    <t>501-639897</t>
  </si>
  <si>
    <t>5777748980US-001</t>
  </si>
  <si>
    <t>9/17/2016 12:00:00.000000 AM</t>
  </si>
  <si>
    <t>PLAINTIFF WAS WALKING THROUGH THE MR. OLYMPIA SHOW NEAR A KARATE COMPETITION FOR MINORS WHEN SHE TRIPPED AND FELL ON A DEFECTIVE FENCE WHICH HAD BEEN LEFT UNATTENDED, UNMARKED AND IN THE DIRECT PATH TRAVEL OF PATRONS WALKING.</t>
  </si>
  <si>
    <t>STACEY</t>
  </si>
  <si>
    <t>637084058</t>
  </si>
  <si>
    <t>AMERICAN MEDIA, INC.</t>
  </si>
  <si>
    <t>33464</t>
  </si>
  <si>
    <t>DIANE STACEY</t>
  </si>
  <si>
    <t>89109</t>
  </si>
  <si>
    <t>MULLEN ERIN</t>
  </si>
  <si>
    <t>2/10/2019 1:08:20.247000 AM</t>
  </si>
  <si>
    <t>501-551631</t>
  </si>
  <si>
    <t>2356204516US-002</t>
  </si>
  <si>
    <t>009332998</t>
  </si>
  <si>
    <t>TILE TRENDS</t>
  </si>
  <si>
    <t>NEWBURY PARK</t>
  </si>
  <si>
    <t>91320 1308</t>
  </si>
  <si>
    <t>2/20/2018 4:12:44.206000 PM</t>
  </si>
  <si>
    <t>8242646960US</t>
  </si>
  <si>
    <t>501-538495</t>
  </si>
  <si>
    <t>8242646960US-001</t>
  </si>
  <si>
    <t>Premises/Operations - Fall from Height</t>
  </si>
  <si>
    <t>004301014</t>
  </si>
  <si>
    <t>BIDWELL ENVIRONMENTAL LLC</t>
  </si>
  <si>
    <t>WARWICK</t>
  </si>
  <si>
    <t>10990</t>
  </si>
  <si>
    <t>4/5/2019 12:49:11.521000 AM</t>
  </si>
  <si>
    <t>3508925623US</t>
  </si>
  <si>
    <t>501-593471</t>
  </si>
  <si>
    <t>3508925623US-001</t>
  </si>
  <si>
    <t>4/14/2016 12:00:00.000000 AM</t>
  </si>
  <si>
    <t>EMPLOYMENT PRACTICES / EMPLOYEE BENEFITS - Other Wrongful Termination</t>
  </si>
  <si>
    <t>ENDICOTT</t>
  </si>
  <si>
    <t>MARK ENDICOTT</t>
  </si>
  <si>
    <t>3/18/2019 12:10:09.222000 AM</t>
  </si>
  <si>
    <t>8377004340US</t>
  </si>
  <si>
    <t>501-610516</t>
  </si>
  <si>
    <t>8377004340US-001</t>
  </si>
  <si>
    <t>Auto - Other -  Pltf Jasmine Hill was a passenger in a vehicle being driven by Dewitt Green who lost control of the vehicle causing an accident.  The vehicle is owned by Ederick Hardy. Pltf was injured and has filed suit.</t>
  </si>
  <si>
    <t>JASMINE</t>
  </si>
  <si>
    <t>HILL</t>
  </si>
  <si>
    <t>013811467</t>
  </si>
  <si>
    <t>J W LOGISTICS LLC</t>
  </si>
  <si>
    <t>FRISCO</t>
  </si>
  <si>
    <t>75034 8651</t>
  </si>
  <si>
    <t>JASMINE HILL</t>
  </si>
  <si>
    <t>2/10/2019 12:33:43.104000 AM</t>
  </si>
  <si>
    <t>501-551550</t>
  </si>
  <si>
    <t>2055234909US-001</t>
  </si>
  <si>
    <t>001127154</t>
  </si>
  <si>
    <t>CENTRAL VALLEY CON</t>
  </si>
  <si>
    <t>EXETER</t>
  </si>
  <si>
    <t>93221</t>
  </si>
  <si>
    <t>2/20/2018 3:05:08.271000 PM</t>
  </si>
  <si>
    <t>501-551849</t>
  </si>
  <si>
    <t>5306458063US-001</t>
  </si>
  <si>
    <t>001488398</t>
  </si>
  <si>
    <t>FENCEWORKS INC</t>
  </si>
  <si>
    <t>JUAN RICO/AI</t>
  </si>
  <si>
    <t>2/20/2018 8:00:19.915000 PM</t>
  </si>
  <si>
    <t>5034692163US</t>
  </si>
  <si>
    <t>501-601546</t>
  </si>
  <si>
    <t>5034692163US-001</t>
  </si>
  <si>
    <t>Fracture of Skull and Facial Bones, Part Unspecified</t>
  </si>
  <si>
    <t>Girl jumped into foam pit during Parents' Night Out.</t>
  </si>
  <si>
    <t>Macy</t>
  </si>
  <si>
    <t>Moyers</t>
  </si>
  <si>
    <t>020522094</t>
  </si>
  <si>
    <t>MIDWEST TWISTERS GYMNASTICS MI</t>
  </si>
  <si>
    <t>O FALLON</t>
  </si>
  <si>
    <t>62269 0000</t>
  </si>
  <si>
    <t>Macy Moyers</t>
  </si>
  <si>
    <t>2002-12-25</t>
  </si>
  <si>
    <t>O'Fallon</t>
  </si>
  <si>
    <t>62269</t>
  </si>
  <si>
    <t>4/11/2019 1:50:43.993000 AM</t>
  </si>
  <si>
    <t>0964355470US</t>
  </si>
  <si>
    <t>501-573206</t>
  </si>
  <si>
    <t>0964355470US-001</t>
  </si>
  <si>
    <t>Allegations are that ON AUGUST 2, 2016 DEFENDANT GILLMORE ARRESTED JOHN W. OREM FOR THE MISDEMEANOR CRIME OF POSSESSION OF HEROIN PRIOR TO THE CESSATION OF MEDICAL TREATMENT BEING RENDERED BY EMERGENCY MEDICAL SERVICES WORKERS.  IT IS ALLEGED THAT DEFENDAN</t>
  </si>
  <si>
    <t>JOHN W.</t>
  </si>
  <si>
    <t>OREM</t>
  </si>
  <si>
    <t>JOHN W. OREM</t>
  </si>
  <si>
    <t>1968-09-28</t>
  </si>
  <si>
    <t>25403</t>
  </si>
  <si>
    <t>4/18/2019 2:03:04.541000 AM</t>
  </si>
  <si>
    <t>501-606612</t>
  </si>
  <si>
    <t>8616736015US-001</t>
  </si>
  <si>
    <t>DRAKE</t>
  </si>
  <si>
    <t>JESSE DRAKE</t>
  </si>
  <si>
    <t>1/28/2019 3:26:28.839000 AM</t>
  </si>
  <si>
    <t>8119331321US</t>
  </si>
  <si>
    <t>501-539203</t>
  </si>
  <si>
    <t>8119331321US-002</t>
  </si>
  <si>
    <t>IVD WAS INVOLVED IN A MINOR FENDER BENDER</t>
  </si>
  <si>
    <t>SUSIE</t>
  </si>
  <si>
    <t>HERNANDEZ</t>
  </si>
  <si>
    <t>SUSIE HERNANDEZ</t>
  </si>
  <si>
    <t>1972-10-27</t>
  </si>
  <si>
    <t>/n3/nA/n998 RUBEN CHAVEZ RD APT 258,ROBSTOWN,TX,/n	{ps}dwKVwx5HB</t>
  </si>
  <si>
    <t>78417</t>
  </si>
  <si>
    <t>OH MINHEA</t>
  </si>
  <si>
    <t>4/7/2019 4:04:18.016000 AM</t>
  </si>
  <si>
    <t>7583142872US</t>
  </si>
  <si>
    <t>501-558845</t>
  </si>
  <si>
    <t>7583142872US-001</t>
  </si>
  <si>
    <t>DOL: 12/24/2016, 52 yr.old, female alleges that she was caused to fall by an employee operating a metal cart in a negligent manner causing her to fall and sustain injury.</t>
  </si>
  <si>
    <t>LOLA</t>
  </si>
  <si>
    <t>ZIYAKHANOVA</t>
  </si>
  <si>
    <t>006190947</t>
  </si>
  <si>
    <t>PRIME HOME HEALTH SERVICES, LL</t>
  </si>
  <si>
    <t>LOLA ZIYAKHANOVA</t>
  </si>
  <si>
    <t>1964-10-23</t>
  </si>
  <si>
    <t>3/12/2018 9:39:45.106000 PM</t>
  </si>
  <si>
    <t>7738628491US</t>
  </si>
  <si>
    <t>501-641855</t>
  </si>
  <si>
    <t>7738628491US-001</t>
  </si>
  <si>
    <t>Claimant stepped onto a block that was being used as a step, the block tipped over when he stepped on it and caused to fall injuring his right hip, wrist, arm, elbow and shoulder.</t>
  </si>
  <si>
    <t>DWYER</t>
  </si>
  <si>
    <t>JOSEPH DWYER</t>
  </si>
  <si>
    <t>1966-02-07</t>
  </si>
  <si>
    <t>2/17/2019 1:51:13.614000 AM</t>
  </si>
  <si>
    <t>4825995984US</t>
  </si>
  <si>
    <t>501-578951</t>
  </si>
  <si>
    <t>4825995984US-001</t>
  </si>
  <si>
    <t>6/7/2007 12:00:00.000000 AM</t>
  </si>
  <si>
    <t>Allegations of construction defect</t>
  </si>
  <si>
    <t>Kirk</t>
  </si>
  <si>
    <t>Crippens</t>
  </si>
  <si>
    <t>007265363</t>
  </si>
  <si>
    <t>ADELINE PLACE, LP, SAN PABLO C</t>
  </si>
  <si>
    <t>Kirk Crippens</t>
  </si>
  <si>
    <t>Emeryville</t>
  </si>
  <si>
    <t>94608</t>
  </si>
  <si>
    <t>5/9/2018 7:14:49.668000 PM</t>
  </si>
  <si>
    <t>501-632193</t>
  </si>
  <si>
    <t>3516456092US-001</t>
  </si>
  <si>
    <t>022852075</t>
  </si>
  <si>
    <t>STATE PEST CONTROL, INC.</t>
  </si>
  <si>
    <t>28329 000</t>
  </si>
  <si>
    <t>ANGELA HOLLAND</t>
  </si>
  <si>
    <t>Roseboro</t>
  </si>
  <si>
    <t>4/15/2019 12:05:17.228000 AM</t>
  </si>
  <si>
    <t>2480410243US</t>
  </si>
  <si>
    <t>501-541204</t>
  </si>
  <si>
    <t>2480410243US-002</t>
  </si>
  <si>
    <t>12/16/2017 12:00:00.000000 AM</t>
  </si>
  <si>
    <t>Changing Lanes - TP Vehicle Changing Lanes | IVD CLAIMS HE WAS DRIVING IN THE LEFT LANE WHEN TPV WAS PASSING HIM ON THE RIGHT AND THE LEFT REAR WHEEL GOT CAUGHT ON THE FRONT LEFT BUMPER OF IV CAUSING TPV TO LOSE CONTROL AND CRASH INTO A POLE</t>
  </si>
  <si>
    <t>ANAIZA</t>
  </si>
  <si>
    <t>002820225</t>
  </si>
  <si>
    <t>PRESTIGE INDUSTRIES LLC</t>
  </si>
  <si>
    <t>LYNDHURST</t>
  </si>
  <si>
    <t>07071 3617</t>
  </si>
  <si>
    <t>ANAIZA MARTIN</t>
  </si>
  <si>
    <t>1972-08-23</t>
  </si>
  <si>
    <t>PATERSON</t>
  </si>
  <si>
    <t>07501</t>
  </si>
  <si>
    <t>4/11/2019 3:13:37.312000 AM</t>
  </si>
  <si>
    <t>4756484807US</t>
  </si>
  <si>
    <t>501-537017</t>
  </si>
  <si>
    <t>4756484807US-001</t>
  </si>
  <si>
    <t>11/11/2015 12:00:00.000000 AM</t>
  </si>
  <si>
    <t>Premises/Operations - Other | CLAIMANT WAS INJURED BY A MEMBER OF THE WEST VIRGINIA STATE POLICE WHILE BEING ARRESTED.</t>
  </si>
  <si>
    <t>SCOTTY</t>
  </si>
  <si>
    <t>HARMAN</t>
  </si>
  <si>
    <t>SCOTTY HARMAN</t>
  </si>
  <si>
    <t>1960-02-23</t>
  </si>
  <si>
    <t>disabled</t>
  </si>
  <si>
    <t>SQUIRE</t>
  </si>
  <si>
    <t>24884</t>
  </si>
  <si>
    <t>4/9/2019 12:14:40.832000 AM</t>
  </si>
  <si>
    <t>501-565509</t>
  </si>
  <si>
    <t>1577716073US-001</t>
  </si>
  <si>
    <t>001894876</t>
  </si>
  <si>
    <t>ECKER ENTERPRISES INC</t>
  </si>
  <si>
    <t>900 ROSEMONT</t>
  </si>
  <si>
    <t>TWO CITY PLAZA COA</t>
  </si>
  <si>
    <t>3/30/2018 4:15:06.253000 PM</t>
  </si>
  <si>
    <t>501-609922</t>
  </si>
  <si>
    <t>5190746324US-001</t>
  </si>
  <si>
    <t>MATTHEW WILLIAMS</t>
  </si>
  <si>
    <t>Lake Grove</t>
  </si>
  <si>
    <t>1967-05-06</t>
  </si>
  <si>
    <t>2/8/2019 1:23:16.257000 AM</t>
  </si>
  <si>
    <t>501-580886</t>
  </si>
  <si>
    <t>1640349628US-001</t>
  </si>
  <si>
    <t>5/16/2018 5:03:05.529000 PM</t>
  </si>
  <si>
    <t>7968810655US</t>
  </si>
  <si>
    <t>501-550717</t>
  </si>
  <si>
    <t>7968810655US-001</t>
  </si>
  <si>
    <t>9/24/2015 12:00:00.000000 AM</t>
  </si>
  <si>
    <t>Other Specified Effects of Reduced Temperature</t>
  </si>
  <si>
    <t>Premises/Operations - Other | CLAIMANT ALLEGES FALSE ARREST.</t>
  </si>
  <si>
    <t>513135950</t>
  </si>
  <si>
    <t>AUC CONSORTIUM, INC. ETAL</t>
  </si>
  <si>
    <t>30314</t>
  </si>
  <si>
    <t>JAMES JONES</t>
  </si>
  <si>
    <t>2/9/2019 1:08:34.989000 AM</t>
  </si>
  <si>
    <t>2850363468US</t>
  </si>
  <si>
    <t>501-642497</t>
  </si>
  <si>
    <t>2850363468US-002</t>
  </si>
  <si>
    <t>V2 Johnson PULLED from stop sign into roadway V1 NFI  T-BONED V2</t>
  </si>
  <si>
    <t>Jacob</t>
  </si>
  <si>
    <t>Johnson III</t>
  </si>
  <si>
    <t>Jacob Johnson III</t>
  </si>
  <si>
    <t>1944-05-13</t>
  </si>
  <si>
    <t>LEWISTOWN</t>
  </si>
  <si>
    <t>21788</t>
  </si>
  <si>
    <t>2/18/2019 2:38:22.895000 AM</t>
  </si>
  <si>
    <t>2912424751US</t>
  </si>
  <si>
    <t>501-637105</t>
  </si>
  <si>
    <t>2912424751US-002</t>
  </si>
  <si>
    <t>V-3 &amp; V4 Simoni disabled in roadway. V2- Leach Tanker avoided disabled V4 and stopped, V1 NFI unable to avoid and rearended V2 causing both V2 &amp; IV to catch fire</t>
  </si>
  <si>
    <t>Jesse</t>
  </si>
  <si>
    <t>Leach III</t>
  </si>
  <si>
    <t>Suteco Transportation LLC</t>
  </si>
  <si>
    <t>1968-09-05</t>
  </si>
  <si>
    <t>Booneville</t>
  </si>
  <si>
    <t>Rear end physical damage, roll over and caught fire</t>
  </si>
  <si>
    <t>Cascadia 113</t>
  </si>
  <si>
    <t>4/14/2019 12:06:05.042000 AM</t>
  </si>
  <si>
    <t>1336868239US</t>
  </si>
  <si>
    <t>501-637625</t>
  </si>
  <si>
    <t>1336868239US-001</t>
  </si>
  <si>
    <t>10/27/2017 12:00:00.000000 AM</t>
  </si>
  <si>
    <t>The allegations are that the claimant was employed by Schlumberger and was being lowered in a personnel basket to a Laborde vessel. He is claiming that the basket struck the rail on the side of the boat and equipment on the deck of the vessel and the claim</t>
  </si>
  <si>
    <t>MICHEL</t>
  </si>
  <si>
    <t>BRIGNAC</t>
  </si>
  <si>
    <t>003261663</t>
  </si>
  <si>
    <t>COX OPERATING, L.L.C.</t>
  </si>
  <si>
    <t>75205 4183</t>
  </si>
  <si>
    <t>MICHEL BRIGNAC</t>
  </si>
  <si>
    <t>2/3/2019 12:42:17.589000 AM</t>
  </si>
  <si>
    <t>501-588954</t>
  </si>
  <si>
    <t>2625552515US-001</t>
  </si>
  <si>
    <t>Nicholas</t>
  </si>
  <si>
    <t>Milton</t>
  </si>
  <si>
    <t>Nicholas Milton</t>
  </si>
  <si>
    <t>1989-11-10</t>
  </si>
  <si>
    <t>3/4/2019 1:36:43.680000 AM</t>
  </si>
  <si>
    <t>7075630320US</t>
  </si>
  <si>
    <t>501-632207</t>
  </si>
  <si>
    <t>7075630320US-001</t>
  </si>
  <si>
    <t>Claimant, an employee of Nations Roof, alleges as he was putting down hot tar when he stepped on rebar that punctured his boot and went into his foot.</t>
  </si>
  <si>
    <t>ALVIN  GEORGE</t>
  </si>
  <si>
    <t>1966-02-02</t>
  </si>
  <si>
    <t>4/15/2019 12:05:14.160000 AM</t>
  </si>
  <si>
    <t>6999755815US</t>
  </si>
  <si>
    <t>501-617777</t>
  </si>
  <si>
    <t>6999755815US-001</t>
  </si>
  <si>
    <t>DRIVER FAILED TO YIELD AND STRUCK CLAIMANT WHO WAS LAWFULLY CROSSING IN THE CROSSWALK.</t>
  </si>
  <si>
    <t>KYIESHA</t>
  </si>
  <si>
    <t>BURNS</t>
  </si>
  <si>
    <t>011064311</t>
  </si>
  <si>
    <t>JMRMJ LLC</t>
  </si>
  <si>
    <t>Haddonfield</t>
  </si>
  <si>
    <t>08033 0000</t>
  </si>
  <si>
    <t>KYIESHA BURNS</t>
  </si>
  <si>
    <t>1981-05-24</t>
  </si>
  <si>
    <t>08094</t>
  </si>
  <si>
    <t>sedan</t>
  </si>
  <si>
    <t>3/4/2019 1:55:08.544000 AM</t>
  </si>
  <si>
    <t>3342154386US</t>
  </si>
  <si>
    <t>501-649627</t>
  </si>
  <si>
    <t>3342154386US-001</t>
  </si>
  <si>
    <t>Claimant allegedly injured when he fell off an E-Z-GO golf cart</t>
  </si>
  <si>
    <t>GOMEZ</t>
  </si>
  <si>
    <t>DANIEL GOMEZ</t>
  </si>
  <si>
    <t>2002-10-15</t>
  </si>
  <si>
    <t>3/18/2019 1:23:16.385000 AM</t>
  </si>
  <si>
    <t>9528081966US</t>
  </si>
  <si>
    <t>501-594955</t>
  </si>
  <si>
    <t>9528081966US-001</t>
  </si>
  <si>
    <t>5/22/2015 12:00:00.000000 AM</t>
  </si>
  <si>
    <t>WHILE INSURED PERFORMING AN EXCAVATION WORK, THEIR EMPLOYEES STRUCK AND CUT TELEPHONE FACILITIES OWNED BY CLAIMANT.</t>
  </si>
  <si>
    <t>005610651</t>
  </si>
  <si>
    <t>E-J ELECTRIC INSTALLATION CO I</t>
  </si>
  <si>
    <t>LONG ISLAND CIT</t>
  </si>
  <si>
    <t>11101 5308</t>
  </si>
  <si>
    <t>VERIZON NEW YORK INC</t>
  </si>
  <si>
    <t>3/23/2019 12:14:31.793000 AM</t>
  </si>
  <si>
    <t>9765236638US</t>
  </si>
  <si>
    <t>501-579567</t>
  </si>
  <si>
    <t>9765236638US-001</t>
  </si>
  <si>
    <t>4/7/2018 12:00:00.000000 AM</t>
  </si>
  <si>
    <t>CLAIMANG ALLEGEDLY SUSTAINED BI WHEN HE TRIPPED OVER A CHOPPING BIT</t>
  </si>
  <si>
    <t>SIXTO R</t>
  </si>
  <si>
    <t>CRUZ</t>
  </si>
  <si>
    <t>SIXTO R CRUZ</t>
  </si>
  <si>
    <t>1983-04-27</t>
  </si>
  <si>
    <t>2/4/2019 12:14:45.710000 AM</t>
  </si>
  <si>
    <t>501-614567</t>
  </si>
  <si>
    <t>6695742989US-001</t>
  </si>
  <si>
    <t>014758057</t>
  </si>
  <si>
    <t>POLYGLASS USA, INC.</t>
  </si>
  <si>
    <t>KELLY ROOFING, LLC</t>
  </si>
  <si>
    <t>8/27/2018 2:02:06.211000 PM</t>
  </si>
  <si>
    <t>501-603023</t>
  </si>
  <si>
    <t>2349254319US-002</t>
  </si>
  <si>
    <t>Brinkman</t>
  </si>
  <si>
    <t>009882098</t>
  </si>
  <si>
    <t>HAYER TRANSPORT LLC</t>
  </si>
  <si>
    <t>BELLEVILLE</t>
  </si>
  <si>
    <t>48111</t>
  </si>
  <si>
    <t>Scott Brinkman</t>
  </si>
  <si>
    <t>1981-09-05</t>
  </si>
  <si>
    <t>4/17/2019 12:43:18.956000 AM</t>
  </si>
  <si>
    <t>501-600602</t>
  </si>
  <si>
    <t>8548126508US-001</t>
  </si>
  <si>
    <t>001144911</t>
  </si>
  <si>
    <t>FOREMOST SUPERIOR</t>
  </si>
  <si>
    <t>95826</t>
  </si>
  <si>
    <t>SERINA ROMERO</t>
  </si>
  <si>
    <t>7/13/2018 8:15:45.402000 PM</t>
  </si>
  <si>
    <t>0728610901US</t>
  </si>
  <si>
    <t>501-539690</t>
  </si>
  <si>
    <t>0728610901US-001</t>
  </si>
  <si>
    <t>5/9/2007 12:00:00.000000 AM</t>
  </si>
  <si>
    <t>Alleged Construction Defect(s) .</t>
  </si>
  <si>
    <t>Contact Name -  Cindy  Westling ContactID - CONTACT-16569131Email - Phone - AddressLine1 - AddressLine2 - City - County - State - Country - PostCode -</t>
  </si>
  <si>
    <t>004890807</t>
  </si>
  <si>
    <t>THE COMMENCEMENT GROUP,  LLC</t>
  </si>
  <si>
    <t>98407</t>
  </si>
  <si>
    <t>Commencement Owners Assoc.</t>
  </si>
  <si>
    <t>1/5/2018 8:10:33.086000 PM</t>
  </si>
  <si>
    <t>5804804366US</t>
  </si>
  <si>
    <t>501-583589</t>
  </si>
  <si>
    <t>5804804366US-001</t>
  </si>
  <si>
    <t>PRODUCT LIABILITY DUE TO FIRE LOSS</t>
  </si>
  <si>
    <t>KENNETH &amp; PEGGY</t>
  </si>
  <si>
    <t>KENNETH &amp; PEGGY BECKLEY</t>
  </si>
  <si>
    <t>46032</t>
  </si>
  <si>
    <t>2/16/2019 12:09:06.019000 AM</t>
  </si>
  <si>
    <t>6733575892US</t>
  </si>
  <si>
    <t>501-615607</t>
  </si>
  <si>
    <t>6733575892US-002</t>
  </si>
  <si>
    <t>ENC18897 / IVD UNDER DISPATCH WAS MAKING LEFT HAND TURN WITH THE SUN FACING HIM, CONSTRUCTION ZONE ON EITHER SIDE OF IV WHEN IV STRUCK A BICYCLIST</t>
  </si>
  <si>
    <t>Roberts</t>
  </si>
  <si>
    <t>Michael Roberts</t>
  </si>
  <si>
    <t>1969-05-02</t>
  </si>
  <si>
    <t>84115</t>
  </si>
  <si>
    <t>2/24/2019 1:17:24.244000 AM</t>
  </si>
  <si>
    <t>6022962710US</t>
  </si>
  <si>
    <t>501-623368</t>
  </si>
  <si>
    <t>6022962710US-003</t>
  </si>
  <si>
    <t>clmt vehicle failed to yield the right of way, entered intersection and struck insd vehicle</t>
  </si>
  <si>
    <t>Sara</t>
  </si>
  <si>
    <t>McNabb</t>
  </si>
  <si>
    <t>005295479</t>
  </si>
  <si>
    <t>AMERICAN PLANT FOOD CORPORATIO</t>
  </si>
  <si>
    <t>GALENA PAR</t>
  </si>
  <si>
    <t>77547 0000</t>
  </si>
  <si>
    <t>Sara McNabb</t>
  </si>
  <si>
    <t>77328</t>
  </si>
  <si>
    <t>2500</t>
  </si>
  <si>
    <t>3/22/2019 3:09:36.378000 AM</t>
  </si>
  <si>
    <t>2424565724US</t>
  </si>
  <si>
    <t>501-646681</t>
  </si>
  <si>
    <t>2424565724US-001</t>
  </si>
  <si>
    <t>products - Unsubstantiated warranty claim made by customer regarding quality of parts produced.  See claim  9048519382US for policy period 1/1/18 to 1/1/19.</t>
  </si>
  <si>
    <t>001803827</t>
  </si>
  <si>
    <t>MS INDUSTRIES, INC.</t>
  </si>
  <si>
    <t>WEBBERVILLE</t>
  </si>
  <si>
    <t>48892</t>
  </si>
  <si>
    <t>NAVISTAR, INC.</t>
  </si>
  <si>
    <t>60126</t>
  </si>
  <si>
    <t>3/6/2019 12:15:08.141000 AM</t>
  </si>
  <si>
    <t>501-555164</t>
  </si>
  <si>
    <t>0221232227US-001</t>
  </si>
  <si>
    <t>RICHARD WAKEMAN</t>
  </si>
  <si>
    <t>3/1/2018 2:21:41.879000 PM</t>
  </si>
  <si>
    <t>501-562025</t>
  </si>
  <si>
    <t>8395226737US-001</t>
  </si>
  <si>
    <t>LILIA</t>
  </si>
  <si>
    <t>MARTINEZ/AI</t>
  </si>
  <si>
    <t>LILIA MARTINEZ/AI</t>
  </si>
  <si>
    <t>3/21/2018 4:25:42.032000 PM</t>
  </si>
  <si>
    <t>2641757993US</t>
  </si>
  <si>
    <t>501-618045</t>
  </si>
  <si>
    <t>2641757993US-001</t>
  </si>
  <si>
    <t>Premises/Operations - Other-CLAIMANT WAS SERIOUSLY INJURED WHEN THE AUTOMATIC DOORS CLOSED ON HER</t>
  </si>
  <si>
    <t>CESIRA</t>
  </si>
  <si>
    <t>DESIDERIO</t>
  </si>
  <si>
    <t>CESIRA DESIDERIO</t>
  </si>
  <si>
    <t>1957-03-02</t>
  </si>
  <si>
    <t>19136</t>
  </si>
  <si>
    <t>3/5/2019 12:14:36.847000 AM</t>
  </si>
  <si>
    <t>3452777493US</t>
  </si>
  <si>
    <t>501-370511</t>
  </si>
  <si>
    <t>3452777493US-005</t>
  </si>
  <si>
    <t>9/12/2016 11:40:00.000000 AM</t>
  </si>
  <si>
    <t>Multi Vehicle Loss - Chain Reaction. TPV1 suddenly stopped and hit by the IV, then TPV2 rear ended IV</t>
  </si>
  <si>
    <t>Freddie</t>
  </si>
  <si>
    <t>Raynor</t>
  </si>
  <si>
    <t>009881810</t>
  </si>
  <si>
    <t>J7 TRUCKING, LLC</t>
  </si>
  <si>
    <t>ALVARADO</t>
  </si>
  <si>
    <t>Freddie Raynor</t>
  </si>
  <si>
    <t>1957-05-11</t>
  </si>
  <si>
    <t>1/26/2019 8:51:28.216000 AM</t>
  </si>
  <si>
    <t>0342793886US</t>
  </si>
  <si>
    <t>501-610530</t>
  </si>
  <si>
    <t>0342793886US-001</t>
  </si>
  <si>
    <t>CLAIMANT ALLEGES SERIOUS INJURIES DUE TO UNSAFE WORK ENVIRONMENT</t>
  </si>
  <si>
    <t>SERGEY</t>
  </si>
  <si>
    <t>GLAZKOV</t>
  </si>
  <si>
    <t>006631765</t>
  </si>
  <si>
    <t>HERMES OF PARIS, INC.</t>
  </si>
  <si>
    <t>10022 1199</t>
  </si>
  <si>
    <t>SERGEY GLAZKOV</t>
  </si>
  <si>
    <t>1981-09-25</t>
  </si>
  <si>
    <t>RICHARDS IGNATIUS</t>
  </si>
  <si>
    <t>2/10/2019 12:49:07.677000 AM</t>
  </si>
  <si>
    <t>0633263516US</t>
  </si>
  <si>
    <t>501-564172</t>
  </si>
  <si>
    <t>0633263516US-001</t>
  </si>
  <si>
    <t>At an oil well site, the a hoist chain breaks, allowing the Blow-Out-Preventer to fall from the hoist on the insureds derrick, and land on the wellhead equipment contractors employee, injuring his head, shoulder, back and chest.</t>
  </si>
  <si>
    <t>KEIFER</t>
  </si>
  <si>
    <t>HAMLIN</t>
  </si>
  <si>
    <t>001001787</t>
  </si>
  <si>
    <t>WINTER CREEK DRILLING LLC;</t>
  </si>
  <si>
    <t>73072 0000</t>
  </si>
  <si>
    <t>KEIFER HAMLIN</t>
  </si>
  <si>
    <t>1990-12-14</t>
  </si>
  <si>
    <t>NOBLE</t>
  </si>
  <si>
    <t>73068</t>
  </si>
  <si>
    <t>3/22/2019 3:07:45.813000 AM</t>
  </si>
  <si>
    <t>9683847102US</t>
  </si>
  <si>
    <t>501-598679</t>
  </si>
  <si>
    <t>9683847102US-001</t>
  </si>
  <si>
    <t>2/8/2018 12:00:00.000000 PM</t>
  </si>
  <si>
    <t>Premises/Operations - Slip / Trip and Fall - Client slip and feel on black ice at location</t>
  </si>
  <si>
    <t>FARRALD</t>
  </si>
  <si>
    <t>003372510</t>
  </si>
  <si>
    <t>DAVID FARRALD</t>
  </si>
  <si>
    <t>1969-06-05</t>
  </si>
  <si>
    <t>Claims Assistan</t>
  </si>
  <si>
    <t>WILKES-BARRA</t>
  </si>
  <si>
    <t>18704</t>
  </si>
  <si>
    <t>4/5/2019 12:47:12.028000 AM</t>
  </si>
  <si>
    <t>8293390815US</t>
  </si>
  <si>
    <t>501-546121</t>
  </si>
  <si>
    <t>8293390815US-001</t>
  </si>
  <si>
    <t>1/6/2015 11:00:00.000000 AM</t>
  </si>
  <si>
    <t>Fracture of Nasal Bones</t>
  </si>
  <si>
    <t>Premises/Operations - Other Recreational Activities - Bedspring hurt customer. ANY LIABILITY AGAINST THE INSURED WOULD APPEAR TO BE SECONDARY AT WORST.</t>
  </si>
  <si>
    <t>JOHN GOULD</t>
  </si>
  <si>
    <t>1975-08-15</t>
  </si>
  <si>
    <t>CLAIMMANAGER</t>
  </si>
  <si>
    <t>1/28/2019 1:22:09.874000 AM</t>
  </si>
  <si>
    <t>2231742239US</t>
  </si>
  <si>
    <t>501-626783</t>
  </si>
  <si>
    <t>2231742239US-001</t>
  </si>
  <si>
    <t>9/30/2018 12:00:00.000000 AM</t>
  </si>
  <si>
    <t>Premises/Operations - Fire / Explosion / Fumes-THERE WAS A FIRE THAT STARTED ABOVE THE SHOOTING RANGE. THE FIRE ENDED UP INTO LAMOILLE CANYON AND BURNED OVER 5,000 ACRES.</t>
  </si>
  <si>
    <t>007309783</t>
  </si>
  <si>
    <t>SPRING CREEK ASSOCIATION</t>
  </si>
  <si>
    <t>Spring Creek</t>
  </si>
  <si>
    <t>89815 0000</t>
  </si>
  <si>
    <t>3/30/2019 12:41:34.220000 AM</t>
  </si>
  <si>
    <t>1671480299US</t>
  </si>
  <si>
    <t>501-622575</t>
  </si>
  <si>
    <t>1671480299US-001</t>
  </si>
  <si>
    <t>IV WAS MAKING RIGHT HAND TURN AND HIT A PEDESTRIAN</t>
  </si>
  <si>
    <t>Lee John</t>
  </si>
  <si>
    <t>Lee John Boatman</t>
  </si>
  <si>
    <t>3/18/2019 12:47:09.799000 AM</t>
  </si>
  <si>
    <t>8198603385US</t>
  </si>
  <si>
    <t>501-644891</t>
  </si>
  <si>
    <t>8198603385US-001</t>
  </si>
  <si>
    <t>11/30/2018 3:00:49.934000 PM</t>
  </si>
  <si>
    <t>8623090548US</t>
  </si>
  <si>
    <t>501-633215</t>
  </si>
  <si>
    <t>8623090548US-001</t>
  </si>
  <si>
    <t>Multiple Fractures of Foot</t>
  </si>
  <si>
    <t>Premises/Operations - Slip / Trip and Fall - Claimant was walking to a parking lot going to unlock the door of the building when she slipped on ice .</t>
  </si>
  <si>
    <t>JEANINE</t>
  </si>
  <si>
    <t>SEVERINO</t>
  </si>
  <si>
    <t>045831180</t>
  </si>
  <si>
    <t>PEAK GYM CORP GOLD MEDAL GYMNA</t>
  </si>
  <si>
    <t>Smithtown</t>
  </si>
  <si>
    <t>11787</t>
  </si>
  <si>
    <t>JEANINE SEVERINO</t>
  </si>
  <si>
    <t>Miller Place</t>
  </si>
  <si>
    <t>11764</t>
  </si>
  <si>
    <t>1966-03-21</t>
  </si>
  <si>
    <t>4/19/2019 12:30:00.950000 AM</t>
  </si>
  <si>
    <t>2065134077US</t>
  </si>
  <si>
    <t>501-586024</t>
  </si>
  <si>
    <t>2065134077US-001</t>
  </si>
  <si>
    <t>ALLEGED PRODUCT DEFECT - TPAE APPLIED THE LURICANTS SUFFERED A COMPLETE FAILURE NECESSITATING ITS REPLACEMENT BY TAPE</t>
  </si>
  <si>
    <t>028258302</t>
  </si>
  <si>
    <t>SCHAEFFER MFG. CO.</t>
  </si>
  <si>
    <t>63104 4729</t>
  </si>
  <si>
    <t>TAPE INDUSTRIAL SALES, INC</t>
  </si>
  <si>
    <t>2/24/2019 12:04:49.130000 AM</t>
  </si>
  <si>
    <t>7684512450US</t>
  </si>
  <si>
    <t>501-650703</t>
  </si>
  <si>
    <t>7684512450US-002</t>
  </si>
  <si>
    <t>Changing Lanes - Insured Vehicle Changing Lanes - ID CHANGED LANES INTO ANOTHER OV THAT WAS IN THE INSUREDS BLINDSPOT. THE CLAIMANT DRIVER PASSED AWAY AT THE SCENE OF THE ACCIDENT.</t>
  </si>
  <si>
    <t>Sonya</t>
  </si>
  <si>
    <t>Adams</t>
  </si>
  <si>
    <t>009883129</t>
  </si>
  <si>
    <t>SERVICELINE TRANSPORT INC</t>
  </si>
  <si>
    <t>Sonya Adams</t>
  </si>
  <si>
    <t>1971-12-06</t>
  </si>
  <si>
    <t>ROWLETT</t>
  </si>
  <si>
    <t>3/20/2019 12:09:33.446000 AM</t>
  </si>
  <si>
    <t>6195064635US</t>
  </si>
  <si>
    <t>501-542096</t>
  </si>
  <si>
    <t>6195064635US-001</t>
  </si>
  <si>
    <t>Claimant alleges construction defects</t>
  </si>
  <si>
    <t>Wedgewood Condo Assoc</t>
  </si>
  <si>
    <t>1/19/2018 8:20:29.769000 PM</t>
  </si>
  <si>
    <t>7148351501US</t>
  </si>
  <si>
    <t>501-537103</t>
  </si>
  <si>
    <t>7148351501US-001</t>
  </si>
  <si>
    <t>03/10/2016, Female, Patient file complaint with the Louisiana Patient's Compensation Fund.</t>
  </si>
  <si>
    <t>Wanda</t>
  </si>
  <si>
    <t>Guidry</t>
  </si>
  <si>
    <t>Wanda Guidry</t>
  </si>
  <si>
    <t>1938-07-16</t>
  </si>
  <si>
    <t>1/4/2018 8:13:47.066000 PM</t>
  </si>
  <si>
    <t>501-631858</t>
  </si>
  <si>
    <t>1664903858US-001</t>
  </si>
  <si>
    <t>LOUIS</t>
  </si>
  <si>
    <t>LAGRIPPO</t>
  </si>
  <si>
    <t>LOUIS LAGRIPPO</t>
  </si>
  <si>
    <t>1962-05-31</t>
  </si>
  <si>
    <t>4/14/2019 12:05:52.657000 AM</t>
  </si>
  <si>
    <t>4142805346US</t>
  </si>
  <si>
    <t>501-540749</t>
  </si>
  <si>
    <t>4142805346US-001</t>
  </si>
  <si>
    <t>6/28/2015 12:00:00.000000 AM</t>
  </si>
  <si>
    <t>641 - Lex Treaty</t>
  </si>
  <si>
    <t>Plaintiff alleges a defect in the metro rails which cause him to have a motorcycle accident</t>
  </si>
  <si>
    <t>KOWNSLAR</t>
  </si>
  <si>
    <t>002213667</t>
  </si>
  <si>
    <t>METROPOLITAN TRANSIT AUTHORITY</t>
  </si>
  <si>
    <t>77002 130</t>
  </si>
  <si>
    <t>JASON KOWNSLAR</t>
  </si>
  <si>
    <t>1/11/2018 3:55:58.193000 PM</t>
  </si>
  <si>
    <t>7793232457US</t>
  </si>
  <si>
    <t>501-562153</t>
  </si>
  <si>
    <t>7793232457US-001</t>
  </si>
  <si>
    <t>89 year-old female resident alleges fall resulting in injury and development of decubitus ulcers resulting in death</t>
  </si>
  <si>
    <t>Margaret</t>
  </si>
  <si>
    <t>Kummerer</t>
  </si>
  <si>
    <t>Margaret Kummerer</t>
  </si>
  <si>
    <t>64114</t>
  </si>
  <si>
    <t>3/21/2018 7:10:35.916000 PM</t>
  </si>
  <si>
    <t>501-627492</t>
  </si>
  <si>
    <t>2842751762US-001</t>
  </si>
  <si>
    <t>18201 COLLINS AVE COA</t>
  </si>
  <si>
    <t>10/4/2018 5:34:18.837000 PM</t>
  </si>
  <si>
    <t>501-631552</t>
  </si>
  <si>
    <t>3333975768US-001</t>
  </si>
  <si>
    <t>OASIS TOWER ONE COA</t>
  </si>
  <si>
    <t>10/16/2018 3:08:47.884000 PM</t>
  </si>
  <si>
    <t>3030597927US</t>
  </si>
  <si>
    <t>501-643716</t>
  </si>
  <si>
    <t>3030597927US-001</t>
  </si>
  <si>
    <t>unknown injuries  - no information regarding the alleged incident</t>
  </si>
  <si>
    <t>Miguel</t>
  </si>
  <si>
    <t>Crisostomo</t>
  </si>
  <si>
    <t>Miguel Crisostomo</t>
  </si>
  <si>
    <t>2/25/2019 2:03:55.255000 AM</t>
  </si>
  <si>
    <t>9452114081US</t>
  </si>
  <si>
    <t>501-570408</t>
  </si>
  <si>
    <t>9452114081US-001</t>
  </si>
  <si>
    <t>Claimant alleges slip and fall</t>
  </si>
  <si>
    <t>Beth</t>
  </si>
  <si>
    <t>Shandling</t>
  </si>
  <si>
    <t>023462743</t>
  </si>
  <si>
    <t>PROFESSIONAL SECURITY CONSULTA</t>
  </si>
  <si>
    <t>Beth Shandling</t>
  </si>
  <si>
    <t>1950-07-25</t>
  </si>
  <si>
    <t>60657</t>
  </si>
  <si>
    <t>4/12/2019 4:12:39.184000 AM</t>
  </si>
  <si>
    <t>7598824056US</t>
  </si>
  <si>
    <t>501-644946</t>
  </si>
  <si>
    <t>7598824056US-001</t>
  </si>
  <si>
    <t>NOT SPECIFIED ALLEGATIONS:  DELL NOTEBOOK COMPUTER MAY HAVE STARTED A FIRE.</t>
  </si>
  <si>
    <t>KEVIN HO</t>
  </si>
  <si>
    <t>ASHBURN</t>
  </si>
  <si>
    <t>20103</t>
  </si>
  <si>
    <t>2/28/2019 12:29:29.932000 AM</t>
  </si>
  <si>
    <t>501-561142</t>
  </si>
  <si>
    <t>3983426002US-002</t>
  </si>
  <si>
    <t>294 - AIG The Truck INS Group Atlanta Team B</t>
  </si>
  <si>
    <t>Wyatt</t>
  </si>
  <si>
    <t>Lunsford</t>
  </si>
  <si>
    <t>009882954</t>
  </si>
  <si>
    <t>PLAINS DEDICATED EXPRESS LLC</t>
  </si>
  <si>
    <t>DODGE CITY</t>
  </si>
  <si>
    <t>67801</t>
  </si>
  <si>
    <t>Wyatt Lunsford</t>
  </si>
  <si>
    <t>1997-12-30</t>
  </si>
  <si>
    <t>Cashier</t>
  </si>
  <si>
    <t>BRYANT PAULA</t>
  </si>
  <si>
    <t>3/15/2019 12:45:30.160000 AM</t>
  </si>
  <si>
    <t>2530676185US</t>
  </si>
  <si>
    <t>501-649949</t>
  </si>
  <si>
    <t>2530676185US-001</t>
  </si>
  <si>
    <t>Insured is Salt Bay Freightlines.  On 12/14/2018 at 3:00am insured driver Chris Phillips was driving the insureds tractor trailer northbound on I-95 in Saco Maine on his way to a delivery in North Portland. He noticed a car on the side of the road at mile</t>
  </si>
  <si>
    <t>Seaver</t>
  </si>
  <si>
    <t>009882955</t>
  </si>
  <si>
    <t>SALT BAY FREIGHTLINES, INC.</t>
  </si>
  <si>
    <t>ZIONHALL</t>
  </si>
  <si>
    <t>18981</t>
  </si>
  <si>
    <t>Tyler Seaver</t>
  </si>
  <si>
    <t>1991-11-19</t>
  </si>
  <si>
    <t>Saco</t>
  </si>
  <si>
    <t>3/17/2019 3:17:15.644000 AM</t>
  </si>
  <si>
    <t>501-621290</t>
  </si>
  <si>
    <t>2735956395US-001</t>
  </si>
  <si>
    <t>Talleyville</t>
  </si>
  <si>
    <t>19803</t>
  </si>
  <si>
    <t>9/18/2018 3:30:31.070000 PM</t>
  </si>
  <si>
    <t>1751857298US</t>
  </si>
  <si>
    <t>501-606712</t>
  </si>
  <si>
    <t>1751857298US-001</t>
  </si>
  <si>
    <t>6/6/2017 12:00:00.000000 AM</t>
  </si>
  <si>
    <t>CLAIMANT ALLEGED LACK OF SUPPLY OF WATER FROM THE PROPERTY HE ACQUIRED</t>
  </si>
  <si>
    <t>Merrill</t>
  </si>
  <si>
    <t>Sept</t>
  </si>
  <si>
    <t>024057673</t>
  </si>
  <si>
    <t>CAPITAL CITY WELL DRILLING &amp; P</t>
  </si>
  <si>
    <t>Carson City</t>
  </si>
  <si>
    <t>89706 0000</t>
  </si>
  <si>
    <t>Merrill Sept</t>
  </si>
  <si>
    <t>GARDENERVILLE</t>
  </si>
  <si>
    <t>89410</t>
  </si>
  <si>
    <t>1/28/2019 3:27:43.218000 AM</t>
  </si>
  <si>
    <t>0645514307US</t>
  </si>
  <si>
    <t>501-579011</t>
  </si>
  <si>
    <t>0645514307US-001</t>
  </si>
  <si>
    <t>009929108</t>
  </si>
  <si>
    <t>LOS GATOS CONSTRUCTION CO., IN</t>
  </si>
  <si>
    <t>GREEN HILLS COUNTRY CLUB</t>
  </si>
  <si>
    <t>ROMPEL JAY</t>
  </si>
  <si>
    <t>5/10/2018 4:53:25.441000 PM</t>
  </si>
  <si>
    <t>6941763653US</t>
  </si>
  <si>
    <t>501-578420</t>
  </si>
  <si>
    <t>6941763653US-001</t>
  </si>
  <si>
    <t>EC16277 // IVD UNDER DISPATCH DELIVERING LOAD TO CUSTOMER, THE HANDLE ON THE CHASSIS CAME LOOSE AND EMPLOYEE OF THE CUSTOMER HELPED IV WITH THE HANDLE. THE EMPLOYEE WENT TO THE ER, HIS HAND WAS SWOLLEN</t>
  </si>
  <si>
    <t>Ramos</t>
  </si>
  <si>
    <t>Pablo Ramos</t>
  </si>
  <si>
    <t>1969-05-05</t>
  </si>
  <si>
    <t>FLOWERY BRANCH</t>
  </si>
  <si>
    <t>30542</t>
  </si>
  <si>
    <t>2/2/2019 12:17:21.120000 AM</t>
  </si>
  <si>
    <t>501-563051</t>
  </si>
  <si>
    <t>7162794098US-003</t>
  </si>
  <si>
    <t>Ja</t>
  </si>
  <si>
    <t>Oh Yoo</t>
  </si>
  <si>
    <t>009882854</t>
  </si>
  <si>
    <t>PRESIDENTIAL EXPRESS TRUCKING</t>
  </si>
  <si>
    <t>BAYONNE</t>
  </si>
  <si>
    <t>07002</t>
  </si>
  <si>
    <t>Ja Oh Yoo</t>
  </si>
  <si>
    <t>1954-07-29</t>
  </si>
  <si>
    <t>FREIGHT</t>
  </si>
  <si>
    <t>3/17/2019 2:39:07.677000 AM</t>
  </si>
  <si>
    <t>6735390581US</t>
  </si>
  <si>
    <t>501-652810</t>
  </si>
  <si>
    <t>6735390581US-002</t>
  </si>
  <si>
    <t>ENC181414   FATAL  OVD FELL ASLEEP LOST CONTROL OF VEH,FLIPPED IN AIR &amp; LANDED IN FRONT OF IV,V2 STRUCK IV. V2 PASSENGER DIED AT THE SCENE</t>
  </si>
  <si>
    <t>Shatiba</t>
  </si>
  <si>
    <t>Delhall</t>
  </si>
  <si>
    <t>Shatiba Delhall</t>
  </si>
  <si>
    <t>1998-08-20</t>
  </si>
  <si>
    <t>SEBASTIAN</t>
  </si>
  <si>
    <t>32958</t>
  </si>
  <si>
    <t>Semi</t>
  </si>
  <si>
    <t>3/31/2019 1:08:53.090000 AM</t>
  </si>
  <si>
    <t>3683473916US</t>
  </si>
  <si>
    <t>501-624290</t>
  </si>
  <si>
    <t>3683473916US-001</t>
  </si>
  <si>
    <t>Multiple Fractures of Fingers</t>
  </si>
  <si>
    <t>Auto - OtherWHILE INSURED DRIVER SECURING HIS LOAD STRAP IN THE BACK OF A SHOPRITE TRAILER OWNED BY WAKEFERN, ALLEGEDLY THE 600 LB REEFER TRAILER DOOR CLOSE ON HIS LEFT HAND</t>
  </si>
  <si>
    <t>PALUCH</t>
  </si>
  <si>
    <t>BRIAN PALUCH</t>
  </si>
  <si>
    <t>Quakertown</t>
  </si>
  <si>
    <t>18951</t>
  </si>
  <si>
    <t>19440</t>
  </si>
  <si>
    <t>3/24/2019 12:25:56.577000 AM</t>
  </si>
  <si>
    <t>501-564756</t>
  </si>
  <si>
    <t>5039091280US-001</t>
  </si>
  <si>
    <t>013112875</t>
  </si>
  <si>
    <t>WASTE INDUSTRIES USA, INC</t>
  </si>
  <si>
    <t>27609 7331</t>
  </si>
  <si>
    <t>TABITHA CARROLL</t>
  </si>
  <si>
    <t>3/23/2019 1:08:52.980000 AM</t>
  </si>
  <si>
    <t>9498710934US</t>
  </si>
  <si>
    <t>501-570716</t>
  </si>
  <si>
    <t>9498710934US-001</t>
  </si>
  <si>
    <t>063780699</t>
  </si>
  <si>
    <t>UNIVAR CORP, ET AL</t>
  </si>
  <si>
    <t>4/16/2018 8:23:03.427000 PM</t>
  </si>
  <si>
    <t>501-586227</t>
  </si>
  <si>
    <t>8663068708US-001</t>
  </si>
  <si>
    <t>ROSA</t>
  </si>
  <si>
    <t>004286056</t>
  </si>
  <si>
    <t>ROSA RODRIGUEZ</t>
  </si>
  <si>
    <t>1973-07-17</t>
  </si>
  <si>
    <t>2/24/2019 12:03:32.208000 AM</t>
  </si>
  <si>
    <t>4014210208US</t>
  </si>
  <si>
    <t>501-571822</t>
  </si>
  <si>
    <t>4014210208US-001</t>
  </si>
  <si>
    <t>CLAIMANT ALLEGES THAT SHE WAS INJURED IN ATRIP AND FALL ACCIDENT.</t>
  </si>
  <si>
    <t>MAYRA</t>
  </si>
  <si>
    <t>CASTRO</t>
  </si>
  <si>
    <t>MAYRA CASTRO</t>
  </si>
  <si>
    <t>1943-02-28</t>
  </si>
  <si>
    <t>4/13/2019 12:55:24.210000 AM</t>
  </si>
  <si>
    <t>501-609412</t>
  </si>
  <si>
    <t>5375615489US-001</t>
  </si>
  <si>
    <t>RISSMILLER</t>
  </si>
  <si>
    <t>Contact Name -  George  Olson ContactID - CONTACT-17235578Email - Phone - AddressLine1 - 50 Congress Street, Suite 415AddressLine2 - City - BostonBostonCounty - SuffolkSuffolk State - MAMACountry - United StatesPostCode - 02109 02109</t>
  </si>
  <si>
    <t>001524423</t>
  </si>
  <si>
    <t>CABOT</t>
  </si>
  <si>
    <t>MICHELLE RISSMILLER</t>
  </si>
  <si>
    <t>19560</t>
  </si>
  <si>
    <t>8/10/2018 7:58:13.491000 PM</t>
  </si>
  <si>
    <t>501-557150</t>
  </si>
  <si>
    <t>3470447200US-001</t>
  </si>
  <si>
    <t>RISSMILLER (MC)</t>
  </si>
  <si>
    <t>001269090</t>
  </si>
  <si>
    <t>CABOT BERYLCO</t>
  </si>
  <si>
    <t>MICHELLE RISSMILLER (MC)</t>
  </si>
  <si>
    <t>3/7/2018 4:19:07.927000 PM</t>
  </si>
  <si>
    <t>9339417207US</t>
  </si>
  <si>
    <t>501-556975</t>
  </si>
  <si>
    <t>9339417207US-001</t>
  </si>
  <si>
    <t>001270625</t>
  </si>
  <si>
    <t>3/6/2018 7:41:53.797000 PM</t>
  </si>
  <si>
    <t>9994457962US</t>
  </si>
  <si>
    <t>501-556977</t>
  </si>
  <si>
    <t>9994457962US-001</t>
  </si>
  <si>
    <t>009456347</t>
  </si>
  <si>
    <t>3/6/2018 7:48:30.588000 PM</t>
  </si>
  <si>
    <t>7805685786US</t>
  </si>
  <si>
    <t>501-556979</t>
  </si>
  <si>
    <t>7805685786US-001</t>
  </si>
  <si>
    <t>009457030</t>
  </si>
  <si>
    <t>3/6/2018 8:11:06.596000 PM</t>
  </si>
  <si>
    <t>9951540935US</t>
  </si>
  <si>
    <t>501-556978</t>
  </si>
  <si>
    <t>9951540935US-001</t>
  </si>
  <si>
    <t>009456618</t>
  </si>
  <si>
    <t>3/6/2018 7:54:47.626000 PM</t>
  </si>
  <si>
    <t>7113423966US</t>
  </si>
  <si>
    <t>501-556980</t>
  </si>
  <si>
    <t>7113423966US-001</t>
  </si>
  <si>
    <t>001272633</t>
  </si>
  <si>
    <t>3/6/2018 8:34:48.114000 PM</t>
  </si>
  <si>
    <t>3966200084US</t>
  </si>
  <si>
    <t>501-605103</t>
  </si>
  <si>
    <t>3966200084US-001</t>
  </si>
  <si>
    <t>Claimant alleging bodily injuries against insured.</t>
  </si>
  <si>
    <t>HO SEONG</t>
  </si>
  <si>
    <t>023627461</t>
  </si>
  <si>
    <t>WAG LABS, INC.</t>
  </si>
  <si>
    <t>WEST HOLLYWOOD</t>
  </si>
  <si>
    <t>90069 2345</t>
  </si>
  <si>
    <t>HO SEONG LEE</t>
  </si>
  <si>
    <t>1987-02-07</t>
  </si>
  <si>
    <t>4/21/2019 12:24:59.711000 AM</t>
  </si>
  <si>
    <t>7534982498US</t>
  </si>
  <si>
    <t>501-553211</t>
  </si>
  <si>
    <t>7534982498US-001</t>
  </si>
  <si>
    <t>Premises/Operations - Fall from Height; PARTICIPANT LOOSENED GRIP WHILE SWINGING ON ROPE AND FELL TO GROUND LANDING ON HER ARMS, INJURYING LEFT ELBOW AND WRIST</t>
  </si>
  <si>
    <t>BROOKE</t>
  </si>
  <si>
    <t>BULLOCK (minor)</t>
  </si>
  <si>
    <t>041906560</t>
  </si>
  <si>
    <t>GYM NATION LLC GYM NATION LLC</t>
  </si>
  <si>
    <t>MASON</t>
  </si>
  <si>
    <t>45040 0000</t>
  </si>
  <si>
    <t>BROOKE BULLOCK (minor)</t>
  </si>
  <si>
    <t>2004-06-07</t>
  </si>
  <si>
    <t>45040</t>
  </si>
  <si>
    <t>2/17/2019 12:21:27.299000 AM</t>
  </si>
  <si>
    <t>6533163580US</t>
  </si>
  <si>
    <t>501-557536</t>
  </si>
  <si>
    <t>6533163580US-001</t>
  </si>
  <si>
    <t>3/20/2016 12:00:00.000000 AM</t>
  </si>
  <si>
    <t>PLAINTIFF APOLLO INTERNATIONAL SECURITY OFFICER ALLEGES INJURIES WHEN HE SLIPPED AND FELL WHILE PATROLLING THE INTERIOR PREMISES AT WEST-WARD PHARMACEUTICAL CORP. ON MARCH 20, 2016.</t>
  </si>
  <si>
    <t>RICKARD</t>
  </si>
  <si>
    <t>014180807</t>
  </si>
  <si>
    <t>APOLLO SECURITY INTERNATIONAL,</t>
  </si>
  <si>
    <t>WALPOLE</t>
  </si>
  <si>
    <t>02081 2525</t>
  </si>
  <si>
    <t>DANIEL RICKARD</t>
  </si>
  <si>
    <t>1958-02-15</t>
  </si>
  <si>
    <t>3/2/2019 12:43:07.500000 AM</t>
  </si>
  <si>
    <t>7398527413US</t>
  </si>
  <si>
    <t>501-615825</t>
  </si>
  <si>
    <t>7398527413US-002</t>
  </si>
  <si>
    <t>IVD RAN A RED LIGHT , ULTIMATELY STRIKING THE DRIVERS SIDE OF PLAINTIFF'S VEHICLE</t>
  </si>
  <si>
    <t>Damaris</t>
  </si>
  <si>
    <t>Martinez</t>
  </si>
  <si>
    <t>006266196</t>
  </si>
  <si>
    <t>PERSONAL TOUCH HOLDING CORP (S</t>
  </si>
  <si>
    <t>11361 0000</t>
  </si>
  <si>
    <t>Damaris Martinez</t>
  </si>
  <si>
    <t>1955-08-01</t>
  </si>
  <si>
    <t>/n3/nA/nUNKNOWN,UNKNOWN,KY,KENTON/n	{ps}G3XmrQNFCwUo9zW/gnKFkjvq</t>
  </si>
  <si>
    <t>41017</t>
  </si>
  <si>
    <t>BRUBAKER LEIA</t>
  </si>
  <si>
    <t>2/25/2019 1:26:54.296000 AM</t>
  </si>
  <si>
    <t>501-606652</t>
  </si>
  <si>
    <t>5186651693US-001</t>
  </si>
  <si>
    <t>SHAVER</t>
  </si>
  <si>
    <t>001141914</t>
  </si>
  <si>
    <t>D &amp; J PLUMBING, IN</t>
  </si>
  <si>
    <t>HERMAN SHAVER</t>
  </si>
  <si>
    <t>8/2/2018 7:27:25.925000 PM</t>
  </si>
  <si>
    <t>1044303828US</t>
  </si>
  <si>
    <t>501-594851</t>
  </si>
  <si>
    <t>1044303828US-001</t>
  </si>
  <si>
    <t>8/13/2017 12:00:00.000000 AM</t>
  </si>
  <si>
    <t>THE ELEVATOR STOPPED PREMATURELY ON THE 9TH FLOOR ENTRAPPING THE GUEST. 911 WAS CALLED BY THE GUEST FOR REMOVAL OF THE STALLED ELEVATOR</t>
  </si>
  <si>
    <t>DARREN</t>
  </si>
  <si>
    <t>CEASAR</t>
  </si>
  <si>
    <t>015375391</t>
  </si>
  <si>
    <t>DARREN CEASAR</t>
  </si>
  <si>
    <t>77705</t>
  </si>
  <si>
    <t>3/23/2019 12:14:54.545000 AM</t>
  </si>
  <si>
    <t>2356274087US</t>
  </si>
  <si>
    <t>501-620269</t>
  </si>
  <si>
    <t>2356274087US-001</t>
  </si>
  <si>
    <t>9/19/2017 12:00:00.000000 AM</t>
  </si>
  <si>
    <t>a Michele Bailey slipped on the sidewalk while National Grid was doing work on the sidewalk.</t>
  </si>
  <si>
    <t>MICHELE</t>
  </si>
  <si>
    <t>BAILEY</t>
  </si>
  <si>
    <t>013318641</t>
  </si>
  <si>
    <t>ESTHER HELLER 0001</t>
  </si>
  <si>
    <t>11225 0000</t>
  </si>
  <si>
    <t>MICHELE BAILEY</t>
  </si>
  <si>
    <t>1966-07-03</t>
  </si>
  <si>
    <t>11225</t>
  </si>
  <si>
    <t>3/12/2019 12:15:17.360000 AM</t>
  </si>
  <si>
    <t>501-583082</t>
  </si>
  <si>
    <t>4684301617US-001</t>
  </si>
  <si>
    <t>RIVERA/AI</t>
  </si>
  <si>
    <t>ROBERT RIVERA/AI</t>
  </si>
  <si>
    <t>5/22/2018 6:29:52.089000 PM</t>
  </si>
  <si>
    <t>9399007288US</t>
  </si>
  <si>
    <t>501-641012</t>
  </si>
  <si>
    <t>9399007288US-001</t>
  </si>
  <si>
    <t>ICT EMPLOYEE FELL FROM A HEIGHT OF APPROXIMATELY 26'</t>
  </si>
  <si>
    <t>CARLA</t>
  </si>
  <si>
    <t>GARLINGHOUSE</t>
  </si>
  <si>
    <t>006051654</t>
  </si>
  <si>
    <t>BECHTEL OIL, GAS AND CHEMICALS</t>
  </si>
  <si>
    <t>CARLA GARLINGHOUSE</t>
  </si>
  <si>
    <t>MONACA</t>
  </si>
  <si>
    <t>15061</t>
  </si>
  <si>
    <t>2/13/2019 12:16:35.618000 AM</t>
  </si>
  <si>
    <t>3714137860US</t>
  </si>
  <si>
    <t>501-557119</t>
  </si>
  <si>
    <t>3714137860US-002</t>
  </si>
  <si>
    <t>Claimants allege that dangerous road conditions caused them to have an accident near our construction area.</t>
  </si>
  <si>
    <t>WADE</t>
  </si>
  <si>
    <t>TALBOT</t>
  </si>
  <si>
    <t>006051644</t>
  </si>
  <si>
    <t>WADE TALBOT</t>
  </si>
  <si>
    <t>1958-11-29</t>
  </si>
  <si>
    <t>3/1/2019 12:26:43.350000 AM</t>
  </si>
  <si>
    <t>501-584313</t>
  </si>
  <si>
    <t>4364670818US-001</t>
  </si>
  <si>
    <t>LE</t>
  </si>
  <si>
    <t>Contact Name -  MARIA  MARTINEZ ContactID - CONTACT-15092650Email - MMartinez@lockton.comPhone - AddressLine1 - AddressLine2 - City - County - State - Country - PostCode -</t>
  </si>
  <si>
    <t>002305064</t>
  </si>
  <si>
    <t>CHAMPION NATIONAL SECURITY, IN</t>
  </si>
  <si>
    <t>RICHARDSON</t>
  </si>
  <si>
    <t>75080 0000</t>
  </si>
  <si>
    <t>MICHAEL LE</t>
  </si>
  <si>
    <t>1967-08-13</t>
  </si>
  <si>
    <t>2/17/2019 12:01:51.871000 AM</t>
  </si>
  <si>
    <t>0034211938US</t>
  </si>
  <si>
    <t>501-597244</t>
  </si>
  <si>
    <t>0034211938US-002</t>
  </si>
  <si>
    <t>COMING DOWN, IV TURNING ON 37 TO THE LEFT. MOTORCYCLE COME FROM THE OPPOSITE DIRECTION HIT FRONT RIGHT TIRE.</t>
  </si>
  <si>
    <t>Savage</t>
  </si>
  <si>
    <t>Matthew Savage</t>
  </si>
  <si>
    <t>1990-05-06</t>
  </si>
  <si>
    <t>BILLINGSLEY</t>
  </si>
  <si>
    <t>36006</t>
  </si>
  <si>
    <t>3/31/2019 12:15:22.469000 AM</t>
  </si>
  <si>
    <t>501-608527</t>
  </si>
  <si>
    <t>4792715603US-001</t>
  </si>
  <si>
    <t>MBLOCK INVESTORS/GLASSWALL</t>
  </si>
  <si>
    <t>8/8/2018 4:34:50.263000 PM</t>
  </si>
  <si>
    <t>8558307356US</t>
  </si>
  <si>
    <t>501-590710</t>
  </si>
  <si>
    <t>8558307356US-002</t>
  </si>
  <si>
    <t>Products/Completed Operations: FIRE LOSS PRESENTED BY ALLSTATE. THEY ALLEGE THAT IN THE AREA WHERE THE FIRE ORIGINATED WAS A SERTA 100 WATT ELECTRIC BLANKET, MODEL 0916 -100 PFIB-TA/16, AN INOGEN PORTABLE OXYGEN GENERATOR AND ELITE COMPRESSOR 8350-1 NEBULI</t>
  </si>
  <si>
    <t>003261630</t>
  </si>
  <si>
    <t>PFI HOLDINGS, LLC</t>
  </si>
  <si>
    <t>28227 7868</t>
  </si>
  <si>
    <t>LARRY MORGAN</t>
  </si>
  <si>
    <t>1948-09-18</t>
  </si>
  <si>
    <t>45238</t>
  </si>
  <si>
    <t>3/9/2019 12:12:31.793000 AM</t>
  </si>
  <si>
    <t>501-637765</t>
  </si>
  <si>
    <t>4580727535US-001</t>
  </si>
  <si>
    <t>001617533</t>
  </si>
  <si>
    <t>STONE AGE PAVERS INC</t>
  </si>
  <si>
    <t>POMPANO BEACH</t>
  </si>
  <si>
    <t>33069</t>
  </si>
  <si>
    <t>PRAIRIE LAKE RESERVE</t>
  </si>
  <si>
    <t>11/5/2018 8:12:57.964000 PM</t>
  </si>
  <si>
    <t>9470021186US</t>
  </si>
  <si>
    <t>501-636750</t>
  </si>
  <si>
    <t>9470021186US-001</t>
  </si>
  <si>
    <t>Pedestrian on Lights Controlled Crossing(Lights in Insured's Favour)</t>
  </si>
  <si>
    <t>WMF18228 / IVD UNDER DISDPATCH TRAVELING ON 222 NORTH AND LONG LANE AT A GREEN LIGHT, A PEDESTRIAN RAN IN FRONT OF IV. PEDESTRIAN DECLARED DEAD ON THE SCENE</t>
  </si>
  <si>
    <t>Kanusky</t>
  </si>
  <si>
    <t>Peter Kanusky</t>
  </si>
  <si>
    <t>1962-01-22</t>
  </si>
  <si>
    <t>KUTZTOWN</t>
  </si>
  <si>
    <t>19530</t>
  </si>
  <si>
    <t>WESTSTAR</t>
  </si>
  <si>
    <t>1/30/2019 12:15:23.412000 AM</t>
  </si>
  <si>
    <t>7001434536US</t>
  </si>
  <si>
    <t>501-548201</t>
  </si>
  <si>
    <t>7001434536US-001</t>
  </si>
  <si>
    <t>2/5/2018 1:00:00.000000 PM</t>
  </si>
  <si>
    <t>Premises/Operations - Other - While moving a rock drill, the drill slipped causing the rock drill hit his left pinky finger. Left Pinky Finger Fractured.</t>
  </si>
  <si>
    <t>MCGOWAN</t>
  </si>
  <si>
    <t>LORENZO MCGOWAN</t>
  </si>
  <si>
    <t>1964-09-08</t>
  </si>
  <si>
    <t>LOCAL 6A LABORER</t>
  </si>
  <si>
    <t>2/2/2019 12:39:52.045000 AM</t>
  </si>
  <si>
    <t>6819332170US</t>
  </si>
  <si>
    <t>501-574469</t>
  </si>
  <si>
    <t>6819332170US-001</t>
  </si>
  <si>
    <t>MASTER FILE</t>
  </si>
  <si>
    <t>FLORIDA CLAIMS</t>
  </si>
  <si>
    <t>080775640</t>
  </si>
  <si>
    <t>MERITAGE HOMES CORPORATION</t>
  </si>
  <si>
    <t>85255</t>
  </si>
  <si>
    <t>MASTER FILE FLORIDA CLAIMS</t>
  </si>
  <si>
    <t>32820</t>
  </si>
  <si>
    <t>4/23/2018 7:18:09.667000 PM</t>
  </si>
  <si>
    <t>501-608899</t>
  </si>
  <si>
    <t>9559948556US-001</t>
  </si>
  <si>
    <t>007506183</t>
  </si>
  <si>
    <t>PECK HEATING AND AIR CONDITION</t>
  </si>
  <si>
    <t>TODD YOSHIDA/AI</t>
  </si>
  <si>
    <t>8/9/2018 7:17:33.533000 PM</t>
  </si>
  <si>
    <t>2921641953US</t>
  </si>
  <si>
    <t>501-582681</t>
  </si>
  <si>
    <t>2921641953US-001</t>
  </si>
  <si>
    <t>Premises/Operations - Other - Ms. Tani claims assault and battery by security guard</t>
  </si>
  <si>
    <t>KELLY A.</t>
  </si>
  <si>
    <t>TANI</t>
  </si>
  <si>
    <t>067046122</t>
  </si>
  <si>
    <t>8226 SUNSET LLC</t>
  </si>
  <si>
    <t>90046 0000</t>
  </si>
  <si>
    <t>KELLY A. TANI</t>
  </si>
  <si>
    <t>1995-11-26</t>
  </si>
  <si>
    <t>2/16/2019 4:03:05.458000 AM</t>
  </si>
  <si>
    <t>4227099074US</t>
  </si>
  <si>
    <t>501-546613</t>
  </si>
  <si>
    <t>4227099074US-002</t>
  </si>
  <si>
    <t>DIV HIT A TERMINAL YARD PICK UP TRUCK WHILE HE WAS BACKING UP.</t>
  </si>
  <si>
    <t>Veronica</t>
  </si>
  <si>
    <t>Polocchi</t>
  </si>
  <si>
    <t>Contact Name -  Jeannie  Nelsen ContactID - CONTACT-16306379Email - JNelsen@rsi-ins.comPhone - AddressLine1 - AddressLine2 - City - County - State - Country - PostCode -</t>
  </si>
  <si>
    <t>009881046</t>
  </si>
  <si>
    <t>THREE RIVERS TRUCKING, INC.</t>
  </si>
  <si>
    <t>Veronica Polocchi</t>
  </si>
  <si>
    <t>1/26/2019 2:27:47.100000 AM</t>
  </si>
  <si>
    <t>6563486277US</t>
  </si>
  <si>
    <t>501-568755</t>
  </si>
  <si>
    <t>6563486277US-003</t>
  </si>
  <si>
    <t>Notice of claim, not late reporting. OV (not a bus) turning from Bus Lane and struck IV on the rear right tire with OV front bumper</t>
  </si>
  <si>
    <t>Jean</t>
  </si>
  <si>
    <t>Jonathan Jean</t>
  </si>
  <si>
    <t>1/26/2019 9:43:49.000000 AM</t>
  </si>
  <si>
    <t>6983230847US</t>
  </si>
  <si>
    <t>501-608969</t>
  </si>
  <si>
    <t>6983230847US-001</t>
  </si>
  <si>
    <t>Premises/Operations - Other - PLAINTIFFS LEFT EYE WAS STRUCK BY FEMALE PATRONS FOOT, CAUSING PLAINTIFF TO SUFFER PERMANENT EYE DAMAGE, INCLUDING PERMANENT LOSS OF SIGHT.</t>
  </si>
  <si>
    <t>DARAGO</t>
  </si>
  <si>
    <t>002638278</t>
  </si>
  <si>
    <t>JAMES GRANT HOLDINGS USA</t>
  </si>
  <si>
    <t>20007 3556</t>
  </si>
  <si>
    <t>KEVIN DARAGO</t>
  </si>
  <si>
    <t>1957-07-31</t>
  </si>
  <si>
    <t>CUYAHOGA</t>
  </si>
  <si>
    <t>44223</t>
  </si>
  <si>
    <t>2/4/2019 3:39:07.138000 AM</t>
  </si>
  <si>
    <t>2767714678US</t>
  </si>
  <si>
    <t>501-612608</t>
  </si>
  <si>
    <t>2767714678US-001</t>
  </si>
  <si>
    <t>ID MADE A U TURN FROM SHOULDER OF HIGHWAY &amp; STRUCK CLMTS VEHICLE</t>
  </si>
  <si>
    <t>002305054</t>
  </si>
  <si>
    <t>SERCO GROUP, INC.</t>
  </si>
  <si>
    <t>reston</t>
  </si>
  <si>
    <t>20190 0000</t>
  </si>
  <si>
    <t>DAVID HAMILTON</t>
  </si>
  <si>
    <t>1960-10-19</t>
  </si>
  <si>
    <t>71101</t>
  </si>
  <si>
    <t>2/16/2019 3:08:16.765000 AM</t>
  </si>
  <si>
    <t>3229965835US</t>
  </si>
  <si>
    <t>501-588631</t>
  </si>
  <si>
    <t>3229965835US-001</t>
  </si>
  <si>
    <t>12/27/2017 12:00:00.000000 AM</t>
  </si>
  <si>
    <t>89 y/o female, Insured received Attorney Letter of Rep regarding to injuries sustained that led her to her death.</t>
  </si>
  <si>
    <t>Audoree</t>
  </si>
  <si>
    <t>Avant</t>
  </si>
  <si>
    <t>Audoree Avant</t>
  </si>
  <si>
    <t>1928-05-21</t>
  </si>
  <si>
    <t>Aslip</t>
  </si>
  <si>
    <t>6/7/2018 1:51:16.243000 PM</t>
  </si>
  <si>
    <t>7481404901US</t>
  </si>
  <si>
    <t>501-637130</t>
  </si>
  <si>
    <t>7481404901US-001</t>
  </si>
  <si>
    <t>CONSTRUCTION - Fall from HeightPlaintiff was caused to fall from an elevated height and was caused to sustain gravity related injury</t>
  </si>
  <si>
    <t>MIRTILL</t>
  </si>
  <si>
    <t>MIRTILL LEWIS</t>
  </si>
  <si>
    <t>10032</t>
  </si>
  <si>
    <t>1/30/2019 12:13:21.531000 AM</t>
  </si>
  <si>
    <t>501-562603</t>
  </si>
  <si>
    <t>4853050167US-001</t>
  </si>
  <si>
    <t>Contact Name -  WILLAIM  SCHNEIDER ContactID - CONTACT-5582009Email - Phone - AddressLine1 - AddressLine2 - City - County - State - Country - PostCode -</t>
  </si>
  <si>
    <t>002677273</t>
  </si>
  <si>
    <t>SPECIALTY SURFACES INTERNATION</t>
  </si>
  <si>
    <t>19087</t>
  </si>
  <si>
    <t>TRACY UNIFIED SCHOOL DISTRICT</t>
  </si>
  <si>
    <t>3/22/2018 6:02:24.368000 PM</t>
  </si>
  <si>
    <t>501-614476</t>
  </si>
  <si>
    <t>7617412041US-001</t>
  </si>
  <si>
    <t>8/27/2018 5:41:25.161000 PM</t>
  </si>
  <si>
    <t>2566080659US</t>
  </si>
  <si>
    <t>501-587525</t>
  </si>
  <si>
    <t>2566080659US-001</t>
  </si>
  <si>
    <t>Injury of Spleen</t>
  </si>
  <si>
    <t>Insured West Virginia University is a public entity.  CLAIMANT ALLEGES VIOLATION OF STANDARD OF CARE IN NOT IDENTIFYING INJURY TO THE SPLEEN DURING OPEN PARTIAL NEPHRECTOMY AND STENT PLACEMENT PERFORMED BY DOCTORS CAUSING SEVERAL COMPLICATIONS. Updated los</t>
  </si>
  <si>
    <t>morgantown</t>
  </si>
  <si>
    <t>3/1/2019 1:00:39.913000 AM</t>
  </si>
  <si>
    <t>501-603525</t>
  </si>
  <si>
    <t>4765368619US-001</t>
  </si>
  <si>
    <t>NIESHA</t>
  </si>
  <si>
    <t>ALEXANDER</t>
  </si>
  <si>
    <t>003481732</t>
  </si>
  <si>
    <t>AREA PROPERTY PARTNERS L P</t>
  </si>
  <si>
    <t>10023 5802</t>
  </si>
  <si>
    <t>NIESHA ALEXANDER</t>
  </si>
  <si>
    <t>1979-11-18</t>
  </si>
  <si>
    <t>MCKINZEY ZACHARY</t>
  </si>
  <si>
    <t>4/18/2019 2:18:57.183000 AM</t>
  </si>
  <si>
    <t>501-599954</t>
  </si>
  <si>
    <t>6521177132US-002</t>
  </si>
  <si>
    <t>Minaya</t>
  </si>
  <si>
    <t>002304985</t>
  </si>
  <si>
    <t>UBER TECHNOLOGIES INC.</t>
  </si>
  <si>
    <t>94105 2999</t>
  </si>
  <si>
    <t>Maria Minaya</t>
  </si>
  <si>
    <t>1983-08-20</t>
  </si>
  <si>
    <t>TOYOTA</t>
  </si>
  <si>
    <t>4/7/2019 12:09:49.103000 AM</t>
  </si>
  <si>
    <t>1049458608US</t>
  </si>
  <si>
    <t>501-587420</t>
  </si>
  <si>
    <t>1049458608US-001</t>
  </si>
  <si>
    <t>Notice of potential subrogation--fire at a Walmart allegedly related to a solar system.</t>
  </si>
  <si>
    <t>015418715</t>
  </si>
  <si>
    <t>YGEA HOLDING CO.</t>
  </si>
  <si>
    <t>19104</t>
  </si>
  <si>
    <t>WAL-MART</t>
  </si>
  <si>
    <t>4/14/2019 12:06:08.398000 AM</t>
  </si>
  <si>
    <t>6843407215US</t>
  </si>
  <si>
    <t>501-588362</t>
  </si>
  <si>
    <t>6843407215US-003</t>
  </si>
  <si>
    <t>Auto - Cross-Over / Head-On Collision | ID was struck head on by a TP and killed.</t>
  </si>
  <si>
    <t>JERAD EUGENE</t>
  </si>
  <si>
    <t>LINDSEY</t>
  </si>
  <si>
    <t>005772679</t>
  </si>
  <si>
    <t>KSS ACQUISITION, SALES &amp; SERVI</t>
  </si>
  <si>
    <t>79706 0000</t>
  </si>
  <si>
    <t>JERAD EUGENE LINDSEY</t>
  </si>
  <si>
    <t>1988-04-06</t>
  </si>
  <si>
    <t>Weatherford</t>
  </si>
  <si>
    <t>3/2/2019 12:22:47.932000 AM</t>
  </si>
  <si>
    <t>6504719418US</t>
  </si>
  <si>
    <t>501-567210</t>
  </si>
  <si>
    <t>6504719418US-001</t>
  </si>
  <si>
    <t>Premises/Operations - Other  VIOLATION OF THE AMERICANS WITH DISABILITIES ACT</t>
  </si>
  <si>
    <t>084554700</t>
  </si>
  <si>
    <t>153 EAST 33RD STREET FAMILY LI</t>
  </si>
  <si>
    <t>JOSE FIGUEROA</t>
  </si>
  <si>
    <t>3/30/2019 12:05:56.545000 AM</t>
  </si>
  <si>
    <t>501-647486</t>
  </si>
  <si>
    <t>2534630754US-001</t>
  </si>
  <si>
    <t>001579202</t>
  </si>
  <si>
    <t>NORTHSTAR PLUMBING &amp; CONSTRUCT</t>
  </si>
  <si>
    <t>12/10/2018 7:15:30.586000 PM</t>
  </si>
  <si>
    <t>501-633886</t>
  </si>
  <si>
    <t>0396058345US-001</t>
  </si>
  <si>
    <t>LO PORTO</t>
  </si>
  <si>
    <t>001642009</t>
  </si>
  <si>
    <t>PONDEROSA HOMES INC</t>
  </si>
  <si>
    <t>94588 3335</t>
  </si>
  <si>
    <t>BRANDON LO PORTO</t>
  </si>
  <si>
    <t>10/24/2018 3:43:43.194000 PM</t>
  </si>
  <si>
    <t>501-577486</t>
  </si>
  <si>
    <t>5373350734US-001</t>
  </si>
  <si>
    <t>ROBERTO</t>
  </si>
  <si>
    <t>GUZMAN</t>
  </si>
  <si>
    <t>RADCO EXTERIORS, INC.</t>
  </si>
  <si>
    <t>93455</t>
  </si>
  <si>
    <t>ROBERTO GUZMAN</t>
  </si>
  <si>
    <t>5/7/2018 4:48:57.398000 PM</t>
  </si>
  <si>
    <t>501-638869</t>
  </si>
  <si>
    <t>5538031789US-001</t>
  </si>
  <si>
    <t>004267677</t>
  </si>
  <si>
    <t>FLINT INK CORPORAT</t>
  </si>
  <si>
    <t>11/8/2018 2:15:12.500000 PM</t>
  </si>
  <si>
    <t>501-540248</t>
  </si>
  <si>
    <t>6730424457US-001</t>
  </si>
  <si>
    <t>O'NEILL/AI</t>
  </si>
  <si>
    <t>KRISTY O'NEILL/AI</t>
  </si>
  <si>
    <t>1/16/2018 9:03:17.229000 PM</t>
  </si>
  <si>
    <t>501-624763</t>
  </si>
  <si>
    <t>8294465986US-001</t>
  </si>
  <si>
    <t>9/27/2018 2:12:20.875000 PM</t>
  </si>
  <si>
    <t>501-626968</t>
  </si>
  <si>
    <t>4591170086US-001</t>
  </si>
  <si>
    <t>ALLOCATION/BALBIR</t>
  </si>
  <si>
    <t>BISLA</t>
  </si>
  <si>
    <t>ALLOCATION/BALBIR BISLA</t>
  </si>
  <si>
    <t>10/3/2018 1:40:47.593000 PM</t>
  </si>
  <si>
    <t>501-555704</t>
  </si>
  <si>
    <t>5033190045US-001</t>
  </si>
  <si>
    <t>CRAWFORD/AI</t>
  </si>
  <si>
    <t>004965222</t>
  </si>
  <si>
    <t>YOUNG SHEET METAL</t>
  </si>
  <si>
    <t>94124 000</t>
  </si>
  <si>
    <t>LYNNE CRAWFORD/AI</t>
  </si>
  <si>
    <t>3/2/2018 3:59:29.609000 PM</t>
  </si>
  <si>
    <t>501-577454</t>
  </si>
  <si>
    <t>1728485940US-001</t>
  </si>
  <si>
    <t>FAIR</t>
  </si>
  <si>
    <t>006422506</t>
  </si>
  <si>
    <t>BDI INSULATION OF LAS VEGAS IN</t>
  </si>
  <si>
    <t>89126</t>
  </si>
  <si>
    <t>MICHAEL FAIR</t>
  </si>
  <si>
    <t>5/7/2018 4:25:19.460000 PM</t>
  </si>
  <si>
    <t>501-622563</t>
  </si>
  <si>
    <t>3560761309US-001</t>
  </si>
  <si>
    <t>002445618</t>
  </si>
  <si>
    <t>ELECTRONICS FOR IMAGING INC</t>
  </si>
  <si>
    <t>94555</t>
  </si>
  <si>
    <t>BRILLIANT DPI, INC.</t>
  </si>
  <si>
    <t>3/18/2019 12:47:02.773000 AM</t>
  </si>
  <si>
    <t>5649153313US</t>
  </si>
  <si>
    <t>501-647056</t>
  </si>
  <si>
    <t>5649153313US-001</t>
  </si>
  <si>
    <t>CLAIMANT WAS STRUCK BY SPRINKLER PIPE THAT WAS NOT PROPERLY INSTALLED OR SECURED.</t>
  </si>
  <si>
    <t>TUZZOLO</t>
  </si>
  <si>
    <t>001990648</t>
  </si>
  <si>
    <t>EMPIRE STATE REALTY TRUST, INC</t>
  </si>
  <si>
    <t>CHARLES TUZZOLO</t>
  </si>
  <si>
    <t>3/7/2019 12:12:30.683000 AM</t>
  </si>
  <si>
    <t>9463432533US</t>
  </si>
  <si>
    <t>501-573054</t>
  </si>
  <si>
    <t>9463432533US-001</t>
  </si>
  <si>
    <t>6/3/2017 8:50:00.000000 AM</t>
  </si>
  <si>
    <t>PLAINTIFF ALLEGES SHE TRIPPED ON CONSTRUCTION NET THAT WAS NOT PROPERTY PROMPT</t>
  </si>
  <si>
    <t>MAXIMO</t>
  </si>
  <si>
    <t>161929758</t>
  </si>
  <si>
    <t>PARKCHESTER SOUTH CONDOMINIUM</t>
  </si>
  <si>
    <t>MARIA MAXIMO</t>
  </si>
  <si>
    <t>1962-03-31</t>
  </si>
  <si>
    <t>4/18/2019 2:02:49.492000 AM</t>
  </si>
  <si>
    <t>0614606792US</t>
  </si>
  <si>
    <t>501-637729</t>
  </si>
  <si>
    <t>0614606792US-001</t>
  </si>
  <si>
    <t>Premises/Operations - Slip / Trip and Fall; ALLEGED SLIP AND FALL</t>
  </si>
  <si>
    <t>ANDREA</t>
  </si>
  <si>
    <t>037084070</t>
  </si>
  <si>
    <t>URBIETA STORE OPERATIONS, LLC</t>
  </si>
  <si>
    <t>MEDLEY</t>
  </si>
  <si>
    <t>33178 1435</t>
  </si>
  <si>
    <t>ANDREA JONES</t>
  </si>
  <si>
    <t>2/3/2019 12:25:32.015000 AM</t>
  </si>
  <si>
    <t>1155172928US</t>
  </si>
  <si>
    <t>514-013106</t>
  </si>
  <si>
    <t>1155172928US-001</t>
  </si>
  <si>
    <t>CLAIMANT CHANGES LANES AND REARENDED INSD TRAILER THAT ALLEGEDLY HAD DIM LIGHTS</t>
  </si>
  <si>
    <t>MARK ALLEN</t>
  </si>
  <si>
    <t>008318781</t>
  </si>
  <si>
    <t>B&amp;T FARMS PARTNERSHIP</t>
  </si>
  <si>
    <t>PLAQUEMINE</t>
  </si>
  <si>
    <t>70764</t>
  </si>
  <si>
    <t>MARK ALLEN BROWN</t>
  </si>
  <si>
    <t>Plaquemine</t>
  </si>
  <si>
    <t>1960-03-13</t>
  </si>
  <si>
    <t>WEST BATON ROUGE PARISH</t>
  </si>
  <si>
    <t>FREIFHTLINER</t>
  </si>
  <si>
    <t>JLA 17947</t>
  </si>
  <si>
    <t>2/2/2019 12:14:40.700000 AM</t>
  </si>
  <si>
    <t>0343699335US</t>
  </si>
  <si>
    <t>501-651622</t>
  </si>
  <si>
    <t>0343699335US-001</t>
  </si>
  <si>
    <t>PLAINTIFF WAS JUMPING ON A TRAMPOLINE. ANOTHER PATRON "DOUBLE-BOUNCED" PLAINTIFF DURING HER CHEER ROUTINE , PROPELLING HER OUT OF CONTROL.</t>
  </si>
  <si>
    <t>CECILIA</t>
  </si>
  <si>
    <t>HELD</t>
  </si>
  <si>
    <t>015375573</t>
  </si>
  <si>
    <t>JUMPSTREET INC</t>
  </si>
  <si>
    <t>89149 3215</t>
  </si>
  <si>
    <t>CECILIA HELD</t>
  </si>
  <si>
    <t>1999-01-17</t>
  </si>
  <si>
    <t>85225</t>
  </si>
  <si>
    <t>3/26/2019 12:31:51.229000 AM</t>
  </si>
  <si>
    <t>2832228386US</t>
  </si>
  <si>
    <t>501-550185</t>
  </si>
  <si>
    <t>2832228386US-001</t>
  </si>
  <si>
    <t>Claimant and her attorney allege per the attorney representation letter that claimant was injured in a fall on the
sidewalk adjacent to 1448 Metropolitan Avenue which is occupied by Leroy Pharmacy.</t>
  </si>
  <si>
    <t>ODALYS</t>
  </si>
  <si>
    <t>FUENTES</t>
  </si>
  <si>
    <t>ODALYS FUENTES</t>
  </si>
  <si>
    <t>1959-08-20</t>
  </si>
  <si>
    <t>SMITH JAMIE</t>
  </si>
  <si>
    <t>2/9/2019 3:49:29.970000 AM</t>
  </si>
  <si>
    <t>1720922835US</t>
  </si>
  <si>
    <t>501-547148</t>
  </si>
  <si>
    <t>1720922835US-001</t>
  </si>
  <si>
    <t>2/9/2015 12:00:00.000000 AM</t>
  </si>
  <si>
    <t>Products - Automotive - component manufacturer | Reviva alleges that bolts manufactured by the insured failed when installed in rebuilt engines causing damages.  SEE PRIMAY CLAIM FOR UPDATES: 1819095722US</t>
  </si>
  <si>
    <t>018692293</t>
  </si>
  <si>
    <t>AG FASTENER GROUP HOLDING</t>
  </si>
  <si>
    <t>VERSAILLES</t>
  </si>
  <si>
    <t>47042</t>
  </si>
  <si>
    <t>REVIVA, INC</t>
  </si>
  <si>
    <t>Brecksville</t>
  </si>
  <si>
    <t>44141</t>
  </si>
  <si>
    <t>1/26/2019 12:40:19.733000 AM</t>
  </si>
  <si>
    <t>1357582874US</t>
  </si>
  <si>
    <t>501-631151</t>
  </si>
  <si>
    <t>1357582874US-001</t>
  </si>
  <si>
    <t>2/18/2016 12:00:00.000000 AM</t>
  </si>
  <si>
    <t>Premises/Operations - Assault by Others - CLAIMANT ASSAULTED THAT OCCURED AT HER LOCATION</t>
  </si>
  <si>
    <t>JANE</t>
  </si>
  <si>
    <t>023058008</t>
  </si>
  <si>
    <t>WHELAN SECURITY CO.</t>
  </si>
  <si>
    <t>JANE DOE</t>
  </si>
  <si>
    <t>4/12/2019 12:09:26.660000 AM</t>
  </si>
  <si>
    <t>1730175957US</t>
  </si>
  <si>
    <t>501-606117</t>
  </si>
  <si>
    <t>1730175957US-001</t>
  </si>
  <si>
    <t>1/12/2016 12:00:00.000000 AM</t>
  </si>
  <si>
    <t>The customer, Jason Pitcock sued the service provider D&amp;T Wrecker alleging that they caused a total loss to his RV after winching service.</t>
  </si>
  <si>
    <t>Jason</t>
  </si>
  <si>
    <t>Pitcock</t>
  </si>
  <si>
    <t>155361446</t>
  </si>
  <si>
    <t>AGERO, INC</t>
  </si>
  <si>
    <t>02155</t>
  </si>
  <si>
    <t>Allied Texas Agency Colonial</t>
  </si>
  <si>
    <t>Spring</t>
  </si>
  <si>
    <t>77379</t>
  </si>
  <si>
    <t>LOCKHART</t>
  </si>
  <si>
    <t>78644</t>
  </si>
  <si>
    <t>JAMESON PAMELA</t>
  </si>
  <si>
    <t>1/27/2019 12:06:08.013000 AM</t>
  </si>
  <si>
    <t>0939745874US</t>
  </si>
  <si>
    <t>501-622413</t>
  </si>
  <si>
    <t>0939745874US-001</t>
  </si>
  <si>
    <t>PLAINTIFF WAS EJECTED FROM THE PREMISES WITHOUT EXPLANATION OR JUSTIFICATION AND PLAINTIFF PREVENTED FROM REENTERING THE PREMISES TO LOCATE HER PARENTS AND TO NOTIFY THEM THAT SHE HAD BEEN EJECTED FROM THE PREMISES.  AS PLAINTIFF BEGAN TO MAKE HER WAY THRO</t>
  </si>
  <si>
    <t>JESSICA LYNNE</t>
  </si>
  <si>
    <t>ELLISON</t>
  </si>
  <si>
    <t>JESSICA LYNNE ELLISON</t>
  </si>
  <si>
    <t>1990-03-10</t>
  </si>
  <si>
    <t>3/18/2019 12:45:15.568000 AM</t>
  </si>
  <si>
    <t>1486965755US</t>
  </si>
  <si>
    <t>501-544593</t>
  </si>
  <si>
    <t>1486965755US-001</t>
  </si>
  <si>
    <t>Dislocation of Other and Unspecified Parts of Shoulder Girdle</t>
  </si>
  <si>
    <t>Slip and fall in a shower – dislocated shoulder</t>
  </si>
  <si>
    <t>O'BRIEN</t>
  </si>
  <si>
    <t>092175425</t>
  </si>
  <si>
    <t>DOMINIC SUPPORT &amp; BONA BUILDIN</t>
  </si>
  <si>
    <t>34116 0000</t>
  </si>
  <si>
    <t>REGINA O'BRIEN</t>
  </si>
  <si>
    <t>1967-03-09</t>
  </si>
  <si>
    <t>34116</t>
  </si>
  <si>
    <t>3/13/2019 1:06:25.419000 PM</t>
  </si>
  <si>
    <t>8868022616US</t>
  </si>
  <si>
    <t>501-640573</t>
  </si>
  <si>
    <t>8868022616US-001</t>
  </si>
  <si>
    <t>BODILY INJURY ALLEGEDLY RESULTING FROM NUTRABULLET APPLIANCE</t>
  </si>
  <si>
    <t>LEAHY</t>
  </si>
  <si>
    <t>ANDREW LEAHY</t>
  </si>
  <si>
    <t>1991-03-27</t>
  </si>
  <si>
    <t>2/12/2019 1:04:40.968000 AM</t>
  </si>
  <si>
    <t>1533345298US</t>
  </si>
  <si>
    <t>501-629056</t>
  </si>
  <si>
    <t>1533345298US-001</t>
  </si>
  <si>
    <t>WHILE PLAINTIFF WAS LAWFULLY WALKING AT THE AFORESAID LOCATION SHE WAS CAUSED TO TRIP AND FLL AND SUSTAIN SEVERE AND PERMANENT INJURIES</t>
  </si>
  <si>
    <t>MERRI</t>
  </si>
  <si>
    <t>CIANO</t>
  </si>
  <si>
    <t>521778233</t>
  </si>
  <si>
    <t>LATICRETE INTERNATIONAL, INC</t>
  </si>
  <si>
    <t>BETHANY</t>
  </si>
  <si>
    <t>06525</t>
  </si>
  <si>
    <t>MERRI CIANO</t>
  </si>
  <si>
    <t>1963-05-22</t>
  </si>
  <si>
    <t>4/6/2019 3:06:33.964000 AM</t>
  </si>
  <si>
    <t>0059369621US</t>
  </si>
  <si>
    <t>501-650963</t>
  </si>
  <si>
    <t>0059369621US-001</t>
  </si>
  <si>
    <t>2/24/2017 12:00:00.000000 AM</t>
  </si>
  <si>
    <t>Premises/Operations - Slip / Trip and Fall  Plt alleges personal injuries sustained while walking through refinery and fell over a vacuum hose.</t>
  </si>
  <si>
    <t>JOHNASHIA</t>
  </si>
  <si>
    <t>006576462</t>
  </si>
  <si>
    <t>JOHNASHIA STEVENSON</t>
  </si>
  <si>
    <t>1991-08-15</t>
  </si>
  <si>
    <t>Port Arthur</t>
  </si>
  <si>
    <t>3/21/2019 12:03:23.539000 AM</t>
  </si>
  <si>
    <t>6447159231US</t>
  </si>
  <si>
    <t>501-650048</t>
  </si>
  <si>
    <t>6447159231US-001</t>
  </si>
  <si>
    <t>Premises/Operations - Slip / Trip and Fall  Plaintiff was hanging up Christmas light 2nd flr and step on crossbeam and fell.</t>
  </si>
  <si>
    <t>MANUEL</t>
  </si>
  <si>
    <t>GRAJEDA</t>
  </si>
  <si>
    <t>002039297</t>
  </si>
  <si>
    <t>LEIDOS HOLDINGS, INC.</t>
  </si>
  <si>
    <t>Reston</t>
  </si>
  <si>
    <t>20190</t>
  </si>
  <si>
    <t>MANUEL GRAJEDA</t>
  </si>
  <si>
    <t>Asst. Risk Manager</t>
  </si>
  <si>
    <t>79906</t>
  </si>
  <si>
    <t>3/19/2019 1:02:21.846000 AM</t>
  </si>
  <si>
    <t>6928908392US</t>
  </si>
  <si>
    <t>501-651030</t>
  </si>
  <si>
    <t>6928908392US-001</t>
  </si>
  <si>
    <t>Premises/Operations - Other - DEFENDANT DOUGLAS MCCLARY INTENTIONALLY CAUSED PROPERTY DAMAGES TO PLAINITFF DIEDRA SOLOMONS FENCE AND GATE WIHLE PHYSICALLY ENTERING HER PREMISES TO DISCONNECT ELECTRICAL SERVICE.</t>
  </si>
  <si>
    <t>001322611</t>
  </si>
  <si>
    <t>SCOPE SERVICES, INC.</t>
  </si>
  <si>
    <t>SAINT JOSEPH</t>
  </si>
  <si>
    <t>49085 2473</t>
  </si>
  <si>
    <t>DIEDRA SOLOMON</t>
  </si>
  <si>
    <t>DURHAM</t>
  </si>
  <si>
    <t>27701</t>
  </si>
  <si>
    <t>3/21/2019 12:03:05.968000 AM</t>
  </si>
  <si>
    <t>5501069685US</t>
  </si>
  <si>
    <t>501-597009</t>
  </si>
  <si>
    <t>5501069685US-001</t>
  </si>
  <si>
    <t>5/16/2017 12:00:00.000000 AM</t>
  </si>
  <si>
    <t>Claimant claims to have slipped and fallen on a sidewalk at, Pitkin Ave BTW Snediker Ave and Van Sinderin Ave. Brooklyn NY.</t>
  </si>
  <si>
    <t>TYRICK</t>
  </si>
  <si>
    <t>015844650</t>
  </si>
  <si>
    <t>FILCO CARTING CORP.</t>
  </si>
  <si>
    <t>11237 1307</t>
  </si>
  <si>
    <t>TYRICK SMITH</t>
  </si>
  <si>
    <t>1980-05-05</t>
  </si>
  <si>
    <t>3/30/2019 12:59:41.140000 AM</t>
  </si>
  <si>
    <t>5928235859US</t>
  </si>
  <si>
    <t>501-607636</t>
  </si>
  <si>
    <t>5928235859US-001</t>
  </si>
  <si>
    <t>Auto - Collision with a Pedestrian | PEDESTRIAN WAS IDENTIFIED AS MR. ALTON HOWARD AND STATED HE WAS WORKING FOR INTERSTATE WASTE SERVICES AND WAS PICKING UP GARBAGE. WHEN A RED PICK UP TRUCK RIGHT SIDE-VIEW MIRROR STRUCK HIM</t>
  </si>
  <si>
    <t>ALTON</t>
  </si>
  <si>
    <t>THE ACTION ENVIRONMENTAL GROUP</t>
  </si>
  <si>
    <t>ALTON HOWARD</t>
  </si>
  <si>
    <t>1976-09-13</t>
  </si>
  <si>
    <t>PASSAIC</t>
  </si>
  <si>
    <t>MAC</t>
  </si>
  <si>
    <t>ABENS DOUGLAS</t>
  </si>
  <si>
    <t>2/1/2019 1:37:23.651000 AM</t>
  </si>
  <si>
    <t>3588945687US</t>
  </si>
  <si>
    <t>501-543351</t>
  </si>
  <si>
    <t>3588945687US-001</t>
  </si>
  <si>
    <t>CLAIMANT WAS SHOT ON THE INSURED PREMISES</t>
  </si>
  <si>
    <t>IQUAN</t>
  </si>
  <si>
    <t>STEADMAN</t>
  </si>
  <si>
    <t>IQUAN STEADMAN</t>
  </si>
  <si>
    <t>1996-12-05</t>
  </si>
  <si>
    <t>33167</t>
  </si>
  <si>
    <t>4/18/2019 3:07:19.185000 AM</t>
  </si>
  <si>
    <t>0764821301US</t>
  </si>
  <si>
    <t>501-600463</t>
  </si>
  <si>
    <t>0764821301US-001</t>
  </si>
  <si>
    <t>Premises/Operations - dog/animal biteAttorney of Record letter advising attorney was retained to represent claimant in pursuit of a personalinjury claim for injuries sustained from an assault and dog bite, including but not limited to, puncture wounds and</t>
  </si>
  <si>
    <t>MASTRE</t>
  </si>
  <si>
    <t>151929758</t>
  </si>
  <si>
    <t>JOSE MASTRE</t>
  </si>
  <si>
    <t>1984-10-27</t>
  </si>
  <si>
    <t>4/8/2019 12:09:58.388000 AM</t>
  </si>
  <si>
    <t>2153090920US</t>
  </si>
  <si>
    <t>501-581328</t>
  </si>
  <si>
    <t>2153090920US-001</t>
  </si>
  <si>
    <t>CHANTAY JAMES - CLAIMANT ALLEGES SHE WAS A PASSENGER IN THE VEHICLE AND SUSTAINED PERSONAL INJURY.</t>
  </si>
  <si>
    <t>CHANTAY</t>
  </si>
  <si>
    <t>CHANTAY JAMES</t>
  </si>
  <si>
    <t>1984-02-02</t>
  </si>
  <si>
    <t>2/10/2019 12:31:08.295000 AM</t>
  </si>
  <si>
    <t>4424874098US</t>
  </si>
  <si>
    <t>501-648722</t>
  </si>
  <si>
    <t>4424874098US-001</t>
  </si>
  <si>
    <t>__ year-old male alleges poor care resulting in pressure sores, infection &amp; death</t>
  </si>
  <si>
    <t>Allan</t>
  </si>
  <si>
    <t>Allan Ortiz</t>
  </si>
  <si>
    <t>1930-10-19</t>
  </si>
  <si>
    <t>75254</t>
  </si>
  <si>
    <t>12/13/2018 9:34:12.249000 PM</t>
  </si>
  <si>
    <t>501-592526</t>
  </si>
  <si>
    <t>6595929844US-004</t>
  </si>
  <si>
    <t>003962524</t>
  </si>
  <si>
    <t>MICHAEL CLARK</t>
  </si>
  <si>
    <t>1961-11-06</t>
  </si>
  <si>
    <t>3/16/2019 12:17:18.124000 AM</t>
  </si>
  <si>
    <t>501-580128</t>
  </si>
  <si>
    <t>8700124981US-001</t>
  </si>
  <si>
    <t>JUMBO</t>
  </si>
  <si>
    <t>CESAR JUMBO</t>
  </si>
  <si>
    <t>1991-03-29</t>
  </si>
  <si>
    <t>2/9/2019 4:11:13.326000 AM</t>
  </si>
  <si>
    <t>6563348075US</t>
  </si>
  <si>
    <t>501-587634</t>
  </si>
  <si>
    <t>6563348075US-003</t>
  </si>
  <si>
    <t>Auto - Rear-End Collision - iv had to make sudden stop and rear ended ov - ov cut in front then hit brakes</t>
  </si>
  <si>
    <t>Mario</t>
  </si>
  <si>
    <t>Montemayor</t>
  </si>
  <si>
    <t>Mario Montemayor</t>
  </si>
  <si>
    <t>1974-04-16</t>
  </si>
  <si>
    <t>austin</t>
  </si>
  <si>
    <t>mack</t>
  </si>
  <si>
    <t>MULLENDER-III THOMAS</t>
  </si>
  <si>
    <t>3/1/2019 12:44:10.839000 AM</t>
  </si>
  <si>
    <t>5588747232US</t>
  </si>
  <si>
    <t>501-647954</t>
  </si>
  <si>
    <t>5588747232US-001</t>
  </si>
  <si>
    <t>12/7/2018 12:00:00.000000 AM</t>
  </si>
  <si>
    <t>Premises/Operations - Other - CLAIMANT WAS SEXUALLY ASSUALTED BY SWIM INSTRUCTORS</t>
  </si>
  <si>
    <t>Amanda</t>
  </si>
  <si>
    <t>Meyer</t>
  </si>
  <si>
    <t>064156399</t>
  </si>
  <si>
    <t>THE POD AQUATICS, INC WOODLAND</t>
  </si>
  <si>
    <t>77381</t>
  </si>
  <si>
    <t>Amanda Meyer</t>
  </si>
  <si>
    <t>1986-02-21</t>
  </si>
  <si>
    <t>OAK RIDGE NORTH</t>
  </si>
  <si>
    <t>77385</t>
  </si>
  <si>
    <t>3/11/2019 12:45:08.133000 AM</t>
  </si>
  <si>
    <t>2138680486US</t>
  </si>
  <si>
    <t>501-543437</t>
  </si>
  <si>
    <t>2138680486US-003</t>
  </si>
  <si>
    <t>IV TURNED AND HIT A PARKED VEHICLE</t>
  </si>
  <si>
    <t>TYRONE</t>
  </si>
  <si>
    <t>003244246</t>
  </si>
  <si>
    <t>LASALLE MANAGEMENT COMPANY, LL</t>
  </si>
  <si>
    <t>RUSTON</t>
  </si>
  <si>
    <t>71270 0000</t>
  </si>
  <si>
    <t>TYRONE WILLIAMS</t>
  </si>
  <si>
    <t>1970-09-10</t>
  </si>
  <si>
    <t>THIBODAUX</t>
  </si>
  <si>
    <t>70301</t>
  </si>
  <si>
    <t>MCI</t>
  </si>
  <si>
    <t>4/19/2019 1:51:20.451000 AM</t>
  </si>
  <si>
    <t>9286525567US</t>
  </si>
  <si>
    <t>501-501393</t>
  </si>
  <si>
    <t>9286525567US-002</t>
  </si>
  <si>
    <t>9/19/2017 12:00:00.000000 PM</t>
  </si>
  <si>
    <t>Auto - Other - Ivd was in line exiting terminal when ovd coming from ivd left, struck the chassis causing extensivedamage.</t>
  </si>
  <si>
    <t>WEHARKENS</t>
  </si>
  <si>
    <t>DORSAINVIL</t>
  </si>
  <si>
    <t>009882303</t>
  </si>
  <si>
    <t>LB PAPER MILL SUPPLIES, INC.</t>
  </si>
  <si>
    <t>WEHARKENS DORSAINVIL</t>
  </si>
  <si>
    <t>1976-05-18</t>
  </si>
  <si>
    <t>JONES COLEEN</t>
  </si>
  <si>
    <t>3/16/2019 4:30:04.762000 AM</t>
  </si>
  <si>
    <t>9480907377US</t>
  </si>
  <si>
    <t>501-638256</t>
  </si>
  <si>
    <t>9480907377US-003</t>
  </si>
  <si>
    <t>I was driving my vehicle on Waters place. I spilled something on my shirt. I looked down and struck the vehicle in front of me</t>
  </si>
  <si>
    <t>CARMEN</t>
  </si>
  <si>
    <t>007093423</t>
  </si>
  <si>
    <t>BRISTOL-MYERS SQUIBB COMPANY</t>
  </si>
  <si>
    <t>10154 0004</t>
  </si>
  <si>
    <t>CARMEN TORRES</t>
  </si>
  <si>
    <t>1959-04-24</t>
  </si>
  <si>
    <t>2/4/2019 3:41:59.957000 AM</t>
  </si>
  <si>
    <t>5185880500US</t>
  </si>
  <si>
    <t>501-572942</t>
  </si>
  <si>
    <t>5185880500US-006</t>
  </si>
  <si>
    <t>IV moved over to the left lane and in doing so rolled the trailer over striking CV</t>
  </si>
  <si>
    <t>Diana</t>
  </si>
  <si>
    <t>Aguilar</t>
  </si>
  <si>
    <t>Diana Aguilar</t>
  </si>
  <si>
    <t>1976-01-11</t>
  </si>
  <si>
    <t>SIKESTON</t>
  </si>
  <si>
    <t>63801</t>
  </si>
  <si>
    <t>4/18/2019 1:47:27.698000 AM</t>
  </si>
  <si>
    <t>2973408594US</t>
  </si>
  <si>
    <t>501-623377</t>
  </si>
  <si>
    <t>2973408594US-003</t>
  </si>
  <si>
    <t>Auto - Rear-End Collision | IVD WAS TRAVELLING NORTH ON 67 TRAFFIC CAME TO A DEAD STOP DO TO WRECK AHEAD DRIVER MADE CONTACT WITH REAR RIGHT OF FLATBED TRUCK, WHICH HIT SUV</t>
  </si>
  <si>
    <t>Cedric</t>
  </si>
  <si>
    <t>009882641</t>
  </si>
  <si>
    <t>SERVICELINE TRANSPORT INC.</t>
  </si>
  <si>
    <t>Cedric Hudson</t>
  </si>
  <si>
    <t>1973-08-25</t>
  </si>
  <si>
    <t>3/22/2019 3:09:52.359000 AM</t>
  </si>
  <si>
    <t>6386953242US</t>
  </si>
  <si>
    <t>501-616796</t>
  </si>
  <si>
    <t>6386953242US-001</t>
  </si>
  <si>
    <t>CLAIMANT FELL INTO THE MUD PIT IN JURING HIS SHOULDER</t>
  </si>
  <si>
    <t>COLON</t>
  </si>
  <si>
    <t>001903163</t>
  </si>
  <si>
    <t>ANTHONY COLON</t>
  </si>
  <si>
    <t>1975-08-24</t>
  </si>
  <si>
    <t>3/2/2019 1:16:03.177000 AM</t>
  </si>
  <si>
    <t>2637384286US</t>
  </si>
  <si>
    <t>501-539747</t>
  </si>
  <si>
    <t>2637384286US-001</t>
  </si>
  <si>
    <t>KOUBA/AI</t>
  </si>
  <si>
    <t>KENNETH KOUBA/AI</t>
  </si>
  <si>
    <t>1/12/2018 9:53:31.844000 PM</t>
  </si>
  <si>
    <t>9611437493US</t>
  </si>
  <si>
    <t>501-631410</t>
  </si>
  <si>
    <t>9611437493US-001</t>
  </si>
  <si>
    <t>Product claim: Filter distributed by Paragon water allegedly failed and caused damage to Plaintiff's property</t>
  </si>
  <si>
    <t>ALLSTATE INSURANCE COMPANY</t>
  </si>
  <si>
    <t>46260</t>
  </si>
  <si>
    <t>4/13/2019 12:56:04.150000 AM</t>
  </si>
  <si>
    <t>501-543792</t>
  </si>
  <si>
    <t>7328049972US-003</t>
  </si>
  <si>
    <t>Auto - Other | Witness driving behind IV. CV speeds up and cuts in front of IV both IV and witness stop in time. CV takes off. Further down the road, they see CV again and the CV, the CV came up beside truck and turned into the back wheels of the trailer a</t>
  </si>
  <si>
    <t>TERESA MALONE</t>
  </si>
  <si>
    <t>HAYNES</t>
  </si>
  <si>
    <t>009882679</t>
  </si>
  <si>
    <t>ALEXANDER SERVICES, LLC DBA AL</t>
  </si>
  <si>
    <t>HAYDEN</t>
  </si>
  <si>
    <t>35079</t>
  </si>
  <si>
    <t>TERESA MALONE HAYNES</t>
  </si>
  <si>
    <t>1969-07-11</t>
  </si>
  <si>
    <t>FONTAINE TRUCK EQUIPEMENT CO.</t>
  </si>
  <si>
    <t>2/8/2019 3:25:48.138000 PM</t>
  </si>
  <si>
    <t>4046978913US</t>
  </si>
  <si>
    <t>501-623756</t>
  </si>
  <si>
    <t>4046978913US-001</t>
  </si>
  <si>
    <t>MASON (MC)</t>
  </si>
  <si>
    <t>003321465</t>
  </si>
  <si>
    <t>APPLIED MAINTENANCE SPECIALTIE</t>
  </si>
  <si>
    <t>Buna</t>
  </si>
  <si>
    <t>77612 0000</t>
  </si>
  <si>
    <t>JOSEPH MASON (MC)</t>
  </si>
  <si>
    <t>GATENS BRIAN</t>
  </si>
  <si>
    <t>9/24/2018 1:58:12.943000 PM</t>
  </si>
  <si>
    <t>1333830111US</t>
  </si>
  <si>
    <t>501-565056</t>
  </si>
  <si>
    <t>1333830111US-001</t>
  </si>
  <si>
    <t>Claimant slipped and fell at entrance area. It was raining outside.</t>
  </si>
  <si>
    <t>Paulita Nova</t>
  </si>
  <si>
    <t>Montero</t>
  </si>
  <si>
    <t>Paulita Nova Montero</t>
  </si>
  <si>
    <t>1953-09-08</t>
  </si>
  <si>
    <t>WELLS VICKI</t>
  </si>
  <si>
    <t>3/23/2019 1:11:16.074000 AM</t>
  </si>
  <si>
    <t>0443260797US</t>
  </si>
  <si>
    <t>501-567033</t>
  </si>
  <si>
    <t>0443260797US-001</t>
  </si>
  <si>
    <t>1/26/2015 12:00:00.000000 AM</t>
  </si>
  <si>
    <t>CLAIMANT DIANNE FAULKNER ALLEGES INJURY DUE TO A TRIP AND FALL ON JANUARY 26, 2015 AT 9:50PM, AT KINDRED HOSPITAL, 909 SUMNER ST STE 1, STOUGHTON, MA 02072. SHE ALLEGES THIS OCCURRED IN THE PARKING LOT, AND WAS DUE TO ICE.</t>
  </si>
  <si>
    <t>DIANNE</t>
  </si>
  <si>
    <t>FAULKNER</t>
  </si>
  <si>
    <t>DIANNE FAULKNER</t>
  </si>
  <si>
    <t>1964-09-29</t>
  </si>
  <si>
    <t>Stoughton</t>
  </si>
  <si>
    <t>02072</t>
  </si>
  <si>
    <t>3/30/2019 1:17:55.574000 AM</t>
  </si>
  <si>
    <t>8843098678US</t>
  </si>
  <si>
    <t>501-542530</t>
  </si>
  <si>
    <t>8843098678US-002</t>
  </si>
  <si>
    <t>Auto - Other | IV STATED OV WAS STOPPED ON THE RIGHT LANE DROPPING OFF A CUSTOMER FORCING HIM TO GO AROUND OV TO COMPLETE HIS RIGHT TURN. WHILE IV WAS TURNING, OV ATTEMPTED TO IVERTAKE HIM ON HIS RIGHT TURN STRIKING HIS TRUCK IN THE REAR. THIS IS PROBABLY</t>
  </si>
  <si>
    <t>ZIAUL</t>
  </si>
  <si>
    <t>FARUQ</t>
  </si>
  <si>
    <t>ZIAUL FARUQ</t>
  </si>
  <si>
    <t>1962-04-13</t>
  </si>
  <si>
    <t>HINO</t>
  </si>
  <si>
    <t>4/17/2019 1:32:10.909000 AM</t>
  </si>
  <si>
    <t>9665371260US</t>
  </si>
  <si>
    <t>501-611124</t>
  </si>
  <si>
    <t>9665371260US-002</t>
  </si>
  <si>
    <t>Changing Lanes - Insured Vehicle Changing Lanes - IV merging into left lane collided with CV in left lane</t>
  </si>
  <si>
    <t>Jahyri</t>
  </si>
  <si>
    <t>Coleman</t>
  </si>
  <si>
    <t>Jahyri Coleman</t>
  </si>
  <si>
    <t>1977-04-06</t>
  </si>
  <si>
    <t>GRAY</t>
  </si>
  <si>
    <t>70359</t>
  </si>
  <si>
    <t>3/17/2019 3:15:59.666000 AM</t>
  </si>
  <si>
    <t>501-603123</t>
  </si>
  <si>
    <t>6427889500US-003</t>
  </si>
  <si>
    <t>Pauls</t>
  </si>
  <si>
    <t>Matthew Pauls</t>
  </si>
  <si>
    <t>1973-09-10</t>
  </si>
  <si>
    <t>4/17/2019 12:11:46.061000 AM</t>
  </si>
  <si>
    <t>9719874488US</t>
  </si>
  <si>
    <t>501-638170</t>
  </si>
  <si>
    <t>9719874488US-001</t>
  </si>
  <si>
    <t>Lawsuit filed for product liability unknown circumstance</t>
  </si>
  <si>
    <t>Kenyock</t>
  </si>
  <si>
    <t>012777311</t>
  </si>
  <si>
    <t>THE ROHO GROUP INC</t>
  </si>
  <si>
    <t>62221 5429</t>
  </si>
  <si>
    <t>Kenyock Wright</t>
  </si>
  <si>
    <t>1969-10-26</t>
  </si>
  <si>
    <t>2/3/2019 12:22:48.108000 AM</t>
  </si>
  <si>
    <t>1471079639US</t>
  </si>
  <si>
    <t>501-534758</t>
  </si>
  <si>
    <t>1471079639US-003</t>
  </si>
  <si>
    <t>12/27/2017 8:56:00.000000 AM</t>
  </si>
  <si>
    <t>Auto - Other | IV was on icy road and CV lost control and IV was not able to stop. IV hit the CV.</t>
  </si>
  <si>
    <t>Julio</t>
  </si>
  <si>
    <t>PASHA DISTRIBUTION SERVICES, L</t>
  </si>
  <si>
    <t>Julio Pineda</t>
  </si>
  <si>
    <t>1981-09-09</t>
  </si>
  <si>
    <t>79782</t>
  </si>
  <si>
    <t>3/22/2019 1:20:03.455000 AM</t>
  </si>
  <si>
    <t>3863019917US</t>
  </si>
  <si>
    <t>501-603031</t>
  </si>
  <si>
    <t>3863019917US-001</t>
  </si>
  <si>
    <t>Insured driver #1 allegedly rear-ended claimant's vehicle #2 pushing it in to Veh. 3 and Veh. 3 into Veh. 4.</t>
  </si>
  <si>
    <t>Zach</t>
  </si>
  <si>
    <t>Hyde et al</t>
  </si>
  <si>
    <t>Contact Name -  Adreyana  Sorto ContactID - CONTACT-17234854Email - ASorto@rtspecialty.comPhone - AddressLine1 - unknownAddressLine2 - City - unknownCounty - State - NYCountry - United StatesPostCode - 99999</t>
  </si>
  <si>
    <t>011403256</t>
  </si>
  <si>
    <t>ABOVE THE TRACKS, LTD.</t>
  </si>
  <si>
    <t>MICHIGAN CITY</t>
  </si>
  <si>
    <t>46360 9304</t>
  </si>
  <si>
    <t>Zach Hyde et al</t>
  </si>
  <si>
    <t>2003-09-13</t>
  </si>
  <si>
    <t>Lincoln Twp.</t>
  </si>
  <si>
    <t>48432</t>
  </si>
  <si>
    <t>7/3/2018 1:39:26.568000 PM</t>
  </si>
  <si>
    <t>501-606553</t>
  </si>
  <si>
    <t>0629170803US-004</t>
  </si>
  <si>
    <t>Tommie</t>
  </si>
  <si>
    <t>019656514</t>
  </si>
  <si>
    <t>VOLUNTEERS OF AMERICA OF FLORI</t>
  </si>
  <si>
    <t>Saint Petersburg</t>
  </si>
  <si>
    <t>33701 0000</t>
  </si>
  <si>
    <t>Tommie Wilson</t>
  </si>
  <si>
    <t>1969-08-24</t>
  </si>
  <si>
    <t>1/28/2019 3:10:02.072000 AM</t>
  </si>
  <si>
    <t>0876260170US</t>
  </si>
  <si>
    <t>501-555070</t>
  </si>
  <si>
    <t>0876260170US-002</t>
  </si>
  <si>
    <t>TASHANN</t>
  </si>
  <si>
    <t>GLADDEN</t>
  </si>
  <si>
    <t>177093275</t>
  </si>
  <si>
    <t>NFI LP</t>
  </si>
  <si>
    <t>TASHANN GLADDEN</t>
  </si>
  <si>
    <t>1991-07-03</t>
  </si>
  <si>
    <t>/n3/nA/n1652 S ETTING ST,PHILADELPHIA,PA,/n	{ps}fw2Y0WxBZWwp7Te/</t>
  </si>
  <si>
    <t>freightliner</t>
  </si>
  <si>
    <t>2/22/2019 12:43:51.006000 AM</t>
  </si>
  <si>
    <t>9944769268US</t>
  </si>
  <si>
    <t>501-603543</t>
  </si>
  <si>
    <t>9944769268US-001</t>
  </si>
  <si>
    <t>7/21/2018 3:00:00.000000 PM</t>
  </si>
  <si>
    <t>Superficial Injury of Hip and Thigh, Unspecified</t>
  </si>
  <si>
    <t>Customer was struck by another customer in the Aisle.  Clmt fell down breaking her arm</t>
  </si>
  <si>
    <t>Mildred</t>
  </si>
  <si>
    <t>Carlton</t>
  </si>
  <si>
    <t>Betsy Goehrig</t>
  </si>
  <si>
    <t>1935-06-19</t>
  </si>
  <si>
    <t>LAKE JACKSON</t>
  </si>
  <si>
    <t>77566</t>
  </si>
  <si>
    <t>TAYLOR LEIGH</t>
  </si>
  <si>
    <t>3/14/2019 2:05:29.031000 PM</t>
  </si>
  <si>
    <t>7110731719US</t>
  </si>
  <si>
    <t>501-649335</t>
  </si>
  <si>
    <t>7110731719US-001</t>
  </si>
  <si>
    <t>10/30/2017 12:00:00.000000 AM</t>
  </si>
  <si>
    <t>THE PATIENT ALLEGEDS THAT WVU PHYSICIAN DR. SRAJ IMPROPERLY PERFORMED A RIGHT SHOULDER CAPSULAR RECONSTRUCTION  FOR A TORN ROTATOR CUFF CAUSING THE NEED FOR A SECOND SURGERY. Insured West Virginia University is a public entity.  I updated loss location and</t>
  </si>
  <si>
    <t>CRAIG</t>
  </si>
  <si>
    <t>BENNETT</t>
  </si>
  <si>
    <t>CRAIG BENNETT</t>
  </si>
  <si>
    <t>1964-07-05</t>
  </si>
  <si>
    <t>MORGANTON</t>
  </si>
  <si>
    <t>26501</t>
  </si>
  <si>
    <t>3/17/2019 3:17:50.207000 AM</t>
  </si>
  <si>
    <t>6314531672US</t>
  </si>
  <si>
    <t>501-643798</t>
  </si>
  <si>
    <t>6314531672US-003</t>
  </si>
  <si>
    <t>HOLLY FOX NEGLIGENTLY CAUSED THE VEHICLE SHE WAS OPERATING TO SLAM INTO THE REAR OF THE 2000 HONDA CIVIC DRIVEN HYLE HUGGINS.</t>
  </si>
  <si>
    <t>MARGARET ELIZABETH</t>
  </si>
  <si>
    <t>011063744</t>
  </si>
  <si>
    <t>PFC INC; PS MANAGEMENT INC ETA</t>
  </si>
  <si>
    <t>40205 0000</t>
  </si>
  <si>
    <t>MARGARET ELIZABETH GIBSON</t>
  </si>
  <si>
    <t>1998-06-23</t>
  </si>
  <si>
    <t>Mazda</t>
  </si>
  <si>
    <t>2/25/2019 2:01:47.523000 AM</t>
  </si>
  <si>
    <t>1199030513US</t>
  </si>
  <si>
    <t>501-575641</t>
  </si>
  <si>
    <t>1199030513US-001</t>
  </si>
  <si>
    <t>8/23/2015 12:00:00.000000 AM</t>
  </si>
  <si>
    <t>The owner of Barks Mobile Auto Repair advises that he received a call to tow a motorcycle from the side of a highway.  He states that he contacted a friend to assist him and  advised him to meet the customer with his van in order to protect him from the hi</t>
  </si>
  <si>
    <t>Joshua</t>
  </si>
  <si>
    <t>Robertson</t>
  </si>
  <si>
    <t>145361446</t>
  </si>
  <si>
    <t>Joshua Robertson</t>
  </si>
  <si>
    <t>1987-03-28</t>
  </si>
  <si>
    <t>Whitewater</t>
  </si>
  <si>
    <t>92282</t>
  </si>
  <si>
    <t>1/26/2019 3:04:37.756000 AM</t>
  </si>
  <si>
    <t>3949589469US</t>
  </si>
  <si>
    <t>501-627024</t>
  </si>
  <si>
    <t>3949589469US-001</t>
  </si>
  <si>
    <t>STUDENT WAS ATTEMPTING TO REACH RUNG ON MONKEY BARS AND FELL TO THE GROUND. LANDED ON RIGHT ARM</t>
  </si>
  <si>
    <t>LEVI</t>
  </si>
  <si>
    <t>LEVI LEWIS</t>
  </si>
  <si>
    <t>2011-06-29</t>
  </si>
  <si>
    <t>3/31/2019 12:50:15.139000 AM</t>
  </si>
  <si>
    <t>6478694660US</t>
  </si>
  <si>
    <t>501-545459</t>
  </si>
  <si>
    <t>6478694660US-003</t>
  </si>
  <si>
    <t>Auto - Rear-End Collision - IV REAR-ENEDED CV.</t>
  </si>
  <si>
    <t>GREEN</t>
  </si>
  <si>
    <t>BISHOP GREEN</t>
  </si>
  <si>
    <t>Addisleigh Park</t>
  </si>
  <si>
    <t>11433</t>
  </si>
  <si>
    <t>1965-11-26</t>
  </si>
  <si>
    <t>NEWBURGH</t>
  </si>
  <si>
    <t>12550</t>
  </si>
  <si>
    <t>INT'L</t>
  </si>
  <si>
    <t>3/21/2019 4:36:41.993000 PM</t>
  </si>
  <si>
    <t>7856402007US</t>
  </si>
  <si>
    <t>501-557784</t>
  </si>
  <si>
    <t>7856402007US-001</t>
  </si>
  <si>
    <t>12/17/2013 12:00:00.000000 AM</t>
  </si>
  <si>
    <t>Allegedly the claimant, Mitchell Greenwood, a foreman for JF Stearns, was struck by a piece of iron scrap that came from a co-workers workspace 15 above him.</t>
  </si>
  <si>
    <t>Mitchell</t>
  </si>
  <si>
    <t>Greenwood</t>
  </si>
  <si>
    <t>015972621</t>
  </si>
  <si>
    <t>TURNER CONSTRUCTION COMPANY IN</t>
  </si>
  <si>
    <t>Mitchell Greenwood</t>
  </si>
  <si>
    <t>1987-12-26</t>
  </si>
  <si>
    <t>Manhattan</t>
  </si>
  <si>
    <t>PERROTTA CHRISTINA</t>
  </si>
  <si>
    <t>3/2/2018 3:01:03.944000 PM</t>
  </si>
  <si>
    <t>4685259414US</t>
  </si>
  <si>
    <t>501-612089</t>
  </si>
  <si>
    <t>4685259414US-001</t>
  </si>
  <si>
    <t>The Plaintiff is a paraplegic who uses a wheelchair for mobility. He has a specially equipped van with a ramp that deploys out the passenger side of the van. On or about the date of loss, the Plaintiff alleges he pulled up to the Goodwill store but the par</t>
  </si>
  <si>
    <t>CHRIS</t>
  </si>
  <si>
    <t>LANGER</t>
  </si>
  <si>
    <t>023627160</t>
  </si>
  <si>
    <t>GOODWILL INDUSTRIES OF SOUTHER</t>
  </si>
  <si>
    <t>90031 1730</t>
  </si>
  <si>
    <t>CHRIS LANGER</t>
  </si>
  <si>
    <t>ADRIAN-BRENEMAN GAYLE</t>
  </si>
  <si>
    <t>2/16/2019 5:35:31.691000 AM</t>
  </si>
  <si>
    <t>6035904418US</t>
  </si>
  <si>
    <t>501-638128</t>
  </si>
  <si>
    <t>6035904418US-001</t>
  </si>
  <si>
    <t>ATTORNEY ROF RECORD LETTER ALLEGING SALVATORE LAPORTA SUFFERED PERSONAL INJURIES ARISING OUT OF AN ACCIDENT INVOLVING A DANGEROUSLY DEFECTIVE LADDER HE FELL FROM IN THE MACYS SOTRE.  ATTORNEY IS ALLEGING NYS LABOR LAW VIOLATIONS AGIANST THE INSURED AS LAND</t>
  </si>
  <si>
    <t>SALVATORE</t>
  </si>
  <si>
    <t>LAPORTA</t>
  </si>
  <si>
    <t>001929984</t>
  </si>
  <si>
    <t>10462 5703</t>
  </si>
  <si>
    <t>SALVATORE LAPORTA</t>
  </si>
  <si>
    <t>3/31/2019 12:49:35.228000 AM</t>
  </si>
  <si>
    <t>3153275437US</t>
  </si>
  <si>
    <t>501-628028</t>
  </si>
  <si>
    <t>3153275437US-001</t>
  </si>
  <si>
    <t>A truck with upper level lift in its elevated position drove underneath our work platform, striking the platform, causing the iron worker to fall approximately 15 to the ground.</t>
  </si>
  <si>
    <t>Lugo</t>
  </si>
  <si>
    <t>Contact Name -  MARJORIE  ALVARADO ContactID - CONTACT-9209588Email - MALVARADO@ELSOLCONTRACTING.COMPhone - (718) 392-8800AddressLine1 - AddressLine2 - City - County - State - Country - (718) 392-8800PostCode -</t>
  </si>
  <si>
    <t>071567325</t>
  </si>
  <si>
    <t>EL SOL CONTRACTING EL SOL LTD</t>
  </si>
  <si>
    <t>Kevin Lugo</t>
  </si>
  <si>
    <t>1987-06-05</t>
  </si>
  <si>
    <t>ROMANO STEPHEN</t>
  </si>
  <si>
    <t>10/2/2018 3:48:58.245000 PM</t>
  </si>
  <si>
    <t>8585925477US</t>
  </si>
  <si>
    <t>501-552249</t>
  </si>
  <si>
    <t>8585925477US-002</t>
  </si>
  <si>
    <t>IV WAS MAKING A LEFT TURN AT INTERSECTION AND MADE CONTACT WITH CV ON LHS REAR OF VEHICLE</t>
  </si>
  <si>
    <t>Anderson</t>
  </si>
  <si>
    <t>Ramirez</t>
  </si>
  <si>
    <t>009881056</t>
  </si>
  <si>
    <t>JIFFY TRUCKING INC.</t>
  </si>
  <si>
    <t>Anderson Ramirez</t>
  </si>
  <si>
    <t>1987-10-30</t>
  </si>
  <si>
    <t>2/16/2019 3:45:35.812000 AM</t>
  </si>
  <si>
    <t>9205285745US</t>
  </si>
  <si>
    <t>501-652533</t>
  </si>
  <si>
    <t>9205285745US-001</t>
  </si>
  <si>
    <t>11/20/2013 12:00:00.000000 AM</t>
  </si>
  <si>
    <t>Other party failed to yield right of way to claimant but instead proceeded through the intersection stopping, and struck claimant</t>
  </si>
  <si>
    <t>GISELE</t>
  </si>
  <si>
    <t>005361502</t>
  </si>
  <si>
    <t>CUSHMAN &amp; WAKEFIELD, INC</t>
  </si>
  <si>
    <t>10104</t>
  </si>
  <si>
    <t>GISELE CLINE</t>
  </si>
  <si>
    <t>89129</t>
  </si>
  <si>
    <t>3/28/2019 12:10:20.652000 AM</t>
  </si>
  <si>
    <t>9369608941US</t>
  </si>
  <si>
    <t>501-621478</t>
  </si>
  <si>
    <t>9369608941US-001</t>
  </si>
  <si>
    <t>9/10/2016 12:00:00.000000 AM</t>
  </si>
  <si>
    <t>LOADING BAY DOOR SUDDENLY AND WITHOUT WARNING FELL DOWN AND STRUCK PLAINTIFF WHILE HE WAS ON THE PREMISES. pltf was making a delivery at the time of the loss. insured did not have a service request for this door.</t>
  </si>
  <si>
    <t>WALTER</t>
  </si>
  <si>
    <t>QUINONES</t>
  </si>
  <si>
    <t>WALTER QUINONES</t>
  </si>
  <si>
    <t>1968-01-10</t>
  </si>
  <si>
    <t>POMPTON PLAINS</t>
  </si>
  <si>
    <t>07444</t>
  </si>
  <si>
    <t>3/16/2019 12:51:20.115000 AM</t>
  </si>
  <si>
    <t>4923545548US</t>
  </si>
  <si>
    <t>501-587343</t>
  </si>
  <si>
    <t>4923545548US-001</t>
  </si>
  <si>
    <t>3/9/2015 12:00:00.000000 AM</t>
  </si>
  <si>
    <t>Claimant Soon Bok Kim alleges injury on March 9, 2015 from a trip and fall in the sidewalk at Capital One</t>
  </si>
  <si>
    <t>SOON BOK</t>
  </si>
  <si>
    <t>KIM</t>
  </si>
  <si>
    <t>SOON BOK KIM</t>
  </si>
  <si>
    <t>1947-10-01</t>
  </si>
  <si>
    <t>10465</t>
  </si>
  <si>
    <t>3/1/2019 1:03:12.841000 AM</t>
  </si>
  <si>
    <t>7650938436US</t>
  </si>
  <si>
    <t>501-633208</t>
  </si>
  <si>
    <t>7650938436US-001</t>
  </si>
  <si>
    <t>CLAIMANT SUSTAINED PERSONAL INJURIES INSIDE INSURED PREMISES INSURED'S SUBSIDIARY- MALKIN HOLDINGS LLC | ESRT 1333 BROADWAY LLC LOCATION CODE - M , 216CLAIMANT NAME DEBRA MURRAYDOL 08/24/2018</t>
  </si>
  <si>
    <t>DEBRA</t>
  </si>
  <si>
    <t>DEBRA MURRAY</t>
  </si>
  <si>
    <t>4/19/2019 12:29:59.347000 AM</t>
  </si>
  <si>
    <t>501-647006</t>
  </si>
  <si>
    <t>4355210028US-001</t>
  </si>
  <si>
    <t>BUTTERFIELD</t>
  </si>
  <si>
    <t>002695481</t>
  </si>
  <si>
    <t>APEX PACIFIC, INC.</t>
  </si>
  <si>
    <t>92123</t>
  </si>
  <si>
    <t>DAVID BUTTERFIELD</t>
  </si>
  <si>
    <t>12/7/2018 6:46:26.587000 PM</t>
  </si>
  <si>
    <t>8707910548US</t>
  </si>
  <si>
    <t>501-538357</t>
  </si>
  <si>
    <t>8707910548US-001</t>
  </si>
  <si>
    <t>11/16/2016 12:00:00.000000 PM</t>
  </si>
  <si>
    <t>Premises/Operations - Slip / Trip and Fall - PLAINTIFF TRIPPED ON DEFECTIVE SIDEWALK</t>
  </si>
  <si>
    <t>YOLANDA</t>
  </si>
  <si>
    <t>CINTRON</t>
  </si>
  <si>
    <t>084552775</t>
  </si>
  <si>
    <t>DAVID BERKOWITZ &amp; OR 277 HART</t>
  </si>
  <si>
    <t>11206 0000</t>
  </si>
  <si>
    <t>YOLANDA CINTRON</t>
  </si>
  <si>
    <t>4/5/2019 12:49:26.714000 AM</t>
  </si>
  <si>
    <t>0797444512US</t>
  </si>
  <si>
    <t>501-590703</t>
  </si>
  <si>
    <t>0797444512US-001</t>
  </si>
  <si>
    <t>ALLEGED TRIP AND FALL</t>
  </si>
  <si>
    <t>SAMON</t>
  </si>
  <si>
    <t>023627397</t>
  </si>
  <si>
    <t>ROOSEVELT ISLAND OPERATING COR</t>
  </si>
  <si>
    <t>10044</t>
  </si>
  <si>
    <t>JENNIFER SAMON</t>
  </si>
  <si>
    <t>1979-04-03</t>
  </si>
  <si>
    <t>Roosevelt Island</t>
  </si>
  <si>
    <t>3/9/2019 12:12:43.057000 AM</t>
  </si>
  <si>
    <t>501-560061</t>
  </si>
  <si>
    <t>7892225207US-001</t>
  </si>
  <si>
    <t>001785140</t>
  </si>
  <si>
    <t>LA COSTA/WARMINGTON</t>
  </si>
  <si>
    <t>3/14/2018 8:47:38.846000 PM</t>
  </si>
  <si>
    <t>2103260012US</t>
  </si>
  <si>
    <t>501-567153</t>
  </si>
  <si>
    <t>2103260012US-001</t>
  </si>
  <si>
    <t>6/29/2015 12:00:00.000000 AM</t>
  </si>
  <si>
    <t>Plaintiff allegedly tripped and fell in the lower level, Area 6 of the parking garage</t>
  </si>
  <si>
    <t>ROSENTHAL</t>
  </si>
  <si>
    <t>ANN ROSENTHAL</t>
  </si>
  <si>
    <t>3/30/2019 12:05:32.870000 AM</t>
  </si>
  <si>
    <t>501-594120</t>
  </si>
  <si>
    <t>8202457233US-001</t>
  </si>
  <si>
    <t>022852140</t>
  </si>
  <si>
    <t>RAINSCAPE INC</t>
  </si>
  <si>
    <t>6/25/2018 8:57:15.833000 PM</t>
  </si>
  <si>
    <t>2215853338US</t>
  </si>
  <si>
    <t>501-593073</t>
  </si>
  <si>
    <t>2215853338US-002</t>
  </si>
  <si>
    <t>Accident caused by Vehicle Defect/Tyre Blow Out - Tyre Blow Out</t>
  </si>
  <si>
    <t>BUSBY</t>
  </si>
  <si>
    <t>003493597</t>
  </si>
  <si>
    <t>CARDELLA TRUCKING CO., INC.</t>
  </si>
  <si>
    <t>NORTH BERG</t>
  </si>
  <si>
    <t>07047 0000</t>
  </si>
  <si>
    <t>DANIEL BUSBY</t>
  </si>
  <si>
    <t>1981-05-27</t>
  </si>
  <si>
    <t>Bordentown Township</t>
  </si>
  <si>
    <t>3/17/2019 12:13:20.219000 AM</t>
  </si>
  <si>
    <t>9941076613US</t>
  </si>
  <si>
    <t>501-571642</t>
  </si>
  <si>
    <t>9941076613US-002</t>
  </si>
  <si>
    <t>Loading/Unloading Accidents - Insured Vehicle Loading/Unloading - Damage/Injury to TP Claimant was in a wheelchair and was being taken downstairs when "John Doe"slipped causing the claimant and wheelchair to fall down the staircase and sustained severeand</t>
  </si>
  <si>
    <t>RODNEY</t>
  </si>
  <si>
    <t>003482651</t>
  </si>
  <si>
    <t>CATHAY EXPRESS TRANSPORTATION,</t>
  </si>
  <si>
    <t>REGO PARK</t>
  </si>
  <si>
    <t>11374 0000</t>
  </si>
  <si>
    <t>HENRY RODNEY</t>
  </si>
  <si>
    <t>1926-12-09</t>
  </si>
  <si>
    <t>COUNTY OF KINGS</t>
  </si>
  <si>
    <t>E250</t>
  </si>
  <si>
    <t>4/13/2019 12:39:48.771000 AM</t>
  </si>
  <si>
    <t>501-577431</t>
  </si>
  <si>
    <t>9397503295US-001</t>
  </si>
  <si>
    <t>PAMELA PHELPS</t>
  </si>
  <si>
    <t>5/7/2018 4:13:07.557000 PM</t>
  </si>
  <si>
    <t>6790279154US</t>
  </si>
  <si>
    <t>501-581290</t>
  </si>
  <si>
    <t>6790279154US-001</t>
  </si>
  <si>
    <t>Premises/Operations - Other - Claimant and attorney allege the claimant sustained serious injuries in an accident which occurred on the insureds premises caused by dangerous and hazardous conditions. The insured has no incident report on file for this acci</t>
  </si>
  <si>
    <t>PINCKNEY</t>
  </si>
  <si>
    <t>MELVIN PINCKNEY</t>
  </si>
  <si>
    <t>1955-02-03</t>
  </si>
  <si>
    <t>2/10/2019 12:31:52.852000 AM</t>
  </si>
  <si>
    <t>5664171808US</t>
  </si>
  <si>
    <t>501-598951</t>
  </si>
  <si>
    <t>5664171808US-001</t>
  </si>
  <si>
    <t>Premises/Operations - Other - Insured was doing some digging and buried power line</t>
  </si>
  <si>
    <t>151903237</t>
  </si>
  <si>
    <t>CONSILDATED EDISON OF NY</t>
  </si>
  <si>
    <t>Minneapolis</t>
  </si>
  <si>
    <t>3/17/2019 3:18:18.482000 AM</t>
  </si>
  <si>
    <t>501-557212</t>
  </si>
  <si>
    <t>4643631360US-001</t>
  </si>
  <si>
    <t>PERRAULT</t>
  </si>
  <si>
    <t>005610600</t>
  </si>
  <si>
    <t>BECHTEL GROUP, INC</t>
  </si>
  <si>
    <t>JOHN PERRAULT</t>
  </si>
  <si>
    <t>1959-03-09</t>
  </si>
  <si>
    <t>3/1/2019 12:42:30.793000 AM</t>
  </si>
  <si>
    <t>501-553627</t>
  </si>
  <si>
    <t>6549605484US-002</t>
  </si>
  <si>
    <t>Daudbek</t>
  </si>
  <si>
    <t>Turdibekov</t>
  </si>
  <si>
    <t>002820311</t>
  </si>
  <si>
    <t>HILLDRUP COMPANIES, INC.</t>
  </si>
  <si>
    <t>STAFFORD</t>
  </si>
  <si>
    <t>22554 4827</t>
  </si>
  <si>
    <t>Daudbek Turdibekov</t>
  </si>
  <si>
    <t>1986-02-28</t>
  </si>
  <si>
    <t>1/25/2019 12:16:11.857000 AM</t>
  </si>
  <si>
    <t>4188751524US</t>
  </si>
  <si>
    <t>501-579632</t>
  </si>
  <si>
    <t>4188751524US-001</t>
  </si>
  <si>
    <t>CV was side swiped by IV</t>
  </si>
  <si>
    <t>FRED</t>
  </si>
  <si>
    <t>CAMARGO</t>
  </si>
  <si>
    <t>FRED CAMARGO</t>
  </si>
  <si>
    <t>1948-07-26</t>
  </si>
  <si>
    <t>2/4/2019 12:14:29.022000 AM</t>
  </si>
  <si>
    <t>9721644070US</t>
  </si>
  <si>
    <t>501-586609</t>
  </si>
  <si>
    <t>9721644070US-003</t>
  </si>
  <si>
    <t>Auto - Collision with motorcycle - MOTORCYCLE DRIVER COLLIDED WITH KEMIRA TRUCK</t>
  </si>
  <si>
    <t>PEARL</t>
  </si>
  <si>
    <t>Contact Name -  mary  benz ContactID - CONTACT-18301628Email - MBENZ@LOCKTON.COMPhone - AddressLine1 - AddressLine2 - City - County - State - Country - PostCode -</t>
  </si>
  <si>
    <t>003493648</t>
  </si>
  <si>
    <t>KEMIRA WATER SOLUTIONS, INC.</t>
  </si>
  <si>
    <t>CHRISTOPHER PEARL</t>
  </si>
  <si>
    <t>Zeeland</t>
  </si>
  <si>
    <t>49464</t>
  </si>
  <si>
    <t>2/25/2019 12:14:57.665000 AM</t>
  </si>
  <si>
    <t>1330342499US</t>
  </si>
  <si>
    <t>501-353905</t>
  </si>
  <si>
    <t>1330342499US-002</t>
  </si>
  <si>
    <t>7/27/2016 12:00:00.000000 AM</t>
  </si>
  <si>
    <t>Auto - Other; While our driver was under dispatch our driver states V#2 ran red light and struck our unit – no damages to our equipment, no tow, no injury and no citation issued to our driver</t>
  </si>
  <si>
    <t>Nabil</t>
  </si>
  <si>
    <t>Rezk</t>
  </si>
  <si>
    <t>009880970</t>
  </si>
  <si>
    <t>H&amp;M INTERNATIONAL TRANSPORTATI</t>
  </si>
  <si>
    <t>Nabil Rezk</t>
  </si>
  <si>
    <t>1956-05-15</t>
  </si>
  <si>
    <t>07097</t>
  </si>
  <si>
    <t>2/4/2019 3:04:40.197000 AM</t>
  </si>
  <si>
    <t>2367717756US</t>
  </si>
  <si>
    <t>501-560693</t>
  </si>
  <si>
    <t>2367717756US-002</t>
  </si>
  <si>
    <t>IV was making a right turn and sideswipe TPV.</t>
  </si>
  <si>
    <t>DIALLO</t>
  </si>
  <si>
    <t>OUSMANE</t>
  </si>
  <si>
    <t>009881229</t>
  </si>
  <si>
    <t>MJD TRUCKING INC</t>
  </si>
  <si>
    <t>DIALLO OUSMANE</t>
  </si>
  <si>
    <t>1958-01-01</t>
  </si>
  <si>
    <t>3/10/2019 12:32:50.756000 AM</t>
  </si>
  <si>
    <t>501-613123</t>
  </si>
  <si>
    <t>6700389245US-003</t>
  </si>
  <si>
    <t>Ernesto</t>
  </si>
  <si>
    <t>Benavides</t>
  </si>
  <si>
    <t>Ernesto Benavides</t>
  </si>
  <si>
    <t>1951-02-26</t>
  </si>
  <si>
    <t>2/17/2019 1:16:02.807000 AM</t>
  </si>
  <si>
    <t>1157592588US</t>
  </si>
  <si>
    <t>501-561531</t>
  </si>
  <si>
    <t>1157592588US-001</t>
  </si>
  <si>
    <t>12/22/2016 12:00:00.000000 AM</t>
  </si>
  <si>
    <t>EMPLOYMENT PRACTICES / EMPLOYEE BENEFITS - Other Wrongful Termination - PLAINTIFFS ALLEGE WRONGFUL TERMINATION.</t>
  </si>
  <si>
    <t>WANDA</t>
  </si>
  <si>
    <t>KEENER</t>
  </si>
  <si>
    <t>WANDA KEENER</t>
  </si>
  <si>
    <t>3/15/2019 3:25:30.070000 AM</t>
  </si>
  <si>
    <t>0997622862US</t>
  </si>
  <si>
    <t>501-595615</t>
  </si>
  <si>
    <t>0997622862US-001</t>
  </si>
  <si>
    <t>6/28/2018 4:40:00.000000 AM</t>
  </si>
  <si>
    <t>Welding buggy dropped, striking claimant in the face</t>
  </si>
  <si>
    <t>MILLS</t>
  </si>
  <si>
    <t>STEVEN MILLS</t>
  </si>
  <si>
    <t>POTTER TOWNSHIP</t>
  </si>
  <si>
    <t>16875</t>
  </si>
  <si>
    <t>3/25/2019 12:13:18.321000 AM</t>
  </si>
  <si>
    <t>501-630568</t>
  </si>
  <si>
    <t>3206327445US-001</t>
  </si>
  <si>
    <t>DIEGO</t>
  </si>
  <si>
    <t>DIEGO GUZMAN</t>
  </si>
  <si>
    <t>1974-05-29</t>
  </si>
  <si>
    <t>4/10/2019 8:57:56.104000 AM</t>
  </si>
  <si>
    <t>8777473566US</t>
  </si>
  <si>
    <t>501-577889</t>
  </si>
  <si>
    <t>8777473566US-001</t>
  </si>
  <si>
    <t>Premises/Operations - Assault by Others  HE SUSTAINED PERSONAL INJURIES WHILE A PATRON AT THE HIGHLINE BALLROOM WHEN HE WAS ASSAULTED AND BATTERED BY MAULDIN AND DEFENDANT REGINAL COOK.  SUIT AGAINST NAME INSURED, ALLSTAR SECURITY &amp; CONSULTING, INC.</t>
  </si>
  <si>
    <t>015375527</t>
  </si>
  <si>
    <t>ALLSTAR SECURITY &amp; CONSULTING,</t>
  </si>
  <si>
    <t>10018 3649</t>
  </si>
  <si>
    <t>JEAN LOPEZ</t>
  </si>
  <si>
    <t>2/2/2019 3:39:29.981000 AM</t>
  </si>
  <si>
    <t>1785473169US</t>
  </si>
  <si>
    <t>501-644650</t>
  </si>
  <si>
    <t>1785473169US-001</t>
  </si>
  <si>
    <t>1/20/2017 12:00:00.000000 AM</t>
  </si>
  <si>
    <t>Insured is being accused of Wrongful Eviction</t>
  </si>
  <si>
    <t>019260563</t>
  </si>
  <si>
    <t>ARMADILLO MINI STORAGE</t>
  </si>
  <si>
    <t>78401 0000</t>
  </si>
  <si>
    <t>Bryant English</t>
  </si>
  <si>
    <t>Hallandale</t>
  </si>
  <si>
    <t>2/27/2019 12:15:54.671000 AM</t>
  </si>
  <si>
    <t>1017682475US</t>
  </si>
  <si>
    <t>501-557272</t>
  </si>
  <si>
    <t>1017682475US-003</t>
  </si>
  <si>
    <t>353 - Olathe Fast Track Team B</t>
  </si>
  <si>
    <t>ENC18237 // IVD UNDER DISPATCH TRAVELING E/B ON I-290 BRIDGE. AS ID APPROACHES THE PEAK OF THE BIRDGE HE IS UNABLE TO SEE THAT TRAFFIC JUST PAST THE CREAST OF THE HILL HAS STOPPED FOR TRAFFIC LIGHT. IV UNABLE TO STOP AND STRIKES THE REAR OF V2 PUSHING V2 I</t>
  </si>
  <si>
    <t>PATRICIA</t>
  </si>
  <si>
    <t>LISICICH</t>
  </si>
  <si>
    <t>PATRICIA LISICICH</t>
  </si>
  <si>
    <t>1950-08-13</t>
  </si>
  <si>
    <t>3/1/2019 12:43:00.183000 AM</t>
  </si>
  <si>
    <t>6626621804US</t>
  </si>
  <si>
    <t>501-621707</t>
  </si>
  <si>
    <t>6626621804US-001</t>
  </si>
  <si>
    <t>IV CAUGHT ON FIRE WHILE IT WAS PARKED AND UNOCCUPIED. THE VEHICLE WAS LEGALLY PARKED IN THE EMPLOYEE'S DRIVERWAY AT HIS RESIDENCE.</t>
  </si>
  <si>
    <t>DAN</t>
  </si>
  <si>
    <t>OLGETREE</t>
  </si>
  <si>
    <t>DAN OLGETREE</t>
  </si>
  <si>
    <t>3/17/2019 2:39:59.915000 AM</t>
  </si>
  <si>
    <t>0087765083US</t>
  </si>
  <si>
    <t>501-541600</t>
  </si>
  <si>
    <t>0087765083US-001</t>
  </si>
  <si>
    <t>ALLEGATION AC ADAPTER CAUSED BURN TO CUSTOMER</t>
  </si>
  <si>
    <t>SEJAL LUCAS</t>
  </si>
  <si>
    <t>1/26/2019 8:13:43.255000 AM</t>
  </si>
  <si>
    <t>501-537392</t>
  </si>
  <si>
    <t>2247898024US-001</t>
  </si>
  <si>
    <t>DEERFOOT POINT COA</t>
  </si>
  <si>
    <t>1/5/2018 6:09:37.763000 AM</t>
  </si>
  <si>
    <t>501-603658</t>
  </si>
  <si>
    <t>5695422162US-003</t>
  </si>
  <si>
    <t>Teresa Perez was a passenger in a vehicle operated by Sergia Castillo, traveling eastbound on New Bridge  Road at the intersection of River Road in Teaneck, NJ.  Benedict Mazza was operating a vehicle owned by Holy Name Medical Center traveling northbound</t>
  </si>
  <si>
    <t>000342448</t>
  </si>
  <si>
    <t>HOLY NAME MEDICAL CENTER, INC.</t>
  </si>
  <si>
    <t>07666 0000</t>
  </si>
  <si>
    <t>TERESA PEREZ</t>
  </si>
  <si>
    <t>4/18/2019 2:18:41.710000 AM</t>
  </si>
  <si>
    <t>501-568838</t>
  </si>
  <si>
    <t>9366169095US-001</t>
  </si>
  <si>
    <t>271 - Boston Construction</t>
  </si>
  <si>
    <t>VICTOR</t>
  </si>
  <si>
    <t>PERERA-CASTRO</t>
  </si>
  <si>
    <t>VICTOR PERERA-CASTRO</t>
  </si>
  <si>
    <t>1970-03-07</t>
  </si>
  <si>
    <t>HOLLAND DEBORAH</t>
  </si>
  <si>
    <t>4/5/2019 12:29:19.533000 AM</t>
  </si>
  <si>
    <t>501-571260</t>
  </si>
  <si>
    <t>7547655332US-001</t>
  </si>
  <si>
    <t>002702990</t>
  </si>
  <si>
    <t>INFRATECH CORPORATION</t>
  </si>
  <si>
    <t>30144 6423</t>
  </si>
  <si>
    <t>DE LA BAHIA COA</t>
  </si>
  <si>
    <t>STUART</t>
  </si>
  <si>
    <t>4/18/2018 7:16:28.967000 AM</t>
  </si>
  <si>
    <t>501-540569</t>
  </si>
  <si>
    <t>1334962610US-001</t>
  </si>
  <si>
    <t>Construction Defect - Residential Subcontractor - Roofing Defect || CLAIMANT ALLEGES CONSTRUCTION DEFECTS</t>
  </si>
  <si>
    <t>JEFF LOVE</t>
  </si>
  <si>
    <t>1/17/2018 5:07:36.548000 PM</t>
  </si>
  <si>
    <t>501-610641</t>
  </si>
  <si>
    <t>6735011210US-001</t>
  </si>
  <si>
    <t>ROLANDO DA JOSE</t>
  </si>
  <si>
    <t>8/15/2018 6:52:27.200000 PM</t>
  </si>
  <si>
    <t>501-604108</t>
  </si>
  <si>
    <t>5825305187US-001</t>
  </si>
  <si>
    <t>Cotrone</t>
  </si>
  <si>
    <t>Anthony Cotrone</t>
  </si>
  <si>
    <t>1985-09-14</t>
  </si>
  <si>
    <t>4/19/2019 12:30:26.351000 AM</t>
  </si>
  <si>
    <t>501-640299</t>
  </si>
  <si>
    <t>7472172583US-001</t>
  </si>
  <si>
    <t>Contact Name -  Amanda  Fisher ContactID - CONTACT-19535293Email - afisher@zmcgheelaw.comPhone - AddressLine1 - 2900 Bristol St., AddressLine2 - Suite C-207City - Costa MesaCounty - State - CACountry - United StatesPostCode - 92626</t>
  </si>
  <si>
    <t>004966486</t>
  </si>
  <si>
    <t>HERITAGE PLUMBING</t>
  </si>
  <si>
    <t>95820 000</t>
  </si>
  <si>
    <t>PASTOR ST STANISLAUS CHURCH/AI</t>
  </si>
  <si>
    <t>11/13/2018 7:16:28.346000 PM</t>
  </si>
  <si>
    <t>501-552207</t>
  </si>
  <si>
    <t>7048726026US-001</t>
  </si>
  <si>
    <t>009332070</t>
  </si>
  <si>
    <t>ST PAUL MERCURY INSURANCE</t>
  </si>
  <si>
    <t>2/21/2018 2:14:38.429000 PM</t>
  </si>
  <si>
    <t>4594682939US</t>
  </si>
  <si>
    <t>501-580601</t>
  </si>
  <si>
    <t>4594682939US-003</t>
  </si>
  <si>
    <t>OV on the right lane of the express road when he came to a stop at a red light. IV was behind OV and collided into OV. IV states he could not stop in time.</t>
  </si>
  <si>
    <t>GARNICA-LOPEZ</t>
  </si>
  <si>
    <t>007673897</t>
  </si>
  <si>
    <t>COASTAL DISTRIBUTION OF FARMIN</t>
  </si>
  <si>
    <t>11735 0000</t>
  </si>
  <si>
    <t>JOSE GARNICA-LOPEZ</t>
  </si>
  <si>
    <t>1987-02-05</t>
  </si>
  <si>
    <t>10455</t>
  </si>
  <si>
    <t>2/9/2019 2:04:27.882000 AM</t>
  </si>
  <si>
    <t>7325500340US</t>
  </si>
  <si>
    <t>501-560696</t>
  </si>
  <si>
    <t>7325500340US-001</t>
  </si>
  <si>
    <t>Retained Foreign Body</t>
  </si>
  <si>
    <t>7/29/2014 12:00:00.000000 AM</t>
  </si>
  <si>
    <t>DOL: 07/29/14, Unknown Age, Female, Alleging retained sponge.</t>
  </si>
  <si>
    <t>BRENDA</t>
  </si>
  <si>
    <t>WERO</t>
  </si>
  <si>
    <t>BRENDA WERO</t>
  </si>
  <si>
    <t>ALBUQUERQUE,</t>
  </si>
  <si>
    <t>3/16/2018 7:02:53.577000 PM</t>
  </si>
  <si>
    <t>4661536108US</t>
  </si>
  <si>
    <t>501-621904</t>
  </si>
  <si>
    <t>4661536108US-001</t>
  </si>
  <si>
    <t>9/13/2018 12:00:00.000000 AM</t>
  </si>
  <si>
    <t>Gases in the well ignited when the employees were trying to plug it</t>
  </si>
  <si>
    <t>VIRGILIO</t>
  </si>
  <si>
    <t>ESCOBEDO</t>
  </si>
  <si>
    <t>018422074</t>
  </si>
  <si>
    <t>PETROSMITH LLC</t>
  </si>
  <si>
    <t>79606 6103</t>
  </si>
  <si>
    <t>VIRGILIO ESCOBEDO</t>
  </si>
  <si>
    <t>1973-01-12</t>
  </si>
  <si>
    <t>3/17/2019 2:56:51.320000 AM</t>
  </si>
  <si>
    <t>0600511614US</t>
  </si>
  <si>
    <t>501-587977</t>
  </si>
  <si>
    <t>0600511614US-001</t>
  </si>
  <si>
    <t>ALLEGES DELL PRODUCT CAUSED FIRE DAMAGES(LITHIUM ION BATTERY)</t>
  </si>
  <si>
    <t>CROWNER</t>
  </si>
  <si>
    <t>AFTER DISASTER HOUSING CORP</t>
  </si>
  <si>
    <t>ROBINSVILLE</t>
  </si>
  <si>
    <t>3/1/2019 12:09:16.678000 AM</t>
  </si>
  <si>
    <t>6533836025US</t>
  </si>
  <si>
    <t>501-541985</t>
  </si>
  <si>
    <t>6533836025US-001</t>
  </si>
  <si>
    <t>6/29/2016 12:00:00.000000 AM</t>
  </si>
  <si>
    <t>PLAINTIFF WAS INJURED AT THE SITE AND IS NOW PURSUING CONSIGLI FOR DAMAGES</t>
  </si>
  <si>
    <t>AQUINO</t>
  </si>
  <si>
    <t>LVI SERVICES INC.</t>
  </si>
  <si>
    <t>JOSE AQUINO</t>
  </si>
  <si>
    <t>1970-10-06</t>
  </si>
  <si>
    <t>CAMBRIDGE</t>
  </si>
  <si>
    <t>02138</t>
  </si>
  <si>
    <t>4/10/2019 7:02:59.801000 AM</t>
  </si>
  <si>
    <t>1839973925US</t>
  </si>
  <si>
    <t>501-627428</t>
  </si>
  <si>
    <t>1839973925US-001</t>
  </si>
  <si>
    <t>065463473</t>
  </si>
  <si>
    <t>PIONEER CONTRACTORS, INC.</t>
  </si>
  <si>
    <t>ALLOCATION/CABRILLO USD</t>
  </si>
  <si>
    <t>10/4/2018 4:55:48.977000 PM</t>
  </si>
  <si>
    <t>501-627430</t>
  </si>
  <si>
    <t>9950624774US-001</t>
  </si>
  <si>
    <t>10/4/2018 5:06:59.279000 PM</t>
  </si>
  <si>
    <t>501-627405</t>
  </si>
  <si>
    <t>8906443142US-001</t>
  </si>
  <si>
    <t>94127</t>
  </si>
  <si>
    <t>10/4/2018 4:23:33.396000 PM</t>
  </si>
  <si>
    <t>501-627427</t>
  </si>
  <si>
    <t>9741218676US-001</t>
  </si>
  <si>
    <t>10/4/2018 4:49:44.657000 PM</t>
  </si>
  <si>
    <t>501-627404</t>
  </si>
  <si>
    <t>4959924915US-001</t>
  </si>
  <si>
    <t>10/4/2018 4:14:28.248000 PM</t>
  </si>
  <si>
    <t>501-627425</t>
  </si>
  <si>
    <t>2420148657US-001</t>
  </si>
  <si>
    <t>10/4/2018 4:42:40.110000 PM</t>
  </si>
  <si>
    <t>4418563150US</t>
  </si>
  <si>
    <t>501-556765</t>
  </si>
  <si>
    <t>4418563150US-001</t>
  </si>
  <si>
    <t>Plaintiff alleges an exercise ball burst while he was using it.</t>
  </si>
  <si>
    <t>David M</t>
  </si>
  <si>
    <t>Cowell</t>
  </si>
  <si>
    <t>David M Cowell</t>
  </si>
  <si>
    <t>1982-07-09</t>
  </si>
  <si>
    <t>Bayville</t>
  </si>
  <si>
    <t>08721</t>
  </si>
  <si>
    <t>3/1/2019 1:20:40.748000 AM</t>
  </si>
  <si>
    <t>3477213182US</t>
  </si>
  <si>
    <t>501-580146</t>
  </si>
  <si>
    <t>3477213182US-001</t>
  </si>
  <si>
    <t>73 year-old female alleges falls resulting in subdural hematoma &amp; skull fracture</t>
  </si>
  <si>
    <t>Jacolin</t>
  </si>
  <si>
    <t>Blackburn</t>
  </si>
  <si>
    <t>Jacolin Blackburn</t>
  </si>
  <si>
    <t>1945-09-14</t>
  </si>
  <si>
    <t>5/14/2018 9:50:30.334000 PM</t>
  </si>
  <si>
    <t>501-569372</t>
  </si>
  <si>
    <t>9001247033US-001</t>
  </si>
  <si>
    <t>GAVIOLA</t>
  </si>
  <si>
    <t>001142642</t>
  </si>
  <si>
    <t>COASTAL CONSTRUCTI</t>
  </si>
  <si>
    <t>95112</t>
  </si>
  <si>
    <t>ST PAUL MERC Ins. (Gaviola)</t>
  </si>
  <si>
    <t>4/12/2018 2:08:16.281000 PM</t>
  </si>
  <si>
    <t>1725461154US</t>
  </si>
  <si>
    <t>501-567672</t>
  </si>
  <si>
    <t>1725461154US-001</t>
  </si>
  <si>
    <t>COMPUTER BATTERY RUPTURED &amp; CAUSED DAMAGES TO HOME/PROPERTY</t>
  </si>
  <si>
    <t>MICHAEL &amp; NATALIE</t>
  </si>
  <si>
    <t>MCEWAN</t>
  </si>
  <si>
    <t>CINDY WALLACE (No Company)</t>
  </si>
  <si>
    <t>MICHAEL &amp; NATALIE MCEWAN</t>
  </si>
  <si>
    <t>21212</t>
  </si>
  <si>
    <t>3/31/2019 12:32:23.665000 AM</t>
  </si>
  <si>
    <t>1889686270US</t>
  </si>
  <si>
    <t>501-627959</t>
  </si>
  <si>
    <t>1889686270US-001</t>
  </si>
  <si>
    <t>PLAINTIFF WAS CAUSED TO TRIP AND FALL WHILE WALKING IN PARKING LOT</t>
  </si>
  <si>
    <t>ABIGAIL</t>
  </si>
  <si>
    <t>019906653</t>
  </si>
  <si>
    <t>CITIGROUP SUPERMARKET CORP.</t>
  </si>
  <si>
    <t>Asbury Park</t>
  </si>
  <si>
    <t>07712 0000</t>
  </si>
  <si>
    <t>ABIGAIL CROWNER</t>
  </si>
  <si>
    <t>1961-01-28</t>
  </si>
  <si>
    <t>4/2/2019 12:10:51.687000 AM</t>
  </si>
  <si>
    <t>2433249346US</t>
  </si>
  <si>
    <t>501-543940</t>
  </si>
  <si>
    <t>2433249346US-001</t>
  </si>
  <si>
    <t>Premises/Operations - Other| Property damage as a result of train derailment and clean-up efforts.</t>
  </si>
  <si>
    <t>014748378</t>
  </si>
  <si>
    <t>HULCHER SERVICES INC</t>
  </si>
  <si>
    <t>76208 6300</t>
  </si>
  <si>
    <t>BARTA FAMILY LLP</t>
  </si>
  <si>
    <t>CLARKS</t>
  </si>
  <si>
    <t>Freemont</t>
  </si>
  <si>
    <t>68025</t>
  </si>
  <si>
    <t>1/26/2019 5:50:36.814000 AM</t>
  </si>
  <si>
    <t>501-578172</t>
  </si>
  <si>
    <t>8759143837US-001</t>
  </si>
  <si>
    <t>SAN FRANCISCO COMM COLLEGE</t>
  </si>
  <si>
    <t>5/8/2018 9:29:40.270000 PM</t>
  </si>
  <si>
    <t>9910530292US</t>
  </si>
  <si>
    <t>501-601225</t>
  </si>
  <si>
    <t>9910530292US-001</t>
  </si>
  <si>
    <t>JAMES EARL</t>
  </si>
  <si>
    <t>JONES (MC)</t>
  </si>
  <si>
    <t>Contact Name -  Brittany  Carazola ContactID - CONTACT-16239746Email - Brittany.carazola@pscnow.comPhone - AddressLine1 - AddressLine2 - City - County - State - Country - PostCode -</t>
  </si>
  <si>
    <t>JAMES EARL JONES (MC)</t>
  </si>
  <si>
    <t>7/16/2018 8:19:55.688000 PM</t>
  </si>
  <si>
    <t>4297713493US</t>
  </si>
  <si>
    <t>501-581082</t>
  </si>
  <si>
    <t>4297713493US-002</t>
  </si>
  <si>
    <t>Changing Lanes - Insured Vehicle Changing Lanes- IV CHANGED LANES TO THE RIGHT. IV STRUCK TPV.Alleged incident, no witness</t>
  </si>
  <si>
    <t>Hector</t>
  </si>
  <si>
    <t>Gomez</t>
  </si>
  <si>
    <t>009882909</t>
  </si>
  <si>
    <t>B&amp;Z LOGISTICS, INC.</t>
  </si>
  <si>
    <t>63367</t>
  </si>
  <si>
    <t>Hector Gomez</t>
  </si>
  <si>
    <t>1964-11-14</t>
  </si>
  <si>
    <t>78245</t>
  </si>
  <si>
    <t>WABASH NATIONAL CORP</t>
  </si>
  <si>
    <t>3/14/2019 12:47:44.467000 PM</t>
  </si>
  <si>
    <t>501-547177</t>
  </si>
  <si>
    <t>7234962301US-001</t>
  </si>
  <si>
    <t>JONAS</t>
  </si>
  <si>
    <t>003372211</t>
  </si>
  <si>
    <t>LETTIRE CONSTRUCTION CORP.</t>
  </si>
  <si>
    <t>10029 0000</t>
  </si>
  <si>
    <t>JONAS REYES</t>
  </si>
  <si>
    <t>1987-09-23</t>
  </si>
  <si>
    <t>2/1/2019 12:05:27.129000 AM</t>
  </si>
  <si>
    <t>1822863692US</t>
  </si>
  <si>
    <t>501-573523</t>
  </si>
  <si>
    <t>1822863692US-001</t>
  </si>
  <si>
    <t>9/3/2013 12:00:00.000000 AM</t>
  </si>
  <si>
    <t>09/23/2013 FEMALE PATIENT HAD ADJUSTMENT OF CERVICAL SPINE AND EXPERIENCED DIZZINESS, DOUBLE-VISION, AND VOIMITED; HAD STROKE.</t>
  </si>
  <si>
    <t>063787046</t>
  </si>
  <si>
    <t>TRACEY DRENNEN-ALEXANDER, DC</t>
  </si>
  <si>
    <t>Freeburg</t>
  </si>
  <si>
    <t>62243 0000</t>
  </si>
  <si>
    <t>Illinois Dept of Professional</t>
  </si>
  <si>
    <t>4/25/2018 2:13:45.882000 PM</t>
  </si>
  <si>
    <t>4252627941US</t>
  </si>
  <si>
    <t>501-634911</t>
  </si>
  <si>
    <t>4252627941US-001</t>
  </si>
  <si>
    <t>Insured West Virginia Secretary of State is a public entity. The claimant is pro se.  He filed suit in USDC - Charleston Division, CA 3:18-cv-00100.  It appears that he sued because he claims the defendants acted in concert to deny his application for a ha</t>
  </si>
  <si>
    <t>1/24/2019 12:23:43.898000 AM</t>
  </si>
  <si>
    <t>8756812029US</t>
  </si>
  <si>
    <t>501-627238</t>
  </si>
  <si>
    <t>8756812029US-001</t>
  </si>
  <si>
    <t>Products - Consumer Electronics - Distributor/Retailer l Claim: A Dell INSPIRON 5368, service tag HCX4YB2 was reported to have had a battery eventdamaging a laptop bag valued at $500 by claimant</t>
  </si>
  <si>
    <t>Contact Name -  CINDY  WALLACE ContactID - CONTACT-19836892Email - cynthia.l.wallace@marsh.comPhone - 5032481255AddressLine1 - 111 SW COLUMBIA SUITE 500AddressLine2 - City - PORTLANDPORTLANDCounty - State - ORCountry - United StatesPostCode - 97201</t>
  </si>
  <si>
    <t>Shubham Tyagi</t>
  </si>
  <si>
    <t>VOORHEES TOWNSHIP</t>
  </si>
  <si>
    <t>08043</t>
  </si>
  <si>
    <t>3/31/2019 1:07:28.030000 AM</t>
  </si>
  <si>
    <t>4134723110US</t>
  </si>
  <si>
    <t>501-608586</t>
  </si>
  <si>
    <t>4134723110US-001</t>
  </si>
  <si>
    <t>PLAINTIFF, A VICTIM OF A VIOLENT, UNEXPECTED PHYSICAL ATTACK AT THE HANDS OF DEFENDANT'S EMPLOYEE</t>
  </si>
  <si>
    <t>VERONEE</t>
  </si>
  <si>
    <t>ADAM VERONEE</t>
  </si>
  <si>
    <t>1979-04-19</t>
  </si>
  <si>
    <t>29296</t>
  </si>
  <si>
    <t>2/3/2019 12:07:08.429000 AM</t>
  </si>
  <si>
    <t>4980859775US</t>
  </si>
  <si>
    <t>501-593493</t>
  </si>
  <si>
    <t>4980859775US-005</t>
  </si>
  <si>
    <t>Auto - Failure to Yield - TPV HAD  YIELD SIGN FOR THE TRAFFIC THAT WAS EXISTING THE HIGHWAY. TPV BEGAN TO HEAD W/B WHEN IV STRUCK TPV.</t>
  </si>
  <si>
    <t>HAMEH</t>
  </si>
  <si>
    <t>MCDOWELL</t>
  </si>
  <si>
    <t>009881507</t>
  </si>
  <si>
    <t>UNIQUE TRUCKING EXPRESS, INC.</t>
  </si>
  <si>
    <t>33147 5951</t>
  </si>
  <si>
    <t>HAMEH MCDOWELL</t>
  </si>
  <si>
    <t>1976-04-21</t>
  </si>
  <si>
    <t>UNINCORP</t>
  </si>
  <si>
    <t>3/17/2019 12:12:51.647000 AM</t>
  </si>
  <si>
    <t>2069019410US</t>
  </si>
  <si>
    <t>501-559292</t>
  </si>
  <si>
    <t>2069019410US-001</t>
  </si>
  <si>
    <t>Worker, an employee of Navillus, was working on the outer part of Peri-cell #2 installing a whaler when he noticed the whaler falling on him.   He grabbed the whaler to prevent it from falling and felt acute back pain.</t>
  </si>
  <si>
    <t>BOBCOMBE</t>
  </si>
  <si>
    <t>EDWIN BOBCOMBE</t>
  </si>
  <si>
    <t>1964-02-03</t>
  </si>
  <si>
    <t>3/26/2019 12:11:23.439000 AM</t>
  </si>
  <si>
    <t>6617935686US</t>
  </si>
  <si>
    <t>501-622327</t>
  </si>
  <si>
    <t>6617935686US-001</t>
  </si>
  <si>
    <t>Premises/Operations - Slip/fall on handicap ramp, impacted knee</t>
  </si>
  <si>
    <t>BETTY LOU</t>
  </si>
  <si>
    <t>WERNECKE</t>
  </si>
  <si>
    <t>BETTY LOU WERNECKE</t>
  </si>
  <si>
    <t>1956-09-12</t>
  </si>
  <si>
    <t>3/18/2019 12:29:11.579000 AM</t>
  </si>
  <si>
    <t>501-639314</t>
  </si>
  <si>
    <t>6224320153US-001</t>
  </si>
  <si>
    <t>004587618</t>
  </si>
  <si>
    <t>DESERT COMMERCIAL</t>
  </si>
  <si>
    <t>PALM DESERT</t>
  </si>
  <si>
    <t>92261</t>
  </si>
  <si>
    <t>11/9/2018 3:06:45.092000 PM</t>
  </si>
  <si>
    <t>8980444542US</t>
  </si>
  <si>
    <t>501-516633</t>
  </si>
  <si>
    <t>8980444542US-002</t>
  </si>
  <si>
    <t>10/24/2017 12:00:00.000000 AM</t>
  </si>
  <si>
    <t>IV WAS MAKING A RIGHT TURN. OV ATTEMPTED TO PASS THE IV IN THE RIGHT SHOULDER.OV STRUCK IV.</t>
  </si>
  <si>
    <t>Arnold</t>
  </si>
  <si>
    <t>Conyers</t>
  </si>
  <si>
    <t>009882732</t>
  </si>
  <si>
    <t>E-Z TRANS CORP.</t>
  </si>
  <si>
    <t>Arnold Conyers</t>
  </si>
  <si>
    <t>1969-11-07</t>
  </si>
  <si>
    <t>4/10/2019 2:41:06.152000 AM</t>
  </si>
  <si>
    <t>4677380690US</t>
  </si>
  <si>
    <t>501-636310</t>
  </si>
  <si>
    <t>4677380690US-001</t>
  </si>
  <si>
    <t>CLAUDIA SALINAS, CLAIMANT ALLEGING SHE WAS A VICTIM OF ROAD RAGE BY OWNER/OPERATOR OF INSURED. SUIT FILED. INSURED NAMED BUT HAS NOT BEEN SERVED YET. ONLY THE O/OP.</t>
  </si>
  <si>
    <t>CLAUDIA</t>
  </si>
  <si>
    <t>015375034</t>
  </si>
  <si>
    <t>5J OILFIELD SERVICES, LLC</t>
  </si>
  <si>
    <t>PALESTINE</t>
  </si>
  <si>
    <t>75801 7065</t>
  </si>
  <si>
    <t>CLAUDIA SALINAS</t>
  </si>
  <si>
    <t>Pecos</t>
  </si>
  <si>
    <t>1/29/2019 1:01:54.888000 AM</t>
  </si>
  <si>
    <t>501-608177</t>
  </si>
  <si>
    <t>0775794492US-002</t>
  </si>
  <si>
    <t>KELLI</t>
  </si>
  <si>
    <t>003194561</t>
  </si>
  <si>
    <t>KELLI WILLIAMS</t>
  </si>
  <si>
    <t>ROYAL PAMELA</t>
  </si>
  <si>
    <t>2/2/2019 2:30:40.934000 AM</t>
  </si>
  <si>
    <t>501-553896</t>
  </si>
  <si>
    <t>1378001875US-001</t>
  </si>
  <si>
    <t>NEGRI RIGLOS</t>
  </si>
  <si>
    <t>MARIA NEGRI RIGLOS</t>
  </si>
  <si>
    <t>1946-09-12</t>
  </si>
  <si>
    <t>1/26/2019 11:48:28.145000 AM</t>
  </si>
  <si>
    <t>501-640687</t>
  </si>
  <si>
    <t>2333597303US-001</t>
  </si>
  <si>
    <t>Voll</t>
  </si>
  <si>
    <t>Robert Voll</t>
  </si>
  <si>
    <t>1962-05-08</t>
  </si>
  <si>
    <t>2/12/2019 12:46:26.160000 AM</t>
  </si>
  <si>
    <t>3751407563US</t>
  </si>
  <si>
    <t>501-554304</t>
  </si>
  <si>
    <t>3751407563US-001</t>
  </si>
  <si>
    <t>1/9/2017 12:00:00.000000 AM</t>
  </si>
  <si>
    <t>ALLEGES A FIRE STARTED IN BUILDING CAUSED BY A MONITOR</t>
  </si>
  <si>
    <t>D &amp; S LLC</t>
  </si>
  <si>
    <t>JAMESTOWN</t>
  </si>
  <si>
    <t>58401</t>
  </si>
  <si>
    <t>1/26/2019 9:44:18.981000 AM</t>
  </si>
  <si>
    <t>501-616466</t>
  </si>
  <si>
    <t>1230663901US-001</t>
  </si>
  <si>
    <t>KOSMALSKI</t>
  </si>
  <si>
    <t>002067728</t>
  </si>
  <si>
    <t>INTERLINE BRANDS, INC</t>
  </si>
  <si>
    <t>32207</t>
  </si>
  <si>
    <t>DANIEL KOSMALSKI</t>
  </si>
  <si>
    <t>1957-05-04</t>
  </si>
  <si>
    <t>2/26/2019 12:30:33.958000 AM</t>
  </si>
  <si>
    <t>4714488471US</t>
  </si>
  <si>
    <t>501-564080</t>
  </si>
  <si>
    <t>4714488471US-002</t>
  </si>
  <si>
    <t>Auto - Rear-End Collision | IV rear-end CV that was stopped at red light</t>
  </si>
  <si>
    <t>MIN K.</t>
  </si>
  <si>
    <t>YI</t>
  </si>
  <si>
    <t>MIN K. YI</t>
  </si>
  <si>
    <t>1962-06-14</t>
  </si>
  <si>
    <t>1993</t>
  </si>
  <si>
    <t>3/22/2019 2:51:52.114000 AM</t>
  </si>
  <si>
    <t>0700665218US</t>
  </si>
  <si>
    <t>501-564808</t>
  </si>
  <si>
    <t>0700665218US-005</t>
  </si>
  <si>
    <t>Changing Lanes - Insured Vehicle Changing Lanes - CLAIMANT STATES INSURED PULLED INTO HIS LANE AND TRAILER HIT HIS VEHICLE AND THEN CAUSED H</t>
  </si>
  <si>
    <t>VELAZQUEZ</t>
  </si>
  <si>
    <t>BRANDON VELAZQUEZ</t>
  </si>
  <si>
    <t>1993-10-31</t>
  </si>
  <si>
    <t>3/23/2019 1:08:59.411000 AM</t>
  </si>
  <si>
    <t>1545195507US</t>
  </si>
  <si>
    <t>501-586377</t>
  </si>
  <si>
    <t>1545195507US-001</t>
  </si>
  <si>
    <t>1/17/2017 12:00:00.000000 AM</t>
  </si>
  <si>
    <t>Premises/Operations - Falling Objects - AN EMPLOYEE OF ONE OF THE SUBCONTRACTORS WAS INJURED WHEN A SCISSOR LIFT FELL ON TOP OF HIM.</t>
  </si>
  <si>
    <t>GUILLERMO</t>
  </si>
  <si>
    <t>PAYAN</t>
  </si>
  <si>
    <t>064079681</t>
  </si>
  <si>
    <t>RAYZMAN EVENT GROUP, INC.</t>
  </si>
  <si>
    <t>90049 0000</t>
  </si>
  <si>
    <t>GUILLERMO PAYAN</t>
  </si>
  <si>
    <t>90039</t>
  </si>
  <si>
    <t>2/25/2019 12:15:35.154000 AM</t>
  </si>
  <si>
    <t>0105287371US</t>
  </si>
  <si>
    <t>501-576837</t>
  </si>
  <si>
    <t>0105287371US-001</t>
  </si>
  <si>
    <t>83 year-old male alleges fall resulting in injury &amp; death</t>
  </si>
  <si>
    <t>BILLY RUSH</t>
  </si>
  <si>
    <t>1935-01-21</t>
  </si>
  <si>
    <t>5/4/2018 3:28:41.512000 PM</t>
  </si>
  <si>
    <t>3403559218US</t>
  </si>
  <si>
    <t>501-533556</t>
  </si>
  <si>
    <t>3403559218US-005</t>
  </si>
  <si>
    <t>12/21/2017 7:30:00.000000 AM</t>
  </si>
  <si>
    <t>Multi Vehicle Loss - Chain Reaction - IV was in stop &amp; go traffic took eyes off road and rearended vh2, that was pushed into vh3, that hit vh4</t>
  </si>
  <si>
    <t>ANWAR</t>
  </si>
  <si>
    <t>GARDE</t>
  </si>
  <si>
    <t>ANWAR GARDE</t>
  </si>
  <si>
    <t>1986-04-11</t>
  </si>
  <si>
    <t>3/16/2019 1:12:22.418000 AM</t>
  </si>
  <si>
    <t>2055973585US</t>
  </si>
  <si>
    <t>501-651636</t>
  </si>
  <si>
    <t>2055973585US-001</t>
  </si>
  <si>
    <t>____ year-old male alleges several unusual charges on the residents bank statement after death</t>
  </si>
  <si>
    <t>Harold</t>
  </si>
  <si>
    <t>Aron</t>
  </si>
  <si>
    <t>Resolved-Closed</t>
  </si>
  <si>
    <t>Harold Aron</t>
  </si>
  <si>
    <t>12/26/2018 9:22:36.550000 PM</t>
  </si>
  <si>
    <t>7086829145US</t>
  </si>
  <si>
    <t>501-588739</t>
  </si>
  <si>
    <t>7086829145US-001</t>
  </si>
  <si>
    <t>During the exchange transaction, private security personnel employed by H&amp;M
approached the cashier and asked if a particular dress was on the Turner's receipt. The cashier verified that it was. Completely disregarding the cashier's statement, the security</t>
  </si>
  <si>
    <t>MICHAEL TURNER</t>
  </si>
  <si>
    <t>1983-03-12</t>
  </si>
  <si>
    <t>Brookhaven</t>
  </si>
  <si>
    <t>3/3/2019 12:06:38.514000 AM</t>
  </si>
  <si>
    <t>9694534849US</t>
  </si>
  <si>
    <t>501-537644</t>
  </si>
  <si>
    <t>9694534849US-001</t>
  </si>
  <si>
    <t>Premises/Operations - Other - Claimant was standing underneath the arm-gate speaking with a security officer. The officer released the arm, which struck her in the head.</t>
  </si>
  <si>
    <t>VEGA</t>
  </si>
  <si>
    <t>023058014</t>
  </si>
  <si>
    <t>MCROBERTS PROTECTIVE AGENCY, I</t>
  </si>
  <si>
    <t>FREEHOLD</t>
  </si>
  <si>
    <t>07728</t>
  </si>
  <si>
    <t>MARIA VEGA</t>
  </si>
  <si>
    <t>1962-11-24</t>
  </si>
  <si>
    <t>07304</t>
  </si>
  <si>
    <t>4/10/2019 10:03:23.504000 AM</t>
  </si>
  <si>
    <t>9535682127US</t>
  </si>
  <si>
    <t>501-625111</t>
  </si>
  <si>
    <t>9535682127US-001</t>
  </si>
  <si>
    <t>5/26/2016 12:00:00.000000 AM</t>
  </si>
  <si>
    <t>Insured West Virginia School of Osteopathic Medicine is a public entity.  The allegations are that THE MEDICAL PROVIDERS A FAILED TO CONDUCT A CT SCAN OF BONNIE CARPENTERS ABDOMEN OR OTHERWISE ADDRESSED HER COMPLAINTS OF ABDOMINAL PAIN FROM APRIL 27, 2016</t>
  </si>
  <si>
    <t>BONNIE</t>
  </si>
  <si>
    <t>WARNER</t>
  </si>
  <si>
    <t>BONNIE WARNER</t>
  </si>
  <si>
    <t>1965-05-13</t>
  </si>
  <si>
    <t>3/26/2019 12:11:48.341000 AM</t>
  </si>
  <si>
    <t>501-619652</t>
  </si>
  <si>
    <t>5448317669US-001</t>
  </si>
  <si>
    <t>DONNIE</t>
  </si>
  <si>
    <t>BREEDING</t>
  </si>
  <si>
    <t>006576388</t>
  </si>
  <si>
    <t>TORQUE ENTERPRISES LLC</t>
  </si>
  <si>
    <t>VANSANT</t>
  </si>
  <si>
    <t>24656</t>
  </si>
  <si>
    <t>DONNIE BREEDING</t>
  </si>
  <si>
    <t>3/10/2019 1:07:27.243000 AM</t>
  </si>
  <si>
    <t>2716266640US</t>
  </si>
  <si>
    <t>501-597988</t>
  </si>
  <si>
    <t>2716266640US-001</t>
  </si>
  <si>
    <t>2/28/2015 12:00:00.000000 AM</t>
  </si>
  <si>
    <t>Claimant allegedly tripped and fell due to a defect located in front of the below location.</t>
  </si>
  <si>
    <t>Almeida</t>
  </si>
  <si>
    <t>Maria Almeida</t>
  </si>
  <si>
    <t>1957-02-04</t>
  </si>
  <si>
    <t>Kearny</t>
  </si>
  <si>
    <t>07305</t>
  </si>
  <si>
    <t>4/1/2019 12:12:17.796000 AM</t>
  </si>
  <si>
    <t>2138680486US-004</t>
  </si>
  <si>
    <t>Paul Albert</t>
  </si>
  <si>
    <t>Paul Albert Cole</t>
  </si>
  <si>
    <t>1964-02-25</t>
  </si>
  <si>
    <t>6570875482US</t>
  </si>
  <si>
    <t>501-574571</t>
  </si>
  <si>
    <t>6570875482US-001</t>
  </si>
  <si>
    <t>Customer of Carpet USA (Mike Rovner Construction, or MRC) tendered a defense to Carpet USA for products completed claims on a project Carpet USA contracted for in August 2013 and performed through October 2014.  The plaintiffs in the case were tenants at t</t>
  </si>
  <si>
    <t>TAMARA YURYEVNA</t>
  </si>
  <si>
    <t>BABEV ETAL</t>
  </si>
  <si>
    <t>023462599</t>
  </si>
  <si>
    <t>CARPET USA, LIMITED</t>
  </si>
  <si>
    <t>CULVER CITY</t>
  </si>
  <si>
    <t>90232</t>
  </si>
  <si>
    <t>TAMARA YURYEVNA BABEV ETAL</t>
  </si>
  <si>
    <t>1980-12-08</t>
  </si>
  <si>
    <t>4/20/2019 1:30:18.668000 AM</t>
  </si>
  <si>
    <t>501-564395</t>
  </si>
  <si>
    <t>5617898868US-001</t>
  </si>
  <si>
    <t>ALEX</t>
  </si>
  <si>
    <t>BARDI</t>
  </si>
  <si>
    <t>007309887</t>
  </si>
  <si>
    <t>I'ON COMPANY, LLC</t>
  </si>
  <si>
    <t>MOUNT PLEASANT</t>
  </si>
  <si>
    <t>29465</t>
  </si>
  <si>
    <t>ALEX BARDI</t>
  </si>
  <si>
    <t>3/28/2018 2:30:45.590000 PM</t>
  </si>
  <si>
    <t>1252332137US</t>
  </si>
  <si>
    <t>501-536780</t>
  </si>
  <si>
    <t>1252332137US-001</t>
  </si>
  <si>
    <t>3/21/2016 12:00:00.000000 AM</t>
  </si>
  <si>
    <t>CLAIMANT ALLEGES SLIPPED AND FELL, AND SUSTAINED INJURY AS A RESULT.</t>
  </si>
  <si>
    <t>MADIGAN</t>
  </si>
  <si>
    <t>AMANDA MADIGAN</t>
  </si>
  <si>
    <t>1992-05-28</t>
  </si>
  <si>
    <t>BRYN MAWR</t>
  </si>
  <si>
    <t>19010</t>
  </si>
  <si>
    <t>4/9/2019 12:16:03.487000 AM</t>
  </si>
  <si>
    <t>501-552045</t>
  </si>
  <si>
    <t>9131976666US-001</t>
  </si>
  <si>
    <t>Maples</t>
  </si>
  <si>
    <t>34108-0000</t>
  </si>
  <si>
    <t>2/21/2018 2:02:56.126000 PM</t>
  </si>
  <si>
    <t>2586561714US</t>
  </si>
  <si>
    <t>501-566029</t>
  </si>
  <si>
    <t>2586561714US-001</t>
  </si>
  <si>
    <t>CLAIMANT (HOLMAN, JONATHAN) ALLEGES THE BUILDING FAILED TO MAKE PROPER REPAIRS TO HIS UNIT</t>
  </si>
  <si>
    <t>014124737</t>
  </si>
  <si>
    <t>75 COLUMBIA CONDOMINIUM 0001</t>
  </si>
  <si>
    <t>ALBANY</t>
  </si>
  <si>
    <t>12201 0000</t>
  </si>
  <si>
    <t>JONATHAN HOLMAN</t>
  </si>
  <si>
    <t>3/29/2019 1:02:10.259000 AM</t>
  </si>
  <si>
    <t>6427557603US</t>
  </si>
  <si>
    <t>501-623942</t>
  </si>
  <si>
    <t>6427557603US-001</t>
  </si>
  <si>
    <t>IV AND TPV MADE CONTACT RESULTING INJURIES TO CLAIMANT WHO IS A PASSENGER OF TPV.</t>
  </si>
  <si>
    <t>SADYIA</t>
  </si>
  <si>
    <t>ST PREUX</t>
  </si>
  <si>
    <t>009486169</t>
  </si>
  <si>
    <t>JMJ LOGISTICS INC</t>
  </si>
  <si>
    <t>SADYIA ST PREUX</t>
  </si>
  <si>
    <t>10453</t>
  </si>
  <si>
    <t>3/23/2019 1:28:50.936000 AM</t>
  </si>
  <si>
    <t>9898959066US</t>
  </si>
  <si>
    <t>501-623387</t>
  </si>
  <si>
    <t>9898959066US-001</t>
  </si>
  <si>
    <t>81 year-old female alleges fall resulting in fractured hip &amp; right wrist</t>
  </si>
  <si>
    <t>Janice</t>
  </si>
  <si>
    <t>DaCosta</t>
  </si>
  <si>
    <t>Janice DaCosta</t>
  </si>
  <si>
    <t>1937-03-20</t>
  </si>
  <si>
    <t>9/24/2018 4:04:22.642000 PM</t>
  </si>
  <si>
    <t>1262482571US</t>
  </si>
  <si>
    <t>501-620063</t>
  </si>
  <si>
    <t>1262482571US-001</t>
  </si>
  <si>
    <t>8/4/2016 12:00:00.000000 AM</t>
  </si>
  <si>
    <t>Injuries due to a pillar during an MVA.</t>
  </si>
  <si>
    <t>Skylar</t>
  </si>
  <si>
    <t>Seward</t>
  </si>
  <si>
    <t>062785145</t>
  </si>
  <si>
    <t>STATE OF WASHINGTON</t>
  </si>
  <si>
    <t>98504 1466</t>
  </si>
  <si>
    <t>Skylar Seward</t>
  </si>
  <si>
    <t>1997-12-11</t>
  </si>
  <si>
    <t>DUPONT</t>
  </si>
  <si>
    <t>98327</t>
  </si>
  <si>
    <t>GOULSTONE STEPHANIE</t>
  </si>
  <si>
    <t>9/13/2018 4:59:06.483000 PM</t>
  </si>
  <si>
    <t>2864340943US</t>
  </si>
  <si>
    <t>501-549179</t>
  </si>
  <si>
    <t>2864340943US-001</t>
  </si>
  <si>
    <t>Allegations: a battery failure cause BI and PD</t>
  </si>
  <si>
    <t>MARTINA</t>
  </si>
  <si>
    <t>FRIEDRICH</t>
  </si>
  <si>
    <t>MARTINA FRIEDRICH</t>
  </si>
  <si>
    <t>Alameda</t>
  </si>
  <si>
    <t>2/9/2019 6:18:45.951000 AM</t>
  </si>
  <si>
    <t>5982400346US</t>
  </si>
  <si>
    <t>501-545883</t>
  </si>
  <si>
    <t>5982400346US-001</t>
  </si>
  <si>
    <t>Retaliation</t>
  </si>
  <si>
    <t>Plaintiff claims that insured did not properly investigate complaint about her and suspended her after being encouraged by Def. Sheena Van Meter.  The result was loss of income to her business and pain and suffering, and humiliation.</t>
  </si>
  <si>
    <t>SIMMONS</t>
  </si>
  <si>
    <t>HEATHER SIMMONS</t>
  </si>
  <si>
    <t>1/28/2019 1:06:10.516000 AM</t>
  </si>
  <si>
    <t>2514395166US</t>
  </si>
  <si>
    <t>501-634271</t>
  </si>
  <si>
    <t>2514395166US-001</t>
  </si>
  <si>
    <t>Tissue</t>
  </si>
  <si>
    <t>Unk-year-old male. Corneas were recovered from the wrong patient.</t>
  </si>
  <si>
    <t>Tariq</t>
  </si>
  <si>
    <t>Mahmood</t>
  </si>
  <si>
    <t>006798190</t>
  </si>
  <si>
    <t>NEW ENGLAND DONOR SERVICES, IN</t>
  </si>
  <si>
    <t>WALTHAM</t>
  </si>
  <si>
    <t>02451</t>
  </si>
  <si>
    <t>Tariq Mahmood</t>
  </si>
  <si>
    <t>10/22/2018 4:16:47.284000 PM</t>
  </si>
  <si>
    <t>2498658033US</t>
  </si>
  <si>
    <t>501-596343</t>
  </si>
  <si>
    <t>2498658033US-001</t>
  </si>
  <si>
    <t>3/4/2017 12:00:00.000000 AM</t>
  </si>
  <si>
    <t>CLAIMANT ALLEGES SLIP/FALL IN LOBBY</t>
  </si>
  <si>
    <t>059331951</t>
  </si>
  <si>
    <t>MADISON SECURITY GROUP, INC.</t>
  </si>
  <si>
    <t>Lowell</t>
  </si>
  <si>
    <t>01852</t>
  </si>
  <si>
    <t>MARIA ROMAN</t>
  </si>
  <si>
    <t>3/30/2019 2:29:31.524000 AM</t>
  </si>
  <si>
    <t>501-586085</t>
  </si>
  <si>
    <t>6415484974US-001</t>
  </si>
  <si>
    <t>5/31/2018 4:46:40.389000 PM</t>
  </si>
  <si>
    <t>501-560095</t>
  </si>
  <si>
    <t>3580598262US-004</t>
  </si>
  <si>
    <t>Sheikh</t>
  </si>
  <si>
    <t>Mohommad Nadeem</t>
  </si>
  <si>
    <t>007269789</t>
  </si>
  <si>
    <t>MAXUM ENTERPRISES LLC</t>
  </si>
  <si>
    <t>37909</t>
  </si>
  <si>
    <t>Sheikh Mohommad Nadeem</t>
  </si>
  <si>
    <t>1970-12-07</t>
  </si>
  <si>
    <t>3/9/2019 1:24:15.483000 AM</t>
  </si>
  <si>
    <t>5684793711US</t>
  </si>
  <si>
    <t>501-399504</t>
  </si>
  <si>
    <t>5684793711US-003</t>
  </si>
  <si>
    <t>Auto - IV crossed the 2 lane highway into the median however left the logs on the back of the truck extend over the lane of travel in which clmt was traveling causing clmt to avoid and slide into the logs and then causing a chain reaction of impacts from b</t>
  </si>
  <si>
    <t>Lesle</t>
  </si>
  <si>
    <t>Nelson</t>
  </si>
  <si>
    <t>048192547</t>
  </si>
  <si>
    <t>INDUSTREE LOGGING, INC.</t>
  </si>
  <si>
    <t>WETUMPKA</t>
  </si>
  <si>
    <t>36092 0000</t>
  </si>
  <si>
    <t>Lesle Nelson</t>
  </si>
  <si>
    <t>1973-09-03</t>
  </si>
  <si>
    <t>Kellyton</t>
  </si>
  <si>
    <t>35089</t>
  </si>
  <si>
    <t>1/30/2019 12:14:12.400000 AM</t>
  </si>
  <si>
    <t>501-567742</t>
  </si>
  <si>
    <t>2727964647US-001</t>
  </si>
  <si>
    <t>Saltzman/Eubank</t>
  </si>
  <si>
    <t>4/6/2018 8:09:11.590000 PM</t>
  </si>
  <si>
    <t>7104340003US</t>
  </si>
  <si>
    <t>501-549200</t>
  </si>
  <si>
    <t>7104340003US-001</t>
  </si>
  <si>
    <t>Contact Name -  Rita  Pancham ContactID - CONTACT-16225133Email - rpancham@rtspecialty.comPhone - AddressLine1 - unknownAddressLine2 - City - unknownCounty - State - NYCountry - United StatesPostCode - 99999</t>
  </si>
  <si>
    <t>002052158</t>
  </si>
  <si>
    <t>JOLLA PACIFIC DEVELOPMENT GROU</t>
  </si>
  <si>
    <t>92103</t>
  </si>
  <si>
    <t>MONDE OWNERS ASSOCIATION</t>
  </si>
  <si>
    <t>2/8/2018 11:31:32.978000 AM</t>
  </si>
  <si>
    <t>501-573145</t>
  </si>
  <si>
    <t>8333660932US-001</t>
  </si>
  <si>
    <t>Contact Name -  PAMELA  MARANTZ ContactID - CONTACT-6248800Email - PMARANTZ@MURCHISONLAW.COMPhone - AddressLine1 - AddressLine2 - City - County - State - Country - PostCode -</t>
  </si>
  <si>
    <t>007505636</t>
  </si>
  <si>
    <t>BUDGET ELECTRIC</t>
  </si>
  <si>
    <t>4/24/2018 6:55:52.532000 PM</t>
  </si>
  <si>
    <t>4727420962US</t>
  </si>
  <si>
    <t>501-550777</t>
  </si>
  <si>
    <t>4727420962US-001</t>
  </si>
  <si>
    <t>2/4/2018 12:00:00.000000 AM</t>
  </si>
  <si>
    <t>Individual reports she was cut off by another skater causing individual to fall occurring during event at insured location</t>
  </si>
  <si>
    <t>Virginia</t>
  </si>
  <si>
    <t>Rocha</t>
  </si>
  <si>
    <t>066416582</t>
  </si>
  <si>
    <t>OCEAN ICE PALACE, INC &amp; OCEAN</t>
  </si>
  <si>
    <t>BRICK</t>
  </si>
  <si>
    <t>08723 0000</t>
  </si>
  <si>
    <t>Virginia Rocha</t>
  </si>
  <si>
    <t>1959-02-19</t>
  </si>
  <si>
    <t>Brick</t>
  </si>
  <si>
    <t>08723</t>
  </si>
  <si>
    <t>2/9/2019 1:23:54.882000 AM</t>
  </si>
  <si>
    <t>4414641820US</t>
  </si>
  <si>
    <t>501-635050</t>
  </si>
  <si>
    <t>4414641820US-001</t>
  </si>
  <si>
    <t>Premises/Operations - Assault by Others  Clmt alleges molestation of a minor</t>
  </si>
  <si>
    <t>K.</t>
  </si>
  <si>
    <t>G.</t>
  </si>
  <si>
    <t>067045917</t>
  </si>
  <si>
    <t>MATRIX GYM</t>
  </si>
  <si>
    <t>HUNTSVILLE</t>
  </si>
  <si>
    <t>35801 0000</t>
  </si>
  <si>
    <t>K. G.</t>
  </si>
  <si>
    <t>1/24/2019 12:07:12.984000 AM</t>
  </si>
  <si>
    <t>5102451325US</t>
  </si>
  <si>
    <t>501-616070</t>
  </si>
  <si>
    <t>5102451325US-001</t>
  </si>
  <si>
    <t>ALLEGES BATTERY PACK &amp; CHARGER MAY HAVE CAUSED FIRE DAMAGES TO PROPERTY</t>
  </si>
  <si>
    <t>CLIFFORD</t>
  </si>
  <si>
    <t>WILLIAM CLIFFORD</t>
  </si>
  <si>
    <t>CENTENNIAL</t>
  </si>
  <si>
    <t>80015</t>
  </si>
  <si>
    <t>2/25/2019 1:44:03.493000 AM</t>
  </si>
  <si>
    <t>5109918027US</t>
  </si>
  <si>
    <t>501-600847</t>
  </si>
  <si>
    <t>5109918027US-001</t>
  </si>
  <si>
    <t>6/14/2013 12:00:00.000000 AM</t>
  </si>
  <si>
    <t>Insured vehicle rear ended vehicle in front of it starting a four vehicle chain reaction.</t>
  </si>
  <si>
    <t>HOFF</t>
  </si>
  <si>
    <t>Contact Name -  John  Tindall ContactID - CONTACT-17546213Email - Phone - AddressLine1 - AddressLine2 - City - County - State - Country - PostCode -</t>
  </si>
  <si>
    <t>016115044</t>
  </si>
  <si>
    <t>WISCONSIN HOSPITALITY GROUP, L</t>
  </si>
  <si>
    <t>53226</t>
  </si>
  <si>
    <t>AMANDA HOFF</t>
  </si>
  <si>
    <t>1983-08-06</t>
  </si>
  <si>
    <t>Stevensville</t>
  </si>
  <si>
    <t>KEEFE MARTHA</t>
  </si>
  <si>
    <t>4/3/2018 6:45:07.313000 PM</t>
  </si>
  <si>
    <t>4756655272US</t>
  </si>
  <si>
    <t>514-013441</t>
  </si>
  <si>
    <t>4756655272US-001</t>
  </si>
  <si>
    <t>5/4/2011 12:00:00.000000 AM</t>
  </si>
  <si>
    <t>BRADFORD</t>
  </si>
  <si>
    <t>DELP (MC)</t>
  </si>
  <si>
    <t>Contact Name -  Donna  DeMark ContactID - CONTACT-17027172Email - Donna.Demark@yorkrsg.comPhone - AddressLine1 - AddressLine2 - City - County - State - Country - PostCode -</t>
  </si>
  <si>
    <t>027561880</t>
  </si>
  <si>
    <t>NOBLE GAS SOLUTIONS INC</t>
  </si>
  <si>
    <t>12204 0000</t>
  </si>
  <si>
    <t>BRADFORD DELP (MC)</t>
  </si>
  <si>
    <t>Catskill</t>
  </si>
  <si>
    <t>12414</t>
  </si>
  <si>
    <t>1946-01-01</t>
  </si>
  <si>
    <t>LXWE-2097A1</t>
  </si>
  <si>
    <t>6/11/2018 5:17:43.565000 PM</t>
  </si>
  <si>
    <t>2880037993US</t>
  </si>
  <si>
    <t>514-014462</t>
  </si>
  <si>
    <t>2880037993US-001</t>
  </si>
  <si>
    <t>GILDA</t>
  </si>
  <si>
    <t>DOWNING (MC)</t>
  </si>
  <si>
    <t>GILDA DOWNING (MC)</t>
  </si>
  <si>
    <t>LXWE-2180A1</t>
  </si>
  <si>
    <t>9/21/2018 8:06:14.129000 PM</t>
  </si>
  <si>
    <t>9933374761US</t>
  </si>
  <si>
    <t>501-604510</t>
  </si>
  <si>
    <t>9933374761US-001</t>
  </si>
  <si>
    <t>7/26/2018 10:41:00.000000 AM</t>
  </si>
  <si>
    <t>ALLEGEDLY CUSTOMER WALKED INTO WOMENS RESTROOM &amp; SLIPPED ON FLOOR</t>
  </si>
  <si>
    <t>Renata</t>
  </si>
  <si>
    <t>Kajda</t>
  </si>
  <si>
    <t>Renata Kajda</t>
  </si>
  <si>
    <t>1966-07-20</t>
  </si>
  <si>
    <t>VERBOSH PATRICIA</t>
  </si>
  <si>
    <t>4/20/2019 12:26:01.702000 AM</t>
  </si>
  <si>
    <t>7627347549US</t>
  </si>
  <si>
    <t>501-622548</t>
  </si>
  <si>
    <t>7627347549US-001</t>
  </si>
  <si>
    <t>DOL: 08/10/17, Unknown Age, Male, Lawsuit alleging inaccurate false positive drug test.</t>
  </si>
  <si>
    <t>IRVIN</t>
  </si>
  <si>
    <t>DAUPHINE</t>
  </si>
  <si>
    <t>017570311</t>
  </si>
  <si>
    <t>AHS WALK IN CLINIC, INC.</t>
  </si>
  <si>
    <t>Youngsville</t>
  </si>
  <si>
    <t>70592</t>
  </si>
  <si>
    <t>IRVIN DAUPHINE</t>
  </si>
  <si>
    <t>1978-12-27</t>
  </si>
  <si>
    <t>9/20/2018 8:57:22.358000 PM</t>
  </si>
  <si>
    <t>2847226271US</t>
  </si>
  <si>
    <t>501-558773</t>
  </si>
  <si>
    <t>2847226271US-001</t>
  </si>
  <si>
    <t>Denial of access to medical care and discrimination</t>
  </si>
  <si>
    <t>GREENE</t>
  </si>
  <si>
    <t>MICHAEL GREENE</t>
  </si>
  <si>
    <t>1962-04-30</t>
  </si>
  <si>
    <t>Mt. Olive</t>
  </si>
  <si>
    <t>3/8/2019 2:55:19.793000 AM</t>
  </si>
  <si>
    <t>501-576729</t>
  </si>
  <si>
    <t>5137958545US-001</t>
  </si>
  <si>
    <t>Contact Name -  ANGELA  UHL ContactID - CONTACT-14569004Email - Phone - AddressLine1 - AddressLine2 - City - County - State - Country - PostCode -</t>
  </si>
  <si>
    <t>007505890</t>
  </si>
  <si>
    <t>COAST SHEET METAL, INC.</t>
  </si>
  <si>
    <t>92627 000</t>
  </si>
  <si>
    <t>JOSEPH SAMLUK</t>
  </si>
  <si>
    <t>5/3/2018 9:56:11.269000 PM</t>
  </si>
  <si>
    <t>8318313823US</t>
  </si>
  <si>
    <t>501-595274</t>
  </si>
  <si>
    <t>8318313823US-002</t>
  </si>
  <si>
    <t>GW18184 / IVD UNDER DISPATCH TRAVELING S/B ON I610 IN 3RD LANE FROM THE RIGHT OF 8 IN HIS DIRECTION AHEAD THERE IS AN ACCIDENT BLOCKING THE INTERSTATE AND IV ATTEMPTS TO MOVE TO THE RIGHT TO TAKE THE NEXT EXIT WHEN HE STRUCK V2 WHO WAS TRAVELING IN THAT LA</t>
  </si>
  <si>
    <t>DORLECYA</t>
  </si>
  <si>
    <t>FRANCES</t>
  </si>
  <si>
    <t>DORLECYA FRANCES</t>
  </si>
  <si>
    <t>77018</t>
  </si>
  <si>
    <t>1989-08-30</t>
  </si>
  <si>
    <t>77011</t>
  </si>
  <si>
    <t>3/24/2019 12:06:59.369000 AM</t>
  </si>
  <si>
    <t>2337791295US</t>
  </si>
  <si>
    <t>501-597022</t>
  </si>
  <si>
    <t>2337791295US-005</t>
  </si>
  <si>
    <t>ENC18672 // IVD UNDER DISPATCH TRAVELING ON I26 EB AT MM 210. V2 PULLED FROM THE SHOULDER INTO TRAFFIC DIRECTLY IN IV PATH.  IV AND V2 CAUGHT ON FIRE.  V2 DRIVER DIED AT THE SCENE</t>
  </si>
  <si>
    <t>Rachel</t>
  </si>
  <si>
    <t>Silver</t>
  </si>
  <si>
    <t>Rachel Silver</t>
  </si>
  <si>
    <t>1992-08-18</t>
  </si>
  <si>
    <t>3/30/2019 12:59:29.482000 AM</t>
  </si>
  <si>
    <t>4803257221US</t>
  </si>
  <si>
    <t>501-578024</t>
  </si>
  <si>
    <t>4803257221US-006</t>
  </si>
  <si>
    <t>ENC18426 / IVD UNDER DISPATCH TRAVELING S/B ON I271 AND REAR ENDED V2 CAUSING V2 TO OVERTURN. BOTH UNITS CAUGHT ON FIRE. V2 WAS PUSHED INTO THE REAR OF V3 WHO THEN STRUCK THE REAR OF V4</t>
  </si>
  <si>
    <t>CODY SMITH</t>
  </si>
  <si>
    <t>1995-11-16</t>
  </si>
  <si>
    <t>WARRENSVILLE</t>
  </si>
  <si>
    <t>2/2/2019 3:38:37.290000 AM</t>
  </si>
  <si>
    <t>6447900188US</t>
  </si>
  <si>
    <t>501-572053</t>
  </si>
  <si>
    <t>6447900188US-004</t>
  </si>
  <si>
    <t>249 - Alpharetta Division Team C</t>
  </si>
  <si>
    <t>ENC18392 / IVD TRAVELING IN RIGHT LANE OF TWO IN HIS DIRECTION AT APPROX 70 MPH WITH LOADED REEFER CONT/CHZ. IVD STATES THAT HIS CELL PHONE FELL FROM HIS LAP AND WHILE REACHING DOWN TO PICK IT UP HE STRUCK THE REAR OF V2 THAT WAS TRAVELING HEAD OF IV. V2 W</t>
  </si>
  <si>
    <t>Emitt</t>
  </si>
  <si>
    <t>Emitt Coleman</t>
  </si>
  <si>
    <t>SOPERTON</t>
  </si>
  <si>
    <t>30457</t>
  </si>
  <si>
    <t>4/13/2019 1:27:58.585000 AM</t>
  </si>
  <si>
    <t>501-582417</t>
  </si>
  <si>
    <t>0068249625US-001</t>
  </si>
  <si>
    <t>023462649</t>
  </si>
  <si>
    <t>PETERSEN-DEAN, INC.</t>
  </si>
  <si>
    <t>MATTHEW NELSON</t>
  </si>
  <si>
    <t>5/21/2018 3:38:49.593000 PM</t>
  </si>
  <si>
    <t>501-582395</t>
  </si>
  <si>
    <t>1972195227US-001</t>
  </si>
  <si>
    <t>JASON CHILTON</t>
  </si>
  <si>
    <t>5/21/2018 3:35:28.173000 PM</t>
  </si>
  <si>
    <t>4932456591US</t>
  </si>
  <si>
    <t>501-557909</t>
  </si>
  <si>
    <t>4932456591US-002</t>
  </si>
  <si>
    <t>Auto - Collision with stationary object - 2 vehicle collided then IV then swerved then hit a wall then jack knifed</t>
  </si>
  <si>
    <t>Maged</t>
  </si>
  <si>
    <t>Abdelmaguid</t>
  </si>
  <si>
    <t>009882283</t>
  </si>
  <si>
    <t>PURE TRANSPORTATION LLC</t>
  </si>
  <si>
    <t>Maged Abdelmaguid</t>
  </si>
  <si>
    <t>Tipp</t>
  </si>
  <si>
    <t>45371</t>
  </si>
  <si>
    <t>3/3/2019 12:07:48.415000 AM</t>
  </si>
  <si>
    <t>9414699385US</t>
  </si>
  <si>
    <t>501-634425</t>
  </si>
  <si>
    <t>9414699385US-001</t>
  </si>
  <si>
    <t>DOL: 10/01/2010, 24 yrs. old, Male, Alleging for denial of medical care for abdominal pain.</t>
  </si>
  <si>
    <t>006796728</t>
  </si>
  <si>
    <t>AMERICA SERVICE GROUP, INC.</t>
  </si>
  <si>
    <t>CHRISTIANA</t>
  </si>
  <si>
    <t>37037</t>
  </si>
  <si>
    <t>Aaron Sloan/McGinnis, PA</t>
  </si>
  <si>
    <t>10/25/2018 5:06:01.927000 PM</t>
  </si>
  <si>
    <t>5846051569US</t>
  </si>
  <si>
    <t>501-574494</t>
  </si>
  <si>
    <t>5846051569US-001</t>
  </si>
  <si>
    <t>CLAIMANT ANNE LEONE ALLEGES THAT ON OCTOBER 16, 2016, SHE TRIPPED AND FELL, AND SUSTAINED INJURY AT THE SANTANDER BANK LOCATED AT 220, ROUTE 9, NORTH MANALAPAN, NJ 07726</t>
  </si>
  <si>
    <t>LEONE</t>
  </si>
  <si>
    <t>ANN LEONE</t>
  </si>
  <si>
    <t>1926-09-29</t>
  </si>
  <si>
    <t>NORTH MANALAPAN</t>
  </si>
  <si>
    <t>07726</t>
  </si>
  <si>
    <t>4/20/2019 1:30:06.557000 AM</t>
  </si>
  <si>
    <t>4843571056US</t>
  </si>
  <si>
    <t>501-633936</t>
  </si>
  <si>
    <t>4843571056US-003</t>
  </si>
  <si>
    <t>IV attempted to backed in and squeezed into the parking lot and struck TPV</t>
  </si>
  <si>
    <t>Castillo</t>
  </si>
  <si>
    <t>003761806</t>
  </si>
  <si>
    <t>COOPER NATURAL RESOURCES, INC.</t>
  </si>
  <si>
    <t>76132 0000</t>
  </si>
  <si>
    <t>Jonathan Castillo</t>
  </si>
  <si>
    <t>1987-03-13</t>
  </si>
  <si>
    <t>/n3/nA/n7755 Bellaire Dr S,7755 Bellaire Dr S,Fort Worth,TX,/n	{</t>
  </si>
  <si>
    <t>Peco</t>
  </si>
  <si>
    <t>Wabash</t>
  </si>
  <si>
    <t>4/20/2019 12:09:56.790000 AM</t>
  </si>
  <si>
    <t>3297716655US</t>
  </si>
  <si>
    <t>501-586264</t>
  </si>
  <si>
    <t>3297716655US-001</t>
  </si>
  <si>
    <t>80 y/o female resident alleges failure to monitor resulting in hip fracture and death.</t>
  </si>
  <si>
    <t>Muriel</t>
  </si>
  <si>
    <t>006797228</t>
  </si>
  <si>
    <t>FOREST EDGE HEALTHCARE AND REH</t>
  </si>
  <si>
    <t>60620 5930</t>
  </si>
  <si>
    <t>Muriel Coleman</t>
  </si>
  <si>
    <t>1935-11-15</t>
  </si>
  <si>
    <t>5/31/2018 9:01:50.048000 PM</t>
  </si>
  <si>
    <t>6846528839US</t>
  </si>
  <si>
    <t>501-544270</t>
  </si>
  <si>
    <t>6846528839US-001</t>
  </si>
  <si>
    <t>79 year-old female alleges choking on carrot result in broken rib &amp; death</t>
  </si>
  <si>
    <t>Lanell</t>
  </si>
  <si>
    <t>Dube</t>
  </si>
  <si>
    <t>Lanell Dube</t>
  </si>
  <si>
    <t>1939-07-10</t>
  </si>
  <si>
    <t>Bedford</t>
  </si>
  <si>
    <t>76022</t>
  </si>
  <si>
    <t>1/29/2018 8:59:05.805000 PM</t>
  </si>
  <si>
    <t>501-586635</t>
  </si>
  <si>
    <t>1869161677US-001</t>
  </si>
  <si>
    <t>LILLIAN</t>
  </si>
  <si>
    <t>CHRISTOPHER/NI</t>
  </si>
  <si>
    <t>007503707</t>
  </si>
  <si>
    <t>RICHFIELD, INC.</t>
  </si>
  <si>
    <t>91748 000</t>
  </si>
  <si>
    <t>LILLIAN CHRISTOPHER/NI</t>
  </si>
  <si>
    <t>6/1/2018 4:17:34.181000 PM</t>
  </si>
  <si>
    <t>501-590213</t>
  </si>
  <si>
    <t>5025226739US-001</t>
  </si>
  <si>
    <t>BELONIO</t>
  </si>
  <si>
    <t>6/12/2018 7:50:17.843000 PM</t>
  </si>
  <si>
    <t>501-642315</t>
  </si>
  <si>
    <t>6651275055US-001</t>
  </si>
  <si>
    <t>006761211</t>
  </si>
  <si>
    <t>ALVAREZ CONSTRUCTION, INC.</t>
  </si>
  <si>
    <t>MICHAEL ALMERAZ</t>
  </si>
  <si>
    <t>11/20/2018 5:00:32.928000 PM</t>
  </si>
  <si>
    <t>9125618077US</t>
  </si>
  <si>
    <t>501-627533</t>
  </si>
  <si>
    <t>9125618077US-001</t>
  </si>
  <si>
    <t>7/28/2014 12:00:00.000000 AM</t>
  </si>
  <si>
    <t>PLAINTIFF ALLEGES THAT ON JULY 28, 2014, HE SLIPPED AND FELL ON LIQUID ON A WET FLOOR AT THE STOP &amp; SHOP STORE LOCATED AT 275 WARWICK AVENUE IN CRANSTON, RHODE ISLAND.</t>
  </si>
  <si>
    <t>STEPHEN E.</t>
  </si>
  <si>
    <t>TUCKER</t>
  </si>
  <si>
    <t>000949038</t>
  </si>
  <si>
    <t>STEPHEN E. TUCKER</t>
  </si>
  <si>
    <t>1949-09-06</t>
  </si>
  <si>
    <t>CRANSTON</t>
  </si>
  <si>
    <t>02905</t>
  </si>
  <si>
    <t>4/1/2019 12:33:36.638000 AM</t>
  </si>
  <si>
    <t>5350722747US</t>
  </si>
  <si>
    <t>501-652766</t>
  </si>
  <si>
    <t>5350722747US-001</t>
  </si>
  <si>
    <t>2/27/2017 12:00:00.000000 AM</t>
  </si>
  <si>
    <t>PLAINTIFF WAS WALKING OUT OF THE PREMISES WHEN THE EXIT GATE BARRIER ARM SUDDENLY MALFUNCTIONED AND FORECELLY CAME CRASHING DOWN ONTO PLAITIFF'S HEAD.</t>
  </si>
  <si>
    <t>BEARD</t>
  </si>
  <si>
    <t>005863299</t>
  </si>
  <si>
    <t>SUFFOLK CONSTRUCTION COMPANY,</t>
  </si>
  <si>
    <t>02119 2923</t>
  </si>
  <si>
    <t>KEVIN BEARD</t>
  </si>
  <si>
    <t>1970-09-15</t>
  </si>
  <si>
    <t>3/31/2019 1:25:15.097000 AM</t>
  </si>
  <si>
    <t>1764532848US</t>
  </si>
  <si>
    <t>501-644448</t>
  </si>
  <si>
    <t>1764532848US-001</t>
  </si>
  <si>
    <t>12/28/2015 12:00:00.000000 AM</t>
  </si>
  <si>
    <t>Plaintiff allegedly tripped over a piece of wire debris while carrying a bucket of hot rubberized asphalt. Plaintiff suffered significant burns to his wrist/hand that required a skin graft.</t>
  </si>
  <si>
    <t>O'Neil</t>
  </si>
  <si>
    <t>003372151</t>
  </si>
  <si>
    <t>JONATHAN O'Neil</t>
  </si>
  <si>
    <t>1976-11-28</t>
  </si>
  <si>
    <t>02110</t>
  </si>
  <si>
    <t>2/26/2019 1:08:22.047000 AM</t>
  </si>
  <si>
    <t>501-604886</t>
  </si>
  <si>
    <t>1489083561US-001</t>
  </si>
  <si>
    <t>PROCEL</t>
  </si>
  <si>
    <t>MANUEL PROCEL</t>
  </si>
  <si>
    <t>1967-10-25</t>
  </si>
  <si>
    <t>4/21/2019 12:40:29.759000 AM</t>
  </si>
  <si>
    <t>501-590602</t>
  </si>
  <si>
    <t>1930775339US-001</t>
  </si>
  <si>
    <t>THOMAS KELLY</t>
  </si>
  <si>
    <t>2/22/2019 7:03:45.409000 PM</t>
  </si>
  <si>
    <t>501-613151</t>
  </si>
  <si>
    <t>3128125689US-001</t>
  </si>
  <si>
    <t>After a section of temporary decking at elevation 270 became dislodged EE fell through to the concrete slab being placed at
elevation 266 below causing injury. He was sent to NY Presbyterian for further evaluation.</t>
  </si>
  <si>
    <t>MONTANARO</t>
  </si>
  <si>
    <t>JOSEPH MONTANARO</t>
  </si>
  <si>
    <t>1955-06-22</t>
  </si>
  <si>
    <t>2/17/2019 1:16:22.162000 AM</t>
  </si>
  <si>
    <t>3654968218US</t>
  </si>
  <si>
    <t>501-604920</t>
  </si>
  <si>
    <t>3654968218US-001</t>
  </si>
  <si>
    <t>While removing debris, employee fell off ladder, approx. 3 ft injuring his back, worker continued to work and finished out the  day</t>
  </si>
  <si>
    <t>Derik</t>
  </si>
  <si>
    <t>Derik Johnson</t>
  </si>
  <si>
    <t>1964-07-20</t>
  </si>
  <si>
    <t>3/22/2019 3:28:33.447000 PM</t>
  </si>
  <si>
    <t>501-603662</t>
  </si>
  <si>
    <t>7976535792US-001</t>
  </si>
  <si>
    <t>PATRICK</t>
  </si>
  <si>
    <t>003372213</t>
  </si>
  <si>
    <t>PATRICK MILLS</t>
  </si>
  <si>
    <t>1958-10-18</t>
  </si>
  <si>
    <t>4/18/2019 2:18:40.143000 AM</t>
  </si>
  <si>
    <t>4588617311US</t>
  </si>
  <si>
    <t>501-647116</t>
  </si>
  <si>
    <t>4588617311US-001</t>
  </si>
  <si>
    <t>PLAINTIFF-JEFFREY DEPINTO WHILE IN THE PERFORMANCE OF HIS WORK AT THE PREMISES, FELL FROM AN ELEVATED HEIGHT.</t>
  </si>
  <si>
    <t>DEPINTO</t>
  </si>
  <si>
    <t>004611434</t>
  </si>
  <si>
    <t>NORTHROP GRUMMAN CORPORATION</t>
  </si>
  <si>
    <t>FALLS CHURCH</t>
  </si>
  <si>
    <t>22042 4511</t>
  </si>
  <si>
    <t>JEFFREY DEPINTO</t>
  </si>
  <si>
    <t>Bethpage</t>
  </si>
  <si>
    <t>3/7/2019 12:12:04.097000 AM</t>
  </si>
  <si>
    <t>7486066015US</t>
  </si>
  <si>
    <t>501-556206</t>
  </si>
  <si>
    <t>7486066015US-001</t>
  </si>
  <si>
    <t>Auto - Other l Allegedly claimant fell in the vehicle while being transported</t>
  </si>
  <si>
    <t>EMERGENCY AMBULANCE SERVICE, I</t>
  </si>
  <si>
    <t>Contact Name - FAIRMONT INSContactID - CONTACT-1580634Email - evas@fairmontins.comPhone - (718) 232-3300AddressLine1 - 1600 60th StreetAddressLine2 - City - BrooklynCounty - KingsState - NYCountry - United StatesPostCode -  11204</t>
  </si>
  <si>
    <t>003482581</t>
  </si>
  <si>
    <t>BOHEMIA</t>
  </si>
  <si>
    <t>11716</t>
  </si>
  <si>
    <t>Woodbury</t>
  </si>
  <si>
    <t>11797</t>
  </si>
  <si>
    <t>4/12/2019 2:19:13.433000 AM</t>
  </si>
  <si>
    <t>5670471399US</t>
  </si>
  <si>
    <t>501-564465</t>
  </si>
  <si>
    <t>5670471399US-001</t>
  </si>
  <si>
    <t>Roofing materials were being offloaded from plaintiff's trailer by defendant Miller Hoisting, the load broke free, striking the plaintiff and injuring him</t>
  </si>
  <si>
    <t>Dawson</t>
  </si>
  <si>
    <t>146171749</t>
  </si>
  <si>
    <t>HOOD COMPANIES, INC.</t>
  </si>
  <si>
    <t>HATTIESBURG</t>
  </si>
  <si>
    <t>39401</t>
  </si>
  <si>
    <t>Roger Dawson</t>
  </si>
  <si>
    <t>St Louis</t>
  </si>
  <si>
    <t>3/22/2019 1:19:39.266000 AM</t>
  </si>
  <si>
    <t>8528263322US</t>
  </si>
  <si>
    <t>501-630505</t>
  </si>
  <si>
    <t>8528263322US-001</t>
  </si>
  <si>
    <t>Construction Defect - Residential Developer/General Contractor - Other CLAIMANT ALLEGES CONSTRUCTION DEFECT</t>
  </si>
  <si>
    <t>JIMENEZ/NI</t>
  </si>
  <si>
    <t>006761126</t>
  </si>
  <si>
    <t>BDI LAS VEGAS, INC</t>
  </si>
  <si>
    <t>MARIA JIMENEZ/NI</t>
  </si>
  <si>
    <t>10/12/2018 4:06:04.863000 PM</t>
  </si>
  <si>
    <t>3880639976US</t>
  </si>
  <si>
    <t>501-649330</t>
  </si>
  <si>
    <t>3880639976US-001</t>
  </si>
  <si>
    <t>12/25/2017 12:00:00.000000 AM</t>
  </si>
  <si>
    <t>CLAIMANT FELL AND BROKE HER ANKLE. BLOOD WORK DONE AND SHOWED IN THE HOSPITAL THAT SHE IS HAVING PANCYTOPENIA. CLAIMANT ALLEGES THAT PANCYTOPENIA WAS AN INDICATION THAT SHE HAD LEUKEMIA AND BECAUSE NO FURTHER TESTING WAS DONE HER LEUKEMIA WENT UNDIAGNOSED</t>
  </si>
  <si>
    <t>MARTINI</t>
  </si>
  <si>
    <t>TINA MARTINI</t>
  </si>
  <si>
    <t>3/17/2019 3:18:12.130000 AM</t>
  </si>
  <si>
    <t>501-562037</t>
  </si>
  <si>
    <t>7322505728US-001</t>
  </si>
  <si>
    <t>ABARCA/NI</t>
  </si>
  <si>
    <t>000406355</t>
  </si>
  <si>
    <t>RAINSCAPE NURSERY AND  LANDSCA</t>
  </si>
  <si>
    <t>VISALIA TULARE</t>
  </si>
  <si>
    <t>93291 0000</t>
  </si>
  <si>
    <t>EFRAIN ABARCA/NI</t>
  </si>
  <si>
    <t>3/21/2018 3:42:33.002000 PM</t>
  </si>
  <si>
    <t>2434871397US</t>
  </si>
  <si>
    <t>501-539703</t>
  </si>
  <si>
    <t>2434871397US-001</t>
  </si>
  <si>
    <t>ALLEGED THAT DUMES SENT 150,000 POUNDS OR MORE HAZARDOUS MATERIAL TO THE CHEMETCO SITE FOR DISPOSAL AND TREATMENT</t>
  </si>
  <si>
    <t>004657526</t>
  </si>
  <si>
    <t>DUMES, INC.</t>
  </si>
  <si>
    <t>47591 0000</t>
  </si>
  <si>
    <t>US EPA</t>
  </si>
  <si>
    <t>LABOWSKI DENISE</t>
  </si>
  <si>
    <t>1/12/2018 8:44:42.427000 PM</t>
  </si>
  <si>
    <t>9897127771US</t>
  </si>
  <si>
    <t>501-613502</t>
  </si>
  <si>
    <t>9897127771US-001</t>
  </si>
  <si>
    <t>10/29/2015 12:00:00.000000 AM</t>
  </si>
  <si>
    <t>Premises/Operations - Assault by Employee-Plaintiff alleges assaulted and battered causing injury to her head, neck, face, ears, back, arms, legs and other parts of her bpdy</t>
  </si>
  <si>
    <t>EANES</t>
  </si>
  <si>
    <t>015375104</t>
  </si>
  <si>
    <t>STAR PARTNERS ENTERPRISES TWO,</t>
  </si>
  <si>
    <t>78664 7441</t>
  </si>
  <si>
    <t>HEATHER EANES</t>
  </si>
  <si>
    <t>1976-12-17</t>
  </si>
  <si>
    <t>BRYANS ROAD</t>
  </si>
  <si>
    <t>20616</t>
  </si>
  <si>
    <t>2/18/2019 2:18:26.388000 AM</t>
  </si>
  <si>
    <t>6411435552US</t>
  </si>
  <si>
    <t>501-638280</t>
  </si>
  <si>
    <t>6411435552US-001</t>
  </si>
  <si>
    <t>Premises/Operations - Other - DEFENDANTS HAVE FAILED TO MAINTAIN IN WORKING AND USEABLE CONDITIONS THOSE FEATURES REQUIRED TO PROVIDE READY ACCESS TO PERSONS WITH DISABILITIES.</t>
  </si>
  <si>
    <t>2/4/2019 3:41:32.126000 AM</t>
  </si>
  <si>
    <t>6050947014US</t>
  </si>
  <si>
    <t>501-554945</t>
  </si>
  <si>
    <t>6050947014US-001</t>
  </si>
  <si>
    <t>12/26/2016 12:00:00.000000 AM</t>
  </si>
  <si>
    <t>Premises/Operations - Other. Employee was pulling down security gate and it struck claimant on shoulder.</t>
  </si>
  <si>
    <t>ZOHRA</t>
  </si>
  <si>
    <t>MELLOULI</t>
  </si>
  <si>
    <t>165786566</t>
  </si>
  <si>
    <t>HELLY HANSEN US INC.</t>
  </si>
  <si>
    <t>98001</t>
  </si>
  <si>
    <t>ZOHRA MELLOULI</t>
  </si>
  <si>
    <t>1967-02-17</t>
  </si>
  <si>
    <t>2/22/2019 12:25:47.881000 AM</t>
  </si>
  <si>
    <t>2628799570US</t>
  </si>
  <si>
    <t>501-559111</t>
  </si>
  <si>
    <t>2628799570US-001</t>
  </si>
  <si>
    <t>ACTION FOR MEDICAL MALPRACTICE CAUSIMG THE PLAINTIFF TO SUSTAIN SEVERE</t>
  </si>
  <si>
    <t>ERASMO</t>
  </si>
  <si>
    <t>MELENDEZ</t>
  </si>
  <si>
    <t>005258250</t>
  </si>
  <si>
    <t>PEDUTO CONSTRUCTION CORP.</t>
  </si>
  <si>
    <t>NEW ROCHEL</t>
  </si>
  <si>
    <t>10801 0000</t>
  </si>
  <si>
    <t>ERASMO MELENDEZ</t>
  </si>
  <si>
    <t>1963-09-12</t>
  </si>
  <si>
    <t>3/8/2019 2:57:19.645000 AM</t>
  </si>
  <si>
    <t>2226885946US</t>
  </si>
  <si>
    <t>501-540203</t>
  </si>
  <si>
    <t>2226885946US-001</t>
  </si>
  <si>
    <t>12/20/2017 12:00:00.000000 AM</t>
  </si>
  <si>
    <t>PASCUAL</t>
  </si>
  <si>
    <t>CABRERA</t>
  </si>
  <si>
    <t>003261633</t>
  </si>
  <si>
    <t>EMPIRE STATE REALTY TRUST</t>
  </si>
  <si>
    <t>PASCUAL CABRERA</t>
  </si>
  <si>
    <t>1975-08-03</t>
  </si>
  <si>
    <t>4/12/2019 3:56:51.017000 AM</t>
  </si>
  <si>
    <t>501-541653</t>
  </si>
  <si>
    <t>9608706113US-001</t>
  </si>
  <si>
    <t>Contact Name -  NARINE  ABDOIAN ContactID - CONTACT-15772002Email - Phone - AddressLine1 - AddressLine2 - City - County - State - Country - PostCode -</t>
  </si>
  <si>
    <t>001143201</t>
  </si>
  <si>
    <t>REPUBLIC ELECTRIC,</t>
  </si>
  <si>
    <t>89115</t>
  </si>
  <si>
    <t>1/19/2018 9:49:09.294000 PM</t>
  </si>
  <si>
    <t>6453395725US</t>
  </si>
  <si>
    <t>501-599700</t>
  </si>
  <si>
    <t>6453395725US-001</t>
  </si>
  <si>
    <t>7/11/2018 8:15:00.000000 PM</t>
  </si>
  <si>
    <t>Claimant states she stepped in vomit on floor and fell</t>
  </si>
  <si>
    <t>Marjorie</t>
  </si>
  <si>
    <t>Lowe</t>
  </si>
  <si>
    <t>Marjorie Lowe</t>
  </si>
  <si>
    <t>1965-08-22</t>
  </si>
  <si>
    <t>06042</t>
  </si>
  <si>
    <t>4/7/2019 12:26:05.353000 AM</t>
  </si>
  <si>
    <t>7141058101US</t>
  </si>
  <si>
    <t>501-595115</t>
  </si>
  <si>
    <t>7141058101US-001</t>
  </si>
  <si>
    <t>ALLEGES SLIPPED AND FELL IN THE PARKING LOT</t>
  </si>
  <si>
    <t>COLLINS</t>
  </si>
  <si>
    <t>002039105</t>
  </si>
  <si>
    <t>LAMAR ADVERTISING COMPANY</t>
  </si>
  <si>
    <t>70808 2535</t>
  </si>
  <si>
    <t>LAWRENCE COLLINS</t>
  </si>
  <si>
    <t>1974-09-27</t>
  </si>
  <si>
    <t>3/24/2019 12:08:10.978000 AM</t>
  </si>
  <si>
    <t>5242476144US</t>
  </si>
  <si>
    <t>501-597808</t>
  </si>
  <si>
    <t>5242476144US-001</t>
  </si>
  <si>
    <t>29672</t>
  </si>
  <si>
    <t>4/1/2019 12:14:54.347000 AM</t>
  </si>
  <si>
    <t>1749871655US</t>
  </si>
  <si>
    <t>501-611695</t>
  </si>
  <si>
    <t>1749871655US-001</t>
  </si>
  <si>
    <t>Declaratory Judgment (Primary) - Occurrence/No. of Occurrences- sexual abuse naming insured as Defendant</t>
  </si>
  <si>
    <t>G. (Gene Guzman Jr.)</t>
  </si>
  <si>
    <t>004642486</t>
  </si>
  <si>
    <t>THE PROVINCE OF SAINT MARY OF</t>
  </si>
  <si>
    <t>G. G. (Gene Guzman Jr.)</t>
  </si>
  <si>
    <t>8/17/2018 4:23:27.338000 PM</t>
  </si>
  <si>
    <t>501-539941</t>
  </si>
  <si>
    <t>6237149753US-001</t>
  </si>
  <si>
    <t>023462343</t>
  </si>
  <si>
    <t>BLAZONA CONCRETE CONSTRUCTION,</t>
  </si>
  <si>
    <t>MICHAEL CARSON</t>
  </si>
  <si>
    <t>1/16/2018 8:26:58.468000 AM</t>
  </si>
  <si>
    <t>501-548106</t>
  </si>
  <si>
    <t>2773239303US-001</t>
  </si>
  <si>
    <t>Contact Name -  CARLA  GILLESPIE ContactID - CONTACT-4652800Email - carla.gillespie@aig.comPhone - AddressLine1 - AddressLine2 - City - County - State - Country - PostCode -</t>
  </si>
  <si>
    <t>008761799</t>
  </si>
  <si>
    <t>CITADEL TILE AND M</t>
  </si>
  <si>
    <t>W SACRAMENTO</t>
  </si>
  <si>
    <t>95798</t>
  </si>
  <si>
    <t>TY VAN</t>
  </si>
  <si>
    <t>2/8/2018 6:24:23.192000 PM</t>
  </si>
  <si>
    <t>501-600468</t>
  </si>
  <si>
    <t>6625159766US-001</t>
  </si>
  <si>
    <t>Contact Name -  DAVID  BASKIND ContactID - CONTACT-18122506Email - Phone - AddressLine1 - unknownAddressLine2 - City - unknownCounty - State - NYCountry - United StatesPostCode - 99999</t>
  </si>
  <si>
    <t>BRENT DUSTIN/AI</t>
  </si>
  <si>
    <t>7/13/2018 5:01:28.405000 PM</t>
  </si>
  <si>
    <t>501-629466</t>
  </si>
  <si>
    <t>5769286589US-001</t>
  </si>
  <si>
    <t>001143082</t>
  </si>
  <si>
    <t>DELLA MAGGIORE TIL</t>
  </si>
  <si>
    <t>95116</t>
  </si>
  <si>
    <t>10/10/2018 5:33:16.502000 PM</t>
  </si>
  <si>
    <t>501-600461</t>
  </si>
  <si>
    <t>9156317449US-001</t>
  </si>
  <si>
    <t>Contact Name -  Audra  Rosson ContactID - CONTACT-17970658Email - arosson@oconlaw.comPhone - AddressLine1 - unknownAddressLine2 - City - unknownCounty - State - NYCountry - United StatesPostCode - 99999</t>
  </si>
  <si>
    <t>ROBERT RAMOS/AI</t>
  </si>
  <si>
    <t>7/13/2018 4:45:45.145000 PM</t>
  </si>
  <si>
    <t>501-593953</t>
  </si>
  <si>
    <t>0522860307US-001</t>
  </si>
  <si>
    <t>CHRISTIAN</t>
  </si>
  <si>
    <t>LIMA</t>
  </si>
  <si>
    <t>Contact Name - Bremer Whyte Brown &amp; O'Meara, LLPContactID - CONTACT-1603920Email - twindisch@bremerwhyte.comPhone - (510) 540-4881AddressLine1 - 2116 Alston Way, Suite 1AddressLine2 - City - BerkeleyCounty - State - CACountry - United StatesPostCode -  947</t>
  </si>
  <si>
    <t>023462375</t>
  </si>
  <si>
    <t>MADERA ROOFING, INC.</t>
  </si>
  <si>
    <t>MADERA</t>
  </si>
  <si>
    <t>93637</t>
  </si>
  <si>
    <t>CHRISTIAN LIMA</t>
  </si>
  <si>
    <t>6/25/2018 4:51:01.843000 PM</t>
  </si>
  <si>
    <t>501-586527</t>
  </si>
  <si>
    <t>5880932313US-001</t>
  </si>
  <si>
    <t>004966616</t>
  </si>
  <si>
    <t>WOOD CASTLE, INC.</t>
  </si>
  <si>
    <t>91722 0000</t>
  </si>
  <si>
    <t>6/1/2018 11:13:25.735000 AM</t>
  </si>
  <si>
    <t>7952673584US</t>
  </si>
  <si>
    <t>501-588421</t>
  </si>
  <si>
    <t>7952673584US-001</t>
  </si>
  <si>
    <t>The building was on fire</t>
  </si>
  <si>
    <t>Victor</t>
  </si>
  <si>
    <t>Morales</t>
  </si>
  <si>
    <t>064160858</t>
  </si>
  <si>
    <t>VERMONT FOUNTAIN, LLC</t>
  </si>
  <si>
    <t>Victor Morales</t>
  </si>
  <si>
    <t>3/2/2019 12:06:44.808000 AM</t>
  </si>
  <si>
    <t>0403010446US</t>
  </si>
  <si>
    <t>501-650942</t>
  </si>
  <si>
    <t>0403010446US-001</t>
  </si>
  <si>
    <t>Druggist Liability</t>
  </si>
  <si>
    <t>1/16/2013 12:00:00.000000 AM</t>
  </si>
  <si>
    <t>It is alleged that a compounding error when compounding D10 hydration solution caused a hyperosmolar encephalopathy to the claimant, a small child.</t>
  </si>
  <si>
    <t>Karon Ryneal</t>
  </si>
  <si>
    <t>Hogan</t>
  </si>
  <si>
    <t>Contact Name - Philadelphia Insurance CompanyContactID - CONTACT-20885246Email - Phone - AddressLine1 - AddressLine2 - City - County - State - Country - PostCode -</t>
  </si>
  <si>
    <t>017068580</t>
  </si>
  <si>
    <t>RONIN STAFFING, LLC</t>
  </si>
  <si>
    <t>91502 3238</t>
  </si>
  <si>
    <t>Karon Ryneal Hogan</t>
  </si>
  <si>
    <t>2008-10-16</t>
  </si>
  <si>
    <t>12/19/2018 6:56:36.340000 PM</t>
  </si>
  <si>
    <t>8603146169US</t>
  </si>
  <si>
    <t>501-519594</t>
  </si>
  <si>
    <t>8603146169US-003</t>
  </si>
  <si>
    <t>Both tractor trailers were going around a curve in opposite directions. CV impacted rear d/s trailer of IV with front d/s of CV.</t>
  </si>
  <si>
    <t>Garcia Ayala</t>
  </si>
  <si>
    <t>Contact Name -  Joni  Sheets ContactID - CONTACT-3686119Email - JSHEETS@HIGGINBOTHAM.NETPhone - (361) 561-4268AddressLine1 - 500 N SHORELINEAddressLine2 - SUITE 1200City - Corp ChristiCounty - NuecesState - TXCountry - United StatesPostCode - 78401</t>
  </si>
  <si>
    <t>003493617</t>
  </si>
  <si>
    <t>MISSION VACUUM &amp; PUMP TRUCK SE</t>
  </si>
  <si>
    <t>MISSION</t>
  </si>
  <si>
    <t>78573 0000</t>
  </si>
  <si>
    <t>Antonio Garcia Ayala</t>
  </si>
  <si>
    <t>Cotulla</t>
  </si>
  <si>
    <t>International -trk</t>
  </si>
  <si>
    <t>THOMPSON DANIEL</t>
  </si>
  <si>
    <t>2/1/2019 12:42:03.016000 AM</t>
  </si>
  <si>
    <t>2353033069US</t>
  </si>
  <si>
    <t>501-611703</t>
  </si>
  <si>
    <t>2353033069US-001</t>
  </si>
  <si>
    <t>G.E.</t>
  </si>
  <si>
    <t>J.</t>
  </si>
  <si>
    <t>G.E. J.</t>
  </si>
  <si>
    <t>8/17/2018 4:37:49.507000 PM</t>
  </si>
  <si>
    <t>6667978439US</t>
  </si>
  <si>
    <t>501-609011</t>
  </si>
  <si>
    <t>6667978439US-001</t>
  </si>
  <si>
    <t>Premises/Operations - Other  Claimant alleges that insured is liable for loss incurred by third party Kerry North America due to insured allegedly negligently supervising transport carrier and directing carrier to wrong railcar, causing wrong type of starc</t>
  </si>
  <si>
    <t>018801148</t>
  </si>
  <si>
    <t>RSI LOGISTICS, INC.</t>
  </si>
  <si>
    <t>OKEMOS</t>
  </si>
  <si>
    <t>48864 2562</t>
  </si>
  <si>
    <t>Ingredion, Inc.</t>
  </si>
  <si>
    <t>2/4/2019 3:39:46.800000 AM</t>
  </si>
  <si>
    <t>501-586586</t>
  </si>
  <si>
    <t>7186357006US-001</t>
  </si>
  <si>
    <t>009271703</t>
  </si>
  <si>
    <t>CAL-WEST NURSERIES, INC.</t>
  </si>
  <si>
    <t>NORCO</t>
  </si>
  <si>
    <t>92860</t>
  </si>
  <si>
    <t>SARENA HAN</t>
  </si>
  <si>
    <t>6/1/2018 3:35:06.304000 PM</t>
  </si>
  <si>
    <t>501-638155</t>
  </si>
  <si>
    <t>2030421904US-001</t>
  </si>
  <si>
    <t>001143887</t>
  </si>
  <si>
    <t>ADVANCED INSULATIO</t>
  </si>
  <si>
    <t>ZAFU ABRAHA</t>
  </si>
  <si>
    <t>11/6/2018 4:24:54.153000 PM</t>
  </si>
  <si>
    <t>3064189657US</t>
  </si>
  <si>
    <t>501-635473</t>
  </si>
  <si>
    <t>3064189657US-001</t>
  </si>
  <si>
    <t>83 year-old male alleges stage IV ulcer &amp; sepsis  resulting in death</t>
  </si>
  <si>
    <t>Theodore</t>
  </si>
  <si>
    <t>McCalebb</t>
  </si>
  <si>
    <t>Theodore McCalebb</t>
  </si>
  <si>
    <t>1934-04-22</t>
  </si>
  <si>
    <t>Dearborn</t>
  </si>
  <si>
    <t>10/29/2018 4:26:51.307000 PM</t>
  </si>
  <si>
    <t>2497591839US</t>
  </si>
  <si>
    <t>501-649306</t>
  </si>
  <si>
    <t>2497591839US-001</t>
  </si>
  <si>
    <t>3/8/2017 12:00:00.000000 AM</t>
  </si>
  <si>
    <t>PLAINTIFF ALLEGE THAT THEIR PROPERTY MANAGER FAILED TO PROVIDE ADEQUATE SECURITY AT THEIR PROPERTY WHEN THEY WERE FORCED TO LEAVE DUE TO FIRE ON 3/7/2018</t>
  </si>
  <si>
    <t>EDMOND</t>
  </si>
  <si>
    <t>JOSEPH EDMOND</t>
  </si>
  <si>
    <t>NORTH BRONX</t>
  </si>
  <si>
    <t>12766</t>
  </si>
  <si>
    <t>3/17/2019 3:33:37.782000 AM</t>
  </si>
  <si>
    <t>501-623433</t>
  </si>
  <si>
    <t>8510336540US-001</t>
  </si>
  <si>
    <t>9/24/2018 4:16:00.927000 PM</t>
  </si>
  <si>
    <t>9436318913US</t>
  </si>
  <si>
    <t>501-601399</t>
  </si>
  <si>
    <t>9436318913US-001</t>
  </si>
  <si>
    <t>4/15/2015 12:00:00.000000 AM</t>
  </si>
  <si>
    <t>PLAINTIFF CLAIMS THAT ALLY HAS NO RIGHT TO REPO THE UNIT.</t>
  </si>
  <si>
    <t>067181075</t>
  </si>
  <si>
    <t>THE CAMPING COMPANIES INC</t>
  </si>
  <si>
    <t>85017 4337</t>
  </si>
  <si>
    <t>SKY BOLES</t>
  </si>
  <si>
    <t>85051</t>
  </si>
  <si>
    <t>1982-01-19</t>
  </si>
  <si>
    <t>4/11/2019 1:51:13.050000 AM</t>
  </si>
  <si>
    <t>9220639054US</t>
  </si>
  <si>
    <t>501-555922</t>
  </si>
  <si>
    <t>9220639054US-003</t>
  </si>
  <si>
    <t>Lena</t>
  </si>
  <si>
    <t>Paz-Sierra</t>
  </si>
  <si>
    <t>009882677</t>
  </si>
  <si>
    <t>ACI TRUCKING, INC.</t>
  </si>
  <si>
    <t>EL MONTE</t>
  </si>
  <si>
    <t>91731</t>
  </si>
  <si>
    <t>Lena Paz-Sierra</t>
  </si>
  <si>
    <t>1994-09-03</t>
  </si>
  <si>
    <t>2/24/2019 12:21:49.848000 AM</t>
  </si>
  <si>
    <t>5660953047US</t>
  </si>
  <si>
    <t>501-613949</t>
  </si>
  <si>
    <t>5660953047US-001</t>
  </si>
  <si>
    <t>Declaratory Judgment (Primary) - Occurrence/No. of Occurrences-sexual abuse naming insured as Defendant</t>
  </si>
  <si>
    <t>E.</t>
  </si>
  <si>
    <t>M.</t>
  </si>
  <si>
    <t>006379139</t>
  </si>
  <si>
    <t>E. M.</t>
  </si>
  <si>
    <t>8/24/2018 3:57:49.969000 PM</t>
  </si>
  <si>
    <t>501-605051</t>
  </si>
  <si>
    <t>6476580675US-001</t>
  </si>
  <si>
    <t>004581332</t>
  </si>
  <si>
    <t>CRP/RAR III PARCEL J, L.P.</t>
  </si>
  <si>
    <t>LUCANIA/WATER INTRUSION</t>
  </si>
  <si>
    <t>7/27/2018 8:02:41.389000 PM</t>
  </si>
  <si>
    <t>501-609191</t>
  </si>
  <si>
    <t>3392266829US-001</t>
  </si>
  <si>
    <t>DANIELLE</t>
  </si>
  <si>
    <t>WEATHERBIE</t>
  </si>
  <si>
    <t>001070510</t>
  </si>
  <si>
    <t>MATT'S ROOFING INC</t>
  </si>
  <si>
    <t>DANIELLE WEATHERBIE</t>
  </si>
  <si>
    <t>8/9/2018 8:21:41.387000 PM</t>
  </si>
  <si>
    <t>501-584928</t>
  </si>
  <si>
    <t>5099959728US-001</t>
  </si>
  <si>
    <t>KILCULLEN</t>
  </si>
  <si>
    <t>THOMAS KILCULLEN</t>
  </si>
  <si>
    <t>1960-02-06</t>
  </si>
  <si>
    <t>2/22/2019 12:08:42.974000 AM</t>
  </si>
  <si>
    <t>5316131755US</t>
  </si>
  <si>
    <t>501-615198</t>
  </si>
  <si>
    <t>5316131755US-001</t>
  </si>
  <si>
    <t>75 year-old male alleges failure to monitor insulin resulting in multiple organ failure &amp; death</t>
  </si>
  <si>
    <t>Helme</t>
  </si>
  <si>
    <t>James Helme</t>
  </si>
  <si>
    <t>1941-12-02</t>
  </si>
  <si>
    <t>Mokena</t>
  </si>
  <si>
    <t>60448</t>
  </si>
  <si>
    <t>8/28/2018 8:42:41.539000 PM</t>
  </si>
  <si>
    <t>3110050415US</t>
  </si>
  <si>
    <t>501-545486</t>
  </si>
  <si>
    <t>3110050415US-001</t>
  </si>
  <si>
    <t>7/2/2010 12:00:00.000000 AM</t>
  </si>
  <si>
    <t>DOL: 7/02/2010, 32 YR-OLD, Male, Lawsuit alleging failure to treat. Alleging violation of his civil rights for failing to provide soy free diet during his incarceration.</t>
  </si>
  <si>
    <t>KOKINDA</t>
  </si>
  <si>
    <t>006796366</t>
  </si>
  <si>
    <t>AMERICA SERVICE GROUP INC,</t>
  </si>
  <si>
    <t>JASON KOKINDA</t>
  </si>
  <si>
    <t>1978-12-05</t>
  </si>
  <si>
    <t>2/1/2018 5:20:35.152000 PM</t>
  </si>
  <si>
    <t>501-588394</t>
  </si>
  <si>
    <t>4943184683US-001</t>
  </si>
  <si>
    <t>WAKEMAN/NI</t>
  </si>
  <si>
    <t>006761163</t>
  </si>
  <si>
    <t>WMI</t>
  </si>
  <si>
    <t>92211</t>
  </si>
  <si>
    <t>RICHARD WAKEMAN/NI</t>
  </si>
  <si>
    <t>6/6/2018 3:45:06.930000 PM</t>
  </si>
  <si>
    <t>7612694800US</t>
  </si>
  <si>
    <t>501-606271</t>
  </si>
  <si>
    <t>7612694800US-001</t>
  </si>
  <si>
    <t>6/8/2016 12:00:00.000000 AM</t>
  </si>
  <si>
    <t>DRIVER OF A MOTOR VEHICLE IN A INTOXICATED STATE STRUCK THE CLAIMANT</t>
  </si>
  <si>
    <t>DONALD</t>
  </si>
  <si>
    <t>COOK</t>
  </si>
  <si>
    <t>015375111</t>
  </si>
  <si>
    <t>BRITISH BEER CO, LLC ETAL</t>
  </si>
  <si>
    <t>02360</t>
  </si>
  <si>
    <t>DONALD COOK</t>
  </si>
  <si>
    <t>02021</t>
  </si>
  <si>
    <t>1/27/2019 12:08:01.451000 AM</t>
  </si>
  <si>
    <t>3323923948US</t>
  </si>
  <si>
    <t>501-567395</t>
  </si>
  <si>
    <t>3323923948US-001</t>
  </si>
  <si>
    <t>VEH 1 GOING ONTO NJ TURPIKE REAR CROWED AND VEH2 RAN INTO THE SIDE OF VEH1</t>
  </si>
  <si>
    <t>SI</t>
  </si>
  <si>
    <t>002935939</t>
  </si>
  <si>
    <t>SI YU</t>
  </si>
  <si>
    <t>FREHOLD</t>
  </si>
  <si>
    <t>1972-12-10</t>
  </si>
  <si>
    <t>LEFT SIDE</t>
  </si>
  <si>
    <t>TELSA</t>
  </si>
  <si>
    <t>2-15</t>
  </si>
  <si>
    <t>3/30/2019 12:22:30.590000 AM</t>
  </si>
  <si>
    <t>0152046687US</t>
  </si>
  <si>
    <t>501-553257</t>
  </si>
  <si>
    <t>0152046687US-001</t>
  </si>
  <si>
    <t>Premises/Operations - Slip / Trip and Fall - PLAINTIFF FELL FROM A LADDER.</t>
  </si>
  <si>
    <t>PAOLO</t>
  </si>
  <si>
    <t>002404422</t>
  </si>
  <si>
    <t>SILVERSTEIN PROPERTIES, INC.</t>
  </si>
  <si>
    <t>PAOLO LAPORTA</t>
  </si>
  <si>
    <t>1984-11-17</t>
  </si>
  <si>
    <t>10007 2703</t>
  </si>
  <si>
    <t>2/17/2019 12:22:06.494000 AM</t>
  </si>
  <si>
    <t>0271991670US</t>
  </si>
  <si>
    <t>501-548605</t>
  </si>
  <si>
    <t>0271991670US-003</t>
  </si>
  <si>
    <t>Auto - Disregard of Traffic Controls resulting in Collision | IV driver run off a stop sign and hit TPV on the side</t>
  </si>
  <si>
    <t>Ryley</t>
  </si>
  <si>
    <t>003493568</t>
  </si>
  <si>
    <t>WILD TRANSPORT</t>
  </si>
  <si>
    <t>58831 0000</t>
  </si>
  <si>
    <t>Ryley Mitchell</t>
  </si>
  <si>
    <t>1981-10-08</t>
  </si>
  <si>
    <t>Willmar</t>
  </si>
  <si>
    <t>56201</t>
  </si>
  <si>
    <t>2/4/2019 1:33:57.657000 AM</t>
  </si>
  <si>
    <t>3393022003US</t>
  </si>
  <si>
    <t>501-626087</t>
  </si>
  <si>
    <t>3393022003US-001</t>
  </si>
  <si>
    <t>Declaratory Judgment (Primary) - Occurrence/No. of Occurrences- sexual abuse by priest of Capuchin Order.</t>
  </si>
  <si>
    <t>Apuron</t>
  </si>
  <si>
    <t>001392837</t>
  </si>
  <si>
    <t>THE PROVINCE OF SAINT MARY</t>
  </si>
  <si>
    <t>Mark Apuron</t>
  </si>
  <si>
    <t>10/1/2018 4:34:00.320000 PM</t>
  </si>
  <si>
    <t>501-623029</t>
  </si>
  <si>
    <t>9087338989US-001</t>
  </si>
  <si>
    <t>GUEVARA</t>
  </si>
  <si>
    <t>FRANCISCO GUEVARA</t>
  </si>
  <si>
    <t>9/21/2018 7:24:22.183000 PM</t>
  </si>
  <si>
    <t>3403595951US</t>
  </si>
  <si>
    <t>501-612865</t>
  </si>
  <si>
    <t>3403595951US-001</t>
  </si>
  <si>
    <t>Insured was contracted to have safety tech Rob Babineaux on the job.Claimant had an accident and fell on rusted steps.</t>
  </si>
  <si>
    <t>QUIROZ</t>
  </si>
  <si>
    <t>026462494</t>
  </si>
  <si>
    <t>SECORP INDUSTRIES</t>
  </si>
  <si>
    <t>70501</t>
  </si>
  <si>
    <t>ROBERT QUIROZ</t>
  </si>
  <si>
    <t>1986-03-17</t>
  </si>
  <si>
    <t>2/16/2019 3:10:14.148000 AM</t>
  </si>
  <si>
    <t>0010047385US</t>
  </si>
  <si>
    <t>501-552679</t>
  </si>
  <si>
    <t>0010047385US-002</t>
  </si>
  <si>
    <t>ENC18194 // IVD UNDER DISPATCH WAS TRAVELING ON RTE 95 NORTH TAKING THE 80 WEST EXIT WHEN V2 STOPPED SUDDENLY DUE TO AN ACCIDENT THAT JUST OCCURRED AHEAD OF V2.  IV WAS NOT ABLE TO STOP AND REAR ENDED V2</t>
  </si>
  <si>
    <t>DALTON</t>
  </si>
  <si>
    <t>ZIMMERMAN</t>
  </si>
  <si>
    <t>DALTON ZIMMERMAN</t>
  </si>
  <si>
    <t>1994-06-27</t>
  </si>
  <si>
    <t>HACKENSACK</t>
  </si>
  <si>
    <t>07601</t>
  </si>
  <si>
    <t>3/26/2019 12:11:29.624000 AM</t>
  </si>
  <si>
    <t>8617796709US</t>
  </si>
  <si>
    <t>501-593876</t>
  </si>
  <si>
    <t>8617796709US-001</t>
  </si>
  <si>
    <t>2/14/2017 12:00:00.000000 AM</t>
  </si>
  <si>
    <t>Product Liability: CLAIMANT ALLEGES GOT BURNED IN THE FIRE AND EXPLOSION CAUSED BY UNREASONABLY DANGEROUS, UNSAFE AND DEFECTIVE INSURED'S PRODUCT</t>
  </si>
  <si>
    <t>ZBIGNIEW</t>
  </si>
  <si>
    <t>KUZNECKI</t>
  </si>
  <si>
    <t>012018791</t>
  </si>
  <si>
    <t>ASP ROYAL HOLDINGS, LLC</t>
  </si>
  <si>
    <t>46628 2032</t>
  </si>
  <si>
    <t>ZBIGNIEW KUZNECKI</t>
  </si>
  <si>
    <t>1958-02-27</t>
  </si>
  <si>
    <t>3/22/2019 1:38:45.716000 AM</t>
  </si>
  <si>
    <t>3794326803US</t>
  </si>
  <si>
    <t>501-583910</t>
  </si>
  <si>
    <t>3794326803US-001</t>
  </si>
  <si>
    <t>10/28/1987 12:00:00.000000 AM</t>
  </si>
  <si>
    <t>ELWYN</t>
  </si>
  <si>
    <t>WEBB (MC)</t>
  </si>
  <si>
    <t>Contact Name -  Mary Pat  Dechant ContactID - CONTACT-16564839Email - marypat.dechant@usi.comPhone - AddressLine1 - AddressLine2 - City - County - State - Country - PostCode -</t>
  </si>
  <si>
    <t>005402324</t>
  </si>
  <si>
    <t>CALJET,INC</t>
  </si>
  <si>
    <t>ELWYN WEBB (MC)</t>
  </si>
  <si>
    <t>5/23/2018 7:41:48.530000 PM</t>
  </si>
  <si>
    <t>9545738382US</t>
  </si>
  <si>
    <t>501-626272</t>
  </si>
  <si>
    <t>9545738382US-001</t>
  </si>
  <si>
    <t>9/24/2018 12:00:00.000000 AM</t>
  </si>
  <si>
    <t>55 year-old male alleges severe excoriation, rash &amp; infection to groin, genitals &amp; armpit</t>
  </si>
  <si>
    <t>Slobodny</t>
  </si>
  <si>
    <t>Joseph Slobodny</t>
  </si>
  <si>
    <t>Escondido</t>
  </si>
  <si>
    <t>92025</t>
  </si>
  <si>
    <t>1962-10-31</t>
  </si>
  <si>
    <t>10/1/2018 8:28:45.262000 PM</t>
  </si>
  <si>
    <t>1617581312US</t>
  </si>
  <si>
    <t>501-539511</t>
  </si>
  <si>
    <t>1617581312US-001</t>
  </si>
  <si>
    <t>9/9/2015 12:00:00.000000 AM</t>
  </si>
  <si>
    <t>Superficial Injury of Wrist and Hand, Unspecified</t>
  </si>
  <si>
    <t>WHILE CLAIMANT IS PLAYING AND SITTING ON X-WAVE 2, WITH HIS FINGERS THROUGH A HANDHOLD, A SEAT BENT TOWARD THE SUPPORT BAR, CRUSHING HIS FINGERS.</t>
  </si>
  <si>
    <t>NIGUS</t>
  </si>
  <si>
    <t>DAWIT</t>
  </si>
  <si>
    <t>014245893</t>
  </si>
  <si>
    <t>XCCENT, INC.</t>
  </si>
  <si>
    <t>WYOMING</t>
  </si>
  <si>
    <t>55092 8068</t>
  </si>
  <si>
    <t>NIGUS DAWIT</t>
  </si>
  <si>
    <t>2002-02-08</t>
  </si>
  <si>
    <t>WOOD BRIDGE</t>
  </si>
  <si>
    <t>4/7/2019 2:50:37.460000 AM</t>
  </si>
  <si>
    <t>9301794354US</t>
  </si>
  <si>
    <t>501-586962</t>
  </si>
  <si>
    <t>9301794354US-001</t>
  </si>
  <si>
    <t>CLAIMANT CLAIMING INJURY AS A RESULT OF AN AUTO COLLISION.</t>
  </si>
  <si>
    <t>CARMEN NICOLE</t>
  </si>
  <si>
    <t>HARVEY</t>
  </si>
  <si>
    <t>003761887</t>
  </si>
  <si>
    <t>EAGLE BENEFITS, LLC</t>
  </si>
  <si>
    <t>73013 7093</t>
  </si>
  <si>
    <t>CARMEN NICOLE HARVEY</t>
  </si>
  <si>
    <t>48120</t>
  </si>
  <si>
    <t>2/25/2019 12:13:41.313000 AM</t>
  </si>
  <si>
    <t>8358742600US</t>
  </si>
  <si>
    <t>501-633532</t>
  </si>
  <si>
    <t>8358742600US-004</t>
  </si>
  <si>
    <t>ID WAS NB ON FM1788 (TELEPHONE RD) JUST SOUTH OF SEMINOLE, TX WHEN VEH #2 ATTEMPTED TO PASS HIM.  GEORGE COULD SEE THAT THERE WAS NOT ENOUGH ROOM FOR THE DRIVER OF VEH #2 TO CLEAR BEFORE THE ONCOMING VEH #3 ARRIVED - GEORGE IMMEDIATELY BEGAN BRAKING AND MO</t>
  </si>
  <si>
    <t>Kellie</t>
  </si>
  <si>
    <t>McEvoy</t>
  </si>
  <si>
    <t>006061921</t>
  </si>
  <si>
    <t>ECONOMY TRANSPORTATION &amp; LOGIS</t>
  </si>
  <si>
    <t>Kellie McEvoy</t>
  </si>
  <si>
    <t>1989-01-06</t>
  </si>
  <si>
    <t>SEMINOLE</t>
  </si>
  <si>
    <t>79360</t>
  </si>
  <si>
    <t>4/20/2019 12:10:03.949000 AM</t>
  </si>
  <si>
    <t>8056466391US</t>
  </si>
  <si>
    <t>501-574305</t>
  </si>
  <si>
    <t>8056466391US-001</t>
  </si>
  <si>
    <t>87 year-od female resident alleges fall during Hoyer lift  transfer resulting in left femur fracture</t>
  </si>
  <si>
    <t>Ruth</t>
  </si>
  <si>
    <t>Weliever</t>
  </si>
  <si>
    <t>Ruth Weliever</t>
  </si>
  <si>
    <t>1934-05-09</t>
  </si>
  <si>
    <t>46143</t>
  </si>
  <si>
    <t>4/27/2018 3:06:07.944000 PM</t>
  </si>
  <si>
    <t>6911137120US</t>
  </si>
  <si>
    <t>501-582647</t>
  </si>
  <si>
    <t>6911137120US-001</t>
  </si>
  <si>
    <t>83 year-old male alleges fall resulting in subdural hematoma &amp; death</t>
  </si>
  <si>
    <t>BRADY</t>
  </si>
  <si>
    <t>RICHARD BRADY</t>
  </si>
  <si>
    <t>1934-06-02</t>
  </si>
  <si>
    <t>5/21/2018 8:19:42.765000 PM</t>
  </si>
  <si>
    <t>1440990222US</t>
  </si>
  <si>
    <t>501-631121</t>
  </si>
  <si>
    <t>1440990222US-003</t>
  </si>
  <si>
    <t>UNIT 1 HIT THE PDERESTRIAN STANDING IN UNIT 1 LANE OF TRAVEL. THE PEDESTRIAN WAS KNOCKED INTO THE MIDDLE OF THE INSIDE SOUTHBOUND LANE OF US HWY 59 WHERE UNIT 2 WAS TRAVELING. UNIT 2 THEN STRUCK THE PEDESTRIA. THE PEDESTRIAN WAS DEAD ON ARRIVAL.</t>
  </si>
  <si>
    <t>ARREOLA</t>
  </si>
  <si>
    <t>007269835</t>
  </si>
  <si>
    <t>FORMOSA PLASTICS CORPORATION,</t>
  </si>
  <si>
    <t>07039 5702</t>
  </si>
  <si>
    <t>MIGUEL ARREOLA</t>
  </si>
  <si>
    <t>1939-07-05</t>
  </si>
  <si>
    <t>WHARTON COUNTY</t>
  </si>
  <si>
    <t>77488</t>
  </si>
  <si>
    <t>KIA</t>
  </si>
  <si>
    <t>SEDAN</t>
  </si>
  <si>
    <t>4/12/2019 12:09:18.599000 AM</t>
  </si>
  <si>
    <t>501-589081</t>
  </si>
  <si>
    <t>5934086400US-001</t>
  </si>
  <si>
    <t>SARENA</t>
  </si>
  <si>
    <t>HAN</t>
  </si>
  <si>
    <t>001144416</t>
  </si>
  <si>
    <t>CLARKE MASONRY, IN</t>
  </si>
  <si>
    <t>6/8/2018 2:34:27.646000 PM</t>
  </si>
  <si>
    <t>3762212312US</t>
  </si>
  <si>
    <t>501-552786</t>
  </si>
  <si>
    <t>3762212312US-001</t>
  </si>
  <si>
    <t>11/29/2014 12:00:00.000000 AM</t>
  </si>
  <si>
    <t>Fractures of Other Skull and Facial Bones</t>
  </si>
  <si>
    <t>Claimant allegedly slipped and fell while walking towards the restroom facilities</t>
  </si>
  <si>
    <t>LALAGEH</t>
  </si>
  <si>
    <t>KARIKORIAN</t>
  </si>
  <si>
    <t>035406634</t>
  </si>
  <si>
    <t>SBEEG HOLDINGS, LLC</t>
  </si>
  <si>
    <t>90048 4504</t>
  </si>
  <si>
    <t>LALAGEH KARIKORIAN</t>
  </si>
  <si>
    <t>1990-02-04</t>
  </si>
  <si>
    <t>90048</t>
  </si>
  <si>
    <t>2/16/2019 1:55:30.145000 AM</t>
  </si>
  <si>
    <t>2964869034US</t>
  </si>
  <si>
    <t>501-628592</t>
  </si>
  <si>
    <t>2964869034US-001</t>
  </si>
  <si>
    <t>10/19/2015 12:00:00.000000 AM</t>
  </si>
  <si>
    <t>Premises/Operations - OtherPLAINTIFF WAS GOING TO HEAT UP IHS LUNCH AND HAD TO WALK WHERE THE FROM BLDG 2 THROUGH PARKING LOT AND ACCESS GATE , THE DEFENDANT FAILED TO DISPLAY ANY TYPE OF WARNING SIGNS FOR THE MALFUNCTION OF THE ACCESS GATE THAT STRUCK THE</t>
  </si>
  <si>
    <t>HUCKS</t>
  </si>
  <si>
    <t>FERNANDEZ HUCKS</t>
  </si>
  <si>
    <t>Satartia</t>
  </si>
  <si>
    <t>39162</t>
  </si>
  <si>
    <t>1973-08-20</t>
  </si>
  <si>
    <t>39046</t>
  </si>
  <si>
    <t>4/5/2019 1:42:30.599000 AM</t>
  </si>
  <si>
    <t>2411478439US</t>
  </si>
  <si>
    <t>501-542247</t>
  </si>
  <si>
    <t>2411478439US-001</t>
  </si>
  <si>
    <t>Premises/Operations - Flood/Pipe Burst| CLAIMANT ALLEGES WATER INTRUSION STARTED UP AFTER COMPLETION AND THERE IS WATER DAMAGES THAT HAVE TO BE REPAIRED AND LOSS OF RENTS RELATED TO THIS ISSUE.</t>
  </si>
  <si>
    <t>016199377</t>
  </si>
  <si>
    <t>WASATCH PROPERTY MANAGEMENT, I</t>
  </si>
  <si>
    <t>84111 2278</t>
  </si>
  <si>
    <t>SEASONS AT LIBRARY SQUARE</t>
  </si>
  <si>
    <t>84111</t>
  </si>
  <si>
    <t>KROMHOUT ERIC</t>
  </si>
  <si>
    <t>4/18/2019 12:41:59.571000 AM</t>
  </si>
  <si>
    <t>9430401670US</t>
  </si>
  <si>
    <t>501-543714</t>
  </si>
  <si>
    <t>9430401670US-001</t>
  </si>
  <si>
    <t>94 year-old female resident fell from wheelchair resulting in a fractured neck &amp; death</t>
  </si>
  <si>
    <t>HUNSUCKER</t>
  </si>
  <si>
    <t>PATRICIA HUNSUCKER</t>
  </si>
  <si>
    <t>1924-10-21</t>
  </si>
  <si>
    <t>1/26/2018 7:27:11.662000 PM</t>
  </si>
  <si>
    <t>3124637125US</t>
  </si>
  <si>
    <t>501-542790</t>
  </si>
  <si>
    <t>3124637125US-001</t>
  </si>
  <si>
    <t>Premises/Operations - Slip / Trip and Fall - EMPLOYEE WENT TO MOVE THE CRAB CRANE WHEN HIS FOOT FELL INTO A HOLE</t>
  </si>
  <si>
    <t>RUIZ</t>
  </si>
  <si>
    <t>CARLOS RUIZ</t>
  </si>
  <si>
    <t>10472</t>
  </si>
  <si>
    <t>1973-08-12</t>
  </si>
  <si>
    <t>4/18/2019 1:47:23.266000 AM</t>
  </si>
  <si>
    <t>8559573543US</t>
  </si>
  <si>
    <t>501-536587</t>
  </si>
  <si>
    <t>8559573543US-001</t>
  </si>
  <si>
    <t>12/8/2015 12:00:00.000000 AM</t>
  </si>
  <si>
    <t>CLAIMANT ALLEGES DEFENDANT DEPRIVED HIM OF RIGHTS, PRIVILEGES AND IMMUNITIES</t>
  </si>
  <si>
    <t>GROVE</t>
  </si>
  <si>
    <t>CODY GROVE</t>
  </si>
  <si>
    <t>1988-05-16</t>
  </si>
  <si>
    <t>25404</t>
  </si>
  <si>
    <t>4/9/2019 12:16:46.343000 AM</t>
  </si>
  <si>
    <t>0712786303US</t>
  </si>
  <si>
    <t>501-622241</t>
  </si>
  <si>
    <t>0712786303US-001</t>
  </si>
  <si>
    <t>fire loss to Old Chatham Golf Clubs property allegedly related to a Cushman Haul Pro.</t>
  </si>
  <si>
    <t>OLD CHATHAM GOLF CLUB</t>
  </si>
  <si>
    <t>Cary</t>
  </si>
  <si>
    <t>27519</t>
  </si>
  <si>
    <t>3/19/2019 12:06:56.691000 AM</t>
  </si>
  <si>
    <t>2292451418US</t>
  </si>
  <si>
    <t>501-612263</t>
  </si>
  <si>
    <t>2292451418US-001</t>
  </si>
  <si>
    <t>slip and fall on debris</t>
  </si>
  <si>
    <t>005610589</t>
  </si>
  <si>
    <t>10017 0000</t>
  </si>
  <si>
    <t>HENRY VALENCIA</t>
  </si>
  <si>
    <t>1960-02-28</t>
  </si>
  <si>
    <t>2/15/2019 1:01:39.748000 AM</t>
  </si>
  <si>
    <t>4495239859US</t>
  </si>
  <si>
    <t>501-627661</t>
  </si>
  <si>
    <t>4495239859US-001</t>
  </si>
  <si>
    <t>4/15/2016 12:00:00.000000 AM</t>
  </si>
  <si>
    <t>PLAINTIFF TRIPPED AND FELL ON PARKING LOT NEAR THE FRONT MALL ENTRANCE</t>
  </si>
  <si>
    <t>PRISCILLA</t>
  </si>
  <si>
    <t>PRISCILLA BROWN</t>
  </si>
  <si>
    <t>1948-04-04</t>
  </si>
  <si>
    <t>06040</t>
  </si>
  <si>
    <t>4/1/2019 12:34:02.423000 AM</t>
  </si>
  <si>
    <t>8337821739US</t>
  </si>
  <si>
    <t>501-593197</t>
  </si>
  <si>
    <t>8337821739US-002</t>
  </si>
  <si>
    <t>Auto - Backing Collision - IV was crossing RR tracks and was struck by train that was backing up. RR worker was killed.</t>
  </si>
  <si>
    <t>Melton</t>
  </si>
  <si>
    <t>Donald Melton</t>
  </si>
  <si>
    <t>1956-01-09</t>
  </si>
  <si>
    <t>N Little Rock</t>
  </si>
  <si>
    <t>72117</t>
  </si>
  <si>
    <t>3/17/2019 12:11:56.926000 AM</t>
  </si>
  <si>
    <t>8938897118US</t>
  </si>
  <si>
    <t>501-598857</t>
  </si>
  <si>
    <t>8938897118US-001</t>
  </si>
  <si>
    <t>7/7/2018 12:00:00.000000 AM</t>
  </si>
  <si>
    <t>CLAIMANT FELL INTO AN OPENING OF THE GROUND FLOOR WHILE MOVING A LIFT</t>
  </si>
  <si>
    <t>PLUTA</t>
  </si>
  <si>
    <t>JAMES PLUTA</t>
  </si>
  <si>
    <t>1971-09-25</t>
  </si>
  <si>
    <t>4/5/2019 12:13:19.267000 AM</t>
  </si>
  <si>
    <t>4055292216US</t>
  </si>
  <si>
    <t>501-626512</t>
  </si>
  <si>
    <t>4055292216US-001</t>
  </si>
  <si>
    <t>Premises/Operations - Slip / Trip and Fall-Claimant, an employee of Navillus, claims that he was preparing to come out of the cell and was standing on the floor of the platform when he supposedly fell into the opening injuring his right arm</t>
  </si>
  <si>
    <t>DALITON</t>
  </si>
  <si>
    <t>MARCAL</t>
  </si>
  <si>
    <t>DALITON MARCAL</t>
  </si>
  <si>
    <t>1980-11-04</t>
  </si>
  <si>
    <t>3/30/2019 12:23:44.114000 AM</t>
  </si>
  <si>
    <t>8900009348US</t>
  </si>
  <si>
    <t>501-651883</t>
  </si>
  <si>
    <t>8900009348US-001</t>
  </si>
  <si>
    <t>6/13/2015 12:00:00.000000 AM</t>
  </si>
  <si>
    <t>CLAIMANT ALLEGES SHE STRIPPED AND FELL DUE ALLEGEDLY TO DAMAGE TO A SIDEWALK CAUSED BY STPS TUNNELING ACTIVITES.</t>
  </si>
  <si>
    <t>LYNN</t>
  </si>
  <si>
    <t>007468810</t>
  </si>
  <si>
    <t>SEATTLE TUNNEL PARTNERS, A JOI</t>
  </si>
  <si>
    <t>98104 0000</t>
  </si>
  <si>
    <t>1944-10-24</t>
  </si>
  <si>
    <t>SATTLE</t>
  </si>
  <si>
    <t>3/27/2019 12:31:09.797000 AM</t>
  </si>
  <si>
    <t>6976145804US</t>
  </si>
  <si>
    <t>501-554794</t>
  </si>
  <si>
    <t>6976145804US-002</t>
  </si>
  <si>
    <t>Auto - The ID went off the right side of the road and lost control of his truck.  He crossed the center line and flipped.  His vehicle made contact with a vehicle driven by Kevin Bouldin.  Mr. Bouldin passed away from his injuries.</t>
  </si>
  <si>
    <t>Bouldin</t>
  </si>
  <si>
    <t>009881916</t>
  </si>
  <si>
    <t>H COMPANY, LLC</t>
  </si>
  <si>
    <t>ROCK ISLAND</t>
  </si>
  <si>
    <t>37111</t>
  </si>
  <si>
    <t>Kevin Bouldin</t>
  </si>
  <si>
    <t>1973-04-04</t>
  </si>
  <si>
    <t>2/22/2019 12:24:45.436000 AM</t>
  </si>
  <si>
    <t>2361944040US</t>
  </si>
  <si>
    <t>501-549039</t>
  </si>
  <si>
    <t>2361944040US-001</t>
  </si>
  <si>
    <t>Insulation</t>
  </si>
  <si>
    <t>Travelers Ins./Sacramento</t>
  </si>
  <si>
    <t>2/12/2018 3:40:28.449000 PM</t>
  </si>
  <si>
    <t>501-640368</t>
  </si>
  <si>
    <t>2713949394US-001</t>
  </si>
  <si>
    <t>ILANA</t>
  </si>
  <si>
    <t>FRIEDMAN (MC)</t>
  </si>
  <si>
    <t>007321119</t>
  </si>
  <si>
    <t>PARFUMS DE COEUR, LTD.</t>
  </si>
  <si>
    <t>DARIEN</t>
  </si>
  <si>
    <t>06820</t>
  </si>
  <si>
    <t>ILANA FRIEDMAN (MC)</t>
  </si>
  <si>
    <t>1961-10-24</t>
  </si>
  <si>
    <t>11/13/2018 9:49:51.090000 PM</t>
  </si>
  <si>
    <t>4018561708US</t>
  </si>
  <si>
    <t>501-581114</t>
  </si>
  <si>
    <t>4018561708US-001</t>
  </si>
  <si>
    <t>Premises/Operations - Other - THE BACK HOW LOADER OPERATOR DROVE DOWN THE SERVICE LANE OF THE GENERAL YARD TO PUSH THE SCRAP METAL IN FRONT OF THE SCRAP METAL PILE. HE PUSHED A REFRIGERATOR CAUSING IT TO FALL OVER ONTO THE TWO CLAIMANTS WHO WERE BEHIND THE</t>
  </si>
  <si>
    <t>017714629</t>
  </si>
  <si>
    <t>SMITH INDUSTRIES</t>
  </si>
  <si>
    <t>CAPITOL HEIGHTS</t>
  </si>
  <si>
    <t>20743</t>
  </si>
  <si>
    <t>ERIC WILLIAMS</t>
  </si>
  <si>
    <t>1970-06-10</t>
  </si>
  <si>
    <t>CAPITOL HEIGHT</t>
  </si>
  <si>
    <t>2/9/2019 12:12:04.723000 AM</t>
  </si>
  <si>
    <t>501-542801</t>
  </si>
  <si>
    <t>1466056519US-001</t>
  </si>
  <si>
    <t>1/24/2018 5:41:23.768000 AM</t>
  </si>
  <si>
    <t>501-581401</t>
  </si>
  <si>
    <t>4273801721US-001</t>
  </si>
  <si>
    <t>ADAMS</t>
  </si>
  <si>
    <t>006760938</t>
  </si>
  <si>
    <t>GILMORE CONSTRUCTI</t>
  </si>
  <si>
    <t>89118</t>
  </si>
  <si>
    <t>KAREN ADAMS</t>
  </si>
  <si>
    <t>5/17/2018 4:08:52.664000 PM</t>
  </si>
  <si>
    <t>501-552755</t>
  </si>
  <si>
    <t>3896065265US-001</t>
  </si>
  <si>
    <t>Construction Defect - Residential Developer/General Contractor - Other | CLAIMANT ALLEGES CONSTRUCTION DEFECT</t>
  </si>
  <si>
    <t>Contact Name -  Thomas  Squillaro ContactID - CONTACT-13782424Email - thomas.squillaro@aig.comPhone - AddressLine1 - AddressLine2 - City - County - State - Country - PostCode -</t>
  </si>
  <si>
    <t>ALESSIO FACCIN</t>
  </si>
  <si>
    <t>2/22/2018 5:23:09.462000 PM</t>
  </si>
  <si>
    <t>7885067815US</t>
  </si>
  <si>
    <t>501-631167</t>
  </si>
  <si>
    <t>7885067815US-001</t>
  </si>
  <si>
    <t>Premises/Operations - Other - CLAIMANT SUSTAINED SERIOUS INJURIES AS A RESULT OF OUR INSUREDS NEGLIGENCE</t>
  </si>
  <si>
    <t>RUTH</t>
  </si>
  <si>
    <t>NUDELMAN</t>
  </si>
  <si>
    <t>015375422</t>
  </si>
  <si>
    <t>PREMIER PARKING OF SOUTH FLORI</t>
  </si>
  <si>
    <t>RUTH NUDELMAN</t>
  </si>
  <si>
    <t>1949-04-13</t>
  </si>
  <si>
    <t>4/12/2019 12:09:28.101000 AM</t>
  </si>
  <si>
    <t>9755373013US</t>
  </si>
  <si>
    <t>501-621285</t>
  </si>
  <si>
    <t>9755373013US-001</t>
  </si>
  <si>
    <t>91 year-old female alleges fall resulting in hip fracture</t>
  </si>
  <si>
    <t>Fatimah</t>
  </si>
  <si>
    <t>Abboud</t>
  </si>
  <si>
    <t>Fatimah Abboud</t>
  </si>
  <si>
    <t>1925-07-02</t>
  </si>
  <si>
    <t>9/18/2018 3:28:28.899000 PM</t>
  </si>
  <si>
    <t>6984882513US</t>
  </si>
  <si>
    <t>501-578451</t>
  </si>
  <si>
    <t>6984882513US-001</t>
  </si>
  <si>
    <t>6/25/2015 12:00:00.000000 AM</t>
  </si>
  <si>
    <t>PLAINTIFF WAS DEVERELY INJURED WHILE HELPING DEFENDANT LUCKY SERVICE AT THE SITE, PLAINTIFF'S INJURIES INCLUDED A PARTIAL AMPUTATION OF THE TOP OF THE LEFT RING FINGER, SHICH REMAINED ATTACHED ONLY BY A THIN STRAND OF TISSUE</t>
  </si>
  <si>
    <t>GILL</t>
  </si>
  <si>
    <t>031428297</t>
  </si>
  <si>
    <t>PATE TRUCKING COMPANY, LLC</t>
  </si>
  <si>
    <t>DENVER CITY</t>
  </si>
  <si>
    <t>79323</t>
  </si>
  <si>
    <t>FRANK GILL</t>
  </si>
  <si>
    <t>1963-04-15</t>
  </si>
  <si>
    <t>88240</t>
  </si>
  <si>
    <t>2/2/2019 12:16:09.209000 AM</t>
  </si>
  <si>
    <t>501-549614</t>
  </si>
  <si>
    <t>9360926425US-001</t>
  </si>
  <si>
    <t>007507062</t>
  </si>
  <si>
    <t>DEPENDABLE HEATING &amp; AIR CONDI</t>
  </si>
  <si>
    <t>ST. PAUL MERCURY INSURANCE CO.</t>
  </si>
  <si>
    <t>2/13/2018 4:34:55.090000 PM</t>
  </si>
  <si>
    <t>1432176857US</t>
  </si>
  <si>
    <t>501-537670</t>
  </si>
  <si>
    <t>1432176857US-001</t>
  </si>
  <si>
    <t>6/9/2017 12:00:00.000000 AM</t>
  </si>
  <si>
    <t>Cut leg on forward/reverse switch</t>
  </si>
  <si>
    <t>CAIRO</t>
  </si>
  <si>
    <t>JOHN CAIRO</t>
  </si>
  <si>
    <t>1946-05-06</t>
  </si>
  <si>
    <t>70805</t>
  </si>
  <si>
    <t>4/10/2019 9:13:48.894000 AM</t>
  </si>
  <si>
    <t>501-630975</t>
  </si>
  <si>
    <t>5211279990US-001</t>
  </si>
  <si>
    <t>EFRAIN ABARCA</t>
  </si>
  <si>
    <t>10/15/2018 2:54:17.001000 PM</t>
  </si>
  <si>
    <t>9982140359US</t>
  </si>
  <si>
    <t>501-630018</t>
  </si>
  <si>
    <t>9982140359US-001</t>
  </si>
  <si>
    <t>food &amp; beverage (food poisoning, bite down foreign object, etc.)</t>
  </si>
  <si>
    <t>Premises/Operations - Other  CLAIMANT ALLEGES RELIGIOUS BELIEFS AND FREEDOM BEING RESTRICTED OR INHIBITED BY CORRECTIONAL AUTHORITIES.</t>
  </si>
  <si>
    <t>JOHN FRANKLIN</t>
  </si>
  <si>
    <t>ARBOGAST</t>
  </si>
  <si>
    <t>JOHN FRANKLIN ARBOGAST</t>
  </si>
  <si>
    <t>1969-01-26</t>
  </si>
  <si>
    <t>4/8/2019 12:46:46.534000 AM</t>
  </si>
  <si>
    <t>9621960329US</t>
  </si>
  <si>
    <t>501-385213</t>
  </si>
  <si>
    <t>9621960329US-003</t>
  </si>
  <si>
    <t>10/13/2016 12:00:00.000000 AM</t>
  </si>
  <si>
    <t>Auto - Collision with stationary object: INSURED'S DRIVER TRAVELING IN THE CENTER LANE, ADVERSE CHANGED LANES RIGHT IN FRONT OF TRUCK'S PATH.</t>
  </si>
  <si>
    <t>Rosano</t>
  </si>
  <si>
    <t>Caliolio</t>
  </si>
  <si>
    <t>009881747</t>
  </si>
  <si>
    <t>EDEL TRANSPORT, INC.</t>
  </si>
  <si>
    <t>33177</t>
  </si>
  <si>
    <t>Rosano Caliolio</t>
  </si>
  <si>
    <t>1970-01-04</t>
  </si>
  <si>
    <t>3/20/2019 12:28:09.468000 AM</t>
  </si>
  <si>
    <t>4100460787US</t>
  </si>
  <si>
    <t>501-615610</t>
  </si>
  <si>
    <t>4100460787US-001</t>
  </si>
  <si>
    <t>Formwork fell from approximately 10-feet above striking EE on the head</t>
  </si>
  <si>
    <t>Victor Gonzalez</t>
  </si>
  <si>
    <t>1984-11-01</t>
  </si>
  <si>
    <t>2/24/2019 1:17:39.773000 AM</t>
  </si>
  <si>
    <t>501-633078</t>
  </si>
  <si>
    <t>2731377231US-001</t>
  </si>
  <si>
    <t>AGUILAR</t>
  </si>
  <si>
    <t>008762037</t>
  </si>
  <si>
    <t>JEFFREY AGUILAR</t>
  </si>
  <si>
    <t>10/22/2018 6:47:29.887000 PM</t>
  </si>
  <si>
    <t>5671708448US</t>
  </si>
  <si>
    <t>501-432950</t>
  </si>
  <si>
    <t>5671708448US-004</t>
  </si>
  <si>
    <t>3/3/2017 3:37:00.000000 PM</t>
  </si>
  <si>
    <t>Auto - Other-IV came out of side street making a right turn struck CV on passenger side</t>
  </si>
  <si>
    <t>Francisco</t>
  </si>
  <si>
    <t>Torres</t>
  </si>
  <si>
    <t>Francisco Torres</t>
  </si>
  <si>
    <t>1950-12-22</t>
  </si>
  <si>
    <t>RETIRED</t>
  </si>
  <si>
    <t>Waterbury</t>
  </si>
  <si>
    <t>06706</t>
  </si>
  <si>
    <t>2/15/2019 2:16:15.389000 AM</t>
  </si>
  <si>
    <t>501-582928</t>
  </si>
  <si>
    <t>3240657799US-001</t>
  </si>
  <si>
    <t>001144469</t>
  </si>
  <si>
    <t>5/22/2018 3:02:49.479000 PM</t>
  </si>
  <si>
    <t>2835067397US</t>
  </si>
  <si>
    <t>501-608854</t>
  </si>
  <si>
    <t>2835067397US-001</t>
  </si>
  <si>
    <t>Premises/Operations - Slip / Trip and Fall  CLAIMANT ALLEGES SHE STRIPPED AND FELL DUE ALLEGEDLY TO DAMAGE TO A SIDEWALK CAUSED BY STPS TUNNELING ACTIVITES.</t>
  </si>
  <si>
    <t>004871115</t>
  </si>
  <si>
    <t>SEATTLE TUNNEL PARTNERS, A JV</t>
  </si>
  <si>
    <t>2/4/2019 3:21:28.204000 AM</t>
  </si>
  <si>
    <t>2586174591US</t>
  </si>
  <si>
    <t>501-576893</t>
  </si>
  <si>
    <t>2586174591US-003</t>
  </si>
  <si>
    <t>IV WAS SIDESWIPED BY OV.WIDE RIGHT TURN. NOT OUR FAULT BUT CLAIMANT IS SAYING IT IS</t>
  </si>
  <si>
    <t>COASTAL DISTRIBUTION LLC</t>
  </si>
  <si>
    <t>MICHAEL MARTINEZ</t>
  </si>
  <si>
    <t>1988-05-07</t>
  </si>
  <si>
    <t>10037</t>
  </si>
  <si>
    <t>1/29/2019 1:20:47.015000 AM</t>
  </si>
  <si>
    <t>5816140815US</t>
  </si>
  <si>
    <t>501-575338</t>
  </si>
  <si>
    <t>5816140815US-001</t>
  </si>
  <si>
    <t>Roger &amp; Son’s Employee fell from 16th floor, through a hole cover, to the 15th floor.  He was taken by ambulance to the hospital.  More details and incident report to follow. DJ Hannon being assigned for investigation.</t>
  </si>
  <si>
    <t>Almonte</t>
  </si>
  <si>
    <t>Jesus Almonte</t>
  </si>
  <si>
    <t>1987-01-09</t>
  </si>
  <si>
    <t>1/26/2019 3:21:55.954000 AM</t>
  </si>
  <si>
    <t>5934038162US</t>
  </si>
  <si>
    <t>501-429896</t>
  </si>
  <si>
    <t>5934038162US-003</t>
  </si>
  <si>
    <t>2/9/2017 12:00:00.000000 AM</t>
  </si>
  <si>
    <t>CLAIMANT ALLEGES FOR BODILY INJURIES WHEN HE WAS STRUCK BY AN UNDERINSURED MOTORIST.</t>
  </si>
  <si>
    <t>SALERNO</t>
  </si>
  <si>
    <t>009882512</t>
  </si>
  <si>
    <t>AFFORDABLE LOGISTICS INC</t>
  </si>
  <si>
    <t>92337</t>
  </si>
  <si>
    <t>PHILIP SALERNO</t>
  </si>
  <si>
    <t>1970-11-08</t>
  </si>
  <si>
    <t>74028</t>
  </si>
  <si>
    <t>4/10/2019 12:01:04.631000 AM</t>
  </si>
  <si>
    <t>6768146825US</t>
  </si>
  <si>
    <t>501-620975</t>
  </si>
  <si>
    <t>6768146825US-004</t>
  </si>
  <si>
    <t>TPV crossed over the centerline causing head on collision with IV</t>
  </si>
  <si>
    <t>Brian</t>
  </si>
  <si>
    <t>Ricker</t>
  </si>
  <si>
    <t>003767873</t>
  </si>
  <si>
    <t>FIND A WAY CAPITAL, LLC</t>
  </si>
  <si>
    <t>34747 0000</t>
  </si>
  <si>
    <t>Brian Ricker</t>
  </si>
  <si>
    <t>1975-05-04</t>
  </si>
  <si>
    <t>Hawkinsville</t>
  </si>
  <si>
    <t>31036</t>
  </si>
  <si>
    <t>3/15/2019 2:15:38.998000 AM</t>
  </si>
  <si>
    <t>6911361915US</t>
  </si>
  <si>
    <t>501-589490</t>
  </si>
  <si>
    <t>6911361915US-001</t>
  </si>
  <si>
    <t>WHILE IN THE PROCESS OF CLIMBING THROUGH THE WINDOW AND STEPPING ONTO THE ROOF. MR JOHNSON TRIPPED ON A 2X4 BOARD, LOST HIS BALANCE, FELL OF THE ROOF, AND SUFFERED SEVERE AND PERMANENT INJURIES</t>
  </si>
  <si>
    <t>JEFF</t>
  </si>
  <si>
    <t>004286039</t>
  </si>
  <si>
    <t>PACIFIC WEST BUILDERS, INC.</t>
  </si>
  <si>
    <t>83616 5901</t>
  </si>
  <si>
    <t>JEFF JOHNSON</t>
  </si>
  <si>
    <t>1970-09-07</t>
  </si>
  <si>
    <t>3/8/2019 2:19:35.364000 AM</t>
  </si>
  <si>
    <t>5976965742US</t>
  </si>
  <si>
    <t>501-574755</t>
  </si>
  <si>
    <t>5976965742US-001</t>
  </si>
  <si>
    <t>11/18/2011 12:00:00.000000 AM</t>
  </si>
  <si>
    <t>54 y/o male alleges false imprisonment.</t>
  </si>
  <si>
    <t>Laskaris</t>
  </si>
  <si>
    <t>37037 5010</t>
  </si>
  <si>
    <t>John Laskaris</t>
  </si>
  <si>
    <t>4/30/2018 2:27:40.248000 PM</t>
  </si>
  <si>
    <t>501-620994</t>
  </si>
  <si>
    <t>2252370716US-001</t>
  </si>
  <si>
    <t>ZAFU</t>
  </si>
  <si>
    <t>ABRAHA</t>
  </si>
  <si>
    <t>9/17/2018 6:02:18.043000 PM</t>
  </si>
  <si>
    <t>7545309414US</t>
  </si>
  <si>
    <t>501-594076</t>
  </si>
  <si>
    <t>7545309414US-001</t>
  </si>
  <si>
    <t>Nutribullet blender erupted spewing a large amount of scolding hot liquid onto the Plaintiff</t>
  </si>
  <si>
    <t>MIVERVA</t>
  </si>
  <si>
    <t>MIVERVA GONZALEZ</t>
  </si>
  <si>
    <t>Hoboken</t>
  </si>
  <si>
    <t>3/22/2019 1:37:11.516000 AM</t>
  </si>
  <si>
    <t>1880452213US</t>
  </si>
  <si>
    <t>501-604855</t>
  </si>
  <si>
    <t>1880452213US-002</t>
  </si>
  <si>
    <t>ENC17263 // IVD UNDER DISPATCH APPROACHING INTERSECTION IN THE RIGHT LANE OF TWO IN HIS DIRECTION WHEN V2 TRAVELING DIRECTLY AHEAD OF IV SUDDENLY STOPS. IV ATTEMPED TO AVOID COLLISION BY MOVING TO THE LEFT HOWEVER CONTACT WAS MADE AT REAR DRIVERS SIDE OF V</t>
  </si>
  <si>
    <t>Guerlin</t>
  </si>
  <si>
    <t>Laguerre</t>
  </si>
  <si>
    <t>Guerlin Laguerre</t>
  </si>
  <si>
    <t>1978-11-04</t>
  </si>
  <si>
    <t>4/21/2019 12:40:34.058000 AM</t>
  </si>
  <si>
    <t>501-583614</t>
  </si>
  <si>
    <t>8811287434US-001</t>
  </si>
  <si>
    <t>SNYDER (MC)</t>
  </si>
  <si>
    <t>001951148</t>
  </si>
  <si>
    <t>RAFFI &amp; SWANSON, INC</t>
  </si>
  <si>
    <t>PATRICK SNYDER (MC)</t>
  </si>
  <si>
    <t>1962-07-26</t>
  </si>
  <si>
    <t>TECHNICIAN</t>
  </si>
  <si>
    <t>SKVARCE JUSTIN</t>
  </si>
  <si>
    <t>5/23/2018 5:27:28.119000 PM</t>
  </si>
  <si>
    <t>501-574201</t>
  </si>
  <si>
    <t>0497279051US-001</t>
  </si>
  <si>
    <t>004966416</t>
  </si>
  <si>
    <t>CMT SHEET METAL, INC.</t>
  </si>
  <si>
    <t>89261</t>
  </si>
  <si>
    <t>MOSSY AUTOMOTIVE GROUP, INC.</t>
  </si>
  <si>
    <t>4/26/2018 9:53:26.463000 PM</t>
  </si>
  <si>
    <t>501-541506</t>
  </si>
  <si>
    <t>1564882475US-001</t>
  </si>
  <si>
    <t>93612 000</t>
  </si>
  <si>
    <t>1/19/2018 5:12:34.873000 PM</t>
  </si>
  <si>
    <t>5758036193US</t>
  </si>
  <si>
    <t>501-601666</t>
  </si>
  <si>
    <t>5758036193US-001</t>
  </si>
  <si>
    <t>88 year-old female alleges fall resulting in femur fracture &amp; death</t>
  </si>
  <si>
    <t>Melba</t>
  </si>
  <si>
    <t>Steve</t>
  </si>
  <si>
    <t>Melba Steve</t>
  </si>
  <si>
    <t>1928-08-16</t>
  </si>
  <si>
    <t>75218</t>
  </si>
  <si>
    <t>7/18/2018 1:54:12.483000 PM</t>
  </si>
  <si>
    <t>0351958692US</t>
  </si>
  <si>
    <t>501-575049</t>
  </si>
  <si>
    <t>0351958692US-001</t>
  </si>
  <si>
    <t>Worker, an employee of Navillus, while moving rebar, there were other employees moving rebar also and they dropped rebar on claimants R thumb.</t>
  </si>
  <si>
    <t>Domenico</t>
  </si>
  <si>
    <t>Mezzina</t>
  </si>
  <si>
    <t>Domenico Mezzina</t>
  </si>
  <si>
    <t>1979-05-14</t>
  </si>
  <si>
    <t>2/19/2019 12:08:39.979000 AM</t>
  </si>
  <si>
    <t>501-590599</t>
  </si>
  <si>
    <t>4944004194US-001</t>
  </si>
  <si>
    <t>002867397</t>
  </si>
  <si>
    <t>RONALD HARRIS</t>
  </si>
  <si>
    <t>1942-01-13</t>
  </si>
  <si>
    <t>3/9/2019 12:13:17.297000 AM</t>
  </si>
  <si>
    <t>501-630475</t>
  </si>
  <si>
    <t>6498049254US-002</t>
  </si>
  <si>
    <t>Changing Lanes - ID reports he put his right turn signal on to move to the right lane.  He saw the claimant vehicle and she was not attempting to pass him or speed up.  He began his lane change and the CD sped up and struck the RF of the IV and spun across</t>
  </si>
  <si>
    <t>Virginia Mae</t>
  </si>
  <si>
    <t>009881773</t>
  </si>
  <si>
    <t>BILL'S TRUCKING INC.</t>
  </si>
  <si>
    <t>Virginia Mae Jenkins</t>
  </si>
  <si>
    <t>1957-11-30</t>
  </si>
  <si>
    <t>Western Star</t>
  </si>
  <si>
    <t>4/10/2019 7:36:40.496000 AM</t>
  </si>
  <si>
    <t>501-546491</t>
  </si>
  <si>
    <t>2007736847US-001</t>
  </si>
  <si>
    <t>2/5/2018 4:27:07.347000 PM</t>
  </si>
  <si>
    <t>0596439303US</t>
  </si>
  <si>
    <t>501-633989</t>
  </si>
  <si>
    <t>0596439303US-001</t>
  </si>
  <si>
    <t>80 year-old male alleges unwitnessed fall resulting in laceration to head &amp; death</t>
  </si>
  <si>
    <t>Climothy</t>
  </si>
  <si>
    <t>Garrett</t>
  </si>
  <si>
    <t>Climothy Garrett</t>
  </si>
  <si>
    <t>Pontiac</t>
  </si>
  <si>
    <t>48341</t>
  </si>
  <si>
    <t>1938-10-23</t>
  </si>
  <si>
    <t>10/24/2018 8:21:42.963000 PM</t>
  </si>
  <si>
    <t>7666896891US</t>
  </si>
  <si>
    <t>501-568882</t>
  </si>
  <si>
    <t>7666896891US-001</t>
  </si>
  <si>
    <t>Insured West Virginia University is a public entity.  This is a medical malpractice claim.  The allegations are that the medical providers improperly treated an abscess under her right breast that resulted in prolonged pain and additional medical care. Ins</t>
  </si>
  <si>
    <t>ETTA</t>
  </si>
  <si>
    <t>BRAND</t>
  </si>
  <si>
    <t>ETTA BRAND</t>
  </si>
  <si>
    <t>1970-06-08</t>
  </si>
  <si>
    <t>4/5/2019 12:29:59.567000 AM</t>
  </si>
  <si>
    <t>501-630735</t>
  </si>
  <si>
    <t>3237179251US-003</t>
  </si>
  <si>
    <t>Faith</t>
  </si>
  <si>
    <t>Mason</t>
  </si>
  <si>
    <t>009882249</t>
  </si>
  <si>
    <t>R. BAKER, INC.</t>
  </si>
  <si>
    <t>35581</t>
  </si>
  <si>
    <t>Faith Mason</t>
  </si>
  <si>
    <t>1992-05-13</t>
  </si>
  <si>
    <t>unemployed</t>
  </si>
  <si>
    <t>1989</t>
  </si>
  <si>
    <t>4/10/2019 11:24:31.297000 AM</t>
  </si>
  <si>
    <t>7150145429US</t>
  </si>
  <si>
    <t>501-627239</t>
  </si>
  <si>
    <t>7150145429US-001</t>
  </si>
  <si>
    <t>WATER MAIN BROKE WATER FROZE AND CLAIMANT RESPONDING SLIP AND FELL</t>
  </si>
  <si>
    <t>SILVA</t>
  </si>
  <si>
    <t>003261656</t>
  </si>
  <si>
    <t>SECOND TAXING DISTRICT, CITY O</t>
  </si>
  <si>
    <t>06854 0000</t>
  </si>
  <si>
    <t>JOSE SILVA</t>
  </si>
  <si>
    <t>1980-02-05</t>
  </si>
  <si>
    <t>06854</t>
  </si>
  <si>
    <t>3/31/2019 1:07:35.328000 AM</t>
  </si>
  <si>
    <t>2514114211US</t>
  </si>
  <si>
    <t>501-551916</t>
  </si>
  <si>
    <t>2514114211US-003</t>
  </si>
  <si>
    <t>Changing Lanes - Insured Vehicle Changing Lanes - IV swerved on the road, overcorrected, headed on the other side of the road &amp; collided with TPV.</t>
  </si>
  <si>
    <t>CONOS</t>
  </si>
  <si>
    <t>003761741</t>
  </si>
  <si>
    <t>PATRIOT OILFIELD SERVICES, LLC</t>
  </si>
  <si>
    <t>EL CAMPO</t>
  </si>
  <si>
    <t>77437 2291</t>
  </si>
  <si>
    <t>ROSA CONOS</t>
  </si>
  <si>
    <t>1988-01-31</t>
  </si>
  <si>
    <t>Kenedy</t>
  </si>
  <si>
    <t>78119</t>
  </si>
  <si>
    <t>2/15/2019 3:45:55.307000 AM</t>
  </si>
  <si>
    <t>4908582163US</t>
  </si>
  <si>
    <t>501-609283</t>
  </si>
  <si>
    <t>4908582163US-001</t>
  </si>
  <si>
    <t>Claimant alleges that while using the Bradford B5101Series Butterfly Valve with Trigger Handle Weld End to flush a header it failed and sprayed her with Clean-in-place water</t>
  </si>
  <si>
    <t>Kimberly</t>
  </si>
  <si>
    <t>Wakula</t>
  </si>
  <si>
    <t>015823203</t>
  </si>
  <si>
    <t>DVCC, INC.</t>
  </si>
  <si>
    <t>CHESTERTOWN</t>
  </si>
  <si>
    <t>21620 1105</t>
  </si>
  <si>
    <t>Kimberly Wakula</t>
  </si>
  <si>
    <t>1975-07-09</t>
  </si>
  <si>
    <t>factory worker</t>
  </si>
  <si>
    <t>Cortland</t>
  </si>
  <si>
    <t>13045</t>
  </si>
  <si>
    <t>2/5/2019 12:09:12.240000 AM</t>
  </si>
  <si>
    <t>501-615841</t>
  </si>
  <si>
    <t>2092133858US-001</t>
  </si>
  <si>
    <t>008994889</t>
  </si>
  <si>
    <t>GM ELITE CONSTRUCTION, INC.</t>
  </si>
  <si>
    <t>CYPRESS RESERVE AT FLORA RIDGE</t>
  </si>
  <si>
    <t>8/29/2018 9:40:07.232000 PM</t>
  </si>
  <si>
    <t>501-583148</t>
  </si>
  <si>
    <t>2000844123US-001</t>
  </si>
  <si>
    <t>KEITH</t>
  </si>
  <si>
    <t>BRENING</t>
  </si>
  <si>
    <t>KEITH BRENING</t>
  </si>
  <si>
    <t>5/22/2018 7:37:05.169000 PM</t>
  </si>
  <si>
    <t>501-541409</t>
  </si>
  <si>
    <t>7024783457US-001</t>
  </si>
  <si>
    <t>BAHRAT PRASHAD</t>
  </si>
  <si>
    <t>1/19/2018 10:50:25.209000 AM</t>
  </si>
  <si>
    <t>501-602991</t>
  </si>
  <si>
    <t>3723360790US-001</t>
  </si>
  <si>
    <t>CHARLES EDOUARD</t>
  </si>
  <si>
    <t>7/23/2018 3:33:25.298000 PM</t>
  </si>
  <si>
    <t>501-583146</t>
  </si>
  <si>
    <t>0104281387US-001</t>
  </si>
  <si>
    <t>ANTHONY LOTT</t>
  </si>
  <si>
    <t>5/22/2018 7:31:38.429000 PM</t>
  </si>
  <si>
    <t>501-599947</t>
  </si>
  <si>
    <t>8010707825US-001</t>
  </si>
  <si>
    <t>MARITZA</t>
  </si>
  <si>
    <t>MOYA</t>
  </si>
  <si>
    <t>MARITZA MOYA</t>
  </si>
  <si>
    <t>7/12/2018 3:57:09.884000 PM</t>
  </si>
  <si>
    <t>501-600066</t>
  </si>
  <si>
    <t>1030466276US-001</t>
  </si>
  <si>
    <t>LESTER</t>
  </si>
  <si>
    <t>WRIGHT</t>
  </si>
  <si>
    <t>LESTER WRIGHT</t>
  </si>
  <si>
    <t>7/12/2018 6:57:46.728000 PM</t>
  </si>
  <si>
    <t>501-602302</t>
  </si>
  <si>
    <t>3640778649US-001</t>
  </si>
  <si>
    <t>BOOKER</t>
  </si>
  <si>
    <t>GERALD BOOKER</t>
  </si>
  <si>
    <t>7/19/2018 7:44:53.189000 PM</t>
  </si>
  <si>
    <t>501-600022</t>
  </si>
  <si>
    <t>9016648988US-001</t>
  </si>
  <si>
    <t>LUIS AND JOSHUA</t>
  </si>
  <si>
    <t>SIERRA</t>
  </si>
  <si>
    <t>LUIS AND JOSHUA SIERRA</t>
  </si>
  <si>
    <t>7/12/2018 5:59:38.314000 PM</t>
  </si>
  <si>
    <t>501-606601</t>
  </si>
  <si>
    <t>5996438737US-001</t>
  </si>
  <si>
    <t>MARIN/AI</t>
  </si>
  <si>
    <t>JOSE MARIN/AI</t>
  </si>
  <si>
    <t>8/2/2018 5:34:29.939000 PM</t>
  </si>
  <si>
    <t>501-548489</t>
  </si>
  <si>
    <t>3117974808US-001</t>
  </si>
  <si>
    <t>CHECKERS ENT-  1786 Strathmore</t>
  </si>
  <si>
    <t>2/9/2018 9:46:11.988000 AM</t>
  </si>
  <si>
    <t>501-599559</t>
  </si>
  <si>
    <t>2086629025US-001</t>
  </si>
  <si>
    <t>NATALIE HOLLEY</t>
  </si>
  <si>
    <t>7/11/2018 7:23:23.093000 PM</t>
  </si>
  <si>
    <t>501-549074</t>
  </si>
  <si>
    <t>0347675922US-001</t>
  </si>
  <si>
    <t>O'NEILL</t>
  </si>
  <si>
    <t>KRISTY O'NEILL</t>
  </si>
  <si>
    <t>2/12/2018 4:08:35.893000 PM</t>
  </si>
  <si>
    <t>501-539938</t>
  </si>
  <si>
    <t>1395927100US-001</t>
  </si>
  <si>
    <t>VANSCHOONHOVEN</t>
  </si>
  <si>
    <t>SHAWN VANSCHOONHOVEN</t>
  </si>
  <si>
    <t>1/16/2018 7:40:29.228000 AM</t>
  </si>
  <si>
    <t>501-612542</t>
  </si>
  <si>
    <t>9880048630US-001</t>
  </si>
  <si>
    <t>001126797</t>
  </si>
  <si>
    <t>WEST COAST INSULATION INC</t>
  </si>
  <si>
    <t>94063</t>
  </si>
  <si>
    <t>WATERFRONT 19TH STREET OA</t>
  </si>
  <si>
    <t>8/21/2018 2:07:37.545000 PM</t>
  </si>
  <si>
    <t>501-599600</t>
  </si>
  <si>
    <t>7429235936US-001</t>
  </si>
  <si>
    <t>CHECKERS ENTERPRISES (1881)</t>
  </si>
  <si>
    <t>7/11/2018 8:31:15.860000 PM</t>
  </si>
  <si>
    <t>501-592715</t>
  </si>
  <si>
    <t>3971454036US-001</t>
  </si>
  <si>
    <t>NOE</t>
  </si>
  <si>
    <t>002183464</t>
  </si>
  <si>
    <t>NOE HUERTA (MC)</t>
  </si>
  <si>
    <t>6/20/2018 8:18:20.446000 PM</t>
  </si>
  <si>
    <t>501-553722</t>
  </si>
  <si>
    <t>8684664680US-001</t>
  </si>
  <si>
    <t>2/26/2018 4:43:22.203000 PM</t>
  </si>
  <si>
    <t>501-600206</t>
  </si>
  <si>
    <t>3345282592US-001</t>
  </si>
  <si>
    <t>HARDIN</t>
  </si>
  <si>
    <t>JAMES HARDIN</t>
  </si>
  <si>
    <t>7/12/2018 8:58:13.379000 PM</t>
  </si>
  <si>
    <t>501-599556</t>
  </si>
  <si>
    <t>2877212901US-001</t>
  </si>
  <si>
    <t>STERLING LANGLEY</t>
  </si>
  <si>
    <t>7/11/2018 7:03:07.259000 PM</t>
  </si>
  <si>
    <t>501-599962</t>
  </si>
  <si>
    <t>4309488286US-001</t>
  </si>
  <si>
    <t>SANCHEZ</t>
  </si>
  <si>
    <t>MARIO SANCHEZ</t>
  </si>
  <si>
    <t>7/12/2018 4:12:36.089000 PM</t>
  </si>
  <si>
    <t>501-559875</t>
  </si>
  <si>
    <t>8582843803US-001</t>
  </si>
  <si>
    <t>000333226</t>
  </si>
  <si>
    <t>ALL ASPECTS, INC.</t>
  </si>
  <si>
    <t>29572 0000</t>
  </si>
  <si>
    <t>3/14/2018 6:34:32.410000 PM</t>
  </si>
  <si>
    <t>501-603290</t>
  </si>
  <si>
    <t>3125881162US-001</t>
  </si>
  <si>
    <t>NADIA WIDNER</t>
  </si>
  <si>
    <t>7/23/2018 9:30:48.532000 PM</t>
  </si>
  <si>
    <t>501-600159</t>
  </si>
  <si>
    <t>1034466985US-001</t>
  </si>
  <si>
    <t>YSAAC ARTILES</t>
  </si>
  <si>
    <t>7/12/2018 8:18:43.531000 PM</t>
  </si>
  <si>
    <t>501-599963</t>
  </si>
  <si>
    <t>1587830633US-001</t>
  </si>
  <si>
    <t>ANGELA FREEMAN</t>
  </si>
  <si>
    <t>7/12/2018 4:18:42.958000 PM</t>
  </si>
  <si>
    <t>501-541405</t>
  </si>
  <si>
    <t>7215437898US-001</t>
  </si>
  <si>
    <t>VELTEN</t>
  </si>
  <si>
    <t>MICHAEL VELTEN</t>
  </si>
  <si>
    <t>1/19/2018 10:28:05.891000 AM</t>
  </si>
  <si>
    <t>501-547633</t>
  </si>
  <si>
    <t>6530359191US-001</t>
  </si>
  <si>
    <t>MAURICIO</t>
  </si>
  <si>
    <t>CASTILLA</t>
  </si>
  <si>
    <t>MAURICIO CASTILLA</t>
  </si>
  <si>
    <t>2/7/2018 3:54:05.605000 PM</t>
  </si>
  <si>
    <t>501-582345</t>
  </si>
  <si>
    <t>1651721250US-001</t>
  </si>
  <si>
    <t>002803037</t>
  </si>
  <si>
    <t>WORTH &amp; COMPANY, INC</t>
  </si>
  <si>
    <t>PIPERSVILLE</t>
  </si>
  <si>
    <t>18947 1807</t>
  </si>
  <si>
    <t>THE GRANDE AT RIVERVIEW/AI</t>
  </si>
  <si>
    <t>5/21/2018 2:00:08.299000 PM</t>
  </si>
  <si>
    <t>501-548505</t>
  </si>
  <si>
    <t>8486204113US-001</t>
  </si>
  <si>
    <t>TERRANCE &amp; SELENA</t>
  </si>
  <si>
    <t>RATCLIFFE</t>
  </si>
  <si>
    <t>TERRANCE &amp; SELENA RATCLIFFE</t>
  </si>
  <si>
    <t>2/9/2018 3:40:02.010000 PM</t>
  </si>
  <si>
    <t>501-601884</t>
  </si>
  <si>
    <t>6547573812US-001</t>
  </si>
  <si>
    <t>MOISES NARVAEZ</t>
  </si>
  <si>
    <t>7/18/2018 7:10:49.036000 PM</t>
  </si>
  <si>
    <t>501-538862</t>
  </si>
  <si>
    <t>1200895289US-001</t>
  </si>
  <si>
    <t>OSCAR</t>
  </si>
  <si>
    <t>OSCAR LOPEZ</t>
  </si>
  <si>
    <t>1/10/2018 8:21:28.968000 PM</t>
  </si>
  <si>
    <t>501-548490</t>
  </si>
  <si>
    <t>8858558496US-001</t>
  </si>
  <si>
    <t>LANE</t>
  </si>
  <si>
    <t>2/9/2018 10:11:12.134000 AM</t>
  </si>
  <si>
    <t>501-603286</t>
  </si>
  <si>
    <t>3075852127US-001</t>
  </si>
  <si>
    <t>CESAR SANTANILLA</t>
  </si>
  <si>
    <t>7/23/2018 8:53:59.146000 PM</t>
  </si>
  <si>
    <t>501-600111</t>
  </si>
  <si>
    <t>9806226892US-001</t>
  </si>
  <si>
    <t>TIMOTHY LYNCH</t>
  </si>
  <si>
    <t>7/12/2018 7:46:20.030000 PM</t>
  </si>
  <si>
    <t>501-603292</t>
  </si>
  <si>
    <t>9834484975US-001</t>
  </si>
  <si>
    <t>CHRISTOPHER SANTIAGO</t>
  </si>
  <si>
    <t>7/23/2018 9:48:59.224000 PM</t>
  </si>
  <si>
    <t>501-651444</t>
  </si>
  <si>
    <t>9304060450US-001</t>
  </si>
  <si>
    <t>SALAZAR</t>
  </si>
  <si>
    <t>GABRIELA SALAZAR</t>
  </si>
  <si>
    <t>12/26/2018 3:24:45.244000 PM</t>
  </si>
  <si>
    <t>501-599504</t>
  </si>
  <si>
    <t>8315049309US-001</t>
  </si>
  <si>
    <t>LAURA AND FREDDY</t>
  </si>
  <si>
    <t>LAURA AND FREDDY FERNANDEZ</t>
  </si>
  <si>
    <t>7/11/2018 6:48:57.963000 PM</t>
  </si>
  <si>
    <t>501-599558</t>
  </si>
  <si>
    <t>2789497528US-001</t>
  </si>
  <si>
    <t>THOMAS OWEN</t>
  </si>
  <si>
    <t>7/11/2018 7:13:15.212000 PM</t>
  </si>
  <si>
    <t>501-591131</t>
  </si>
  <si>
    <t>8892292355US-001</t>
  </si>
  <si>
    <t>SUMMERPORT COMMERCIAL POA</t>
  </si>
  <si>
    <t>5/17/2018 11:48:46.665000 AM</t>
  </si>
  <si>
    <t>501-601879</t>
  </si>
  <si>
    <t>8422788410US-001</t>
  </si>
  <si>
    <t>CURTIS</t>
  </si>
  <si>
    <t>DODSON</t>
  </si>
  <si>
    <t>CURTIS DODSON</t>
  </si>
  <si>
    <t>7/18/2018 6:08:57.706000 PM</t>
  </si>
  <si>
    <t>501-564529</t>
  </si>
  <si>
    <t>7573881718US-001</t>
  </si>
  <si>
    <t>007004930</t>
  </si>
  <si>
    <t>DELHUR INDUSTRIES, INC.,  ANGE</t>
  </si>
  <si>
    <t>PORT ANGELES</t>
  </si>
  <si>
    <t>98363</t>
  </si>
  <si>
    <t>CITY OF ANDREWS</t>
  </si>
  <si>
    <t>3/28/2018 4:23:00.343000 PM</t>
  </si>
  <si>
    <t>501-601937</t>
  </si>
  <si>
    <t>4019386669US-001</t>
  </si>
  <si>
    <t>LEO DAVIS</t>
  </si>
  <si>
    <t>7/18/2018 7:38:50.805000 PM</t>
  </si>
  <si>
    <t>501-602698</t>
  </si>
  <si>
    <t>2380744524US-001</t>
  </si>
  <si>
    <t>NIEVES</t>
  </si>
  <si>
    <t>HECTOR NIEVES</t>
  </si>
  <si>
    <t>7/20/2018 5:22:39.859000 PM</t>
  </si>
  <si>
    <t>501-600205</t>
  </si>
  <si>
    <t>8337680872US-001</t>
  </si>
  <si>
    <t>LOWENSKI</t>
  </si>
  <si>
    <t>STEVEN LOWENSKI</t>
  </si>
  <si>
    <t>7/12/2018 8:51:06.502000 PM</t>
  </si>
  <si>
    <t>501-588936</t>
  </si>
  <si>
    <t>7810650945US-001</t>
  </si>
  <si>
    <t>CHECKERS ENT- 1782 STRATHMORE</t>
  </si>
  <si>
    <t>6/7/2018 9:05:47.038000 PM</t>
  </si>
  <si>
    <t>501-600735</t>
  </si>
  <si>
    <t>1883633618US-001</t>
  </si>
  <si>
    <t>SAK AND NICHITTA</t>
  </si>
  <si>
    <t>VONGPRADITH</t>
  </si>
  <si>
    <t>SAK AND NICHITTA VONGPRADITH</t>
  </si>
  <si>
    <t>7/16/2018 1:55:17.730000 PM</t>
  </si>
  <si>
    <t>501-601935</t>
  </si>
  <si>
    <t>6766151747US-001</t>
  </si>
  <si>
    <t>SENDY PAUL</t>
  </si>
  <si>
    <t>7/18/2018 7:37:45.354000 PM</t>
  </si>
  <si>
    <t>501-600429</t>
  </si>
  <si>
    <t>7819861644US-001</t>
  </si>
  <si>
    <t>KELLY FROLO</t>
  </si>
  <si>
    <t>7/13/2018 3:02:55.179000 PM</t>
  </si>
  <si>
    <t>501-599919</t>
  </si>
  <si>
    <t>6262468047US-001</t>
  </si>
  <si>
    <t>LEAZENBY</t>
  </si>
  <si>
    <t>MICHAEL LEAZENBY</t>
  </si>
  <si>
    <t>7/11/2018 9:39:04.030000 PM</t>
  </si>
  <si>
    <t>501-599964</t>
  </si>
  <si>
    <t>8977655239US-001</t>
  </si>
  <si>
    <t>CRAIG MCKENZIE</t>
  </si>
  <si>
    <t>7/12/2018 4:24:49.781000 PM</t>
  </si>
  <si>
    <t>501-600210</t>
  </si>
  <si>
    <t>6298274586US-001</t>
  </si>
  <si>
    <t>SWEET</t>
  </si>
  <si>
    <t>JAMES SWEET</t>
  </si>
  <si>
    <t>7/12/2018 9:06:30.858000 PM</t>
  </si>
  <si>
    <t>501-548497</t>
  </si>
  <si>
    <t>8726734358US-001</t>
  </si>
  <si>
    <t>ANDREW AND CERY</t>
  </si>
  <si>
    <t>STOKES</t>
  </si>
  <si>
    <t>ANDREW AND CERY STOKES</t>
  </si>
  <si>
    <t>2/9/2018 10:23:42.732000 AM</t>
  </si>
  <si>
    <t>501-588867</t>
  </si>
  <si>
    <t>6112338722US-001</t>
  </si>
  <si>
    <t>CHECKERS ENT-  1822 STRATHMORE</t>
  </si>
  <si>
    <t>6/7/2018 7:58:49.006000 PM</t>
  </si>
  <si>
    <t>501-556801</t>
  </si>
  <si>
    <t>6688558220US-001</t>
  </si>
  <si>
    <t>SOLUNGE ADAMS</t>
  </si>
  <si>
    <t>3/6/2018 8:09:17.341000 PM</t>
  </si>
  <si>
    <t>501-548955</t>
  </si>
  <si>
    <t>9353925174US-001</t>
  </si>
  <si>
    <t>KENNETH AND JACQUELINE</t>
  </si>
  <si>
    <t>KOUBA</t>
  </si>
  <si>
    <t>KENNETH AND JACQUELINE KOUBA</t>
  </si>
  <si>
    <t>2/12/2018 2:40:45.691000 PM</t>
  </si>
  <si>
    <t>501-600425</t>
  </si>
  <si>
    <t>7966064903US-001</t>
  </si>
  <si>
    <t>WRIGHTSON</t>
  </si>
  <si>
    <t>WILLIAM WRIGHTSON</t>
  </si>
  <si>
    <t>7/12/2018 9:39:00.066000 PM</t>
  </si>
  <si>
    <t>501-591389</t>
  </si>
  <si>
    <t>7084103485US-001</t>
  </si>
  <si>
    <t>BERYL</t>
  </si>
  <si>
    <t>LINDO</t>
  </si>
  <si>
    <t>BERYL LINDO</t>
  </si>
  <si>
    <t>6/15/2018 4:15:16.157000 PM</t>
  </si>
  <si>
    <t>501-601886</t>
  </si>
  <si>
    <t>7615868885US-001</t>
  </si>
  <si>
    <t>JEFFREY WILLIAMS</t>
  </si>
  <si>
    <t>7/18/2018 7:18:29.808000 PM</t>
  </si>
  <si>
    <t>501-600215</t>
  </si>
  <si>
    <t>8918869289US-001</t>
  </si>
  <si>
    <t>JOE BUTLER</t>
  </si>
  <si>
    <t>7/12/2018 9:22:38.423000 PM</t>
  </si>
  <si>
    <t>501-601880</t>
  </si>
  <si>
    <t>8797937278US-001</t>
  </si>
  <si>
    <t>NARINE</t>
  </si>
  <si>
    <t>RAMSARRAN</t>
  </si>
  <si>
    <t>NARINE RAMSARRAN</t>
  </si>
  <si>
    <t>7/18/2018 6:14:20.142000 PM</t>
  </si>
  <si>
    <t>501-599597</t>
  </si>
  <si>
    <t>8433402528US-001</t>
  </si>
  <si>
    <t>STEPHENS</t>
  </si>
  <si>
    <t>MATTHEW STEPHENS</t>
  </si>
  <si>
    <t>7/11/2018 8:41:23.509000 PM</t>
  </si>
  <si>
    <t>501-573723</t>
  </si>
  <si>
    <t>8207013364US-001</t>
  </si>
  <si>
    <t>SEAN</t>
  </si>
  <si>
    <t>GUMBERT</t>
  </si>
  <si>
    <t>SEAN GUMBERT</t>
  </si>
  <si>
    <t>4/25/2018 4:25:27.748000 PM</t>
  </si>
  <si>
    <t>1570746409US</t>
  </si>
  <si>
    <t>501-634932</t>
  </si>
  <si>
    <t>1570746409US-001</t>
  </si>
  <si>
    <t>Premises/Operations - Falling Objects claimant alleges she was struck by a falling portion of the window on the building above H&amp;M. The incident occurred outside the store</t>
  </si>
  <si>
    <t>CIANI</t>
  </si>
  <si>
    <t>JEFFRIES</t>
  </si>
  <si>
    <t>CIANI JEFFRIES</t>
  </si>
  <si>
    <t>1995-06-21</t>
  </si>
  <si>
    <t>1/24/2019 12:23:32.922000 AM</t>
  </si>
  <si>
    <t>3725425273US</t>
  </si>
  <si>
    <t>501-558892</t>
  </si>
  <si>
    <t>3725425273US-001</t>
  </si>
  <si>
    <t>Premises/Operations - Fall from Height - VESSEL FALLING OFF STANDS.</t>
  </si>
  <si>
    <t>086479221</t>
  </si>
  <si>
    <t>HARBOR GATEWAY, INC. DBA: (SEE</t>
  </si>
  <si>
    <t>99664 0000</t>
  </si>
  <si>
    <t>CLINTON HODGES</t>
  </si>
  <si>
    <t>3/14/2019 1:04:25.106000 PM</t>
  </si>
  <si>
    <t>6397613734US</t>
  </si>
  <si>
    <t>514-013916</t>
  </si>
  <si>
    <t>6397613734US-001</t>
  </si>
  <si>
    <t>THE CUSTOMER WAS REMOVING A SHOE FROM THE SHOE END CAP ON THE MIDDLE SHELF. THE TOP SHELF FELL ALONG WITH 8 BOXES AND SHE WAS HIT ON THE SIDE OF HER HEAD- THE METAL PART OF THE SHELF HIT HER LEFT TEMPLE OF HER SKULL. THE CUSTOMER STATES SHE FELT DIZZY BUT</t>
  </si>
  <si>
    <t>BEVERLY</t>
  </si>
  <si>
    <t>009911746</t>
  </si>
  <si>
    <t>BEVERLY WILLIAMS</t>
  </si>
  <si>
    <t>1949-10-19</t>
  </si>
  <si>
    <t>Roswell</t>
  </si>
  <si>
    <t>30075</t>
  </si>
  <si>
    <t>B301651747240001</t>
  </si>
  <si>
    <t>1/26/2019 2:47:00.116000 AM</t>
  </si>
  <si>
    <t>0355438906US</t>
  </si>
  <si>
    <t>501-588591</t>
  </si>
  <si>
    <t>0355438906US-001</t>
  </si>
  <si>
    <t>11/10/2014 12:00:00.000000 AM</t>
  </si>
  <si>
    <t>Premises/Operations - Other - CLAIMANT WAS STRUCK BY VEHICLE.</t>
  </si>
  <si>
    <t>CALVAIN</t>
  </si>
  <si>
    <t>024058914</t>
  </si>
  <si>
    <t>NEW YORK PEPSI COLA DISTRIBUTO</t>
  </si>
  <si>
    <t>11208 0000</t>
  </si>
  <si>
    <t>CALVAIN LOPEZ</t>
  </si>
  <si>
    <t>1990-02-15</t>
  </si>
  <si>
    <t>3/3/2019 12:24:42.748000 AM</t>
  </si>
  <si>
    <t>0523136785US</t>
  </si>
  <si>
    <t>501-604183</t>
  </si>
  <si>
    <t>0523136785US-001</t>
  </si>
  <si>
    <t>7/4/2016 12:00:00.000000 AM</t>
  </si>
  <si>
    <t>Products Liability: The Plaintiff was using his grill when the corroded bottom gave way. The hot coals fell onto a can of WD 40 lubricant resulting in an explosion.</t>
  </si>
  <si>
    <t>Contact Name -  Jane  Leonard ContactID - CONTACT-18974223Email - jleonard@carlwarren.comPhone - AddressLine1 - PO Box 2411AddressLine2 - City - TustinCounty - State - CACountry - United StatesPostCode - 92781</t>
  </si>
  <si>
    <t>018802645</t>
  </si>
  <si>
    <t>WD-40 COMPANY</t>
  </si>
  <si>
    <t>92110 3929</t>
  </si>
  <si>
    <t>STEVE LEE</t>
  </si>
  <si>
    <t>1965-05-23</t>
  </si>
  <si>
    <t>4/19/2019 12:30:16.834000 AM</t>
  </si>
  <si>
    <t>0910800096US</t>
  </si>
  <si>
    <t>501-640521</t>
  </si>
  <si>
    <t>0910800096US-001</t>
  </si>
  <si>
    <t>12/30/2016 12:00:00.000000 AM</t>
  </si>
  <si>
    <t>DEFELICE</t>
  </si>
  <si>
    <t>JENNIFER DEFELICE</t>
  </si>
  <si>
    <t>1981-07-19</t>
  </si>
  <si>
    <t>2/12/2019 1:21:02.232000 AM</t>
  </si>
  <si>
    <t>8524723847US</t>
  </si>
  <si>
    <t>501-537306</t>
  </si>
  <si>
    <t>8524723847US-001</t>
  </si>
  <si>
    <t>9/7/2015 12:00:00.000000 AM</t>
  </si>
  <si>
    <t>Auto - Other - Auto - UM / UIM</t>
  </si>
  <si>
    <t>BELL</t>
  </si>
  <si>
    <t>004584380</t>
  </si>
  <si>
    <t>L&amp;B TRANSPORT, L.L.C.</t>
  </si>
  <si>
    <t>PORT ALLEN</t>
  </si>
  <si>
    <t>70767 3818</t>
  </si>
  <si>
    <t>RICARDO BELL</t>
  </si>
  <si>
    <t>1980-08-05</t>
  </si>
  <si>
    <t>Lafourche Parish</t>
  </si>
  <si>
    <t>70302</t>
  </si>
  <si>
    <t>1/24/2019 10:14:22.842000 PM</t>
  </si>
  <si>
    <t>2793992416US</t>
  </si>
  <si>
    <t>501-537194</t>
  </si>
  <si>
    <t>2793992416US-001</t>
  </si>
  <si>
    <t>3/10/2014 12:00:00.000000 AM</t>
  </si>
  <si>
    <t>CLAIMANT ALLEGING A SLIP AND FALL ON ICE IN THE BANK PARKING LOT</t>
  </si>
  <si>
    <t>VICTORIA</t>
  </si>
  <si>
    <t>MARTIN-EL</t>
  </si>
  <si>
    <t>VICTORIA MARTIN-EL</t>
  </si>
  <si>
    <t>1970-03-06</t>
  </si>
  <si>
    <t>08638</t>
  </si>
  <si>
    <t>4/10/2019 10:51:41.121000 AM</t>
  </si>
  <si>
    <t>8860945271US</t>
  </si>
  <si>
    <t>501-647003</t>
  </si>
  <si>
    <t>8860945271US-001</t>
  </si>
  <si>
    <t>7/8/2016 12:00:00.000000 AM</t>
  </si>
  <si>
    <t>Premises/Operations - Slip / Trip and Fall   PLAINTIFF WAS LAWFULLY TRAVERSING THE SIDEWALK. SHE WAS CAUSES TO TRIP DUE TO DEFECTIVE, UNEVEN, DEPRESSED SIDEWALK SURFACE AND OR HOLE.</t>
  </si>
  <si>
    <t>JUANITA</t>
  </si>
  <si>
    <t>002404245</t>
  </si>
  <si>
    <t>10165 0009</t>
  </si>
  <si>
    <t>JUANITA YOUNG</t>
  </si>
  <si>
    <t>3/7/2019 12:28:11.976000 AM</t>
  </si>
  <si>
    <t>8041395490US</t>
  </si>
  <si>
    <t>501-552673</t>
  </si>
  <si>
    <t>8041395490US-002</t>
  </si>
  <si>
    <t>4/8/2013 12:00:00.000000 AM</t>
  </si>
  <si>
    <t>Claimant operator of 2010 Nissan struck rear of alleged insured vehicle.</t>
  </si>
  <si>
    <t>GERARD</t>
  </si>
  <si>
    <t>LADSON</t>
  </si>
  <si>
    <t>009881096</t>
  </si>
  <si>
    <t>PORTSIDE TRUCKING,INC</t>
  </si>
  <si>
    <t>GERARD LADSON</t>
  </si>
  <si>
    <t>1954-01-20</t>
  </si>
  <si>
    <t>OPA-LOCKA</t>
  </si>
  <si>
    <t>33054</t>
  </si>
  <si>
    <t>2/16/2019 1:39:25.502000 AM</t>
  </si>
  <si>
    <t>2833618056US</t>
  </si>
  <si>
    <t>501-625604</t>
  </si>
  <si>
    <t>2833618056US-001</t>
  </si>
  <si>
    <t>Premises/Operations - Other  Tender received for suit alleging overserving of patron</t>
  </si>
  <si>
    <t>ALEKSANDR</t>
  </si>
  <si>
    <t>YEGOROV</t>
  </si>
  <si>
    <t>ALEKSANDR YEGOROV</t>
  </si>
  <si>
    <t>1972-09-15</t>
  </si>
  <si>
    <t>3/26/2019 12:29:35.046000 AM</t>
  </si>
  <si>
    <t>6767125392US</t>
  </si>
  <si>
    <t>501-617401</t>
  </si>
  <si>
    <t>6767125392US-001</t>
  </si>
  <si>
    <t>Premises/Operations - Other - PLAINTIFF SUFFER SERIOUS PERSONAL INJURIES WHEN AN UNGUARDED GRINDER TOOL HE WAS OPERATING STRUCK HIS ARM.</t>
  </si>
  <si>
    <t>DAWSON</t>
  </si>
  <si>
    <t>001929693</t>
  </si>
  <si>
    <t>GRENADIER REALTY CORP.</t>
  </si>
  <si>
    <t>11239 1199</t>
  </si>
  <si>
    <t>SHAWN DAWSON</t>
  </si>
  <si>
    <t>1972-02-24</t>
  </si>
  <si>
    <t>3/3/2019 12:41:21.917000 AM</t>
  </si>
  <si>
    <t>0268234315US</t>
  </si>
  <si>
    <t>501-628481</t>
  </si>
  <si>
    <t>0268234315US-001</t>
  </si>
  <si>
    <t>7/13/2016 12:00:00.000000 AM</t>
  </si>
  <si>
    <t>Premises/Operations - Fire / Explosion / Fumes - EE cut into conduit believed to be dead, there was a flash and explosion, EE felt pains in his chest and arms. EMS transported him to Bellevue Hospital for further testing</t>
  </si>
  <si>
    <t>DJ/JUAN</t>
  </si>
  <si>
    <t>MOROCHO</t>
  </si>
  <si>
    <t>DJ/JUAN MOROCHO</t>
  </si>
  <si>
    <t>1961-09-23</t>
  </si>
  <si>
    <t>4/5/2019 1:41:32.509000 AM</t>
  </si>
  <si>
    <t>1231806069US</t>
  </si>
  <si>
    <t>501-542262</t>
  </si>
  <si>
    <t>1231806069US-001</t>
  </si>
  <si>
    <t>Premises/Operations - Other| BLANCA ROJAS-JONES CLAIMES SHE TRIPPED AND FELL ON LARGE DECORATIVE STONE</t>
  </si>
  <si>
    <t>BLANCA</t>
  </si>
  <si>
    <t>ROJAS-JONES</t>
  </si>
  <si>
    <t>015502690</t>
  </si>
  <si>
    <t>HOMESHOW MANAGEMENT CORP.</t>
  </si>
  <si>
    <t>33316 0000</t>
  </si>
  <si>
    <t>BLANCA ROJAS-JONES</t>
  </si>
  <si>
    <t>1950-10-28</t>
  </si>
  <si>
    <t>33316</t>
  </si>
  <si>
    <t>1/30/2019 5:21:47.174000 PM</t>
  </si>
  <si>
    <t>501-644975</t>
  </si>
  <si>
    <t>5577178220US-001</t>
  </si>
  <si>
    <t>ZWIERZELESKI</t>
  </si>
  <si>
    <t>003333250</t>
  </si>
  <si>
    <t>HASBRO, INC.</t>
  </si>
  <si>
    <t>PAWTUCKET</t>
  </si>
  <si>
    <t>02861 2539</t>
  </si>
  <si>
    <t>KELLY ZWIERZELESKI</t>
  </si>
  <si>
    <t>2/28/2019 12:29:05.938000 AM</t>
  </si>
  <si>
    <t>4150616664US</t>
  </si>
  <si>
    <t>501-543936</t>
  </si>
  <si>
    <t>4150616664US-001</t>
  </si>
  <si>
    <t>Premises/Operations - Other | A MEMBER HAD A HEART ATTACK AND WAS TRANSPORTED TO THE HOSPITAL.</t>
  </si>
  <si>
    <t>Van Etten</t>
  </si>
  <si>
    <t>067989080</t>
  </si>
  <si>
    <t>107 RIVER PROPERTIES, LLC</t>
  </si>
  <si>
    <t>POINT PLEASANT BEA</t>
  </si>
  <si>
    <t>08742 0000</t>
  </si>
  <si>
    <t>Jeffrey Van Etten</t>
  </si>
  <si>
    <t>1958-06-29</t>
  </si>
  <si>
    <t>POINT PLEASANT BEACH</t>
  </si>
  <si>
    <t>1/26/2019 5:50:31.252000 AM</t>
  </si>
  <si>
    <t>3471662957US</t>
  </si>
  <si>
    <t>501-624341</t>
  </si>
  <si>
    <t>3471662957US-001</t>
  </si>
  <si>
    <t>Premises/Operations - Slip / Trip and Fall - CLAIMANT SLIPPED AND FELL</t>
  </si>
  <si>
    <t>Benedict</t>
  </si>
  <si>
    <t>019260055</t>
  </si>
  <si>
    <t>STORAGE MAXX USA</t>
  </si>
  <si>
    <t>Great Neck</t>
  </si>
  <si>
    <t>11023 0000</t>
  </si>
  <si>
    <t>Benedict Francis</t>
  </si>
  <si>
    <t>3/24/2019 12:26:31.075000 AM</t>
  </si>
  <si>
    <t>9123048851US</t>
  </si>
  <si>
    <t>501-564878</t>
  </si>
  <si>
    <t>9123048851US-001</t>
  </si>
  <si>
    <t>6/28/2016 12:00:00.000000 AM</t>
  </si>
  <si>
    <t>Claimant Prentice Atlas - slip and fall in a puddle of urine in the lobby of DPSS</t>
  </si>
  <si>
    <t>PRENIECE</t>
  </si>
  <si>
    <t>ATLAS</t>
  </si>
  <si>
    <t>065463445</t>
  </si>
  <si>
    <t>PRIDE INDUSTRIES</t>
  </si>
  <si>
    <t>PRENIECE ATLAS</t>
  </si>
  <si>
    <t>1975-07-01</t>
  </si>
  <si>
    <t>3/23/2019 1:09:26.247000 AM</t>
  </si>
  <si>
    <t>3728928747US</t>
  </si>
  <si>
    <t>501-618181</t>
  </si>
  <si>
    <t>3728928747US-001</t>
  </si>
  <si>
    <t>EMPLOYEE INJURED ON THE JOB</t>
  </si>
  <si>
    <t>O'NEIL</t>
  </si>
  <si>
    <t>CARLOS O'NEIL</t>
  </si>
  <si>
    <t>1966-11-22</t>
  </si>
  <si>
    <t>3/5/2019 12:15:51.610000 AM</t>
  </si>
  <si>
    <t>5316104484US</t>
  </si>
  <si>
    <t>501-558061</t>
  </si>
  <si>
    <t>5316104484US-001</t>
  </si>
  <si>
    <t>5/27/2015 12:00:00.000000 AM</t>
  </si>
  <si>
    <t>CLAIMANT ALLEGES TO HAVE BEEN EATING AT THE PERKINS RESTAURANT WHEN HE SWALLOWED GLASS CAUSING BODILY INJURY. SUIT HAS NOW BEEN FILED AGAINST PERKINS FAMILY RESTAURANTS LP</t>
  </si>
  <si>
    <t>PARASCANDO</t>
  </si>
  <si>
    <t>JOSEPH PARASCANDO</t>
  </si>
  <si>
    <t>1951-02-10</t>
  </si>
  <si>
    <t>3/3/2019 12:24:07.958000 AM</t>
  </si>
  <si>
    <t>8006535779US</t>
  </si>
  <si>
    <t>501-646461</t>
  </si>
  <si>
    <t>8006535779US-001</t>
  </si>
  <si>
    <t>6/17/2015 12:00:00.000000 AM</t>
  </si>
  <si>
    <t>Clmt was injured while working for GKC Industries</t>
  </si>
  <si>
    <t>JOSE RODRIGO</t>
  </si>
  <si>
    <t>CANDO</t>
  </si>
  <si>
    <t>006797978</t>
  </si>
  <si>
    <t>FAMILY HOME CARE SERVICES OF B</t>
  </si>
  <si>
    <t>11215 7095</t>
  </si>
  <si>
    <t>JOSE RODRIGO CANDO</t>
  </si>
  <si>
    <t>1980-12-18</t>
  </si>
  <si>
    <t>11237</t>
  </si>
  <si>
    <t>3/6/2019 12:34:31.049000 AM</t>
  </si>
  <si>
    <t>8788154131US</t>
  </si>
  <si>
    <t>501-600480</t>
  </si>
  <si>
    <t>8788154131US-001</t>
  </si>
  <si>
    <t>Plaintiff allegedly tripped and fell due to defective raised portion of sidewalk between EmblemHealth and Carters</t>
  </si>
  <si>
    <t>JOAN</t>
  </si>
  <si>
    <t>Contact Name -  CHRISTINA  LIVINGSTON ContactID - CONTACT-18804730Email - Phone - AddressLine1 - CONCOURSE CORPORATE CENTER FIVEAddressLine2 - 18TH FLOORCity - AtlantaAtlantaCounty - FultonFulton State - GAGACountry - United StatesPostCode - 30328 30328</t>
  </si>
  <si>
    <t>004611432</t>
  </si>
  <si>
    <t>CARTER'S, INC.</t>
  </si>
  <si>
    <t>30326</t>
  </si>
  <si>
    <t>JOAN DAWSON</t>
  </si>
  <si>
    <t>1934-10-16</t>
  </si>
  <si>
    <t>4/8/2019 12:09:23.684000 AM</t>
  </si>
  <si>
    <t>7753028085US</t>
  </si>
  <si>
    <t>501-543389</t>
  </si>
  <si>
    <t>7753028085US-001</t>
  </si>
  <si>
    <t>3/28/2017 12:00:00.000000 AM</t>
  </si>
  <si>
    <t>Multiple Superficial Injuries of forearm</t>
  </si>
  <si>
    <t>PLAINTIFF FELL, SPECIFICALLY IN A STAIRWELL ON THE 3RD STEP FROM THE BOTTOM BETWEEN THE MID-FLOOR LANDING AND THE FLOOR LOCATED THEREAT.</t>
  </si>
  <si>
    <t>JEANETTE</t>
  </si>
  <si>
    <t>DUCOS</t>
  </si>
  <si>
    <t>JEANETTE DUCOS</t>
  </si>
  <si>
    <t>1968-07-03</t>
  </si>
  <si>
    <t>4/18/2019 2:52:13.643000 AM</t>
  </si>
  <si>
    <t>8581583758US</t>
  </si>
  <si>
    <t>501-601336</t>
  </si>
  <si>
    <t>8581583758US-001</t>
  </si>
  <si>
    <t>Premises/Operations - Other - Unknown</t>
  </si>
  <si>
    <t>DAVID CHAVEZ</t>
  </si>
  <si>
    <t>4/11/2019 1:51:33.295000 AM</t>
  </si>
  <si>
    <t>5416711625US</t>
  </si>
  <si>
    <t>501-542741</t>
  </si>
  <si>
    <t>5416711625US-001</t>
  </si>
  <si>
    <t>1/8/2015 12:00:00.000000 AM</t>
  </si>
  <si>
    <t>Premises/Operations - Other.UNKNOWN DESCRIPTION</t>
  </si>
  <si>
    <t>005142572</t>
  </si>
  <si>
    <t>J.C. CANNISTRARO, LLC</t>
  </si>
  <si>
    <t>WATERTOWN</t>
  </si>
  <si>
    <t>02472 2234</t>
  </si>
  <si>
    <t>Boston Park Plaza Hotel</t>
  </si>
  <si>
    <t>4/18/2019 1:47:19.307000 AM</t>
  </si>
  <si>
    <t>5406460967US</t>
  </si>
  <si>
    <t>501-590052</t>
  </si>
  <si>
    <t>5406460967US-001</t>
  </si>
  <si>
    <t>Tender received for summons for claimant alleging assault by security guards</t>
  </si>
  <si>
    <t>MODESTOS  J.</t>
  </si>
  <si>
    <t>SITARAS</t>
  </si>
  <si>
    <t>MODESTOS  J. SITARAS</t>
  </si>
  <si>
    <t>1981-09-12</t>
  </si>
  <si>
    <t>3/9/2019 2:02:02.517000 AM</t>
  </si>
  <si>
    <t>3564186049US</t>
  </si>
  <si>
    <t>501-613161</t>
  </si>
  <si>
    <t>3564186049US-002</t>
  </si>
  <si>
    <t>Auto - Other-CV states his vehicle struck by IV. IV denies collision took place and is aware of no collision.</t>
  </si>
  <si>
    <t>Douglas</t>
  </si>
  <si>
    <t>Fortune</t>
  </si>
  <si>
    <t>Douglas Fortune</t>
  </si>
  <si>
    <t>1972-02-27</t>
  </si>
  <si>
    <t>Peterbuilt</t>
  </si>
  <si>
    <t>2/17/2019 1:16:27.915000 AM</t>
  </si>
  <si>
    <t>4584494232US</t>
  </si>
  <si>
    <t>501-601548</t>
  </si>
  <si>
    <t>4584494232US-001</t>
  </si>
  <si>
    <t>MARISA PERRONE ALLEGES INJURY FROM TRIPPING &amp; FALLING OVER A DUMBBELL IN GYM</t>
  </si>
  <si>
    <t>MARISA</t>
  </si>
  <si>
    <t>PERRONE</t>
  </si>
  <si>
    <t>045831833</t>
  </si>
  <si>
    <t>KTN, LLC RETRO FITNESS</t>
  </si>
  <si>
    <t>10309</t>
  </si>
  <si>
    <t>MARISA PERRONE</t>
  </si>
  <si>
    <t>4/11/2019 1:35:41.754000 AM</t>
  </si>
  <si>
    <t>2406475741US</t>
  </si>
  <si>
    <t>501-644627</t>
  </si>
  <si>
    <t>2406475741US-001</t>
  </si>
  <si>
    <t>Contamination - Allergen</t>
  </si>
  <si>
    <t>11/20/2018 12:00:00.000000 AM</t>
  </si>
  <si>
    <t>Contamination - Allergen - N/A-PRODUCT RECALL/ Contaminated Products</t>
  </si>
  <si>
    <t>067951016</t>
  </si>
  <si>
    <t>THE NUNES COMPANY, INC.</t>
  </si>
  <si>
    <t>11/29/2018 8:02:15.605000 PM</t>
  </si>
  <si>
    <t>8920890928US</t>
  </si>
  <si>
    <t>501-626669</t>
  </si>
  <si>
    <t>8920890928US-001</t>
  </si>
  <si>
    <t>9/9/2018 12:00:00.000000 AM</t>
  </si>
  <si>
    <t>Premises/Operations - Assault by Others  THE PLAINTIFF, WHILE LAWFULLY AT THE AFOREMENTIONED PREMISES, WAS CAUSED TO BE SERIOUSLY INJURED WHEN HE WAS STRUCK, BATTERED, BEATEN AND/OR ASSAULTED BY DEFENDANT.</t>
  </si>
  <si>
    <t>ROMANO</t>
  </si>
  <si>
    <t>JOHN ROMANO</t>
  </si>
  <si>
    <t>3/30/2019 12:40:31.988000 AM</t>
  </si>
  <si>
    <t>0189100608US-013</t>
  </si>
  <si>
    <t>Holden</t>
  </si>
  <si>
    <t>Linda Holden</t>
  </si>
  <si>
    <t>1953-06-21</t>
  </si>
  <si>
    <t>501-622155</t>
  </si>
  <si>
    <t>2858955896US-001</t>
  </si>
  <si>
    <t>At approximately 11 am Libby Topel, an employee of PVH,was entering the building through the revolving doors on 37th Street,when she fell. She was assisted by Jason Scarlotta,who was working at the front desk and Kylie Mitchell a temporarary employee of FQ</t>
  </si>
  <si>
    <t>LIBBY</t>
  </si>
  <si>
    <t>TOPEL</t>
  </si>
  <si>
    <t>001990649</t>
  </si>
  <si>
    <t>LIBBY TOPEL</t>
  </si>
  <si>
    <t>1983-03-09</t>
  </si>
  <si>
    <t>3/18/2019 12:27:24.033000 AM</t>
  </si>
  <si>
    <t>0189100608US-012</t>
  </si>
  <si>
    <t>Barbara Schmidt</t>
  </si>
  <si>
    <t>1941-08-23</t>
  </si>
  <si>
    <t>7119324912US</t>
  </si>
  <si>
    <t>501-569938</t>
  </si>
  <si>
    <t>7119324912US-001</t>
  </si>
  <si>
    <t>Claimant alleges she was bitten by bed bugs.</t>
  </si>
  <si>
    <t>CAILYN</t>
  </si>
  <si>
    <t>CALLOWAY</t>
  </si>
  <si>
    <t>023627320</t>
  </si>
  <si>
    <t>I SHOPS LLC</t>
  </si>
  <si>
    <t>CAILYN CALLOWAY</t>
  </si>
  <si>
    <t>2008-05-02</t>
  </si>
  <si>
    <t>32817</t>
  </si>
  <si>
    <t>4/8/2019 12:28:58.632000 AM</t>
  </si>
  <si>
    <t>1564239873US</t>
  </si>
  <si>
    <t>501-561174</t>
  </si>
  <si>
    <t>1564239873US-001</t>
  </si>
  <si>
    <t>A SUBWAY CUST REPORTED THAT SHE BIT INTO THE COKKIE AND WHAT SHE BELIVES IS A ROCK CHIPPED HER TOOTH. THE INCIDENT OCCURRED DURING HER LUNCH BREAK. SHE SAID SHE WAS IN SOME PAIN. SHE HAS NOT SEEK DENTAL TREATMENT YET. THE CUST HAS THE MATERIAL.</t>
  </si>
  <si>
    <t>PERLA</t>
  </si>
  <si>
    <t>OCHOA</t>
  </si>
  <si>
    <t>Contact Name -  LINDA  TORRES ContactID - CONTACT-16158354Email - mclaim@starsasp.comPhone - AddressLine1 - unknownAddressLine2 - City - unknownCounty - State - NYCountry - United StatesPostCode - 99999</t>
  </si>
  <si>
    <t>006631613</t>
  </si>
  <si>
    <t>ARYZTA LLC</t>
  </si>
  <si>
    <t>90045 9226</t>
  </si>
  <si>
    <t>PERLA OCHOA</t>
  </si>
  <si>
    <t>1986-05-29</t>
  </si>
  <si>
    <t>90016</t>
  </si>
  <si>
    <t>3/15/2019 1:20:23.671000 AM</t>
  </si>
  <si>
    <t>501-615389</t>
  </si>
  <si>
    <t>8774499997US-001</t>
  </si>
  <si>
    <t>ATHLAND</t>
  </si>
  <si>
    <t>ATHLAND THOMAS</t>
  </si>
  <si>
    <t>1976-10-27</t>
  </si>
  <si>
    <t>2/24/2019 12:59:25.818000 AM</t>
  </si>
  <si>
    <t>6974420994US</t>
  </si>
  <si>
    <t>501-627879</t>
  </si>
  <si>
    <t>6974420994US-001</t>
  </si>
  <si>
    <t>10/4/2018 12:00:00.000000 AM</t>
  </si>
  <si>
    <t>Allegedly customer walking to leave the store and tripped on the bed comforter and fell</t>
  </si>
  <si>
    <t>Annette</t>
  </si>
  <si>
    <t>Trujillo</t>
  </si>
  <si>
    <t>Annette Trujillo</t>
  </si>
  <si>
    <t>1972-11-03</t>
  </si>
  <si>
    <t>87110</t>
  </si>
  <si>
    <t>JOHOSKY JACQUELINE</t>
  </si>
  <si>
    <t>4/2/2019 12:10:13.942000 AM</t>
  </si>
  <si>
    <t>501-578884</t>
  </si>
  <si>
    <t>0330666267US-005</t>
  </si>
  <si>
    <t>ENC18458 / IVD UNDER DISPATCH IN THE THIRD LANE. IVD STATES THAT THERE IS AN EXIT LANE TO THE LEFT AND EXIT LANES TO THE RIGHT, V2 TRAVELING ON IV PASSENGER SIDE ATTEMPTED TO CUT ACROSS LANE TO TAKE THE LEFT EXIT AND STRUCK IV AND SPUN TO THE LEFT STRIKING</t>
  </si>
  <si>
    <t>Deacon</t>
  </si>
  <si>
    <t>Donald Deacon</t>
  </si>
  <si>
    <t>Mount Washington</t>
  </si>
  <si>
    <t>40047</t>
  </si>
  <si>
    <t>1979-06-03</t>
  </si>
  <si>
    <t>2/4/2019 1:30:43.006000 AM</t>
  </si>
  <si>
    <t>7234875718US</t>
  </si>
  <si>
    <t>501-624449</t>
  </si>
  <si>
    <t>7234875718US-001</t>
  </si>
  <si>
    <t>Premises/Operations - Other- UNK</t>
  </si>
  <si>
    <t>3/24/2019 12:42:37.507000 AM</t>
  </si>
  <si>
    <t>5154829682US</t>
  </si>
  <si>
    <t>501-620011</t>
  </si>
  <si>
    <t>5154829682US-002</t>
  </si>
  <si>
    <t>ENC18946 / IVD LOANED TO AGENT BROTHER COMPNY KM TRUCKING. DRIVIEN BY DRIVER FOR KM TRUCKING WAS TRAVELING NB ON RT 5/15 AT EXIT 90 IN THE RIGHT LANE OF TWO. V2 WAS TRAVELING SB LANE ON RT 5/15. V2 STRUCK IV HEAD ON, V2 CAUGHT FILE, V2 DRIVER DIED</t>
  </si>
  <si>
    <t>EAST  HARTFORD</t>
  </si>
  <si>
    <t>06114</t>
  </si>
  <si>
    <t>3/11/2019 12:26:21.596000 AM</t>
  </si>
  <si>
    <t>4621104948US</t>
  </si>
  <si>
    <t>501-605110</t>
  </si>
  <si>
    <t>4621104948US-001</t>
  </si>
  <si>
    <t>7/26/2018 3:14:00.000000 PM</t>
  </si>
  <si>
    <t>PERSON INTENTIONALLY RAN CAR THROUGH THE FRONT OF THE BHUILDING INJURING A CUSTOMER.  RP WAS ARRESTED.</t>
  </si>
  <si>
    <t>RIGSBY</t>
  </si>
  <si>
    <t>WILLIAM RIGSBY</t>
  </si>
  <si>
    <t>1959-12-15</t>
  </si>
  <si>
    <t>CLAIM SUPERVISOR</t>
  </si>
  <si>
    <t>Murray</t>
  </si>
  <si>
    <t>4/21/2019 12:24:58.178000 AM</t>
  </si>
  <si>
    <t>7023445405US</t>
  </si>
  <si>
    <t>501-637027</t>
  </si>
  <si>
    <t>7023445405US-001</t>
  </si>
  <si>
    <t>Claimant states she tripped over a concrete parking wheel stop and fell face down onto the concrete floor</t>
  </si>
  <si>
    <t>Janet</t>
  </si>
  <si>
    <t>Jones</t>
  </si>
  <si>
    <t>006631770</t>
  </si>
  <si>
    <t>UNION INVESTMENT REAL ESTATE</t>
  </si>
  <si>
    <t>Janet Jones</t>
  </si>
  <si>
    <t>1959-09-11</t>
  </si>
  <si>
    <t>1/31/2019 12:28:53.487000 AM</t>
  </si>
  <si>
    <t>5257495828US</t>
  </si>
  <si>
    <t>501-569736</t>
  </si>
  <si>
    <t>5257495828US-001</t>
  </si>
  <si>
    <t>STEVEN JACKSON</t>
  </si>
  <si>
    <t>OPERATOR/MACHINIST</t>
  </si>
  <si>
    <t>4/12/2018 7:22:45.063000 PM</t>
  </si>
  <si>
    <t>1072267280US</t>
  </si>
  <si>
    <t>501-539802</t>
  </si>
  <si>
    <t>1072267280US-002</t>
  </si>
  <si>
    <t>1/12/2018 6:58:00.000000 PM</t>
  </si>
  <si>
    <t>Auto - Sideswipe Collision - IV was trying to avoid 2 vehicles and swerved to the right and hit TPV.</t>
  </si>
  <si>
    <t>007093429</t>
  </si>
  <si>
    <t>HEALTHCARE SERVICES GROUP INC</t>
  </si>
  <si>
    <t>19020 2028</t>
  </si>
  <si>
    <t>LINDSEY ALLEN</t>
  </si>
  <si>
    <t>1986-09-15</t>
  </si>
  <si>
    <t>BRIDGES GREGORY</t>
  </si>
  <si>
    <t>4/12/2019 4:12:24.327000 AM</t>
  </si>
  <si>
    <t>4650435126US</t>
  </si>
  <si>
    <t>501-633332</t>
  </si>
  <si>
    <t>4650435126US-001</t>
  </si>
  <si>
    <t>Auto - Other | IV WAS TRAVELING SOUTH ON ROUTE 27 WHEN OV MADE A LEFT HAND TURN IN FRONT OF IV. BOTH VEHICLES COLLIDED.</t>
  </si>
  <si>
    <t>JEROME</t>
  </si>
  <si>
    <t>GRIFFIN</t>
  </si>
  <si>
    <t>084609138</t>
  </si>
  <si>
    <t>SAID TABET</t>
  </si>
  <si>
    <t>08873</t>
  </si>
  <si>
    <t>JEROME GRIFFIN</t>
  </si>
  <si>
    <t>1994-08-24</t>
  </si>
  <si>
    <t>franklin</t>
  </si>
  <si>
    <t>4/20/2019 12:09:08.220000 AM</t>
  </si>
  <si>
    <t>0046834964US</t>
  </si>
  <si>
    <t>501-632748</t>
  </si>
  <si>
    <t>0046834964US-001</t>
  </si>
  <si>
    <t>10/16/2018 12:00:00.000000 AM</t>
  </si>
  <si>
    <t>81 year-old female, unknown injury resulting in dislocated hip</t>
  </si>
  <si>
    <t>Birdie</t>
  </si>
  <si>
    <t>Bell</t>
  </si>
  <si>
    <t>Birdie Bell</t>
  </si>
  <si>
    <t>Cumming</t>
  </si>
  <si>
    <t>30041</t>
  </si>
  <si>
    <t>1936-12-16</t>
  </si>
  <si>
    <t>10/19/2018 9:46:57.081000 PM</t>
  </si>
  <si>
    <t>3670393536US</t>
  </si>
  <si>
    <t>501-628385</t>
  </si>
  <si>
    <t>3670393536US-001</t>
  </si>
  <si>
    <t>The claimant (an employee of our subcontractor) tripped and fell forward over a commercial door frame spacer at our job site</t>
  </si>
  <si>
    <t>WAVER</t>
  </si>
  <si>
    <t>WAVER CAMPBELL</t>
  </si>
  <si>
    <t>1949-06-18</t>
  </si>
  <si>
    <t>KEY LARGO</t>
  </si>
  <si>
    <t>33037</t>
  </si>
  <si>
    <t>4/5/2019 1:40:55.508000 AM</t>
  </si>
  <si>
    <t>4467111566US</t>
  </si>
  <si>
    <t>501-605759</t>
  </si>
  <si>
    <t>4467111566US-001</t>
  </si>
  <si>
    <t>Without Other Damages</t>
  </si>
  <si>
    <t>ID WAS MAKING A LEFT HAND AND IV TURNED OVER ON ITS SIDE, LIGHT SPILL ON THE GROUND</t>
  </si>
  <si>
    <t>SHAMOD</t>
  </si>
  <si>
    <t>SHAMOD WILSON</t>
  </si>
  <si>
    <t>1987-07-25</t>
  </si>
  <si>
    <t>1/26/2019 2:28:19.309000 AM</t>
  </si>
  <si>
    <t>501-626787</t>
  </si>
  <si>
    <t>9497311689US-001</t>
  </si>
  <si>
    <t>Insured Vehicle Collided with Cyclist - Cyclist on RoadIV WAS TRAVELLING E62 STREET, TURNING LEFT ONTO 1ST AVENUE WHEN HE LET A PEDESTRIAN CROSS IN FRONT OF HIM AND THEN PROCEEDED THROUGH THEINTERSECTION AND A BICYCLIST CUT ACROSS INTERSECTION COMING FROM</t>
  </si>
  <si>
    <t>004288084</t>
  </si>
  <si>
    <t>ANTONIO PEREZ</t>
  </si>
  <si>
    <t>1969-05-10</t>
  </si>
  <si>
    <t>VAN</t>
  </si>
  <si>
    <t>3/30/2019 12:41:39.677000 AM</t>
  </si>
  <si>
    <t>4029675199US</t>
  </si>
  <si>
    <t>501-538686</t>
  </si>
  <si>
    <t>4029675199US-001</t>
  </si>
  <si>
    <t>ANGELA</t>
  </si>
  <si>
    <t>LACHNEY</t>
  </si>
  <si>
    <t>ANGELA LACHNEY</t>
  </si>
  <si>
    <t>1966-06-09</t>
  </si>
  <si>
    <t>Morrisville</t>
  </si>
  <si>
    <t>3/7/2019 7:39:26.493000 AM</t>
  </si>
  <si>
    <t>1885672810US</t>
  </si>
  <si>
    <t>501-569739</t>
  </si>
  <si>
    <t>1885672810US-001</t>
  </si>
  <si>
    <t>4/12/2018 7:33:33.228000 PM</t>
  </si>
  <si>
    <t>4626751743US</t>
  </si>
  <si>
    <t>501-228997</t>
  </si>
  <si>
    <t>4626751743US-004</t>
  </si>
  <si>
    <t>9/5/2015 7:05:00.000000 AM</t>
  </si>
  <si>
    <t>Auto - Other; IV WAS HIT BY TPV1 THEN AFTER, THE IV HIT TPV2, IV AND TPV1 WAS CAUGHT ON FIRE.</t>
  </si>
  <si>
    <t>KLOEPPEL</t>
  </si>
  <si>
    <t>016691977</t>
  </si>
  <si>
    <t>PAPILLON AIRWAYS, INC, ET AL</t>
  </si>
  <si>
    <t>BOULDER CITY</t>
  </si>
  <si>
    <t>89005 0000</t>
  </si>
  <si>
    <t>STEPHANIE KLOEPPEL</t>
  </si>
  <si>
    <t>CHEVY</t>
  </si>
  <si>
    <t>3/22/2019 12:25:28.119000 AM</t>
  </si>
  <si>
    <t>5216624213US</t>
  </si>
  <si>
    <t>501-617908</t>
  </si>
  <si>
    <t>5216624213US-001</t>
  </si>
  <si>
    <t>ALLEGEDLY SUSTAINED ELECTRICAL SHOCK INJURIES AFTER COMING INTO CONTACT WITH ENERGIZED BUT UNGROUNDED WATER PUMP AND ITS POWER CABLE</t>
  </si>
  <si>
    <t>000936111</t>
  </si>
  <si>
    <t>ARCH COAL, INC.</t>
  </si>
  <si>
    <t>63141 7066</t>
  </si>
  <si>
    <t>MARK CLINE</t>
  </si>
  <si>
    <t>1974-06-12</t>
  </si>
  <si>
    <t>Thornton</t>
  </si>
  <si>
    <t>3/4/2019 1:56:38.659000 AM</t>
  </si>
  <si>
    <t>7377042186US</t>
  </si>
  <si>
    <t>501-636113</t>
  </si>
  <si>
    <t>7377042186US-001</t>
  </si>
  <si>
    <t>11/11/2017 12:00:00.000000 AM</t>
  </si>
  <si>
    <t>Claimant was cutting a piece of pipe and it was a fracking or explosive pipe  the pipe exploded which causes injuries to the claimant</t>
  </si>
  <si>
    <t>Benjamin</t>
  </si>
  <si>
    <t>013574017</t>
  </si>
  <si>
    <t>SIMS GROUP USA HOLDINGS CORPOR</t>
  </si>
  <si>
    <t>WEST CHICAGO</t>
  </si>
  <si>
    <t>60185</t>
  </si>
  <si>
    <t>Benjamin Rodriguez</t>
  </si>
  <si>
    <t>77015</t>
  </si>
  <si>
    <t>1/27/2019 12:26:05.180000 AM</t>
  </si>
  <si>
    <t>1555522378US</t>
  </si>
  <si>
    <t>501-602874</t>
  </si>
  <si>
    <t>1555522378US-002</t>
  </si>
  <si>
    <t>Changing Lanes - TP Vehicle Changing Lanes | IV S bound TPV changed lanes in front of IV slowed to 10 MPH IV rear ended TPV</t>
  </si>
  <si>
    <t>Melvin Smith</t>
  </si>
  <si>
    <t>1984-08-28</t>
  </si>
  <si>
    <t>4/18/2019 12:09:25.460000 AM</t>
  </si>
  <si>
    <t>9274864640US</t>
  </si>
  <si>
    <t>501-642694</t>
  </si>
  <si>
    <t>9274864640US-001</t>
  </si>
  <si>
    <t>Premises/Operations - Other Recreational Activities-STRUCK IN THE FACE BY A SOFTBALL</t>
  </si>
  <si>
    <t>N. Myrtle Beach</t>
  </si>
  <si>
    <t>2/19/2019 12:45:30.137000 AM</t>
  </si>
  <si>
    <t>9444295825US</t>
  </si>
  <si>
    <t>501-602527</t>
  </si>
  <si>
    <t>9444295825US-002</t>
  </si>
  <si>
    <t>IV made a left in front of other vehicle at the intersection of US-301 &amp; CR-218</t>
  </si>
  <si>
    <t>Clint</t>
  </si>
  <si>
    <t>Walker</t>
  </si>
  <si>
    <t>Clint Walker</t>
  </si>
  <si>
    <t>1969-07-30</t>
  </si>
  <si>
    <t>Baldwin</t>
  </si>
  <si>
    <t>32234</t>
  </si>
  <si>
    <t>4/14/2019 12:37:54.332000 AM</t>
  </si>
  <si>
    <t>6833718921US</t>
  </si>
  <si>
    <t>501-627243</t>
  </si>
  <si>
    <t>6833718921US-003</t>
  </si>
  <si>
    <t>UNIT 2 WAS SB OUSIDE LANE OF THE 100 BLAOCK OF N HOME HWY 59 AT CORRIGAN, TX.  UNIT 2 SLOWED TO MAKE THE RIGHT TURN ONTO HWY 287 W (W.2ND) UNITE 2 BEING A POLE TRUCK LOADING WITH LOGS DID HAVE THE FURTHEST MOST LOG STIKCING OUT THE REAR MARKED WITH A RED F</t>
  </si>
  <si>
    <t>PENNINGTON</t>
  </si>
  <si>
    <t>004400100</t>
  </si>
  <si>
    <t>TINA PENNINGTON</t>
  </si>
  <si>
    <t>RATCLIFF</t>
  </si>
  <si>
    <t>1970-08-23</t>
  </si>
  <si>
    <t>CORRIGAN</t>
  </si>
  <si>
    <t>75939</t>
  </si>
  <si>
    <t>CHALLENGER</t>
  </si>
  <si>
    <t>3/31/2019 1:07:40.846000 AM</t>
  </si>
  <si>
    <t>9829145444US</t>
  </si>
  <si>
    <t>501-590660</t>
  </si>
  <si>
    <t>9829145444US-002</t>
  </si>
  <si>
    <t>Third Party Vehicle Struck in Rear by Insured Vehicle - EE was driving when the vehicle in front suddenly stopped causing the Belfor vehicle to rear end the vehicle in front.</t>
  </si>
  <si>
    <t>Joel</t>
  </si>
  <si>
    <t>003194557</t>
  </si>
  <si>
    <t>BELFOR USA GROUP INC.</t>
  </si>
  <si>
    <t>48010</t>
  </si>
  <si>
    <t>Joel Sanchez</t>
  </si>
  <si>
    <t>76040</t>
  </si>
  <si>
    <t>3/9/2019 12:12:53.652000 AM</t>
  </si>
  <si>
    <t>8861672753US</t>
  </si>
  <si>
    <t>501-584283</t>
  </si>
  <si>
    <t>8861672753US-003</t>
  </si>
  <si>
    <t>Auto - Other. IPV WAS NOT UNDER DISPATCH.</t>
  </si>
  <si>
    <t>TONEY</t>
  </si>
  <si>
    <t>ARINGTON</t>
  </si>
  <si>
    <t>Contact Name -  GREGG  LUBERTO ContactID - CONTACT-9858217Email - gluberto@eastcoastwarehouse.comPhone - (908) 351-2800AddressLine1 - AddressLine2 - City - County - State - Country - (908) 351-2800PostCode -</t>
  </si>
  <si>
    <t>002820223</t>
  </si>
  <si>
    <t>TONEY ARINGTON</t>
  </si>
  <si>
    <t>1988-10-09</t>
  </si>
  <si>
    <t>/nA/nTrue/n195 1st St Apt. 5H,Newark,NJ,Essex/n	{ps}fwKYw31hMQku</t>
  </si>
  <si>
    <t>Woodbridge</t>
  </si>
  <si>
    <t>2/17/2019 12:02:04.755000 AM</t>
  </si>
  <si>
    <t>9893917378US</t>
  </si>
  <si>
    <t>501-627188</t>
  </si>
  <si>
    <t>9893917378US-004</t>
  </si>
  <si>
    <t>IVD WAS TRAVELING NORTHBOUND HE STATED THAT HE LOOKED DOWN FOR A QUICK MOMENT AS HE APPROACHED INTERSECTION AND WHEN HE LOOKED BACK UP THE TRAFFIC LIGHT WAS GREEN HOWEVER THERE WAS A VEHICLE STOPPED AT THE INTERSECTION BEHIND A TRACTOR TRAILER THAT WAS ALS</t>
  </si>
  <si>
    <t>Jerry</t>
  </si>
  <si>
    <t>Hair</t>
  </si>
  <si>
    <t>002820312</t>
  </si>
  <si>
    <t>GENESEE &amp; WYOMING INC.</t>
  </si>
  <si>
    <t>ROCHESTER</t>
  </si>
  <si>
    <t>14618 3972</t>
  </si>
  <si>
    <t>Jerry Hair</t>
  </si>
  <si>
    <t>DOTHAN</t>
  </si>
  <si>
    <t>36301</t>
  </si>
  <si>
    <t>HI-RAIL</t>
  </si>
  <si>
    <t>3/31/2019 12:51:34.625000 AM</t>
  </si>
  <si>
    <t>7557351967US</t>
  </si>
  <si>
    <t>501-556298</t>
  </si>
  <si>
    <t>7557351967US-001</t>
  </si>
  <si>
    <t>Premises/Operations - Other - CLAIMANT WAS AN EMPLOYEE AT EXPRESS EMPLOYMENT PROFESSIONALS DETACHING A HOSE FROM HIS TRUCK WHEN BLACK TAR SPRAYED ALL OVER HIS ARMS RESULTING INJURIES AND BURNS.  Alleging improper training.</t>
  </si>
  <si>
    <t>LEDARIEN</t>
  </si>
  <si>
    <t>008085583</t>
  </si>
  <si>
    <t>WOLF LAKE TERMINALS, INC.</t>
  </si>
  <si>
    <t>62703</t>
  </si>
  <si>
    <t>LEDARIEN GREGORY</t>
  </si>
  <si>
    <t>1992-04-21</t>
  </si>
  <si>
    <t>PORTAGE</t>
  </si>
  <si>
    <t>46368</t>
  </si>
  <si>
    <t>HLAD SARAH</t>
  </si>
  <si>
    <t>4/12/2019 2:19:19.545000 AM</t>
  </si>
  <si>
    <t>8856000059US</t>
  </si>
  <si>
    <t>501-652775</t>
  </si>
  <si>
    <t>8856000059US-001</t>
  </si>
  <si>
    <t>7/12/2016 12:00:00.000000 AM</t>
  </si>
  <si>
    <t>Premises/Operations - Other - UPSHAW WAS TRAVELING AT A HIGH RATE OF SPEED AND THEN SLAMMED ON THE BRAKES THEN SUDDEN AND INTENSE JOLT OF THIS CAUSED CLAIMANT TO INJURY HIMSELF      Policy file-3095965304US</t>
  </si>
  <si>
    <t>OGLESBY</t>
  </si>
  <si>
    <t>ANDREA OGLESBY</t>
  </si>
  <si>
    <t>ROSWELL</t>
  </si>
  <si>
    <t>30076</t>
  </si>
  <si>
    <t>3/31/2019 1:24:50.401000 AM</t>
  </si>
  <si>
    <t>8186411407US</t>
  </si>
  <si>
    <t>501-590325</t>
  </si>
  <si>
    <t>8186411407US-001</t>
  </si>
  <si>
    <t>ALLEGED EXPOSURE TO SILICA DUST, FIBERS AND PARTICLES CAUSING SILICOSIS</t>
  </si>
  <si>
    <t>EDWARD</t>
  </si>
  <si>
    <t>SCARBOROUGH (MC)</t>
  </si>
  <si>
    <t>009667701</t>
  </si>
  <si>
    <t>RUEMELIN MANUFACTURING CO., IN</t>
  </si>
  <si>
    <t>53212</t>
  </si>
  <si>
    <t>EDWARD SCARBOROUGH (MC)</t>
  </si>
  <si>
    <t>6/12/2018 2:23:50.358000 PM</t>
  </si>
  <si>
    <t>501-615728</t>
  </si>
  <si>
    <t>2430279949US-001</t>
  </si>
  <si>
    <t>002676555</t>
  </si>
  <si>
    <t>PERFORMANCE CONTRACTORS, INC.</t>
  </si>
  <si>
    <t>DAVID WHITE</t>
  </si>
  <si>
    <t>8/29/2018 2:45:50.676000 PM</t>
  </si>
  <si>
    <t>2297248184US</t>
  </si>
  <si>
    <t>501-565199</t>
  </si>
  <si>
    <t>2297248184US-001</t>
  </si>
  <si>
    <t>The partially constructed FIU-Sweetwater UniversityCity Bridge experienced a structural failure and collapsed onto SW 8th Street, an 8-lane roadway, crushing 8 vehicles as well as killing 6 people and injuring 13 others. Louis Berger reports that its role</t>
  </si>
  <si>
    <t>Marquise Rashaad</t>
  </si>
  <si>
    <t>Hepburn</t>
  </si>
  <si>
    <t>003261646</t>
  </si>
  <si>
    <t>BERGER GROUP HOLDINGS, INC.</t>
  </si>
  <si>
    <t>07962 1946</t>
  </si>
  <si>
    <t>Marquise Rashaad Hepburn</t>
  </si>
  <si>
    <t>Sweetwater</t>
  </si>
  <si>
    <t>3/23/2019 1:26:49.217000 AM</t>
  </si>
  <si>
    <t>4016053190US</t>
  </si>
  <si>
    <t>501-546360</t>
  </si>
  <si>
    <t>4016053190US-001</t>
  </si>
  <si>
    <t>The claim occurred when a driver for Callahan Chemical was making a delivery of product to the insured premises and he alleges through his attorney that he fell on ice and sustained an injury</t>
  </si>
  <si>
    <t>Ifran</t>
  </si>
  <si>
    <t>Shah</t>
  </si>
  <si>
    <t>019354024</t>
  </si>
  <si>
    <t>ALLCOAT TECHNOLOGY, INC.</t>
  </si>
  <si>
    <t>01887 3371</t>
  </si>
  <si>
    <t>Ifran Shah</t>
  </si>
  <si>
    <t>01887</t>
  </si>
  <si>
    <t>4/10/2019 5:57:39.251000 AM</t>
  </si>
  <si>
    <t>1490653191US</t>
  </si>
  <si>
    <t>501-609792</t>
  </si>
  <si>
    <t>1490653191US-001</t>
  </si>
  <si>
    <t>cut two fingers on his left hand while bolting up steel</t>
  </si>
  <si>
    <t>CODRINGTON</t>
  </si>
  <si>
    <t>007468783</t>
  </si>
  <si>
    <t>AARON CODRINGTON</t>
  </si>
  <si>
    <t>1983-02-03</t>
  </si>
  <si>
    <t>2/9/2019 6:18:38.695000 AM</t>
  </si>
  <si>
    <t>0872510993US</t>
  </si>
  <si>
    <t>501-538674</t>
  </si>
  <si>
    <t>0872510993US-001</t>
  </si>
  <si>
    <t>4/10/2014 12:00:00.000000 AM</t>
  </si>
  <si>
    <t>Board complaint regarding over medication of client with xanax.</t>
  </si>
  <si>
    <t>008852431</t>
  </si>
  <si>
    <t>RONALD DAVID ABRAMSON, M.D.</t>
  </si>
  <si>
    <t>Wayland</t>
  </si>
  <si>
    <t>01778 0000</t>
  </si>
  <si>
    <t>MA BOARD OF REG IN MED</t>
  </si>
  <si>
    <t>1/10/2018 4:00:32.741000 PM</t>
  </si>
  <si>
    <t>4861735776US</t>
  </si>
  <si>
    <t>501-638588</t>
  </si>
  <si>
    <t>4861735776US-001</t>
  </si>
  <si>
    <t>Plaintiff claims he was wrongfully denied a concealed carry permit.</t>
  </si>
  <si>
    <t>DAVID N.</t>
  </si>
  <si>
    <t>DAVID N. DRESSLER</t>
  </si>
  <si>
    <t>2/5/2019 12:44:33.201000 AM</t>
  </si>
  <si>
    <t>7284229562US</t>
  </si>
  <si>
    <t>501-603276</t>
  </si>
  <si>
    <t>7284229562US-001</t>
  </si>
  <si>
    <t>Insured Illegally Parked-TP Known</t>
  </si>
  <si>
    <t>ID was stopped on the right shoulder of I-40 when the CV struck the rear of the insured's trailer.</t>
  </si>
  <si>
    <t>Bobby</t>
  </si>
  <si>
    <t>009882155</t>
  </si>
  <si>
    <t>SUNSET PACIFIC TRANSPORTATION,</t>
  </si>
  <si>
    <t>JNJ EXPRESS INC</t>
  </si>
  <si>
    <t>Belden</t>
  </si>
  <si>
    <t>38826</t>
  </si>
  <si>
    <t>1966-05-06</t>
  </si>
  <si>
    <t>38301</t>
  </si>
  <si>
    <t>Front Passenger Door. Heavy Damage to the trailer.</t>
  </si>
  <si>
    <t>4/17/2019 12:11:29.109000 AM</t>
  </si>
  <si>
    <t>0139411948US</t>
  </si>
  <si>
    <t>501-611678</t>
  </si>
  <si>
    <t>0139411948US-001</t>
  </si>
  <si>
    <t>ALLEGEDLY PLAINTIFF WERE BEIN SURREPTITIOUSLY VIDEOTAPED/FILMED WHILE CHANGING AND/OR GETTING DRESSED AT THE HOPKINSVILLE J.C. PENNEY WHEN SHE OBSERVED EMPLOYY TEPATIZ TAPING/PHOTOGRAPHING HER CHIND IN HOPKINSVILLE J.C PENNY DRESSING ROOM AND THAT HER PRIV</t>
  </si>
  <si>
    <t>KIMBERLY WADE</t>
  </si>
  <si>
    <t>HOPKINSVILLE</t>
  </si>
  <si>
    <t>42240</t>
  </si>
  <si>
    <t>2/12/2019 12:11:16.931000 AM</t>
  </si>
  <si>
    <t>7218799583US</t>
  </si>
  <si>
    <t>501-587563</t>
  </si>
  <si>
    <t>7218799583US-002</t>
  </si>
  <si>
    <t>ENC18542 / IVD UNDER DISPATCH WAS TRAVELING ON ROUTE 53 GETTING READY TO STOP AT A TRAFFIC LIGHT WHEN HE LIGHTLY HIT THE BACK OF V2. IVD STATED THAT V2 WOULD NOT STOP, IV FOLLOWED FOR 3 OR 4 BLOCKS</t>
  </si>
  <si>
    <t>JOSPEH</t>
  </si>
  <si>
    <t>SASSO</t>
  </si>
  <si>
    <t>JOSPEH SASSO</t>
  </si>
  <si>
    <t>1963-07-23</t>
  </si>
  <si>
    <t>60435</t>
  </si>
  <si>
    <t>3/1/2019 1:00:16.336000 AM</t>
  </si>
  <si>
    <t>1498059894US</t>
  </si>
  <si>
    <t>501-569734</t>
  </si>
  <si>
    <t>1498059894US-001</t>
  </si>
  <si>
    <t>4/12/2018 7:15:59.621000 PM</t>
  </si>
  <si>
    <t>6219969781US</t>
  </si>
  <si>
    <t>501-555147</t>
  </si>
  <si>
    <t>6219969781US-001</t>
  </si>
  <si>
    <t>DEANNA</t>
  </si>
  <si>
    <t>GRINER (MC)</t>
  </si>
  <si>
    <t>Contact Name -  Wesley  Allard ContactID - CONTACT-16130455Email - WAllard@lockton.comPhone - AddressLine1 - unknownAddressLine2 - unknownCity - unknownCounty - unknownState - NYCountry - United StatesPostCode - 99999</t>
  </si>
  <si>
    <t>004485352</t>
  </si>
  <si>
    <t>T-MOBILE USA, INC.</t>
  </si>
  <si>
    <t>DEANNA GRINER (MC)</t>
  </si>
  <si>
    <t>2/28/2018 4:03:07.607000 PM</t>
  </si>
  <si>
    <t>6005935789US</t>
  </si>
  <si>
    <t>501-569791</t>
  </si>
  <si>
    <t>6005935789US-001</t>
  </si>
  <si>
    <t>JACKSON (MC)</t>
  </si>
  <si>
    <t>STEVEN JACKSON (MC)</t>
  </si>
  <si>
    <t>Overbrook Hills</t>
  </si>
  <si>
    <t>4/12/2018 5:42:24.015000 PM</t>
  </si>
  <si>
    <t>8867737408US</t>
  </si>
  <si>
    <t>501-646943</t>
  </si>
  <si>
    <t>8867737408US-001</t>
  </si>
  <si>
    <t>8/12/2018 12:00:00.000000 AM</t>
  </si>
  <si>
    <t>BOAT CAUGHT FIRE</t>
  </si>
  <si>
    <t>CAM</t>
  </si>
  <si>
    <t>CHE</t>
  </si>
  <si>
    <t>187129971</t>
  </si>
  <si>
    <t>LEWMAR INC.</t>
  </si>
  <si>
    <t>CAM CHE</t>
  </si>
  <si>
    <t>HARTSOCK JERAMIE</t>
  </si>
  <si>
    <t>3/7/2019 12:28:58.844000 AM</t>
  </si>
  <si>
    <t>1990908755US</t>
  </si>
  <si>
    <t>501-551965</t>
  </si>
  <si>
    <t>1990908755US-002</t>
  </si>
  <si>
    <t>Auto - Other - IV CLIPPED TPV DRIVER SIDE</t>
  </si>
  <si>
    <t>TRAVIS</t>
  </si>
  <si>
    <t>TRAVIS CARTER</t>
  </si>
  <si>
    <t>1984-08-04</t>
  </si>
  <si>
    <t>ROSEDALE</t>
  </si>
  <si>
    <t>21237</t>
  </si>
  <si>
    <t>1/26/2019 12:04:41.396000 AM</t>
  </si>
  <si>
    <t>7641898178US</t>
  </si>
  <si>
    <t>501-574659</t>
  </si>
  <si>
    <t>7641898178US-001</t>
  </si>
  <si>
    <t>Allegedly cust stepped a piece of glass and it poked her rt heel</t>
  </si>
  <si>
    <t>FELICIA</t>
  </si>
  <si>
    <t>JEFFERSON</t>
  </si>
  <si>
    <t>FELICIA JEFFERSON</t>
  </si>
  <si>
    <t>1977-07-29</t>
  </si>
  <si>
    <t>LITHONIA</t>
  </si>
  <si>
    <t>30038</t>
  </si>
  <si>
    <t>4/17/2019 1:49:04.794000 AM</t>
  </si>
  <si>
    <t>6556431665US</t>
  </si>
  <si>
    <t>501-587908</t>
  </si>
  <si>
    <t>6556431665US-001</t>
  </si>
  <si>
    <t>Plaintiff slipped and fell on ice</t>
  </si>
  <si>
    <t>SUNNEKALB</t>
  </si>
  <si>
    <t>003796732</t>
  </si>
  <si>
    <t>CHERRY HIL</t>
  </si>
  <si>
    <t>CHARLES SUNNEKALB</t>
  </si>
  <si>
    <t>1964-12-06</t>
  </si>
  <si>
    <t>WURTSBORO</t>
  </si>
  <si>
    <t>12790</t>
  </si>
  <si>
    <t>3/1/2019 12:25:08.448000 AM</t>
  </si>
  <si>
    <t>3769362793US</t>
  </si>
  <si>
    <t>501-636041</t>
  </si>
  <si>
    <t>3769362793US-001</t>
  </si>
  <si>
    <t>10/2/2015 12:00:00.000000 AM</t>
  </si>
  <si>
    <t>ALLEGES EMPLOYEE WHILE PERFORMING WORK DUTIES THE END CAP CAME OFF THE SUBJECT PIKE POLE &amp; PINNED HIS HAND AGAINST THE WALL CUTTING OFF HIS RIGHT PINKLY FINGER</t>
  </si>
  <si>
    <t>156549265</t>
  </si>
  <si>
    <t>NORTHERN INDUSTRIAL, INC.</t>
  </si>
  <si>
    <t>98108</t>
  </si>
  <si>
    <t>MICHAEL ROBERTS</t>
  </si>
  <si>
    <t>DE-BARKER OPERATOR</t>
  </si>
  <si>
    <t>4/12/2019 12:08:54.242000 AM</t>
  </si>
  <si>
    <t>2452310968US</t>
  </si>
  <si>
    <t>501-602821</t>
  </si>
  <si>
    <t>2452310968US-001</t>
  </si>
  <si>
    <t>SEANNE</t>
  </si>
  <si>
    <t>VILLANUEVA (MC)</t>
  </si>
  <si>
    <t>Contact Name -  Wesley  Allard ContactID - CONTACT-18322785Email - WAllard@lockton.comPhone - AddressLine1 - unknownAddressLine2 - unknownCity - unknownCounty - unknownState - NYCountry - United StatesPostCode - 99999</t>
  </si>
  <si>
    <t>005361449</t>
  </si>
  <si>
    <t>PRESSTEK, INC.</t>
  </si>
  <si>
    <t>GREENWICH</t>
  </si>
  <si>
    <t>06831 3680</t>
  </si>
  <si>
    <t>SEANNE VILLANUEVA (MC)</t>
  </si>
  <si>
    <t>GRAPHIC DESIGNER/ FIREFIGHTER</t>
  </si>
  <si>
    <t>7/20/2018 5:43:04.202000 PM</t>
  </si>
  <si>
    <t>3206548022US</t>
  </si>
  <si>
    <t>501-570394</t>
  </si>
  <si>
    <t>3206548022US-001</t>
  </si>
  <si>
    <t>CLAIMANT ALLEGEDLY FELL OUTSIDE IN THE COURTYARD AND WAS BLEEDING THROUGH HER MOUTH.</t>
  </si>
  <si>
    <t>DIANE CHAYET</t>
  </si>
  <si>
    <t>LORBER</t>
  </si>
  <si>
    <t>DIANE CHAYET LORBER</t>
  </si>
  <si>
    <t>1948-08-25</t>
  </si>
  <si>
    <t>4/12/2019 4:12:37.346000 AM</t>
  </si>
  <si>
    <t>6502053972US</t>
  </si>
  <si>
    <t>501-569738</t>
  </si>
  <si>
    <t>6502053972US-001</t>
  </si>
  <si>
    <t>4/12/2018 7:28:53.461000 PM</t>
  </si>
  <si>
    <t>9755507266US</t>
  </si>
  <si>
    <t>501-552622</t>
  </si>
  <si>
    <t>9755507266US-001</t>
  </si>
  <si>
    <t>2/20/2018 11:32:00.000000 AM</t>
  </si>
  <si>
    <t>Customer was walking from the parking lot and slipped in a wet area of the pavement.</t>
  </si>
  <si>
    <t>Bates Sr</t>
  </si>
  <si>
    <t>Robert Bates Sr</t>
  </si>
  <si>
    <t>1957-10-04</t>
  </si>
  <si>
    <t>RIDGELAND</t>
  </si>
  <si>
    <t>39157</t>
  </si>
  <si>
    <t>4/13/2019 1:11:36.438000 AM</t>
  </si>
  <si>
    <t>3549466125US</t>
  </si>
  <si>
    <t>501-576476</t>
  </si>
  <si>
    <t>3549466125US-001</t>
  </si>
  <si>
    <t>Guest had a peanut allergy. The waiter noted it and the meal the guest ordered did not have peanuts</t>
  </si>
  <si>
    <t>Nooshin</t>
  </si>
  <si>
    <t>Emrani</t>
  </si>
  <si>
    <t>723627314</t>
  </si>
  <si>
    <t>SSCP MANAGEMENT, INC.</t>
  </si>
  <si>
    <t>75240</t>
  </si>
  <si>
    <t>Nooshin Emrani</t>
  </si>
  <si>
    <t>1975-06-28</t>
  </si>
  <si>
    <t>1/29/2019 2:11:11.751000 PM</t>
  </si>
  <si>
    <t>1246462377US</t>
  </si>
  <si>
    <t>501-545273</t>
  </si>
  <si>
    <t>1246462377US-001</t>
  </si>
  <si>
    <t>1/31/2018 1:50:00.000000 PM</t>
  </si>
  <si>
    <t>ALLEGEDLY CUSTOMER WALKING OUT OF DEPART INTO MAIN AISLE, HER GRANDSON TRIPPED AND FELL, SHE TRIPPED.</t>
  </si>
  <si>
    <t>Neal</t>
  </si>
  <si>
    <t>Karen Neal</t>
  </si>
  <si>
    <t>1962-09-09</t>
  </si>
  <si>
    <t>37664</t>
  </si>
  <si>
    <t>2/4/2019 2:19:44.694000 PM</t>
  </si>
  <si>
    <t>7513626079US</t>
  </si>
  <si>
    <t>501-631141</t>
  </si>
  <si>
    <t>7513626079US-002</t>
  </si>
  <si>
    <t>Auto - Collision with a Pedestrian - the motor vehicle owned and Operated by Defendant came into contact with the Plaintiff</t>
  </si>
  <si>
    <t>KRISTEN</t>
  </si>
  <si>
    <t>FERRAIUOLO</t>
  </si>
  <si>
    <t>011064305</t>
  </si>
  <si>
    <t>MSK MANAGEMENT LLC ETAL</t>
  </si>
  <si>
    <t>East Orange</t>
  </si>
  <si>
    <t>07018 0000</t>
  </si>
  <si>
    <t>KRISTEN FERRAIUOLO</t>
  </si>
  <si>
    <t>10302</t>
  </si>
  <si>
    <t>4/12/2019 12:09:24.976000 AM</t>
  </si>
  <si>
    <t>501-624930</t>
  </si>
  <si>
    <t>0566783625US-001</t>
  </si>
  <si>
    <t>003628055</t>
  </si>
  <si>
    <t>ANLIN INDUSTRIES</t>
  </si>
  <si>
    <t>9/27/2018 7:35:17.920000 PM</t>
  </si>
  <si>
    <t>5537986880US</t>
  </si>
  <si>
    <t>501-538197</t>
  </si>
  <si>
    <t>5537986880US-001</t>
  </si>
  <si>
    <t>CLAIMANT WAS A PASSENGER IN A VEHICLE AND ALLEGES SHE WAS INJURED IN AN ACCIDENT</t>
  </si>
  <si>
    <t>LAUREN</t>
  </si>
  <si>
    <t>TOWER</t>
  </si>
  <si>
    <t>LAUREN TOWER</t>
  </si>
  <si>
    <t>1999-08-28</t>
  </si>
  <si>
    <t>4/10/2019 8:08:39.296000 AM</t>
  </si>
  <si>
    <t>501-540494</t>
  </si>
  <si>
    <t>6713743758US-001</t>
  </si>
  <si>
    <t>MARYLON</t>
  </si>
  <si>
    <t>MOTT</t>
  </si>
  <si>
    <t>MARYLON MOTT</t>
  </si>
  <si>
    <t>1/17/2018 6:24:26.333000 AM</t>
  </si>
  <si>
    <t>3357800746US</t>
  </si>
  <si>
    <t>501-570429</t>
  </si>
  <si>
    <t>3357800746US-001</t>
  </si>
  <si>
    <t>Premises/Operations - Slip / Trip and Fall Claimant Suzette Brown alleges that on September 5, 2013 she sustained injury due to a slip and fall at Citibank, 3955 Baychester Avenue, Bronx, NY.</t>
  </si>
  <si>
    <t>Suzette</t>
  </si>
  <si>
    <t>337205398</t>
  </si>
  <si>
    <t>Suzette Brown</t>
  </si>
  <si>
    <t>1969-08-19</t>
  </si>
  <si>
    <t>4/11/2019 12:13:50.031000 AM</t>
  </si>
  <si>
    <t>6853824569US</t>
  </si>
  <si>
    <t>501-576188</t>
  </si>
  <si>
    <t>6853824569US-001</t>
  </si>
  <si>
    <t>Premises/Operations - Slip / Trip and Fall - CLAIMANT CAUSED TO FALL BECAUSE OF AN ICY, SLIPPERY, DANGEROUS, HAZARDOUS AND UNSAFE CONDITION EXISTED ON THE PREMISES</t>
  </si>
  <si>
    <t>SYLVIA</t>
  </si>
  <si>
    <t>MACERA</t>
  </si>
  <si>
    <t>SYLVIA MACERA</t>
  </si>
  <si>
    <t>1961-04-05</t>
  </si>
  <si>
    <t>MT KISCO</t>
  </si>
  <si>
    <t>10549</t>
  </si>
  <si>
    <t>1/25/2019 12:33:39.175000 AM</t>
  </si>
  <si>
    <t>7739044157US</t>
  </si>
  <si>
    <t>501-552571</t>
  </si>
  <si>
    <t>7739044157US-003</t>
  </si>
  <si>
    <t>IV MAKING A RIGHT TURN FROM NB ONTO EB WHEN IV DID SIDE SWIPED OV CAUSING DAMAGE</t>
  </si>
  <si>
    <t>SEANDELL</t>
  </si>
  <si>
    <t>MARKS</t>
  </si>
  <si>
    <t>SEANDELL MARKS</t>
  </si>
  <si>
    <t>Hollis</t>
  </si>
  <si>
    <t>11423</t>
  </si>
  <si>
    <t>1974-01-25</t>
  </si>
  <si>
    <t>11205</t>
  </si>
  <si>
    <t>2/16/2019 1:38:55.232000 AM</t>
  </si>
  <si>
    <t>501-607117</t>
  </si>
  <si>
    <t>5556844518US-001</t>
  </si>
  <si>
    <t>CHRISTOPHER ALLEN</t>
  </si>
  <si>
    <t>8/3/2018 8:50:58.152000 PM</t>
  </si>
  <si>
    <t>501-564101</t>
  </si>
  <si>
    <t>4004132840US-001</t>
  </si>
  <si>
    <t>001144102</t>
  </si>
  <si>
    <t>KENNIES INDOOR COM</t>
  </si>
  <si>
    <t>3/27/2018 7:10:03.883000 PM</t>
  </si>
  <si>
    <t>501-641420</t>
  </si>
  <si>
    <t>5221293604US-001</t>
  </si>
  <si>
    <t>BRAMLEY GARDNER</t>
  </si>
  <si>
    <t>11/16/2018 7:38:48.568000 PM</t>
  </si>
  <si>
    <t>501-540705</t>
  </si>
  <si>
    <t>4929378954US-001</t>
  </si>
  <si>
    <t>067181374</t>
  </si>
  <si>
    <t>F-5 INVESTIGATION INC.</t>
  </si>
  <si>
    <t>24701 0000</t>
  </si>
  <si>
    <t>BRIAN COLLINS</t>
  </si>
  <si>
    <t>Fairdale</t>
  </si>
  <si>
    <t>25839</t>
  </si>
  <si>
    <t>1983-07-17</t>
  </si>
  <si>
    <t>4/11/2019 1:18:37.268000 AM</t>
  </si>
  <si>
    <t>501-643655</t>
  </si>
  <si>
    <t>9887516771US-001</t>
  </si>
  <si>
    <t>95820</t>
  </si>
  <si>
    <t>PASTOR ST STANISLAUS CHURCH</t>
  </si>
  <si>
    <t>11/27/2018 2:28:54.342000 PM</t>
  </si>
  <si>
    <t>1795016652US</t>
  </si>
  <si>
    <t>501-566011</t>
  </si>
  <si>
    <t>1795016652US-001</t>
  </si>
  <si>
    <t>Claimant alleges tripping and falling on steps or pathway outside of Apple Bee's. Please contact Angela Retterbush at 904 598 7786.,</t>
  </si>
  <si>
    <t>001929829</t>
  </si>
  <si>
    <t>REGENCY CENTERS CORPORATION</t>
  </si>
  <si>
    <t>PRISCILLA YOUNG</t>
  </si>
  <si>
    <t>1946-01-28</t>
  </si>
  <si>
    <t>3/29/2019 1:01:57.354000 AM</t>
  </si>
  <si>
    <t>7071574371US</t>
  </si>
  <si>
    <t>501-584012</t>
  </si>
  <si>
    <t>7071574371US-001</t>
  </si>
  <si>
    <t>Premises/Operations - Slip / Trip and Fall  CLAIMANT STATES SHE TRIPPED OVER WIRES AND FALL</t>
  </si>
  <si>
    <t>001007701</t>
  </si>
  <si>
    <t>DUPHIL, INC.</t>
  </si>
  <si>
    <t>77632 0000</t>
  </si>
  <si>
    <t>JACQUELINE QUINN</t>
  </si>
  <si>
    <t>1966-10-29</t>
  </si>
  <si>
    <t>2/17/2019 12:04:32.921000 AM</t>
  </si>
  <si>
    <t>501-554178</t>
  </si>
  <si>
    <t>1127734575US-001</t>
  </si>
  <si>
    <t>Roedel</t>
  </si>
  <si>
    <t>Kenneth Roedel</t>
  </si>
  <si>
    <t>1/26/2019 9:45:18.452000 AM</t>
  </si>
  <si>
    <t>501-551744</t>
  </si>
  <si>
    <t>8432650238US-001</t>
  </si>
  <si>
    <t>BETHANY WHITE</t>
  </si>
  <si>
    <t>2011-08-26</t>
  </si>
  <si>
    <t>2/15/2019 3:45:21.435000 AM</t>
  </si>
  <si>
    <t>501-583960</t>
  </si>
  <si>
    <t>1720717669US-001</t>
  </si>
  <si>
    <t>THEBEAU</t>
  </si>
  <si>
    <t>Contact Name -  WILLIAM  CARPENTER ContactID - CONTACT-3726920Email - WILLIAM.CARPENTER@AIG.COMPhone - AddressLine1 - AddressLine2 - City - County - State - Country - PostCode -</t>
  </si>
  <si>
    <t>003082250</t>
  </si>
  <si>
    <t>BENJAMIN MOORE &amp; CO.</t>
  </si>
  <si>
    <t>KEVIN THEBEAU</t>
  </si>
  <si>
    <t>Potosi</t>
  </si>
  <si>
    <t>63664</t>
  </si>
  <si>
    <t>MAINTENANCE MECHANIC</t>
  </si>
  <si>
    <t>5/24/2018 1:58:20.040000 PM</t>
  </si>
  <si>
    <t>501-601447</t>
  </si>
  <si>
    <t>7305553642US-001</t>
  </si>
  <si>
    <t>002826460</t>
  </si>
  <si>
    <t>VALLEY DISTRIBUTORS, INC. (SEE</t>
  </si>
  <si>
    <t>TURLOCK</t>
  </si>
  <si>
    <t>95381</t>
  </si>
  <si>
    <t>7/17/2018 3:58:08.413000 PM</t>
  </si>
  <si>
    <t>4134354204US</t>
  </si>
  <si>
    <t>501-605847</t>
  </si>
  <si>
    <t>4134354204US-002</t>
  </si>
  <si>
    <t>Auto - Collision with stationary object - IV clipped a building.</t>
  </si>
  <si>
    <t>004691691</t>
  </si>
  <si>
    <t>ROSS ENVIRONMENTAL SERVICES, I</t>
  </si>
  <si>
    <t>ELYRIA</t>
  </si>
  <si>
    <t>44035 0000</t>
  </si>
  <si>
    <t>UNITED TRUCK WASH</t>
  </si>
  <si>
    <t>/nA/nTrue/ntrue/n150 INNOVATION DR,ELYRIA,OH,LORAIN/n	{ps}fw6dww</t>
  </si>
  <si>
    <t>1/26/2019 2:45:36.063000 AM</t>
  </si>
  <si>
    <t>8827350686US</t>
  </si>
  <si>
    <t>501-541944</t>
  </si>
  <si>
    <t>8827350686US-001</t>
  </si>
  <si>
    <t>Contact Name -  DIANE  LOWRY ContactID - CONTACT-5426683Email - Diane_lowry1@ajg.comPhone - AddressLine1 - AddressLine2 - City - County - State - Country - PostCode -</t>
  </si>
  <si>
    <t>001943156</t>
  </si>
  <si>
    <t>GANS INK AND SUPPLY COMPANY, I</t>
  </si>
  <si>
    <t>1/22/2018 4:57:39.989000 PM</t>
  </si>
  <si>
    <t>501-597044</t>
  </si>
  <si>
    <t>2665338886US-001</t>
  </si>
  <si>
    <t>BIRD</t>
  </si>
  <si>
    <t>JOHN BIRD</t>
  </si>
  <si>
    <t>7/3/2018 6:34:38.719000 PM</t>
  </si>
  <si>
    <t>501-601294</t>
  </si>
  <si>
    <t>2093637933US-001</t>
  </si>
  <si>
    <t>NURISE</t>
  </si>
  <si>
    <t>NURISE PIERRE</t>
  </si>
  <si>
    <t>7/16/2018 9:18:31.746000 PM</t>
  </si>
  <si>
    <t>501-600953</t>
  </si>
  <si>
    <t>2255024677US-001</t>
  </si>
  <si>
    <t>LEIF</t>
  </si>
  <si>
    <t>CARDWELL</t>
  </si>
  <si>
    <t>LEIF CARDWELL</t>
  </si>
  <si>
    <t>7/16/2018 6:58:07.950000 PM</t>
  </si>
  <si>
    <t>2841480432US</t>
  </si>
  <si>
    <t>501-634735</t>
  </si>
  <si>
    <t>2841480432US-001</t>
  </si>
  <si>
    <t>GYM PARTICIPANT WAS INJURED WHEN GYMNAST WAS TRANSFERRING BODY FROM LOW BAR TO HIGH BAR, MISSED BAR WITH 1 HAND AND FELL BREAKING ARM.</t>
  </si>
  <si>
    <t>Avery</t>
  </si>
  <si>
    <t>Fillian</t>
  </si>
  <si>
    <t>012078518</t>
  </si>
  <si>
    <t>GYMNASTICS SPORTS CENTER GYMNA</t>
  </si>
  <si>
    <t>Media</t>
  </si>
  <si>
    <t>19063</t>
  </si>
  <si>
    <t>Avery Fillian</t>
  </si>
  <si>
    <t>1/24/2019 12:25:09.887000 AM</t>
  </si>
  <si>
    <t>1412498220US</t>
  </si>
  <si>
    <t>501-220499</t>
  </si>
  <si>
    <t>1412498220US-003</t>
  </si>
  <si>
    <t>8/31/2015 7:20:00.000000 AM</t>
  </si>
  <si>
    <t>IV IN MIDDLE OV1 IN RT CAME INTO IV, IV SWERVED TO LEFT AND HIT OV2</t>
  </si>
  <si>
    <t>JOHN CYRUS</t>
  </si>
  <si>
    <t>HOUSHMAN</t>
  </si>
  <si>
    <t>19381</t>
  </si>
  <si>
    <t>JOHN CYRUS HOUSHMAN</t>
  </si>
  <si>
    <t>1965-09-13</t>
  </si>
  <si>
    <t>NATICK</t>
  </si>
  <si>
    <t>01760</t>
  </si>
  <si>
    <t>2/3/2019 12:05:20.982000 AM</t>
  </si>
  <si>
    <t>501-539065</t>
  </si>
  <si>
    <t>2877731181US-001</t>
  </si>
  <si>
    <t>CARLOS REYES</t>
  </si>
  <si>
    <t>1/11/2018 6:00:56.468000 AM</t>
  </si>
  <si>
    <t>501-635874</t>
  </si>
  <si>
    <t>3784543498US-001</t>
  </si>
  <si>
    <t>007575076</t>
  </si>
  <si>
    <t>B G PRODUCTS, INC</t>
  </si>
  <si>
    <t>67213</t>
  </si>
  <si>
    <t>JOHN OWENS</t>
  </si>
  <si>
    <t>10/30/2018 3:08:33.862000 PM</t>
  </si>
  <si>
    <t>501-635861</t>
  </si>
  <si>
    <t>9560615311US-001</t>
  </si>
  <si>
    <t>10/30/2018 2:49:20.397000 PM</t>
  </si>
  <si>
    <t>501-635835</t>
  </si>
  <si>
    <t>1594691075US-001</t>
  </si>
  <si>
    <t>10/30/2018 2:14:32.848000 PM</t>
  </si>
  <si>
    <t>501-635869</t>
  </si>
  <si>
    <t>4166669518US-001</t>
  </si>
  <si>
    <t>10/30/2018 2:57:58.135000 PM</t>
  </si>
  <si>
    <t>501-635851</t>
  </si>
  <si>
    <t>8754761379US-001</t>
  </si>
  <si>
    <t>10/30/2018 2:37:19.814000 PM</t>
  </si>
  <si>
    <t>501-635830</t>
  </si>
  <si>
    <t>4245947165US-001</t>
  </si>
  <si>
    <t>001950862</t>
  </si>
  <si>
    <t>BG PRODUCTS, INC.</t>
  </si>
  <si>
    <t>10/30/2018 2:07:15.238000 PM</t>
  </si>
  <si>
    <t>501-635833</t>
  </si>
  <si>
    <t>7107840645US-001</t>
  </si>
  <si>
    <t>10/30/2018 2:12:25.756000 PM</t>
  </si>
  <si>
    <t>3094305343US</t>
  </si>
  <si>
    <t>501-620339</t>
  </si>
  <si>
    <t>3094305343US-001</t>
  </si>
  <si>
    <t>Contact Name -  ConnieAnn  Sorum ContactID - CONTACT-19664235Email - Phone - AddressLine1 - AddressLine2 - City - County - State - Country - PostCode -</t>
  </si>
  <si>
    <t>014164885</t>
  </si>
  <si>
    <t>BG PRODUCTS, INC. HOLDING COMP</t>
  </si>
  <si>
    <t>67213 5496</t>
  </si>
  <si>
    <t>9/13/2018 9:20:58.486000 PM</t>
  </si>
  <si>
    <t>4449984029US</t>
  </si>
  <si>
    <t>501-596325</t>
  </si>
  <si>
    <t>4449984029US-001</t>
  </si>
  <si>
    <t>6/22/2018 12:30:00.000000 PM</t>
  </si>
  <si>
    <t>Premises/Operations - Other - Customer struck her head on the underside of the stairs.</t>
  </si>
  <si>
    <t>SCHMITT</t>
  </si>
  <si>
    <t>006631675</t>
  </si>
  <si>
    <t>REBECCA SCHMITT</t>
  </si>
  <si>
    <t>1973-11-06</t>
  </si>
  <si>
    <t>Risk Data Analyst</t>
  </si>
  <si>
    <t>3/30/2019 2:31:38.238000 AM</t>
  </si>
  <si>
    <t>501-539067</t>
  </si>
  <si>
    <t>1554644150US-001</t>
  </si>
  <si>
    <t>CARMEN RAMIREZ</t>
  </si>
  <si>
    <t>1/11/2018 6:19:23.295000 AM</t>
  </si>
  <si>
    <t>501-600130</t>
  </si>
  <si>
    <t>5590253298US-001</t>
  </si>
  <si>
    <t>SINGH</t>
  </si>
  <si>
    <t>PAMELA SINGH</t>
  </si>
  <si>
    <t>7/12/2018 8:07:31.789000 PM</t>
  </si>
  <si>
    <t>501-620049</t>
  </si>
  <si>
    <t>4444598319US-001</t>
  </si>
  <si>
    <t>008762099</t>
  </si>
  <si>
    <t>GYPSUM TECHNOLOGIE</t>
  </si>
  <si>
    <t>STEVEN BROTHERTON</t>
  </si>
  <si>
    <t>9/13/2018 7:13:35.607000 PM</t>
  </si>
  <si>
    <t>501-538860</t>
  </si>
  <si>
    <t>2366771530US-001</t>
  </si>
  <si>
    <t>JOHN TERECHENOK</t>
  </si>
  <si>
    <t>1/10/2018 7:38:31.890000 PM</t>
  </si>
  <si>
    <t>9517889525US</t>
  </si>
  <si>
    <t>501-539090</t>
  </si>
  <si>
    <t>9517889525US-001</t>
  </si>
  <si>
    <t>11/1/2017 10:38:00.000000 AM</t>
  </si>
  <si>
    <t>CONSTRUCTION WORKER ON SCAFFOLD SLIP &amp; FELL OFF ERECTED SCAFFOLD</t>
  </si>
  <si>
    <t>ABRAHAM</t>
  </si>
  <si>
    <t>ABRAHAM RUIZ</t>
  </si>
  <si>
    <t>1990-12-15</t>
  </si>
  <si>
    <t>4/7/2019 4:04:40.474000 AM</t>
  </si>
  <si>
    <t>501-539071</t>
  </si>
  <si>
    <t>6823220393US-001</t>
  </si>
  <si>
    <t>ROMEUS</t>
  </si>
  <si>
    <t>ST LOUIS ROMEUS</t>
  </si>
  <si>
    <t>1/11/2018 6:57:58.441000 AM</t>
  </si>
  <si>
    <t>501-538713</t>
  </si>
  <si>
    <t>6743484445US-001</t>
  </si>
  <si>
    <t>WHISBY BROWN</t>
  </si>
  <si>
    <t>1/10/2018 8:11:53.893000 AM</t>
  </si>
  <si>
    <t>501-560940</t>
  </si>
  <si>
    <t>7965787276US-001</t>
  </si>
  <si>
    <t>ELOISE</t>
  </si>
  <si>
    <t>HUTCHINSON</t>
  </si>
  <si>
    <t>044273405</t>
  </si>
  <si>
    <t>SAN MATEO GYMNASTICS INC SAN M</t>
  </si>
  <si>
    <t>ELOISE HUTCHINSON</t>
  </si>
  <si>
    <t>2011-12-28</t>
  </si>
  <si>
    <t>3/16/2019 4:12:07.753000 AM</t>
  </si>
  <si>
    <t>501-541408</t>
  </si>
  <si>
    <t>0821321918US-001</t>
  </si>
  <si>
    <t>PIERRE BUTLER</t>
  </si>
  <si>
    <t>1/19/2018 10:41:55.514000 AM</t>
  </si>
  <si>
    <t>501-538783</t>
  </si>
  <si>
    <t>3617546349US-001</t>
  </si>
  <si>
    <t>MABEL</t>
  </si>
  <si>
    <t>ROJAS</t>
  </si>
  <si>
    <t>MABEL ROJAS</t>
  </si>
  <si>
    <t>1/10/2018 5:39:58.286000 PM</t>
  </si>
  <si>
    <t>6924700199US</t>
  </si>
  <si>
    <t>501-544579</t>
  </si>
  <si>
    <t>6924700199US-001</t>
  </si>
  <si>
    <t>11/28/2016 12:00:00.000000 AM</t>
  </si>
  <si>
    <t>Products - Other - Claimant sustained injuries when IV's138 volt circuit breaker exploded into a fireball.</t>
  </si>
  <si>
    <t>Contact Name - lockton companiesContactID - CONTACT-2077991Email - MGreen@lockton.comPhone - AddressLine1 - three city place driveAddressLine2 - City - Creve CoeurCounty - St. LouisState - MOCountry - United StatesPostCode -  63141</t>
  </si>
  <si>
    <t>013307724</t>
  </si>
  <si>
    <t>ALTON STEEL INC</t>
  </si>
  <si>
    <t>62002 1776</t>
  </si>
  <si>
    <t>SHAWN ALLEN</t>
  </si>
  <si>
    <t>1977-05-23</t>
  </si>
  <si>
    <t>62002</t>
  </si>
  <si>
    <t>1/26/2019 6:44:49.599000 AM</t>
  </si>
  <si>
    <t>501-538807</t>
  </si>
  <si>
    <t>7839972058US-001</t>
  </si>
  <si>
    <t>LAKEISHA</t>
  </si>
  <si>
    <t>WEEKS</t>
  </si>
  <si>
    <t>LAKEISHA WEEKS</t>
  </si>
  <si>
    <t>1/10/2018 6:51:26.330000 PM</t>
  </si>
  <si>
    <t>501-537771</t>
  </si>
  <si>
    <t>3355011586US-001</t>
  </si>
  <si>
    <t>004966910</t>
  </si>
  <si>
    <t>MICHAEL YEAMAN PLASTERING</t>
  </si>
  <si>
    <t>DAVID SUGISHITA</t>
  </si>
  <si>
    <t>1/8/2018 10:38:32.281000 AM</t>
  </si>
  <si>
    <t>2803745553US</t>
  </si>
  <si>
    <t>501-546133</t>
  </si>
  <si>
    <t>2803745553US-001</t>
  </si>
  <si>
    <t>BRAY</t>
  </si>
  <si>
    <t>004179533</t>
  </si>
  <si>
    <t>DARREN BRAY</t>
  </si>
  <si>
    <t>2/5/2018 9:04:23.979000 AM</t>
  </si>
  <si>
    <t>501-540496</t>
  </si>
  <si>
    <t>8870591103US-001</t>
  </si>
  <si>
    <t>PLOTKIN</t>
  </si>
  <si>
    <t>WAYNE PLOTKIN</t>
  </si>
  <si>
    <t>1/17/2018 6:58:45.922000 AM</t>
  </si>
  <si>
    <t>501-540493</t>
  </si>
  <si>
    <t>9395298473US-001</t>
  </si>
  <si>
    <t>BARRY</t>
  </si>
  <si>
    <t>MOHAMMED</t>
  </si>
  <si>
    <t>BARRY MOHAMMED</t>
  </si>
  <si>
    <t>1/17/2018 6:03:44.088000 AM</t>
  </si>
  <si>
    <t>9237966043US</t>
  </si>
  <si>
    <t>501-590443</t>
  </si>
  <si>
    <t>9237966043US-002</t>
  </si>
  <si>
    <t>PLAINTIFF TRAVELING EB ON ST LUKE STREET AT OR ABOUT THE INTERSECTION OF NORTH BROAD STREET. PLAINTIFF STOPPED IN ORDER TO OBSERVE THE TRAFFIC LIGHT WHILE PREPARING TO TURN SB WHEN IV STRUCK THE REAR OF PLAINTIFF VEHICLE</t>
  </si>
  <si>
    <t>MARLENE</t>
  </si>
  <si>
    <t>Contact Name -  MARY  DUARTE-MERCADO ContactID - CONTACT-18159066Email - mary_duarte-mercado@ajg.comPhone - AddressLine1 - UNKNOWNAddressLine2 - City - UNKNOWNCounty - State - LACountry - United StatesPostCode - 99999</t>
  </si>
  <si>
    <t>001001927</t>
  </si>
  <si>
    <t>PARAGON FACILITIES CORP</t>
  </si>
  <si>
    <t>MARLENE ADAM</t>
  </si>
  <si>
    <t>PILOT</t>
  </si>
  <si>
    <t>3/9/2019 12:14:36.407000 AM</t>
  </si>
  <si>
    <t>501-548506</t>
  </si>
  <si>
    <t>4586652842US-001</t>
  </si>
  <si>
    <t>NOEMI</t>
  </si>
  <si>
    <t>NOEMI GARCIA</t>
  </si>
  <si>
    <t>2/9/2018 4:06:54.095000 PM</t>
  </si>
  <si>
    <t>501-568718</t>
  </si>
  <si>
    <t>3242569794US-001</t>
  </si>
  <si>
    <t>PATRICIA HEFLIN</t>
  </si>
  <si>
    <t>4/10/2018 9:31:42.530000 PM</t>
  </si>
  <si>
    <t>501-540495</t>
  </si>
  <si>
    <t>1861661956US-001</t>
  </si>
  <si>
    <t>ZARTH</t>
  </si>
  <si>
    <t>RICHARD ZARTH</t>
  </si>
  <si>
    <t>1/17/2018 6:50:35.420000 AM</t>
  </si>
  <si>
    <t>2508555840US</t>
  </si>
  <si>
    <t>501-580127</t>
  </si>
  <si>
    <t>2508555840US-001</t>
  </si>
  <si>
    <t>PLAINTIFF RIDE IN A BULL, AND BEGAN FLYING OFF THE BUL LBECAUSE OF THE VIOLENT PITCHING.</t>
  </si>
  <si>
    <t>MARCIA</t>
  </si>
  <si>
    <t>MARCIA CLARK</t>
  </si>
  <si>
    <t>63102</t>
  </si>
  <si>
    <t>2/9/2019 4:11:19.592000 AM</t>
  </si>
  <si>
    <t>7025783562US</t>
  </si>
  <si>
    <t>501-631793</t>
  </si>
  <si>
    <t>7025783562US-001</t>
  </si>
  <si>
    <t>7/8/2018 12:00:00.000000 AM</t>
  </si>
  <si>
    <t>ONEOK is claiming Tetra Tech to be responsible for property damage associated with a Compressor Failure.</t>
  </si>
  <si>
    <t>ONEOK, Inc.</t>
  </si>
  <si>
    <t>4/14/2019 12:05:35.491000 AM</t>
  </si>
  <si>
    <t>501-539069</t>
  </si>
  <si>
    <t>5912753903US-001</t>
  </si>
  <si>
    <t>ROXANNE</t>
  </si>
  <si>
    <t>ROXANNE TAYLOR</t>
  </si>
  <si>
    <t>1/11/2018 6:36:52.008000 AM</t>
  </si>
  <si>
    <t>0871845348US</t>
  </si>
  <si>
    <t>501-542672</t>
  </si>
  <si>
    <t>0871845348US-003</t>
  </si>
  <si>
    <t>1/18/2018 4:30:00.000000 PM</t>
  </si>
  <si>
    <t>Changing Lanes - TP Vehicle Changing Lanes| IV WAS IN THE MIDDLE LANE TRAVELLING STRAIGHT WHEN TPV CAME INTO IV LANE &amp; HIT IV IN THE WHEEL.</t>
  </si>
  <si>
    <t>Janyl</t>
  </si>
  <si>
    <t>006650705</t>
  </si>
  <si>
    <t>PLASTIC EXPRESS</t>
  </si>
  <si>
    <t>CITY OF IN</t>
  </si>
  <si>
    <t>91745 1112</t>
  </si>
  <si>
    <t>Janyl Torres</t>
  </si>
  <si>
    <t>1991-03-19</t>
  </si>
  <si>
    <t>4/18/2019 1:47:25.171000 AM</t>
  </si>
  <si>
    <t>4777764325US</t>
  </si>
  <si>
    <t>501-539216</t>
  </si>
  <si>
    <t>4777764325US-001</t>
  </si>
  <si>
    <t>1/25/2016 12:00:00.000000 AM</t>
  </si>
  <si>
    <t>Slip and Fall - Tashera Nimmons</t>
  </si>
  <si>
    <t>Tashera</t>
  </si>
  <si>
    <t>Nimmons</t>
  </si>
  <si>
    <t>014917838</t>
  </si>
  <si>
    <t>DEVITO ASSOCIATES, LLC 0001</t>
  </si>
  <si>
    <t>10014 0000</t>
  </si>
  <si>
    <t>Tashera Nimmons</t>
  </si>
  <si>
    <t>1986-11-04</t>
  </si>
  <si>
    <t>4/7/2019 4:04:12.259000 AM</t>
  </si>
  <si>
    <t>7134462654US</t>
  </si>
  <si>
    <t>501-559202</t>
  </si>
  <si>
    <t>7134462654US-001</t>
  </si>
  <si>
    <t>Premises/Operations - Assault by Others - K. tate  STRUCK ADAM Buksh WITH A CLOSED FIST IN THE HEAD CAUSING him TO BEING KNOCKED UNCONSCIOUS AND HIT HIS HEAD ON tHE CONCRETE, alleged TBI.</t>
  </si>
  <si>
    <t>BUKSH</t>
  </si>
  <si>
    <t>CLA USA PROPERTY &amp; CASUALTY GR</t>
  </si>
  <si>
    <t>ADAM BUKSH</t>
  </si>
  <si>
    <t>1973-02-24</t>
  </si>
  <si>
    <t>77449</t>
  </si>
  <si>
    <t>3/8/2019 3:13:32.683000 AM</t>
  </si>
  <si>
    <t>501-600211</t>
  </si>
  <si>
    <t>7728250646US-001</t>
  </si>
  <si>
    <t>EDUARDO SANMARTIN</t>
  </si>
  <si>
    <t>7/12/2018 9:09:58.571000 PM</t>
  </si>
  <si>
    <t>501-631432</t>
  </si>
  <si>
    <t>3850116189US-001</t>
  </si>
  <si>
    <t>023462658</t>
  </si>
  <si>
    <t>LARRY METHVIN INSTALLATION, IN</t>
  </si>
  <si>
    <t>91761 8150</t>
  </si>
  <si>
    <t>BETTY JO ADKINS</t>
  </si>
  <si>
    <t>10/16/2018 2:58:42.489000 PM</t>
  </si>
  <si>
    <t>5452132651US</t>
  </si>
  <si>
    <t>501-630473</t>
  </si>
  <si>
    <t>5452132651US-001</t>
  </si>
  <si>
    <t>Premises/Operations - Elevator / Escalator-Claimant alleges the elevator dropped four feet and he sustained injury to his back.</t>
  </si>
  <si>
    <t>CURL</t>
  </si>
  <si>
    <t>621458411</t>
  </si>
  <si>
    <t>JONES LANG LASALLE, INC-SIR99</t>
  </si>
  <si>
    <t>GARY CURL</t>
  </si>
  <si>
    <t>97210</t>
  </si>
  <si>
    <t>4/10/2019 7:36:06.525000 AM</t>
  </si>
  <si>
    <t>501-593191</t>
  </si>
  <si>
    <t>3746763745US-001</t>
  </si>
  <si>
    <t>004581602</t>
  </si>
  <si>
    <t>R &amp; R MAHER CONSTRUCTION COMPA</t>
  </si>
  <si>
    <t>VALLEJO</t>
  </si>
  <si>
    <t>94590</t>
  </si>
  <si>
    <t>CAMERON PARK COMMUNITY</t>
  </si>
  <si>
    <t>6/21/2018 8:58:33.090000 PM</t>
  </si>
  <si>
    <t>1946962135US</t>
  </si>
  <si>
    <t>501-533409</t>
  </si>
  <si>
    <t>1946962135US-002</t>
  </si>
  <si>
    <t>12/14/2017 3:55:00.000000 PM</t>
  </si>
  <si>
    <t>Auto - Rear-End Collision - ADP REARENDED OTHER VEHICLE</t>
  </si>
  <si>
    <t>CURTIS ANDERSON</t>
  </si>
  <si>
    <t>1984-08-15</t>
  </si>
  <si>
    <t>3/16/2019 2:04:07.269000 AM</t>
  </si>
  <si>
    <t>501-635626</t>
  </si>
  <si>
    <t>0471298205US-001</t>
  </si>
  <si>
    <t>THERESA</t>
  </si>
  <si>
    <t>WEAKLY</t>
  </si>
  <si>
    <t>THERESA WEAKLY</t>
  </si>
  <si>
    <t>10/29/2018 7:53:26.900000 PM</t>
  </si>
  <si>
    <t>2935615826US</t>
  </si>
  <si>
    <t>501-537791</t>
  </si>
  <si>
    <t>2935615826US-001</t>
  </si>
  <si>
    <t>Premises/Operations - Other Recreational Activities - PLAINTIFF ALLEGES  HE STEPPED INTO AN UNCOVERED OR PARTIALLY COVERED HOLE IN WHICH ELECTRICAL CONDUIT WAS LOCATED.</t>
  </si>
  <si>
    <t>DIMARIA</t>
  </si>
  <si>
    <t>MICHAEL DIMARIA</t>
  </si>
  <si>
    <t>1986-04-07</t>
  </si>
  <si>
    <t>4/10/2019 10:18:58.648000 AM</t>
  </si>
  <si>
    <t>6352713033US</t>
  </si>
  <si>
    <t>501-602658</t>
  </si>
  <si>
    <t>6352713033US-001</t>
  </si>
  <si>
    <t>Clmt, as a caddy, was riding on the rear of a golf cart when the driver lost control resulting in the claimant
injuring his left upper arm.</t>
  </si>
  <si>
    <t>SELF</t>
  </si>
  <si>
    <t>007309405</t>
  </si>
  <si>
    <t>GALLOWAY NATIONAL GOLF CLUB</t>
  </si>
  <si>
    <t>ABSECON</t>
  </si>
  <si>
    <t>08201 0000</t>
  </si>
  <si>
    <t>MELVIN SELF</t>
  </si>
  <si>
    <t>1959-09-20</t>
  </si>
  <si>
    <t>GALLOWAY</t>
  </si>
  <si>
    <t>08205</t>
  </si>
  <si>
    <t>4/14/2019 12:22:15.125000 AM</t>
  </si>
  <si>
    <t>501-571613</t>
  </si>
  <si>
    <t>1568787311US-001</t>
  </si>
  <si>
    <t>ANA</t>
  </si>
  <si>
    <t>VALDEZ</t>
  </si>
  <si>
    <t>ANA VALDEZ</t>
  </si>
  <si>
    <t>1951-09-27</t>
  </si>
  <si>
    <t>4/13/2019 12:39:47.054000 AM</t>
  </si>
  <si>
    <t>6107722853US</t>
  </si>
  <si>
    <t>501-635889</t>
  </si>
  <si>
    <t>6107722853US-001</t>
  </si>
  <si>
    <t>EE was working on wall taking out taper ties. When subcontractor moving aerial boom struck EE near wall injuring (L) ankle.</t>
  </si>
  <si>
    <t>GERMAN</t>
  </si>
  <si>
    <t>007468686</t>
  </si>
  <si>
    <t>GERMAN GIRON</t>
  </si>
  <si>
    <t>1/28/2019 3:46:12.573000 AM</t>
  </si>
  <si>
    <t>5576479388US</t>
  </si>
  <si>
    <t>501-576709</t>
  </si>
  <si>
    <t>5576479388US-001</t>
  </si>
  <si>
    <t>6/19/2014 12:00:00.000000 AM</t>
  </si>
  <si>
    <t>Premises/Operations - Other - CLAIMANT ALLEGES INJURY</t>
  </si>
  <si>
    <t>005472745</t>
  </si>
  <si>
    <t>GATEWAY SECURITY, INC.</t>
  </si>
  <si>
    <t>LAWRENCE WRIGHT</t>
  </si>
  <si>
    <t>1950-11-03</t>
  </si>
  <si>
    <t>1/28/2019 1:04:09.549000 AM</t>
  </si>
  <si>
    <t>4795337418US</t>
  </si>
  <si>
    <t>501-640609</t>
  </si>
  <si>
    <t>4795337418US-001</t>
  </si>
  <si>
    <t>FABIENNE</t>
  </si>
  <si>
    <t>ZEPHYR</t>
  </si>
  <si>
    <t>999999999</t>
  </si>
  <si>
    <t>CLAIMS ADMIN DELETE POLICY</t>
  </si>
  <si>
    <t>FABIENNE ZEPHYR</t>
  </si>
  <si>
    <t>1981-11-10</t>
  </si>
  <si>
    <t>2/12/2019 1:03:33.426000 AM</t>
  </si>
  <si>
    <t>501-585076</t>
  </si>
  <si>
    <t>5301167586US-001</t>
  </si>
  <si>
    <t>008761842</t>
  </si>
  <si>
    <t>CABINET WEST DISTR</t>
  </si>
  <si>
    <t>5/29/2018 5:15:45.413000 PM</t>
  </si>
  <si>
    <t>4701490025US</t>
  </si>
  <si>
    <t>501-606050</t>
  </si>
  <si>
    <t>4701490025US-001</t>
  </si>
  <si>
    <t>3/12/2016 12:00:00.000000 AM</t>
  </si>
  <si>
    <t>PLAINTIFF WAS CAUSED TO TRIP AND FALL OVER UNEVEN PAVEMENT CAUSING HIM SEVERE INJURIES</t>
  </si>
  <si>
    <t>SARACO</t>
  </si>
  <si>
    <t>015375565</t>
  </si>
  <si>
    <t>621 EVENTS LLC</t>
  </si>
  <si>
    <t>10018 1359</t>
  </si>
  <si>
    <t>CHARLES SARACO</t>
  </si>
  <si>
    <t>1955-06-23</t>
  </si>
  <si>
    <t>1/26/2019 3:02:59.857000 AM</t>
  </si>
  <si>
    <t>501-548492</t>
  </si>
  <si>
    <t>7867254731US-001</t>
  </si>
  <si>
    <t>HARSHAD CHAPADIA</t>
  </si>
  <si>
    <t>2/9/2018 6:44:42.412000 AM</t>
  </si>
  <si>
    <t>1120255653US</t>
  </si>
  <si>
    <t>501-591106</t>
  </si>
  <si>
    <t>1120255653US-001</t>
  </si>
  <si>
    <t>Female of unknown age alleges failure to monitor resulting in fall out of bed and death.</t>
  </si>
  <si>
    <t>EKATERINA</t>
  </si>
  <si>
    <t>IOFFE</t>
  </si>
  <si>
    <t>006794668</t>
  </si>
  <si>
    <t>HEBREW HOME OF GREATER WASHING</t>
  </si>
  <si>
    <t>20852 4859</t>
  </si>
  <si>
    <t>EKATERINA IOFFE</t>
  </si>
  <si>
    <t>6/14/2018 8:54:18.252000 PM</t>
  </si>
  <si>
    <t>4579617701US</t>
  </si>
  <si>
    <t>501-540629</t>
  </si>
  <si>
    <t>4579617701US-001</t>
  </si>
  <si>
    <t>5/16/2016 12:00:00.000000 AM</t>
  </si>
  <si>
    <t>Premises/Operations - Assault by Others |  PLAINTIFF WAS ASSAULTED, BATTERED AND INJURED BY THREE INDIVIDUALS</t>
  </si>
  <si>
    <t>LILLIAN RODRIGUEZ</t>
  </si>
  <si>
    <t>1962-01-17</t>
  </si>
  <si>
    <t>4/11/2019 1:18:44.571000 AM</t>
  </si>
  <si>
    <t>501-541215</t>
  </si>
  <si>
    <t>5987425148US-001</t>
  </si>
  <si>
    <t>MARLIN</t>
  </si>
  <si>
    <t>HECK</t>
  </si>
  <si>
    <t>001549496</t>
  </si>
  <si>
    <t>RISING SUN PLUMBING, INC.</t>
  </si>
  <si>
    <t>89074</t>
  </si>
  <si>
    <t>MARLIN HECK</t>
  </si>
  <si>
    <t>1/18/2018 8:13:35.854000 PM</t>
  </si>
  <si>
    <t>1507693630US</t>
  </si>
  <si>
    <t>501-592940</t>
  </si>
  <si>
    <t>1507693630US-001</t>
  </si>
  <si>
    <t>001144095</t>
  </si>
  <si>
    <t>FRESNO PLUMBING &amp;</t>
  </si>
  <si>
    <t>6/21/2018 2:42:03.039000 PM</t>
  </si>
  <si>
    <t>501-594342</t>
  </si>
  <si>
    <t>2139974175US-001</t>
  </si>
  <si>
    <t>GAMMON/NI</t>
  </si>
  <si>
    <t>JERRY GAMMON/NI</t>
  </si>
  <si>
    <t>6/26/2018 3:51:01.819000 PM</t>
  </si>
  <si>
    <t>9755648531US</t>
  </si>
  <si>
    <t>501-632970</t>
  </si>
  <si>
    <t>9755648531US-001</t>
  </si>
  <si>
    <t>Premises/Operations - Slip / Trip and Fall  PLAINTIFF WAS A BUSINESS INVITEE LAWFULLY WALKING UPON THE "PREMISE" WHEN HE SLIPPED, TRIPPED TWISTED AND FELL AS A RESULT OF ICE AND BLACK ICE IN AFOREMENTIONED PARKING LOT WHICH WAS DEFECTIVE, DANGEROUS, HAZARD</t>
  </si>
  <si>
    <t>MAYOVER</t>
  </si>
  <si>
    <t>STEVEN MAYOVER</t>
  </si>
  <si>
    <t>1942-08-27</t>
  </si>
  <si>
    <t>4/19/2019 12:14:22.862000 AM</t>
  </si>
  <si>
    <t>9021719196US</t>
  </si>
  <si>
    <t>501-574605</t>
  </si>
  <si>
    <t>9021719196US-003</t>
  </si>
  <si>
    <t>IV was backing into drive and entered CV lane causing impact</t>
  </si>
  <si>
    <t>Genovera</t>
  </si>
  <si>
    <t>009486321</t>
  </si>
  <si>
    <t>MARCO A SUSTAYTA DBA</t>
  </si>
  <si>
    <t>78542</t>
  </si>
  <si>
    <t>Genovera Ramirez</t>
  </si>
  <si>
    <t>2004-08-19</t>
  </si>
  <si>
    <t>1/26/2019 7:57:13.572000 AM</t>
  </si>
  <si>
    <t>501-548487</t>
  </si>
  <si>
    <t>5627512654US-001</t>
  </si>
  <si>
    <t>BRETT</t>
  </si>
  <si>
    <t>BOZEMAN</t>
  </si>
  <si>
    <t>007506718</t>
  </si>
  <si>
    <t>STERLING PLUMBING, INC.</t>
  </si>
  <si>
    <t>92799</t>
  </si>
  <si>
    <t>BRETT BOZEMAN</t>
  </si>
  <si>
    <t>2/9/2018 10:59:43.042000 AM</t>
  </si>
  <si>
    <t>501-597850</t>
  </si>
  <si>
    <t>4754289984US-001</t>
  </si>
  <si>
    <t>006462305</t>
  </si>
  <si>
    <t>T.B. PENICK &amp; SONS, INC.</t>
  </si>
  <si>
    <t>92121</t>
  </si>
  <si>
    <t>ST STANISLAUS COMMUNITY CHURCH</t>
  </si>
  <si>
    <t>7/6/2018 3:54:11.426000 PM</t>
  </si>
  <si>
    <t>8122868037US</t>
  </si>
  <si>
    <t>501-591256</t>
  </si>
  <si>
    <t>8122868037US-001</t>
  </si>
  <si>
    <t>002638549</t>
  </si>
  <si>
    <t>HENDERSON FLOOR CO</t>
  </si>
  <si>
    <t>6/15/2018 9:26:14.640000 AM</t>
  </si>
  <si>
    <t>2757057869US</t>
  </si>
  <si>
    <t>501-620838</t>
  </si>
  <si>
    <t>2757057869US-001</t>
  </si>
  <si>
    <t>Products liability-completed operations ALLEGES TWO INCIDENTS A YEAR APART AT TWO DIFFERENT LOCATIONS PROPERTY DAMAGES CAUSED BY A TANK BATTERY FIRE DAMAGES</t>
  </si>
  <si>
    <t>MESQUITE SWD INC</t>
  </si>
  <si>
    <t>3/15/2019 12:08:10.715000 AM</t>
  </si>
  <si>
    <t>5792543680US</t>
  </si>
  <si>
    <t>501-622440</t>
  </si>
  <si>
    <t>5792543680US-001</t>
  </si>
  <si>
    <t>3/18/2019 12:45:25.726000 AM</t>
  </si>
  <si>
    <t>6770795658US</t>
  </si>
  <si>
    <t>501-594550</t>
  </si>
  <si>
    <t>6770795658US-001</t>
  </si>
  <si>
    <t>CLAIMANT DOING ROUND OFF TUCK LANDED ON SIDE OF FOOT ABND ROLLED ANKLE</t>
  </si>
  <si>
    <t>KALISCHER (minor)</t>
  </si>
  <si>
    <t>035455052</t>
  </si>
  <si>
    <t>PLATINUM ATHLETICS LTD. PLATIN</t>
  </si>
  <si>
    <t>WANTAGH</t>
  </si>
  <si>
    <t>11793</t>
  </si>
  <si>
    <t>VIENNA KALISCHER (minor)</t>
  </si>
  <si>
    <t>2006-06-25</t>
  </si>
  <si>
    <t>WANTAUGH</t>
  </si>
  <si>
    <t>3/23/2019 1:46:01.039000 AM</t>
  </si>
  <si>
    <t>2966683897US</t>
  </si>
  <si>
    <t>501-547951</t>
  </si>
  <si>
    <t>2966683897US-001</t>
  </si>
  <si>
    <t>THE CLAIMANT FILED SUIT DFOR BODILY INJURY RESULTING THE CLAIMANT SLIPPING AND FALLING ON ICE LOCATED IN THE PARKING LOT OF 2 WEST MAIN ST WATERBURY CT 06702</t>
  </si>
  <si>
    <t>TEONILA ACOSTA</t>
  </si>
  <si>
    <t>015375167</t>
  </si>
  <si>
    <t>CASE SNOW MANAGEMENT, INC.</t>
  </si>
  <si>
    <t>ATTLEBORO FALLS</t>
  </si>
  <si>
    <t>02763</t>
  </si>
  <si>
    <t>TEONILA ACOSTA JIMENEZ</t>
  </si>
  <si>
    <t>2/2/2019 12:34:47.828000 AM</t>
  </si>
  <si>
    <t>1425801278US</t>
  </si>
  <si>
    <t>501-572002</t>
  </si>
  <si>
    <t>1425801278US-001</t>
  </si>
  <si>
    <t>During the offloading of Nitric Acid from an Interchem Trucking trailer into a storage tank. While at back of the trailer the driver was exposed to spray of nitric acid</t>
  </si>
  <si>
    <t>Jeff</t>
  </si>
  <si>
    <t>Cantrell</t>
  </si>
  <si>
    <t>006634468</t>
  </si>
  <si>
    <t>BRENNTAG NORTH AMERICA, INC.</t>
  </si>
  <si>
    <t>19605</t>
  </si>
  <si>
    <t>Jeff Cantrell</t>
  </si>
  <si>
    <t>Sand Springs</t>
  </si>
  <si>
    <t>74060</t>
  </si>
  <si>
    <t>1/26/2019 8:13:51.695000 AM</t>
  </si>
  <si>
    <t>5984270174US</t>
  </si>
  <si>
    <t>501-645660</t>
  </si>
  <si>
    <t>5984270174US-001</t>
  </si>
  <si>
    <t>DAMON</t>
  </si>
  <si>
    <t>ALDRIDGE JR (MC)</t>
  </si>
  <si>
    <t>Contact Name -  DENISE  DESHONG ContactID - CONTACT-17528700Email - Denise.DeShong@WillisTowersWatson.comPhone - AddressLine1 - unknownAddressLine2 - City - unknownCounty - State - NYCountry - United StatesPostCode - 99999</t>
  </si>
  <si>
    <t>DAMON ALDRIDGE JR (MC)</t>
  </si>
  <si>
    <t>1998-01-02</t>
  </si>
  <si>
    <t>12/3/2018 5:57:19.986000 PM</t>
  </si>
  <si>
    <t>1453342287US</t>
  </si>
  <si>
    <t>501-581503</t>
  </si>
  <si>
    <t>1453342287US-003</t>
  </si>
  <si>
    <t>Other Multiple Injuries of Abdomen, Lower Back and Pelvis</t>
  </si>
  <si>
    <t>Multi Vehicle Loss - Head on Collision; IV PULLED OUT IN FRONT OF CV AND THEY COLLIDED</t>
  </si>
  <si>
    <t>Kolby</t>
  </si>
  <si>
    <t>Burton</t>
  </si>
  <si>
    <t>003493569</t>
  </si>
  <si>
    <t>AGAVE TRANSPORTATION SERVICES</t>
  </si>
  <si>
    <t>EL PASO</t>
  </si>
  <si>
    <t>79912 0000</t>
  </si>
  <si>
    <t>Kolby Burton</t>
  </si>
  <si>
    <t>1995-11-09</t>
  </si>
  <si>
    <t>Loving</t>
  </si>
  <si>
    <t>88256</t>
  </si>
  <si>
    <t>2/10/2019 12:14:35.441000 AM</t>
  </si>
  <si>
    <t>0886082960US</t>
  </si>
  <si>
    <t>501-547976</t>
  </si>
  <si>
    <t>0886082960US-001</t>
  </si>
  <si>
    <t>5/20/2017 12:00:00.000000 AM</t>
  </si>
  <si>
    <t>CLAIMANT SUSTAINED BODILY INJURIES AS A RESULT OF AN ASSAULT BY A SECURITY GUARD</t>
  </si>
  <si>
    <t>ERNEST TURNER</t>
  </si>
  <si>
    <t>1986-10-28</t>
  </si>
  <si>
    <t>10034</t>
  </si>
  <si>
    <t>2/2/2019 12:35:11.646000 AM</t>
  </si>
  <si>
    <t>501-639796</t>
  </si>
  <si>
    <t>8283299529US-001</t>
  </si>
  <si>
    <t>FERNANDO</t>
  </si>
  <si>
    <t>FERNANDO AGUILAR</t>
  </si>
  <si>
    <t>2/10/2019 1:26:00.086000 AM</t>
  </si>
  <si>
    <t>501-553919</t>
  </si>
  <si>
    <t>0264454360US-002</t>
  </si>
  <si>
    <t>COYLE</t>
  </si>
  <si>
    <t>WILLIAM COYLE</t>
  </si>
  <si>
    <t>Macclenny</t>
  </si>
  <si>
    <t>1979-12-24</t>
  </si>
  <si>
    <t>1/26/2019 11:33:01.712000 AM</t>
  </si>
  <si>
    <t>2982470689US</t>
  </si>
  <si>
    <t>501-568491</t>
  </si>
  <si>
    <t>2982470689US-001</t>
  </si>
  <si>
    <t>PLAINTIFF WHILE IN THE COURSE OF HIS EMPLOYMENT WAS STRUCK BY A LARGE TOOL AND FALLING OBJECT THAT FELL AND HIT HIM.</t>
  </si>
  <si>
    <t>BRIGANTE</t>
  </si>
  <si>
    <t>ANTHONY BRIGANTE</t>
  </si>
  <si>
    <t>1980-06-13</t>
  </si>
  <si>
    <t>4/5/2019 1:07:27.313000 AM</t>
  </si>
  <si>
    <t>0484793868US</t>
  </si>
  <si>
    <t>501-552674</t>
  </si>
  <si>
    <t>0484793868US-001</t>
  </si>
  <si>
    <t>Laborer for Pinnacle was carrying a piece of formwork. Size was 2'x9'. As he was walking on decked floor he tried to walk over rebar that was on deck. The rebar rolled causing him to fall to deck. He landed on the deck and the formwork (2'x9") fell on him.</t>
  </si>
  <si>
    <t>KAMIL</t>
  </si>
  <si>
    <t>NOWOSIELSKI</t>
  </si>
  <si>
    <t>KAMIL NOWOSIELSKI</t>
  </si>
  <si>
    <t>1988-08-15</t>
  </si>
  <si>
    <t>2/16/2019 1:39:31.446000 AM</t>
  </si>
  <si>
    <t>1250486123US</t>
  </si>
  <si>
    <t>501-632883</t>
  </si>
  <si>
    <t>1250486123US-001</t>
  </si>
  <si>
    <t>11/18/2016 12:00:00.000000 AM</t>
  </si>
  <si>
    <t>Received suit stating plaintiff tripped and fell when her foot came into contact with a broken and fractured sidewalk with a deep separation</t>
  </si>
  <si>
    <t>Nada</t>
  </si>
  <si>
    <t>Vardijan</t>
  </si>
  <si>
    <t>Nada Vardijan</t>
  </si>
  <si>
    <t>1955-04-02</t>
  </si>
  <si>
    <t>4/19/2019 12:13:28.544000 AM</t>
  </si>
  <si>
    <t>6280911821US</t>
  </si>
  <si>
    <t>501-609776</t>
  </si>
  <si>
    <t>6280911821US-001</t>
  </si>
  <si>
    <t>12/29/2015 12:00:00.000000 AM</t>
  </si>
  <si>
    <t>ORINDA UNION SCHOOL AND NORTHERN CALIFORNIA RELIEF/12-29-18 SUMMONS RECEIVED ON BEHALF OF ORINDA UNION SCHOOL FOR SUBROGATION ATTEMPTS. FIRE ORIGINATED IN THE BLOWER COMPARTMENT OF THE HEATER CAUSING FIRE DAMAGE TO THE CLASSROOM AT SLEEPY HOLLOW ELEMENTARY</t>
  </si>
  <si>
    <t>014202573</t>
  </si>
  <si>
    <t>INTERNATIONAL CONTROLS &amp;</t>
  </si>
  <si>
    <t>SYRACUSE</t>
  </si>
  <si>
    <t>13212</t>
  </si>
  <si>
    <t>ORINDA UNION SCHOOL DISTRICT</t>
  </si>
  <si>
    <t>2/8/2019 1:05:18.501000 AM</t>
  </si>
  <si>
    <t>9303412952US</t>
  </si>
  <si>
    <t>501-580515</t>
  </si>
  <si>
    <t>9303412952US-001</t>
  </si>
  <si>
    <t>11/17/2016 12:00:00.000000 AM</t>
  </si>
  <si>
    <t>JORDAN</t>
  </si>
  <si>
    <t>614180804</t>
  </si>
  <si>
    <t>EWT HOLDINGS III CORP</t>
  </si>
  <si>
    <t>WARRENDALE</t>
  </si>
  <si>
    <t>15086</t>
  </si>
  <si>
    <t>JUSTIN JORDAN</t>
  </si>
  <si>
    <t>5/15/2018 7:53:08.897000 PM</t>
  </si>
  <si>
    <t>1703549714US</t>
  </si>
  <si>
    <t>501-613421</t>
  </si>
  <si>
    <t>1703549714US-001</t>
  </si>
  <si>
    <t>MALIK</t>
  </si>
  <si>
    <t>ELEY (MC)</t>
  </si>
  <si>
    <t>MALIK ELEY (MC)</t>
  </si>
  <si>
    <t>1997-08-11</t>
  </si>
  <si>
    <t>8/22/2018 8:18:15.334000 PM</t>
  </si>
  <si>
    <t>501-579420</t>
  </si>
  <si>
    <t>3008694558US-001</t>
  </si>
  <si>
    <t>005610619</t>
  </si>
  <si>
    <t>RIVERSIDE CENTER 5 HOLDING CO</t>
  </si>
  <si>
    <t>10007 0000</t>
  </si>
  <si>
    <t>RIVERSIDE CENTER</t>
  </si>
  <si>
    <t>2/4/2019 12:16:11.202000 AM</t>
  </si>
  <si>
    <t>2531337310US</t>
  </si>
  <si>
    <t>501-541014</t>
  </si>
  <si>
    <t>2531337310US-002</t>
  </si>
  <si>
    <t>10/26/2017 12:00:00.000000 AM</t>
  </si>
  <si>
    <t>011063506</t>
  </si>
  <si>
    <t>H &amp; J ENTERPRISES INC &amp; HAJ IN</t>
  </si>
  <si>
    <t>Culver City</t>
  </si>
  <si>
    <t>90230 0000</t>
  </si>
  <si>
    <t>EDWARD CHAVEZ</t>
  </si>
  <si>
    <t>1987-11-27</t>
  </si>
  <si>
    <t>4/11/2019 3:28:52.193000 AM</t>
  </si>
  <si>
    <t>1569390902US</t>
  </si>
  <si>
    <t>501-626429</t>
  </si>
  <si>
    <t>1569390902US-002</t>
  </si>
  <si>
    <t>IVD HEADING N ON 1788 S 7/10 MILE FROM THE I20 INTERCHANGE, ONCOMING V2 CROSSED CENTERLINE AND HIT THE FRONT AND REAR AXLE ON TRAILER 23</t>
  </si>
  <si>
    <t>Crouch</t>
  </si>
  <si>
    <t>009882859</t>
  </si>
  <si>
    <t>CLASSIC OILFIELD SERVICES, LP</t>
  </si>
  <si>
    <t>STEPHENVILLE</t>
  </si>
  <si>
    <t>76401</t>
  </si>
  <si>
    <t>Jason Crouch</t>
  </si>
  <si>
    <t>1981-02-17</t>
  </si>
  <si>
    <t>3/30/2019 12:22:56.230000 AM</t>
  </si>
  <si>
    <t>501-601068</t>
  </si>
  <si>
    <t>2506009574US-001</t>
  </si>
  <si>
    <t>Randy</t>
  </si>
  <si>
    <t>Decayette</t>
  </si>
  <si>
    <t>Randy Decayette</t>
  </si>
  <si>
    <t>1987-07-17</t>
  </si>
  <si>
    <t>1/29/2019 12:43:38.450000 AM</t>
  </si>
  <si>
    <t>9658177248US</t>
  </si>
  <si>
    <t>501-636296</t>
  </si>
  <si>
    <t>9658177248US-001</t>
  </si>
  <si>
    <t>Claimant allegedly injured while playing in an inflatable amusement/obstacle course provided
by insured for Field Day at the claimant's school.</t>
  </si>
  <si>
    <t>HOCHBERG</t>
  </si>
  <si>
    <t>045832122</t>
  </si>
  <si>
    <t>SPORTIME CLUBS, LLC SPORTIME C</t>
  </si>
  <si>
    <t>Kings Park</t>
  </si>
  <si>
    <t>11754</t>
  </si>
  <si>
    <t>KATHERINE HOCHBERG</t>
  </si>
  <si>
    <t>Commack</t>
  </si>
  <si>
    <t>1/29/2019 1:02:41.206000 AM</t>
  </si>
  <si>
    <t>9750689870US</t>
  </si>
  <si>
    <t>501-579208</t>
  </si>
  <si>
    <t>9750689870US-001</t>
  </si>
  <si>
    <t>DOL: 10/23/17, 70 YR-OLD, Female, Atty. letter received alleging patient death.</t>
  </si>
  <si>
    <t>COMINS</t>
  </si>
  <si>
    <t>DONNA COMINS</t>
  </si>
  <si>
    <t>1947-04-12</t>
  </si>
  <si>
    <t>5/10/2018 9:12:40.156000 PM</t>
  </si>
  <si>
    <t>9391052438US</t>
  </si>
  <si>
    <t>501-560123</t>
  </si>
  <si>
    <t>9391052438US-001</t>
  </si>
  <si>
    <t>DOL:2017, Unknown Age, Male, Atty. Letter received regarding consumer complaint.</t>
  </si>
  <si>
    <t>KLAUER</t>
  </si>
  <si>
    <t>063788314</t>
  </si>
  <si>
    <t>ADAM FEDOROW, DC</t>
  </si>
  <si>
    <t>Warsaw</t>
  </si>
  <si>
    <t>46582 0000</t>
  </si>
  <si>
    <t>DANIEL KLAUER</t>
  </si>
  <si>
    <t>1984-03-14</t>
  </si>
  <si>
    <t>3/15/2018 3:15:31.236000 PM</t>
  </si>
  <si>
    <t>6317470393US</t>
  </si>
  <si>
    <t>501-603963</t>
  </si>
  <si>
    <t>6317470393US-001</t>
  </si>
  <si>
    <t>11/7/2012 12:00:00.000000 AM</t>
  </si>
  <si>
    <t>Plaintiff was involved in a motor vehicle accident.</t>
  </si>
  <si>
    <t>026462491</t>
  </si>
  <si>
    <t>STOKES &amp; SPIEHLER, INC.</t>
  </si>
  <si>
    <t>70508 3145</t>
  </si>
  <si>
    <t>RONALD WASHINGTON</t>
  </si>
  <si>
    <t>4/19/2019 12:45:38.643000 AM</t>
  </si>
  <si>
    <t>4852249889US</t>
  </si>
  <si>
    <t>501-605508</t>
  </si>
  <si>
    <t>4852249889US-003</t>
  </si>
  <si>
    <t>Auto - IV was merging lanes when CV struck IV causing CV to hit a pole</t>
  </si>
  <si>
    <t>Boulder City</t>
  </si>
  <si>
    <t>ROBERT SMITH</t>
  </si>
  <si>
    <t>1959-06-24</t>
  </si>
  <si>
    <t>1/26/2019 9:08:47.557000 AM</t>
  </si>
  <si>
    <t>3312918435US</t>
  </si>
  <si>
    <t>501-539948</t>
  </si>
  <si>
    <t>3312918435US-001</t>
  </si>
  <si>
    <t>2/19/2017 12:00:00.000000 AM</t>
  </si>
  <si>
    <t>PLAINTIFF ALLEGES SLIPPING ON ICE IN THE PARKING LOT</t>
  </si>
  <si>
    <t>CHELSEA FAY</t>
  </si>
  <si>
    <t>BOURQUE</t>
  </si>
  <si>
    <t>015375162</t>
  </si>
  <si>
    <t>SHEPARD GROUP, INC.</t>
  </si>
  <si>
    <t>02790</t>
  </si>
  <si>
    <t>CHELSEA FAY BOURQUE</t>
  </si>
  <si>
    <t>Escoheag</t>
  </si>
  <si>
    <t>02822</t>
  </si>
  <si>
    <t>1983-08-12</t>
  </si>
  <si>
    <t>INTAKE COORDINATOR AT ADCARE</t>
  </si>
  <si>
    <t>NORTH KINGSTOWN</t>
  </si>
  <si>
    <t>02852-4107</t>
  </si>
  <si>
    <t>4/12/2019 4:12:16.396000 AM</t>
  </si>
  <si>
    <t>7551043866US</t>
  </si>
  <si>
    <t>501-331075</t>
  </si>
  <si>
    <t>7551043866US-002</t>
  </si>
  <si>
    <t>Non-Owned Auto- Insured driver turned left into location when he turned in front of another vehicle in which clmt was a passenger in and vehicles collided.</t>
  </si>
  <si>
    <t>Stoica</t>
  </si>
  <si>
    <t>011063507</t>
  </si>
  <si>
    <t>RIVERSIDE PIZZA INC</t>
  </si>
  <si>
    <t>92504 0000</t>
  </si>
  <si>
    <t>Samuel Stoica</t>
  </si>
  <si>
    <t>1977-08-12</t>
  </si>
  <si>
    <t>92505</t>
  </si>
  <si>
    <t>3/15/2019 1:39:07.018000 AM</t>
  </si>
  <si>
    <t>5536385764US</t>
  </si>
  <si>
    <t>501-345522</t>
  </si>
  <si>
    <t>5536385764US-002</t>
  </si>
  <si>
    <t>7/1/2016 10:30:00.000000 AM</t>
  </si>
  <si>
    <t>IV WAS HIT BY OV. IV CLAIMING INJURIES</t>
  </si>
  <si>
    <t>J. Trinidad</t>
  </si>
  <si>
    <t>009882136</t>
  </si>
  <si>
    <t>PROGRESSIVE FREIGHT SYSTEM INC</t>
  </si>
  <si>
    <t>CERRITOS</t>
  </si>
  <si>
    <t>90703</t>
  </si>
  <si>
    <t>J. Trinidad Perez</t>
  </si>
  <si>
    <t>1962-06-17</t>
  </si>
  <si>
    <t>Whittier</t>
  </si>
  <si>
    <t>3/30/2019 12:22:42.782000 AM</t>
  </si>
  <si>
    <t>2488800588US</t>
  </si>
  <si>
    <t>501-542928</t>
  </si>
  <si>
    <t>2488800588US-003</t>
  </si>
  <si>
    <t>Fire/Explosion at the insured's plant in Neodesha, KS.  As a result, Union Pacific is alleging property damage and loss of use and a firefighter is alleging permanent hearing loss.  KS SOL is 2 years for BI and PD.</t>
  </si>
  <si>
    <t>012672808</t>
  </si>
  <si>
    <t>AIROSOL COMPANY INC</t>
  </si>
  <si>
    <t>NEODESHA</t>
  </si>
  <si>
    <t>66757 1475</t>
  </si>
  <si>
    <t>Union Pacific</t>
  </si>
  <si>
    <t>Omaha</t>
  </si>
  <si>
    <t>4/18/2019 1:47:04.224000 AM</t>
  </si>
  <si>
    <t>8241922519US</t>
  </si>
  <si>
    <t>501-599916</t>
  </si>
  <si>
    <t>8241922519US-001</t>
  </si>
  <si>
    <t>Premises/Operations - Other Plaintiff claims insured teacher had inappropriate relationship with her while a minor. She is asserting claims for negligent hiring, negligent training, negligent supervision, negligent investigation and negligent infliction of</t>
  </si>
  <si>
    <t>005094707</t>
  </si>
  <si>
    <t>4/7/2019 12:25:35.347000 AM</t>
  </si>
  <si>
    <t>9307259682US</t>
  </si>
  <si>
    <t>501-616351</t>
  </si>
  <si>
    <t>9307259682US-003</t>
  </si>
  <si>
    <t>Auto - Other - Alleged bags of carbon black fell from vehicle causing an accident</t>
  </si>
  <si>
    <t>PLAISANCE</t>
  </si>
  <si>
    <t>007030201</t>
  </si>
  <si>
    <t>COLUMBIAN CHEMICALS ACQUISITIO</t>
  </si>
  <si>
    <t>30062 2253</t>
  </si>
  <si>
    <t>KYLE PLAISANCE</t>
  </si>
  <si>
    <t>1995-06-02</t>
  </si>
  <si>
    <t>/nA/nTrue/ntrue/nUNKNOWN,UNKNOWN,LA,/n	{ps}G3XmrQNFCwUo9zW/gnKFk</t>
  </si>
  <si>
    <t>St Martin Parish</t>
  </si>
  <si>
    <t>70519</t>
  </si>
  <si>
    <t>2/26/2019 12:13:46.756000 AM</t>
  </si>
  <si>
    <t>7018198468US</t>
  </si>
  <si>
    <t>501-539027</t>
  </si>
  <si>
    <t>7018198468US-002</t>
  </si>
  <si>
    <t>1/8/2018 9:50:00.000000 AM</t>
  </si>
  <si>
    <t>Auto - Collision with parked vehicle | DRIVING DOWN ROAD AND HIT A PARKED OCCURPIED VEHICLE</t>
  </si>
  <si>
    <t>MALEEKA</t>
  </si>
  <si>
    <t>MALEEKA COVINGTON</t>
  </si>
  <si>
    <t>1988-11-13</t>
  </si>
  <si>
    <t>08608</t>
  </si>
  <si>
    <t>4/7/2019 4:05:04.481000 AM</t>
  </si>
  <si>
    <t>501-576894</t>
  </si>
  <si>
    <t>2040698853US-001</t>
  </si>
  <si>
    <t>MARK ANDERSON</t>
  </si>
  <si>
    <t>5/4/2018 4:58:19.667000 PM</t>
  </si>
  <si>
    <t>2759558474US</t>
  </si>
  <si>
    <t>501-564912</t>
  </si>
  <si>
    <t>2759558474US-001</t>
  </si>
  <si>
    <t>Insured West Virginia University is a public entity - CLAIMANT ALLEGES THAT INSURED EMPLOYEE BREACHED THE STANDARD OF CARE BY FAILING TO RECOGNIZE THAT THE ATTEMPTED BIOPSY OF A BREAST MASS MISSED THAT MASS AND THE PATIENT NEEDED ANOTHER BIOPSY. IT FURTHER</t>
  </si>
  <si>
    <t>ROBIN MARTIN</t>
  </si>
  <si>
    <t>25312</t>
  </si>
  <si>
    <t>1962-05-28</t>
  </si>
  <si>
    <t>3/23/2019 1:09:43.276000 AM</t>
  </si>
  <si>
    <t>501-543050</t>
  </si>
  <si>
    <t>4664421181US-001</t>
  </si>
  <si>
    <t>009456919</t>
  </si>
  <si>
    <t>UNITED INDUSTRIAL</t>
  </si>
  <si>
    <t>DISCOVERY REAL ESTATE</t>
  </si>
  <si>
    <t>CAMPBELL WANDA</t>
  </si>
  <si>
    <t>1/24/2018 8:22:51.831000 PM</t>
  </si>
  <si>
    <t>501-542899</t>
  </si>
  <si>
    <t>2670300505US-001</t>
  </si>
  <si>
    <t>001272835</t>
  </si>
  <si>
    <t>1/24/2018 7:47:29.627000 PM</t>
  </si>
  <si>
    <t>501-542893</t>
  </si>
  <si>
    <t>5320756258US-001</t>
  </si>
  <si>
    <t>001272576</t>
  </si>
  <si>
    <t>UNITED IND.@2</t>
  </si>
  <si>
    <t>10020</t>
  </si>
  <si>
    <t>1/24/2018 7:36:19.866000 PM</t>
  </si>
  <si>
    <t>501-542911</t>
  </si>
  <si>
    <t>6801624857US-001</t>
  </si>
  <si>
    <t>1/24/2018 8:11:41.536000 PM</t>
  </si>
  <si>
    <t>1491594755US</t>
  </si>
  <si>
    <t>501-359768</t>
  </si>
  <si>
    <t>1491594755US-002</t>
  </si>
  <si>
    <t>1/6/2014 7:30:00.000000 AM</t>
  </si>
  <si>
    <t>Auto - Rear-End Collision | Bridge gate signalled it was going to open. CV stopped, IV rear-ended CV.</t>
  </si>
  <si>
    <t>Beverly Ann</t>
  </si>
  <si>
    <t>009881442</t>
  </si>
  <si>
    <t>BULK EXPRESS TRANSPORT, INC.</t>
  </si>
  <si>
    <t>33142 4305</t>
  </si>
  <si>
    <t>Beverly Ann Johnson</t>
  </si>
  <si>
    <t>1965-01-04</t>
  </si>
  <si>
    <t>33040</t>
  </si>
  <si>
    <t>3/15/2019 1:38:55.158000 AM</t>
  </si>
  <si>
    <t>0661707759US</t>
  </si>
  <si>
    <t>501-550255</t>
  </si>
  <si>
    <t>0661707759US-001</t>
  </si>
  <si>
    <t>4/26/2017 12:00:00.000000 AM</t>
  </si>
  <si>
    <t>Insured West Virginia University is a public entity.  PLAINTIFF ALLEGES THAT WEST VIRGINIA UNIVERSITY BOARD OF GOVERNORS NEGLIGENTLY DELAYED PERFORMING SURGERY FOR BREAST CANCER FOR APPROXIMATELY SIX MONTHS. Updated loss location, suit info and my ISO Sear</t>
  </si>
  <si>
    <t>Hastings</t>
  </si>
  <si>
    <t>HEATHER Hastings</t>
  </si>
  <si>
    <t>1975-01-28</t>
  </si>
  <si>
    <t>2/9/2019 3:50:01.814000 AM</t>
  </si>
  <si>
    <t>501-580781</t>
  </si>
  <si>
    <t>3702858923US-001</t>
  </si>
  <si>
    <t>ALLOCATION/ Adkins</t>
  </si>
  <si>
    <t>5/16/2018 11:31:14.606000 AM</t>
  </si>
  <si>
    <t>8449464711US</t>
  </si>
  <si>
    <t>501-555569</t>
  </si>
  <si>
    <t>8449464711US-001</t>
  </si>
  <si>
    <t>PLAINTIFF SUSTAINED INJURIES AFTER HE ATTEMPTED A DOUBLE-BOUNCE</t>
  </si>
  <si>
    <t>BELK</t>
  </si>
  <si>
    <t>015375440</t>
  </si>
  <si>
    <t>CIRCUSTRIX LLC</t>
  </si>
  <si>
    <t>JORDAN BELK</t>
  </si>
  <si>
    <t>1999-08-19</t>
  </si>
  <si>
    <t>NAPOLEON CARDINE</t>
  </si>
  <si>
    <t>4/12/2019 12:58:41.598000 AM</t>
  </si>
  <si>
    <t>4515311790US</t>
  </si>
  <si>
    <t>501-623480</t>
  </si>
  <si>
    <t>4515311790US-001</t>
  </si>
  <si>
    <t>5/30/2015 12:00:00.000000 AM</t>
  </si>
  <si>
    <t>PLAINTIFF WAS WATCHING HIS SON'S SOCCER GAME, AT ROBERT F. KENNEDY HIGH SCHOOL, PLAINTIFF WAS STANDING WITH THE OTHER PARENTS ON THE SOCCER FIELD WHEN HE WAS HIT WITH TH EFLYING BOLT.  PLAINT WENT OVER TO THE CONSTRUCTION SITE FROM WHERE THE BOLT CAME FROM</t>
  </si>
  <si>
    <t>SOLANO</t>
  </si>
  <si>
    <t>007266977</t>
  </si>
  <si>
    <t>OUTFRONT MEDIA INC.</t>
  </si>
  <si>
    <t>RICARDO SOLANO</t>
  </si>
  <si>
    <t>3/22/2019 3:25:48.248000 AM</t>
  </si>
  <si>
    <t>1618393751US</t>
  </si>
  <si>
    <t>501-573957</t>
  </si>
  <si>
    <t>1618393751US-003</t>
  </si>
  <si>
    <t>Auto - Other - ID WAS TRAVELLING ON HWY 401 STOPPED AT A LIGHT. LIGHT TURNED GREEN AND OV CAME THROUGH RED LIGHT STRIKINGIV. IV AND OV HAD TO BE TOWED FROM THE SCENE</t>
  </si>
  <si>
    <t>Maribel</t>
  </si>
  <si>
    <t>Collazo</t>
  </si>
  <si>
    <t>009882626</t>
  </si>
  <si>
    <t>DAVENPORT TRANSPORTATION, INC.</t>
  </si>
  <si>
    <t>BLAIRSVILLE</t>
  </si>
  <si>
    <t>30512</t>
  </si>
  <si>
    <t>Maribel Collazo</t>
  </si>
  <si>
    <t>4/19/2019 1:51:27.698000 AM</t>
  </si>
  <si>
    <t>0481433070US</t>
  </si>
  <si>
    <t>501-601517</t>
  </si>
  <si>
    <t>0481433070US-001</t>
  </si>
  <si>
    <t>2/7/2016 12:00:00.000000 AM</t>
  </si>
  <si>
    <t>PLAINTIFF ALLEGES HE WAS ASSAULTED AND BATTERED WHILE ON THE PREMISE OF DEFENDANT</t>
  </si>
  <si>
    <t>PATERNO</t>
  </si>
  <si>
    <t>TANDINGAN</t>
  </si>
  <si>
    <t>PATERNO TANDINGAN</t>
  </si>
  <si>
    <t>1975-04-02</t>
  </si>
  <si>
    <t>4/11/2019 1:50:50.833000 AM</t>
  </si>
  <si>
    <t>1942782349US</t>
  </si>
  <si>
    <t>501-569321</t>
  </si>
  <si>
    <t>1942782349US-001</t>
  </si>
  <si>
    <t>CLAIMANT ALLEGEDLY BROKE A FINGER ON SOMETHING WHILE PICKING UP SCRAP METAL. CLAIMANT WORKS AS A SUBCONTRCTOR, VIA GALANTE CEMENT CONTRACTORS, INC.</t>
  </si>
  <si>
    <t>001904380</t>
  </si>
  <si>
    <t>D &amp; P CONSTRUCTION CO., INC.</t>
  </si>
  <si>
    <t>60656</t>
  </si>
  <si>
    <t>DANNY JACKSON</t>
  </si>
  <si>
    <t>1963-05-24</t>
  </si>
  <si>
    <t>Melrose Park</t>
  </si>
  <si>
    <t>60160</t>
  </si>
  <si>
    <t>4/13/2019 12:39:37.293000 AM</t>
  </si>
  <si>
    <t>501-591132</t>
  </si>
  <si>
    <t>8591517632US-001</t>
  </si>
  <si>
    <t>GOOD</t>
  </si>
  <si>
    <t>003372196</t>
  </si>
  <si>
    <t>ROBERT GOOD</t>
  </si>
  <si>
    <t>SARATOGA</t>
  </si>
  <si>
    <t>6/14/2018 8:08:11.980000 AM</t>
  </si>
  <si>
    <t>4217648020US</t>
  </si>
  <si>
    <t>501-550148</t>
  </si>
  <si>
    <t>4217648020US-001</t>
  </si>
  <si>
    <t>TP Vehicle Strikes Stationary Insured Vehicle</t>
  </si>
  <si>
    <t>Hodges</t>
  </si>
  <si>
    <t>Madison Hodges</t>
  </si>
  <si>
    <t>1978-10-07</t>
  </si>
  <si>
    <t>2/9/2019 3:34:02.045000 AM</t>
  </si>
  <si>
    <t>1449812224US</t>
  </si>
  <si>
    <t>501-585068</t>
  </si>
  <si>
    <t>1449812224US-001</t>
  </si>
  <si>
    <t>CLAIMANT WAS STRUCK BY IV WHILE CROSSING</t>
  </si>
  <si>
    <t>KERSCHNER</t>
  </si>
  <si>
    <t>011064196</t>
  </si>
  <si>
    <t>MAR PIZZA INC ETAL</t>
  </si>
  <si>
    <t>90723 4594</t>
  </si>
  <si>
    <t>BRIAN KERSCHNER</t>
  </si>
  <si>
    <t>1983-11-13</t>
  </si>
  <si>
    <t>2/22/2019 12:07:44.977000 AM</t>
  </si>
  <si>
    <t>4480214321US</t>
  </si>
  <si>
    <t>501-588431</t>
  </si>
  <si>
    <t>4480214321US-001</t>
  </si>
  <si>
    <t>Corrosions of Multiple Regions, Unspecified Degree</t>
  </si>
  <si>
    <t>PLAINTIFF WAS BURNED BY THE INGREDIENTS WHILE USING A RX</t>
  </si>
  <si>
    <t>MINERVA</t>
  </si>
  <si>
    <t>ALTAMIRANO</t>
  </si>
  <si>
    <t>MINERVA ALTAMIRANO</t>
  </si>
  <si>
    <t>1972-08-27</t>
  </si>
  <si>
    <t>91733</t>
  </si>
  <si>
    <t>3/2/2019 12:06:38.578000 AM</t>
  </si>
  <si>
    <t>9597128540US</t>
  </si>
  <si>
    <t>501-540338</t>
  </si>
  <si>
    <t>9597128540US-001</t>
  </si>
  <si>
    <t>Premises/Operations - Slip / Trip and Fall - Informed Security that due to the light being out on the stair well by her room, she could not see the step and she fell twice but managed to grab the railing. However she hit the back right side of her hip due</t>
  </si>
  <si>
    <t>KAY</t>
  </si>
  <si>
    <t>GOINS</t>
  </si>
  <si>
    <t>KAY GOINS</t>
  </si>
  <si>
    <t>1963-09-03</t>
  </si>
  <si>
    <t>4/11/2019 1:19:14.248000 AM</t>
  </si>
  <si>
    <t>7244510736US</t>
  </si>
  <si>
    <t>501-542239</t>
  </si>
  <si>
    <t>7244510736US-001</t>
  </si>
  <si>
    <t>10/11/2017 12:00:00.000000 AM</t>
  </si>
  <si>
    <t>Multiple Dislocations, Sprains and Strains, Unspecified</t>
  </si>
  <si>
    <t>Premises/Operations - Slip / Trip and Fall| CLAIMANT ALLEGES INJURY WHEN HE FELL ON WET SURFACE FROM PRESSURE WASHING.</t>
  </si>
  <si>
    <t>WOODWARD</t>
  </si>
  <si>
    <t>VALLS</t>
  </si>
  <si>
    <t>026462504</t>
  </si>
  <si>
    <t>HRIP HOLDINGS, L.L.C.;</t>
  </si>
  <si>
    <t>WOODWARD VALLS</t>
  </si>
  <si>
    <t>1954-11-23</t>
  </si>
  <si>
    <t>4/10/2019 6:47:25.559000 AM</t>
  </si>
  <si>
    <t>3185593612US</t>
  </si>
  <si>
    <t>501-643358</t>
  </si>
  <si>
    <t>3185593612US-002</t>
  </si>
  <si>
    <t>GW18350 / IVD UNDER DISPATCH WAS TRAVELING ON I20 WB IN THE RIGHT LANE OF TWO. TRAFFIS STOPPED SUDDENLY. IV REAR ENDED V2 PUSHING V2 INTO V3, V3 INTO V4, V4 INTO V5</t>
  </si>
  <si>
    <t>Springstead</t>
  </si>
  <si>
    <t>Karen Springstead</t>
  </si>
  <si>
    <t>TERRELL</t>
  </si>
  <si>
    <t>75160</t>
  </si>
  <si>
    <t>2/24/2019 1:50:50.578000 AM</t>
  </si>
  <si>
    <t>5136374557US</t>
  </si>
  <si>
    <t>501-554909</t>
  </si>
  <si>
    <t>5136374557US-001</t>
  </si>
  <si>
    <t>Products - Industrial Machine / Euipment - Manufacturer | Fire stared on property in laundry area. Fire department noting all possible cause incl generator</t>
  </si>
  <si>
    <t>Rimkus Consulting Group</t>
  </si>
  <si>
    <t>3/6/2019 4:23:27.905000 PM</t>
  </si>
  <si>
    <t>1132997297US</t>
  </si>
  <si>
    <t>501-323979</t>
  </si>
  <si>
    <t>1132997297US-002</t>
  </si>
  <si>
    <t>Hired non owned Auto - Sideswipe Collision | IV made a turn &amp; TPV sideswiped IV.</t>
  </si>
  <si>
    <t>Hughes</t>
  </si>
  <si>
    <t>045424572</t>
  </si>
  <si>
    <t>CAPITAL ENTERPRISES INC ETAL</t>
  </si>
  <si>
    <t>60606</t>
  </si>
  <si>
    <t>Daniel Hughes</t>
  </si>
  <si>
    <t>1979-12-08</t>
  </si>
  <si>
    <t>Bangor</t>
  </si>
  <si>
    <t>04401</t>
  </si>
  <si>
    <t>4/10/2019 10:35:20.085000 AM</t>
  </si>
  <si>
    <t>8119366753US</t>
  </si>
  <si>
    <t>501-542244</t>
  </si>
  <si>
    <t>8119366753US-001</t>
  </si>
  <si>
    <t>Premises/Operations - Slip / Trip and Fall | CLAIMANT SLIP AND FALL OCCURRED ON 11/17/2017 AT THE HIBERNIA TOWER APARTMENTS IN NEW ORLEANS.</t>
  </si>
  <si>
    <t>Foy</t>
  </si>
  <si>
    <t>Sharon Foy</t>
  </si>
  <si>
    <t>1969-09-05</t>
  </si>
  <si>
    <t>4/10/2019 6:47:23.520000 AM</t>
  </si>
  <si>
    <t>501-640563</t>
  </si>
  <si>
    <t>2138979080US-001</t>
  </si>
  <si>
    <t>Justin</t>
  </si>
  <si>
    <t>Fernandes</t>
  </si>
  <si>
    <t>Justin Fernandes</t>
  </si>
  <si>
    <t>1983-06-04</t>
  </si>
  <si>
    <t>2/12/2019 1:05:06.833000 AM</t>
  </si>
  <si>
    <t>6257971016US</t>
  </si>
  <si>
    <t>501-591005</t>
  </si>
  <si>
    <t>6257971016US-003</t>
  </si>
  <si>
    <t>COFIELD</t>
  </si>
  <si>
    <t>Contact Name -  Brenda  Hawkins ContactID - CONTACT-13801468Email - brendah@wtie.netPhone - (432) 333-4106AddressLine1 - AddressLine2 - City - County - State - Country - (432) 333-4106PostCode -</t>
  </si>
  <si>
    <t>003018269</t>
  </si>
  <si>
    <t>HOOPER TRUCKING, LTD.</t>
  </si>
  <si>
    <t>79764 0000</t>
  </si>
  <si>
    <t>KEVIN COFIELD</t>
  </si>
  <si>
    <t>1978-08-20</t>
  </si>
  <si>
    <t>3/10/2019 12:15:16.542000 AM</t>
  </si>
  <si>
    <t>5148135609US</t>
  </si>
  <si>
    <t>514-013936</t>
  </si>
  <si>
    <t>5148135609US-001</t>
  </si>
  <si>
    <t>Insured driver rear ended the Yashica vehicle and then he swerved and hit the Stegall vehicle. Both injuries were in the Yashica vehicle</t>
  </si>
  <si>
    <t>Dill</t>
  </si>
  <si>
    <t>Yashica</t>
  </si>
  <si>
    <t>001861291</t>
  </si>
  <si>
    <t>CHAMPION HOME BUILDERS, INC.</t>
  </si>
  <si>
    <t>48084 4900</t>
  </si>
  <si>
    <t>Dill Yashica</t>
  </si>
  <si>
    <t>1970-11-05</t>
  </si>
  <si>
    <t>70663</t>
  </si>
  <si>
    <t>GMC</t>
  </si>
  <si>
    <t>004562-000849-AB-01</t>
  </si>
  <si>
    <t>STANDING DOROTHY</t>
  </si>
  <si>
    <t>1/28/2019 3:09:56.644000 AM</t>
  </si>
  <si>
    <t>501-543134</t>
  </si>
  <si>
    <t>4809984587US-001</t>
  </si>
  <si>
    <t>LANG DANIEL</t>
  </si>
  <si>
    <t>1/25/2018 5:06:09.563000 AM</t>
  </si>
  <si>
    <t>1998036658US</t>
  </si>
  <si>
    <t>501-573759</t>
  </si>
  <si>
    <t>1998036658US-001</t>
  </si>
  <si>
    <t>Insd. WV Dept of Highways is a public entity.  CLMT PLANNED TO PROTEST A CONSTRUCTION PROJECT AND CLAIMS SHE WAS WRONGFULLY ARRESTED BASED ON FALSE INFORMATION, WHICH OUR INSURED COULD HAVE SUBSTANTIATED AND DIDN'T.  SHE ALSO CLAIMS THAT SOMEONE MOVED HER</t>
  </si>
  <si>
    <t>4/18/2019 3:23:29.347000 AM</t>
  </si>
  <si>
    <t>501-579336</t>
  </si>
  <si>
    <t>5673374535US-003</t>
  </si>
  <si>
    <t>Injuries of Nerves and Spinal Cord involving Other Multiple Body Regions</t>
  </si>
  <si>
    <t>Freydoun</t>
  </si>
  <si>
    <t>Behmardi</t>
  </si>
  <si>
    <t>003761889</t>
  </si>
  <si>
    <t>AEGSI HOLDINGS, LLC</t>
  </si>
  <si>
    <t>79706 2841</t>
  </si>
  <si>
    <t>Freydoun Behmardi</t>
  </si>
  <si>
    <t>1953-12-21</t>
  </si>
  <si>
    <t>2/4/2019 12:17:07.621000 AM</t>
  </si>
  <si>
    <t>3753521462US</t>
  </si>
  <si>
    <t>501-559596</t>
  </si>
  <si>
    <t>3753521462US-001</t>
  </si>
  <si>
    <t>Suicide</t>
  </si>
  <si>
    <t>DOI: 11/18/17.  30 y/o male alleges failure to appreciate suicidal ideation which resulted in his death.</t>
  </si>
  <si>
    <t>006199760</t>
  </si>
  <si>
    <t>COUNTY OF FOND DU LAC</t>
  </si>
  <si>
    <t>FOND DU LAC</t>
  </si>
  <si>
    <t>54935 4241</t>
  </si>
  <si>
    <t>Ryan Mitchell</t>
  </si>
  <si>
    <t>1987-03-15</t>
  </si>
  <si>
    <t>3/13/2018 7:11:34.685000 PM</t>
  </si>
  <si>
    <t>501-600216</t>
  </si>
  <si>
    <t>5476569902US-001</t>
  </si>
  <si>
    <t>DAVID KAPLAN</t>
  </si>
  <si>
    <t>7/12/2018 9:25:51.317000 PM</t>
  </si>
  <si>
    <t>7291084036US</t>
  </si>
  <si>
    <t>501-595457</t>
  </si>
  <si>
    <t>7291084036US-002</t>
  </si>
  <si>
    <t>Auto - Other - IV was turning left and hit TPV</t>
  </si>
  <si>
    <t>Delaney</t>
  </si>
  <si>
    <t>003493725</t>
  </si>
  <si>
    <t>SYNDEX CORPORATION, DBA: SCHOE</t>
  </si>
  <si>
    <t>77061 0000</t>
  </si>
  <si>
    <t>Matthew Delaney</t>
  </si>
  <si>
    <t>1971-02-19</t>
  </si>
  <si>
    <t>77061</t>
  </si>
  <si>
    <t>3/25/2019 12:28:41.426000 AM</t>
  </si>
  <si>
    <t>7583312068US</t>
  </si>
  <si>
    <t>501-621382</t>
  </si>
  <si>
    <t>7583312068US-001</t>
  </si>
  <si>
    <t>A DELL NOTEBOOK HAD BATTERY FAILURE WHICH CAUSED DAMAGED TO CUSTOMERS PROPERTIES</t>
  </si>
  <si>
    <t>CRISTIAN</t>
  </si>
  <si>
    <t>DEL CID</t>
  </si>
  <si>
    <t>CRISTIAN DEL CID</t>
  </si>
  <si>
    <t>arlington</t>
  </si>
  <si>
    <t>22207</t>
  </si>
  <si>
    <t>3/16/2019 12:35:26.103000 AM</t>
  </si>
  <si>
    <t>6290255955US</t>
  </si>
  <si>
    <t>501-575647</t>
  </si>
  <si>
    <t>6290255955US-001</t>
  </si>
  <si>
    <t>Premises/Operations - Other - CLAIMANT SUSTAINED DAMAGES DUE TO THE NEGLIGENCE OF OUR INSURED</t>
  </si>
  <si>
    <t>ANISLEY</t>
  </si>
  <si>
    <t>SOSA</t>
  </si>
  <si>
    <t>024057077</t>
  </si>
  <si>
    <t>TIDAN INC. (AND AS PER NAMED I</t>
  </si>
  <si>
    <t>33308 0000</t>
  </si>
  <si>
    <t>ANISLEY SOSA</t>
  </si>
  <si>
    <t>1982-08-26</t>
  </si>
  <si>
    <t>1/26/2019 3:04:27.118000 AM</t>
  </si>
  <si>
    <t>2875293784US</t>
  </si>
  <si>
    <t>501-614623</t>
  </si>
  <si>
    <t>2875293784US-001</t>
  </si>
  <si>
    <t>On August 6th 2015 Mrs. Morelli was going down the stairs north side from 4th floor. She fell down on the stairs and hit her head / right side / and right leg. No blood or bruises were visible. She was offered a medical attention but she refused. She was w</t>
  </si>
  <si>
    <t>MORELLI</t>
  </si>
  <si>
    <t>004571751</t>
  </si>
  <si>
    <t>DANIELLE MORELLI</t>
  </si>
  <si>
    <t>1970-12-01</t>
  </si>
  <si>
    <t>MAHOPAC</t>
  </si>
  <si>
    <t>10541</t>
  </si>
  <si>
    <t>2/22/2019 2:12:59.163000 AM</t>
  </si>
  <si>
    <t>8530888741US</t>
  </si>
  <si>
    <t>501-545497</t>
  </si>
  <si>
    <t>8530888741US-001</t>
  </si>
  <si>
    <t>Allegedly plaintiff tripped and fell due to a loose tile.</t>
  </si>
  <si>
    <t>DaSilva</t>
  </si>
  <si>
    <t>Anna DaSilva</t>
  </si>
  <si>
    <t>1966-08-30</t>
  </si>
  <si>
    <t>1/25/2019 12:52:43.147000 AM</t>
  </si>
  <si>
    <t>501-640885</t>
  </si>
  <si>
    <t>5287297915US-001</t>
  </si>
  <si>
    <t>023462484</t>
  </si>
  <si>
    <t>WATERPROOFING SYSTEMS CORPORAT</t>
  </si>
  <si>
    <t>BRUCE STUART</t>
  </si>
  <si>
    <t>11/15/2018 3:32:01.740000 PM</t>
  </si>
  <si>
    <t>1220194006US</t>
  </si>
  <si>
    <t>501-640168</t>
  </si>
  <si>
    <t>1220194006US-001</t>
  </si>
  <si>
    <t>Premises/Operations - Plaintiffs claim while at the insured school they were physically and sexually abused by staff, malnourished and placed in a quarantine room that had no bathroom.</t>
  </si>
  <si>
    <t>TYRESE</t>
  </si>
  <si>
    <t>BURRS</t>
  </si>
  <si>
    <t>TYRESE BURRS</t>
  </si>
  <si>
    <t>1998-12-14</t>
  </si>
  <si>
    <t>26426</t>
  </si>
  <si>
    <t>2/11/2019 2:10:22.820000 AM</t>
  </si>
  <si>
    <t>0669747580US</t>
  </si>
  <si>
    <t>501-552138</t>
  </si>
  <si>
    <t>0669747580US-001</t>
  </si>
  <si>
    <t>02/15/2018, Male, Insured received board complaint regarding to his advertising on diabetic patients.</t>
  </si>
  <si>
    <t>Huber</t>
  </si>
  <si>
    <t>019510803</t>
  </si>
  <si>
    <t>DETLEF JAMES, DC</t>
  </si>
  <si>
    <t>Fishers</t>
  </si>
  <si>
    <t>46038 0000</t>
  </si>
  <si>
    <t>Richard Huber</t>
  </si>
  <si>
    <t>46142</t>
  </si>
  <si>
    <t>1937-01-27</t>
  </si>
  <si>
    <t>2/21/2018 3:23:18.059000 PM</t>
  </si>
  <si>
    <t>6968881308US</t>
  </si>
  <si>
    <t>501-614656</t>
  </si>
  <si>
    <t>6968881308US-001</t>
  </si>
  <si>
    <t>2/18/2017 12:00:00.000000 AM</t>
  </si>
  <si>
    <t>CLAIMANT CAUSED TO FALL IN THE PARKING LOT LOCATED AT 555 UNIVERSAL DRIVE, NORTH HAVEN, CT 06473</t>
  </si>
  <si>
    <t>TIARRA</t>
  </si>
  <si>
    <t>MABRY</t>
  </si>
  <si>
    <t>TIARRA MABRY</t>
  </si>
  <si>
    <t>1990-08-17</t>
  </si>
  <si>
    <t>NORTH HAVEN</t>
  </si>
  <si>
    <t>06473</t>
  </si>
  <si>
    <t>2/22/2019 2:13:10.542000 AM</t>
  </si>
  <si>
    <t>2599403514US</t>
  </si>
  <si>
    <t>501-605872</t>
  </si>
  <si>
    <t>2599403514US-001</t>
  </si>
  <si>
    <t>4/22/2016 7:15:00.000000 AM</t>
  </si>
  <si>
    <t>Premises/Operations - Slip / Trip and Fall - PLAINTIFF WAS A PEDESTRIAN WHEN SHE WAS CAUSED TO TRIP AND FALL ON THE SIDEWALK AND CURB.</t>
  </si>
  <si>
    <t>DARLENE</t>
  </si>
  <si>
    <t>161903237</t>
  </si>
  <si>
    <t>DIFAZIO IND., LLC DBA DIFAZIO</t>
  </si>
  <si>
    <t>DARLENE SCOTT</t>
  </si>
  <si>
    <t>1963-04-03</t>
  </si>
  <si>
    <t>1/26/2019 2:46:10.571000 AM</t>
  </si>
  <si>
    <t>9545201649US</t>
  </si>
  <si>
    <t>501-569339</t>
  </si>
  <si>
    <t>9545201649US-001</t>
  </si>
  <si>
    <t>Premises/Operations - Other  CLAIMANT WAS INFECTED BY HSV-1 BY ANOTHER WRESTLER</t>
  </si>
  <si>
    <t>Contact Name -  CHARLES  MOZINGO ContactID - CONTACT-16393402Email - Charles.S.Mozingo@wv.govPhone - AddressLine1 - unknownAddressLine2 - City - unknownCounty - State - NYCountry - United StatesPostCode - 99999</t>
  </si>
  <si>
    <t>26104</t>
  </si>
  <si>
    <t>4/7/2019 1:38:36.744000 AM</t>
  </si>
  <si>
    <t>2534147263US</t>
  </si>
  <si>
    <t>501-611906</t>
  </si>
  <si>
    <t>2534147263US-001</t>
  </si>
  <si>
    <t>9/11/2015 12:00:00.000000 AM</t>
  </si>
  <si>
    <t>Contusion of Hip</t>
  </si>
  <si>
    <t>Claimant walking inside of store and slipped &amp; fell on water on floor</t>
  </si>
  <si>
    <t>Payam</t>
  </si>
  <si>
    <t>Hakaian</t>
  </si>
  <si>
    <t>Payam Hakaian</t>
  </si>
  <si>
    <t>1985-06-16</t>
  </si>
  <si>
    <t>90064</t>
  </si>
  <si>
    <t>2/12/2019 12:28:38.649000 AM</t>
  </si>
  <si>
    <t>5262124615US</t>
  </si>
  <si>
    <t>501-551633</t>
  </si>
  <si>
    <t>5262124615US-001</t>
  </si>
  <si>
    <t>Auto - Collision with stationary object - hit a tree</t>
  </si>
  <si>
    <t>LEE HILL</t>
  </si>
  <si>
    <t>1990-10-17</t>
  </si>
  <si>
    <t>29483</t>
  </si>
  <si>
    <t>DODG</t>
  </si>
  <si>
    <t>2/15/2019 3:28:30.862000 AM</t>
  </si>
  <si>
    <t>501-551745</t>
  </si>
  <si>
    <t>4709931774US-001</t>
  </si>
  <si>
    <t>FAUSTO RICARDO</t>
  </si>
  <si>
    <t>FAUSTO RICARDO RIVERA</t>
  </si>
  <si>
    <t>2/15/2019 3:29:13.791000 AM</t>
  </si>
  <si>
    <t>7303613975US</t>
  </si>
  <si>
    <t>501-592525</t>
  </si>
  <si>
    <t>7303613975US-001</t>
  </si>
  <si>
    <t>2/16/2015 12:00:00.000000 AM</t>
  </si>
  <si>
    <t>PRECIPITATED TO THE SIDEWALK</t>
  </si>
  <si>
    <t>Mordechai</t>
  </si>
  <si>
    <t>Shkarofsky</t>
  </si>
  <si>
    <t>080809379</t>
  </si>
  <si>
    <t>J&amp;S SIMCHA INC.</t>
  </si>
  <si>
    <t>11204 0000</t>
  </si>
  <si>
    <t>Mordechai Shkarofsky</t>
  </si>
  <si>
    <t>1994-02-02</t>
  </si>
  <si>
    <t>11223</t>
  </si>
  <si>
    <t>3/16/2019 12:17:24.123000 AM</t>
  </si>
  <si>
    <t>4851706149US</t>
  </si>
  <si>
    <t>501-605823</t>
  </si>
  <si>
    <t>4851706149US-001</t>
  </si>
  <si>
    <t>8/4/2016 12:30:00.000000 PM</t>
  </si>
  <si>
    <t>Premises/Operations - Slip / Trip and Fall  - CLAIMANT WAS CAUSED TO TRIP AND FALL ON A HOLE COVERED WITH GRASS AND WAS VIOLENTLY PRECIPITATED TO THE GROUND.</t>
  </si>
  <si>
    <t>AVIGAIL</t>
  </si>
  <si>
    <t>BROG</t>
  </si>
  <si>
    <t>AVIGAIL BROG</t>
  </si>
  <si>
    <t>1991-01-29</t>
  </si>
  <si>
    <t>10312</t>
  </si>
  <si>
    <t>1/26/2019 2:45:14.944000 AM</t>
  </si>
  <si>
    <t>7566414565US</t>
  </si>
  <si>
    <t>501-536906</t>
  </si>
  <si>
    <t>7566414565US-001</t>
  </si>
  <si>
    <t>1/3/2018 8:45:00.000000 PM</t>
  </si>
  <si>
    <t>Allegedly customer tripped over a carpet, hit the door and fell on floor</t>
  </si>
  <si>
    <t>Karin</t>
  </si>
  <si>
    <t>Pacula</t>
  </si>
  <si>
    <t>Karin Pacula</t>
  </si>
  <si>
    <t>1945-01-17</t>
  </si>
  <si>
    <t>4/9/2019 12:15:10.164000 AM</t>
  </si>
  <si>
    <t>501-595187</t>
  </si>
  <si>
    <t>8850280062US-001</t>
  </si>
  <si>
    <t>008762051</t>
  </si>
  <si>
    <t>DESERT SHORE TILE,</t>
  </si>
  <si>
    <t>6/28/2018 5:19:42.715000 PM</t>
  </si>
  <si>
    <t>8553211328US</t>
  </si>
  <si>
    <t>501-577528</t>
  </si>
  <si>
    <t>8553211328US-001</t>
  </si>
  <si>
    <t>11/26/2014 12:00:00.000000 AM</t>
  </si>
  <si>
    <t>CLAIMANT ALLEGES SHE SLIPPED AND FELL AS SHE EXITED THE GARAGE</t>
  </si>
  <si>
    <t>011444580</t>
  </si>
  <si>
    <t>ALLIANCE PARKING SERVICES, LLC</t>
  </si>
  <si>
    <t>CARMEN ABREU</t>
  </si>
  <si>
    <t>2/2/2019 4:31:48.178000 AM</t>
  </si>
  <si>
    <t>4085639701US</t>
  </si>
  <si>
    <t>501-553651</t>
  </si>
  <si>
    <t>4085639701US-001</t>
  </si>
  <si>
    <t>claimant tripped on the steps.</t>
  </si>
  <si>
    <t>CHAYA</t>
  </si>
  <si>
    <t>NIASOFF</t>
  </si>
  <si>
    <t>067987790</t>
  </si>
  <si>
    <t>ROSDEV MANAGEMENT INC.</t>
  </si>
  <si>
    <t>SECAUCUS</t>
  </si>
  <si>
    <t>07094 0000</t>
  </si>
  <si>
    <t>CHAYA NIASOFF</t>
  </si>
  <si>
    <t>1983-04-11</t>
  </si>
  <si>
    <t>06905</t>
  </si>
  <si>
    <t>1/25/2019 12:15:31.171000 AM</t>
  </si>
  <si>
    <t>8251480576US</t>
  </si>
  <si>
    <t>501-594828</t>
  </si>
  <si>
    <t>8251480576US-001</t>
  </si>
  <si>
    <t>Building Products - component manufacturer</t>
  </si>
  <si>
    <t>DEFENDANT BREACHED ITS DUTY TO PLAINTIFF BY FAILING TO HIRE AND RETAIN QUALIFIED SUBCONTRACTORS TO INSTALL THE STONE AND/OR FAILING TO PROPERLY SUPERVIDE THE WORK PERFORMED BY THE SUBCONTRACTOR MASONRY</t>
  </si>
  <si>
    <t>015649129</t>
  </si>
  <si>
    <t>AHI SUPPLY, LLC</t>
  </si>
  <si>
    <t>77511 9581</t>
  </si>
  <si>
    <t>RES ICD, LP</t>
  </si>
  <si>
    <t>3/23/2019 12:15:25.464000 AM</t>
  </si>
  <si>
    <t>0265872379US</t>
  </si>
  <si>
    <t>501-564027</t>
  </si>
  <si>
    <t>0265872379US-004</t>
  </si>
  <si>
    <t>Changing Lanes - Insured Vehicle Changing Lanes | IV made an unsafe lane change and collided with TPV.</t>
  </si>
  <si>
    <t>Beya</t>
  </si>
  <si>
    <t>Guerrero</t>
  </si>
  <si>
    <t>Beya Guerrero</t>
  </si>
  <si>
    <t>Minor Child</t>
  </si>
  <si>
    <t>3/22/2019 2:51:27.664000 AM</t>
  </si>
  <si>
    <t>3840270343US</t>
  </si>
  <si>
    <t>501-646285</t>
  </si>
  <si>
    <t>3840270343US-002</t>
  </si>
  <si>
    <t>IV MADE A TURN AND STRUCK OV ON THE SIDE.OVD TRANSPORTED BY AMBULANCE</t>
  </si>
  <si>
    <t>Jerry Lee</t>
  </si>
  <si>
    <t>009883025</t>
  </si>
  <si>
    <t>WATKINS TRUCKING CO., INC.</t>
  </si>
  <si>
    <t>35212 0000</t>
  </si>
  <si>
    <t>Jerry Lee Anderson</t>
  </si>
  <si>
    <t>1951-03-24</t>
  </si>
  <si>
    <t>LONOKE</t>
  </si>
  <si>
    <t>72086</t>
  </si>
  <si>
    <t>3/5/2019 12:32:49.729000 AM</t>
  </si>
  <si>
    <t>8651563303US</t>
  </si>
  <si>
    <t>501-615850</t>
  </si>
  <si>
    <t>8651563303US-002</t>
  </si>
  <si>
    <t>Insured driver rear ended claimant vehicle</t>
  </si>
  <si>
    <t>011063670</t>
  </si>
  <si>
    <t>UPPER CRUST PIZZA INC</t>
  </si>
  <si>
    <t>Ledgewood</t>
  </si>
  <si>
    <t>07852 9617</t>
  </si>
  <si>
    <t>ELIZABETH SCHMITT</t>
  </si>
  <si>
    <t>1956-07-19</t>
  </si>
  <si>
    <t>Roxbury</t>
  </si>
  <si>
    <t>07236</t>
  </si>
  <si>
    <t>TOYT</t>
  </si>
  <si>
    <t>2/25/2019 1:27:16.589000 AM</t>
  </si>
  <si>
    <t>3977469950US</t>
  </si>
  <si>
    <t>501-592738</t>
  </si>
  <si>
    <t>3977469950US-002</t>
  </si>
  <si>
    <t>Changing Lanes - TP Vehicle Changing Lanes Other driver cut our vehicle as light turned green. Possible comparative fault on the part of each party.</t>
  </si>
  <si>
    <t>Auad-Abarca</t>
  </si>
  <si>
    <t>002820176</t>
  </si>
  <si>
    <t>TRIUMVIRATE ENVIRONMENTAL, INC</t>
  </si>
  <si>
    <t>02143 4416</t>
  </si>
  <si>
    <t>Maria Auad-Abarca</t>
  </si>
  <si>
    <t>/nA/nTrue/ntrue/nUNKNOWN,UNKNOWN,NY,/n	{ps}G3XmrQNFCwUo9zW/gnKFk</t>
  </si>
  <si>
    <t>11105</t>
  </si>
  <si>
    <t>3/16/2019 12:16:03.871000 AM</t>
  </si>
  <si>
    <t>6670766323US</t>
  </si>
  <si>
    <t>501-340251</t>
  </si>
  <si>
    <t>6670766323US-004</t>
  </si>
  <si>
    <t>Our van was driving in center lane, other car rearended us.</t>
  </si>
  <si>
    <t>007203981</t>
  </si>
  <si>
    <t>SLOMIN`S, INC.</t>
  </si>
  <si>
    <t>11801 6522</t>
  </si>
  <si>
    <t>John Hughes</t>
  </si>
  <si>
    <t>1958-04-11</t>
  </si>
  <si>
    <t>Oakdale</t>
  </si>
  <si>
    <t>11769</t>
  </si>
  <si>
    <t>ford</t>
  </si>
  <si>
    <t>3/13/2019 12:15:09.000000 AM</t>
  </si>
  <si>
    <t>9920889650US</t>
  </si>
  <si>
    <t>501-555389</t>
  </si>
  <si>
    <t>9920889650US-001</t>
  </si>
  <si>
    <t>SLIP AND FELL ON SNOW</t>
  </si>
  <si>
    <t>Karen Thomas</t>
  </si>
  <si>
    <t>4/12/2019 12:41:24.624000 AM</t>
  </si>
  <si>
    <t>501-588447</t>
  </si>
  <si>
    <t>1074876664US-001</t>
  </si>
  <si>
    <t>MINA</t>
  </si>
  <si>
    <t>SCHNITZER</t>
  </si>
  <si>
    <t>001573536</t>
  </si>
  <si>
    <t>THOMAS AVGERAKIS CUSTOM HOMES</t>
  </si>
  <si>
    <t>97035 0000</t>
  </si>
  <si>
    <t>MINA SCHNITZER</t>
  </si>
  <si>
    <t>6/6/2018 5:34:43.961000 PM</t>
  </si>
  <si>
    <t>8940670961US</t>
  </si>
  <si>
    <t>514-012666</t>
  </si>
  <si>
    <t>8940670961US-001</t>
  </si>
  <si>
    <t>4/21/2013 3:25:00.000000 PM</t>
  </si>
  <si>
    <t>Premises/Operations - Other - GUEST WAS IN AISLE 5 REACHING FOR PANTY HOSE WHEN HER LEFT FOOT STRUCK A KICK PLATE CAUSING IT TO DISLODGE AND LAND ON HER LEFT FOOT. GUEST SUFFERED BRUISING TO HER LEFT FOOT.</t>
  </si>
  <si>
    <t>004406551</t>
  </si>
  <si>
    <t>THE GREAT ATLANTIC PACIFIC</t>
  </si>
  <si>
    <t>MIRIAM GONZALEZ</t>
  </si>
  <si>
    <t>1957-03-22</t>
  </si>
  <si>
    <t>UNEMPLOYED</t>
  </si>
  <si>
    <t>005000-272680-GB-01</t>
  </si>
  <si>
    <t>3/22/2019 2:14:29.469000 AM</t>
  </si>
  <si>
    <t>501-602159</t>
  </si>
  <si>
    <t>0189128877US-001</t>
  </si>
  <si>
    <t>008762155</t>
  </si>
  <si>
    <t>93727 1357</t>
  </si>
  <si>
    <t>KHAN SOLO</t>
  </si>
  <si>
    <t>7/19/2018 3:33:55.536000 PM</t>
  </si>
  <si>
    <t>1107299011US</t>
  </si>
  <si>
    <t>501-549718</t>
  </si>
  <si>
    <t>1107299011US-001</t>
  </si>
  <si>
    <t>2/6/2018 12:00:00.000000 AM</t>
  </si>
  <si>
    <t>Claimant slipped and fell in parking lot.</t>
  </si>
  <si>
    <t>Hall</t>
  </si>
  <si>
    <t>Charles Hall</t>
  </si>
  <si>
    <t>1941-03-25</t>
  </si>
  <si>
    <t>2/8/2019 12:45:38.303000 AM</t>
  </si>
  <si>
    <t>501-606394</t>
  </si>
  <si>
    <t>5118315724US-003</t>
  </si>
  <si>
    <t>BABAKHANOV</t>
  </si>
  <si>
    <t>009881441</t>
  </si>
  <si>
    <t>JV TRANSPORTATION CONSULTANTS</t>
  </si>
  <si>
    <t>ABRAHAM BABAKHANOV</t>
  </si>
  <si>
    <t>1952-08-07</t>
  </si>
  <si>
    <t>1/27/2019 12:24:17.190000 AM</t>
  </si>
  <si>
    <t>501-547969</t>
  </si>
  <si>
    <t>8464861142US-001</t>
  </si>
  <si>
    <t>DELBERT</t>
  </si>
  <si>
    <t>BOYLE</t>
  </si>
  <si>
    <t>DELBERT BOYLE</t>
  </si>
  <si>
    <t>2/8/2018 7:52:58.288000 AM</t>
  </si>
  <si>
    <t>2180191659US</t>
  </si>
  <si>
    <t>501-606981</t>
  </si>
  <si>
    <t>2180191659US-004</t>
  </si>
  <si>
    <t>Auto - Other -IV JACKNIFED WHEN OV (SUV) STRUCK IV WHILE DRIVING ON THE FWY.SUBSEQUENTLY, IV CONTACT WITH ANOTHER (P/U TRUCK)  THAT WAS TRAVELING THE OTHER LANE.</t>
  </si>
  <si>
    <t>Armijo</t>
  </si>
  <si>
    <t>Patricia Armijo</t>
  </si>
  <si>
    <t>1978-03-27</t>
  </si>
  <si>
    <t>PLACENTIA</t>
  </si>
  <si>
    <t>92870</t>
  </si>
  <si>
    <t>PTRB</t>
  </si>
  <si>
    <t>1/29/2019 12:10:05.663000 AM</t>
  </si>
  <si>
    <t>4047434274US</t>
  </si>
  <si>
    <t>501-495059</t>
  </si>
  <si>
    <t>4047434274US-003</t>
  </si>
  <si>
    <t>8/24/2017 4:56:00.000000 AM</t>
  </si>
  <si>
    <t>Changing Lanes - Insured Vehicle Changing Lanes-IV was attempting to merge, and did not see TPV, and IV hit TPV when merged</t>
  </si>
  <si>
    <t>Lockhart</t>
  </si>
  <si>
    <t>009881858</t>
  </si>
  <si>
    <t>INNOVATIVE TRANSPORT SOLUTIONS</t>
  </si>
  <si>
    <t>Bobby Lockhart</t>
  </si>
  <si>
    <t>1978-04-05</t>
  </si>
  <si>
    <t>Opelika</t>
  </si>
  <si>
    <t>36801</t>
  </si>
  <si>
    <t>4/12/2019 2:19:35.586000 AM</t>
  </si>
  <si>
    <t>8884031818US</t>
  </si>
  <si>
    <t>501-624903</t>
  </si>
  <si>
    <t>8884031818US-001</t>
  </si>
  <si>
    <t>Auto - Other - PLAINTIFF WAS PULLED OVER ON THE SIDE OF INTERSTATE 70 WHEN THE INSURED VEHICLE HIT THE PLAINTIFF VEHICLE CAUSING DAMAGE</t>
  </si>
  <si>
    <t>ROGER</t>
  </si>
  <si>
    <t>LEGAS</t>
  </si>
  <si>
    <t>ROGER LEGAS</t>
  </si>
  <si>
    <t>19014</t>
  </si>
  <si>
    <t>UNKNKOWN</t>
  </si>
  <si>
    <t>3/25/2019 12:49:47.666000 AM</t>
  </si>
  <si>
    <t>5187470770US</t>
  </si>
  <si>
    <t>501-617784</t>
  </si>
  <si>
    <t>5187470770US-002</t>
  </si>
  <si>
    <t>Auto - Rear-End Collision - IV rear ended a TPV</t>
  </si>
  <si>
    <t>DESALVO</t>
  </si>
  <si>
    <t>KEVIN DESALVO</t>
  </si>
  <si>
    <t>1958-05-11</t>
  </si>
  <si>
    <t>Seekonk</t>
  </si>
  <si>
    <t>02771</t>
  </si>
  <si>
    <t>3/4/2019 1:55:13.698000 AM</t>
  </si>
  <si>
    <t>501-592065</t>
  </si>
  <si>
    <t>8855795402US-001</t>
  </si>
  <si>
    <t>001946668</t>
  </si>
  <si>
    <t>VOGEL PAINT INC.</t>
  </si>
  <si>
    <t>RAPID CITY</t>
  </si>
  <si>
    <t>57701</t>
  </si>
  <si>
    <t>DAVID CORTOPASSI</t>
  </si>
  <si>
    <t>6/18/2018 8:26:22.103000 PM</t>
  </si>
  <si>
    <t>501-542477</t>
  </si>
  <si>
    <t>0149815853US-001</t>
  </si>
  <si>
    <t>STOUT/NI</t>
  </si>
  <si>
    <t>001143646</t>
  </si>
  <si>
    <t>RON HOPPING PLUMBI</t>
  </si>
  <si>
    <t>95658</t>
  </si>
  <si>
    <t>MICHELLE STOUT/NI</t>
  </si>
  <si>
    <t>1/23/2018 4:05:16.723000 PM</t>
  </si>
  <si>
    <t>501-648855</t>
  </si>
  <si>
    <t>6892200410US-001</t>
  </si>
  <si>
    <t>Rodrigues</t>
  </si>
  <si>
    <t>Andre Rodrigues</t>
  </si>
  <si>
    <t>3/14/2019 1:03:18.775000 PM</t>
  </si>
  <si>
    <t>4410719203US</t>
  </si>
  <si>
    <t>501-628667</t>
  </si>
  <si>
    <t>4410719203US-002</t>
  </si>
  <si>
    <t>RAFAEL ESPINOZA WAS DRIVING IV:  2011 MACK TRUCK PULLING 2011 TRAILER AND FAILED TO YIELD THE RIGHT OF WAY FROM A STOP SIGN AND COLLIDED WITH OV DRIVEN BY MARIA DELROSARIO MONTANTES.</t>
  </si>
  <si>
    <t>Jane</t>
  </si>
  <si>
    <t>Montantes</t>
  </si>
  <si>
    <t>003761894</t>
  </si>
  <si>
    <t>PREMIER VACUUM SERVICE, INC.</t>
  </si>
  <si>
    <t>KINGSVILLE</t>
  </si>
  <si>
    <t>78363 4581</t>
  </si>
  <si>
    <t>Jane Montantes</t>
  </si>
  <si>
    <t>2003-10-23</t>
  </si>
  <si>
    <t>4/5/2019 1:42:46.534000 AM</t>
  </si>
  <si>
    <t>0264834736US</t>
  </si>
  <si>
    <t>501-572106</t>
  </si>
  <si>
    <t>0264834736US-001</t>
  </si>
  <si>
    <t>ALLEGEDLY RECEIVED ATTORNEY'S REP LETTER ADVISING CLMT'S WAS SEVERLY INJURED IN SALON BY STYLIST</t>
  </si>
  <si>
    <t>HOLLINGSWORTH-SAVAGE</t>
  </si>
  <si>
    <t>165585000</t>
  </si>
  <si>
    <t>JC PENNEY CORPORATION, INC</t>
  </si>
  <si>
    <t>CARLA HOLLINGSWORTH-SAVAGE</t>
  </si>
  <si>
    <t>1963-12-26</t>
  </si>
  <si>
    <t>23231</t>
  </si>
  <si>
    <t>4/13/2019 1:28:21.171000 AM</t>
  </si>
  <si>
    <t>4396988011US</t>
  </si>
  <si>
    <t>501-551688</t>
  </si>
  <si>
    <t>4396988011US-001</t>
  </si>
  <si>
    <t>Premises/Operations - Slip / Trip and Fall - CLAIMANT FELL OFF LADDER WHILE TAKING PHOTOS IN DROP CEILING AREA.</t>
  </si>
  <si>
    <t>VACCARO</t>
  </si>
  <si>
    <t>FRANK VACCARO</t>
  </si>
  <si>
    <t>1966-07-05</t>
  </si>
  <si>
    <t>2/15/2019 3:28:59.649000 AM</t>
  </si>
  <si>
    <t>7759785092US</t>
  </si>
  <si>
    <t>501-578883</t>
  </si>
  <si>
    <t>7759785092US-001</t>
  </si>
  <si>
    <t>Auto - Other Pro Field employee Alejo Arredondo slipped &amp; feel at Sanchez Oil site &amp; hurt his knee.</t>
  </si>
  <si>
    <t>Alejo</t>
  </si>
  <si>
    <t>Arredondo</t>
  </si>
  <si>
    <t>002305166</t>
  </si>
  <si>
    <t>PRO FIELD SERVICES, INC.</t>
  </si>
  <si>
    <t>77964</t>
  </si>
  <si>
    <t>Alejo Arredondo</t>
  </si>
  <si>
    <t>1975-11-15</t>
  </si>
  <si>
    <t>2/4/2019 1:30:56.125000 AM</t>
  </si>
  <si>
    <t>6796891273US</t>
  </si>
  <si>
    <t>501-468899</t>
  </si>
  <si>
    <t>6796891273US-005</t>
  </si>
  <si>
    <t>Auto - Other - IV entered the far right lane of I-10 w/b and proceeded to gain speed. OV travelling behind IV when it enterd the left lane in attempt to pass IV up. Upon entering left lane, OV almost hit another vehicle that was also entering the same lane</t>
  </si>
  <si>
    <t>MITHCELL</t>
  </si>
  <si>
    <t>009881873</t>
  </si>
  <si>
    <t>TRANSPORTATION CONSULTANT, INC</t>
  </si>
  <si>
    <t>70126 6926</t>
  </si>
  <si>
    <t>HENRY MITHCELL</t>
  </si>
  <si>
    <t>1961-03-24</t>
  </si>
  <si>
    <t>3/8/2019 12:49:28.965000 AM</t>
  </si>
  <si>
    <t>501-563603</t>
  </si>
  <si>
    <t>4920485684US-001</t>
  </si>
  <si>
    <t>Calusa Creek / (Beazer)</t>
  </si>
  <si>
    <t>3/26/2018 7:14:50.404000 PM</t>
  </si>
  <si>
    <t>501-571347</t>
  </si>
  <si>
    <t>6012013240US-001</t>
  </si>
  <si>
    <t>LAURANNE</t>
  </si>
  <si>
    <t>MOYER</t>
  </si>
  <si>
    <t>007505719</t>
  </si>
  <si>
    <t>SOUTH WEST ELECTRIC INC.</t>
  </si>
  <si>
    <t>LAURANNE MOYER</t>
  </si>
  <si>
    <t>4/18/2018 3:41:46.849000 PM</t>
  </si>
  <si>
    <t>2695070267US</t>
  </si>
  <si>
    <t>501-632028</t>
  </si>
  <si>
    <t>2695070267US-001</t>
  </si>
  <si>
    <t>BLOCKED FROM USING THE OUTSIDE WALKWAY CAUSING TO STEP ON A LEDGE WHILE USING ALTERNATIVE ROUTE</t>
  </si>
  <si>
    <t>KESSLER</t>
  </si>
  <si>
    <t>DENNIS KESSLER</t>
  </si>
  <si>
    <t>1958-03-04</t>
  </si>
  <si>
    <t>4/14/2019 12:21:46.556000 AM</t>
  </si>
  <si>
    <t>2048288274US</t>
  </si>
  <si>
    <t>501-283669</t>
  </si>
  <si>
    <t>2048288274US-002</t>
  </si>
  <si>
    <t>2/6/2016 12:00:00.000000 AM</t>
  </si>
  <si>
    <t>Auto - Other- IV STRUCK BY OV FROM SIDE</t>
  </si>
  <si>
    <t>joshua</t>
  </si>
  <si>
    <t>rosario</t>
  </si>
  <si>
    <t>045424072</t>
  </si>
  <si>
    <t>LAN SWITCH ENTERPRISES INC</t>
  </si>
  <si>
    <t>37919 0000</t>
  </si>
  <si>
    <t>joshua rosario</t>
  </si>
  <si>
    <t>1998-08-08</t>
  </si>
  <si>
    <t>/nA/nTrue/nUNKNOWN,UNKNOWN,TN,/n	{ps}G3XmrQNFCwUo9zW/gnKFkiT9xjv</t>
  </si>
  <si>
    <t>31909</t>
  </si>
  <si>
    <t>3/3/2019 12:25:00.169000 AM</t>
  </si>
  <si>
    <t>1134969372US</t>
  </si>
  <si>
    <t>501-649432</t>
  </si>
  <si>
    <t>1134969372US-001</t>
  </si>
  <si>
    <t>11/12/2018 12:00:00.000000 AM</t>
  </si>
  <si>
    <t>Products - Consumer Electronics - Manufacturer</t>
  </si>
  <si>
    <t>SHEROCKIS</t>
  </si>
  <si>
    <t>004786817</t>
  </si>
  <si>
    <t>ARRIS INTERNATIONAL PLC</t>
  </si>
  <si>
    <t>30024 1292</t>
  </si>
  <si>
    <t>SHEROCKIS OWENS</t>
  </si>
  <si>
    <t>39428</t>
  </si>
  <si>
    <t>3/17/2019 2:59:46.088000 AM</t>
  </si>
  <si>
    <t>501-596511</t>
  </si>
  <si>
    <t>6180013762US-001</t>
  </si>
  <si>
    <t>BLASE</t>
  </si>
  <si>
    <t>DANIEL BLASE</t>
  </si>
  <si>
    <t>7/2/2018 6:17:50.134000 PM</t>
  </si>
  <si>
    <t>501-626679</t>
  </si>
  <si>
    <t>3493785537US-003</t>
  </si>
  <si>
    <t>Obdulia</t>
  </si>
  <si>
    <t>Diaz</t>
  </si>
  <si>
    <t>009882306</t>
  </si>
  <si>
    <t>JAUREGUI TRUCKING, LLC</t>
  </si>
  <si>
    <t>91761</t>
  </si>
  <si>
    <t>Obdulia Diaz</t>
  </si>
  <si>
    <t>1963-02-18</t>
  </si>
  <si>
    <t>3/30/2019 12:40:50.338000 AM</t>
  </si>
  <si>
    <t>0309357970US</t>
  </si>
  <si>
    <t>501-627102</t>
  </si>
  <si>
    <t>0309357970US-001</t>
  </si>
  <si>
    <t>8/13/2002 12:00:00.000000 AM</t>
  </si>
  <si>
    <t>Premises/Operations - Other  PLAINTIFF WAS FORCED TO VACATE SAID PREMISE AND  LOST PERSONAL BELONGINGS.</t>
  </si>
  <si>
    <t>HOSSEIN</t>
  </si>
  <si>
    <t>HAGHIGHI</t>
  </si>
  <si>
    <t>002673844</t>
  </si>
  <si>
    <t>J F SHEA CO INC</t>
  </si>
  <si>
    <t>HOSSEIN HAGHIGHI</t>
  </si>
  <si>
    <t>1963-05-31</t>
  </si>
  <si>
    <t>92604</t>
  </si>
  <si>
    <t>3/31/2019 12:50:21.868000 AM</t>
  </si>
  <si>
    <t>6207105678US</t>
  </si>
  <si>
    <t>501-608932</t>
  </si>
  <si>
    <t>6207105678US-001</t>
  </si>
  <si>
    <t>DOL: 4/19/17, 37 y/o Male, Patient alleges medical malpractice.</t>
  </si>
  <si>
    <t>Mones</t>
  </si>
  <si>
    <t>Abdelwahab</t>
  </si>
  <si>
    <t>088322511</t>
  </si>
  <si>
    <t>ALAN NAIM, DC</t>
  </si>
  <si>
    <t>El Segundo</t>
  </si>
  <si>
    <t>90245 0000</t>
  </si>
  <si>
    <t>Mones Abdelwahab</t>
  </si>
  <si>
    <t>1979-08-12</t>
  </si>
  <si>
    <t>8/9/2018 8:09:49.336000 PM</t>
  </si>
  <si>
    <t>5975046236US</t>
  </si>
  <si>
    <t>501-605412</t>
  </si>
  <si>
    <t>5975046236US-001</t>
  </si>
  <si>
    <t>8/13/2016 12:00:00.000000 AM</t>
  </si>
  <si>
    <t>PER THIRD PARTY JOINDER COMPLAINT: “PLAINTIFF FELL IN AISLE 20, THE FROZEN FOOD AISLE. . .
PLAINTIFF HAS CONTENDED THAT THE WATER ON WHICH SHE FELL CAME FROM A LEAKING REFRIGERATION UNIT WITHIN THE FROZEN FOOD AISLE OF DEFENDANT’S SUPERMARKET.”</t>
  </si>
  <si>
    <t>DUNLAP</t>
  </si>
  <si>
    <t>MARY JO DUNLAP</t>
  </si>
  <si>
    <t>1973-02-15</t>
  </si>
  <si>
    <t>Bensalem</t>
  </si>
  <si>
    <t>1/26/2019 7:39:05.280000 AM</t>
  </si>
  <si>
    <t>6305878436US</t>
  </si>
  <si>
    <t>501-605620</t>
  </si>
  <si>
    <t>6305878436US-001</t>
  </si>
  <si>
    <t>EMILY STARKS TRIED TO JUMP ACCROSS THE PIT AND LANDED ON HER FOOT W/C CAUSED INJURY.</t>
  </si>
  <si>
    <t>EMILY</t>
  </si>
  <si>
    <t>STARKS</t>
  </si>
  <si>
    <t>025832087</t>
  </si>
  <si>
    <t>ALL AMERICAN FLAMES GYMNASTIX</t>
  </si>
  <si>
    <t>Port Huron</t>
  </si>
  <si>
    <t>48060 0000</t>
  </si>
  <si>
    <t>EMILY STARKS</t>
  </si>
  <si>
    <t>2004-08-11</t>
  </si>
  <si>
    <t>PORT HURTON</t>
  </si>
  <si>
    <t>48060</t>
  </si>
  <si>
    <t>1/26/2019 10:36:41.810000 AM</t>
  </si>
  <si>
    <t>5779741295US</t>
  </si>
  <si>
    <t>501-546601</t>
  </si>
  <si>
    <t>5779741295US-001</t>
  </si>
  <si>
    <t>2/3/2015 3:45:00.000000 AM</t>
  </si>
  <si>
    <t>PLAINTIFF ALLEGES HE SLIPPED &amp; FELL ON PUBLIC SIDEWALK DUE TO DANGEROUS CONDITON NOT LIMITED TO SNOW, ICE &amp; OR SLIPPERY SUBSTANCES  ETC</t>
  </si>
  <si>
    <t>141929758</t>
  </si>
  <si>
    <t>MICHAEL HALL</t>
  </si>
  <si>
    <t>1977-05-30</t>
  </si>
  <si>
    <t>1/26/2019 2:27:52.762000 AM</t>
  </si>
  <si>
    <t>4075740359US</t>
  </si>
  <si>
    <t>501-563703</t>
  </si>
  <si>
    <t>4075740359US-001</t>
  </si>
  <si>
    <t>Disfigurement</t>
  </si>
  <si>
    <t>___ year-old female temp employee cleaning around fryer alleges burns to left arm, leg &amp; foot.</t>
  </si>
  <si>
    <t>Geron</t>
  </si>
  <si>
    <t>Faulk</t>
  </si>
  <si>
    <t>Geron Faulk</t>
  </si>
  <si>
    <t>3/26/2018 9:18:26.011000 PM</t>
  </si>
  <si>
    <t>1637400869US</t>
  </si>
  <si>
    <t>501-540614</t>
  </si>
  <si>
    <t>1637400869US-001</t>
  </si>
  <si>
    <t>10/26/2016 12:00:00.000000 AM</t>
  </si>
  <si>
    <t>Auto - Collision with a Pedestrian- IV HIT A PEDESTRIAN</t>
  </si>
  <si>
    <t>SIMNACHER</t>
  </si>
  <si>
    <t>011063905</t>
  </si>
  <si>
    <t>CAMPIZA FOODS INC; JUPA FOODS</t>
  </si>
  <si>
    <t>Lubbock</t>
  </si>
  <si>
    <t>79424 0000</t>
  </si>
  <si>
    <t>BRADLEY SIMNACHER</t>
  </si>
  <si>
    <t>1964-03-27</t>
  </si>
  <si>
    <t>79382</t>
  </si>
  <si>
    <t>4/11/2019 1:18:51.224000 AM</t>
  </si>
  <si>
    <t>1024977228US</t>
  </si>
  <si>
    <t>501-634524</t>
  </si>
  <si>
    <t>1024977228US-001</t>
  </si>
  <si>
    <t>10/20/2018 12:00:00.000000 AM</t>
  </si>
  <si>
    <t>Premises/Operations - Slip / Trip and Fall - Resident fell in the shower while using the grab bars installed by LMH employee.</t>
  </si>
  <si>
    <t>NAOMI</t>
  </si>
  <si>
    <t>412432625</t>
  </si>
  <si>
    <t>LMH HOLDINGS, LLC</t>
  </si>
  <si>
    <t>NAOMI PEREZ</t>
  </si>
  <si>
    <t>1987-06-01</t>
  </si>
  <si>
    <t>92058</t>
  </si>
  <si>
    <t>4/22/2019 12:12:59.628000 AM</t>
  </si>
  <si>
    <t>0224119422US</t>
  </si>
  <si>
    <t>501-637264</t>
  </si>
  <si>
    <t>0224119422US-001</t>
  </si>
  <si>
    <t>6/6/2014 12:00:00.000000 AM</t>
  </si>
  <si>
    <t>Claimant slipped and fell on a puddle of water falling on her back and hit her head losing consciousness</t>
  </si>
  <si>
    <t>LAKESHA</t>
  </si>
  <si>
    <t>FANIEL</t>
  </si>
  <si>
    <t>001721728</t>
  </si>
  <si>
    <t>AREAS USA, INC.</t>
  </si>
  <si>
    <t>33126 2097</t>
  </si>
  <si>
    <t>LAKESHA FANIEL</t>
  </si>
  <si>
    <t>1974-06-03</t>
  </si>
  <si>
    <t>Okeechobee</t>
  </si>
  <si>
    <t>1/31/2019 12:09:59.905000 AM</t>
  </si>
  <si>
    <t>3928005620US</t>
  </si>
  <si>
    <t>501-644197</t>
  </si>
  <si>
    <t>3928005620US-002</t>
  </si>
  <si>
    <t>PLAITIFF SUSTAINED SEVERE, LIFE ALTERING INJURIES AS A RESULT OF THE COLLISION.</t>
  </si>
  <si>
    <t>MARY ELIZABETH</t>
  </si>
  <si>
    <t>HUWE</t>
  </si>
  <si>
    <t>009882332</t>
  </si>
  <si>
    <t>THOMPSON TRUCKING ACQUISITIONS</t>
  </si>
  <si>
    <t>22554</t>
  </si>
  <si>
    <t>MARY ELIZABETH HUWE</t>
  </si>
  <si>
    <t>1978-05-13</t>
  </si>
  <si>
    <t>24064</t>
  </si>
  <si>
    <t>2/26/2019 12:52:34.978000 AM</t>
  </si>
  <si>
    <t>4438281995US</t>
  </si>
  <si>
    <t>501-588982</t>
  </si>
  <si>
    <t>4438281995US-003</t>
  </si>
  <si>
    <t>ENC18572 / IVD UNDER DISPATCH TRAVELING ON NEW JERSEY TURNPIKE AT EXIT 14A IN LEFT LANE OF TWO WHEN HE ATTEMPTED TO CHANGE LANES TO THE RIGHT AND MADE CONTACT WITH THE REAR DRIVERS SIDE OF V2 TRAVELING IN THE RIGHT LANE</t>
  </si>
  <si>
    <t>MARK ADAMS</t>
  </si>
  <si>
    <t>07208</t>
  </si>
  <si>
    <t>1967-09-21</t>
  </si>
  <si>
    <t>3/4/2019 12:11:32.825000 AM</t>
  </si>
  <si>
    <t>501-570983</t>
  </si>
  <si>
    <t>1538826828US-001</t>
  </si>
  <si>
    <t>TAFOLLA</t>
  </si>
  <si>
    <t>ANTONIO TAFOLLA</t>
  </si>
  <si>
    <t>4/17/2018 6:37:43.671000 PM</t>
  </si>
  <si>
    <t>501-592769</t>
  </si>
  <si>
    <t>5688493542US-001</t>
  </si>
  <si>
    <t>007507183</t>
  </si>
  <si>
    <t>MISSION SHEET METAL</t>
  </si>
  <si>
    <t>92807 000</t>
  </si>
  <si>
    <t>6/20/2018 8:51:33.698000 PM</t>
  </si>
  <si>
    <t>3818055774US</t>
  </si>
  <si>
    <t>501-578158</t>
  </si>
  <si>
    <t>3818055774US-001</t>
  </si>
  <si>
    <t>7/8/2015 12:00:00.000000 AM</t>
  </si>
  <si>
    <t>Products - Other  ALLEGES REFRIGERATOR OPERATING OUTSIDE ITS PARAMETER TEMPERATURE FAILED EXPOSED STEMCELL TO BELOW FREEZING TEMPEATURE</t>
  </si>
  <si>
    <t>007217505</t>
  </si>
  <si>
    <t>TRUE MANUFACTURING CO., INC.</t>
  </si>
  <si>
    <t>O` FALLON</t>
  </si>
  <si>
    <t>63366</t>
  </si>
  <si>
    <t>StemCell Technologies Canada I</t>
  </si>
  <si>
    <t>Vancouver</t>
  </si>
  <si>
    <t>2/2/2019 3:04:06.675000 AM</t>
  </si>
  <si>
    <t>501-650064</t>
  </si>
  <si>
    <t>0245711494US-002</t>
  </si>
  <si>
    <t>Marcian</t>
  </si>
  <si>
    <t>Bastian</t>
  </si>
  <si>
    <t>003584731</t>
  </si>
  <si>
    <t>LAKE BUTLE</t>
  </si>
  <si>
    <t>32054 2740</t>
  </si>
  <si>
    <t>Marcian Bastian</t>
  </si>
  <si>
    <t>1980-06-19</t>
  </si>
  <si>
    <t>3/19/2019 1:01:33.546000 AM</t>
  </si>
  <si>
    <t>2182000234US</t>
  </si>
  <si>
    <t>501-561185</t>
  </si>
  <si>
    <t>2182000234US-001</t>
  </si>
  <si>
    <t>WORKER, AN EMPLOYEE OF NAVILLUS, WORKING TYING REBAR.  HE SLIPPED AND A TY BROKE, CAUSING HIM TO FALL ON HIS COCCYX.</t>
  </si>
  <si>
    <t>SAMUEL</t>
  </si>
  <si>
    <t>MOORE</t>
  </si>
  <si>
    <t>SAMUEL MOORE</t>
  </si>
  <si>
    <t>1963-06-18</t>
  </si>
  <si>
    <t>3/15/2019 1:20:37.958000 AM</t>
  </si>
  <si>
    <t>4349199470US</t>
  </si>
  <si>
    <t>501-551384</t>
  </si>
  <si>
    <t>4349199470US-001</t>
  </si>
  <si>
    <t>Cust was walking and left foot got stuck on the rug and floor Cust fell on her rt side</t>
  </si>
  <si>
    <t>HEGHINE</t>
  </si>
  <si>
    <t>SUKIASYAN</t>
  </si>
  <si>
    <t>JAHANN FIGUEROA</t>
  </si>
  <si>
    <t>1953-09-19</t>
  </si>
  <si>
    <t>91210</t>
  </si>
  <si>
    <t>2/15/2019 12:42:09.169000 AM</t>
  </si>
  <si>
    <t>0243561927US</t>
  </si>
  <si>
    <t>501-552052</t>
  </si>
  <si>
    <t>0243561927US-001</t>
  </si>
  <si>
    <t>Auto - Rear-End Collision - OV REAR ENDED IV</t>
  </si>
  <si>
    <t>CLINT ANDREW</t>
  </si>
  <si>
    <t>RENTAL, RYDER TRUCK</t>
  </si>
  <si>
    <t>VANCEBORO</t>
  </si>
  <si>
    <t>28586</t>
  </si>
  <si>
    <t>1983-06-29</t>
  </si>
  <si>
    <t>CASCADIA125</t>
  </si>
  <si>
    <t>1/27/2019 1:36:32.216000 AM</t>
  </si>
  <si>
    <t>0776214640US</t>
  </si>
  <si>
    <t>501-617875</t>
  </si>
  <si>
    <t>0776214640US-002</t>
  </si>
  <si>
    <t>Auto - Other - Axel came out underneath the trailer and the truck laid over on its side..</t>
  </si>
  <si>
    <t>BASSIA</t>
  </si>
  <si>
    <t>JOSE BASSIA</t>
  </si>
  <si>
    <t>1972-11-25</t>
  </si>
  <si>
    <t>Ball Ground</t>
  </si>
  <si>
    <t>30107</t>
  </si>
  <si>
    <t>3/4/2019 1:56:08.226000 AM</t>
  </si>
  <si>
    <t>501-538567</t>
  </si>
  <si>
    <t>5086536001US-002</t>
  </si>
  <si>
    <t>LANDEROS VALENZUELA</t>
  </si>
  <si>
    <t>009882523</t>
  </si>
  <si>
    <t>BALDERAS &amp; SON LLC</t>
  </si>
  <si>
    <t>78570</t>
  </si>
  <si>
    <t>JUAN LANDEROS VALENZUELA</t>
  </si>
  <si>
    <t>1983-09-26</t>
  </si>
  <si>
    <t>TT</t>
  </si>
  <si>
    <t>4/6/2019 1:36:51.272000 AM</t>
  </si>
  <si>
    <t>501-575121</t>
  </si>
  <si>
    <t>3323849722US-001</t>
  </si>
  <si>
    <t>33166</t>
  </si>
  <si>
    <t>RUDY HERNANDEZ</t>
  </si>
  <si>
    <t>4/30/2018 8:38:29.264000 PM</t>
  </si>
  <si>
    <t>3526753955US</t>
  </si>
  <si>
    <t>501-556773</t>
  </si>
  <si>
    <t>3526753955US-001</t>
  </si>
  <si>
    <t>Sharon Kalfons Complaint alleges that she had finished her breakfast at The Abbey, when her foot got caught on the raised mat on the stairs that was not properly placed/secured causing her to trip and fall down the stairs.</t>
  </si>
  <si>
    <t>KALFON</t>
  </si>
  <si>
    <t>SHARON KALFON</t>
  </si>
  <si>
    <t>1982-03-31</t>
  </si>
  <si>
    <t>90069</t>
  </si>
  <si>
    <t>3/1/2019 1:20:46.514000 AM</t>
  </si>
  <si>
    <t>4293769063US</t>
  </si>
  <si>
    <t>501-528598</t>
  </si>
  <si>
    <t>4293769063US-002</t>
  </si>
  <si>
    <t>Auto - Collision with motorcycle | IV WAS TURNING LEFT AND A MAN SPEEDING ON HIS MOTORCYCLE STRUCK IV ON THE PASSENGER-MIDDLE SECTION.</t>
  </si>
  <si>
    <t>Osmani</t>
  </si>
  <si>
    <t>Barrios Carrera</t>
  </si>
  <si>
    <t>003482746</t>
  </si>
  <si>
    <t>WELLMAX HEALTH DELIVERY NETWOR</t>
  </si>
  <si>
    <t>COCONUT GR</t>
  </si>
  <si>
    <t>33133 0000</t>
  </si>
  <si>
    <t>Osmani Barrios Carrera</t>
  </si>
  <si>
    <t>33010</t>
  </si>
  <si>
    <t>MERCEDES BENZ</t>
  </si>
  <si>
    <t>4/10/2019 2:11:16.208000 AM</t>
  </si>
  <si>
    <t>9494086827US</t>
  </si>
  <si>
    <t>501-548859</t>
  </si>
  <si>
    <t>9494086827US-001</t>
  </si>
  <si>
    <t>WHILE UNLOADING GRANITE SLAB FROM CRST VEHICLE, PLTF WAS SERIOUSLY INJURED</t>
  </si>
  <si>
    <t>MONTERO</t>
  </si>
  <si>
    <t>004882114</t>
  </si>
  <si>
    <t>CRST INTERNATIONAL, INC.</t>
  </si>
  <si>
    <t>CEDAR RAPIDS</t>
  </si>
  <si>
    <t>52404 2332</t>
  </si>
  <si>
    <t>FRANK MONTERO</t>
  </si>
  <si>
    <t>1964-04-01</t>
  </si>
  <si>
    <t>BUNNELL</t>
  </si>
  <si>
    <t>32110</t>
  </si>
  <si>
    <t>2/9/2019 6:00:46.016000 AM</t>
  </si>
  <si>
    <t>5694940725US</t>
  </si>
  <si>
    <t>501-644307</t>
  </si>
  <si>
    <t>5694940725US-002</t>
  </si>
  <si>
    <t>GW18352 / IVD UNDER DISPATCH WAS TRAVELING ON I20 WB WHERE THERE WAS A VEHICLE OFF TO THE SIDE OF THE ROAD. IV MERGED INTO THE LEFT LANE OUT OF COURTESY.  V2 WHO WAS IN THE LEFT LANE SPED UP AND WENT INTO THE MEDIAN. IV SWERVER BACK INTO THE RIGHT LANE TO</t>
  </si>
  <si>
    <t>Hannah</t>
  </si>
  <si>
    <t>Walters</t>
  </si>
  <si>
    <t>Hannah Walters</t>
  </si>
  <si>
    <t>2/26/2019 12:50:16.212000 AM</t>
  </si>
  <si>
    <t>0526526741US</t>
  </si>
  <si>
    <t>501-580870</t>
  </si>
  <si>
    <t>0526526741US-001</t>
  </si>
  <si>
    <t>Premises/Operations - Other - CLAIMANT ALLEGE INSURED FAILED TO DISCOVER, TREAT AND REMOVE ACTIVT TERMITES</t>
  </si>
  <si>
    <t>019907456</t>
  </si>
  <si>
    <t>H &amp; M TERMITE &amp; PEST CONTROL</t>
  </si>
  <si>
    <t>METAIRIE</t>
  </si>
  <si>
    <t>70001 0000</t>
  </si>
  <si>
    <t>422, LLC</t>
  </si>
  <si>
    <t>Covington</t>
  </si>
  <si>
    <t>70434</t>
  </si>
  <si>
    <t>2/9/2019 12:13:01.584000 AM</t>
  </si>
  <si>
    <t>6009126214US</t>
  </si>
  <si>
    <t>501-537337</t>
  </si>
  <si>
    <t>6009126214US-001</t>
  </si>
  <si>
    <t>11/12/2017 12:00:00.000000 AM</t>
  </si>
  <si>
    <t>Insured West Virginia State Police is a public entity.  WVSP car ran over 3 yr old clmt. London Murphy with front tire in Wirt County WV. Loss location and ISO search completed.</t>
  </si>
  <si>
    <t>LONDON</t>
  </si>
  <si>
    <t>MURPHY</t>
  </si>
  <si>
    <t>002867398</t>
  </si>
  <si>
    <t>LONDON MURPHY</t>
  </si>
  <si>
    <t>2014-02-08</t>
  </si>
  <si>
    <t>26143</t>
  </si>
  <si>
    <t>Taurus</t>
  </si>
  <si>
    <t>4/10/2019 10:51:31.712000 AM</t>
  </si>
  <si>
    <t>0891504910US</t>
  </si>
  <si>
    <t>501-615461</t>
  </si>
  <si>
    <t>0891504910US-001</t>
  </si>
  <si>
    <t xml:space="preserve">clmt was severely injured at insured's location
</t>
  </si>
  <si>
    <t>Salvatore</t>
  </si>
  <si>
    <t>Cafisi</t>
  </si>
  <si>
    <t>Salvatore Cafisi</t>
  </si>
  <si>
    <t>1977-06-19</t>
  </si>
  <si>
    <t>2/24/2019 1:15:42.795000 AM</t>
  </si>
  <si>
    <t>3927222543US</t>
  </si>
  <si>
    <t>501-613650</t>
  </si>
  <si>
    <t>3927222543US-001</t>
  </si>
  <si>
    <t>Traumatic Amputation of Hip and Thigh, Level Unspecified</t>
  </si>
  <si>
    <t>ID operating tractor trailer involved in loss with another tractor trailer on Hyway 70 in MO. Lead tractor trailer had slowed to exit the highway, Vehicle #2 tractor trailer struck and collided with vehicle #1 causing loss, our insured vehicle then struck</t>
  </si>
  <si>
    <t>Sandra</t>
  </si>
  <si>
    <t>Venezia</t>
  </si>
  <si>
    <t>084609011</t>
  </si>
  <si>
    <t>MD TURBINES LOGISTICS, INC</t>
  </si>
  <si>
    <t>Hialeah</t>
  </si>
  <si>
    <t>33016 0000</t>
  </si>
  <si>
    <t>Sandra Venezia</t>
  </si>
  <si>
    <t>1951-02-08</t>
  </si>
  <si>
    <t>Kingdom City</t>
  </si>
  <si>
    <t>65262</t>
  </si>
  <si>
    <t>2/18/2019 2:21:31.213000 AM</t>
  </si>
  <si>
    <t>8525771708US</t>
  </si>
  <si>
    <t>501-606939</t>
  </si>
  <si>
    <t>8525771708US-001</t>
  </si>
  <si>
    <t>Products - Pharmaceutical Products - Distributor/Retailer.  Claimant alleges that insured mislabeled product, that was shipped to them through a distributor, and caused damage to her products which incorporated it.  Insured alleged product was altered or m</t>
  </si>
  <si>
    <t>013086372</t>
  </si>
  <si>
    <t>NOVA MOLECULAR TECHNOLOGIES, I</t>
  </si>
  <si>
    <t>JANESVILLE</t>
  </si>
  <si>
    <t>53545 4079</t>
  </si>
  <si>
    <t>Plum Dragon Herbs, Inc.</t>
  </si>
  <si>
    <t>21619</t>
  </si>
  <si>
    <t>1/29/2019 12:09:24.976000 AM</t>
  </si>
  <si>
    <t>1678796166US</t>
  </si>
  <si>
    <t>501-580504</t>
  </si>
  <si>
    <t>1678796166US-001</t>
  </si>
  <si>
    <t>Allegedly plaintiff walking across the parking lot, on the sidewalk, and up to the handicapped ramp near JCP entrance when she slipped on the snow and ice covered sidewalk causing her to fall</t>
  </si>
  <si>
    <t>Deborah</t>
  </si>
  <si>
    <t>Deborah Marshall</t>
  </si>
  <si>
    <t>1953-05-31</t>
  </si>
  <si>
    <t>Vienna</t>
  </si>
  <si>
    <t>2/9/2019 2:20:33.591000 AM</t>
  </si>
  <si>
    <t>2913667297US</t>
  </si>
  <si>
    <t>501-537325</t>
  </si>
  <si>
    <t>2913667297US-001</t>
  </si>
  <si>
    <t>5/20/2015 12:00:00.000000 AM</t>
  </si>
  <si>
    <t>IV merging to CV lane striking CV, IV assaulted Claimant as well.</t>
  </si>
  <si>
    <t>George</t>
  </si>
  <si>
    <t>Bekhit</t>
  </si>
  <si>
    <t>009881109</t>
  </si>
  <si>
    <t>BAYVIEW LOGISTICS, INC.</t>
  </si>
  <si>
    <t>George Bekhit</t>
  </si>
  <si>
    <t>1985-10-20</t>
  </si>
  <si>
    <t>Jersey CIty</t>
  </si>
  <si>
    <t>4/10/2019 10:51:33.118000 AM</t>
  </si>
  <si>
    <t>7120806088US</t>
  </si>
  <si>
    <t>501-564169</t>
  </si>
  <si>
    <t>7120806088US-001</t>
  </si>
  <si>
    <t>CLAIMANT WAS WALKING ON SCAFFOLDING AND TRIPPED OVER A VPIPE, BRACED HIS FALL/HIS HANDS &amp; INJURED HIS WRIST.</t>
  </si>
  <si>
    <t>MAKHMUDJON</t>
  </si>
  <si>
    <t>KARIMJANOV</t>
  </si>
  <si>
    <t>MAKHMUDJON KARIMJANOV</t>
  </si>
  <si>
    <t>1958-08-23</t>
  </si>
  <si>
    <t>3/22/2019 3:07:15.549000 AM</t>
  </si>
  <si>
    <t>7551733194US</t>
  </si>
  <si>
    <t>501-577368</t>
  </si>
  <si>
    <t>7551733194US-001</t>
  </si>
  <si>
    <t>PLAINTIFF ALLEGES INJURIES DUE TO DEFENDANT'S NEGLIGENCE</t>
  </si>
  <si>
    <t>JENKINS</t>
  </si>
  <si>
    <t>005610717</t>
  </si>
  <si>
    <t>PARTNERS HEALTHCARE SYSTEM, IN</t>
  </si>
  <si>
    <t>02114 0000</t>
  </si>
  <si>
    <t>MATTHEW JENKINS</t>
  </si>
  <si>
    <t>1975-11-17</t>
  </si>
  <si>
    <t>2/1/2019 12:05:01.846000 AM</t>
  </si>
  <si>
    <t>501-641056</t>
  </si>
  <si>
    <t>9019091966US-001</t>
  </si>
  <si>
    <t>PHIL</t>
  </si>
  <si>
    <t>GIDDONCIE</t>
  </si>
  <si>
    <t>003296008</t>
  </si>
  <si>
    <t>FORCE CONCRETE INC. D/B/A</t>
  </si>
  <si>
    <t>97068 0000</t>
  </si>
  <si>
    <t>PHIL GIDDONCIE</t>
  </si>
  <si>
    <t>11/15/2018 7:47:57.444000 PM</t>
  </si>
  <si>
    <t>501-536980</t>
  </si>
  <si>
    <t>1801606090US-001</t>
  </si>
  <si>
    <t>MARJAN</t>
  </si>
  <si>
    <t>BARABIAN</t>
  </si>
  <si>
    <t>001142583</t>
  </si>
  <si>
    <t>GOULART MASONRY &amp;</t>
  </si>
  <si>
    <t>MARJAN BARABIAN</t>
  </si>
  <si>
    <t>1/4/2018 6:29:04.472000 AM</t>
  </si>
  <si>
    <t>501-549528</t>
  </si>
  <si>
    <t>1915374264US-001</t>
  </si>
  <si>
    <t>VICENTE ARRENDONDO</t>
  </si>
  <si>
    <t>2/13/2018 3:54:36.579000 PM</t>
  </si>
  <si>
    <t>501-624762</t>
  </si>
  <si>
    <t>7354686717US-001</t>
  </si>
  <si>
    <t>PACIFIC MEDICAL CENTER</t>
  </si>
  <si>
    <t>9/27/2018 1:30:06.993000 PM</t>
  </si>
  <si>
    <t>9833149777US</t>
  </si>
  <si>
    <t>501-636379</t>
  </si>
  <si>
    <t>9833149777US-001</t>
  </si>
  <si>
    <t>A forklift was lowered onto the foot of the claimant</t>
  </si>
  <si>
    <t>THOMPSON</t>
  </si>
  <si>
    <t>003612446</t>
  </si>
  <si>
    <t>BLUE BIRD CORPORATION</t>
  </si>
  <si>
    <t>FORT VALLE</t>
  </si>
  <si>
    <t>31030 0000</t>
  </si>
  <si>
    <t>EARL THOMPSON</t>
  </si>
  <si>
    <t>1967-04-10</t>
  </si>
  <si>
    <t>FORT VALLEY</t>
  </si>
  <si>
    <t>1/29/2019 12:45:10.869000 AM</t>
  </si>
  <si>
    <t>7883078464US</t>
  </si>
  <si>
    <t>501-570117</t>
  </si>
  <si>
    <t>7883078464US-001</t>
  </si>
  <si>
    <t>Products - Other- EV2 batteries that was defectively manufactured by insured</t>
  </si>
  <si>
    <t>009575231</t>
  </si>
  <si>
    <t>JABIL CIRCUIT, INC.</t>
  </si>
  <si>
    <t>SAINT PETERSBUR</t>
  </si>
  <si>
    <t>33716 3718</t>
  </si>
  <si>
    <t>SAFT AMERICA, INC</t>
  </si>
  <si>
    <t>4/8/2019 12:45:10.554000 AM</t>
  </si>
  <si>
    <t>1830347802US</t>
  </si>
  <si>
    <t>501-648416</t>
  </si>
  <si>
    <t>1830347802US-001</t>
  </si>
  <si>
    <t>Premises/Operations - Slip / Trip and Fall  CASSANDRA DAVIDSON WAS WALKING DOWN THE DRIVEWAY OF THE PARKING LOT, SHE WAS CAUSED TO FALL BECAUSE OF THE DANGEROUS AND DEFECTIVE CONDITION OF SAID DRIVEWAY.</t>
  </si>
  <si>
    <t>CASSANDRA DAVIDSON</t>
  </si>
  <si>
    <t>1958-03-10</t>
  </si>
  <si>
    <t>3/12/2019 12:34:22.945000 AM</t>
  </si>
  <si>
    <t>2223434336US</t>
  </si>
  <si>
    <t>501-552184</t>
  </si>
  <si>
    <t>2223434336US-001</t>
  </si>
  <si>
    <t>Premises/Operations - Slip / Trip and Fall | CLAIMANT ALLEGES TO HAVE SLIPPED AND FELL AT JOHNSON AND JOHNSON FACILITY.</t>
  </si>
  <si>
    <t>KULB</t>
  </si>
  <si>
    <t>163796729</t>
  </si>
  <si>
    <t>GENCO DISTRIBUTION SYSTEMS,INC</t>
  </si>
  <si>
    <t>LORRAINE KULB</t>
  </si>
  <si>
    <t>TOBYHANNA</t>
  </si>
  <si>
    <t>18466</t>
  </si>
  <si>
    <t>2/4/2019 3:50:10.611000 PM</t>
  </si>
  <si>
    <t>5008598729US</t>
  </si>
  <si>
    <t>501-634003</t>
  </si>
  <si>
    <t>5008598729US-001</t>
  </si>
  <si>
    <t>9/20/2016 12:00:00.000000 AM</t>
  </si>
  <si>
    <t>Premises/Operations - Slip / Trip and Fall - FELL OF THE DOCK</t>
  </si>
  <si>
    <t>DANNER</t>
  </si>
  <si>
    <t>001721754</t>
  </si>
  <si>
    <t>VOYA FINANCIAL, INC.</t>
  </si>
  <si>
    <t>10169</t>
  </si>
  <si>
    <t>ROBERT DANNER</t>
  </si>
  <si>
    <t>1976-06-16</t>
  </si>
  <si>
    <t>4/21/2019 12:24:40.471000 AM</t>
  </si>
  <si>
    <t>4339266401US</t>
  </si>
  <si>
    <t>501-653166</t>
  </si>
  <si>
    <t>4339266401US-001</t>
  </si>
  <si>
    <t>SUIT as FNOL- Clmt slipped and fell at BOA, 19700 Mack Ave in Grosse Pointe Woods MI, on an unnatural accumulation of black ice.</t>
  </si>
  <si>
    <t>SHERRY</t>
  </si>
  <si>
    <t>CHISOLM</t>
  </si>
  <si>
    <t>SHERRY CHISOLM</t>
  </si>
  <si>
    <t>1952-01-01</t>
  </si>
  <si>
    <t>Grosse Pointe Woods</t>
  </si>
  <si>
    <t>3/28/2019 12:27:09.613000 AM</t>
  </si>
  <si>
    <t>6063901804US</t>
  </si>
  <si>
    <t>501-543460</t>
  </si>
  <si>
    <t>6063901804US-003</t>
  </si>
  <si>
    <t>8/30/2017 9:00:00.000000 AM</t>
  </si>
  <si>
    <t>Changing Lanes - TP Vehicle Changing Lanes - both vehicles traveling sb, cv veered into iv lane</t>
  </si>
  <si>
    <t>EMILE</t>
  </si>
  <si>
    <t>BOLDEN</t>
  </si>
  <si>
    <t>001921873</t>
  </si>
  <si>
    <t>EMILE BOLDEN</t>
  </si>
  <si>
    <t>1945-05-12</t>
  </si>
  <si>
    <t>peterbilt</t>
  </si>
  <si>
    <t>4/19/2019 1:51:13.198000 AM</t>
  </si>
  <si>
    <t>1819025859US</t>
  </si>
  <si>
    <t>501-532604</t>
  </si>
  <si>
    <t>1819025859US-003</t>
  </si>
  <si>
    <t>Auto - Rear-End Collision - IV REARENDED OV</t>
  </si>
  <si>
    <t>DILULLO</t>
  </si>
  <si>
    <t>Contact Name -  Bonnie  Robinson ContactID - CONTACT-16282245Email - bonnie.robinson@hubinternational.comPhone - AddressLine1 - unknownAddressLine2 - City - unknownCounty - State - NYCountry - United StatesPostCode - 99999</t>
  </si>
  <si>
    <t>003962350</t>
  </si>
  <si>
    <t>INDEPENDENT CHEMICAL CORP</t>
  </si>
  <si>
    <t>11385 0000</t>
  </si>
  <si>
    <t>JOHN DILULLO</t>
  </si>
  <si>
    <t>1968-04-04</t>
  </si>
  <si>
    <t>3/15/2019 3:09:30.962000 AM</t>
  </si>
  <si>
    <t>501-541123</t>
  </si>
  <si>
    <t>2857649103US-001</t>
  </si>
  <si>
    <t>Leroy A Woolery</t>
  </si>
  <si>
    <t>Yole</t>
  </si>
  <si>
    <t>Leroy A Woolery Yole</t>
  </si>
  <si>
    <t>1954-09-24</t>
  </si>
  <si>
    <t>4/22/2019 2:18:08.605000 PM</t>
  </si>
  <si>
    <t>0114917172US</t>
  </si>
  <si>
    <t>501-541936</t>
  </si>
  <si>
    <t>0114917172US-001</t>
  </si>
  <si>
    <t>1/19/2018 8:04:00.000000 PM</t>
  </si>
  <si>
    <t>Allegedly, customer slipped and fell on hair conditioner that was on the floor</t>
  </si>
  <si>
    <t>Riley</t>
  </si>
  <si>
    <t>Janice Riley</t>
  </si>
  <si>
    <t>1945-06-10</t>
  </si>
  <si>
    <t>4/10/2019 7:19:40.996000 AM</t>
  </si>
  <si>
    <t>1683266468US</t>
  </si>
  <si>
    <t>501-639016</t>
  </si>
  <si>
    <t>1683266468US-001</t>
  </si>
  <si>
    <t>Premises/Operations - Other  DJ/CLAIMANT ALLEGEDLY SUSTAINED BI AT THE JOBSITE.</t>
  </si>
  <si>
    <t>DJ/PATRICK</t>
  </si>
  <si>
    <t>MACMENAMIN</t>
  </si>
  <si>
    <t>DJ/PATRICK MACMENAMIN</t>
  </si>
  <si>
    <t>1963-04-29</t>
  </si>
  <si>
    <t>2/6/2019 12:25:57.087000 AM</t>
  </si>
  <si>
    <t>5953522205US</t>
  </si>
  <si>
    <t>501-628084</t>
  </si>
  <si>
    <t>5953522205US-001</t>
  </si>
  <si>
    <t>Insured changed lanes and hit the claimant vehicle.</t>
  </si>
  <si>
    <t>CANTOR-SANCHEZ</t>
  </si>
  <si>
    <t>ABSOLUTE WEST LLC. DBA HARBOR</t>
  </si>
  <si>
    <t>90748</t>
  </si>
  <si>
    <t>JORGE CANTOR-SANCHEZ</t>
  </si>
  <si>
    <t>OYSTER BAY</t>
  </si>
  <si>
    <t>11803</t>
  </si>
  <si>
    <t>4/2/2019 12:27:10.344000 AM</t>
  </si>
  <si>
    <t>4816926432US</t>
  </si>
  <si>
    <t>501-612036</t>
  </si>
  <si>
    <t>4816926432US-001</t>
  </si>
  <si>
    <t>8/19/2018 12:00:00.000000 AM</t>
  </si>
  <si>
    <t>Customer picked up an online order from the store.  He opened the package at home and there were two ink tags attached to the clothes.  He punctured his finger on one of the ink tags.</t>
  </si>
  <si>
    <t>Gibson</t>
  </si>
  <si>
    <t>James Gibson</t>
  </si>
  <si>
    <t>1949-02-10</t>
  </si>
  <si>
    <t>Poplar Bluff</t>
  </si>
  <si>
    <t>63901</t>
  </si>
  <si>
    <t>2/16/2019 5:17:24.375000 AM</t>
  </si>
  <si>
    <t>6709359374US</t>
  </si>
  <si>
    <t>501-603683</t>
  </si>
  <si>
    <t>6709359374US-001</t>
  </si>
  <si>
    <t>Products - Other  INSURED WAS NOTIFIED OF LAWSUIT OF DAMAGES AND INJURIES SUSTAINED AS A RESULT OF USE OF ENDOSCOPY REPROCESSING MACHINE SOLD BY THE INSURED</t>
  </si>
  <si>
    <t>Diane</t>
  </si>
  <si>
    <t>Fitzgerald</t>
  </si>
  <si>
    <t>086479400</t>
  </si>
  <si>
    <t>BIOMED TECHNOLOGIES, INC.</t>
  </si>
  <si>
    <t>MOUNT ARLINGTON</t>
  </si>
  <si>
    <t>07856 0000</t>
  </si>
  <si>
    <t>Diane Fitzgerald</t>
  </si>
  <si>
    <t>1964-01-04</t>
  </si>
  <si>
    <t>Mount Arlington</t>
  </si>
  <si>
    <t>07856</t>
  </si>
  <si>
    <t>4/18/2019 2:03:29.267000 AM</t>
  </si>
  <si>
    <t>3931068046US</t>
  </si>
  <si>
    <t>501-549267</t>
  </si>
  <si>
    <t>3931068046US-002</t>
  </si>
  <si>
    <t>Changing Lanes - Insured Vehicle Changing Lanes - IV MERGED ON THE LEFT RUN LANE AND PROCEEDED TO EXECUTE A U-TURN WHEN THE INTERSECTION OF AUBURN AVE WAS CLEAR. TPV STRUCK IV</t>
  </si>
  <si>
    <t>CARA</t>
  </si>
  <si>
    <t>H &amp; J ENTERPRISES INC ETAL</t>
  </si>
  <si>
    <t>CARA ALLEN</t>
  </si>
  <si>
    <t>1990-11-26</t>
  </si>
  <si>
    <t>MITSUBISHI</t>
  </si>
  <si>
    <t>Sedan</t>
  </si>
  <si>
    <t>2/9/2019 6:19:09.465000 AM</t>
  </si>
  <si>
    <t>3519764251US</t>
  </si>
  <si>
    <t>501-626533</t>
  </si>
  <si>
    <t>3519764251US-002</t>
  </si>
  <si>
    <t>Auto - Other - Controlled descent due to stretcher legs failing to lock</t>
  </si>
  <si>
    <t>ARTIST</t>
  </si>
  <si>
    <t>000342464</t>
  </si>
  <si>
    <t>PRIORITY AMBULANCE HOLDINGS, L</t>
  </si>
  <si>
    <t>37912 0000</t>
  </si>
  <si>
    <t>MARTIN ARTIST</t>
  </si>
  <si>
    <t>1945-02-06</t>
  </si>
  <si>
    <t>Carmel</t>
  </si>
  <si>
    <t>46074</t>
  </si>
  <si>
    <t>3/30/2019 12:23:54.832000 AM</t>
  </si>
  <si>
    <t>5229534034US</t>
  </si>
  <si>
    <t>501-627881</t>
  </si>
  <si>
    <t>5229534034US-001</t>
  </si>
  <si>
    <t>alleges that she sat on a table with glass and it collapsed breaking glass and table</t>
  </si>
  <si>
    <t>Mona</t>
  </si>
  <si>
    <t>Ismail</t>
  </si>
  <si>
    <t>Mona Ismail</t>
  </si>
  <si>
    <t>1947-12-14</t>
  </si>
  <si>
    <t>4/12/2019 1:17:31.522000 PM</t>
  </si>
  <si>
    <t>4991383749US</t>
  </si>
  <si>
    <t>501-620544</t>
  </si>
  <si>
    <t>4991383749US-001</t>
  </si>
  <si>
    <t>Allegedly customer was walking and tripped on a rack and fell</t>
  </si>
  <si>
    <t>Clarence</t>
  </si>
  <si>
    <t>Hooper</t>
  </si>
  <si>
    <t>Clarence Hooper</t>
  </si>
  <si>
    <t>1947-11-07</t>
  </si>
  <si>
    <t>32803</t>
  </si>
  <si>
    <t>4/11/2019 10:08:36.074000 PM</t>
  </si>
  <si>
    <t>6851784369US</t>
  </si>
  <si>
    <t>501-633167</t>
  </si>
  <si>
    <t>6851784369US-002</t>
  </si>
  <si>
    <t>The ID struck the rear of Claimant Bereyso's vehicle.</t>
  </si>
  <si>
    <t>Bereyso</t>
  </si>
  <si>
    <t>009883097</t>
  </si>
  <si>
    <t>FASTRANS INC.</t>
  </si>
  <si>
    <t>KENOSHA</t>
  </si>
  <si>
    <t>53142</t>
  </si>
  <si>
    <t>Alexander Bereyso</t>
  </si>
  <si>
    <t>1996-09-22</t>
  </si>
  <si>
    <t>STANTON</t>
  </si>
  <si>
    <t>63079</t>
  </si>
  <si>
    <t>4/19/2019 12:29:52.529000 AM</t>
  </si>
  <si>
    <t>8018049162US</t>
  </si>
  <si>
    <t>501-651101</t>
  </si>
  <si>
    <t>8018049162US-001</t>
  </si>
  <si>
    <t>5/7/2016 12:00:00.000000 AM</t>
  </si>
  <si>
    <t>Premises/Operations - Alleged assault by insured employee, disputed by security video. Bifurcated to defend employee under this loss.</t>
  </si>
  <si>
    <t>GHEORGHE</t>
  </si>
  <si>
    <t>COCLEA</t>
  </si>
  <si>
    <t>GHEORGHE COCLEA</t>
  </si>
  <si>
    <t>1973-10-08</t>
  </si>
  <si>
    <t>philadelphia</t>
  </si>
  <si>
    <t>3/21/2019 12:02:25.937000 AM</t>
  </si>
  <si>
    <t>8400329532US</t>
  </si>
  <si>
    <t>501-548967</t>
  </si>
  <si>
    <t>8400329532US-004</t>
  </si>
  <si>
    <t>IV merged lane &amp; hit a TPV causing it to spin out going to the guardrail.</t>
  </si>
  <si>
    <t>Vanessa</t>
  </si>
  <si>
    <t>Clark</t>
  </si>
  <si>
    <t>001921763</t>
  </si>
  <si>
    <t>TOPS MARKETS, LLC</t>
  </si>
  <si>
    <t>Buffalo</t>
  </si>
  <si>
    <t>14240</t>
  </si>
  <si>
    <t>Vanessa Clark</t>
  </si>
  <si>
    <t>1987-09-08</t>
  </si>
  <si>
    <t>Cheektowaga</t>
  </si>
  <si>
    <t>14206</t>
  </si>
  <si>
    <t>2/9/2019 6:17:28.595000 AM</t>
  </si>
  <si>
    <t>9862793099US</t>
  </si>
  <si>
    <t>501-561252</t>
  </si>
  <si>
    <t>9862793099US-001</t>
  </si>
  <si>
    <t>3/16/2018 5:00:00.000000 PM</t>
  </si>
  <si>
    <t>Premises/Operations - Slip / Trip and Fall - Customer fell somehow when walking down the stairs.</t>
  </si>
  <si>
    <t>MARY ALLEN</t>
  </si>
  <si>
    <t>1951-06-14</t>
  </si>
  <si>
    <t>MID CITY WEST</t>
  </si>
  <si>
    <t>19103</t>
  </si>
  <si>
    <t>3/15/2019 1:38:26.735000 AM</t>
  </si>
  <si>
    <t>7458053717US</t>
  </si>
  <si>
    <t>514-014901</t>
  </si>
  <si>
    <t>7458053717US-001</t>
  </si>
  <si>
    <t>Multiple Fractures of Thoracic Spine</t>
  </si>
  <si>
    <t>Kelly Bellas, in course/scope of work with Girl Scouts AZ, was operating personal auto ($100K/$300K Farmers) traveling w/b on SR-202 when traffic came to sudden stop. Bellas rear-ended auto driven by Gregory Brink, and Brink's auto was pushed forward into</t>
  </si>
  <si>
    <t>BRINK</t>
  </si>
  <si>
    <t>018526463</t>
  </si>
  <si>
    <t>GIRL SCOUTS-ARIZONA CACTUS-PIN</t>
  </si>
  <si>
    <t>85004 0000</t>
  </si>
  <si>
    <t>GREGORY BRINK</t>
  </si>
  <si>
    <t>1956-05-22</t>
  </si>
  <si>
    <t>85007</t>
  </si>
  <si>
    <t>2DHB</t>
  </si>
  <si>
    <t>CP189124</t>
  </si>
  <si>
    <t>2/10/2019 1:25:09.708000 AM</t>
  </si>
  <si>
    <t>501-605571</t>
  </si>
  <si>
    <t>6720582813US-001</t>
  </si>
  <si>
    <t>MASTROMATTEO</t>
  </si>
  <si>
    <t>001142460</t>
  </si>
  <si>
    <t>MICHAEL MASTROMATTEO</t>
  </si>
  <si>
    <t>5/16/2018 9:08:11.081000 AM</t>
  </si>
  <si>
    <t>7614467889US</t>
  </si>
  <si>
    <t>501-596231</t>
  </si>
  <si>
    <t>7614467889US-001</t>
  </si>
  <si>
    <t>Auto - Other - FAILING TO KEEP ITS VEHICLES UNDER PROPER PRUDENT AND REASONABLE CONTROL; IN OPERATING THE IV AT AN EXCESSIVE AND UNLAWFUL RATE OF SPEED UNDER THE CONDITIONS AND CIRCUMSTANCES PREVAILING AT OR PRIOR TO THE SAID OCCURENCE; IN FAILING TO OBSER</t>
  </si>
  <si>
    <t>IHOR</t>
  </si>
  <si>
    <t>VERHALYUL</t>
  </si>
  <si>
    <t>003482699</t>
  </si>
  <si>
    <t>ABBA LOCAL TRANSPORTATION, INC</t>
  </si>
  <si>
    <t>11210 0000</t>
  </si>
  <si>
    <t>IHOR VERHALYUL</t>
  </si>
  <si>
    <t>1966-06-02</t>
  </si>
  <si>
    <t>3/30/2019 3:23:22.436000 AM</t>
  </si>
  <si>
    <t>6101872133US</t>
  </si>
  <si>
    <t>501-630266</t>
  </si>
  <si>
    <t>6101872133US-001</t>
  </si>
  <si>
    <t>Claimant was struck by co-defendants truck while walking on the tipping floor at the insured's recycling center</t>
  </si>
  <si>
    <t>Shavar</t>
  </si>
  <si>
    <t>Brannon</t>
  </si>
  <si>
    <t>Shavar Brannon</t>
  </si>
  <si>
    <t>1982-05-26</t>
  </si>
  <si>
    <t>11232</t>
  </si>
  <si>
    <t>4/8/2019 12:48:09.015000 AM</t>
  </si>
  <si>
    <t>1659338896US</t>
  </si>
  <si>
    <t>501-562768</t>
  </si>
  <si>
    <t>1659338896US-001</t>
  </si>
  <si>
    <t>CLAIMANT ALLEGES SUFFERED A SEVERE INJURY TO HER RIGHT ANKLE AS A RESULT OF A SLIP AND FALL ON DANGEROUS ICE SHE CLAIMS WAS NEGLIGENTLY LEFT UNTREATED.</t>
  </si>
  <si>
    <t>JOANNE</t>
  </si>
  <si>
    <t>HUNTER</t>
  </si>
  <si>
    <t>JOANNE HUNTER</t>
  </si>
  <si>
    <t>1969-11-19</t>
  </si>
  <si>
    <t>QUINCY</t>
  </si>
  <si>
    <t>02169</t>
  </si>
  <si>
    <t>3/17/2019 2:22:29.289000 AM</t>
  </si>
  <si>
    <t>501-588360</t>
  </si>
  <si>
    <t>1849351069US-001</t>
  </si>
  <si>
    <t>SOMAI</t>
  </si>
  <si>
    <t>141929734</t>
  </si>
  <si>
    <t>TRI WIRE ENGINEERING SOLUTIONS</t>
  </si>
  <si>
    <t>TEWKSBURY</t>
  </si>
  <si>
    <t>01876</t>
  </si>
  <si>
    <t>CHARLES SOMAI</t>
  </si>
  <si>
    <t>1988-11-21</t>
  </si>
  <si>
    <t>3/2/2019 12:22:54.183000 AM</t>
  </si>
  <si>
    <t>7565360399US</t>
  </si>
  <si>
    <t>501-606575</t>
  </si>
  <si>
    <t>7565360399US-001</t>
  </si>
  <si>
    <t>1/11/2016 8:00:00.000000 PM</t>
  </si>
  <si>
    <t>Premises/Operations - Slip / Trip and Fall - Suit filed alleging the claimant tripped and fell on construction debris in roadway</t>
  </si>
  <si>
    <t>Josef</t>
  </si>
  <si>
    <t>Rozman</t>
  </si>
  <si>
    <t>Josef Rozman</t>
  </si>
  <si>
    <t>1/28/2019 3:10:42.496000 AM</t>
  </si>
  <si>
    <t>501-616499</t>
  </si>
  <si>
    <t>2259216499US-001</t>
  </si>
  <si>
    <t>Contact Name -  Annmarie  Dunn ContactID - CONTACT-14874223Email - annmarie.dunn@allianzrm-us.comPhone - AddressLine1 - AddressLine2 - City - County - State - Country - PostCode -</t>
  </si>
  <si>
    <t>AMERICAN ENGINEERING CONTRACTO</t>
  </si>
  <si>
    <t>JOHN WILHITE</t>
  </si>
  <si>
    <t>8/31/2018 5:45:22.909000 PM</t>
  </si>
  <si>
    <t>5901040324US</t>
  </si>
  <si>
    <t>501-605972</t>
  </si>
  <si>
    <t>5901040324US-001</t>
  </si>
  <si>
    <t>7/8/2014 12:00:00.000000 AM</t>
  </si>
  <si>
    <t>PLAINTIFF SUSTAINED A FALL ON A SUBSTANCE ON THE CLOOR OF THE STOP AND SHOP STORE</t>
  </si>
  <si>
    <t>PERKINS</t>
  </si>
  <si>
    <t>DONNA PERKINS</t>
  </si>
  <si>
    <t>1961-02-22</t>
  </si>
  <si>
    <t>1/26/2019 3:02:22.083000 AM</t>
  </si>
  <si>
    <t>7146409837US</t>
  </si>
  <si>
    <t>501-632310</t>
  </si>
  <si>
    <t>7146409837US-004</t>
  </si>
  <si>
    <t>Multi Vehicle Loss - Chain Reaction | V2 DISABLED DUE TO DEER STRIKE IN LEFT LANE, V3 STRUCK REAR OF V2 PUSHING V2 TO V1.</t>
  </si>
  <si>
    <t>Farmer</t>
  </si>
  <si>
    <t>004584490</t>
  </si>
  <si>
    <t>BENNETT INTERNATIONAL GROUP,</t>
  </si>
  <si>
    <t>30253 7330</t>
  </si>
  <si>
    <t>Brittany Farmer</t>
  </si>
  <si>
    <t>Australia</t>
  </si>
  <si>
    <t>1988-12-15</t>
  </si>
  <si>
    <t>/nA/nTrue/n/nChartis-FW-OneClaimCore-Data-Contact-Address/n/n/nC</t>
  </si>
  <si>
    <t>SHIPPENSBURG</t>
  </si>
  <si>
    <t>17257</t>
  </si>
  <si>
    <t>4/12/2019 12:24:43.743000 AM</t>
  </si>
  <si>
    <t>501-650925</t>
  </si>
  <si>
    <t>2648116417US-001</t>
  </si>
  <si>
    <t>BRACK</t>
  </si>
  <si>
    <t>003482027</t>
  </si>
  <si>
    <t>SUNRUN INC.</t>
  </si>
  <si>
    <t>94105 2258</t>
  </si>
  <si>
    <t>RONALD BRACK</t>
  </si>
  <si>
    <t>12/21/2018 3:32:23.479000 PM</t>
  </si>
  <si>
    <t>501-634009</t>
  </si>
  <si>
    <t>1172890752US-001</t>
  </si>
  <si>
    <t>10/24/2018 8:13:59.322000 PM</t>
  </si>
  <si>
    <t>3132219927US</t>
  </si>
  <si>
    <t>501-626951</t>
  </si>
  <si>
    <t>3132219927US-001</t>
  </si>
  <si>
    <t>INSURED IS BEING SUED BY NEIGHBORING BUSINESS - CLAIM THAT THE VIBRATIONS FROM DROPPING HEAVY WEIGHTS
HAVE INTERFERED WITH THEIR MACHINES</t>
  </si>
  <si>
    <t>045830871</t>
  </si>
  <si>
    <t>ASPIRE ATHLETIC PERFORMANCE, L</t>
  </si>
  <si>
    <t>WESTFORD</t>
  </si>
  <si>
    <t>01886</t>
  </si>
  <si>
    <t>DALE &amp; MARION SHATTUCK</t>
  </si>
  <si>
    <t>01460</t>
  </si>
  <si>
    <t>3/31/2019 12:49:29.670000 AM</t>
  </si>
  <si>
    <t>501-542397</t>
  </si>
  <si>
    <t>1789869573US-001</t>
  </si>
  <si>
    <t>LINK</t>
  </si>
  <si>
    <t>JEFF LINK</t>
  </si>
  <si>
    <t>1/23/2018 9:36:10.923000 AM</t>
  </si>
  <si>
    <t>7127948472US</t>
  </si>
  <si>
    <t>501-589192</t>
  </si>
  <si>
    <t>7127948472US-001</t>
  </si>
  <si>
    <t>PLAINTIFF SLIP AND FELL DUE TO THE WET NATURE OF THE FLOOR SURFACE.</t>
  </si>
  <si>
    <t>MARKEISHA</t>
  </si>
  <si>
    <t>MANIGAULT</t>
  </si>
  <si>
    <t>MARKEISHA MANIGAULT</t>
  </si>
  <si>
    <t>1989-09-05</t>
  </si>
  <si>
    <t>Upper Darby</t>
  </si>
  <si>
    <t>3/4/2019 12:09:17.966000 AM</t>
  </si>
  <si>
    <t>501-582147</t>
  </si>
  <si>
    <t>6195731131US-001</t>
  </si>
  <si>
    <t>RAUBOLT</t>
  </si>
  <si>
    <t>001506245</t>
  </si>
  <si>
    <t>COAST WEST PLUMBIN</t>
  </si>
  <si>
    <t>JAMES RAUBOLT</t>
  </si>
  <si>
    <t>5/18/2018 9:16:49.505000 PM</t>
  </si>
  <si>
    <t>9702363932US</t>
  </si>
  <si>
    <t>501-531747</t>
  </si>
  <si>
    <t>9702363932US-003</t>
  </si>
  <si>
    <t>12/14/2017 12:50:00.000000 PM</t>
  </si>
  <si>
    <t>Auto - Rear-End Collision - IV rear-ended TPV in traffic circle when TPV applied brakes suddenly.</t>
  </si>
  <si>
    <t>Lasalle</t>
  </si>
  <si>
    <t>003018315</t>
  </si>
  <si>
    <t>DOERLE FOOD SERVICES, L.L.C.</t>
  </si>
  <si>
    <t>70518 3825</t>
  </si>
  <si>
    <t>Jeffrey Lasalle</t>
  </si>
  <si>
    <t>1986-01-25</t>
  </si>
  <si>
    <t>3/16/2019 5:22:21.761000 AM</t>
  </si>
  <si>
    <t>7310689285US</t>
  </si>
  <si>
    <t>501-613232</t>
  </si>
  <si>
    <t>7310689285US-001</t>
  </si>
  <si>
    <t>GUEST SLIPPPED WHEN COMING AROUND THE CORNER BETWEEN THE BAR AND DINING ROOM. GUEST DECLINED AMBULANCE BUT REQUESTED ICE. SHE ATTEMPTED TO GO TO THE DOCTORS THE NEXT DAY FOR MEDICAL TREATMENT BUT COULD NOT PAY FOR THE VISIT. SHE IS REQUESTING COMPENSATION.</t>
  </si>
  <si>
    <t>SHENEKI</t>
  </si>
  <si>
    <t>SHENEKI COLLINS</t>
  </si>
  <si>
    <t>1977-07-03</t>
  </si>
  <si>
    <t>77477</t>
  </si>
  <si>
    <t>2/17/2019 1:32:14.224000 AM</t>
  </si>
  <si>
    <t>501-598691</t>
  </si>
  <si>
    <t>5347827052US-002</t>
  </si>
  <si>
    <t>ZAVIER</t>
  </si>
  <si>
    <t>HURST</t>
  </si>
  <si>
    <t>002820166</t>
  </si>
  <si>
    <t>ZAVIER HURST</t>
  </si>
  <si>
    <t>1994-05-24</t>
  </si>
  <si>
    <t>4/5/2019 12:47:05.673000 AM</t>
  </si>
  <si>
    <t>501-559709</t>
  </si>
  <si>
    <t>9789687246US-001</t>
  </si>
  <si>
    <t>009333265</t>
  </si>
  <si>
    <t>MARK LEARNED</t>
  </si>
  <si>
    <t>3/14/2018 2:55:56.501000 PM</t>
  </si>
  <si>
    <t>501-573098</t>
  </si>
  <si>
    <t>8098388301US-001</t>
  </si>
  <si>
    <t>ABIGAIL LORRAINE</t>
  </si>
  <si>
    <t>DEMUNNIK</t>
  </si>
  <si>
    <t>012343419</t>
  </si>
  <si>
    <t>CODFISH HOLLOW BARNSTORMER</t>
  </si>
  <si>
    <t>MAQUOKETA</t>
  </si>
  <si>
    <t>ABIGAIL LORRAINE DEMUNNIK</t>
  </si>
  <si>
    <t>1988-08-20</t>
  </si>
  <si>
    <t>4/18/2019 2:02:51.056000 AM</t>
  </si>
  <si>
    <t>501-545108</t>
  </si>
  <si>
    <t>2816727803US-001</t>
  </si>
  <si>
    <t>1/31/2018 3:47:19.224000 PM</t>
  </si>
  <si>
    <t>7400809968US</t>
  </si>
  <si>
    <t>501-593419</t>
  </si>
  <si>
    <t>7400809968US-001</t>
  </si>
  <si>
    <t>Administrative Hearing. Medical Board alleges over prescribing certain medications to a variety of patients.</t>
  </si>
  <si>
    <t>018498710</t>
  </si>
  <si>
    <t>JAMES HENRY EDWARDS III, M.D.</t>
  </si>
  <si>
    <t>Fairhope</t>
  </si>
  <si>
    <t>36532</t>
  </si>
  <si>
    <t>AL Board of Medical Examiners</t>
  </si>
  <si>
    <t>6/22/2018 5:09:25.828000 PM</t>
  </si>
  <si>
    <t>3988035936US</t>
  </si>
  <si>
    <t>501-588698</t>
  </si>
  <si>
    <t>3988035936US-001</t>
  </si>
  <si>
    <t>Plaintiff attended concert and filed complaint alleging negligence due to a crowd surfer being dropped on her head.</t>
  </si>
  <si>
    <t>dos santos ISRAEL</t>
  </si>
  <si>
    <t>035406676</t>
  </si>
  <si>
    <t>NOISE GROUP LLC</t>
  </si>
  <si>
    <t>92704 6914</t>
  </si>
  <si>
    <t>ANNA dos santos ISRAEL</t>
  </si>
  <si>
    <t>1987-01-06</t>
  </si>
  <si>
    <t>Santa Ana</t>
  </si>
  <si>
    <t>92704</t>
  </si>
  <si>
    <t>3/3/2019 12:07:05.426000 AM</t>
  </si>
  <si>
    <t>501-551848</t>
  </si>
  <si>
    <t>9056095196US-001</t>
  </si>
  <si>
    <t>ALESSIO</t>
  </si>
  <si>
    <t>FACCIN</t>
  </si>
  <si>
    <t>2/20/2018 8:34:47.442000 PM</t>
  </si>
  <si>
    <t>0390789802US</t>
  </si>
  <si>
    <t>501-627078</t>
  </si>
  <si>
    <t>0390789802US-001</t>
  </si>
  <si>
    <t>5/13/2017 12:00:00.000000 AM</t>
  </si>
  <si>
    <t>DOL: Unknown, Unknown Age, Male, Insured was requested for deposition.</t>
  </si>
  <si>
    <t>Howard</t>
  </si>
  <si>
    <t>Long</t>
  </si>
  <si>
    <t>018586713</t>
  </si>
  <si>
    <t>JONATHAN PROBE, DC</t>
  </si>
  <si>
    <t>Woodbury Heights</t>
  </si>
  <si>
    <t>08097 0000</t>
  </si>
  <si>
    <t>Howard Long</t>
  </si>
  <si>
    <t>10/3/2018 5:30:27.381000 PM</t>
  </si>
  <si>
    <t>2733184296US</t>
  </si>
  <si>
    <t>501-646263</t>
  </si>
  <si>
    <t>2733184296US-001</t>
  </si>
  <si>
    <t>Damages: Carpet and desktop Allegation: Battery thermal</t>
  </si>
  <si>
    <t>Intermountain Health Care Inc</t>
  </si>
  <si>
    <t>West Valley City</t>
  </si>
  <si>
    <t>Valley City</t>
  </si>
  <si>
    <t>84119</t>
  </si>
  <si>
    <t>3/5/2019 12:33:48.748000 AM</t>
  </si>
  <si>
    <t>9924771169US</t>
  </si>
  <si>
    <t>501-593633</t>
  </si>
  <si>
    <t>9924771169US-001</t>
  </si>
  <si>
    <t>7/17/2015 12:00:00.000000 AM</t>
  </si>
  <si>
    <t>Premises/Operations - Slip / Trip and Fall - CLAIMANT ALLEGED SLIP &amp; FALL</t>
  </si>
  <si>
    <t>SCIRICA</t>
  </si>
  <si>
    <t>007129757</t>
  </si>
  <si>
    <t>PALIN ENTERPRISES</t>
  </si>
  <si>
    <t>10003 1405</t>
  </si>
  <si>
    <t>JENNIFER SCIRICA</t>
  </si>
  <si>
    <t>1968-08-25</t>
  </si>
  <si>
    <t>3/18/2019 12:08:15.506000 AM</t>
  </si>
  <si>
    <t>501-562086</t>
  </si>
  <si>
    <t>6133055059US-001</t>
  </si>
  <si>
    <t>SHANEQUA</t>
  </si>
  <si>
    <t>TURNER (MC)</t>
  </si>
  <si>
    <t>SHANEQUA TURNER (MC)</t>
  </si>
  <si>
    <t>1997-02-22</t>
  </si>
  <si>
    <t>3/21/2018 5:31:49.554000 PM</t>
  </si>
  <si>
    <t>5963139488US</t>
  </si>
  <si>
    <t>501-588327</t>
  </si>
  <si>
    <t>5963139488US-001</t>
  </si>
  <si>
    <t>Potential Large Loss - Notice of subrogation interests from attorneys for Philadelphia Insurance a/s/o Park Place Condominium Trust for fire that occurred on 5/12/18. Philadelphia Insurance’s preliminary investigation concludes that our leak tape may have</t>
  </si>
  <si>
    <t>047665945</t>
  </si>
  <si>
    <t>NEPTUNE RESEARCH, INC.</t>
  </si>
  <si>
    <t>RIVIERA BEACH</t>
  </si>
  <si>
    <t>33404 1707</t>
  </si>
  <si>
    <t>PARK PLACE CONDOMINIUM TRUST</t>
  </si>
  <si>
    <t>02132</t>
  </si>
  <si>
    <t>3/2/2019 12:23:36.387000 AM</t>
  </si>
  <si>
    <t>4042018550US</t>
  </si>
  <si>
    <t>501-555659</t>
  </si>
  <si>
    <t>4042018550US-001</t>
  </si>
  <si>
    <t>ALLEGES PRODUCT EXPLODED CAUSED SEVERE BODILY INJURIES &amp; BURNS</t>
  </si>
  <si>
    <t>PAHATI</t>
  </si>
  <si>
    <t>KIMBERLY PAHATI</t>
  </si>
  <si>
    <t>2/24/2019 12:05:16.275000 AM</t>
  </si>
  <si>
    <t>501-541865</t>
  </si>
  <si>
    <t>6201922449US-001</t>
  </si>
  <si>
    <t>LUIS BARAJAS</t>
  </si>
  <si>
    <t>1/22/2018 7:50:34.777000 AM</t>
  </si>
  <si>
    <t>7918436331US</t>
  </si>
  <si>
    <t>501-585523</t>
  </si>
  <si>
    <t>7918436331US-001</t>
  </si>
  <si>
    <t>5/26/2018 4:00:00.000000 PM</t>
  </si>
  <si>
    <t>Plaintiff stepped on clear Plexiglas lying on carpet and fell.</t>
  </si>
  <si>
    <t>Vilma</t>
  </si>
  <si>
    <t>Vilma Hernandez</t>
  </si>
  <si>
    <t>1983-11-18</t>
  </si>
  <si>
    <t>1/31/2019 12:28:27.873000 AM</t>
  </si>
  <si>
    <t>3489801669US</t>
  </si>
  <si>
    <t>501-600310</t>
  </si>
  <si>
    <t>3489801669US-001</t>
  </si>
  <si>
    <t>TANIA MORALES CLAIMS TO HAVE TRIPPED AND FALLEN AND SUSTAINED PERSONAL INJURIES.</t>
  </si>
  <si>
    <t>TANIA</t>
  </si>
  <si>
    <t>TANIA MORALES</t>
  </si>
  <si>
    <t>2000-03-27</t>
  </si>
  <si>
    <t>11233</t>
  </si>
  <si>
    <t>4/8/2019 12:27:21.263000 AM</t>
  </si>
  <si>
    <t>501-593465</t>
  </si>
  <si>
    <t>9773721868US-001</t>
  </si>
  <si>
    <t>Allocation/</t>
  </si>
  <si>
    <t>Alva</t>
  </si>
  <si>
    <t>Allocation/ Alva</t>
  </si>
  <si>
    <t>6/22/2018 6:01:18.251000 PM</t>
  </si>
  <si>
    <t>501-563852</t>
  </si>
  <si>
    <t>5380041764US-001</t>
  </si>
  <si>
    <t>007039513</t>
  </si>
  <si>
    <t>PADILLA CONSTRUCTION COMPANY</t>
  </si>
  <si>
    <t>92867 3634</t>
  </si>
  <si>
    <t>JOSH WEBER/AI</t>
  </si>
  <si>
    <t>3/27/2018 2:42:44.798000 PM</t>
  </si>
  <si>
    <t>6822827121US</t>
  </si>
  <si>
    <t>501-548884</t>
  </si>
  <si>
    <t>6822827121US-001</t>
  </si>
  <si>
    <t>Premises/Operations - Slip / Trip and Fall - SLIPPED AND FELL OUTSIDE STORE</t>
  </si>
  <si>
    <t>Mildred Vega</t>
  </si>
  <si>
    <t>Batka</t>
  </si>
  <si>
    <t>019659880</t>
  </si>
  <si>
    <t>SCH CORP.</t>
  </si>
  <si>
    <t>PEORIA</t>
  </si>
  <si>
    <t>85382 0000</t>
  </si>
  <si>
    <t>Mildred Vega Batka</t>
  </si>
  <si>
    <t>1958-08-01</t>
  </si>
  <si>
    <t>WINTER PARK</t>
  </si>
  <si>
    <t>1/26/2019 12:39:17.996000 AM</t>
  </si>
  <si>
    <t>8433845840US</t>
  </si>
  <si>
    <t>501-556634</t>
  </si>
  <si>
    <t>8433845840US-002</t>
  </si>
  <si>
    <t>IV MADE A RIGHT TURN INTO THE DEALERSHIP. AS HE DOING SO , THE OV CRASHED</t>
  </si>
  <si>
    <t>Louis</t>
  </si>
  <si>
    <t>Terrulli</t>
  </si>
  <si>
    <t>Louis Terrulli</t>
  </si>
  <si>
    <t>1935-03-12</t>
  </si>
  <si>
    <t>07405</t>
  </si>
  <si>
    <t>3/1/2019 1:19:13.825000 AM</t>
  </si>
  <si>
    <t>3272031472US</t>
  </si>
  <si>
    <t>501-597946</t>
  </si>
  <si>
    <t>3272031472US-003</t>
  </si>
  <si>
    <t>IV SIDESWIPED V2</t>
  </si>
  <si>
    <t>Zai</t>
  </si>
  <si>
    <t>Tian</t>
  </si>
  <si>
    <t>Zai Tian</t>
  </si>
  <si>
    <t>1969-01-18</t>
  </si>
  <si>
    <t>4/1/2019 12:12:32.804000 AM</t>
  </si>
  <si>
    <t>501-575563</t>
  </si>
  <si>
    <t>5037236082US-001</t>
  </si>
  <si>
    <t>HOFFMAN</t>
  </si>
  <si>
    <t>PHILIP HOFFMAN</t>
  </si>
  <si>
    <t>1953-03-28</t>
  </si>
  <si>
    <t>1/26/2019 3:05:12.382000 AM</t>
  </si>
  <si>
    <t>5453696990US</t>
  </si>
  <si>
    <t>501-564086</t>
  </si>
  <si>
    <t>5453696990US-006</t>
  </si>
  <si>
    <t>OV#1 THAT HAD BEEN FOLLOWING OV#2 THAT STOPPED, MOVED TO LEFT LANE TO PASS OV#2 WHEN OV#1 COLLIDED W/ SIDE OF IV AND OV#1 ALSO COLLIDED W/ SIDE OF OV#2 CAUSING DAMAGES TO ALL VEHICLES. INCIDENT OCCURRED ON A BRIDGE.</t>
  </si>
  <si>
    <t>MERLIN</t>
  </si>
  <si>
    <t>MULLEN</t>
  </si>
  <si>
    <t>007269813</t>
  </si>
  <si>
    <t>IMPERO WASTE SERVICES, LLC</t>
  </si>
  <si>
    <t>06810 0000</t>
  </si>
  <si>
    <t>MERLIN MULLEN</t>
  </si>
  <si>
    <t>1967-10-28</t>
  </si>
  <si>
    <t>06601</t>
  </si>
  <si>
    <t>3/22/2019 3:06:58.562000 AM</t>
  </si>
  <si>
    <t>7206022850US</t>
  </si>
  <si>
    <t>501-604210</t>
  </si>
  <si>
    <t>7206022850US-001</t>
  </si>
  <si>
    <t>Atlantic Renovations installed a water proofing system ( Dex - O - Tex Elastatex 500 ) on the deck outside the master bedroom situated over the living room. Atlantic Renovations assured the Ragone's they would repair the damages cause installing the system</t>
  </si>
  <si>
    <t>013510598</t>
  </si>
  <si>
    <t>CROSSFIELD PRODUCTS CORPORATIO</t>
  </si>
  <si>
    <t>90221 5589</t>
  </si>
  <si>
    <t>PETER RAGONE</t>
  </si>
  <si>
    <t>10304</t>
  </si>
  <si>
    <t>New Brunswick</t>
  </si>
  <si>
    <t>08901</t>
  </si>
  <si>
    <t>4/19/2019 12:30:10.542000 AM</t>
  </si>
  <si>
    <t>9155531827US</t>
  </si>
  <si>
    <t>501-536737</t>
  </si>
  <si>
    <t>9155531827US-001</t>
  </si>
  <si>
    <t>Premises/Operations - Assault by Others - ALLEGED PHYSICLA ALTERCATION RESULTING IN INJURIES.</t>
  </si>
  <si>
    <t>AMICO</t>
  </si>
  <si>
    <t>015375567</t>
  </si>
  <si>
    <t>LAS VEGAS ARENA COMPANY, LLC</t>
  </si>
  <si>
    <t>89109 4539</t>
  </si>
  <si>
    <t>PATRICK AMICO</t>
  </si>
  <si>
    <t>1958-06-13</t>
  </si>
  <si>
    <t>89158</t>
  </si>
  <si>
    <t>3/29/2019 2:12:14.908000 AM</t>
  </si>
  <si>
    <t>6950564983US</t>
  </si>
  <si>
    <t>501-626128</t>
  </si>
  <si>
    <t>6950564983US-001</t>
  </si>
  <si>
    <t>7/30/2017 12:00:00.000000 AM</t>
  </si>
  <si>
    <t>Premises/Operations - Slip / Trip and Fall. CLAIMANT ALLEGES HE TRIPPED AND FELL ON THE SIDEWALK.</t>
  </si>
  <si>
    <t>015375562</t>
  </si>
  <si>
    <t>CRC MANAGEMENT CO., LLC</t>
  </si>
  <si>
    <t>11374</t>
  </si>
  <si>
    <t>CHRISTOPHER SOTO</t>
  </si>
  <si>
    <t>1985-12-10</t>
  </si>
  <si>
    <t>3/29/2019 1:54:03.143000 AM</t>
  </si>
  <si>
    <t>7263273278US</t>
  </si>
  <si>
    <t>501-597443</t>
  </si>
  <si>
    <t>7263273278US-002</t>
  </si>
  <si>
    <t>IV in center lane of service rd., OV in left (inside) turning lane. Both unitsmake a left turn and contact occurred during the turn. Dodge towing agooseneck's front right steer tire area contact unit 123' driver side fuel tankarea. Dodge towed due to flat</t>
  </si>
  <si>
    <t>Royland</t>
  </si>
  <si>
    <t>Bailey</t>
  </si>
  <si>
    <t>CKJ TRUCKING, LP</t>
  </si>
  <si>
    <t>POWDERLY</t>
  </si>
  <si>
    <t>75473</t>
  </si>
  <si>
    <t>Royland Bailey</t>
  </si>
  <si>
    <t>1969-07-17</t>
  </si>
  <si>
    <t>77064</t>
  </si>
  <si>
    <t>3/31/2019 12:14:11.463000 AM</t>
  </si>
  <si>
    <t>1129910884US</t>
  </si>
  <si>
    <t>501-630707</t>
  </si>
  <si>
    <t>1129910884US-001</t>
  </si>
  <si>
    <t>8/25/2018 12:00:00.000000 AM</t>
  </si>
  <si>
    <t>PLIANTIFF WAS WORKING AT SAID PREMISES, HE WAS CAUSED TO BE INJURED WHEN HE WAS STRUCK BY IMPROPERLY SECURED CONSTRUCTION MATERIAL BY REASON OF THE NEGLIGENCE OF THE DEFENDANT.</t>
  </si>
  <si>
    <t>LELIS</t>
  </si>
  <si>
    <t>DELCID</t>
  </si>
  <si>
    <t>003372316</t>
  </si>
  <si>
    <t>LELIS DELCID</t>
  </si>
  <si>
    <t>4/10/2019 11:07:59.323000 AM</t>
  </si>
  <si>
    <t>501-592615</t>
  </si>
  <si>
    <t>9166689587US-001</t>
  </si>
  <si>
    <t>MUYULEMA</t>
  </si>
  <si>
    <t>ANGELA MUYULEMA</t>
  </si>
  <si>
    <t>1981-02-20</t>
  </si>
  <si>
    <t>3/16/2019 12:16:43.865000 AM</t>
  </si>
  <si>
    <t>2391891134US</t>
  </si>
  <si>
    <t>501-612452</t>
  </si>
  <si>
    <t>2391891134US-001</t>
  </si>
  <si>
    <t>043772794</t>
  </si>
  <si>
    <t>FRIENDLY</t>
  </si>
  <si>
    <t>26146</t>
  </si>
  <si>
    <t>8/17/2018 2:06:29.527000 PM</t>
  </si>
  <si>
    <t>4746173573US</t>
  </si>
  <si>
    <t>501-577685</t>
  </si>
  <si>
    <t>4746173573US-001</t>
  </si>
  <si>
    <t>Premises/Operations - Slip / Trip and Fall - The case involves a slip and fall accident on snow/ice that occurred on 3/22/2017. clmt  slipped/fell on ice/snow at CVS.</t>
  </si>
  <si>
    <t>DARIA</t>
  </si>
  <si>
    <t>BECKER</t>
  </si>
  <si>
    <t>DARIA BECKER</t>
  </si>
  <si>
    <t>1966-04-12</t>
  </si>
  <si>
    <t>Mahopac</t>
  </si>
  <si>
    <t>2/2/2019 4:15:36.746000 AM</t>
  </si>
  <si>
    <t>0448906472US</t>
  </si>
  <si>
    <t>501-554138</t>
  </si>
  <si>
    <t>0448906472US-001</t>
  </si>
  <si>
    <t>84 year-old female fell resulting in a right humorous fracture.</t>
  </si>
  <si>
    <t>Prihara</t>
  </si>
  <si>
    <t>Dolores Prihara</t>
  </si>
  <si>
    <t>1932-05-28</t>
  </si>
  <si>
    <t>2/27/2018 1:57:27.976000 PM</t>
  </si>
  <si>
    <t>6776109697US</t>
  </si>
  <si>
    <t>501-636850</t>
  </si>
  <si>
    <t>6776109697US-001</t>
  </si>
  <si>
    <t>9/8/2016 12:00:00.000000 AM</t>
  </si>
  <si>
    <t>Insured was named in a lawsuit for a defective product</t>
  </si>
  <si>
    <t>Roland</t>
  </si>
  <si>
    <t>002039068</t>
  </si>
  <si>
    <t>RLC INDUSTRIES CO.</t>
  </si>
  <si>
    <t>DILLARD</t>
  </si>
  <si>
    <t>97432</t>
  </si>
  <si>
    <t>Alan Roland</t>
  </si>
  <si>
    <t>Colville</t>
  </si>
  <si>
    <t>99114</t>
  </si>
  <si>
    <t>1/30/2019 12:14:38.252000 AM</t>
  </si>
  <si>
    <t>3182441753US</t>
  </si>
  <si>
    <t>501-613195</t>
  </si>
  <si>
    <t>3182441753US-001</t>
  </si>
  <si>
    <t>CLMTS WAS A SPECTATOR AT A HOLIDAY PARADE WHEN SHE ALLEGES A HORSE BACKED INTO THE CROWD &amp; STRUCK HER</t>
  </si>
  <si>
    <t>JANICE</t>
  </si>
  <si>
    <t>006938933</t>
  </si>
  <si>
    <t>THE REGENTS OF THE UNIVERSITY</t>
  </si>
  <si>
    <t>94607 9289</t>
  </si>
  <si>
    <t>JANICE BAILEY</t>
  </si>
  <si>
    <t>1965-11-08</t>
  </si>
  <si>
    <t>SUTTER CREEK</t>
  </si>
  <si>
    <t>2/17/2019 1:16:49.892000 AM</t>
  </si>
  <si>
    <t>3922533675US</t>
  </si>
  <si>
    <t>501-574919</t>
  </si>
  <si>
    <t>3922533675US-001</t>
  </si>
  <si>
    <t>EMPLOYEES OR CONTRACTORS, NEGLIGENTLY, CARELESSLY, RECKLESSLY AND WITH GROSS NEGLIGENCE, PERFORMED AND/ OR CAUSED TO BE PERFORMED CERTAIN PROFESSIONAL EXCAVATION WORK, LABOR AND SERVICES , AT THE LOCATION OF OCCURENCE AND WHILE USING POWER TOOLS, STRUCK, D</t>
  </si>
  <si>
    <t>003786566</t>
  </si>
  <si>
    <t>MAIDSTONE CLUB INC.</t>
  </si>
  <si>
    <t>EAST HAMPTON</t>
  </si>
  <si>
    <t>11937 0000</t>
  </si>
  <si>
    <t>LONG ISLAND LIGHTING CO</t>
  </si>
  <si>
    <t>11937</t>
  </si>
  <si>
    <t>1/26/2019 4:35:00.963000 AM</t>
  </si>
  <si>
    <t>501-644501</t>
  </si>
  <si>
    <t>3750047500US-001</t>
  </si>
  <si>
    <t>KAISER FOUNDATION HEALTH PLAN</t>
  </si>
  <si>
    <t>ALLOCATION/KAISER FONTANA</t>
  </si>
  <si>
    <t>11/29/2018 4:54:14.217000 PM</t>
  </si>
  <si>
    <t>6132008102US</t>
  </si>
  <si>
    <t>501-613725</t>
  </si>
  <si>
    <t>6132008102US-001</t>
  </si>
  <si>
    <t>Premises/Operations - Other l claimant sustained injuries while working in an excavation ditch</t>
  </si>
  <si>
    <t>PRISTERA</t>
  </si>
  <si>
    <t>Contact Name -  RENE  BERDUO ContactID - CONTACT-4208211Email - Phone - AddressLine1 - UNKNOWNPREMIER UTILITY SERVICES, LLCAddressLine2 - 4400 POST OAK PKWYCity - UNKNOWNHOUSTONCounty - State - MDTXCountry - United StatesPostCode - 99999 77027 3421</t>
  </si>
  <si>
    <t>034205214</t>
  </si>
  <si>
    <t>PREMIER UTILITY SERVICES, LLC</t>
  </si>
  <si>
    <t>77027 3421</t>
  </si>
  <si>
    <t>VINCENT PRISTERA</t>
  </si>
  <si>
    <t>1957-09-02</t>
  </si>
  <si>
    <t>UTICA</t>
  </si>
  <si>
    <t>13501</t>
  </si>
  <si>
    <t>2/18/2019 2:37:50.868000 AM</t>
  </si>
  <si>
    <t>501-580883</t>
  </si>
  <si>
    <t>4520237896US-001</t>
  </si>
  <si>
    <t>SOMERSET CHASE HOA INC</t>
  </si>
  <si>
    <t>5/16/2018 3:57:50.778000 PM</t>
  </si>
  <si>
    <t>0580264671US</t>
  </si>
  <si>
    <t>501-601836</t>
  </si>
  <si>
    <t>0580264671US-001</t>
  </si>
  <si>
    <t>Traumatic Amputation at Level Between Knee and Ankle</t>
  </si>
  <si>
    <t>The allegations are that WVU employee physicians FAILED TO PROPERTLY DIAGNOSE THE CLAIMANT CONDITION, FAILED TO OBTAIN PROPER CONSULTATION, FAILED TO PROPERLT TREAT THE PATIENT that resulted in below left knee amputation.  Updated loss location and my ISO</t>
  </si>
  <si>
    <t>DONNA WARNER</t>
  </si>
  <si>
    <t>1979-04-27</t>
  </si>
  <si>
    <t>4/12/2019 1:46:21.930000 AM</t>
  </si>
  <si>
    <t>501-539748</t>
  </si>
  <si>
    <t>8868667161US-001</t>
  </si>
  <si>
    <t>008994624</t>
  </si>
  <si>
    <t>TRUITT &amp; WHITE LUMBER CO., INC</t>
  </si>
  <si>
    <t>94710</t>
  </si>
  <si>
    <t>94710 0000</t>
  </si>
  <si>
    <t>CHRISTOPHER SMITH</t>
  </si>
  <si>
    <t>1/12/2018 9:57:47.482000 PM</t>
  </si>
  <si>
    <t>9480203054US</t>
  </si>
  <si>
    <t>501-596815</t>
  </si>
  <si>
    <t>9480203054US-001</t>
  </si>
  <si>
    <t>INVOLVES IN A AUTOMOBILE INCIDENT</t>
  </si>
  <si>
    <t>Fiesthumel</t>
  </si>
  <si>
    <t>Lauren Fiesthumel</t>
  </si>
  <si>
    <t>3/25/2019 12:10:08.644000 AM</t>
  </si>
  <si>
    <t>501-536542</t>
  </si>
  <si>
    <t>8069024557US-001</t>
  </si>
  <si>
    <t>Contact Name -  Jessica  Wall ContactID - CONTACT-13805372Email - store047@carters.comPhone - (970) 365-9963AddressLine1 - AddressLine2 - City - County - State - Country - (970) 365-9963PostCode -</t>
  </si>
  <si>
    <t>1/3/2018 5:04:08.901000 PM</t>
  </si>
  <si>
    <t>6028318486US</t>
  </si>
  <si>
    <t>501-481244</t>
  </si>
  <si>
    <t>6028318486US-002</t>
  </si>
  <si>
    <t>3/22/2016 3:30:00.000000 PM</t>
  </si>
  <si>
    <t>Auto - Other; IV DROPPED THE TRAILER ON THE DOCK TO BE LOADED. A GUY WAS DRIVING THE FORKLIFT, WHEN THE LANDING</t>
  </si>
  <si>
    <t>Licea</t>
  </si>
  <si>
    <t>000948302</t>
  </si>
  <si>
    <t>DEPENDABLE HIGHWAY EXPRESS, IN</t>
  </si>
  <si>
    <t>90023</t>
  </si>
  <si>
    <t>Jose Licea</t>
  </si>
  <si>
    <t>1971-10-18</t>
  </si>
  <si>
    <t>Wallbash</t>
  </si>
  <si>
    <t>2/22/2019 12:26:01.243000 AM</t>
  </si>
  <si>
    <t>0983551794US</t>
  </si>
  <si>
    <t>501-562771</t>
  </si>
  <si>
    <t>0983551794US-001</t>
  </si>
  <si>
    <t>1/23/2006 12:00:00.000000 AM</t>
  </si>
  <si>
    <t>LANCELOT</t>
  </si>
  <si>
    <t>KIRK</t>
  </si>
  <si>
    <t>008761709</t>
  </si>
  <si>
    <t>LANCELOT KIRK</t>
  </si>
  <si>
    <t>3/22/2018 8:50:16.893000 PM</t>
  </si>
  <si>
    <t>4259294539US</t>
  </si>
  <si>
    <t>501-540669</t>
  </si>
  <si>
    <t>4259294539US-001</t>
  </si>
  <si>
    <t>Premises/Operations - Fire / Explosion / Fumes | BRUSH FIRE AFFECTING PROPERTY.</t>
  </si>
  <si>
    <t>613-LIAB (OTHER THAN AUTO PD) CLAIMS MADE</t>
  </si>
  <si>
    <t>023627303</t>
  </si>
  <si>
    <t>LAKES OF FOUR SEASONS PROPERTY</t>
  </si>
  <si>
    <t>CROWN POINT</t>
  </si>
  <si>
    <t>46307 7202</t>
  </si>
  <si>
    <t>JASON BUILTA</t>
  </si>
  <si>
    <t>46307</t>
  </si>
  <si>
    <t>4/11/2019 1:18:38.827000 AM</t>
  </si>
  <si>
    <t>7439987453US</t>
  </si>
  <si>
    <t>501-574965</t>
  </si>
  <si>
    <t>7439987453US-001</t>
  </si>
  <si>
    <t>ALLEGEDLY SLIP/FALL WHILE SHOPPING IN THE SHOE DEPT</t>
  </si>
  <si>
    <t>MATTIE</t>
  </si>
  <si>
    <t>MATTIE ANDREWS</t>
  </si>
  <si>
    <t>1940-11-13</t>
  </si>
  <si>
    <t>71203</t>
  </si>
  <si>
    <t>1/26/2019 4:34:46.664000 AM</t>
  </si>
  <si>
    <t>6841540719US</t>
  </si>
  <si>
    <t>501-583452</t>
  </si>
  <si>
    <t>6841540719US-001</t>
  </si>
  <si>
    <t>QING</t>
  </si>
  <si>
    <t>YAN</t>
  </si>
  <si>
    <t>QING YAN</t>
  </si>
  <si>
    <t>1968-05-31</t>
  </si>
  <si>
    <t>2/16/2019 12:43:36.529000 AM</t>
  </si>
  <si>
    <t>4876907810US</t>
  </si>
  <si>
    <t>501-628219</t>
  </si>
  <si>
    <t>4876907810US-001</t>
  </si>
  <si>
    <t>CLAIMANT WAS SERIOUSLY INJURED WHEN THE AUTOMATIC DOORS CLOSED ON HER</t>
  </si>
  <si>
    <t>4/5/2019 1:24:26.583000 AM</t>
  </si>
  <si>
    <t>7496703543US</t>
  </si>
  <si>
    <t>501-631525</t>
  </si>
  <si>
    <t>7496703543US-001</t>
  </si>
  <si>
    <t>Products - Other  CLAIMANT ALLEGES INSURED SENT INCORRECT PRODUCT AND IT WENT INTO PRODUCTION. THE PRODUCT WAS NOT SENT TO MARKET.</t>
  </si>
  <si>
    <t>013354046</t>
  </si>
  <si>
    <t>AMERICAN CASEIN COMPANY</t>
  </si>
  <si>
    <t>08016 4123</t>
  </si>
  <si>
    <t>PEPPERIDGE FARM</t>
  </si>
  <si>
    <t>08016</t>
  </si>
  <si>
    <t>4/13/2019 1:11:23.312000 AM</t>
  </si>
  <si>
    <t>6287868656US</t>
  </si>
  <si>
    <t>501-614195</t>
  </si>
  <si>
    <t>6287868656US-001</t>
  </si>
  <si>
    <t>12/11/2014 12:00:00.000000 AM</t>
  </si>
  <si>
    <t>75 y/o male resident alleges failure to monitor skin integrity resulting in death.</t>
  </si>
  <si>
    <t>AMBROSE</t>
  </si>
  <si>
    <t>FIELDS</t>
  </si>
  <si>
    <t>FOREST EDGE HEALTHCARE &amp; REHAB</t>
  </si>
  <si>
    <t>AMBROSE FIELDS</t>
  </si>
  <si>
    <t>8/24/2018 9:48:03.897000 PM</t>
  </si>
  <si>
    <t>5643425033US</t>
  </si>
  <si>
    <t>501-562016</t>
  </si>
  <si>
    <t>5643425033US-001</t>
  </si>
  <si>
    <t>At approximately 1:30 p.m. on 1/27/17 Plaintiff Maria Cardona was apedestrian walking on the sidewalk bordering 7-Eleven Food Store #13590, a franchised location owned and operated by James and Maria Collings located at 1097 Broadway in Chula Vista, Califo</t>
  </si>
  <si>
    <t>CARDONA</t>
  </si>
  <si>
    <t>MARIA CARDONA</t>
  </si>
  <si>
    <t>1939-12-21</t>
  </si>
  <si>
    <t>3/16/2019 2:05:39.466000 AM</t>
  </si>
  <si>
    <t>501-602467</t>
  </si>
  <si>
    <t>2204984804US-001</t>
  </si>
  <si>
    <t>333 - Alpharetta Program Fast Track Team A</t>
  </si>
  <si>
    <t>008-AUTO PROPERTY DAMAGE (OTHER THAN COLLISION)</t>
  </si>
  <si>
    <t>RASCHELLA</t>
  </si>
  <si>
    <t>Contact Name -  TINA  RASCHELLA ContactID - CONTACT-17925221Email - traschella@haylor.comPhone - AddressLine1 - unknownAddressLine2 - City - unknownCounty - State - NYCountry - United StatesPostCode - 99999</t>
  </si>
  <si>
    <t>064598585</t>
  </si>
  <si>
    <t>HI-LITE GROUP, LLC HI-LITE AIR</t>
  </si>
  <si>
    <t>Adams Center</t>
  </si>
  <si>
    <t>13606 0000</t>
  </si>
  <si>
    <t>FIRE</t>
  </si>
  <si>
    <t>ISUZU</t>
  </si>
  <si>
    <t>STROMSWEEP</t>
  </si>
  <si>
    <t>RABUN JASON</t>
  </si>
  <si>
    <t>4/14/2019 12:38:04.923000 AM</t>
  </si>
  <si>
    <t>4019714379US</t>
  </si>
  <si>
    <t>501-558567</t>
  </si>
  <si>
    <t>4019714379US-001</t>
  </si>
  <si>
    <t>TOE BOARD FELL FROM SECOND FLOOR ALLEGEDLY STRIKING MR. COURTNEY NAPIER ON TOP OF HIS HEAD</t>
  </si>
  <si>
    <t>COURTNEY</t>
  </si>
  <si>
    <t>NAPIER</t>
  </si>
  <si>
    <t>COURTNEY NAPIER</t>
  </si>
  <si>
    <t>1963-09-17</t>
  </si>
  <si>
    <t>3/8/2019 2:39:03.446000 AM</t>
  </si>
  <si>
    <t>5715395292US</t>
  </si>
  <si>
    <t>501-627402</t>
  </si>
  <si>
    <t>5715395292US-001</t>
  </si>
  <si>
    <t>Boiler manufactured by the Insured that was purchased in 2001 burst in Oct of 2017</t>
  </si>
  <si>
    <t>001803843</t>
  </si>
  <si>
    <t>VIESSMANN MANUFACTURING COMPAN</t>
  </si>
  <si>
    <t>02886 1001</t>
  </si>
  <si>
    <t>Dana J. Willis</t>
  </si>
  <si>
    <t>Andover</t>
  </si>
  <si>
    <t>01810</t>
  </si>
  <si>
    <t>4/1/2019 12:32:35.240000 AM</t>
  </si>
  <si>
    <t>5849914469US</t>
  </si>
  <si>
    <t>501-567582</t>
  </si>
  <si>
    <t>5849914469US-003</t>
  </si>
  <si>
    <t>MA16000 / IVD UNDER DISPATCH TRAVELING SB ON I-65 NEAR MM 60 WHEN HE EXITED THE ROADWAY ON THE LEFT. LOST CONTROL AND WENT THROUGH THE MEDIAN AND ACROSS THE NB LANES AND OVERTURNED. V2 STRUCK IV</t>
  </si>
  <si>
    <t>RICHARD Q</t>
  </si>
  <si>
    <t>RICHARD Q WARD</t>
  </si>
  <si>
    <t>EULONIA</t>
  </si>
  <si>
    <t>31331</t>
  </si>
  <si>
    <t>3/31/2019 12:31:44.793000 AM</t>
  </si>
  <si>
    <t>4869063832US</t>
  </si>
  <si>
    <t>501-610547</t>
  </si>
  <si>
    <t>4869063832US-002</t>
  </si>
  <si>
    <t>Auto - Sideswipe Collision-IV and TPV were involved in a side swiped collision. Fatality.</t>
  </si>
  <si>
    <t>Digiovanni Jr</t>
  </si>
  <si>
    <t>Frank Digiovanni Jr</t>
  </si>
  <si>
    <t>1971-04-26</t>
  </si>
  <si>
    <t>Mullica Hill</t>
  </si>
  <si>
    <t>2/10/2019 12:49:12.689000 AM</t>
  </si>
  <si>
    <t>5343021965US</t>
  </si>
  <si>
    <t>501-591445</t>
  </si>
  <si>
    <t>5343021965US-001</t>
  </si>
  <si>
    <t>Premises/Operations - Slip / Trip and Fall - CLAIMANT FALLING FROM THE BOX AND TOWARDS THE OPENING TO THE LOWER LEVEL SOME 50-70 BELOW.</t>
  </si>
  <si>
    <t>HILTY</t>
  </si>
  <si>
    <t>GREGORY HILTY</t>
  </si>
  <si>
    <t>1966-09-06</t>
  </si>
  <si>
    <t>3/11/2019 12:06:39.756000 AM</t>
  </si>
  <si>
    <t>0603344045US</t>
  </si>
  <si>
    <t>501-642327</t>
  </si>
  <si>
    <t>0603344045US-001</t>
  </si>
  <si>
    <t>7/29/2018 12:00:00.000000 AM</t>
  </si>
  <si>
    <t>Claimant was seated with a minor child while vehicle was in motion. Stroller fell off the moving shuttle and claimant went after it and was allegedly injured. Minor child was taken to ER with bumps and bruises. Claimant alleges back pain which is getting t</t>
  </si>
  <si>
    <t>LAGUNAS</t>
  </si>
  <si>
    <t>ELIZABETH LAGUNAS</t>
  </si>
  <si>
    <t>1989-03-07</t>
  </si>
  <si>
    <t>Brookfield</t>
  </si>
  <si>
    <t>60513</t>
  </si>
  <si>
    <t>2/18/2019 2:57:45.323000 AM</t>
  </si>
  <si>
    <t>501-570941</t>
  </si>
  <si>
    <t>0920764874US-001</t>
  </si>
  <si>
    <t>BURSH</t>
  </si>
  <si>
    <t>006412156</t>
  </si>
  <si>
    <t>JOSEPH BURSH</t>
  </si>
  <si>
    <t>11365</t>
  </si>
  <si>
    <t>1963-02-09</t>
  </si>
  <si>
    <t>4/11/2019 1:34:39.588000 AM</t>
  </si>
  <si>
    <t>9535197638US</t>
  </si>
  <si>
    <t>501-539316</t>
  </si>
  <si>
    <t>9535197638US-001</t>
  </si>
  <si>
    <t>002034277</t>
  </si>
  <si>
    <t>SOMERSETT DEVELOPMENT CO., LTD</t>
  </si>
  <si>
    <t>Somersett Owners Association</t>
  </si>
  <si>
    <t>1/8/2018 9:04:28.883000 PM</t>
  </si>
  <si>
    <t>7432186742US</t>
  </si>
  <si>
    <t>501-603880</t>
  </si>
  <si>
    <t>7432186742US-001</t>
  </si>
  <si>
    <t>Letter of representation regarding alleged injuries sustained on the project site.</t>
  </si>
  <si>
    <t>PETER</t>
  </si>
  <si>
    <t>MARTUCCI</t>
  </si>
  <si>
    <t>PETER MARTUCCI</t>
  </si>
  <si>
    <t>4/19/2019 12:45:58.886000 AM</t>
  </si>
  <si>
    <t>501-567769</t>
  </si>
  <si>
    <t>5449556411US-001</t>
  </si>
  <si>
    <t>MARIA SOTO</t>
  </si>
  <si>
    <t>1957-04-05</t>
  </si>
  <si>
    <t>3/31/2019 12:32:57.680000 AM</t>
  </si>
  <si>
    <t>501-567555</t>
  </si>
  <si>
    <t>7488225102US-001</t>
  </si>
  <si>
    <t>007504500</t>
  </si>
  <si>
    <t>SIGNATURE GLASS &amp; WINDOWS, INC</t>
  </si>
  <si>
    <t>93907 000</t>
  </si>
  <si>
    <t>TYNAN AFFORDABLE HOUSING</t>
  </si>
  <si>
    <t>4/5/2018 5:27:20.911000 PM</t>
  </si>
  <si>
    <t>501-555495</t>
  </si>
  <si>
    <t>6356690167US-010</t>
  </si>
  <si>
    <t>Preston</t>
  </si>
  <si>
    <t>Contact Name -  MICHELLE  BLANK ContactID - CONTACT-11454789Email - MICHELLE.BLANK@HUBINTERNATIONAL.COMPhone - AddressLine1 - AddressLine2 - City - County - State - Country - PostCode -</t>
  </si>
  <si>
    <t>002425561</t>
  </si>
  <si>
    <t>ECS REFINING, LLC</t>
  </si>
  <si>
    <t>95050 0000</t>
  </si>
  <si>
    <t>Christopher Preston</t>
  </si>
  <si>
    <t>1990-02-19</t>
  </si>
  <si>
    <t>4/12/2019 12:41:35.711000 AM</t>
  </si>
  <si>
    <t>9259696243US</t>
  </si>
  <si>
    <t>501-568210</t>
  </si>
  <si>
    <t>9259696243US-001</t>
  </si>
  <si>
    <t>8/13/2014 12:00:00.000000 AM</t>
  </si>
  <si>
    <t>Plaintiff alleges that she at the subject premises when she sat on a chair that collapsed and caused her to fall to the ground</t>
  </si>
  <si>
    <t>JANET MILLS</t>
  </si>
  <si>
    <t>Highlands</t>
  </si>
  <si>
    <t>07732</t>
  </si>
  <si>
    <t>4/5/2019 1:06:08.037000 AM</t>
  </si>
  <si>
    <t>501-550492</t>
  </si>
  <si>
    <t>3781230159US-001</t>
  </si>
  <si>
    <t>000453248</t>
  </si>
  <si>
    <t>INSIGHT GLASS, INC</t>
  </si>
  <si>
    <t>2/15/2018 2:28:28.214000 PM</t>
  </si>
  <si>
    <t>501-589565</t>
  </si>
  <si>
    <t>0084752221US-001</t>
  </si>
  <si>
    <t>033057102</t>
  </si>
  <si>
    <t>I C REFRIGERATION SERVICE INC</t>
  </si>
  <si>
    <t>95307 000</t>
  </si>
  <si>
    <t>PASTOR OF SAINT STANISLAUS CHU</t>
  </si>
  <si>
    <t>6/9/2018 6:22:43.676000 PM</t>
  </si>
  <si>
    <t>0729300653US</t>
  </si>
  <si>
    <t>501-555171</t>
  </si>
  <si>
    <t>0729300653US-003</t>
  </si>
  <si>
    <t>IV not involved in accident.  Facts are being investigated.</t>
  </si>
  <si>
    <t>GUNNER RYAN</t>
  </si>
  <si>
    <t>MAKI</t>
  </si>
  <si>
    <t>009882170</t>
  </si>
  <si>
    <t>SOUTH EAST CARRIERS, INC.</t>
  </si>
  <si>
    <t>LAWRENCEBURG</t>
  </si>
  <si>
    <t>38464</t>
  </si>
  <si>
    <t>GUNNER RYAN MAKI</t>
  </si>
  <si>
    <t>2008-07-04</t>
  </si>
  <si>
    <t>Lawrenceburg,</t>
  </si>
  <si>
    <t>CADILLAC</t>
  </si>
  <si>
    <t>4/12/2019 12:25:49.481000 AM</t>
  </si>
  <si>
    <t>3118891452US</t>
  </si>
  <si>
    <t>501-620116</t>
  </si>
  <si>
    <t>3118891452US-004</t>
  </si>
  <si>
    <t>Multi Vehicle Loss - Chain Reaction- TPV1 pulled out in front of IV and IV hit TPV1 pushing TPV2 into a TPV2 lane. TPV2 hit TPV1.</t>
  </si>
  <si>
    <t>009882544</t>
  </si>
  <si>
    <t>JEFF LEAR TRUCKING LLC</t>
  </si>
  <si>
    <t>42220</t>
  </si>
  <si>
    <t>Adairville</t>
  </si>
  <si>
    <t>42202</t>
  </si>
  <si>
    <t>3/11/2019 12:27:25.910000 AM</t>
  </si>
  <si>
    <t>4697872369US</t>
  </si>
  <si>
    <t>501-532173</t>
  </si>
  <si>
    <t>4697872369US-002</t>
  </si>
  <si>
    <t>12/18/2017 11:15:00.000000 AM</t>
  </si>
  <si>
    <t>Auto - Wide turn accidents - insured vehicle was making a left turn and was struck by a vehicle passing.</t>
  </si>
  <si>
    <t>Adamo</t>
  </si>
  <si>
    <t>Peter Adamo</t>
  </si>
  <si>
    <t>1947-04-02</t>
  </si>
  <si>
    <t>McAlpin</t>
  </si>
  <si>
    <t>32062</t>
  </si>
  <si>
    <t>3/16/2019 3:33:58.471000 AM</t>
  </si>
  <si>
    <t>5177652907US</t>
  </si>
  <si>
    <t>501-568538</t>
  </si>
  <si>
    <t>5177652907US-001</t>
  </si>
  <si>
    <t>INFANT PLAINITFF CLAIMS THAT HE WAS INJURED WHIKE DANCING AT THE AFOREMENTIONED AFFAIR.</t>
  </si>
  <si>
    <t>MENACHEM MENDEL</t>
  </si>
  <si>
    <t>RAPOPORT</t>
  </si>
  <si>
    <t>029208686</t>
  </si>
  <si>
    <t>YOSEF Y JACOBSON 0001</t>
  </si>
  <si>
    <t>11213 0000</t>
  </si>
  <si>
    <t>MENACHEM MENDEL RAPOPORT</t>
  </si>
  <si>
    <t>2004-08-18</t>
  </si>
  <si>
    <t>4/5/2019 1:07:40.102000 AM</t>
  </si>
  <si>
    <t>7188175312US</t>
  </si>
  <si>
    <t>514-012970</t>
  </si>
  <si>
    <t>7188175312US-001</t>
  </si>
  <si>
    <t>1/5/2014 12:00:00.000000 AM</t>
  </si>
  <si>
    <t>Premises/Operations - Slip / Trip and Fall - Then 68 y/o female patron alleges that on January 5, 2014 at around noon and while walking along the sidewalk she slipped &amp; fell due to icy conditions resulting in a Fx to her R ankle and R foot.</t>
  </si>
  <si>
    <t>AUDREY</t>
  </si>
  <si>
    <t>COUGHLAN</t>
  </si>
  <si>
    <t>AUDREY COUGHLAN</t>
  </si>
  <si>
    <t>1942-10-26</t>
  </si>
  <si>
    <t>005000-275947-GB-01</t>
  </si>
  <si>
    <t>4/18/2019 2:03:06.627000 AM</t>
  </si>
  <si>
    <t>5275641671US</t>
  </si>
  <si>
    <t>501-636133</t>
  </si>
  <si>
    <t>5275641671US-002</t>
  </si>
  <si>
    <t>Changing Lanes - Insured Vehicle Changing Lanes - IV CHANGED LANE AND HIT TPV</t>
  </si>
  <si>
    <t>BRITTANY</t>
  </si>
  <si>
    <t>INGLISH</t>
  </si>
  <si>
    <t>BRITTANY INGLISH</t>
  </si>
  <si>
    <t>1993-01-03</t>
  </si>
  <si>
    <t>1/28/2019 3:28:34.717000 AM</t>
  </si>
  <si>
    <t>8229434158US</t>
  </si>
  <si>
    <t>501-568969</t>
  </si>
  <si>
    <t>8229434158US-001</t>
  </si>
  <si>
    <t>Fire damage allegedly related to an E-Z-GO golf car.</t>
  </si>
  <si>
    <t>GARY STOUT</t>
  </si>
  <si>
    <t>Chipley</t>
  </si>
  <si>
    <t>32428</t>
  </si>
  <si>
    <t>2/2/2019 12:34:02.680000 AM</t>
  </si>
  <si>
    <t>3676343207US</t>
  </si>
  <si>
    <t>501-620951</t>
  </si>
  <si>
    <t>3676343207US-001</t>
  </si>
  <si>
    <t>1/8/2016 12:00:00.000000 AM</t>
  </si>
  <si>
    <t>ALLEGEDLY CUSTOMER WAS SHOT AND KILLED IN THE PARKING LOT OF THE MYRTLE BEACH STORE WHILE HER DAUGHTER WAS SHOPPING IN THE STORE.</t>
  </si>
  <si>
    <t>GAGNE</t>
  </si>
  <si>
    <t>155585000</t>
  </si>
  <si>
    <t>J.C. PENNEY COMPANY, INC.</t>
  </si>
  <si>
    <t>MICHELE GAGNE</t>
  </si>
  <si>
    <t>3/15/2019 2:13:14.456000 AM</t>
  </si>
  <si>
    <t>501-623378</t>
  </si>
  <si>
    <t>3524509445US-001</t>
  </si>
  <si>
    <t>9/24/2018 3:52:34.895000 PM</t>
  </si>
  <si>
    <t>5767229395US</t>
  </si>
  <si>
    <t>501-551785</t>
  </si>
  <si>
    <t>5767229395US-001</t>
  </si>
  <si>
    <t>On said date, Plaintiff was walking through the Defendant's facility with a group of people /
0
when he turned a comer and immediately came upon steps leading to a door. The first step was ^
slanted and difficult to see as he came around the corner, cau</t>
  </si>
  <si>
    <t>DORMONT</t>
  </si>
  <si>
    <t>001929800</t>
  </si>
  <si>
    <t>EXPRESS GROUP HOLDINGS LLC</t>
  </si>
  <si>
    <t>74146 3806</t>
  </si>
  <si>
    <t>DAVID DORMONT</t>
  </si>
  <si>
    <t>1960-01-16</t>
  </si>
  <si>
    <t>BIG CABIN</t>
  </si>
  <si>
    <t>74332</t>
  </si>
  <si>
    <t>2/15/2019 3:45:29.273000 AM</t>
  </si>
  <si>
    <t>501-600442</t>
  </si>
  <si>
    <t>5517896614US-001</t>
  </si>
  <si>
    <t>Contact Name -  Stephen  Gigarjian ContactID - CONTACT-16507131Email - Stephen.Gigarjian@yorkrsg.comPhone - AddressLine1 - AddressLine2 - City - County - State - Country - PostCode -</t>
  </si>
  <si>
    <t>JOHN TERECHENOK/AI</t>
  </si>
  <si>
    <t>7/13/2018 4:17:44.596000 PM</t>
  </si>
  <si>
    <t>501-629334</t>
  </si>
  <si>
    <t>5456034295US-001</t>
  </si>
  <si>
    <t>10/10/2018 2:59:04.351000 PM</t>
  </si>
  <si>
    <t>501-540907</t>
  </si>
  <si>
    <t>8430892721US-001</t>
  </si>
  <si>
    <t>ALLOC/JUAN</t>
  </si>
  <si>
    <t>BRAVO / MILLER</t>
  </si>
  <si>
    <t>004965255</t>
  </si>
  <si>
    <t>HOLLINGSEAD MASONRY, INC.</t>
  </si>
  <si>
    <t>93312 0000</t>
  </si>
  <si>
    <t>ALLOC/JUAN BRAVO / MILLER</t>
  </si>
  <si>
    <t>RYAN MARK</t>
  </si>
  <si>
    <t>1/18/2018 7:40:40.738000 AM</t>
  </si>
  <si>
    <t>1092709875US</t>
  </si>
  <si>
    <t>501-636335</t>
  </si>
  <si>
    <t>1092709875US-001</t>
  </si>
  <si>
    <t>4/10/2016 12:00:00.000000 AM</t>
  </si>
  <si>
    <t>WATER DAMAGE FROM A FAULTY TOILET CONNECTION</t>
  </si>
  <si>
    <t>014215198</t>
  </si>
  <si>
    <t>KEENEY MANUFACTURING COMPANY</t>
  </si>
  <si>
    <t>NEWINGTON</t>
  </si>
  <si>
    <t>06111 3098</t>
  </si>
  <si>
    <t>PARADISE POINT COA</t>
  </si>
  <si>
    <t>85032</t>
  </si>
  <si>
    <t>1/29/2019 1:01:11.753000 AM</t>
  </si>
  <si>
    <t>7291134298US</t>
  </si>
  <si>
    <t>501-565472</t>
  </si>
  <si>
    <t>7291134298US-001</t>
  </si>
  <si>
    <t>SLIP AND FALL RESULTING IN INJURIES.</t>
  </si>
  <si>
    <t>EUGENIO</t>
  </si>
  <si>
    <t>STEBELSKY</t>
  </si>
  <si>
    <t>023627274</t>
  </si>
  <si>
    <t>UNITED CAPITAL CORP.</t>
  </si>
  <si>
    <t>GREAT NECK</t>
  </si>
  <si>
    <t>11021 5034</t>
  </si>
  <si>
    <t>EUGENIO STEBELSKY</t>
  </si>
  <si>
    <t>11020</t>
  </si>
  <si>
    <t>3/24/2019 12:24:43.481000 AM</t>
  </si>
  <si>
    <t>501-553329</t>
  </si>
  <si>
    <t>2471354786US-001</t>
  </si>
  <si>
    <t>RANDY LABONTE</t>
  </si>
  <si>
    <t>2/23/2018 7:44:50.627000 PM</t>
  </si>
  <si>
    <t>2427612747US</t>
  </si>
  <si>
    <t>501-552803</t>
  </si>
  <si>
    <t>2427612747US-002</t>
  </si>
  <si>
    <t>ID FAILED TO CONTROL HIS SPEED AND STRUCK OV FROM BEHIND</t>
  </si>
  <si>
    <t>ZUYUS</t>
  </si>
  <si>
    <t>011064289</t>
  </si>
  <si>
    <t>DWD PIZZA COMPANY INC</t>
  </si>
  <si>
    <t>78418 0000</t>
  </si>
  <si>
    <t>CHRISTOPHER ZUYUS</t>
  </si>
  <si>
    <t>1985-10-21</t>
  </si>
  <si>
    <t>78418</t>
  </si>
  <si>
    <t>2/16/2019 1:55:42.893000 AM</t>
  </si>
  <si>
    <t>501-588935</t>
  </si>
  <si>
    <t>5877146490US-001</t>
  </si>
  <si>
    <t>6/7/2018 9:02:40.713000 PM</t>
  </si>
  <si>
    <t>4507768860US</t>
  </si>
  <si>
    <t>501-539579</t>
  </si>
  <si>
    <t>4507768860US-001</t>
  </si>
  <si>
    <t>CLAIMANT ALLEGES THAT THE MANWAY COVER FELL OFF THE TANK AND ONTO HIST LEFT, CAUSING INJURIES KNEE AND LEG</t>
  </si>
  <si>
    <t>014547194</t>
  </si>
  <si>
    <t>INTERGULF CORPORATION</t>
  </si>
  <si>
    <t>77507 1412</t>
  </si>
  <si>
    <t>AARON JACKSON</t>
  </si>
  <si>
    <t>1964-12-10</t>
  </si>
  <si>
    <t>4/7/2019 2:34:33.499000 AM</t>
  </si>
  <si>
    <t>6876703724US</t>
  </si>
  <si>
    <t>501-547607</t>
  </si>
  <si>
    <t>6876703724US-001</t>
  </si>
  <si>
    <t>Premises/Operations - Other - CLAIMANT ALLEGES BURN INCIDENT AT INSURED PREMISES</t>
  </si>
  <si>
    <t>AMBAROVA</t>
  </si>
  <si>
    <t>014918644</t>
  </si>
  <si>
    <t>BALARINI REALTY II CORP 0001</t>
  </si>
  <si>
    <t>ALEXANDRA AMBAROVA</t>
  </si>
  <si>
    <t>1989-01-25</t>
  </si>
  <si>
    <t>2/2/2019 3:03:20.494000 AM</t>
  </si>
  <si>
    <t>8700052033US</t>
  </si>
  <si>
    <t>501-641451</t>
  </si>
  <si>
    <t>8700052033US-001</t>
  </si>
  <si>
    <t>006761088</t>
  </si>
  <si>
    <t>BIANCHI PLUMBING C</t>
  </si>
  <si>
    <t>ANDY DELOA</t>
  </si>
  <si>
    <t>11/16/2018 8:10:43.404000 PM</t>
  </si>
  <si>
    <t>501-540620</t>
  </si>
  <si>
    <t>9129525778US-001</t>
  </si>
  <si>
    <t>LOVE/AI</t>
  </si>
  <si>
    <t>Contact Name -  L THEODORE  SCHELEY III ContactID - CONTACT-5700622Email - TSCHELEY@CLAPPMORONEY.COMPhone - AddressLine1 - AddressLine2 - City - County - State - Country - PostCode -</t>
  </si>
  <si>
    <t>JEFF LOVE/AI</t>
  </si>
  <si>
    <t>1/17/2018 7:18:57.035000 PM</t>
  </si>
  <si>
    <t>0132073631US</t>
  </si>
  <si>
    <t>501-574139</t>
  </si>
  <si>
    <t>0132073631US-001</t>
  </si>
  <si>
    <t>CLAIMANT ALLEGES INJURY AND DAMAGES FROM DEFECTIVE FOOT PEDAL SWITCH DESIGNED, MANUFACTURED SOLD AND/OR DISTRIBUTED BY THE INSURED.</t>
  </si>
  <si>
    <t>DOLMO-MILLER</t>
  </si>
  <si>
    <t>018397237</t>
  </si>
  <si>
    <t>LINEMASTER SWITCH CORPORATION,</t>
  </si>
  <si>
    <t>WOODSTOCK</t>
  </si>
  <si>
    <t>06281 2913</t>
  </si>
  <si>
    <t>MARTIN DOLMO-MILLER</t>
  </si>
  <si>
    <t>1983-10-23</t>
  </si>
  <si>
    <t>11236</t>
  </si>
  <si>
    <t>4/19/2019 1:51:42.475000 AM</t>
  </si>
  <si>
    <t>501-574871</t>
  </si>
  <si>
    <t>0342589004US-002</t>
  </si>
  <si>
    <t>Jo</t>
  </si>
  <si>
    <t>Winitsky</t>
  </si>
  <si>
    <t>Jo Winitsky</t>
  </si>
  <si>
    <t>1956-06-29</t>
  </si>
  <si>
    <t>1/26/2019 4:50:41.325000 AM</t>
  </si>
  <si>
    <t>501-577976</t>
  </si>
  <si>
    <t>1995357739US-001</t>
  </si>
  <si>
    <t>BIRD/AI</t>
  </si>
  <si>
    <t>JOHN BIRD/AI</t>
  </si>
  <si>
    <t>5/8/2018 4:49:41.311000 PM</t>
  </si>
  <si>
    <t>4218853409US</t>
  </si>
  <si>
    <t>514-014906</t>
  </si>
  <si>
    <t>4218853409US-001</t>
  </si>
  <si>
    <t>CUSTOMER CAME TO PURCHASE A BUS TICKET AND ALLEGEDLY SLIPPED AND FELL ON ICE OUTSIDE THE BUILDING ON THE WALKWAY</t>
  </si>
  <si>
    <t>KRAYNAK</t>
  </si>
  <si>
    <t>001929903</t>
  </si>
  <si>
    <t>ACADEMY EXPRESS L.L.C.</t>
  </si>
  <si>
    <t>JAMES KRAYNAK</t>
  </si>
  <si>
    <t>HAZLET</t>
  </si>
  <si>
    <t>07730</t>
  </si>
  <si>
    <t>30189288680-0001</t>
  </si>
  <si>
    <t>CARPENTER CATHERINE</t>
  </si>
  <si>
    <t>2/10/2019 1:07:52.595000 AM</t>
  </si>
  <si>
    <t>501-593165</t>
  </si>
  <si>
    <t>1612959218US-001</t>
  </si>
  <si>
    <t>Skaggs/Alloc</t>
  </si>
  <si>
    <t>3705131137US</t>
  </si>
  <si>
    <t>001144575</t>
  </si>
  <si>
    <t>Skaggs/Alloc 3705131137US</t>
  </si>
  <si>
    <t>6/21/2018 7:36:53.089000 PM</t>
  </si>
  <si>
    <t>2787165645US</t>
  </si>
  <si>
    <t>501-568725</t>
  </si>
  <si>
    <t>2787165645US-001</t>
  </si>
  <si>
    <t>ALLEGES DEFENDANT RAN STOP SIGN AT INTERSECTION STRIKING PLAINTIFF VEHICLE</t>
  </si>
  <si>
    <t>CRYSTAL</t>
  </si>
  <si>
    <t>LEIGH</t>
  </si>
  <si>
    <t>Contact Name -  AUTUMN  SPRABARY ContactID - CONTACT-17625724Email - Phone - AddressLine1 - 13455 NOEL ROAD STE 2100AddressLine2 - City - DallasCounty - DallasState - TXCountry - United StatesPostCode - 75240</t>
  </si>
  <si>
    <t>002948014</t>
  </si>
  <si>
    <t>DAVIES CONSTRUCTION, INC.</t>
  </si>
  <si>
    <t>LAKE CHARL</t>
  </si>
  <si>
    <t>70615 0000</t>
  </si>
  <si>
    <t>CRYSTAL LEIGH</t>
  </si>
  <si>
    <t>1968-08-12</t>
  </si>
  <si>
    <t>LIVINGSTON PARISH</t>
  </si>
  <si>
    <t>70754</t>
  </si>
  <si>
    <t>4/5/2019 1:23:55.679000 AM</t>
  </si>
  <si>
    <t>501-544946</t>
  </si>
  <si>
    <t>8966739592US-001</t>
  </si>
  <si>
    <t>RUBEN</t>
  </si>
  <si>
    <t>CAGUIN</t>
  </si>
  <si>
    <t>000152821</t>
  </si>
  <si>
    <t>RUBEN CAGUIN</t>
  </si>
  <si>
    <t>1/31/2018 8:23:57.270000 AM</t>
  </si>
  <si>
    <t>1166286117US</t>
  </si>
  <si>
    <t>501-584617</t>
  </si>
  <si>
    <t>1166286117US-001</t>
  </si>
  <si>
    <t>Nancy Bronstein tripped an fell due to a metal artifact that as protruding through the sidewalk and obstructing the walkway. Bifurcated policy file 8969087962US</t>
  </si>
  <si>
    <t>BRONSTEIN</t>
  </si>
  <si>
    <t>713135873</t>
  </si>
  <si>
    <t>LAZ PARKING CHICAGO LLC</t>
  </si>
  <si>
    <t>NANCY BRONSTEIN</t>
  </si>
  <si>
    <t>1953-06-25</t>
  </si>
  <si>
    <t>2/18/2019 12:14:03.700000 AM</t>
  </si>
  <si>
    <t>6559334244US</t>
  </si>
  <si>
    <t>501-577128</t>
  </si>
  <si>
    <t>6559334244US-001</t>
  </si>
  <si>
    <t>CLAIMANT, AN EMPLOYEE OF NAVILLUS, WAS CLIMBING DOWN REBAR WALL WHEN HE FELL BACKWARDS. HE FRACTURED HIS RIBS, BROKE RIGHT SHIN.</t>
  </si>
  <si>
    <t>LUIS COLON</t>
  </si>
  <si>
    <t>1988-09-21</t>
  </si>
  <si>
    <t>1/29/2019 1:18:56.457000 AM</t>
  </si>
  <si>
    <t>8514317830US</t>
  </si>
  <si>
    <t>501-585586</t>
  </si>
  <si>
    <t>8514317830US-001</t>
  </si>
  <si>
    <t>10/4/2016 12:00:00.000000 AM</t>
  </si>
  <si>
    <t>Products - Other  Alleged scissor lift tipped when a composolite electric service box broke</t>
  </si>
  <si>
    <t>KYRIAKOS</t>
  </si>
  <si>
    <t>GEORGANTONIS</t>
  </si>
  <si>
    <t>003796522</t>
  </si>
  <si>
    <t>RC LONESTAR INC.</t>
  </si>
  <si>
    <t>BETHLEHEM</t>
  </si>
  <si>
    <t>18017 8935</t>
  </si>
  <si>
    <t>KYRIAKOS GEORGANTONIS</t>
  </si>
  <si>
    <t>1961-11-19</t>
  </si>
  <si>
    <t>Director - Insurance</t>
  </si>
  <si>
    <t>Reading</t>
  </si>
  <si>
    <t>45215</t>
  </si>
  <si>
    <t>2/23/2019 12:06:37.105000 AM</t>
  </si>
  <si>
    <t>6019894128US</t>
  </si>
  <si>
    <t>501-539551</t>
  </si>
  <si>
    <t>6019894128US-004</t>
  </si>
  <si>
    <t>1/11/2018 1:00:00.000000 PM</t>
  </si>
  <si>
    <t>ID claims armored truck changed into IV lane, hitting IV and pushing IV into the next lane, hitting CV and causing CV to strike highway way and the armored truck fled the scene. Clmt driver and passenger both state they never saw an armored truck.</t>
  </si>
  <si>
    <t>MELISSA</t>
  </si>
  <si>
    <t>007093308</t>
  </si>
  <si>
    <t>VOLUNTEER EXPRESS, INC.</t>
  </si>
  <si>
    <t>37224</t>
  </si>
  <si>
    <t>MELISSA CARSON</t>
  </si>
  <si>
    <t>1979-03-12</t>
  </si>
  <si>
    <t>30371</t>
  </si>
  <si>
    <t>4/7/2019 2:35:02.843000 AM</t>
  </si>
  <si>
    <t>7500322739US</t>
  </si>
  <si>
    <t>501-567219</t>
  </si>
  <si>
    <t>7500322739US-001</t>
  </si>
  <si>
    <t>DOL: 02/02/18, 57 YR-OLD, Male, Notice of Intent from attorney received alleging negligence and wrongful death.</t>
  </si>
  <si>
    <t>D'AMATO</t>
  </si>
  <si>
    <t>006793982</t>
  </si>
  <si>
    <t>CR OPERATING, LLC</t>
  </si>
  <si>
    <t>85750 9729</t>
  </si>
  <si>
    <t>DAVID D'AMATO</t>
  </si>
  <si>
    <t>1961-07-04</t>
  </si>
  <si>
    <t>4/5/2018 4:37:20.637000 PM</t>
  </si>
  <si>
    <t>4704047913US</t>
  </si>
  <si>
    <t>501-618309</t>
  </si>
  <si>
    <t>4704047913US-001</t>
  </si>
  <si>
    <t>Premises/Operations - Other  PLAINTIFF ALLEGES DEFAMATION</t>
  </si>
  <si>
    <t>003372197</t>
  </si>
  <si>
    <t>MISSION SUPPORT ALLIANCE, LLC</t>
  </si>
  <si>
    <t>RICHLAND</t>
  </si>
  <si>
    <t>99354 1786</t>
  </si>
  <si>
    <t>DONALD SMITH</t>
  </si>
  <si>
    <t>3/5/2019 12:16:20.019000 AM</t>
  </si>
  <si>
    <t>0168456473US</t>
  </si>
  <si>
    <t>501-553177</t>
  </si>
  <si>
    <t>0168456473US-001</t>
  </si>
  <si>
    <t>Premises/Operations - Slip / Trip and Fall. CLAIMANT ALLEGES WHILE CLIMBING A FRAME LADDER EMPLOYEE SLIPPED OFF FALLING BACK ON SLAB, INJURING LOWER BACK, SHOULDER AREA. RT SIDE AND BACK OF HEAD.</t>
  </si>
  <si>
    <t>Tom</t>
  </si>
  <si>
    <t>Marra</t>
  </si>
  <si>
    <t>Tom Marra</t>
  </si>
  <si>
    <t>1985-10-01</t>
  </si>
  <si>
    <t>2/17/2019 12:21:21.244000 AM</t>
  </si>
  <si>
    <t>501-617345</t>
  </si>
  <si>
    <t>8580446410US-001</t>
  </si>
  <si>
    <t>001617400</t>
  </si>
  <si>
    <t>PADILLA CONSTRUCTION COMPANY,</t>
  </si>
  <si>
    <t>BRENDA WILDER</t>
  </si>
  <si>
    <t>9/5/2018 3:43:04.179000 PM</t>
  </si>
  <si>
    <t>1438406360US</t>
  </si>
  <si>
    <t>501-646673</t>
  </si>
  <si>
    <t>1438406360US-001</t>
  </si>
  <si>
    <t>9/8/2017 12:00:00.000000 AM</t>
  </si>
  <si>
    <t>WHILE PLAINTIFF WAS LAWFULLY UPON THE PREMISES IN THE COURSE OF HIS EMPLOYMENT, HE WAS CAUSED TO SUSTAIN SEVERE PERSONAL INJURIES AS A RESULT  OF THE NEGLIGENCE AND FAILURE TO COMPLY RITH RELEVANT LABOR LAWS.</t>
  </si>
  <si>
    <t>DIGANGI</t>
  </si>
  <si>
    <t>JAMES DIGANGI</t>
  </si>
  <si>
    <t>1981-08-04</t>
  </si>
  <si>
    <t>3/6/2019 12:16:06.782000 AM</t>
  </si>
  <si>
    <t>6604652651US</t>
  </si>
  <si>
    <t>501-536782</t>
  </si>
  <si>
    <t>6604652651US-001</t>
  </si>
  <si>
    <t>12/14/2015 12:00:00.000000 AM</t>
  </si>
  <si>
    <t>CLAIMANT MADELINE DIXON ALLEGES THAT ON DECEMBER 14, 2015 SHE TRIPPED AND FELL ON A UNMARK</t>
  </si>
  <si>
    <t>MADELEINE</t>
  </si>
  <si>
    <t>MADELEINE DIXON</t>
  </si>
  <si>
    <t>1940-01-04</t>
  </si>
  <si>
    <t>4/9/2019 12:15:44.441000 AM</t>
  </si>
  <si>
    <t>5691486054US</t>
  </si>
  <si>
    <t>501-634878</t>
  </si>
  <si>
    <t>5691486054US-001</t>
  </si>
  <si>
    <t>1/24/2019 12:24:08.428000 AM</t>
  </si>
  <si>
    <t>2389334999US</t>
  </si>
  <si>
    <t>501-571158</t>
  </si>
  <si>
    <t>2389334999US-001</t>
  </si>
  <si>
    <t>Products Liability: Oil well operator claims approx. $1,500,000 in well remediation and downtime-loss damages resulting from well failure they blame on defecting drill pipe casing coupler purchased from our insured</t>
  </si>
  <si>
    <t>Contact Name -  Eduardo  Rodriguez ContactID - CONTACT-17511852Email - Eduardo.Rodriguez@hubinternational.comPhone - AddressLine1 - AddressLine2 - City - County - State - Country - PostCode -</t>
  </si>
  <si>
    <t>015414503</t>
  </si>
  <si>
    <t>SDB TRADE INTERNATIONAL, LP</t>
  </si>
  <si>
    <t>77502 1130</t>
  </si>
  <si>
    <t>Cimarex</t>
  </si>
  <si>
    <t>Canadian County</t>
  </si>
  <si>
    <t>4/11/2019 2:07:00.720000 AM</t>
  </si>
  <si>
    <t>4229797869US</t>
  </si>
  <si>
    <t>501-625153</t>
  </si>
  <si>
    <t>4229797869US-001</t>
  </si>
  <si>
    <t>1/21/2016 12:00:00.000000 AM</t>
  </si>
  <si>
    <t>Premises/Operations - Falling Objects</t>
  </si>
  <si>
    <t>ANTHONY WILSON</t>
  </si>
  <si>
    <t>NOVI</t>
  </si>
  <si>
    <t>48375</t>
  </si>
  <si>
    <t>3/26/2019 12:12:17.716000 AM</t>
  </si>
  <si>
    <t>8582302048US</t>
  </si>
  <si>
    <t>501-592301</t>
  </si>
  <si>
    <t>8582302048US-001</t>
  </si>
  <si>
    <t>11/9/2017 12:00:00.000000 AM</t>
  </si>
  <si>
    <t>51 year -old female private aide alleges fall due to substance on floor resulting in injured left knee</t>
  </si>
  <si>
    <t>Brenda</t>
  </si>
  <si>
    <t>Brenda Brady</t>
  </si>
  <si>
    <t>1968-12-30</t>
  </si>
  <si>
    <t>Germantown</t>
  </si>
  <si>
    <t>38138</t>
  </si>
  <si>
    <t>6/19/2018 6:57:17.537000 PM</t>
  </si>
  <si>
    <t>4291564900US</t>
  </si>
  <si>
    <t>501-606802</t>
  </si>
  <si>
    <t>4291564900US-001</t>
  </si>
  <si>
    <t>ENC18525 / IVD UNDER DISPATCH TRACTOR STATIONARY AND ID WAS OUTSIDE HIT TRUCK. V2 STRUCK THE REAR OF IV TRAILER AND ID. V2 THEN SIDEWAYS IN THE MIDDLE OF THE ROAD, V3 APPROACHING IN THE OPPOSITE DIRECTION LOOKING AT IV AND DID NOT SEE V2, V3 STRUCK V2. ID</t>
  </si>
  <si>
    <t>QUIROGA</t>
  </si>
  <si>
    <t>ALEJANDRO QUIROGA</t>
  </si>
  <si>
    <t>Crest Hill</t>
  </si>
  <si>
    <t>1970-08-11</t>
  </si>
  <si>
    <t>DRIVER/OWNER</t>
  </si>
  <si>
    <t>1/29/2019 12:08:15.566000 AM</t>
  </si>
  <si>
    <t>6816891179US</t>
  </si>
  <si>
    <t>501-571189</t>
  </si>
  <si>
    <t>6816891179US-001</t>
  </si>
  <si>
    <t>7/9/2016 12:00:00.000000 AM</t>
  </si>
  <si>
    <t>CLAIMANT ALLEGES SHE SLIPPED ON A BLACK SUBSTANCE ON THE GROUND CAUSING HER TO FALL AND INJURED HERSELF.</t>
  </si>
  <si>
    <t>RUBIO</t>
  </si>
  <si>
    <t>MARIA RUBIO</t>
  </si>
  <si>
    <t>1958-10-02</t>
  </si>
  <si>
    <t>75751</t>
  </si>
  <si>
    <t>4/11/2019 2:07:08.670000 AM</t>
  </si>
  <si>
    <t>7011754555US</t>
  </si>
  <si>
    <t>501-616795</t>
  </si>
  <si>
    <t>7011754555US-001</t>
  </si>
  <si>
    <t>6/8/2013 12:00:00.000000 AM</t>
  </si>
  <si>
    <t>Defense Split | The Claimant has filed a lawsuit against Wisconsin Power Co. for an injury received when the scaffold on which the claimant was standing was struck by a piece of equipment.</t>
  </si>
  <si>
    <t>PRICE</t>
  </si>
  <si>
    <t>004522584</t>
  </si>
  <si>
    <t>INTERNATIONAL CHIMNEY CORPORAT</t>
  </si>
  <si>
    <t>WILLIAMSVILLE</t>
  </si>
  <si>
    <t>14221 6622</t>
  </si>
  <si>
    <t>GARY PRICE</t>
  </si>
  <si>
    <t>1960-01-09</t>
  </si>
  <si>
    <t>OAK CREEK</t>
  </si>
  <si>
    <t>53154</t>
  </si>
  <si>
    <t>3/2/2019 1:00:55.848000 AM</t>
  </si>
  <si>
    <t>501-624144</t>
  </si>
  <si>
    <t>3806218451US-001</t>
  </si>
  <si>
    <t>OLGA</t>
  </si>
  <si>
    <t>OLGA SIERRA</t>
  </si>
  <si>
    <t>1939-02-07</t>
  </si>
  <si>
    <t>3/23/2019 1:29:51.665000 AM</t>
  </si>
  <si>
    <t>501-593316</t>
  </si>
  <si>
    <t>8179590085US-001</t>
  </si>
  <si>
    <t>Contact Name -  Christine  McKenzie ContactID - CONTACT-15441034Email - cmckenzie@jacobsenmcelroy.comPhone - AddressLine1 - AddressLine2 - City - County - State - Country - PostCode -</t>
  </si>
  <si>
    <t>007505729</t>
  </si>
  <si>
    <t>FOREMOST SUPERIOR MARBLE COMPA</t>
  </si>
  <si>
    <t>CHRISTINE SHADE</t>
  </si>
  <si>
    <t>6/22/2018 3:04:22.464000 PM</t>
  </si>
  <si>
    <t>501-536428</t>
  </si>
  <si>
    <t>2778086922US-001</t>
  </si>
  <si>
    <t>1/3/2018 2:52:37.566000 PM</t>
  </si>
  <si>
    <t>3303676344US</t>
  </si>
  <si>
    <t>501-605775</t>
  </si>
  <si>
    <t>3303676344US-001</t>
  </si>
  <si>
    <t>1/24/2016 12:00:00.000000 AM</t>
  </si>
  <si>
    <t>Property Damage water loss caused by one of our Other Valves</t>
  </si>
  <si>
    <t>HANNAH DORSEY</t>
  </si>
  <si>
    <t>BERNARD GREENBERG</t>
  </si>
  <si>
    <t>HANNAH DORSEY BERNARD GREENBERG</t>
  </si>
  <si>
    <t>PITTSBURGHH</t>
  </si>
  <si>
    <t>1/26/2019 2:29:22.461000 AM</t>
  </si>
  <si>
    <t>7361034659US</t>
  </si>
  <si>
    <t>501-568968</t>
  </si>
  <si>
    <t>7361034659US-001</t>
  </si>
  <si>
    <t>PLAINTIFF WAS ATTEMPTING TO MAKE A SAND DELIVERY WHEN HE WAS NOTIFIED VIA CB THAT A WATER TRUCK</t>
  </si>
  <si>
    <t>001008078</t>
  </si>
  <si>
    <t>ECM ENERGY SERVICES, INC</t>
  </si>
  <si>
    <t>WILLIAMSPO</t>
  </si>
  <si>
    <t>17701 6545</t>
  </si>
  <si>
    <t>LARRY MITCHELL</t>
  </si>
  <si>
    <t>WEST UNION</t>
  </si>
  <si>
    <t>26456</t>
  </si>
  <si>
    <t>4/5/2019 12:30:29.386000 AM</t>
  </si>
  <si>
    <t>501-550703</t>
  </si>
  <si>
    <t>9933765622US-001</t>
  </si>
  <si>
    <t>TY</t>
  </si>
  <si>
    <t>008762109</t>
  </si>
  <si>
    <t>SONDAD INDUSTRIES,</t>
  </si>
  <si>
    <t>2/15/2018 7:29:38.597000 PM</t>
  </si>
  <si>
    <t>4953996969US</t>
  </si>
  <si>
    <t>501-585142</t>
  </si>
  <si>
    <t>4953996969US-001</t>
  </si>
  <si>
    <t>Auto - Cross-Over / Head-On Collision -  UIM claim-the driver of a Oldsmobile drove the wrong way on the interstate and struck a pickup with trailer.  A semi-truck swerved to avoid that collision and went across the median which allegedly then struck the i</t>
  </si>
  <si>
    <t>ANTONIO DIXON</t>
  </si>
  <si>
    <t>1973-01-15</t>
  </si>
  <si>
    <t>75708</t>
  </si>
  <si>
    <t>2/22/2019 12:07:18.146000 AM</t>
  </si>
  <si>
    <t>8647911201US</t>
  </si>
  <si>
    <t>501-617107</t>
  </si>
  <si>
    <t>8647911201US-003</t>
  </si>
  <si>
    <t>INSURED’S VEHICLE STRUCK OTHER VEHICLE THAT WAS STALLED/STOPPED AND HAD NO LIGHTS ON IN FAR RIGHT (SLOW) LANE OF ROAD. THERE WAS ALSO A LIGHT POLE THAT WAS KNOCKED DOWN THAT ANOTHER VEHICLE STRUCK, BUT INSURED DOES NOT HAVE INFO ON THAT VEHICLE/DRIVER.</t>
  </si>
  <si>
    <t>LESTER WILLIAM</t>
  </si>
  <si>
    <t>1951-08-09</t>
  </si>
  <si>
    <t>06604</t>
  </si>
  <si>
    <t>3/2/2019 1:18:03.345000 AM</t>
  </si>
  <si>
    <t>1589602201US</t>
  </si>
  <si>
    <t>501-496233</t>
  </si>
  <si>
    <t>1589602201US-002</t>
  </si>
  <si>
    <t>Auto - Collision with stationary object - IV LIFTGATE STRUCK THE SCISSOR JACK</t>
  </si>
  <si>
    <t>Carlos</t>
  </si>
  <si>
    <t>Villanueva</t>
  </si>
  <si>
    <t>Carlos Villanueva</t>
  </si>
  <si>
    <t>1977-09-16</t>
  </si>
  <si>
    <t>4/12/2019 1:47:06.475000 AM</t>
  </si>
  <si>
    <t>2503674591US</t>
  </si>
  <si>
    <t>501-531756</t>
  </si>
  <si>
    <t>2503674591US-002</t>
  </si>
  <si>
    <t>Auto - Wide turn accidents; IV AND A TPV WAS MAKING A LEFT TURN THEN BOTH COLLIDED</t>
  </si>
  <si>
    <t>NIKIA</t>
  </si>
  <si>
    <t>WHINDLETON</t>
  </si>
  <si>
    <t>Contact Name -  ANA  PEGUERO ContactID - CONTACT-13521573Email - phoenixrm.peguero@gmail.comPhone - AddressLine1 - AddressLine2 - City - County - State - Country - PostCode -</t>
  </si>
  <si>
    <t>NIKIA WHINDLETON</t>
  </si>
  <si>
    <t>1975-09-25</t>
  </si>
  <si>
    <t>3/16/2019 4:47:05.316000 AM</t>
  </si>
  <si>
    <t>3128630089US</t>
  </si>
  <si>
    <t>501-589567</t>
  </si>
  <si>
    <t>3128630089US-004</t>
  </si>
  <si>
    <t>Injury of Tendon of The Rotator Cuff of Shoulder</t>
  </si>
  <si>
    <t>IV REAR-ENDED VEHICLE #1, PUSHING IT INTO VEHICLE #2.</t>
  </si>
  <si>
    <t>Timothy</t>
  </si>
  <si>
    <t>Eady</t>
  </si>
  <si>
    <t>Timothy Eady</t>
  </si>
  <si>
    <t>3/8/2019 2:19:00.510000 AM</t>
  </si>
  <si>
    <t>501-585748</t>
  </si>
  <si>
    <t>1850792513US-001</t>
  </si>
  <si>
    <t>GARCIA JR</t>
  </si>
  <si>
    <t>018180931</t>
  </si>
  <si>
    <t>CHROMAFLO TECHNOLOGIES, LLC</t>
  </si>
  <si>
    <t>ASHTABULA</t>
  </si>
  <si>
    <t>44005</t>
  </si>
  <si>
    <t>FRANK GARCIA JR</t>
  </si>
  <si>
    <t>OPERATIONS MANAGER/LABORER</t>
  </si>
  <si>
    <t>5/30/2018 7:30:33.496000 PM</t>
  </si>
  <si>
    <t>501-644340</t>
  </si>
  <si>
    <t>9518740742US-001</t>
  </si>
  <si>
    <t>MCCLAINE (MC)</t>
  </si>
  <si>
    <t>005361625</t>
  </si>
  <si>
    <t>DAVID MICHAEL &amp; CO., INC.</t>
  </si>
  <si>
    <t>19154 3298</t>
  </si>
  <si>
    <t>JAMES MCCLAINE (MC)</t>
  </si>
  <si>
    <t>11/28/2018 9:43:21.207000 PM</t>
  </si>
  <si>
    <t>501-594369</t>
  </si>
  <si>
    <t>6550789021US-001</t>
  </si>
  <si>
    <t>GENEVA FISCHER</t>
  </si>
  <si>
    <t>6/26/2018 4:33:31.578000 PM</t>
  </si>
  <si>
    <t>501-558674</t>
  </si>
  <si>
    <t>4223723213US-001</t>
  </si>
  <si>
    <t>ALLOCATION/DIPESH</t>
  </si>
  <si>
    <t>GANDHI</t>
  </si>
  <si>
    <t>001260457</t>
  </si>
  <si>
    <t>VINTAGE PLASTERING,INC PRO-HOM</t>
  </si>
  <si>
    <t>92878</t>
  </si>
  <si>
    <t>ALLOCATION/DIPESH GANDHI</t>
  </si>
  <si>
    <t>3/12/2018 4:25:44.575000 PM</t>
  </si>
  <si>
    <t>501-650721</t>
  </si>
  <si>
    <t>1896098751US-001</t>
  </si>
  <si>
    <t>ALLOCATION/MONICA</t>
  </si>
  <si>
    <t>DUKES</t>
  </si>
  <si>
    <t>ALLOCATION/MONICA DUKES</t>
  </si>
  <si>
    <t>12/20/2018 8:28:39.717000 PM</t>
  </si>
  <si>
    <t>501-548179</t>
  </si>
  <si>
    <t>4469924142US-001</t>
  </si>
  <si>
    <t>DARRELL</t>
  </si>
  <si>
    <t>PICKLE</t>
  </si>
  <si>
    <t>001140154</t>
  </si>
  <si>
    <t>CHRISTIAN BROS MEC</t>
  </si>
  <si>
    <t>DARRELL PICKLE</t>
  </si>
  <si>
    <t>2/8/2018 8:43:47.337000 PM</t>
  </si>
  <si>
    <t>501-581495</t>
  </si>
  <si>
    <t>2219880981US-001</t>
  </si>
  <si>
    <t>CHECKERS ENT-1782 STRATHMO/AI</t>
  </si>
  <si>
    <t>5/17/2018 6:26:49.448000 PM</t>
  </si>
  <si>
    <t>501-587414</t>
  </si>
  <si>
    <t>3085227645US-001</t>
  </si>
  <si>
    <t>Contact Name -  GARY  HANSEN ContactID - CONTACT-7737125Email - Phone - AddressLine1 - AddressLine2 - City - County - State - Country - PostCode -</t>
  </si>
  <si>
    <t>002679729</t>
  </si>
  <si>
    <t>FENCEWORKS, INC. DBA GOLDEN ST</t>
  </si>
  <si>
    <t>6/4/2018 4:53:36.133000 PM</t>
  </si>
  <si>
    <t>501-558675</t>
  </si>
  <si>
    <t>1211489739US-001</t>
  </si>
  <si>
    <t>003157787</t>
  </si>
  <si>
    <t>VINTAGE PLASTERING</t>
  </si>
  <si>
    <t>DIPESH GANDHI</t>
  </si>
  <si>
    <t>3/12/2018 4:47:59.931000 PM</t>
  </si>
  <si>
    <t>501-593330</t>
  </si>
  <si>
    <t>5060331605US-001</t>
  </si>
  <si>
    <t>Allocation/ Scott</t>
  </si>
  <si>
    <t>6/22/2018 7:59:48.840000 AM</t>
  </si>
  <si>
    <t>501-584495</t>
  </si>
  <si>
    <t>3596645932US-001</t>
  </si>
  <si>
    <t>ZARTH/AI</t>
  </si>
  <si>
    <t>RICHARD ZARTH/AI</t>
  </si>
  <si>
    <t>5/25/2018 2:38:34.336000 PM</t>
  </si>
  <si>
    <t>501-599403</t>
  </si>
  <si>
    <t>0673690803US-001</t>
  </si>
  <si>
    <t>SANMARTIN/AI</t>
  </si>
  <si>
    <t>EDUARDO SANMARTIN/AI</t>
  </si>
  <si>
    <t>4/25/2018 8:51:51.266000 AM</t>
  </si>
  <si>
    <t>501-539070</t>
  </si>
  <si>
    <t>0761565654US-001</t>
  </si>
  <si>
    <t>PETERSON/AI</t>
  </si>
  <si>
    <t>STEPHEN PETERSON/AI</t>
  </si>
  <si>
    <t>1/11/2018 6:46:26.253000 AM</t>
  </si>
  <si>
    <t>501-577664</t>
  </si>
  <si>
    <t>1076695200US-001</t>
  </si>
  <si>
    <t>SANCHEZ/AI</t>
  </si>
  <si>
    <t>MARIO SANCHEZ/AI</t>
  </si>
  <si>
    <t>5/7/2018 8:51:08.083000 PM</t>
  </si>
  <si>
    <t>501-586770</t>
  </si>
  <si>
    <t>1993010288US-001</t>
  </si>
  <si>
    <t>Contact Name - YorkClaimsConnect@yorkrsg.comContactID - CONTACT-2242926Email - YorkClaimsConnect@yorkrsg.comPhone - AddressLine1 - AddressLine2 - City - County - State - Country - PostCode -</t>
  </si>
  <si>
    <t>PATRICIA HEFLIN/AI</t>
  </si>
  <si>
    <t>6/1/2018 7:02:27.267000 PM</t>
  </si>
  <si>
    <t>501-573581</t>
  </si>
  <si>
    <t>2771476276US-001</t>
  </si>
  <si>
    <t>WRIGHT/AI</t>
  </si>
  <si>
    <t>LESTER WRIGHT/AI</t>
  </si>
  <si>
    <t>4/25/2018 3:13:28.439000 PM</t>
  </si>
  <si>
    <t>501-573171</t>
  </si>
  <si>
    <t>7773893818US-001</t>
  </si>
  <si>
    <t>LOWENSKI/AI</t>
  </si>
  <si>
    <t>STEVEN LOWENSKI/AI</t>
  </si>
  <si>
    <t>4/24/2018 6:58:22.322000 PM</t>
  </si>
  <si>
    <t>501-573293</t>
  </si>
  <si>
    <t>0172130923US-001</t>
  </si>
  <si>
    <t>JOANN FIGUEROA/AI</t>
  </si>
  <si>
    <t>4/24/2018 7:25:34.196000 PM</t>
  </si>
  <si>
    <t>501-538805</t>
  </si>
  <si>
    <t>3058946010US-001</t>
  </si>
  <si>
    <t>ROJAS/AI</t>
  </si>
  <si>
    <t>MABEL ROJAS/AI</t>
  </si>
  <si>
    <t>1/10/2018 6:37:50.382000 PM</t>
  </si>
  <si>
    <t>501-542339</t>
  </si>
  <si>
    <t>5847033297US-001</t>
  </si>
  <si>
    <t xml:space="preserve">ALLEGED CONTAMINATION DUE TO BOAT REPAIR &amp; REFURBISHMENT OPERATIONS
</t>
  </si>
  <si>
    <t>BOTHA</t>
  </si>
  <si>
    <t>WENTZELEE</t>
  </si>
  <si>
    <t>052730237</t>
  </si>
  <si>
    <t>CALIFORNIA ASSOC. OF PORT AUTH</t>
  </si>
  <si>
    <t>BOTHA WENTZELEE</t>
  </si>
  <si>
    <t>ASQUITH LORI</t>
  </si>
  <si>
    <t>1/23/2018 1:45:46.978000 PM</t>
  </si>
  <si>
    <t>501-593825</t>
  </si>
  <si>
    <t>3393022475US-001</t>
  </si>
  <si>
    <t>RIVAS</t>
  </si>
  <si>
    <t>LUIS RIVAS</t>
  </si>
  <si>
    <t>6/22/2018 9:46:35.962000 PM</t>
  </si>
  <si>
    <t>501-592686</t>
  </si>
  <si>
    <t>6343723022US-001</t>
  </si>
  <si>
    <t>HUERTA</t>
  </si>
  <si>
    <t>JOSE HUERTA</t>
  </si>
  <si>
    <t>6/20/2018 7:47:26.641000 PM</t>
  </si>
  <si>
    <t>501-639147</t>
  </si>
  <si>
    <t>2091631829US-001</t>
  </si>
  <si>
    <t>WESTWIND HOA</t>
  </si>
  <si>
    <t>11/8/2018 8:45:28.536000 PM</t>
  </si>
  <si>
    <t>501-638509</t>
  </si>
  <si>
    <t>8825346223US-001</t>
  </si>
  <si>
    <t>Contact Name -  Ryan  Hanlon ContactID - CONTACT-6316003Email - Phone - AddressLine1 - AddressLine2 - City - County - State - Country - PostCode -</t>
  </si>
  <si>
    <t>001143812</t>
  </si>
  <si>
    <t>RJS ELECTRIC, INC.</t>
  </si>
  <si>
    <t>CASTIAC</t>
  </si>
  <si>
    <t>91384</t>
  </si>
  <si>
    <t>NORMAN KATO</t>
  </si>
  <si>
    <t>11/7/2018 3:47:17.349000 PM</t>
  </si>
  <si>
    <t>501-573286</t>
  </si>
  <si>
    <t>4387164071US-001</t>
  </si>
  <si>
    <t>YSAAC</t>
  </si>
  <si>
    <t>ARTILES/AI</t>
  </si>
  <si>
    <t>YSAAC ARTILES/AI</t>
  </si>
  <si>
    <t>4/24/2018 7:51:57.500000 PM</t>
  </si>
  <si>
    <t>501-581456</t>
  </si>
  <si>
    <t>9220894005US-001</t>
  </si>
  <si>
    <t>CHECKERS ENT-1822 STRATMO/AI</t>
  </si>
  <si>
    <t>5/17/2018 4:31:52.210000 PM</t>
  </si>
  <si>
    <t>501-538861</t>
  </si>
  <si>
    <t>3368214401US-001</t>
  </si>
  <si>
    <t>WEEKS/AI</t>
  </si>
  <si>
    <t>LAKEISHA WEEKS/AI</t>
  </si>
  <si>
    <t>1/10/2018 7:07:35.829000 PM</t>
  </si>
  <si>
    <t>501-632013</t>
  </si>
  <si>
    <t>6825030210US-001</t>
  </si>
  <si>
    <t>ALLOCATION/ZAFU</t>
  </si>
  <si>
    <t>ALLOCATION/ZAFU ABRAHA</t>
  </si>
  <si>
    <t>10/17/2018 8:32:21.170000 PM</t>
  </si>
  <si>
    <t>501-556606</t>
  </si>
  <si>
    <t>3206373691US-001</t>
  </si>
  <si>
    <t>ALLOCATION/BRETT</t>
  </si>
  <si>
    <t>ALLOCATION/BRETT BOZEMAN</t>
  </si>
  <si>
    <t>3/6/2018 3:08:23.061000 AM</t>
  </si>
  <si>
    <t>501-573573</t>
  </si>
  <si>
    <t>9163564734US-001</t>
  </si>
  <si>
    <t>JAMES SWEET/AI</t>
  </si>
  <si>
    <t>4/25/2018 2:15:38.853000 PM</t>
  </si>
  <si>
    <t>501-600761</t>
  </si>
  <si>
    <t>1218912075US-001</t>
  </si>
  <si>
    <t>JAMES HARDIN/AI</t>
  </si>
  <si>
    <t>7/16/2018 3:10:32.044000 PM</t>
  </si>
  <si>
    <t>501-576831</t>
  </si>
  <si>
    <t>8995599790US-001</t>
  </si>
  <si>
    <t>FRANK &amp; THERESA</t>
  </si>
  <si>
    <t>DOCZY</t>
  </si>
  <si>
    <t>5/4/2018 3:17:50.647000 PM</t>
  </si>
  <si>
    <t>501-558632</t>
  </si>
  <si>
    <t>5750549842US-001</t>
  </si>
  <si>
    <t>ROLANDO</t>
  </si>
  <si>
    <t>DA JOSE</t>
  </si>
  <si>
    <t>001140983</t>
  </si>
  <si>
    <t>S &amp; W WATERPROOOFI</t>
  </si>
  <si>
    <t>3/12/2018 3:45:38.363000 PM</t>
  </si>
  <si>
    <t>501-606224</t>
  </si>
  <si>
    <t>6434582158US-001</t>
  </si>
  <si>
    <t>000459958</t>
  </si>
  <si>
    <t>TRI-K TRUSS COMPANY</t>
  </si>
  <si>
    <t>PORTERVILLE</t>
  </si>
  <si>
    <t>C</t>
  </si>
  <si>
    <t>93257</t>
  </si>
  <si>
    <t>8/1/2018 4:27:21.051000 PM</t>
  </si>
  <si>
    <t>501-581492</t>
  </si>
  <si>
    <t>2157535131US-001</t>
  </si>
  <si>
    <t>CHECKERS ENT-1881 STRATHMO/AI</t>
  </si>
  <si>
    <t>5/17/2018 6:14:32.370000 PM</t>
  </si>
  <si>
    <t>501-581627</t>
  </si>
  <si>
    <t>8005196321US-001</t>
  </si>
  <si>
    <t>Castellanos</t>
  </si>
  <si>
    <t>ALLOCATION/ Castellanos</t>
  </si>
  <si>
    <t>5/17/2018 8:37:20.935000 PM</t>
  </si>
  <si>
    <t>501-573580</t>
  </si>
  <si>
    <t>8435448469US-001</t>
  </si>
  <si>
    <t>SINGH/AI</t>
  </si>
  <si>
    <t>PAMELA SINGH/AI</t>
  </si>
  <si>
    <t>4/25/2018 11:58:05.683000 AM</t>
  </si>
  <si>
    <t>501-605078</t>
  </si>
  <si>
    <t>2786931607US-001</t>
  </si>
  <si>
    <t>PALELLA</t>
  </si>
  <si>
    <t>001141704</t>
  </si>
  <si>
    <t>CENTRAL CAL PAINTI</t>
  </si>
  <si>
    <t>7/27/2018 8:27:53.300000 PM</t>
  </si>
  <si>
    <t>501-544038</t>
  </si>
  <si>
    <t>7732811595US-001</t>
  </si>
  <si>
    <t>DALE</t>
  </si>
  <si>
    <t>DREWIS</t>
  </si>
  <si>
    <t>001141609</t>
  </si>
  <si>
    <t>CARMICHAEL MACHINE</t>
  </si>
  <si>
    <t>CARMICHAEL</t>
  </si>
  <si>
    <t>95608</t>
  </si>
  <si>
    <t>DALE DREWIS</t>
  </si>
  <si>
    <t>1/29/2018 6:50:05.039000 AM</t>
  </si>
  <si>
    <t>501-556605</t>
  </si>
  <si>
    <t>8854777958US-001</t>
  </si>
  <si>
    <t>3/6/2018 3:01:46.214000 AM</t>
  </si>
  <si>
    <t>8025270711US</t>
  </si>
  <si>
    <t>501-648122</t>
  </si>
  <si>
    <t>8025270711US-001</t>
  </si>
  <si>
    <t>11/24/2010 12:00:00.000000 AM</t>
  </si>
  <si>
    <t>688 - CD-Lex London</t>
  </si>
  <si>
    <t>001070562</t>
  </si>
  <si>
    <t>CPH LLC</t>
  </si>
  <si>
    <t>DAVID MAHN</t>
  </si>
  <si>
    <t>THORNTON</t>
  </si>
  <si>
    <t>80670</t>
  </si>
  <si>
    <t>12/12/2018 2:28:10.178000 PM</t>
  </si>
  <si>
    <t>3998593653US</t>
  </si>
  <si>
    <t>501-623055</t>
  </si>
  <si>
    <t>3998593653US-001</t>
  </si>
  <si>
    <t>Auto - Other - Claimant states that IV trailer damaged railroad tracks on CV property.</t>
  </si>
  <si>
    <t>ANGELINA NECHES RAILROAD</t>
  </si>
  <si>
    <t>Lufkin</t>
  </si>
  <si>
    <t>75904</t>
  </si>
  <si>
    <t>4/11/2019 5:23:17.467000 PM</t>
  </si>
  <si>
    <t>501-605023</t>
  </si>
  <si>
    <t>3009497389US-001</t>
  </si>
  <si>
    <t>Contact Name -  Stacy  Pettis ContactID - CONTACT-19041818Email - spettis@solvrisksolutions.comPhone - AddressLine1 - 3022 Windemere Park LaneAddressLine2 - City - KatyCounty - State - TXCountry - United StatesPostCode - 77494</t>
  </si>
  <si>
    <t>022852903</t>
  </si>
  <si>
    <t>CINCO RESIDENTIAL PROPERTY ASS</t>
  </si>
  <si>
    <t>77494 0000</t>
  </si>
  <si>
    <t>Benjamin David</t>
  </si>
  <si>
    <t>1969-01-16</t>
  </si>
  <si>
    <t>3/27/2019 10:36:55.974000 PM</t>
  </si>
  <si>
    <t>2586298704US</t>
  </si>
  <si>
    <t>501-604696</t>
  </si>
  <si>
    <t>2586298704US-001</t>
  </si>
  <si>
    <t>356 - Division 82 - NY Team B</t>
  </si>
  <si>
    <t>WATER LEAK AT PHARMACY FROM A ROOF DECK AND DUCT INSULATION.</t>
  </si>
  <si>
    <t>TURNER CONSTRUCTION</t>
  </si>
  <si>
    <t>RAICES HECTOR</t>
  </si>
  <si>
    <t>4/20/2019 12:25:27.570000 AM</t>
  </si>
  <si>
    <t>6269157528US</t>
  </si>
  <si>
    <t>501-638738</t>
  </si>
  <si>
    <t>6269157528US-001</t>
  </si>
  <si>
    <t>DOL: 05/26/18, 79 YR-OLD, Male, Patient was dropped while being transferred causing contusions.</t>
  </si>
  <si>
    <t>006798210</t>
  </si>
  <si>
    <t>GOLD CROSS EMS, INC</t>
  </si>
  <si>
    <t>LEWIS ROBERTS</t>
  </si>
  <si>
    <t>1938-10-31</t>
  </si>
  <si>
    <t>30828</t>
  </si>
  <si>
    <t>11/7/2018 8:52:57.164000 PM</t>
  </si>
  <si>
    <t>8912699348US</t>
  </si>
  <si>
    <t>501-651505</t>
  </si>
  <si>
    <t>8912699348US-001</t>
  </si>
  <si>
    <t>EXCAVATING IN FRONT OF THE YARD FOR A SECONDARY ACCESS DRIVEWAY WHEN THE EXCAVATOR STRUCK AND UNDERGROUND COMED LINE.</t>
  </si>
  <si>
    <t>003372343</t>
  </si>
  <si>
    <t>JUDLAU CONTRACTING, INC.</t>
  </si>
  <si>
    <t>ComED</t>
  </si>
  <si>
    <t>HOMER GLEN</t>
  </si>
  <si>
    <t>60441</t>
  </si>
  <si>
    <t>3/26/2019 12:49:42.760000 AM</t>
  </si>
  <si>
    <t>1340872190US</t>
  </si>
  <si>
    <t>501-558082</t>
  </si>
  <si>
    <t>1340872190US-001</t>
  </si>
  <si>
    <t>CLAIMANTS RICHARD COCCHIARO &amp; RICHARD FAVORITO CLAIMING INJURIES DUE TO INCIDENT AT 494 FIRE ISLAND AVENUE BABYLON NY</t>
  </si>
  <si>
    <t>082695255</t>
  </si>
  <si>
    <t>BETHPAGE ASSOCIATES, LLC</t>
  </si>
  <si>
    <t>11735 1847</t>
  </si>
  <si>
    <t>CD 4706224732US COCCHIARO</t>
  </si>
  <si>
    <t>Babylon</t>
  </si>
  <si>
    <t>11702</t>
  </si>
  <si>
    <t>3/3/2019 12:24:14.116000 AM</t>
  </si>
  <si>
    <t>6733098962US</t>
  </si>
  <si>
    <t>501-618028</t>
  </si>
  <si>
    <t>6733098962US-001</t>
  </si>
  <si>
    <t>PRODUCT (MODELL PH5 EXPANSION TANK FAILED/MALFUNCTIONED CAUSING DAMAGED TO PROPERTY</t>
  </si>
  <si>
    <t>043408822</t>
  </si>
  <si>
    <t>FLEXCON INDUSTRIES, INC.</t>
  </si>
  <si>
    <t>RANDOLPH</t>
  </si>
  <si>
    <t>02368 2664</t>
  </si>
  <si>
    <t>NANCY MICKELS</t>
  </si>
  <si>
    <t>Chelan</t>
  </si>
  <si>
    <t>98816</t>
  </si>
  <si>
    <t>3/5/2019 12:14:25.880000 AM</t>
  </si>
  <si>
    <t>9282989652US</t>
  </si>
  <si>
    <t>501-554151</t>
  </si>
  <si>
    <t>9282989652US-001</t>
  </si>
  <si>
    <t>10/9/2017 1:30:00.000000 AM</t>
  </si>
  <si>
    <t>Premises/Operations - Assault by EmployeeSummons &amp; Complaint received for patron who claims she was injured while being escorted out of establishment. Alleges she was struck and assaulted and committed a battery against her.</t>
  </si>
  <si>
    <t>1986-08-01</t>
  </si>
  <si>
    <t>1/26/2019 10:00:51.227000 AM</t>
  </si>
  <si>
    <t>9991719651US</t>
  </si>
  <si>
    <t>501-588488</t>
  </si>
  <si>
    <t>9991719651US-001</t>
  </si>
  <si>
    <t>Premises/Operations - Assault by Employee  1ST NOTICE SUIT ALLEGING NEGLIGENT RETENTION/SUPERVISION, CIVIL ASSAULT/BATTERY, VIOLATION OF PUBLICITY AND PORTRAYAL IN FALSE LIGHT CLAIMING PLTFS IMAGES WERE USED WITHOUT AUTHORIZATION IN ADVERTISEMENT</t>
  </si>
  <si>
    <t>013136045</t>
  </si>
  <si>
    <t>JEFFERSON COUNTY RACING ASSOCI</t>
  </si>
  <si>
    <t>35210 7311</t>
  </si>
  <si>
    <t>ROY WILLIAMS</t>
  </si>
  <si>
    <t>1977-09-24</t>
  </si>
  <si>
    <t>3/2/2019 12:05:33.028000 AM</t>
  </si>
  <si>
    <t>501-605168</t>
  </si>
  <si>
    <t>2970693911US-001</t>
  </si>
  <si>
    <t>Maniyah</t>
  </si>
  <si>
    <t>Banton (minor)</t>
  </si>
  <si>
    <t>062824741</t>
  </si>
  <si>
    <t>Maniyah Banton (minor)</t>
  </si>
  <si>
    <t>1/26/2019 4:15:26.053000 AM</t>
  </si>
  <si>
    <t>6709577711US</t>
  </si>
  <si>
    <t>501-632572</t>
  </si>
  <si>
    <t>6709577711US-001</t>
  </si>
  <si>
    <t>9/22/2015 12:00:00.000000 AM</t>
  </si>
  <si>
    <t>SNAG DROPPED ONTO PLAINTIFF'S FOOT CAUSING HIS INJURIES</t>
  </si>
  <si>
    <t>QUENTIN</t>
  </si>
  <si>
    <t>REAUME</t>
  </si>
  <si>
    <t>008998118</t>
  </si>
  <si>
    <t>GAMBLE BAY TIMBER &amp; CONSTRUCTI</t>
  </si>
  <si>
    <t>PORT GAMBLE</t>
  </si>
  <si>
    <t>98364 0000</t>
  </si>
  <si>
    <t>QUENTIN REAUME</t>
  </si>
  <si>
    <t>1982-10-30</t>
  </si>
  <si>
    <t>4/16/2019 12:13:26.379000 AM</t>
  </si>
  <si>
    <t>8314128798US</t>
  </si>
  <si>
    <t>501-645701</t>
  </si>
  <si>
    <t>8314128798US-002</t>
  </si>
  <si>
    <t>Auto - Rear-End Collision | Our truck was stopped in traffic when it was rear ended</t>
  </si>
  <si>
    <t>SHAKHAWOAT</t>
  </si>
  <si>
    <t>FNU</t>
  </si>
  <si>
    <t>SHAKHAWOAT FNU</t>
  </si>
  <si>
    <t>1983-06-03</t>
  </si>
  <si>
    <t>3/4/2019 2:33:35.212000 AM</t>
  </si>
  <si>
    <t>501-580480</t>
  </si>
  <si>
    <t>5981067054US-001</t>
  </si>
  <si>
    <t>ADRIENE</t>
  </si>
  <si>
    <t>SANTOS BREMME/DJ</t>
  </si>
  <si>
    <t>005388228</t>
  </si>
  <si>
    <t>ADRIENE SANTOS BREMME/DJ</t>
  </si>
  <si>
    <t>1967-01-08</t>
  </si>
  <si>
    <t>2/9/2019 2:20:52.265000 AM</t>
  </si>
  <si>
    <t>7388077957US</t>
  </si>
  <si>
    <t>501-636100</t>
  </si>
  <si>
    <t>7388077957US-001</t>
  </si>
  <si>
    <t>8/20/2016 12:00:00.000000 AM</t>
  </si>
  <si>
    <t>Premises/Operations - Slip / Trip and Fall - CLAIMANT ALLEGED SLIP AND FALL AT INSURED LOCATION</t>
  </si>
  <si>
    <t>SHAHPOUR</t>
  </si>
  <si>
    <t>EBRAHIMI</t>
  </si>
  <si>
    <t>058413475</t>
  </si>
  <si>
    <t>AMERICAN PETROLEUM, INC.</t>
  </si>
  <si>
    <t>33410 0000</t>
  </si>
  <si>
    <t>SHAHPOUR EBRAHIMI</t>
  </si>
  <si>
    <t>1961-03-16</t>
  </si>
  <si>
    <t>RIVERA BEACH</t>
  </si>
  <si>
    <t>1/28/2019 3:28:49.718000 AM</t>
  </si>
  <si>
    <t>5399999621US</t>
  </si>
  <si>
    <t>501-630569</t>
  </si>
  <si>
    <t>5399999621US-001</t>
  </si>
  <si>
    <t>Premises/Operations - Falling Objects - PLAINTIFF WAS CAUSED TO BE INJURED WHEN HE WAS STRUCK BY UNSECURED FALLING OBJECT.</t>
  </si>
  <si>
    <t>LEINER</t>
  </si>
  <si>
    <t>067045630</t>
  </si>
  <si>
    <t>BRONX COMMUNITY CABLE PROGRAM</t>
  </si>
  <si>
    <t>10468 0000</t>
  </si>
  <si>
    <t>LEINER MEDINA</t>
  </si>
  <si>
    <t>10468</t>
  </si>
  <si>
    <t>4/10/2019 9:13:09.927000 AM</t>
  </si>
  <si>
    <t>7293758905US</t>
  </si>
  <si>
    <t>501-565444</t>
  </si>
  <si>
    <t>7293758905US-001</t>
  </si>
  <si>
    <t>PLAINTIFF ATTORNEY ALLEGES A METAL BEAM STRUCK PLAINTIFF IN THE HEAD CAUSING HIM TO FALL TO THE GROUND KNOCKING HIM UNCONSCIOUS</t>
  </si>
  <si>
    <t>ALVAREZ</t>
  </si>
  <si>
    <t>006412166</t>
  </si>
  <si>
    <t>IVAN ALVAREZ</t>
  </si>
  <si>
    <t>EMPLOYEE/EXXON MOBILE</t>
  </si>
  <si>
    <t>3/24/2019 12:09:25.117000 AM</t>
  </si>
  <si>
    <t>0632812540US</t>
  </si>
  <si>
    <t>501-568599</t>
  </si>
  <si>
    <t>0632812540US-001</t>
  </si>
  <si>
    <t>CLAIMANT ALLEGEDLY SLIPPED AND FELL FACE DOWN.</t>
  </si>
  <si>
    <t>ANTONINA</t>
  </si>
  <si>
    <t>ANTE</t>
  </si>
  <si>
    <t>003612443</t>
  </si>
  <si>
    <t>10038 0000</t>
  </si>
  <si>
    <t>ANTONINA ANTE</t>
  </si>
  <si>
    <t>3/29/2019 2:18:41.560000 PM</t>
  </si>
  <si>
    <t>9379095667US</t>
  </si>
  <si>
    <t>501-626643</t>
  </si>
  <si>
    <t>9379095667US-001</t>
  </si>
  <si>
    <t>Premises/Operations -   AI defense: Slip / Trip and Fall.  Defense of NBC affiliates due to conflict. Claimant, an audience member of Steve Harvey show missed a step as she was exiting and fell down to the ground.</t>
  </si>
  <si>
    <t>MUNOZ</t>
  </si>
  <si>
    <t>002855773</t>
  </si>
  <si>
    <t>ENDEMOL USA HOLDING INC &amp; SUBS</t>
  </si>
  <si>
    <t>90069 3310</t>
  </si>
  <si>
    <t>SANDRA MUNOZ</t>
  </si>
  <si>
    <t>1950-02-11</t>
  </si>
  <si>
    <t>3/30/2019 12:40:00.525000 AM</t>
  </si>
  <si>
    <t>9151262980US</t>
  </si>
  <si>
    <t>501-622313</t>
  </si>
  <si>
    <t>9151262980US-001</t>
  </si>
  <si>
    <t>9/1/2018 12:00:00.000000 AM</t>
  </si>
  <si>
    <t>CLAIMANT ALLEGES SUSTAINED INJURIES WHILE ON INSURED'S PREMISES.</t>
  </si>
  <si>
    <t>NEHEMIAH</t>
  </si>
  <si>
    <t>WORLDS</t>
  </si>
  <si>
    <t>NEHEMIAH WORLDS</t>
  </si>
  <si>
    <t>3/18/2019 12:28:54.734000 AM</t>
  </si>
  <si>
    <t>4481013178US</t>
  </si>
  <si>
    <t>501-589983</t>
  </si>
  <si>
    <t>4481013178US-001</t>
  </si>
  <si>
    <t>ARRINGTON</t>
  </si>
  <si>
    <t>TONEY ARRINGTON</t>
  </si>
  <si>
    <t>3/9/2019 2:02:50.516000 AM</t>
  </si>
  <si>
    <t>0308993246US</t>
  </si>
  <si>
    <t>501-612812</t>
  </si>
  <si>
    <t>0308993246US-001</t>
  </si>
  <si>
    <t>Premises/Operations - Other  CITY POINT CONDOMINIUM PROPERTY DAMAGE SUSTAINED AS A RESULT OF A WATER LEAK LOCATED WITHIN APARTMENT 26K OF THE BUILDING LOCATED AT 10 CITY POINT BROOKLYN NY.</t>
  </si>
  <si>
    <t>LEND LEASE US HOLDINGS</t>
  </si>
  <si>
    <t>CITY POINT CONDOMINIUM</t>
  </si>
  <si>
    <t>2/16/2019 3:09:48.223000 AM</t>
  </si>
  <si>
    <t>4588767138US</t>
  </si>
  <si>
    <t>501-567385</t>
  </si>
  <si>
    <t>4588767138US-001</t>
  </si>
  <si>
    <t>Mary Sol Ramos - Received atty letter claiming an incident
occured at premis of 3053 B St, Philly PA</t>
  </si>
  <si>
    <t>Marisol</t>
  </si>
  <si>
    <t>019260915</t>
  </si>
  <si>
    <t>US REALTY &amp; INVESTMENT CO. ET</t>
  </si>
  <si>
    <t>10123 0000</t>
  </si>
  <si>
    <t>Marisol Ramos</t>
  </si>
  <si>
    <t>1970-08-02</t>
  </si>
  <si>
    <t>19134</t>
  </si>
  <si>
    <t>KAVANAH MATTHEW</t>
  </si>
  <si>
    <t>3/30/2019 12:22:25.927000 AM</t>
  </si>
  <si>
    <t>7810068283US</t>
  </si>
  <si>
    <t>501-613387</t>
  </si>
  <si>
    <t>7810068283US-001</t>
  </si>
  <si>
    <t>WHILE EMPLOYEE WAS WALKING ALONG TUBING, HE STEPPED ON PIPE AND SLIPPED ALLEGEDLY HITTING HIS RIGHT ELBOW ON CONCRETE PILE</t>
  </si>
  <si>
    <t>Mark Perez</t>
  </si>
  <si>
    <t>1980-05-16</t>
  </si>
  <si>
    <t>FAR ROCKAWAY</t>
  </si>
  <si>
    <t>11096</t>
  </si>
  <si>
    <t>2/18/2019 2:01:56.084000 AM</t>
  </si>
  <si>
    <t>501-556149</t>
  </si>
  <si>
    <t>3056907679US-001</t>
  </si>
  <si>
    <t>CLMT EMPLOYED BY CELTIC ALLEGEDLY SUSTAINED INJURY
BY FALLING OFF A LADDER</t>
  </si>
  <si>
    <t>Tidwell</t>
  </si>
  <si>
    <t>Eric Tidwell</t>
  </si>
  <si>
    <t>4/12/2019 2:19:10.636000 AM</t>
  </si>
  <si>
    <t>7440964149US</t>
  </si>
  <si>
    <t>501-591816</t>
  </si>
  <si>
    <t>7440964149US-001</t>
  </si>
  <si>
    <t>#6K RESIDENT MYRA POBLETE SLIPPED ON PALM TREE SEEDS WHILE WALKING DOWN STAIRCASE AND BROKE LEG BONE</t>
  </si>
  <si>
    <t>MYRA</t>
  </si>
  <si>
    <t>POBLETE</t>
  </si>
  <si>
    <t>011740631</t>
  </si>
  <si>
    <t>A' ELOA TERRACE, AOAO</t>
  </si>
  <si>
    <t>96813 0000</t>
  </si>
  <si>
    <t>MYRA POBLETE</t>
  </si>
  <si>
    <t>1956-02-08</t>
  </si>
  <si>
    <t>KAPOLEI</t>
  </si>
  <si>
    <t>96707</t>
  </si>
  <si>
    <t>3/12/2019 1:08:52.184000 AM</t>
  </si>
  <si>
    <t>501-616858</t>
  </si>
  <si>
    <t>0147121516US-002</t>
  </si>
  <si>
    <t>KEONDRAE</t>
  </si>
  <si>
    <t>STILWELL</t>
  </si>
  <si>
    <t>009882917</t>
  </si>
  <si>
    <t>TOMBERLIN TRUCKING CO., INC.</t>
  </si>
  <si>
    <t>RHINE</t>
  </si>
  <si>
    <t>31077</t>
  </si>
  <si>
    <t>KEONDRAE STILWELL</t>
  </si>
  <si>
    <t>1981-12-23</t>
  </si>
  <si>
    <t>4/18/2019 3:40:22.723000 AM</t>
  </si>
  <si>
    <t>4040242180US</t>
  </si>
  <si>
    <t>501-619515</t>
  </si>
  <si>
    <t>4040242180US-001</t>
  </si>
  <si>
    <t>Premises/Operations - Slip / Trip and Fall-SLIPPED AND FELL HITTING HIS HEAD</t>
  </si>
  <si>
    <t>HEWETT</t>
  </si>
  <si>
    <t>CLIFTON HEWETT</t>
  </si>
  <si>
    <t>1952-01-02</t>
  </si>
  <si>
    <t>3/10/2019 12:51:09.782000 AM</t>
  </si>
  <si>
    <t>0139808515US</t>
  </si>
  <si>
    <t>501-642840</t>
  </si>
  <si>
    <t>0139808515US-001</t>
  </si>
  <si>
    <t>11/16/2018 12:00:00.000000 AM</t>
  </si>
  <si>
    <t>86 year-old female alleges  poor care resulting in acquired skin tear.</t>
  </si>
  <si>
    <t>TOONE</t>
  </si>
  <si>
    <t>SHARON TOONE</t>
  </si>
  <si>
    <t>1932-02-14</t>
  </si>
  <si>
    <t>Peoria</t>
  </si>
  <si>
    <t>85382</t>
  </si>
  <si>
    <t>11/21/2018 8:49:24.387000 PM</t>
  </si>
  <si>
    <t>0741345646US</t>
  </si>
  <si>
    <t>501-613935</t>
  </si>
  <si>
    <t>0741345646US-002</t>
  </si>
  <si>
    <t>Auto - Other - IV pulled in front TPV which includes the truck and trailer</t>
  </si>
  <si>
    <t>Kyle</t>
  </si>
  <si>
    <t>Dorson</t>
  </si>
  <si>
    <t>Kyle Dorson</t>
  </si>
  <si>
    <t>1988-02-26</t>
  </si>
  <si>
    <t>FOSTER JOY</t>
  </si>
  <si>
    <t>2/19/2019 12:09:18.252000 AM</t>
  </si>
  <si>
    <t>1050937645US</t>
  </si>
  <si>
    <t>501-631999</t>
  </si>
  <si>
    <t>1050937645US-001</t>
  </si>
  <si>
    <t>10/11/2018 12:15:00.000000 PM</t>
  </si>
  <si>
    <t>Non customer making a deposit for her mother was leaving the cash line when she fell.</t>
  </si>
  <si>
    <t>Wells</t>
  </si>
  <si>
    <t>185152444</t>
  </si>
  <si>
    <t>Karen Wells</t>
  </si>
  <si>
    <t>1955-03-27</t>
  </si>
  <si>
    <t>4/12/2019 12:08:56.824000 AM</t>
  </si>
  <si>
    <t>8690556027US</t>
  </si>
  <si>
    <t>501-545746</t>
  </si>
  <si>
    <t>8690556027US-004</t>
  </si>
  <si>
    <t>Third Party Vehicle Struck in Rear by Insured Vehicle - TP Vehicle Stationary</t>
  </si>
  <si>
    <t>Edwin</t>
  </si>
  <si>
    <t>Lezama</t>
  </si>
  <si>
    <t>Edwin Lezama</t>
  </si>
  <si>
    <t>2004-07-06</t>
  </si>
  <si>
    <t>Jacinto City</t>
  </si>
  <si>
    <t>1/25/2019 1:08:49.141000 AM</t>
  </si>
  <si>
    <t>3270751014US</t>
  </si>
  <si>
    <t>501-643537</t>
  </si>
  <si>
    <t>3270751014US-001</t>
  </si>
  <si>
    <t>E Coli</t>
  </si>
  <si>
    <t>E Coli - N/A-product recall of all romaine lettuce due to the current E.coli contamination crisis</t>
  </si>
  <si>
    <t>067951049</t>
  </si>
  <si>
    <t>GROWERS EXPRESS, LLC</t>
  </si>
  <si>
    <t>11/26/2018 9:57:49.764000 PM</t>
  </si>
  <si>
    <t>7822968112US</t>
  </si>
  <si>
    <t>501-646094</t>
  </si>
  <si>
    <t>7822968112US-002</t>
  </si>
  <si>
    <t>Changing Lanes - Insured Vehicle Changing Lanes-IV merged into lane and hit CV in RT LN made it spin across 2 lanes and hit center cement barriers</t>
  </si>
  <si>
    <t>009883103</t>
  </si>
  <si>
    <t>DRAKE ENTERPRISES OF LINCOLNTO</t>
  </si>
  <si>
    <t>LINCOLNTON</t>
  </si>
  <si>
    <t>28093 0000</t>
  </si>
  <si>
    <t>ZACHARY STEPHENS</t>
  </si>
  <si>
    <t>Yukon</t>
  </si>
  <si>
    <t>1997-08-29</t>
  </si>
  <si>
    <t>73127</t>
  </si>
  <si>
    <t>Rear Driverside Quarter Panel, Front Driverside Quarter Panel, Front Driverside Door, Rear Driverside Door, Front Damage</t>
  </si>
  <si>
    <t>MUSTANG</t>
  </si>
  <si>
    <t>GOSS MAGAN</t>
  </si>
  <si>
    <t>3/5/2019 12:52:11.683000 AM</t>
  </si>
  <si>
    <t>6875756679US</t>
  </si>
  <si>
    <t>501-524759</t>
  </si>
  <si>
    <t>6875756679US-003</t>
  </si>
  <si>
    <t>Insured Vehicle on Major Road/TP Vehicle Emerging from Minor Road</t>
  </si>
  <si>
    <t>11/25/2017 12:00:00.000000 AM</t>
  </si>
  <si>
    <t>WMF17241 // IVD UNDER DISPATCH TRAVELING ON RT 17 SOUTHBOUND, V2 CROSSING TO ENTER 17 NORTHBOUND FROM A SIDE STREET. V2 PULLED OUT IN FRONT OF IV,  V2 STRUCK IV IN THE MEDIAN AND IV ROLLED LOADED UNTIS</t>
  </si>
  <si>
    <t>DINO</t>
  </si>
  <si>
    <t>DINO WASHINGTON</t>
  </si>
  <si>
    <t>Ravenel</t>
  </si>
  <si>
    <t>29470</t>
  </si>
  <si>
    <t>1966-09-16</t>
  </si>
  <si>
    <t>OWNER/DRIVER</t>
  </si>
  <si>
    <t>29440</t>
  </si>
  <si>
    <t>4/10/2019 2:11:43.555000 AM</t>
  </si>
  <si>
    <t>9482930814US</t>
  </si>
  <si>
    <t>501-348808</t>
  </si>
  <si>
    <t>9482930814US-002</t>
  </si>
  <si>
    <t>hired non owned Other - CV HIT IV</t>
  </si>
  <si>
    <t>MONZON</t>
  </si>
  <si>
    <t>045423926</t>
  </si>
  <si>
    <t>SOUTHERN CALIFORNIA PIZZA COMP</t>
  </si>
  <si>
    <t>92868</t>
  </si>
  <si>
    <t>MARIA MONZON</t>
  </si>
  <si>
    <t>1972-05-24</t>
  </si>
  <si>
    <t>4/8/2019 12:27:58.111000 AM</t>
  </si>
  <si>
    <t>6937738293US</t>
  </si>
  <si>
    <t>501-539850</t>
  </si>
  <si>
    <t>6937738293US-001</t>
  </si>
  <si>
    <t>ALLEGED EXPOSURE TO VARIOUS CHEMICALS CONTAINING BENZENE CAUSING CHRONIC LYMPHOCYTIC LEUKEMIA</t>
  </si>
  <si>
    <t>VARA (MC)</t>
  </si>
  <si>
    <t>001270298</t>
  </si>
  <si>
    <t>AMER PETROFINA</t>
  </si>
  <si>
    <t>TEXAS</t>
  </si>
  <si>
    <t>OSCAR VARA (MC)</t>
  </si>
  <si>
    <t>DECKHAND / SEAMAN</t>
  </si>
  <si>
    <t>1/12/2018 4:48:16.149000 PM</t>
  </si>
  <si>
    <t>4315601126US</t>
  </si>
  <si>
    <t>501-641757</t>
  </si>
  <si>
    <t>4315601126US-001</t>
  </si>
  <si>
    <t>Contact Name -  JON  MILLER ContactID - CONTACT-2781735Email - JOND.MILLER@AIG.COMPhone - AddressLine1 - AddressLine2 - City - County - State - Country - PostCode -</t>
  </si>
  <si>
    <t>003431139</t>
  </si>
  <si>
    <t>11/16/2018 4:18:01.455000 PM</t>
  </si>
  <si>
    <t>4880178990US</t>
  </si>
  <si>
    <t>501-639645</t>
  </si>
  <si>
    <t>4880178990US-001</t>
  </si>
  <si>
    <t>THIELE (MC)</t>
  </si>
  <si>
    <t>007528561</t>
  </si>
  <si>
    <t>CENTROME INC</t>
  </si>
  <si>
    <t>07524</t>
  </si>
  <si>
    <t>JASON THIELE (MC)</t>
  </si>
  <si>
    <t>1972-12-22</t>
  </si>
  <si>
    <t>11/9/2018 6:37:55.329000 PM</t>
  </si>
  <si>
    <t>0478552466US</t>
  </si>
  <si>
    <t>501-607291</t>
  </si>
  <si>
    <t>0478552466US-001</t>
  </si>
  <si>
    <t>007528560</t>
  </si>
  <si>
    <t>PATERSON NJ</t>
  </si>
  <si>
    <t>8/3/2018 7:24:00.988000 PM</t>
  </si>
  <si>
    <t>6928223920US</t>
  </si>
  <si>
    <t>501-609981</t>
  </si>
  <si>
    <t>6928223920US-001</t>
  </si>
  <si>
    <t>RITA FAYE</t>
  </si>
  <si>
    <t>QUICK (MC)</t>
  </si>
  <si>
    <t>003204983</t>
  </si>
  <si>
    <t>ELAN CHEMICAL COMPANY, INC.</t>
  </si>
  <si>
    <t>RITA FAYE QUICK (MC)</t>
  </si>
  <si>
    <t>1958-12-26</t>
  </si>
  <si>
    <t>8/13/2018 2:23:21.699000 PM</t>
  </si>
  <si>
    <t>5013887629US</t>
  </si>
  <si>
    <t>501-594175</t>
  </si>
  <si>
    <t>5013887629US-001</t>
  </si>
  <si>
    <t>RITA</t>
  </si>
  <si>
    <t>003106346</t>
  </si>
  <si>
    <t>FRUTAROM MEER CORP.</t>
  </si>
  <si>
    <t>RITA QUICK (MC)</t>
  </si>
  <si>
    <t>6/25/2018 3:45:31.614000 PM</t>
  </si>
  <si>
    <t>0998498325US</t>
  </si>
  <si>
    <t>501-646044</t>
  </si>
  <si>
    <t>0998498325US-001</t>
  </si>
  <si>
    <t>8/5/2018 12:00:00.000000 AM</t>
  </si>
  <si>
    <t>Premises/Operations - Slip / Trip and Fall; NITA BRANNON TRIPPED ON A GRATE LOCATED NEAR A FOUNTAIN</t>
  </si>
  <si>
    <t>NITA</t>
  </si>
  <si>
    <t>BRANNON</t>
  </si>
  <si>
    <t>Contact Name -  NICOLE  NANCKE ContactID - CONTACT-14571298Email - Nicole.Nancke@marsh.comPhone - AddressLine1 - 550 Burrard Street Suite 800AddressLine2 - City - VANCOUVERVANCOUVERCounty - State - BCBCCountry - CanadaPostCode - V6C 2K1 V6C 2K1</t>
  </si>
  <si>
    <t>004611604</t>
  </si>
  <si>
    <t>GREAT PACIFIC ENTERPRISES (NEW</t>
  </si>
  <si>
    <t>28273</t>
  </si>
  <si>
    <t>NITA BRANNON</t>
  </si>
  <si>
    <t>1937-08-29</t>
  </si>
  <si>
    <t>BRANSON</t>
  </si>
  <si>
    <t>65616</t>
  </si>
  <si>
    <t>3/5/2019 1:07:52.243000 AM</t>
  </si>
  <si>
    <t>2419352563US</t>
  </si>
  <si>
    <t>501-609989</t>
  </si>
  <si>
    <t>2419352563US-001</t>
  </si>
  <si>
    <t>ANUWAT</t>
  </si>
  <si>
    <t>THITAKOM (MC)</t>
  </si>
  <si>
    <t>ANUWAT THITAKOM (MC)</t>
  </si>
  <si>
    <t>8/13/2018 2:59:23.199000 PM</t>
  </si>
  <si>
    <t>8111515459US</t>
  </si>
  <si>
    <t>501-643579</t>
  </si>
  <si>
    <t>8111515459US-001</t>
  </si>
  <si>
    <t>4/8/2017 12:00:00.000000 AM</t>
  </si>
  <si>
    <t>DEFENDANTS WERE PERFORMING POWER WASHING WORK AT THE SUBJECT PROPERTY AND AS A RESULT OF THEIR NEGLIGENT CARELESS AND RECKLESS ACTS IN POWER WASHING CAUSED AN ELECTRICAL FIRE TO IGNITE CAUSING SEVER AND SIGNIFANT PROPERTY DAMAGE TO PLAINTIFF'S INSURED'S PR</t>
  </si>
  <si>
    <t>013811471</t>
  </si>
  <si>
    <t>NED STEVENS HOLDING CORP.</t>
  </si>
  <si>
    <t>07004</t>
  </si>
  <si>
    <t>DAVID HUNTER &amp; State Farm</t>
  </si>
  <si>
    <t>CEDAR GROVE</t>
  </si>
  <si>
    <t>07009</t>
  </si>
  <si>
    <t>2/25/2019 2:20:37.284000 AM</t>
  </si>
  <si>
    <t>8581213441US</t>
  </si>
  <si>
    <t>501-641202</t>
  </si>
  <si>
    <t>8581213441US-001</t>
  </si>
  <si>
    <t>LAROCHE (MC)</t>
  </si>
  <si>
    <t>WILLIAM LAROCHE (MC)</t>
  </si>
  <si>
    <t>1957-08-20</t>
  </si>
  <si>
    <t>11/15/2018 2:52:02.353000 PM</t>
  </si>
  <si>
    <t>0767893889US</t>
  </si>
  <si>
    <t>501-609982</t>
  </si>
  <si>
    <t>0767893889US-001</t>
  </si>
  <si>
    <t>ALLEGED EXPOSURE TO DIACETYL 1 2 3 PENTANEDIONE AND OTHER DIKETONES AND FLAVORING CHEMICALS CAUSING PULMONARY FIBROSIS, BRONCHIOLITIS AND RESPIRATORY AND PULOMONARY CONDITIONS</t>
  </si>
  <si>
    <t>KORANDO (MC)</t>
  </si>
  <si>
    <t>JOHN KORANDO (MC)</t>
  </si>
  <si>
    <t>8/13/2018 2:24:30.234000 PM</t>
  </si>
  <si>
    <t>1648160562US</t>
  </si>
  <si>
    <t>501-609983</t>
  </si>
  <si>
    <t>1648160562US-001</t>
  </si>
  <si>
    <t>PATRICIA JOHNSON (MC)</t>
  </si>
  <si>
    <t>Perryville</t>
  </si>
  <si>
    <t>1964-01-19</t>
  </si>
  <si>
    <t>8/13/2018 2:31:29.592000 PM</t>
  </si>
  <si>
    <t>8812811024US</t>
  </si>
  <si>
    <t>501-607273</t>
  </si>
  <si>
    <t>8812811024US-001</t>
  </si>
  <si>
    <t>Contact Name -  KEISHA  STEVENS ContactID - CONTACT-5607151Email - KStevens@HBBLAW.comPhone - AddressLine1 - AddressLine2 - City - County - State - Country - PostCode -</t>
  </si>
  <si>
    <t>8/3/2018 5:36:00.674000 PM</t>
  </si>
  <si>
    <t>0341003191US</t>
  </si>
  <si>
    <t>501-627285</t>
  </si>
  <si>
    <t>0341003191US-001</t>
  </si>
  <si>
    <t>DAILEY (MC)</t>
  </si>
  <si>
    <t>006439331</t>
  </si>
  <si>
    <t>BERJE, INC</t>
  </si>
  <si>
    <t>BLOOMFIELD</t>
  </si>
  <si>
    <t>07003</t>
  </si>
  <si>
    <t>ANNETTE DAILEY (MC)</t>
  </si>
  <si>
    <t>1960-04-07</t>
  </si>
  <si>
    <t>10/3/2018 9:20:28.420000 PM</t>
  </si>
  <si>
    <t>1314306290US</t>
  </si>
  <si>
    <t>501-608633</t>
  </si>
  <si>
    <t>1314306290US-001</t>
  </si>
  <si>
    <t>ABEL</t>
  </si>
  <si>
    <t>SANTA CRUZ (MC)</t>
  </si>
  <si>
    <t>Contact Name - Willis Towers WatsonContactID - CONTACT-13398654Email - Phone - AddressLine1 - xAddressLine2 - City - xCounty - State - MFCountry - United StatesPostCode - 99999</t>
  </si>
  <si>
    <t>002702789</t>
  </si>
  <si>
    <t>MAXUM PETROLEUM HOLDINGS, INC.</t>
  </si>
  <si>
    <t>06830 6327</t>
  </si>
  <si>
    <t>ABEL SANTA CRUZ (MC)</t>
  </si>
  <si>
    <t>OIL RIG/WELL WORKER</t>
  </si>
  <si>
    <t>8/8/2018 8:57:49.583000 PM</t>
  </si>
  <si>
    <t>2392278834US</t>
  </si>
  <si>
    <t>501-559271</t>
  </si>
  <si>
    <t>2392278834US-001</t>
  </si>
  <si>
    <t>Allegedly customer slipped and fell in store</t>
  </si>
  <si>
    <t>Myriam</t>
  </si>
  <si>
    <t>Myriam Faulk</t>
  </si>
  <si>
    <t>1948-09-17</t>
  </si>
  <si>
    <t>77070</t>
  </si>
  <si>
    <t>4/2/2019 5:22:24.025000 PM</t>
  </si>
  <si>
    <t>6034514187US</t>
  </si>
  <si>
    <t>501-600332</t>
  </si>
  <si>
    <t>6034514187US-001</t>
  </si>
  <si>
    <t>KENNY</t>
  </si>
  <si>
    <t>AUXIER JR (MC)</t>
  </si>
  <si>
    <t>KENNY AUXIER JR (MC)</t>
  </si>
  <si>
    <t>Bucyrus</t>
  </si>
  <si>
    <t>44820</t>
  </si>
  <si>
    <t>7/12/2018 3:48:23.200000 PM</t>
  </si>
  <si>
    <t>1163910239US</t>
  </si>
  <si>
    <t>501-538214</t>
  </si>
  <si>
    <t>1163910239US-001</t>
  </si>
  <si>
    <t>ALLEGED EXPOSURE TO DIACETYL 1, 2, 3, PENTANEDIONE AND OTHER FLAVORING CHEMICALS CAUSING LUNG DISEASE AND IMPAIRMENT</t>
  </si>
  <si>
    <t>GUNNETT (MC)</t>
  </si>
  <si>
    <t>PAMELA GUNNETT (MC)</t>
  </si>
  <si>
    <t>1960-12-26</t>
  </si>
  <si>
    <t>1/8/2018 2:01:39.232000 PM</t>
  </si>
  <si>
    <t>4653065781US</t>
  </si>
  <si>
    <t>501-609979</t>
  </si>
  <si>
    <t>4653065781US-001</t>
  </si>
  <si>
    <t>BOWLING (MC)</t>
  </si>
  <si>
    <t>WILLIAM BOWLING (MC)</t>
  </si>
  <si>
    <t>Vulcan</t>
  </si>
  <si>
    <t>63675</t>
  </si>
  <si>
    <t>8/13/2018 2:15:47.631000 PM</t>
  </si>
  <si>
    <t>3735866305US</t>
  </si>
  <si>
    <t>501-597371</t>
  </si>
  <si>
    <t>3735866305US-001</t>
  </si>
  <si>
    <t>MCCLAINE</t>
  </si>
  <si>
    <t>Contact Name -  Alan  Holcomb ContactID - CONTACT-18645386Email - Phone - AddressLine1 - 3344 Peachtree Road NEAddressLine2 - Suite 2400City - AtlantaCounty - State - GACountry - United StatesPostCode - 30326</t>
  </si>
  <si>
    <t>JAMES MCCLAINE</t>
  </si>
  <si>
    <t>7/2/2018 8:39:35.448000 PM</t>
  </si>
  <si>
    <t>3217937610US</t>
  </si>
  <si>
    <t>501-619833</t>
  </si>
  <si>
    <t>3217937610US-001</t>
  </si>
  <si>
    <t>9/12/2018 2:33:36.293000 PM</t>
  </si>
  <si>
    <t>4807354608US</t>
  </si>
  <si>
    <t>501-614107</t>
  </si>
  <si>
    <t>4807354608US-002</t>
  </si>
  <si>
    <t>ENC18686 / IVD UNDER DISPATCH TRAVELING NB ON ROUTE 17 WHEN TRUCK CAUGHT FIRE. ENTIRE TRACTOR BURNT.  FIRE THEN DAMAGED UTILITY POLES THAT CAUSES RADIO COMMUNICATION TO BE AFFECTED</t>
  </si>
  <si>
    <t>VERIZON</t>
  </si>
  <si>
    <t>RAMSEY</t>
  </si>
  <si>
    <t>07446</t>
  </si>
  <si>
    <t>2/19/2019 12:26:05.297000 AM</t>
  </si>
  <si>
    <t>0789367144US</t>
  </si>
  <si>
    <t>501-600337</t>
  </si>
  <si>
    <t>0789367144US-001</t>
  </si>
  <si>
    <t>HAAS (MC)</t>
  </si>
  <si>
    <t>JODY HAAS (MC)</t>
  </si>
  <si>
    <t>7/12/2018 7:55:25.566000 PM</t>
  </si>
  <si>
    <t>9582606074US</t>
  </si>
  <si>
    <t>501-566677</t>
  </si>
  <si>
    <t>9582606074US-001</t>
  </si>
  <si>
    <t>ALLEGED EXPOSURE TO DIACETYL, PENTANEDIONE AND OTHER DIKETONES AND OTHER FLAVORING CHEMICALS CAUSING BRONCHIOLITIS OBLITERANS AND OTHER PULMONARY DISEASES</t>
  </si>
  <si>
    <t>STUTTS (MC)</t>
  </si>
  <si>
    <t>VERNON STUTTS (MC)</t>
  </si>
  <si>
    <t>1954-07-21</t>
  </si>
  <si>
    <t>4/3/2018 4:57:14.677000 PM</t>
  </si>
  <si>
    <t>8149178767US</t>
  </si>
  <si>
    <t>501-557485</t>
  </si>
  <si>
    <t>8149178767US-001</t>
  </si>
  <si>
    <t>3/1/1990 12:00:00.000000 AM</t>
  </si>
  <si>
    <t>ALLEGED EXPOSURE TO DIACETYL, PENTANEDIONE AND OTHER FLAVORING CHEMICALS CAUSING BRONCHIOLITIS OBLITERANS AND OTHER RESPIRATORY PULMONARY DISEASES</t>
  </si>
  <si>
    <t>CEDRIC</t>
  </si>
  <si>
    <t>MIMS (MC)</t>
  </si>
  <si>
    <t>007602773</t>
  </si>
  <si>
    <t>CEDRIC MIMS (MC)</t>
  </si>
  <si>
    <t>1967-07-29</t>
  </si>
  <si>
    <t>3/7/2018 9:23:30.547000 PM</t>
  </si>
  <si>
    <t>8697643038US</t>
  </si>
  <si>
    <t>501-603943</t>
  </si>
  <si>
    <t>8697643038US-001</t>
  </si>
  <si>
    <t>AHRENS JR (MC)</t>
  </si>
  <si>
    <t>ROBERT AHRENS JR (MC)</t>
  </si>
  <si>
    <t>1976-03-13</t>
  </si>
  <si>
    <t>7/24/2018 2:58:25.660000 PM</t>
  </si>
  <si>
    <t>5402777050US</t>
  </si>
  <si>
    <t>501-555525</t>
  </si>
  <si>
    <t>5402777050US-001</t>
  </si>
  <si>
    <t>ALLEGED EXPOSURE TO DIACETYL, PENTANEDIONE AND OTHER FLAVORING CHEMICALS CAUSING BRONCHIOLITIS OBLITERANS AND RESPIRATORY AND PULMONARY DISEASES</t>
  </si>
  <si>
    <t>SMITH (MC)</t>
  </si>
  <si>
    <t>JULIE SMITH (MC)</t>
  </si>
  <si>
    <t>1973-08-28</t>
  </si>
  <si>
    <t>3/1/2018 2:12:49.361000 PM</t>
  </si>
  <si>
    <t>3837351349US</t>
  </si>
  <si>
    <t>501-609984</t>
  </si>
  <si>
    <t>3837351349US-001</t>
  </si>
  <si>
    <t>MICAH</t>
  </si>
  <si>
    <t>MICAH SMITH (MC)</t>
  </si>
  <si>
    <t>1982-09-17</t>
  </si>
  <si>
    <t>8/13/2018 2:32:05.490000 PM</t>
  </si>
  <si>
    <t>0931556912US</t>
  </si>
  <si>
    <t>501-529166</t>
  </si>
  <si>
    <t>0931556912US-002</t>
  </si>
  <si>
    <t>8/2/2017 12:00:00.000000 AM</t>
  </si>
  <si>
    <t>Premises/Operations - Other - Insureds mining activity has diminished the quantity of water at the claimants well. LIABILITY IS PROBABLE TO INSURED.</t>
  </si>
  <si>
    <t>003261684</t>
  </si>
  <si>
    <t>CONTURA ENERGY, INC.</t>
  </si>
  <si>
    <t>37620 0000</t>
  </si>
  <si>
    <t>COMMONWEALTH OF VA</t>
  </si>
  <si>
    <t>BIG STONE GAP</t>
  </si>
  <si>
    <t>CLINTWOOD</t>
  </si>
  <si>
    <t>24228</t>
  </si>
  <si>
    <t>3/2/2019 12:41:38.784000 AM</t>
  </si>
  <si>
    <t>7680181895US</t>
  </si>
  <si>
    <t>501-557942</t>
  </si>
  <si>
    <t>7680181895US-001</t>
  </si>
  <si>
    <t>JON</t>
  </si>
  <si>
    <t>CLUNK (MC)</t>
  </si>
  <si>
    <t>JON CLUNK (MC)</t>
  </si>
  <si>
    <t>Prospect</t>
  </si>
  <si>
    <t>43342</t>
  </si>
  <si>
    <t>1966-06-22</t>
  </si>
  <si>
    <t>3/8/2018 5:47:26.252000 PM</t>
  </si>
  <si>
    <t>0282290618US</t>
  </si>
  <si>
    <t>501-599872</t>
  </si>
  <si>
    <t>0282290618US-001</t>
  </si>
  <si>
    <t>CRISTY</t>
  </si>
  <si>
    <t>COLFLESH (MC)</t>
  </si>
  <si>
    <t>CRISTY COLFLESH (MC)</t>
  </si>
  <si>
    <t>Amsden</t>
  </si>
  <si>
    <t>44830</t>
  </si>
  <si>
    <t>1959-10-21</t>
  </si>
  <si>
    <t>7/11/2018 2:40:54.161000 PM</t>
  </si>
  <si>
    <t>3470370676US</t>
  </si>
  <si>
    <t>501-626479</t>
  </si>
  <si>
    <t>3470370676US-001</t>
  </si>
  <si>
    <t>Howard Setser went to bed and woke up the next morning to water flowing from the rear of the refrigerator. a water filter cartridge manufactured by Protect Plus LLC cracked and leaked water into the property. Filter Cartridge #HDXIR220 serial #150804</t>
  </si>
  <si>
    <t>State Farm General Insurance</t>
  </si>
  <si>
    <t>3/30/2019 12:23:24.356000 AM</t>
  </si>
  <si>
    <t>5274530377US</t>
  </si>
  <si>
    <t>501-637680</t>
  </si>
  <si>
    <t>5274530377US-001</t>
  </si>
  <si>
    <t>1/31/2005 12:00:00.000000 AM</t>
  </si>
  <si>
    <t>Contact Name -  MICHELLE  MOHAMED ContactID - CONTACT-17927785Email - MICHELLE.MOHAMED@AIG.COMPhone - 40 925  41 901 255AddressLine1 - PO BOX 2430AddressLine2 - City - AlpharettaCounty - State - GACountry - United StatesPostCode - 30023</t>
  </si>
  <si>
    <t>001144138</t>
  </si>
  <si>
    <t>STONEBRIDGE MASONR</t>
  </si>
  <si>
    <t>11/5/2018 6:15:23.900000 PM</t>
  </si>
  <si>
    <t>6956883909US</t>
  </si>
  <si>
    <t>501-604293</t>
  </si>
  <si>
    <t>6956883909US-001</t>
  </si>
  <si>
    <t>Friedheim</t>
  </si>
  <si>
    <t>63747</t>
  </si>
  <si>
    <t>7/25/2018 3:53:39.205000 PM</t>
  </si>
  <si>
    <t>6415023074US</t>
  </si>
  <si>
    <t>501-599874</t>
  </si>
  <si>
    <t>6415023074US-001</t>
  </si>
  <si>
    <t>CHERYL</t>
  </si>
  <si>
    <t>PENRY (MC)</t>
  </si>
  <si>
    <t>CHERYL PENRY (MC)</t>
  </si>
  <si>
    <t>1954-06-17</t>
  </si>
  <si>
    <t>7/11/2018 3:47:48.636000 PM</t>
  </si>
  <si>
    <t>7932591614US</t>
  </si>
  <si>
    <t>501-644708</t>
  </si>
  <si>
    <t>7932591614US-001</t>
  </si>
  <si>
    <t>Insured Vehicle Collided with Cyclist - Cyclist on Road DELIVERY WAS EXITING PARKING LOT WHEN HE HIT A BICYCLIST AT THE PARKING LOT ENTRANCE</t>
  </si>
  <si>
    <t>KOOKIE</t>
  </si>
  <si>
    <t>WENDELSCHAFER</t>
  </si>
  <si>
    <t>011384908</t>
  </si>
  <si>
    <t>POSSO PIZZA INC</t>
  </si>
  <si>
    <t>96819 0000</t>
  </si>
  <si>
    <t>KOOKIE WENDELSCHAFER</t>
  </si>
  <si>
    <t>1973-05-27</t>
  </si>
  <si>
    <t>mazda</t>
  </si>
  <si>
    <t>2/27/2019 12:15:15.712000 AM</t>
  </si>
  <si>
    <t>0565548173US</t>
  </si>
  <si>
    <t>501-580233</t>
  </si>
  <si>
    <t>0565548173US-001</t>
  </si>
  <si>
    <t>ALLEGED EXPOSURE TO BENZENE CONTAINING PRODUCTS CAUSING NON HODKINS LYMPHOMA</t>
  </si>
  <si>
    <t>COX (MC)</t>
  </si>
  <si>
    <t>MICHAEL COX (MC)</t>
  </si>
  <si>
    <t>1954-07-27</t>
  </si>
  <si>
    <t>5/14/2018 4:46:47.486000 PM</t>
  </si>
  <si>
    <t>0231158408US</t>
  </si>
  <si>
    <t>501-616350</t>
  </si>
  <si>
    <t>0231158408US-001</t>
  </si>
  <si>
    <t>5/28/2015 12:00:00.000000 AM</t>
  </si>
  <si>
    <t>462 - Excess Coverage</t>
  </si>
  <si>
    <t>Premises/Operations - Other-UNKNOWN</t>
  </si>
  <si>
    <t>Karolin</t>
  </si>
  <si>
    <t>Pena-Alvarez</t>
  </si>
  <si>
    <t>Karolin Pena-Alvarez</t>
  </si>
  <si>
    <t>1997-05-23</t>
  </si>
  <si>
    <t>2/26/2019 12:13:39.548000 AM</t>
  </si>
  <si>
    <t>8779249044US</t>
  </si>
  <si>
    <t>501-594173</t>
  </si>
  <si>
    <t>8779249044US-001</t>
  </si>
  <si>
    <t>3/7/1997 12:00:00.000000 AM</t>
  </si>
  <si>
    <t>ALLEGED EXPOSURE TO DIACETYL, PENTANEDIONE AND OTHER DIKETONES AND FLAVORING CHEMICALS CAUSING PULMONARY FIBROSIS, BRONCHIOLITIS AND RESPIRATORY AND PULMONARY CONDITIONS</t>
  </si>
  <si>
    <t>005124740</t>
  </si>
  <si>
    <t>FRUTAROM MEER CORPORATION</t>
  </si>
  <si>
    <t>6/25/2018 3:29:37.123000 PM</t>
  </si>
  <si>
    <t>0201088603US</t>
  </si>
  <si>
    <t>501-558461</t>
  </si>
  <si>
    <t>0201088603US-001</t>
  </si>
  <si>
    <t>ALLEGED EXPOSURE TO DIACETYL, PENTANEDIONE AND OTHER FLAVORING CHEMICALS CAUSING BRONCHIOLITIS OBLITERANS AND OTHER PULMONARY DISEASES</t>
  </si>
  <si>
    <t>VANDERVORT (MC)</t>
  </si>
  <si>
    <t>LISA VANDERVORT (MC)</t>
  </si>
  <si>
    <t>1964-12-28</t>
  </si>
  <si>
    <t>3/11/2018 10:51:47.983000 AM</t>
  </si>
  <si>
    <t>9512531687US</t>
  </si>
  <si>
    <t>501-539861</t>
  </si>
  <si>
    <t>9512531687US-001</t>
  </si>
  <si>
    <t>PANKONIEN (MC)</t>
  </si>
  <si>
    <t>RICHARD PANKONIEN (MC)</t>
  </si>
  <si>
    <t>CONTRACT PIPEFITTER &amp; LABORER</t>
  </si>
  <si>
    <t>1/12/2018 8:41:18.440000 PM</t>
  </si>
  <si>
    <t>6659769652US</t>
  </si>
  <si>
    <t>501-643145</t>
  </si>
  <si>
    <t>6659769652US-001</t>
  </si>
  <si>
    <t>11/21/2018 2:44:01.673000 PM</t>
  </si>
  <si>
    <t>0174158164US</t>
  </si>
  <si>
    <t>501-556545</t>
  </si>
  <si>
    <t>0174158164US-001</t>
  </si>
  <si>
    <t>ALLEGED EXPOSURE TO BENZENE CAUSING NON-HODGKINS LYMPHOMA RESULTING TO DEATH</t>
  </si>
  <si>
    <t>SIMPSON JR (MC)</t>
  </si>
  <si>
    <t>BENJAMIN SIMPSON JR (MC)</t>
  </si>
  <si>
    <t>1956-01-19</t>
  </si>
  <si>
    <t>3/5/2018 4:25:20.127000 PM</t>
  </si>
  <si>
    <t>1709555088US</t>
  </si>
  <si>
    <t>501-599152</t>
  </si>
  <si>
    <t>1709555088US-001</t>
  </si>
  <si>
    <t>7/10/2018 4:26:56.057000 PM</t>
  </si>
  <si>
    <t>1628377147US</t>
  </si>
  <si>
    <t>501-580464</t>
  </si>
  <si>
    <t>1628377147US-001</t>
  </si>
  <si>
    <t>Auto - Hit &amp; run leading to a UM claim</t>
  </si>
  <si>
    <t>Contact Name -  Jack  Stanley ContactID - CONTACT-18104439Email - Phone - (225) 387-0894AddressLine1 - 708 A HWY 190 WESTAddressLine2 - City - Port AllenPort AllenCounty - West Baton Rouge ParishWest Baton Rouge ParishState - LALACountry - United StatesPos</t>
  </si>
  <si>
    <t>002820079</t>
  </si>
  <si>
    <t>LEE GREEN</t>
  </si>
  <si>
    <t>Port Allen</t>
  </si>
  <si>
    <t>70767</t>
  </si>
  <si>
    <t>1960-09-01</t>
  </si>
  <si>
    <t>2/9/2019 2:21:17.109000 AM</t>
  </si>
  <si>
    <t>9699861057US</t>
  </si>
  <si>
    <t>501-638156</t>
  </si>
  <si>
    <t>9699861057US-001</t>
  </si>
  <si>
    <t>ABRAHIM</t>
  </si>
  <si>
    <t>ABOUKHALIL</t>
  </si>
  <si>
    <t>005379446</t>
  </si>
  <si>
    <t>NEW CREATION MASONRY, INC.</t>
  </si>
  <si>
    <t>ABRAHIM ABOUKHALIL</t>
  </si>
  <si>
    <t>11/6/2018 4:36:30.770000 PM</t>
  </si>
  <si>
    <t>9479320353US</t>
  </si>
  <si>
    <t>501-619259</t>
  </si>
  <si>
    <t>9479320353US-001</t>
  </si>
  <si>
    <t>CLAIMANT  SUSTAINED INJURY DUE TO A SLIP, TRIP AND FALL DUE TO DEBRIS AT THE WORK SITE</t>
  </si>
  <si>
    <t>CLEM</t>
  </si>
  <si>
    <t>003372272</t>
  </si>
  <si>
    <t>THE TRUSTEES OF COLUMBIA UNIVE</t>
  </si>
  <si>
    <t>10027 0000</t>
  </si>
  <si>
    <t>CLEM LEWIS</t>
  </si>
  <si>
    <t>1965-11-28</t>
  </si>
  <si>
    <t>3/8/2019 3:15:18.051000 AM</t>
  </si>
  <si>
    <t>6197908566US</t>
  </si>
  <si>
    <t>501-572898</t>
  </si>
  <si>
    <t>6197908566US-001</t>
  </si>
  <si>
    <t>HINKLE JR (MC)</t>
  </si>
  <si>
    <t>002264148</t>
  </si>
  <si>
    <t>FRUTAROM USA INC</t>
  </si>
  <si>
    <t>07047 1422</t>
  </si>
  <si>
    <t>WILLIAM HINKLE JR (MC)</t>
  </si>
  <si>
    <t>4/23/2018 3:58:27.142000 PM</t>
  </si>
  <si>
    <t>5270368953US</t>
  </si>
  <si>
    <t>501-604295</t>
  </si>
  <si>
    <t>5270368953US-001</t>
  </si>
  <si>
    <t>7/25/2018 4:42:35.960000 PM</t>
  </si>
  <si>
    <t>4334229194US</t>
  </si>
  <si>
    <t>501-632282</t>
  </si>
  <si>
    <t>4334229194US-001</t>
  </si>
  <si>
    <t>PLAINTIFF ALLEGES WRONGFUL TERMINATION AND FRAUD</t>
  </si>
  <si>
    <t>PRISCILLA THOMAS</t>
  </si>
  <si>
    <t>4/15/2019 12:06:17.359000 AM</t>
  </si>
  <si>
    <t>1168546052US</t>
  </si>
  <si>
    <t>501-622199</t>
  </si>
  <si>
    <t>1168546052US-001</t>
  </si>
  <si>
    <t>Claimant alleges injury while test driving an Arctic Cat vehicle</t>
  </si>
  <si>
    <t>COBLENTZ</t>
  </si>
  <si>
    <t>GARLAND COBLENTZ</t>
  </si>
  <si>
    <t>1965-06-18</t>
  </si>
  <si>
    <t>WINDOSR</t>
  </si>
  <si>
    <t>80550</t>
  </si>
  <si>
    <t>1/26/2019 2:47:07.324000 AM</t>
  </si>
  <si>
    <t>8609856905US</t>
  </si>
  <si>
    <t>501-594180</t>
  </si>
  <si>
    <t>8609856905US-001</t>
  </si>
  <si>
    <t>6/25/2018 4:17:14.594000 PM</t>
  </si>
  <si>
    <t>5719880389US</t>
  </si>
  <si>
    <t>501-548034</t>
  </si>
  <si>
    <t>5719880389US-001</t>
  </si>
  <si>
    <t>DEZARAE</t>
  </si>
  <si>
    <t>LEASE (MC)</t>
  </si>
  <si>
    <t>003481853</t>
  </si>
  <si>
    <t>DEZARAE LEASE (MC)</t>
  </si>
  <si>
    <t>1992-10-23</t>
  </si>
  <si>
    <t>2/8/2018 3:39:01.380000 PM</t>
  </si>
  <si>
    <t>8021387486US</t>
  </si>
  <si>
    <t>501-644529</t>
  </si>
  <si>
    <t>8021387486US-001</t>
  </si>
  <si>
    <t>Premises/Operations - Other - WHEN INSTALLING THE NEW WATER MAIN JUST EAST OF THE INTERSECTION OF WASHINGTO &amp; JANE STREET, WE HOOKED UP AN EXISTING 2" TAP HEADING TORWARD 777 WASHINGTON STREET. WHEN WE TURNED THE WM ON &amp; THE TAP AT THE END OF THE INSTALL W</t>
  </si>
  <si>
    <t>006051645</t>
  </si>
  <si>
    <t>OHL USA, INC.</t>
  </si>
  <si>
    <t>2/27/2019 12:33:19.361000 AM</t>
  </si>
  <si>
    <t>2378671316US</t>
  </si>
  <si>
    <t>501-643597</t>
  </si>
  <si>
    <t>2378671316US-001</t>
  </si>
  <si>
    <t>ALLEGED EXPOSURE DIACETYL, 2,3, PENTANEDIONE, HEXANEDIONE, HEPTANEDIONE AND OTHER DIKETONES AND FLAVORING CHEMICALS CAUSING RESPIRATORY AND PULMONARY CONDITIONS</t>
  </si>
  <si>
    <t>SIOUX CITY</t>
  </si>
  <si>
    <t>11/26/2018 2:45:42.436000 PM</t>
  </si>
  <si>
    <t>0442352596US</t>
  </si>
  <si>
    <t>501-627814</t>
  </si>
  <si>
    <t>0442352596US-001</t>
  </si>
  <si>
    <t>ALLEGED EXPOSURE TO DANGEROUSLY HIGH LEVELS OF SILICA DUST CAUSING STAGE 4 COLON CANCER</t>
  </si>
  <si>
    <t>000000927</t>
  </si>
  <si>
    <t>L H BOSSIER INC</t>
  </si>
  <si>
    <t>71306</t>
  </si>
  <si>
    <t>10/4/2018 2:35:24.593000 PM</t>
  </si>
  <si>
    <t>8082228115US</t>
  </si>
  <si>
    <t>501-609986</t>
  </si>
  <si>
    <t>8082228115US-001</t>
  </si>
  <si>
    <t>RICKY</t>
  </si>
  <si>
    <t>COOK (MC)</t>
  </si>
  <si>
    <t>005190215</t>
  </si>
  <si>
    <t>RICKY COOK (MC)</t>
  </si>
  <si>
    <t>8/13/2018 2:46:39.183000 PM</t>
  </si>
  <si>
    <t>0443452278US</t>
  </si>
  <si>
    <t>501-633260</t>
  </si>
  <si>
    <t>0443452278US-001</t>
  </si>
  <si>
    <t>ALLEGED EXPOSURE TO BENZENE CAUSING MYELODYSPLASTIC SYNDROME AND ACUTE MYELOGENOUS LEUKEMIA</t>
  </si>
  <si>
    <t>10/22/2018 7:33:49.726000 PM</t>
  </si>
  <si>
    <t>1222143941US</t>
  </si>
  <si>
    <t>501-546387</t>
  </si>
  <si>
    <t>1222143941US-001</t>
  </si>
  <si>
    <t>2/2/2018 3:38:27.929000 PM</t>
  </si>
  <si>
    <t>9857385933US</t>
  </si>
  <si>
    <t>501-555527</t>
  </si>
  <si>
    <t>9857385933US-001</t>
  </si>
  <si>
    <t>ALLEGED EXPOSURET TO DIACETYL 1 2 3 PENTANEDIONE AND OTHER FLAVORING CHEMICALS CAUSING LUNG CANCER AND IMPAIRMENT</t>
  </si>
  <si>
    <t>3/1/2018 3:23:51.032000 PM</t>
  </si>
  <si>
    <t>7527486573US</t>
  </si>
  <si>
    <t>501-603171</t>
  </si>
  <si>
    <t>7527486573US-001</t>
  </si>
  <si>
    <t>Contact Name -  Kristina  Bernal ContactID - CONTACT-1836075Email - Kristina.Bernal@sedgwickcms.comPhone - (847) 645-0929AddressLine1 - P.O. Box 14448AddressLine2 - City - LexingtonCounty - FayetteState - KYCountry - United StatesPostCode - 40512</t>
  </si>
  <si>
    <t>006760995</t>
  </si>
  <si>
    <t>DONALD P DICK AIR CONDITIONING</t>
  </si>
  <si>
    <t>RENE DIAZ</t>
  </si>
  <si>
    <t>7/23/2018 7:42:30.870000 PM</t>
  </si>
  <si>
    <t>3680043988US</t>
  </si>
  <si>
    <t>501-641843</t>
  </si>
  <si>
    <t>3680043988US-001</t>
  </si>
  <si>
    <t>ALLEGED EXPOSURE TO DIACETYL, 2, 3, PENTANEDIONE, DIKETONES AND OTHER FLAVORING CHEMICALS CAUSING ADVERSE RESPIRATORY AND PULMONARY CONDITIONS</t>
  </si>
  <si>
    <t>11/19/2018 2:29:22.069000 PM</t>
  </si>
  <si>
    <t>6444383528US</t>
  </si>
  <si>
    <t>501-615862</t>
  </si>
  <si>
    <t>6444383528US-001</t>
  </si>
  <si>
    <t>Auto - Other - Person assisting IV driver was injured while attempting to loosen a barbed wire from the trailer.</t>
  </si>
  <si>
    <t>YI MING</t>
  </si>
  <si>
    <t>009881268</t>
  </si>
  <si>
    <t>DAY-N-NITE TRANSPORTATION INC.</t>
  </si>
  <si>
    <t>YI MING YU</t>
  </si>
  <si>
    <t>1956-01-01</t>
  </si>
  <si>
    <t>South El Monte</t>
  </si>
  <si>
    <t>2/25/2019 1:27:27.965000 AM</t>
  </si>
  <si>
    <t>7860855488US</t>
  </si>
  <si>
    <t>501-631551</t>
  </si>
  <si>
    <t>7860855488US-001</t>
  </si>
  <si>
    <t>8/13/2007 12:00:00.000000 AM</t>
  </si>
  <si>
    <t>GORDON</t>
  </si>
  <si>
    <t>004969559</t>
  </si>
  <si>
    <t>MICHAEL FELLMAN SIDING AND ROO</t>
  </si>
  <si>
    <t>94014 000</t>
  </si>
  <si>
    <t>DEBRA GORDON</t>
  </si>
  <si>
    <t>WOODSIDE</t>
  </si>
  <si>
    <t>94062</t>
  </si>
  <si>
    <t>10/16/2018 6:15:32.724000 PM</t>
  </si>
  <si>
    <t>9782685501US</t>
  </si>
  <si>
    <t>501-599158</t>
  </si>
  <si>
    <t>9782685501US-001</t>
  </si>
  <si>
    <t>ALLEGED EXPOSURE TO DIACTEYL1 2 3 PENTANEDIONE DIKETONES AND OTHER FLAVORING CHEMICALS CAUSING OBLITERANS AND OTHER PULMONARY DISEASES</t>
  </si>
  <si>
    <t>DYKE JR (MC)</t>
  </si>
  <si>
    <t>WAYNE DYKE JR (MC)</t>
  </si>
  <si>
    <t>1970-05-15</t>
  </si>
  <si>
    <t>7/10/2018 7:29:37.177000 PM</t>
  </si>
  <si>
    <t>8715674246US</t>
  </si>
  <si>
    <t>501-599077</t>
  </si>
  <si>
    <t>8715674246US-001</t>
  </si>
  <si>
    <t>#DIS Construction Defect - Residential Subcontractor - Additional Insured Obligation</t>
  </si>
  <si>
    <t>CHRISTOPHER SANTIAGO/AI</t>
  </si>
  <si>
    <t>7/10/2018 8:29:28.342000 PM</t>
  </si>
  <si>
    <t>9780505452US</t>
  </si>
  <si>
    <t>501-547922</t>
  </si>
  <si>
    <t>9780505452US-001</t>
  </si>
  <si>
    <t>2/7/2018 8:24:06.875000 PM</t>
  </si>
  <si>
    <t>4610633792US</t>
  </si>
  <si>
    <t>501-604741</t>
  </si>
  <si>
    <t>4610633792US-001</t>
  </si>
  <si>
    <t>7/26/2018 8:31:46.474000 PM</t>
  </si>
  <si>
    <t>4233055732US</t>
  </si>
  <si>
    <t>501-609987</t>
  </si>
  <si>
    <t>4233055732US-001</t>
  </si>
  <si>
    <t>4/20/2009 12:00:00.000000 AM</t>
  </si>
  <si>
    <t>017792003</t>
  </si>
  <si>
    <t>Green Castle</t>
  </si>
  <si>
    <t>63544</t>
  </si>
  <si>
    <t>8/13/2018 2:56:24.983000 PM</t>
  </si>
  <si>
    <t>6331555261US</t>
  </si>
  <si>
    <t>501-579758</t>
  </si>
  <si>
    <t>6331555261US-001</t>
  </si>
  <si>
    <t>GONZALES (MC)</t>
  </si>
  <si>
    <t>RICARDO GONZALES (MC)</t>
  </si>
  <si>
    <t>AUTOMOBILE HOBBYIST AND MECHANIC</t>
  </si>
  <si>
    <t>5/11/2018 7:20:00.344000 PM</t>
  </si>
  <si>
    <t>1947261160US</t>
  </si>
  <si>
    <t>501-576585</t>
  </si>
  <si>
    <t>1947261160US-001</t>
  </si>
  <si>
    <t>001140581</t>
  </si>
  <si>
    <t>ELITE ELECTRIC, IN</t>
  </si>
  <si>
    <t>92509</t>
  </si>
  <si>
    <t>5/3/2018 6:23:32.251000 PM</t>
  </si>
  <si>
    <t>5005435576US</t>
  </si>
  <si>
    <t>501-600336</t>
  </si>
  <si>
    <t>5005435576US-001</t>
  </si>
  <si>
    <t>7/12/2018 5:43:09.661000 PM</t>
  </si>
  <si>
    <t>3430411334US</t>
  </si>
  <si>
    <t>501-605173</t>
  </si>
  <si>
    <t>3430411334US-001</t>
  </si>
  <si>
    <t>COLFLESH</t>
  </si>
  <si>
    <t>CRISTY COLFLESH</t>
  </si>
  <si>
    <t>7/27/2018 2:59:07.545000 PM</t>
  </si>
  <si>
    <t>3970025095US</t>
  </si>
  <si>
    <t>501-607763</t>
  </si>
  <si>
    <t>3970025095US-001</t>
  </si>
  <si>
    <t>8/6/2018 2:46:30.232000 PM</t>
  </si>
  <si>
    <t>0400746046US</t>
  </si>
  <si>
    <t>501-599151</t>
  </si>
  <si>
    <t>0400746046US-001</t>
  </si>
  <si>
    <t>7/10/2018 6:41:08.552000 PM</t>
  </si>
  <si>
    <t>6235904084US</t>
  </si>
  <si>
    <t>501-595189</t>
  </si>
  <si>
    <t>6235904084US-001</t>
  </si>
  <si>
    <t>Allegedly Plaintiffs three year old son was fatally injured by the cord on the PTROMAN2 Roman Shades at their home</t>
  </si>
  <si>
    <t>Heath</t>
  </si>
  <si>
    <t>Bullard Jr.</t>
  </si>
  <si>
    <t>Heath Bullard Jr.</t>
  </si>
  <si>
    <t>3/24/2019 12:07:28.217000 AM</t>
  </si>
  <si>
    <t>0917749096US</t>
  </si>
  <si>
    <t>501-536691</t>
  </si>
  <si>
    <t>0917749096US-001</t>
  </si>
  <si>
    <t>6/11/2017 12:00:00.000000 AM</t>
  </si>
  <si>
    <t>SILVIO</t>
  </si>
  <si>
    <t>CERRONE</t>
  </si>
  <si>
    <t>Contact Name -  Sandra   Lopez  ContactID - CONTACT-15109916Email - salopez@ohlna.comPhone - AddressLine1 - unknownAddressLine2 - unknownCity - unknownCounty - State - NYCountry - United StatesPostCode - 99999</t>
  </si>
  <si>
    <t>003194532</t>
  </si>
  <si>
    <t>SILVIO CERRONE</t>
  </si>
  <si>
    <t>1980-02-18</t>
  </si>
  <si>
    <t>4/9/2019 12:16:25.014000 AM</t>
  </si>
  <si>
    <t>1699787438US</t>
  </si>
  <si>
    <t>501-594172</t>
  </si>
  <si>
    <t>1699787438US-001</t>
  </si>
  <si>
    <t>Coulterville</t>
  </si>
  <si>
    <t>62237</t>
  </si>
  <si>
    <t>1963-09-14</t>
  </si>
  <si>
    <t>6/25/2018 3:52:26.325000 PM</t>
  </si>
  <si>
    <t>0193292981US</t>
  </si>
  <si>
    <t>501-617508</t>
  </si>
  <si>
    <t>0193292981US-001</t>
  </si>
  <si>
    <t>8/11/2015 12:00:00.000000 AM</t>
  </si>
  <si>
    <t>slipped and fell on a wet floor</t>
  </si>
  <si>
    <t>Jennifer</t>
  </si>
  <si>
    <t>Bedell</t>
  </si>
  <si>
    <t>Jennifer Bedell</t>
  </si>
  <si>
    <t>1979-06-08</t>
  </si>
  <si>
    <t>Massapequa</t>
  </si>
  <si>
    <t>11758</t>
  </si>
  <si>
    <t>3/3/2019 12:42:14.403000 AM</t>
  </si>
  <si>
    <t>2331995092US</t>
  </si>
  <si>
    <t>501-640189</t>
  </si>
  <si>
    <t>2331995092US-004</t>
  </si>
  <si>
    <t>IV was stopped in roadway with no light when IV was pulling out it was struck by a TPV</t>
  </si>
  <si>
    <t>Luis</t>
  </si>
  <si>
    <t>Cordero</t>
  </si>
  <si>
    <t>003761751</t>
  </si>
  <si>
    <t>ROCKING K CONSULTING LLC</t>
  </si>
  <si>
    <t>NOCONA</t>
  </si>
  <si>
    <t>76255 0000</t>
  </si>
  <si>
    <t>Luis Cordero</t>
  </si>
  <si>
    <t>1990-03-11</t>
  </si>
  <si>
    <t>Kermit</t>
  </si>
  <si>
    <t>2/11/2019 2:09:52.485000 AM</t>
  </si>
  <si>
    <t>2607460339US</t>
  </si>
  <si>
    <t>501-557941</t>
  </si>
  <si>
    <t>2607460339US-001</t>
  </si>
  <si>
    <t>KACI</t>
  </si>
  <si>
    <t>KRONINGER (MC)</t>
  </si>
  <si>
    <t>KACI KRONINGER (MC)</t>
  </si>
  <si>
    <t>1973-04-07</t>
  </si>
  <si>
    <t>3/8/2018 8:05:20.416000 PM</t>
  </si>
  <si>
    <t>8782271032US</t>
  </si>
  <si>
    <t>501-555594</t>
  </si>
  <si>
    <t>8782271032US-001</t>
  </si>
  <si>
    <t>07524 1112</t>
  </si>
  <si>
    <t>3/2/2018 2:00:09.102000 PM</t>
  </si>
  <si>
    <t>8364999259US</t>
  </si>
  <si>
    <t>501-599162</t>
  </si>
  <si>
    <t>8364999259US-001</t>
  </si>
  <si>
    <t>ALLEGED EXPOSURE TO DIACETYL, PENTANEDIONE AND OTHER FLAVORING CHEMICALS CAUSING BRONCHIOLITIS OBLITERANS AND OTHER PULMONARY</t>
  </si>
  <si>
    <t>UTLEY (MC)</t>
  </si>
  <si>
    <t>WILLIAM UTLEY (MC)</t>
  </si>
  <si>
    <t>1975-12-17</t>
  </si>
  <si>
    <t>7/10/2018 7:13:10.785000 PM</t>
  </si>
  <si>
    <t>0800821332US</t>
  </si>
  <si>
    <t>501-603804</t>
  </si>
  <si>
    <t>0800821332US-001</t>
  </si>
  <si>
    <t>7/24/2018 5:57:41.854000 PM</t>
  </si>
  <si>
    <t>8712941526US</t>
  </si>
  <si>
    <t>501-547926</t>
  </si>
  <si>
    <t>8712941526US-001</t>
  </si>
  <si>
    <t>Hard Metal Dust (H1)</t>
  </si>
  <si>
    <t>4/25/2011 12:00:00.000000 AM</t>
  </si>
  <si>
    <t>ALLEGED END-STAGE INTERSTITIAL FIBROSIS CAUSED BY INHALATION OF CADMIUM AND NICKEL, AND OTHER FIBROTIC-PRODUCING METAL DUST INCLUDING HARD METAL DUST</t>
  </si>
  <si>
    <t>RICHTER (MC)</t>
  </si>
  <si>
    <t>017660912</t>
  </si>
  <si>
    <t>LOUIS M. GERSON CO., INC.</t>
  </si>
  <si>
    <t>MIDDLEBORO</t>
  </si>
  <si>
    <t>02346</t>
  </si>
  <si>
    <t>DAVID RICHTER (MC)</t>
  </si>
  <si>
    <t>2/7/2018 9:11:01.108000 PM</t>
  </si>
  <si>
    <t>8649730607US</t>
  </si>
  <si>
    <t>501-556346</t>
  </si>
  <si>
    <t>8649730607US-002</t>
  </si>
  <si>
    <t>Auto - Rear-End Collision | IV struck TPV in the rear while it was stopped &amp; occupied.</t>
  </si>
  <si>
    <t>SHAY</t>
  </si>
  <si>
    <t>KERNER</t>
  </si>
  <si>
    <t>003434140</t>
  </si>
  <si>
    <t>JETBLUE AIRWAYS CORPORATION</t>
  </si>
  <si>
    <t>SHAY KERNER</t>
  </si>
  <si>
    <t>11430</t>
  </si>
  <si>
    <t>3/15/2019 7:14:23.613000 PM</t>
  </si>
  <si>
    <t>2196184503US</t>
  </si>
  <si>
    <t>501-600331</t>
  </si>
  <si>
    <t>2196184503US-001</t>
  </si>
  <si>
    <t>LOWE (MC)</t>
  </si>
  <si>
    <t>TINA LOWE (MC)</t>
  </si>
  <si>
    <t>Mount Gilead</t>
  </si>
  <si>
    <t>43338</t>
  </si>
  <si>
    <t>1972-02-17</t>
  </si>
  <si>
    <t>7/12/2018 3:29:30.793000 PM</t>
  </si>
  <si>
    <t>8954476324US</t>
  </si>
  <si>
    <t>501-605243</t>
  </si>
  <si>
    <t>8954476324US-001</t>
  </si>
  <si>
    <t>ALLEGED EXPOSURE TO DIACETYL 1 2 3 PENTANEDIONE DIKETONES AND OTHER FLAVORING CHEMICALS CAUSING PULMONARY DISEASE</t>
  </si>
  <si>
    <t>DYKE JR  (MC)</t>
  </si>
  <si>
    <t>WAYNE DYKE JR  (MC)</t>
  </si>
  <si>
    <t>7/27/2018 7:13:31.488000 PM</t>
  </si>
  <si>
    <t>0871429643US</t>
  </si>
  <si>
    <t>501-639644</t>
  </si>
  <si>
    <t>0871429643US-001</t>
  </si>
  <si>
    <t>DOWNS (MC)</t>
  </si>
  <si>
    <t>CHERYL DOWNS (MC)</t>
  </si>
  <si>
    <t>1958-08-11</t>
  </si>
  <si>
    <t>11/9/2018 4:40:36.603000 PM</t>
  </si>
  <si>
    <t>4793539228US</t>
  </si>
  <si>
    <t>501-599159</t>
  </si>
  <si>
    <t>4793539228US-001</t>
  </si>
  <si>
    <t>DYKE SR (MC)</t>
  </si>
  <si>
    <t>WAYNE DYKE SR (MC)</t>
  </si>
  <si>
    <t>1951-07-09</t>
  </si>
  <si>
    <t>7/10/2018 6:44:38.463000 PM</t>
  </si>
  <si>
    <t>9639563057US</t>
  </si>
  <si>
    <t>501-608584</t>
  </si>
  <si>
    <t>9639563057US-001</t>
  </si>
  <si>
    <t>The claimant alleges she was injured while blending a mixture of chilies and tomatillos.</t>
  </si>
  <si>
    <t>Irma</t>
  </si>
  <si>
    <t>Esquivel</t>
  </si>
  <si>
    <t>Irma Esquivel</t>
  </si>
  <si>
    <t>8/7/2018 6:24:34.868000 PM</t>
  </si>
  <si>
    <t>2279209420US</t>
  </si>
  <si>
    <t>501-609980</t>
  </si>
  <si>
    <t>2279209420US-001</t>
  </si>
  <si>
    <t>ANGELA MARIE</t>
  </si>
  <si>
    <t>002963519</t>
  </si>
  <si>
    <t>ANGELA MARIE COOK (MC)</t>
  </si>
  <si>
    <t>Saint Mary</t>
  </si>
  <si>
    <t>63673</t>
  </si>
  <si>
    <t>8/13/2018 2:17:33.887000 PM</t>
  </si>
  <si>
    <t>4294391720US</t>
  </si>
  <si>
    <t>501-555157</t>
  </si>
  <si>
    <t>4294391720US-001</t>
  </si>
  <si>
    <t>ALLEGED EXPOSURE TO DIACETYL 2 3 PENTANEDIONE AND OTHER FLAVORING CHEMICALS CAUSING PULMONARY DISEASES</t>
  </si>
  <si>
    <t>JOHNIE</t>
  </si>
  <si>
    <t>CLARK  JR (MC)</t>
  </si>
  <si>
    <t>JOHNIE CLARK  JR (MC)</t>
  </si>
  <si>
    <t>1963-01-19</t>
  </si>
  <si>
    <t>2/28/2018 4:18:53.948000 PM</t>
  </si>
  <si>
    <t>9031467338US</t>
  </si>
  <si>
    <t>501-605245</t>
  </si>
  <si>
    <t>9031467338US-001</t>
  </si>
  <si>
    <t>7/27/2018 9:44:23.006000 PM</t>
  </si>
  <si>
    <t>7456126918US</t>
  </si>
  <si>
    <t>501-643596</t>
  </si>
  <si>
    <t>7456126918US-001</t>
  </si>
  <si>
    <t>ALLEGED EXPOSURE TO DIACETYL, 2,3, PENTANEDIONE, DIKETONES AND OTHER FLAVORING CHEMICALS  CAUSING HUMAN PULMONARY SYTEM</t>
  </si>
  <si>
    <t>11/26/2018 2:25:50.683000 PM</t>
  </si>
  <si>
    <t>3500942233US</t>
  </si>
  <si>
    <t>501-600457</t>
  </si>
  <si>
    <t>3500942233US-001</t>
  </si>
  <si>
    <t>Contact Name -  VERONICA  ENTIS ContactID - CONTACT-17852978Email - veronica.entis@aig.comPhone - AddressLine1 - unknownAddressLine2 - City - unknownCounty - State - NYCountry - United StatesPostCode - 99999</t>
  </si>
  <si>
    <t>MATTHEW CHASE/AI</t>
  </si>
  <si>
    <t>7/13/2018 4:39:18.942000 PM</t>
  </si>
  <si>
    <t>4621467023US</t>
  </si>
  <si>
    <t>501-593202</t>
  </si>
  <si>
    <t>4621467023US-001</t>
  </si>
  <si>
    <t>MR. MALVEAUX REPORTEDLY SAT ON AN UNSUPPORTED PIPE THAT FELL ONTO HIS FOOT RESULTING IN INJURY</t>
  </si>
  <si>
    <t>MALVEAUX</t>
  </si>
  <si>
    <t>RONALD MALVEAUX</t>
  </si>
  <si>
    <t>2/15/2019 1:18:45.727000 PM</t>
  </si>
  <si>
    <t>4667257631US</t>
  </si>
  <si>
    <t>501-644523</t>
  </si>
  <si>
    <t>4667257631US-001</t>
  </si>
  <si>
    <t>Le claims that the wake created by our Ship to Shore Connector (SSC) (Craft 100) caused her docked Houseboat to sink when we made a pass through the channel on our way to conduct a portion of underway trials in Lake Borgne.</t>
  </si>
  <si>
    <t>PHAN TROUNG LE</t>
  </si>
  <si>
    <t>70129</t>
  </si>
  <si>
    <t>2/27/2019 12:33:43.802000 AM</t>
  </si>
  <si>
    <t>2909704119US</t>
  </si>
  <si>
    <t>501-609985</t>
  </si>
  <si>
    <t>2909704119US-001</t>
  </si>
  <si>
    <t>THRESA</t>
  </si>
  <si>
    <t>WEAKLY (MC)</t>
  </si>
  <si>
    <t>THRESA WEAKLY (MC)</t>
  </si>
  <si>
    <t>1957-08-18</t>
  </si>
  <si>
    <t>8/13/2018 2:40:00.519000 PM</t>
  </si>
  <si>
    <t>4917500404US</t>
  </si>
  <si>
    <t>501-555167</t>
  </si>
  <si>
    <t>4917500404US-001</t>
  </si>
  <si>
    <t>2/28/2018 4:07:29.491000 PM</t>
  </si>
  <si>
    <t>6992109514US</t>
  </si>
  <si>
    <t>501-580010</t>
  </si>
  <si>
    <t>6992109514US-001</t>
  </si>
  <si>
    <t>8/15/2013 12:00:00.000000 AM</t>
  </si>
  <si>
    <t>87-year-old female sustained multiple falls resulting in a fractured hip and death.</t>
  </si>
  <si>
    <t>006795873</t>
  </si>
  <si>
    <t>ONIX GROUP LLC</t>
  </si>
  <si>
    <t>KENNETT SQUARE</t>
  </si>
  <si>
    <t>19348 1886</t>
  </si>
  <si>
    <t>Maria Williams</t>
  </si>
  <si>
    <t>Lewes</t>
  </si>
  <si>
    <t>19958</t>
  </si>
  <si>
    <t>5/14/2018 6:11:09.280000 PM</t>
  </si>
  <si>
    <t>1635089785US</t>
  </si>
  <si>
    <t>501-546382</t>
  </si>
  <si>
    <t>1635089785US-001</t>
  </si>
  <si>
    <t>CLARK JR.</t>
  </si>
  <si>
    <t>JOHNIE CLARK JR.</t>
  </si>
  <si>
    <t>2/2/2018 3:52:26.792000 PM</t>
  </si>
  <si>
    <t>0163775765US</t>
  </si>
  <si>
    <t>501-618707</t>
  </si>
  <si>
    <t>0163775765US-001</t>
  </si>
  <si>
    <t>000090086</t>
  </si>
  <si>
    <t>L H BOOSIER INC</t>
  </si>
  <si>
    <t>9/7/2018 4:26:09.197000 PM</t>
  </si>
  <si>
    <t>6699733862US</t>
  </si>
  <si>
    <t>501-554525</t>
  </si>
  <si>
    <t>6699733862US-001</t>
  </si>
  <si>
    <t>002034864</t>
  </si>
  <si>
    <t>TWR ENTERPRISES, INC.</t>
  </si>
  <si>
    <t>Merryman</t>
  </si>
  <si>
    <t>2/21/2018 6:58:48.558000 PM</t>
  </si>
  <si>
    <t>5590449292US</t>
  </si>
  <si>
    <t>501-564765</t>
  </si>
  <si>
    <t>5590449292US-001</t>
  </si>
  <si>
    <t>ALLEGED BODILY INJURY AS A RESULT OF EXPOSURE TO SILICA DUST</t>
  </si>
  <si>
    <t>JACKIE</t>
  </si>
  <si>
    <t>ROBINSON (MC)</t>
  </si>
  <si>
    <t>JACKIE ROBINSON (MC)</t>
  </si>
  <si>
    <t>BRICK MASON</t>
  </si>
  <si>
    <t>3/28/2018 7:41:54.031000 PM</t>
  </si>
  <si>
    <t>5205094753US</t>
  </si>
  <si>
    <t>501-619315</t>
  </si>
  <si>
    <t>5205094753US-001</t>
  </si>
  <si>
    <t>mcbride</t>
  </si>
  <si>
    <t>9/11/2018 3:46:48.193000 PM</t>
  </si>
  <si>
    <t>6172359507US</t>
  </si>
  <si>
    <t>501-609988</t>
  </si>
  <si>
    <t>6172359507US-001</t>
  </si>
  <si>
    <t>MARY LOUISE</t>
  </si>
  <si>
    <t>WAHL (MC)</t>
  </si>
  <si>
    <t>MARY LOUISE WAHL (MC)</t>
  </si>
  <si>
    <t>1942-10-30</t>
  </si>
  <si>
    <t>8/13/2018 2:58:50.202000 PM</t>
  </si>
  <si>
    <t>5572769670US</t>
  </si>
  <si>
    <t>501-580401</t>
  </si>
  <si>
    <t>5572769670US-007</t>
  </si>
  <si>
    <t>Driver of insured 18 wheeler makes left turn in front of oncoming 18 wheeler and though there is no contact, oncoming 18 wheeler claims he was forced to take evasive action that caused him to collide with a third 18 wheeler - resulting in four PD claims (2</t>
  </si>
  <si>
    <t>Uranga</t>
  </si>
  <si>
    <t>003493655</t>
  </si>
  <si>
    <t>FRANCO'S TRUCKING, LLC</t>
  </si>
  <si>
    <t>88220 5934</t>
  </si>
  <si>
    <t>Antonio Uranga</t>
  </si>
  <si>
    <t>1976-05-06</t>
  </si>
  <si>
    <t>2/9/2019 2:21:49.637000 AM</t>
  </si>
  <si>
    <t>6926620410US</t>
  </si>
  <si>
    <t>501-603949</t>
  </si>
  <si>
    <t>6926620410US-001</t>
  </si>
  <si>
    <t>ALLEGED EXPOSURE TO DIACETYL 1 2 3 PENTANEDIONE AND OTHER DIKETONES AND FLAVORING CHEMICALS CAUSING PULMONARY DISEASE</t>
  </si>
  <si>
    <t>7/24/2018 2:30:26.693000 PM</t>
  </si>
  <si>
    <t>5173281411US</t>
  </si>
  <si>
    <t>501-606627</t>
  </si>
  <si>
    <t>5173281411US-002</t>
  </si>
  <si>
    <t>3/14/2018 12:00:00.000000 AM</t>
  </si>
  <si>
    <t>INSURED MISLABELED PRODUCT AND DELIVERD TO POLY ONE. POLY ONE SENT PRODUCT TO TECHMER PM RESULTING IN NON-CONFORMING PRODUCT</t>
  </si>
  <si>
    <t>002601431</t>
  </si>
  <si>
    <t>91745</t>
  </si>
  <si>
    <t>TECHMER PM</t>
  </si>
  <si>
    <t>1/28/2019 3:26:50.116000 AM</t>
  </si>
  <si>
    <t>0176889046US</t>
  </si>
  <si>
    <t>501-557938</t>
  </si>
  <si>
    <t>0176889046US-001</t>
  </si>
  <si>
    <t>CLARK JR. (MC)</t>
  </si>
  <si>
    <t>JOHNIE CLARK JR. (MC)</t>
  </si>
  <si>
    <t>3/8/2018 7:26:20.220000 PM</t>
  </si>
  <si>
    <t>8409116984US</t>
  </si>
  <si>
    <t>501-599873</t>
  </si>
  <si>
    <t>8409116984US-001</t>
  </si>
  <si>
    <t>7/11/2018 3:28:13.151000 PM</t>
  </si>
  <si>
    <t>7085665821US</t>
  </si>
  <si>
    <t>501-600329</t>
  </si>
  <si>
    <t>7085665821US-001</t>
  </si>
  <si>
    <t>VICKY</t>
  </si>
  <si>
    <t>VICKY SMITH (MC)</t>
  </si>
  <si>
    <t>7/12/2018 2:33:59.374000 PM</t>
  </si>
  <si>
    <t>2833601019US</t>
  </si>
  <si>
    <t>501-566247</t>
  </si>
  <si>
    <t>2833601019US-001</t>
  </si>
  <si>
    <t>1/1/1966 12:00:00.000000 AM</t>
  </si>
  <si>
    <t>006141121</t>
  </si>
  <si>
    <t>4/2/2018 2:55:07.787000 PM</t>
  </si>
  <si>
    <t>8387488380US</t>
  </si>
  <si>
    <t>501-599875</t>
  </si>
  <si>
    <t>8387488380US-001</t>
  </si>
  <si>
    <t>7/11/2018 4:23:09.188000 PM</t>
  </si>
  <si>
    <t>0155827726US</t>
  </si>
  <si>
    <t>501-557042</t>
  </si>
  <si>
    <t>0155827726US-001</t>
  </si>
  <si>
    <t>3/6/2018 9:28:07.384000 PM</t>
  </si>
  <si>
    <t>2568005675US</t>
  </si>
  <si>
    <t>501-560470</t>
  </si>
  <si>
    <t>2568005675US-001</t>
  </si>
  <si>
    <t>3/15/2018 7:27:43.211000 PM</t>
  </si>
  <si>
    <t>2636347095US</t>
  </si>
  <si>
    <t>501-434011</t>
  </si>
  <si>
    <t>2636347095US-002</t>
  </si>
  <si>
    <t>OV RAN THE RED LIGHT AT THE INTERSECTION HITTING IV IN THE LEFT REAR TIRE CAUSING THE TIRE TO BE BENT IN WARD. INSURED FILED A CLAIM WITH GEICO DUE TO OTHER PARTY BEING AT FAULT BUT THE AT FAULT DRIVER ONLY HAD 10K LIMIT WHICH WILL NOT BE ENOUGH TO COVER T</t>
  </si>
  <si>
    <t>Kim</t>
  </si>
  <si>
    <t>006264532</t>
  </si>
  <si>
    <t>BEAR'S CLUB</t>
  </si>
  <si>
    <t>33477 0000</t>
  </si>
  <si>
    <t>Kim Martin</t>
  </si>
  <si>
    <t>1955-04-13</t>
  </si>
  <si>
    <t>PALM BEACH GARDENS</t>
  </si>
  <si>
    <t>33418</t>
  </si>
  <si>
    <t>2/16/2019 1:38:09.036000 AM</t>
  </si>
  <si>
    <t>5752877666US</t>
  </si>
  <si>
    <t>501-555524</t>
  </si>
  <si>
    <t>5752877666US-001</t>
  </si>
  <si>
    <t>ALISHA</t>
  </si>
  <si>
    <t>METZGER (MC)</t>
  </si>
  <si>
    <t>ALISHA METZGER (MC)</t>
  </si>
  <si>
    <t>3/1/2018 2:59:47.354000 PM</t>
  </si>
  <si>
    <t>0229115259US</t>
  </si>
  <si>
    <t>501-611432</t>
  </si>
  <si>
    <t>0229115259US-001</t>
  </si>
  <si>
    <t>ALLEGED EXPOSURE TO DIACETYL AND ACETYL PROPIONYL CAUSING FLAVORING RELATED BRONCHIOLITIS OBLITERANS SYNDROME</t>
  </si>
  <si>
    <t>MATTHEW JONES (MC)</t>
  </si>
  <si>
    <t>8/16/2018 2:26:24.168000 PM</t>
  </si>
  <si>
    <t>5039068274US</t>
  </si>
  <si>
    <t>501-599876</t>
  </si>
  <si>
    <t>5039068274US-001</t>
  </si>
  <si>
    <t>VAN DYKE JR (MC)</t>
  </si>
  <si>
    <t>WAYNE VAN DYKE JR (MC)</t>
  </si>
  <si>
    <t>7/11/2018 4:41:36.134000 PM</t>
  </si>
  <si>
    <t>2463069366US</t>
  </si>
  <si>
    <t>501-605244</t>
  </si>
  <si>
    <t>2463069366US-001</t>
  </si>
  <si>
    <t>7/27/2018 3:38:36.042000 PM</t>
  </si>
  <si>
    <t>1190153233US</t>
  </si>
  <si>
    <t>501-563911</t>
  </si>
  <si>
    <t>1190153233US-001</t>
  </si>
  <si>
    <t>3/9/2014 1:00:00.000000 AM</t>
  </si>
  <si>
    <t>Premises/Operations - Assault by Employee - Plaintiff alleges assault by hotel security.</t>
  </si>
  <si>
    <t>EIGHMEY</t>
  </si>
  <si>
    <t>001929719</t>
  </si>
  <si>
    <t>LANDRY`S, INC.</t>
  </si>
  <si>
    <t>77027 9505</t>
  </si>
  <si>
    <t>MARK EIGHMEY</t>
  </si>
  <si>
    <t>1988-02-10</t>
  </si>
  <si>
    <t>08401</t>
  </si>
  <si>
    <t>3/22/2019 2:50:31.175000 AM</t>
  </si>
  <si>
    <t>0938941971US</t>
  </si>
  <si>
    <t>501-617556</t>
  </si>
  <si>
    <t>0938941971US-001</t>
  </si>
  <si>
    <t>RAMOS (MC)</t>
  </si>
  <si>
    <t>Contact Name -  Mary Kay  Simpson ContactID - CONTACT-15859508Email - Mary.Kay.Simpson@aon.comPhone - AddressLine1 - AddressLine2 - City - County - State - Country - PostCode -</t>
  </si>
  <si>
    <t>002802979</t>
  </si>
  <si>
    <t>UNIVAR USA INC.</t>
  </si>
  <si>
    <t>98124 1325</t>
  </si>
  <si>
    <t>MARK RAMOS (MC)</t>
  </si>
  <si>
    <t>9/5/2018 9:13:53.457000 PM</t>
  </si>
  <si>
    <t>6545641195US</t>
  </si>
  <si>
    <t>501-558447</t>
  </si>
  <si>
    <t>6545641195US-001</t>
  </si>
  <si>
    <t>3/9/2018 4:58:14.675000 PM</t>
  </si>
  <si>
    <t>8360718905US</t>
  </si>
  <si>
    <t>501-554589</t>
  </si>
  <si>
    <t>8360718905US-001</t>
  </si>
  <si>
    <t>ALLEGED EXPOSURE TO DIACETYL CAUSING FLAVORING RELATED BRONCHIOLITIS OBLITERANS SYNDROME</t>
  </si>
  <si>
    <t>2/27/2018 9:20:19.041000 PM</t>
  </si>
  <si>
    <t>5344507009US</t>
  </si>
  <si>
    <t>501-606218</t>
  </si>
  <si>
    <t>5344507009US-001</t>
  </si>
  <si>
    <t>6/22/2018 7:20:16.138000 AM</t>
  </si>
  <si>
    <t>5274985436US</t>
  </si>
  <si>
    <t>501-618905</t>
  </si>
  <si>
    <t>5274985436US-001</t>
  </si>
  <si>
    <t>9/10/2018 2:59:51.584000 PM</t>
  </si>
  <si>
    <t>7500351402US</t>
  </si>
  <si>
    <t>501-632168</t>
  </si>
  <si>
    <t>7500351402US-003</t>
  </si>
  <si>
    <t>non owned auto-DUI driver lost control of IV and struck a guardrail. passenger life flighted</t>
  </si>
  <si>
    <t>BLAKE FRANCIS</t>
  </si>
  <si>
    <t>MUCH</t>
  </si>
  <si>
    <t>023318934</t>
  </si>
  <si>
    <t>DOUGLAS COUNTY AND MINDEN TAHO</t>
  </si>
  <si>
    <t>Minden</t>
  </si>
  <si>
    <t>89423 0000</t>
  </si>
  <si>
    <t>BLAKE FRANCIS MUCH</t>
  </si>
  <si>
    <t>Pensacola</t>
  </si>
  <si>
    <t>1984-06-07</t>
  </si>
  <si>
    <t>GLENBROOK</t>
  </si>
  <si>
    <t>89413</t>
  </si>
  <si>
    <t>4/15/2019 12:05:05.066000 AM</t>
  </si>
  <si>
    <t>7353166796US</t>
  </si>
  <si>
    <t>501-627816</t>
  </si>
  <si>
    <t>7353166796US-001</t>
  </si>
  <si>
    <t>TEMPLE (MC)</t>
  </si>
  <si>
    <t>WILLIAM TEMPLE (MC)</t>
  </si>
  <si>
    <t>1980-06-04</t>
  </si>
  <si>
    <t>10/4/2018 4:34:51.713000 PM</t>
  </si>
  <si>
    <t>3404979652US</t>
  </si>
  <si>
    <t>501-546398</t>
  </si>
  <si>
    <t>3404979652US-001</t>
  </si>
  <si>
    <t>2/2/2018 3:25:13.047000 PM</t>
  </si>
  <si>
    <t>8605252594US</t>
  </si>
  <si>
    <t>501-603846</t>
  </si>
  <si>
    <t>8605252594US-001</t>
  </si>
  <si>
    <t>7/24/2018 5:27:21.454000 PM</t>
  </si>
  <si>
    <t>1065007461US</t>
  </si>
  <si>
    <t>501-566197</t>
  </si>
  <si>
    <t>1065007461US-004</t>
  </si>
  <si>
    <t>DRIVER # (ID) STATED SHE WAS TRAVELING E ON I-10 IN THE RIGHT LANE. SHE STATED SHE WAS TRANSPORTING 6 SPECIAL NEEDS ADULTS TO HEIR CARE FACILITY WHEN VEH #1 CRASHED INTO THE REAR OF HER VEH, THEN SDESWIPED HER DRIVER'S SIDE. SHE STATED SHE LOST CONTROL OF</t>
  </si>
  <si>
    <t>OLINEY</t>
  </si>
  <si>
    <t>003181801</t>
  </si>
  <si>
    <t>DEVELOPMENTAL DISABILITIES MAN</t>
  </si>
  <si>
    <t>COLLIERVIL</t>
  </si>
  <si>
    <t>38017 7089</t>
  </si>
  <si>
    <t>MATTIE OLINEY</t>
  </si>
  <si>
    <t>1963-05-27</t>
  </si>
  <si>
    <t>77613</t>
  </si>
  <si>
    <t>3/13/2019 12:16:58.458000 AM</t>
  </si>
  <si>
    <t>7126540326US</t>
  </si>
  <si>
    <t>501-627815</t>
  </si>
  <si>
    <t>7126540326US-001</t>
  </si>
  <si>
    <t>ALLEGED EXPOSURE TO DIACETYL CAUSING PULMONARY FIBROSIS AND BRONCHIOLITIS OBLITERANS</t>
  </si>
  <si>
    <t>BRIAN (MC)</t>
  </si>
  <si>
    <t>BRIAN (MC) LEWIS</t>
  </si>
  <si>
    <t>1973-03-13</t>
  </si>
  <si>
    <t>10/4/2018 9:27:57.771000 PM</t>
  </si>
  <si>
    <t>3996845157US</t>
  </si>
  <si>
    <t>501-573574</t>
  </si>
  <si>
    <t>3996845157US-001</t>
  </si>
  <si>
    <t>NADIA</t>
  </si>
  <si>
    <t>WIDNER/AI</t>
  </si>
  <si>
    <t>NADIA WIDNER/AI</t>
  </si>
  <si>
    <t>4/25/2018 2:26:35.428000 PM</t>
  </si>
  <si>
    <t>3915984908US</t>
  </si>
  <si>
    <t>501-557939</t>
  </si>
  <si>
    <t>3915984908US-001</t>
  </si>
  <si>
    <t>3/8/2018 7:59:32.235000 PM</t>
  </si>
  <si>
    <t>9777558882US</t>
  </si>
  <si>
    <t>501-641761</t>
  </si>
  <si>
    <t>9777558882US-001</t>
  </si>
  <si>
    <t>ALLEGED EXPOSURE TO BENZENE CAUSING MYELOPROLIFERATIVE DISORDER</t>
  </si>
  <si>
    <t>JAMES PAUL</t>
  </si>
  <si>
    <t>CALHOON (MC)</t>
  </si>
  <si>
    <t>009184790</t>
  </si>
  <si>
    <t>75221</t>
  </si>
  <si>
    <t>JAMES PAUL CALHOON (MC)</t>
  </si>
  <si>
    <t>11/16/2018 5:04:39.923000 PM</t>
  </si>
  <si>
    <t>8763000327US</t>
  </si>
  <si>
    <t>501-639646</t>
  </si>
  <si>
    <t>8763000327US-001</t>
  </si>
  <si>
    <t>LAZARO</t>
  </si>
  <si>
    <t>SANCHEZ JR (MC)</t>
  </si>
  <si>
    <t>LAZARO SANCHEZ JR (MC)</t>
  </si>
  <si>
    <t>1099 CONTRACTOR</t>
  </si>
  <si>
    <t>11/9/2018 6:27:05.171000 PM</t>
  </si>
  <si>
    <t>6340524905US</t>
  </si>
  <si>
    <t>501-607298</t>
  </si>
  <si>
    <t>6340524905US-001</t>
  </si>
  <si>
    <t>8/3/2018 5:58:34.515000 PM</t>
  </si>
  <si>
    <t>0253681644US</t>
  </si>
  <si>
    <t>501-609977</t>
  </si>
  <si>
    <t>0253681644US-001</t>
  </si>
  <si>
    <t>8/13/2018 1:58:34.628000 PM</t>
  </si>
  <si>
    <t>6666743376US</t>
  </si>
  <si>
    <t>501-570994</t>
  </si>
  <si>
    <t>6666743376US-001</t>
  </si>
  <si>
    <t>Premises/Operations - Slip / Trip and Fall - CLAIMANT FALLENN DURING THE COURSE OF THIS WORK AT JP MORGAN CHASE, 1051 JACKSON AVENUE, LONG ISLAND CITY, NY.</t>
  </si>
  <si>
    <t>YAMIL</t>
  </si>
  <si>
    <t>YAMIL RIVERA</t>
  </si>
  <si>
    <t>1974-01-28</t>
  </si>
  <si>
    <t>4/11/2019 1:35:02.871000 AM</t>
  </si>
  <si>
    <t>8667674400US</t>
  </si>
  <si>
    <t>501-565750</t>
  </si>
  <si>
    <t>8667674400US-001</t>
  </si>
  <si>
    <t>allocation/WILLIAM</t>
  </si>
  <si>
    <t>CAISON</t>
  </si>
  <si>
    <t>allocation/WILLIAM CAISON</t>
  </si>
  <si>
    <t>3/29/2018 5:08:06.407000 AM</t>
  </si>
  <si>
    <t>8731396974US</t>
  </si>
  <si>
    <t>501-609787</t>
  </si>
  <si>
    <t>8731396974US-001</t>
  </si>
  <si>
    <t>11/15/1998 12:00:00.000000 AM</t>
  </si>
  <si>
    <t>Rolando</t>
  </si>
  <si>
    <t>Da Jose</t>
  </si>
  <si>
    <t>008781259</t>
  </si>
  <si>
    <t>TRIUMPH SHEET META</t>
  </si>
  <si>
    <t>Rolando Da Jose</t>
  </si>
  <si>
    <t>VAINER REBECCA</t>
  </si>
  <si>
    <t>8/10/2018 7:01:03.315000 PM</t>
  </si>
  <si>
    <t>3890585068US</t>
  </si>
  <si>
    <t>501-604744</t>
  </si>
  <si>
    <t>3890585068US-001</t>
  </si>
  <si>
    <t>7/26/2018 8:06:15.129000 PM</t>
  </si>
  <si>
    <t>8374757272US</t>
  </si>
  <si>
    <t>501-609978</t>
  </si>
  <si>
    <t>8374757272US-001</t>
  </si>
  <si>
    <t>8/13/2018 2:06:25.746000 PM</t>
  </si>
  <si>
    <t>8803984848US</t>
  </si>
  <si>
    <t>501-600334</t>
  </si>
  <si>
    <t>8803984848US-001</t>
  </si>
  <si>
    <t>RAWLS (MC)</t>
  </si>
  <si>
    <t>Contact Name - KOSSMANContactID - CONTACT-17420592Email - robert.kossman@crystalco.comPhone - AddressLine1 - AddressLine2 - City - County - State - Country - United StatesPostCode - 10005</t>
  </si>
  <si>
    <t>TIMOTHY RAWLS (MC)</t>
  </si>
  <si>
    <t>Kenton</t>
  </si>
  <si>
    <t>43326</t>
  </si>
  <si>
    <t>1962-07-18</t>
  </si>
  <si>
    <t>7/12/2018 4:50:07.345000 PM</t>
  </si>
  <si>
    <t>7610646571US</t>
  </si>
  <si>
    <t>501-603894</t>
  </si>
  <si>
    <t>7610646571US-001</t>
  </si>
  <si>
    <t>7/24/2018 6:41:03.517000 PM</t>
  </si>
  <si>
    <t>4101533096US</t>
  </si>
  <si>
    <t>501-607578</t>
  </si>
  <si>
    <t>4101533096US-001</t>
  </si>
  <si>
    <t>IV1 &amp; 2 WAS TRAVELING EAST. IV2 &amp; OV WAS TURNING RIGHT ONTO THE SSR.IV1 &amp; 2 CROSSED A DOUBLE YELLOW LINE PASSING A NO PASSING ZONE &amp; STRUCK OV</t>
  </si>
  <si>
    <t>L&amp;J COX TRUCKING, INC.</t>
  </si>
  <si>
    <t>009883049</t>
  </si>
  <si>
    <t>BALD KNOB</t>
  </si>
  <si>
    <t>72010</t>
  </si>
  <si>
    <t>M&amp;O Transportation</t>
  </si>
  <si>
    <t>CADDO MILLS</t>
  </si>
  <si>
    <t>75135</t>
  </si>
  <si>
    <t>UTILITY</t>
  </si>
  <si>
    <t>2/14/2019 10:18:44.160000 PM</t>
  </si>
  <si>
    <t>501-587355</t>
  </si>
  <si>
    <t>3458355464US-001</t>
  </si>
  <si>
    <t>6/4/2018 3:27:16.335000 PM</t>
  </si>
  <si>
    <t>501-589707</t>
  </si>
  <si>
    <t>7981887840US-001</t>
  </si>
  <si>
    <t>004968678</t>
  </si>
  <si>
    <t>WILLS PLUMBING</t>
  </si>
  <si>
    <t>95204 000</t>
  </si>
  <si>
    <t>HARVEY GREGORY</t>
  </si>
  <si>
    <t>6/11/2018 6:08:48.929000 PM</t>
  </si>
  <si>
    <t>5324774619US</t>
  </si>
  <si>
    <t>501-617740</t>
  </si>
  <si>
    <t>5324774619US-001</t>
  </si>
  <si>
    <t>10/21/2015 12:00:00.000000 AM</t>
  </si>
  <si>
    <t>Claimant Philicia Matthews alleges that on October 21, 2015 she was a patron at Bank of America, located at 1 Bryant Park, New York, NY. She alleges she slipped and fell due to an accumulation of food debris an sustained injury as a result.</t>
  </si>
  <si>
    <t>PHILICIA</t>
  </si>
  <si>
    <t>MATTHEWS</t>
  </si>
  <si>
    <t>PHILICIA MATTHEWS</t>
  </si>
  <si>
    <t>1946-06-01</t>
  </si>
  <si>
    <t>3/4/2019 1:54:42.945000 AM</t>
  </si>
  <si>
    <t>2806451399US</t>
  </si>
  <si>
    <t>501-570984</t>
  </si>
  <si>
    <t>2806451399US-001</t>
  </si>
  <si>
    <t>Premises/Operations - Slip / Trip and Fall - CLAIMANT STEPPED OUT ONTO THE SIDEWALK, TRIPPED AND FELL INTO A HOLE.</t>
  </si>
  <si>
    <t>SAUNDRA</t>
  </si>
  <si>
    <t>CAPERS</t>
  </si>
  <si>
    <t>SAUNDRA CAPERS</t>
  </si>
  <si>
    <t>1962-11-14</t>
  </si>
  <si>
    <t>4/11/2019 1:34:59.193000 AM</t>
  </si>
  <si>
    <t>8578086482US</t>
  </si>
  <si>
    <t>501-574323</t>
  </si>
  <si>
    <t>8578086482US-001</t>
  </si>
  <si>
    <t>PLAINTIFF WAS ALLEGEDLY INJURED WHEN THE STAIRCASE/STEPS OF THE BOILER ROOM AT 1400 COLLAPSED</t>
  </si>
  <si>
    <t>GIUSEPPE</t>
  </si>
  <si>
    <t>LAHARA</t>
  </si>
  <si>
    <t>002404246</t>
  </si>
  <si>
    <t>GIUSEPPE LAHARA</t>
  </si>
  <si>
    <t>1965-02-24</t>
  </si>
  <si>
    <t>4/20/2019 1:14:52.982000 AM</t>
  </si>
  <si>
    <t>3810799595US</t>
  </si>
  <si>
    <t>501-639464</t>
  </si>
  <si>
    <t>3810799595US-001</t>
  </si>
  <si>
    <t>10/25/2013 12:00:00.000000 AM</t>
  </si>
  <si>
    <t>ALLEGEDLY PEDESTIAN SLIPPED OR TRIPPED AND FELL ON CROSSWALK WHILE THE INSURED WORKING ON THE AREA AND INSURED RECEIVED LAWSUIT</t>
  </si>
  <si>
    <t>ELIDIS</t>
  </si>
  <si>
    <t>005393852</t>
  </si>
  <si>
    <t>HYLAN DATACOM &amp; ELECTRICAL INC</t>
  </si>
  <si>
    <t>HOLMDEL</t>
  </si>
  <si>
    <t>07733 0000</t>
  </si>
  <si>
    <t>ELIDIS REYES</t>
  </si>
  <si>
    <t>1965-02-01</t>
  </si>
  <si>
    <t>2/7/2019 12:01:58.825000 AM</t>
  </si>
  <si>
    <t>4641444327US</t>
  </si>
  <si>
    <t>501-558328</t>
  </si>
  <si>
    <t>4641444327US-001</t>
  </si>
  <si>
    <t>1/13/2014 12:00:00.000000 AM</t>
  </si>
  <si>
    <t>027 - Healthcare Boston</t>
  </si>
  <si>
    <t>Male inmate alleges dehydration and starvation resulting in death.</t>
  </si>
  <si>
    <t>James Kenneth</t>
  </si>
  <si>
    <t>Embry</t>
  </si>
  <si>
    <t>027544966</t>
  </si>
  <si>
    <t>JANICE GRESHAM</t>
  </si>
  <si>
    <t>Ledbetter</t>
  </si>
  <si>
    <t>42058 0000</t>
  </si>
  <si>
    <t>James Kenneth Embry</t>
  </si>
  <si>
    <t>3/11/2018 10:33:24.723000 AM</t>
  </si>
  <si>
    <t>501-559886</t>
  </si>
  <si>
    <t>0874981286US-001</t>
  </si>
  <si>
    <t>Contact Name -  MELISSA  LIN ContactID - CONTACT-12968092Email - MELISSA@RIGHILAW.COMPhone - AddressLine1 - AddressLine2 - City - County - State - Country - PostCode -</t>
  </si>
  <si>
    <t>WILLIAM TEAGUE</t>
  </si>
  <si>
    <t>3/14/2018 8:11:53.882000 PM</t>
  </si>
  <si>
    <t>5781280957US</t>
  </si>
  <si>
    <t>501-643599</t>
  </si>
  <si>
    <t>5781280957US-001</t>
  </si>
  <si>
    <t>LINDA</t>
  </si>
  <si>
    <t>HUNTLEY (MC)</t>
  </si>
  <si>
    <t>LINDA HUNTLEY (MC)</t>
  </si>
  <si>
    <t>Hamburg</t>
  </si>
  <si>
    <t>51640</t>
  </si>
  <si>
    <t>1958-01-02</t>
  </si>
  <si>
    <t>11/26/2018 3:26:50.810000 PM</t>
  </si>
  <si>
    <t>501-650680</t>
  </si>
  <si>
    <t>6533098942US-001</t>
  </si>
  <si>
    <t>MONICA</t>
  </si>
  <si>
    <t>001143002</t>
  </si>
  <si>
    <t>M&amp;B CARPENTRY, INC.</t>
  </si>
  <si>
    <t>MONICA DUKES</t>
  </si>
  <si>
    <t>12/20/2018 7:27:18.238000 PM</t>
  </si>
  <si>
    <t>5234893135US</t>
  </si>
  <si>
    <t>501-554846</t>
  </si>
  <si>
    <t>5234893135US-001</t>
  </si>
  <si>
    <t>Premises/Operations - Other - Petition for a Writ of Mandamus and Petition for a Preliminary Injunction and Petition for a Declaratory Judgment</t>
  </si>
  <si>
    <t>ROUSH</t>
  </si>
  <si>
    <t>REBECCA ROUSH</t>
  </si>
  <si>
    <t>1973-09-24</t>
  </si>
  <si>
    <t>WC Judge</t>
  </si>
  <si>
    <t>2/22/2019 12:25:09.880000 AM</t>
  </si>
  <si>
    <t>501-569348</t>
  </si>
  <si>
    <t>9052457142US-001</t>
  </si>
  <si>
    <t>Isolina</t>
  </si>
  <si>
    <t>Isolina Hernandez</t>
  </si>
  <si>
    <t>1930-05-11</t>
  </si>
  <si>
    <t>4/7/2019 1:38:44.558000 AM</t>
  </si>
  <si>
    <t>7264365343US</t>
  </si>
  <si>
    <t>501-643598</t>
  </si>
  <si>
    <t>7264365343US-001</t>
  </si>
  <si>
    <t>11/26/2018 3:18:06.607000 PM</t>
  </si>
  <si>
    <t>6750180929US</t>
  </si>
  <si>
    <t>501-543924</t>
  </si>
  <si>
    <t>6750180929US-001</t>
  </si>
  <si>
    <t>CAUSED TO TRIP AND FALL OVER BROKEN SIDEWALK AND LOOSE PAVERS IN FRONT OF THE CHASE BANK</t>
  </si>
  <si>
    <t>JACK</t>
  </si>
  <si>
    <t>LANA</t>
  </si>
  <si>
    <t>JACK LANA</t>
  </si>
  <si>
    <t>1955-06-04</t>
  </si>
  <si>
    <t>11743</t>
  </si>
  <si>
    <t>1/26/2019 5:50:16.693000 AM</t>
  </si>
  <si>
    <t>3724908553US</t>
  </si>
  <si>
    <t>501-635560</t>
  </si>
  <si>
    <t>3724908553US-001</t>
  </si>
  <si>
    <t>THE PLAINTIFF ALLEGES SHE FELL BEHIND PENN PRESBYTERIAN MEDICAL CENTER. FAILED TO MAINTAIN SAFE CONDITION
ON THE PATHWAY TO PREVENT HAZARD. MOON SITE ALLEGEDLY PERFORMED LANDSCAPING</t>
  </si>
  <si>
    <t>BURRUS</t>
  </si>
  <si>
    <t>015375158</t>
  </si>
  <si>
    <t>MOON GROUP INC</t>
  </si>
  <si>
    <t>CHESAPEAKE CITY</t>
  </si>
  <si>
    <t>21915 1416</t>
  </si>
  <si>
    <t>PATRICIA BURRUS</t>
  </si>
  <si>
    <t>1960-07-25</t>
  </si>
  <si>
    <t>1/27/2019 12:42:50.446000 AM</t>
  </si>
  <si>
    <t>501-539431</t>
  </si>
  <si>
    <t>5853169132US-001</t>
  </si>
  <si>
    <t>WESTERMAN</t>
  </si>
  <si>
    <t>007507217</t>
  </si>
  <si>
    <t>KIWI STAIR, INC. AND KIWI INVE</t>
  </si>
  <si>
    <t>GOLD RIVER</t>
  </si>
  <si>
    <t>95670 000</t>
  </si>
  <si>
    <t>REGINA WESTERMAN</t>
  </si>
  <si>
    <t>1/12/2018 7:15:35.166000 AM</t>
  </si>
  <si>
    <t>501-549807</t>
  </si>
  <si>
    <t>3414989014US-001</t>
  </si>
  <si>
    <t>007505497</t>
  </si>
  <si>
    <t>AMERICAN UNDERLAYMENT SYSTEMS</t>
  </si>
  <si>
    <t>WHEATLAND</t>
  </si>
  <si>
    <t>95692 9756</t>
  </si>
  <si>
    <t>2/13/2018 8:07:52.974000 PM</t>
  </si>
  <si>
    <t>9231605233US</t>
  </si>
  <si>
    <t>514-014159</t>
  </si>
  <si>
    <t>9231605233US-001</t>
  </si>
  <si>
    <t>ID negligently drove her vehicle into a bus driven by the claimant</t>
  </si>
  <si>
    <t>000949248</t>
  </si>
  <si>
    <t>FIRSTGROUP AMERICA, INC.</t>
  </si>
  <si>
    <t>45202 2575</t>
  </si>
  <si>
    <t>CYNTHIA ANDERSON</t>
  </si>
  <si>
    <t>2/16/2019 3:09:15.545000 AM</t>
  </si>
  <si>
    <t>9361429580US</t>
  </si>
  <si>
    <t>501-579158</t>
  </si>
  <si>
    <t>9361429580US-001</t>
  </si>
  <si>
    <t>CLAIMANT ALLEGES FALL IN ROOM AFTER NIGHT OF DRINKING AT WEDDING RECEPTION.</t>
  </si>
  <si>
    <t>003189604</t>
  </si>
  <si>
    <t>MIDDLETON INN CORPORATION (SEE</t>
  </si>
  <si>
    <t>29414 0000</t>
  </si>
  <si>
    <t>LINDA RUIZ</t>
  </si>
  <si>
    <t>1970-07-14</t>
  </si>
  <si>
    <t>29414</t>
  </si>
  <si>
    <t>2/4/2019 1:13:44.894000 AM</t>
  </si>
  <si>
    <t>7932279054US</t>
  </si>
  <si>
    <t>501-571735</t>
  </si>
  <si>
    <t>7932279054US-001</t>
  </si>
  <si>
    <t>3/22/2018 12:00:00.000000 AM</t>
  </si>
  <si>
    <t>ALLEGATION MADE THAT INSURED'S LOADING OF SHIPPED PRODUCT CONTRIBUTED TO THE RESULTING ACCIDENT THAT INJURED CLAIMANT.</t>
  </si>
  <si>
    <t>NEGRIN</t>
  </si>
  <si>
    <t>014213820</t>
  </si>
  <si>
    <t>POLYMER SOLUTIONS GROUP HOLDIN</t>
  </si>
  <si>
    <t>ROME</t>
  </si>
  <si>
    <t>30161 9866</t>
  </si>
  <si>
    <t>JUAN NEGRIN</t>
  </si>
  <si>
    <t>31901</t>
  </si>
  <si>
    <t>4/13/2019 12:55:01.479000 AM</t>
  </si>
  <si>
    <t>501-594920</t>
  </si>
  <si>
    <t>3489744091US-001</t>
  </si>
  <si>
    <t>BERBER</t>
  </si>
  <si>
    <t>007321439</t>
  </si>
  <si>
    <t>S &amp; J LUMBER, INC.</t>
  </si>
  <si>
    <t>80000 363</t>
  </si>
  <si>
    <t>MARTIN BERBER</t>
  </si>
  <si>
    <t>6/27/2018 7:51:01.794000 PM</t>
  </si>
  <si>
    <t>501-546120</t>
  </si>
  <si>
    <t>6897743307US-003</t>
  </si>
  <si>
    <t>LOW</t>
  </si>
  <si>
    <t>009881623</t>
  </si>
  <si>
    <t>LEE TRANSPORT SYSTEMS LLC</t>
  </si>
  <si>
    <t>ELMER</t>
  </si>
  <si>
    <t>08318</t>
  </si>
  <si>
    <t>KENNY LOW</t>
  </si>
  <si>
    <t>Vineland</t>
  </si>
  <si>
    <t>08361</t>
  </si>
  <si>
    <t>1961-03-23</t>
  </si>
  <si>
    <t>1/28/2019 1:22:03.785000 AM</t>
  </si>
  <si>
    <t>501-568469</t>
  </si>
  <si>
    <t>9840583186US-001</t>
  </si>
  <si>
    <t>DEROGEE</t>
  </si>
  <si>
    <t>008762021</t>
  </si>
  <si>
    <t>MCCLURE DOOR, INC.</t>
  </si>
  <si>
    <t>MICHAEL DEROGEE</t>
  </si>
  <si>
    <t>4/10/2018 1:53:36.663000 PM</t>
  </si>
  <si>
    <t>8575433212US</t>
  </si>
  <si>
    <t>501-649290</t>
  </si>
  <si>
    <t>8575433212US-001</t>
  </si>
  <si>
    <t>Mr. Armando Aran say he fell down when was out from his car on 3rd floor because dit no
see the Bumper stop and tripped and fell,the bumper is to close to each other , that incident happen on Oct.17/2018,by
1.45pm. Aramir was informed by the 1st floor se</t>
  </si>
  <si>
    <t>ARMANDO</t>
  </si>
  <si>
    <t>ARAN</t>
  </si>
  <si>
    <t>006634488</t>
  </si>
  <si>
    <t>PONTE GADEA USA, INC.</t>
  </si>
  <si>
    <t>33131 2123</t>
  </si>
  <si>
    <t>ARMANDO ARAN</t>
  </si>
  <si>
    <t>1962-10-07</t>
  </si>
  <si>
    <t>3/17/2019 3:34:00.251000 AM</t>
  </si>
  <si>
    <t>9042393609US</t>
  </si>
  <si>
    <t>501-616019</t>
  </si>
  <si>
    <t>9042393609US-001</t>
  </si>
  <si>
    <t>PLAINTIFF WAS CAUSED TO SLIP AND FALL AND SUSTAINED SEVERE AND PERMANENT INJURIES</t>
  </si>
  <si>
    <t>XIAOHONG</t>
  </si>
  <si>
    <t>LI</t>
  </si>
  <si>
    <t>XIAOHONG LI</t>
  </si>
  <si>
    <t>11204</t>
  </si>
  <si>
    <t>2/25/2019 1:43:34.665000 AM</t>
  </si>
  <si>
    <t>501-557577</t>
  </si>
  <si>
    <t>6843476058US-004</t>
  </si>
  <si>
    <t>DEARDEUFF</t>
  </si>
  <si>
    <t>003962374</t>
  </si>
  <si>
    <t>PORPOISE POOL &amp; PATIO, INC.</t>
  </si>
  <si>
    <t>33760 2721</t>
  </si>
  <si>
    <t>AMANDA DEARDEUFF</t>
  </si>
  <si>
    <t>1986-12-16</t>
  </si>
  <si>
    <t>3/2/2019 12:58:19.977000 AM</t>
  </si>
  <si>
    <t>2349254319US-001</t>
  </si>
  <si>
    <t>BRINKMAN</t>
  </si>
  <si>
    <t>UNITED PARCEL SERVICE</t>
  </si>
  <si>
    <t>UNKNOWN EXTENT</t>
  </si>
  <si>
    <t>501-576528</t>
  </si>
  <si>
    <t>2057953246US-001</t>
  </si>
  <si>
    <t>GEORGEANNA</t>
  </si>
  <si>
    <t>006761249</t>
  </si>
  <si>
    <t>GEORGEANNA MIMS</t>
  </si>
  <si>
    <t>5/3/2018 5:11:36.674000 PM</t>
  </si>
  <si>
    <t>501-625422</t>
  </si>
  <si>
    <t>5009924042US-001</t>
  </si>
  <si>
    <t>Contact Name -  Eleah  Maish ContactID - CONTACT-17510596Email - emaish@cslawoffices.comPhone - AddressLine1 - unknownAddressLine2 - City - unknownCounty - State - NYCountry - United StatesPostCode - 99999</t>
  </si>
  <si>
    <t>ANTHONY BARRERA</t>
  </si>
  <si>
    <t>9/28/2018 4:50:10.147000 PM</t>
  </si>
  <si>
    <t>7868684554US</t>
  </si>
  <si>
    <t>514-013909</t>
  </si>
  <si>
    <t>7868684554US-001</t>
  </si>
  <si>
    <t>DEFENDANT WAS STRUCK THE PLAINTIFF'S VEHICLE RESULTING INJURIES AND DAMAGES</t>
  </si>
  <si>
    <t>036-AUTO LIAB (BI) MED PAY</t>
  </si>
  <si>
    <t>GENEAN JOHNSON</t>
  </si>
  <si>
    <t>005273859</t>
  </si>
  <si>
    <t>ANGELA GENEAN JOHNSON</t>
  </si>
  <si>
    <t>1/26/2019 2:44:57.789000 AM</t>
  </si>
  <si>
    <t>6269832102US</t>
  </si>
  <si>
    <t>501-611555</t>
  </si>
  <si>
    <t>6269832102US-003</t>
  </si>
  <si>
    <t>IV driver fell asleep at the wheel failed to maintain his position and went into a TPV lane head on</t>
  </si>
  <si>
    <t>Aldava</t>
  </si>
  <si>
    <t>Eric Aldava</t>
  </si>
  <si>
    <t>1971-11-27</t>
  </si>
  <si>
    <t>Andrews</t>
  </si>
  <si>
    <t>2/12/2019 12:09:55.857000 AM</t>
  </si>
  <si>
    <t>1699803822US</t>
  </si>
  <si>
    <t>501-606915</t>
  </si>
  <si>
    <t>1699803822US-001</t>
  </si>
  <si>
    <t>038883358</t>
  </si>
  <si>
    <t>LINDLEY FIRE PROTECTION CO., I</t>
  </si>
  <si>
    <t>LAS PALMAS BUSINESS PARK OA</t>
  </si>
  <si>
    <t>8/3/2018 2:26:05.561000 PM</t>
  </si>
  <si>
    <t>0255073815US</t>
  </si>
  <si>
    <t>501-610208</t>
  </si>
  <si>
    <t>0255073815US-001</t>
  </si>
  <si>
    <t>9/21/2015 12:00:00.000000 AM</t>
  </si>
  <si>
    <t>AVANT GARDE HOMEOWNERS' ASSOCIATION, INC ALLEGES NEGLIGENCE AND BREACH OF CONTRACT BY INSD, PER ATTACHED SUIT #760-767</t>
  </si>
  <si>
    <t>006442421</t>
  </si>
  <si>
    <t>ROACH BUSTERS</t>
  </si>
  <si>
    <t>70004 0000</t>
  </si>
  <si>
    <t>Avant Garde HO Assoc</t>
  </si>
  <si>
    <t>KENNER</t>
  </si>
  <si>
    <t>2/9/2019 2:00:40.386000 AM</t>
  </si>
  <si>
    <t>9145028635US</t>
  </si>
  <si>
    <t>501-584996</t>
  </si>
  <si>
    <t>9145028635US-001</t>
  </si>
  <si>
    <t>CLAIMANT WAS REMOVING SNOW FROM A SIDEWALK WITH A BOB CAT. THE CLAIMANT DROVE THE BOB CAT OVER AN AREA WHERE WUC WAS WORKING. THE BOB CAT FELL INTO A HOLE ALLEGEDLY CAUSING INJURY TO CLAIMANT</t>
  </si>
  <si>
    <t>HORNER</t>
  </si>
  <si>
    <t>BARRY HORNER</t>
  </si>
  <si>
    <t>2/22/2019 12:08:09.505000 AM</t>
  </si>
  <si>
    <t>2413244544US</t>
  </si>
  <si>
    <t>501-360763</t>
  </si>
  <si>
    <t>2413244544US-003</t>
  </si>
  <si>
    <t>Multi Vehicle Loss - Chain Reaction - ANOTHER VEHICLE RAN RED LIGHT AND HIT IV</t>
  </si>
  <si>
    <t>Troncoso- De Leon</t>
  </si>
  <si>
    <t>003194493</t>
  </si>
  <si>
    <t>BELFOR HOLDINGS INC.</t>
  </si>
  <si>
    <t>Maria Troncoso- De Leon</t>
  </si>
  <si>
    <t>1972-07-01</t>
  </si>
  <si>
    <t>3/13/2019 12:15:04.091000 AM</t>
  </si>
  <si>
    <t>4901879508US</t>
  </si>
  <si>
    <t>501-539992</t>
  </si>
  <si>
    <t>4901879508US-001</t>
  </si>
  <si>
    <t>CONSTRUCTION - OtherSuffolk began digging the slurry walls for the Boston Childrens Hospital Tower project.  Slurry from the digging operation infiltrated the neighboring Engineering Department of the hospital.  Slurry coated the floors and drywall of the</t>
  </si>
  <si>
    <t>006051651</t>
  </si>
  <si>
    <t>02119 0000</t>
  </si>
  <si>
    <t>BOSTON CHILDREN'S HOSPITAL</t>
  </si>
  <si>
    <t>02115</t>
  </si>
  <si>
    <t>4/12/2019 4:12:14.833000 AM</t>
  </si>
  <si>
    <t>8678637308US</t>
  </si>
  <si>
    <t>501-550311</t>
  </si>
  <si>
    <t>8678637308US-001</t>
  </si>
  <si>
    <t>3/26/2016 12:00:00.000000 AM</t>
  </si>
  <si>
    <t>(call letters-B93)-Claimant injured while attending event at Hacienda Event Center</t>
  </si>
  <si>
    <t>Ludivina</t>
  </si>
  <si>
    <t>027560005</t>
  </si>
  <si>
    <t>TOWNSQUARE MEDIA, LLC. (SEE EX</t>
  </si>
  <si>
    <t>06830 0000</t>
  </si>
  <si>
    <t>Ludivina Castillo</t>
  </si>
  <si>
    <t>1991-12-21</t>
  </si>
  <si>
    <t>2/9/2019 3:49:45.228000 AM</t>
  </si>
  <si>
    <t>2601406169US</t>
  </si>
  <si>
    <t>501-556333</t>
  </si>
  <si>
    <t>2601406169US-001</t>
  </si>
  <si>
    <t>Plaintiff tripped and fell due to the dangerous, hazardous and trap-like conditions that existed as a result of the defective sidewalk permitted, allowed and left to deteriorate further and become further broken and damaged.</t>
  </si>
  <si>
    <t>YHUDES</t>
  </si>
  <si>
    <t>STEEN</t>
  </si>
  <si>
    <t>YHUDES STEEN</t>
  </si>
  <si>
    <t>4/12/2019 2:19:38.089000 AM</t>
  </si>
  <si>
    <t>7340883468US</t>
  </si>
  <si>
    <t>501-589900</t>
  </si>
  <si>
    <t>7340883468US-001</t>
  </si>
  <si>
    <t>7/1/1965 12:00:00.000000 AM</t>
  </si>
  <si>
    <t>HARKNESS (MC)</t>
  </si>
  <si>
    <t>Contact Name -  ALLISON  TORRENCE ContactID - CONTACT-18420810Email - Phone - AddressLine1 - AddressLine2 - City - County - State - Country - PostCode -</t>
  </si>
  <si>
    <t>000351068</t>
  </si>
  <si>
    <t>GENERAL DYNAMICS CORP.</t>
  </si>
  <si>
    <t>MARY HARKNESS (MC)</t>
  </si>
  <si>
    <t>6/11/2018 3:50:08.188000 PM</t>
  </si>
  <si>
    <t>501-594698</t>
  </si>
  <si>
    <t>6563844866US-001</t>
  </si>
  <si>
    <t xml:space="preserve">Worker fell of ladder and left the jobsite to see his own
doctor. Incident report to follow
</t>
  </si>
  <si>
    <t>JOHN RYAN</t>
  </si>
  <si>
    <t>1986-12-31</t>
  </si>
  <si>
    <t>3/23/2019 12:17:06.538000 AM</t>
  </si>
  <si>
    <t>6113328175US</t>
  </si>
  <si>
    <t>501-553642</t>
  </si>
  <si>
    <t>6113328175US-002</t>
  </si>
  <si>
    <t>Auto - Rear-End Collision - IV FRONT DRIVER SIDE IMPACTED WITH THE REAR PASSENDER SIDE OF CV</t>
  </si>
  <si>
    <t>MCKENZIE</t>
  </si>
  <si>
    <t>045424727</t>
  </si>
  <si>
    <t>SMITTYS SLICES LLC</t>
  </si>
  <si>
    <t>Cordova</t>
  </si>
  <si>
    <t>38018 0000</t>
  </si>
  <si>
    <t>MCKENZIE LESTER</t>
  </si>
  <si>
    <t>1994-12-20</t>
  </si>
  <si>
    <t>OLIVE BRANCH</t>
  </si>
  <si>
    <t>38654</t>
  </si>
  <si>
    <t>1/25/2019 12:15:42.810000 AM</t>
  </si>
  <si>
    <t>2095913264US</t>
  </si>
  <si>
    <t>501-559221</t>
  </si>
  <si>
    <t>2095913264US-001</t>
  </si>
  <si>
    <t>allegedly cut foot on an exposed trampoline spring</t>
  </si>
  <si>
    <t>Rayne</t>
  </si>
  <si>
    <t>015375403</t>
  </si>
  <si>
    <t>ROCKIN JUMP CORP LLC</t>
  </si>
  <si>
    <t>94588 3677</t>
  </si>
  <si>
    <t>Rayne Mitchell</t>
  </si>
  <si>
    <t>2007-08-06</t>
  </si>
  <si>
    <t>53558</t>
  </si>
  <si>
    <t>3/8/2019 3:13:44.262000 AM</t>
  </si>
  <si>
    <t>501-609193</t>
  </si>
  <si>
    <t>7849276958US-001</t>
  </si>
  <si>
    <t>HOLMAN</t>
  </si>
  <si>
    <t>001141989</t>
  </si>
  <si>
    <t>HAFOKA ELECTRIC CO</t>
  </si>
  <si>
    <t>95208</t>
  </si>
  <si>
    <t>ERIC HOLMAN</t>
  </si>
  <si>
    <t>8/9/2018 9:10:06.146000 PM</t>
  </si>
  <si>
    <t>3685152415US</t>
  </si>
  <si>
    <t>501-597617</t>
  </si>
  <si>
    <t>3685152415US-001</t>
  </si>
  <si>
    <t>CLAIMANT SUSTAINED SEVERE AND PERMANENT PERSONAL INJURIES DUE TO THE PRESENCE OF AN UNREASONABLE, DANGEROUS AND UNSAFE CONDITION OF THE PREMISES.</t>
  </si>
  <si>
    <t>005388417</t>
  </si>
  <si>
    <t>CHRISTOPHER GARCIA</t>
  </si>
  <si>
    <t>3/31/2019 12:13:31.501000 AM</t>
  </si>
  <si>
    <t>501-624281</t>
  </si>
  <si>
    <t>0802193000US-001</t>
  </si>
  <si>
    <t>ROQUE</t>
  </si>
  <si>
    <t>006462386</t>
  </si>
  <si>
    <t>J. NOBLE BINNS PLUMBING CO, IN</t>
  </si>
  <si>
    <t>93308 856</t>
  </si>
  <si>
    <t>ROXANNE ROQUE</t>
  </si>
  <si>
    <t>9/26/2018 2:23:24.742000 PM</t>
  </si>
  <si>
    <t>8452266266US</t>
  </si>
  <si>
    <t>501-604527</t>
  </si>
  <si>
    <t>8452266266US-001</t>
  </si>
  <si>
    <t>ALLEGES DELL NOTEBOOK BATTERY CAUSED DAMAGES TO A DESK</t>
  </si>
  <si>
    <t>CHEN</t>
  </si>
  <si>
    <t>YAN CHEN</t>
  </si>
  <si>
    <t>85048</t>
  </si>
  <si>
    <t>. Phoenix</t>
  </si>
  <si>
    <t>4/20/2019 12:25:44.543000 AM</t>
  </si>
  <si>
    <t>501-578392</t>
  </si>
  <si>
    <t>1246995808US-001</t>
  </si>
  <si>
    <t>TURAY</t>
  </si>
  <si>
    <t>007504225</t>
  </si>
  <si>
    <t>SHERMAN LOEHR CUSTOM TILE WORK</t>
  </si>
  <si>
    <t>ALLOCATION/ TURAY</t>
  </si>
  <si>
    <t>5/9/2018 10:20:41.265000 AM</t>
  </si>
  <si>
    <t>501-578393</t>
  </si>
  <si>
    <t>7886748517US-001</t>
  </si>
  <si>
    <t>5/9/2018 10:48:11.756000 AM</t>
  </si>
  <si>
    <t>8716747285US</t>
  </si>
  <si>
    <t>501-422780</t>
  </si>
  <si>
    <t>8716747285US-003</t>
  </si>
  <si>
    <t>2/6/2017 1:26:00.000000 PM</t>
  </si>
  <si>
    <t>CV RAN RED LIGHT &amp; HIT IV ON SOUTH ST STARTING TO TURN ONTO PEARL ST.</t>
  </si>
  <si>
    <t>Vladimir</t>
  </si>
  <si>
    <t>Midy</t>
  </si>
  <si>
    <t>003482706</t>
  </si>
  <si>
    <t>TRINITAS REGIONAL MEDICAL CENT</t>
  </si>
  <si>
    <t>07207 0000</t>
  </si>
  <si>
    <t>Vladimir Midy</t>
  </si>
  <si>
    <t>1986-04-30</t>
  </si>
  <si>
    <t>07207</t>
  </si>
  <si>
    <t>4/13/2019 12:39:39.466000 AM</t>
  </si>
  <si>
    <t>8201638082US</t>
  </si>
  <si>
    <t>501-548099</t>
  </si>
  <si>
    <t>8201638082US-002</t>
  </si>
  <si>
    <t>Independent contractor struck drunk pedestrian who was improperly walking on the roadway.</t>
  </si>
  <si>
    <t>Fernandez</t>
  </si>
  <si>
    <t>000939843</t>
  </si>
  <si>
    <t>LOCAL MEDIA GROUP, INC.</t>
  </si>
  <si>
    <t>FAIRPORT</t>
  </si>
  <si>
    <t>14450</t>
  </si>
  <si>
    <t>Daniel Fernandez</t>
  </si>
  <si>
    <t>1986-11-02</t>
  </si>
  <si>
    <t>Port Jervis</t>
  </si>
  <si>
    <t>12771</t>
  </si>
  <si>
    <t>2/2/2019 12:37:28.714000 AM</t>
  </si>
  <si>
    <t>8963097268US</t>
  </si>
  <si>
    <t>501-522447</t>
  </si>
  <si>
    <t>8963097268US-003</t>
  </si>
  <si>
    <t>Auto - Rear-End CollisionIV REAR ENDED OV</t>
  </si>
  <si>
    <t>MASSEY</t>
  </si>
  <si>
    <t>DAVID MASSEY</t>
  </si>
  <si>
    <t>2/9/2019 1:06:38.152000 AM</t>
  </si>
  <si>
    <t>5135088703US</t>
  </si>
  <si>
    <t>501-583530</t>
  </si>
  <si>
    <t>5135088703US-001</t>
  </si>
  <si>
    <t>2/29/2016 12:00:00.000000 AM</t>
  </si>
  <si>
    <t>MULTIPLE ALLEGATIONS/allegations. unspecified. It is important to note that the insured did not have anything to do with the design, manufacture, distribution, marketing of the unit itself or any component parts of the unit. Plaintiff was using paint machi</t>
  </si>
  <si>
    <t>LEON</t>
  </si>
  <si>
    <t>OSVALDO</t>
  </si>
  <si>
    <t>LEON OSVALDO</t>
  </si>
  <si>
    <t>2/16/2019 12:24:36.638000 AM</t>
  </si>
  <si>
    <t>501-558299</t>
  </si>
  <si>
    <t>7813613410US-001</t>
  </si>
  <si>
    <t>TULSIENAM</t>
  </si>
  <si>
    <t>ROOPNARINE</t>
  </si>
  <si>
    <t>TULSIENAM ROOPNARINE</t>
  </si>
  <si>
    <t>3/3/2019 12:24:54.377000 AM</t>
  </si>
  <si>
    <t>0754128219US</t>
  </si>
  <si>
    <t>501-593180</t>
  </si>
  <si>
    <t>0754128219US-001</t>
  </si>
  <si>
    <t>6/16/2017 12:00:00.000000 AM</t>
  </si>
  <si>
    <t>PLAINTIFF WAS WALKING IN DIMLY LIT AREA OF CASINO WHEN SHE TRIPPED OVER CHAIR &amp; FELL</t>
  </si>
  <si>
    <t>LAFORGE</t>
  </si>
  <si>
    <t>005196514</t>
  </si>
  <si>
    <t>DEERE &amp; COMPANY</t>
  </si>
  <si>
    <t>MOLINE</t>
  </si>
  <si>
    <t>61265 8010</t>
  </si>
  <si>
    <t>MARY LAFORGE</t>
  </si>
  <si>
    <t>LAKE CHARLES</t>
  </si>
  <si>
    <t>3/17/2019 12:12:03.890000 AM</t>
  </si>
  <si>
    <t>8342465282US</t>
  </si>
  <si>
    <t>501-545547</t>
  </si>
  <si>
    <t>8342465282US-001</t>
  </si>
  <si>
    <t>10/18/2017 12:00:00.000000 AM</t>
  </si>
  <si>
    <t>Premises/Operations - Other - CLAIMANT WAS RIDING HIS BICYCLE EASTBOUND ON SW PARK PLACE BETWEEN THE SW LEWIS CLARK WAY&amp;SW DOUGLAS PLACE WHEN HE WAS HIT BY WEST VOUND CAR ATTEMPTING TO MAKE A UTURN</t>
  </si>
  <si>
    <t>WUTTIG</t>
  </si>
  <si>
    <t>Contact Name -  Merann  Dickinson ContactID - CONTACT-16759642Email - MCLAIM@STARSASP.COMPhone - AddressLine1 - AddressLine2 - City - County - State - Country - PostCode -</t>
  </si>
  <si>
    <t>003372300</t>
  </si>
  <si>
    <t>CITY OF PORTLAND</t>
  </si>
  <si>
    <t>97227 1807</t>
  </si>
  <si>
    <t>MARK WUTTIG</t>
  </si>
  <si>
    <t>1964-01-25</t>
  </si>
  <si>
    <t>1/25/2019 12:52:49.542000 AM</t>
  </si>
  <si>
    <t>1088507557US</t>
  </si>
  <si>
    <t>501-558282</t>
  </si>
  <si>
    <t>1088507557US-001</t>
  </si>
  <si>
    <t>fall on walkway</t>
  </si>
  <si>
    <t>Nakia</t>
  </si>
  <si>
    <t>Hillian</t>
  </si>
  <si>
    <t>064081311</t>
  </si>
  <si>
    <t>PLATINUM PRODUCTIONS</t>
  </si>
  <si>
    <t>19138 0000</t>
  </si>
  <si>
    <t>Nakia Hillian</t>
  </si>
  <si>
    <t>1974-11-12</t>
  </si>
  <si>
    <t>Atlantic City</t>
  </si>
  <si>
    <t>3/3/2019 12:24:47.803000 AM</t>
  </si>
  <si>
    <t>1906658488US</t>
  </si>
  <si>
    <t>501-592224</t>
  </si>
  <si>
    <t>1906658488US-001</t>
  </si>
  <si>
    <t>A SAFETY RELIEF VALVE AND ASSOCIATED COMPONENTS FOR THE BOILER DRUM POSSIBLY FAILED OR MALFUNCTIONED. THE VICINITY OF THIS VALVE, TWO WESTAR EMPLOYEES SUSTAINED SEVERE INJURIES AND SUBSEQUENTLY DIED</t>
  </si>
  <si>
    <t>Henson</t>
  </si>
  <si>
    <t>766823685</t>
  </si>
  <si>
    <t>THE DAY &amp; ZIMMERMANN GROUP</t>
  </si>
  <si>
    <t>19130</t>
  </si>
  <si>
    <t>Jesse Henson</t>
  </si>
  <si>
    <t>1972-07-19</t>
  </si>
  <si>
    <t>ST. MARYS</t>
  </si>
  <si>
    <t>25905</t>
  </si>
  <si>
    <t>SULLIVAN MICHAEL</t>
  </si>
  <si>
    <t>3/16/2019 1:11:22.587000 AM</t>
  </si>
  <si>
    <t>9549770100US</t>
  </si>
  <si>
    <t>501-559096</t>
  </si>
  <si>
    <t>9549770100US-002</t>
  </si>
  <si>
    <t>Insd driver struck the plaintiff's vehicle a she was attempting to pull into a parking spot at a gas station</t>
  </si>
  <si>
    <t>SWANGO</t>
  </si>
  <si>
    <t>002820242</t>
  </si>
  <si>
    <t>ACCUWORX USA INC</t>
  </si>
  <si>
    <t>BARRE</t>
  </si>
  <si>
    <t>05641 4478</t>
  </si>
  <si>
    <t>BAILEY SWANGO</t>
  </si>
  <si>
    <t>1998-06-20</t>
  </si>
  <si>
    <t>Pawnee</t>
  </si>
  <si>
    <t>78145</t>
  </si>
  <si>
    <t>3/8/2019 2:57:13.463000 AM</t>
  </si>
  <si>
    <t>501-613516</t>
  </si>
  <si>
    <t>2586353713US-001</t>
  </si>
  <si>
    <t>8/23/2018 1:50:20.521000 PM</t>
  </si>
  <si>
    <t>501-606537</t>
  </si>
  <si>
    <t>2155984696US-002</t>
  </si>
  <si>
    <t>Sifuentes</t>
  </si>
  <si>
    <t>Wilson Sifuentes</t>
  </si>
  <si>
    <t>/nA/nTrue/ntrue/n150 E 58th St.,/n	{ps}fw6dwwkycBEJ0V6iuQvnvw==/</t>
  </si>
  <si>
    <t>Freighliner</t>
  </si>
  <si>
    <t>1/28/2019 3:09:51.097000 AM</t>
  </si>
  <si>
    <t>1071358957US</t>
  </si>
  <si>
    <t>501-576004</t>
  </si>
  <si>
    <t>1071358957US-001</t>
  </si>
  <si>
    <t>002845367</t>
  </si>
  <si>
    <t>ST. PAUL MERCURY INSURANCE</t>
  </si>
  <si>
    <t>5/2/2018 3:32:27.203000 PM</t>
  </si>
  <si>
    <t>501-561244</t>
  </si>
  <si>
    <t>5767099859US-008</t>
  </si>
  <si>
    <t>Chijioke</t>
  </si>
  <si>
    <t>Ofo</t>
  </si>
  <si>
    <t>Chijioke Ofo</t>
  </si>
  <si>
    <t>1956-05-31</t>
  </si>
  <si>
    <t>3/15/2019 1:38:14.454000 AM</t>
  </si>
  <si>
    <t>501-588354</t>
  </si>
  <si>
    <t>4755094069US-001</t>
  </si>
  <si>
    <t>009724991</t>
  </si>
  <si>
    <t>SOUTHERN CALIFORNIA PIPELINE C</t>
  </si>
  <si>
    <t>92780</t>
  </si>
  <si>
    <t>6/6/2018 9:37:40.628000 AM</t>
  </si>
  <si>
    <t>8199979324US</t>
  </si>
  <si>
    <t>501-605794</t>
  </si>
  <si>
    <t>8199979324US-001</t>
  </si>
  <si>
    <t xml:space="preserve">Property Damage water loss caused by one of our S/S Toilet Lines
</t>
  </si>
  <si>
    <t>DEVARA SIMS</t>
  </si>
  <si>
    <t>1/26/2019 2:44:52.486000 AM</t>
  </si>
  <si>
    <t>4847156669US</t>
  </si>
  <si>
    <t>501-553874</t>
  </si>
  <si>
    <t>4847156669US-001</t>
  </si>
  <si>
    <t>SYED ALI, SUIT FILED ON BEHALF OF JOHN DOE, NOW IDENTIFIED AS SYED ALI, ALLEGES AMONG OTHER COUNTS, PERSONAL INJURY AND DEFAMATION.</t>
  </si>
  <si>
    <t>SYED</t>
  </si>
  <si>
    <t>ALI</t>
  </si>
  <si>
    <t>061625380</t>
  </si>
  <si>
    <t>UNIVERSITY OF LOUISVILLE</t>
  </si>
  <si>
    <t>40208 2730</t>
  </si>
  <si>
    <t>SYED ALI</t>
  </si>
  <si>
    <t>1/26/2019 11:48:51.772000 AM</t>
  </si>
  <si>
    <t>6982250675US</t>
  </si>
  <si>
    <t>501-621829</t>
  </si>
  <si>
    <t>6982250675US-001</t>
  </si>
  <si>
    <t>006426396</t>
  </si>
  <si>
    <t>BUILDERS TRADE SOURCE CORPORAT</t>
  </si>
  <si>
    <t>9/18/2018 8:52:55.021000 PM</t>
  </si>
  <si>
    <t>501-604469</t>
  </si>
  <si>
    <t>4240977409US-001</t>
  </si>
  <si>
    <t>BRANDEN GREENBERG</t>
  </si>
  <si>
    <t>7/26/2018 3:02:14.984000 PM</t>
  </si>
  <si>
    <t>501-538247</t>
  </si>
  <si>
    <t>8925481411US-001</t>
  </si>
  <si>
    <t>Contact Name -  LIZ  SERDAS ContactID - CONTACT-11751110Email - LEGAL@FENCEWORKS.USPhone - AddressLine1 - AddressLine2 - City - County - State - Country - PostCode -</t>
  </si>
  <si>
    <t>JAMES CANNON</t>
  </si>
  <si>
    <t>1/9/2018 3:25:41.664000 PM</t>
  </si>
  <si>
    <t>501-563508</t>
  </si>
  <si>
    <t>8977077833US-002</t>
  </si>
  <si>
    <t>Willie</t>
  </si>
  <si>
    <t>Odums</t>
  </si>
  <si>
    <t>Willie Odums</t>
  </si>
  <si>
    <t>3/23/2019 12:32:18.792000 AM</t>
  </si>
  <si>
    <t>4975811798US</t>
  </si>
  <si>
    <t>501-570896</t>
  </si>
  <si>
    <t>4975811798US-001</t>
  </si>
  <si>
    <t>Employee fell off ladder injuring his left side ribcage, left hip, face and head</t>
  </si>
  <si>
    <t>Strachan</t>
  </si>
  <si>
    <t>Frank Strachan</t>
  </si>
  <si>
    <t>1959-03-14</t>
  </si>
  <si>
    <t>4/11/2019 1:34:48.914000 AM</t>
  </si>
  <si>
    <t>501-568589</t>
  </si>
  <si>
    <t>1423050979US-001</t>
  </si>
  <si>
    <t>ROYCELYN</t>
  </si>
  <si>
    <t>PEER</t>
  </si>
  <si>
    <t>003482490</t>
  </si>
  <si>
    <t>BARNABAS HEALTH, INC.</t>
  </si>
  <si>
    <t>07039 0000</t>
  </si>
  <si>
    <t>ROYCELYN PEER</t>
  </si>
  <si>
    <t>1974-12-18</t>
  </si>
  <si>
    <t>HOR</t>
  </si>
  <si>
    <t>4/5/2019 1:23:11.604000 AM</t>
  </si>
  <si>
    <t>501-561745</t>
  </si>
  <si>
    <t>8637833685US-001</t>
  </si>
  <si>
    <t>LILIA MARTINEZ</t>
  </si>
  <si>
    <t>3/20/2018 7:46:03.718000 PM</t>
  </si>
  <si>
    <t>501-627035</t>
  </si>
  <si>
    <t>4648274080US-001</t>
  </si>
  <si>
    <t>022852211</t>
  </si>
  <si>
    <t>TWC MATERIALS INC.</t>
  </si>
  <si>
    <t>NORTH HIGHLANDS</t>
  </si>
  <si>
    <t>95660</t>
  </si>
  <si>
    <t>LEONARD STEVEN PESTA</t>
  </si>
  <si>
    <t>10/3/2018 4:28:38.686000 PM</t>
  </si>
  <si>
    <t>1411163477US</t>
  </si>
  <si>
    <t>501-590510</t>
  </si>
  <si>
    <t>1411163477US-003</t>
  </si>
  <si>
    <t>ENC18584 / Our insured (Kevin Tracy) was under dispatch. Claimant Lewis Wiggle was merging into the insured's lane causing insured to move to his left to avoid Wiggle.  Claimant Wagner was approaching on insured's right and lost control striking the guardr</t>
  </si>
  <si>
    <t>WAGNER</t>
  </si>
  <si>
    <t>KAREN WAGNER</t>
  </si>
  <si>
    <t>1945-10-18</t>
  </si>
  <si>
    <t>WICKSON</t>
  </si>
  <si>
    <t>48734</t>
  </si>
  <si>
    <t>3/9/2019 12:13:54.544000 AM</t>
  </si>
  <si>
    <t>4772957271US</t>
  </si>
  <si>
    <t>501-566768</t>
  </si>
  <si>
    <t>4772957271US-001</t>
  </si>
  <si>
    <t>WHILE ENTERING PREMISES OF A2 GYM AND CHEER, MR DIMARZO TRIPPED ON THE EXPOSED GYM MATS AND / OR SOME OTHERTRIP HAZARD</t>
  </si>
  <si>
    <t>Frank Wayne</t>
  </si>
  <si>
    <t>Dimarzio</t>
  </si>
  <si>
    <t>066325703</t>
  </si>
  <si>
    <t>KINETIC IMPROVEMENT &amp; DEVELOPM</t>
  </si>
  <si>
    <t>03833 0000</t>
  </si>
  <si>
    <t>Frank Wayne Dimarzio</t>
  </si>
  <si>
    <t>1943-08-11</t>
  </si>
  <si>
    <t>PELHAM</t>
  </si>
  <si>
    <t>03076</t>
  </si>
  <si>
    <t>3/30/2019 12:05:24.317000 AM</t>
  </si>
  <si>
    <t>501-543130</t>
  </si>
  <si>
    <t>7678046832US-001</t>
  </si>
  <si>
    <t>006761259</t>
  </si>
  <si>
    <t>NORPAC CONSTRUCTION, LLC</t>
  </si>
  <si>
    <t>89118 363</t>
  </si>
  <si>
    <t>JAMES BROWN</t>
  </si>
  <si>
    <t>1/25/2018 5:41:19.388000 AM</t>
  </si>
  <si>
    <t>8963097268US-005</t>
  </si>
  <si>
    <t>Lonnie</t>
  </si>
  <si>
    <t>Tuxillo</t>
  </si>
  <si>
    <t>Lonnie Tuxillo</t>
  </si>
  <si>
    <t>3159489401US</t>
  </si>
  <si>
    <t>501-538295</t>
  </si>
  <si>
    <t>3159489401US-002</t>
  </si>
  <si>
    <t>IV LOST CONTROL AND ROLLED OVER A HILL RESULTING TO FATALITY OF ID</t>
  </si>
  <si>
    <t>DENMAN</t>
  </si>
  <si>
    <t>004784918</t>
  </si>
  <si>
    <t>FOUNTAIN QUAIL HOLDINGS, LLC</t>
  </si>
  <si>
    <t>75062 0000</t>
  </si>
  <si>
    <t>DANIEL DENMAN</t>
  </si>
  <si>
    <t>1973-02-05</t>
  </si>
  <si>
    <t>Jacksonburg</t>
  </si>
  <si>
    <t>26377</t>
  </si>
  <si>
    <t>Mack Truck</t>
  </si>
  <si>
    <t>4/10/2019 8:08:34.583000 AM</t>
  </si>
  <si>
    <t>0727968121US</t>
  </si>
  <si>
    <t>501-566510</t>
  </si>
  <si>
    <t>0727968121US-001</t>
  </si>
  <si>
    <t>Products - Building Products - Manufacturer - A valve distributed by Keeney Manufacturing allegedly failed causing water damage to the property in the amount of $272,524.52.</t>
  </si>
  <si>
    <t>NEIL BOHON</t>
  </si>
  <si>
    <t>ROANOKE</t>
  </si>
  <si>
    <t>24011</t>
  </si>
  <si>
    <t>3/29/2019 2:13:31.683000 AM</t>
  </si>
  <si>
    <t>501-637139</t>
  </si>
  <si>
    <t>0295230032US-001</t>
  </si>
  <si>
    <t>LARSEN</t>
  </si>
  <si>
    <t>004965641</t>
  </si>
  <si>
    <t>CROWN SHEET METAL, INC.</t>
  </si>
  <si>
    <t>PETER LARSEN</t>
  </si>
  <si>
    <t>11/2/2018 4:15:33.414000 PM</t>
  </si>
  <si>
    <t>3455666132US</t>
  </si>
  <si>
    <t>501-554371</t>
  </si>
  <si>
    <t>3455666132US-001</t>
  </si>
  <si>
    <t>616 - Primary National PIP &amp; MD Team A</t>
  </si>
  <si>
    <t>Auto - Rolling accidents | ROLLED TRUCK</t>
  </si>
  <si>
    <t>306-NO FAULT PERSONAL INJ PROTECT</t>
  </si>
  <si>
    <t>ROBERT LEWIS</t>
  </si>
  <si>
    <t>Troy</t>
  </si>
  <si>
    <t>48098</t>
  </si>
  <si>
    <t>WALKERTON</t>
  </si>
  <si>
    <t>46574</t>
  </si>
  <si>
    <t>WESTERN STAR</t>
  </si>
  <si>
    <t>BLEVINS SAMANTHA</t>
  </si>
  <si>
    <t>2/22/2019 1:00:30.463000 AM</t>
  </si>
  <si>
    <t>501-606410</t>
  </si>
  <si>
    <t>9479746045US-001</t>
  </si>
  <si>
    <t>8/1/2018 4:52:33.151000 PM</t>
  </si>
  <si>
    <t>2423406252US</t>
  </si>
  <si>
    <t>501-557214</t>
  </si>
  <si>
    <t>2423406252US-003</t>
  </si>
  <si>
    <t>471 - Primary National Team MIST</t>
  </si>
  <si>
    <t>Multi Vehicle Loss - Chain Reaction - 3 vehs at turn light started to go V2 stopped IV hit V2 and got pushed into OV that left scene</t>
  </si>
  <si>
    <t>SUSAN MARIE</t>
  </si>
  <si>
    <t>SAGEL</t>
  </si>
  <si>
    <t>002820351</t>
  </si>
  <si>
    <t>CC-DEVELOPMENT GROUP INC.</t>
  </si>
  <si>
    <t>60606 4637</t>
  </si>
  <si>
    <t>SUSAN MARIE SAGEL</t>
  </si>
  <si>
    <t>1964-11-01</t>
  </si>
  <si>
    <t>33449</t>
  </si>
  <si>
    <t>Hyundai</t>
  </si>
  <si>
    <t>3/1/2019 12:42:36.549000 AM</t>
  </si>
  <si>
    <t>8746841894US</t>
  </si>
  <si>
    <t>501-595488</t>
  </si>
  <si>
    <t>8746841894US-002</t>
  </si>
  <si>
    <t>Auto - Wide turn accidents -  IV HIT A BYCYCLIST WAS IV WAS MAKING A RIGHT TURN</t>
  </si>
  <si>
    <t>Joy Dene</t>
  </si>
  <si>
    <t>Singleton</t>
  </si>
  <si>
    <t>009881149</t>
  </si>
  <si>
    <t>ATX INTERMODAL LLC</t>
  </si>
  <si>
    <t>Joy Dene Singleton</t>
  </si>
  <si>
    <t>1989-03-28</t>
  </si>
  <si>
    <t>FRT</t>
  </si>
  <si>
    <t>3/24/2019 12:06:48.264000 AM</t>
  </si>
  <si>
    <t>0585580354US</t>
  </si>
  <si>
    <t>501-646500</t>
  </si>
  <si>
    <t>0585580354US-001</t>
  </si>
  <si>
    <t>CFractures involving Multiple Regions of Both Upper Limbs</t>
  </si>
  <si>
    <t>PLAINTIFF WAS ENTERING THE INSIDE WALKWAY DIRECTLY OUTSIDE OFFICE WAS CAUSED TO AND DID FALL THROUGH THE BROKEN AND FAILED MANHOLE COVER INTO THE EXCAVATED PIT AREA BENEATH</t>
  </si>
  <si>
    <t>KRASLEN</t>
  </si>
  <si>
    <t>002638334</t>
  </si>
  <si>
    <t>MARTIN KRASLEN</t>
  </si>
  <si>
    <t>1954-02-15</t>
  </si>
  <si>
    <t>3/6/2019 12:33:21.173000 AM</t>
  </si>
  <si>
    <t>8090264163US</t>
  </si>
  <si>
    <t>501-554418</t>
  </si>
  <si>
    <t>8090264163US-001</t>
  </si>
  <si>
    <t>07/15/2017, Male, Attorney letter stating that patient suffered stoke at his office.</t>
  </si>
  <si>
    <t>012104352</t>
  </si>
  <si>
    <t>JOSEPH TOLISANO, DC</t>
  </si>
  <si>
    <t>80918 0000</t>
  </si>
  <si>
    <t>Daniel Cole</t>
  </si>
  <si>
    <t>1983-06-20</t>
  </si>
  <si>
    <t>2/27/2018 8:57:46.937000 PM</t>
  </si>
  <si>
    <t>6022290425US</t>
  </si>
  <si>
    <t>501-638493</t>
  </si>
  <si>
    <t>6022290425US-001</t>
  </si>
  <si>
    <t>5/29/2015 12:00:00.000000 AM</t>
  </si>
  <si>
    <t>Claimant James Woodard alleges that 5/29/15 he fell from the second step from the top of the stairs due to an allegedly defective stairway inside the branch  at 1380 Fulton Street Kings County, New York.</t>
  </si>
  <si>
    <t>WOODARD</t>
  </si>
  <si>
    <t>JAMES WOODARD</t>
  </si>
  <si>
    <t>1971-10-10</t>
  </si>
  <si>
    <t>11216</t>
  </si>
  <si>
    <t>2/5/2019 1:00:33.055000 AM</t>
  </si>
  <si>
    <t>501-567715</t>
  </si>
  <si>
    <t>4577176774US-001</t>
  </si>
  <si>
    <t>PECK HEATING AIR CONDITIONING,</t>
  </si>
  <si>
    <t>TODD YOSHIDA</t>
  </si>
  <si>
    <t>4/6/2018 7:34:30.971000 PM</t>
  </si>
  <si>
    <t>501-560433</t>
  </si>
  <si>
    <t>6234254863US-001</t>
  </si>
  <si>
    <t>FRIEDMAN</t>
  </si>
  <si>
    <t>015500011</t>
  </si>
  <si>
    <t>E T PASSOVER</t>
  </si>
  <si>
    <t>33178 0000</t>
  </si>
  <si>
    <t>STEVEN FRIEDMAN</t>
  </si>
  <si>
    <t>1981-12-10</t>
  </si>
  <si>
    <t>3/9/2019 1:25:39.488000 AM</t>
  </si>
  <si>
    <t>6396065111US</t>
  </si>
  <si>
    <t>501-637125</t>
  </si>
  <si>
    <t>6396065111US-003</t>
  </si>
  <si>
    <t>IV REARENDED OV 1 AND TRAVELLED ONTO HIT OV 2 . DRIVER OF OV 1 IS DECEASED</t>
  </si>
  <si>
    <t>CARRILLO</t>
  </si>
  <si>
    <t>003761759</t>
  </si>
  <si>
    <t>TOM THORP TRANSPORTS, INC.;</t>
  </si>
  <si>
    <t>MERTZON</t>
  </si>
  <si>
    <t>76941 0000</t>
  </si>
  <si>
    <t>ROY CARRILLO</t>
  </si>
  <si>
    <t>1979-05-12</t>
  </si>
  <si>
    <t>SAN ANGELO</t>
  </si>
  <si>
    <t>1/31/2019 12:26:53.742000 AM</t>
  </si>
  <si>
    <t>7283599505US</t>
  </si>
  <si>
    <t>501-576017</t>
  </si>
  <si>
    <t>7283599505US-001</t>
  </si>
  <si>
    <t>8/25/2015 12:00:00.000000 AM</t>
  </si>
  <si>
    <t>Premises/Operations - Other. Keys given to drunk patrons who several blocks later struck and killed a pedestrian.</t>
  </si>
  <si>
    <t>Eliezer</t>
  </si>
  <si>
    <t>Malahi</t>
  </si>
  <si>
    <t>Contact Name -  DARYLL  JOHNSTON ContactID - CONTACT-14961358Email - Phone - AddressLine1 - AddressLine2 - City - County - State - Country - PostCode -</t>
  </si>
  <si>
    <t>Eliezer Malahi</t>
  </si>
  <si>
    <t>1/25/2019 12:50:20.811000 AM</t>
  </si>
  <si>
    <t>5337006262US</t>
  </si>
  <si>
    <t>501-596506</t>
  </si>
  <si>
    <t>5337006262US-002</t>
  </si>
  <si>
    <t>Ralph</t>
  </si>
  <si>
    <t>Garcia</t>
  </si>
  <si>
    <t>Contact Name -  Jonnette  Smith ContactID - CONTACT-17837631Email - Jsmith@crcins.comPhone - AddressLine1 - unknownAddressLine2 - City - unknownCounty - State - NYCountry - United StatesPostCode - 99999</t>
  </si>
  <si>
    <t>Ralph Garcia</t>
  </si>
  <si>
    <t>1986-02-13</t>
  </si>
  <si>
    <t>WEST TEXSAS</t>
  </si>
  <si>
    <t>3/30/2019 1:33:54.707000 AM</t>
  </si>
  <si>
    <t>501-591016</t>
  </si>
  <si>
    <t>6088539221US-001</t>
  </si>
  <si>
    <t>WHILE PLAINTIFF WAS ATTEMPTING TO CROSS NOSTRAND AVENUE, WITHIN A CROSSWALK AT THE SOUTHWEST CORNER OF ITS INTERSECTION WITH ST MARKS AVENUE, THE PLAINTIFF WAS CAUSED TO TRIP AND FALL TO THE GROUND AS A RESULT OF THE TRAP LIKE CONDITION IN THE ROADWAY MORE</t>
  </si>
  <si>
    <t>012324110</t>
  </si>
  <si>
    <t>CAMPBELL FOUNDRY CO</t>
  </si>
  <si>
    <t>07029 2098</t>
  </si>
  <si>
    <t>VINCENT MANUEL</t>
  </si>
  <si>
    <t>1942-11-21</t>
  </si>
  <si>
    <t>3/10/2019 12:15:11.826000 AM</t>
  </si>
  <si>
    <t>501-594727</t>
  </si>
  <si>
    <t>8134920183US-003</t>
  </si>
  <si>
    <t>Auto - Collision with motorcycle | IV made left turn in front of the motorcyclist.</t>
  </si>
  <si>
    <t>GARUTI</t>
  </si>
  <si>
    <t>002820179</t>
  </si>
  <si>
    <t>APPLUS TECHNOLOGIES, INC.</t>
  </si>
  <si>
    <t>60611 3903</t>
  </si>
  <si>
    <t>MATTHEW GARUTI</t>
  </si>
  <si>
    <t>1993-01-02</t>
  </si>
  <si>
    <t>3/23/2019 12:16:09.313000 AM</t>
  </si>
  <si>
    <t>501-598080</t>
  </si>
  <si>
    <t>7640237014US-001</t>
  </si>
  <si>
    <t>Contact Name -  don  bone ContactID - CONTACT-16849851Email - don@brmins.comPhone - AddressLine1 - unknownAddressLine2 - City - unknownCounty - State - NYCountry - United StatesPostCode - 99999</t>
  </si>
  <si>
    <t>LORELLE CAMACHO/AI</t>
  </si>
  <si>
    <t>7/6/2018 8:56:59.992000 PM</t>
  </si>
  <si>
    <t>501-561510</t>
  </si>
  <si>
    <t>4943387100US-001</t>
  </si>
  <si>
    <t>EDOUARD/AI</t>
  </si>
  <si>
    <t>CHARLES EDOUARD/AI</t>
  </si>
  <si>
    <t>3/20/2018 4:53:01.763000 AM</t>
  </si>
  <si>
    <t>501-577681</t>
  </si>
  <si>
    <t>6995657439US-001</t>
  </si>
  <si>
    <t>FROLO/AI</t>
  </si>
  <si>
    <t>KELLY FROLO/AI</t>
  </si>
  <si>
    <t>5/7/2018 9:19:06.469000 PM</t>
  </si>
  <si>
    <t>501-577637</t>
  </si>
  <si>
    <t>8414293574US-001</t>
  </si>
  <si>
    <t>NATALIE HOLLEY/AI</t>
  </si>
  <si>
    <t>5/7/2018 8:37:09.228000 PM</t>
  </si>
  <si>
    <t>5631588009US</t>
  </si>
  <si>
    <t>501-641003</t>
  </si>
  <si>
    <t>5631588009US-001</t>
  </si>
  <si>
    <t>Water in basement potential damage to foundation</t>
  </si>
  <si>
    <t>004286068</t>
  </si>
  <si>
    <t>PURPLE LINE TRANSIT CONSTRUCTO</t>
  </si>
  <si>
    <t>Riverdale</t>
  </si>
  <si>
    <t>20737</t>
  </si>
  <si>
    <t>Ehsan Khademi</t>
  </si>
  <si>
    <t>Riverdale Park</t>
  </si>
  <si>
    <t>2/13/2019 12:31:54.466000 AM</t>
  </si>
  <si>
    <t>7261661309US</t>
  </si>
  <si>
    <t>501-640992</t>
  </si>
  <si>
    <t>7261661309US-001</t>
  </si>
  <si>
    <t>Alleged damages due to tunnel activity AC unit pulled away from the kitchen and upper kitchen cabinets disengaged</t>
  </si>
  <si>
    <t>Rhonda Cadogan</t>
  </si>
  <si>
    <t>Silver Spring</t>
  </si>
  <si>
    <t>20901</t>
  </si>
  <si>
    <t>2/13/2019 12:32:12.356000 AM</t>
  </si>
  <si>
    <t>4478907553US</t>
  </si>
  <si>
    <t>501-540061</t>
  </si>
  <si>
    <t>4478907553US-001</t>
  </si>
  <si>
    <t>7/29/2015 8:25:00.000000 PM</t>
  </si>
  <si>
    <t>Premises/Operations - Other | Union Pacific Railroad being sued by former Hulcher employee,requesting defense and indemnification</t>
  </si>
  <si>
    <t>William</t>
  </si>
  <si>
    <t>Treleavan</t>
  </si>
  <si>
    <t>William Treleavan</t>
  </si>
  <si>
    <t>1982-01-24</t>
  </si>
  <si>
    <t>Executive Assistant</t>
  </si>
  <si>
    <t>Galt</t>
  </si>
  <si>
    <t>4/12/2019 3:56:58.133000 AM</t>
  </si>
  <si>
    <t>4744338642US</t>
  </si>
  <si>
    <t>501-498659</t>
  </si>
  <si>
    <t>4744338642US-002</t>
  </si>
  <si>
    <t>ID hit CV while backing.  CV was parked &amp; unoccupied.</t>
  </si>
  <si>
    <t>Gerver</t>
  </si>
  <si>
    <t>Jovel</t>
  </si>
  <si>
    <t>VERSA LOGISTICS, LLC</t>
  </si>
  <si>
    <t>Gerver Jovel</t>
  </si>
  <si>
    <t>1966-04-03</t>
  </si>
  <si>
    <t>4/11/2019 1:18:46.335000 AM</t>
  </si>
  <si>
    <t>0391593172US</t>
  </si>
  <si>
    <t>501-605913</t>
  </si>
  <si>
    <t>0391593172US-001</t>
  </si>
  <si>
    <t>Haven Crosbie Fractured elbow when she fell off tumble track</t>
  </si>
  <si>
    <t>HAVEN</t>
  </si>
  <si>
    <t>CROSBIE (minor)</t>
  </si>
  <si>
    <t>028392586</t>
  </si>
  <si>
    <t>ROHNERT PARK GYMNASTICS ROHNER</t>
  </si>
  <si>
    <t>ROHNERT PARK</t>
  </si>
  <si>
    <t>94928 0000</t>
  </si>
  <si>
    <t>HAVEN CROSBIE (minor)</t>
  </si>
  <si>
    <t>2010-10-11</t>
  </si>
  <si>
    <t>Rohnert Park</t>
  </si>
  <si>
    <t>94928</t>
  </si>
  <si>
    <t>1/26/2019 2:46:29.679000 AM</t>
  </si>
  <si>
    <t>0717795712US</t>
  </si>
  <si>
    <t>501-557562</t>
  </si>
  <si>
    <t>0717795712US-001</t>
  </si>
  <si>
    <t>02/20/2018, Insured received a letter regarding an investigation for the treatment of Brian Malone and Steven Tenenbaum.</t>
  </si>
  <si>
    <t>019510742</t>
  </si>
  <si>
    <t>SOPHIE BLANCHARD, DC</t>
  </si>
  <si>
    <t>94501 0000</t>
  </si>
  <si>
    <t>State Board of California</t>
  </si>
  <si>
    <t>3/8/2018 3:26:55.621000 PM</t>
  </si>
  <si>
    <t>3134810919US</t>
  </si>
  <si>
    <t>501-528832</t>
  </si>
  <si>
    <t>3134810919US-002</t>
  </si>
  <si>
    <t>12/5/2017 4:00:00.000000 PM</t>
  </si>
  <si>
    <t>Our insured is Roche Holdings. On December 5, 2017 Genentech driver James Bilder was driving the leased 2016 Mercedes GLA SUV owned by Wheels, Inc.  eastbound on Route 83 at 82nd Avenue in Palos Park, Illinois. It was 3:47pm, rush hour traffic,   when traf</t>
  </si>
  <si>
    <t>001921772</t>
  </si>
  <si>
    <t>ROCHE HOLDINGS, INC</t>
  </si>
  <si>
    <t>SO. SAN FRANCISCO</t>
  </si>
  <si>
    <t>Brian Meyer</t>
  </si>
  <si>
    <t>1961-11-27</t>
  </si>
  <si>
    <t>PALOS PARK</t>
  </si>
  <si>
    <t>60463</t>
  </si>
  <si>
    <t>4/10/2019 1:55:49.570000 AM</t>
  </si>
  <si>
    <t>3458954816US</t>
  </si>
  <si>
    <t>501-654251</t>
  </si>
  <si>
    <t>3458954816US-001</t>
  </si>
  <si>
    <t>9/25/2018 1:00:00.000000 AM</t>
  </si>
  <si>
    <t>FIRE LOSS UNIT PRIVATELY OWNED, FIRE CONTAINED IN UNIT- 4 PEOPLE HOSPITALIZED &amp; 1 PERSON APPARENTLY DIED</t>
  </si>
  <si>
    <t>181929984</t>
  </si>
  <si>
    <t>4/6/2019 3:04:20.240000 AM</t>
  </si>
  <si>
    <t>501-591742</t>
  </si>
  <si>
    <t>5173389633US-001</t>
  </si>
  <si>
    <t>006128046</t>
  </si>
  <si>
    <t>6/18/2018 2:41:34.482000 PM</t>
  </si>
  <si>
    <t>2276769599US</t>
  </si>
  <si>
    <t>501-624256</t>
  </si>
  <si>
    <t>2276769599US-001</t>
  </si>
  <si>
    <t>Auto - Other - CV rear ended CV2 and pushed CV2 INTO IV</t>
  </si>
  <si>
    <t>LEADDOG MARKETING GROUP, I</t>
  </si>
  <si>
    <t>010624269</t>
  </si>
  <si>
    <t>10001 0000</t>
  </si>
  <si>
    <t>07011</t>
  </si>
  <si>
    <t>3/24/2019 12:25:45.997000 AM</t>
  </si>
  <si>
    <t>501-552844</t>
  </si>
  <si>
    <t>7455412288US-001</t>
  </si>
  <si>
    <t>001140712</t>
  </si>
  <si>
    <t>BAY SHEET METAL, I</t>
  </si>
  <si>
    <t>2/22/2018 7:18:35.628000 PM</t>
  </si>
  <si>
    <t>2898400777US</t>
  </si>
  <si>
    <t>501-545791</t>
  </si>
  <si>
    <t>2898400777US-001</t>
  </si>
  <si>
    <t>Auto - Collision with a Pedestrian - IV COLLIDED WITH THE PEDESTRIAN</t>
  </si>
  <si>
    <t>GAGIK</t>
  </si>
  <si>
    <t>MNATSAKANIAN</t>
  </si>
  <si>
    <t>011064270</t>
  </si>
  <si>
    <t>TIMOTHY L BEHM INC</t>
  </si>
  <si>
    <t>Agoura Hills</t>
  </si>
  <si>
    <t>91301 0000</t>
  </si>
  <si>
    <t>GAGIK MNATSAKANIAN</t>
  </si>
  <si>
    <t>North Hollywood</t>
  </si>
  <si>
    <t>91606</t>
  </si>
  <si>
    <t>1/28/2019 1:05:45.991000 AM</t>
  </si>
  <si>
    <t>6606143441US</t>
  </si>
  <si>
    <t>501-626279</t>
  </si>
  <si>
    <t>6606143441US-001</t>
  </si>
  <si>
    <t>A fire occurred on Ms. Cahills property allegedly involving a E-Z-GO golf car.</t>
  </si>
  <si>
    <t>LAURIE CAHILL</t>
  </si>
  <si>
    <t>Port St Joe</t>
  </si>
  <si>
    <t>32456</t>
  </si>
  <si>
    <t>3/29/2019 2:30:11.567000 AM</t>
  </si>
  <si>
    <t>7282862492US</t>
  </si>
  <si>
    <t>501-572880</t>
  </si>
  <si>
    <t>7282862492US-001</t>
  </si>
  <si>
    <t>APRIL K.</t>
  </si>
  <si>
    <t>APRIL K. JOHNSON</t>
  </si>
  <si>
    <t>1997-04-26</t>
  </si>
  <si>
    <t>4/23/2018 4:32:17.464000 PM</t>
  </si>
  <si>
    <t>3077323796US</t>
  </si>
  <si>
    <t>501-580540</t>
  </si>
  <si>
    <t>3077323796US-001</t>
  </si>
  <si>
    <t>007504023</t>
  </si>
  <si>
    <t>MCCLARD MASONRY CONSTRUCTION,</t>
  </si>
  <si>
    <t>93230 0000</t>
  </si>
  <si>
    <t>5/15/2018 7:54:02.055000 PM</t>
  </si>
  <si>
    <t>501-600221</t>
  </si>
  <si>
    <t>9084776282US-001</t>
  </si>
  <si>
    <t>MALO</t>
  </si>
  <si>
    <t>LAWRENCE MALO</t>
  </si>
  <si>
    <t>48381-2131</t>
  </si>
  <si>
    <t>4/7/2019 12:08:02.989000 AM</t>
  </si>
  <si>
    <t>8302290315US</t>
  </si>
  <si>
    <t>501-649631</t>
  </si>
  <si>
    <t>8302290315US-002</t>
  </si>
  <si>
    <t>TBD-the third party vehicle veered over the double yellow line heading east and struck the westbound Providence and Worcester Railroad Vehicle head on resulting in a double fatality to both drivers.</t>
  </si>
  <si>
    <t>Ronald</t>
  </si>
  <si>
    <t>Desrosiers</t>
  </si>
  <si>
    <t>003584747</t>
  </si>
  <si>
    <t>Ronald Desrosiers</t>
  </si>
  <si>
    <t>Foster</t>
  </si>
  <si>
    <t>02825</t>
  </si>
  <si>
    <t>3/18/2019 1:23:04.278000 AM</t>
  </si>
  <si>
    <t>501-558039</t>
  </si>
  <si>
    <t>4687286114US-001</t>
  </si>
  <si>
    <t>3/9/2018 12:44:07.311000 PM</t>
  </si>
  <si>
    <t>1810809815US</t>
  </si>
  <si>
    <t>501-592458</t>
  </si>
  <si>
    <t>1810809815US-002</t>
  </si>
  <si>
    <t>ENC18613 / IVD UNDER DISPATCH WAS TRAVELING ON I78W. IV HAD THEIR BLINKER ON INDICATING THEY WERE TAKING EXIT 87 WHEN IV WAS REAR ENDED BY V2. IV RIGHT SIDE TRAILER STRUCK A RAIL V2 WAS TRAVELING AT A HIGH RATE OF SPEED. V2 DRIVER WAS EJECTED THROUGH THE W</t>
  </si>
  <si>
    <t>JOHN HERNANDEZ</t>
  </si>
  <si>
    <t>38801</t>
  </si>
  <si>
    <t>3/16/2019 12:17:39.929000 AM</t>
  </si>
  <si>
    <t>7569114134US</t>
  </si>
  <si>
    <t>501-568977</t>
  </si>
  <si>
    <t>7569114134US-001</t>
  </si>
  <si>
    <t>Property fire damage allegedly related to an E-Z-GO golf car</t>
  </si>
  <si>
    <t>MACKEY</t>
  </si>
  <si>
    <t>DAVID MACKEY</t>
  </si>
  <si>
    <t>Canyon Lake</t>
  </si>
  <si>
    <t>3/16/2019 2:05:32.213000 AM</t>
  </si>
  <si>
    <t>0125475227US</t>
  </si>
  <si>
    <t>501-611894</t>
  </si>
  <si>
    <t>0125475227US-001</t>
  </si>
  <si>
    <t>Board Matter: 57-year-old male suicide. Family members filed DOH complaint.</t>
  </si>
  <si>
    <t>011470046</t>
  </si>
  <si>
    <t>ASLAM, ZAHEER</t>
  </si>
  <si>
    <t>FR. MEYERS</t>
  </si>
  <si>
    <t>33908</t>
  </si>
  <si>
    <t>FL Dept of Health</t>
  </si>
  <si>
    <t>8/17/2018 9:12:17.335000 PM</t>
  </si>
  <si>
    <t>8832713841US</t>
  </si>
  <si>
    <t>501-590527</t>
  </si>
  <si>
    <t>8832713841US-001</t>
  </si>
  <si>
    <t>Premises/Operations - Slip / Trip and Fall CLAIMANT HAD RUN UP THE WALL FOR THE GAME WHEN SHE LANDED</t>
  </si>
  <si>
    <t>CHLOE</t>
  </si>
  <si>
    <t>MCEVOY (Minor)</t>
  </si>
  <si>
    <t>086427366</t>
  </si>
  <si>
    <t>LTL INC AMERICAN GYMNASTICS &amp;</t>
  </si>
  <si>
    <t>SHELBY TOWNSHIP</t>
  </si>
  <si>
    <t>48315 0000</t>
  </si>
  <si>
    <t>CHLOE MCEVOY (Minor)</t>
  </si>
  <si>
    <t>2008-09-24</t>
  </si>
  <si>
    <t>3/9/2019 12:13:43.976000 AM</t>
  </si>
  <si>
    <t>2737301898US</t>
  </si>
  <si>
    <t>501-559747</t>
  </si>
  <si>
    <t>2737301898US-001</t>
  </si>
  <si>
    <t>Claimant Christine Mermegas alleges she sustained injury when she tripped and fell in front of JP Morgan Chase located at 160 Brighton, Long Branch New Jersey.</t>
  </si>
  <si>
    <t>CHRISTINE</t>
  </si>
  <si>
    <t>MERMEGAS</t>
  </si>
  <si>
    <t>CHRISTINE MERMEGAS</t>
  </si>
  <si>
    <t>1949-09-26</t>
  </si>
  <si>
    <t>LONG BRANCH</t>
  </si>
  <si>
    <t>07740</t>
  </si>
  <si>
    <t>3/8/2019 1:44:44.790000 AM</t>
  </si>
  <si>
    <t>8584286431US</t>
  </si>
  <si>
    <t>501-640888</t>
  </si>
  <si>
    <t>8584286431US-003</t>
  </si>
  <si>
    <t>IV was T boned by a TPV</t>
  </si>
  <si>
    <t>007469920</t>
  </si>
  <si>
    <t>AVAYA INC.</t>
  </si>
  <si>
    <t>BASKING RIDGE</t>
  </si>
  <si>
    <t>07920 2311</t>
  </si>
  <si>
    <t>Harold Johnson</t>
  </si>
  <si>
    <t>1965-08-31</t>
  </si>
  <si>
    <t>Rahway</t>
  </si>
  <si>
    <t>2/10/2019 1:07:26.114000 AM</t>
  </si>
  <si>
    <t>7139005152US</t>
  </si>
  <si>
    <t>501-644756</t>
  </si>
  <si>
    <t>7139005152US-001</t>
  </si>
  <si>
    <t>SUMP PUMP CAUSED WATER DAMAGE TO HOME</t>
  </si>
  <si>
    <t>017058844</t>
  </si>
  <si>
    <t>S.J. ELECTRO SYSTEMS, INC.</t>
  </si>
  <si>
    <t>DETROIT LAKES</t>
  </si>
  <si>
    <t>56501 7002</t>
  </si>
  <si>
    <t>LISA BENNETT</t>
  </si>
  <si>
    <t>SOUTHGATE</t>
  </si>
  <si>
    <t>48195</t>
  </si>
  <si>
    <t>2/27/2019 12:14:43.269000 AM</t>
  </si>
  <si>
    <t>5450935765US</t>
  </si>
  <si>
    <t>501-574963</t>
  </si>
  <si>
    <t>5450935765US-001</t>
  </si>
  <si>
    <t>Employee twisted left knee while exiting elevator car which got caught between two floors.</t>
  </si>
  <si>
    <t>GUY</t>
  </si>
  <si>
    <t>CROWL</t>
  </si>
  <si>
    <t>GUY CROWL</t>
  </si>
  <si>
    <t>1/26/2019 4:34:54.564000 AM</t>
  </si>
  <si>
    <t>4113245459US</t>
  </si>
  <si>
    <t>501-571754</t>
  </si>
  <si>
    <t>4113245459US-001</t>
  </si>
  <si>
    <t>4/4/2016 12:00:00.000000 AM</t>
  </si>
  <si>
    <t>Insured West Virginia University is a public entity.  ONE OF THE DOCTORS AT RUBY MEMORIAL HOSPITAL PERFORMED A LUMBAR PUNCTURE TO CLAIMANT WITH DEVIATION TO STANDARD CARE CAUSING SERIOUS AND PERMANENT INJURIES. Updated Loss Location and ISO.</t>
  </si>
  <si>
    <t>MELISSA SMITH</t>
  </si>
  <si>
    <t>1991-12-27</t>
  </si>
  <si>
    <t>4/13/2019 12:55:11.788000 AM</t>
  </si>
  <si>
    <t>501-582888</t>
  </si>
  <si>
    <t>2317469021US-001</t>
  </si>
  <si>
    <t>001070544</t>
  </si>
  <si>
    <t>MARINA DRYWALL &amp; PLASTERING, I</t>
  </si>
  <si>
    <t>TIMOTHY SMITH</t>
  </si>
  <si>
    <t>5/21/2018 9:29:29.708000 PM</t>
  </si>
  <si>
    <t>6352594491US</t>
  </si>
  <si>
    <t>501-541111</t>
  </si>
  <si>
    <t>6352594491US-001</t>
  </si>
  <si>
    <t>7/26/2017 12:00:00.000000 AM</t>
  </si>
  <si>
    <t>Products - Building Products - Manufacturer |  HEROD'S STONE ALLEGES INSURED'S PRODUCT WAS DEFECTIVE</t>
  </si>
  <si>
    <t>621778234</t>
  </si>
  <si>
    <t>LATICRETE INTERNATIONAL INC</t>
  </si>
  <si>
    <t>06524</t>
  </si>
  <si>
    <t>HEROD'S STONE</t>
  </si>
  <si>
    <t>4/11/2019 3:28:50.734000 AM</t>
  </si>
  <si>
    <t>5965629339US</t>
  </si>
  <si>
    <t>501-602867</t>
  </si>
  <si>
    <t>5965629339US-001</t>
  </si>
  <si>
    <t>CLAIMANT TRIP AND SLIP ON DIRT, DEBRIS, LOOSE ROCKS AND OTHER SLIPPING AND TRIPPING HAZARDS ON THE ROOF OF THE PREMISE.</t>
  </si>
  <si>
    <t>ZELJKO</t>
  </si>
  <si>
    <t>GOJIC</t>
  </si>
  <si>
    <t>ZELJKO GOJIC</t>
  </si>
  <si>
    <t>1978-01-16</t>
  </si>
  <si>
    <t>4/18/2019 12:26:20.861000 AM</t>
  </si>
  <si>
    <t>5009627586US</t>
  </si>
  <si>
    <t>501-618004</t>
  </si>
  <si>
    <t>5009627586US-002</t>
  </si>
  <si>
    <t>8/20/2018 12:00:00.000000 AM</t>
  </si>
  <si>
    <t>FIRE LISS SUSTAINED WHILE THE VESSEL WAS MOORED AT JONATHAN'S LANDING MARINA. THE VESSELL WAS EQUIPPED WITH A FUSION STEREO SYSTEM MOUNTED UNDERNEATH THE VESSELS ELECTRICAL PANEL WHERE THE FIRE MAY HAVE ORIGINIATED</t>
  </si>
  <si>
    <t>Zippi</t>
  </si>
  <si>
    <t>001929954</t>
  </si>
  <si>
    <t>GARMIN INTERNATIONAL, INC.</t>
  </si>
  <si>
    <t>OLATHE</t>
  </si>
  <si>
    <t>66062</t>
  </si>
  <si>
    <t>Steven Zippi</t>
  </si>
  <si>
    <t>3/5/2019 12:14:08.349000 AM</t>
  </si>
  <si>
    <t>4294031256US</t>
  </si>
  <si>
    <t>501-601861</t>
  </si>
  <si>
    <t>4294031256US-001</t>
  </si>
  <si>
    <t>7/18/2018 6:57:13.198000 PM</t>
  </si>
  <si>
    <t>501-608995</t>
  </si>
  <si>
    <t>6926774063US-001</t>
  </si>
  <si>
    <t>ALLOC/TYNAN AFFORDABLE HOUSING</t>
  </si>
  <si>
    <t>8/9/2018 3:35:10.253000 PM</t>
  </si>
  <si>
    <t>501-608992</t>
  </si>
  <si>
    <t>0681538328US-001</t>
  </si>
  <si>
    <t>ALLOC/TYNAN AFFORDABLE</t>
  </si>
  <si>
    <t>8/9/2018 4:10:30.517000 AM</t>
  </si>
  <si>
    <t>501-610301</t>
  </si>
  <si>
    <t>8497397649US-001</t>
  </si>
  <si>
    <t>Contact Name -  Perette  Lear ContactID - CONTACT-17796140Email - perette.lear@epicbrokers.comPhone - AddressLine1 - 3633 inland empire blvdAddressLine2 - suite 640 City - ontarioCounty - State - CACountry - United StatesPostCode - 91764</t>
  </si>
  <si>
    <t>044269991</t>
  </si>
  <si>
    <t>94558 0000</t>
  </si>
  <si>
    <t>8/14/2018 8:28:11.233000 PM</t>
  </si>
  <si>
    <t>9933096646US</t>
  </si>
  <si>
    <t>501-600623</t>
  </si>
  <si>
    <t>9933096646US-001</t>
  </si>
  <si>
    <t>CLAIMANT ALLEGES INJURIE'S PREMISES.</t>
  </si>
  <si>
    <t>GARNETTA</t>
  </si>
  <si>
    <t>BENSON</t>
  </si>
  <si>
    <t>GARNETTA BENSON</t>
  </si>
  <si>
    <t>1972-06-02</t>
  </si>
  <si>
    <t>ROXBURY</t>
  </si>
  <si>
    <t>4/8/2019 12:07:17.760000 AM</t>
  </si>
  <si>
    <t>9955349546US</t>
  </si>
  <si>
    <t>501-573676</t>
  </si>
  <si>
    <t>9955349546US-002</t>
  </si>
  <si>
    <t>ALLEGED HIT AND RUN</t>
  </si>
  <si>
    <t>ELHADI</t>
  </si>
  <si>
    <t>CARTIER TAXI INC</t>
  </si>
  <si>
    <t>1995-04-18</t>
  </si>
  <si>
    <t>PASSENGER SIDE</t>
  </si>
  <si>
    <t>FRUE</t>
  </si>
  <si>
    <t>C-MAX</t>
  </si>
  <si>
    <t>ZHANG XIZI</t>
  </si>
  <si>
    <t>4/18/2019 3:08:07.625000 AM</t>
  </si>
  <si>
    <t>9687661350US</t>
  </si>
  <si>
    <t>501-599497</t>
  </si>
  <si>
    <t>9687661350US-001</t>
  </si>
  <si>
    <t>Injury of Unspecified Nerve of Upper Limb, Level Unspecified</t>
  </si>
  <si>
    <t>CLAIMANT ALLEGES INJURY AND DAMAGES FROM DEFECTIVE FOOT PEDAL SWITCH DESIGNED AT THE PREMISES OF INSURED</t>
  </si>
  <si>
    <t>002039082</t>
  </si>
  <si>
    <t>PHILADELPH</t>
  </si>
  <si>
    <t>19106 0000</t>
  </si>
  <si>
    <t>4/7/2019 1:20:53.002000 AM</t>
  </si>
  <si>
    <t>8217296087US</t>
  </si>
  <si>
    <t>501-630577</t>
  </si>
  <si>
    <t>8217296087US-001</t>
  </si>
  <si>
    <t>4/15/2017 12:00:00.000000 AM</t>
  </si>
  <si>
    <t>CLAIMANT SHOT ON PREMISES AND LATER DIED</t>
  </si>
  <si>
    <t>058412829</t>
  </si>
  <si>
    <t>INTERNATIONAL FERREIRA INVESTM</t>
  </si>
  <si>
    <t>33935 0000</t>
  </si>
  <si>
    <t>BRADY WALKER</t>
  </si>
  <si>
    <t>1998-10-19</t>
  </si>
  <si>
    <t>LABELLE</t>
  </si>
  <si>
    <t>33935</t>
  </si>
  <si>
    <t>4/10/2019 9:14:09.123000 AM</t>
  </si>
  <si>
    <t>501-599405</t>
  </si>
  <si>
    <t>2539935226US-001</t>
  </si>
  <si>
    <t>007503778</t>
  </si>
  <si>
    <t>MICKEY WALL PAINTING INC</t>
  </si>
  <si>
    <t>95380 0000</t>
  </si>
  <si>
    <t>7/11/2018 4:27:57.266000 PM</t>
  </si>
  <si>
    <t>5892466907US</t>
  </si>
  <si>
    <t>501-602157</t>
  </si>
  <si>
    <t>5892466907US-001</t>
  </si>
  <si>
    <t>006309546</t>
  </si>
  <si>
    <t>MARK BEAMISH WATER</t>
  </si>
  <si>
    <t>UPLAND MEDICAL AND DENTAL OA</t>
  </si>
  <si>
    <t>7/19/2018 3:00:27.346000 PM</t>
  </si>
  <si>
    <t>2224182277US</t>
  </si>
  <si>
    <t>501-541062</t>
  </si>
  <si>
    <t>2224182277US-001</t>
  </si>
  <si>
    <t>Kauai Veterans Memorial Hospital - Acute care: Delivery or Newborn - 33 yrs. old, Female, Patient requested her medical records from KVMH and WKC from 2007 to present for legal purpose. 12/20/2017.</t>
  </si>
  <si>
    <t>Kellie Montemayor</t>
  </si>
  <si>
    <t>Eleele</t>
  </si>
  <si>
    <t>96705</t>
  </si>
  <si>
    <t>1984-12-02</t>
  </si>
  <si>
    <t>1/18/2018 5:51:10.905000 PM</t>
  </si>
  <si>
    <t>501-602714</t>
  </si>
  <si>
    <t>8794195344US-001</t>
  </si>
  <si>
    <t>CHANG</t>
  </si>
  <si>
    <t>Contact Name -  LOUIS  MANGER ContactID - CONTACT-2263275Email - louis.manger@aig.comPhone - AddressLine1 - AddressLine2 - City - County - State - Country - PostCode -</t>
  </si>
  <si>
    <t>001142643</t>
  </si>
  <si>
    <t>ALLEN CHANG</t>
  </si>
  <si>
    <t>7/20/2018 8:24:49.042000 PM</t>
  </si>
  <si>
    <t>501-623065</t>
  </si>
  <si>
    <t>3289240503US-001</t>
  </si>
  <si>
    <t>9/21/2018 9:06:52.473000 PM</t>
  </si>
  <si>
    <t>501-612134</t>
  </si>
  <si>
    <t>8811335885US-001</t>
  </si>
  <si>
    <t>SOPHIA</t>
  </si>
  <si>
    <t>SVELUND</t>
  </si>
  <si>
    <t>SOPHIA SVELUND</t>
  </si>
  <si>
    <t>8/20/2018 12:14:36.561000 PM</t>
  </si>
  <si>
    <t>501-573772</t>
  </si>
  <si>
    <t>9303597846US-001</t>
  </si>
  <si>
    <t>AFDAHL</t>
  </si>
  <si>
    <t>001142585</t>
  </si>
  <si>
    <t>RICARDO PALMA PLUM</t>
  </si>
  <si>
    <t>JAMES AFDAHL</t>
  </si>
  <si>
    <t>4/25/2018 8:21:38.298000 PM</t>
  </si>
  <si>
    <t>9615628480US</t>
  </si>
  <si>
    <t>501-403587</t>
  </si>
  <si>
    <t>9615628480US-002</t>
  </si>
  <si>
    <t>Auto - Other Delivery driver was t-boned while making left hand turn.</t>
  </si>
  <si>
    <t>TANNER</t>
  </si>
  <si>
    <t>TATE</t>
  </si>
  <si>
    <t>011064252</t>
  </si>
  <si>
    <t>122 ROCKWELL PIZZA CONCEPTS LL</t>
  </si>
  <si>
    <t>OKLAHOMA CITY</t>
  </si>
  <si>
    <t>73134</t>
  </si>
  <si>
    <t>TANNER TATE</t>
  </si>
  <si>
    <t>1982-11-17</t>
  </si>
  <si>
    <t>73003</t>
  </si>
  <si>
    <t>3/21/2019 12:00:30.706000 AM</t>
  </si>
  <si>
    <t>1735022803US</t>
  </si>
  <si>
    <t>501-577691</t>
  </si>
  <si>
    <t>1735022803US-001</t>
  </si>
  <si>
    <t>WHILE THIS PLAINTIFF WAS LAWFULLY UPON THE PREMISES, HE WAS CAUSED TO SUSTAIN SEVERE PERSONAL INJURIES AS A RESULT OF NEGLIGENCE ON THE PART OF THIS DEFENDANT.</t>
  </si>
  <si>
    <t>MANNARINO</t>
  </si>
  <si>
    <t>JOSEPH MANNARINO</t>
  </si>
  <si>
    <t>1973-08-26</t>
  </si>
  <si>
    <t>2/2/2019 4:15:29.941000 AM</t>
  </si>
  <si>
    <t>1052467108US</t>
  </si>
  <si>
    <t>501-557253</t>
  </si>
  <si>
    <t>1052467108US-001</t>
  </si>
  <si>
    <t>Injuries allegedly sustained by Mr. Carothers involving an E-Z-GO golf car.</t>
  </si>
  <si>
    <t>COLIN</t>
  </si>
  <si>
    <t>CAROTHERS</t>
  </si>
  <si>
    <t>COLIN CAROTHERS</t>
  </si>
  <si>
    <t>3/1/2019 12:42:54.785000 AM</t>
  </si>
  <si>
    <t>3601315830US</t>
  </si>
  <si>
    <t>501-572949</t>
  </si>
  <si>
    <t>3601315830US-001</t>
  </si>
  <si>
    <t>007352284</t>
  </si>
  <si>
    <t>4/24/2018 8:42:04.357000 AM</t>
  </si>
  <si>
    <t>5204528308US</t>
  </si>
  <si>
    <t>501-539220</t>
  </si>
  <si>
    <t>5204528308US-001</t>
  </si>
  <si>
    <t>Dislocation of Patella</t>
  </si>
  <si>
    <t>Premises/Operations - Other | MADISON WAS INJURED WHILE PARTICIPATING IN AN OPEN GYM SESSION ON 11/06/16. SHE DID A FRONT HANDSPRING ON TUMBLE TRAK AND DISLOCATED HER KNEE.</t>
  </si>
  <si>
    <t>MENTO</t>
  </si>
  <si>
    <t>017520065</t>
  </si>
  <si>
    <t>METZLER S GYMNASTIC CENTER MET</t>
  </si>
  <si>
    <t>19335 0000</t>
  </si>
  <si>
    <t>MADISON MENTO</t>
  </si>
  <si>
    <t>2007-11-25</t>
  </si>
  <si>
    <t>4/7/2019 4:04:05.610000 AM</t>
  </si>
  <si>
    <t>2796884665US</t>
  </si>
  <si>
    <t>501-620373</t>
  </si>
  <si>
    <t>2796884665US-002</t>
  </si>
  <si>
    <t>INSURED VEHICLE DRIVER LOST CONTROL OF HER VEHICLE ON THE WET ROAD, CROSSED OVER THE DOUBLE YELLOW CENTERLINE AND VIOLENTLY STRUCK THE PLAINTIFFS VEHICLE HEAD-ON, CAUSING A TREMENDOUS COLLISION.</t>
  </si>
  <si>
    <t>011063804</t>
  </si>
  <si>
    <t>BROWN &amp; DORTCH LLC</t>
  </si>
  <si>
    <t>37087 0000</t>
  </si>
  <si>
    <t>JENNIFER ADKINS</t>
  </si>
  <si>
    <t>1963-02-06</t>
  </si>
  <si>
    <t>St. Mary's City</t>
  </si>
  <si>
    <t>20686</t>
  </si>
  <si>
    <t>Chrysler</t>
  </si>
  <si>
    <t>3/12/2019 12:31:41.600000 AM</t>
  </si>
  <si>
    <t>4494018764US</t>
  </si>
  <si>
    <t>501-608873</t>
  </si>
  <si>
    <t>4494018764US-001</t>
  </si>
  <si>
    <t>YANG USED HIS POSITION AT BETTER MASSAGE TO SEXUALLY ASSAULT MULTIPLE WOMEN</t>
  </si>
  <si>
    <t>L.T., J.K., and J.C</t>
  </si>
  <si>
    <t>84405</t>
  </si>
  <si>
    <t>2/4/2019 3:22:56.951000 AM</t>
  </si>
  <si>
    <t>1086611113US</t>
  </si>
  <si>
    <t>501-640103</t>
  </si>
  <si>
    <t>1086611113US-001</t>
  </si>
  <si>
    <t>11/12/2018 8:31:25.784000 PM</t>
  </si>
  <si>
    <t>3801287251US</t>
  </si>
  <si>
    <t>501-621992</t>
  </si>
  <si>
    <t>3801287251US-001</t>
  </si>
  <si>
    <t>Products - Recreation Equipment - Manufacturer  Fire property loss to unidentified home owner allegedly related to an E-Z-GO golf car.</t>
  </si>
  <si>
    <t>OLYMPUS INSURANCE</t>
  </si>
  <si>
    <t>Palm Beach Gardens</t>
  </si>
  <si>
    <t>Orange Park</t>
  </si>
  <si>
    <t>3/18/2019 12:27:17.526000 AM</t>
  </si>
  <si>
    <t>9822129471US</t>
  </si>
  <si>
    <t>501-564876</t>
  </si>
  <si>
    <t>9822129471US-001</t>
  </si>
  <si>
    <t>Products - Industrial Machine / Euipment - Manufacturer - Fire at a residence and initial investigation shows it could have been caused by generator we manufacture</t>
  </si>
  <si>
    <t>RICHARD PEZULLO</t>
  </si>
  <si>
    <t>Freehold</t>
  </si>
  <si>
    <t>3/23/2019 1:09:19.819000 AM</t>
  </si>
  <si>
    <t>8797266937US</t>
  </si>
  <si>
    <t>501-557727</t>
  </si>
  <si>
    <t>8797266937US-002</t>
  </si>
  <si>
    <t>Changing Lanes - Insured Vehicle Changing Lanes IV ATTEMPTED TO CHANGE LANE AND HIT TPV.</t>
  </si>
  <si>
    <t>ANNABEL</t>
  </si>
  <si>
    <t>ANNABEL PENA</t>
  </si>
  <si>
    <t>1964-05-26</t>
  </si>
  <si>
    <t>3/2/2019 12:59:29.260000 AM</t>
  </si>
  <si>
    <t>501-542806</t>
  </si>
  <si>
    <t>2724017721US-001</t>
  </si>
  <si>
    <t>001617661</t>
  </si>
  <si>
    <t>DP PROPERTY HOLDING, LLC</t>
  </si>
  <si>
    <t>EPIC WEST CONDO/MIAMI DRYWALL</t>
  </si>
  <si>
    <t>1/24/2018 6:05:51.429000 AM</t>
  </si>
  <si>
    <t>501-605354</t>
  </si>
  <si>
    <t>4374605641US-001</t>
  </si>
  <si>
    <t>006761333</t>
  </si>
  <si>
    <t>DAWN FRAMING, INC.</t>
  </si>
  <si>
    <t>7/30/2018 3:42:56.071000 PM</t>
  </si>
  <si>
    <t>501-593162</t>
  </si>
  <si>
    <t>3542709254US-001</t>
  </si>
  <si>
    <t>ALLOCATION/GERALD</t>
  </si>
  <si>
    <t>SKAGGS</t>
  </si>
  <si>
    <t>ALLOCATION/GERALD SKAGGS</t>
  </si>
  <si>
    <t>6/21/2018 6:39:40.911000 PM</t>
  </si>
  <si>
    <t>7843541804US</t>
  </si>
  <si>
    <t>501-572975</t>
  </si>
  <si>
    <t>7843541804US-001</t>
  </si>
  <si>
    <t>9/8/2015 12:00:00.000000 AM</t>
  </si>
  <si>
    <t>PLAINTIFF CAUSED TO SLIP AND FALL DUE TO DEBRIS AND GARBAGE RESIDUE ON THE SIDEWALK OF THE AFORESAID PREMISES, BE VIOLENTLY PRECIPITAED THE GROUND AND WAS CAUSED TO SUSTAIN SEVERE PERSONAL INJURIES AS A RESULT OF THE NEGLIGENCE OF DEFENDANTS.</t>
  </si>
  <si>
    <t>ANNIE JOY</t>
  </si>
  <si>
    <t>SANTOS</t>
  </si>
  <si>
    <t>001721838</t>
  </si>
  <si>
    <t>CEMUSA, INC.</t>
  </si>
  <si>
    <t>10170 2599</t>
  </si>
  <si>
    <t>ANNIE JOY SANTOS</t>
  </si>
  <si>
    <t>1971-10-29</t>
  </si>
  <si>
    <t>4/18/2019 2:02:39.069000 AM</t>
  </si>
  <si>
    <t>1000300661US</t>
  </si>
  <si>
    <t>501-537250</t>
  </si>
  <si>
    <t>1000300661US-001</t>
  </si>
  <si>
    <t>5/3/2017 12:00:00.000000 AM</t>
  </si>
  <si>
    <t>Insured caused an oil leak on plaintiff's property</t>
  </si>
  <si>
    <t>Del Roy</t>
  </si>
  <si>
    <t>Reichenau</t>
  </si>
  <si>
    <t>Contact Name - CRC INSURANCE SERVICESContactID - CONTACT-1609268Email - CTALLEY@CRCINS.COMPhone - AddressLine1 - AddressLine2 - City - County - State - Country - PostCode -</t>
  </si>
  <si>
    <t>002404236</t>
  </si>
  <si>
    <t>ARGUIJO OILFIELD SERVICES, INC</t>
  </si>
  <si>
    <t>79764 6317</t>
  </si>
  <si>
    <t>Del Roy Reichenau</t>
  </si>
  <si>
    <t>4/10/2019 10:51:36.864000 AM</t>
  </si>
  <si>
    <t>6027619391US</t>
  </si>
  <si>
    <t>501-539800</t>
  </si>
  <si>
    <t>6027619391US-002</t>
  </si>
  <si>
    <t>1/11/2018 9:06:00.000000 PM</t>
  </si>
  <si>
    <t>Auto - Rear-End Collision-IV rear-ended CV as CV making a left turn into gas station</t>
  </si>
  <si>
    <t>Ashley</t>
  </si>
  <si>
    <t>Lambert</t>
  </si>
  <si>
    <t>Ashley Lambert</t>
  </si>
  <si>
    <t>1992-11-30</t>
  </si>
  <si>
    <t>4/12/2019 4:12:26.127000 AM</t>
  </si>
  <si>
    <t>501-623064</t>
  </si>
  <si>
    <t>1778433911US-001</t>
  </si>
  <si>
    <t>001791568</t>
  </si>
  <si>
    <t>PENINSULA FLOOR, INC</t>
  </si>
  <si>
    <t>LIVERMORE</t>
  </si>
  <si>
    <t>94551</t>
  </si>
  <si>
    <t>9/21/2018 8:39:39.253000 PM</t>
  </si>
  <si>
    <t>501-597972</t>
  </si>
  <si>
    <t>9202356799US-001</t>
  </si>
  <si>
    <t>000739774</t>
  </si>
  <si>
    <t>CONCRETE SERVICES, INC.</t>
  </si>
  <si>
    <t>MIGUEL MEDINA</t>
  </si>
  <si>
    <t>7/6/2018 6:22:49.647000 PM</t>
  </si>
  <si>
    <t>501-542128</t>
  </si>
  <si>
    <t>9978291692US-001</t>
  </si>
  <si>
    <t xml:space="preserve">ALLEGED CONTAMINATION DUE TO RELEASE OF HAZARDOUS SUBSTANCES AT THE SITE
</t>
  </si>
  <si>
    <t>COLONIAL YACHT ANCHORAGE (MC)</t>
  </si>
  <si>
    <t>1/22/2018 9:01:45.000000 PM</t>
  </si>
  <si>
    <t>501-613931</t>
  </si>
  <si>
    <t>3774002410US-001</t>
  </si>
  <si>
    <t>006988502</t>
  </si>
  <si>
    <t>JANGHO CURTAIN WALL AMERICAS C</t>
  </si>
  <si>
    <t>SOUTH SAN FRANC</t>
  </si>
  <si>
    <t>94080 1928</t>
  </si>
  <si>
    <t>CARLOS ROMAN</t>
  </si>
  <si>
    <t>1967-10-29</t>
  </si>
  <si>
    <t>2/19/2019 12:09:13.265000 AM</t>
  </si>
  <si>
    <t>0590239892US</t>
  </si>
  <si>
    <t>501-638998</t>
  </si>
  <si>
    <t>0590239892US-001</t>
  </si>
  <si>
    <t>SENA</t>
  </si>
  <si>
    <t>004135316</t>
  </si>
  <si>
    <t>SGN CONSTRUCTION,</t>
  </si>
  <si>
    <t>CHRIS SENA</t>
  </si>
  <si>
    <t>11/8/2018 3:17:18.084000 PM</t>
  </si>
  <si>
    <t>1286880712US</t>
  </si>
  <si>
    <t>501-579544</t>
  </si>
  <si>
    <t>1286880712US-001</t>
  </si>
  <si>
    <t>MALCOLM</t>
  </si>
  <si>
    <t>PORDES</t>
  </si>
  <si>
    <t>MALCOLM PORDES</t>
  </si>
  <si>
    <t>POINT RICHMOND</t>
  </si>
  <si>
    <t>5/11/2018 6:57:04.973000 PM</t>
  </si>
  <si>
    <t>501-566902</t>
  </si>
  <si>
    <t>9323115918US-001</t>
  </si>
  <si>
    <t>LEALOS</t>
  </si>
  <si>
    <t>027561430</t>
  </si>
  <si>
    <t>STEPHEN LONGMAN BUILDERS, INC</t>
  </si>
  <si>
    <t>EDEN PRAIRIE</t>
  </si>
  <si>
    <t>55347 0000</t>
  </si>
  <si>
    <t>ERIC LEALOS</t>
  </si>
  <si>
    <t>4/4/2018 4:46:37.736000 PM</t>
  </si>
  <si>
    <t>501-643803</t>
  </si>
  <si>
    <t>9921075650US-001</t>
  </si>
  <si>
    <t>Premises/Operations - Slip / Trip and Fall  CLIENT WAS WALKING FROM THE GAS PUMP TOWARDS THE STORE AND SLIPPED ON ICE AND FELL- POSSIBLE BROKEN ANKLE. HAS TO BE TAKEN TO HOSPITAL IN AMBULANCE</t>
  </si>
  <si>
    <t>Wausau</t>
  </si>
  <si>
    <t>Sandman-Heilof</t>
  </si>
  <si>
    <t>067987642</t>
  </si>
  <si>
    <t>TLS, INC., DBA: TJ SEGGY'S</t>
  </si>
  <si>
    <t>99669 0000</t>
  </si>
  <si>
    <t>Wausau Sandman-Heilof</t>
  </si>
  <si>
    <t>1988-10-06</t>
  </si>
  <si>
    <t>2/25/2019 2:01:37.060000 AM</t>
  </si>
  <si>
    <t>3906965252US</t>
  </si>
  <si>
    <t>501-586263</t>
  </si>
  <si>
    <t>3906965252US-003</t>
  </si>
  <si>
    <t>ENC18540 VI DRIVER OUTSIDE HIS TRACTOR OV RAN OFF THE ROAD STIKING INSD'S DRIVER &amp; SIDE OF TRACTOR/INSD'S DRIVER FATAL</t>
  </si>
  <si>
    <t>Gastonia</t>
  </si>
  <si>
    <t>28056</t>
  </si>
  <si>
    <t>28016</t>
  </si>
  <si>
    <t>2/24/2019 12:03:25.845000 AM</t>
  </si>
  <si>
    <t>6051455233US</t>
  </si>
  <si>
    <t>501-567028</t>
  </si>
  <si>
    <t>6051455233US-001</t>
  </si>
  <si>
    <t>11/3/2017 12:00:00.000000 AM</t>
  </si>
  <si>
    <t>PLAINTIFF WAS HIT BY PAINTBALLS IN HIS SIDE CAUSING SERIOUS STINGING.</t>
  </si>
  <si>
    <t>044241528</t>
  </si>
  <si>
    <t>PAL SPORTS AND ENTERTAINMENT G</t>
  </si>
  <si>
    <t>SIMPSONVILLE</t>
  </si>
  <si>
    <t>29681 0000</t>
  </si>
  <si>
    <t>MARIO LOPEZ</t>
  </si>
  <si>
    <t>1932-11-06</t>
  </si>
  <si>
    <t>32810</t>
  </si>
  <si>
    <t>3/30/2019 1:17:47.628000 AM</t>
  </si>
  <si>
    <t>501-640695</t>
  </si>
  <si>
    <t>9082006971US-001</t>
  </si>
  <si>
    <t>BRAMLEY</t>
  </si>
  <si>
    <t>GARDNER</t>
  </si>
  <si>
    <t>11/14/2018 6:42:11.943000 PM</t>
  </si>
  <si>
    <t>5197029643US</t>
  </si>
  <si>
    <t>501-616396</t>
  </si>
  <si>
    <t>5197029643US-002</t>
  </si>
  <si>
    <t>iv collided with plaintiff</t>
  </si>
  <si>
    <t>Kruzelnick</t>
  </si>
  <si>
    <t>Joseph Kruzelnick</t>
  </si>
  <si>
    <t>Wood Ridge</t>
  </si>
  <si>
    <t>07075</t>
  </si>
  <si>
    <t>2/26/2019 12:14:17.769000 AM</t>
  </si>
  <si>
    <t>0873734216US</t>
  </si>
  <si>
    <t>501-623757</t>
  </si>
  <si>
    <t>0873734216US-001</t>
  </si>
  <si>
    <t>CLAIM FOR DAMAGES AGAINST INSURED RESULTING FROM AN ALLEGED INCIDENT THAT OCCURRED ON INSURED PREMISES.</t>
  </si>
  <si>
    <t>ALLREDGE</t>
  </si>
  <si>
    <t>MURPHY ALLREDGE</t>
  </si>
  <si>
    <t>34269</t>
  </si>
  <si>
    <t>3/23/2019 1:27:43.762000 AM</t>
  </si>
  <si>
    <t>5460877458US</t>
  </si>
  <si>
    <t>501-602548</t>
  </si>
  <si>
    <t>5460877458US-002</t>
  </si>
  <si>
    <t>IV TT crossed the center line and passed CV on the left in the adverse lane to avoid collision and other traffic.  IV trailer clipped the left front of left turning CV when re-entering the far left lane.</t>
  </si>
  <si>
    <t>ALDAPE</t>
  </si>
  <si>
    <t>JESUS ALDAPE</t>
  </si>
  <si>
    <t>1998-03-11</t>
  </si>
  <si>
    <t>4/14/2019 12:37:49.774000 AM</t>
  </si>
  <si>
    <t>501-566354</t>
  </si>
  <si>
    <t>0597427495US-001</t>
  </si>
  <si>
    <t>TONI</t>
  </si>
  <si>
    <t>NIELSEN</t>
  </si>
  <si>
    <t>067181053</t>
  </si>
  <si>
    <t>CAR SERVICE, LLC DBA CARS</t>
  </si>
  <si>
    <t>98036 0000</t>
  </si>
  <si>
    <t>TONI NIELSEN</t>
  </si>
  <si>
    <t>1964-01-17</t>
  </si>
  <si>
    <t>3/29/2019 1:56:37.633000 AM</t>
  </si>
  <si>
    <t>501-545395</t>
  </si>
  <si>
    <t>1347740373US-001</t>
  </si>
  <si>
    <t>FREDDY FERNANDEZ/AI</t>
  </si>
  <si>
    <t>2/1/2018 11:25:11.681000 AM</t>
  </si>
  <si>
    <t>501-598048</t>
  </si>
  <si>
    <t>2996331280US-001</t>
  </si>
  <si>
    <t>MICHAEL VELTEN/AI</t>
  </si>
  <si>
    <t>7/6/2018 8:12:43.530000 PM</t>
  </si>
  <si>
    <t>501-542130</t>
  </si>
  <si>
    <t>5809223134US-001</t>
  </si>
  <si>
    <t>PIERRE/AI</t>
  </si>
  <si>
    <t>NURISE PIERRE/AI</t>
  </si>
  <si>
    <t>1/22/2018 8:49:53.080000 PM</t>
  </si>
  <si>
    <t>501-544947</t>
  </si>
  <si>
    <t>0772292348US-001</t>
  </si>
  <si>
    <t>ALLOC/RUBEN</t>
  </si>
  <si>
    <t>001140477</t>
  </si>
  <si>
    <t>ALLOC/RUBEN CAGUIN</t>
  </si>
  <si>
    <t>1/31/2018 9:29:42.836000 AM</t>
  </si>
  <si>
    <t>5624047817US</t>
  </si>
  <si>
    <t>501-564511</t>
  </si>
  <si>
    <t>5624047817US-001</t>
  </si>
  <si>
    <t>THE PLYMOUTH, WI PRODUCTION SITE INDICATED THE PRESENCE OF DARK PARTICLES IN THE ANTICAKE ON FINISHED PRODUCT WHILE CROSSING THE FINISHED PRODUCT CONVEYOR BELTS.</t>
  </si>
  <si>
    <t>010247638</t>
  </si>
  <si>
    <t>NIAGARA FIBER LLC</t>
  </si>
  <si>
    <t>NORTH TONAWANDA</t>
  </si>
  <si>
    <t>Great Lakes Cheese</t>
  </si>
  <si>
    <t>53073</t>
  </si>
  <si>
    <t>3/22/2019 1:20:22.314000 AM</t>
  </si>
  <si>
    <t>9994120656US</t>
  </si>
  <si>
    <t>501-645712</t>
  </si>
  <si>
    <t>9994120656US-001</t>
  </si>
  <si>
    <t>3/31/2016 12:00:00.000000 AM</t>
  </si>
  <si>
    <t>CLAIMANT ALLEGES SHE WAS INJURED BY A PIECE OF MEDIA IN THE FORM OF A BANNER WHILE ON INSUREDS PREMISES</t>
  </si>
  <si>
    <t>MARIBEL</t>
  </si>
  <si>
    <t>COLLAZO</t>
  </si>
  <si>
    <t>009575176</t>
  </si>
  <si>
    <t>10174</t>
  </si>
  <si>
    <t>MARIBEL COLLAZO</t>
  </si>
  <si>
    <t>1980-12-26</t>
  </si>
  <si>
    <t>02116</t>
  </si>
  <si>
    <t>3/4/2019 2:33:20.151000 AM</t>
  </si>
  <si>
    <t>7396762850US</t>
  </si>
  <si>
    <t>501-612673</t>
  </si>
  <si>
    <t>7396762850US-001</t>
  </si>
  <si>
    <t>THE OWNER OF AN APARTMENT COMPLEX ALLEGES THAT THE CONTRACTOR'S WORK CAUSED HIS RETAINING WALL TO COLLAPSE</t>
  </si>
  <si>
    <t>007468759</t>
  </si>
  <si>
    <t>WISCONSIN DEPARTMENT OF TRANSP</t>
  </si>
  <si>
    <t>53705 0000</t>
  </si>
  <si>
    <t>JOHN WIESNER</t>
  </si>
  <si>
    <t>WEST ALLIS</t>
  </si>
  <si>
    <t>53214</t>
  </si>
  <si>
    <t>2/16/2019 3:08:58.143000 AM</t>
  </si>
  <si>
    <t>8848188113US</t>
  </si>
  <si>
    <t>501-547151</t>
  </si>
  <si>
    <t>8848188113US-001</t>
  </si>
  <si>
    <t>1/26/2018 4:00:00.000000 PM</t>
  </si>
  <si>
    <t>Allegedly customer fell while associate was walking her to the ATM so show her how to activate her card</t>
  </si>
  <si>
    <t>Krystin</t>
  </si>
  <si>
    <t>Harper</t>
  </si>
  <si>
    <t>Krystin Harper</t>
  </si>
  <si>
    <t>1990-06-14</t>
  </si>
  <si>
    <t>71220</t>
  </si>
  <si>
    <t>1/26/2019 12:40:13.430000 AM</t>
  </si>
  <si>
    <t>2234526117US</t>
  </si>
  <si>
    <t>501-551203</t>
  </si>
  <si>
    <t>2234526117US-001</t>
  </si>
  <si>
    <t>ANTHONY &amp; MARILUCY HALL</t>
  </si>
  <si>
    <t>2/16/2018 7:29:12.192000 PM</t>
  </si>
  <si>
    <t>4022921493US</t>
  </si>
  <si>
    <t>501-597090</t>
  </si>
  <si>
    <t>4022921493US-001</t>
  </si>
  <si>
    <t>MAURICIO CASTILLA/AI</t>
  </si>
  <si>
    <t>7/3/2018 7:55:16.690000 PM</t>
  </si>
  <si>
    <t>6976803000US</t>
  </si>
  <si>
    <t>501-597979</t>
  </si>
  <si>
    <t>6976803000US-001</t>
  </si>
  <si>
    <t>STEPHENS/AI</t>
  </si>
  <si>
    <t>MATTHEW STEPHENS/AI</t>
  </si>
  <si>
    <t>7/6/2018 6:43:05.956000 PM</t>
  </si>
  <si>
    <t>7057815413US</t>
  </si>
  <si>
    <t>501-591083</t>
  </si>
  <si>
    <t>7057815413US-001</t>
  </si>
  <si>
    <t>Trip and fall on a paver walkway.</t>
  </si>
  <si>
    <t>DEDDENS</t>
  </si>
  <si>
    <t>LISA DEDDENS</t>
  </si>
  <si>
    <t>1961-03-15</t>
  </si>
  <si>
    <t>3/10/2019 12:14:15.926000 AM</t>
  </si>
  <si>
    <t>501-606564</t>
  </si>
  <si>
    <t>6407480471US-001</t>
  </si>
  <si>
    <t>92708 000</t>
  </si>
  <si>
    <t>UPLAND MEDICAL &amp; DENTAL OA</t>
  </si>
  <si>
    <t>8/2/2018 3:51:50.616000 PM</t>
  </si>
  <si>
    <t>501-561941</t>
  </si>
  <si>
    <t>2764905268US-001</t>
  </si>
  <si>
    <t>Contact Name -  Liz  Serdas ContactID - CONTACT-17102939Email - legal@fenceworks.usPhone - AddressLine1 - unknownAddressLine2 - City - unknownCounty - State - NYCountry - United StatesPostCode - 99999</t>
  </si>
  <si>
    <t>3/21/2018 3:08:22.996000 PM</t>
  </si>
  <si>
    <t>501-541403</t>
  </si>
  <si>
    <t>8089829934US-001</t>
  </si>
  <si>
    <t>Construction Defect - Residential Developer/General Contractor - Other | CLAIMANT ALLEGES CONSTRUCTION DEFECT.</t>
  </si>
  <si>
    <t>WESTERN CENTER COMMUNITY FOUND</t>
  </si>
  <si>
    <t>1/19/2018 5:52:46.021000 AM</t>
  </si>
  <si>
    <t>6861262071US</t>
  </si>
  <si>
    <t>501-594848</t>
  </si>
  <si>
    <t>6861262071US-003</t>
  </si>
  <si>
    <t>Auto - Rear-End Collision - TPV hit the IV in the rear. IV went to the median and rolled over.</t>
  </si>
  <si>
    <t>GALE</t>
  </si>
  <si>
    <t>009882780</t>
  </si>
  <si>
    <t>BAGGETT TRANSPORTATION COMPANY</t>
  </si>
  <si>
    <t>35233</t>
  </si>
  <si>
    <t>GALE GRIFFIN</t>
  </si>
  <si>
    <t>1950-11-10</t>
  </si>
  <si>
    <t>Lewisburg</t>
  </si>
  <si>
    <t>37091</t>
  </si>
  <si>
    <t>3/23/2019 12:15:00.007000 AM</t>
  </si>
  <si>
    <t>2010584985US</t>
  </si>
  <si>
    <t>501-600178</t>
  </si>
  <si>
    <t>2010584985US-001</t>
  </si>
  <si>
    <t>Premises/Operations - Other  PLAINTIFF ALLEGES DEFENDANT FAILED TO PROVIDE PLAINTIFF THE NECESSARY PRESCRIBED MEDICATION TO PREVENT HIM FROM HAVING SEIZURES.</t>
  </si>
  <si>
    <t>LOWE</t>
  </si>
  <si>
    <t>KEITH LOWE</t>
  </si>
  <si>
    <t>1974-03-08</t>
  </si>
  <si>
    <t>4/7/2019 12:08:17.582000 AM</t>
  </si>
  <si>
    <t>8967024422US</t>
  </si>
  <si>
    <t>501-648892</t>
  </si>
  <si>
    <t>8967024422US-001</t>
  </si>
  <si>
    <t>ENC181362           IV BACKED INTO CUSTOMERS DOCK STRIKING A WALL</t>
  </si>
  <si>
    <t>IMD Forty Seven Hundred LLC</t>
  </si>
  <si>
    <t>19144</t>
  </si>
  <si>
    <t>3/14/2019 12:47:57.310000 PM</t>
  </si>
  <si>
    <t>501-545837</t>
  </si>
  <si>
    <t>5690822898US-001</t>
  </si>
  <si>
    <t>SERENA</t>
  </si>
  <si>
    <t>004142583</t>
  </si>
  <si>
    <t>ELSINORE CONSTRUCT</t>
  </si>
  <si>
    <t>SERENA HAN</t>
  </si>
  <si>
    <t>2/2/2018 12:32:18.848000 PM</t>
  </si>
  <si>
    <t>4302650355US</t>
  </si>
  <si>
    <t>501-550307</t>
  </si>
  <si>
    <t>4302650355US-001</t>
  </si>
  <si>
    <t>KAPITAN</t>
  </si>
  <si>
    <t>ERIC KAPITAN</t>
  </si>
  <si>
    <t>CASTLE ROCK</t>
  </si>
  <si>
    <t>80109</t>
  </si>
  <si>
    <t>Castle Rock</t>
  </si>
  <si>
    <t>2/14/2018 8:07:34.447000 PM</t>
  </si>
  <si>
    <t>501-583266</t>
  </si>
  <si>
    <t>2852041183US-001</t>
  </si>
  <si>
    <t>007269815</t>
  </si>
  <si>
    <t>RIP GRIFFIN TRUCK SERVICE CENT</t>
  </si>
  <si>
    <t>79416</t>
  </si>
  <si>
    <t>MELVIN LESTER</t>
  </si>
  <si>
    <t>BLODGETT</t>
  </si>
  <si>
    <t>97326</t>
  </si>
  <si>
    <t>MINIMAL IF ANY, POSSIBLE CRACKED TAIL LENSE</t>
  </si>
  <si>
    <t>2/16/2019 3:11:04.073000 AM</t>
  </si>
  <si>
    <t>501-558667</t>
  </si>
  <si>
    <t>5788695947US-001</t>
  </si>
  <si>
    <t>MULLER</t>
  </si>
  <si>
    <t>STEVEN MULLER</t>
  </si>
  <si>
    <t>1964-03-23</t>
  </si>
  <si>
    <t>3/8/2019 2:54:57.447000 AM</t>
  </si>
  <si>
    <t>2507171526US</t>
  </si>
  <si>
    <t>501-615639</t>
  </si>
  <si>
    <t>2507171526US-001</t>
  </si>
  <si>
    <t>6/4/2015 12:00:00.000000 AM</t>
  </si>
  <si>
    <t>CLAIMANT WAS ON INSURED'S PREMISED WHEN SHE WAS CAUSED TO TRIP/SLIP AND FALL DUE TO WATER FROM AN ICE MACHINE.</t>
  </si>
  <si>
    <t>ALICE ROSE</t>
  </si>
  <si>
    <t>VERTEFEUILLE</t>
  </si>
  <si>
    <t>ALICE ROSE VERTEFEUILLE</t>
  </si>
  <si>
    <t>1985-10-06</t>
  </si>
  <si>
    <t>10282</t>
  </si>
  <si>
    <t>2/24/2019 1:32:59.115000 AM</t>
  </si>
  <si>
    <t>5452046840US</t>
  </si>
  <si>
    <t>501-627045</t>
  </si>
  <si>
    <t>5452046840US-001</t>
  </si>
  <si>
    <t>12/13/2017 12:00:00.000000 AM</t>
  </si>
  <si>
    <t>Admin Hearing - Board matter</t>
  </si>
  <si>
    <t>006510694</t>
  </si>
  <si>
    <t>LAWRENCE GERSON FISCHMAN, M.D.</t>
  </si>
  <si>
    <t>ME Board of Medicine</t>
  </si>
  <si>
    <t>10/3/2018 4:40:45.295000 PM</t>
  </si>
  <si>
    <t>2887394175US</t>
  </si>
  <si>
    <t>501-602299</t>
  </si>
  <si>
    <t>2887394175US-001</t>
  </si>
  <si>
    <t>7/17/2018 8:30:00.000000 PM</t>
  </si>
  <si>
    <t>Premises/Operations - Other - A body of a man was found in one of our rail cars. He had been missing since July 13</t>
  </si>
  <si>
    <t>JAMAAR</t>
  </si>
  <si>
    <t>PARKER</t>
  </si>
  <si>
    <t>004611507</t>
  </si>
  <si>
    <t>JAMAAR PARKER</t>
  </si>
  <si>
    <t>4/13/2019 1:12:11.730000 AM</t>
  </si>
  <si>
    <t>501-540904</t>
  </si>
  <si>
    <t>6999613818US-001</t>
  </si>
  <si>
    <t>007506208</t>
  </si>
  <si>
    <t>CROCKETT ELECTRIC CO.</t>
  </si>
  <si>
    <t>92195</t>
  </si>
  <si>
    <t>1/18/2018 9:52:12.883000 AM</t>
  </si>
  <si>
    <t>501-579125</t>
  </si>
  <si>
    <t>3926037206US-001</t>
  </si>
  <si>
    <t>001070537</t>
  </si>
  <si>
    <t>BEBOUT CONCRETE IN</t>
  </si>
  <si>
    <t>85027</t>
  </si>
  <si>
    <t>STEPHEN RIEDY</t>
  </si>
  <si>
    <t>5/10/2018 7:53:17.618000 PM</t>
  </si>
  <si>
    <t>7091954964US</t>
  </si>
  <si>
    <t>501-565094</t>
  </si>
  <si>
    <t>7091954964US-001</t>
  </si>
  <si>
    <t>WATER LOSS OCCURRED AT RESTAURANT OWNED BY UNCLE SIS INC.  THE RESTAURANT IS LOCATED AT 3300 E. LAKE SAMMAMISH PKWY SE, SAMMAMISH, WA.  YOU MAY HAVE AN INTEREST IN THS MATTER AS IT IS BELIEVED THAT THE WATER LOSS OCCURRED AS THE RESULT OF A FAILED VALVE WI</t>
  </si>
  <si>
    <t>006634515</t>
  </si>
  <si>
    <t>NUOVA DISTRIBUTION U.S.A., LLC</t>
  </si>
  <si>
    <t>FERNDALE</t>
  </si>
  <si>
    <t>98248 8314</t>
  </si>
  <si>
    <t>UNCLE SIS, INC.</t>
  </si>
  <si>
    <t>SAMMAMISH</t>
  </si>
  <si>
    <t>98029</t>
  </si>
  <si>
    <t>3/23/2019 1:11:27.575000 AM</t>
  </si>
  <si>
    <t>3323208235US</t>
  </si>
  <si>
    <t>501-292983</t>
  </si>
  <si>
    <t>3323208235US-003</t>
  </si>
  <si>
    <t>IV STRUCK OV</t>
  </si>
  <si>
    <t>ARTHUR</t>
  </si>
  <si>
    <t>VANSALISBURY</t>
  </si>
  <si>
    <t>015847965</t>
  </si>
  <si>
    <t>NASSAU COUNTY CHAPTER NYSARC,</t>
  </si>
  <si>
    <t>BROOKVILLE</t>
  </si>
  <si>
    <t>11545 2699</t>
  </si>
  <si>
    <t>ARTHUR VANSALISBURY</t>
  </si>
  <si>
    <t>1967-08-21</t>
  </si>
  <si>
    <t>11771</t>
  </si>
  <si>
    <t>4/6/2019 3:05:43.139000 AM</t>
  </si>
  <si>
    <t>0640958162US</t>
  </si>
  <si>
    <t>501-541738</t>
  </si>
  <si>
    <t>0640958162US-001</t>
  </si>
  <si>
    <t>Premises/Operations - Other - CLAIMS NECK INJURY ON PIT.</t>
  </si>
  <si>
    <t>Emily</t>
  </si>
  <si>
    <t>Noffsinger</t>
  </si>
  <si>
    <t>033582537</t>
  </si>
  <si>
    <t>FOR THE KIDZ, LLC FOR THE KIDZ</t>
  </si>
  <si>
    <t>Wyoming</t>
  </si>
  <si>
    <t>49509</t>
  </si>
  <si>
    <t>Emily Noffsinger</t>
  </si>
  <si>
    <t>1992-08-15</t>
  </si>
  <si>
    <t>4/10/2019 7:52:08.816000 AM</t>
  </si>
  <si>
    <t>501-625181</t>
  </si>
  <si>
    <t>3326639097US-001</t>
  </si>
  <si>
    <t>9/28/2018 3:06:17.447000 PM</t>
  </si>
  <si>
    <t>5050530427US</t>
  </si>
  <si>
    <t>501-608754</t>
  </si>
  <si>
    <t>5050530427US-003</t>
  </si>
  <si>
    <t>CV changed lanes and was rear ended by IV</t>
  </si>
  <si>
    <t>SARGIS</t>
  </si>
  <si>
    <t>LELHAM</t>
  </si>
  <si>
    <t>064597977</t>
  </si>
  <si>
    <t>ANY CAPITAL RECOVERY, INC</t>
  </si>
  <si>
    <t>95841 0000</t>
  </si>
  <si>
    <t>SARGIS LELHAM</t>
  </si>
  <si>
    <t>1950-05-05</t>
  </si>
  <si>
    <t>CHEV</t>
  </si>
  <si>
    <t>2/4/2019 3:06:09.154000 AM</t>
  </si>
  <si>
    <t>501-591820</t>
  </si>
  <si>
    <t>4837709769US-001</t>
  </si>
  <si>
    <t>006437004</t>
  </si>
  <si>
    <t>DARRELL R BEAM D/B/A DARRELL B</t>
  </si>
  <si>
    <t>KEIZER</t>
  </si>
  <si>
    <t>97303 000</t>
  </si>
  <si>
    <t>RACHEL BENNETT</t>
  </si>
  <si>
    <t>6/18/2018 3:53:43.301000 PM</t>
  </si>
  <si>
    <t>6778224440US</t>
  </si>
  <si>
    <t>501-571758</t>
  </si>
  <si>
    <t>6778224440US-001</t>
  </si>
  <si>
    <t>HE WAS CAUSED TO TRIP AND FALL ON A WHEEL CHOCK, AS A RESULT OF AN UNLIT/POORLY LIT TRUCK YARD AND SUSTAINED SEVERE AND PERMANENT INJURIES</t>
  </si>
  <si>
    <t>JACOBSEN</t>
  </si>
  <si>
    <t>009575071</t>
  </si>
  <si>
    <t>RAYMOURS FURNITURE COMPANY, IN</t>
  </si>
  <si>
    <t>LIVERPOOL</t>
  </si>
  <si>
    <t>13090 4535</t>
  </si>
  <si>
    <t>CHRIS JACOBSEN</t>
  </si>
  <si>
    <t>1950-04-07</t>
  </si>
  <si>
    <t>4/13/2019 12:55:14.317000 AM</t>
  </si>
  <si>
    <t>3786765089US</t>
  </si>
  <si>
    <t>514-014217</t>
  </si>
  <si>
    <t>3786765089US-001</t>
  </si>
  <si>
    <t>Auto - Cross-Over / Head-On Collision - Preliminary investigation by multiple MSP units indicates the cruiser, a marked 2016 Ford Explorer, was traveling south on Route 138 (Riverside Avenue) responding to a call. At the same time, a 1999 Honda Civic opera</t>
  </si>
  <si>
    <t>HAILEY</t>
  </si>
  <si>
    <t>ALLARD</t>
  </si>
  <si>
    <t>023317065</t>
  </si>
  <si>
    <t>TOWN OF SOMERSET</t>
  </si>
  <si>
    <t>Somerset</t>
  </si>
  <si>
    <t>02726 0000</t>
  </si>
  <si>
    <t>HAILEY ALLARD</t>
  </si>
  <si>
    <t>PPEQ-0196A1/646-245018 001</t>
  </si>
  <si>
    <t>2/22/2019 2:13:04.062000 AM</t>
  </si>
  <si>
    <t>6833102215US</t>
  </si>
  <si>
    <t>501-389622</t>
  </si>
  <si>
    <t>6833102215US-003</t>
  </si>
  <si>
    <t>Insured Strikes Dangerously Parked TP Vehicle</t>
  </si>
  <si>
    <t>10/27/2016 2:08:00.000000 PM</t>
  </si>
  <si>
    <t>Insured Strikes Parked TP Vehicle - Insured Strikes Dangerously Parked TP Vehicle . IV was going over hill..and struck a parked CV and CV left scene</t>
  </si>
  <si>
    <t>Wade</t>
  </si>
  <si>
    <t>000948365</t>
  </si>
  <si>
    <t>46516 5491</t>
  </si>
  <si>
    <t>Wade Melton</t>
  </si>
  <si>
    <t>1966-08-20</t>
  </si>
  <si>
    <t>Marietta</t>
  </si>
  <si>
    <t>30060</t>
  </si>
  <si>
    <t>1/26/2019 7:55:54.277000 AM</t>
  </si>
  <si>
    <t>8846142746US</t>
  </si>
  <si>
    <t>501-580074</t>
  </si>
  <si>
    <t>8846142746US-001</t>
  </si>
  <si>
    <t>PORTABLE BASKETBALL GOAL FELL ON AN UNSUPERVISED YOUTH</t>
  </si>
  <si>
    <t>Lyons</t>
  </si>
  <si>
    <t>067990088</t>
  </si>
  <si>
    <t>ROCKWALL INDOOR SPORTS EXPO, L</t>
  </si>
  <si>
    <t>ROCKWALL</t>
  </si>
  <si>
    <t>75032 0000</t>
  </si>
  <si>
    <t>Jacob Lyons</t>
  </si>
  <si>
    <t>2009-05-26</t>
  </si>
  <si>
    <t>WINER GARY</t>
  </si>
  <si>
    <t>2/9/2019 4:27:18.517000 AM</t>
  </si>
  <si>
    <t>501-593351</t>
  </si>
  <si>
    <t>6490970274US-001</t>
  </si>
  <si>
    <t>6/22/2018 3:48:22.240000 PM</t>
  </si>
  <si>
    <t>501-581628</t>
  </si>
  <si>
    <t>1254610255US-001</t>
  </si>
  <si>
    <t>ELOQUENCE ON THE BAY COA</t>
  </si>
  <si>
    <t>5/17/2018 8:41:26.516000 PM</t>
  </si>
  <si>
    <t>1892591029US</t>
  </si>
  <si>
    <t>501-615209</t>
  </si>
  <si>
    <t>1892591029US-002</t>
  </si>
  <si>
    <t>Auto - Other - Kimberly Hardmon, via suit, alleges injury from Insured's lessee striking her car.</t>
  </si>
  <si>
    <t>HARDMON</t>
  </si>
  <si>
    <t>007469841</t>
  </si>
  <si>
    <t>ELEMENT FINANCIAL (US) CORP.</t>
  </si>
  <si>
    <t>HORSHAM</t>
  </si>
  <si>
    <t>19044 3409</t>
  </si>
  <si>
    <t>KIMBERLY HARDMON</t>
  </si>
  <si>
    <t>2/23/2019 12:44:19.608000 AM</t>
  </si>
  <si>
    <t>501-542391</t>
  </si>
  <si>
    <t>8757768818US-001</t>
  </si>
  <si>
    <t>CARLAN</t>
  </si>
  <si>
    <t>001127742</t>
  </si>
  <si>
    <t>TOLIVER PLASTERING</t>
  </si>
  <si>
    <t>WILLIAM CARLAN</t>
  </si>
  <si>
    <t>1/23/2018 4:52:13.718000 AM</t>
  </si>
  <si>
    <t>0827428779US</t>
  </si>
  <si>
    <t>501-553931</t>
  </si>
  <si>
    <t>0827428779US-002</t>
  </si>
  <si>
    <t>Auto - Backing Collision - CV BACKED INTO IV AT RED LIGHT.</t>
  </si>
  <si>
    <t>Fegans</t>
  </si>
  <si>
    <t>Timothy Fegans</t>
  </si>
  <si>
    <t>1987-04-25</t>
  </si>
  <si>
    <t>77502</t>
  </si>
  <si>
    <t>1/26/2019 11:32:49.768000 AM</t>
  </si>
  <si>
    <t>501-601744</t>
  </si>
  <si>
    <t>3350097369US-001</t>
  </si>
  <si>
    <t>ALLOCATION/BARBARA</t>
  </si>
  <si>
    <t>HOEY</t>
  </si>
  <si>
    <t>ALLOCATION/BARBARA HOEY</t>
  </si>
  <si>
    <t>7/18/2018 2:49:23.492000 PM</t>
  </si>
  <si>
    <t>501-620866</t>
  </si>
  <si>
    <t>9337602850US-001</t>
  </si>
  <si>
    <t>ABARCA</t>
  </si>
  <si>
    <t>9/17/2018 5:48:11.925000 PM</t>
  </si>
  <si>
    <t>501-601818</t>
  </si>
  <si>
    <t>7448979300US-001</t>
  </si>
  <si>
    <t>ALLOCATION/MICHELLE</t>
  </si>
  <si>
    <t>ALLOCATION/MICHELLE STOUT</t>
  </si>
  <si>
    <t>7/18/2018 5:14:29.087000 PM</t>
  </si>
  <si>
    <t>501-550491</t>
  </si>
  <si>
    <t>0468530939US-001</t>
  </si>
  <si>
    <t>ALLOCATION/STACEY</t>
  </si>
  <si>
    <t>CRAVEN</t>
  </si>
  <si>
    <t>001141341</t>
  </si>
  <si>
    <t>ALM PAINTING</t>
  </si>
  <si>
    <t>SAN JUAN CAPISTRA</t>
  </si>
  <si>
    <t>ALLOCATION/STACEY CRAVEN</t>
  </si>
  <si>
    <t>2/15/2018 3:17:53.403000 PM</t>
  </si>
  <si>
    <t>501-601881</t>
  </si>
  <si>
    <t>3321305997US-001</t>
  </si>
  <si>
    <t>ALLOCATION/LORI</t>
  </si>
  <si>
    <t>DOSTY</t>
  </si>
  <si>
    <t>006761920</t>
  </si>
  <si>
    <t>ALLOCATION/LORI DOSTY</t>
  </si>
  <si>
    <t>7/18/2018 6:27:42.669000 PM</t>
  </si>
  <si>
    <t>501-601796</t>
  </si>
  <si>
    <t>9242215757US-001</t>
  </si>
  <si>
    <t>ALLOCATION/VIRGIL</t>
  </si>
  <si>
    <t>STEUBER</t>
  </si>
  <si>
    <t>ALLOCATION/VIRGIL STEUBER</t>
  </si>
  <si>
    <t>7/18/2018 4:15:39.666000 PM</t>
  </si>
  <si>
    <t>501-620448</t>
  </si>
  <si>
    <t>6685780033US-001</t>
  </si>
  <si>
    <t>009331667</t>
  </si>
  <si>
    <t>STEVEN PAINTER</t>
  </si>
  <si>
    <t>9/14/2018 7:14:04.209000 PM</t>
  </si>
  <si>
    <t>501-627497</t>
  </si>
  <si>
    <t>4174898661US-001</t>
  </si>
  <si>
    <t>002635134</t>
  </si>
  <si>
    <t>ATMOS CORPORATION D/B/A</t>
  </si>
  <si>
    <t>KIM CHUOR</t>
  </si>
  <si>
    <t>10/4/2018 6:09:35.024000 PM</t>
  </si>
  <si>
    <t>501-579439</t>
  </si>
  <si>
    <t>6593563074US-001</t>
  </si>
  <si>
    <t>ALLOCATION/DALE</t>
  </si>
  <si>
    <t>008761512</t>
  </si>
  <si>
    <t>PISOR INDUSTRIES,</t>
  </si>
  <si>
    <t>ALLOCATION/DALE DREWIS</t>
  </si>
  <si>
    <t>5/11/2018 5:02:54.885000 PM</t>
  </si>
  <si>
    <t>501-601737</t>
  </si>
  <si>
    <t>7418121135US-001</t>
  </si>
  <si>
    <t>ALLOCATION/DANIEL</t>
  </si>
  <si>
    <t>ALLOCATION/DANIEL WILLIAMS</t>
  </si>
  <si>
    <t>7/17/2018 10:01:53.351000 PM</t>
  </si>
  <si>
    <t>501-601747</t>
  </si>
  <si>
    <t>6755855183US-001</t>
  </si>
  <si>
    <t>7/18/2018 3:22:07.654000 PM</t>
  </si>
  <si>
    <t>501-601739</t>
  </si>
  <si>
    <t>7622688160US-001</t>
  </si>
  <si>
    <t>7/18/2018 1:59:09.217000 PM</t>
  </si>
  <si>
    <t>501-543236</t>
  </si>
  <si>
    <t>4568395020US-001</t>
  </si>
  <si>
    <t>Contact Name -  Liz  Serdas ContactID - CONTACT-10881855Email - LSERDAS@FENCEWORKS.USPhone - AddressLine1 - AddressLine2 - City - County - State - Country - PostCode -</t>
  </si>
  <si>
    <t>BEVERLY KRESS</t>
  </si>
  <si>
    <t>1/25/2018 5:32:13.602000 PM</t>
  </si>
  <si>
    <t>501-601797</t>
  </si>
  <si>
    <t>9529598599US-001</t>
  </si>
  <si>
    <t>7/18/2018 4:54:11.464000 PM</t>
  </si>
  <si>
    <t>501-601820</t>
  </si>
  <si>
    <t>7560495245US-001</t>
  </si>
  <si>
    <t>7/18/2018 5:21:34.668000 PM</t>
  </si>
  <si>
    <t>501-601738</t>
  </si>
  <si>
    <t>9175939583US-001</t>
  </si>
  <si>
    <t>7/17/2018 10:19:01.973000 PM</t>
  </si>
  <si>
    <t>501-601805</t>
  </si>
  <si>
    <t>6314188358US-001</t>
  </si>
  <si>
    <t>7/18/2018 5:03:22.436000 PM</t>
  </si>
  <si>
    <t>501-569376</t>
  </si>
  <si>
    <t>6887110412US-001</t>
  </si>
  <si>
    <t>006506475</t>
  </si>
  <si>
    <t>SUNPOWER CORPORATION</t>
  </si>
  <si>
    <t>95134</t>
  </si>
  <si>
    <t>TRAVIS PENNINGTON</t>
  </si>
  <si>
    <t>4/12/2018 3:06:57.383000 PM</t>
  </si>
  <si>
    <t>501-584560</t>
  </si>
  <si>
    <t>9934486184US-002</t>
  </si>
  <si>
    <t>BOLT</t>
  </si>
  <si>
    <t>009882150</t>
  </si>
  <si>
    <t>ILG INTERNATIONAL LOGISTICS GR</t>
  </si>
  <si>
    <t>ALSIP</t>
  </si>
  <si>
    <t>60803</t>
  </si>
  <si>
    <t>VINCENT BOLT</t>
  </si>
  <si>
    <t>1956-10-31</t>
  </si>
  <si>
    <t>2/18/2019 12:15:04.548000 AM</t>
  </si>
  <si>
    <t>6144356153US</t>
  </si>
  <si>
    <t>501-587909</t>
  </si>
  <si>
    <t>6144356153US-001</t>
  </si>
  <si>
    <t>4/25/2017 12:00:00.000000 AM</t>
  </si>
  <si>
    <t>CLAIM INVOLVING THE FAILURE OF SNAP-ON BRANDED RATCHET STRAPS, MODEL NUMBER 871521S AND RESULTING ACCIDENT OF 4/25/2017</t>
  </si>
  <si>
    <t>035406665</t>
  </si>
  <si>
    <t>ALLTRADE HOLDINGS, LLC</t>
  </si>
  <si>
    <t>90810 1460</t>
  </si>
  <si>
    <t>JOHN LIVINGSTON</t>
  </si>
  <si>
    <t>FORT IRWIN</t>
  </si>
  <si>
    <t>92310</t>
  </si>
  <si>
    <t>us army mechanic</t>
  </si>
  <si>
    <t>Barstow</t>
  </si>
  <si>
    <t>3/1/2019 12:25:02.048000 AM</t>
  </si>
  <si>
    <t>5078298162US</t>
  </si>
  <si>
    <t>501-550333</t>
  </si>
  <si>
    <t>5078298162US-003</t>
  </si>
  <si>
    <t>EMPLOYEE ABRAHAM TREVINO PER HIGHWAY REPORT STATES HE TURNED LEFT INTO CLAIMANT WHILE CLAIMANT WAS PASSING.</t>
  </si>
  <si>
    <t>IFEM</t>
  </si>
  <si>
    <t>Contact Name -  Linda  Matthews ContactID - CONTACT-4550718Email - Phone - AddressLine1 - McAnally Wilkins, Inc.AddressLine2 - 1500 Meadow Run DrCity - ProsperCounty - CollinState - TXCountry - United StatesPostCode - 75078</t>
  </si>
  <si>
    <t>019050352</t>
  </si>
  <si>
    <t>JGT OILFIELD SERVICE LLC</t>
  </si>
  <si>
    <t>79714 0000</t>
  </si>
  <si>
    <t>FRED IFEM</t>
  </si>
  <si>
    <t>1975-11-07</t>
  </si>
  <si>
    <t>BIG SPRINGS</t>
  </si>
  <si>
    <t>79720</t>
  </si>
  <si>
    <t>2/9/2019 3:50:31.039000 AM</t>
  </si>
  <si>
    <t>6518354707US</t>
  </si>
  <si>
    <t>501-593930</t>
  </si>
  <si>
    <t>6518354707US-001</t>
  </si>
  <si>
    <t>Insured was notified that claimant was hit by falling ash during insured's fireworks display.</t>
  </si>
  <si>
    <t>KALPANA</t>
  </si>
  <si>
    <t>ACHARYA</t>
  </si>
  <si>
    <t>015375109</t>
  </si>
  <si>
    <t>ATLAS PYROVISION ENTERTAINMENT</t>
  </si>
  <si>
    <t>JAFFREY</t>
  </si>
  <si>
    <t>03452</t>
  </si>
  <si>
    <t>KALPANA ACHARYA</t>
  </si>
  <si>
    <t>1980-06-17</t>
  </si>
  <si>
    <t>Wellesley</t>
  </si>
  <si>
    <t>3/22/2019 1:38:23.416000 AM</t>
  </si>
  <si>
    <t>1663095555US</t>
  </si>
  <si>
    <t>501-643422</t>
  </si>
  <si>
    <t>1663095555US-001</t>
  </si>
  <si>
    <t>11/22/2018 12:00:00.000000 AM</t>
  </si>
  <si>
    <t>Premises/Operations - Flood/Pipe Burst An incident that took place on Thanksgiving Day whereby  24 apartments suffered varying levels of water damage.  Building Management has indicated that their initial findings are that there was a failed flange on a do</t>
  </si>
  <si>
    <t>432 PARK AVENUE</t>
  </si>
  <si>
    <t>2/24/2019 1:35:10.260000 AM</t>
  </si>
  <si>
    <t>4625188241US</t>
  </si>
  <si>
    <t>501-606116</t>
  </si>
  <si>
    <t>4625188241US-001</t>
  </si>
  <si>
    <t>ENC18790 / IVD UNDER DISPATCH WAS INSIDE THE WANDO WELCH PORT HEADING TOWARD THE PORT EXIT.  IV WAS GOING THROUGH A TIGHT S CURVE WHEN THE REAR OF IV CHASSIS MIGHT HAVE STRUCK THE DRIVER SIDE OF V2</t>
  </si>
  <si>
    <t>Oscar Jennings</t>
  </si>
  <si>
    <t>29464</t>
  </si>
  <si>
    <t>DRIVER SIDE MIRROR AND DRIVER SIDE FRONT</t>
  </si>
  <si>
    <t>1/27/2019 12:06:02.406000 AM</t>
  </si>
  <si>
    <t>4560735988US</t>
  </si>
  <si>
    <t>501-639050</t>
  </si>
  <si>
    <t>4560735988US-001</t>
  </si>
  <si>
    <t>UP pushed cars in from the North, ran through flag, pushed derail through crossing. UP employee saw derail, jumped from car was injured.</t>
  </si>
  <si>
    <t>Dronon</t>
  </si>
  <si>
    <t>Maze</t>
  </si>
  <si>
    <t>Dronon Maze</t>
  </si>
  <si>
    <t>77701</t>
  </si>
  <si>
    <t>2/6/2019 12:09:24.035000 AM</t>
  </si>
  <si>
    <t>1801330426US</t>
  </si>
  <si>
    <t>501-636101</t>
  </si>
  <si>
    <t>1801330426US-001</t>
  </si>
  <si>
    <t>007505244</t>
  </si>
  <si>
    <t>VALLEY METAL SUPPLY, INC.</t>
  </si>
  <si>
    <t>SYLMAR</t>
  </si>
  <si>
    <t>JORGE MORA</t>
  </si>
  <si>
    <t>10/30/2018 7:31:04.300000 PM</t>
  </si>
  <si>
    <t>3742399038US</t>
  </si>
  <si>
    <t>501-579311</t>
  </si>
  <si>
    <t>3742399038US-001</t>
  </si>
  <si>
    <t>11/15/2006 12:00:00.000000 AM</t>
  </si>
  <si>
    <t>allocation/DALE</t>
  </si>
  <si>
    <t>007506998</t>
  </si>
  <si>
    <t>PISOR INDUSTRIES, INC.</t>
  </si>
  <si>
    <t>allocation/DALE DREWIS</t>
  </si>
  <si>
    <t>5/11/2018 11:33:56.851000 AM</t>
  </si>
  <si>
    <t>7445040150US</t>
  </si>
  <si>
    <t>501-553375</t>
  </si>
  <si>
    <t>7445040150US-004</t>
  </si>
  <si>
    <t>Auto - Rear-End Collision; AINSWORTH TRUCKNG REAR-ENDED CLAIMANT #1 (CHRYSLER) WHICH IN TURN, CLAIMANT # 1 REAR-ENDED CLAIMANT #2 (TUNDRA)</t>
  </si>
  <si>
    <t>BARETT</t>
  </si>
  <si>
    <t>BLEVINS</t>
  </si>
  <si>
    <t>009880953</t>
  </si>
  <si>
    <t>AINSWORTH TRUCKING LP</t>
  </si>
  <si>
    <t>78460</t>
  </si>
  <si>
    <t>BARETT BLEVINS</t>
  </si>
  <si>
    <t>78006</t>
  </si>
  <si>
    <t>JEFFERSON NICHOLAS</t>
  </si>
  <si>
    <t>2/17/2019 12:22:53.911000 AM</t>
  </si>
  <si>
    <t>0890469151US</t>
  </si>
  <si>
    <t>501-537082</t>
  </si>
  <si>
    <t>0890469151US-001</t>
  </si>
  <si>
    <t>OV WAS STOPPED AT A RED LIGHT WHEN IT WAS REAR ENDED BY IV</t>
  </si>
  <si>
    <t>BENDER</t>
  </si>
  <si>
    <t>WILLIAM BENDER</t>
  </si>
  <si>
    <t>T800</t>
  </si>
  <si>
    <t>3/27/2019 8:06:19.501000 PM</t>
  </si>
  <si>
    <t>7337101703US</t>
  </si>
  <si>
    <t>501-648922</t>
  </si>
  <si>
    <t>7337101703US-001</t>
  </si>
  <si>
    <t>10/11/2018 12:00:00.000000 AM</t>
  </si>
  <si>
    <t>Claimant suffered injury as he attempted to remove film from the top of the Vertapak 2000 filler machine at Liquid Power Specialty Products, Inc. in Bryan, Texas</t>
  </si>
  <si>
    <t>KLEYPAS</t>
  </si>
  <si>
    <t>061859846</t>
  </si>
  <si>
    <t>LIQUIDPOWER SPECIALTY PRODUCTS</t>
  </si>
  <si>
    <t>TRAVIS KLEYPAS</t>
  </si>
  <si>
    <t>1985-02-12</t>
  </si>
  <si>
    <t>77801</t>
  </si>
  <si>
    <t>3/14/2019 12:47:30.665000 PM</t>
  </si>
  <si>
    <t>5036674999US</t>
  </si>
  <si>
    <t>501-671099</t>
  </si>
  <si>
    <t>5036674999US-001</t>
  </si>
  <si>
    <t>Rubin Caguin</t>
  </si>
  <si>
    <t>12/19/2018 5:18:27.639000 PM</t>
  </si>
  <si>
    <t>6714716698US</t>
  </si>
  <si>
    <t>514-013818</t>
  </si>
  <si>
    <t>6714716698US-001</t>
  </si>
  <si>
    <t>CARL</t>
  </si>
  <si>
    <t>PATTON (MC)</t>
  </si>
  <si>
    <t>Contact Name -  HEIDI  SAUER ContactID - CONTACT-14565031Email - HSauer@FloodPeterson.comPhone - AddressLine1 - AddressLine2 - City - County - State - Country - PostCode -</t>
  </si>
  <si>
    <t>002679632</t>
  </si>
  <si>
    <t>INDUSTRIAL CHEMICAL CORP.</t>
  </si>
  <si>
    <t>CARL PATTON (MC)</t>
  </si>
  <si>
    <t>Burns</t>
  </si>
  <si>
    <t>37029</t>
  </si>
  <si>
    <t>COIL COATER/GENERAL MANAGER</t>
  </si>
  <si>
    <t>GLP2009880-14</t>
  </si>
  <si>
    <t>7/19/2018 4:36:51.201000 PM</t>
  </si>
  <si>
    <t>7542514167US</t>
  </si>
  <si>
    <t>501-529230</t>
  </si>
  <si>
    <t>7542514167US-002</t>
  </si>
  <si>
    <t>V1 WAS TRUNING LEFT AND V2 TRIED TO CUT IN FRONT OF V1 TO TURN LEFT AND STRUCK V1.</t>
  </si>
  <si>
    <t>ARTIGA</t>
  </si>
  <si>
    <t>157469896</t>
  </si>
  <si>
    <t>NATIONAL FREIGHT, INC</t>
  </si>
  <si>
    <t>JACQUELINE ARTIGA</t>
  </si>
  <si>
    <t>1989-12-20</t>
  </si>
  <si>
    <t>77076</t>
  </si>
  <si>
    <t>4/13/2019 12:39:17.596000 AM</t>
  </si>
  <si>
    <t>0855762709US</t>
  </si>
  <si>
    <t>501-575535</t>
  </si>
  <si>
    <t>0855762709US-001</t>
  </si>
  <si>
    <t>3/8/2016 12:00:00.000000 AM</t>
  </si>
  <si>
    <t>Premises/Operations - Other - CLAIMANT HAD MULTIPLE ACCIDENT AND INJURED 3 TIMES ON THE PREMISE</t>
  </si>
  <si>
    <t>HOLDER</t>
  </si>
  <si>
    <t>035406661</t>
  </si>
  <si>
    <t>RCM TECHNOLOGIES, INC.</t>
  </si>
  <si>
    <t>08109 4617</t>
  </si>
  <si>
    <t>ALICIA HOLDER</t>
  </si>
  <si>
    <t>BROOKYLN</t>
  </si>
  <si>
    <t>1/26/2019 3:05:25.071000 AM</t>
  </si>
  <si>
    <t>8801327999US</t>
  </si>
  <si>
    <t>501-547089</t>
  </si>
  <si>
    <t>8801327999US-001</t>
  </si>
  <si>
    <t>Auto - Other IV HIT THE CLAIMANT SIGN AND DAMAGE OAK TREE</t>
  </si>
  <si>
    <t>PAUL JORDAN</t>
  </si>
  <si>
    <t>KOCZON</t>
  </si>
  <si>
    <t>PAUL JORDAN KOCZON</t>
  </si>
  <si>
    <t>1992-02-27</t>
  </si>
  <si>
    <t>1/26/2019 12:40:38.981000 AM</t>
  </si>
  <si>
    <t>501-644528</t>
  </si>
  <si>
    <t>9457366639US-001</t>
  </si>
  <si>
    <t>TAMEIKA</t>
  </si>
  <si>
    <t>HINES</t>
  </si>
  <si>
    <t>007093296</t>
  </si>
  <si>
    <t>MARSH &amp; MCLENNAN COMPANIES, IN</t>
  </si>
  <si>
    <t>10036 2728</t>
  </si>
  <si>
    <t>TAMEIKA HINES</t>
  </si>
  <si>
    <t>1992-06-09</t>
  </si>
  <si>
    <t>2/27/2019 12:33:24.509000 AM</t>
  </si>
  <si>
    <t>1319848389US</t>
  </si>
  <si>
    <t>501-576328</t>
  </si>
  <si>
    <t>1319848389US-001</t>
  </si>
  <si>
    <t>NARCISSUS</t>
  </si>
  <si>
    <t>002825919</t>
  </si>
  <si>
    <t>MANA PRODUCTS INC</t>
  </si>
  <si>
    <t>11101 000</t>
  </si>
  <si>
    <t>NARCISSUS THOMAS</t>
  </si>
  <si>
    <t>5/2/2018 2:31:48.120000 PM</t>
  </si>
  <si>
    <t>5132806449US</t>
  </si>
  <si>
    <t>501-576327</t>
  </si>
  <si>
    <t>5132806449US-001</t>
  </si>
  <si>
    <t>THOMAS (MC)</t>
  </si>
  <si>
    <t>MANA PRODUCTS, INC. ETAL SEE A</t>
  </si>
  <si>
    <t>11101 0000</t>
  </si>
  <si>
    <t>NARCISSUS THOMAS (MC)</t>
  </si>
  <si>
    <t>5/2/2018 2:23:01.831000 PM</t>
  </si>
  <si>
    <t>0489988301US</t>
  </si>
  <si>
    <t>501-635369</t>
  </si>
  <si>
    <t>0489988301US-001</t>
  </si>
  <si>
    <t>FIRE DAMAGED DUE TO ARTIC CAT PRODUCT.</t>
  </si>
  <si>
    <t>EDWARD CADIGAN</t>
  </si>
  <si>
    <t>MAHERS</t>
  </si>
  <si>
    <t>NL</t>
  </si>
  <si>
    <t>A0B 1G0</t>
  </si>
  <si>
    <t>1/27/2019 1:01:13.815000 AM</t>
  </si>
  <si>
    <t>501-538723</t>
  </si>
  <si>
    <t>6147205729US-001</t>
  </si>
  <si>
    <t>IRWIN STEIN</t>
  </si>
  <si>
    <t>1/10/2018 5:48:20.384000 AM</t>
  </si>
  <si>
    <t>501-564855</t>
  </si>
  <si>
    <t>1970275183US-001</t>
  </si>
  <si>
    <t>WILLIAM CAISON</t>
  </si>
  <si>
    <t>3/29/2018 5:34:43.783000 AM</t>
  </si>
  <si>
    <t>8751212487US</t>
  </si>
  <si>
    <t>501-650231</t>
  </si>
  <si>
    <t>8751212487US-001</t>
  </si>
  <si>
    <t>Fracture of Patella</t>
  </si>
  <si>
    <t>Plaintiff alleges injury from a slip and fall outside when exiting bank</t>
  </si>
  <si>
    <t>Cynthia Brown</t>
  </si>
  <si>
    <t>1948-05-20</t>
  </si>
  <si>
    <t>3/19/2019 12:42:55.898000 AM</t>
  </si>
  <si>
    <t>7519730766US</t>
  </si>
  <si>
    <t>501-624787</t>
  </si>
  <si>
    <t>7519730766US-001</t>
  </si>
  <si>
    <t>Injury of Other Intra-Abdominal Organs</t>
  </si>
  <si>
    <t>Insured West Virginia University is a public entity.  The allegations are the WVU employee Eric Whitman failed to timely diagnose prostrate cancer.</t>
  </si>
  <si>
    <t>JAMES HOWELL</t>
  </si>
  <si>
    <t>1952-07-02</t>
  </si>
  <si>
    <t>3/25/2019 12:47:47.415000 AM</t>
  </si>
  <si>
    <t>501-559791</t>
  </si>
  <si>
    <t>6518434438US-001</t>
  </si>
  <si>
    <t>Contact Name -  Jessica  Wall ContactID - CONTACT-15134003Email - jessica@cooperinsurance.bizPhone - AddressLine1 - AddressLine2 - City - County - State - Country - PostCode -</t>
  </si>
  <si>
    <t>3/14/2018 6:00:25.834000 PM</t>
  </si>
  <si>
    <t>7660070821US</t>
  </si>
  <si>
    <t>501-539389</t>
  </si>
  <si>
    <t>7660070821US-003</t>
  </si>
  <si>
    <t>12/19/2017 11:09:00.000000 AM</t>
  </si>
  <si>
    <t>Changing Lanes - Insured Vehicle Changing Lanes|IV changed to the right lane and hit CV on its d/s side, pushing CV to guardrail.</t>
  </si>
  <si>
    <t>Lopez</t>
  </si>
  <si>
    <t>007204941</t>
  </si>
  <si>
    <t>Michael Lopez</t>
  </si>
  <si>
    <t>1991-12-03</t>
  </si>
  <si>
    <t>79410</t>
  </si>
  <si>
    <t>4/7/2019 2:50:50.354000 AM</t>
  </si>
  <si>
    <t>1274780303US</t>
  </si>
  <si>
    <t>501-588648</t>
  </si>
  <si>
    <t>1274780303US-001</t>
  </si>
  <si>
    <t>4/13/2016 12:00:00.000000 AM</t>
  </si>
  <si>
    <t>Claimant Gloria McCarthy alleges injury from a trip and fall at JP Morgan Chase, located at 725 East 233rd Street, Bronx, NY. She alleges this is due to a bunched up carpet in the first floor lobby</t>
  </si>
  <si>
    <t>MCCARTHY</t>
  </si>
  <si>
    <t>GLORIA MCCARTHY</t>
  </si>
  <si>
    <t>1960-01-04</t>
  </si>
  <si>
    <t>3/3/2019 12:07:23.441000 AM</t>
  </si>
  <si>
    <t>501-625573</t>
  </si>
  <si>
    <t>2563173089US-001</t>
  </si>
  <si>
    <t>9/28/2018 5:57:39.605000 PM</t>
  </si>
  <si>
    <t>501-559311</t>
  </si>
  <si>
    <t>0086806020US-001</t>
  </si>
  <si>
    <t>ROBERT NAKADAIRA</t>
  </si>
  <si>
    <t>3/13/2018 7:41:01.779000 PM</t>
  </si>
  <si>
    <t>501-567677</t>
  </si>
  <si>
    <t>9937376369US-001</t>
  </si>
  <si>
    <t>KOSTAS</t>
  </si>
  <si>
    <t>KOFITSAS</t>
  </si>
  <si>
    <t>02916</t>
  </si>
  <si>
    <t>KOSTAS KOFITSAS</t>
  </si>
  <si>
    <t>3/31/2019 12:32:31.640000 AM</t>
  </si>
  <si>
    <t>8444275004US</t>
  </si>
  <si>
    <t>501-591305</t>
  </si>
  <si>
    <t>8444275004US-001</t>
  </si>
  <si>
    <t>CLAIMANT WAS HIT IN THE HEAD WITH STRIPPING STRINGERS &amp; RIB.</t>
  </si>
  <si>
    <t>JULIAN</t>
  </si>
  <si>
    <t>DELACRUZ</t>
  </si>
  <si>
    <t>JULIAN DELACRUZ</t>
  </si>
  <si>
    <t>1982-05-23</t>
  </si>
  <si>
    <t>3/11/2019 12:07:59.487000 AM</t>
  </si>
  <si>
    <t>501-640760</t>
  </si>
  <si>
    <t>4789883739US-001</t>
  </si>
  <si>
    <t>DELOA</t>
  </si>
  <si>
    <t>11/14/2018 7:34:12.534000 PM</t>
  </si>
  <si>
    <t>6624191515US</t>
  </si>
  <si>
    <t>501-543219</t>
  </si>
  <si>
    <t>6624191515US-004</t>
  </si>
  <si>
    <t>Auto - CV pulled in front of IV when IV had the right of way</t>
  </si>
  <si>
    <t>Suset</t>
  </si>
  <si>
    <t>Rodriguez Flores</t>
  </si>
  <si>
    <t>Suset Rodriguez Flores</t>
  </si>
  <si>
    <t>2000-11-13</t>
  </si>
  <si>
    <t>DIXON CHANTELLE</t>
  </si>
  <si>
    <t>4/18/2019 3:07:30.154000 AM</t>
  </si>
  <si>
    <t>501-643519</t>
  </si>
  <si>
    <t>1467824671US-001</t>
  </si>
  <si>
    <t>ALMERAZ</t>
  </si>
  <si>
    <t>11/26/2018 9:36:21.504000 PM</t>
  </si>
  <si>
    <t>501-624388</t>
  </si>
  <si>
    <t>8308461479US-002</t>
  </si>
  <si>
    <t>Reginald</t>
  </si>
  <si>
    <t>Turner</t>
  </si>
  <si>
    <t>Reginald Turner</t>
  </si>
  <si>
    <t>3/24/2019 12:26:55.413000 AM</t>
  </si>
  <si>
    <t>501-564401</t>
  </si>
  <si>
    <t>1388783549US-001</t>
  </si>
  <si>
    <t>ALLOCATION/JONATHAN</t>
  </si>
  <si>
    <t>DUBOSE/AI</t>
  </si>
  <si>
    <t>001140703</t>
  </si>
  <si>
    <t>INLAND MATERIALS,</t>
  </si>
  <si>
    <t>ALLOCATION/JONATHAN DUBOSE/AI</t>
  </si>
  <si>
    <t>3/28/2018 2:52:04.012000 PM</t>
  </si>
  <si>
    <t>9223248859US</t>
  </si>
  <si>
    <t>501-604543</t>
  </si>
  <si>
    <t>9223248859US-001</t>
  </si>
  <si>
    <t>Negligent Security</t>
  </si>
  <si>
    <t>CLAIMANT WAS SHOT BY THE UNKNOWN ASSAILANT AND WAS SHOT THREE TIMES WHILE RUNNING AWAY FROM THE ASSAILANT. 
BEFORE THE CLAIMANT COLLAPSED TO THE GROUND FROM THE GUNSHOT INJURIES. HE WAS STRUCK BY A SPEEDING VEHICLE IN DEFENDANT'S PARKING LOT. CLAIMANT ASS</t>
  </si>
  <si>
    <t>OSPINA</t>
  </si>
  <si>
    <t>066823677</t>
  </si>
  <si>
    <t>ADAMS AND TABOR REAL ESTATE LP</t>
  </si>
  <si>
    <t>19120</t>
  </si>
  <si>
    <t>MICHAEL OSPINA</t>
  </si>
  <si>
    <t>1976-04-29</t>
  </si>
  <si>
    <t>PHILADELHIA</t>
  </si>
  <si>
    <t>4/20/2019 12:25:42.294000 AM</t>
  </si>
  <si>
    <t>5088282537US</t>
  </si>
  <si>
    <t>501-643240</t>
  </si>
  <si>
    <t>5088282537US-001</t>
  </si>
  <si>
    <t>FIRE DUE TO MODEM BCD16536B4F0 &amp; COC5228101C5</t>
  </si>
  <si>
    <t>BEIJING RESTAURANT</t>
  </si>
  <si>
    <t>55812</t>
  </si>
  <si>
    <t>2/24/2019 2:08:40.698000 AM</t>
  </si>
  <si>
    <t>2294606221US</t>
  </si>
  <si>
    <t>501-596823</t>
  </si>
  <si>
    <t>2294606221US-001</t>
  </si>
  <si>
    <t>CEILING FAN GLOBE FELL INJURING INFANT ON BOTTOM HALF OF FACE AND CHEST</t>
  </si>
  <si>
    <t>IMANI</t>
  </si>
  <si>
    <t>MCALISTER</t>
  </si>
  <si>
    <t>IMANI MCALISTER</t>
  </si>
  <si>
    <t>3/30/2019 1:00:38.491000 AM</t>
  </si>
  <si>
    <t>6541073118US</t>
  </si>
  <si>
    <t>501-469469</t>
  </si>
  <si>
    <t>6541073118US-002</t>
  </si>
  <si>
    <t>Premises/Operations - Other- CLAIMANT WERE INJURED AFTER THE ATV THEY WERE DRIVING COLLIDED WITH A TREE</t>
  </si>
  <si>
    <t>Horstkamp</t>
  </si>
  <si>
    <t>022853297</t>
  </si>
  <si>
    <t>JOSE GUTIERREZ CONTRACTING JOS</t>
  </si>
  <si>
    <t>ORLAND</t>
  </si>
  <si>
    <t>95963 0000</t>
  </si>
  <si>
    <t>Bernard Horstkamp</t>
  </si>
  <si>
    <t>THAKER APARNA</t>
  </si>
  <si>
    <t>4/10/2019 3:14:52.861000 AM</t>
  </si>
  <si>
    <t>7293136642US</t>
  </si>
  <si>
    <t>501-544697</t>
  </si>
  <si>
    <t>7293136642US-001</t>
  </si>
  <si>
    <t>1/4/2017 12:00:00.000000 AM</t>
  </si>
  <si>
    <t>Fracture of other Parts of forearm</t>
  </si>
  <si>
    <t>CLAIMANT WAS PLAYING AFTER CLASS AND FELL AND BROKE HER ARMS</t>
  </si>
  <si>
    <t>Audrey</t>
  </si>
  <si>
    <t>Jin</t>
  </si>
  <si>
    <t>017521656</t>
  </si>
  <si>
    <t>ATHLETIC &amp; PERFORMING ARTS CEN</t>
  </si>
  <si>
    <t>Missouri City</t>
  </si>
  <si>
    <t>77459 0000</t>
  </si>
  <si>
    <t>Audrey Jin</t>
  </si>
  <si>
    <t>2011-02-03</t>
  </si>
  <si>
    <t>77545</t>
  </si>
  <si>
    <t>1/26/2019 6:45:53.857000 AM</t>
  </si>
  <si>
    <t>8774594774US</t>
  </si>
  <si>
    <t>501-541554</t>
  </si>
  <si>
    <t>8774594774US-001</t>
  </si>
  <si>
    <t>USAA member had tire changed on highway.  The damaged tire was secured under vehicle where spare had been located.  When back on the road, the damaged tire came loose, falling on the highway.  Claimants struck tire causing his vehicle to overturn.</t>
  </si>
  <si>
    <t>Joe</t>
  </si>
  <si>
    <t>Adams III</t>
  </si>
  <si>
    <t>Joe Adams III</t>
  </si>
  <si>
    <t>Mobile</t>
  </si>
  <si>
    <t>36695</t>
  </si>
  <si>
    <t>1970-08-08</t>
  </si>
  <si>
    <t>EVEGREEN</t>
  </si>
  <si>
    <t>36401</t>
  </si>
  <si>
    <t>1/26/2019 8:13:36.545000 AM</t>
  </si>
  <si>
    <t>6974175208US</t>
  </si>
  <si>
    <t>501-631948</t>
  </si>
  <si>
    <t>6974175208US-003</t>
  </si>
  <si>
    <t>Traveling westbound on U.S.30, slowed down as I approached the intersection of U.S.30 and IN-39 as the light was flashing red. (Train was on the tracks on the south side of U.S.30 and traffic stops). When I was approximately 250 from intersection, the ligh</t>
  </si>
  <si>
    <t>DEAVERS</t>
  </si>
  <si>
    <t>007093295</t>
  </si>
  <si>
    <t>DAVITA INC.</t>
  </si>
  <si>
    <t>80202 6173</t>
  </si>
  <si>
    <t>KIMBERLY DEAVERS</t>
  </si>
  <si>
    <t>1967-02-21</t>
  </si>
  <si>
    <t>HANNA</t>
  </si>
  <si>
    <t>4/14/2019 12:06:17.557000 AM</t>
  </si>
  <si>
    <t>4268144439US</t>
  </si>
  <si>
    <t>501-651186</t>
  </si>
  <si>
    <t>4268144439US-001</t>
  </si>
  <si>
    <t>ENC18998 / IVD UNDER DISPATCH TRAVELING NB ON ROUTE 1 IN LEFT LANE OF TWO SIDESWIPED DRIVERS SIDE OF V2 CAUSING V2 TO LOSE CONTROL AND STRIKE GUARDRAIL WHILE IVD HEARD NOISE PULLED OVER AND DID NOT SEE ANY DAMAGE TO  HIS VEHICLE GOT BACK IN TRUCK AND PULLE</t>
  </si>
  <si>
    <t>DONGWON</t>
  </si>
  <si>
    <t>CHOI</t>
  </si>
  <si>
    <t>DONGWON CHOI</t>
  </si>
  <si>
    <t>19114</t>
  </si>
  <si>
    <t>19407</t>
  </si>
  <si>
    <t>FRTL</t>
  </si>
  <si>
    <t>3/21/2019 12:01:31.535000 AM</t>
  </si>
  <si>
    <t>2329025663US</t>
  </si>
  <si>
    <t>514-012534</t>
  </si>
  <si>
    <t>2329025663US-001</t>
  </si>
  <si>
    <t>7/7/2017 12:00:00.000000 AM</t>
  </si>
  <si>
    <t>Premises/Operations - Assault by Others; INVOLVES SEXUAL ASSAULT</t>
  </si>
  <si>
    <t>005180123</t>
  </si>
  <si>
    <t>D.L. ROGERS CORPORATION</t>
  </si>
  <si>
    <t>NORTH RICH</t>
  </si>
  <si>
    <t>76180 0000</t>
  </si>
  <si>
    <t>QUINCY LOGAN</t>
  </si>
  <si>
    <t>001437-059338-GB-01</t>
  </si>
  <si>
    <t>3/8/2019 3:13:55.511000 AM</t>
  </si>
  <si>
    <t>501-562554</t>
  </si>
  <si>
    <t>7212190756US-001</t>
  </si>
  <si>
    <t>ANTHONY/AI</t>
  </si>
  <si>
    <t>95826 0000</t>
  </si>
  <si>
    <t>JOHN ANTHONY/AI</t>
  </si>
  <si>
    <t>3/22/2018 2:22:43.000000 PM</t>
  </si>
  <si>
    <t>3330115797US</t>
  </si>
  <si>
    <t>501-640252</t>
  </si>
  <si>
    <t>3330115797US-001</t>
  </si>
  <si>
    <t>Kositzke</t>
  </si>
  <si>
    <t>041906608</t>
  </si>
  <si>
    <t>GYMQUARTERS LLC GYMQUARTERS GY</t>
  </si>
  <si>
    <t>O'FALLON</t>
  </si>
  <si>
    <t>63368 0000</t>
  </si>
  <si>
    <t>Leah Kositzke</t>
  </si>
  <si>
    <t>2012-01-11</t>
  </si>
  <si>
    <t>63368</t>
  </si>
  <si>
    <t>2/11/2019 1:52:48.121000 AM</t>
  </si>
  <si>
    <t>6090040360US</t>
  </si>
  <si>
    <t>501-632126</t>
  </si>
  <si>
    <t>6090040360US-001</t>
  </si>
  <si>
    <t>CLAIMANT SLIP AND FALL</t>
  </si>
  <si>
    <t>ODILANDA PERYRA</t>
  </si>
  <si>
    <t>ODILANDA PERYRA REYES</t>
  </si>
  <si>
    <t>1977-10-19</t>
  </si>
  <si>
    <t>4/15/2019 12:05:00.117000 AM</t>
  </si>
  <si>
    <t>6835594619US</t>
  </si>
  <si>
    <t>501-540816</t>
  </si>
  <si>
    <t>6835594619US-002</t>
  </si>
  <si>
    <t>1/16/2018 4:00:00.000000 PM</t>
  </si>
  <si>
    <t>Multi Vehicle Loss - Insured Rearends TP; IV REAR ENDED TPV</t>
  </si>
  <si>
    <t>DAISY</t>
  </si>
  <si>
    <t>DAISY MORALES</t>
  </si>
  <si>
    <t>1960-02-15</t>
  </si>
  <si>
    <t>Chevy</t>
  </si>
  <si>
    <t>4/11/2019 3:29:16.911000 AM</t>
  </si>
  <si>
    <t>0767062067US</t>
  </si>
  <si>
    <t>501-633024</t>
  </si>
  <si>
    <t>0767062067US-002</t>
  </si>
  <si>
    <t>WMF18217 / IVD UNDER DISPATCH TRAVELING ON I278 IN BUMPER TO BUMPER TRAFFIC WHEN HE STRUCK THE REAR OF V2 WHO WAS DIRECTLY AHEAD</t>
  </si>
  <si>
    <t>HIRAM</t>
  </si>
  <si>
    <t>HIRAM TORRES</t>
  </si>
  <si>
    <t>Eagle Rock</t>
  </si>
  <si>
    <t>27591</t>
  </si>
  <si>
    <t>1973-11-29</t>
  </si>
  <si>
    <t>4/19/2019 12:14:38.524000 AM</t>
  </si>
  <si>
    <t>5648319239US</t>
  </si>
  <si>
    <t>501-548765</t>
  </si>
  <si>
    <t>5648319239US-002</t>
  </si>
  <si>
    <t>Changing Lanes - Insured Vehicle Changing Lanes | CV in RT LN passed IV who changed lanes &amp; hit CV</t>
  </si>
  <si>
    <t>Peralta</t>
  </si>
  <si>
    <t>Carlos Peralta</t>
  </si>
  <si>
    <t>1970-03-02</t>
  </si>
  <si>
    <t>4/11/2019 1:52:59.237000 PM</t>
  </si>
  <si>
    <t>1476991667US</t>
  </si>
  <si>
    <t>501-612235</t>
  </si>
  <si>
    <t>1476991667US-001</t>
  </si>
  <si>
    <t>10/27/2014 12:00:00.000000 AM</t>
  </si>
  <si>
    <t>LADDER COLLAPSED FROM UNDERNEATH THE CLAIMANT AND FELL</t>
  </si>
  <si>
    <t>SEGUNDO</t>
  </si>
  <si>
    <t>ARMAS</t>
  </si>
  <si>
    <t>014124460</t>
  </si>
  <si>
    <t>1028-30 LLC 0001</t>
  </si>
  <si>
    <t>Whitestone</t>
  </si>
  <si>
    <t>SEGUNDO ARMAS</t>
  </si>
  <si>
    <t>1967-04-08</t>
  </si>
  <si>
    <t>2/15/2019 12:43:54.213000 AM</t>
  </si>
  <si>
    <t>4220248941US</t>
  </si>
  <si>
    <t>501-556600</t>
  </si>
  <si>
    <t>4220248941US-004</t>
  </si>
  <si>
    <t>INSURED REARENDED BY LEONARD ANDREWS.</t>
  </si>
  <si>
    <t>003493522</t>
  </si>
  <si>
    <t>MARVIN AYALA</t>
  </si>
  <si>
    <t>1974-06-08</t>
  </si>
  <si>
    <t>06850</t>
  </si>
  <si>
    <t>4/13/2019 12:39:14.639000 AM</t>
  </si>
  <si>
    <t>501-560723</t>
  </si>
  <si>
    <t>9874968750US-001</t>
  </si>
  <si>
    <t>JAMES SAXTON</t>
  </si>
  <si>
    <t>3/16/2018 7:37:24.438000 PM</t>
  </si>
  <si>
    <t>6734371531US</t>
  </si>
  <si>
    <t>501-614878</t>
  </si>
  <si>
    <t>6734371531US-002</t>
  </si>
  <si>
    <t>IV swiped a vehicle when entering the facility</t>
  </si>
  <si>
    <t>BAEZA</t>
  </si>
  <si>
    <t>004257157</t>
  </si>
  <si>
    <t>LASALLE MANAGEMENT COMPANY LLC</t>
  </si>
  <si>
    <t>71270</t>
  </si>
  <si>
    <t>TROY BAEZA</t>
  </si>
  <si>
    <t>2002-08-17</t>
  </si>
  <si>
    <t>79925</t>
  </si>
  <si>
    <t>2/23/2019 12:27:07.329000 AM</t>
  </si>
  <si>
    <t>501-597073</t>
  </si>
  <si>
    <t>2517035762US-001</t>
  </si>
  <si>
    <t>009332683</t>
  </si>
  <si>
    <t>LA COSTA GREENS COMMUNITY/AI</t>
  </si>
  <si>
    <t>LA COSTA</t>
  </si>
  <si>
    <t>7/3/2018 7:20:33.293000 PM</t>
  </si>
  <si>
    <t>501-607953</t>
  </si>
  <si>
    <t>1418270280US-001</t>
  </si>
  <si>
    <t>DAWNA</t>
  </si>
  <si>
    <t>002632977</t>
  </si>
  <si>
    <t>ROTH BUILT, INC.</t>
  </si>
  <si>
    <t>SUBLIMITY</t>
  </si>
  <si>
    <t>97385 0000</t>
  </si>
  <si>
    <t>DAWNA JOHNSON</t>
  </si>
  <si>
    <t>Molalla</t>
  </si>
  <si>
    <t>8/7/2018 3:39:36.629000 PM</t>
  </si>
  <si>
    <t>0796942282US</t>
  </si>
  <si>
    <t>501-552124</t>
  </si>
  <si>
    <t>0796942282US-001</t>
  </si>
  <si>
    <t>02/14/2018, Male, Insured received board complaint regarding to his advertising on diabetic patients.</t>
  </si>
  <si>
    <t>Edward</t>
  </si>
  <si>
    <t>Zimmer</t>
  </si>
  <si>
    <t>Edward Zimmer</t>
  </si>
  <si>
    <t>Castleton</t>
  </si>
  <si>
    <t>46256</t>
  </si>
  <si>
    <t>1966-02-12</t>
  </si>
  <si>
    <t>2/21/2018 3:07:59.879000 PM</t>
  </si>
  <si>
    <t>1883413507US</t>
  </si>
  <si>
    <t>501-579283</t>
  </si>
  <si>
    <t>1883413507US-003</t>
  </si>
  <si>
    <t>Auto - Backing Collision-BAUT-Hice, Nathan-ID was rear ended by Rachel Bruemmer Hackney which pushed him into the vehicle belonging to Nathan Hice. Hice filed suit against insured driver and attempted insured however named Pizza Hut but once they realize t</t>
  </si>
  <si>
    <t>Nathan</t>
  </si>
  <si>
    <t>Hice</t>
  </si>
  <si>
    <t>011064391</t>
  </si>
  <si>
    <t>TITAN RESTAURANT GROUP LLC ETA</t>
  </si>
  <si>
    <t>Westerville</t>
  </si>
  <si>
    <t>43082 0000</t>
  </si>
  <si>
    <t>Nathan Hice</t>
  </si>
  <si>
    <t>1977-07-31</t>
  </si>
  <si>
    <t>Norwood</t>
  </si>
  <si>
    <t>45212</t>
  </si>
  <si>
    <t>sATURN</t>
  </si>
  <si>
    <t>2/4/2019 12:37:19.391000 AM</t>
  </si>
  <si>
    <t>501-619990</t>
  </si>
  <si>
    <t>2310559466US-001</t>
  </si>
  <si>
    <t>9/13/2018 6:01:21.835000 PM</t>
  </si>
  <si>
    <t>4264253479US</t>
  </si>
  <si>
    <t>501-622224</t>
  </si>
  <si>
    <t>4264253479US-001</t>
  </si>
  <si>
    <t>Fire that occurred on Ms. Coxs property allegedly originating from a E-Z-GO golf car.</t>
  </si>
  <si>
    <t>ANGIE</t>
  </si>
  <si>
    <t>COX</t>
  </si>
  <si>
    <t>ANGIE COX</t>
  </si>
  <si>
    <t>Peachtree</t>
  </si>
  <si>
    <t>30269</t>
  </si>
  <si>
    <t>2/3/2019 12:05:40.477000 AM</t>
  </si>
  <si>
    <t>501-573769</t>
  </si>
  <si>
    <t>5309747511US-001</t>
  </si>
  <si>
    <t>006501571</t>
  </si>
  <si>
    <t>KERDUS PLASTERING,</t>
  </si>
  <si>
    <t>4/25/2018 7:59:31.951000 PM</t>
  </si>
  <si>
    <t>501-599617</t>
  </si>
  <si>
    <t>7764507005US-001</t>
  </si>
  <si>
    <t>006420232</t>
  </si>
  <si>
    <t>TOM WATSON ELECTRICAL, INC.</t>
  </si>
  <si>
    <t>7/11/2018 9:04:40.342000 PM</t>
  </si>
  <si>
    <t>501-592234</t>
  </si>
  <si>
    <t>4758511904US-001</t>
  </si>
  <si>
    <t>006442455</t>
  </si>
  <si>
    <t>DAVE'S PEST CONTROL SERVICES,</t>
  </si>
  <si>
    <t>70518 0000</t>
  </si>
  <si>
    <t>MICHAEL &amp; CHERYL ROBICHEAUX</t>
  </si>
  <si>
    <t>3/16/2019 1:11:03.990000 AM</t>
  </si>
  <si>
    <t>5657765954US</t>
  </si>
  <si>
    <t>501-579663</t>
  </si>
  <si>
    <t>5657765954US-001</t>
  </si>
  <si>
    <t>Premises/Operations - Slip / Trip and Fall; FallThe guest claims she was walking to her unit when she slipped on what she thought was water on the breezeway. She fell striking the concrete walkway with her right palm , back and rear of head</t>
  </si>
  <si>
    <t>SHIRLEY</t>
  </si>
  <si>
    <t>BRIGMAN-COLEY</t>
  </si>
  <si>
    <t>001721730</t>
  </si>
  <si>
    <t>WYNDHAM VACATION OWNERSHIP, IN</t>
  </si>
  <si>
    <t>PARSIPPANY</t>
  </si>
  <si>
    <t>SHIRLEY BRIGMAN-COLEY</t>
  </si>
  <si>
    <t>1946-09-07</t>
  </si>
  <si>
    <t>North Myrtle Beach</t>
  </si>
  <si>
    <t>2/4/2019 12:13:37.711000 AM</t>
  </si>
  <si>
    <t>5139134674US</t>
  </si>
  <si>
    <t>501-537460</t>
  </si>
  <si>
    <t>5139134674US-001</t>
  </si>
  <si>
    <t>200 River Landing/P&amp;P Metal</t>
  </si>
  <si>
    <t>1/4/2018 7:13:22.363000 PM</t>
  </si>
  <si>
    <t>501-543517</t>
  </si>
  <si>
    <t>2259082257US-001</t>
  </si>
  <si>
    <t>JACOB</t>
  </si>
  <si>
    <t>JACOB HERNANDEZ</t>
  </si>
  <si>
    <t>1997-08-01</t>
  </si>
  <si>
    <t>4/19/2019 1:51:17.793000 AM</t>
  </si>
  <si>
    <t>501-571438</t>
  </si>
  <si>
    <t>2357760337US-001</t>
  </si>
  <si>
    <t>LAMEY</t>
  </si>
  <si>
    <t>JOHN LAMEY</t>
  </si>
  <si>
    <t>4/11/2019 3:29:52.299000 AM</t>
  </si>
  <si>
    <t>501-597245</t>
  </si>
  <si>
    <t>3835300451US-001</t>
  </si>
  <si>
    <t>BIRKETT</t>
  </si>
  <si>
    <t>006761136</t>
  </si>
  <si>
    <t>MADERA ROOFING, IN</t>
  </si>
  <si>
    <t>KATHERINE BIRKETT</t>
  </si>
  <si>
    <t>7/5/2018 1:54:00.874000 PM</t>
  </si>
  <si>
    <t>3894303058US</t>
  </si>
  <si>
    <t>501-644146</t>
  </si>
  <si>
    <t>3894303058US-001</t>
  </si>
  <si>
    <t>11/25/2018 12:00:00.000000 AM</t>
  </si>
  <si>
    <t>Premises/Operations - Other - CLAIMANT ALMOST DROWNED IN POOL</t>
  </si>
  <si>
    <t>DEVIN</t>
  </si>
  <si>
    <t>LAWLER</t>
  </si>
  <si>
    <t>DEVIN LAWLER</t>
  </si>
  <si>
    <t>1997-09-02</t>
  </si>
  <si>
    <t>2/26/2019 1:08:39.088000 AM</t>
  </si>
  <si>
    <t>9521308947US</t>
  </si>
  <si>
    <t>501-575768</t>
  </si>
  <si>
    <t>9521308947US-001</t>
  </si>
  <si>
    <t>BESSY FASSA, EMPLOYED BY TRIDENT GENERAL CONTRACTING LLC, ALLEGEDLY SUSTAINED BI WHILE WALKING ON A CONCRETE FLOOR</t>
  </si>
  <si>
    <t>BESSY</t>
  </si>
  <si>
    <t>FASSA</t>
  </si>
  <si>
    <t>BESSY FASSA</t>
  </si>
  <si>
    <t>1982-02-22</t>
  </si>
  <si>
    <t>1/26/2019 3:03:38.365000 AM</t>
  </si>
  <si>
    <t>501-577150</t>
  </si>
  <si>
    <t>3182004172US-001</t>
  </si>
  <si>
    <t>009929103</t>
  </si>
  <si>
    <t>CHAMPION DRYWALL, INC.</t>
  </si>
  <si>
    <t>5/4/2018 7:42:19.955000 PM</t>
  </si>
  <si>
    <t>7409741262US</t>
  </si>
  <si>
    <t>501-552285</t>
  </si>
  <si>
    <t>7409741262US-001</t>
  </si>
  <si>
    <t>12/19/2017, 60 yrs. old, Male, Patient died due to stage 4 cancer. Family was upset about being not notified of his health condition until his death.</t>
  </si>
  <si>
    <t>Pulawa</t>
  </si>
  <si>
    <t>064200375</t>
  </si>
  <si>
    <t>KE OLA MAMO</t>
  </si>
  <si>
    <t>96817</t>
  </si>
  <si>
    <t>George Pulawa</t>
  </si>
  <si>
    <t>1957-03-29</t>
  </si>
  <si>
    <t>2/21/2018 5:49:46.934000 PM</t>
  </si>
  <si>
    <t>1710609688US</t>
  </si>
  <si>
    <t>501-550302</t>
  </si>
  <si>
    <t>1710609688US-001</t>
  </si>
  <si>
    <t>It is alleged that on 01/25/2018, the claimant, an employee of sub-contractor CSE Inc, a steel erection firm, was pushing a scissor lift when it fell on top of him while working on a construction site at the campus of Norwich University, VT.</t>
  </si>
  <si>
    <t>Ringwig</t>
  </si>
  <si>
    <t>043088829</t>
  </si>
  <si>
    <t>ENGELBERTH CONSTRUCTION, INC.</t>
  </si>
  <si>
    <t>COLCHESTER</t>
  </si>
  <si>
    <t>05446</t>
  </si>
  <si>
    <t>William Ringwig</t>
  </si>
  <si>
    <t>Northfield</t>
  </si>
  <si>
    <t>05663</t>
  </si>
  <si>
    <t>2/13/2018 8:15:38.421000 PM</t>
  </si>
  <si>
    <t>1135754279US</t>
  </si>
  <si>
    <t>501-576441</t>
  </si>
  <si>
    <t>1135754279US-001</t>
  </si>
  <si>
    <t>FIRE TO COACH AND SERVICE GARAGE THAT THE COACH WAS PARKED IN</t>
  </si>
  <si>
    <t>001929897</t>
  </si>
  <si>
    <t>ABC BUS COMPANIES, INC.</t>
  </si>
  <si>
    <t>FARIBAULT</t>
  </si>
  <si>
    <t>55021 1800</t>
  </si>
  <si>
    <t>LOUISIANA MOTOR COACH</t>
  </si>
  <si>
    <t>MARRERO</t>
  </si>
  <si>
    <t>70072</t>
  </si>
  <si>
    <t>1/28/2019 1:05:31.058000 AM</t>
  </si>
  <si>
    <t>9429010881US</t>
  </si>
  <si>
    <t>514-012667</t>
  </si>
  <si>
    <t>9429010881US-001</t>
  </si>
  <si>
    <t>2/7/2014 12:00:00.000000 AM</t>
  </si>
  <si>
    <t>Premises/Operations - Slip / Trip and Fall - WHILE THE CUSTOMER WAS WALKING INTO THE ENTRANCE, SHE TRIPPED OVER A RUG AND FELL ON THE FLOOR STRIKING HER HEAD ON THE FLOOR.</t>
  </si>
  <si>
    <t>PEARL JONES</t>
  </si>
  <si>
    <t>1925-05-12</t>
  </si>
  <si>
    <t>005000-276369-GB-01</t>
  </si>
  <si>
    <t>3/22/2019 2:14:50.583000 AM</t>
  </si>
  <si>
    <t>501-596289</t>
  </si>
  <si>
    <t>1204765766US-001</t>
  </si>
  <si>
    <t>IV was waiting to merge at an intersection. He looked both ways multiple times waiting his turn to enter the road. IV entered the road after looking and then clmt pedestrian walked out into the crosswalk. IV front left tire hit clmt and ran over her leg /</t>
  </si>
  <si>
    <t>Kimble</t>
  </si>
  <si>
    <t>009882242</t>
  </si>
  <si>
    <t>CAPITOL EXPRESS, INC.</t>
  </si>
  <si>
    <t>JESSUP</t>
  </si>
  <si>
    <t>20794</t>
  </si>
  <si>
    <t>Maria Kimble</t>
  </si>
  <si>
    <t>3/30/2019 2:48:11.440000 AM</t>
  </si>
  <si>
    <t>501-613720</t>
  </si>
  <si>
    <t>6471997388US-001</t>
  </si>
  <si>
    <t>ALLOCATION/CARL</t>
  </si>
  <si>
    <t>008761947</t>
  </si>
  <si>
    <t>HOMESTEAD SHEET ME</t>
  </si>
  <si>
    <t>ALLOCATION/CARL DAVIS</t>
  </si>
  <si>
    <t>8/23/2018 8:42:20.230000 PM</t>
  </si>
  <si>
    <t>501-613711</t>
  </si>
  <si>
    <t>1530465147US-001</t>
  </si>
  <si>
    <t>001144338</t>
  </si>
  <si>
    <t>8/23/2018 8:20:44.635000 PM</t>
  </si>
  <si>
    <t>8627399078US</t>
  </si>
  <si>
    <t>501-558747</t>
  </si>
  <si>
    <t>8627399078US-001</t>
  </si>
  <si>
    <t>WHILE ATTENDING A CONCERT, CLAIMANT WAS ASSAULTED BY GANG MEMBERS</t>
  </si>
  <si>
    <t>JOHNNY ANGEL</t>
  </si>
  <si>
    <t>BALDERAS</t>
  </si>
  <si>
    <t>JOHNNY ANGEL BALDERAS</t>
  </si>
  <si>
    <t>92802</t>
  </si>
  <si>
    <t>3/8/2019 2:55:08.957000 AM</t>
  </si>
  <si>
    <t>4352376984US</t>
  </si>
  <si>
    <t>501-304906</t>
  </si>
  <si>
    <t>4352376984US-002</t>
  </si>
  <si>
    <t>Auto - Rear-End Collision |Hired non-owned. Insured employee driver rear ended the claimant vehicle</t>
  </si>
  <si>
    <t>Keyfman</t>
  </si>
  <si>
    <t>011384939</t>
  </si>
  <si>
    <t>AK DELIVERY SERVICES INC ETAL</t>
  </si>
  <si>
    <t>Monterey Park</t>
  </si>
  <si>
    <t>91754 0000</t>
  </si>
  <si>
    <t>Alan Keyfman</t>
  </si>
  <si>
    <t>1972-06-26</t>
  </si>
  <si>
    <t>Woodland Hills</t>
  </si>
  <si>
    <t>Saturn</t>
  </si>
  <si>
    <t>1/26/2019 10:01:29.279000 AM</t>
  </si>
  <si>
    <t>501-565249</t>
  </si>
  <si>
    <t>5595851494US-001</t>
  </si>
  <si>
    <t>008761802</t>
  </si>
  <si>
    <t>VALLEY CASEWORK, I</t>
  </si>
  <si>
    <t>JEANA FEELY</t>
  </si>
  <si>
    <t>3/29/2018 9:04:52.877000 PM</t>
  </si>
  <si>
    <t>9973719763US</t>
  </si>
  <si>
    <t>501-543887</t>
  </si>
  <si>
    <t>9973719763US-001</t>
  </si>
  <si>
    <t>Premises/Operations - Other - Insured installed tanks fro a customer that may be potentially damagetheir property.</t>
  </si>
  <si>
    <t>015011408</t>
  </si>
  <si>
    <t>CALUMET TANK AND EQUIPMENT COM</t>
  </si>
  <si>
    <t>60633 2404</t>
  </si>
  <si>
    <t>Hoyer Global</t>
  </si>
  <si>
    <t>Shanghai</t>
  </si>
  <si>
    <t>1/26/2019 5:34:09.367000 AM</t>
  </si>
  <si>
    <t>8140908002US</t>
  </si>
  <si>
    <t>501-615339</t>
  </si>
  <si>
    <t>8140908002US-001</t>
  </si>
  <si>
    <t>DOL: Unknown, Unknown Age, Male, Insured received non-party deposition for a lawsuit filed against her previous employer.</t>
  </si>
  <si>
    <t>Harvey</t>
  </si>
  <si>
    <t>Claytor</t>
  </si>
  <si>
    <t>088320453</t>
  </si>
  <si>
    <t>BRENDA MICKENS</t>
  </si>
  <si>
    <t>Copiague</t>
  </si>
  <si>
    <t>11726 0000</t>
  </si>
  <si>
    <t>Harvey Claytor</t>
  </si>
  <si>
    <t>8/29/2018 2:21:51.716000 PM</t>
  </si>
  <si>
    <t>6977511867US</t>
  </si>
  <si>
    <t>501-587364</t>
  </si>
  <si>
    <t>6977511867US-001</t>
  </si>
  <si>
    <t>Fracture of Other Parts of Neck</t>
  </si>
  <si>
    <t>PLAINTIFF WAS JUMPING FROM A TRAMPOLINE AND LANDED ON ANOTHER TRAMPOLINE RESULTING IN CATASTROPHIC INJURIES</t>
  </si>
  <si>
    <t>RONALD MITCHELL</t>
  </si>
  <si>
    <t>1976-04-11</t>
  </si>
  <si>
    <t>36117</t>
  </si>
  <si>
    <t>3/1/2019 1:02:29.684000 AM</t>
  </si>
  <si>
    <t>4615888113US</t>
  </si>
  <si>
    <t>501-642629</t>
  </si>
  <si>
    <t>4615888113US-001</t>
  </si>
  <si>
    <t>Claimant Gail Condon alleges that on 11/5/16 she was exiting the building; caught her toe on the door mat, falling and tripping on the wet mat and caused the plaintiff, to sustain severe and permanent personal injuries.</t>
  </si>
  <si>
    <t>CONDON</t>
  </si>
  <si>
    <t>GAIL CONDON</t>
  </si>
  <si>
    <t>1954-01-11</t>
  </si>
  <si>
    <t>Port Washington</t>
  </si>
  <si>
    <t>53074</t>
  </si>
  <si>
    <t>2/19/2019 12:46:37.135000 AM</t>
  </si>
  <si>
    <t>2846824710US</t>
  </si>
  <si>
    <t>501-645393</t>
  </si>
  <si>
    <t>2846824710US-001</t>
  </si>
  <si>
    <t>Premises/Operations - Slip / Trip and Fall - CLAIMANT ALLEGEDLY WAS CLIMBING MONKEY BARS LADDER WHEN HE FELL APPROXIMATELY 6 FEET LANDING ON HIS BACK.</t>
  </si>
  <si>
    <t>STRASSER</t>
  </si>
  <si>
    <t>023627220</t>
  </si>
  <si>
    <t>VILLA ROMA RESORT AND CONFEREN</t>
  </si>
  <si>
    <t>CALLICOON</t>
  </si>
  <si>
    <t>12723 6816</t>
  </si>
  <si>
    <t>DYLAN STRASSER</t>
  </si>
  <si>
    <t>10308</t>
  </si>
  <si>
    <t>Callicoon</t>
  </si>
  <si>
    <t>12723</t>
  </si>
  <si>
    <t>3/3/2019 1:00:28.566000 AM</t>
  </si>
  <si>
    <t>501-589260</t>
  </si>
  <si>
    <t>8956691503US-001</t>
  </si>
  <si>
    <t>006761033</t>
  </si>
  <si>
    <t>ENERGETIC PAINTING</t>
  </si>
  <si>
    <t>6/8/2018 8:16:37.531000 PM</t>
  </si>
  <si>
    <t>6913576285US</t>
  </si>
  <si>
    <t>501-584509</t>
  </si>
  <si>
    <t>6913576285US-004</t>
  </si>
  <si>
    <t>Auto - Other - DRIVER 1 FAILED TO MAINTAIN DIRECTIONAL CONTROL OF V1 WHILE NEGOTIATING A CURVE AND SUBSEQUENTLY STRUCK THE CONCRETE CENTER BARRIER ON TWO SEPARATE OCCASIONS WITH ITS FRONT BUMPER. DRIVER 2 FAILED TO MAINTAIN DIRECTIONAL CONTROL OF V2 WHILE</t>
  </si>
  <si>
    <t>Manuel</t>
  </si>
  <si>
    <t>Sicha</t>
  </si>
  <si>
    <t>Manuel Sicha</t>
  </si>
  <si>
    <t>07503</t>
  </si>
  <si>
    <t>2/18/2019 12:31:09.026000 AM</t>
  </si>
  <si>
    <t>0253611133US</t>
  </si>
  <si>
    <t>501-550134</t>
  </si>
  <si>
    <t>0253611133US-001</t>
  </si>
  <si>
    <t>2/12/2016 12:00:00.000000 AM</t>
  </si>
  <si>
    <t>CLAIMANT ALLEGES HE SUSTAINED INJURY TO HIS LEFT LEG/FOOT WHEN A PIPE ROLLED OFF THE RACK AND STRUCK IT.</t>
  </si>
  <si>
    <t>ROSENDO</t>
  </si>
  <si>
    <t>MONTEMAYOR</t>
  </si>
  <si>
    <t>009875812</t>
  </si>
  <si>
    <t>US SHALE SOLUTIONS, INC.</t>
  </si>
  <si>
    <t>CARTHAGE</t>
  </si>
  <si>
    <t>75633</t>
  </si>
  <si>
    <t>ROSENDO MONTEMAYOR</t>
  </si>
  <si>
    <t>2/9/2019 3:33:30.887000 AM</t>
  </si>
  <si>
    <t>3887227418US</t>
  </si>
  <si>
    <t>501-549495</t>
  </si>
  <si>
    <t>3887227418US-001</t>
  </si>
  <si>
    <t>10/28/2014 12:00:00.000000 AM</t>
  </si>
  <si>
    <t>Premises/Operations - Other -  FAILING TO PERFORM THE REPAIRS TO PLAINTIFF'S PROPERTY INA WORKMANLIKE MANNER.</t>
  </si>
  <si>
    <t>135361661</t>
  </si>
  <si>
    <t>THE BMS ENTERPRISES</t>
  </si>
  <si>
    <t>76107</t>
  </si>
  <si>
    <t>ERIC FISHER</t>
  </si>
  <si>
    <t>74020</t>
  </si>
  <si>
    <t>2/8/2019 12:28:51.105000 AM</t>
  </si>
  <si>
    <t>8426829701US</t>
  </si>
  <si>
    <t>501-648376</t>
  </si>
  <si>
    <t>8426829701US-001</t>
  </si>
  <si>
    <t>3/10/2009 12:00:00.000000 AM</t>
  </si>
  <si>
    <t>MUNICIPAL LIABILITY / PUBLIC ENTITY - Civil Rights / Constitutional Violations - STATUTORY DAMAGES AGAINST YAHOO FOR ITS UNLAWFUL AND WRONGFUL WIRETAPPING OR, IN THE ALTERNATIVE, EAVESDROPPING IN VIOLATION OF CALIFORNIAS INVASION OF PRIVACY ACT.</t>
  </si>
  <si>
    <t>007219084</t>
  </si>
  <si>
    <t>YAHOO INC</t>
  </si>
  <si>
    <t>SUNNYVALE</t>
  </si>
  <si>
    <t>94089 1019</t>
  </si>
  <si>
    <t>DAVID SUTTON</t>
  </si>
  <si>
    <t>3/12/2019 12:50:10.385000 AM</t>
  </si>
  <si>
    <t>501-553344</t>
  </si>
  <si>
    <t>8104945260US-001</t>
  </si>
  <si>
    <t>IANNUCCILLO</t>
  </si>
  <si>
    <t>001144953</t>
  </si>
  <si>
    <t>DOMINICK CORMICAN</t>
  </si>
  <si>
    <t>94116</t>
  </si>
  <si>
    <t>JOHN IANNUCCILLO</t>
  </si>
  <si>
    <t>2/23/2018 6:26:32.454000 PM</t>
  </si>
  <si>
    <t>1936572743US</t>
  </si>
  <si>
    <t>501-636736</t>
  </si>
  <si>
    <t>1936572743US-001</t>
  </si>
  <si>
    <t>10/15/2016 12:00:00.000000 AM</t>
  </si>
  <si>
    <t>THE EMPLOYEE VERBALLY ASSAULT PLAINTIFF UNTIL SHE RELENTED AND AGREED TO UNSECURE THE EQUIPMENT AND BEGIN UNLOADING. WHEN PLAINTIFF RELEASED THE RATCHET AND STRAP HOLDING THE EQUIPEMTN, THE HEAVY EQUIPEMNT THEN FELL DIRECTLY TO PLAINTIFF</t>
  </si>
  <si>
    <t>MARY KAY</t>
  </si>
  <si>
    <t>PUCKETT</t>
  </si>
  <si>
    <t>MARY KAY PUCKETT</t>
  </si>
  <si>
    <t>1958-08-10</t>
  </si>
  <si>
    <t>1/30/2019 12:30:41.572000 AM</t>
  </si>
  <si>
    <t>7709371967US</t>
  </si>
  <si>
    <t>501-544812</t>
  </si>
  <si>
    <t>7709371967US-002</t>
  </si>
  <si>
    <t>Premises/Operations - OtherLetter of Representation received with regards to damages sustained at premises under construction located at 3227 Broadway, New York, NY</t>
  </si>
  <si>
    <t>Barnes</t>
  </si>
  <si>
    <t>005863334</t>
  </si>
  <si>
    <t>10027 6950</t>
  </si>
  <si>
    <t>David Barnes</t>
  </si>
  <si>
    <t>1/26/2019 3:21:18.702000 AM</t>
  </si>
  <si>
    <t>501-552970</t>
  </si>
  <si>
    <t>2587745681US-001</t>
  </si>
  <si>
    <t>PIERRE LOUIS</t>
  </si>
  <si>
    <t>2/22/2018 9:22:19.055000 PM</t>
  </si>
  <si>
    <t>501-634008</t>
  </si>
  <si>
    <t>8189534549US-001</t>
  </si>
  <si>
    <t>BRISCOE</t>
  </si>
  <si>
    <t>007504632</t>
  </si>
  <si>
    <t>NORMAN MASONRY INC.</t>
  </si>
  <si>
    <t>95378 0000</t>
  </si>
  <si>
    <t>JANET BRISCOE</t>
  </si>
  <si>
    <t>10/24/2018 7:30:46.219000 PM</t>
  </si>
  <si>
    <t>2478599628US</t>
  </si>
  <si>
    <t>501-408709</t>
  </si>
  <si>
    <t>2478599628US-002</t>
  </si>
  <si>
    <t>Premises/Operations - Slip / Trip and Fall | CLAIMANT ALLEGES INJURY AFTER A SLIP/TRIP AND FALL IN THE PARKING LOT AS SHE WAS GOING TO FARM FRESH.</t>
  </si>
  <si>
    <t>RAYFIELD</t>
  </si>
  <si>
    <t>KAREN RAYFIELD</t>
  </si>
  <si>
    <t>1956-02-29</t>
  </si>
  <si>
    <t>JUMP JOHN</t>
  </si>
  <si>
    <t>3/30/2019 2:29:02.155000 AM</t>
  </si>
  <si>
    <t>0615211750US</t>
  </si>
  <si>
    <t>501-611044</t>
  </si>
  <si>
    <t>0615211750US-001</t>
  </si>
  <si>
    <t>Injury of Conjunctiva and Corneal Abrasion without Mention of Foreign Body</t>
  </si>
  <si>
    <t>INSURED INDICATES THAT THE CLAIMANT HAS EYE CONJUNCTIVITIS.</t>
  </si>
  <si>
    <t>LAIDEN</t>
  </si>
  <si>
    <t>RAINEY</t>
  </si>
  <si>
    <t>023627453</t>
  </si>
  <si>
    <t>JEFF ELLIS MANAGEMENT</t>
  </si>
  <si>
    <t>32819 7800</t>
  </si>
  <si>
    <t>LAIDEN RAINEY</t>
  </si>
  <si>
    <t>2/11/2019 1:15:16.067000 AM</t>
  </si>
  <si>
    <t>0900933356US</t>
  </si>
  <si>
    <t>501-648530</t>
  </si>
  <si>
    <t>0900933356US-001</t>
  </si>
  <si>
    <t>ALLEGEDLY MALE CAUCASION ASSAULTED A CHILD IN THE STORE</t>
  </si>
  <si>
    <t>STORE</t>
  </si>
  <si>
    <t>02237</t>
  </si>
  <si>
    <t>STORE 02237</t>
  </si>
  <si>
    <t>MINOR</t>
  </si>
  <si>
    <t>74133</t>
  </si>
  <si>
    <t>3/13/2019 12:34:23.722000 AM</t>
  </si>
  <si>
    <t>0081016862US</t>
  </si>
  <si>
    <t>501-529031</t>
  </si>
  <si>
    <t>0081016862US-005</t>
  </si>
  <si>
    <t>Changing Lanes - Insured Vehicle Changing Lanes -  IV CHANGED LANES AND HIT OV</t>
  </si>
  <si>
    <t>Nadine</t>
  </si>
  <si>
    <t>Nsengimana</t>
  </si>
  <si>
    <t>003182004</t>
  </si>
  <si>
    <t>Nadine Nsengimana</t>
  </si>
  <si>
    <t>2003-01-01</t>
  </si>
  <si>
    <t>77901</t>
  </si>
  <si>
    <t>3/2/2019 12:42:49.483000 AM</t>
  </si>
  <si>
    <t>0933098139US</t>
  </si>
  <si>
    <t>501-646722</t>
  </si>
  <si>
    <t>0933098139US-001</t>
  </si>
  <si>
    <t>001617535</t>
  </si>
  <si>
    <t>WALSH CONSTRUCTION CO.</t>
  </si>
  <si>
    <t>MUSOLF MANOR LTD PARTNERSHIP</t>
  </si>
  <si>
    <t>12/6/2018 9:07:28.210000 PM</t>
  </si>
  <si>
    <t>501-591527</t>
  </si>
  <si>
    <t>6165814371US-004</t>
  </si>
  <si>
    <t>Auto - Other | NB CV hydroplaned and hit SB IV</t>
  </si>
  <si>
    <t>Tarsha</t>
  </si>
  <si>
    <t>Fudge</t>
  </si>
  <si>
    <t>Tarsha Fudge</t>
  </si>
  <si>
    <t>1974-11-02</t>
  </si>
  <si>
    <t>/nTrue/nAPPLUS TECHNOLOGIES, INC.,444 N MICHIGAN AVE # 1110,CHIC</t>
  </si>
  <si>
    <t>2/4/2019 3:58:33.569000 AM</t>
  </si>
  <si>
    <t>501-546460</t>
  </si>
  <si>
    <t>1509439546US-001</t>
  </si>
  <si>
    <t>McDermott</t>
  </si>
  <si>
    <t>003630046</t>
  </si>
  <si>
    <t>CA INC</t>
  </si>
  <si>
    <t>ISLANDIA</t>
  </si>
  <si>
    <t>Patrick McDermott</t>
  </si>
  <si>
    <t>1965-08-11</t>
  </si>
  <si>
    <t>operating engineer</t>
  </si>
  <si>
    <t>4/10/2019 5:57:42.019000 AM</t>
  </si>
  <si>
    <t>2750161552US</t>
  </si>
  <si>
    <t>501-536407</t>
  </si>
  <si>
    <t>2750161552US-003</t>
  </si>
  <si>
    <t>Auto - Other | TPV attempted to make a left turn on a green light then our IV struck TPV.</t>
  </si>
  <si>
    <t>COFFIE</t>
  </si>
  <si>
    <t>DAVID COFFIE</t>
  </si>
  <si>
    <t>1960-06-02</t>
  </si>
  <si>
    <t>4/9/2019 12:17:57.635000 AM</t>
  </si>
  <si>
    <t>3544185729US</t>
  </si>
  <si>
    <t>501-606704</t>
  </si>
  <si>
    <t>3544185729US-001</t>
  </si>
  <si>
    <t>BUMPED HEAD ON TUMBLE TRAK</t>
  </si>
  <si>
    <t>Dante</t>
  </si>
  <si>
    <t>Rivet</t>
  </si>
  <si>
    <t>017521043</t>
  </si>
  <si>
    <t>FLIPZ GYMNASTICS, LLC FLIPZ GY</t>
  </si>
  <si>
    <t>Concord</t>
  </si>
  <si>
    <t>03301</t>
  </si>
  <si>
    <t>Dante Rivet</t>
  </si>
  <si>
    <t>2015-08-01</t>
  </si>
  <si>
    <t>1/28/2019 3:27:29.626000 AM</t>
  </si>
  <si>
    <t>501-566974</t>
  </si>
  <si>
    <t>4229496313US-001</t>
  </si>
  <si>
    <t>4/4/2018 6:50:30.099000 PM</t>
  </si>
  <si>
    <t>2259750058US</t>
  </si>
  <si>
    <t>501-541526</t>
  </si>
  <si>
    <t>2259750058US-001</t>
  </si>
  <si>
    <t>ALLEGED PROPERTY DAMAGES DUE TO FIRE</t>
  </si>
  <si>
    <t>NEW HEIGHTS BUILDERS</t>
  </si>
  <si>
    <t>Brockton</t>
  </si>
  <si>
    <t>BROCKTON</t>
  </si>
  <si>
    <t>02301</t>
  </si>
  <si>
    <t>1/26/2019 7:58:11.555000 AM</t>
  </si>
  <si>
    <t>6974305661US</t>
  </si>
  <si>
    <t>501-588860</t>
  </si>
  <si>
    <t>6974305661US-001</t>
  </si>
  <si>
    <t>2/3/2015 12:00:00.000000 AM</t>
  </si>
  <si>
    <t>CLAIMANT ISMAIL  ONGUL ALLEGES INJURY FROM A TRIP AND FALL AT JP MORGAN CHASE, LOCATED AT 2623 EAST 17TH BROOKLYN NY 11235. SHE ALLEGES THIS IS DUE TO SNOW AND ICE.</t>
  </si>
  <si>
    <t>ISMAIL</t>
  </si>
  <si>
    <t>ONGUL</t>
  </si>
  <si>
    <t>ISMAIL ONGUL</t>
  </si>
  <si>
    <t>1994-04-30</t>
  </si>
  <si>
    <t>3/3/2019 12:06:05.892000 AM</t>
  </si>
  <si>
    <t>8604397771US</t>
  </si>
  <si>
    <t>501-576304</t>
  </si>
  <si>
    <t>8604397771US-002</t>
  </si>
  <si>
    <t>6/26/2017 12:00:00.000000 AM</t>
  </si>
  <si>
    <t>Customer claiming property damage medical expense</t>
  </si>
  <si>
    <t>Kimani</t>
  </si>
  <si>
    <t>Taft</t>
  </si>
  <si>
    <t>Kimani Taft</t>
  </si>
  <si>
    <t>1981-07-06</t>
  </si>
  <si>
    <t>1/25/2019 12:33:06.935000 AM</t>
  </si>
  <si>
    <t>6224006295US</t>
  </si>
  <si>
    <t>501-604219</t>
  </si>
  <si>
    <t>6224006295US-001</t>
  </si>
  <si>
    <t>ALLEGES INSDS PRODUCT CAUSED A FIRE CAUSING DAMAGES TO PROPERTY</t>
  </si>
  <si>
    <t>NATIONAL LIFE HOLDING CO</t>
  </si>
  <si>
    <t>MONTPELIER</t>
  </si>
  <si>
    <t>05602</t>
  </si>
  <si>
    <t>4/19/2019 12:30:03.886000 AM</t>
  </si>
  <si>
    <t>4062902583US</t>
  </si>
  <si>
    <t>501-628426</t>
  </si>
  <si>
    <t>4062902583US-002</t>
  </si>
  <si>
    <t>A DUIE PYLE VEHICLE ALLEGEDLY MERGED INTO THE CLAIMANTS LANE AND CONTACT THE LEFT REAR OF THE CLAIMANT VEHICLE</t>
  </si>
  <si>
    <t>PIERRE ALIX</t>
  </si>
  <si>
    <t>JULIEN</t>
  </si>
  <si>
    <t>PIERRE ALIX JULIEN</t>
  </si>
  <si>
    <t>4/5/2019 1:41:11.933000 AM</t>
  </si>
  <si>
    <t>501-580118</t>
  </si>
  <si>
    <t>6044319463US-001</t>
  </si>
  <si>
    <t>ANDRADE</t>
  </si>
  <si>
    <t>AGUSTIN ANDRADE</t>
  </si>
  <si>
    <t>5/14/2018 8:43:14.920000 PM</t>
  </si>
  <si>
    <t>501-541863</t>
  </si>
  <si>
    <t>1874994348US-001</t>
  </si>
  <si>
    <t>000322195</t>
  </si>
  <si>
    <t>RADONICH ENTERPRISES, INC. (SE</t>
  </si>
  <si>
    <t>Millbrae</t>
  </si>
  <si>
    <t>1/22/2018 11:30:29.210000 AM</t>
  </si>
  <si>
    <t>0945847484US</t>
  </si>
  <si>
    <t>501-577010</t>
  </si>
  <si>
    <t>0945847484US-001</t>
  </si>
  <si>
    <t>4/24/2016 12:00:00.000000 AM</t>
  </si>
  <si>
    <t>RECEIVED SUMMONS STATING CLAIMANT FELL INSIDE ROSS. PLEASE SEEK INDEMNIFICATION FROM ROSS. I WILL SEND OVER ATTACHMENTS ONCE CLAIM IS ASSIGNED</t>
  </si>
  <si>
    <t>BONILLA</t>
  </si>
  <si>
    <t>AMY BONILLA</t>
  </si>
  <si>
    <t>Schererville</t>
  </si>
  <si>
    <t>46375</t>
  </si>
  <si>
    <t>1/29/2019 1:19:38.389000 AM</t>
  </si>
  <si>
    <t>4834108965US</t>
  </si>
  <si>
    <t>501-554731</t>
  </si>
  <si>
    <t>4834108965US-001</t>
  </si>
  <si>
    <t>2/17/2018 12:00:00.000000 AM</t>
  </si>
  <si>
    <t>trip/fall over speed bump in parking lot.</t>
  </si>
  <si>
    <t>ESME</t>
  </si>
  <si>
    <t>ESME HUGHES</t>
  </si>
  <si>
    <t>1948-09-13</t>
  </si>
  <si>
    <t>2/22/2019 12:24:29.137000 AM</t>
  </si>
  <si>
    <t>9896319175US</t>
  </si>
  <si>
    <t>501-555615</t>
  </si>
  <si>
    <t>9896319175US-002</t>
  </si>
  <si>
    <t>DOL: 03/01/2018- Dumpster outside of insured building located at the Lincoln City Airport was blown across tarmac in  wind/rain storm causing it to strike multiple planes and a vehicle as well as a fence.  The dumpster was allegedly owned by the City of Li</t>
  </si>
  <si>
    <t>Pat</t>
  </si>
  <si>
    <t>019906959</t>
  </si>
  <si>
    <t>ZACHARY ROCKWELL</t>
  </si>
  <si>
    <t>Loomis</t>
  </si>
  <si>
    <t>95650 0000</t>
  </si>
  <si>
    <t>Pat Garcia</t>
  </si>
  <si>
    <t>4/12/2019 1:13:48.380000 AM</t>
  </si>
  <si>
    <t>6642074839US</t>
  </si>
  <si>
    <t>501-635873</t>
  </si>
  <si>
    <t>6642074839US-001</t>
  </si>
  <si>
    <t>The consumer alleges that she purchased (5) packages of Saputo Frigo Cheese Head Original String on October 17th, 2018 and when she opened them they were loose with air in them. Only 5 sticks total were good. She ate one and it tasted terrible so she disca</t>
  </si>
  <si>
    <t>KRISTI</t>
  </si>
  <si>
    <t>012122521</t>
  </si>
  <si>
    <t>SAPUTO CHEESE USA INC., SAPUTO</t>
  </si>
  <si>
    <t>60069 0000</t>
  </si>
  <si>
    <t>KRISTI DANIEL</t>
  </si>
  <si>
    <t>Hamden</t>
  </si>
  <si>
    <t>1/28/2019 3:46:41.717000 AM</t>
  </si>
  <si>
    <t>3986762937US</t>
  </si>
  <si>
    <t>501-594275</t>
  </si>
  <si>
    <t>3986762937US-001</t>
  </si>
  <si>
    <t>6/7/2013 12:00:00.000000 AM</t>
  </si>
  <si>
    <t>Premises/Operations - Falling ObjectsCLMT STRUCK BY FALLING OBJECTS, INCLUDING BUT NOT LIMITED TO CEMENT CINDER BLOCKS &amp; WAS CAUSED TO SUSTAIN INJURIES</t>
  </si>
  <si>
    <t>CASIMIRO</t>
  </si>
  <si>
    <t>SALAS-ALEMAN</t>
  </si>
  <si>
    <t>011191191</t>
  </si>
  <si>
    <t>CC CONTROLLED COMBUSTION CO.,</t>
  </si>
  <si>
    <t>10458 7734</t>
  </si>
  <si>
    <t>CASIMIRO SALAS-ALEMAN</t>
  </si>
  <si>
    <t>3/23/2019 2:03:14.911000 AM</t>
  </si>
  <si>
    <t>3299583076US</t>
  </si>
  <si>
    <t>501-568080</t>
  </si>
  <si>
    <t>3299583076US-001</t>
  </si>
  <si>
    <t>4/12/2017 12:00:00.000000 AM</t>
  </si>
  <si>
    <t>PRODUCT LIABILITY CLAIM - Plaintiff's hand was severely cut in several places requiring stitches when operating the blender for its intended use</t>
  </si>
  <si>
    <t>Anahi M.</t>
  </si>
  <si>
    <t>Gervacio</t>
  </si>
  <si>
    <t>Anahi M. Gervacio</t>
  </si>
  <si>
    <t>1983-03-20</t>
  </si>
  <si>
    <t>Badwin Park</t>
  </si>
  <si>
    <t>4/5/2019 1:04:59.327000 AM</t>
  </si>
  <si>
    <t>501-643917</t>
  </si>
  <si>
    <t>0947472920US-001</t>
  </si>
  <si>
    <t>BISCHOFF</t>
  </si>
  <si>
    <t>PAUL BISCHOFF</t>
  </si>
  <si>
    <t>2/25/2019 1:44:56.272000 AM</t>
  </si>
  <si>
    <t>1991127780US</t>
  </si>
  <si>
    <t>501-600710</t>
  </si>
  <si>
    <t>1991127780US-001</t>
  </si>
  <si>
    <t>Fatal shooting on property leaves 2 people dead, including an innocent bystander.</t>
  </si>
  <si>
    <t>Strada</t>
  </si>
  <si>
    <t>Daniel Strada</t>
  </si>
  <si>
    <t>1989-11-21</t>
  </si>
  <si>
    <t>Lake Mary</t>
  </si>
  <si>
    <t>4/12/2019 3:07:39.019000 AM</t>
  </si>
  <si>
    <t>6201518440US</t>
  </si>
  <si>
    <t>501-620773</t>
  </si>
  <si>
    <t>6201518440US-001</t>
  </si>
  <si>
    <t>Women slipped and hit her head back on the floor</t>
  </si>
  <si>
    <t>Doris</t>
  </si>
  <si>
    <t>Mandell</t>
  </si>
  <si>
    <t>008997790</t>
  </si>
  <si>
    <t>BERGEN BASIN COMMUNITY DEVELOP</t>
  </si>
  <si>
    <t>11234 0007</t>
  </si>
  <si>
    <t>Doris Mandell</t>
  </si>
  <si>
    <t>1920-10-02</t>
  </si>
  <si>
    <t>PANETTA RALPH</t>
  </si>
  <si>
    <t>3/16/2019 4:47:35.441000 AM</t>
  </si>
  <si>
    <t>5101584958US</t>
  </si>
  <si>
    <t>514-013092</t>
  </si>
  <si>
    <t>5101584958US-001</t>
  </si>
  <si>
    <t>Auto - Other Claimant alleges IV hit her passenger door causing her to loose control.</t>
  </si>
  <si>
    <t>TIANA</t>
  </si>
  <si>
    <t>000934798</t>
  </si>
  <si>
    <t>TESTING HOLDINGS USA, INC.</t>
  </si>
  <si>
    <t>CORTLAND</t>
  </si>
  <si>
    <t>TIANA DAVIS</t>
  </si>
  <si>
    <t>6677617/TBD</t>
  </si>
  <si>
    <t>2/2/2019 4:16:03.358000 AM</t>
  </si>
  <si>
    <t>8752205560US</t>
  </si>
  <si>
    <t>501-604703</t>
  </si>
  <si>
    <t>8752205560US-001</t>
  </si>
  <si>
    <t>4/17/2016 12:00:00.000000 AM</t>
  </si>
  <si>
    <t>EMPLOYEE PLACED PLAINTIFF IN A CHOKE HOLD, THREW HIM TO THE GROUND, AND MAINTAINED HIS CHOKE HOLD ON PLAINTIFF UNTIL HIS BACKUP RESPONDED</t>
  </si>
  <si>
    <t>DENT</t>
  </si>
  <si>
    <t>035417870</t>
  </si>
  <si>
    <t>ENTERTAINMENT CONSULTING INTER</t>
  </si>
  <si>
    <t>GEORGE DENT</t>
  </si>
  <si>
    <t>1964-02-02</t>
  </si>
  <si>
    <t>64012</t>
  </si>
  <si>
    <t>4/20/2019 12:25:24.243000 AM</t>
  </si>
  <si>
    <t>501-592594</t>
  </si>
  <si>
    <t>5537229928US-001</t>
  </si>
  <si>
    <t>CAMACHO</t>
  </si>
  <si>
    <t>HUMBERTO CAMACHO</t>
  </si>
  <si>
    <t>6/20/2018 5:44:49.992000 PM</t>
  </si>
  <si>
    <t>501-582453</t>
  </si>
  <si>
    <t>1397073843US-001</t>
  </si>
  <si>
    <t>POLLACK</t>
  </si>
  <si>
    <t>007507363</t>
  </si>
  <si>
    <t>TEAM HEATING &amp; AIR CONDITIONIN</t>
  </si>
  <si>
    <t>JOHN POLLACK</t>
  </si>
  <si>
    <t>92027</t>
  </si>
  <si>
    <t>5/21/2018 4:06:02.288000 PM</t>
  </si>
  <si>
    <t>8560200260US</t>
  </si>
  <si>
    <t>501-200382</t>
  </si>
  <si>
    <t>8560200260US-002</t>
  </si>
  <si>
    <t>TOVAR/AI</t>
  </si>
  <si>
    <t>000995797</t>
  </si>
  <si>
    <t>GERARDO TOVAR/AI</t>
  </si>
  <si>
    <t>8750024098US</t>
  </si>
  <si>
    <t>501-553603</t>
  </si>
  <si>
    <t>8750024098US-001</t>
  </si>
  <si>
    <t>69 year-old female alleges fall resulting in hip fracture</t>
  </si>
  <si>
    <t>REBEKAH</t>
  </si>
  <si>
    <t>CUNNINGHAM</t>
  </si>
  <si>
    <t>REBEKAH CUNNINGHAM</t>
  </si>
  <si>
    <t>1948-12-16</t>
  </si>
  <si>
    <t>2/26/2018 2:09:56.681000 PM</t>
  </si>
  <si>
    <t>8056653488US</t>
  </si>
  <si>
    <t>501-540483</t>
  </si>
  <si>
    <t>8056653488US-001</t>
  </si>
  <si>
    <t>Premises/Operations - Slip / Trip and Fall |SLIP/FALL.</t>
  </si>
  <si>
    <t>SHEILA</t>
  </si>
  <si>
    <t>CARABALLO</t>
  </si>
  <si>
    <t>SHEILA CARABALLO</t>
  </si>
  <si>
    <t>1986-05-06</t>
  </si>
  <si>
    <t>OFFICE MANAGER</t>
  </si>
  <si>
    <t>4/11/2019 1:19:00.575000 AM</t>
  </si>
  <si>
    <t>5933738603US</t>
  </si>
  <si>
    <t>501-645853</t>
  </si>
  <si>
    <t>5933738603US-001</t>
  </si>
  <si>
    <t>10/30/2018 12:00:00.000000 AM</t>
  </si>
  <si>
    <t>Premises/Operations -Clmt tripped and fell on defective sidewalk, suffering a fractured nose and fractured arm, requiring surgeries. Lease implies the tenant is responsible for all maintenance, tendered to JPMC.</t>
  </si>
  <si>
    <t>SHEILA BENSON</t>
  </si>
  <si>
    <t>1935-02-14</t>
  </si>
  <si>
    <t>3/4/2019 2:14:51.502000 AM</t>
  </si>
  <si>
    <t>501-644127</t>
  </si>
  <si>
    <t>6904007914US-001</t>
  </si>
  <si>
    <t>GREWE</t>
  </si>
  <si>
    <t>97035 000</t>
  </si>
  <si>
    <t>JOANNE GREWE</t>
  </si>
  <si>
    <t>11/27/2018 10:17:07.226000 PM</t>
  </si>
  <si>
    <t>7418143105US</t>
  </si>
  <si>
    <t>501-636336</t>
  </si>
  <si>
    <t>7418143105US-001</t>
  </si>
  <si>
    <t>V1 MOVING FORWARD WHEN V2 RAN INTO V1 HEAD ON TRAVELING IN THE WRONG DIRECTION</t>
  </si>
  <si>
    <t>GUERRA</t>
  </si>
  <si>
    <t>MARIA GUERRA</t>
  </si>
  <si>
    <t>CARTERET</t>
  </si>
  <si>
    <t>07008</t>
  </si>
  <si>
    <t>MAJOR FRONT DAMAGE</t>
  </si>
  <si>
    <t>INTER</t>
  </si>
  <si>
    <t>CORROLLA</t>
  </si>
  <si>
    <t>1/29/2019 1:01:06.263000 AM</t>
  </si>
  <si>
    <t>501-578390</t>
  </si>
  <si>
    <t>2020095968US-001</t>
  </si>
  <si>
    <t>RIEDY</t>
  </si>
  <si>
    <t>003448665</t>
  </si>
  <si>
    <t>MAVERICK CONSTRUCTION INC, PAC</t>
  </si>
  <si>
    <t>5/9/2018 8:44:24.179000 AM</t>
  </si>
  <si>
    <t>501-577617</t>
  </si>
  <si>
    <t>8832708984US-003</t>
  </si>
  <si>
    <t>Tyrone</t>
  </si>
  <si>
    <t>Oneale</t>
  </si>
  <si>
    <t>Tyrone Oneale</t>
  </si>
  <si>
    <t>1987-10-14</t>
  </si>
  <si>
    <t>2/2/2019 4:16:14.499000 AM</t>
  </si>
  <si>
    <t>6875156926US</t>
  </si>
  <si>
    <t>501-627135</t>
  </si>
  <si>
    <t>6875156926US-001</t>
  </si>
  <si>
    <t>9/28/2018 12:00:00.000000 AM</t>
  </si>
  <si>
    <t>FIRE IN PROPERTY OWNERS MECHANICAL ROOM</t>
  </si>
  <si>
    <t>NAIOMI LUCAS</t>
  </si>
  <si>
    <t>ARVERNE</t>
  </si>
  <si>
    <t>3/31/2019 12:51:22.721000 AM</t>
  </si>
  <si>
    <t>5095875219US</t>
  </si>
  <si>
    <t>501-537484</t>
  </si>
  <si>
    <t>5095875219US-001</t>
  </si>
  <si>
    <t>200 River Landing/What Don't W</t>
  </si>
  <si>
    <t>1/4/2018 7:19:10.681000 PM</t>
  </si>
  <si>
    <t>4372244102US</t>
  </si>
  <si>
    <t>501-559821</t>
  </si>
  <si>
    <t>4372244102US-001</t>
  </si>
  <si>
    <t>CLAIMANT WAS OPERATING HIS FRIEND'S NEW MOTORCYCLE,WITH THE NEWLY PURCHASED FOX HELMET, WHEN HE LEFT THE ROADWAY AND STRUCK A TREE. THE HELMET FAILED TO MAINTAIN ITS INTEGRITY.</t>
  </si>
  <si>
    <t>SETH</t>
  </si>
  <si>
    <t>BARRETT</t>
  </si>
  <si>
    <t>SETH BARRETT</t>
  </si>
  <si>
    <t>2000-12-25</t>
  </si>
  <si>
    <t>BRODHEAD</t>
  </si>
  <si>
    <t>40409</t>
  </si>
  <si>
    <t>3/8/2019 2:00:34.090000 AM</t>
  </si>
  <si>
    <t>501-616402</t>
  </si>
  <si>
    <t>2126737338US-001</t>
  </si>
  <si>
    <t>GUEVARA/AI</t>
  </si>
  <si>
    <t>FRANCISCO GUEVARA/AI</t>
  </si>
  <si>
    <t>8/31/2018 3:20:17.302000 PM</t>
  </si>
  <si>
    <t>9482938364US</t>
  </si>
  <si>
    <t>501-622315</t>
  </si>
  <si>
    <t>9482938364US-001</t>
  </si>
  <si>
    <t>Fire that occurred at PGA West Residential Association allegedly involving a E-Z-GO golf car.</t>
  </si>
  <si>
    <t>PGA WEST RESIDENTIAL ASSOCIATI</t>
  </si>
  <si>
    <t>2/24/2019 12:59:33.916000 AM</t>
  </si>
  <si>
    <t>501-564074</t>
  </si>
  <si>
    <t>4233922959US-001</t>
  </si>
  <si>
    <t>DAVID THOMAS</t>
  </si>
  <si>
    <t>RETIRED NAVY MECHANIC</t>
  </si>
  <si>
    <t>3/22/2019 2:51:46.558000 AM</t>
  </si>
  <si>
    <t>501-545784</t>
  </si>
  <si>
    <t>2209001510US-001</t>
  </si>
  <si>
    <t>MARKUS</t>
  </si>
  <si>
    <t>ROBERT MARKUS</t>
  </si>
  <si>
    <t>2/5/2018 9:01:56.133000 AM</t>
  </si>
  <si>
    <t>5746493126US</t>
  </si>
  <si>
    <t>501-646298</t>
  </si>
  <si>
    <t>5746493126US-001</t>
  </si>
  <si>
    <t>ROEDER</t>
  </si>
  <si>
    <t>JOHN ROEDER</t>
  </si>
  <si>
    <t>1963-10-24</t>
  </si>
  <si>
    <t>3/5/2019 12:32:21.103000 AM</t>
  </si>
  <si>
    <t>3506345232US</t>
  </si>
  <si>
    <t>501-619097</t>
  </si>
  <si>
    <t>3506345232US-001</t>
  </si>
  <si>
    <t>On 8 / 22 / 18 an employee of the Hospital allegedly tripped on a piece of plastic banding on the ground resulting in her falling to the ground landing on her wrists and knees. I believe she has been diagnosed with a fractured left hand. The banding was al</t>
  </si>
  <si>
    <t>007468793</t>
  </si>
  <si>
    <t>CHARLESTOW</t>
  </si>
  <si>
    <t>02129 0000</t>
  </si>
  <si>
    <t>SHARON YOUNG</t>
  </si>
  <si>
    <t>1958-06-04</t>
  </si>
  <si>
    <t>3/9/2019 1:43:03.418000 AM</t>
  </si>
  <si>
    <t>5256359635US</t>
  </si>
  <si>
    <t>501-634583</t>
  </si>
  <si>
    <t>5256359635US-001</t>
  </si>
  <si>
    <t>XANDER CORP IS THE OWNER OF 360 SHORE RD. ONE OF THE SHAREHOLDERS IN 5K IS SUING THE CO-OP IN SMALL CLAIMS COURT CLAIMING THAT HE WAS MADE ILL BY AN ALLEGED MOLD CONDITION WHICH HE CLAIMS RESULTED FROM LEAKING WINDOW.</t>
  </si>
  <si>
    <t>Xander</t>
  </si>
  <si>
    <t>Corp</t>
  </si>
  <si>
    <t>013298943</t>
  </si>
  <si>
    <t>CRYSTAL WINDOW &amp; DOOR SYSTEMS</t>
  </si>
  <si>
    <t>11354 2531</t>
  </si>
  <si>
    <t>Xander Corp</t>
  </si>
  <si>
    <t>4/22/2019 12:13:22.778000 AM</t>
  </si>
  <si>
    <t>6825009756US</t>
  </si>
  <si>
    <t>501-621958</t>
  </si>
  <si>
    <t>6825009756US-001</t>
  </si>
  <si>
    <t>FIRE DAMAGE INVOLVING ARTIC CAT 2015 WID CAT TRAIL LTD</t>
  </si>
  <si>
    <t>MARY WATSON</t>
  </si>
  <si>
    <t>Apollo</t>
  </si>
  <si>
    <t>15613</t>
  </si>
  <si>
    <t>APOLLO</t>
  </si>
  <si>
    <t>3/17/2019 2:57:39.360000 AM</t>
  </si>
  <si>
    <t>8716218183US</t>
  </si>
  <si>
    <t>501-584555</t>
  </si>
  <si>
    <t>8716218183US-001</t>
  </si>
  <si>
    <t>FOREST ELECTRIC EMPLOYEE ALLEGES HE WAS INJURED WHEN HE TRIPPED AND FELL OVER A PIECE OF UNSECURED AND UNEVEN PLYWOOD ON THE FLOOR DUE TO THE NEGLIGENCE OF THE DEFENDANTS AND VIOLATIONS OF THE NEW YORK LABOR LAW</t>
  </si>
  <si>
    <t>FERRARA</t>
  </si>
  <si>
    <t>ANTHONY FERRARA</t>
  </si>
  <si>
    <t>1966-02-10</t>
  </si>
  <si>
    <t>4/2/2019 12:50:42.616000 PM</t>
  </si>
  <si>
    <t>9397025756US</t>
  </si>
  <si>
    <t>501-570680</t>
  </si>
  <si>
    <t>9397025756US-001</t>
  </si>
  <si>
    <t>SLIP/FALL</t>
  </si>
  <si>
    <t>NORMA</t>
  </si>
  <si>
    <t>RIVADENEIRA</t>
  </si>
  <si>
    <t>NORMA RIVADENEIRA</t>
  </si>
  <si>
    <t>1945-09-26</t>
  </si>
  <si>
    <t>11377</t>
  </si>
  <si>
    <t>4/11/2019 12:14:16.207000 AM</t>
  </si>
  <si>
    <t>8454428151US</t>
  </si>
  <si>
    <t>501-562492</t>
  </si>
  <si>
    <t>8454428151US-001</t>
  </si>
  <si>
    <t>Premises/Operations - OtherInsured received a Letter of Representation with regards to injury sustained by Steven Goldenberg</t>
  </si>
  <si>
    <t>GOLDENBERG</t>
  </si>
  <si>
    <t>STEVEN GOLDENBERG</t>
  </si>
  <si>
    <t>3/15/2019 3:26:30.827000 AM</t>
  </si>
  <si>
    <t>6867311231US</t>
  </si>
  <si>
    <t>501-572064</t>
  </si>
  <si>
    <t>6867311231US-001</t>
  </si>
  <si>
    <t>Paulino, Rosemary alleges injuries due to fire at insureds location.</t>
  </si>
  <si>
    <t>Rosemary</t>
  </si>
  <si>
    <t>Paulino</t>
  </si>
  <si>
    <t>Rosemary Paulino</t>
  </si>
  <si>
    <t>1983-07-25</t>
  </si>
  <si>
    <t>Lawrence</t>
  </si>
  <si>
    <t>01841</t>
  </si>
  <si>
    <t>4/13/2019 1:28:00.840000 AM</t>
  </si>
  <si>
    <t>1934866664US</t>
  </si>
  <si>
    <t>501-562888</t>
  </si>
  <si>
    <t>1934866664US-001</t>
  </si>
  <si>
    <t>CUSTOMER WAS PUTTING HER CLOTHES IN THE DRYER WHEN SHE TRIP AND FELL OVER A LOOSE TILE ON FLOOR</t>
  </si>
  <si>
    <t>MARGARETH</t>
  </si>
  <si>
    <t>Augustin</t>
  </si>
  <si>
    <t>MARGARETH Augustin</t>
  </si>
  <si>
    <t>1961-02-06</t>
  </si>
  <si>
    <t>11210</t>
  </si>
  <si>
    <t>3/17/2019 2:22:55.954000 AM</t>
  </si>
  <si>
    <t>5506684668US</t>
  </si>
  <si>
    <t>501-642361</t>
  </si>
  <si>
    <t>5506684668US-001</t>
  </si>
  <si>
    <t>OPERATOR WAS DRIVING THE UNIT DOWN AN INCLINE WHEN HE CLAIMS THAT THE UNITS FOOT BRAKE FAILED, CAUSING HIM TO STRIKE A CEMENT CURB AND SUSTAINED PERSONAL INJURIES.</t>
  </si>
  <si>
    <t>United</t>
  </si>
  <si>
    <t>Rentals</t>
  </si>
  <si>
    <t>United Rentals</t>
  </si>
  <si>
    <t>2/18/2019 2:56:22.490000 AM</t>
  </si>
  <si>
    <t>3376795032US</t>
  </si>
  <si>
    <t>501-640583</t>
  </si>
  <si>
    <t>3376795032US-002</t>
  </si>
  <si>
    <t>IV STRUCK PARKED AND OCCUPIED TPV</t>
  </si>
  <si>
    <t>SERIGNE</t>
  </si>
  <si>
    <t>THIOUNE</t>
  </si>
  <si>
    <t>SERIGNE THIOUNE</t>
  </si>
  <si>
    <t>1960-03-31</t>
  </si>
  <si>
    <t>2/12/2019 1:04:11.430000 AM</t>
  </si>
  <si>
    <t>6335557622US</t>
  </si>
  <si>
    <t>501-631021</t>
  </si>
  <si>
    <t>6335557622US-001</t>
  </si>
  <si>
    <t>Jose Perez,  a passenger in the Cushman UTV. died  when it wasstruck by another vehicle</t>
  </si>
  <si>
    <t>JOSE PEREZ</t>
  </si>
  <si>
    <t>4/12/2019 12:09:00.406000 AM</t>
  </si>
  <si>
    <t>501-599163</t>
  </si>
  <si>
    <t>8217382741US-001</t>
  </si>
  <si>
    <t>JESSI</t>
  </si>
  <si>
    <t>SADAKA</t>
  </si>
  <si>
    <t>JESSI SADAKA</t>
  </si>
  <si>
    <t>HILLIARD</t>
  </si>
  <si>
    <t>43026</t>
  </si>
  <si>
    <t>1991-06-21</t>
  </si>
  <si>
    <t>MINOR DAMAGE TO REAR BUMPER</t>
  </si>
  <si>
    <t>COROLLA</t>
  </si>
  <si>
    <t>4/6/2019 12:22:21.571000 AM</t>
  </si>
  <si>
    <t>1775720745US</t>
  </si>
  <si>
    <t>501-642440</t>
  </si>
  <si>
    <t>1775720745US-001</t>
  </si>
  <si>
    <t>contacted by American Family Insurance about possible subrogation claim relating to fire damage to residence of Ryan Kriel at 13577 370th Ave NE Goodridge, MN allegedly caused by an Arctic Cat vehicle igniting.</t>
  </si>
  <si>
    <t>JASON HOMME</t>
  </si>
  <si>
    <t>Goodridge</t>
  </si>
  <si>
    <t>56725</t>
  </si>
  <si>
    <t>2/18/2019 2:39:41.795000 AM</t>
  </si>
  <si>
    <t>8580440819US</t>
  </si>
  <si>
    <t>501-642383</t>
  </si>
  <si>
    <t>8580440819US-002</t>
  </si>
  <si>
    <t>IVD MAKING A LEFT HAND TURN FROM SOUTHBOUND HARBOR ONTO EASTBOUND AND WAS STRUCK BY A PEDESTRIAN ON A BICYCLE</t>
  </si>
  <si>
    <t>Alain</t>
  </si>
  <si>
    <t>Alain Unknown</t>
  </si>
  <si>
    <t>2/18/2019 2:40:45.008000 AM</t>
  </si>
  <si>
    <t>0582440984US</t>
  </si>
  <si>
    <t>501-646240</t>
  </si>
  <si>
    <t>0582440984US-002</t>
  </si>
  <si>
    <t>WMF18251 / IVD UNDER DISPATCH WAS WAITING TO MAKE A LEFT TURN WITH HIS TURN SIGNAL ON WHEN V1 WAS REAR ENDED BY V2. V1 HAD DAMAGES TO THE REAR TRAILER TIRE AND RIM, AND TRAILER TAILLIGHT.</t>
  </si>
  <si>
    <t>LATRICE</t>
  </si>
  <si>
    <t>LATRICE DIXON</t>
  </si>
  <si>
    <t>1983-06-17</t>
  </si>
  <si>
    <t>3/5/2019 12:34:06.545000 AM</t>
  </si>
  <si>
    <t>8783485828US</t>
  </si>
  <si>
    <t>501-635131</t>
  </si>
  <si>
    <t>8783485828US-002</t>
  </si>
  <si>
    <t>PICKING UP JUM STATLER FROM AIPORT (LAX) PULLED TO THE RIGHT SO HE CAN GET IN THE TRUCK, HE GETS IN HE PUT HIS SEATBELT AND DRIVER STARTED PULLING FORWARD ABOUT 5-FEET NEXT THING DRIVER KNOW THERE'S A TAXI DRIVER CUTTING IV OFF TRYING TO PICK SOMEBODY UP O</t>
  </si>
  <si>
    <t>Solotis</t>
  </si>
  <si>
    <t>Kenneth Solotis</t>
  </si>
  <si>
    <t>1962-06-20</t>
  </si>
  <si>
    <t>90009</t>
  </si>
  <si>
    <t>1/24/2019 12:06:48.361000 AM</t>
  </si>
  <si>
    <t>8753657476US</t>
  </si>
  <si>
    <t>501-643868</t>
  </si>
  <si>
    <t>8753657476US-001</t>
  </si>
  <si>
    <t>Premises/Operations - Other - CLAIMANT CLAIM FOR PERSONAL INJURIES ARISING OUT OF AN ACCIDENT THAT OCCURRED ON JULY 25, 2018.</t>
  </si>
  <si>
    <t>NACORRA</t>
  </si>
  <si>
    <t>NACORRA BRADLEY</t>
  </si>
  <si>
    <t>2/25/2019 1:45:34.967000 AM</t>
  </si>
  <si>
    <t>501-650065</t>
  </si>
  <si>
    <t>7744718921US-001</t>
  </si>
  <si>
    <t>CARLOS LUIS</t>
  </si>
  <si>
    <t>ENCALADA</t>
  </si>
  <si>
    <t>007468767</t>
  </si>
  <si>
    <t>CARLOS LUIS ENCALADA</t>
  </si>
  <si>
    <t>1987-12-22</t>
  </si>
  <si>
    <t>3/19/2019 1:01:27.570000 AM</t>
  </si>
  <si>
    <t>9406284318US</t>
  </si>
  <si>
    <t>501-632349</t>
  </si>
  <si>
    <t>9406284318US-001</t>
  </si>
  <si>
    <t>Burns of Multiple Regions, no more than First-Degree Burns Mentioned</t>
  </si>
  <si>
    <t>Premises/Operations - Electrocution  ALLEGEDLY SUSTAINED BI WHILE WORKING WITH ELECTRICAL WIRE</t>
  </si>
  <si>
    <t>SIRI ALMONTE</t>
  </si>
  <si>
    <t>007468790</t>
  </si>
  <si>
    <t>SIRI ALMONTE ANTONIO</t>
  </si>
  <si>
    <t>1986-04-15</t>
  </si>
  <si>
    <t>4/15/2019 12:21:39.439000 AM</t>
  </si>
  <si>
    <t>4786589139US</t>
  </si>
  <si>
    <t>501-602853</t>
  </si>
  <si>
    <t>4786589139US-001</t>
  </si>
  <si>
    <t>In foul weather, boat being piloted in duck boat tour, is overcome by extraordinary waves and sinks, resulting in 17 fatal drownings and 13 non-fatal injuries (one of each of which would involves boat captain and pilot).</t>
  </si>
  <si>
    <t>Asher</t>
  </si>
  <si>
    <t>William Asher</t>
  </si>
  <si>
    <t>Branson</t>
  </si>
  <si>
    <t>65615</t>
  </si>
  <si>
    <t>United States - Iowa, Illinois, Kansas, Missouri, and Possibly Other Areas.</t>
  </si>
  <si>
    <t>4/18/2019 12:26:17.862000 AM</t>
  </si>
  <si>
    <t>3415910397US</t>
  </si>
  <si>
    <t>501-555325</t>
  </si>
  <si>
    <t>3415910397US-001</t>
  </si>
  <si>
    <t>12/3/2017 1:30:00.000000 AM</t>
  </si>
  <si>
    <t>ALLEGEDLY PLAINTIFF DESCENDING STAIRCASE WHEN SHE SLIPPED &amp; FELL</t>
  </si>
  <si>
    <t>Yannucci</t>
  </si>
  <si>
    <t>Nancy Yannucci</t>
  </si>
  <si>
    <t>1969-06-21</t>
  </si>
  <si>
    <t>11418</t>
  </si>
  <si>
    <t>4/12/2019 12:26:15.102000 AM</t>
  </si>
  <si>
    <t>501-622734</t>
  </si>
  <si>
    <t>9945701514US-001</t>
  </si>
  <si>
    <t>Contact Name -  TERESA  BECK ContactID - CONTACT-5983408Email - INFO@LGCLAWOFFICE.COMPhone - AddressLine1 - AddressLine2 - City - County - State - Country - PostCode -</t>
  </si>
  <si>
    <t>JOSE ALONZO/AI</t>
  </si>
  <si>
    <t>9/21/2018 4:20:08.721000 PM</t>
  </si>
  <si>
    <t>2607817657US</t>
  </si>
  <si>
    <t>501-571710</t>
  </si>
  <si>
    <t>2607817657US-001</t>
  </si>
  <si>
    <t>Cord on gym  equipt failed causing Plft to fall and break back</t>
  </si>
  <si>
    <t>KESSINGER</t>
  </si>
  <si>
    <t>045829611</t>
  </si>
  <si>
    <t>RGAG INC. RETRO FITNESS</t>
  </si>
  <si>
    <t>PETER KESSINGER</t>
  </si>
  <si>
    <t>1962-07-25</t>
  </si>
  <si>
    <t>FREEPORT</t>
  </si>
  <si>
    <t>15520</t>
  </si>
  <si>
    <t>4/13/2019 12:54:59.488000 AM</t>
  </si>
  <si>
    <t>8440176042US</t>
  </si>
  <si>
    <t>501-643274</t>
  </si>
  <si>
    <t>8440176042US-001</t>
  </si>
  <si>
    <t>Premises/Operations - Other  UNKNOWN</t>
  </si>
  <si>
    <t>ONEILL</t>
  </si>
  <si>
    <t>WILLIAM ONEILL</t>
  </si>
  <si>
    <t>1967-08-09</t>
  </si>
  <si>
    <t>2/24/2019 1:53:06.915000 AM</t>
  </si>
  <si>
    <t>6905870104US</t>
  </si>
  <si>
    <t>501-540645</t>
  </si>
  <si>
    <t>6905870104US-001</t>
  </si>
  <si>
    <t>Premises/Operations - Fire / Explosion / Fumes | 2018 Mercedes Metris Sprinter Van Caught Fire while in the Show Room at 1810 Howe Ave Sacramento CA 95825.</t>
  </si>
  <si>
    <t>003404363</t>
  </si>
  <si>
    <t>EXPLORER VAN COMPANY, INC.</t>
  </si>
  <si>
    <t>WARSAW</t>
  </si>
  <si>
    <t>46580 6547</t>
  </si>
  <si>
    <t>VON HOUSEN MOTORS INC</t>
  </si>
  <si>
    <t>2/5/2019 4:05:32.754000 PM</t>
  </si>
  <si>
    <t>7453308343US</t>
  </si>
  <si>
    <t>501-558137</t>
  </si>
  <si>
    <t>7453308343US-001</t>
  </si>
  <si>
    <t>9/25/2015 12:00:00.000000 AM</t>
  </si>
  <si>
    <t>PLAINTIFF WAS FORCED TO THE GROUND BY AN INDIVIDUAL FEELING THE PREMISES AS A RESULT OF FIGHT BETWEEN MULTIPLE INDIVIDUALS ON THE PREMISES</t>
  </si>
  <si>
    <t>MYEONGAE</t>
  </si>
  <si>
    <t>NA</t>
  </si>
  <si>
    <t>MYEONGAE NA</t>
  </si>
  <si>
    <t>Toledo</t>
  </si>
  <si>
    <t>43623</t>
  </si>
  <si>
    <t>3/3/2019 12:24:31.169000 AM</t>
  </si>
  <si>
    <t>501-564229</t>
  </si>
  <si>
    <t>2991512888US-001</t>
  </si>
  <si>
    <t>3/27/2018 9:17:37.579000 PM</t>
  </si>
  <si>
    <t>3349957037US</t>
  </si>
  <si>
    <t>501-606968</t>
  </si>
  <si>
    <t>3349957037US-001</t>
  </si>
  <si>
    <t>CLAIMANT ALLEGEDLY SUSUTAINED BODILY INJURY TO HIS LOWER BACK WHILE PUSHING A HEAVY BOX.</t>
  </si>
  <si>
    <t>CELSO</t>
  </si>
  <si>
    <t>CELSO HERNANDEZ</t>
  </si>
  <si>
    <t>1980-04-06</t>
  </si>
  <si>
    <t>1/29/2019 12:10:00.246000 AM</t>
  </si>
  <si>
    <t>7239802489US</t>
  </si>
  <si>
    <t>501-536201</t>
  </si>
  <si>
    <t>7239802489US-001</t>
  </si>
  <si>
    <t>8/31/2016 12:00:00.000000 AM</t>
  </si>
  <si>
    <t>CLAIMANT SLIPPED AND FELL DUE TO LEAKING WATER</t>
  </si>
  <si>
    <t>Olayiwola</t>
  </si>
  <si>
    <t>014122894</t>
  </si>
  <si>
    <t>FRANKY DUKE 0001</t>
  </si>
  <si>
    <t>11422 0000</t>
  </si>
  <si>
    <t>Olayiwola Emmanuel</t>
  </si>
  <si>
    <t>1968-05-02</t>
  </si>
  <si>
    <t>11208</t>
  </si>
  <si>
    <t>4/9/2019 1:13:37.905000 AM</t>
  </si>
  <si>
    <t>6793252134US</t>
  </si>
  <si>
    <t>501-546928</t>
  </si>
  <si>
    <t>6793252134US-001</t>
  </si>
  <si>
    <t>ALLEGEDLY THE ABOVE CLAIMANT WAS INJURED DUE TO DEFECTIVE CONDITION OF THE ELEVATOR</t>
  </si>
  <si>
    <t>JACKY</t>
  </si>
  <si>
    <t>825388301</t>
  </si>
  <si>
    <t>TRANSEL ELEVATOR &amp; ELECTRIC IN</t>
  </si>
  <si>
    <t>JACKY SIMMONS</t>
  </si>
  <si>
    <t>1969-07-22</t>
  </si>
  <si>
    <t>1/26/2019 12:57:07.108000 AM</t>
  </si>
  <si>
    <t>501-610020</t>
  </si>
  <si>
    <t>1662741703US-001</t>
  </si>
  <si>
    <t>DAWN PASSALACQUA</t>
  </si>
  <si>
    <t>2/9/2019 1:44:24.897000 AM</t>
  </si>
  <si>
    <t>3092621569US</t>
  </si>
  <si>
    <t>501-550192</t>
  </si>
  <si>
    <t>3092621569US-001</t>
  </si>
  <si>
    <t>ALLEGED CD- INTERNAL REQUEST</t>
  </si>
  <si>
    <t>Dipesh</t>
  </si>
  <si>
    <t>Gandhi</t>
  </si>
  <si>
    <t>Contact Name -  Caroline  Freilich ContactID - CONTACT-14513627Email - Caroline.Freilich@aig.comPhone - AddressLine1 - AddressLine2 - City - County - State - Country - PostCode -</t>
  </si>
  <si>
    <t>Dipesh Gandhi</t>
  </si>
  <si>
    <t>2/13/2018 12:50:31.881000 PM</t>
  </si>
  <si>
    <t>501-602751</t>
  </si>
  <si>
    <t>1295354000US-001</t>
  </si>
  <si>
    <t>BOGDAN</t>
  </si>
  <si>
    <t>JAMES BOGDAN</t>
  </si>
  <si>
    <t>7/20/2018 8:32:45.230000 PM</t>
  </si>
  <si>
    <t>4519775825US</t>
  </si>
  <si>
    <t>501-556735</t>
  </si>
  <si>
    <t>4519775825US-001</t>
  </si>
  <si>
    <t>2/23/2018 6:30:00.000000 AM</t>
  </si>
  <si>
    <t>Premises/Operations - Other - WHILE FLAGGING TRUCK OUT OF SITEA CAR BUMPED CLAIMANT CAUSING HIM TOKNOCKED OFF BALANCE AND FALL TO THE GROUND INJURING HIS LEFT KNEE, ELBOW AND NECK</t>
  </si>
  <si>
    <t>ANDREW ROMANO</t>
  </si>
  <si>
    <t>1958-10-01</t>
  </si>
  <si>
    <t>3/1/2019 1:20:28.833000 AM</t>
  </si>
  <si>
    <t>501-599920</t>
  </si>
  <si>
    <t>5700063415US-001</t>
  </si>
  <si>
    <t>JESSICA GRIJALVA</t>
  </si>
  <si>
    <t>7/11/2018 9:46:10.440000 PM</t>
  </si>
  <si>
    <t>2217034035US</t>
  </si>
  <si>
    <t>501-562904</t>
  </si>
  <si>
    <t>2217034035US-001</t>
  </si>
  <si>
    <t>Cancer</t>
  </si>
  <si>
    <t>05/05/2015, Female, Plaintiff complaint of failure to properly read her mammogram and properly diagnose and treat in timely manner resulting in breast cancer.</t>
  </si>
  <si>
    <t>007157631</t>
  </si>
  <si>
    <t>ZIA DIAGNOSTIC IMAGING LLC</t>
  </si>
  <si>
    <t>Janet Melton</t>
  </si>
  <si>
    <t>3/23/2018 3:13:58.527000 PM</t>
  </si>
  <si>
    <t>2280669139US</t>
  </si>
  <si>
    <t>514-013279</t>
  </si>
  <si>
    <t>2280669139US-001</t>
  </si>
  <si>
    <t>8/19/2014 12:00:00.000000 AM</t>
  </si>
  <si>
    <t>Open Wound of Head, Part Unspecified</t>
  </si>
  <si>
    <t>Premises/Operations - Slip / Trip and Fall - The plaintiff a 7 Y/O female alleges she fell from the horse ride injuring her eye and causing a facial laceration</t>
  </si>
  <si>
    <t>MIA</t>
  </si>
  <si>
    <t>ROSOBORO</t>
  </si>
  <si>
    <t>MIA ROSOBORO</t>
  </si>
  <si>
    <t>2007-11-27</t>
  </si>
  <si>
    <t>005000-278694-GB-01</t>
  </si>
  <si>
    <t>2/22/2019 12:08:31.431000 AM</t>
  </si>
  <si>
    <t>4267332606US</t>
  </si>
  <si>
    <t>501-638104</t>
  </si>
  <si>
    <t>4267332606US-001</t>
  </si>
  <si>
    <t>Premises/Operations - Slip / Trip and Fall - CLAIMMANT TRIPPED AND SPRAINED HER ANKLE</t>
  </si>
  <si>
    <t>Alison</t>
  </si>
  <si>
    <t>Hahs</t>
  </si>
  <si>
    <t>03833</t>
  </si>
  <si>
    <t>Alison Hahs</t>
  </si>
  <si>
    <t>1974-08-03</t>
  </si>
  <si>
    <t>2/4/2019 3:59:39.313000 AM</t>
  </si>
  <si>
    <t>8861478177US</t>
  </si>
  <si>
    <t>501-554590</t>
  </si>
  <si>
    <t>8861478177US-001</t>
  </si>
  <si>
    <t>2/27/2018 3:22:45.724000 PM</t>
  </si>
  <si>
    <t>501-593975</t>
  </si>
  <si>
    <t>9802178710US-001</t>
  </si>
  <si>
    <t>001070383</t>
  </si>
  <si>
    <t>6/25/2018 5:13:39.315000 PM</t>
  </si>
  <si>
    <t>6841793394US</t>
  </si>
  <si>
    <t>514-013304</t>
  </si>
  <si>
    <t>6841793394US-001</t>
  </si>
  <si>
    <t>Premises/Operations - Other - INSURED RECIEVED A LETTER FROM WIXEN MUSIC PUBLISHING INC STATING THEY NEEDED TO CEASE AND DESIST FROM USING LYRICS IN A RADIO COMMERCIAL</t>
  </si>
  <si>
    <t>086481748</t>
  </si>
  <si>
    <t>WABASH VALLEY ARMORY, INC.</t>
  </si>
  <si>
    <t>47802 0000</t>
  </si>
  <si>
    <t>Wixen Music Publishing</t>
  </si>
  <si>
    <t>Calabasas</t>
  </si>
  <si>
    <t>TERRE HAUTE</t>
  </si>
  <si>
    <t>FD185242</t>
  </si>
  <si>
    <t>2/24/2019 12:57:47.023000 AM</t>
  </si>
  <si>
    <t>4815651673US</t>
  </si>
  <si>
    <t>501-537608</t>
  </si>
  <si>
    <t>4815651673US-001</t>
  </si>
  <si>
    <t>Allegedly customer slipped and fell inside the salon.</t>
  </si>
  <si>
    <t>Mattson</t>
  </si>
  <si>
    <t>Kathryn Mattson</t>
  </si>
  <si>
    <t>1950-01-09</t>
  </si>
  <si>
    <t>55113</t>
  </si>
  <si>
    <t>4/10/2019 10:35:08.004000 AM</t>
  </si>
  <si>
    <t>9909786305US</t>
  </si>
  <si>
    <t>501-571256</t>
  </si>
  <si>
    <t>9909786305US-001</t>
  </si>
  <si>
    <t>2/16/2016 12:00:00.000000 AM</t>
  </si>
  <si>
    <t>Premises/Operations - Slip / Trip and Fall - CLAIMANT TRIPPED AND FELL FROM ICE AND SNOW AT JP MORGAN CHASE</t>
  </si>
  <si>
    <t>MANDARINO</t>
  </si>
  <si>
    <t>CHRISTIAN MANDARINO</t>
  </si>
  <si>
    <t>1987-07-07</t>
  </si>
  <si>
    <t>MASSAPEQUA</t>
  </si>
  <si>
    <t>4/11/2019 2:24:20.718000 AM</t>
  </si>
  <si>
    <t>501-615930</t>
  </si>
  <si>
    <t>3460397180US-001</t>
  </si>
  <si>
    <t>MAUREEN ANN</t>
  </si>
  <si>
    <t>BRESNAHAN</t>
  </si>
  <si>
    <t>002389450</t>
  </si>
  <si>
    <t>TRUSTEES OF PHILLIPS ACADAMY</t>
  </si>
  <si>
    <t>MAUREEN ANN BRESNAHAN</t>
  </si>
  <si>
    <t>2/25/2019 1:27:45.555000 AM</t>
  </si>
  <si>
    <t>1168978404US</t>
  </si>
  <si>
    <t>501-542229</t>
  </si>
  <si>
    <t>1168978404US-001</t>
  </si>
  <si>
    <t>1/8/2018 5:06:00.000000 PM</t>
  </si>
  <si>
    <t>Premises/Operations - Slip / Trip and Fall - Customer (Carole Olenik) fell in parking lot 1/8/18. Did not notifyMarket Express until 1/18/18</t>
  </si>
  <si>
    <t>OLENIK</t>
  </si>
  <si>
    <t>006938981</t>
  </si>
  <si>
    <t>BREWER HENDLER OIL COMPANY</t>
  </si>
  <si>
    <t>GRAND CAYMAN CAYMAN</t>
  </si>
  <si>
    <t>CAROLE OLENIK</t>
  </si>
  <si>
    <t>1937-03-13</t>
  </si>
  <si>
    <t>Safety Coordinator</t>
  </si>
  <si>
    <t>29575</t>
  </si>
  <si>
    <t>4/10/2019 7:02:31.443000 AM</t>
  </si>
  <si>
    <t>7594501126US</t>
  </si>
  <si>
    <t>501-588381</t>
  </si>
  <si>
    <t>7594501126US-001</t>
  </si>
  <si>
    <t>5/22/2016 12:00:00.000000 AM</t>
  </si>
  <si>
    <t>PROPERTY DAMAGE AS A RESULT OF A TRAIN DERAILMENT</t>
  </si>
  <si>
    <t>HENRY KRAMER</t>
  </si>
  <si>
    <t>SABULA</t>
  </si>
  <si>
    <t>52070</t>
  </si>
  <si>
    <t>3/2/2019 12:07:27.601000 AM</t>
  </si>
  <si>
    <t>6978856426US</t>
  </si>
  <si>
    <t>501-629471</t>
  </si>
  <si>
    <t>6978856426US-004</t>
  </si>
  <si>
    <t>WMF18206 / IVD UNDER DISPATCH TRAVELING SV ON WHY 43  IN RAINY CONDITIONS WHEN V2 SUDDENLY HYDROPLANES AND LOSES CONTROL TURNING SIDEWAYS INTO IV LANE. IV IS UNABLE TO AVOID AND STRIKES V2. IV THEN STRIKES BRIDGE BARRICADE AND TURNS OVER</t>
  </si>
  <si>
    <t>Brandi</t>
  </si>
  <si>
    <t>Kirkwood</t>
  </si>
  <si>
    <t>Brandi Kirkwood</t>
  </si>
  <si>
    <t>1983-02-15</t>
  </si>
  <si>
    <t>MARSHALL</t>
  </si>
  <si>
    <t>75670</t>
  </si>
  <si>
    <t>4/7/2019 12:27:06.573000 AM</t>
  </si>
  <si>
    <t>8916089881US</t>
  </si>
  <si>
    <t>501-542078</t>
  </si>
  <si>
    <t>8916089881US-001</t>
  </si>
  <si>
    <t>WILMINGTON MARINE SVC INC (MC)</t>
  </si>
  <si>
    <t>1/22/2018 8:12:31.729000 PM</t>
  </si>
  <si>
    <t>9173918859US</t>
  </si>
  <si>
    <t>501-638535</t>
  </si>
  <si>
    <t>9173918859US-001</t>
  </si>
  <si>
    <t>Premises/Operations - Slip / Trip and Fall - CLAIMANT WAS AT THE WATER PARK WITH HER FAMILY AT THE KIDDIE POOL. CLAIMANT SLIPPED AND FALLED AND BUMPED HER HEAD AND CUT ABOVE HER EYEBROWS</t>
  </si>
  <si>
    <t>CHANA</t>
  </si>
  <si>
    <t>BRUK</t>
  </si>
  <si>
    <t>023627372</t>
  </si>
  <si>
    <t>GROVE RESORT &amp; SPA MANAGER,LLC</t>
  </si>
  <si>
    <t>34787 9475</t>
  </si>
  <si>
    <t>CHANA BRUK</t>
  </si>
  <si>
    <t>2/5/2019 12:59:44.897000 AM</t>
  </si>
  <si>
    <t>8407617319US</t>
  </si>
  <si>
    <t>501-606257</t>
  </si>
  <si>
    <t>8407617319US-001</t>
  </si>
  <si>
    <t>I was injured when I lifted a three pack of lactose free milk from the cooler. The handle broke and the product fell striking me on the leg</t>
  </si>
  <si>
    <t>Westney</t>
  </si>
  <si>
    <t>Virginia Westney</t>
  </si>
  <si>
    <t>1941-03-18</t>
  </si>
  <si>
    <t>Lake Zurich</t>
  </si>
  <si>
    <t>60047</t>
  </si>
  <si>
    <t>1/27/2019 12:07:55.362000 AM</t>
  </si>
  <si>
    <t>501-544214</t>
  </si>
  <si>
    <t>8624511583US-001</t>
  </si>
  <si>
    <t>Contact Name -  Liz  Serdas ContactID - CONTACT-11439040Email - Phone - (951)788-5620AddressLine1 - AddressLine2 - City - County - State - Country - (951)788-5620PostCode -</t>
  </si>
  <si>
    <t>1/29/2018 7:52:37.889000 PM</t>
  </si>
  <si>
    <t>3527843059US</t>
  </si>
  <si>
    <t>501-631873</t>
  </si>
  <si>
    <t>3527843059US-001</t>
  </si>
  <si>
    <t>Worker was lifting masonite to a frame and pulled left upper arm, felt discomfort in left arm and hand</t>
  </si>
  <si>
    <t>PALENO</t>
  </si>
  <si>
    <t>MICHAEL PALENO</t>
  </si>
  <si>
    <t>1959-11-21</t>
  </si>
  <si>
    <t>4/14/2019 12:05:57.822000 AM</t>
  </si>
  <si>
    <t>4594461997US</t>
  </si>
  <si>
    <t>501-562151</t>
  </si>
  <si>
    <t>4594461997US-001</t>
  </si>
  <si>
    <t>Plaintiff alleges negligence and Labor Law violations resulting in
injury.</t>
  </si>
  <si>
    <t>Sehn</t>
  </si>
  <si>
    <t>005388463</t>
  </si>
  <si>
    <t>Christopher Sehn</t>
  </si>
  <si>
    <t>1972-06-03</t>
  </si>
  <si>
    <t>3/16/2019 2:06:16.015000 AM</t>
  </si>
  <si>
    <t>3487453472US</t>
  </si>
  <si>
    <t>501-550596</t>
  </si>
  <si>
    <t>3487453472US-001</t>
  </si>
  <si>
    <t>Auto - Other - IV JACK-KNIFED, HIT A BARRIER AND FELL INTO THE DITCH.</t>
  </si>
  <si>
    <t>KARAR</t>
  </si>
  <si>
    <t>NAJM</t>
  </si>
  <si>
    <t>009882232</t>
  </si>
  <si>
    <t>HUNTER EXPRESS U.S. INC.</t>
  </si>
  <si>
    <t>KARAR NAJM</t>
  </si>
  <si>
    <t>2/9/2019 1:08:06.503000 AM</t>
  </si>
  <si>
    <t>3971020827US</t>
  </si>
  <si>
    <t>501-549105</t>
  </si>
  <si>
    <t>3971020827US-001</t>
  </si>
  <si>
    <t>2/10/2018 7:45:00.000000 PM</t>
  </si>
  <si>
    <t>Allegedly customer was walking and stepped on a floor outlet. Customer said that he was electrocuted</t>
  </si>
  <si>
    <t>Everardo</t>
  </si>
  <si>
    <t>Everardo Rodriguez</t>
  </si>
  <si>
    <t>1976-06-28</t>
  </si>
  <si>
    <t>1/30/2019 8:22:48.378000 PM</t>
  </si>
  <si>
    <t>2537033291US</t>
  </si>
  <si>
    <t>501-538321</t>
  </si>
  <si>
    <t>2537033291US-001</t>
  </si>
  <si>
    <t>11/07/2016, 57 yrs. old, Male, Insured received a notice of intention to file suit from patient.</t>
  </si>
  <si>
    <t>Bret</t>
  </si>
  <si>
    <t>Banister</t>
  </si>
  <si>
    <t>006798148</t>
  </si>
  <si>
    <t>COMPLETE EMERGENCY CARE HOLDIN</t>
  </si>
  <si>
    <t>Bret Banister</t>
  </si>
  <si>
    <t>78746</t>
  </si>
  <si>
    <t>1959-03-12</t>
  </si>
  <si>
    <t>1/9/2018 4:34:24.752000 PM</t>
  </si>
  <si>
    <t>1066630549US</t>
  </si>
  <si>
    <t>501-622076</t>
  </si>
  <si>
    <t>1066630549US-001</t>
  </si>
  <si>
    <t>Fire property loss allegedly related to an E-Z-GO golf car.</t>
  </si>
  <si>
    <t>DAREL</t>
  </si>
  <si>
    <t>REICKS</t>
  </si>
  <si>
    <t>DAREL REICKS</t>
  </si>
  <si>
    <t>WATERLOO</t>
  </si>
  <si>
    <t>50701</t>
  </si>
  <si>
    <t>3/18/2019 12:27:07.466000 AM</t>
  </si>
  <si>
    <t>6444680719US</t>
  </si>
  <si>
    <t>501-643901</t>
  </si>
  <si>
    <t>6444680719US-001</t>
  </si>
  <si>
    <t>12/17/2014 12:00:00.000000 AM</t>
  </si>
  <si>
    <t>ON 12/17/2014 A WATER HEATER EXPANSION TANK BURST IN THE SMITH HOME. THE TANK CAUSED WATER DAMAGED TO THE HOME.</t>
  </si>
  <si>
    <t>UNKNOWN SMITH</t>
  </si>
  <si>
    <t>2/25/2019 1:45:27.650000 AM</t>
  </si>
  <si>
    <t>7825842907US</t>
  </si>
  <si>
    <t>501-620066</t>
  </si>
  <si>
    <t>7825842907US-001</t>
  </si>
  <si>
    <t>Premises/Operations - Other- Allege Metal Ceiling Collapse</t>
  </si>
  <si>
    <t>NYU Kimmel Pavilion Project</t>
  </si>
  <si>
    <t>3/11/2019 12:24:56.708000 AM</t>
  </si>
  <si>
    <t>7085311359US</t>
  </si>
  <si>
    <t>501-589292</t>
  </si>
  <si>
    <t>7085311359US-001</t>
  </si>
  <si>
    <t>CLAIMANT ALLEGES THAT SHE WAS INJURED ON PREMISES.</t>
  </si>
  <si>
    <t>MOLLY</t>
  </si>
  <si>
    <t>ELLINGSON</t>
  </si>
  <si>
    <t>MOLLY ELLINGSON</t>
  </si>
  <si>
    <t>3/1/2019 1:02:04.752000 AM</t>
  </si>
  <si>
    <t>0058740556US</t>
  </si>
  <si>
    <t>501-648112</t>
  </si>
  <si>
    <t>0058740556US-001</t>
  </si>
  <si>
    <t>Subcontractors vehicle backed in to a building</t>
  </si>
  <si>
    <t>007468764</t>
  </si>
  <si>
    <t>GLX CONSTRUCTORS AN UNINCORPOR</t>
  </si>
  <si>
    <t>02143</t>
  </si>
  <si>
    <t>Sphere Luxury Apartments</t>
  </si>
  <si>
    <t>3/12/2019 1:10:29.002000 AM</t>
  </si>
  <si>
    <t>1618682807US</t>
  </si>
  <si>
    <t>501-559764</t>
  </si>
  <si>
    <t>1618682807US-001</t>
  </si>
  <si>
    <t>3/12/2018 10:10:00.000000 AM</t>
  </si>
  <si>
    <t>Premises/Operations - Other - While loading scrap onto trailer w/ tractor, a piece fell out &amp; hit back of sleeper on tractor</t>
  </si>
  <si>
    <t>007468697</t>
  </si>
  <si>
    <t>DALE QUINN</t>
  </si>
  <si>
    <t>Vanleer</t>
  </si>
  <si>
    <t>37181</t>
  </si>
  <si>
    <t>Old Hickory</t>
  </si>
  <si>
    <t>37138</t>
  </si>
  <si>
    <t>3/8/2019 1:44:58.825000 AM</t>
  </si>
  <si>
    <t>501-605592</t>
  </si>
  <si>
    <t>7847541461US-001</t>
  </si>
  <si>
    <t>Riverside Building 1</t>
  </si>
  <si>
    <t>4/21/2019 12:25:07.587000 AM</t>
  </si>
  <si>
    <t>2491644437US</t>
  </si>
  <si>
    <t>501-612905</t>
  </si>
  <si>
    <t>2491644437US-001</t>
  </si>
  <si>
    <t>Allegedly customer bought a washing machine - hot water hose came off from the machine and floor was flooded with water.</t>
  </si>
  <si>
    <t>Kaveh</t>
  </si>
  <si>
    <t>Makoi</t>
  </si>
  <si>
    <t>Kaveh Makoi</t>
  </si>
  <si>
    <t>3/14/2019 1:04:07.346000 PM</t>
  </si>
  <si>
    <t>7390635879US</t>
  </si>
  <si>
    <t>501-605572</t>
  </si>
  <si>
    <t>7390635879US-001</t>
  </si>
  <si>
    <t>4/20/2006 12:00:00.000000 AM</t>
  </si>
  <si>
    <t>007503578</t>
  </si>
  <si>
    <t>CLARKE MASONRY, INC.</t>
  </si>
  <si>
    <t>HUNTINGON BEACH</t>
  </si>
  <si>
    <t>92648 0000</t>
  </si>
  <si>
    <t>ALLOCATION/ HAN</t>
  </si>
  <si>
    <t>6/15/2018 12:25:25.904000 PM</t>
  </si>
  <si>
    <t>4709810358US</t>
  </si>
  <si>
    <t>501-651671</t>
  </si>
  <si>
    <t>4709810358US-001</t>
  </si>
  <si>
    <t>12/21/2018 12:00:00.000000 AM</t>
  </si>
  <si>
    <t>Allegedly customer walking through store and tripped over an exposed electrical plate.</t>
  </si>
  <si>
    <t>Sydney</t>
  </si>
  <si>
    <t>Pisano</t>
  </si>
  <si>
    <t>Sydney Pisano</t>
  </si>
  <si>
    <t>1947-11-24</t>
  </si>
  <si>
    <t>85044</t>
  </si>
  <si>
    <t>3/26/2019 12:29:59.595000 AM</t>
  </si>
  <si>
    <t>501-639846</t>
  </si>
  <si>
    <t>5859267220US-002</t>
  </si>
  <si>
    <t>Concrete driveway damaged by construction of adjacent property. Driveway appears to be buckling near rear fence and concrete sidewalk cracked in front of a tree. The homeowner is also claiming as a result of the property damage she tripped and fell, injuri</t>
  </si>
  <si>
    <t>MAGARET</t>
  </si>
  <si>
    <t>NEWMAN</t>
  </si>
  <si>
    <t>MAGARET NEWMAN</t>
  </si>
  <si>
    <t>1942-02-10</t>
  </si>
  <si>
    <t>2/10/2019 1:25:05.048000 AM</t>
  </si>
  <si>
    <t>501-593899</t>
  </si>
  <si>
    <t>3636335895US-001</t>
  </si>
  <si>
    <t>006462327</t>
  </si>
  <si>
    <t>MARK BEAMISH WATERPROOFING, IN</t>
  </si>
  <si>
    <t>MOSSY AUTOMOTIVE GROUP INC/AI</t>
  </si>
  <si>
    <t>6/25/2018 3:39:20.822000 PM</t>
  </si>
  <si>
    <t>501-568086</t>
  </si>
  <si>
    <t>5528085389US-001</t>
  </si>
  <si>
    <t>BERNABEL</t>
  </si>
  <si>
    <t>JORGE BERNABEL</t>
  </si>
  <si>
    <t>1959-11-28</t>
  </si>
  <si>
    <t>4/5/2019 1:05:15.781000 AM</t>
  </si>
  <si>
    <t>8136855496US</t>
  </si>
  <si>
    <t>501-576439</t>
  </si>
  <si>
    <t>8136855496US-002</t>
  </si>
  <si>
    <t>Non Owned-: Insured driver  was following to close and struck clmt vehicle in the rear bumper.</t>
  </si>
  <si>
    <t>045424349</t>
  </si>
  <si>
    <t>PJ-KRT INC</t>
  </si>
  <si>
    <t>31329 0000</t>
  </si>
  <si>
    <t>RICHARD GORDON</t>
  </si>
  <si>
    <t>1955-07-25</t>
  </si>
  <si>
    <t>31408</t>
  </si>
  <si>
    <t>minivan</t>
  </si>
  <si>
    <t>1/28/2019 1:05:36.145000 AM</t>
  </si>
  <si>
    <t>9359145197US</t>
  </si>
  <si>
    <t>501-650169</t>
  </si>
  <si>
    <t>9359145197US-001</t>
  </si>
  <si>
    <t>12/16/2018 12:00:00.000000 AM</t>
  </si>
  <si>
    <t>GUEST FELL DOWN EXTERIOR STAIRS.</t>
  </si>
  <si>
    <t>067044627</t>
  </si>
  <si>
    <t>LORELEY CONDOMINIUM ASSOCIATIO</t>
  </si>
  <si>
    <t>HELEN</t>
  </si>
  <si>
    <t>30545 0000</t>
  </si>
  <si>
    <t>KAREN JONES</t>
  </si>
  <si>
    <t>1953-04-14</t>
  </si>
  <si>
    <t>30545</t>
  </si>
  <si>
    <t>3/19/2019 12:44:17.154000 AM</t>
  </si>
  <si>
    <t>501-645742</t>
  </si>
  <si>
    <t>3475822492US-001</t>
  </si>
  <si>
    <t>KHALIL</t>
  </si>
  <si>
    <t>PETER KHALIL</t>
  </si>
  <si>
    <t>1982-09-29</t>
  </si>
  <si>
    <t>3/4/2019 2:32:54.675000 AM</t>
  </si>
  <si>
    <t>9463793530US</t>
  </si>
  <si>
    <t>501-552555</t>
  </si>
  <si>
    <t>9463793530US-002</t>
  </si>
  <si>
    <t>company vehicle changed lanes and struck other Vehicle</t>
  </si>
  <si>
    <t>Patrise</t>
  </si>
  <si>
    <t>Patrise Smith</t>
  </si>
  <si>
    <t>Kingsley Lake</t>
  </si>
  <si>
    <t>1974-05-07</t>
  </si>
  <si>
    <t>Gainesville</t>
  </si>
  <si>
    <t>32601</t>
  </si>
  <si>
    <t>2/16/2019 1:38:36.647000 AM</t>
  </si>
  <si>
    <t>9723402476US</t>
  </si>
  <si>
    <t>501-570921</t>
  </si>
  <si>
    <t>9723402476US-001</t>
  </si>
  <si>
    <t>Premises/Operations - Slip / Trip and Fall - CLAIMANT SLIP AND FALL</t>
  </si>
  <si>
    <t>LAROI</t>
  </si>
  <si>
    <t>LAROI DEAN</t>
  </si>
  <si>
    <t>1972-11-05</t>
  </si>
  <si>
    <t>4/11/2019 1:34:51.237000 AM</t>
  </si>
  <si>
    <t>9592899797US</t>
  </si>
  <si>
    <t>501-635195</t>
  </si>
  <si>
    <t>9592899797US-001</t>
  </si>
  <si>
    <t>Premises/Operations - Other  ONE OF OUR CREW SCRATCHED A CAR WITH OUR GURNEY, WHILE ON A CALL.</t>
  </si>
  <si>
    <t>SUTTER</t>
  </si>
  <si>
    <t>006798207</t>
  </si>
  <si>
    <t>ALLIED MEDICAL SVCS OF CA INC</t>
  </si>
  <si>
    <t>94115 3002</t>
  </si>
  <si>
    <t>CARMEN SUTTER</t>
  </si>
  <si>
    <t>1/24/2019 12:05:37.501000 AM</t>
  </si>
  <si>
    <t>0602939561US</t>
  </si>
  <si>
    <t>501-539130</t>
  </si>
  <si>
    <t>0602939561US-001</t>
  </si>
  <si>
    <t>ATTOREY REP LETTER ALLEGES PERSONAL INJURIES AS A RESULT OF A WALK WAY BETWEEN TWO BUILDINGS</t>
  </si>
  <si>
    <t>WISE</t>
  </si>
  <si>
    <t>MARCIA WISE</t>
  </si>
  <si>
    <t>1951-10-30</t>
  </si>
  <si>
    <t>4/7/2019 4:04:25.661000 AM</t>
  </si>
  <si>
    <t>501-648851</t>
  </si>
  <si>
    <t>0579169096US-001</t>
  </si>
  <si>
    <t>MARCHESE</t>
  </si>
  <si>
    <t>DOUGLAS MARCHESE</t>
  </si>
  <si>
    <t>1971-08-04</t>
  </si>
  <si>
    <t>3/14/2019 1:03:27.591000 PM</t>
  </si>
  <si>
    <t>5859267220US-001</t>
  </si>
  <si>
    <t>9404694726US</t>
  </si>
  <si>
    <t>514-013277</t>
  </si>
  <si>
    <t>9404694726US-001</t>
  </si>
  <si>
    <t>Premises/Operations - Other - CLAIMANT SLIP AND FALL ON SNOW/ICE IN PARKING LOT.</t>
  </si>
  <si>
    <t>LIBOW</t>
  </si>
  <si>
    <t>004360818</t>
  </si>
  <si>
    <t>JANICE LIBOW</t>
  </si>
  <si>
    <t>1946-03-18</t>
  </si>
  <si>
    <t>005000-265031-GB-01</t>
  </si>
  <si>
    <t>2/22/2019 12:08:37.354000 AM</t>
  </si>
  <si>
    <t>501-577939</t>
  </si>
  <si>
    <t>3517572811US-001</t>
  </si>
  <si>
    <t>Marsh</t>
  </si>
  <si>
    <t>006538752</t>
  </si>
  <si>
    <t>Justin Marsh</t>
  </si>
  <si>
    <t>2/2/2019 3:39:03.792000 AM</t>
  </si>
  <si>
    <t>8200241446US</t>
  </si>
  <si>
    <t>501-554720</t>
  </si>
  <si>
    <t>8200241446US-002</t>
  </si>
  <si>
    <t>Pedestrian on Crossing(Not Lights Controlled / Etc. Zebra Pelican)</t>
  </si>
  <si>
    <t>Insured Vehicle Collided with Pedestrian - Pedestrian on Crossing(Not Lights Controlled / Etc. Zebra Pelican) -  IV was making a L turn when driver saw woman running into truck and falling.</t>
  </si>
  <si>
    <t>OLIVOS</t>
  </si>
  <si>
    <t>ALICIA OLIVOS</t>
  </si>
  <si>
    <t>1973-06-23</t>
  </si>
  <si>
    <t>2/22/2019 12:24:22.915000 AM</t>
  </si>
  <si>
    <t>3003739749US-002</t>
  </si>
  <si>
    <t>Viroj &amp; Malinee Chompupong</t>
  </si>
  <si>
    <t>Latham</t>
  </si>
  <si>
    <t>12110</t>
  </si>
  <si>
    <t>501-624306</t>
  </si>
  <si>
    <t>4646642547US-001</t>
  </si>
  <si>
    <t>MICHAEL MALSY</t>
  </si>
  <si>
    <t>3/24/2019 12:26:04.150000 AM</t>
  </si>
  <si>
    <t>8379689015US</t>
  </si>
  <si>
    <t>501-632742</t>
  </si>
  <si>
    <t>8379689015US-001</t>
  </si>
  <si>
    <t>Injury of Other and Unspecified Nerves of Neck</t>
  </si>
  <si>
    <t>Premises/Operations - Slip / Trip and Fall - on ice in th parking lot</t>
  </si>
  <si>
    <t>LANCE</t>
  </si>
  <si>
    <t>CULLEN</t>
  </si>
  <si>
    <t>LANCE CULLEN</t>
  </si>
  <si>
    <t>1952-07-06</t>
  </si>
  <si>
    <t>RUTLAND</t>
  </si>
  <si>
    <t>05701</t>
  </si>
  <si>
    <t>4/16/2019 12:29:09.448000 AM</t>
  </si>
  <si>
    <t>501-577406</t>
  </si>
  <si>
    <t>3113588867US-001</t>
  </si>
  <si>
    <t>GATES</t>
  </si>
  <si>
    <t>JUSTIN GATES</t>
  </si>
  <si>
    <t>1980-12-13</t>
  </si>
  <si>
    <t>2/2/2019 4:33:11.842000 AM</t>
  </si>
  <si>
    <t>7355891488US</t>
  </si>
  <si>
    <t>501-594249</t>
  </si>
  <si>
    <t>7355891488US-003</t>
  </si>
  <si>
    <t>Injury of Muscles and Tendons of Unspecified Body Region</t>
  </si>
  <si>
    <t>ENC18642 / INSURED WAS TRAVELING IN BAD WEATHER WHEN TRAFFIC CAME TO A SUDDEN STOP. INSURED SLAMMED ON HIS BRAKES BUT VEERED INTO A WALL WITH HIS PASSENGER SIDE AND THEN PROCEEDED TO BOUNCE INTO THE CLAIMANT.</t>
  </si>
  <si>
    <t>DANBERT</t>
  </si>
  <si>
    <t>LISA DANBERT</t>
  </si>
  <si>
    <t>1969-07-28</t>
  </si>
  <si>
    <t>3/23/2019 2:03:19.676000 AM</t>
  </si>
  <si>
    <t>5206842361US-001</t>
  </si>
  <si>
    <t>Front Damage; bumper.</t>
  </si>
  <si>
    <t>SWSUV</t>
  </si>
  <si>
    <t>2394671566US</t>
  </si>
  <si>
    <t>501-599240</t>
  </si>
  <si>
    <t>2394671566US-001</t>
  </si>
  <si>
    <t>Dishwasher leak in claimants home.  It is alleged a an insured connector failed resulting in water damage to premises.</t>
  </si>
  <si>
    <t>CINDY &amp; MICHAEL</t>
  </si>
  <si>
    <t>MOTYKA</t>
  </si>
  <si>
    <t>007129976</t>
  </si>
  <si>
    <t>MEGADYNE AMERICA LLC.</t>
  </si>
  <si>
    <t>07004 2567</t>
  </si>
  <si>
    <t>CINDY &amp; MICHAEL MOTYKA</t>
  </si>
  <si>
    <t>SUDBURY</t>
  </si>
  <si>
    <t>01776</t>
  </si>
  <si>
    <t>4/7/2019 3:28:47.638000 AM</t>
  </si>
  <si>
    <t>501-648955</t>
  </si>
  <si>
    <t>8439873360US-001</t>
  </si>
  <si>
    <t>KAMM</t>
  </si>
  <si>
    <t>KAREN KAMM</t>
  </si>
  <si>
    <t>1948-11-08</t>
  </si>
  <si>
    <t>3/14/2019 12:47:07.720000 PM</t>
  </si>
  <si>
    <t>2403497589US</t>
  </si>
  <si>
    <t>501-539349</t>
  </si>
  <si>
    <t>2403497589US-001</t>
  </si>
  <si>
    <t>1/28/2016 12:00:00.000000 AM</t>
  </si>
  <si>
    <t>IV COLLIDED WITH CLAIMANT/BICYCLIST. INSURED THEN DENIED RIGHTS TO CLAIMANT BY TURNING WAY MEDICAL CARE OFFERED TO TEH CLAIMANT AT THE SCENE.</t>
  </si>
  <si>
    <t>Nettles</t>
  </si>
  <si>
    <t>035417864</t>
  </si>
  <si>
    <t>TWO JINN, INC.</t>
  </si>
  <si>
    <t>92011 4218</t>
  </si>
  <si>
    <t>Gary Nettles</t>
  </si>
  <si>
    <t>1957-03-16</t>
  </si>
  <si>
    <t>4/7/2019 2:51:48.715000 AM</t>
  </si>
  <si>
    <t>2980686995US</t>
  </si>
  <si>
    <t>501-587953</t>
  </si>
  <si>
    <t>2980686995US-001</t>
  </si>
  <si>
    <t>Customer was sitting in a chair that broke and caused her to fall</t>
  </si>
  <si>
    <t>ROSSIE</t>
  </si>
  <si>
    <t>ROSSIE HENDERSON</t>
  </si>
  <si>
    <t>1932-01-25</t>
  </si>
  <si>
    <t>3/1/2019 12:24:40.992000 AM</t>
  </si>
  <si>
    <t>501-602669</t>
  </si>
  <si>
    <t>7241536165US-001</t>
  </si>
  <si>
    <t>ANGELILLO</t>
  </si>
  <si>
    <t>DON ANGELILLO</t>
  </si>
  <si>
    <t>1961-02-12</t>
  </si>
  <si>
    <t>4/14/2019 12:22:12.789000 AM</t>
  </si>
  <si>
    <t>501-648541</t>
  </si>
  <si>
    <t>8646555025US-001</t>
  </si>
  <si>
    <t>ANANDA</t>
  </si>
  <si>
    <t>RAPHAEL</t>
  </si>
  <si>
    <t>ANANDA RAPHAEL</t>
  </si>
  <si>
    <t>3/13/2019 12:33:55.210000 AM</t>
  </si>
  <si>
    <t>501-630521</t>
  </si>
  <si>
    <t>6853042849US-001</t>
  </si>
  <si>
    <t>Jairo</t>
  </si>
  <si>
    <t>Sandoval</t>
  </si>
  <si>
    <t>Jairo Sandoval</t>
  </si>
  <si>
    <t>1969-06-15</t>
  </si>
  <si>
    <t>4/10/2019 8:08:59.223000 AM</t>
  </si>
  <si>
    <t>6343185506US</t>
  </si>
  <si>
    <t>501-568888</t>
  </si>
  <si>
    <t>6343185506US-001</t>
  </si>
  <si>
    <t>7/23/2016 12:00:00.000000 AM</t>
  </si>
  <si>
    <t>Customer was waiting in the disabled budget rental car for approximately 2 plus hours, the temperature was between 103 and 107 degrees and he became ill while on the line with an Agero representative.</t>
  </si>
  <si>
    <t>Harris</t>
  </si>
  <si>
    <t>Reginald Harris</t>
  </si>
  <si>
    <t>1964-11-28</t>
  </si>
  <si>
    <t>77407</t>
  </si>
  <si>
    <t>4/5/2019 12:30:13.253000 AM</t>
  </si>
  <si>
    <t>501-551150</t>
  </si>
  <si>
    <t>6511670819US-001</t>
  </si>
  <si>
    <t>006501485</t>
  </si>
  <si>
    <t>VINTAGE PLASTERING, INC.</t>
  </si>
  <si>
    <t>2/16/2018 5:56:57.620000 PM</t>
  </si>
  <si>
    <t>8609627073US</t>
  </si>
  <si>
    <t>501-579300</t>
  </si>
  <si>
    <t>8609627073US-001</t>
  </si>
  <si>
    <t>Superficial Injuries involving Multiple Regions of Upper Limb(s)</t>
  </si>
  <si>
    <t>LORE MENDOZA, AN APACHE EMPLOYEE WAS WALKING DOWN 606 PIPE RACK WHEN HER FOOT CAUGHT ON METAL MESH OVER A CATCH BASIN GRATING CAUSING THE EMPLOYEE TO FALL FORWARD TO HANDS AND KNEES.</t>
  </si>
  <si>
    <t>LORE</t>
  </si>
  <si>
    <t>MENDOZA</t>
  </si>
  <si>
    <t>005610567</t>
  </si>
  <si>
    <t>S &amp; B ENGINEERS AND CONSTRUCTO</t>
  </si>
  <si>
    <t>77207 6245</t>
  </si>
  <si>
    <t>LORE MENDOZA</t>
  </si>
  <si>
    <t>1978-12-30</t>
  </si>
  <si>
    <t>2/4/2019 12:17:17.089000 AM</t>
  </si>
  <si>
    <t>2641042662US</t>
  </si>
  <si>
    <t>501-629596</t>
  </si>
  <si>
    <t>2641042662US-002</t>
  </si>
  <si>
    <t>CLAIMANT ALLEGES THE INSURED VEHICLE MADE CONTACT WITH THEIR VEHICLE THEN LEFT THE SCENE. INSURED DRIVER RECALLS NO COLLISION OCCURRING AND THERE WERE NO VISIBLE SIGNS THAT AN ACCIDENT OCCURRED. THE INSURED RECEIVED A LOR FROM THE CLAIMANT'S ATTORNEY ALLEG</t>
  </si>
  <si>
    <t>MARTHA A.</t>
  </si>
  <si>
    <t>CORONONADO-GALLEGOS</t>
  </si>
  <si>
    <t>009882870</t>
  </si>
  <si>
    <t>JTI LOGISTICS, LLC</t>
  </si>
  <si>
    <t>CEDARTOWN</t>
  </si>
  <si>
    <t>30125</t>
  </si>
  <si>
    <t>MARTHA A. CORONONADO-GALLEGOS</t>
  </si>
  <si>
    <t>DO ROSARIO BERTHA</t>
  </si>
  <si>
    <t>4/7/2019 12:43:36.968000 AM</t>
  </si>
  <si>
    <t>2519459315US</t>
  </si>
  <si>
    <t>501-574582</t>
  </si>
  <si>
    <t>2519459315US-001</t>
  </si>
  <si>
    <t>The customer got injured in the market</t>
  </si>
  <si>
    <t>Joan</t>
  </si>
  <si>
    <t>Price</t>
  </si>
  <si>
    <t>Joan Price</t>
  </si>
  <si>
    <t>1945-06-17</t>
  </si>
  <si>
    <t>Athens</t>
  </si>
  <si>
    <t>30607</t>
  </si>
  <si>
    <t>4/20/2019 1:30:23.087000 AM</t>
  </si>
  <si>
    <t>9772371831US</t>
  </si>
  <si>
    <t>514-012464</t>
  </si>
  <si>
    <t>9772371831US-001</t>
  </si>
  <si>
    <t>Auto - Other - He was driving his personal vehicle to Houston to attend a deposition for Rush Enterprises</t>
  </si>
  <si>
    <t>CRISANTI</t>
  </si>
  <si>
    <t>SALVATORE CRISANTI</t>
  </si>
  <si>
    <t>30189628164-0001</t>
  </si>
  <si>
    <t>3/1/2019 12:42:24.900000 AM</t>
  </si>
  <si>
    <t>501-607559</t>
  </si>
  <si>
    <t>7127445861US-001</t>
  </si>
  <si>
    <t>CHERYL  LYNN</t>
  </si>
  <si>
    <t>EBY</t>
  </si>
  <si>
    <t>037052761</t>
  </si>
  <si>
    <t>K B STAFFING LLC</t>
  </si>
  <si>
    <t>Winter Haven</t>
  </si>
  <si>
    <t>33883 0000</t>
  </si>
  <si>
    <t>CHERYL  LYNN EBY</t>
  </si>
  <si>
    <t>1966-09-08</t>
  </si>
  <si>
    <t>2/1/2019 1:36:49.029000 AM</t>
  </si>
  <si>
    <t>4289891400US</t>
  </si>
  <si>
    <t>501-555015</t>
  </si>
  <si>
    <t>4289891400US-001</t>
  </si>
  <si>
    <t>IV STRUCK OV WHILE BACKING UP. LIABILITY APPEARS PROBABLE TO INSURED.</t>
  </si>
  <si>
    <t>PITTS</t>
  </si>
  <si>
    <t>003482659</t>
  </si>
  <si>
    <t>ROBERT WOOD JOHNSON UNIVERSITY</t>
  </si>
  <si>
    <t>NEW BRUNSW</t>
  </si>
  <si>
    <t>08901 1928</t>
  </si>
  <si>
    <t>TIFFANY PITTS</t>
  </si>
  <si>
    <t>1988-12-23</t>
  </si>
  <si>
    <t>NEW BRUNSWICK</t>
  </si>
  <si>
    <t>2/22/2019 12:26:19.056000 AM</t>
  </si>
  <si>
    <t>1171166070US</t>
  </si>
  <si>
    <t>501-602448</t>
  </si>
  <si>
    <t>1171166070US-001</t>
  </si>
  <si>
    <t>7/19/2018 4:01:00.000000 PM</t>
  </si>
  <si>
    <t>Injury of Other Muscle(s) and Tendon(s) of Posterior Muscle Group at Lower Leg Level</t>
  </si>
  <si>
    <t>ALLEGEDLY CUST WALKED TOWARD THE QUAD AND SLIPPED AND FELL ON HER BOTTOM DUE TO WATER ON THE FLOOR</t>
  </si>
  <si>
    <t>Ana</t>
  </si>
  <si>
    <t>Talia</t>
  </si>
  <si>
    <t>Ana Talia</t>
  </si>
  <si>
    <t>1968-07-26</t>
  </si>
  <si>
    <t>SCHAUMBURG</t>
  </si>
  <si>
    <t>60173</t>
  </si>
  <si>
    <t>3/5/2019 8:58:54.559000 PM</t>
  </si>
  <si>
    <t>8607532964US</t>
  </si>
  <si>
    <t>501-586531</t>
  </si>
  <si>
    <t>8607532964US-001</t>
  </si>
  <si>
    <t>DOL: 07/26/17, Unknown Age, Female, Notice of Intent alleging surgery caused physical, mental and emotional injuries.</t>
  </si>
  <si>
    <t>006794552</t>
  </si>
  <si>
    <t>SCRIPPS-MERCY AMBULATORY SURGE</t>
  </si>
  <si>
    <t>MARIA TORRES</t>
  </si>
  <si>
    <t>6/1/2018 2:11:03.954000 PM</t>
  </si>
  <si>
    <t>4642534589US</t>
  </si>
  <si>
    <t>501-610681</t>
  </si>
  <si>
    <t>4642534589US-001</t>
  </si>
  <si>
    <t>Alleged damages to the ceiling of the claimant house due to the construction services done by the Insured</t>
  </si>
  <si>
    <t>Jennifer McGuire</t>
  </si>
  <si>
    <t>2/10/2019 12:50:28.257000 AM</t>
  </si>
  <si>
    <t>3505792138US</t>
  </si>
  <si>
    <t>501-598112</t>
  </si>
  <si>
    <t>3505792138US-001</t>
  </si>
  <si>
    <t>ALLEGEDLY CUST HAD ITEMS IN HER HAND AND DID NOT SEE THE MANNEQUIN BASE AND FELL OVER</t>
  </si>
  <si>
    <t>Linda Johnson</t>
  </si>
  <si>
    <t>1948-11-29</t>
  </si>
  <si>
    <t>40207</t>
  </si>
  <si>
    <t>4/1/2019 12:11:34.310000 AM</t>
  </si>
  <si>
    <t>5863967359US</t>
  </si>
  <si>
    <t>501-623599</t>
  </si>
  <si>
    <t>5863967359US-001</t>
  </si>
  <si>
    <t>9/12/2018 9:40:00.000000 AM</t>
  </si>
  <si>
    <t>Premises/Operations - Slip / Trip and Fall - SLIPPED ON WET/OILY SPIT ON PAINTED WALKWAY</t>
  </si>
  <si>
    <t>HAGER</t>
  </si>
  <si>
    <t>HOLLY HAGER</t>
  </si>
  <si>
    <t>1964-12-20</t>
  </si>
  <si>
    <t>3/18/2019 12:28:05.865000 AM</t>
  </si>
  <si>
    <t>501-624331</t>
  </si>
  <si>
    <t>5667701896US-001</t>
  </si>
  <si>
    <t>MIGLIORE</t>
  </si>
  <si>
    <t>MATTHEW MIGLIORE</t>
  </si>
  <si>
    <t>1989-02-25</t>
  </si>
  <si>
    <t>Insulators</t>
  </si>
  <si>
    <t>3/24/2019 12:26:24.832000 AM</t>
  </si>
  <si>
    <t>501-631619</t>
  </si>
  <si>
    <t>6033458971US-001</t>
  </si>
  <si>
    <t>Seyran</t>
  </si>
  <si>
    <t>Mirganiyev</t>
  </si>
  <si>
    <t>11207 0000</t>
  </si>
  <si>
    <t>Seyran Mirganiyev</t>
  </si>
  <si>
    <t>1984-08-24</t>
  </si>
  <si>
    <t>music instructor</t>
  </si>
  <si>
    <t>4/13/2019 1:11:48.521000 AM</t>
  </si>
  <si>
    <t>4883626552US</t>
  </si>
  <si>
    <t>501-628356</t>
  </si>
  <si>
    <t>4883626552US-001</t>
  </si>
  <si>
    <t>2/10/2015 12:00:00.000000 AM</t>
  </si>
  <si>
    <t>Trip &amp; Fall on the framing deck where he tripped on rebar at the same level</t>
  </si>
  <si>
    <t>MAIMONE</t>
  </si>
  <si>
    <t>JUSTIN MAIMONE</t>
  </si>
  <si>
    <t>1979-01-06</t>
  </si>
  <si>
    <t>4/5/2019 1:25:14.590000 AM</t>
  </si>
  <si>
    <t>3218611804US</t>
  </si>
  <si>
    <t>501-626629</t>
  </si>
  <si>
    <t>3218611804US-001</t>
  </si>
  <si>
    <t>3/14/2015 12:00:00.000000 AM</t>
  </si>
  <si>
    <t>PLAINTIFF ALLEGES DOLLY FAILED CAUSING TO FALL ONTO HIM</t>
  </si>
  <si>
    <t>AHMED</t>
  </si>
  <si>
    <t>LONG</t>
  </si>
  <si>
    <t>AHMED LONG</t>
  </si>
  <si>
    <t>1973-12-19</t>
  </si>
  <si>
    <t>EMPLOYEE</t>
  </si>
  <si>
    <t>3/30/2019 12:24:44.203000 AM</t>
  </si>
  <si>
    <t>1849050965US</t>
  </si>
  <si>
    <t>501-626075</t>
  </si>
  <si>
    <t>1849050965US-001</t>
  </si>
  <si>
    <t>Premises/Operations - Fall from Height - Claimant alleges to have lost balance and fell from 10th to 9th floor</t>
  </si>
  <si>
    <t>005610574</t>
  </si>
  <si>
    <t>GUILLERMO MORALES</t>
  </si>
  <si>
    <t>1973-03-11</t>
  </si>
  <si>
    <t>3/29/2019 1:18:09.954000 AM</t>
  </si>
  <si>
    <t>5489212314US</t>
  </si>
  <si>
    <t>501-565526</t>
  </si>
  <si>
    <t>5489212314US-001</t>
  </si>
  <si>
    <t>12/28/2013 12:00:00.000000 AM</t>
  </si>
  <si>
    <t>The plaintiff/minor and his parents was on a horse drawn sleigh ride when the sleigh driver was unable to control of the horse that suddenly began to sprint at an excessive speed, causing the sleigh to top over and throw the minor plaintiff and his parents</t>
  </si>
  <si>
    <t>012432606</t>
  </si>
  <si>
    <t>CNL LIFESTYLE PROPERTIES, INC.</t>
  </si>
  <si>
    <t>32801 3383</t>
  </si>
  <si>
    <t>WILLIAM MAXWELL</t>
  </si>
  <si>
    <t>2011-06-21</t>
  </si>
  <si>
    <t>Brentton Woods</t>
  </si>
  <si>
    <t>03575</t>
  </si>
  <si>
    <t>TABON CHASITY</t>
  </si>
  <si>
    <t>3/24/2019 12:24:55.774000 AM</t>
  </si>
  <si>
    <t>5223499482US</t>
  </si>
  <si>
    <t>501-631971</t>
  </si>
  <si>
    <t>5223499482US-001</t>
  </si>
  <si>
    <t>10/12/2018 12:00:00.000000 AM</t>
  </si>
  <si>
    <t>The operator was mowing around a tee box on a slope that was too steep and rolled the machine. Extent of injury unknown. Minor repairs to product.</t>
  </si>
  <si>
    <t>Twin</t>
  </si>
  <si>
    <t>Beach CC</t>
  </si>
  <si>
    <t>Twin Beach CC</t>
  </si>
  <si>
    <t>West Bloomfield Town</t>
  </si>
  <si>
    <t>48323</t>
  </si>
  <si>
    <t>4/14/2019 12:06:22.301000 AM</t>
  </si>
  <si>
    <t>3005514023US</t>
  </si>
  <si>
    <t>501-644464</t>
  </si>
  <si>
    <t>3005514023US-001</t>
  </si>
  <si>
    <t>Allegedly a customer tripped on a mannequin base that was empty.</t>
  </si>
  <si>
    <t>DeMagistris</t>
  </si>
  <si>
    <t>Martha DeMagistris</t>
  </si>
  <si>
    <t>1949-08-05</t>
  </si>
  <si>
    <t>2/27/2019 12:50:20.219000 AM</t>
  </si>
  <si>
    <t>7456560030US</t>
  </si>
  <si>
    <t>501-536923</t>
  </si>
  <si>
    <t>7456560030US-001</t>
  </si>
  <si>
    <t>Insured received board complaint regarding care provided arising out of prescriptions of ketamine and Xanax.</t>
  </si>
  <si>
    <t>061830725</t>
  </si>
  <si>
    <t>HOLCOMB, HENRY HILLIARD</t>
  </si>
  <si>
    <t>Kensington</t>
  </si>
  <si>
    <t>20895 0000</t>
  </si>
  <si>
    <t>MD DEPT. OF HEALTH BOARD</t>
  </si>
  <si>
    <t>1/4/2018 3:23:33.239000 PM</t>
  </si>
  <si>
    <t>2973408594US-002</t>
  </si>
  <si>
    <t>Alicia</t>
  </si>
  <si>
    <t>Alicia Smith</t>
  </si>
  <si>
    <t>Terrain</t>
  </si>
  <si>
    <t>8215996751US</t>
  </si>
  <si>
    <t>501-603183</t>
  </si>
  <si>
    <t>8215996751US-001</t>
  </si>
  <si>
    <t>CLAIMANT ALLEGES INJURIES SUSTAINED FROM AN INCIDENT OCCURRING ON OR ABOUT ABOVE-REFENCED DATE DUE THE FAULT, NEGLIGENCE, STRICT LIABILIT AND/OR LIABILITY UNDER LAW OF INSURED.</t>
  </si>
  <si>
    <t>ALTAGRACIA</t>
  </si>
  <si>
    <t>GUZMAN DE SUERO</t>
  </si>
  <si>
    <t>023627316</t>
  </si>
  <si>
    <t>ROSEN ASSOCIATES MANAGEMENT CO</t>
  </si>
  <si>
    <t>JERICHO</t>
  </si>
  <si>
    <t>11753 1036</t>
  </si>
  <si>
    <t>ALTAGRACIA GUZMAN DE SUERO</t>
  </si>
  <si>
    <t>1956-08-09</t>
  </si>
  <si>
    <t>Gretna</t>
  </si>
  <si>
    <t>70056</t>
  </si>
  <si>
    <t>4/17/2019 12:11:40.811000 AM</t>
  </si>
  <si>
    <t>501-629578</t>
  </si>
  <si>
    <t>8929984027US-001</t>
  </si>
  <si>
    <t>PRADEEP</t>
  </si>
  <si>
    <t>BERY</t>
  </si>
  <si>
    <t>005097034</t>
  </si>
  <si>
    <t>PRADEEP BERY</t>
  </si>
  <si>
    <t>4/7/2019 12:28:24.612000 AM</t>
  </si>
  <si>
    <t>4180598726US</t>
  </si>
  <si>
    <t>501-541006</t>
  </si>
  <si>
    <t>4180598726US-001</t>
  </si>
  <si>
    <t>1/17/2018 11:57:00.000000 AM</t>
  </si>
  <si>
    <t>Allegedly Customer was in Sephora dept. in the back of store headed towards fragrance slipped on plastic sign</t>
  </si>
  <si>
    <t>Christine</t>
  </si>
  <si>
    <t>Cramer</t>
  </si>
  <si>
    <t>Christine Cramer</t>
  </si>
  <si>
    <t>1967-04-04</t>
  </si>
  <si>
    <t>self employed</t>
  </si>
  <si>
    <t>33710</t>
  </si>
  <si>
    <t>4/11/2019 3:29:03.052000 AM</t>
  </si>
  <si>
    <t>1051538872US</t>
  </si>
  <si>
    <t>501-569010</t>
  </si>
  <si>
    <t>1051538872US-001</t>
  </si>
  <si>
    <t>Fire property damage allegedly related to an E-Z-GO golf car.</t>
  </si>
  <si>
    <t>CALLOWAY GARDENS</t>
  </si>
  <si>
    <t>PINE MOUNTAIN</t>
  </si>
  <si>
    <t>Pine Mountain</t>
  </si>
  <si>
    <t>31822</t>
  </si>
  <si>
    <t>2/24/2019 12:21:00.828000 AM</t>
  </si>
  <si>
    <t>4486808470US</t>
  </si>
  <si>
    <t>501-554397</t>
  </si>
  <si>
    <t>4486808470US-001</t>
  </si>
  <si>
    <t>Allegedly Clmt in Sephora tripped and fell over support mat and landed on LT knee</t>
  </si>
  <si>
    <t>Margie M A</t>
  </si>
  <si>
    <t>Bajet</t>
  </si>
  <si>
    <t>Margie M A Bajet</t>
  </si>
  <si>
    <t>1963-10-29</t>
  </si>
  <si>
    <t>2/22/2019 1:01:00.924000 AM</t>
  </si>
  <si>
    <t>1500529836US</t>
  </si>
  <si>
    <t>501-591801</t>
  </si>
  <si>
    <t>1500529836US-001</t>
  </si>
  <si>
    <t>6/16/2018 4:07:00.000000 PM</t>
  </si>
  <si>
    <t>Claimant stepped on banana on floor, slipped and fell</t>
  </si>
  <si>
    <t>Angelica</t>
  </si>
  <si>
    <t>Avila</t>
  </si>
  <si>
    <t>Angelica Avila</t>
  </si>
  <si>
    <t>1954-06-06</t>
  </si>
  <si>
    <t>93710</t>
  </si>
  <si>
    <t>3/16/2019 5:40:18.021000 AM</t>
  </si>
  <si>
    <t>8822832580US</t>
  </si>
  <si>
    <t>501-637408</t>
  </si>
  <si>
    <t>8822832580US-001</t>
  </si>
  <si>
    <t>11/3/2018 12:00:00.000000 AM</t>
  </si>
  <si>
    <t>Allegedly customer was walking, tripped over a box, and landed on her knees.</t>
  </si>
  <si>
    <t>Minerva</t>
  </si>
  <si>
    <t>Minerva Garcia</t>
  </si>
  <si>
    <t>1939-11-28</t>
  </si>
  <si>
    <t>78224</t>
  </si>
  <si>
    <t>2/3/2019 12:58:46.887000 AM</t>
  </si>
  <si>
    <t>501-643795</t>
  </si>
  <si>
    <t>0559829390US-001</t>
  </si>
  <si>
    <t>MORAN</t>
  </si>
  <si>
    <t>007468775</t>
  </si>
  <si>
    <t>AMERICAN BRIDGE COMPANY</t>
  </si>
  <si>
    <t>CORAOPOLIS</t>
  </si>
  <si>
    <t>15108 1266</t>
  </si>
  <si>
    <t>JOSEPH MORAN</t>
  </si>
  <si>
    <t>1994-09-06</t>
  </si>
  <si>
    <t>2/25/2019 2:01:57.953000 AM</t>
  </si>
  <si>
    <t>0895153823US</t>
  </si>
  <si>
    <t>501-557931</t>
  </si>
  <si>
    <t>0895153823US-001</t>
  </si>
  <si>
    <t>WHILE STRIPPING WOOD FRAME WHILE STANDING ON LADDER, EMPLOYEE FELL OFF LADDER SPRAINING HIS RIGHT KNEE</t>
  </si>
  <si>
    <t>GOSSETT</t>
  </si>
  <si>
    <t>MICHAEL GOSSETT</t>
  </si>
  <si>
    <t>1958-01-18</t>
  </si>
  <si>
    <t>3/3/2019 12:23:32.546000 AM</t>
  </si>
  <si>
    <t>5925235664US</t>
  </si>
  <si>
    <t>501-619111</t>
  </si>
  <si>
    <t>5925235664US-001</t>
  </si>
  <si>
    <t>CLAIMANT SIT ON A BOX AND HIS LEFT FINGER GOT CAUGHT.</t>
  </si>
  <si>
    <t>BYRNE</t>
  </si>
  <si>
    <t>SIMON BYRNE</t>
  </si>
  <si>
    <t>1988-02-19</t>
  </si>
  <si>
    <t>3/9/2019 1:43:26.474000 AM</t>
  </si>
  <si>
    <t>4888960616US</t>
  </si>
  <si>
    <t>501-624396</t>
  </si>
  <si>
    <t>4888960616US-001</t>
  </si>
  <si>
    <t>9/23/2018 12:00:00.000000 AM</t>
  </si>
  <si>
    <t>Dislocation, Sprain and Strain of Unspecified Body Region</t>
  </si>
  <si>
    <t>Premises/Operations - Slip / Trip and Fall-Guest slipped and fell in the shower</t>
  </si>
  <si>
    <t>Kuon</t>
  </si>
  <si>
    <t>Rachel Kuon</t>
  </si>
  <si>
    <t>1983-05-21</t>
  </si>
  <si>
    <t>3/24/2019 12:42:16.558000 AM</t>
  </si>
  <si>
    <t>0625701037US</t>
  </si>
  <si>
    <t>501-639134</t>
  </si>
  <si>
    <t>0625701037US-001</t>
  </si>
  <si>
    <t>DOL: 04/03/1969, Unknown Gender, Unknown Age, Alleging sexual misconduct.</t>
  </si>
  <si>
    <t>006801332</t>
  </si>
  <si>
    <t>ROCKEFELLER UNIVERSITY IN</t>
  </si>
  <si>
    <t>11/8/2018 9:01:27.873000 PM</t>
  </si>
  <si>
    <t>6488952801US</t>
  </si>
  <si>
    <t>501-592722</t>
  </si>
  <si>
    <t>6488952801US-001</t>
  </si>
  <si>
    <t>JONATHAN LAWRENCE</t>
  </si>
  <si>
    <t>SANGER</t>
  </si>
  <si>
    <t>93657</t>
  </si>
  <si>
    <t>3/16/2019 12:16:09.534000 AM</t>
  </si>
  <si>
    <t>9579772227US</t>
  </si>
  <si>
    <t>501-555944</t>
  </si>
  <si>
    <t>9579772227US-001</t>
  </si>
  <si>
    <t>Alledgely Cust tripped and fell over a flatbed cart</t>
  </si>
  <si>
    <t>Gail</t>
  </si>
  <si>
    <t>Gail Walker</t>
  </si>
  <si>
    <t>1940-02-05</t>
  </si>
  <si>
    <t>LANHAM</t>
  </si>
  <si>
    <t>20706</t>
  </si>
  <si>
    <t>2/25/2019 12:15:52.116000 AM</t>
  </si>
  <si>
    <t>9436842663US</t>
  </si>
  <si>
    <t>501-625875</t>
  </si>
  <si>
    <t>9436842663US-001</t>
  </si>
  <si>
    <t>ENC181020 / IVD UNDER DISPATCH WITH EMPLY TRAILER TRAVELING IN CENTER LANE OF THREE IN HIS DIRECTION WHEN TRAFFIC AHEAD BEGO TO SLOW V2 SUDDENLY BRAKED TO AVOID STRICKING REAR OF V7. IV APPLIED BRAKES BUT WAS UNABLE TO STOP IN TIME AND STRUCK REAR OF V2 AN</t>
  </si>
  <si>
    <t>KYUNGHEE</t>
  </si>
  <si>
    <t>JAE PARK</t>
  </si>
  <si>
    <t>30068</t>
  </si>
  <si>
    <t>ACCORD</t>
  </si>
  <si>
    <t>DAVIS KAYLEY</t>
  </si>
  <si>
    <t>3/30/2019 2:29:46.061000 AM</t>
  </si>
  <si>
    <t>4688602030US</t>
  </si>
  <si>
    <t>514-013412</t>
  </si>
  <si>
    <t>4688602030US-001</t>
  </si>
  <si>
    <t>MUNICIPAL LIABILITY / PUBLIC ENTITY - Malicious Prosecution / False Imprisonment - The plaintiff was a customer at the insureds store. She allegedly shoplifted a pair of pants. The insured allegedly saw the theft on surveillance tape and contacted the poli</t>
  </si>
  <si>
    <t>067990523</t>
  </si>
  <si>
    <t>SHOT SPOT, LLC. DBA SHOT SPOT</t>
  </si>
  <si>
    <t>CARROLLTON</t>
  </si>
  <si>
    <t>30117 0000</t>
  </si>
  <si>
    <t>PEARL BRYAN</t>
  </si>
  <si>
    <t>30017-4645</t>
  </si>
  <si>
    <t>FD 179583</t>
  </si>
  <si>
    <t>3/4/2019 12:11:04.653000 AM</t>
  </si>
  <si>
    <t>0635683609US</t>
  </si>
  <si>
    <t>514-013281</t>
  </si>
  <si>
    <t>0635683609US-001</t>
  </si>
  <si>
    <t>6/29/2012 12:00:00.000000 AM</t>
  </si>
  <si>
    <t>Premises/Operations - Other - CUSTOMER WAS WALKING DOWN THE FROZEN FOOD AISLE, AISLE 21. SHE SLIPPED ON A SLIPPERY LIQUID, AND FELL TO THE GROUND STRIKING HER RIGHT KNEE. SHE REPORTED PAIN, INFLAMMATION AND TROUBLE STANDING.</t>
  </si>
  <si>
    <t>EVELYN</t>
  </si>
  <si>
    <t>002449568</t>
  </si>
  <si>
    <t>EVELYN RIVERA</t>
  </si>
  <si>
    <t>005000-268550-GB-01</t>
  </si>
  <si>
    <t>2/22/2019 12:08:20.873000 AM</t>
  </si>
  <si>
    <t>501-648531</t>
  </si>
  <si>
    <t>6925673352US-001</t>
  </si>
  <si>
    <t>Varga</t>
  </si>
  <si>
    <t>Frank Varga</t>
  </si>
  <si>
    <t>3/13/2019 12:34:06.807000 AM</t>
  </si>
  <si>
    <t>2330788538US</t>
  </si>
  <si>
    <t>501-551374</t>
  </si>
  <si>
    <t>2330788538US-001</t>
  </si>
  <si>
    <t>Injury of Lumbar, Sacral and Pelvic Sympathetic Nerves</t>
  </si>
  <si>
    <t>Customer slipped and fell, landing on her rt hip, due to slippery substance on the floor.</t>
  </si>
  <si>
    <t>Barbara Miller</t>
  </si>
  <si>
    <t>1943-07-03</t>
  </si>
  <si>
    <t>FAIRVIEW HGTS</t>
  </si>
  <si>
    <t>62208</t>
  </si>
  <si>
    <t>1/26/2019 12:21:38.630000 AM</t>
  </si>
  <si>
    <t>9227402469US</t>
  </si>
  <si>
    <t>501-542280</t>
  </si>
  <si>
    <t>9227402469US-001</t>
  </si>
  <si>
    <t>5/15/2015 12:00:00.000000 AM</t>
  </si>
  <si>
    <t>Premises/Operations - Fall from Height - CLAIMANT WAS WORKING ON A FLOOR OF THE BUILDING, THE METAL DECKING ON WHICH HE WAS WORKING GAVE WAY AND HE WAS CAUSED TO FALL AT LEAST 16FT DOWN TO THE FLOOR.</t>
  </si>
  <si>
    <t>STANFORD</t>
  </si>
  <si>
    <t>COLE</t>
  </si>
  <si>
    <t>005610554</t>
  </si>
  <si>
    <t>STANFORD COLE</t>
  </si>
  <si>
    <t>1954-09-25</t>
  </si>
  <si>
    <t>WELDER</t>
  </si>
  <si>
    <t>4/18/2019 12:08:44.404000 AM</t>
  </si>
  <si>
    <t>501-590651</t>
  </si>
  <si>
    <t>7446323040US-001</t>
  </si>
  <si>
    <t>NAGELBUSH</t>
  </si>
  <si>
    <t>MELISSA NAGELBUSH</t>
  </si>
  <si>
    <t>1968-09-30</t>
  </si>
  <si>
    <t>3/9/2019 12:13:01.195000 AM</t>
  </si>
  <si>
    <t>6507000544US</t>
  </si>
  <si>
    <t>501-573806</t>
  </si>
  <si>
    <t>6507000544US-001</t>
  </si>
  <si>
    <t>Clmt alleges edge of floor mat tripped her &amp; she injured right shoulder grabbing display</t>
  </si>
  <si>
    <t>Lynda</t>
  </si>
  <si>
    <t>Lynda Scott</t>
  </si>
  <si>
    <t>1948-07-16</t>
  </si>
  <si>
    <t>96003</t>
  </si>
  <si>
    <t>4/18/2019 3:23:50.686000 AM</t>
  </si>
  <si>
    <t>5111931168US</t>
  </si>
  <si>
    <t>501-582918</t>
  </si>
  <si>
    <t>5111931168US-001</t>
  </si>
  <si>
    <t>E-Z GO GOLF CART CAUGHT FIRE AFTER USE.</t>
  </si>
  <si>
    <t>JEREMY SMITHBERGER</t>
  </si>
  <si>
    <t>Lutz</t>
  </si>
  <si>
    <t>33558</t>
  </si>
  <si>
    <t>2/16/2019 3:29:04.676000 AM</t>
  </si>
  <si>
    <t>3580282000US</t>
  </si>
  <si>
    <t>501-537126</t>
  </si>
  <si>
    <t>3580282000US-001</t>
  </si>
  <si>
    <t>ENC18012 // IVD UNDER DISPATCH WAS TRAVELING IN THE RIGHT LANE OF TWO ON HWY 80 EAST.  V3 WAS TRAVELING IN FRONT OF V2, V2 WAS TRAVELING IN FRONT OF IV.  V3 LOST CONTROL AND WENT SIDEWAYS CAUSING V2 TO HIT V3. IV REAR ENDED V2</t>
  </si>
  <si>
    <t>Shellman</t>
  </si>
  <si>
    <t>Richard Shellman</t>
  </si>
  <si>
    <t>REAR BUMPER/TRUNK AREA</t>
  </si>
  <si>
    <t>4/9/2019 12:14:21.466000 AM</t>
  </si>
  <si>
    <t>501-603116</t>
  </si>
  <si>
    <t>2959220178US-001</t>
  </si>
  <si>
    <t>CHARLIE ARNEMANN</t>
  </si>
  <si>
    <t>4/17/2019 12:11:50.914000 AM</t>
  </si>
  <si>
    <t>4166675480US</t>
  </si>
  <si>
    <t>501-628784</t>
  </si>
  <si>
    <t>4166675480US-001</t>
  </si>
  <si>
    <t>ENC181061 / IVD UNDER DISPATCH WAS TRAVELING WV ON I26 WHEN V2 STOPPED IN FRONT OF IV.  IV WAS NOT ABLE TO APPLY HIS BRAKES IN TIME AND STRUCK THE REAR OF V2</t>
  </si>
  <si>
    <t>BRONIS</t>
  </si>
  <si>
    <t>STEVEN BRONIS</t>
  </si>
  <si>
    <t>MINOR SCRATCHES ON HIS REAR BUMPER AND TAILPIPE ON THE PASSENGER SIDE PUSHED IN A BIT</t>
  </si>
  <si>
    <t>JAGUAR</t>
  </si>
  <si>
    <t>F PACE</t>
  </si>
  <si>
    <t>4/7/2019 3:10:13.751000 AM</t>
  </si>
  <si>
    <t>5694940725US-001</t>
  </si>
  <si>
    <t>ENTIRE PASSENGER SIDE</t>
  </si>
  <si>
    <t>0111652261US</t>
  </si>
  <si>
    <t>501-563962</t>
  </si>
  <si>
    <t>0111652261US-001</t>
  </si>
  <si>
    <t>2/25/2017 12:00:00.000000 AM</t>
  </si>
  <si>
    <t>Claimant alleges she was injured when she stepped and tripped over a grave.</t>
  </si>
  <si>
    <t>LILLIE MAE</t>
  </si>
  <si>
    <t>REYNOLDS</t>
  </si>
  <si>
    <t>082695219</t>
  </si>
  <si>
    <t>FOUNDATION PARTNERS GROUP, LLC</t>
  </si>
  <si>
    <t>32811 719</t>
  </si>
  <si>
    <t>LILLIE MAE REYNOLDS</t>
  </si>
  <si>
    <t>1939-02-21</t>
  </si>
  <si>
    <t>Macon</t>
  </si>
  <si>
    <t>3/22/2019 2:51:09.217000 AM</t>
  </si>
  <si>
    <t>6282115946US</t>
  </si>
  <si>
    <t>501-559585</t>
  </si>
  <si>
    <t>6282115946US-001</t>
  </si>
  <si>
    <t>Premises/Operations - Other - WHILE ATTEMPTING TO MAKE A SWING TRANSFER FROM THE PLATFORM TO THE MV BROOKS DANOS, PETITIONER SUSTAINED SEVERE INJURY TO HIS LEFT HIP.</t>
  </si>
  <si>
    <t>BILLY JOE</t>
  </si>
  <si>
    <t>GUERRERO</t>
  </si>
  <si>
    <t>BILLY JOE GUERRERO</t>
  </si>
  <si>
    <t>3/8/2019 1:43:08.535000 AM</t>
  </si>
  <si>
    <t>501-638111</t>
  </si>
  <si>
    <t>3183434763US-002</t>
  </si>
  <si>
    <t>Davey</t>
  </si>
  <si>
    <t>Contact Name -  SHARON  HUERTA ContactID - CONTACT-17474729Email - sharon.huerta@knchlaw.comPhone - AddressLine1 - AddressLine2 - City - County - State - Country - PostCode -</t>
  </si>
  <si>
    <t>009289943</t>
  </si>
  <si>
    <t>Sarah Davey</t>
  </si>
  <si>
    <t>11/6/2018 4:08:19.068000 PM</t>
  </si>
  <si>
    <t>7212898600US</t>
  </si>
  <si>
    <t>501-173724</t>
  </si>
  <si>
    <t>7212898600US-002</t>
  </si>
  <si>
    <t>Construction Defect - Residential Developer/General Contractor - OtherCLAIMANT ALLEGES CONSTRUCTION DEFECTS #DIS</t>
  </si>
  <si>
    <t>95378</t>
  </si>
  <si>
    <t>GLORIA GAVIOLA</t>
  </si>
  <si>
    <t>501-612780</t>
  </si>
  <si>
    <t>3535189735US-001</t>
  </si>
  <si>
    <t>Contact Name -  Vanessa  Murphy ContactID - CONTACT-19351834Email - Vanessa_Murphy@trg.comPhone - AddressLine1 - unknownAddressLine2 - City - unknownCounty - State - NYCountry - United StatesPostCode - 99999</t>
  </si>
  <si>
    <t>001619096</t>
  </si>
  <si>
    <t>TL FABRICATIONS, LP</t>
  </si>
  <si>
    <t>8/21/2018 7:40:44.531000 PM</t>
  </si>
  <si>
    <t>4459525326US</t>
  </si>
  <si>
    <t>501-454768</t>
  </si>
  <si>
    <t>4459525326US-002</t>
  </si>
  <si>
    <t>Shade/ AI Ongoing</t>
  </si>
  <si>
    <t>001617653</t>
  </si>
  <si>
    <t>KENYON CONSTRUCTION, INC</t>
  </si>
  <si>
    <t>85019</t>
  </si>
  <si>
    <t>Christine Shade/ AI Ongoing</t>
  </si>
  <si>
    <t>Roseville,</t>
  </si>
  <si>
    <t>501-541496</t>
  </si>
  <si>
    <t>6370657565US-001</t>
  </si>
  <si>
    <t>Contact Name -  JOHN  EDWARDS ContactID - CONTACT-14515145Email - JOHN.EDWARDS2@AIG.COMPhone - AddressLine1 - AddressLine2 - City - County - State - Country - PostCode -</t>
  </si>
  <si>
    <t>004968608</t>
  </si>
  <si>
    <t>HODGES ELECTRIC, INC.</t>
  </si>
  <si>
    <t>FRANK BECK</t>
  </si>
  <si>
    <t>1/19/2018 4:54:05.966000 PM</t>
  </si>
  <si>
    <t>1399441863US</t>
  </si>
  <si>
    <t>501-433299</t>
  </si>
  <si>
    <t>1399441863US-002</t>
  </si>
  <si>
    <t>SENA/Ongoing AI</t>
  </si>
  <si>
    <t>CHRIS SENA/Ongoing AI</t>
  </si>
  <si>
    <t>501-566825</t>
  </si>
  <si>
    <t>9121498207US-002</t>
  </si>
  <si>
    <t>RICO</t>
  </si>
  <si>
    <t>JUAN RICO</t>
  </si>
  <si>
    <t>4/4/2018 3:58:57.983000 PM</t>
  </si>
  <si>
    <t>501-638141</t>
  </si>
  <si>
    <t>9491967851US-001</t>
  </si>
  <si>
    <t>Contact Name -  FRANK  MOYA ContactID - CONTACT-20287066Email - Phone - AddressLine1 - unknownAddressLine2 - unknownCity - unknownCounty - State - NYCountry - United StatesPostCode - 11111</t>
  </si>
  <si>
    <t>CODY WALTERS/AI</t>
  </si>
  <si>
    <t>11/6/2018 4:45:40.202000 PM</t>
  </si>
  <si>
    <t>501-650948</t>
  </si>
  <si>
    <t>1057982336US-001</t>
  </si>
  <si>
    <t>007146213</t>
  </si>
  <si>
    <t>APOGEE ENTERPRISES INC</t>
  </si>
  <si>
    <t>55431 1106</t>
  </si>
  <si>
    <t>SILO POINT II/AI</t>
  </si>
  <si>
    <t>12/21/2018 4:48:13.445000 PM</t>
  </si>
  <si>
    <t>501-614353</t>
  </si>
  <si>
    <t>8535680444US-002</t>
  </si>
  <si>
    <t>Contact Name -  Kimia  Sagarchi ContactID - CONTACT-9474239Email - ksagarchi@clappmoroney.comPhone - AddressLine1 - AddressLine2 - City - County - State - Country - PostCode -</t>
  </si>
  <si>
    <t>8/27/2018 2:01:05.383000 PM</t>
  </si>
  <si>
    <t>501-551142</t>
  </si>
  <si>
    <t>6493182623US-001</t>
  </si>
  <si>
    <t>000153319</t>
  </si>
  <si>
    <t>PACIFIC MASONRY, I</t>
  </si>
  <si>
    <t>92685</t>
  </si>
  <si>
    <t>2/16/2018 5:56:33.860000 PM</t>
  </si>
  <si>
    <t>501-593166</t>
  </si>
  <si>
    <t>7369146561US-001</t>
  </si>
  <si>
    <t>EMERSON PARK HOA/AI</t>
  </si>
  <si>
    <t>6/21/2018 7:40:57.705000 PM</t>
  </si>
  <si>
    <t>501-623079</t>
  </si>
  <si>
    <t>2672852140US-002</t>
  </si>
  <si>
    <t>PERRY</t>
  </si>
  <si>
    <t>WISEMAN/AI ALLOCATION</t>
  </si>
  <si>
    <t>001144124</t>
  </si>
  <si>
    <t>CROWN SHEET METAL,</t>
  </si>
  <si>
    <t>92857</t>
  </si>
  <si>
    <t>PERRY WISEMAN/AI ALLOCATION</t>
  </si>
  <si>
    <t>9/21/2018 9:22:00.221000 PM</t>
  </si>
  <si>
    <t>501-557258</t>
  </si>
  <si>
    <t>1817937579US-001</t>
  </si>
  <si>
    <t>ELAINE BASHFORD/AI</t>
  </si>
  <si>
    <t>3/7/2018 6:53:27.321000 PM</t>
  </si>
  <si>
    <t>501-567971</t>
  </si>
  <si>
    <t>5429784230US-001</t>
  </si>
  <si>
    <t>000940000</t>
  </si>
  <si>
    <t>4/9/2018 3:14:00.155000 PM</t>
  </si>
  <si>
    <t>501-618176</t>
  </si>
  <si>
    <t>8707594788US-002</t>
  </si>
  <si>
    <t>CLARA</t>
  </si>
  <si>
    <t>CLEAR/AI ONGOING</t>
  </si>
  <si>
    <t>008762209</t>
  </si>
  <si>
    <t>CLARA CLEAR/AI ONGOING</t>
  </si>
  <si>
    <t>9/7/2018 5:26:11.137000 PM</t>
  </si>
  <si>
    <t>501-631105</t>
  </si>
  <si>
    <t>1130130260US-001</t>
  </si>
  <si>
    <t>007504859</t>
  </si>
  <si>
    <t>VALLEY CERAMIC TILE, INC.</t>
  </si>
  <si>
    <t>95205 3057</t>
  </si>
  <si>
    <t>10/15/2018 5:06:16.390000 PM</t>
  </si>
  <si>
    <t>501-631603</t>
  </si>
  <si>
    <t>0281755132US-001</t>
  </si>
  <si>
    <t>KHAN</t>
  </si>
  <si>
    <t>SOLO/AI</t>
  </si>
  <si>
    <t>KHAN SOLO/AI</t>
  </si>
  <si>
    <t>10/16/2018 6:48:43.232000 PM</t>
  </si>
  <si>
    <t>501-643810</t>
  </si>
  <si>
    <t>4420908031US-002</t>
  </si>
  <si>
    <t>BARABIAN/AI</t>
  </si>
  <si>
    <t>001144852</t>
  </si>
  <si>
    <t>95386 3509</t>
  </si>
  <si>
    <t>MARJAN BARABIAN/AI</t>
  </si>
  <si>
    <t>11/27/2018 7:15:53.737000 PM</t>
  </si>
  <si>
    <t>501-591708</t>
  </si>
  <si>
    <t>4937156796US-001</t>
  </si>
  <si>
    <t>GINA</t>
  </si>
  <si>
    <t>DURAN/AI</t>
  </si>
  <si>
    <t>GINA DURAN/AI</t>
  </si>
  <si>
    <t>6/18/2018 11:35:42.022000 AM</t>
  </si>
  <si>
    <t>501-564658</t>
  </si>
  <si>
    <t>6883230693US-001</t>
  </si>
  <si>
    <t>3/28/2018 7:38:37.435000 PM</t>
  </si>
  <si>
    <t>501-555579</t>
  </si>
  <si>
    <t>5388660458US-001</t>
  </si>
  <si>
    <t>BRANDO</t>
  </si>
  <si>
    <t>AQUINO/AI</t>
  </si>
  <si>
    <t>004965948</t>
  </si>
  <si>
    <t>VALLEY CASEWORK, INC.</t>
  </si>
  <si>
    <t>92020 000</t>
  </si>
  <si>
    <t>BRANDO AQUINO/AI</t>
  </si>
  <si>
    <t>3/2/2018 7:55:08.202000 AM</t>
  </si>
  <si>
    <t>501-633956</t>
  </si>
  <si>
    <t>5458262537US-002</t>
  </si>
  <si>
    <t>Marjan</t>
  </si>
  <si>
    <t>Barabian/AI Ongoing</t>
  </si>
  <si>
    <t>001143645</t>
  </si>
  <si>
    <t>Marjan Barabian/AI Ongoing</t>
  </si>
  <si>
    <t>10/24/2018 7:35:05.871000 PM</t>
  </si>
  <si>
    <t>501-535932</t>
  </si>
  <si>
    <t>6903264316US-001</t>
  </si>
  <si>
    <t>GOLD/AI</t>
  </si>
  <si>
    <t>Contact Name -  Unknown  Unknown ContactID - CONTACT-16524651Email - Phone - AddressLine1 - UnknownAddressLine2 - City - UnknownCounty - State - MFCountry - United StatesPostCode - 99999</t>
  </si>
  <si>
    <t>001651524</t>
  </si>
  <si>
    <t>WESTERN FOUNDATION</t>
  </si>
  <si>
    <t>1/2/2018 2:53:06.852000 PM</t>
  </si>
  <si>
    <t>1191608841US</t>
  </si>
  <si>
    <t>501-494177</t>
  </si>
  <si>
    <t>1191608841US-002</t>
  </si>
  <si>
    <t>007503724</t>
  </si>
  <si>
    <t>D &amp; J PLUMBING, INC.</t>
  </si>
  <si>
    <t>95838 0000</t>
  </si>
  <si>
    <t>8/30/2017 4:12:24.026000 PM</t>
  </si>
  <si>
    <t>0012926753US</t>
  </si>
  <si>
    <t>501-183110</t>
  </si>
  <si>
    <t>0012926753US-002</t>
  </si>
  <si>
    <t>3/26/2004 12:00:00.000000 AM</t>
  </si>
  <si>
    <t>Construction Defect - Residential Developer/General Contractor - OtherCLAIMANT ALLEGES CONSTRUCTION DEFECTS#DIS</t>
  </si>
  <si>
    <t>EUGENE</t>
  </si>
  <si>
    <t>HARDY/AI ONGOING OPS</t>
  </si>
  <si>
    <t>001143058</t>
  </si>
  <si>
    <t>D&amp;J PLUMBING, INC.</t>
  </si>
  <si>
    <t>EUGENE HARDY/AI ONGOING OPS</t>
  </si>
  <si>
    <t>501-592699</t>
  </si>
  <si>
    <t>3765876308US-002</t>
  </si>
  <si>
    <t>Belonio/Ai Ongoing</t>
  </si>
  <si>
    <t>Daniel Belonio/Ai Ongoing</t>
  </si>
  <si>
    <t>6/20/2018 7:50:51.950000 PM</t>
  </si>
  <si>
    <t>501-591824</t>
  </si>
  <si>
    <t>6838571567US-001</t>
  </si>
  <si>
    <t>21046</t>
  </si>
  <si>
    <t>LUIS ARIAS/AI</t>
  </si>
  <si>
    <t>6/18/2018 4:26:04.940000 PM</t>
  </si>
  <si>
    <t>501-564522</t>
  </si>
  <si>
    <t>0131817905US-001</t>
  </si>
  <si>
    <t>ALLOCATION/PHILIP</t>
  </si>
  <si>
    <t>006122711</t>
  </si>
  <si>
    <t>TOMKINS CORPORATION</t>
  </si>
  <si>
    <t>45401</t>
  </si>
  <si>
    <t>ALLOCATION/PHILIP ALSING/AI</t>
  </si>
  <si>
    <t>3/28/2018 3:46:57.304000 PM</t>
  </si>
  <si>
    <t>501-622941</t>
  </si>
  <si>
    <t>3944989646US-002</t>
  </si>
  <si>
    <t>Andy</t>
  </si>
  <si>
    <t>Deloa/AI Ongoing Ops</t>
  </si>
  <si>
    <t>Andy Deloa/AI Ongoing Ops</t>
  </si>
  <si>
    <t>9/21/2018 5:59:01.806000 PM</t>
  </si>
  <si>
    <t>501-649472</t>
  </si>
  <si>
    <t>6165543187US-002</t>
  </si>
  <si>
    <t>Teague/AI Ongoing</t>
  </si>
  <si>
    <t>William Teague/AI Ongoing</t>
  </si>
  <si>
    <t>12/17/2018 8:27:15.807000 PM</t>
  </si>
  <si>
    <t>501-591709</t>
  </si>
  <si>
    <t>9641299918US-001</t>
  </si>
  <si>
    <t>MARQUISE</t>
  </si>
  <si>
    <t>HEPBURN/AI</t>
  </si>
  <si>
    <t>MARQUISE HEPBURN/AI</t>
  </si>
  <si>
    <t>6/18/2018 12:04:04.153000 PM</t>
  </si>
  <si>
    <t>501-618526</t>
  </si>
  <si>
    <t>5692397749US-001</t>
  </si>
  <si>
    <t>ALLOCATION MARIA GAMBOA/AI ONG</t>
  </si>
  <si>
    <t>9/10/2018 2:28:29.375000 PM</t>
  </si>
  <si>
    <t>501-618527</t>
  </si>
  <si>
    <t>5682190608US-001</t>
  </si>
  <si>
    <t>008761718</t>
  </si>
  <si>
    <t>ALLOCATION/DIPESH GANDHI/AI ON</t>
  </si>
  <si>
    <t>9/10/2018 2:40:34.825000 PM</t>
  </si>
  <si>
    <t>501-623381</t>
  </si>
  <si>
    <t>3038250573US-001</t>
  </si>
  <si>
    <t>Contact Name -  CIELOMARIE  DONAFELIS ContactID - CONTACT-7927984Email - CIELOMARIE.DONAFELIS@AIG.COMPhone - AddressLine1 - AddressLine2 - City - County - State - Country - PostCode -</t>
  </si>
  <si>
    <t>004966027</t>
  </si>
  <si>
    <t>DEAL MECHANICAL, INC.</t>
  </si>
  <si>
    <t>95815 2803</t>
  </si>
  <si>
    <t>CLARA CLEAR/AI</t>
  </si>
  <si>
    <t>9/24/2018 3:56:29.595000 PM</t>
  </si>
  <si>
    <t>501-617859</t>
  </si>
  <si>
    <t>1880657141US-001</t>
  </si>
  <si>
    <t>001144323</t>
  </si>
  <si>
    <t>SACRAMENTO-------</t>
  </si>
  <si>
    <t>ALLOCATION/EUGENE HARDY/AI ONG</t>
  </si>
  <si>
    <t>9/6/2018 8:30:19.781000 PM</t>
  </si>
  <si>
    <t>501-591511</t>
  </si>
  <si>
    <t>0500498563US-001</t>
  </si>
  <si>
    <t>CHAPMAN/AI</t>
  </si>
  <si>
    <t>CARLOS CHAPMAN/AI</t>
  </si>
  <si>
    <t>6/15/2018 7:54:13.865000 PM</t>
  </si>
  <si>
    <t>501-614133</t>
  </si>
  <si>
    <t>6637502789US-002</t>
  </si>
  <si>
    <t>ALLOCATION/MATTHEW</t>
  </si>
  <si>
    <t>FORYS/AI</t>
  </si>
  <si>
    <t>ALLOCATION/MATTHEW FORYS/AI</t>
  </si>
  <si>
    <t>8/24/2018 8:16:39.615000 PM</t>
  </si>
  <si>
    <t>501-647338</t>
  </si>
  <si>
    <t>3154910837US-001</t>
  </si>
  <si>
    <t>AHN/AI</t>
  </si>
  <si>
    <t>005088717</t>
  </si>
  <si>
    <t>M.I.T. CERAMIC TILE</t>
  </si>
  <si>
    <t>PAUL AHN/AI</t>
  </si>
  <si>
    <t>12/10/2018 3:29:57.893000 PM</t>
  </si>
  <si>
    <t>501-599361</t>
  </si>
  <si>
    <t>9121237459US-001</t>
  </si>
  <si>
    <t>Contact Name -  JENNIFER  SAMUEL ContactID - CONTACT-17043902Email - JSAMUEL@LEE-LAWFIRM.COMPhone - AddressLine1 - unknownAddressLine2 - City - unknownCounty - State - NYCountry - United StatesPostCode - 99999</t>
  </si>
  <si>
    <t>001617013</t>
  </si>
  <si>
    <t>ANSON INDUSTRIES INC. (DEL)</t>
  </si>
  <si>
    <t>MELROSE</t>
  </si>
  <si>
    <t>60160 1018</t>
  </si>
  <si>
    <t>WESTERN CENTER COMMUNITY FOUN</t>
  </si>
  <si>
    <t>7/11/2018 3:46:21.493000 PM</t>
  </si>
  <si>
    <t>501-615224</t>
  </si>
  <si>
    <t>3903839788US-001</t>
  </si>
  <si>
    <t>Contact Name -  SUE  PETERSON ContactID - CONTACT-7041278Email - Sue.Peterson@ndlf.comPhone - AddressLine1 - AddressLine2 - City - County - State - Country - PostCode -</t>
  </si>
  <si>
    <t>MICHAEL ALMERAZ/AI</t>
  </si>
  <si>
    <t>8/28/2018 9:33:40.865000 PM</t>
  </si>
  <si>
    <t>501-638730</t>
  </si>
  <si>
    <t>2789937496US-001</t>
  </si>
  <si>
    <t>HARDEEP</t>
  </si>
  <si>
    <t>95205</t>
  </si>
  <si>
    <t>HARDEEP SINGH/AI</t>
  </si>
  <si>
    <t>11/7/2018 8:32:29.061000 PM</t>
  </si>
  <si>
    <t>501-617870</t>
  </si>
  <si>
    <t>2287121310US-001</t>
  </si>
  <si>
    <t>001144494</t>
  </si>
  <si>
    <t>9/6/2018 8:38:29.104000 PM</t>
  </si>
  <si>
    <t>501-593332</t>
  </si>
  <si>
    <t>4496852784US-001</t>
  </si>
  <si>
    <t>SERGIO</t>
  </si>
  <si>
    <t>CASTELLANOS/AI</t>
  </si>
  <si>
    <t>001143264</t>
  </si>
  <si>
    <t>VISALIA TILE, INC.</t>
  </si>
  <si>
    <t>SERGIO CASTELLANOS/AI</t>
  </si>
  <si>
    <t>6/22/2018 9:33:20.380000 AM</t>
  </si>
  <si>
    <t>501-611654</t>
  </si>
  <si>
    <t>9867224412US-002</t>
  </si>
  <si>
    <t>ALLOCATIONS/RICK</t>
  </si>
  <si>
    <t>8/17/2018 2:12:03.222000 PM</t>
  </si>
  <si>
    <t>501-618528</t>
  </si>
  <si>
    <t>6236250068US-001</t>
  </si>
  <si>
    <t>9/10/2018 2:44:38.977000 PM</t>
  </si>
  <si>
    <t>501-565394</t>
  </si>
  <si>
    <t>5777815293US-001</t>
  </si>
  <si>
    <t>ALTEA/AI</t>
  </si>
  <si>
    <t>MICHAEL ALTEA/AI</t>
  </si>
  <si>
    <t>3/30/2018 2:28:51.362000 PM</t>
  </si>
  <si>
    <t>501-618321</t>
  </si>
  <si>
    <t>3515737851US-002</t>
  </si>
  <si>
    <t>ALLOCATION/MICHAEL ALMERAZ/AI</t>
  </si>
  <si>
    <t>9/7/2018 9:19:08.302000 PM</t>
  </si>
  <si>
    <t>501-635172</t>
  </si>
  <si>
    <t>2126982963US-001</t>
  </si>
  <si>
    <t>SUSAN</t>
  </si>
  <si>
    <t>BERNAL/AI</t>
  </si>
  <si>
    <t>001617593</t>
  </si>
  <si>
    <t>SUSAN BERNAL/AI</t>
  </si>
  <si>
    <t>10/26/2018 9:00:08.388000 PM</t>
  </si>
  <si>
    <t>501-617009</t>
  </si>
  <si>
    <t>7835022515US-001</t>
  </si>
  <si>
    <t>ALLOCATION/TAHA</t>
  </si>
  <si>
    <t>ABDELAAL/AI</t>
  </si>
  <si>
    <t>006124603</t>
  </si>
  <si>
    <t>45431 1084</t>
  </si>
  <si>
    <t>ALLOCATION/TAHA ABDELAAL/AI</t>
  </si>
  <si>
    <t>8/31/2018 5:23:35.238000 PM</t>
  </si>
  <si>
    <t>501-567329</t>
  </si>
  <si>
    <t>5857887908US-001</t>
  </si>
  <si>
    <t>Contact Name -  Patricia  Parrett-Whenry ContactID - CONTACT-16748756Email - patricia.parrett-whenry@aig.comPhone - 91349532AddressLine1 - unknownAddressLine2 - City - unknownCounty - State - NYCountry - United StatesPostCode - 99999</t>
  </si>
  <si>
    <t>001791569</t>
  </si>
  <si>
    <t>91331</t>
  </si>
  <si>
    <t>DOUGLAS KITTLE/AI</t>
  </si>
  <si>
    <t>4/5/2018 7:49:01.434000 PM</t>
  </si>
  <si>
    <t>501-623616</t>
  </si>
  <si>
    <t>0667983797US-002</t>
  </si>
  <si>
    <t>MERRYMAN/AI</t>
  </si>
  <si>
    <t>THOMAS MERRYMAN/AI</t>
  </si>
  <si>
    <t>9/24/2018 7:41:46.239000 PM</t>
  </si>
  <si>
    <t>501-563430</t>
  </si>
  <si>
    <t>5543501959US-001</t>
  </si>
  <si>
    <t>TOMKINS CORPORATIO</t>
  </si>
  <si>
    <t>3/26/2018 4:21:57.212000 PM</t>
  </si>
  <si>
    <t>501-551049</t>
  </si>
  <si>
    <t>9225112749US-001</t>
  </si>
  <si>
    <t>2/16/2018 4:36:56.358000 PM</t>
  </si>
  <si>
    <t>501-564137</t>
  </si>
  <si>
    <t>9252093829US-001</t>
  </si>
  <si>
    <t>DEBICKI/AI</t>
  </si>
  <si>
    <t>SUSAN DEBICKI/AI</t>
  </si>
  <si>
    <t>3/27/2018 7:48:52.539000 PM</t>
  </si>
  <si>
    <t>501-598092</t>
  </si>
  <si>
    <t>3222937135US-002</t>
  </si>
  <si>
    <t>WISEMAN</t>
  </si>
  <si>
    <t>001143680</t>
  </si>
  <si>
    <t>WEST COAST PAINTIN</t>
  </si>
  <si>
    <t>92507</t>
  </si>
  <si>
    <t>PERRY WISEMAN</t>
  </si>
  <si>
    <t>7/6/2018 9:18:38.630000 PM</t>
  </si>
  <si>
    <t>501-564597</t>
  </si>
  <si>
    <t>9778605077US-001</t>
  </si>
  <si>
    <t>Contact Name -  Meaza  Tadesse ContactID - CONTACT-11825733Email - Meaza.Tadesse@aig.comPhone - AddressLine1 - AddressLine2 - City - County - State - Country - PostCode -</t>
  </si>
  <si>
    <t>DAWN FAISST/AI</t>
  </si>
  <si>
    <t>3/28/2018 6:42:29.443000 PM</t>
  </si>
  <si>
    <t>501-615487</t>
  </si>
  <si>
    <t>4772041613US-001</t>
  </si>
  <si>
    <t>CLINT</t>
  </si>
  <si>
    <t>LOUTON/AI</t>
  </si>
  <si>
    <t>CLINT LOUTON/AI</t>
  </si>
  <si>
    <t>8/29/2018 3:58:53.683000 PM</t>
  </si>
  <si>
    <t>501-559889</t>
  </si>
  <si>
    <t>3957177559US-001</t>
  </si>
  <si>
    <t>3/14/2018 8:06:10.938000 PM</t>
  </si>
  <si>
    <t>501-558455</t>
  </si>
  <si>
    <t>4279063368US-001</t>
  </si>
  <si>
    <t>LARROW/AI</t>
  </si>
  <si>
    <t>004572157</t>
  </si>
  <si>
    <t>R.A.F. INDUSTRIES, INC.</t>
  </si>
  <si>
    <t>JENKINTOWN</t>
  </si>
  <si>
    <t>19046 3587</t>
  </si>
  <si>
    <t>JASON LARROW/AI</t>
  </si>
  <si>
    <t>3/12/2018 11:04:41.779000 AM</t>
  </si>
  <si>
    <t>501-551608</t>
  </si>
  <si>
    <t>3667519677US-001</t>
  </si>
  <si>
    <t>Contact Name -  IVO  DANIELE ContactID - CONTACT-5621223Email - IVO.DANIELE@NDLF.COMPhone - AddressLine1 - AddressLine2 - City - County - State - Country - PostCode -</t>
  </si>
  <si>
    <t>001124780</t>
  </si>
  <si>
    <t>William Griggs/AI</t>
  </si>
  <si>
    <t>2/20/2018 4:04:42.250000 PM</t>
  </si>
  <si>
    <t>514-014570</t>
  </si>
  <si>
    <t>9143756845US-001</t>
  </si>
  <si>
    <t>001617020</t>
  </si>
  <si>
    <t>GENERAL CONTRACTORS INSURANCE</t>
  </si>
  <si>
    <t>JUBILEE ACADEMIC CTR/AI</t>
  </si>
  <si>
    <t>10/2/2018 9:21:57.981000 PM</t>
  </si>
  <si>
    <t>501-591872</t>
  </si>
  <si>
    <t>4629343618US-001</t>
  </si>
  <si>
    <t>HUMBLE/AI</t>
  </si>
  <si>
    <t>RICHARD HUMBLE/AI</t>
  </si>
  <si>
    <t>6/18/2018 4:38:16.333000 PM</t>
  </si>
  <si>
    <t>501-537497</t>
  </si>
  <si>
    <t>9613533639US-001</t>
  </si>
  <si>
    <t>1/5/2018 7:18:20.856000 PM</t>
  </si>
  <si>
    <t>501-651643</t>
  </si>
  <si>
    <t>7475523955US-001</t>
  </si>
  <si>
    <t>006761043</t>
  </si>
  <si>
    <t>W.L. HICKEY &amp; SONS</t>
  </si>
  <si>
    <t>GIANT DEVELOPMENT/AI</t>
  </si>
  <si>
    <t>12/26/2018 9:24:04.449000 PM</t>
  </si>
  <si>
    <t>501-650565</t>
  </si>
  <si>
    <t>7114066457US-001</t>
  </si>
  <si>
    <t>Contact Name -  FRANK  MOYA ContactID - CONTACT-20816628Email - Phone - AddressLine1 - unknownAddressLine2 - unknownCity - unknownCounty - State - NYCountry - United StatesPostCode - 11111</t>
  </si>
  <si>
    <t>MICHAEL BALDWIN/AI</t>
  </si>
  <si>
    <t>12/20/2018 4:54:24.898000 PM</t>
  </si>
  <si>
    <t>501-610355</t>
  </si>
  <si>
    <t>6104281874US-001</t>
  </si>
  <si>
    <t>GUTHRIE/AI</t>
  </si>
  <si>
    <t>MARTIN GUTHRIE/AI</t>
  </si>
  <si>
    <t>8/14/2018 8:03:36.708000 PM</t>
  </si>
  <si>
    <t>501-578394</t>
  </si>
  <si>
    <t>2037462272US-001</t>
  </si>
  <si>
    <t>TOWNS OF WESTYN BAY COA/AI</t>
  </si>
  <si>
    <t>5/9/2018 11:30:07.169000 AM</t>
  </si>
  <si>
    <t>501-558676</t>
  </si>
  <si>
    <t>7754534115US-001</t>
  </si>
  <si>
    <t>BECK/AI</t>
  </si>
  <si>
    <t>FRANK BECK/AI</t>
  </si>
  <si>
    <t>3/12/2018 5:06:23.067000 PM</t>
  </si>
  <si>
    <t>501-616400</t>
  </si>
  <si>
    <t>5470863287US-001</t>
  </si>
  <si>
    <t>8/31/2018 2:25:03.847000 PM</t>
  </si>
  <si>
    <t>501-615214</t>
  </si>
  <si>
    <t>1011126056US-001</t>
  </si>
  <si>
    <t>8/28/2018 9:24:41.959000 PM</t>
  </si>
  <si>
    <t>501-639945</t>
  </si>
  <si>
    <t>5934649683US-001</t>
  </si>
  <si>
    <t>012780760</t>
  </si>
  <si>
    <t>GARLAND SHOWER DOOR,  INC</t>
  </si>
  <si>
    <t>STEVEN ALLEN/AI</t>
  </si>
  <si>
    <t>11/12/2018 8:53:04.807000 PM</t>
  </si>
  <si>
    <t>501-609005</t>
  </si>
  <si>
    <t>9661416331US-001</t>
  </si>
  <si>
    <t>FULFORD/AI</t>
  </si>
  <si>
    <t>TINA FULFORD/AI</t>
  </si>
  <si>
    <t>8/9/2018 6:35:28.777000 PM</t>
  </si>
  <si>
    <t>501-631237</t>
  </si>
  <si>
    <t>5498982479US-001</t>
  </si>
  <si>
    <t>ACKERMAN/AI</t>
  </si>
  <si>
    <t>ROBERT ACKERMAN/AI</t>
  </si>
  <si>
    <t>10/15/2018 7:11:48.099000 PM</t>
  </si>
  <si>
    <t>501-537455</t>
  </si>
  <si>
    <t>8657415133US-001</t>
  </si>
  <si>
    <t>1/5/2018 6:00:04.301000 PM</t>
  </si>
  <si>
    <t>501-591707</t>
  </si>
  <si>
    <t>0496261609US-001</t>
  </si>
  <si>
    <t>KATRINA</t>
  </si>
  <si>
    <t>COLLAZO DE ARMAS/AI</t>
  </si>
  <si>
    <t>KATRINA COLLAZO DE ARMAS/AI</t>
  </si>
  <si>
    <t>6/18/2018 9:59:09.123000 AM</t>
  </si>
  <si>
    <t>501-623063</t>
  </si>
  <si>
    <t>8164020400US-002</t>
  </si>
  <si>
    <t>ALLOCATION/THOMAS</t>
  </si>
  <si>
    <t>MERRYMAN/AI ALLOCATION/THOMAS</t>
  </si>
  <si>
    <t>9/21/2018 8:53:45.613000 PM</t>
  </si>
  <si>
    <t>501-648852</t>
  </si>
  <si>
    <t>3880049207US-001</t>
  </si>
  <si>
    <t>FLORES/AI</t>
  </si>
  <si>
    <t>000919547</t>
  </si>
  <si>
    <t>ABRAHAM FLORES/AI</t>
  </si>
  <si>
    <t>12/14/2018 3:22:30.777000 PM</t>
  </si>
  <si>
    <t>501-537322</t>
  </si>
  <si>
    <t>0465410307US-001</t>
  </si>
  <si>
    <t>DA JOSE/AI</t>
  </si>
  <si>
    <t>Contact Name -  MELISSA  RHEE ContactID - CONTACT-3568098Email - mrhee@palumbolawyers.comPhone - (949) 442-0300AddressLine1 - 95 ENTERPRISE STE 250AddressLine2 - City - Aliso ViejoCounty - OrangeState - CACountry - United StatesPostCode - 92656</t>
  </si>
  <si>
    <t>ROLANDO DA JOSE/AI</t>
  </si>
  <si>
    <t>1/5/2018 3:39:48.687000 PM</t>
  </si>
  <si>
    <t>501-611107</t>
  </si>
  <si>
    <t>8869603839US-002</t>
  </si>
  <si>
    <t>WISEMAN/AI</t>
  </si>
  <si>
    <t>001142868</t>
  </si>
  <si>
    <t>PERRY WISEMAN/AI</t>
  </si>
  <si>
    <t>8/16/2018 4:09:46.483000 PM</t>
  </si>
  <si>
    <t>501-591546</t>
  </si>
  <si>
    <t>1748910200US-001</t>
  </si>
  <si>
    <t>CHELSEA</t>
  </si>
  <si>
    <t>BROWNFIELD/AI</t>
  </si>
  <si>
    <t>CHELSEA BROWNFIELD/AI</t>
  </si>
  <si>
    <t>6/15/2018 9:49:48.293000 PM</t>
  </si>
  <si>
    <t>501-616046</t>
  </si>
  <si>
    <t>5869251576US-001</t>
  </si>
  <si>
    <t>Contact Name - PALUMBO BERGSTROM ATTORNEYSContactID - CONTACT-2103447Email - JKIM@PALUMBOLAWYERS.COMPhone - AddressLine1 - AddressLine2 - City - County - State - Country - PostCode -</t>
  </si>
  <si>
    <t>TAHA ABDELAAL/AI</t>
  </si>
  <si>
    <t>CUCAMONGA</t>
  </si>
  <si>
    <t>8/30/2018 8:25:10.903000 PM</t>
  </si>
  <si>
    <t>501-642667</t>
  </si>
  <si>
    <t>4517187473US-001</t>
  </si>
  <si>
    <t>TONY</t>
  </si>
  <si>
    <t>PROPST/AI</t>
  </si>
  <si>
    <t>TONY PROPST/AI</t>
  </si>
  <si>
    <t>11/21/2018 3:24:39.300000 PM</t>
  </si>
  <si>
    <t>501-639987</t>
  </si>
  <si>
    <t>9887898319US-001</t>
  </si>
  <si>
    <t>BRANNEN III/AI</t>
  </si>
  <si>
    <t>FRED BRANNEN III/AI</t>
  </si>
  <si>
    <t>11/12/2018 8:42:00.964000 PM</t>
  </si>
  <si>
    <t>501-645318</t>
  </si>
  <si>
    <t>8041072963US-001</t>
  </si>
  <si>
    <t>GREEN HILLS COUNTRY CLUB/AI</t>
  </si>
  <si>
    <t>12/3/2018 2:32:11.800000 PM</t>
  </si>
  <si>
    <t>501-591513</t>
  </si>
  <si>
    <t>0370081944US-001</t>
  </si>
  <si>
    <t>ESTUPINAN/AI</t>
  </si>
  <si>
    <t>ALEXANDER ESTUPINAN/AI</t>
  </si>
  <si>
    <t>SWEETWATER FL</t>
  </si>
  <si>
    <t>6/15/2018 8:07:26.543000 PM</t>
  </si>
  <si>
    <t>501-596525</t>
  </si>
  <si>
    <t>7015153521US-001</t>
  </si>
  <si>
    <t>001616969</t>
  </si>
  <si>
    <t>ARCHER EXTERIORS, INC.</t>
  </si>
  <si>
    <t>WILLOW BEND COA/AI</t>
  </si>
  <si>
    <t>7/2/2018 7:33:06.306000 PM</t>
  </si>
  <si>
    <t>5148297068US</t>
  </si>
  <si>
    <t>501-643485</t>
  </si>
  <si>
    <t>5148297068US-001</t>
  </si>
  <si>
    <t>INJURED BY TABLE SAW</t>
  </si>
  <si>
    <t>MCNEIL</t>
  </si>
  <si>
    <t>006549250</t>
  </si>
  <si>
    <t>JOHN MCNEIL</t>
  </si>
  <si>
    <t>2/24/2019 1:34:24.680000 AM</t>
  </si>
  <si>
    <t>8616298455US</t>
  </si>
  <si>
    <t>514-011914</t>
  </si>
  <si>
    <t>8616298455US-001</t>
  </si>
  <si>
    <t>Premises/Operations - Other; CLAIM FOR INJURIES SUSTAINED BY CLAIMANT AS A RESULT OF AN ACCIDENT IN A TRAILER OWNED BY DOERRS TRAILERS</t>
  </si>
  <si>
    <t>MCGRATH</t>
  </si>
  <si>
    <t>003796638</t>
  </si>
  <si>
    <t>MICHAEL MCGRATH</t>
  </si>
  <si>
    <t>3/20/2019 2:28:26.904000 AM</t>
  </si>
  <si>
    <t>0253736080US</t>
  </si>
  <si>
    <t>501-578123</t>
  </si>
  <si>
    <t>0253736080US-001</t>
  </si>
  <si>
    <t>6/11/2011 12:00:00.000000 AM</t>
  </si>
  <si>
    <t>Allegedly gun trigger went off without being pulled, touched or bumped resulting in death</t>
  </si>
  <si>
    <t>Stringer</t>
  </si>
  <si>
    <t>004573346</t>
  </si>
  <si>
    <t>FREEDOM GROUP, INC. AND REMING</t>
  </si>
  <si>
    <t>27025 8331</t>
  </si>
  <si>
    <t>Justin Stringer</t>
  </si>
  <si>
    <t>2/2/2019 3:19:35.561000 AM</t>
  </si>
  <si>
    <t>0853594682US</t>
  </si>
  <si>
    <t>501-643470</t>
  </si>
  <si>
    <t>0853594682US-001</t>
  </si>
  <si>
    <t>Traumatic Amputation of Two or More Fingers alone (Complete)(Partial)</t>
  </si>
  <si>
    <t>PLAINTIFF INJURED BY RYOBI TABLE SAW</t>
  </si>
  <si>
    <t>BARUCH</t>
  </si>
  <si>
    <t>KAZAKOV</t>
  </si>
  <si>
    <t>BARUCH KAZAKOV</t>
  </si>
  <si>
    <t>1981-05-08</t>
  </si>
  <si>
    <t>2/24/2019 1:34:32.253000 AM</t>
  </si>
  <si>
    <t>3572517105US</t>
  </si>
  <si>
    <t>501-591823</t>
  </si>
  <si>
    <t>3572517105US-001</t>
  </si>
  <si>
    <t>6/16/2018 12:00:00.000000 AM</t>
  </si>
  <si>
    <t>CARLOS EDUARDO</t>
  </si>
  <si>
    <t>BADILLO/AI</t>
  </si>
  <si>
    <t>CARLOS EDUARDO BADILLO/AI</t>
  </si>
  <si>
    <t>6/18/2018 4:25:00.887000 PM</t>
  </si>
  <si>
    <t>0046010128US</t>
  </si>
  <si>
    <t>501-573004</t>
  </si>
  <si>
    <t>0046010128US-001</t>
  </si>
  <si>
    <t>Injury of Other Muscles and Tendons at Wrist and Hand Level</t>
  </si>
  <si>
    <t>ALLEGEDLY PLAINTIFF SUFFER SEVER INJURIES TO LEFT HAND WHEN IT CAME IN COINTACT WHILE USING THE RYOBI MODEL</t>
  </si>
  <si>
    <t>HOLLEY</t>
  </si>
  <si>
    <t>001721757</t>
  </si>
  <si>
    <t>WILLIAM HOLLEY</t>
  </si>
  <si>
    <t>1968-06-18</t>
  </si>
  <si>
    <t>4/18/2019 2:02:42.989000 AM</t>
  </si>
  <si>
    <t>2766524148US</t>
  </si>
  <si>
    <t>501-580416</t>
  </si>
  <si>
    <t>2766524148US-001</t>
  </si>
  <si>
    <t>ALLEGED CD</t>
  </si>
  <si>
    <t>011665542</t>
  </si>
  <si>
    <t>VIKING DRILLERS, INC.</t>
  </si>
  <si>
    <t>PLACER</t>
  </si>
  <si>
    <t>Montana et al/AI</t>
  </si>
  <si>
    <t>5/11/2018 5:35:47.244000 PM</t>
  </si>
  <si>
    <t>2341230208US</t>
  </si>
  <si>
    <t>501-579369</t>
  </si>
  <si>
    <t>2341230208US-001</t>
  </si>
  <si>
    <t>Product Liability Claim: When a consumer puts his hand into to the inside of the insureds power-generator product in order to attach jumper cables to the battery, the generator's fan cuts off portions of two of his fingers.</t>
  </si>
  <si>
    <t>DAVID EARL</t>
  </si>
  <si>
    <t>1956-01-06</t>
  </si>
  <si>
    <t>Winnsbor</t>
  </si>
  <si>
    <t>75954</t>
  </si>
  <si>
    <t>2/4/2019 12:16:41.956000 AM</t>
  </si>
  <si>
    <t>1081384729US</t>
  </si>
  <si>
    <t>501-558896</t>
  </si>
  <si>
    <t>1081384729US-001</t>
  </si>
  <si>
    <t>Millennium Tower Association</t>
  </si>
  <si>
    <t>2/12/2018 7:38:59.415000 PM</t>
  </si>
  <si>
    <t>8873744534US</t>
  </si>
  <si>
    <t>501-580580</t>
  </si>
  <si>
    <t>8873744534US-001</t>
  </si>
  <si>
    <t>Xu Ming</t>
  </si>
  <si>
    <t>Ying / AI</t>
  </si>
  <si>
    <t>Contact Name -  LEESHAA  MOHINI ContactID - CONTACT-17221822Email - Leeshaa.Mohini@aig.comPhone - AddressLine1 - unknownAddressLine2 - City - unknownCounty - State - NYCountry - United StatesPostCode - 99999</t>
  </si>
  <si>
    <t>Xu Ming Ying / AI</t>
  </si>
  <si>
    <t>5/11/2018 5:27:07.275000 PM</t>
  </si>
  <si>
    <t>0396898548US</t>
  </si>
  <si>
    <t>501-209795</t>
  </si>
  <si>
    <t>0396898548US-002</t>
  </si>
  <si>
    <t>Construction Defect - Residential Subcontractor - Other: Claimant alleges construction defect.#DIS</t>
  </si>
  <si>
    <t>TEAGUE/AI ONGOING</t>
  </si>
  <si>
    <t>WILLIAM TEAGUE/AI ONGOING</t>
  </si>
  <si>
    <t>3407516372US</t>
  </si>
  <si>
    <t>501-580560</t>
  </si>
  <si>
    <t>3407516372US-001</t>
  </si>
  <si>
    <t>LAURA</t>
  </si>
  <si>
    <t>LEHMAN/AI</t>
  </si>
  <si>
    <t>LAURA LEHMAN/AI</t>
  </si>
  <si>
    <t>5/14/2018 12:53:10.816000 PM</t>
  </si>
  <si>
    <t>9916970403US</t>
  </si>
  <si>
    <t>514-013410</t>
  </si>
  <si>
    <t>9916970403US-001</t>
  </si>
  <si>
    <t>CLAIMANT ALLEGES ONCTSRUCTION DEFECT</t>
  </si>
  <si>
    <t>007133083</t>
  </si>
  <si>
    <t>DURO-LAST, INC.</t>
  </si>
  <si>
    <t>48601 0000</t>
  </si>
  <si>
    <t>ST FRANCIS SCHOOL</t>
  </si>
  <si>
    <t>001960-097414-GD-01</t>
  </si>
  <si>
    <t>6/7/2018 8:43:08.817000 PM</t>
  </si>
  <si>
    <t>2409265837US</t>
  </si>
  <si>
    <t>501-597100</t>
  </si>
  <si>
    <t>2409265837US-001</t>
  </si>
  <si>
    <t>STERLING LANGLEY/AI</t>
  </si>
  <si>
    <t>7/3/2018 8:13:41.175000 PM</t>
  </si>
  <si>
    <t>3694762910US</t>
  </si>
  <si>
    <t>501-580528</t>
  </si>
  <si>
    <t>3694762910US-001</t>
  </si>
  <si>
    <t>Maui Peaks and NGMII LLC/AI</t>
  </si>
  <si>
    <t>5/11/2018 12:18:01.604000 PM</t>
  </si>
  <si>
    <t>4417120199US</t>
  </si>
  <si>
    <t>501-599093</t>
  </si>
  <si>
    <t>4417120199US-001</t>
  </si>
  <si>
    <t>LASHANDRA</t>
  </si>
  <si>
    <t>O'NEAL/AI</t>
  </si>
  <si>
    <t>Contact Name -  ED  ABER ContactID - CONTACT-12670448Email - Phone - 866-610-1156AddressLine1 - AddressLine2 - City - County - State - Country - 866-610-1156PostCode -</t>
  </si>
  <si>
    <t>LASHANDRA O'NEAL/AI</t>
  </si>
  <si>
    <t>7/10/2018 8:51:16.424000 PM</t>
  </si>
  <si>
    <t>5090484589US</t>
  </si>
  <si>
    <t>501-598805</t>
  </si>
  <si>
    <t>5090484589US-001</t>
  </si>
  <si>
    <t>JC MANUEL</t>
  </si>
  <si>
    <t>ARRIOLA/AI</t>
  </si>
  <si>
    <t>Contact Name -  PETER  SUMULONG ContactID - CONTACT-11047650Email - PSUMULONG@SELLARLAW.COMPhone - AddressLine1 - AddressLine2 - City - County - State - Country - PostCode -</t>
  </si>
  <si>
    <t>001774005</t>
  </si>
  <si>
    <t>JC MANUEL ARRIOLA/AI</t>
  </si>
  <si>
    <t>7/10/2018 1:46:12.022000 PM</t>
  </si>
  <si>
    <t>7247666417US</t>
  </si>
  <si>
    <t>501-547458</t>
  </si>
  <si>
    <t>7247666417US-001</t>
  </si>
  <si>
    <t>CABEZZAS/AI</t>
  </si>
  <si>
    <t>008762005</t>
  </si>
  <si>
    <t>HECTOR'S INSULATIO</t>
  </si>
  <si>
    <t>MELISSA CABEZZAS/AI</t>
  </si>
  <si>
    <t>2/7/2018 9:16:15.272000 AM</t>
  </si>
  <si>
    <t>501-563539</t>
  </si>
  <si>
    <t>9419686075US-001</t>
  </si>
  <si>
    <t>009332870</t>
  </si>
  <si>
    <t>PENINSULA FLOORS, INC.</t>
  </si>
  <si>
    <t>RUSSELL MCGREW/AI</t>
  </si>
  <si>
    <t>3/26/2018 6:51:42.238000 PM</t>
  </si>
  <si>
    <t>7223527293US</t>
  </si>
  <si>
    <t>501-593017</t>
  </si>
  <si>
    <t>7223527293US-001</t>
  </si>
  <si>
    <t>6/21/2018 4:30:44.548000 PM</t>
  </si>
  <si>
    <t>9635429123US</t>
  </si>
  <si>
    <t>501-520124</t>
  </si>
  <si>
    <t>9635429123US-002</t>
  </si>
  <si>
    <t>FORYS/AI ONGOING</t>
  </si>
  <si>
    <t>MATTHEW FORYS/AI ONGOING</t>
  </si>
  <si>
    <t>11/10/2017 10:02:36.891000 AM</t>
  </si>
  <si>
    <t>6299880721US</t>
  </si>
  <si>
    <t>501-580562</t>
  </si>
  <si>
    <t>6299880721US-001</t>
  </si>
  <si>
    <t>Pamela Buttery/AI</t>
  </si>
  <si>
    <t>5/14/2018 12:47:36.009000 PM</t>
  </si>
  <si>
    <t>5102674639US</t>
  </si>
  <si>
    <t>501-650293</t>
  </si>
  <si>
    <t>5102674639US-001</t>
  </si>
  <si>
    <t>DONOHOE/AI</t>
  </si>
  <si>
    <t>EUGENE DONOHOE/AI</t>
  </si>
  <si>
    <t>12/19/2018 9:57:58.604000 PM</t>
  </si>
  <si>
    <t>5429784230US-002</t>
  </si>
  <si>
    <t>ANTHONY/AI ONGOING</t>
  </si>
  <si>
    <t>JOHN ANTHONY/AI ONGOING</t>
  </si>
  <si>
    <t>2646865720US</t>
  </si>
  <si>
    <t>501-649923</t>
  </si>
  <si>
    <t>2646865720US-001</t>
  </si>
  <si>
    <t>294 - AIG The Truck INS Group Atlanta Team C</t>
  </si>
  <si>
    <t>ID hit the DS of CV while attempting to make a right turn from a straight only lane</t>
  </si>
  <si>
    <t>Sabrina</t>
  </si>
  <si>
    <t>009882213</t>
  </si>
  <si>
    <t>ALL CARTAGE TRANSPORTATION INC</t>
  </si>
  <si>
    <t>HAWTHORNE</t>
  </si>
  <si>
    <t>90250</t>
  </si>
  <si>
    <t>Sabrina Hernandez</t>
  </si>
  <si>
    <t>1994-05-17</t>
  </si>
  <si>
    <t>Gardena</t>
  </si>
  <si>
    <t>Front driver side door rear driver side door gas tank cover tire</t>
  </si>
  <si>
    <t>Honda</t>
  </si>
  <si>
    <t>Accord Hybrid</t>
  </si>
  <si>
    <t>4/15/2019 2:16:29.693000 PM</t>
  </si>
  <si>
    <t>501-567215</t>
  </si>
  <si>
    <t>6335191115US-002</t>
  </si>
  <si>
    <t>353 - Olathe Fast Track Team A</t>
  </si>
  <si>
    <t>BALDIVIA</t>
  </si>
  <si>
    <t>Contact Name - John L. Wortham &amp; Son, L.P.ContactID - CONTACT-17574286Email - Phone - (713) 346-1276AddressLine1 - AddressLine2 - City - County - State - Country - (713) 346-1276PostCode -</t>
  </si>
  <si>
    <t>003761918</t>
  </si>
  <si>
    <t>Notice Only</t>
  </si>
  <si>
    <t>TEXAS UNITED CORPORATION</t>
  </si>
  <si>
    <t>ELIZABETH BALDIVIA</t>
  </si>
  <si>
    <t>HEIL</t>
  </si>
  <si>
    <t>1974</t>
  </si>
  <si>
    <t>dodge</t>
  </si>
  <si>
    <t>STEELE SANDI</t>
  </si>
  <si>
    <t>4/5/2018 4:21:59.686000 PM</t>
  </si>
  <si>
    <t>6335191115US-001</t>
  </si>
  <si>
    <t>TBC SALES AND DISTRIBUTION LLC</t>
  </si>
  <si>
    <t>77085</t>
  </si>
  <si>
    <t>TANK</t>
  </si>
  <si>
    <t>501-571845</t>
  </si>
  <si>
    <t>2163453607US-001</t>
  </si>
  <si>
    <t>009882044</t>
  </si>
  <si>
    <t>JON-MAR TRUCKING COMPANY, INC.</t>
  </si>
  <si>
    <t>08879</t>
  </si>
  <si>
    <t>ins: Jon-Mar Trucking Co. Inc.</t>
  </si>
  <si>
    <t>Front Passenger</t>
  </si>
  <si>
    <t>POWELL XANDREA</t>
  </si>
  <si>
    <t>4/19/2018 7:52:53.101000 PM</t>
  </si>
  <si>
    <t>2163453607US-002</t>
  </si>
  <si>
    <t>Mohammad</t>
  </si>
  <si>
    <t>Nasim</t>
  </si>
  <si>
    <t>Rafael Penzon</t>
  </si>
  <si>
    <t>Passenger side quarter panel</t>
  </si>
  <si>
    <t>501-594095</t>
  </si>
  <si>
    <t>6742659300US-001</t>
  </si>
  <si>
    <t>361 - Alpharetta Fast Track Team C</t>
  </si>
  <si>
    <t>004288069</t>
  </si>
  <si>
    <t>THE PARSONS CORPORATION</t>
  </si>
  <si>
    <t>91124 0001</t>
  </si>
  <si>
    <t>PARSONS RCI INC</t>
  </si>
  <si>
    <t>80228</t>
  </si>
  <si>
    <t>1953-01-07</t>
  </si>
  <si>
    <t>LEFT REAR DOOR LOWER ROCKER PANEL</t>
  </si>
  <si>
    <t>EXPLORER</t>
  </si>
  <si>
    <t>REICH SHERRY</t>
  </si>
  <si>
    <t>12/23/2018 2:45:02.009000 AM</t>
  </si>
  <si>
    <t>501-610036</t>
  </si>
  <si>
    <t>1060334911US-001</t>
  </si>
  <si>
    <t>567 - HPL London</t>
  </si>
  <si>
    <t>005578324</t>
  </si>
  <si>
    <t>JUPITER MEDICAL CENTER, INC.</t>
  </si>
  <si>
    <t>8/14/2018 2:23:39.640000 PM</t>
  </si>
  <si>
    <t>501-554285</t>
  </si>
  <si>
    <t>0648287331US-001</t>
  </si>
  <si>
    <t>006199770</t>
  </si>
  <si>
    <t>MCIC VERMONT HOLDINGS, INC.</t>
  </si>
  <si>
    <t>2/27/2018 5:15:41.065000 PM</t>
  </si>
  <si>
    <t>501-553949</t>
  </si>
  <si>
    <t>6444589369US-001</t>
  </si>
  <si>
    <t>004571916</t>
  </si>
  <si>
    <t>HOGE-WARREN-ZIMMERMANN</t>
  </si>
  <si>
    <t>45246</t>
  </si>
  <si>
    <t>2/26/2018 9:56:33.132000 PM</t>
  </si>
  <si>
    <t>501-566619</t>
  </si>
  <si>
    <t>3963517677US-001</t>
  </si>
  <si>
    <t>441 - Healthcare AYI</t>
  </si>
  <si>
    <t>007157727</t>
  </si>
  <si>
    <t>QUEEN'S INSURANCE EXCHANGE</t>
  </si>
  <si>
    <t>LAVALVA MICHAEL</t>
  </si>
  <si>
    <t>4/3/2018 9:10:34.668000 PM</t>
  </si>
  <si>
    <t>501-565730</t>
  </si>
  <si>
    <t>2243990515US-001</t>
  </si>
  <si>
    <t>006797919</t>
  </si>
  <si>
    <t>ARMOR CORRECTIONAL HEALTH SERV</t>
  </si>
  <si>
    <t>3/20/2018 9:18:22.452000 PM</t>
  </si>
  <si>
    <t>501-599373</t>
  </si>
  <si>
    <t>9996618392US-001</t>
  </si>
  <si>
    <t>LOFTS AT SEBASTIAN COVE COA/AI</t>
  </si>
  <si>
    <t>7/11/2018 3:39:25.263000 PM</t>
  </si>
  <si>
    <t>501-552167</t>
  </si>
  <si>
    <t>4374773981US-001</t>
  </si>
  <si>
    <t>792-BI OTHER THAN AUTO-EX.LINE-CLAIMS MADE W/O</t>
  </si>
  <si>
    <t>005578318</t>
  </si>
  <si>
    <t>ADENA HEALTH SYSTEM</t>
  </si>
  <si>
    <t>2/21/2018 3:55:32.521000 PM</t>
  </si>
  <si>
    <t>501-622179</t>
  </si>
  <si>
    <t>4790717052US-001</t>
  </si>
  <si>
    <t>009882608</t>
  </si>
  <si>
    <t>IRONBOUND EXPRESS INC.</t>
  </si>
  <si>
    <t>TRUCKWAY LOGISTICS LLC</t>
  </si>
  <si>
    <t>Bumper hood light and grill</t>
  </si>
  <si>
    <t>CLARKE SHARI</t>
  </si>
  <si>
    <t>9/19/2018 4:42:41.447000 PM</t>
  </si>
  <si>
    <t>6795569443US</t>
  </si>
  <si>
    <t>6795569443US-004</t>
  </si>
  <si>
    <t>FNOL Inbox</t>
  </si>
  <si>
    <t>TPV was making a RT turn from the RT lane when IV was making a RT turn from the other lane IV struck the LT side of TPV</t>
  </si>
  <si>
    <t>Gurinder</t>
  </si>
  <si>
    <t>Kaur</t>
  </si>
  <si>
    <t>Resolved-Cancelled</t>
  </si>
  <si>
    <t>Gurinder Kaur</t>
  </si>
  <si>
    <t>Belrose Queen</t>
  </si>
  <si>
    <t>10/18/2018 11:05:28.057000 PM</t>
  </si>
  <si>
    <t>501-556104</t>
  </si>
  <si>
    <t>2356496684US-001</t>
  </si>
  <si>
    <t>342 - San Ramon - CA (Const. DEF)</t>
  </si>
  <si>
    <t>CD SEE 3676426169US</t>
  </si>
  <si>
    <t>EDWARDS JOHN</t>
  </si>
  <si>
    <t>3/5/2018 7:22:36.582000 AM</t>
  </si>
  <si>
    <t>501-546683</t>
  </si>
  <si>
    <t>9316012750US-001</t>
  </si>
  <si>
    <t>364 - Portland Fast Track Team A</t>
  </si>
  <si>
    <t>2/5/2018 9:25:34.306000 PM</t>
  </si>
  <si>
    <t>501-605228</t>
  </si>
  <si>
    <t>0684748989US-001</t>
  </si>
  <si>
    <t>CID Mass Tort</t>
  </si>
  <si>
    <t>008089404</t>
  </si>
  <si>
    <t>UNITED FABRICARE SUPPLY, INC.</t>
  </si>
  <si>
    <t>STEPHEN GREEN</t>
  </si>
  <si>
    <t>LOMBARDI CARL</t>
  </si>
  <si>
    <t>7/27/2018 7:25:19.551000 PM</t>
  </si>
  <si>
    <t>501-576462</t>
  </si>
  <si>
    <t>7350676071US-001</t>
  </si>
  <si>
    <t>INFINITY OA/MECHANICAL</t>
  </si>
  <si>
    <t>5/3/2018 3:27:43.431000 PM</t>
  </si>
  <si>
    <t>501-600498</t>
  </si>
  <si>
    <t>0118031076US-001</t>
  </si>
  <si>
    <t>027563213</t>
  </si>
  <si>
    <t>POP WARNER LITTLE SCHOLARS INC</t>
  </si>
  <si>
    <t>19047 0000</t>
  </si>
  <si>
    <t>ARCHIE/ALLOCATION</t>
  </si>
  <si>
    <t>4/8/2019 12:08:53.676000 AM</t>
  </si>
  <si>
    <t>501-545103</t>
  </si>
  <si>
    <t>0951098341US-001</t>
  </si>
  <si>
    <t>COLEMAN/AI</t>
  </si>
  <si>
    <t>JUNE COLEMAN/AI</t>
  </si>
  <si>
    <t>MOHINI LEESHAA</t>
  </si>
  <si>
    <t>1/31/2018 11:16:13.593000 AM</t>
  </si>
  <si>
    <t>501-543729</t>
  </si>
  <si>
    <t>2957767630US-001</t>
  </si>
  <si>
    <t>CID Environmental Casualty</t>
  </si>
  <si>
    <t>ALLEGED TOXIC CHEMICAL 1,4-DIOXANE DISCHARGED IN THE VICINITY OF THE AUTHORITY'S DRINKING WATER PRODUCTION WELLS CAUSING CONTAMINATION TO PROPERTY/n</t>
  </si>
  <si>
    <t>001216720</t>
  </si>
  <si>
    <t>FERRO CORPORATION</t>
  </si>
  <si>
    <t>SUFFOLK COUNTY WATER AUTH</t>
  </si>
  <si>
    <t>TAMBORRA JOSEPH</t>
  </si>
  <si>
    <t>1/25/2018 8:40:57.558000 PM</t>
  </si>
  <si>
    <t>501-587208</t>
  </si>
  <si>
    <t>3760367410US-001</t>
  </si>
  <si>
    <t>Contact Name -  ROBIN  MOLHO ContactID - CONTACT-5812264Email - robin.molho@aon.comPhone - AddressLine1 - AddressLine2 - City - County - State - Country - PostCode -</t>
  </si>
  <si>
    <t>001225407</t>
  </si>
  <si>
    <t>INTL BUSINESS MACHINES</t>
  </si>
  <si>
    <t>10504</t>
  </si>
  <si>
    <t>NEUHAUSER LANDFILL SITE</t>
  </si>
  <si>
    <t>6/4/2018 1:47:22.920000 PM</t>
  </si>
  <si>
    <t>501-567914</t>
  </si>
  <si>
    <t>2272857846US-001</t>
  </si>
  <si>
    <t>SABRINA &amp; TRAVIS</t>
  </si>
  <si>
    <t>HECKER</t>
  </si>
  <si>
    <t>002819982</t>
  </si>
  <si>
    <t>VEDCO HOLDINGS, INC.</t>
  </si>
  <si>
    <t>SABRINA &amp; TRAVIS HECKER</t>
  </si>
  <si>
    <t>1/6/2019 1:15:23.026000 AM</t>
  </si>
  <si>
    <t>501-546272</t>
  </si>
  <si>
    <t>1526999055US-001</t>
  </si>
  <si>
    <t>BRICKEN</t>
  </si>
  <si>
    <t>000199236</t>
  </si>
  <si>
    <t>DAYTON SUPERIOR CO</t>
  </si>
  <si>
    <t>45459</t>
  </si>
  <si>
    <t>STEVEN BRICKEN</t>
  </si>
  <si>
    <t>2/2/2018 2:26:18.926000 PM</t>
  </si>
  <si>
    <t>501-610810</t>
  </si>
  <si>
    <t>1560503774US-001</t>
  </si>
  <si>
    <t>UTLEY</t>
  </si>
  <si>
    <t>005011769</t>
  </si>
  <si>
    <t>INTERNATIONAL FLAV</t>
  </si>
  <si>
    <t>WILLIAM UTLEY</t>
  </si>
  <si>
    <t>Angola</t>
  </si>
  <si>
    <t>46703</t>
  </si>
  <si>
    <t>OXLEY LAKEISHA</t>
  </si>
  <si>
    <t>8/15/2018 4:35:55.476000 PM</t>
  </si>
  <si>
    <t>501-563768</t>
  </si>
  <si>
    <t>4540582437US-001</t>
  </si>
  <si>
    <t>EICHEL</t>
  </si>
  <si>
    <t>001575880</t>
  </si>
  <si>
    <t>BLASTER CHEMICAL COMPANIES INC</t>
  </si>
  <si>
    <t>44125 4214</t>
  </si>
  <si>
    <t>JEFFREY EICHEL</t>
  </si>
  <si>
    <t>3/26/2018 7:41:27.921000 PM</t>
  </si>
  <si>
    <t>501-587756</t>
  </si>
  <si>
    <t>0404110121US-001</t>
  </si>
  <si>
    <t>Contact Name -  Annie  Nason ContactID - CONTACT-13061344Email - Annie.Nason@marsh.comPhone - AddressLine1 - AddressLine2 - City - County - State - Country - PostCode -</t>
  </si>
  <si>
    <t>001394069</t>
  </si>
  <si>
    <t>AVON PRODUCTS, INC.</t>
  </si>
  <si>
    <t>MARIA FOLEY</t>
  </si>
  <si>
    <t>Woodsboro</t>
  </si>
  <si>
    <t>21798</t>
  </si>
  <si>
    <t>6/4/2018 3:15:39.615000 PM</t>
  </si>
  <si>
    <t>501-604324</t>
  </si>
  <si>
    <t>2505675604US-001</t>
  </si>
  <si>
    <t>AHRENS JR</t>
  </si>
  <si>
    <t>ROBERT AHRENS JR</t>
  </si>
  <si>
    <t>7/25/2018 4:42:06.963000 PM</t>
  </si>
  <si>
    <t>501-556253</t>
  </si>
  <si>
    <t>1217430701US-001</t>
  </si>
  <si>
    <t>756 - Cat Excess Casualty Bermuda</t>
  </si>
  <si>
    <t>782-UMB PROD BI-CLAIMS MADE W/O</t>
  </si>
  <si>
    <t>013630904</t>
  </si>
  <si>
    <t>COSTCO WHOLESALE CORPORATION</t>
  </si>
  <si>
    <t>ISSAQUAH WA</t>
  </si>
  <si>
    <t>Opioid Drug Claims</t>
  </si>
  <si>
    <t>RICHARDSON NICOLE</t>
  </si>
  <si>
    <t>3/5/2018 5:57:54.758000 PM</t>
  </si>
  <si>
    <t>501-641205</t>
  </si>
  <si>
    <t>1259689702US-001</t>
  </si>
  <si>
    <t>11/15/2018 4:30:48.798000 PM</t>
  </si>
  <si>
    <t>501-644843</t>
  </si>
  <si>
    <t>3214313142US-001</t>
  </si>
  <si>
    <t>KATRICE</t>
  </si>
  <si>
    <t>Contact Name -  BRENDA  EGERTON ContactID - CONTACT-18495967Email - brenda.egerton@bxsi.comPhone - AddressLine1 - unknownAddressLine2 - unknownCity - unknownCounty - State - NYCountry - United StatesPostCode - 99999</t>
  </si>
  <si>
    <t>001899064</t>
  </si>
  <si>
    <t>TURNER INDUSTRIES GROUP, L.L.C</t>
  </si>
  <si>
    <t>KATRICE GREEN</t>
  </si>
  <si>
    <t>Violet</t>
  </si>
  <si>
    <t>70092</t>
  </si>
  <si>
    <t>MISS</t>
  </si>
  <si>
    <t>11/29/2018 8:09:30.658000 PM</t>
  </si>
  <si>
    <t>501-622740</t>
  </si>
  <si>
    <t>4520406302US-001</t>
  </si>
  <si>
    <t>004522667</t>
  </si>
  <si>
    <t>UNITED SUBCONTRACTORS INC</t>
  </si>
  <si>
    <t>55102</t>
  </si>
  <si>
    <t>221 EL VEDADO LLC</t>
  </si>
  <si>
    <t>9/21/2018 4:28:38.989000 PM</t>
  </si>
  <si>
    <t>501-625823</t>
  </si>
  <si>
    <t>0952083627US-001</t>
  </si>
  <si>
    <t>DAILEY</t>
  </si>
  <si>
    <t>007394702</t>
  </si>
  <si>
    <t>INTERNATIONAL FLAVORS &amp; FRAGRA</t>
  </si>
  <si>
    <t>ANNETTE DAILEY</t>
  </si>
  <si>
    <t>9/28/2018 4:21:10.614000 PM</t>
  </si>
  <si>
    <t>501-651735</t>
  </si>
  <si>
    <t>1480170862US-001</t>
  </si>
  <si>
    <t>Contact Name -  GARY  WEINBERG ContactID - CONTACT-13483710Email - Phone - AddressLine1 - AddressLine2 - City - County - State - Country - PostCode -</t>
  </si>
  <si>
    <t>005569477</t>
  </si>
  <si>
    <t>TEXTRON, INC</t>
  </si>
  <si>
    <t>OXYCHEM</t>
  </si>
  <si>
    <t>BALLARD MATTIE</t>
  </si>
  <si>
    <t>12/26/2018 2:41:34.005000 PM</t>
  </si>
  <si>
    <t>501-617146</t>
  </si>
  <si>
    <t>1664072057US-001</t>
  </si>
  <si>
    <t>NOEL</t>
  </si>
  <si>
    <t>Contact Name -  LINDA  STEFFY ContactID - CONTACT-12919210Email - LSteffy@bbempirestate.comPhone - AddressLine1 - AddressLine2 - City - County - State - Country - PostCode -</t>
  </si>
  <si>
    <t>005440778</t>
  </si>
  <si>
    <t>FRANK LILL &amp; SON INC</t>
  </si>
  <si>
    <t>NOEL SMITH</t>
  </si>
  <si>
    <t>1975-10-22</t>
  </si>
  <si>
    <t>9/4/2018 3:51:00.193000 PM</t>
  </si>
  <si>
    <t>501-619751</t>
  </si>
  <si>
    <t>8053033576US-001</t>
  </si>
  <si>
    <t>TOTOWA</t>
  </si>
  <si>
    <t>07512</t>
  </si>
  <si>
    <t>9/12/2018 7:43:27.921000 PM</t>
  </si>
  <si>
    <t>501-604361</t>
  </si>
  <si>
    <t>8759247804US-001</t>
  </si>
  <si>
    <t>Contact Name - Aon Global Risk ConsultingContactID - CONTACT-13338777Email - laura.murray@aon.comPhone - AddressLine1 - AddressLine2 - City - County - State - Country - PostCode -</t>
  </si>
  <si>
    <t>003380176</t>
  </si>
  <si>
    <t>CONGOLEUM INDUSTRIES AND BATH</t>
  </si>
  <si>
    <t>OCCIDENTAL CHEMICAL CORP</t>
  </si>
  <si>
    <t>7/25/2018 8:37:24.327000 PM</t>
  </si>
  <si>
    <t>501-620194</t>
  </si>
  <si>
    <t>3856470297US-001</t>
  </si>
  <si>
    <t>PONZO</t>
  </si>
  <si>
    <t>Contact Name - THE GRAHAM COMPANYContactID - CONTACT-1596437Email - KSHARKEY@GRAHAMCO.COMPhone - AddressLine1 - AddressLine2 - City - County - State - Country - PostCode -</t>
  </si>
  <si>
    <t>008260322</t>
  </si>
  <si>
    <t>CORNELL &amp; OCMPANY INC</t>
  </si>
  <si>
    <t>08093</t>
  </si>
  <si>
    <t>GEORGE PONZO</t>
  </si>
  <si>
    <t>Rising Sun</t>
  </si>
  <si>
    <t>21911</t>
  </si>
  <si>
    <t>1929-08-25</t>
  </si>
  <si>
    <t>9/13/2018 3:29:56.211000 PM</t>
  </si>
  <si>
    <t>501-641836</t>
  </si>
  <si>
    <t>0708789788US-001</t>
  </si>
  <si>
    <t>11/15/2018 4:07:32.563000 PM</t>
  </si>
  <si>
    <t>501-565238</t>
  </si>
  <si>
    <t>4926293578US-001</t>
  </si>
  <si>
    <t>CLAIMANT ALLEGES CONSTRUCTION DEFECT/n</t>
  </si>
  <si>
    <t>ALLOCATION 1 OF 4/IMA</t>
  </si>
  <si>
    <t>HAGGAG</t>
  </si>
  <si>
    <t>ALLOCATION 1 OF 4/IMA HAGGAG</t>
  </si>
  <si>
    <t>3/29/2018 8:40:57.327000 PM</t>
  </si>
  <si>
    <t>501-610735</t>
  </si>
  <si>
    <t>4215691758US-001</t>
  </si>
  <si>
    <t>Midblock Miami COA/3C</t>
  </si>
  <si>
    <t>8/15/2018 8:13:19.866000 PM</t>
  </si>
  <si>
    <t>501-597418</t>
  </si>
  <si>
    <t>4163197531US-001</t>
  </si>
  <si>
    <t>7/2/2018 7:42:09.456000 PM</t>
  </si>
  <si>
    <t>501-556579</t>
  </si>
  <si>
    <t>4214121261US-001</t>
  </si>
  <si>
    <t>CECIL</t>
  </si>
  <si>
    <t>Contact Name -  Laura  Inglis ContactID - CONTACT-17202948Email - Phone - AddressLine1 - AddressLine2 - City - County - State - Country - PostCode -</t>
  </si>
  <si>
    <t>023079820</t>
  </si>
  <si>
    <t>THE SAVOGRAN COMPANY</t>
  </si>
  <si>
    <t>NORWOOD</t>
  </si>
  <si>
    <t>02062 3463</t>
  </si>
  <si>
    <t>CECIL CAMPBELL</t>
  </si>
  <si>
    <t>3/5/2018 5:05:04.631000 PM</t>
  </si>
  <si>
    <t>501-651781</t>
  </si>
  <si>
    <t>3336379776US-001</t>
  </si>
  <si>
    <t>DESHEENA</t>
  </si>
  <si>
    <t>Contact Name - MARSH RISK CONSULTINGContactID - CONTACT-1897320Email - MOLLY.LIPSCOMB@MARSH.COMPhone - AddressLine1 - 200 PUBLIC SQUAREAddressLine2 - SUITE 1000City - ClevelandCounty - CuyahogaState - OHCountry - United StatesPostCode -  44114</t>
  </si>
  <si>
    <t>002498765</t>
  </si>
  <si>
    <t>NVF COMPANY/DWG</t>
  </si>
  <si>
    <t>DESHEENA ADAMS</t>
  </si>
  <si>
    <t>12/26/2018 6:47:44.212000 PM</t>
  </si>
  <si>
    <t>501-598536</t>
  </si>
  <si>
    <t>3297889463US-001</t>
  </si>
  <si>
    <t>THE STRAND HOA</t>
  </si>
  <si>
    <t>7/9/2018 5:18:47.587000 PM</t>
  </si>
  <si>
    <t>501-583365</t>
  </si>
  <si>
    <t>8009858790US-001</t>
  </si>
  <si>
    <t>JOANN</t>
  </si>
  <si>
    <t>Contact Name - Brenntag North America, IncContactID - CONTACT-15495589Email - Phone - AddressLine1 - 5083 Pottsville PikeAddressLine2 - City - ReadingCounty - BerksState - PACountry - United StatesPostCode - 19605 19605</t>
  </si>
  <si>
    <t>000696955</t>
  </si>
  <si>
    <t>BRENNTAG NORTH AMERICA INC</t>
  </si>
  <si>
    <t>JOANN JOHNSON</t>
  </si>
  <si>
    <t>Fort Bragg</t>
  </si>
  <si>
    <t>5/22/2018 2:48:41.814000 PM</t>
  </si>
  <si>
    <t>501-545648</t>
  </si>
  <si>
    <t>0548977304US-001</t>
  </si>
  <si>
    <t>Contact Name -  GERLACH  CLAUDIA ContactID - CONTACT-1719994Email - claudia.gerlach@aig.comPhone - AddressLine1 - PO BOX 2430AddressLine2 - City - AlpharettaCounty - FultonState - GACountry - United StatesPostCode - 30023</t>
  </si>
  <si>
    <t>001140650</t>
  </si>
  <si>
    <t>CROCKETT ELECTRIC</t>
  </si>
  <si>
    <t>94524</t>
  </si>
  <si>
    <t>GURMAN BAL</t>
  </si>
  <si>
    <t>2/1/2018 7:40:38.494000 PM</t>
  </si>
  <si>
    <t>501-553030</t>
  </si>
  <si>
    <t>1803302262US-001</t>
  </si>
  <si>
    <t>Contact Name -  Bradley  Matlock ContactID - CONTACT-4128589Email - bradley.matlock@willis.comPhone - (615) 872-6467AddressLine1 - AddressLine2 - City - County - State - Country - (615) 872-6467PostCode -</t>
  </si>
  <si>
    <t>005483324</t>
  </si>
  <si>
    <t>HANSON INDUSTRIES</t>
  </si>
  <si>
    <t>63101 1826</t>
  </si>
  <si>
    <t>CITY OF IMPERIAL BEACH</t>
  </si>
  <si>
    <t>Imperial Bch</t>
  </si>
  <si>
    <t>2/22/2018 7:12:20.186000 PM</t>
  </si>
  <si>
    <t>501-560722</t>
  </si>
  <si>
    <t>2795115265US-001</t>
  </si>
  <si>
    <t>Construction Defect - Residential Subcontractor - Other | CLAIMANT ALLEGES CONSTRUCTION DEFECTS.</t>
  </si>
  <si>
    <t>001070480</t>
  </si>
  <si>
    <t>SUNSTATE COMPANIES</t>
  </si>
  <si>
    <t>89115 1311</t>
  </si>
  <si>
    <t>3/16/2018 7:35:45.372000 PM</t>
  </si>
  <si>
    <t>501-544738</t>
  </si>
  <si>
    <t>2899295395US-001</t>
  </si>
  <si>
    <t>005388401</t>
  </si>
  <si>
    <t>TEMPLE UNIVERSITY-OF THE COMMO</t>
  </si>
  <si>
    <t>SERC BUILDING</t>
  </si>
  <si>
    <t>1/30/2018 8:47:05.971000 PM</t>
  </si>
  <si>
    <t>501-561004</t>
  </si>
  <si>
    <t>5958348012US-001</t>
  </si>
  <si>
    <t>005302623</t>
  </si>
  <si>
    <t>COMPASS GROUP USA, INC.</t>
  </si>
  <si>
    <t>28217 4511</t>
  </si>
  <si>
    <t>DJ/COMPASS GROUP USA</t>
  </si>
  <si>
    <t>MAUNZ DANIEL</t>
  </si>
  <si>
    <t>12/16/2018 7:33:13.678000 AM</t>
  </si>
  <si>
    <t>501-553529</t>
  </si>
  <si>
    <t>4787198654US-001</t>
  </si>
  <si>
    <t>Contact Name -  JONATHAN  HUMISTON ContactID - CONTACT-5047824Email - jhumiston@arcinarisk.comPhone - AddressLine1 - AddressLine2 - City - County - State - Country - PostCode -</t>
  </si>
  <si>
    <t>007705800</t>
  </si>
  <si>
    <t>AIRTOUCH COMMUNICATIONS</t>
  </si>
  <si>
    <t>ANTHONY FONTANA</t>
  </si>
  <si>
    <t>2/23/2018 8:53:58.117000 PM</t>
  </si>
  <si>
    <t>514-012505</t>
  </si>
  <si>
    <t>4798165654US-001</t>
  </si>
  <si>
    <t>DONAHUE</t>
  </si>
  <si>
    <t>067042464</t>
  </si>
  <si>
    <t>SUMMIT AUTOMOTIVE PARTNERS, LL</t>
  </si>
  <si>
    <t>ENGLEWOOD</t>
  </si>
  <si>
    <t>80112 0000</t>
  </si>
  <si>
    <t>LISA DONAHUE</t>
  </si>
  <si>
    <t>FINANCE MANAGER</t>
  </si>
  <si>
    <t>LXCR09318A1 646-242923 001</t>
  </si>
  <si>
    <t>3/12/2018 5:45:53.637000 PM</t>
  </si>
  <si>
    <t>501-601144</t>
  </si>
  <si>
    <t>0957851028US-001</t>
  </si>
  <si>
    <t>EVETTE</t>
  </si>
  <si>
    <t>BOBINEY</t>
  </si>
  <si>
    <t>EVETTE BOBINEY</t>
  </si>
  <si>
    <t>Clinton Township</t>
  </si>
  <si>
    <t>48038</t>
  </si>
  <si>
    <t>7/16/2018 3:19:38.660000 PM</t>
  </si>
  <si>
    <t>501-624605</t>
  </si>
  <si>
    <t>4718319383US-001</t>
  </si>
  <si>
    <t>WILLIE</t>
  </si>
  <si>
    <t>BROOME JR</t>
  </si>
  <si>
    <t>Contact Name -  Lillie Ann  West-Handoyo ContactID - CONTACT-19797454Email - lillie_ann_handoyo@oxy.comPhone - AddressLine1 - unknownAddressLine2 - unknownCity - unknownCounty - State - NYCountry - United StatesPostCode - 11111</t>
  </si>
  <si>
    <t>WILLIE BROOME JR</t>
  </si>
  <si>
    <t>9/26/2018 2:43:06.722000 PM</t>
  </si>
  <si>
    <t>501-581172</t>
  </si>
  <si>
    <t>6837323357US-001</t>
  </si>
  <si>
    <t>JENSHAK</t>
  </si>
  <si>
    <t>Contact Name -  Rita  Lind ContactID - CONTACT-17656837Email - rlind@frenkel.comPhone - AddressLine1 - 210 Hudson Street, Suite 601AddressLine2 - City - Jersey CityCounty - State - NJCountry - United StatesPostCode - 07311</t>
  </si>
  <si>
    <t>001391136</t>
  </si>
  <si>
    <t>JOHNSON CORPORATION, THE</t>
  </si>
  <si>
    <t>EDWARD JENSHAK</t>
  </si>
  <si>
    <t>5/16/2018 9:08:04.331000 PM</t>
  </si>
  <si>
    <t>501-577828</t>
  </si>
  <si>
    <t>4728245286US-001</t>
  </si>
  <si>
    <t>89118 013</t>
  </si>
  <si>
    <t>5/7/2018 8:08:27.714000 PM</t>
  </si>
  <si>
    <t>501-546357</t>
  </si>
  <si>
    <t>6845981523US-001</t>
  </si>
  <si>
    <t>KRONINGER</t>
  </si>
  <si>
    <t>Contact Name -  MICHELLE  PINGOR ContactID - CONTACT-13072130Email - MICHELLEM.PINGOR@MARSH.COMPhone - AddressLine1 - AddressLine2 - City - County - State - Country - PostCode -</t>
  </si>
  <si>
    <t>003091757</t>
  </si>
  <si>
    <t>GIVAUDAN-ROURE CORP</t>
  </si>
  <si>
    <t>KACI KRONINGER</t>
  </si>
  <si>
    <t>2/2/2018 8:00:00.695000 PM</t>
  </si>
  <si>
    <t>501-564327</t>
  </si>
  <si>
    <t>2815589688US-001</t>
  </si>
  <si>
    <t>SHAW</t>
  </si>
  <si>
    <t>Contact Name -  RAFAELA  RASO ContactID - CONTACT-3606952Email - Rafaela.Raso@aig.comPhone - AddressLine1 - AddressLine2 - City - County - State - Country - PostCode -</t>
  </si>
  <si>
    <t>008189154</t>
  </si>
  <si>
    <t>BERRYMAN PRODUCTS, INC</t>
  </si>
  <si>
    <t>ALLEN SHAW</t>
  </si>
  <si>
    <t>3/27/2018 2:37:28.648000 PM</t>
  </si>
  <si>
    <t>501-582231</t>
  </si>
  <si>
    <t>1296022987US-001</t>
  </si>
  <si>
    <t>ALLEGED CONTAMINATION AND DAMAGE TO PLAINTIFFS PROPERTY DUE TO DEFENDANTS OIL AND GAS PRODUCTION AND EXPLORATION OPERATIONS CONDUCTED/n</t>
  </si>
  <si>
    <t>MARGARET PATRICIA</t>
  </si>
  <si>
    <t>LANGLINAIS</t>
  </si>
  <si>
    <t>007403011</t>
  </si>
  <si>
    <t>LLOG EXPLORATION COMPANY, INC.</t>
  </si>
  <si>
    <t>MARGARET PATRICIA LANGLINAIS</t>
  </si>
  <si>
    <t>5/18/2018 9:24:30.848000 PM</t>
  </si>
  <si>
    <t>514-012793</t>
  </si>
  <si>
    <t>3403506111US-001</t>
  </si>
  <si>
    <t>009196810</t>
  </si>
  <si>
    <t>J. MARK &amp; ASSOCIATES</t>
  </si>
  <si>
    <t>90035 0000</t>
  </si>
  <si>
    <t>JASON TIMMONS</t>
  </si>
  <si>
    <t>1969-10-15</t>
  </si>
  <si>
    <t>LXDP-3617A2/646-243297 001</t>
  </si>
  <si>
    <t>3/31/2019 12:33:04.351000 AM</t>
  </si>
  <si>
    <t>501-613849</t>
  </si>
  <si>
    <t>1961896125US-001</t>
  </si>
  <si>
    <t>SILLS</t>
  </si>
  <si>
    <t>Contact Name - MARSHContactID - CONTACT-2428128Email - CAROL.L.SPIKER@MARSH.COMPhone - AddressLine1 - 200 PUBLIC SQUAREAddressLine2 - SUITE 1000City - ClevelandCounty - CuyahogaState - OHCountry - United StatesPostCode -  44114</t>
  </si>
  <si>
    <t>GILBERT SILLS</t>
  </si>
  <si>
    <t>Montpelier</t>
  </si>
  <si>
    <t>47359</t>
  </si>
  <si>
    <t>8/23/2018 5:27:00.322000 PM</t>
  </si>
  <si>
    <t>501-575814</t>
  </si>
  <si>
    <t>2818392931US-001</t>
  </si>
  <si>
    <t>032009392</t>
  </si>
  <si>
    <t>FORMOSA PLASTICS CORPORATION</t>
  </si>
  <si>
    <t>DANNY INGLISH</t>
  </si>
  <si>
    <t>5/1/2018 9:34:55.095000 PM</t>
  </si>
  <si>
    <t>501-616329</t>
  </si>
  <si>
    <t>2905418435US-001</t>
  </si>
  <si>
    <t>DE VENCES</t>
  </si>
  <si>
    <t>Contact Name -  Julie  Kemink ContactID - CONTACT-18030293Email - julie.kemink@alliant.comPhone - AddressLine1 - unknownAddressLine2 - City - unknownCounty - State - NYCountry - United StatesPostCode - 99999</t>
  </si>
  <si>
    <t>001443789</t>
  </si>
  <si>
    <t>REVCHEM COMPOSITES, INC.</t>
  </si>
  <si>
    <t>BLOOMINGTON</t>
  </si>
  <si>
    <t>DORA DE VENCES</t>
  </si>
  <si>
    <t>8/30/2018 8:43:11.942000 PM</t>
  </si>
  <si>
    <t>501-554670</t>
  </si>
  <si>
    <t>3030783559US-001</t>
  </si>
  <si>
    <t>POPOJAS</t>
  </si>
  <si>
    <t>Contact Name -  MOLLY  LIPSCOMB ContactID - CONTACT-8161677Email - Molly.Lipscomb@marsh.comPhone - AddressLine1 - AddressLine2 - City - County - State - Country - PostCode -</t>
  </si>
  <si>
    <t>008713680</t>
  </si>
  <si>
    <t>A T &amp; T CORPORATION</t>
  </si>
  <si>
    <t>DENNIS POPOJAS</t>
  </si>
  <si>
    <t>2/27/2018 8:26:35.409000 PM</t>
  </si>
  <si>
    <t>501-550871</t>
  </si>
  <si>
    <t>9028770169US-001</t>
  </si>
  <si>
    <t>HUFFMAN</t>
  </si>
  <si>
    <t>Contact Name -  Jacqueline  Swiss ContactID - CONTACT-16833573Email - jacqueline.j.swiss@marsh.comPhone - AddressLine1 - AddressLine2 - City - County - State - Country - PostCode -</t>
  </si>
  <si>
    <t>007055385</t>
  </si>
  <si>
    <t>RITE-AID CORPORATION</t>
  </si>
  <si>
    <t>17011 2410</t>
  </si>
  <si>
    <t>CHERYL HUFFMAN</t>
  </si>
  <si>
    <t>2/15/2018 3:42:31.702000 PM</t>
  </si>
  <si>
    <t>501-586386</t>
  </si>
  <si>
    <t>8782007979US-001</t>
  </si>
  <si>
    <t>SUAREZ</t>
  </si>
  <si>
    <t>MARIA SUAREZ</t>
  </si>
  <si>
    <t>5/31/2018 5:43:30.655000 PM</t>
  </si>
  <si>
    <t>0649788199US-001</t>
  </si>
  <si>
    <t>Contact Name - MR CHARLES  MALARET ContactID - CONTACT-2591669Email - Phone - (213) 612-2500AddressLine1 - AddressLine2 - City - County - State - Country - (213) 612-2500PostCode -</t>
  </si>
  <si>
    <t>005741820</t>
  </si>
  <si>
    <t>PORT OF PORTLAND</t>
  </si>
  <si>
    <t>97208</t>
  </si>
  <si>
    <t>CANCELLED PORTLAND</t>
  </si>
  <si>
    <t>8/22/2018 8:08:10.724000 PM</t>
  </si>
  <si>
    <t>501-612913</t>
  </si>
  <si>
    <t>0442435606US-001</t>
  </si>
  <si>
    <t>Contact Name -  Sherrie  Cavanna ContactID - CONTACT-1474378Email - Phone - AddressLine1 - AddressLine2 - City - County - State - Country - PostCode -</t>
  </si>
  <si>
    <t>023067445</t>
  </si>
  <si>
    <t>ALAN COLE</t>
  </si>
  <si>
    <t>Griggsville</t>
  </si>
  <si>
    <t>62340</t>
  </si>
  <si>
    <t>GENERAL FARM HAND &amp; MAINTENANCE MECHANIC</t>
  </si>
  <si>
    <t>8/21/2018 8:36:08.302000 PM</t>
  </si>
  <si>
    <t>501-603806</t>
  </si>
  <si>
    <t>0462586484US-001</t>
  </si>
  <si>
    <t>PATRICIA JOHNSON</t>
  </si>
  <si>
    <t>7/24/2018 7:49:31.469000 PM</t>
  </si>
  <si>
    <t>501-551153</t>
  </si>
  <si>
    <t>5408007512US-001</t>
  </si>
  <si>
    <t>001140868</t>
  </si>
  <si>
    <t>RESIDENTIAL ELECTR</t>
  </si>
  <si>
    <t>92833</t>
  </si>
  <si>
    <t>2/16/2018 6:26:15.350000 PM</t>
  </si>
  <si>
    <t>501-568339</t>
  </si>
  <si>
    <t>0160573891US-001</t>
  </si>
  <si>
    <t>HENSON</t>
  </si>
  <si>
    <t>Contact Name -  JACQUELINE  SWISS ContactID - CONTACT-16833945Email - JACQUELINE.J.SWISS@MARSH.COMPhone - 4021641937137AddressLine1 - 200 PUBLIC SQUAREAddressLine2 - City - ClevelandCounty - CuyahogaState - OHCountry - United StatesPostCode - 44114</t>
  </si>
  <si>
    <t>DIANNE HENSON</t>
  </si>
  <si>
    <t>Joplin</t>
  </si>
  <si>
    <t>64804</t>
  </si>
  <si>
    <t>1946-06-19</t>
  </si>
  <si>
    <t>4/9/2018 5:10:08.966000 PM</t>
  </si>
  <si>
    <t>501-568285</t>
  </si>
  <si>
    <t>4269468807US-001</t>
  </si>
  <si>
    <t>IONE</t>
  </si>
  <si>
    <t>009834593</t>
  </si>
  <si>
    <t>RITE AID CORPORATION</t>
  </si>
  <si>
    <t>IONE SHAW</t>
  </si>
  <si>
    <t>4/9/2018 5:56:25.066000 PM</t>
  </si>
  <si>
    <t>501-547437</t>
  </si>
  <si>
    <t>4033367066US-001</t>
  </si>
  <si>
    <t>Contact Name -  steven  bricken ContactID - CONTACT-16917593Email - sbricken@lockton.comPhone - AddressLine1 - AddressLine2 - City - County - State - Country - PostCode -</t>
  </si>
  <si>
    <t>007411057</t>
  </si>
  <si>
    <t>DAYTON SUPERIOR CORPORATION</t>
  </si>
  <si>
    <t>JAMES THORNTON</t>
  </si>
  <si>
    <t>2/7/2018 2:03:23.646000 PM</t>
  </si>
  <si>
    <t>501-646056</t>
  </si>
  <si>
    <t>4056250119US-001</t>
  </si>
  <si>
    <t>009332059</t>
  </si>
  <si>
    <t>PETERSEN - DEAN INC</t>
  </si>
  <si>
    <t>LAMONTE BOSCO</t>
  </si>
  <si>
    <t>12/5/2018 2:58:58.872000 PM</t>
  </si>
  <si>
    <t>501-563883</t>
  </si>
  <si>
    <t>4090605743US-001</t>
  </si>
  <si>
    <t>PEYTON</t>
  </si>
  <si>
    <t>003570240</t>
  </si>
  <si>
    <t>HARNISHFEGER INDUSTRIAL INC</t>
  </si>
  <si>
    <t>PEYTON MITCHELL</t>
  </si>
  <si>
    <t>Freeburn</t>
  </si>
  <si>
    <t>41528</t>
  </si>
  <si>
    <t>3/26/2018 7:44:58.542000 PM</t>
  </si>
  <si>
    <t>501-585345</t>
  </si>
  <si>
    <t>0585241580US-001</t>
  </si>
  <si>
    <t>ELLIS</t>
  </si>
  <si>
    <t>JOHNSON IIII</t>
  </si>
  <si>
    <t>Contact Name -  MOLLY  LIPSCOMB ContactID - CONTACT-17651105Email - Molly.Lipscomb@marsh.comPhone - AddressLine1 - unknownAddressLine2 - City - unknownCounty - State - NYCountry - United StatesPostCode - 99999</t>
  </si>
  <si>
    <t>ELLIS JOHNSON IIII</t>
  </si>
  <si>
    <t>5/29/2018 8:51:15.706000 PM</t>
  </si>
  <si>
    <t>501-652173</t>
  </si>
  <si>
    <t>0314155924US-001</t>
  </si>
  <si>
    <t>MIDBLOCK MIAMI COA/ABG CAULKIN</t>
  </si>
  <si>
    <t>12/27/2018 9:39:45.264000 PM</t>
  </si>
  <si>
    <t>501-611518</t>
  </si>
  <si>
    <t>0541850458US-001</t>
  </si>
  <si>
    <t>FOX</t>
  </si>
  <si>
    <t>MELISSA FOX</t>
  </si>
  <si>
    <t>20814</t>
  </si>
  <si>
    <t>8/16/2018 3:01:34.068000 PM</t>
  </si>
  <si>
    <t>501-619740</t>
  </si>
  <si>
    <t>0630416454US-001</t>
  </si>
  <si>
    <t>TAMARA</t>
  </si>
  <si>
    <t>BLUM</t>
  </si>
  <si>
    <t>Contact Name -  ANNIE  NASON ContactID - CONTACT-19645198Email - Annie.Nason@marsh.comPhone - AddressLine1 - AddressLine2 - City - County - State - Country - PostCode -</t>
  </si>
  <si>
    <t>003323776</t>
  </si>
  <si>
    <t>10105</t>
  </si>
  <si>
    <t>TAMARA BLUM</t>
  </si>
  <si>
    <t>Creswell</t>
  </si>
  <si>
    <t>97426</t>
  </si>
  <si>
    <t>9/12/2018 8:23:51.975000 PM</t>
  </si>
  <si>
    <t>501-616276</t>
  </si>
  <si>
    <t>8682144688US-001</t>
  </si>
  <si>
    <t>Contact Name -  Coleen  Rodriguez ContactID - CONTACT-17519701Email - Coleen.M.Rodriguez@marsh.comPhone - AddressLine1 - unknownAddressLine2 - City - unknownCounty - State - NYCountry - United StatesPostCode - 99999</t>
  </si>
  <si>
    <t>009323257</t>
  </si>
  <si>
    <t>ARMSTRONG WORLD INDUSTRIES INC</t>
  </si>
  <si>
    <t>17604</t>
  </si>
  <si>
    <t>CARLOS TORRES</t>
  </si>
  <si>
    <t>8/30/2018 5:17:28.079000 PM</t>
  </si>
  <si>
    <t>501-599134</t>
  </si>
  <si>
    <t>0023358711US-001</t>
  </si>
  <si>
    <t>7/10/2018 9:09:38.764000 PM</t>
  </si>
  <si>
    <t>501-580170</t>
  </si>
  <si>
    <t>7669102781US-001</t>
  </si>
  <si>
    <t>Contact Name -  Julie  Stephens ContactID - CONTACT-18087924Email - Julie_Stephens@jltgroup.bmPhone - AddressLine1 - Cedar HouseAddressLine2 - Cedar AvenueCity - HamiltonCounty - State - HM 12Country - United StatesPostCode - 99999</t>
  </si>
  <si>
    <t>025413433</t>
  </si>
  <si>
    <t>ANADARKO PETROLEUM CORPOR</t>
  </si>
  <si>
    <t>SPRING</t>
  </si>
  <si>
    <t>77380 1176</t>
  </si>
  <si>
    <t>COUNTY OF MARIN</t>
  </si>
  <si>
    <t>5/14/2018 2:11:04.291000 PM</t>
  </si>
  <si>
    <t>501-627775</t>
  </si>
  <si>
    <t>8213247879US-001</t>
  </si>
  <si>
    <t>CONTILE</t>
  </si>
  <si>
    <t>Contact Name -  TOYSHA  MASSEY ContactID - CONTACT-18756308Email - tmassey@sgrlaw.comPhone - AddressLine1 - AddressLine2 - City - County - State - Country - PostCode -</t>
  </si>
  <si>
    <t>035650839</t>
  </si>
  <si>
    <t>SYLVIA CONTILE</t>
  </si>
  <si>
    <t>Des Plaines</t>
  </si>
  <si>
    <t>10/4/2018 2:48:56.481000 PM</t>
  </si>
  <si>
    <t>501-589353</t>
  </si>
  <si>
    <t>8241009652US-001</t>
  </si>
  <si>
    <t>Contact Name -  Zachary  Eastright ContactID - CONTACT-10043087Email - zachary.eastright@aon.comPhone - AddressLine1 - AddressLine2 - City - County - State - Country - PostCode -</t>
  </si>
  <si>
    <t>001945064</t>
  </si>
  <si>
    <t>INTERNATIONAL BUS</t>
  </si>
  <si>
    <t>BKK LANDFILL</t>
  </si>
  <si>
    <t>6/8/2018 3:20:03.285000 PM</t>
  </si>
  <si>
    <t>501-632319</t>
  </si>
  <si>
    <t>1719974795US-001</t>
  </si>
  <si>
    <t>CD SEE 9096931402US</t>
  </si>
  <si>
    <t>(KENNEDY)</t>
  </si>
  <si>
    <t>015375054</t>
  </si>
  <si>
    <t>UNITED SITE SERVICES, INC.</t>
  </si>
  <si>
    <t>WESTBOROUGH</t>
  </si>
  <si>
    <t>01581 1013</t>
  </si>
  <si>
    <t>CD SEE 9096931402US (KENNEDY)</t>
  </si>
  <si>
    <t>LOPEZ MELISSA</t>
  </si>
  <si>
    <t>10/18/2018 8:36:15.347000 PM</t>
  </si>
  <si>
    <t>501-563190</t>
  </si>
  <si>
    <t>5042368307US-001</t>
  </si>
  <si>
    <t>Contact Name - RSC CHEMICAL SOLUTIONSContactID - CONTACT-3419219Email - DACREE@RSCBRANDS.COMPhone - (704) 684-1935AddressLine1 - 600 RADIATOR ROADAddressLine2 - City - Indian TrailCounty - UnionState - NCCountry - United StatesPostCode -  28079 5225</t>
  </si>
  <si>
    <t>005904835</t>
  </si>
  <si>
    <t>RADIATOR SPECIALTY</t>
  </si>
  <si>
    <t>28234</t>
  </si>
  <si>
    <t>3/23/2018 2:29:57.714000 PM</t>
  </si>
  <si>
    <t>501-599729</t>
  </si>
  <si>
    <t>5004093566US-001</t>
  </si>
  <si>
    <t>VAN DYKE JR</t>
  </si>
  <si>
    <t>WAYNE VAN DYKE JR</t>
  </si>
  <si>
    <t>7/11/2018 6:37:19.377000 PM</t>
  </si>
  <si>
    <t>501-589895</t>
  </si>
  <si>
    <t>5044620951US-001</t>
  </si>
  <si>
    <t>SOSKIN</t>
  </si>
  <si>
    <t>Contact Name -  JACQUELINE  SWISS ContactID - CONTACT-6347741Email - Jacqueline.J.Swiss@marsh.comPhone - AddressLine1 - AddressLine2 - City - County - State - Country - PostCode -</t>
  </si>
  <si>
    <t>ROBIN SOSKIN</t>
  </si>
  <si>
    <t>90019</t>
  </si>
  <si>
    <t>1951-06-22</t>
  </si>
  <si>
    <t>6/11/2018 5:13:02.096000 PM</t>
  </si>
  <si>
    <t>501-598316</t>
  </si>
  <si>
    <t>0973465618US-001</t>
  </si>
  <si>
    <t>MARY ANN</t>
  </si>
  <si>
    <t>DAKE</t>
  </si>
  <si>
    <t>Contact Name - MARSHContactID - CONTACT-2682701Email - KELLY.L.ASENSIO@MARSH.COMPhone - AddressLine1 - AddressLine2 - City - County - State - Country - PostCode -</t>
  </si>
  <si>
    <t>MARY ANN DAKE</t>
  </si>
  <si>
    <t>1935-04-17</t>
  </si>
  <si>
    <t>7/6/2018 5:34:38.557000 PM</t>
  </si>
  <si>
    <t>501-542298</t>
  </si>
  <si>
    <t>0980617290US-001</t>
  </si>
  <si>
    <t>STOLL</t>
  </si>
  <si>
    <t>Contact Name -  DEBRA  KALE ContactID - CONTACT-9962331Email - dkale@hhminsurance.comPhone - AddressLine1 - AddressLine2 - City - County - State - Country - PostCode -</t>
  </si>
  <si>
    <t>044063047</t>
  </si>
  <si>
    <t>SIMAKAS COMPANY, INC</t>
  </si>
  <si>
    <t>MARS</t>
  </si>
  <si>
    <t>16046</t>
  </si>
  <si>
    <t>CHARLES STOLL</t>
  </si>
  <si>
    <t>1943-08-29</t>
  </si>
  <si>
    <t>MILLWRIGHT AND ROLLER</t>
  </si>
  <si>
    <t>1/22/2018 2:54:20.953000 PM</t>
  </si>
  <si>
    <t>501-609565</t>
  </si>
  <si>
    <t>8019760698US-001</t>
  </si>
  <si>
    <t>DEROSE SR</t>
  </si>
  <si>
    <t>Contact Name -  DEBRA  KALE ContactID - CONTACT-17619807Email - dkale@hhminsurance.comPhone - AddressLine1 - unknownAddressLine2 - City - unknownCounty - State - NYCountry - United StatesPostCode - 99999</t>
  </si>
  <si>
    <t>ANDREW DEROSE SR</t>
  </si>
  <si>
    <t>Mc Donald</t>
  </si>
  <si>
    <t>15057</t>
  </si>
  <si>
    <t>1946-07-24</t>
  </si>
  <si>
    <t>8/10/2018 3:10:43.056000 PM</t>
  </si>
  <si>
    <t>501-610927</t>
  </si>
  <si>
    <t>5251155165US-001</t>
  </si>
  <si>
    <t>JAMARIO</t>
  </si>
  <si>
    <t>KINNEY</t>
  </si>
  <si>
    <t>JAMARIO KINNEY</t>
  </si>
  <si>
    <t>8/15/2018 9:20:18.437000 PM</t>
  </si>
  <si>
    <t>501-643636</t>
  </si>
  <si>
    <t>4547632097US-001</t>
  </si>
  <si>
    <t>Contact Name - MS Janice  D'Auguste ContactID - CONTACT-1804441Email - janice.dauguste@aon.comPhone - AddressLine1 - AddressLine2 - City - County - State - Country - PostCode -</t>
  </si>
  <si>
    <t>008194393</t>
  </si>
  <si>
    <t>RYCOLINE PRODUCTS INC DEL</t>
  </si>
  <si>
    <t>PRESSMAN</t>
  </si>
  <si>
    <t>11/26/2018 5:54:00.411000 PM</t>
  </si>
  <si>
    <t>501-642539</t>
  </si>
  <si>
    <t>8246901943US-001</t>
  </si>
  <si>
    <t>GAUDIO</t>
  </si>
  <si>
    <t>JAMES GAUDIO</t>
  </si>
  <si>
    <t>Smithfield</t>
  </si>
  <si>
    <t>43948</t>
  </si>
  <si>
    <t>1931-02-20</t>
  </si>
  <si>
    <t>LABORER/ELECTRICIAN</t>
  </si>
  <si>
    <t>11/20/2018 4:03:28.847000 PM</t>
  </si>
  <si>
    <t>501-566217</t>
  </si>
  <si>
    <t>8252302831US-001</t>
  </si>
  <si>
    <t>BERNSTEIN</t>
  </si>
  <si>
    <t>Contact Name -  JEFF  MITCHELL ContactID - CONTACT-17528026Email - JMitchell@thinkbrg.comPhone - AddressLine1 - unknownAddressLine2 - City - unknownCounty - State - NYCountry - United StatesPostCode - 99999</t>
  </si>
  <si>
    <t>005511390</t>
  </si>
  <si>
    <t>EXXON CORPORATION</t>
  </si>
  <si>
    <t>JOSEPH BERNSTEIN</t>
  </si>
  <si>
    <t>4/2/2018 6:33:25.517000 PM</t>
  </si>
  <si>
    <t>501-562428</t>
  </si>
  <si>
    <t>1417326111US-001</t>
  </si>
  <si>
    <t>PENN/AI</t>
  </si>
  <si>
    <t>015848564</t>
  </si>
  <si>
    <t>ELITE LANDSCAPING, INC. PLEASE</t>
  </si>
  <si>
    <t>SHAWN PENN/AI</t>
  </si>
  <si>
    <t>3/22/2018 6:19:01.700000 AM</t>
  </si>
  <si>
    <t>501-570880</t>
  </si>
  <si>
    <t>5269233904US-001</t>
  </si>
  <si>
    <t>Ellis</t>
  </si>
  <si>
    <t>Johnson III (EME)</t>
  </si>
  <si>
    <t>021188028</t>
  </si>
  <si>
    <t>MOTOROLA SOLUTIONS, INC.</t>
  </si>
  <si>
    <t>Ellis Johnson III (EME)</t>
  </si>
  <si>
    <t>Marysville</t>
  </si>
  <si>
    <t>98271</t>
  </si>
  <si>
    <t>4/17/2018 5:39:07.037000 PM</t>
  </si>
  <si>
    <t>501-620665</t>
  </si>
  <si>
    <t>9377390878US-001</t>
  </si>
  <si>
    <t>PRYOR</t>
  </si>
  <si>
    <t>Contact Name -  JEREMY  KING ContactID - CONTACT-3214904Email - JKING@OLSHANLAW.COMPhone - AddressLine1 - AddressLine2 - City - County - State - Country - PostCode -</t>
  </si>
  <si>
    <t>JACKSON PRYOR</t>
  </si>
  <si>
    <t>Hartford City</t>
  </si>
  <si>
    <t>47348</t>
  </si>
  <si>
    <t>9/14/2018 5:35:32.827000 PM</t>
  </si>
  <si>
    <t>501-594214</t>
  </si>
  <si>
    <t>0547626635US-001</t>
  </si>
  <si>
    <t>VICKY SMITH</t>
  </si>
  <si>
    <t>6/25/2018 9:32:41.084000 PM</t>
  </si>
  <si>
    <t>501-554981</t>
  </si>
  <si>
    <t>0530154062US-001</t>
  </si>
  <si>
    <t>005578254</t>
  </si>
  <si>
    <t>WELLSPAN HEALTH</t>
  </si>
  <si>
    <t>17405 7198</t>
  </si>
  <si>
    <t>2/28/2018 8:57:12.818000 PM</t>
  </si>
  <si>
    <t>501-543957</t>
  </si>
  <si>
    <t>6188498596US-001</t>
  </si>
  <si>
    <t>ALLEGED RELEASE OF PCB CONTAMINATED OIL FROM THE METAL BANK SITE TO THE DELAWARE RIVER RESULTING INJURIES TO THE NATURAL RESOURCES/n</t>
  </si>
  <si>
    <t>000352693</t>
  </si>
  <si>
    <t>CONSOLIDATED EDISON OF NY</t>
  </si>
  <si>
    <t>NEW YORK 3</t>
  </si>
  <si>
    <t>METAL BANK SUPERFUND SITE</t>
  </si>
  <si>
    <t>1/26/2018 7:42:10.948000 PM</t>
  </si>
  <si>
    <t>501-613774</t>
  </si>
  <si>
    <t>2087295740US-001</t>
  </si>
  <si>
    <t>003570142</t>
  </si>
  <si>
    <t>ALLEGHENY TELEDYNE INC</t>
  </si>
  <si>
    <t>15222</t>
  </si>
  <si>
    <t>STEVEN ANTHONY</t>
  </si>
  <si>
    <t>8/23/2018 4:20:45.353000 PM</t>
  </si>
  <si>
    <t>501-545397</t>
  </si>
  <si>
    <t>4082949759US-001</t>
  </si>
  <si>
    <t>001796254</t>
  </si>
  <si>
    <t>LATITE ROOFING AND SHEET METAL</t>
  </si>
  <si>
    <t>33069 1230</t>
  </si>
  <si>
    <t>MATTHEW FICHTNER/AI</t>
  </si>
  <si>
    <t>2/1/2018 7:53:17.239000 AM</t>
  </si>
  <si>
    <t>501-587059</t>
  </si>
  <si>
    <t>7885630098US-001</t>
  </si>
  <si>
    <t>ARMONK</t>
  </si>
  <si>
    <t>PANOCHE FACILITY</t>
  </si>
  <si>
    <t>6/1/2018 4:52:15.913000 PM</t>
  </si>
  <si>
    <t>501-542849</t>
  </si>
  <si>
    <t>3358556199US-001</t>
  </si>
  <si>
    <t>NATHANIEL</t>
  </si>
  <si>
    <t>TARONGOY/AI</t>
  </si>
  <si>
    <t>001757427</t>
  </si>
  <si>
    <t>INTEGRITY WALL SYSTEMS</t>
  </si>
  <si>
    <t>NATHANIEL TARONGOY/AI</t>
  </si>
  <si>
    <t>1/24/2018 5:22:08.908000 PM</t>
  </si>
  <si>
    <t>501-637965</t>
  </si>
  <si>
    <t>5713673348US-001</t>
  </si>
  <si>
    <t>060703862</t>
  </si>
  <si>
    <t>CONSOL ENERGY INC.</t>
  </si>
  <si>
    <t>15317</t>
  </si>
  <si>
    <t>HALL-DEGRAVELLES, L.L.C.</t>
  </si>
  <si>
    <t>11/5/2018 7:02:40.286000 PM</t>
  </si>
  <si>
    <t>501-639679</t>
  </si>
  <si>
    <t>2438786527US-001</t>
  </si>
  <si>
    <t>SANCHEZ JR</t>
  </si>
  <si>
    <t>LAZARO SANCHEZ JR</t>
  </si>
  <si>
    <t>11/9/2018 8:16:38.356000 PM</t>
  </si>
  <si>
    <t>501-547273</t>
  </si>
  <si>
    <t>3905972517US-001</t>
  </si>
  <si>
    <t>PEROUTKA</t>
  </si>
  <si>
    <t>DIANE PEROUTKA</t>
  </si>
  <si>
    <t>HAIRSTYLIST</t>
  </si>
  <si>
    <t>2/6/2018 1:34:54.100000 PM</t>
  </si>
  <si>
    <t>501-591465</t>
  </si>
  <si>
    <t>8219941544US-001</t>
  </si>
  <si>
    <t>GAMBOA</t>
  </si>
  <si>
    <t>006309545</t>
  </si>
  <si>
    <t>L.D. ANDERSON, INC</t>
  </si>
  <si>
    <t>ALLOCATION/MARIA GAMBOA</t>
  </si>
  <si>
    <t>6/15/2018 7:49:08.665000 PM</t>
  </si>
  <si>
    <t>501-568464</t>
  </si>
  <si>
    <t>2015303502US-001</t>
  </si>
  <si>
    <t>DYAL/AI</t>
  </si>
  <si>
    <t>013135935</t>
  </si>
  <si>
    <t>SUN CITY LANDSCAPES AND LAWN M</t>
  </si>
  <si>
    <t>SETH DYAL/AI</t>
  </si>
  <si>
    <t>4/9/2018 9:44:10.704000 PM</t>
  </si>
  <si>
    <t>501-585347</t>
  </si>
  <si>
    <t>2337543326US-001</t>
  </si>
  <si>
    <t>009320789</t>
  </si>
  <si>
    <t>AT&amp;T CORP</t>
  </si>
  <si>
    <t>5/29/2018 8:57:18.686000 PM</t>
  </si>
  <si>
    <t>501-555712</t>
  </si>
  <si>
    <t>2353173652US-001</t>
  </si>
  <si>
    <t>005372464</t>
  </si>
  <si>
    <t>3/2/2018 4:55:57.786000 PM</t>
  </si>
  <si>
    <t>501-556521</t>
  </si>
  <si>
    <t>1806380953US-001</t>
  </si>
  <si>
    <t xml:space="preserve">ALLEGED RELEASE OR THREAT OF RELEASE OF HAZARDOUS SUBSTANCES OCCURRED AT THE SITE
</t>
  </si>
  <si>
    <t>005577036</t>
  </si>
  <si>
    <t>CUMMINS INC.</t>
  </si>
  <si>
    <t>3/5/2018 3:18:24.936000 PM</t>
  </si>
  <si>
    <t>501-599739</t>
  </si>
  <si>
    <t>1860557804US-001</t>
  </si>
  <si>
    <t>DYKE SR</t>
  </si>
  <si>
    <t>WAYNE DYKE SR</t>
  </si>
  <si>
    <t>7/11/2018 4:47:55.753000 PM</t>
  </si>
  <si>
    <t>501-587282</t>
  </si>
  <si>
    <t>5561403175US-001</t>
  </si>
  <si>
    <t>IBM</t>
  </si>
  <si>
    <t>6/1/2018 8:30:06.999000 PM</t>
  </si>
  <si>
    <t>501-549802</t>
  </si>
  <si>
    <t>5439980454US-001</t>
  </si>
  <si>
    <t>006761157</t>
  </si>
  <si>
    <t>PACIFIC STUCCO OF</t>
  </si>
  <si>
    <t>JUAN CAMACHO</t>
  </si>
  <si>
    <t>2/13/2018 8:39:03.703000 PM</t>
  </si>
  <si>
    <t>501-620014</t>
  </si>
  <si>
    <t>5407256963US-001</t>
  </si>
  <si>
    <t>009496653</t>
  </si>
  <si>
    <t>CONSOL ENERGY INC</t>
  </si>
  <si>
    <t>15241</t>
  </si>
  <si>
    <t>AVALON PLANTATION INC</t>
  </si>
  <si>
    <t>9/13/2018 5:01:28.311000 PM</t>
  </si>
  <si>
    <t>501-601547</t>
  </si>
  <si>
    <t>5452173538US-001</t>
  </si>
  <si>
    <t>Alafaya</t>
  </si>
  <si>
    <t>7/17/2018 8:42:09.825000 PM</t>
  </si>
  <si>
    <t>501-559310</t>
  </si>
  <si>
    <t>1071711730US-001</t>
  </si>
  <si>
    <t>CD SEE 9874968750US</t>
  </si>
  <si>
    <t>SAXTON</t>
  </si>
  <si>
    <t>CD SEE 9874968750US SAXTON</t>
  </si>
  <si>
    <t>3/13/2018 7:39:55.110000 PM</t>
  </si>
  <si>
    <t>501-579745</t>
  </si>
  <si>
    <t>3562036377US-001</t>
  </si>
  <si>
    <t>Contact Name - MR JOHN  FISCHER ContactID - CONTACT-18056287Email - Phone - AddressLine1 - AddressLine2 - City - County - State - Country - PostCode -</t>
  </si>
  <si>
    <t>062785312</t>
  </si>
  <si>
    <t>47201 6258</t>
  </si>
  <si>
    <t>TDEC</t>
  </si>
  <si>
    <t>Bartlett</t>
  </si>
  <si>
    <t>5/11/2018 5:52:48.049000 PM</t>
  </si>
  <si>
    <t>2071314906US-001</t>
  </si>
  <si>
    <t>CID Excess</t>
  </si>
  <si>
    <t>Contact Name -  Suzanna  Yorgey ContactID - CONTACT-20706485Email - Phone - AddressLine1 - AddressLine2 - City - County - State - Country - PostCode -</t>
  </si>
  <si>
    <t>019452125</t>
  </si>
  <si>
    <t>City of Westland, MI/OPIOID</t>
  </si>
  <si>
    <t>NUNZIATO MAUREEN</t>
  </si>
  <si>
    <t>12/6/2018 9:17:06.918000 PM</t>
  </si>
  <si>
    <t>501-632569</t>
  </si>
  <si>
    <t>1696616260US-001</t>
  </si>
  <si>
    <t>Jimmy</t>
  </si>
  <si>
    <t>Williams et al</t>
  </si>
  <si>
    <t>018330512</t>
  </si>
  <si>
    <t>SAINT-GOBAIN CORPORATION</t>
  </si>
  <si>
    <t>VALLEY FORGE</t>
  </si>
  <si>
    <t>19482</t>
  </si>
  <si>
    <t>Jimmy Williams et al</t>
  </si>
  <si>
    <t>10/19/2018 4:51:36.829000 PM</t>
  </si>
  <si>
    <t>501-619784</t>
  </si>
  <si>
    <t>2755361063US-001</t>
  </si>
  <si>
    <t>MARK ANTHONY</t>
  </si>
  <si>
    <t>RAMOS</t>
  </si>
  <si>
    <t>002214181</t>
  </si>
  <si>
    <t>RPM INTERNATIONAL INC.</t>
  </si>
  <si>
    <t>44258</t>
  </si>
  <si>
    <t>MARK ANTHONY RAMOS</t>
  </si>
  <si>
    <t>PAINT MIXER &amp; SALES REPRESENTATIVE</t>
  </si>
  <si>
    <t>9/12/2018 4:39:21.441000 PM</t>
  </si>
  <si>
    <t>501-592506</t>
  </si>
  <si>
    <t>2149473229US-001</t>
  </si>
  <si>
    <t>CD SEE 6173221343US</t>
  </si>
  <si>
    <t>(CAGUIN)</t>
  </si>
  <si>
    <t>CD SEE 6173221343US (CAGUIN)</t>
  </si>
  <si>
    <t>6/20/2018 3:12:53.521000 PM</t>
  </si>
  <si>
    <t>501-557017</t>
  </si>
  <si>
    <t>8843772389US-001</t>
  </si>
  <si>
    <t>Contact Name -  renee  glidewell ContactID - CONTACT-17029497Email - Renee.Glidewell@aon.comPhone - 40 832  41 476 684AddressLine1 - unknownAddressLine2 - City - unknownCounty - State - NYCountry - United StatesPostCode - 99999</t>
  </si>
  <si>
    <t>002979988</t>
  </si>
  <si>
    <t>VALERO ENERGY CORPORATION</t>
  </si>
  <si>
    <t>LARRY BROWN</t>
  </si>
  <si>
    <t>3/6/2018 3:04:37.000000 PM</t>
  </si>
  <si>
    <t>501-652811</t>
  </si>
  <si>
    <t>8849567782US-001</t>
  </si>
  <si>
    <t>007902512</t>
  </si>
  <si>
    <t>TEXTRON INC</t>
  </si>
  <si>
    <t>12/21/2018 9:39:02.335000 PM</t>
  </si>
  <si>
    <t>501-547279</t>
  </si>
  <si>
    <t>6833373719US-001</t>
  </si>
  <si>
    <t>CAROL</t>
  </si>
  <si>
    <t>WIENEKE</t>
  </si>
  <si>
    <t>CAROL WIENEKE</t>
  </si>
  <si>
    <t>Des Moines</t>
  </si>
  <si>
    <t>50327</t>
  </si>
  <si>
    <t>SEPCIAL EDUCATION TEACHER</t>
  </si>
  <si>
    <t>2/6/2018 5:16:03.747000 PM</t>
  </si>
  <si>
    <t>501-563797</t>
  </si>
  <si>
    <t>3744810353US-001</t>
  </si>
  <si>
    <t>MARK RAMOS</t>
  </si>
  <si>
    <t>3/26/2018 2:33:05.119000 PM</t>
  </si>
  <si>
    <t>501-650397</t>
  </si>
  <si>
    <t>3758455322US-001</t>
  </si>
  <si>
    <t>THERESA MARIE</t>
  </si>
  <si>
    <t>CALLAHAN</t>
  </si>
  <si>
    <t>Contact Name -  KELLY  ASENSIO ContactID - CONTACT-13814194Email - kelly.l.asensio@marsh.comPhone - AddressLine1 - AddressLine2 - City - County - State - Country - PostCode -</t>
  </si>
  <si>
    <t>THERESA MARIE CALLAHAN</t>
  </si>
  <si>
    <t>Levittown</t>
  </si>
  <si>
    <t>19055</t>
  </si>
  <si>
    <t>1968-08-07</t>
  </si>
  <si>
    <t>12/19/2018 5:22:31.968000 PM</t>
  </si>
  <si>
    <t>501-548847</t>
  </si>
  <si>
    <t>3805217296US-001</t>
  </si>
  <si>
    <t>PASCAL</t>
  </si>
  <si>
    <t>Contact Name -  Jonathan  Arzt ContactID - CONTACT-7522658Email - jarzt@genattgrp.comPhone - AddressLine1 - AddressLine2 - City - County - State - Country - United StatesPostCode -</t>
  </si>
  <si>
    <t>004594050</t>
  </si>
  <si>
    <t>CHRISTINA PASCAL</t>
  </si>
  <si>
    <t>2/9/2018 3:09:15.813000 PM</t>
  </si>
  <si>
    <t>501-554283</t>
  </si>
  <si>
    <t>3190726811US-001</t>
  </si>
  <si>
    <t>MCIC VERMONT HOLDINGS, IN</t>
  </si>
  <si>
    <t>MURPHY MARIA</t>
  </si>
  <si>
    <t>2/27/2018 5:11:18.238000 PM</t>
  </si>
  <si>
    <t>501-555128</t>
  </si>
  <si>
    <t>4187081767US-001</t>
  </si>
  <si>
    <t>005540536</t>
  </si>
  <si>
    <t>DAYCO CORPORATION</t>
  </si>
  <si>
    <t>3/1/2018 2:04:27.141000 PM</t>
  </si>
  <si>
    <t>501-621634</t>
  </si>
  <si>
    <t>4880784704US-001</t>
  </si>
  <si>
    <t>DE LA GARZA</t>
  </si>
  <si>
    <t>009321761</t>
  </si>
  <si>
    <t>MOTOROLA, INC.</t>
  </si>
  <si>
    <t>MELISSA DE LA GARZA</t>
  </si>
  <si>
    <t>78384</t>
  </si>
  <si>
    <t>9/18/2018 4:17:51.319000 PM</t>
  </si>
  <si>
    <t>501-540854</t>
  </si>
  <si>
    <t>8820710722US-001</t>
  </si>
  <si>
    <t>049131372</t>
  </si>
  <si>
    <t>VERIZON COMMUNICATIONS INC.</t>
  </si>
  <si>
    <t>07920</t>
  </si>
  <si>
    <t>STEVEN PATTERSON</t>
  </si>
  <si>
    <t>GENERAL CONTRACTOR &amp; DEVELOPER</t>
  </si>
  <si>
    <t>1/17/2018 7:38:06.734000 PM</t>
  </si>
  <si>
    <t>501-549926</t>
  </si>
  <si>
    <t>3059086978US-001</t>
  </si>
  <si>
    <t>REIBIE</t>
  </si>
  <si>
    <t>RONALD REIBIE</t>
  </si>
  <si>
    <t>ELECTRICIAN</t>
  </si>
  <si>
    <t>2/13/2018 4:26:10.241000 PM</t>
  </si>
  <si>
    <t>501-584763</t>
  </si>
  <si>
    <t>8723071227US-001</t>
  </si>
  <si>
    <t>LEBRECHT</t>
  </si>
  <si>
    <t>CAROL LEBRECHT</t>
  </si>
  <si>
    <t>Granite Bay</t>
  </si>
  <si>
    <t>1949-12-01</t>
  </si>
  <si>
    <t>5/25/2018 7:37:05.383000 PM</t>
  </si>
  <si>
    <t>501-643268</t>
  </si>
  <si>
    <t>8679854575US-001</t>
  </si>
  <si>
    <t>005849289</t>
  </si>
  <si>
    <t>GARY L. MALONE, M.D.</t>
  </si>
  <si>
    <t>76051 0000</t>
  </si>
  <si>
    <t>Troy Harvey</t>
  </si>
  <si>
    <t>1965-06-03</t>
  </si>
  <si>
    <t>KING DRU</t>
  </si>
  <si>
    <t>11/26/2018 4:04:07.650000 PM</t>
  </si>
  <si>
    <t>501-554275</t>
  </si>
  <si>
    <t>5143706511US-001</t>
  </si>
  <si>
    <t>2/27/2018 5:01:21.202000 PM</t>
  </si>
  <si>
    <t>501-561396</t>
  </si>
  <si>
    <t>4300404087US-001</t>
  </si>
  <si>
    <t>005190062</t>
  </si>
  <si>
    <t>3/19/2018 9:27:00.833000 PM</t>
  </si>
  <si>
    <t>501-650878</t>
  </si>
  <si>
    <t>3134129190US-001</t>
  </si>
  <si>
    <t>Contact Name -  Matthew  Burrell ContactID - CONTACT-17052279Email - Phone - AddressLine1 - AddressLine2 - City - County - State - Country - PostCode -</t>
  </si>
  <si>
    <t>038260686</t>
  </si>
  <si>
    <t>MARATHON PETROLEUM COMPAN</t>
  </si>
  <si>
    <t>FINDLAY</t>
  </si>
  <si>
    <t>45840 3229</t>
  </si>
  <si>
    <t>PACIFIC COAST FEDERATION</t>
  </si>
  <si>
    <t>12/20/2018 2:08:49.983000 PM</t>
  </si>
  <si>
    <t>501-607400</t>
  </si>
  <si>
    <t>3152886935US-001</t>
  </si>
  <si>
    <t>024542117</t>
  </si>
  <si>
    <t>BAKER HUGHES INCORPORATED</t>
  </si>
  <si>
    <t>77073 5101</t>
  </si>
  <si>
    <t>8/6/2018 3:53:49.288000 PM</t>
  </si>
  <si>
    <t>501-611435</t>
  </si>
  <si>
    <t>5255642219US-001</t>
  </si>
  <si>
    <t>MACE</t>
  </si>
  <si>
    <t>MARLENE MACE</t>
  </si>
  <si>
    <t>Mc Coll</t>
  </si>
  <si>
    <t>29570</t>
  </si>
  <si>
    <t>8/16/2018 2:12:03.422000 PM</t>
  </si>
  <si>
    <t>501-540729</t>
  </si>
  <si>
    <t>1350231354US-001</t>
  </si>
  <si>
    <t>WANG</t>
  </si>
  <si>
    <t>GANG WANG</t>
  </si>
  <si>
    <t>1/17/2018 9:50:24.104000 PM</t>
  </si>
  <si>
    <t>501-614274</t>
  </si>
  <si>
    <t>1637312033US-001</t>
  </si>
  <si>
    <t>Contact Name -  Melissa  Davies ContactID - CONTACT-17493198Email - mdavies@McGriff.comPhone - AddressLine1 - unknownAddressLine2 - City - unknownCounty - State - NYCountry - United StatesPostCode - 99999</t>
  </si>
  <si>
    <t>008668985</t>
  </si>
  <si>
    <t>DRUMMOND COMPANY,</t>
  </si>
  <si>
    <t>RONALD SMITH</t>
  </si>
  <si>
    <t>8/24/2018 3:16:18.562000 PM</t>
  </si>
  <si>
    <t>501-567042</t>
  </si>
  <si>
    <t>1599304889US-001</t>
  </si>
  <si>
    <t>017070145</t>
  </si>
  <si>
    <t>INTEGRATED TURF SOLUTIONS, LLC</t>
  </si>
  <si>
    <t>Shawnee Mission USD</t>
  </si>
  <si>
    <t>4/4/2018 10:58:06.707000 PM</t>
  </si>
  <si>
    <t>501-610809</t>
  </si>
  <si>
    <t>1622621840US-001</t>
  </si>
  <si>
    <t>DYKE JR</t>
  </si>
  <si>
    <t>WAYNE DYKE JR</t>
  </si>
  <si>
    <t>8/15/2018 8:36:08.238000 PM</t>
  </si>
  <si>
    <t>501-646527</t>
  </si>
  <si>
    <t>0204511389US-001</t>
  </si>
  <si>
    <t>ACOSTA</t>
  </si>
  <si>
    <t>CLAUDIA ACOSTA</t>
  </si>
  <si>
    <t>12/6/2018 5:19:47.390000 PM</t>
  </si>
  <si>
    <t>501-575354</t>
  </si>
  <si>
    <t>8929463362US-001</t>
  </si>
  <si>
    <t>PETAS</t>
  </si>
  <si>
    <t>Contact Name -  William  Frear ContactID - CONTACT-17386092Email - WFrear@brenntag.comPhone - AddressLine1 - unknownAddressLine2 - unknownCity - unknownCounty - State - NYCountry - United StatesPostCode - 99999</t>
  </si>
  <si>
    <t>VICTORIA PETAS</t>
  </si>
  <si>
    <t>1974-11-19</t>
  </si>
  <si>
    <t>4/30/2018 8:42:10.740000 PM</t>
  </si>
  <si>
    <t>501-578790</t>
  </si>
  <si>
    <t>8813502035US-001</t>
  </si>
  <si>
    <t>004002094</t>
  </si>
  <si>
    <t>NATIONAL RAILROAD</t>
  </si>
  <si>
    <t>5/9/2018 5:27:21.806000 PM</t>
  </si>
  <si>
    <t>501-583701</t>
  </si>
  <si>
    <t>0809962297US-001</t>
  </si>
  <si>
    <t>NELSON (MC)</t>
  </si>
  <si>
    <t>Contact Name -  GIGI  GONZALES ContactID - CONTACT-6277551Email - GGONZALES@MESIROWFINANCIAL.COMPhone - AddressLine1 - AddressLine2 - City - County - State - Country - PostCode -</t>
  </si>
  <si>
    <t>005441516</t>
  </si>
  <si>
    <t>GVW GROUP, LLC</t>
  </si>
  <si>
    <t>ROBERT NELSON (MC)</t>
  </si>
  <si>
    <t>5/23/2018 7:26:17.176000 PM</t>
  </si>
  <si>
    <t>501-578787</t>
  </si>
  <si>
    <t>0098767471US-001</t>
  </si>
  <si>
    <t>066812663</t>
  </si>
  <si>
    <t>NATIONAL RAILROAD PASSENGER</t>
  </si>
  <si>
    <t>20024</t>
  </si>
  <si>
    <t>5/9/2018 5:50:50.436000 PM</t>
  </si>
  <si>
    <t>501-611520</t>
  </si>
  <si>
    <t>0584106843US-001</t>
  </si>
  <si>
    <t>PIFER</t>
  </si>
  <si>
    <t>RICHARD PIFER</t>
  </si>
  <si>
    <t>1940-04-25</t>
  </si>
  <si>
    <t>CARPET &amp; TILE INSTALLER</t>
  </si>
  <si>
    <t>8/16/2018 3:05:03.823000 PM</t>
  </si>
  <si>
    <t>501-553345</t>
  </si>
  <si>
    <t>8592749526US-001</t>
  </si>
  <si>
    <t>009289987</t>
  </si>
  <si>
    <t>RNDL, INC. DBA: HO</t>
  </si>
  <si>
    <t>CANCELLED DREWIS</t>
  </si>
  <si>
    <t>2/23/2018 6:15:51.313000 PM</t>
  </si>
  <si>
    <t>501-584411</t>
  </si>
  <si>
    <t>5804029819US-001</t>
  </si>
  <si>
    <t>WIMMER</t>
  </si>
  <si>
    <t>Contact Name -  WILLIAM  FREAR ContactID - CONTACT-17998385Email - WFrear@brenntag.comPhone - 6109163827AddressLine1 - 5083 Pottsville PikeAddressLine2 - City - ReadingReadingCounty - State - PACountry - United StatesPostCode - 19605</t>
  </si>
  <si>
    <t>JACQUELINE WIMMER</t>
  </si>
  <si>
    <t>1941-12-12</t>
  </si>
  <si>
    <t>5/22/2018 7:49:06.305000 PM</t>
  </si>
  <si>
    <t>501-631335</t>
  </si>
  <si>
    <t>5789636787US-001</t>
  </si>
  <si>
    <t>FAHEY</t>
  </si>
  <si>
    <t>JOHN FAHEY</t>
  </si>
  <si>
    <t>1947-02-02</t>
  </si>
  <si>
    <t>10/15/2018 4:49:28.851000 PM</t>
  </si>
  <si>
    <t>501-610848</t>
  </si>
  <si>
    <t>1680761320US-001</t>
  </si>
  <si>
    <t>003570172</t>
  </si>
  <si>
    <t>BUSH BOAKE ALLEN INC.</t>
  </si>
  <si>
    <t>8/15/2018 8:05:57.219000 PM</t>
  </si>
  <si>
    <t>501-634165</t>
  </si>
  <si>
    <t>0071359176US-001</t>
  </si>
  <si>
    <t>LINDA ZIMMERMAN</t>
  </si>
  <si>
    <t>Carpinteria</t>
  </si>
  <si>
    <t>93013</t>
  </si>
  <si>
    <t>10/24/2018 1:39:21.060000 PM</t>
  </si>
  <si>
    <t>501-546679</t>
  </si>
  <si>
    <t>8151860865US-001</t>
  </si>
  <si>
    <t>006762238</t>
  </si>
  <si>
    <t>PLY GEM INDUSTRIES, INC.</t>
  </si>
  <si>
    <t>64060</t>
  </si>
  <si>
    <t>SEE 6278220578US ROOP</t>
  </si>
  <si>
    <t>NIZNIK MARK</t>
  </si>
  <si>
    <t>2/5/2018 9:14:19.892000 PM</t>
  </si>
  <si>
    <t>501-596079</t>
  </si>
  <si>
    <t>8281401919US-001</t>
  </si>
  <si>
    <t>HUGH</t>
  </si>
  <si>
    <t>HUGH MITCHELL</t>
  </si>
  <si>
    <t>24540</t>
  </si>
  <si>
    <t>6/29/2018 9:59:22.573000 PM</t>
  </si>
  <si>
    <t>501-554705</t>
  </si>
  <si>
    <t>4552025176US-001</t>
  </si>
  <si>
    <t>RHODES</t>
  </si>
  <si>
    <t>002874385</t>
  </si>
  <si>
    <t>ROGER RHODES</t>
  </si>
  <si>
    <t>Raleigh</t>
  </si>
  <si>
    <t>39153</t>
  </si>
  <si>
    <t>2/27/2018 3:52:09.343000 PM</t>
  </si>
  <si>
    <t>501-592849</t>
  </si>
  <si>
    <t>1657161096US-001</t>
  </si>
  <si>
    <t>007189027</t>
  </si>
  <si>
    <t>BELL FLAVORS AND FRAGRANCES, I</t>
  </si>
  <si>
    <t>NORTHBROOK</t>
  </si>
  <si>
    <t>60062</t>
  </si>
  <si>
    <t>6/20/2018 8:50:40.002000 PM</t>
  </si>
  <si>
    <t>501-574690</t>
  </si>
  <si>
    <t>0061555703US-001</t>
  </si>
  <si>
    <t>Contact Name - RKH SpecialtyContactID - CONTACT-16897331Email - Phone - AddressLine1 - AddressLine2 - City - County - State - Country - PostCode -</t>
  </si>
  <si>
    <t>CITY OF SANTA CRUZ</t>
  </si>
  <si>
    <t>4/27/2018 3:59:36.318000 PM</t>
  </si>
  <si>
    <t>501-587300</t>
  </si>
  <si>
    <t>9589456037US-001</t>
  </si>
  <si>
    <t>005836174</t>
  </si>
  <si>
    <t>INTERNATIONAL BUSINESS MACHINE</t>
  </si>
  <si>
    <t>6/4/2018 2:21:42.758000 PM</t>
  </si>
  <si>
    <t>501-650369</t>
  </si>
  <si>
    <t>3854042875US-001</t>
  </si>
  <si>
    <t>Contact Name -  JACQUELINE  SWISS ContactID - CONTACT-19659446Email - JACQUELINE.J.SWISS@MARSH.COMPhone - 4021641937137AddressLine1 - 200 PUBLIC SQUAREAddressLine2 - City - ClevelandCounty - CuyahogaState - OHCountry - United StatesPostCode - 44114</t>
  </si>
  <si>
    <t>025905366</t>
  </si>
  <si>
    <t>CAMP HILL</t>
  </si>
  <si>
    <t>17011</t>
  </si>
  <si>
    <t>ELIZABETH MILAN</t>
  </si>
  <si>
    <t>Valley Stream</t>
  </si>
  <si>
    <t>11580</t>
  </si>
  <si>
    <t>12/19/2018 9:28:33.427000 PM</t>
  </si>
  <si>
    <t>5043295369US-001</t>
  </si>
  <si>
    <t>005741821</t>
  </si>
  <si>
    <t>8/22/2018 8:27:49.806000 PM</t>
  </si>
  <si>
    <t>501-537488</t>
  </si>
  <si>
    <t>3451758478US-001</t>
  </si>
  <si>
    <t>361 - Alpharetta Fast Track Team A</t>
  </si>
  <si>
    <t>BENNETT INTERNATIONAL GROUP, L</t>
  </si>
  <si>
    <t>FLORIDA DOT</t>
  </si>
  <si>
    <t>BERNARD JASON</t>
  </si>
  <si>
    <t>1/5/2018 7:26:12.929000 PM</t>
  </si>
  <si>
    <t>501-581759</t>
  </si>
  <si>
    <t>1635176517US-001</t>
  </si>
  <si>
    <t>PHYLLIS</t>
  </si>
  <si>
    <t>LEA</t>
  </si>
  <si>
    <t>PHYLLIS LEA</t>
  </si>
  <si>
    <t>Gramercy</t>
  </si>
  <si>
    <t>70052</t>
  </si>
  <si>
    <t>5/17/2018 2:46:17.318000 PM</t>
  </si>
  <si>
    <t>501-643228</t>
  </si>
  <si>
    <t>0327822626US-001</t>
  </si>
  <si>
    <t>CHUNZA</t>
  </si>
  <si>
    <t>MANUEL CHUNZA</t>
  </si>
  <si>
    <t>11/26/2018 3:22:21.774000 PM</t>
  </si>
  <si>
    <t>501-599767</t>
  </si>
  <si>
    <t>3579976128US-001</t>
  </si>
  <si>
    <t>7/11/2018 3:37:07.707000 PM</t>
  </si>
  <si>
    <t>514-011850</t>
  </si>
  <si>
    <t>5069172216US-001</t>
  </si>
  <si>
    <t>LOU</t>
  </si>
  <si>
    <t>METOYER</t>
  </si>
  <si>
    <t>067042250</t>
  </si>
  <si>
    <t>COLES EVERGREEN MARINA</t>
  </si>
  <si>
    <t>STIGLER</t>
  </si>
  <si>
    <t>74462</t>
  </si>
  <si>
    <t>LOU METOYER</t>
  </si>
  <si>
    <t>646-2217505 001 |  LXMP-6901A1</t>
  </si>
  <si>
    <t>1/5/2018 9:59:41.129000 AM</t>
  </si>
  <si>
    <t>501-613413</t>
  </si>
  <si>
    <t>0739533251US-001</t>
  </si>
  <si>
    <t>GHOLSTON</t>
  </si>
  <si>
    <t>Contact Name -  Danielle  DeCandia ContactID - CONTACT-19378624Email - Phone - AddressLine1 - AddressLine2 - City - County - State - Country - PostCode -</t>
  </si>
  <si>
    <t>JAMES GHOLSTON</t>
  </si>
  <si>
    <t>MECHANIC/OPERATOR</t>
  </si>
  <si>
    <t>8/22/2018 2:12:52.650000 PM</t>
  </si>
  <si>
    <t>3811422411US-001</t>
  </si>
  <si>
    <t>CD SEE 2659148146US</t>
  </si>
  <si>
    <t>Contact Name - MR LUIS  FUENTES ContactID - CONTACT-19980553Email - Phone - (323) 282-3038AddressLine1 - 9228 SAN LUIS AVEAddressLine2 - OCity - South GateCounty - Los AngelesState - CACountry - United StatesPostCode - 90280</t>
  </si>
  <si>
    <t>001950496</t>
  </si>
  <si>
    <t>TRANS CHEM, INC.</t>
  </si>
  <si>
    <t>CD SEE 2659148146US RAMOS</t>
  </si>
  <si>
    <t>10/8/2018 3:04:56.013000 PM</t>
  </si>
  <si>
    <t>501-623584</t>
  </si>
  <si>
    <t>1850133732US-001</t>
  </si>
  <si>
    <t xml:space="preserve">ALLEGED PROPERTY DAMAGE DUE TO CONTAMINATION AT THE SITE
</t>
  </si>
  <si>
    <t>MARKET STREET SOUTH BEND IN</t>
  </si>
  <si>
    <t>GROSS MARIA</t>
  </si>
  <si>
    <t>9/24/2018 7:14:40.203000 PM</t>
  </si>
  <si>
    <t>501-564375</t>
  </si>
  <si>
    <t>3787652312US-001</t>
  </si>
  <si>
    <t>DOHERTY</t>
  </si>
  <si>
    <t>000895704</t>
  </si>
  <si>
    <t>GNH LUMBER INC</t>
  </si>
  <si>
    <t>JOHN DOHERTY</t>
  </si>
  <si>
    <t>Ballston Lake</t>
  </si>
  <si>
    <t>12019</t>
  </si>
  <si>
    <t>3/27/2018 8:38:28.694000 PM</t>
  </si>
  <si>
    <t>501-633634</t>
  </si>
  <si>
    <t>3217131029US-001</t>
  </si>
  <si>
    <t>BILLIE JEAN</t>
  </si>
  <si>
    <t>PAGAKIS</t>
  </si>
  <si>
    <t>Contact Name - Brenntag North America, IncContactID - CONTACT-19944760Email - wfrear@brenntag.comPhone - 6109163827AddressLine1 - 5083 POTTSVILLE PIKEAddressLine2 - City - READUBFREADUBFCounty - State - PACountry - United StatesPostCode - 19605</t>
  </si>
  <si>
    <t>BILLIE JEAN PAGAKIS</t>
  </si>
  <si>
    <t>1941-12-29</t>
  </si>
  <si>
    <t>BEAUTICIAN</t>
  </si>
  <si>
    <t>10/23/2018 4:06:27.317000 PM</t>
  </si>
  <si>
    <t>501-589501</t>
  </si>
  <si>
    <t>0605275086US-001</t>
  </si>
  <si>
    <t>SEE 0605275086US</t>
  </si>
  <si>
    <t>Contact Name -  ERNESTO  RUIZ ContactID - CONTACT-15211589Email - ERNESTO_RUIZ@TRG.COMPhone - AddressLine1 - AddressLine2 - City - County - State - Country - PostCode -</t>
  </si>
  <si>
    <t>SEE 0605275086US MARTINEZ</t>
  </si>
  <si>
    <t>ALLEN ELENA</t>
  </si>
  <si>
    <t>6/11/2018 8:45:12.935000 AM</t>
  </si>
  <si>
    <t>501-625139</t>
  </si>
  <si>
    <t>3150072368US-001</t>
  </si>
  <si>
    <t>DJ/CLAIMANT ALLEGES CONSTRUCTION DEFECT/n</t>
  </si>
  <si>
    <t>008761519</t>
  </si>
  <si>
    <t>ALEX &amp; NORA AYALA,</t>
  </si>
  <si>
    <t>DJ/CENTEX HOMES</t>
  </si>
  <si>
    <t>LASCALA DANA</t>
  </si>
  <si>
    <t>9/28/2018 2:25:04.121000 PM</t>
  </si>
  <si>
    <t>501-578974</t>
  </si>
  <si>
    <t>2582467744US-001</t>
  </si>
  <si>
    <t>SOLO</t>
  </si>
  <si>
    <t>5/10/2018 4:04:15.517000 PM</t>
  </si>
  <si>
    <t>501-592843</t>
  </si>
  <si>
    <t>0414459084US-001</t>
  </si>
  <si>
    <t>Contact Name -  Megan  Padgett ContactID - CONTACT-16410262Email - megan.padgett@alliant.comPhone - AddressLine1 - unknownAddressLine2 - City - unknownCounty - State - NYCountry - United StatesPostCode - 99999</t>
  </si>
  <si>
    <t>6/20/2018 3:18:11.652000 PM</t>
  </si>
  <si>
    <t>501-619150</t>
  </si>
  <si>
    <t>7977808171US-001</t>
  </si>
  <si>
    <t>AASEN/AI</t>
  </si>
  <si>
    <t>001140669</t>
  </si>
  <si>
    <t>TALLEY &amp; OCHOA MET</t>
  </si>
  <si>
    <t>STEVEN AASEN/AI</t>
  </si>
  <si>
    <t>MOHAMED MICHELLE</t>
  </si>
  <si>
    <t>9/11/2018 7:42:31.061000 PM</t>
  </si>
  <si>
    <t>501-652244</t>
  </si>
  <si>
    <t>8018677247US-001</t>
  </si>
  <si>
    <t>IMBURGIA</t>
  </si>
  <si>
    <t>Contact Name -  Paul  Johnson ContactID - CONTACT-9300979Email - pjohnson@equifyrisk.comPhone - (469) 310-8602AddressLine1 - AddressLine2 - City - County - State - Country - (469) 310-8602PostCode -</t>
  </si>
  <si>
    <t>005430820</t>
  </si>
  <si>
    <t>BERRYMAN PRODUCTS, INC.</t>
  </si>
  <si>
    <t>76011 5474</t>
  </si>
  <si>
    <t>PAUL IMBURGIA</t>
  </si>
  <si>
    <t>12/27/2018 5:00:23.661000 PM</t>
  </si>
  <si>
    <t>501-545594</t>
  </si>
  <si>
    <t>6809621054US-001</t>
  </si>
  <si>
    <t>CHRISTINE MCFARLAND</t>
  </si>
  <si>
    <t>1951-11-30</t>
  </si>
  <si>
    <t>1/31/2018 2:49:53.710000 PM</t>
  </si>
  <si>
    <t>501-561404</t>
  </si>
  <si>
    <t>8708240834US-001</t>
  </si>
  <si>
    <t>ZAMBOS</t>
  </si>
  <si>
    <t>JAMES ZAMBOS</t>
  </si>
  <si>
    <t>AUTOMOTIVE MECHANIC/SERVICE STATION ATTENDANT</t>
  </si>
  <si>
    <t>3/15/2018 4:49:13.286000 PM</t>
  </si>
  <si>
    <t>514-013386</t>
  </si>
  <si>
    <t>6720969852US-001</t>
  </si>
  <si>
    <t>006262691</t>
  </si>
  <si>
    <t>WILSON'S METAL EXCHANGE INC</t>
  </si>
  <si>
    <t>91502 0000</t>
  </si>
  <si>
    <t>CHEMETCO SITE PRP GROUP</t>
  </si>
  <si>
    <t>RAL-13018A2</t>
  </si>
  <si>
    <t>6/5/2018 9:59:49.864000 PM</t>
  </si>
  <si>
    <t>501-611556</t>
  </si>
  <si>
    <t>1532557266US-001</t>
  </si>
  <si>
    <t>PRIDDY</t>
  </si>
  <si>
    <t>WILLIAM PRIDDY</t>
  </si>
  <si>
    <t>Arbuckle</t>
  </si>
  <si>
    <t>25123</t>
  </si>
  <si>
    <t>1943-03-04</t>
  </si>
  <si>
    <t>8/16/2018 5:22:26.214000 PM</t>
  </si>
  <si>
    <t>501-554656</t>
  </si>
  <si>
    <t>7690232149US-001</t>
  </si>
  <si>
    <t>004485803</t>
  </si>
  <si>
    <t>CINGULAR WIRELESS LLC</t>
  </si>
  <si>
    <t>2/27/2018 8:00:13.123000 PM</t>
  </si>
  <si>
    <t>501-604289</t>
  </si>
  <si>
    <t>8716740193US-001</t>
  </si>
  <si>
    <t>7/25/2018 3:27:17.251000 PM</t>
  </si>
  <si>
    <t>501-581767</t>
  </si>
  <si>
    <t>5406630838US-001</t>
  </si>
  <si>
    <t>5/17/2018 5:24:21.860000 PM</t>
  </si>
  <si>
    <t>501-607857</t>
  </si>
  <si>
    <t>1274590694US-001</t>
  </si>
  <si>
    <t>ROBIN FOSTER</t>
  </si>
  <si>
    <t>8/3/2018 2:18:57.738000 PM</t>
  </si>
  <si>
    <t>501-571753</t>
  </si>
  <si>
    <t>0690562452US-001</t>
  </si>
  <si>
    <t>EVITA</t>
  </si>
  <si>
    <t>GOSSELIN</t>
  </si>
  <si>
    <t>019907567</t>
  </si>
  <si>
    <t>AOAO OF THE MARCO POLO APARTME</t>
  </si>
  <si>
    <t>EVITA GOSSELIN</t>
  </si>
  <si>
    <t>1956-05-01</t>
  </si>
  <si>
    <t>4/19/2018 5:34:47.674000 PM</t>
  </si>
  <si>
    <t>501-651705</t>
  </si>
  <si>
    <t>1740427166US-001</t>
  </si>
  <si>
    <t>001232340</t>
  </si>
  <si>
    <t>12/21/2018 6:44:43.914000 PM</t>
  </si>
  <si>
    <t>501-556537</t>
  </si>
  <si>
    <t>2695866145US-001</t>
  </si>
  <si>
    <t>ALLEGED RELEASE OR THREAT OF RELEASE OF HAZARDOUS SUBSTANCES OCCURRED AT THE SITE/n</t>
  </si>
  <si>
    <t>009326046</t>
  </si>
  <si>
    <t>CUMMINS ENGINE CO</t>
  </si>
  <si>
    <t>COLUMBUS IN</t>
  </si>
  <si>
    <t>3/5/2018 2:52:46.279000 PM</t>
  </si>
  <si>
    <t>501-616754</t>
  </si>
  <si>
    <t>1995301567US-001</t>
  </si>
  <si>
    <t>001894911</t>
  </si>
  <si>
    <t>VENTURE MANAGEMENT GROUP, INC.</t>
  </si>
  <si>
    <t>32904 1060</t>
  </si>
  <si>
    <t>HERITAGE HIGH SCHOOL</t>
  </si>
  <si>
    <t>8/31/2018 7:44:06.732000 PM</t>
  </si>
  <si>
    <t>501-608668</t>
  </si>
  <si>
    <t>8282119239US-001</t>
  </si>
  <si>
    <t>BARBER</t>
  </si>
  <si>
    <t>Contact Name - LOCKTONContactID - CONTACT-2814377Email - ACRISOSTOMO@LOCKTON.COMPhone - AddressLine1 - AddressLine2 - City - County - State - Country - PostCode -</t>
  </si>
  <si>
    <t>002977988</t>
  </si>
  <si>
    <t>SUPERVALU, INC.</t>
  </si>
  <si>
    <t>JEFFREY BARBER</t>
  </si>
  <si>
    <t>03818</t>
  </si>
  <si>
    <t>8/8/2018 7:20:22.144000 PM</t>
  </si>
  <si>
    <t>501-614277</t>
  </si>
  <si>
    <t>8316415026US-001</t>
  </si>
  <si>
    <t>003572950</t>
  </si>
  <si>
    <t>DRUMMOND COMPANY, INC. ET AL</t>
  </si>
  <si>
    <t>8/24/2018 3:10:45.747000 PM</t>
  </si>
  <si>
    <t>501-579390</t>
  </si>
  <si>
    <t>8450195914US-001</t>
  </si>
  <si>
    <t>YETTER/AI</t>
  </si>
  <si>
    <t>RYAN YETTER/AI</t>
  </si>
  <si>
    <t>5/11/2018 3:00:05.716000 PM</t>
  </si>
  <si>
    <t>501-606913</t>
  </si>
  <si>
    <t>8464618899US-001</t>
  </si>
  <si>
    <t>023462620</t>
  </si>
  <si>
    <t>98248</t>
  </si>
  <si>
    <t>Allocation/BAYSIDE OA/LTD</t>
  </si>
  <si>
    <t>FREILICH CAROLINE</t>
  </si>
  <si>
    <t>8/3/2018 2:24:58.276000 PM</t>
  </si>
  <si>
    <t>501-612582</t>
  </si>
  <si>
    <t>8470180228US-001</t>
  </si>
  <si>
    <t>Contact Name -  Pamella  Hopper ContactID - CONTACT-19269540Email - Phone - AddressLine1 - AddressLine2 - City - County - State - Country - PostCode -</t>
  </si>
  <si>
    <t>002213891</t>
  </si>
  <si>
    <t>CITGO PETROLEUM CORPORATION</t>
  </si>
  <si>
    <t>77077</t>
  </si>
  <si>
    <t>STATE OF RHODE ISLAND</t>
  </si>
  <si>
    <t>8/13/2018 7:37:48.297000 PM</t>
  </si>
  <si>
    <t>501-617565</t>
  </si>
  <si>
    <t>2753723812US-001</t>
  </si>
  <si>
    <t>GOEBEL</t>
  </si>
  <si>
    <t>THOMAS GOEBEL</t>
  </si>
  <si>
    <t>Wampum</t>
  </si>
  <si>
    <t>16157</t>
  </si>
  <si>
    <t>9/5/2018 8:49:44.329000 PM</t>
  </si>
  <si>
    <t>501-577242</t>
  </si>
  <si>
    <t>2750439902US-001</t>
  </si>
  <si>
    <t>SMERLING</t>
  </si>
  <si>
    <t>Contact Name -  ELLEN  ELLIOTT-APPLEGATE ContactID - CONTACT-17969286Email - Phone - AddressLine1 - AddressLine2 - City - County - State - Country - PostCode -</t>
  </si>
  <si>
    <t>008089405</t>
  </si>
  <si>
    <t>ROBERT SMERLING</t>
  </si>
  <si>
    <t>SPOTTER AND DRY CLEANING MACHINE OPERATOR</t>
  </si>
  <si>
    <t>5/4/2018 4:45:42.496000 PM</t>
  </si>
  <si>
    <t>501-573324</t>
  </si>
  <si>
    <t>0613316467US-001</t>
  </si>
  <si>
    <t>PULONE</t>
  </si>
  <si>
    <t>Contact Name -  LAURIE  DUFFY ContactID - CONTACT-15567975Email - Laurie.Duffy@usi.comPhone - AddressLine1 - USI Insurance Services LLCAddressLine2 - 3 Executive Park, Suite 300City - BedfordBedfordCounty - HillsboroughHillsborough State - NHNHCountry - Un</t>
  </si>
  <si>
    <t>031238591</t>
  </si>
  <si>
    <t>LATICRETE INTERNATIONAL, INC.</t>
  </si>
  <si>
    <t>DANIEL PULONE</t>
  </si>
  <si>
    <t>90242</t>
  </si>
  <si>
    <t>1933-03-24</t>
  </si>
  <si>
    <t>4/24/2018 5:36:16.986000 PM</t>
  </si>
  <si>
    <t>501-568287</t>
  </si>
  <si>
    <t>0565875510US-001</t>
  </si>
  <si>
    <t>4/9/2018 4:30:20.176000 PM</t>
  </si>
  <si>
    <t>501-610059</t>
  </si>
  <si>
    <t>3174073814US-001</t>
  </si>
  <si>
    <t>000200751</t>
  </si>
  <si>
    <t>PETROLEOS DE VENEZUELA SA</t>
  </si>
  <si>
    <t>10048</t>
  </si>
  <si>
    <t>8/13/2018 7:27:13.266000 PM</t>
  </si>
  <si>
    <t>501-546310</t>
  </si>
  <si>
    <t>2014154791US-001</t>
  </si>
  <si>
    <t>2/2/2018 8:10:03.701000 PM</t>
  </si>
  <si>
    <t>501-582279</t>
  </si>
  <si>
    <t>3892965599US-001</t>
  </si>
  <si>
    <t>ALLEGED DISPOSAL OF SOLID WASTE MANAGEMENT GENERATED FROM THE COMBUSTION OF COAL AT ELECTRIC UTILITIES/n</t>
  </si>
  <si>
    <t>001328572</t>
  </si>
  <si>
    <t>AMER ELECTRIC POWER</t>
  </si>
  <si>
    <t>USEPA</t>
  </si>
  <si>
    <t>5/18/2018 9:21:27.967000 PM</t>
  </si>
  <si>
    <t>501-647923</t>
  </si>
  <si>
    <t>1112629092US-001</t>
  </si>
  <si>
    <t>CD 9295252063US AASEN/AI</t>
  </si>
  <si>
    <t>12/11/2018 7:08:52.595000 PM</t>
  </si>
  <si>
    <t>501-630919</t>
  </si>
  <si>
    <t>1146792393US-001</t>
  </si>
  <si>
    <t>ARPINO</t>
  </si>
  <si>
    <t>Contact Name -  SHARON  WILEY ContactID - CONTACT-11230092Email - sharon.wiley@lubrizol.comPhone - AddressLine1 - AddressLine2 - City - County - State - Country - PostCode -</t>
  </si>
  <si>
    <t>002214168</t>
  </si>
  <si>
    <t>THE LUBRIZOL CORPORATION</t>
  </si>
  <si>
    <t>WICKLIFFE</t>
  </si>
  <si>
    <t>44092</t>
  </si>
  <si>
    <t>JOHN ARPINO</t>
  </si>
  <si>
    <t>13021</t>
  </si>
  <si>
    <t>10/12/2018 7:51:40.200000 PM</t>
  </si>
  <si>
    <t>501-607485</t>
  </si>
  <si>
    <t>0932776669US-001</t>
  </si>
  <si>
    <t>CLOUSE</t>
  </si>
  <si>
    <t>MICHAEL CLOUSE</t>
  </si>
  <si>
    <t>8/3/2018 8:17:43.804000 PM</t>
  </si>
  <si>
    <t>501-632412</t>
  </si>
  <si>
    <t>2671349128US-001</t>
  </si>
  <si>
    <t>043732427</t>
  </si>
  <si>
    <t>KANSAS CITY SOUTHERN DE MEXICO</t>
  </si>
  <si>
    <t>MONTERREY</t>
  </si>
  <si>
    <t>64290</t>
  </si>
  <si>
    <t>WILLIE TAYLOR</t>
  </si>
  <si>
    <t>Coushatta</t>
  </si>
  <si>
    <t>71019</t>
  </si>
  <si>
    <t>10/18/2018 5:01:41.588000 PM</t>
  </si>
  <si>
    <t>501-580092</t>
  </si>
  <si>
    <t>0141882090US-001</t>
  </si>
  <si>
    <t>003780769</t>
  </si>
  <si>
    <t>OLAMETER CORPORATION</t>
  </si>
  <si>
    <t>ANN ARBOR</t>
  </si>
  <si>
    <t>XCEL ENERGY</t>
  </si>
  <si>
    <t>BRANTLY TAYLOR</t>
  </si>
  <si>
    <t>8/13/2018 12:40:16.524000 PM</t>
  </si>
  <si>
    <t>501-562330</t>
  </si>
  <si>
    <t>0084039864US-001</t>
  </si>
  <si>
    <t>KARLENE</t>
  </si>
  <si>
    <t>HOLLEMAN</t>
  </si>
  <si>
    <t>KARLENE HOLLEMAN</t>
  </si>
  <si>
    <t>3/21/2018 9:41:19.553000 PM</t>
  </si>
  <si>
    <t>501-629703</t>
  </si>
  <si>
    <t>8618695332US-001</t>
  </si>
  <si>
    <t>KATHLEEN ALICE</t>
  </si>
  <si>
    <t>PACKARD</t>
  </si>
  <si>
    <t>Contact Name -  ANNIE  NASON ContactID - CONTACT-19996171Email - Annie.Nason@Marsh.comPhone - AddressLine1 - unknownAddressLine2 - City - unknownCounty - State - NYCountry - United StatesPostCode - 99999</t>
  </si>
  <si>
    <t>KATHLEEN ALICE PACKARD</t>
  </si>
  <si>
    <t>Oak Harbor</t>
  </si>
  <si>
    <t>98277</t>
  </si>
  <si>
    <t>1938-03-06</t>
  </si>
  <si>
    <t>10/10/2018 4:47:17.216000 PM</t>
  </si>
  <si>
    <t>501-614738</t>
  </si>
  <si>
    <t>5307993370US-001</t>
  </si>
  <si>
    <t>GRANT</t>
  </si>
  <si>
    <t>HILBURN</t>
  </si>
  <si>
    <t>000524092</t>
  </si>
  <si>
    <t>J.E. DUNN CONSTRUCTION GROUP,</t>
  </si>
  <si>
    <t>GRANT HILBURN</t>
  </si>
  <si>
    <t>8/27/2018 4:23:29.562000 PM</t>
  </si>
  <si>
    <t>5496391783US-001</t>
  </si>
  <si>
    <t>County of Montcalm, MI/OPIOID</t>
  </si>
  <si>
    <t>12/6/2018 3:58:26.933000 PM</t>
  </si>
  <si>
    <t>501-544406</t>
  </si>
  <si>
    <t>2473687231US-001</t>
  </si>
  <si>
    <t>005520269</t>
  </si>
  <si>
    <t>CONSOLIDATED EDISON CO</t>
  </si>
  <si>
    <t>1/29/2018 9:02:53.493000 PM</t>
  </si>
  <si>
    <t>501-583961</t>
  </si>
  <si>
    <t>1329595603US-001</t>
  </si>
  <si>
    <t>Phyllis</t>
  </si>
  <si>
    <t>Lea</t>
  </si>
  <si>
    <t>005247793</t>
  </si>
  <si>
    <t>HARRISBURG PA</t>
  </si>
  <si>
    <t>17105</t>
  </si>
  <si>
    <t>Phyllis Lea</t>
  </si>
  <si>
    <t>5/24/2018 1:59:18.794000 PM</t>
  </si>
  <si>
    <t>501-611462</t>
  </si>
  <si>
    <t>1276665883US-001</t>
  </si>
  <si>
    <t>EULLY</t>
  </si>
  <si>
    <t>COOPER</t>
  </si>
  <si>
    <t>EULLY COOPER</t>
  </si>
  <si>
    <t>Merchantville</t>
  </si>
  <si>
    <t>1939-07-03</t>
  </si>
  <si>
    <t>8/16/2018 3:48:05.830000 PM</t>
  </si>
  <si>
    <t>501-646849</t>
  </si>
  <si>
    <t>1668835792US-001</t>
  </si>
  <si>
    <t>006073820</t>
  </si>
  <si>
    <t>POTOMAC ELCTRIC POWER</t>
  </si>
  <si>
    <t>D.C.</t>
  </si>
  <si>
    <t>V STREET SW LLC</t>
  </si>
  <si>
    <t>12/6/2018 2:19:47.637000 PM</t>
  </si>
  <si>
    <t>501-615690</t>
  </si>
  <si>
    <t>1652011081US-001</t>
  </si>
  <si>
    <t>Contact Name -  Shawn  Bantle ContactID - CONTACT-17092067Email - sbantle@wardgreenberg.comPhone - AddressLine1 - AddressLine2 - City - County - State - Country - PostCode -</t>
  </si>
  <si>
    <t>000357160</t>
  </si>
  <si>
    <t>CORNING GLASS WORKS</t>
  </si>
  <si>
    <t>METRO CONTAINER GROUP</t>
  </si>
  <si>
    <t>8/29/2018 2:34:41.991000 PM</t>
  </si>
  <si>
    <t>501-576459</t>
  </si>
  <si>
    <t>2391712377US-001</t>
  </si>
  <si>
    <t>INFINITY OA/BALCONIES</t>
  </si>
  <si>
    <t>5/3/2018 2:52:23.576000 PM</t>
  </si>
  <si>
    <t>501-544491</t>
  </si>
  <si>
    <t>3007883022US-001</t>
  </si>
  <si>
    <t>CD SEE 3737419633US ELAINE</t>
  </si>
  <si>
    <t>1/30/2018 5:52:23.677000 AM</t>
  </si>
  <si>
    <t>501-584934</t>
  </si>
  <si>
    <t>5047879908US-001</t>
  </si>
  <si>
    <t>5/29/2018 1:59:14.443000 PM</t>
  </si>
  <si>
    <t>501-600107</t>
  </si>
  <si>
    <t>6218204032US-001</t>
  </si>
  <si>
    <t>Contact Name - AIGContactID - CONTACT-15160147Email - Phone - AddressLine1 - AddressLine2 - City - County - State - Country - PostCode -</t>
  </si>
  <si>
    <t>004807545</t>
  </si>
  <si>
    <t>GETTY PETROLEUM MARKETING INC.</t>
  </si>
  <si>
    <t>EAST MEADOW</t>
  </si>
  <si>
    <t>11554</t>
  </si>
  <si>
    <t>NJ DEPT ENV PROTECTION</t>
  </si>
  <si>
    <t>LU DAVID</t>
  </si>
  <si>
    <t>7/12/2018 7:54:21.949000 PM</t>
  </si>
  <si>
    <t>501-600952</t>
  </si>
  <si>
    <t>6207820813US-001</t>
  </si>
  <si>
    <t>000161468</t>
  </si>
  <si>
    <t>TC CONSTRUCTION</t>
  </si>
  <si>
    <t>SANTEE</t>
  </si>
  <si>
    <t>92071</t>
  </si>
  <si>
    <t>TAYLOR MORRISON OF CALIF/AI</t>
  </si>
  <si>
    <t>7/16/2018 6:48:00.694000 PM</t>
  </si>
  <si>
    <t>501-627786</t>
  </si>
  <si>
    <t>1609295568US-001</t>
  </si>
  <si>
    <t>CAVERLY</t>
  </si>
  <si>
    <t>Contact Name -  CAROLYN  GARRETT ContactID - CONTACT-15596932Email - carolyn.r.garrett@marsh.comPhone - AddressLine1 - AddressLine2 - City - County - State - Country - PostCode -</t>
  </si>
  <si>
    <t>009835433</t>
  </si>
  <si>
    <t>WATTS WATER TECHNOLOGIES, INC.</t>
  </si>
  <si>
    <t>NORTH ANDOVER</t>
  </si>
  <si>
    <t>01845</t>
  </si>
  <si>
    <t>JOHN CAVERLY</t>
  </si>
  <si>
    <t>10/4/2018 5:13:57.369000 PM</t>
  </si>
  <si>
    <t>501-600302</t>
  </si>
  <si>
    <t>1605317604US-001</t>
  </si>
  <si>
    <t>PENRY</t>
  </si>
  <si>
    <t>CHERYL PENRY</t>
  </si>
  <si>
    <t>7/12/2018 2:46:29.704000 PM</t>
  </si>
  <si>
    <t>501-636860</t>
  </si>
  <si>
    <t>4009509883US-001</t>
  </si>
  <si>
    <t>001617177</t>
  </si>
  <si>
    <t>94550</t>
  </si>
  <si>
    <t>11/1/2018 6:53:19.677000 PM</t>
  </si>
  <si>
    <t>501-552018</t>
  </si>
  <si>
    <t>0976716872US-001</t>
  </si>
  <si>
    <t>Contact Name -  Shawn  Bantle ContactID - CONTACT-17092142Email - sbantle@wardgreenberg.comPhone - AddressLine1 - 1800 BAUSCH &amp; LOMB PLACE AddressLine2 - City - ROCHESTERCounty - State - NYCountry - United StatesPostCode - 14604</t>
  </si>
  <si>
    <t>005527427</t>
  </si>
  <si>
    <t>CASMALIA DISPOSAL SITE</t>
  </si>
  <si>
    <t>2/20/2018 8:45:27.167000 PM</t>
  </si>
  <si>
    <t>501-621960</t>
  </si>
  <si>
    <t>2424297357US-001</t>
  </si>
  <si>
    <t>001141036</t>
  </si>
  <si>
    <t>H &amp; D ELECTRIC, IN</t>
  </si>
  <si>
    <t>95841</t>
  </si>
  <si>
    <t>DJ/TRAVELERS</t>
  </si>
  <si>
    <t>9/19/2018 7:24:41.285000 PM</t>
  </si>
  <si>
    <t>501-607257</t>
  </si>
  <si>
    <t>2590507463US-001</t>
  </si>
  <si>
    <t>GUADALUPE</t>
  </si>
  <si>
    <t>BASULTO/AI</t>
  </si>
  <si>
    <t>007506234</t>
  </si>
  <si>
    <t>BLACK DIAMOND ELECTRIC, INC.</t>
  </si>
  <si>
    <t>GUADALUPE BASULTO/AI</t>
  </si>
  <si>
    <t>8/6/2018 2:29:27.088000 PM</t>
  </si>
  <si>
    <t>501-547917</t>
  </si>
  <si>
    <t>3680033155US-001</t>
  </si>
  <si>
    <t>007411379</t>
  </si>
  <si>
    <t>2/7/2018 7:47:36.538000 PM</t>
  </si>
  <si>
    <t>501-537779</t>
  </si>
  <si>
    <t>4850993981US-001</t>
  </si>
  <si>
    <t>1/8/2018 12:15:53.637000 PM</t>
  </si>
  <si>
    <t>501-618844</t>
  </si>
  <si>
    <t>0392143990US-001</t>
  </si>
  <si>
    <t>KATHLEEN</t>
  </si>
  <si>
    <t>KATHLEEN PACKARD</t>
  </si>
  <si>
    <t>9/10/2018 4:50:45.003000 PM</t>
  </si>
  <si>
    <t>501-585349</t>
  </si>
  <si>
    <t>9815747891US-001</t>
  </si>
  <si>
    <t>004762757</t>
  </si>
  <si>
    <t>AT&amp;T WIRELESS SERVICES, I</t>
  </si>
  <si>
    <t>5/29/2018 9:01:59.028000 PM</t>
  </si>
  <si>
    <t>501-594191</t>
  </si>
  <si>
    <t>1326107204US-001</t>
  </si>
  <si>
    <t>AUXIER JR</t>
  </si>
  <si>
    <t>KENNY AUXIER JR</t>
  </si>
  <si>
    <t>6/25/2018 8:26:04.856000 PM</t>
  </si>
  <si>
    <t>501-544493</t>
  </si>
  <si>
    <t>7645065432US-001</t>
  </si>
  <si>
    <t>001141811</t>
  </si>
  <si>
    <t>CITADEL TILE &amp; MAR</t>
  </si>
  <si>
    <t>MICHAEL PALELLA</t>
  </si>
  <si>
    <t>1/30/2018 10:26:07.814000 AM</t>
  </si>
  <si>
    <t>501-573336</t>
  </si>
  <si>
    <t>7606128652US-001</t>
  </si>
  <si>
    <t>BARBARA JOHNSON</t>
  </si>
  <si>
    <t>1946-08-05</t>
  </si>
  <si>
    <t>4/24/2018 2:28:22.989000 PM</t>
  </si>
  <si>
    <t>501-558465</t>
  </si>
  <si>
    <t>7641690475US-001</t>
  </si>
  <si>
    <t>VANCE JR</t>
  </si>
  <si>
    <t>Contact Name -  JAMIE  PATTERSON ContactID - CONTACT-12962296Email - Patterson_Jamie@cat.comPhone - AddressLine1 - AddressLine2 - City - County - State - Country - PostCode -</t>
  </si>
  <si>
    <t>002749618</t>
  </si>
  <si>
    <t>BUCYRUS-ERIE COMPANY, ETAL</t>
  </si>
  <si>
    <t>MILWAUKEE WI</t>
  </si>
  <si>
    <t>KENNETH VANCE JR</t>
  </si>
  <si>
    <t>3/9/2018 8:27:14.145000 PM</t>
  </si>
  <si>
    <t>501-601086</t>
  </si>
  <si>
    <t>1996700519US-001</t>
  </si>
  <si>
    <t>BLONDIA</t>
  </si>
  <si>
    <t>CLEMONS</t>
  </si>
  <si>
    <t>BLONDIA CLEMONS</t>
  </si>
  <si>
    <t>1961-04-09</t>
  </si>
  <si>
    <t>JOHNSON ALICE</t>
  </si>
  <si>
    <t>7/16/2018 2:12:31.959000 PM</t>
  </si>
  <si>
    <t>501-569579</t>
  </si>
  <si>
    <t>1998325399US-001</t>
  </si>
  <si>
    <t>002671900</t>
  </si>
  <si>
    <t>HYDRO SYSTEMS INC</t>
  </si>
  <si>
    <t>91355</t>
  </si>
  <si>
    <t>RODNEY ADAMS</t>
  </si>
  <si>
    <t>4/12/2018 7:20:27.487000 PM</t>
  </si>
  <si>
    <t>501-638359</t>
  </si>
  <si>
    <t>0389826080US-001</t>
  </si>
  <si>
    <t>ELAINE</t>
  </si>
  <si>
    <t>ELAINE WILSON</t>
  </si>
  <si>
    <t>Andalusia</t>
  </si>
  <si>
    <t>1949-02-14</t>
  </si>
  <si>
    <t>11/6/2018 4:08:21.646000 PM</t>
  </si>
  <si>
    <t>501-637498</t>
  </si>
  <si>
    <t>4534842025US-001</t>
  </si>
  <si>
    <t>TIANNA</t>
  </si>
  <si>
    <t>HATLEBERG</t>
  </si>
  <si>
    <t>Contact Name -  CAROL  SPIKER ContactID - CONTACT-20305466Email - Carol.L.Spiker@marsh.comPhone - AddressLine1 - AddressLine2 - City - County - State - Country - PostCode -</t>
  </si>
  <si>
    <t>003077202</t>
  </si>
  <si>
    <t>BOEING COMPANY ET</t>
  </si>
  <si>
    <t>TIANNA HATLEBERG</t>
  </si>
  <si>
    <t>1994-05-19</t>
  </si>
  <si>
    <t>11/2/2018 5:53:37.077000 PM</t>
  </si>
  <si>
    <t>501-639724</t>
  </si>
  <si>
    <t>5915841354US-001</t>
  </si>
  <si>
    <t>MARK COLE</t>
  </si>
  <si>
    <t>11/9/2018 4:42:35.614000 PM</t>
  </si>
  <si>
    <t>501-577149</t>
  </si>
  <si>
    <t>1046527096US-001</t>
  </si>
  <si>
    <t>006760975</t>
  </si>
  <si>
    <t>COOPER ROOFING, IN</t>
  </si>
  <si>
    <t>5/4/2018 7:41:11.115000 PM</t>
  </si>
  <si>
    <t>501-624860</t>
  </si>
  <si>
    <t>7668898508US-001</t>
  </si>
  <si>
    <t>002492004</t>
  </si>
  <si>
    <t>PRAXIS ASSOCIATES, INC.</t>
  </si>
  <si>
    <t>94592</t>
  </si>
  <si>
    <t>MARTY &amp; MARCY WILLIAMS</t>
  </si>
  <si>
    <t>3/25/2019 12:49:40.130000 AM</t>
  </si>
  <si>
    <t>501-632352</t>
  </si>
  <si>
    <t>6777093457US-001</t>
  </si>
  <si>
    <t>CD SEE 0665898868US</t>
  </si>
  <si>
    <t>(JACKSON)</t>
  </si>
  <si>
    <t>CD SEE 0665898868US (JACKSON)</t>
  </si>
  <si>
    <t>10/18/2018 8:52:16.938000 PM</t>
  </si>
  <si>
    <t>501-565236</t>
  </si>
  <si>
    <t>6783209925US-001</t>
  </si>
  <si>
    <t>ALLOCATION 1 OF 3/JA</t>
  </si>
  <si>
    <t>ALLOCATION 1 OF 3/JA HERNANDEZ</t>
  </si>
  <si>
    <t>3/29/2018 8:33:52.786000 PM</t>
  </si>
  <si>
    <t>501-603869</t>
  </si>
  <si>
    <t>7111721396US-001</t>
  </si>
  <si>
    <t>QUICK</t>
  </si>
  <si>
    <t>RITA FAYE QUICK</t>
  </si>
  <si>
    <t>7/24/2018 8:58:06.434000 PM</t>
  </si>
  <si>
    <t>501-607316</t>
  </si>
  <si>
    <t>9087641480US-001</t>
  </si>
  <si>
    <t>8/3/2018 7:33:27.866000 PM</t>
  </si>
  <si>
    <t>501-633789</t>
  </si>
  <si>
    <t>9051066553US-001</t>
  </si>
  <si>
    <t>Contact Name -  laura  cannon ContactID - CONTACT-19065561Email - Laura.Cannon@marshmma.comPhone - AddressLine1 - unknownAddressLine2 - City - unknownCounty - State - NYCountry - United StatesPostCode - 99999</t>
  </si>
  <si>
    <t>000936025</t>
  </si>
  <si>
    <t>CROSSTEX ENERGY SERVICES, L.P</t>
  </si>
  <si>
    <t>jeanerette lumber &amp; single co</t>
  </si>
  <si>
    <t>ST. MARTIN PARISH</t>
  </si>
  <si>
    <t>4/21/2019 12:08:50.220000 AM</t>
  </si>
  <si>
    <t>501-616668</t>
  </si>
  <si>
    <t>1739244305US-001</t>
  </si>
  <si>
    <t>BITZER</t>
  </si>
  <si>
    <t>003964323</t>
  </si>
  <si>
    <t>ARMSTRONG HOLDINGS, INC.</t>
  </si>
  <si>
    <t>17603 4117</t>
  </si>
  <si>
    <t>LYNN BITZER</t>
  </si>
  <si>
    <t>Lititz</t>
  </si>
  <si>
    <t>17543</t>
  </si>
  <si>
    <t>8/31/2018 3:42:35.406000 PM</t>
  </si>
  <si>
    <t>501-608994</t>
  </si>
  <si>
    <t>1716112040US-001</t>
  </si>
  <si>
    <t>8/9/2018 3:34:19.933000 PM</t>
  </si>
  <si>
    <t>501-568262</t>
  </si>
  <si>
    <t>8505211327US-001</t>
  </si>
  <si>
    <t>CATHY</t>
  </si>
  <si>
    <t>CATHY JACKSON</t>
  </si>
  <si>
    <t>4/9/2018 8:44:05.600000 PM</t>
  </si>
  <si>
    <t>501-557847</t>
  </si>
  <si>
    <t>6484610281US-001</t>
  </si>
  <si>
    <t>037666074</t>
  </si>
  <si>
    <t>THE RELATED COMPANIES L P</t>
  </si>
  <si>
    <t>THE CENTURY</t>
  </si>
  <si>
    <t>3/8/2018 9:10:03.962000 PM</t>
  </si>
  <si>
    <t>501-610060</t>
  </si>
  <si>
    <t>3198846315US-001</t>
  </si>
  <si>
    <t>CITY OF BALTIMORE</t>
  </si>
  <si>
    <t>8/13/2018 8:53:26.269000 PM</t>
  </si>
  <si>
    <t>501-607312</t>
  </si>
  <si>
    <t>3171195816US-001</t>
  </si>
  <si>
    <t>NOE HUERTA</t>
  </si>
  <si>
    <t>8/3/2018 7:23:11.784000 PM</t>
  </si>
  <si>
    <t>501-590934</t>
  </si>
  <si>
    <t>2451691876US-001</t>
  </si>
  <si>
    <t>DEMIAN</t>
  </si>
  <si>
    <t>CASTILLO RIVERA</t>
  </si>
  <si>
    <t>DEMIAN CASTILLO RIVERA</t>
  </si>
  <si>
    <t>6/14/2018 3:57:26.589000 PM</t>
  </si>
  <si>
    <t>501-557993</t>
  </si>
  <si>
    <t>1474421314US-001</t>
  </si>
  <si>
    <t xml:space="preserve">ALLEGED WIDESPREAD CONTAMINATION OF WATERS OF THE STATE WITH METHYL TERTIARY BUTYL ETHER IN SOME GASOLINE AND TERT BUTYL ALCOHOL
</t>
  </si>
  <si>
    <t>STATE OF VERMONT</t>
  </si>
  <si>
    <t>3/8/2018 3:08:01.693000 PM</t>
  </si>
  <si>
    <t>514-012552</t>
  </si>
  <si>
    <t>1454394201US-001</t>
  </si>
  <si>
    <t>GHOUSE</t>
  </si>
  <si>
    <t>GULAM</t>
  </si>
  <si>
    <t>009734264</t>
  </si>
  <si>
    <t>ADECCO USA, INC.</t>
  </si>
  <si>
    <t>32256</t>
  </si>
  <si>
    <t>GHOUSE GULAM</t>
  </si>
  <si>
    <t>188679910-001</t>
  </si>
  <si>
    <t>WESTERLAKEN KEVIN</t>
  </si>
  <si>
    <t>3/14/2018 9:48:22.224000 PM</t>
  </si>
  <si>
    <t>501-561410</t>
  </si>
  <si>
    <t>3213025473US-001</t>
  </si>
  <si>
    <t>008184611</t>
  </si>
  <si>
    <t>3/15/2018 5:18:02.942000 PM</t>
  </si>
  <si>
    <t>501-634184</t>
  </si>
  <si>
    <t>5042842087US-001</t>
  </si>
  <si>
    <t>KLAYMAN</t>
  </si>
  <si>
    <t>HOPE KLAYMAN</t>
  </si>
  <si>
    <t>10/24/2018 1:27:52.463000 PM</t>
  </si>
  <si>
    <t>514-013173</t>
  </si>
  <si>
    <t>3233414671US-001</t>
  </si>
  <si>
    <t>HARDWICK</t>
  </si>
  <si>
    <t>006634058</t>
  </si>
  <si>
    <t>RAYMOND BUILDING SUPPLY CORPOR</t>
  </si>
  <si>
    <t>NORTH FORT</t>
  </si>
  <si>
    <t>33917 0000</t>
  </si>
  <si>
    <t>30180180539-0001</t>
  </si>
  <si>
    <t>5/16/2018 7:30:51.284000 PM</t>
  </si>
  <si>
    <t>3221689917US</t>
  </si>
  <si>
    <t>501-381954</t>
  </si>
  <si>
    <t>3221689917US-002</t>
  </si>
  <si>
    <t>Cindy</t>
  </si>
  <si>
    <t>Puddy/AI Ongoing Ops</t>
  </si>
  <si>
    <t>Cindy Puddy/AI Ongoing Ops</t>
  </si>
  <si>
    <t>501-619330</t>
  </si>
  <si>
    <t>0137603433US-001</t>
  </si>
  <si>
    <t>9/11/2018 8:42:36.372000 PM</t>
  </si>
  <si>
    <t>501-553544</t>
  </si>
  <si>
    <t>8802259157US-001</t>
  </si>
  <si>
    <t>2/23/2018 5:31:00.443000 PM</t>
  </si>
  <si>
    <t>501-602415</t>
  </si>
  <si>
    <t>8824595612US-001</t>
  </si>
  <si>
    <t>PATTON</t>
  </si>
  <si>
    <t>INDUSTRIAL CHEMICAL CORPORATIO</t>
  </si>
  <si>
    <t>CARL PATTON</t>
  </si>
  <si>
    <t>7/19/2018 4:50:25.379000 PM</t>
  </si>
  <si>
    <t>501-562804</t>
  </si>
  <si>
    <t>3062679916US-001</t>
  </si>
  <si>
    <t>WILLIAMS SR</t>
  </si>
  <si>
    <t>LYNN WILLIAMS SR</t>
  </si>
  <si>
    <t>70808</t>
  </si>
  <si>
    <t>3/22/2018 7:26:04.146000 PM</t>
  </si>
  <si>
    <t>501-541335</t>
  </si>
  <si>
    <t>0414281774US-001</t>
  </si>
  <si>
    <t>ALLEGED RELEASE OF HAZARDOUS SUBSTANCES AND OR PETROLEUM HAS OCCURRED AT THE SITE/n</t>
  </si>
  <si>
    <t>003205819</t>
  </si>
  <si>
    <t>STERLING BOILER &amp; MECHANICAL I</t>
  </si>
  <si>
    <t>SUGAR STEEL CORP</t>
  </si>
  <si>
    <t>1/18/2018 4:45:22.891000 PM</t>
  </si>
  <si>
    <t>501-599735</t>
  </si>
  <si>
    <t>5988351393US-001</t>
  </si>
  <si>
    <t>7/11/2018 7:27:52.945000 PM</t>
  </si>
  <si>
    <t>501-567435</t>
  </si>
  <si>
    <t>6902155226US-001</t>
  </si>
  <si>
    <t>WAHBY</t>
  </si>
  <si>
    <t>GEORGE WAHBY</t>
  </si>
  <si>
    <t>4/5/2018 7:45:09.498000 PM</t>
  </si>
  <si>
    <t>501-589423</t>
  </si>
  <si>
    <t>2349277948US-001</t>
  </si>
  <si>
    <t>006124583</t>
  </si>
  <si>
    <t>6/8/2018 7:40:23.308000 PM</t>
  </si>
  <si>
    <t>501-618428</t>
  </si>
  <si>
    <t>2151124585US-001</t>
  </si>
  <si>
    <t>FARRA</t>
  </si>
  <si>
    <t>DONNA FARRA</t>
  </si>
  <si>
    <t>Fountainville</t>
  </si>
  <si>
    <t>18923</t>
  </si>
  <si>
    <t>9/7/2018 7:38:42.099000 PM</t>
  </si>
  <si>
    <t>501-612525</t>
  </si>
  <si>
    <t>7892561564US-001</t>
  </si>
  <si>
    <t>BUSH</t>
  </si>
  <si>
    <t>BRUCE BUSH</t>
  </si>
  <si>
    <t>Point Pleasant</t>
  </si>
  <si>
    <t>1947-07-26</t>
  </si>
  <si>
    <t>BOILERMAKER</t>
  </si>
  <si>
    <t>8/20/2018 8:28:24.849000 PM</t>
  </si>
  <si>
    <t>514-013450</t>
  </si>
  <si>
    <t>0355251022US-001</t>
  </si>
  <si>
    <t>KERRIANN</t>
  </si>
  <si>
    <t>KELLEHER-LOMBARDI</t>
  </si>
  <si>
    <t>048193507</t>
  </si>
  <si>
    <t>LIBERATION BEHAVIORAL HEALTH,</t>
  </si>
  <si>
    <t>COLLINGSWOOD</t>
  </si>
  <si>
    <t>08108 0000</t>
  </si>
  <si>
    <t>KERRIANN KELLEHER-LOMBARDI</t>
  </si>
  <si>
    <t>AT169457</t>
  </si>
  <si>
    <t>9/10/2018 9:44:12.255000 AM</t>
  </si>
  <si>
    <t>501-562829</t>
  </si>
  <si>
    <t>6400465015US-001</t>
  </si>
  <si>
    <t>CURRY</t>
  </si>
  <si>
    <t>JOHN CURRY</t>
  </si>
  <si>
    <t>3/22/2018 2:14:44.674000 PM</t>
  </si>
  <si>
    <t>501-628772</t>
  </si>
  <si>
    <t>7302796320US-001</t>
  </si>
  <si>
    <t>CROFFORD</t>
  </si>
  <si>
    <t>005677876</t>
  </si>
  <si>
    <t>JAY CROFFORD</t>
  </si>
  <si>
    <t>10/8/2018 2:19:56.173000 PM</t>
  </si>
  <si>
    <t>501-546806</t>
  </si>
  <si>
    <t>7316033585US-001</t>
  </si>
  <si>
    <t>BATES</t>
  </si>
  <si>
    <t>Contact Name - MARSH RISK CONSULTINGContactID - CONTACT-8621447Email - Phone - AddressLine1 - AddressLine2 - City - County - State - Country - PostCode -</t>
  </si>
  <si>
    <t>RICHARD BATES</t>
  </si>
  <si>
    <t>2/5/2018 4:45:47.223000 PM</t>
  </si>
  <si>
    <t>501-591182</t>
  </si>
  <si>
    <t>0628993262US-001</t>
  </si>
  <si>
    <t>SHERRI</t>
  </si>
  <si>
    <t>VANDOLI</t>
  </si>
  <si>
    <t>Contact Name -  WILLIAM  FREAR ContactID - CONTACT-17984989Email - WFrear@brenntag.comPhone - 6109163827AddressLine1 - 5083 Pottsville PikeAddressLine2 - City - ReadingCounty - State - PACountry - United StatesPostCode - 19605</t>
  </si>
  <si>
    <t>SHERRI VANDOLI</t>
  </si>
  <si>
    <t>1969-05-16</t>
  </si>
  <si>
    <t>6/14/2018 2:28:53.899000 PM</t>
  </si>
  <si>
    <t>514-013404</t>
  </si>
  <si>
    <t>0643826747US-001</t>
  </si>
  <si>
    <t>Contact Name -  Kathleen  Dailey ContactID - CONTACT-17420749Email - Kathleen.Dailey@aig.comPhone - AddressLine1 - unknownAddressLine2 - City - unknownCounty - State - NYCountry - United StatesPostCode - 99999</t>
  </si>
  <si>
    <t>004611464</t>
  </si>
  <si>
    <t>CEMEX INC.</t>
  </si>
  <si>
    <t>77043</t>
  </si>
  <si>
    <t>FL INTERNATIONAL UNIV BRIDGE</t>
  </si>
  <si>
    <t>9/5/2018 11:00:07.164000 AM</t>
  </si>
  <si>
    <t>501-607388</t>
  </si>
  <si>
    <t>3397542645US-001</t>
  </si>
  <si>
    <t>8/3/2018 9:53:15.946000 PM</t>
  </si>
  <si>
    <t>501-637961</t>
  </si>
  <si>
    <t>3452272369US-001</t>
  </si>
  <si>
    <t>062785297</t>
  </si>
  <si>
    <t>11/5/2018 6:29:49.646000 PM</t>
  </si>
  <si>
    <t>501-599841</t>
  </si>
  <si>
    <t>4429306249US-001</t>
  </si>
  <si>
    <t>7/11/2018 9:30:49.038000 PM</t>
  </si>
  <si>
    <t>501-612067</t>
  </si>
  <si>
    <t>0653045283US-001</t>
  </si>
  <si>
    <t>BERGERON</t>
  </si>
  <si>
    <t>Contact Name - McGriff, Seibels &amp; Williams, Inc.ContactID - CONTACT-1823804Email - JLatham@McGriff.comPhone - (205) 581-9486AddressLine1 - 2211 7th Ave SouthAddressLine2 - City - BirminghamCounty - JeffersonState - ALCountry - United StatesPostCode -  3523</t>
  </si>
  <si>
    <t>007250808</t>
  </si>
  <si>
    <t>DRUMMOND COMPANY INC</t>
  </si>
  <si>
    <t>TRAVIS BERGERON</t>
  </si>
  <si>
    <t>8/17/2018 2:30:43.349000 PM</t>
  </si>
  <si>
    <t>501-614794</t>
  </si>
  <si>
    <t>2434710948US-001</t>
  </si>
  <si>
    <t>Contact Name -  Terry  Watson ContactID - CONTACT-19282378Email - Phone - AddressLine1 - AddressLine2 - City - County - State - Country - PostCode -</t>
  </si>
  <si>
    <t>005536145</t>
  </si>
  <si>
    <t>J.W. GRIGSBY</t>
  </si>
  <si>
    <t>DEC LAND COMPANY LLC</t>
  </si>
  <si>
    <t>8/27/2018 3:04:03.607000 PM</t>
  </si>
  <si>
    <t>501-599308</t>
  </si>
  <si>
    <t>1454158196US-001</t>
  </si>
  <si>
    <t>006394324</t>
  </si>
  <si>
    <t>BLUE BIRD GROUP, INC.</t>
  </si>
  <si>
    <t>ARTHUR COLLINS</t>
  </si>
  <si>
    <t>7/2/2018 8:15:35.728000 PM</t>
  </si>
  <si>
    <t>501-604365</t>
  </si>
  <si>
    <t>2414256643US-001</t>
  </si>
  <si>
    <t>061790998</t>
  </si>
  <si>
    <t>CONGOLEUM</t>
  </si>
  <si>
    <t>WISCONSIN</t>
  </si>
  <si>
    <t>53201</t>
  </si>
  <si>
    <t>7/25/2018 10:19:23.188000 PM</t>
  </si>
  <si>
    <t>501-633049</t>
  </si>
  <si>
    <t>1415966787US-001</t>
  </si>
  <si>
    <t>ACOSTA/AI</t>
  </si>
  <si>
    <t>084500816</t>
  </si>
  <si>
    <t>93727 615</t>
  </si>
  <si>
    <t>CLAUDIA ACOSTA/AI</t>
  </si>
  <si>
    <t>10/22/2018 5:55:06.512000 PM</t>
  </si>
  <si>
    <t>7662983186US-001</t>
  </si>
  <si>
    <t>067339952</t>
  </si>
  <si>
    <t>94568 2854</t>
  </si>
  <si>
    <t>SEE CLAIM 9903379840US</t>
  </si>
  <si>
    <t>10/4/2018 8:30:26.008000 PM</t>
  </si>
  <si>
    <t>501-546104</t>
  </si>
  <si>
    <t>3484419606US-001</t>
  </si>
  <si>
    <t>WHETTS JR</t>
  </si>
  <si>
    <t>ROBERT WHETTS JR</t>
  </si>
  <si>
    <t>2/2/2018 6:04:45.249000 PM</t>
  </si>
  <si>
    <t>501-607360</t>
  </si>
  <si>
    <t>2688590433US-001</t>
  </si>
  <si>
    <t>8/3/2018 8:53:06.691000 PM</t>
  </si>
  <si>
    <t>501-607768</t>
  </si>
  <si>
    <t>0776383782US-001</t>
  </si>
  <si>
    <t>8/6/2018 3:38:45.336000 PM</t>
  </si>
  <si>
    <t>501-554616</t>
  </si>
  <si>
    <t>3832200442US-001</t>
  </si>
  <si>
    <t>2/27/2018 2:48:55.917000 PM</t>
  </si>
  <si>
    <t>501-567453</t>
  </si>
  <si>
    <t>3827500683US-001</t>
  </si>
  <si>
    <t>Contact Name - FRENKEL &amp; COMPANYContactID - CONTACT-1661824Email - rlind@frenkel.comPhone - AddressLine1 - AddressLine2 - City - County - State - Country - PostCode -</t>
  </si>
  <si>
    <t>DONALD HART</t>
  </si>
  <si>
    <t>4/5/2018 10:15:46.973000 PM</t>
  </si>
  <si>
    <t>501-557440</t>
  </si>
  <si>
    <t>7030281802US-001</t>
  </si>
  <si>
    <t xml:space="preserve">ALLEGED MORE THAN 50 YEARS THAT UNRESTRICTED PRODUCTION AND USE OF THEIR PETROLEUM PRODUCTS CREATE GREENHOUSE GAS POLLUTION THAT WARMS THE PLANET AND CHANGES THE CLIMATE
</t>
  </si>
  <si>
    <t>005105399</t>
  </si>
  <si>
    <t>CITGO PETROLEUM CO</t>
  </si>
  <si>
    <t>CITY OF RICHMOND</t>
  </si>
  <si>
    <t>3/7/2018 3:00:12.262000 PM</t>
  </si>
  <si>
    <t>501-625070</t>
  </si>
  <si>
    <t>1867783407US-001</t>
  </si>
  <si>
    <t>001186868</t>
  </si>
  <si>
    <t>PENNZOIL</t>
  </si>
  <si>
    <t>PARISH OF CAMERON</t>
  </si>
  <si>
    <t>9/27/2018 2:13:00.922000 PM</t>
  </si>
  <si>
    <t>501-552863</t>
  </si>
  <si>
    <t>1873325178US-001</t>
  </si>
  <si>
    <t>CD SEE 5632935282US</t>
  </si>
  <si>
    <t>001143914</t>
  </si>
  <si>
    <t>JIM PRATHER'S LAND</t>
  </si>
  <si>
    <t>ETIWANDA</t>
  </si>
  <si>
    <t>CD SEE 5632935282US WISEMAN</t>
  </si>
  <si>
    <t>CATANZARO LISA</t>
  </si>
  <si>
    <t>2/22/2018 7:20:41.077000 PM</t>
  </si>
  <si>
    <t>501-618400</t>
  </si>
  <si>
    <t>4064410394US-001</t>
  </si>
  <si>
    <t>ARDYS</t>
  </si>
  <si>
    <t>ARDYS LANE</t>
  </si>
  <si>
    <t>9/7/2018 9:40:07.535000 PM</t>
  </si>
  <si>
    <t>501-566213</t>
  </si>
  <si>
    <t>5856693625US-001</t>
  </si>
  <si>
    <t>4/2/2018 4:25:37.141000 PM</t>
  </si>
  <si>
    <t>501-641842</t>
  </si>
  <si>
    <t>7666283022US-001</t>
  </si>
  <si>
    <t>11/15/2018 5:12:32.373000 PM</t>
  </si>
  <si>
    <t>501-650839</t>
  </si>
  <si>
    <t>2055830931US-001</t>
  </si>
  <si>
    <t>LUBERTHA</t>
  </si>
  <si>
    <t>MCLEOD</t>
  </si>
  <si>
    <t>LUBERTHA MCLEOD</t>
  </si>
  <si>
    <t>12/20/2018 1:38:32.694000 PM</t>
  </si>
  <si>
    <t>501-615707</t>
  </si>
  <si>
    <t>4636608972US-001</t>
  </si>
  <si>
    <t>8/29/2018 4:45:19.721000 PM</t>
  </si>
  <si>
    <t>501-562381</t>
  </si>
  <si>
    <t>1544317305US-001</t>
  </si>
  <si>
    <t>RIGHTLER</t>
  </si>
  <si>
    <t>JOYCE RIGHTLER</t>
  </si>
  <si>
    <t>3/21/2018 8:20:53.151000 PM</t>
  </si>
  <si>
    <t>501-619714</t>
  </si>
  <si>
    <t>3301446404US-001</t>
  </si>
  <si>
    <t>SILKA</t>
  </si>
  <si>
    <t>PUJOLS</t>
  </si>
  <si>
    <t>Contact Name -  ANNIE  NASON ContactID - CONTACT-2133021Email - Annie.Nason@Marsh.comPhone - AddressLine1 - AddressLine2 - City - County - State - Country - United StatesPostCode -</t>
  </si>
  <si>
    <t>SILKA PUJOLS</t>
  </si>
  <si>
    <t>9/12/2018 6:07:12.515000 PM</t>
  </si>
  <si>
    <t>501-554278</t>
  </si>
  <si>
    <t>4668792049US-001</t>
  </si>
  <si>
    <t>2/27/2018 5:06:14.935000 PM</t>
  </si>
  <si>
    <t>501-536524</t>
  </si>
  <si>
    <t>0770338596US-001</t>
  </si>
  <si>
    <t>005388210</t>
  </si>
  <si>
    <t>JE DUNN CONSTRUCTION GROUP</t>
  </si>
  <si>
    <t>DALLAS COUNTY COMM/TREVINO MEC</t>
  </si>
  <si>
    <t>1/3/2018 3:30:02.779000 PM</t>
  </si>
  <si>
    <t>501-638361</t>
  </si>
  <si>
    <t>2956212597US-001</t>
  </si>
  <si>
    <t>MORLEY</t>
  </si>
  <si>
    <t>MORLEY BURNS</t>
  </si>
  <si>
    <t>11/6/2018 3:41:20.814000 PM</t>
  </si>
  <si>
    <t>501-590671</t>
  </si>
  <si>
    <t>2956616387US-001</t>
  </si>
  <si>
    <t>RANDELL</t>
  </si>
  <si>
    <t>WAGNER/AI</t>
  </si>
  <si>
    <t>RANDELL WAGNER/AI</t>
  </si>
  <si>
    <t>6/13/2018 8:01:18.646000 PM</t>
  </si>
  <si>
    <t>501-583423</t>
  </si>
  <si>
    <t>5382617914US-001</t>
  </si>
  <si>
    <t>DEBORAH</t>
  </si>
  <si>
    <t>BRAKE</t>
  </si>
  <si>
    <t>DEBORAH BRAKE</t>
  </si>
  <si>
    <t>5/22/2018 4:24:00.534000 PM</t>
  </si>
  <si>
    <t>501-586255</t>
  </si>
  <si>
    <t>5400400200US-001</t>
  </si>
  <si>
    <t>006794426</t>
  </si>
  <si>
    <t>MEMORIAL HEALTH SYSTEM</t>
  </si>
  <si>
    <t>5/31/2018 8:55:50.291000 PM</t>
  </si>
  <si>
    <t>501-606222</t>
  </si>
  <si>
    <t>6852536355US-001</t>
  </si>
  <si>
    <t>001140642</t>
  </si>
  <si>
    <t>SIERRA CONCRETE DE</t>
  </si>
  <si>
    <t>92668</t>
  </si>
  <si>
    <t>8/1/2018 3:56:00.488000 PM</t>
  </si>
  <si>
    <t>501-598276</t>
  </si>
  <si>
    <t>0667689566US-001</t>
  </si>
  <si>
    <t>VEREEN</t>
  </si>
  <si>
    <t>LISA VEREEN</t>
  </si>
  <si>
    <t>Mansfield</t>
  </si>
  <si>
    <t>76063</t>
  </si>
  <si>
    <t>7/6/2018 4:32:54.980000 PM</t>
  </si>
  <si>
    <t>501-618860</t>
  </si>
  <si>
    <t>0684436705US-001</t>
  </si>
  <si>
    <t>DONALEE</t>
  </si>
  <si>
    <t>HULETT</t>
  </si>
  <si>
    <t>Contact Name -  SAUNAK  HALDAR ContactID - CONTACT-17514615Email - Saunak.Haldar@WillisTowersWatson.comPhone - AddressLine1 - unknownAddressLine2 - City - unknownCounty - State - NYCountry - United StatesPostCode - 99999</t>
  </si>
  <si>
    <t>020751235</t>
  </si>
  <si>
    <t>HORMEL FOODS CORPORATION</t>
  </si>
  <si>
    <t>55912</t>
  </si>
  <si>
    <t>DONALEE HULETT</t>
  </si>
  <si>
    <t>9/10/2018 8:16:30.599000 PM</t>
  </si>
  <si>
    <t>501-545635</t>
  </si>
  <si>
    <t>0235504531US-001</t>
  </si>
  <si>
    <t>Contact Name -  JAMES  CHAPMAN ContactID - CONTACT-14263758Email - Phone - AddressLine1 - AddressLine2 - City - County - State - Country - PostCode -</t>
  </si>
  <si>
    <t>008766200</t>
  </si>
  <si>
    <t>SACHS ELECTRIC COMPANY</t>
  </si>
  <si>
    <t>FENTON</t>
  </si>
  <si>
    <t>63026</t>
  </si>
  <si>
    <t>NORMAN SHANNON</t>
  </si>
  <si>
    <t>Deer Park</t>
  </si>
  <si>
    <t>1/31/2018 2:50:19.113000 PM</t>
  </si>
  <si>
    <t>501-571060</t>
  </si>
  <si>
    <t>0236226481US-001</t>
  </si>
  <si>
    <t>001127034</t>
  </si>
  <si>
    <t>WATERFRONT PEARL,</t>
  </si>
  <si>
    <t>WATERFRONT PEARL COA/MACQUARIE</t>
  </si>
  <si>
    <t>4/17/2018 8:08:09.028000 PM</t>
  </si>
  <si>
    <t>501-573863</t>
  </si>
  <si>
    <t>1957990958US-001</t>
  </si>
  <si>
    <t>GREG</t>
  </si>
  <si>
    <t>APPENFELDER/AI</t>
  </si>
  <si>
    <t>001757428</t>
  </si>
  <si>
    <t>ANSE INC</t>
  </si>
  <si>
    <t>GREG APPENFELDER/AI</t>
  </si>
  <si>
    <t>4/26/2018 6:55:25.581000 AM</t>
  </si>
  <si>
    <t>501-554044</t>
  </si>
  <si>
    <t>3937126977US-001</t>
  </si>
  <si>
    <t>003082756</t>
  </si>
  <si>
    <t>AVON PRODUCTS</t>
  </si>
  <si>
    <t>TALC BASED BODY POWDER</t>
  </si>
  <si>
    <t>2/26/2018 9:27:51.670000 PM</t>
  </si>
  <si>
    <t>501-630334</t>
  </si>
  <si>
    <t>2430805133US-001</t>
  </si>
  <si>
    <t>009090081</t>
  </si>
  <si>
    <t>ATLAS COPCO NORTH AMERICA</t>
  </si>
  <si>
    <t>WAYNE NY</t>
  </si>
  <si>
    <t>07470</t>
  </si>
  <si>
    <t>MICHAEL HARPER</t>
  </si>
  <si>
    <t>Cadet</t>
  </si>
  <si>
    <t>63630</t>
  </si>
  <si>
    <t>10/11/2018 8:54:41.017000 PM</t>
  </si>
  <si>
    <t>501-554061</t>
  </si>
  <si>
    <t>2393970235US-001</t>
  </si>
  <si>
    <t>005511383</t>
  </si>
  <si>
    <t>AVON PRODUCTS. INC.</t>
  </si>
  <si>
    <t>2/26/2018 8:01:58.283000 PM</t>
  </si>
  <si>
    <t>501-570713</t>
  </si>
  <si>
    <t>2400100764US-001</t>
  </si>
  <si>
    <t>FARMER JR (MC)</t>
  </si>
  <si>
    <t>038087182</t>
  </si>
  <si>
    <t>SOUTHERN COMPANY</t>
  </si>
  <si>
    <t>30308</t>
  </si>
  <si>
    <t>JOSEPH FARMER JR (MC)</t>
  </si>
  <si>
    <t>Social Circle</t>
  </si>
  <si>
    <t>30025</t>
  </si>
  <si>
    <t>1974-06-19</t>
  </si>
  <si>
    <t>INSULATOR</t>
  </si>
  <si>
    <t>4/16/2018 4:27:49.139000 PM</t>
  </si>
  <si>
    <t>501-540716</t>
  </si>
  <si>
    <t>0596888753US-001</t>
  </si>
  <si>
    <t>CD SEE 9905857215US REGINA</t>
  </si>
  <si>
    <t>1/17/2018 9:36:40.874000 PM</t>
  </si>
  <si>
    <t>501-545039</t>
  </si>
  <si>
    <t>0600506904US-001</t>
  </si>
  <si>
    <t>Contact Name -  Jacqueline  Swiss ContactID - CONTACT-16833556Email - Phone - AddressLine1 - 200 Public SquareAddressLine2 - Suite 3760City - ClevelandCounty - State - OHCountry - United StatesPostCode - 44114</t>
  </si>
  <si>
    <t>061791885</t>
  </si>
  <si>
    <t>CONSOLIDATED EDISON</t>
  </si>
  <si>
    <t>GOWANUS CANAL SUPERFUND SITE</t>
  </si>
  <si>
    <t>1/30/2018 2:57:35.074000 PM</t>
  </si>
  <si>
    <t>501-567964</t>
  </si>
  <si>
    <t>2685597260US-001</t>
  </si>
  <si>
    <t>ROBERT WADE</t>
  </si>
  <si>
    <t>4/6/2018 2:39:29.514000 PM</t>
  </si>
  <si>
    <t>501-597372</t>
  </si>
  <si>
    <t>8479098329US-001</t>
  </si>
  <si>
    <t>7/2/2018 8:52:13.928000 PM</t>
  </si>
  <si>
    <t>501-580350</t>
  </si>
  <si>
    <t>1518507024US-001</t>
  </si>
  <si>
    <t>5/15/2018 3:16:15.092000 PM</t>
  </si>
  <si>
    <t>501-628771</t>
  </si>
  <si>
    <t>0192282362US-001</t>
  </si>
  <si>
    <t>10/8/2018 2:14:47.196000 PM</t>
  </si>
  <si>
    <t>501-636104</t>
  </si>
  <si>
    <t>0861224746US-001</t>
  </si>
  <si>
    <t>008762086</t>
  </si>
  <si>
    <t>JS PAINTING DBA: J</t>
  </si>
  <si>
    <t>VIRGIL STEUBER</t>
  </si>
  <si>
    <t>10/30/2018 7:33:17.159000 PM</t>
  </si>
  <si>
    <t>501-589384</t>
  </si>
  <si>
    <t>7011890649US-001</t>
  </si>
  <si>
    <t>6/8/2018 3:02:13.632000 PM</t>
  </si>
  <si>
    <t>501-541348</t>
  </si>
  <si>
    <t>2893803490US-001</t>
  </si>
  <si>
    <t>ALLEGED RELEASE OR THE THREAT OF A RELEASE OF HAZARDOUS SUBSTANCES AND OR PETROLEUM OCCURRED AT THE SITE/n</t>
  </si>
  <si>
    <t>008178132</t>
  </si>
  <si>
    <t>STERLING BOILER &amp; MECHANICAL,</t>
  </si>
  <si>
    <t>1/18/2018 5:12:45.990000 PM</t>
  </si>
  <si>
    <t>2985421220US-001</t>
  </si>
  <si>
    <t>019961612</t>
  </si>
  <si>
    <t>CANCELLED</t>
  </si>
  <si>
    <t>1/22/2018 8:17:44.777000 PM</t>
  </si>
  <si>
    <t>501-604342</t>
  </si>
  <si>
    <t>2965773858US-001</t>
  </si>
  <si>
    <t>7/25/2018 5:47:58.185000 PM</t>
  </si>
  <si>
    <t>501-563650</t>
  </si>
  <si>
    <t>5394064091US-001</t>
  </si>
  <si>
    <t>CD SEE 8637219327US</t>
  </si>
  <si>
    <t>RIOS JR</t>
  </si>
  <si>
    <t>CD SEE 8637219327US RIOS JR</t>
  </si>
  <si>
    <t>3/26/2018 7:51:50.349000 PM</t>
  </si>
  <si>
    <t>501-585395</t>
  </si>
  <si>
    <t>2120532426US-001</t>
  </si>
  <si>
    <t>HOOD</t>
  </si>
  <si>
    <t>002691580</t>
  </si>
  <si>
    <t>E.L. DUPONT DE NEOURS</t>
  </si>
  <si>
    <t>WILMINGTON DELAWARE</t>
  </si>
  <si>
    <t>19898</t>
  </si>
  <si>
    <t>VIRGIL HOOD</t>
  </si>
  <si>
    <t>PAINTER / FORKLIFT DRIVER</t>
  </si>
  <si>
    <t>5/29/2018 4:36:57.545000 PM</t>
  </si>
  <si>
    <t>501-565286</t>
  </si>
  <si>
    <t>2170782342US-001</t>
  </si>
  <si>
    <t>SHAUNA</t>
  </si>
  <si>
    <t>BLAIN</t>
  </si>
  <si>
    <t>013273392</t>
  </si>
  <si>
    <t>PRECISION CASTPARTS CORP.</t>
  </si>
  <si>
    <t>SHAUNA BLAIN</t>
  </si>
  <si>
    <t>3/29/2018 2:35:56.122000 PM</t>
  </si>
  <si>
    <t>501-555191</t>
  </si>
  <si>
    <t>1979205881US-001</t>
  </si>
  <si>
    <t>2/28/2018 8:51:13.521000 PM</t>
  </si>
  <si>
    <t>501-620226</t>
  </si>
  <si>
    <t>2143667832US-001</t>
  </si>
  <si>
    <t>TIFFANIE</t>
  </si>
  <si>
    <t>POWELL</t>
  </si>
  <si>
    <t>TIFFANIE POWELL</t>
  </si>
  <si>
    <t>9/13/2018 7:46:26.622000 PM</t>
  </si>
  <si>
    <t>501-563749</t>
  </si>
  <si>
    <t>8002719883US-001</t>
  </si>
  <si>
    <t>016379746</t>
  </si>
  <si>
    <t>3/26/2018 2:43:19.677000 PM</t>
  </si>
  <si>
    <t>501-560996</t>
  </si>
  <si>
    <t>8124169849US-001</t>
  </si>
  <si>
    <t>002350782</t>
  </si>
  <si>
    <t>BUILDERS FIRSTSOURCE, INC.</t>
  </si>
  <si>
    <t>CD SEE 8506188660US HOME</t>
  </si>
  <si>
    <t>3/19/2018 1:43:53.864000 PM</t>
  </si>
  <si>
    <t>501-638553</t>
  </si>
  <si>
    <t>7470369428US-001</t>
  </si>
  <si>
    <t>COLES</t>
  </si>
  <si>
    <t>RAYMOND COLES</t>
  </si>
  <si>
    <t>11/6/2018 6:06:43.689000 PM</t>
  </si>
  <si>
    <t>501-567443</t>
  </si>
  <si>
    <t>5832824201US-001</t>
  </si>
  <si>
    <t>DALE BUNNELL</t>
  </si>
  <si>
    <t>4/5/2018 9:51:10.024000 PM</t>
  </si>
  <si>
    <t>501-599345</t>
  </si>
  <si>
    <t>5613460322US-001</t>
  </si>
  <si>
    <t>PAPPAS</t>
  </si>
  <si>
    <t>ANTHONY PAPPAS</t>
  </si>
  <si>
    <t>7/3/2018 1:42:51.614000 PM</t>
  </si>
  <si>
    <t>501-580789</t>
  </si>
  <si>
    <t>3392242158US-001</t>
  </si>
  <si>
    <t>5/16/2018 3:31:45.608000 PM</t>
  </si>
  <si>
    <t>501-621679</t>
  </si>
  <si>
    <t>5997273934US-001</t>
  </si>
  <si>
    <t>Contact Name - MOTOROLA, INCContactID - CONTACT-9737910Email - karen.napier@motorolasolutions.comPhone - (847) 576-5172AddressLine1 - 1303 E. Algonquin RoadAddressLine2 - City - Hoffman EstCounty - CookState - ILCountry - United StatesPostCode - 60196</t>
  </si>
  <si>
    <t>DANIEL BERRY</t>
  </si>
  <si>
    <t>Henrico</t>
  </si>
  <si>
    <t>23238</t>
  </si>
  <si>
    <t>9/18/2018 9:13:43.758000 PM</t>
  </si>
  <si>
    <t>501-578166</t>
  </si>
  <si>
    <t>4216138998US-001</t>
  </si>
  <si>
    <t>5/8/2018 9:05:30.150000 PM</t>
  </si>
  <si>
    <t>501-567953</t>
  </si>
  <si>
    <t>4227767190US-001</t>
  </si>
  <si>
    <t>Contact Name -  HOLLIE  BLAKE ContactID - CONTACT-15173048Email - hblake@lockton.comPhone - AddressLine1 - unknownAddressLine2 - unknownCity - unknownCounty - State - NYCountry - United StatesPostCode - 99999</t>
  </si>
  <si>
    <t>4/6/2018 4:27:43.870000 PM</t>
  </si>
  <si>
    <t>501-634710</t>
  </si>
  <si>
    <t>1487518609US-001</t>
  </si>
  <si>
    <t>MICHAEL COLEMAN</t>
  </si>
  <si>
    <t>10/25/2018 9:34:11.226000 PM</t>
  </si>
  <si>
    <t>501-640058</t>
  </si>
  <si>
    <t>9454409593US-001</t>
  </si>
  <si>
    <t>THIELE</t>
  </si>
  <si>
    <t>JASON THIELE</t>
  </si>
  <si>
    <t>Sioux City</t>
  </si>
  <si>
    <t>51104</t>
  </si>
  <si>
    <t>11/12/2018 3:01:52.633000 PM</t>
  </si>
  <si>
    <t>501-603876</t>
  </si>
  <si>
    <t>9395687857US-001</t>
  </si>
  <si>
    <t>7/24/2018 5:54:41.551000 PM</t>
  </si>
  <si>
    <t>501-556524</t>
  </si>
  <si>
    <t>4717290809US-001</t>
  </si>
  <si>
    <t>002213792</t>
  </si>
  <si>
    <t>3/5/2018 2:28:21.289000 PM</t>
  </si>
  <si>
    <t>501-585138</t>
  </si>
  <si>
    <t>4734842606US-001</t>
  </si>
  <si>
    <t>MYERS</t>
  </si>
  <si>
    <t>BONNIE MYERS</t>
  </si>
  <si>
    <t>Apache Jct</t>
  </si>
  <si>
    <t>85120</t>
  </si>
  <si>
    <t>5/22/2018 7:43:49.504000 PM</t>
  </si>
  <si>
    <t>501-568141</t>
  </si>
  <si>
    <t>4718810402US-001</t>
  </si>
  <si>
    <t>RENATO</t>
  </si>
  <si>
    <t>PARAISO/AI</t>
  </si>
  <si>
    <t>RENATO PARAISO/AI</t>
  </si>
  <si>
    <t>4/9/2018 3:22:18.820000 PM</t>
  </si>
  <si>
    <t>501-580206</t>
  </si>
  <si>
    <t>5812690026US-001</t>
  </si>
  <si>
    <t>5/14/2018 3:52:07.869000 PM</t>
  </si>
  <si>
    <t>501-619718</t>
  </si>
  <si>
    <t>2517934329US-001</t>
  </si>
  <si>
    <t>WARKENTIN</t>
  </si>
  <si>
    <t>GWENDOLYN WARKENTIN</t>
  </si>
  <si>
    <t>9/12/2018 8:07:19.433000 PM</t>
  </si>
  <si>
    <t>501-603921</t>
  </si>
  <si>
    <t>4451612821US-001</t>
  </si>
  <si>
    <t>7/24/2018 8:15:53.432000 PM</t>
  </si>
  <si>
    <t>501-570985</t>
  </si>
  <si>
    <t>5201597293US-001</t>
  </si>
  <si>
    <t>CD SEE 683-612147</t>
  </si>
  <si>
    <t>BERROUD/AI</t>
  </si>
  <si>
    <t>CD SEE 683-612147 BERROUD/AI</t>
  </si>
  <si>
    <t>4/17/2018 6:45:21.737000 PM</t>
  </si>
  <si>
    <t>1339153698US-001</t>
  </si>
  <si>
    <t>Contact Name -  Arturo  Rodriguez ContactID - CONTACT-1474023Email - oswegolandexpress@gmail.comPhone - AddressLine1 - AddressLine2 - City - County - State - Country - PostCode -</t>
  </si>
  <si>
    <t>See claim # 2110785650US</t>
  </si>
  <si>
    <t>9/10/2018 10:07:25.655000 AM</t>
  </si>
  <si>
    <t>501-599757</t>
  </si>
  <si>
    <t>2384856744US-001</t>
  </si>
  <si>
    <t>7/11/2018 2:58:03.494000 PM</t>
  </si>
  <si>
    <t>501-587018</t>
  </si>
  <si>
    <t>2862371207US-001</t>
  </si>
  <si>
    <t>064845802</t>
  </si>
  <si>
    <t>VINE HILL COMPLEX</t>
  </si>
  <si>
    <t>6/1/2018 2:18:08.490000 PM</t>
  </si>
  <si>
    <t>501-613406</t>
  </si>
  <si>
    <t>2377951533US-001</t>
  </si>
  <si>
    <t>EDWIN PORTER</t>
  </si>
  <si>
    <t>Sorrento</t>
  </si>
  <si>
    <t>70778</t>
  </si>
  <si>
    <t>8/22/2018 5:40:17.320000 PM</t>
  </si>
  <si>
    <t>501-650867</t>
  </si>
  <si>
    <t>7627449231US-001</t>
  </si>
  <si>
    <t>PRINCE</t>
  </si>
  <si>
    <t>JONES BLAND</t>
  </si>
  <si>
    <t>001170942</t>
  </si>
  <si>
    <t>OTTAWA SILICA</t>
  </si>
  <si>
    <t>OTTAWA</t>
  </si>
  <si>
    <t>61350</t>
  </si>
  <si>
    <t>PRINCE JONES BLAND</t>
  </si>
  <si>
    <t>12/20/2018 4:45:09.434000 PM</t>
  </si>
  <si>
    <t>501-562807</t>
  </si>
  <si>
    <t>6940858920US-001</t>
  </si>
  <si>
    <t>Contact Name -  BRENDA  MCGOVERN ContactID - CONTACT-9719266Email - BRENDA.MCGOVERN@RTSPECIALTY.COMPhone - AddressLine1 - UnkAddressLine2 - City - UnkCounty - State - NYCountry - United StatesPostCode - 99999</t>
  </si>
  <si>
    <t>3/22/2018 8:24:46.804000 PM</t>
  </si>
  <si>
    <t>501-619263</t>
  </si>
  <si>
    <t>6886017575US-001</t>
  </si>
  <si>
    <t>CARMOUCHE</t>
  </si>
  <si>
    <t>Contact Name - BXS INSURANCEContactID - CONTACT-2644773Email - RENEE.KEHTEL@BXSI.COMPhone - (601) 718-8234AddressLine1 - AddressLine2 - City - County - State - Country - (601) 718-8234PostCode -</t>
  </si>
  <si>
    <t>001397714</t>
  </si>
  <si>
    <t>GREEN BROTHERS GRAVEL CO INC</t>
  </si>
  <si>
    <t>NOLAN CARMOUCHE</t>
  </si>
  <si>
    <t>9/11/2018 9:40:32.278000 PM</t>
  </si>
  <si>
    <t>501-629677</t>
  </si>
  <si>
    <t>6937290939US-001</t>
  </si>
  <si>
    <t>10/10/2018 2:53:29.778000 PM</t>
  </si>
  <si>
    <t>501-593414</t>
  </si>
  <si>
    <t>6350998959US-001</t>
  </si>
  <si>
    <t>6/22/2018 3:57:56.562000 PM</t>
  </si>
  <si>
    <t>501-585346</t>
  </si>
  <si>
    <t>0291010024US-001</t>
  </si>
  <si>
    <t>008713560</t>
  </si>
  <si>
    <t>AT&amp;T WIRELESS SERVICES, INC.</t>
  </si>
  <si>
    <t>5/29/2018 8:56:32.758000 PM</t>
  </si>
  <si>
    <t>501-581580</t>
  </si>
  <si>
    <t>2823738798US-001</t>
  </si>
  <si>
    <t>DELOA/AI</t>
  </si>
  <si>
    <t>004571489</t>
  </si>
  <si>
    <t>SERVICE PARTNERS LLC</t>
  </si>
  <si>
    <t>ANDY DELOA/AI</t>
  </si>
  <si>
    <t>5/17/2018 7:03:28.488000 PM</t>
  </si>
  <si>
    <t>501-539429</t>
  </si>
  <si>
    <t>2786243836US-001</t>
  </si>
  <si>
    <t>ERICKSON/AI</t>
  </si>
  <si>
    <t>LEIF ERICKSON/AI</t>
  </si>
  <si>
    <t>1/12/2018 8:52:56.579000 AM</t>
  </si>
  <si>
    <t>501-602303</t>
  </si>
  <si>
    <t>2748022310US-001</t>
  </si>
  <si>
    <t>004870864</t>
  </si>
  <si>
    <t>ONYX PAVING COMPANY, INC</t>
  </si>
  <si>
    <t>SOUTHCO PROPERTIES LP/AI</t>
  </si>
  <si>
    <t>7/19/2018 7:45:58.340000 PM</t>
  </si>
  <si>
    <t>501-587187</t>
  </si>
  <si>
    <t>1697609400US-001</t>
  </si>
  <si>
    <t>003436404</t>
  </si>
  <si>
    <t>6/1/2018 8:48:20.116000 PM</t>
  </si>
  <si>
    <t>501-614784</t>
  </si>
  <si>
    <t>3770624565US-001</t>
  </si>
  <si>
    <t>Contact Name - Insurance network of America\ContactID - CONTACT-3579760Email - jamiem@utilityinsurance.comPhone - 9795402292AddressLine1 - AddressLine2 - City - County - State - Country - 9795402292PostCode -</t>
  </si>
  <si>
    <t>003602482</t>
  </si>
  <si>
    <t>BRAZOS ELECTRIC POWER COOPERAT</t>
  </si>
  <si>
    <t>76706 3928</t>
  </si>
  <si>
    <t>PEELER RANCH</t>
  </si>
  <si>
    <t>8/27/2018 3:14:50.461000 PM</t>
  </si>
  <si>
    <t>501-646825</t>
  </si>
  <si>
    <t>0808487366US-001</t>
  </si>
  <si>
    <t>RIGGS</t>
  </si>
  <si>
    <t>015972612</t>
  </si>
  <si>
    <t>ALLEGHENY TECHNOLOGIES INCORPO</t>
  </si>
  <si>
    <t>ROGER RIGGS</t>
  </si>
  <si>
    <t>15301</t>
  </si>
  <si>
    <t>12/6/2018 8:10:31.363000 PM</t>
  </si>
  <si>
    <t>501-583382</t>
  </si>
  <si>
    <t>6567360831US-001</t>
  </si>
  <si>
    <t>ARMSTRONG</t>
  </si>
  <si>
    <t>MARY ARMSTRONG</t>
  </si>
  <si>
    <t>N Plainfield</t>
  </si>
  <si>
    <t>1927-02-10</t>
  </si>
  <si>
    <t>LINE OPERATOR</t>
  </si>
  <si>
    <t>5/22/2018 4:09:06.335000 PM</t>
  </si>
  <si>
    <t>501-598172</t>
  </si>
  <si>
    <t>0168423748US-001</t>
  </si>
  <si>
    <t>FALGOUT</t>
  </si>
  <si>
    <t>MARY FALGOUT</t>
  </si>
  <si>
    <t>7/6/2018 5:58:15.312000 PM</t>
  </si>
  <si>
    <t>501-611453</t>
  </si>
  <si>
    <t>3824471707US-001</t>
  </si>
  <si>
    <t>8/16/2018 9:03:02.414000 PM</t>
  </si>
  <si>
    <t>501-567195</t>
  </si>
  <si>
    <t>4234955975US-001</t>
  </si>
  <si>
    <t>4/5/2018 2:35:38.942000 PM</t>
  </si>
  <si>
    <t>9920167084US-001</t>
  </si>
  <si>
    <t>Contact Name -  FELICIA  GALATI ContactID - CONTACT-8500367Email - FGALATI@OCGAS.COMPhone - AddressLine1 - AddressLine2 - City - County - State - Country - PostCode -</t>
  </si>
  <si>
    <t>006907996</t>
  </si>
  <si>
    <t>CLARK COUNTY NEVADA</t>
  </si>
  <si>
    <t>89106 4506</t>
  </si>
  <si>
    <t>See file: 0276675672US</t>
  </si>
  <si>
    <t>7/24/2018 6:55:33.355000 PM</t>
  </si>
  <si>
    <t>501-601593</t>
  </si>
  <si>
    <t>2214886930US-001</t>
  </si>
  <si>
    <t>001232973</t>
  </si>
  <si>
    <t>JOHNSON &amp; JOHNSON</t>
  </si>
  <si>
    <t>08903</t>
  </si>
  <si>
    <t>TALC OVARIAN CANCER LITIGATION</t>
  </si>
  <si>
    <t>7/17/2018 8:52:02.142000 PM</t>
  </si>
  <si>
    <t>501-607778</t>
  </si>
  <si>
    <t>4787946852US-001</t>
  </si>
  <si>
    <t>8/6/2018 4:32:05.908000 PM</t>
  </si>
  <si>
    <t>501-639249</t>
  </si>
  <si>
    <t>1996231782US-001</t>
  </si>
  <si>
    <t>Contact Name -  Emily  Sullivan ContactID - CONTACT-19698466Email - emily.sullivan@willistowerswatson.comPhone - AddressLine1 - xAddressLine2 - City - xCounty - State - MFCountry - United StatesPostCode - 99999</t>
  </si>
  <si>
    <t>004485365</t>
  </si>
  <si>
    <t>DENTSPLY INTERNATIONAL, INC.</t>
  </si>
  <si>
    <t>BARBARA WARD</t>
  </si>
  <si>
    <t>N Providence</t>
  </si>
  <si>
    <t>02904</t>
  </si>
  <si>
    <t>KNIFE INSPECTOR/LABORER</t>
  </si>
  <si>
    <t>11/8/2018 8:50:59.426000 PM</t>
  </si>
  <si>
    <t>501-622077</t>
  </si>
  <si>
    <t>7603305035US-001</t>
  </si>
  <si>
    <t>HAKEEM</t>
  </si>
  <si>
    <t>Contact Name -  JOANNE  MEYERS ContactID - CONTACT-8818729Email - jmeyers@lewisjohs.comPhone - AddressLine1 - AddressLine2 - City - County - State - Country - PostCode -</t>
  </si>
  <si>
    <t>014180778</t>
  </si>
  <si>
    <t>BROOKDALE HOSPITAL</t>
  </si>
  <si>
    <t>HAKEEM WATKINS</t>
  </si>
  <si>
    <t>1985-10-30</t>
  </si>
  <si>
    <t>3/17/2019 2:57:57.221000 AM</t>
  </si>
  <si>
    <t>501-635911</t>
  </si>
  <si>
    <t>6766151734US-001</t>
  </si>
  <si>
    <t>CD SEE 8700052033US</t>
  </si>
  <si>
    <t>CD SEE 8700052033US DELOA</t>
  </si>
  <si>
    <t>ROSENBERG ADAM</t>
  </si>
  <si>
    <t>10/30/2018 3:55:55.140000 PM</t>
  </si>
  <si>
    <t>501-550892</t>
  </si>
  <si>
    <t>3463859563US-001</t>
  </si>
  <si>
    <t>2/15/2018 4:47:57.423000 PM</t>
  </si>
  <si>
    <t>501-598695</t>
  </si>
  <si>
    <t>2662443611US-001</t>
  </si>
  <si>
    <t>001144782</t>
  </si>
  <si>
    <t>L&amp;S AIR CONDITIONING &amp; HEATIN</t>
  </si>
  <si>
    <t>SARAH CONNER</t>
  </si>
  <si>
    <t>7/9/2018 9:10:22.023000 PM</t>
  </si>
  <si>
    <t>501-601079</t>
  </si>
  <si>
    <t>5516525945US-001</t>
  </si>
  <si>
    <t>BILLIE</t>
  </si>
  <si>
    <t>BILLIE SMITH</t>
  </si>
  <si>
    <t>7/16/2018 2:42:41.138000 PM</t>
  </si>
  <si>
    <t>501-563830</t>
  </si>
  <si>
    <t>7215748734US-001</t>
  </si>
  <si>
    <t>014214535</t>
  </si>
  <si>
    <t>BROCK USA, LLC</t>
  </si>
  <si>
    <t>80301 2341</t>
  </si>
  <si>
    <t>TOWN OF GUILFORD</t>
  </si>
  <si>
    <t>3/26/2018 9:29:35.898000 PM</t>
  </si>
  <si>
    <t>501-643136</t>
  </si>
  <si>
    <t>7211045029US-001</t>
  </si>
  <si>
    <t>OTIS</t>
  </si>
  <si>
    <t>BROOKS</t>
  </si>
  <si>
    <t>OTIS BROOKS</t>
  </si>
  <si>
    <t>Sebring</t>
  </si>
  <si>
    <t>33870</t>
  </si>
  <si>
    <t>RESIDENTIAL/COMMERCIAL BUILDER</t>
  </si>
  <si>
    <t>11/21/2018 6:35:26.673000 PM</t>
  </si>
  <si>
    <t>501-581733</t>
  </si>
  <si>
    <t>7131961131US-001</t>
  </si>
  <si>
    <t>ERICKSON</t>
  </si>
  <si>
    <t>FRANCIS ERICKSON</t>
  </si>
  <si>
    <t>Bark River</t>
  </si>
  <si>
    <t>49807</t>
  </si>
  <si>
    <t>5/17/2018 1:56:24.562000 PM</t>
  </si>
  <si>
    <t>501-640064</t>
  </si>
  <si>
    <t>5045643125US-001</t>
  </si>
  <si>
    <t>11/12/2018 3:30:51.364000 PM</t>
  </si>
  <si>
    <t>501-617805</t>
  </si>
  <si>
    <t>3344461619US-001</t>
  </si>
  <si>
    <t>PHARRIS/AI</t>
  </si>
  <si>
    <t>9/6/2018 7:14:40.347000 PM</t>
  </si>
  <si>
    <t>501-640872</t>
  </si>
  <si>
    <t>5652049511US-001</t>
  </si>
  <si>
    <t>007506661</t>
  </si>
  <si>
    <t>CREATIVE MASONRY, INC.</t>
  </si>
  <si>
    <t>ALLOCATION/CATHOLIC CATHEDRAL</t>
  </si>
  <si>
    <t>11/15/2018 3:05:12.544000 PM</t>
  </si>
  <si>
    <t>501-586850</t>
  </si>
  <si>
    <t>1310708789US-001</t>
  </si>
  <si>
    <t>006438769</t>
  </si>
  <si>
    <t>6/1/2018 7:38:49.825000 PM</t>
  </si>
  <si>
    <t>501-607436</t>
  </si>
  <si>
    <t>0029670002US-001</t>
  </si>
  <si>
    <t>BASULTO JR/AI</t>
  </si>
  <si>
    <t>009332775</t>
  </si>
  <si>
    <t>WALLDESIGN INC</t>
  </si>
  <si>
    <t>GUADALUPE BASULTO JR/AI</t>
  </si>
  <si>
    <t>8/6/2018 3:50:13.524000 PM</t>
  </si>
  <si>
    <t>501-543739</t>
  </si>
  <si>
    <t>3372725757US-001</t>
  </si>
  <si>
    <t>Contact Name -  JAMIE  PATTERSON ContactID - CONTACT-2475193Email - ANDREWS_JAMIE@CAT.COMPhone - (309) 675-6529AddressLine1 - AddressLine2 - City - County - State - Country - (309) 675-6529PostCode -</t>
  </si>
  <si>
    <t>1/25/2018 9:29:56.816000 PM</t>
  </si>
  <si>
    <t>501-584579</t>
  </si>
  <si>
    <t>3621664051US-001</t>
  </si>
  <si>
    <t>CD SEE 8806851852US MARKET</t>
  </si>
  <si>
    <t>5/25/2018 4:25:51.880000 PM</t>
  </si>
  <si>
    <t>501-619752</t>
  </si>
  <si>
    <t>3564315857US-001</t>
  </si>
  <si>
    <t>9/12/2018 3:09:35.214000 PM</t>
  </si>
  <si>
    <t>501-564429</t>
  </si>
  <si>
    <t>4344944049US-001</t>
  </si>
  <si>
    <t>Contact Name - CARL WARREN &amp; COMPANYContactID - CONTACT-2913476Email - Phone - (858) 526-1824AddressLine1 - 10509 VISTA SORRENTO PKWYAddressLine2 - City - San DiegoCounty - San DiegoState - CACountry - United StatesPostCode -  92121</t>
  </si>
  <si>
    <t>002672318</t>
  </si>
  <si>
    <t>WD-40 COMPANY INC</t>
  </si>
  <si>
    <t>3/27/2018 3:34:37.331000 PM</t>
  </si>
  <si>
    <t>501-561831</t>
  </si>
  <si>
    <t>6241048422US-001</t>
  </si>
  <si>
    <t>3/20/2018 2:03:47.507000 PM</t>
  </si>
  <si>
    <t>501-630392</t>
  </si>
  <si>
    <t>7346312418US-001</t>
  </si>
  <si>
    <t>EARL JEFFREY</t>
  </si>
  <si>
    <t>LUSK</t>
  </si>
  <si>
    <t>Contact Name -  TRISH  COLWELL ContactID - CONTACT-19445295Email - Phone - AddressLine1 - AddressLine2 - City - County - State - Country - PostCode -</t>
  </si>
  <si>
    <t>EARL JEFFREY LUSK</t>
  </si>
  <si>
    <t>10/11/2018 8:08:38.935000 PM</t>
  </si>
  <si>
    <t>501-594152</t>
  </si>
  <si>
    <t>7330080304US-001</t>
  </si>
  <si>
    <t>BARNETTE</t>
  </si>
  <si>
    <t>ALVA BARNETTE</t>
  </si>
  <si>
    <t>1940-01-06</t>
  </si>
  <si>
    <t>6/25/2018 9:12:14.873000 PM</t>
  </si>
  <si>
    <t>501-589377</t>
  </si>
  <si>
    <t>0174613926US-001</t>
  </si>
  <si>
    <t>005237337</t>
  </si>
  <si>
    <t>INTERNATIONAL BUSINESS MA</t>
  </si>
  <si>
    <t>6/8/2018 5:53:17.299000 PM</t>
  </si>
  <si>
    <t>501-644150</t>
  </si>
  <si>
    <t>1042401491US-001</t>
  </si>
  <si>
    <t>006799097</t>
  </si>
  <si>
    <t>EMERALD PERFORMANCE MATERIALS,</t>
  </si>
  <si>
    <t>FIRE MOUNTAIN (COUNTER CLAIM)</t>
  </si>
  <si>
    <t>11/28/2018 4:58:30.057000 PM</t>
  </si>
  <si>
    <t>501-599807</t>
  </si>
  <si>
    <t>4849402015US-001</t>
  </si>
  <si>
    <t>7/11/2018 7:28:55.442000 PM</t>
  </si>
  <si>
    <t>501-566226</t>
  </si>
  <si>
    <t>2623489676US-001</t>
  </si>
  <si>
    <t>4/2/2018 3:53:18.700000 PM</t>
  </si>
  <si>
    <t>501-633705</t>
  </si>
  <si>
    <t>3462823138US-001</t>
  </si>
  <si>
    <t>ENGLISH</t>
  </si>
  <si>
    <t>LINDA ENGLISH</t>
  </si>
  <si>
    <t>78734</t>
  </si>
  <si>
    <t>10/23/2018 7:28:03.132000 PM</t>
  </si>
  <si>
    <t>501-638010</t>
  </si>
  <si>
    <t>4157230175US-001</t>
  </si>
  <si>
    <t>CASANOVA</t>
  </si>
  <si>
    <t>JAMES CASANOVA</t>
  </si>
  <si>
    <t>11/5/2018 8:23:08.199000 PM</t>
  </si>
  <si>
    <t>501-632395</t>
  </si>
  <si>
    <t>6520585033US-001</t>
  </si>
  <si>
    <t>005414621</t>
  </si>
  <si>
    <t>RW EAKEN</t>
  </si>
  <si>
    <t>19533</t>
  </si>
  <si>
    <t>1947-04-26</t>
  </si>
  <si>
    <t>10/18/2018 8:17:34.214000 PM</t>
  </si>
  <si>
    <t>501-628328</t>
  </si>
  <si>
    <t>5193637885US-001</t>
  </si>
  <si>
    <t>DUKE</t>
  </si>
  <si>
    <t>001142902</t>
  </si>
  <si>
    <t>MATRIX TILE, INC</t>
  </si>
  <si>
    <t>UNKNOWN DUKE</t>
  </si>
  <si>
    <t>10/8/2018 2:32:10.814000 PM</t>
  </si>
  <si>
    <t>501-640487</t>
  </si>
  <si>
    <t>4481424850US-001</t>
  </si>
  <si>
    <t>005514449</t>
  </si>
  <si>
    <t>PACIFIC LIGHTING CORPORATION</t>
  </si>
  <si>
    <t>90017</t>
  </si>
  <si>
    <t>KEVIN MATTHEWS</t>
  </si>
  <si>
    <t>11/13/2018 4:19:10.417000 PM</t>
  </si>
  <si>
    <t>501-599717</t>
  </si>
  <si>
    <t>1718032695US-001</t>
  </si>
  <si>
    <t>7/11/2018 6:13:23.945000 PM</t>
  </si>
  <si>
    <t>501-633681</t>
  </si>
  <si>
    <t>4640595966US-001</t>
  </si>
  <si>
    <t>SUE ANN SPAIN</t>
  </si>
  <si>
    <t>KAREN SUE ANN SPAIN</t>
  </si>
  <si>
    <t>73096</t>
  </si>
  <si>
    <t>10/23/2018 4:34:16.374000 PM</t>
  </si>
  <si>
    <t>501-582418</t>
  </si>
  <si>
    <t>4680176110US-001</t>
  </si>
  <si>
    <t>CAMBRIA/LAS COLINAS</t>
  </si>
  <si>
    <t>5/21/2018 3:54:37.844000 PM</t>
  </si>
  <si>
    <t>501-564377</t>
  </si>
  <si>
    <t>4641607962US-001</t>
  </si>
  <si>
    <t>009380110</t>
  </si>
  <si>
    <t>NORTON HILL</t>
  </si>
  <si>
    <t>12135</t>
  </si>
  <si>
    <t>3/27/2018 8:22:18.352000 PM</t>
  </si>
  <si>
    <t>501-592571</t>
  </si>
  <si>
    <t>2339163691US-001</t>
  </si>
  <si>
    <t>6/20/2018 5:30:16.902000 PM</t>
  </si>
  <si>
    <t>501-607344</t>
  </si>
  <si>
    <t>2642953889US-001</t>
  </si>
  <si>
    <t>8/3/2018 8:21:37.990000 PM</t>
  </si>
  <si>
    <t>501-639258</t>
  </si>
  <si>
    <t>3327389460US-001</t>
  </si>
  <si>
    <t>011566507</t>
  </si>
  <si>
    <t>MARSH SUPERMARKETS, INC</t>
  </si>
  <si>
    <t>AMRIT INC</t>
  </si>
  <si>
    <t>11/8/2018 7:08:59.847000 PM</t>
  </si>
  <si>
    <t>501-621087</t>
  </si>
  <si>
    <t>3341322721US-001</t>
  </si>
  <si>
    <t>9/17/2018 2:07:54.927000 PM</t>
  </si>
  <si>
    <t>501-588937</t>
  </si>
  <si>
    <t>3297000046US-001</t>
  </si>
  <si>
    <t>004871100</t>
  </si>
  <si>
    <t>ALLOCATION/TWO CITY PLAZA COA</t>
  </si>
  <si>
    <t>6/7/2018 9:40:03.977000 PM</t>
  </si>
  <si>
    <t>501-635089</t>
  </si>
  <si>
    <t>3319638261US-001</t>
  </si>
  <si>
    <t>MIDDLETON</t>
  </si>
  <si>
    <t>WILLIAM MIDDLETON</t>
  </si>
  <si>
    <t>10/26/2018 7:50:43.513000 PM</t>
  </si>
  <si>
    <t>501-567200</t>
  </si>
  <si>
    <t>5476537428US-001</t>
  </si>
  <si>
    <t>007218412</t>
  </si>
  <si>
    <t>VINCI USA</t>
  </si>
  <si>
    <t>22182 2233</t>
  </si>
  <si>
    <t>VALLAGIO AT INVERNESS COA</t>
  </si>
  <si>
    <t>4/5/2018 3:01:41.330000 PM</t>
  </si>
  <si>
    <t>501-599721</t>
  </si>
  <si>
    <t>5461370086US-001</t>
  </si>
  <si>
    <t>7/11/2018 6:18:48.085000 PM</t>
  </si>
  <si>
    <t>501-620849</t>
  </si>
  <si>
    <t>3381497175US-001</t>
  </si>
  <si>
    <t>009342083</t>
  </si>
  <si>
    <t>GIORDANO VINELAND SCRAP MATERI</t>
  </si>
  <si>
    <t>9/17/2018 5:34:37.934000 PM</t>
  </si>
  <si>
    <t>501-626844</t>
  </si>
  <si>
    <t>8819110744US-001</t>
  </si>
  <si>
    <t>REDDY</t>
  </si>
  <si>
    <t>Contact Name -  Chinmai  Das ContactID - CONTACT-19730544Email - Chinmai.Das@WillisTowersWatson.comPhone - AddressLine1 - unknownAddressLine2 - City - unknownCounty - State - NYCountry - United StatesPostCode - 99999</t>
  </si>
  <si>
    <t>009575067</t>
  </si>
  <si>
    <t>GRAFTECH INTERNATIONAL LTD.</t>
  </si>
  <si>
    <t>Independence</t>
  </si>
  <si>
    <t>44131</t>
  </si>
  <si>
    <t>DANIEL REDDY</t>
  </si>
  <si>
    <t>44111</t>
  </si>
  <si>
    <t>1951-07-19</t>
  </si>
  <si>
    <t>10/2/2018 8:46:25.457000 PM</t>
  </si>
  <si>
    <t>501-605532</t>
  </si>
  <si>
    <t>9436707007US-001</t>
  </si>
  <si>
    <t>007505420</t>
  </si>
  <si>
    <t>MCBAY TILE INC</t>
  </si>
  <si>
    <t>PASTOR OF ST STANISLAUS/AI</t>
  </si>
  <si>
    <t>7/30/2018 7:49:58.736000 PM</t>
  </si>
  <si>
    <t>501-584570</t>
  </si>
  <si>
    <t>3637166259US-001</t>
  </si>
  <si>
    <t>5/25/2018 3:52:05.042000 PM</t>
  </si>
  <si>
    <t>501-614304</t>
  </si>
  <si>
    <t>3713792507US-001</t>
  </si>
  <si>
    <t>Contact Name -  RENEE  GLIDEWELL ContactID - CONTACT-17262766Email - renee.glidewell@aon.comPhone - AddressLine1 - unknownAddressLine2 - City - unknownCounty - State - NYCountry - United StatesPostCode - 99999</t>
  </si>
  <si>
    <t>RONALD DANIELS</t>
  </si>
  <si>
    <t>Charlestown</t>
  </si>
  <si>
    <t>21914</t>
  </si>
  <si>
    <t>8/24/2018 4:00:39.744000 PM</t>
  </si>
  <si>
    <t>501-639700</t>
  </si>
  <si>
    <t>3359562283US-001</t>
  </si>
  <si>
    <t>11/9/2018 9:21:27.197000 PM</t>
  </si>
  <si>
    <t>501-587188</t>
  </si>
  <si>
    <t>1760448306US-001</t>
  </si>
  <si>
    <t>357-COML UMB LIAB - AUTO PD</t>
  </si>
  <si>
    <t>009608577</t>
  </si>
  <si>
    <t>6/1/2018 8:50:34.633000 PM</t>
  </si>
  <si>
    <t>501-596240</t>
  </si>
  <si>
    <t>7962089046US-001</t>
  </si>
  <si>
    <t>SHUBERT SR</t>
  </si>
  <si>
    <t>THOMAS SHUBERT SR</t>
  </si>
  <si>
    <t>7/2/2018 2:12:14.475000 PM</t>
  </si>
  <si>
    <t>501-652730</t>
  </si>
  <si>
    <t>7932295390US-001</t>
  </si>
  <si>
    <t>SAGE JR</t>
  </si>
  <si>
    <t>ROBERT SAGE JR</t>
  </si>
  <si>
    <t>Irwin</t>
  </si>
  <si>
    <t>15642</t>
  </si>
  <si>
    <t>12/28/2018 6:12:41.453000 PM</t>
  </si>
  <si>
    <t>501-609649</t>
  </si>
  <si>
    <t>3145612538US-001</t>
  </si>
  <si>
    <t>BRESSLER/AI</t>
  </si>
  <si>
    <t>RYAN BRESSLER/AI</t>
  </si>
  <si>
    <t>8/13/2018 2:50:41.698000 PM</t>
  </si>
  <si>
    <t>501-578729</t>
  </si>
  <si>
    <t>2538363930US-001</t>
  </si>
  <si>
    <t>KAY ANN</t>
  </si>
  <si>
    <t>PENNAY</t>
  </si>
  <si>
    <t>Contact Name - The Safegard Group, Inc.ContactID - CONTACT-10241498Email - Phone - AddressLine1 - AddressLine2 - City - County - State - Country - PostCode -</t>
  </si>
  <si>
    <t>005594037</t>
  </si>
  <si>
    <t>HALSEY DRUG CO</t>
  </si>
  <si>
    <t>KAY ANN PENNAY</t>
  </si>
  <si>
    <t>5/8/2018 9:06:47.500000 PM</t>
  </si>
  <si>
    <t>501-623747</t>
  </si>
  <si>
    <t>2504835651US-001</t>
  </si>
  <si>
    <t>METZINGER</t>
  </si>
  <si>
    <t>ROBERT METZINGER</t>
  </si>
  <si>
    <t>PLUMBER/PIPEFITTER</t>
  </si>
  <si>
    <t>9/24/2018 2:50:48.599000 PM</t>
  </si>
  <si>
    <t>501-610866</t>
  </si>
  <si>
    <t>6056559437US-001</t>
  </si>
  <si>
    <t>8/15/2018 3:45:35.893000 PM</t>
  </si>
  <si>
    <t>501-639000</t>
  </si>
  <si>
    <t>7729071774US-001</t>
  </si>
  <si>
    <t>BECTON</t>
  </si>
  <si>
    <t>CORBIN/AI</t>
  </si>
  <si>
    <t>BECTON CORBIN/AI</t>
  </si>
  <si>
    <t>11/8/2018 4:50:20.236000 PM</t>
  </si>
  <si>
    <t>514-012689</t>
  </si>
  <si>
    <t>7778875092US-001</t>
  </si>
  <si>
    <t>BIBB</t>
  </si>
  <si>
    <t>024054674</t>
  </si>
  <si>
    <t>REINHARDT MOTORS, INC.</t>
  </si>
  <si>
    <t>36117 0000</t>
  </si>
  <si>
    <t>PATRICIA BIBB</t>
  </si>
  <si>
    <t>LXCR09329A1/646-243207</t>
  </si>
  <si>
    <t>6/27/2018 8:35:39.760000 AM</t>
  </si>
  <si>
    <t>501-630901</t>
  </si>
  <si>
    <t>3210984488US-001</t>
  </si>
  <si>
    <t>Contact Name -  SHARI  WILEY ContactID - CONTACT-4154268Email - Phone - AddressLine1 - AddressLine2 - City - County - State - Country - PostCode -</t>
  </si>
  <si>
    <t>008713777</t>
  </si>
  <si>
    <t>10/12/2018 5:32:29.706000 PM</t>
  </si>
  <si>
    <t>501-560483</t>
  </si>
  <si>
    <t>8819993875US-001</t>
  </si>
  <si>
    <t>SHORTRIDGE</t>
  </si>
  <si>
    <t>LARRY SHORTRIDGE</t>
  </si>
  <si>
    <t>Athalia</t>
  </si>
  <si>
    <t>45669</t>
  </si>
  <si>
    <t>1945-09-01</t>
  </si>
  <si>
    <t>LOCAL 80 ASBESTOS WORKER</t>
  </si>
  <si>
    <t>3/15/2018 2:27:56.162000 PM</t>
  </si>
  <si>
    <t>501-620190</t>
  </si>
  <si>
    <t>8059164808US-001</t>
  </si>
  <si>
    <t>DOREEN</t>
  </si>
  <si>
    <t>DOREEN MYERS</t>
  </si>
  <si>
    <t>9/13/2018 4:44:09.722000 PM</t>
  </si>
  <si>
    <t>501-650845</t>
  </si>
  <si>
    <t>8256593408US-001</t>
  </si>
  <si>
    <t>SAMANO</t>
  </si>
  <si>
    <t>Contact Name -  Rebecca  Maxwell ContactID - CONTACT-20132695Email - rmaxwell@bbempirestate.comPhone - AddressLine1 - 500 Plum Street │ Suite 200AddressLine2 - City - SyracuseCounty - State - NYCountry - United StatesPostCode - 13204</t>
  </si>
  <si>
    <t>006110649</t>
  </si>
  <si>
    <t>NATIONAL CEMENT COMPANY, INC.</t>
  </si>
  <si>
    <t>91436</t>
  </si>
  <si>
    <t>ALEJANDRO SAMANO</t>
  </si>
  <si>
    <t>1971-01-04</t>
  </si>
  <si>
    <t>12/20/2018 3:00:08.644000 PM</t>
  </si>
  <si>
    <t>501-629622</t>
  </si>
  <si>
    <t>0549097635US-001</t>
  </si>
  <si>
    <t>DAVID COCHRAN</t>
  </si>
  <si>
    <t>10/10/2018 9:23:04.958000 PM</t>
  </si>
  <si>
    <t>501-580353</t>
  </si>
  <si>
    <t>3205808053US-001</t>
  </si>
  <si>
    <t>LUCKY MALLARI/AI</t>
  </si>
  <si>
    <t>5/15/2018 3:27:40.378000 PM</t>
  </si>
  <si>
    <t>501-554668</t>
  </si>
  <si>
    <t>6446221377US-001</t>
  </si>
  <si>
    <t>003323757</t>
  </si>
  <si>
    <t>AT&amp;T INC.</t>
  </si>
  <si>
    <t>2/27/2018 8:21:11.791000 PM</t>
  </si>
  <si>
    <t>501-558578</t>
  </si>
  <si>
    <t>0646182306US-001</t>
  </si>
  <si>
    <t>LARSON</t>
  </si>
  <si>
    <t>005836293</t>
  </si>
  <si>
    <t>EVOLUTION INSURANCE COMPANY, L</t>
  </si>
  <si>
    <t>GREGORY LARSON</t>
  </si>
  <si>
    <t>GAFFNEY ELIZABETH</t>
  </si>
  <si>
    <t>3/12/2018 3:14:58.914000 PM</t>
  </si>
  <si>
    <t>501-574012</t>
  </si>
  <si>
    <t>5241309245US-001</t>
  </si>
  <si>
    <t>CANYON SPRINGS AT SOARING/AI</t>
  </si>
  <si>
    <t>4/26/2018 5:18:58.349000 PM</t>
  </si>
  <si>
    <t>501-628223</t>
  </si>
  <si>
    <t>8854004716US-001</t>
  </si>
  <si>
    <t>10/5/2018 1:55:59.972000 PM</t>
  </si>
  <si>
    <t>514-012704</t>
  </si>
  <si>
    <t>2626630342US-001</t>
  </si>
  <si>
    <t>BERLINQUETTE</t>
  </si>
  <si>
    <t>006124279</t>
  </si>
  <si>
    <t>JAMES BERLINQUETTE</t>
  </si>
  <si>
    <t>MCKAY LORRAINE</t>
  </si>
  <si>
    <t>3/29/2018 2:01:13.843000 PM</t>
  </si>
  <si>
    <t>501-547996</t>
  </si>
  <si>
    <t>0104188940US-001</t>
  </si>
  <si>
    <t>005334438</t>
  </si>
  <si>
    <t>DAYCO</t>
  </si>
  <si>
    <t>OHIO</t>
  </si>
  <si>
    <t>USEPA-COMBE FILL NORTH</t>
  </si>
  <si>
    <t>2/8/2018 3:10:58.333000 PM</t>
  </si>
  <si>
    <t>501-547862</t>
  </si>
  <si>
    <t>1010839281US-001</t>
  </si>
  <si>
    <t>O'RIORDEN</t>
  </si>
  <si>
    <t>LORRAINE O'RIORDEN</t>
  </si>
  <si>
    <t>2/7/2018 5:08:37.489000 PM</t>
  </si>
  <si>
    <t>501-544040</t>
  </si>
  <si>
    <t>7341823204US-001</t>
  </si>
  <si>
    <t>1/29/2018 8:04:13.921000 AM</t>
  </si>
  <si>
    <t>514-014749</t>
  </si>
  <si>
    <t>7438078742US-001</t>
  </si>
  <si>
    <t>JOUNGBLOOD</t>
  </si>
  <si>
    <t>005548732</t>
  </si>
  <si>
    <t>FEDERAL SIGNAL CORPORATION</t>
  </si>
  <si>
    <t>60523 2008</t>
  </si>
  <si>
    <t>KEITH JOUNGBLOOD</t>
  </si>
  <si>
    <t>188858737-001</t>
  </si>
  <si>
    <t>10/23/2018 4:42:13.009000 PM</t>
  </si>
  <si>
    <t>501-598253</t>
  </si>
  <si>
    <t>3936103230US-001</t>
  </si>
  <si>
    <t>TERRAN</t>
  </si>
  <si>
    <t>DUPREE</t>
  </si>
  <si>
    <t>TERRAN DUPREE</t>
  </si>
  <si>
    <t>Sumter</t>
  </si>
  <si>
    <t>29154</t>
  </si>
  <si>
    <t>7/6/2018 5:29:57.706000 PM</t>
  </si>
  <si>
    <t>501-619329</t>
  </si>
  <si>
    <t>8730078255US-001</t>
  </si>
  <si>
    <t>001141269</t>
  </si>
  <si>
    <t>JAYAR MANUFACTURIN</t>
  </si>
  <si>
    <t>9/11/2018 8:40:32.181000 PM</t>
  </si>
  <si>
    <t>501-630356</t>
  </si>
  <si>
    <t>6894886099US-001</t>
  </si>
  <si>
    <t>WILLARD</t>
  </si>
  <si>
    <t>CONRAD</t>
  </si>
  <si>
    <t>Contact Name -  BETHANY  BROCIOUS ContactID - CONTACT-15688959Email - Bethany.Brocious@key.insurancePhone - AddressLine1 - AddressLine2 - City - County - State - Country - PostCode -</t>
  </si>
  <si>
    <t>015294041</t>
  </si>
  <si>
    <t>R.W. DAKE&amp;CO., INC.</t>
  </si>
  <si>
    <t>EAST ROCHESTER</t>
  </si>
  <si>
    <t>14445 1330</t>
  </si>
  <si>
    <t>WILLARD CONRAD</t>
  </si>
  <si>
    <t>New Port Richey</t>
  </si>
  <si>
    <t>34655</t>
  </si>
  <si>
    <t>10/11/2018 9:11:29.497000 PM</t>
  </si>
  <si>
    <t>501-561356</t>
  </si>
  <si>
    <t>5630031577US-001</t>
  </si>
  <si>
    <t>004965155</t>
  </si>
  <si>
    <t>BARTON OVERHEAD DOOR, INC</t>
  </si>
  <si>
    <t>ROBERT YUEN/AI</t>
  </si>
  <si>
    <t>3/19/2018 8:52:10.451000 PM</t>
  </si>
  <si>
    <t>501-651694</t>
  </si>
  <si>
    <t>5598786476US-001</t>
  </si>
  <si>
    <t>HARBARTH</t>
  </si>
  <si>
    <t>Contact Name -  Patty  Gosney ContactID - CONTACT-10230171Email - patty@brmins.comPhone - AddressLine1 - AddressLine2 - City - County - State - Country - PostCode -</t>
  </si>
  <si>
    <t>000273278</t>
  </si>
  <si>
    <t>HAROLD HARBARTH</t>
  </si>
  <si>
    <t>94706</t>
  </si>
  <si>
    <t>1943-04-25</t>
  </si>
  <si>
    <t>12/21/2018 3:58:21.969000 PM</t>
  </si>
  <si>
    <t>501-555779</t>
  </si>
  <si>
    <t>3318631050US-001</t>
  </si>
  <si>
    <t>005154677</t>
  </si>
  <si>
    <t>3/2/2018 6:52:00.875000 PM</t>
  </si>
  <si>
    <t>501-610652</t>
  </si>
  <si>
    <t>9680886114US-001</t>
  </si>
  <si>
    <t>ANTHONY (MC)</t>
  </si>
  <si>
    <t>007019377</t>
  </si>
  <si>
    <t>ALLEGHENY TELEDYNE</t>
  </si>
  <si>
    <t>STEVEN ANTHONY (MC)</t>
  </si>
  <si>
    <t>8/15/2018 7:06:17.266000 PM</t>
  </si>
  <si>
    <t>501-581176</t>
  </si>
  <si>
    <t>9715350938US-001</t>
  </si>
  <si>
    <t>ROY JOHNSON</t>
  </si>
  <si>
    <t>Escanaba</t>
  </si>
  <si>
    <t>49829</t>
  </si>
  <si>
    <t>5/16/2018 8:47:27.400000 PM</t>
  </si>
  <si>
    <t>501-621682</t>
  </si>
  <si>
    <t>9508020407US-001</t>
  </si>
  <si>
    <t>008786143</t>
  </si>
  <si>
    <t>9/18/2018 9:19:59.526000 PM</t>
  </si>
  <si>
    <t>501-544436</t>
  </si>
  <si>
    <t>3301853611US-001</t>
  </si>
  <si>
    <t>Contact Name - Aon Risk SolutionsContactID - CONTACT-6799412Email - Phone - AddressLine1 - AddressLine2 - City - HoustonCounty - State - Country - United StatesPostCode - 77056</t>
  </si>
  <si>
    <t>WILLIAM TURNER</t>
  </si>
  <si>
    <t>67002</t>
  </si>
  <si>
    <t>1/29/2018 3:06:10.372000 PM</t>
  </si>
  <si>
    <t>501-585423</t>
  </si>
  <si>
    <t>1195348921US-001</t>
  </si>
  <si>
    <t>000403018</t>
  </si>
  <si>
    <t>E.I. DUPONT</t>
  </si>
  <si>
    <t>5/29/2018 7:14:26.620000 PM</t>
  </si>
  <si>
    <t>501-596164</t>
  </si>
  <si>
    <t>1065433766US-001</t>
  </si>
  <si>
    <t>002749388</t>
  </si>
  <si>
    <t>SUNBEAM</t>
  </si>
  <si>
    <t>GEORGE BURNS</t>
  </si>
  <si>
    <t>6/29/2018 4:58:14.435000 PM</t>
  </si>
  <si>
    <t>501-621080</t>
  </si>
  <si>
    <t>1413611361US-001</t>
  </si>
  <si>
    <t>002130881</t>
  </si>
  <si>
    <t>HAMMOND GROUP INC</t>
  </si>
  <si>
    <t>9/17/2018 9:50:13.000000 PM</t>
  </si>
  <si>
    <t>501-652602</t>
  </si>
  <si>
    <t>0994602692US-001</t>
  </si>
  <si>
    <t>ALLEN CONCRETE AND MASONRY</t>
  </si>
  <si>
    <t>12/28/2018 10:10:48.172000 PM</t>
  </si>
  <si>
    <t>501-587247</t>
  </si>
  <si>
    <t>0940549762US-001</t>
  </si>
  <si>
    <t>005569950</t>
  </si>
  <si>
    <t>INTERNATIONAL BUSI</t>
  </si>
  <si>
    <t>6/1/2018 4:51:12.615000 PM</t>
  </si>
  <si>
    <t>501-620632</t>
  </si>
  <si>
    <t>4883236323US-001</t>
  </si>
  <si>
    <t>9/14/2018 5:36:30.731000 PM</t>
  </si>
  <si>
    <t>501-645709</t>
  </si>
  <si>
    <t>4907718399US-001</t>
  </si>
  <si>
    <t>ADAN</t>
  </si>
  <si>
    <t>FONSECA/AI</t>
  </si>
  <si>
    <t>ADAN FONSECA/AI</t>
  </si>
  <si>
    <t>12/4/2018 3:09:20.462000 PM</t>
  </si>
  <si>
    <t>501-618764</t>
  </si>
  <si>
    <t>2492384954US-001</t>
  </si>
  <si>
    <t>LORNA</t>
  </si>
  <si>
    <t>BRISCO/AI</t>
  </si>
  <si>
    <t>000995769</t>
  </si>
  <si>
    <t>LARRY METHVIN INSTALLATION,</t>
  </si>
  <si>
    <t>LORNA BRISCO/AI</t>
  </si>
  <si>
    <t>9/10/2018 7:48:30.837000 PM</t>
  </si>
  <si>
    <t>501-629355</t>
  </si>
  <si>
    <t>6668760373US-001</t>
  </si>
  <si>
    <t>Contact Name -  Lauren   Lubick ContactID - CONTACT-15936924Email - Lauren.Lubick@marsh.comPhone - AddressLine1 - unknownAddressLine2 - unknownCity - unknownCounty - State - NYCountry - United StatesPostCode - 99999</t>
  </si>
  <si>
    <t>005376405</t>
  </si>
  <si>
    <t>TYCO INTERNATIONAL LTD.</t>
  </si>
  <si>
    <t>10/10/2018 3:46:29.492000 PM</t>
  </si>
  <si>
    <t>501-616321</t>
  </si>
  <si>
    <t>6267147296US-001</t>
  </si>
  <si>
    <t>JAMIE</t>
  </si>
  <si>
    <t>FANARA</t>
  </si>
  <si>
    <t>001322616</t>
  </si>
  <si>
    <t>BENDERSON DEVELOPMENT COMPANY</t>
  </si>
  <si>
    <t>UNIVERSITY PARK</t>
  </si>
  <si>
    <t>34201 2141</t>
  </si>
  <si>
    <t>JAMIE FANARA</t>
  </si>
  <si>
    <t>1959-07-16</t>
  </si>
  <si>
    <t>11/29/2018 12:31:35.111000 AM</t>
  </si>
  <si>
    <t>501-611417</t>
  </si>
  <si>
    <t>2259031262US-001</t>
  </si>
  <si>
    <t>8/16/2018 3:55:39.957000 PM</t>
  </si>
  <si>
    <t>501-636930</t>
  </si>
  <si>
    <t>2248244838US-001</t>
  </si>
  <si>
    <t>VARNI/AI</t>
  </si>
  <si>
    <t>001142719</t>
  </si>
  <si>
    <t>DEPENDABLE SHEET M</t>
  </si>
  <si>
    <t>SUSAN VARNI/AI</t>
  </si>
  <si>
    <t>11/1/2018 8:46:05.799000 PM</t>
  </si>
  <si>
    <t>501-606761</t>
  </si>
  <si>
    <t>6905906041US-001</t>
  </si>
  <si>
    <t>LAWHORN</t>
  </si>
  <si>
    <t>MICHAEL LAWHORN</t>
  </si>
  <si>
    <t>8/2/2018 8:54:30.695000 PM</t>
  </si>
  <si>
    <t>501-575362</t>
  </si>
  <si>
    <t>0773933809US-001</t>
  </si>
  <si>
    <t>ROSARIO</t>
  </si>
  <si>
    <t>ESCOBAR</t>
  </si>
  <si>
    <t>ROSARIO ESCOBAR</t>
  </si>
  <si>
    <t>4/30/2018 9:02:06.558000 PM</t>
  </si>
  <si>
    <t>501-641346</t>
  </si>
  <si>
    <t>3099895751US-001</t>
  </si>
  <si>
    <t>ANGEL LARA</t>
  </si>
  <si>
    <t>11/16/2018 5:15:58.082000 PM</t>
  </si>
  <si>
    <t>501-565867</t>
  </si>
  <si>
    <t>2397011500US-001</t>
  </si>
  <si>
    <t>Contact Name -  Coleen  Rodriguez ContactID - CONTACT-17361300Email - Coleen.M.Rodriguez@marsh.comPhone - AddressLine1 - unknownAddressLine2 - City - unknownCounty - State - NYCountry - United StatesPostCode - 99999</t>
  </si>
  <si>
    <t>002750608</t>
  </si>
  <si>
    <t>ARMSTRONG CORK</t>
  </si>
  <si>
    <t>19100</t>
  </si>
  <si>
    <t>BKK CORP LANDFILL FAC</t>
  </si>
  <si>
    <t>3/30/2018 7:53:19.590000 PM</t>
  </si>
  <si>
    <t>501-647978</t>
  </si>
  <si>
    <t>2668273871US-001</t>
  </si>
  <si>
    <t>DEVETA</t>
  </si>
  <si>
    <t>WHITE (CLASS)</t>
  </si>
  <si>
    <t>DEVETA WHITE (CLASS)</t>
  </si>
  <si>
    <t>12/11/2018 9:05:41.013000 PM</t>
  </si>
  <si>
    <t>501-563835</t>
  </si>
  <si>
    <t>2781899258US-001</t>
  </si>
  <si>
    <t>001140646</t>
  </si>
  <si>
    <t>SIERRA STAIR CO.,</t>
  </si>
  <si>
    <t>LOOMIS</t>
  </si>
  <si>
    <t>3/27/2018 6:44:46.655000 AM</t>
  </si>
  <si>
    <t>501-605175</t>
  </si>
  <si>
    <t>2865604400US-001</t>
  </si>
  <si>
    <t>DONNY</t>
  </si>
  <si>
    <t>LAMUTH</t>
  </si>
  <si>
    <t>DONNY LAMUTH</t>
  </si>
  <si>
    <t>Manistique</t>
  </si>
  <si>
    <t>49854</t>
  </si>
  <si>
    <t>7/27/2018 10:26:24.931000 PM</t>
  </si>
  <si>
    <t>501-604297</t>
  </si>
  <si>
    <t>1837641952US-001</t>
  </si>
  <si>
    <t>7/25/2018 3:13:00.380000 PM</t>
  </si>
  <si>
    <t>501-578798</t>
  </si>
  <si>
    <t>6704983067US-001</t>
  </si>
  <si>
    <t>066812664</t>
  </si>
  <si>
    <t>5/9/2018 6:44:37.195000 PM</t>
  </si>
  <si>
    <t>501-543077</t>
  </si>
  <si>
    <t>1151534207US-001</t>
  </si>
  <si>
    <t xml:space="preserve">ALLEGED RELEASE OR POTENTIAL RELEASE OF HAZARDOUS SUBSTANCES POLLUTANTS OR CONTAMINANTS AT THE SITE
</t>
  </si>
  <si>
    <t>002692186</t>
  </si>
  <si>
    <t>OLIN</t>
  </si>
  <si>
    <t>USS LEAD SUPERFUND SITE</t>
  </si>
  <si>
    <t>1/24/2018 4:50:24.955000 PM</t>
  </si>
  <si>
    <t>501-559566</t>
  </si>
  <si>
    <t>4064768502US-001</t>
  </si>
  <si>
    <t>ZERKLE</t>
  </si>
  <si>
    <t>RONALD ZERKLE</t>
  </si>
  <si>
    <t>1950-02-27</t>
  </si>
  <si>
    <t>3/13/2018 4:37:17.971000 PM</t>
  </si>
  <si>
    <t>501-550833</t>
  </si>
  <si>
    <t>4056748649US-001</t>
  </si>
  <si>
    <t>ROSIE</t>
  </si>
  <si>
    <t>BOWIE</t>
  </si>
  <si>
    <t>ROSIE BOWIE</t>
  </si>
  <si>
    <t>70128</t>
  </si>
  <si>
    <t>2/15/2018 4:26:56.069000 PM</t>
  </si>
  <si>
    <t>501-618873</t>
  </si>
  <si>
    <t>4835764468US-001</t>
  </si>
  <si>
    <t>009567643</t>
  </si>
  <si>
    <t>PARSONS</t>
  </si>
  <si>
    <t>CALIFORNIA</t>
  </si>
  <si>
    <t>91124</t>
  </si>
  <si>
    <t>ROBERT BOUDREAUX/DJ</t>
  </si>
  <si>
    <t>9/10/2018 5:15:10.811000 PM</t>
  </si>
  <si>
    <t>501-564795</t>
  </si>
  <si>
    <t>2970666376US-001</t>
  </si>
  <si>
    <t>DEMASCOLO</t>
  </si>
  <si>
    <t>005528415</t>
  </si>
  <si>
    <t>ARMSTRONG WORLD IN</t>
  </si>
  <si>
    <t>JOSEPH DEMASCOLO</t>
  </si>
  <si>
    <t>3/28/2018 8:33:17.030000 PM</t>
  </si>
  <si>
    <t>501-547856</t>
  </si>
  <si>
    <t>3206332043US-001</t>
  </si>
  <si>
    <t>JUDITH</t>
  </si>
  <si>
    <t>JUDITH MATTHEWS</t>
  </si>
  <si>
    <t>Filer</t>
  </si>
  <si>
    <t>83328</t>
  </si>
  <si>
    <t>2/7/2018 3:33:19.282000 PM</t>
  </si>
  <si>
    <t>501-540856</t>
  </si>
  <si>
    <t>6553860803US-001</t>
  </si>
  <si>
    <t>005443257</t>
  </si>
  <si>
    <t>1/17/2018 5:05:51.027000 PM</t>
  </si>
  <si>
    <t>501-585518</t>
  </si>
  <si>
    <t>9203963701US-001</t>
  </si>
  <si>
    <t>038778757</t>
  </si>
  <si>
    <t>CHEMSTREAM, INC.</t>
  </si>
  <si>
    <t>HOMER CITY</t>
  </si>
  <si>
    <t>SILVER CREEK SERVICES INC</t>
  </si>
  <si>
    <t>LEVINE ALLEN</t>
  </si>
  <si>
    <t>5/30/2018 2:46:31.407000 PM</t>
  </si>
  <si>
    <t>501-627790</t>
  </si>
  <si>
    <t>5468853606US-001</t>
  </si>
  <si>
    <t>MARY LOU</t>
  </si>
  <si>
    <t>MARY LOU FERRELL</t>
  </si>
  <si>
    <t>1937-12-26</t>
  </si>
  <si>
    <t>10/4/2018 4:29:04.070000 PM</t>
  </si>
  <si>
    <t>501-643110</t>
  </si>
  <si>
    <t>8479617185US-001</t>
  </si>
  <si>
    <t>LOYD</t>
  </si>
  <si>
    <t>GARY LOYD</t>
  </si>
  <si>
    <t>Wrightsville</t>
  </si>
  <si>
    <t>72183</t>
  </si>
  <si>
    <t>11/21/2018 4:49:26.141000 PM</t>
  </si>
  <si>
    <t>501-583541</t>
  </si>
  <si>
    <t>5528486887US-001</t>
  </si>
  <si>
    <t>5/23/2018 2:59:36.900000 PM</t>
  </si>
  <si>
    <t>0684985836US-001</t>
  </si>
  <si>
    <t>County of Ontongon, MI/OPIOID</t>
  </si>
  <si>
    <t>12/6/2018 8:23:39.544000 PM</t>
  </si>
  <si>
    <t>501-556022</t>
  </si>
  <si>
    <t>0435254456US-001</t>
  </si>
  <si>
    <t>FINLEY</t>
  </si>
  <si>
    <t>007409311</t>
  </si>
  <si>
    <t>AXA FINANCIAL, INC.</t>
  </si>
  <si>
    <t>LAWRENCE FINLEY</t>
  </si>
  <si>
    <t>1940-08-08</t>
  </si>
  <si>
    <t>3/2/2018 5:56:13.523000 PM</t>
  </si>
  <si>
    <t>501-569377</t>
  </si>
  <si>
    <t>7100689198US-001</t>
  </si>
  <si>
    <t>CD SEE 0665898868US JACKSON</t>
  </si>
  <si>
    <t>4/12/2018 3:09:54.867000 PM</t>
  </si>
  <si>
    <t>501-588248</t>
  </si>
  <si>
    <t>0938428894US-001</t>
  </si>
  <si>
    <t>STEIB</t>
  </si>
  <si>
    <t>006125203</t>
  </si>
  <si>
    <t>IMPERIAL SUGAR COMPANY (INC)</t>
  </si>
  <si>
    <t>77478 2961</t>
  </si>
  <si>
    <t>CHARLES STEIB</t>
  </si>
  <si>
    <t>6/5/2018 8:47:07.462000 PM</t>
  </si>
  <si>
    <t>501-543947</t>
  </si>
  <si>
    <t>3474006889US-001</t>
  </si>
  <si>
    <t xml:space="preserve">ALLEGED DREDGING AND DISPOSAL OF POLYCYCLIC AROMATIC HYDROCARBONS, PCBS, PESTICIDES, METALS ANDVOLATILE ORGANIC COMPOUNDS CAUSING CONTAMINATION OF THE SITE 
</t>
  </si>
  <si>
    <t>000352694</t>
  </si>
  <si>
    <t>1/26/2018 7:51:27.600000 PM</t>
  </si>
  <si>
    <t>501-639701</t>
  </si>
  <si>
    <t>5231485372US-001</t>
  </si>
  <si>
    <t>DOWNS</t>
  </si>
  <si>
    <t>CHERYL DOWNS</t>
  </si>
  <si>
    <t>11/9/2018 9:25:39.587000 PM</t>
  </si>
  <si>
    <t>501-566148</t>
  </si>
  <si>
    <t>3968674863US-001</t>
  </si>
  <si>
    <t>TODD</t>
  </si>
  <si>
    <t>YOSHIDA</t>
  </si>
  <si>
    <t>95765 000</t>
  </si>
  <si>
    <t>4/2/2018 6:30:59.194000 PM</t>
  </si>
  <si>
    <t>501-537768</t>
  </si>
  <si>
    <t>5842538444US-001</t>
  </si>
  <si>
    <t>1/8/2018 6:33:35.428000 AM</t>
  </si>
  <si>
    <t>501-624610</t>
  </si>
  <si>
    <t>4011824161US-001</t>
  </si>
  <si>
    <t>ALLEGED ENVIRONMENTAL CONTAMINATION/n</t>
  </si>
  <si>
    <t>042711142</t>
  </si>
  <si>
    <t>WHITTAKER</t>
  </si>
  <si>
    <t>BISHOP TUBE ENV CLAIM</t>
  </si>
  <si>
    <t>EIDE MARTIN</t>
  </si>
  <si>
    <t>9/27/2018 12:18:37.458000 PM</t>
  </si>
  <si>
    <t>501-612140</t>
  </si>
  <si>
    <t>4245072660US-001</t>
  </si>
  <si>
    <t>CHIOTTI/AI</t>
  </si>
  <si>
    <t>GARY CHIOTTI/AI</t>
  </si>
  <si>
    <t>8/20/2018 2:01:14.238000 PM</t>
  </si>
  <si>
    <t>501-581758</t>
  </si>
  <si>
    <t>0808021206US-001</t>
  </si>
  <si>
    <t>007055314</t>
  </si>
  <si>
    <t>5/17/2018 2:39:27.634000 PM</t>
  </si>
  <si>
    <t>501-587048</t>
  </si>
  <si>
    <t>2743663432US-001</t>
  </si>
  <si>
    <t>6/1/2018 4:35:05.644000 PM</t>
  </si>
  <si>
    <t>501-571809</t>
  </si>
  <si>
    <t>1741996917US-001</t>
  </si>
  <si>
    <t>000107589</t>
  </si>
  <si>
    <t>ACROW CORPORATION OF AMERICA</t>
  </si>
  <si>
    <t>07054 625</t>
  </si>
  <si>
    <t>VIZCAYA COA</t>
  </si>
  <si>
    <t>west orange</t>
  </si>
  <si>
    <t>4/19/2018 6:55:42.419000 PM</t>
  </si>
  <si>
    <t>501-609076</t>
  </si>
  <si>
    <t>9032526514US-001</t>
  </si>
  <si>
    <t>SHOE</t>
  </si>
  <si>
    <t>DEBORAH SHOE</t>
  </si>
  <si>
    <t>8/9/2018 4:07:49.792000 PM</t>
  </si>
  <si>
    <t>501-619231</t>
  </si>
  <si>
    <t>9072321388US-001</t>
  </si>
  <si>
    <t>001141201</t>
  </si>
  <si>
    <t>SOUTHERN CALIFORNI</t>
  </si>
  <si>
    <t>BANNING</t>
  </si>
  <si>
    <t>92220</t>
  </si>
  <si>
    <t>9/11/2018 7:56:49.019000 PM</t>
  </si>
  <si>
    <t>501-592701</t>
  </si>
  <si>
    <t>1644513325US-001</t>
  </si>
  <si>
    <t>60134 1601</t>
  </si>
  <si>
    <t>6/20/2018 8:03:38.123000 PM</t>
  </si>
  <si>
    <t>501-585420</t>
  </si>
  <si>
    <t>1705724942US-001</t>
  </si>
  <si>
    <t>009603069</t>
  </si>
  <si>
    <t>EI DUPONT DE NEMOURS</t>
  </si>
  <si>
    <t>DELAWARE</t>
  </si>
  <si>
    <t>5/29/2018 5:39:56.777000 PM</t>
  </si>
  <si>
    <t>501-600900</t>
  </si>
  <si>
    <t>0637257093US-001</t>
  </si>
  <si>
    <t>761 - Excess Coverage DJ</t>
  </si>
  <si>
    <t>DJ/UNUVAR - VISALIA/LLUBBOC</t>
  </si>
  <si>
    <t>4/12/2019 2:51:46.152000 AM</t>
  </si>
  <si>
    <t>501-598234</t>
  </si>
  <si>
    <t>9078814471US-001</t>
  </si>
  <si>
    <t>7/6/2018 2:56:02.720000 PM</t>
  </si>
  <si>
    <t>501-603903</t>
  </si>
  <si>
    <t>4894812060US-001</t>
  </si>
  <si>
    <t>7/24/2018 9:08:25.908000 PM</t>
  </si>
  <si>
    <t>501-592935</t>
  </si>
  <si>
    <t>6162822405US-001</t>
  </si>
  <si>
    <t>HAN/AI</t>
  </si>
  <si>
    <t>Contact Name -  WENDY  RODRIGUEZ ContactID - CONTACT-18435411Email - Wendy.Rodriguez@ndlf.comPhone - AddressLine1 - unknownAddressLine2 - City - unknownCounty - State - NYCountry - United StatesPostCode - 99999</t>
  </si>
  <si>
    <t>SARENA HAN/AI</t>
  </si>
  <si>
    <t>6/20/2018 9:26:15.595000 PM</t>
  </si>
  <si>
    <t>501-637953</t>
  </si>
  <si>
    <t>1136419726US-001</t>
  </si>
  <si>
    <t>005577802</t>
  </si>
  <si>
    <t>11/5/2018 2:28:27.930000 PM</t>
  </si>
  <si>
    <t>501-550218</t>
  </si>
  <si>
    <t>3520837206US-001</t>
  </si>
  <si>
    <t>031710848</t>
  </si>
  <si>
    <t>DOUGLAS ROSS CONSTRUCTION, INC</t>
  </si>
  <si>
    <t>94301 2405</t>
  </si>
  <si>
    <t>VISA MONTANA PARK</t>
  </si>
  <si>
    <t>2/14/2018 6:44:36.403000 PM</t>
  </si>
  <si>
    <t>501-587259</t>
  </si>
  <si>
    <t>4795622158US-001</t>
  </si>
  <si>
    <t>6/1/2018 5:24:04.024000 PM</t>
  </si>
  <si>
    <t>501-594597</t>
  </si>
  <si>
    <t>4891972021US-001</t>
  </si>
  <si>
    <t>6/26/2018 2:20:42.628000 PM</t>
  </si>
  <si>
    <t>501-590447</t>
  </si>
  <si>
    <t>7446938282US-001</t>
  </si>
  <si>
    <t>MIDBLOCK MIAMI COA/GLASSWALL</t>
  </si>
  <si>
    <t>6/13/2018 1:55:54.500000 PM</t>
  </si>
  <si>
    <t>501-559417</t>
  </si>
  <si>
    <t>9856350761US-001</t>
  </si>
  <si>
    <t>Contact Name - Willis Towers WatsonContactID - CONTACT-11825642Email - Nirav.Patadia@willistowerswatson.comPhone - AddressLine1 - AddressLine2 - City - NashvilleCounty - State - TNCountry - United StatesPostCode - 37214</t>
  </si>
  <si>
    <t>007146158</t>
  </si>
  <si>
    <t>DOLLAR GENERAL CORPORATION</t>
  </si>
  <si>
    <t>37072 2171</t>
  </si>
  <si>
    <t>TALC BASED BODY POWDERS</t>
  </si>
  <si>
    <t>3/13/2018 3:08:08.755000 PM</t>
  </si>
  <si>
    <t>501-584572</t>
  </si>
  <si>
    <t>3759613965US-001</t>
  </si>
  <si>
    <t>5/25/2018 4:06:19.547000 PM</t>
  </si>
  <si>
    <t>501-589337</t>
  </si>
  <si>
    <t>7074829675US-001</t>
  </si>
  <si>
    <t>ISSAC</t>
  </si>
  <si>
    <t>PLANTS</t>
  </si>
  <si>
    <t>ISSAC PLANTS</t>
  </si>
  <si>
    <t>1951-05-16</t>
  </si>
  <si>
    <t>6/9/2018 6:23:58.797000 PM</t>
  </si>
  <si>
    <t>6685564902US-001</t>
  </si>
  <si>
    <t>Contact Name - Willis Towers WatsonContactID - CONTACT-20095823Email - Phone - AddressLine1 - AddressLine2 - City - County - State - Country - PostCode -</t>
  </si>
  <si>
    <t>009745672</t>
  </si>
  <si>
    <t>TAYLOR WOODROW - TEXAS &amp; FLORI</t>
  </si>
  <si>
    <t>See Claim 6262307939US</t>
  </si>
  <si>
    <t>10/16/2018 5:08:38.106000 PM</t>
  </si>
  <si>
    <t>501-547877</t>
  </si>
  <si>
    <t>6704294120US-001</t>
  </si>
  <si>
    <t>LUKE</t>
  </si>
  <si>
    <t>SHERRY LUKE</t>
  </si>
  <si>
    <t>GENERAL LABORER &amp; CASHIER</t>
  </si>
  <si>
    <t>2/7/2018 5:32:56.385000 PM</t>
  </si>
  <si>
    <t>501-609381</t>
  </si>
  <si>
    <t>1548134677US-001</t>
  </si>
  <si>
    <t>001428060</t>
  </si>
  <si>
    <t>CREATIVE STONE MFG INC.</t>
  </si>
  <si>
    <t>CD SEE 9487618395US LARSEN</t>
  </si>
  <si>
    <t>8/10/2018 4:43:39.664000 PM</t>
  </si>
  <si>
    <t>514-014886</t>
  </si>
  <si>
    <t>6675027121US-001</t>
  </si>
  <si>
    <t>AUBREY</t>
  </si>
  <si>
    <t>002047493</t>
  </si>
  <si>
    <t>ZEP INC.</t>
  </si>
  <si>
    <t>30318 2825</t>
  </si>
  <si>
    <t>AUBREY OWENS</t>
  </si>
  <si>
    <t>003219-011288-PA-01</t>
  </si>
  <si>
    <t>11/8/2018 4:59:27.036000 PM</t>
  </si>
  <si>
    <t>501-568381</t>
  </si>
  <si>
    <t>6726840799US-001</t>
  </si>
  <si>
    <t>DEVEY</t>
  </si>
  <si>
    <t>Contact Name - MARSH RISK CONSULTINGContactID - CONTACT-12046318Email - Phone - AddressLine1 - AddressLine2 - City - County - State - Country - PostCode -</t>
  </si>
  <si>
    <t>ROBERT DEVEY</t>
  </si>
  <si>
    <t>4/9/2018 3:07:24.500000 PM</t>
  </si>
  <si>
    <t>501-583536</t>
  </si>
  <si>
    <t>6808243094US-001</t>
  </si>
  <si>
    <t>Beth-Anee  F.</t>
  </si>
  <si>
    <t>Beth-Anee  F. Johnson</t>
  </si>
  <si>
    <t>5/23/2018 3:51:46.289000 PM</t>
  </si>
  <si>
    <t>501-604330</t>
  </si>
  <si>
    <t>3001111523US-001</t>
  </si>
  <si>
    <t>7/25/2018 4:58:56.332000 PM</t>
  </si>
  <si>
    <t>3011817951US-001</t>
  </si>
  <si>
    <t>County of Clinton, MI/OPIOID</t>
  </si>
  <si>
    <t>12/6/2018 7:04:02.783000 PM</t>
  </si>
  <si>
    <t>501-597413</t>
  </si>
  <si>
    <t>6166065116US-001</t>
  </si>
  <si>
    <t>7/2/2018 8:05:43.610000 PM</t>
  </si>
  <si>
    <t>501-613956</t>
  </si>
  <si>
    <t>7046032823US-001</t>
  </si>
  <si>
    <t>005796652</t>
  </si>
  <si>
    <t>SCHNITZER STEEL PRODUCTS CO.</t>
  </si>
  <si>
    <t>EPA (PEO LOCATION)</t>
  </si>
  <si>
    <t>8/24/2018 4:09:43.542000 PM</t>
  </si>
  <si>
    <t>501-652231</t>
  </si>
  <si>
    <t>0126114601US-001</t>
  </si>
  <si>
    <t>005430821</t>
  </si>
  <si>
    <t>BERRYMAN PRODUCTS INC</t>
  </si>
  <si>
    <t>12/27/2018 6:10:24.757000 PM</t>
  </si>
  <si>
    <t>501-550858</t>
  </si>
  <si>
    <t>4804554256US-001</t>
  </si>
  <si>
    <t>STORM</t>
  </si>
  <si>
    <t>CATHY STORM</t>
  </si>
  <si>
    <t>Hanover</t>
  </si>
  <si>
    <t>17331</t>
  </si>
  <si>
    <t>2/15/2018 6:06:40.651000 PM</t>
  </si>
  <si>
    <t>8007679039US-001</t>
  </si>
  <si>
    <t>Contact Name -  CYNTHIA  BONOMO ContactID - CONTACT-15578809Email - cynthia.l.bonomo@marsh.comPhone - AddressLine1 - AddressLine2 - City - County - State - Country - PostCode -</t>
  </si>
  <si>
    <t>009835266</t>
  </si>
  <si>
    <t>PURDUE PHARMA L.P.</t>
  </si>
  <si>
    <t>06901</t>
  </si>
  <si>
    <t>Alabama/  OPIOID</t>
  </si>
  <si>
    <t>2/15/2018 9:20:07.646000 PM</t>
  </si>
  <si>
    <t>501-612073</t>
  </si>
  <si>
    <t>7984137309US-001</t>
  </si>
  <si>
    <t>012816207</t>
  </si>
  <si>
    <t>8/17/2018 4:17:11.153000 PM</t>
  </si>
  <si>
    <t>501-569105</t>
  </si>
  <si>
    <t>0118206120US-001</t>
  </si>
  <si>
    <t>WATERFRONT PEARL COA/TOTAL MEC</t>
  </si>
  <si>
    <t>4/11/2018 8:26:17.722000 PM</t>
  </si>
  <si>
    <t>514-012751</t>
  </si>
  <si>
    <t>4222424973US-001</t>
  </si>
  <si>
    <t>004611469</t>
  </si>
  <si>
    <t>FL INTERN'L UNIVER BRIDGE</t>
  </si>
  <si>
    <t>001151-017484-gb</t>
  </si>
  <si>
    <t>DAILEY KATHLEEN</t>
  </si>
  <si>
    <t>3/30/2018 6:19:40.977000 PM</t>
  </si>
  <si>
    <t>501-598315</t>
  </si>
  <si>
    <t>4276770524US-001</t>
  </si>
  <si>
    <t>7/6/2018 8:57:26.611000 PM</t>
  </si>
  <si>
    <t>501-547895</t>
  </si>
  <si>
    <t>4465612499US-001</t>
  </si>
  <si>
    <t>MARGUERITE</t>
  </si>
  <si>
    <t>SCHOFIELD</t>
  </si>
  <si>
    <t>MARGUERITE SCHOFIELD</t>
  </si>
  <si>
    <t>2/5/2018 3:27:11.185000 PM</t>
  </si>
  <si>
    <t>501-623197</t>
  </si>
  <si>
    <t>3955365848US-001</t>
  </si>
  <si>
    <t>9/21/2018 8:08:26.384000 PM</t>
  </si>
  <si>
    <t>501-617111</t>
  </si>
  <si>
    <t>2249552583US-001</t>
  </si>
  <si>
    <t>Lina Posada and</t>
  </si>
  <si>
    <t>Lucy Pinder</t>
  </si>
  <si>
    <t>023627350</t>
  </si>
  <si>
    <t>BURCH MANAGEMENT CO, INC</t>
  </si>
  <si>
    <t>75220 1207</t>
  </si>
  <si>
    <t>Lina Posada and Lucy Pinder</t>
  </si>
  <si>
    <t>3/2/2019 1:18:08.395000 AM</t>
  </si>
  <si>
    <t>501-551155</t>
  </si>
  <si>
    <t>9688680262US-001</t>
  </si>
  <si>
    <t>2/16/2018 6:57:41.017000 PM</t>
  </si>
  <si>
    <t>501-650856</t>
  </si>
  <si>
    <t>9474361148US-001</t>
  </si>
  <si>
    <t>BERKELY</t>
  </si>
  <si>
    <t>12/20/2018 8:00:17.155000 PM</t>
  </si>
  <si>
    <t>501-612011</t>
  </si>
  <si>
    <t>9474554703US-001</t>
  </si>
  <si>
    <t>005327586</t>
  </si>
  <si>
    <t>AMERICAN YOUTH SOCCER ORGANIZA</t>
  </si>
  <si>
    <t>JOSE SOSA</t>
  </si>
  <si>
    <t>LOMBARDO ROSALIE</t>
  </si>
  <si>
    <t>8/20/2018 1:41:26.116000 PM</t>
  </si>
  <si>
    <t>501-626413</t>
  </si>
  <si>
    <t>1906921051US-001</t>
  </si>
  <si>
    <t>STACI</t>
  </si>
  <si>
    <t>GUSEWELLE</t>
  </si>
  <si>
    <t>Contact Name -  Renee  Glidewell ContactID - CONTACT-18153756Email - Phone - 4083241476684AddressLine1 - AddressLine2 - City - County - State - Country - 4083241476684PostCode -</t>
  </si>
  <si>
    <t>STACI GUSEWELLE</t>
  </si>
  <si>
    <t>Edwardsville</t>
  </si>
  <si>
    <t>62025</t>
  </si>
  <si>
    <t>1965-07-06</t>
  </si>
  <si>
    <t>10/1/2018 5:06:22.150000 PM</t>
  </si>
  <si>
    <t>501-552206</t>
  </si>
  <si>
    <t>5153838992US-001</t>
  </si>
  <si>
    <t>CD SEE 45929165683US</t>
  </si>
  <si>
    <t>CHILDRESS</t>
  </si>
  <si>
    <t>CD SEE 45929165683US CHILDRESS</t>
  </si>
  <si>
    <t>JOHNSON RYAN</t>
  </si>
  <si>
    <t>2/21/2018 1:50:23.035000 PM</t>
  </si>
  <si>
    <t>501-553926</t>
  </si>
  <si>
    <t>4005370163US-001</t>
  </si>
  <si>
    <t>004882792</t>
  </si>
  <si>
    <t>RELIABLE PLUMBING &amp; HEATING CO</t>
  </si>
  <si>
    <t>10306 5837</t>
  </si>
  <si>
    <t>BOARD OF MANAGERS OF 141 FIFTH</t>
  </si>
  <si>
    <t>2/26/2018 9:24:37.881000 PM</t>
  </si>
  <si>
    <t>501-564858</t>
  </si>
  <si>
    <t>3194924935US-001</t>
  </si>
  <si>
    <t>002076256</t>
  </si>
  <si>
    <t>02119 2901</t>
  </si>
  <si>
    <t>SILO POINT COA/AI</t>
  </si>
  <si>
    <t>3/29/2018 6:29:10.321000 AM</t>
  </si>
  <si>
    <t>501-575806</t>
  </si>
  <si>
    <t>3189079829US-001</t>
  </si>
  <si>
    <t>Contact Name -  LAUREN  LUBICK ContactID - CONTACT-15938445Email - Phone - AddressLine1 - AddressLine2 - City - County - State - Country - PostCode -</t>
  </si>
  <si>
    <t>041766906</t>
  </si>
  <si>
    <t>WELLS FARGO &amp; COMPANY</t>
  </si>
  <si>
    <t>94120</t>
  </si>
  <si>
    <t>SSAP LLC</t>
  </si>
  <si>
    <t>5/1/2018 9:23:26.898000 PM</t>
  </si>
  <si>
    <t>501-575028</t>
  </si>
  <si>
    <t>6920552599US-001</t>
  </si>
  <si>
    <t>CD SEE 5429210130US</t>
  </si>
  <si>
    <t>(VELARDE)</t>
  </si>
  <si>
    <t>009332943</t>
  </si>
  <si>
    <t>CD SEE 5429210130US (VELARDE)</t>
  </si>
  <si>
    <t>4/30/2018 6:51:42.458000 PM</t>
  </si>
  <si>
    <t>501-586469</t>
  </si>
  <si>
    <t>6654755406US-001</t>
  </si>
  <si>
    <t>064845801</t>
  </si>
  <si>
    <t>5/31/2018 7:15:12.763000 PM</t>
  </si>
  <si>
    <t>501-597408</t>
  </si>
  <si>
    <t>3693259027US-001</t>
  </si>
  <si>
    <t>DEMIAN RIVERA</t>
  </si>
  <si>
    <t>7/5/2018 4:11:37.515000 PM</t>
  </si>
  <si>
    <t>501-634125</t>
  </si>
  <si>
    <t>9694766344US-001</t>
  </si>
  <si>
    <t>NEZAT JR</t>
  </si>
  <si>
    <t>CHARLES NEZAT JR</t>
  </si>
  <si>
    <t>79938</t>
  </si>
  <si>
    <t>1985-12-18</t>
  </si>
  <si>
    <t>10/24/2018 3:36:21.943000 PM</t>
  </si>
  <si>
    <t>501-619711</t>
  </si>
  <si>
    <t>4447884051US-001</t>
  </si>
  <si>
    <t>9/12/2018 9:14:39.192000 PM</t>
  </si>
  <si>
    <t>501-537390</t>
  </si>
  <si>
    <t>6214341283US-001</t>
  </si>
  <si>
    <t>92806 1816</t>
  </si>
  <si>
    <t>AIR WING LLC/AI</t>
  </si>
  <si>
    <t>1/5/2018 10:09:18.650000 AM</t>
  </si>
  <si>
    <t>501-651757</t>
  </si>
  <si>
    <t>8449915772US-001</t>
  </si>
  <si>
    <t>OLIVERI</t>
  </si>
  <si>
    <t>NICHOLAS OLIVERI</t>
  </si>
  <si>
    <t>12/26/2018 10:27:19.077000 PM</t>
  </si>
  <si>
    <t>501-599812</t>
  </si>
  <si>
    <t>4653756869US-001</t>
  </si>
  <si>
    <t>7/11/2018 8:06:26.053000 PM</t>
  </si>
  <si>
    <t>501-640019</t>
  </si>
  <si>
    <t>4627292938US-001</t>
  </si>
  <si>
    <t>11/12/2018 10:30:37.765000 PM</t>
  </si>
  <si>
    <t>501-587033</t>
  </si>
  <si>
    <t>0594805102US-001</t>
  </si>
  <si>
    <t>6/1/2018 3:51:41.198000 PM</t>
  </si>
  <si>
    <t>501-650419</t>
  </si>
  <si>
    <t>9534232602US-001</t>
  </si>
  <si>
    <t>008189838</t>
  </si>
  <si>
    <t>MINNESOTA MINING &amp; MANUFACTURI</t>
  </si>
  <si>
    <t>AFFF</t>
  </si>
  <si>
    <t>12/19/2018 6:59:07.564000 PM</t>
  </si>
  <si>
    <t>501-596166</t>
  </si>
  <si>
    <t>9620358572US-001</t>
  </si>
  <si>
    <t>002734052</t>
  </si>
  <si>
    <t>6/29/2018 5:06:56.118000 PM</t>
  </si>
  <si>
    <t>501-638477</t>
  </si>
  <si>
    <t>2633920028US-001</t>
  </si>
  <si>
    <t>SCHMITZ</t>
  </si>
  <si>
    <t>PATRICIA SCHMITZ</t>
  </si>
  <si>
    <t>11/6/2018 6:20:47.712000 PM</t>
  </si>
  <si>
    <t>2629660922US-001</t>
  </si>
  <si>
    <t>City of Traverse, MI/OPIOID</t>
  </si>
  <si>
    <t>12/6/2018 9:10:17.125000 PM</t>
  </si>
  <si>
    <t>501-586524</t>
  </si>
  <si>
    <t>0894186797US-001</t>
  </si>
  <si>
    <t>LAMONTE</t>
  </si>
  <si>
    <t>BOSCO/AI</t>
  </si>
  <si>
    <t>LAMONTE BOSCO/AI</t>
  </si>
  <si>
    <t>6/1/2018 8:54:55.606000 AM</t>
  </si>
  <si>
    <t>501-619746</t>
  </si>
  <si>
    <t>0884588091US-001</t>
  </si>
  <si>
    <t>9/12/2018 2:46:13.163000 PM</t>
  </si>
  <si>
    <t>501-605645</t>
  </si>
  <si>
    <t>3400675947US-001</t>
  </si>
  <si>
    <t>Contact Name - MR Michael-Jay  Landy ContactID - CONTACT-19079431Email - Phone - AddressLine1 - AddressLine2 - City - County - State - Country - PostCode -</t>
  </si>
  <si>
    <t>006075509</t>
  </si>
  <si>
    <t>AMERICAN TRADING &amp; PRODUC</t>
  </si>
  <si>
    <t>GLORIA BROWN</t>
  </si>
  <si>
    <t>7/30/2018 3:06:03.765000 PM</t>
  </si>
  <si>
    <t>501-562045</t>
  </si>
  <si>
    <t>4029211542US-001</t>
  </si>
  <si>
    <t>005578333</t>
  </si>
  <si>
    <t>BJC HEALTH SYSTEM</t>
  </si>
  <si>
    <t>3/21/2018 4:51:10.956000 PM</t>
  </si>
  <si>
    <t>501-575886</t>
  </si>
  <si>
    <t>5281598298US-001</t>
  </si>
  <si>
    <t>005591895</t>
  </si>
  <si>
    <t>CHEMISPHERE CORP</t>
  </si>
  <si>
    <t>63139</t>
  </si>
  <si>
    <t>5/1/2018 2:36:39.840000 PM</t>
  </si>
  <si>
    <t>501-594252</t>
  </si>
  <si>
    <t>5754605573US-001</t>
  </si>
  <si>
    <t>Contact Name -  SUSAN  GREEN ContactID - CONTACT-6026546Email - SUSAN.E.GREEN@AON.COMPhone - AddressLine1 - AddressLine2 - City - County - State - Country - PostCode -</t>
  </si>
  <si>
    <t>009725072</t>
  </si>
  <si>
    <t>HILCORP ENERGY I, L.P.</t>
  </si>
  <si>
    <t>MARGARET LANGLINAIS</t>
  </si>
  <si>
    <t>6/25/2018 3:10:52.616000 PM</t>
  </si>
  <si>
    <t>501-607471</t>
  </si>
  <si>
    <t>8212109016US-001</t>
  </si>
  <si>
    <t>SUE</t>
  </si>
  <si>
    <t>SADWIN</t>
  </si>
  <si>
    <t>SUE SADWIN</t>
  </si>
  <si>
    <t>8/3/2018 4:59:49.552000 PM</t>
  </si>
  <si>
    <t>501-581087</t>
  </si>
  <si>
    <t>7964715303US-001</t>
  </si>
  <si>
    <t>HOMEOWNERS</t>
  </si>
  <si>
    <t>006171749</t>
  </si>
  <si>
    <t>VARIOUS HOMEOWNERS</t>
  </si>
  <si>
    <t>27612</t>
  </si>
  <si>
    <t>5/16/2018 8:43:08.878000 PM</t>
  </si>
  <si>
    <t>501-578171</t>
  </si>
  <si>
    <t>4063907703US-001</t>
  </si>
  <si>
    <t>000565397</t>
  </si>
  <si>
    <t>ATTAWAY</t>
  </si>
  <si>
    <t>5/8/2018 9:18:38.174000 PM</t>
  </si>
  <si>
    <t>501-561418</t>
  </si>
  <si>
    <t>1947024855US-001</t>
  </si>
  <si>
    <t>002678372</t>
  </si>
  <si>
    <t>76011</t>
  </si>
  <si>
    <t>3/15/2018 8:26:47.646000 PM</t>
  </si>
  <si>
    <t>501-569878</t>
  </si>
  <si>
    <t>6196409561US-001</t>
  </si>
  <si>
    <t>MARTIN/ROMERO/AI</t>
  </si>
  <si>
    <t>4/13/2018 3:11:39.252000 PM</t>
  </si>
  <si>
    <t>501-599432</t>
  </si>
  <si>
    <t>5872917374US-001</t>
  </si>
  <si>
    <t>CD SEE 8596060965US BROWN</t>
  </si>
  <si>
    <t>7/11/2018 4:49:40.577000 PM</t>
  </si>
  <si>
    <t>501-603959</t>
  </si>
  <si>
    <t>5959877958US-001</t>
  </si>
  <si>
    <t>006462353</t>
  </si>
  <si>
    <t>FRAZIER MASONRY CORPORATION</t>
  </si>
  <si>
    <t>CAMERON PARK COMMUNITY SERVICE</t>
  </si>
  <si>
    <t>7/25/2018 2:29:33.297000 PM</t>
  </si>
  <si>
    <t>501-621345</t>
  </si>
  <si>
    <t>2918217656US-001</t>
  </si>
  <si>
    <t>004571523</t>
  </si>
  <si>
    <t>NORTH AMERICAN PROPERTIES-ATLA</t>
  </si>
  <si>
    <t>45202</t>
  </si>
  <si>
    <t>ALLOCATION/POSITANO COA</t>
  </si>
  <si>
    <t>9/18/2018 4:11:16.276000 PM</t>
  </si>
  <si>
    <t>501-569230</t>
  </si>
  <si>
    <t>7393267142US-001</t>
  </si>
  <si>
    <t>KYOOMARS</t>
  </si>
  <si>
    <t>AKBARI</t>
  </si>
  <si>
    <t>KYOOMARS AKBARI</t>
  </si>
  <si>
    <t>77025</t>
  </si>
  <si>
    <t>4/11/2018 4:27:59.514000 PM</t>
  </si>
  <si>
    <t>501-579432</t>
  </si>
  <si>
    <t>3717236807US-001</t>
  </si>
  <si>
    <t>CD SEE 7016418602US</t>
  </si>
  <si>
    <t>(WILLIAMS)</t>
  </si>
  <si>
    <t>017010810</t>
  </si>
  <si>
    <t>CENTRAL CONCRETE SUPERMIX</t>
  </si>
  <si>
    <t>33155 4406</t>
  </si>
  <si>
    <t>CD SEE 7016418602US (WILLIAMS)</t>
  </si>
  <si>
    <t>5/11/2018 4:26:46.050000 PM</t>
  </si>
  <si>
    <t>501-644994</t>
  </si>
  <si>
    <t>3740523443US-001</t>
  </si>
  <si>
    <t>004376322</t>
  </si>
  <si>
    <t>TISHMAN TECHNOLOGIES CORP</t>
  </si>
  <si>
    <t>10103 0001</t>
  </si>
  <si>
    <t>PSAC II/ISLAND INTERNATIONAL</t>
  </si>
  <si>
    <t>11/30/2018 5:14:22.341000 PM</t>
  </si>
  <si>
    <t>501-580594</t>
  </si>
  <si>
    <t>9083335023US-001</t>
  </si>
  <si>
    <t>CD SEE 3233414671US</t>
  </si>
  <si>
    <t>(HARDWICK)</t>
  </si>
  <si>
    <t>CD SEE 3233414671US (HARDWICK)</t>
  </si>
  <si>
    <t>Duette</t>
  </si>
  <si>
    <t>5/15/2018 9:22:59.451000 PM</t>
  </si>
  <si>
    <t>501-567556</t>
  </si>
  <si>
    <t>0151491253US-001</t>
  </si>
  <si>
    <t>CD SEE 2563173089US</t>
  </si>
  <si>
    <t>CD SEE 2563173089US MOYER</t>
  </si>
  <si>
    <t>4/5/2018 6:13:35.819000 PM</t>
  </si>
  <si>
    <t>501-629716</t>
  </si>
  <si>
    <t>1670218508US-001</t>
  </si>
  <si>
    <t>COVIL</t>
  </si>
  <si>
    <t>JUDITH COVIL</t>
  </si>
  <si>
    <t>Denton</t>
  </si>
  <si>
    <t>27239</t>
  </si>
  <si>
    <t>1952-03-26</t>
  </si>
  <si>
    <t>10/10/2018 5:36:23.796000 PM</t>
  </si>
  <si>
    <t>501-607512</t>
  </si>
  <si>
    <t>6776138163US-001</t>
  </si>
  <si>
    <t>8/3/2018 8:08:13.700000 PM</t>
  </si>
  <si>
    <t>501-589874</t>
  </si>
  <si>
    <t>0332853285US-001</t>
  </si>
  <si>
    <t>6/11/2018 9:25:08.292000 PM</t>
  </si>
  <si>
    <t>501-554227</t>
  </si>
  <si>
    <t>1125463090US-001</t>
  </si>
  <si>
    <t>009331776</t>
  </si>
  <si>
    <t>ANSE, INC.</t>
  </si>
  <si>
    <t>WIGWAM RANCH EAST ESTATES HOA</t>
  </si>
  <si>
    <t>2/27/2018 3:28:07.412000 PM</t>
  </si>
  <si>
    <t>501-621500</t>
  </si>
  <si>
    <t>5710667100US-001</t>
  </si>
  <si>
    <t>007558916</t>
  </si>
  <si>
    <t>CA ACQUISITION, LLC</t>
  </si>
  <si>
    <t>9/18/2018 7:38:14.148000 PM</t>
  </si>
  <si>
    <t>501-622727</t>
  </si>
  <si>
    <t>1316995419US-001</t>
  </si>
  <si>
    <t>CD SEE 7211164674US ALSING</t>
  </si>
  <si>
    <t>9/21/2018 3:50:24.847000 PM</t>
  </si>
  <si>
    <t>501-583413</t>
  </si>
  <si>
    <t>1026260762US-001</t>
  </si>
  <si>
    <t>MARY LEWIS</t>
  </si>
  <si>
    <t>5/22/2018 7:48:29.061000 PM</t>
  </si>
  <si>
    <t>501-554627</t>
  </si>
  <si>
    <t>3732317838US-001</t>
  </si>
  <si>
    <t>2/27/2018 8:13:38.642000 PM</t>
  </si>
  <si>
    <t>501-573366</t>
  </si>
  <si>
    <t>8890786120US-001</t>
  </si>
  <si>
    <t>PETERSON</t>
  </si>
  <si>
    <t>DAVID PETERSON</t>
  </si>
  <si>
    <t>4/24/2018 2:04:39.395000 PM</t>
  </si>
  <si>
    <t>501-551088</t>
  </si>
  <si>
    <t>8833356876US-001</t>
  </si>
  <si>
    <t>2/16/2018 5:29:22.787000 PM</t>
  </si>
  <si>
    <t>501-635982</t>
  </si>
  <si>
    <t>6334632017US-001</t>
  </si>
  <si>
    <t>005512386</t>
  </si>
  <si>
    <t>STATE OF MINNESOTA</t>
  </si>
  <si>
    <t>10/30/2018 4:53:32.022000 PM</t>
  </si>
  <si>
    <t>501-603069</t>
  </si>
  <si>
    <t>2872907425US-001</t>
  </si>
  <si>
    <t>allocation/MELANIE</t>
  </si>
  <si>
    <t>008761666</t>
  </si>
  <si>
    <t>HOLLINGSEAD MASONR</t>
  </si>
  <si>
    <t>allocation/MELANIE REYNOLDS</t>
  </si>
  <si>
    <t>7/23/2018 5:10:59.051000 PM</t>
  </si>
  <si>
    <t>501-633146</t>
  </si>
  <si>
    <t>4462672537US-001</t>
  </si>
  <si>
    <t>BUNCH/AI</t>
  </si>
  <si>
    <t>BILLY BUNCH/AI</t>
  </si>
  <si>
    <t>10/22/2018 8:29:15.335000 PM</t>
  </si>
  <si>
    <t>501-563996</t>
  </si>
  <si>
    <t>9584289489US-001</t>
  </si>
  <si>
    <t>UNKNOWN COLEMAN</t>
  </si>
  <si>
    <t>3/27/2018 5:09:50.041000 PM</t>
  </si>
  <si>
    <t>501-608312</t>
  </si>
  <si>
    <t>0760593592US-001</t>
  </si>
  <si>
    <t>Contact Name - AONContactID - CONTACT-1841808Email - janice.dauguste@aon.comPhone - AddressLine1 - AddressLine2 - City - County - State - Country - PostCode -</t>
  </si>
  <si>
    <t>002859976</t>
  </si>
  <si>
    <t>SUN CHEMICAL GROUP B. V.</t>
  </si>
  <si>
    <t>8/7/2018 2:05:56.313000 PM</t>
  </si>
  <si>
    <t>501-649041</t>
  </si>
  <si>
    <t>8504843111US-001</t>
  </si>
  <si>
    <t>Contact Name - MR Jack  Connolly ContactID - CONTACT-20837104Email - jconnolly@simonsconnolly.comPhone - AddressLine1 - One McKinley Square  -- 4th FloorAddressLine2 - City - BostonBostonCounty - SuffolkSuffolk State - MAMACountry - United StatesPostCode -</t>
  </si>
  <si>
    <t>009328880</t>
  </si>
  <si>
    <t>12/14/2018 9:58:18.276000 PM</t>
  </si>
  <si>
    <t>501-587198</t>
  </si>
  <si>
    <t>6152436700US-001</t>
  </si>
  <si>
    <t>006074291</t>
  </si>
  <si>
    <t>6/1/2018 9:18:05.044000 PM</t>
  </si>
  <si>
    <t>501-628230</t>
  </si>
  <si>
    <t>4126375223US-001</t>
  </si>
  <si>
    <t>10/5/2018 2:27:31.050000 PM</t>
  </si>
  <si>
    <t>501-635343</t>
  </si>
  <si>
    <t>4270767074US-001</t>
  </si>
  <si>
    <t>HARRIET</t>
  </si>
  <si>
    <t>SILVERMAN</t>
  </si>
  <si>
    <t>HARRIET SILVERMAN</t>
  </si>
  <si>
    <t>10/25/2018 3:13:12.187000 PM</t>
  </si>
  <si>
    <t>501-597261</t>
  </si>
  <si>
    <t>4286909432US-001</t>
  </si>
  <si>
    <t>DVL INC</t>
  </si>
  <si>
    <t>7/2/2018 2:59:33.758000 PM</t>
  </si>
  <si>
    <t>501-547293</t>
  </si>
  <si>
    <t>0669233442US-001</t>
  </si>
  <si>
    <t>CAWANNER</t>
  </si>
  <si>
    <t>ROUSE</t>
  </si>
  <si>
    <t>CAWANNER ROUSE</t>
  </si>
  <si>
    <t>1972-03-21</t>
  </si>
  <si>
    <t>2/6/2018 9:35:09.072000 PM</t>
  </si>
  <si>
    <t>501-621354</t>
  </si>
  <si>
    <t>8609601725US-001</t>
  </si>
  <si>
    <t>CA ACQUISITION, LLC DBA CHICAG</t>
  </si>
  <si>
    <t>9/18/2018 4:28:06.812000 PM</t>
  </si>
  <si>
    <t>501-548863</t>
  </si>
  <si>
    <t>8438110316US-001</t>
  </si>
  <si>
    <t>Patterson et al</t>
  </si>
  <si>
    <t>Steven Patterson et al</t>
  </si>
  <si>
    <t>2/12/2018 2:02:55.151000 PM</t>
  </si>
  <si>
    <t>501-650851</t>
  </si>
  <si>
    <t>8495018300US-001</t>
  </si>
  <si>
    <t>94710 000</t>
  </si>
  <si>
    <t>12/20/2018 7:08:43.554000 PM</t>
  </si>
  <si>
    <t>501-628474</t>
  </si>
  <si>
    <t>8434260656US-001</t>
  </si>
  <si>
    <t>TOBBI</t>
  </si>
  <si>
    <t>BARLOW/AI</t>
  </si>
  <si>
    <t>TOBBI BARLOW/AI</t>
  </si>
  <si>
    <t>10/8/2018 5:29:24.399000 PM</t>
  </si>
  <si>
    <t>501-614273</t>
  </si>
  <si>
    <t>5219851038US-001</t>
  </si>
  <si>
    <t>005440206</t>
  </si>
  <si>
    <t>8/24/2018 3:05:27.909000 PM</t>
  </si>
  <si>
    <t>501-546378</t>
  </si>
  <si>
    <t>7938680359US-001</t>
  </si>
  <si>
    <t>2/2/2018 7:49:02.877000 PM</t>
  </si>
  <si>
    <t>501-646247</t>
  </si>
  <si>
    <t>6657318211US-001</t>
  </si>
  <si>
    <t>12/5/2018 9:26:27.285000 PM</t>
  </si>
  <si>
    <t>501-586397</t>
  </si>
  <si>
    <t>9911913429US-001</t>
  </si>
  <si>
    <t>LONI</t>
  </si>
  <si>
    <t>DAPP</t>
  </si>
  <si>
    <t>LONI DAPP</t>
  </si>
  <si>
    <t>Knightdale</t>
  </si>
  <si>
    <t>27545</t>
  </si>
  <si>
    <t>1948-09-11</t>
  </si>
  <si>
    <t>5/31/2018 8:33:59.649000 PM</t>
  </si>
  <si>
    <t>501-562393</t>
  </si>
  <si>
    <t>6244618265US-001</t>
  </si>
  <si>
    <t>3/21/2018 8:32:51.803000 PM</t>
  </si>
  <si>
    <t>501-649235</t>
  </si>
  <si>
    <t>8773754660US-001</t>
  </si>
  <si>
    <t>001788743</t>
  </si>
  <si>
    <t>MOLASKY PROPERTIES,  LLC</t>
  </si>
  <si>
    <t>ELLINGTON COA</t>
  </si>
  <si>
    <t>12/17/2018 2:42:31.460000 PM</t>
  </si>
  <si>
    <t>501-553515</t>
  </si>
  <si>
    <t>0935352108US-001</t>
  </si>
  <si>
    <t>Contact Name -  Bradley  Matlock ContactID - CONTACT-17121000Email - bradley.matlock@WillisTowersWatson.comPhone - AddressLine1 - xAddressLine2 - City - xCounty - State - MFCountry - United StatesPostCode - 99999</t>
  </si>
  <si>
    <t>008713640</t>
  </si>
  <si>
    <t>PEABODY ENERGY CORPORATION</t>
  </si>
  <si>
    <t>2/23/2018 2:05:41.758000 PM</t>
  </si>
  <si>
    <t>501-571353</t>
  </si>
  <si>
    <t>1029127865US-001</t>
  </si>
  <si>
    <t>CD SEE 1293617324US</t>
  </si>
  <si>
    <t>(GARZA)</t>
  </si>
  <si>
    <t>CD SEE 1293617324US (GARZA)</t>
  </si>
  <si>
    <t>4/18/2018 5:34:24.946000 PM</t>
  </si>
  <si>
    <t>501-651776</t>
  </si>
  <si>
    <t>8227914256US-001</t>
  </si>
  <si>
    <t>Contact Name -  Lauren  Lubick ContactID - CONTACT-19584330Email - Lauren.Lubick@marsh.comPhone - AddressLine1 - unknownAddressLine2 - unknownCity - unknownCounty - State - NYCountry - United StatesPostCode - 99999</t>
  </si>
  <si>
    <t>009601588</t>
  </si>
  <si>
    <t>DWG</t>
  </si>
  <si>
    <t>12/26/2018 6:26:00.653000 PM</t>
  </si>
  <si>
    <t>501-565876</t>
  </si>
  <si>
    <t>3963489507US-001</t>
  </si>
  <si>
    <t>ALLEGED DISPOSED WASTE FROM A CLOSED HAZARDOUS WASTE A CLOSED MUNICIPAL SOLID WASTE AND A LEACHATE TREATMENT PLANT AND GAS COLLECTION SYSTEM AT THE SITE/n</t>
  </si>
  <si>
    <t>005502519</t>
  </si>
  <si>
    <t>WHITTAKER CORPORATION</t>
  </si>
  <si>
    <t>BKK CORP LANDFLL FACILITY</t>
  </si>
  <si>
    <t>3/30/2018 3:23:07.557000 PM</t>
  </si>
  <si>
    <t>501-550399</t>
  </si>
  <si>
    <t>0490771299US-001</t>
  </si>
  <si>
    <t>WALLACE</t>
  </si>
  <si>
    <t>Contact Name -  Coleen  Rodriguez ContactID - CONTACT-16805105Email - Coleen.M.Rodriguez@marsh.comPhone - AddressLine1 - unknownAddressLine2 - City - unknownCounty - State - NYCountry - United StatesPostCode - 99999</t>
  </si>
  <si>
    <t>MICHAEL WALLACE</t>
  </si>
  <si>
    <t>2/14/2018 5:41:09.379000 PM</t>
  </si>
  <si>
    <t>501-598211</t>
  </si>
  <si>
    <t>1653163950US-001</t>
  </si>
  <si>
    <t>EDNA</t>
  </si>
  <si>
    <t>EDNA SANCHEZ</t>
  </si>
  <si>
    <t>1942-11-02</t>
  </si>
  <si>
    <t>7/6/2018 2:39:48.262000 PM</t>
  </si>
  <si>
    <t>501-610901</t>
  </si>
  <si>
    <t>7058898851US-001</t>
  </si>
  <si>
    <t>NEW YORK NY</t>
  </si>
  <si>
    <t>8/15/2018 4:56:46.354000 PM</t>
  </si>
  <si>
    <t>501-610396</t>
  </si>
  <si>
    <t>7097638131US-001</t>
  </si>
  <si>
    <t>8/14/2018 4:50:44.231000 PM</t>
  </si>
  <si>
    <t>501-546689</t>
  </si>
  <si>
    <t>2174291487US-001</t>
  </si>
  <si>
    <t>JARROD</t>
  </si>
  <si>
    <t>001144280</t>
  </si>
  <si>
    <t>BARRON'S TILE, INC</t>
  </si>
  <si>
    <t>2/5/2018 9:31:56.812000 PM</t>
  </si>
  <si>
    <t>501-638434</t>
  </si>
  <si>
    <t>0968240817US-001</t>
  </si>
  <si>
    <t>SYLVIA GIBSON</t>
  </si>
  <si>
    <t>11/6/2018 9:55:17.574000 PM</t>
  </si>
  <si>
    <t>501-547831</t>
  </si>
  <si>
    <t>5326093340US-001</t>
  </si>
  <si>
    <t>062785128</t>
  </si>
  <si>
    <t>MOTOROLA SOLUTIONS, INC</t>
  </si>
  <si>
    <t>60196 1079</t>
  </si>
  <si>
    <t>2/7/2018 4:28:51.177000 PM</t>
  </si>
  <si>
    <t>501-597696</t>
  </si>
  <si>
    <t>7082262764US-001</t>
  </si>
  <si>
    <t>GIBSON SCRAPYARD</t>
  </si>
  <si>
    <t>Corning</t>
  </si>
  <si>
    <t>7/5/2018 2:45:40.792000 PM</t>
  </si>
  <si>
    <t>501-540694</t>
  </si>
  <si>
    <t>6110469720US-001</t>
  </si>
  <si>
    <t>1/17/2018 9:08:09.658000 PM</t>
  </si>
  <si>
    <t>501-574215</t>
  </si>
  <si>
    <t>3840321813US-001</t>
  </si>
  <si>
    <t>Contact Name -  SAMANTHA  ELLIOTT ContactID - CONTACT-16862908Email - samantha.elliott@aon.co.ukPhone - AddressLine1 - unknownAddressLine2 - City - unknownCounty - State - NYCountry - United StatesPostCode - 99999</t>
  </si>
  <si>
    <t>062785465</t>
  </si>
  <si>
    <t>4/26/2018 3:47:26.606000 PM</t>
  </si>
  <si>
    <t>501-619797</t>
  </si>
  <si>
    <t>7882926947US-001</t>
  </si>
  <si>
    <t>9/12/2018 7:19:57.009000 PM</t>
  </si>
  <si>
    <t>501-603818</t>
  </si>
  <si>
    <t>7929440170US-001</t>
  </si>
  <si>
    <t>7/24/2018 7:22:18.779000 PM</t>
  </si>
  <si>
    <t>501-606416</t>
  </si>
  <si>
    <t>5571873959US-001</t>
  </si>
  <si>
    <t>JOEL RIVAS</t>
  </si>
  <si>
    <t>8/1/2018 8:56:04.103000 PM</t>
  </si>
  <si>
    <t>501-553021</t>
  </si>
  <si>
    <t>3518166136US-001</t>
  </si>
  <si>
    <t>2/22/2018 7:52:54.943000 PM</t>
  </si>
  <si>
    <t>501-625851</t>
  </si>
  <si>
    <t>9222667544US-001</t>
  </si>
  <si>
    <t>062785381</t>
  </si>
  <si>
    <t>JIMMY WILLIAMS</t>
  </si>
  <si>
    <t>9/28/2018 5:51:16.817000 PM</t>
  </si>
  <si>
    <t>501-554702</t>
  </si>
  <si>
    <t>4089235343US-001</t>
  </si>
  <si>
    <t>2/27/2018 3:25:09.123000 PM</t>
  </si>
  <si>
    <t>501-575082</t>
  </si>
  <si>
    <t>7418475375US-001</t>
  </si>
  <si>
    <t>ABOUKHALIL/AI</t>
  </si>
  <si>
    <t>ABRAHIM ABOUKHALIL/AI</t>
  </si>
  <si>
    <t>4/30/2018 7:29:58.377000 PM</t>
  </si>
  <si>
    <t>501-607113</t>
  </si>
  <si>
    <t>3742232181US-001</t>
  </si>
  <si>
    <t>006501472</t>
  </si>
  <si>
    <t>HAZARD CONSTRUCTIO</t>
  </si>
  <si>
    <t>TAYLOR MORRISON OF CA/AI</t>
  </si>
  <si>
    <t>8/3/2018 8:31:23.016000 PM</t>
  </si>
  <si>
    <t>501-566220</t>
  </si>
  <si>
    <t>6320944449US-001</t>
  </si>
  <si>
    <t>Contact Name -  JEFF  MITCHELL ContactID - CONTACT-17528377Email - JMitchell@thinkbrg.comPhone - AddressLine1 - unknownAddressLine2 - City - unknownCounty - State - NYCountry - United StatesPostCode - 99999</t>
  </si>
  <si>
    <t>4/2/2018 4:33:25.213000 PM</t>
  </si>
  <si>
    <t>501-599747</t>
  </si>
  <si>
    <t>0390129143US-001</t>
  </si>
  <si>
    <t>7/11/2018 8:09:25.687000 PM</t>
  </si>
  <si>
    <t>501-648491</t>
  </si>
  <si>
    <t>3377792050US-001</t>
  </si>
  <si>
    <t>ZERINGUE</t>
  </si>
  <si>
    <t>000970778</t>
  </si>
  <si>
    <t>HELM PAINT &amp; SUPPL</t>
  </si>
  <si>
    <t>DAVID ZERINGUE</t>
  </si>
  <si>
    <t>Slidell</t>
  </si>
  <si>
    <t>12/12/2018 2:38:07.728000 PM</t>
  </si>
  <si>
    <t>501-569026</t>
  </si>
  <si>
    <t>8349570851US-001</t>
  </si>
  <si>
    <t>001070509</t>
  </si>
  <si>
    <t>COAST VALLEY ROOFI</t>
  </si>
  <si>
    <t>JUAN AGUILAR</t>
  </si>
  <si>
    <t>4/11/2018 4:07:50.580000 PM</t>
  </si>
  <si>
    <t>501-540366</t>
  </si>
  <si>
    <t>3990428087US-001</t>
  </si>
  <si>
    <t>BARKOSKI</t>
  </si>
  <si>
    <t>005190762</t>
  </si>
  <si>
    <t>PANDUIT CORPORATION</t>
  </si>
  <si>
    <t>MARY BARKOSKI</t>
  </si>
  <si>
    <t>1/16/2018 1:57:02.649000 PM</t>
  </si>
  <si>
    <t>501-586583</t>
  </si>
  <si>
    <t>2240907789US-001</t>
  </si>
  <si>
    <t>JANICE BROWN</t>
  </si>
  <si>
    <t>6/1/2018 2:40:43.802000 PM</t>
  </si>
  <si>
    <t>501-599773</t>
  </si>
  <si>
    <t>3554094190US-001</t>
  </si>
  <si>
    <t>7/11/2018 4:53:29.624000 PM</t>
  </si>
  <si>
    <t>501-645244</t>
  </si>
  <si>
    <t>0696696845US-001</t>
  </si>
  <si>
    <t>11/30/2018 5:23:10.056000 PM</t>
  </si>
  <si>
    <t>501-609378</t>
  </si>
  <si>
    <t>9487618395US-001</t>
  </si>
  <si>
    <t>LARSEN/AI</t>
  </si>
  <si>
    <t>PETER LARSEN/AI</t>
  </si>
  <si>
    <t>8/10/2018 3:29:48.551000 PM</t>
  </si>
  <si>
    <t>501-610867</t>
  </si>
  <si>
    <t>6616236994US-001</t>
  </si>
  <si>
    <t>005909748</t>
  </si>
  <si>
    <t>8/15/2018 4:29:21.776000 PM</t>
  </si>
  <si>
    <t>501-650532</t>
  </si>
  <si>
    <t>3626853442US-001</t>
  </si>
  <si>
    <t>12/19/2018 3:37:51.345000 PM</t>
  </si>
  <si>
    <t>501-652390</t>
  </si>
  <si>
    <t>4147325243US-001</t>
  </si>
  <si>
    <t>STARLYN</t>
  </si>
  <si>
    <t>PARK/AI</t>
  </si>
  <si>
    <t>STARLYN PARK/AI</t>
  </si>
  <si>
    <t>12/28/2018 3:37:17.207000 PM</t>
  </si>
  <si>
    <t>501-637999</t>
  </si>
  <si>
    <t>5575158756US-001</t>
  </si>
  <si>
    <t>RAMEY</t>
  </si>
  <si>
    <t>CARROLL RAMEY</t>
  </si>
  <si>
    <t>1933-12-08</t>
  </si>
  <si>
    <t>11/5/2018 7:11:44.923000 PM</t>
  </si>
  <si>
    <t>501-585414</t>
  </si>
  <si>
    <t>2498130659US-001</t>
  </si>
  <si>
    <t>001168332</t>
  </si>
  <si>
    <t>E I DUPONT</t>
  </si>
  <si>
    <t>5/29/2018 5:27:51.098000 PM</t>
  </si>
  <si>
    <t>501-573862</t>
  </si>
  <si>
    <t>3035147358US-001</t>
  </si>
  <si>
    <t>JENIFER</t>
  </si>
  <si>
    <t>COFFIN/AI</t>
  </si>
  <si>
    <t>JENIFER COFFIN/AI</t>
  </si>
  <si>
    <t>4/26/2018 6:08:52.072000 AM</t>
  </si>
  <si>
    <t>501-563754</t>
  </si>
  <si>
    <t>1914775395US-001</t>
  </si>
  <si>
    <t>3/26/2018 3:19:55.398000 PM</t>
  </si>
  <si>
    <t>501-584795</t>
  </si>
  <si>
    <t>1167663203US-001</t>
  </si>
  <si>
    <t>DAVIES</t>
  </si>
  <si>
    <t>MICHAEL DAVIES</t>
  </si>
  <si>
    <t>5/25/2018 5:11:11.743000 PM</t>
  </si>
  <si>
    <t>501-584861</t>
  </si>
  <si>
    <t>5180446618US-001</t>
  </si>
  <si>
    <t>BIRCH</t>
  </si>
  <si>
    <t>TERESA BIRCH</t>
  </si>
  <si>
    <t>5/25/2018 3:21:42.960000 PM</t>
  </si>
  <si>
    <t>501-637459</t>
  </si>
  <si>
    <t>5101223081US-001</t>
  </si>
  <si>
    <t>MARY ELEANOR</t>
  </si>
  <si>
    <t>MARY ELEANOR RILEY</t>
  </si>
  <si>
    <t>1980-09-28</t>
  </si>
  <si>
    <t>11/2/2018 9:05:52.295000 PM</t>
  </si>
  <si>
    <t>501-554053</t>
  </si>
  <si>
    <t>8345431352US-001</t>
  </si>
  <si>
    <t>2/26/2018 9:12:54.287000 PM</t>
  </si>
  <si>
    <t>501-605679</t>
  </si>
  <si>
    <t>8087140739US-001</t>
  </si>
  <si>
    <t>ST. PIERRE</t>
  </si>
  <si>
    <t>DENNIS ST. PIERRE</t>
  </si>
  <si>
    <t>7/30/2018 2:18:27.654000 PM</t>
  </si>
  <si>
    <t>501-572990</t>
  </si>
  <si>
    <t>0433128550US-001</t>
  </si>
  <si>
    <t>OLD RIVER RD SB800/AI</t>
  </si>
  <si>
    <t>4/24/2018 3:20:42.020000 PM</t>
  </si>
  <si>
    <t>501-553032</t>
  </si>
  <si>
    <t>7861011846US-001</t>
  </si>
  <si>
    <t>2/22/2018 7:32:45.379000 PM</t>
  </si>
  <si>
    <t>501-614803</t>
  </si>
  <si>
    <t>1148644382US-001</t>
  </si>
  <si>
    <t>009308387</t>
  </si>
  <si>
    <t>8/27/2018 4:07:31.275000 PM</t>
  </si>
  <si>
    <t>501-633885</t>
  </si>
  <si>
    <t>6010917402US-001</t>
  </si>
  <si>
    <t>10/24/2018 3:42:38.679000 PM</t>
  </si>
  <si>
    <t>501-580192</t>
  </si>
  <si>
    <t>3039883588US-001</t>
  </si>
  <si>
    <t>5/14/2018 2:23:10.035000 PM</t>
  </si>
  <si>
    <t>501-618613</t>
  </si>
  <si>
    <t>9837855848US-001</t>
  </si>
  <si>
    <t>EDWARD MADDEN/AI</t>
  </si>
  <si>
    <t>9/10/2018 4:27:20.669000 PM</t>
  </si>
  <si>
    <t>501-649517</t>
  </si>
  <si>
    <t>0666310913US-001</t>
  </si>
  <si>
    <t>HYRE</t>
  </si>
  <si>
    <t>DAVID HYRE</t>
  </si>
  <si>
    <t>1955-07-31</t>
  </si>
  <si>
    <t>12/17/2018 2:21:04.367000 PM</t>
  </si>
  <si>
    <t>501-602304</t>
  </si>
  <si>
    <t>0462245195US-001</t>
  </si>
  <si>
    <t>CD SEE 0344167462US WAKEMAN</t>
  </si>
  <si>
    <t>7/19/2018 8:01:42.475000 PM</t>
  </si>
  <si>
    <t>501-541808</t>
  </si>
  <si>
    <t>0301157413US-001</t>
  </si>
  <si>
    <t>WHITT</t>
  </si>
  <si>
    <t>FRED WHITT</t>
  </si>
  <si>
    <t>1960-09-23</t>
  </si>
  <si>
    <t>1/19/2018 3:11:34.550000 PM</t>
  </si>
  <si>
    <t>501-557446</t>
  </si>
  <si>
    <t>2714836732US-001</t>
  </si>
  <si>
    <t>005109372</t>
  </si>
  <si>
    <t>74136</t>
  </si>
  <si>
    <t>3/7/2018 3:47:14.566000 PM</t>
  </si>
  <si>
    <t>501-562552</t>
  </si>
  <si>
    <t>3131944274US-001</t>
  </si>
  <si>
    <t>SEE 2478434878US</t>
  </si>
  <si>
    <t>SEE 2478434878US ANTHONY/AI</t>
  </si>
  <si>
    <t>3/22/2018 2:14:02.530000 PM</t>
  </si>
  <si>
    <t>501-579782</t>
  </si>
  <si>
    <t>3242491177US-001</t>
  </si>
  <si>
    <t>KLINER</t>
  </si>
  <si>
    <t>16046 028</t>
  </si>
  <si>
    <t>JAMES KLINER</t>
  </si>
  <si>
    <t>1941-09-22</t>
  </si>
  <si>
    <t>5/11/2018 8:21:22.079000 PM</t>
  </si>
  <si>
    <t>501-612048</t>
  </si>
  <si>
    <t>8784032294US-001</t>
  </si>
  <si>
    <t>AUTIN</t>
  </si>
  <si>
    <t>CHRISTINE AUTIN</t>
  </si>
  <si>
    <t>8/17/2018 3:19:27.497000 PM</t>
  </si>
  <si>
    <t>501-591197</t>
  </si>
  <si>
    <t>3164841719US-001</t>
  </si>
  <si>
    <t>JANIS</t>
  </si>
  <si>
    <t>ELLER</t>
  </si>
  <si>
    <t>JANIS ELLER</t>
  </si>
  <si>
    <t>1932-08-29</t>
  </si>
  <si>
    <t>6/14/2018 4:23:31.849000 PM</t>
  </si>
  <si>
    <t>501-564403</t>
  </si>
  <si>
    <t>3170307507US-001</t>
  </si>
  <si>
    <t>ALLOCATION 1 OF 6</t>
  </si>
  <si>
    <t>BERMAN</t>
  </si>
  <si>
    <t>ALLOCATION 1 OF 6 BERMAN</t>
  </si>
  <si>
    <t>3/28/2018 3:00:35.726000 PM</t>
  </si>
  <si>
    <t>0821935360US-001</t>
  </si>
  <si>
    <t>JOSEPHINE</t>
  </si>
  <si>
    <t>MARCHESANO</t>
  </si>
  <si>
    <t>JOSEPHINE MARCHESANO</t>
  </si>
  <si>
    <t>1931-02-27</t>
  </si>
  <si>
    <t>SOCIAL WORKER/GUIDANCE</t>
  </si>
  <si>
    <t>11/7/2018 2:26:23.077000 PM</t>
  </si>
  <si>
    <t>501-605467</t>
  </si>
  <si>
    <t>1189197631US-001</t>
  </si>
  <si>
    <t>ALMERAZ/AI</t>
  </si>
  <si>
    <t>7/30/2018 4:19:47.105000 PM</t>
  </si>
  <si>
    <t>4730619507US-001</t>
  </si>
  <si>
    <t>LEROY</t>
  </si>
  <si>
    <t>GEIST</t>
  </si>
  <si>
    <t>002023756</t>
  </si>
  <si>
    <t>J E P MANAGEMENT, INC</t>
  </si>
  <si>
    <t>WYNNEWOOD</t>
  </si>
  <si>
    <t>19096</t>
  </si>
  <si>
    <t>LEROY GEIST</t>
  </si>
  <si>
    <t>Hegins</t>
  </si>
  <si>
    <t>17938</t>
  </si>
  <si>
    <t>1949-05-12</t>
  </si>
  <si>
    <t>10/31/2018 8:50:31.895000 PM</t>
  </si>
  <si>
    <t>501-641839</t>
  </si>
  <si>
    <t>4558342676US-001</t>
  </si>
  <si>
    <t>11/15/2018 4:16:01.327000 PM</t>
  </si>
  <si>
    <t>501-599318</t>
  </si>
  <si>
    <t>0131675086US-001</t>
  </si>
  <si>
    <t>7/2/2018 9:19:16.244000 PM</t>
  </si>
  <si>
    <t>501-550389</t>
  </si>
  <si>
    <t>0144664642US-001</t>
  </si>
  <si>
    <t>WILLIAM FENTON</t>
  </si>
  <si>
    <t>2/14/2018 9:23:34.149000 PM</t>
  </si>
  <si>
    <t>501-649172</t>
  </si>
  <si>
    <t>1472184333US-001</t>
  </si>
  <si>
    <t>Contact Name -  VALISHA  HUNTLEY ContactID - CONTACT-20819551Email - vhuntley@connerstrong.comPhone - AddressLine1 - AddressLine2 - City - County - State - Country - PostCode -</t>
  </si>
  <si>
    <t>005442460</t>
  </si>
  <si>
    <t>WOODRUFF OIL CO INC</t>
  </si>
  <si>
    <t>UNITED SERVICES AUTO ASSC</t>
  </si>
  <si>
    <t>12/14/2018 4:04:10.324000 PM</t>
  </si>
  <si>
    <t>501-598262</t>
  </si>
  <si>
    <t>8211123127US-001</t>
  </si>
  <si>
    <t>STRAIN</t>
  </si>
  <si>
    <t>ELIZABETH STRAIN</t>
  </si>
  <si>
    <t>SCHOOL TEACHER</t>
  </si>
  <si>
    <t>7/6/2018 7:27:35.229000 PM</t>
  </si>
  <si>
    <t>501-609089</t>
  </si>
  <si>
    <t>8951242506US-001</t>
  </si>
  <si>
    <t>SPINKS</t>
  </si>
  <si>
    <t>SHARON SPINKS</t>
  </si>
  <si>
    <t>Rochester</t>
  </si>
  <si>
    <t>55902</t>
  </si>
  <si>
    <t>8/9/2018 3:14:08.204000 PM</t>
  </si>
  <si>
    <t>501-604314</t>
  </si>
  <si>
    <t>8175606208US-001</t>
  </si>
  <si>
    <t>7/25/2018 4:20:05.718000 PM</t>
  </si>
  <si>
    <t>501-546075</t>
  </si>
  <si>
    <t>5711845228US-001</t>
  </si>
  <si>
    <t>ROOP JR</t>
  </si>
  <si>
    <t>JAMES ROOP JR</t>
  </si>
  <si>
    <t>FIRE RESPONDER</t>
  </si>
  <si>
    <t>2/1/2018 8:55:26.280000 PM</t>
  </si>
  <si>
    <t>501-585373</t>
  </si>
  <si>
    <t>1405206642US-001</t>
  </si>
  <si>
    <t>MAJOR</t>
  </si>
  <si>
    <t>SHIRLEY MAJOR</t>
  </si>
  <si>
    <t>5/22/2018 9:34:21.575000 PM</t>
  </si>
  <si>
    <t>501-609099</t>
  </si>
  <si>
    <t>1849128442US-001</t>
  </si>
  <si>
    <t>8/9/2018 4:16:10.793000 PM</t>
  </si>
  <si>
    <t>501-540151</t>
  </si>
  <si>
    <t>7320682035US-001</t>
  </si>
  <si>
    <t>023462371</t>
  </si>
  <si>
    <t>SUNRISE SERVICE, INC., SUNRISE</t>
  </si>
  <si>
    <t>1/16/2018 6:48:23.939000 PM</t>
  </si>
  <si>
    <t>501-613795</t>
  </si>
  <si>
    <t>4141506286US-001</t>
  </si>
  <si>
    <t>8/23/2018 5:16:34.173000 PM</t>
  </si>
  <si>
    <t>501-633891</t>
  </si>
  <si>
    <t>7380343352US-001</t>
  </si>
  <si>
    <t>10/24/2018 3:31:31.432000 PM</t>
  </si>
  <si>
    <t>501-640047</t>
  </si>
  <si>
    <t>8929686056US-001</t>
  </si>
  <si>
    <t>11/12/2018 2:15:14.070000 PM</t>
  </si>
  <si>
    <t>501-578731</t>
  </si>
  <si>
    <t>4603781852US-001</t>
  </si>
  <si>
    <t>005592536</t>
  </si>
  <si>
    <t>HALSEY DRUG CO INC</t>
  </si>
  <si>
    <t>5/8/2018 8:51:56.200000 PM</t>
  </si>
  <si>
    <t>501-598220</t>
  </si>
  <si>
    <t>7738036257US-001</t>
  </si>
  <si>
    <t>7/6/2018 3:26:31.148000 PM</t>
  </si>
  <si>
    <t>514-013446</t>
  </si>
  <si>
    <t>2614927011US-001</t>
  </si>
  <si>
    <t>DELP</t>
  </si>
  <si>
    <t>BRADFORD DELP</t>
  </si>
  <si>
    <t>6/11/2018 7:08:45.299000 PM</t>
  </si>
  <si>
    <t>501-579732</t>
  </si>
  <si>
    <t>8665238815US-001</t>
  </si>
  <si>
    <t>5/11/2018 5:06:38.342000 PM</t>
  </si>
  <si>
    <t>501-585366</t>
  </si>
  <si>
    <t>6526682950US-001</t>
  </si>
  <si>
    <t>POIRIER</t>
  </si>
  <si>
    <t>LORRAINE POIRIER</t>
  </si>
  <si>
    <t>Largo</t>
  </si>
  <si>
    <t>33773</t>
  </si>
  <si>
    <t>5/22/2018 9:11:55.945000 PM</t>
  </si>
  <si>
    <t>501-639690</t>
  </si>
  <si>
    <t>1246521257US-001</t>
  </si>
  <si>
    <t>11/9/2018 8:47:03.860000 PM</t>
  </si>
  <si>
    <t>501-544410</t>
  </si>
  <si>
    <t>1566079737US-001</t>
  </si>
  <si>
    <t>NEWTOWN CREEK SITE</t>
  </si>
  <si>
    <t>1/29/2018 9:44:37.952000 PM</t>
  </si>
  <si>
    <t>501-643476</t>
  </si>
  <si>
    <t>7939726119US-001</t>
  </si>
  <si>
    <t>Contact Name -  LESLIE  BRAUN-WINET ContactID - CONTACT-17262111Email - lbraun@sdgllp.comPhone - AddressLine1 - unknownAddressLine2 - City - unknownCounty - State - NYCountry - United StatesPostCode - 99999</t>
  </si>
  <si>
    <t>JASON MANTOOTH/AI</t>
  </si>
  <si>
    <t>11/26/2018 8:57:15.280000 PM</t>
  </si>
  <si>
    <t>501-580617</t>
  </si>
  <si>
    <t>0403982117US-001</t>
  </si>
  <si>
    <t>MCNEAL JR</t>
  </si>
  <si>
    <t>WILLIE MCNEAL JR</t>
  </si>
  <si>
    <t>1943-08-05</t>
  </si>
  <si>
    <t>5/15/2018 7:49:44.642000 PM</t>
  </si>
  <si>
    <t>501-601626</t>
  </si>
  <si>
    <t>6762073518US-001</t>
  </si>
  <si>
    <t>ALLSUP</t>
  </si>
  <si>
    <t>DANIEL ALLSUP</t>
  </si>
  <si>
    <t>7/17/2018 6:14:50.049000 PM</t>
  </si>
  <si>
    <t>501-607822</t>
  </si>
  <si>
    <t>8856806824US-001</t>
  </si>
  <si>
    <t>397-PD AUTO EXCESS LINES</t>
  </si>
  <si>
    <t>005577801</t>
  </si>
  <si>
    <t>CONSOL ENERGY, INC.</t>
  </si>
  <si>
    <t>15241 1421</t>
  </si>
  <si>
    <t>BALTIMORE CLIMATE CHANGE</t>
  </si>
  <si>
    <t>8/6/2018 5:39:57.532000 PM</t>
  </si>
  <si>
    <t>501-587241</t>
  </si>
  <si>
    <t>6605621757US-001</t>
  </si>
  <si>
    <t>060703940</t>
  </si>
  <si>
    <t>6/1/2018 4:13:01.251000 PM</t>
  </si>
  <si>
    <t>501-644511</t>
  </si>
  <si>
    <t>6353591616US-001</t>
  </si>
  <si>
    <t>001778265</t>
  </si>
  <si>
    <t>PLAZA CONSTRUCTION CORP</t>
  </si>
  <si>
    <t>RONALD COHEN</t>
  </si>
  <si>
    <t>11/29/2018 4:35:17.955000 PM</t>
  </si>
  <si>
    <t>501-610960</t>
  </si>
  <si>
    <t>0989063429US-001</t>
  </si>
  <si>
    <t>8/15/2018 7:32:06.918000 PM</t>
  </si>
  <si>
    <t>501-643635</t>
  </si>
  <si>
    <t>5259642109US-001</t>
  </si>
  <si>
    <t>001504467</t>
  </si>
  <si>
    <t>RYCOLINE PRODUCTS LLC</t>
  </si>
  <si>
    <t>60630 1134</t>
  </si>
  <si>
    <t>11/26/2018 5:53:32.693000 PM</t>
  </si>
  <si>
    <t>501-564376</t>
  </si>
  <si>
    <t>6623053086US-001</t>
  </si>
  <si>
    <t>006341423</t>
  </si>
  <si>
    <t>GNH LUMBER, INC.</t>
  </si>
  <si>
    <t>3/27/2018 8:13:04.425000 PM</t>
  </si>
  <si>
    <t>501-599167</t>
  </si>
  <si>
    <t>6646847227US-001</t>
  </si>
  <si>
    <t>RUCH</t>
  </si>
  <si>
    <t>LESTER RUCH</t>
  </si>
  <si>
    <t>7/10/2018 7:58:17.333000 PM</t>
  </si>
  <si>
    <t>501-634175</t>
  </si>
  <si>
    <t>6572703185US-001</t>
  </si>
  <si>
    <t>GEORGE PUCKETT</t>
  </si>
  <si>
    <t>53910</t>
  </si>
  <si>
    <t>1947-01-12</t>
  </si>
  <si>
    <t>10/24/2018 3:23:25.706000 PM</t>
  </si>
  <si>
    <t>501-582783</t>
  </si>
  <si>
    <t>6587688699US-001</t>
  </si>
  <si>
    <t>LUM</t>
  </si>
  <si>
    <t>DAVID LUM</t>
  </si>
  <si>
    <t>1988-04-22</t>
  </si>
  <si>
    <t>5/21/2018 8:01:21.785000 PM</t>
  </si>
  <si>
    <t>501-637954</t>
  </si>
  <si>
    <t>6374658450US-001</t>
  </si>
  <si>
    <t>11/5/2018 2:37:36.748000 PM</t>
  </si>
  <si>
    <t>501-636499</t>
  </si>
  <si>
    <t>2937507824US-001</t>
  </si>
  <si>
    <t xml:space="preserve">ALLEGED RELEASE OF WASTE DISPOSAL AND SEDIMENTS CONTAINING MERCURY AT THE SITE
</t>
  </si>
  <si>
    <t>002454707</t>
  </si>
  <si>
    <t>OLIN CORPORATION</t>
  </si>
  <si>
    <t>JOHN SEVIER DETENTION DAM</t>
  </si>
  <si>
    <t>10/31/2018 8:13:09.209000 PM</t>
  </si>
  <si>
    <t>501-635769</t>
  </si>
  <si>
    <t>2837912599US-001</t>
  </si>
  <si>
    <t>Contact Name -  Matt  Neil ContactID - CONTACT-1716324Email - matthew.neil@wmt.comPhone - (901) 867-4724AddressLine1 - AddressLine2 - City - County - State - Country - United StatesPostCode -</t>
  </si>
  <si>
    <t>005352234</t>
  </si>
  <si>
    <t>WRIGHT MEDICAL GROUP, INC.</t>
  </si>
  <si>
    <t>38002 9501</t>
  </si>
  <si>
    <t>BORDEREAU 9-30-18</t>
  </si>
  <si>
    <t>10/16/2018 4:39:09.556000 PM</t>
  </si>
  <si>
    <t>501-594617</t>
  </si>
  <si>
    <t>9493949589US-001</t>
  </si>
  <si>
    <t>NELCOME</t>
  </si>
  <si>
    <t>COURVILLE JR</t>
  </si>
  <si>
    <t>002213638</t>
  </si>
  <si>
    <t>FORMOSA PLASTICS CORPORATION U</t>
  </si>
  <si>
    <t>NELCOME COURVILLE JR</t>
  </si>
  <si>
    <t>6/26/2018 5:07:34.299000 PM</t>
  </si>
  <si>
    <t>501-601740</t>
  </si>
  <si>
    <t>7197462295US-001</t>
  </si>
  <si>
    <t>ALLOCATION/BRYAN</t>
  </si>
  <si>
    <t>ALCORN</t>
  </si>
  <si>
    <t>ALLOCATION/BRYAN ALCORN</t>
  </si>
  <si>
    <t>7/18/2018 2:28:30.326000 PM</t>
  </si>
  <si>
    <t>501-541349</t>
  </si>
  <si>
    <t>6031406742US-001</t>
  </si>
  <si>
    <t>009327485</t>
  </si>
  <si>
    <t>1/18/2018 5:30:51.338000 PM</t>
  </si>
  <si>
    <t>501-567401</t>
  </si>
  <si>
    <t>7555962966US-001</t>
  </si>
  <si>
    <t>4/5/2018 3:41:28.811000 PM</t>
  </si>
  <si>
    <t>501-583903</t>
  </si>
  <si>
    <t>8381634840US-001</t>
  </si>
  <si>
    <t>DORE</t>
  </si>
  <si>
    <t>RICHARD DORE</t>
  </si>
  <si>
    <t>5/23/2018 9:44:16.694000 PM</t>
  </si>
  <si>
    <t>501-621638</t>
  </si>
  <si>
    <t>1176085512US-001</t>
  </si>
  <si>
    <t>9/18/2018 4:23:01.219000 PM</t>
  </si>
  <si>
    <t>501-549942</t>
  </si>
  <si>
    <t>8354447899US-001</t>
  </si>
  <si>
    <t>GEORGE MARTIN</t>
  </si>
  <si>
    <t>1943-03-01</t>
  </si>
  <si>
    <t>2/13/2018 7:56:06.161000 PM</t>
  </si>
  <si>
    <t>501-607381</t>
  </si>
  <si>
    <t>1829616711US-001</t>
  </si>
  <si>
    <t>8/3/2018 9:34:18.494000 PM</t>
  </si>
  <si>
    <t>501-585317</t>
  </si>
  <si>
    <t>8504250228US-001</t>
  </si>
  <si>
    <t>008714352</t>
  </si>
  <si>
    <t>5/29/2018 7:28:43.691000 PM</t>
  </si>
  <si>
    <t>501-574697</t>
  </si>
  <si>
    <t>6627265210US-001</t>
  </si>
  <si>
    <t>Contact Name - RKH SpecialtyContactID - CONTACT-17893084Email - Phone - AddressLine1 - AddressLine2 - City - County - State - Country - PostCode -</t>
  </si>
  <si>
    <t>4/27/2018 4:44:09.751000 PM</t>
  </si>
  <si>
    <t>501-632400</t>
  </si>
  <si>
    <t>3820657039US-001</t>
  </si>
  <si>
    <t>10/18/2018 8:51:47.649000 PM</t>
  </si>
  <si>
    <t>501-633305</t>
  </si>
  <si>
    <t>3784684835US-001</t>
  </si>
  <si>
    <t>002606705</t>
  </si>
  <si>
    <t>AVANTI DOOR GROUP,</t>
  </si>
  <si>
    <t>ROSARIO SANTOS</t>
  </si>
  <si>
    <t>10/23/2018 1:43:41.943000 PM</t>
  </si>
  <si>
    <t>501-562814</t>
  </si>
  <si>
    <t>1343584595US-001</t>
  </si>
  <si>
    <t>TRAINOR SR</t>
  </si>
  <si>
    <t>PATRICK TRAINOR SR</t>
  </si>
  <si>
    <t>3/22/2018 9:02:05.671000 PM</t>
  </si>
  <si>
    <t>501-545140</t>
  </si>
  <si>
    <t>1427166810US-001</t>
  </si>
  <si>
    <t>004762438</t>
  </si>
  <si>
    <t>TWR ENTERPRISES INC.</t>
  </si>
  <si>
    <t>1/31/2018 7:55:06.866000 PM</t>
  </si>
  <si>
    <t>501-561851</t>
  </si>
  <si>
    <t>0813858922US-001</t>
  </si>
  <si>
    <t>Contact Name -  Pradeep  Prillai ContactID - CONTACT-17406345Email - Phone - AddressLine1 - UNKNOWNAddressLine2 - City - UNKNOWNCounty - State - TNCountry - United StatesPostCode - 99999</t>
  </si>
  <si>
    <t>001437046</t>
  </si>
  <si>
    <t>3/20/2018 8:30:19.046000 PM</t>
  </si>
  <si>
    <t>501-589342</t>
  </si>
  <si>
    <t>0794276446US-001</t>
  </si>
  <si>
    <t>009834910</t>
  </si>
  <si>
    <t>6/8/2018 2:46:31.828000 PM</t>
  </si>
  <si>
    <t>501-634203</t>
  </si>
  <si>
    <t>6568501132US-001</t>
  </si>
  <si>
    <t>RAY</t>
  </si>
  <si>
    <t>LEON RAY</t>
  </si>
  <si>
    <t>10/24/2018 8:19:44.565000 PM</t>
  </si>
  <si>
    <t>501-563495</t>
  </si>
  <si>
    <t>6574293052US-001</t>
  </si>
  <si>
    <t>ALLOCATION/HUGO ANDRADE/1</t>
  </si>
  <si>
    <t>3/26/2018 4:53:12.415000 PM</t>
  </si>
  <si>
    <t>501-571215</t>
  </si>
  <si>
    <t>7853383545US-001</t>
  </si>
  <si>
    <t>041735430</t>
  </si>
  <si>
    <t>3M</t>
  </si>
  <si>
    <t>ST.PAUL</t>
  </si>
  <si>
    <t>55101</t>
  </si>
  <si>
    <t>CORPORATION</t>
  </si>
  <si>
    <t>4/18/2018 2:50:26.737000 PM</t>
  </si>
  <si>
    <t>501-594189</t>
  </si>
  <si>
    <t>0650532421US-001</t>
  </si>
  <si>
    <t>6/25/2018 7:26:48.851000 PM</t>
  </si>
  <si>
    <t>501-567445</t>
  </si>
  <si>
    <t>0654907359US-001</t>
  </si>
  <si>
    <t>ELROD</t>
  </si>
  <si>
    <t>JAMES ELROD</t>
  </si>
  <si>
    <t>4/5/2018 10:07:59.197000 PM</t>
  </si>
  <si>
    <t>501-551212</t>
  </si>
  <si>
    <t>0458263929US-001</t>
  </si>
  <si>
    <t>2/16/2018 7:57:33.270000 PM</t>
  </si>
  <si>
    <t>501-621099</t>
  </si>
  <si>
    <t>0430678333US-001</t>
  </si>
  <si>
    <t>9/17/2018 2:50:09.591000 PM</t>
  </si>
  <si>
    <t>501-604179</t>
  </si>
  <si>
    <t>2357198846US-001</t>
  </si>
  <si>
    <t>7/25/2018 8:32:36.369000 PM</t>
  </si>
  <si>
    <t>501-554947</t>
  </si>
  <si>
    <t>9730141530US-001</t>
  </si>
  <si>
    <t>DILLING</t>
  </si>
  <si>
    <t>KEITH DILLING</t>
  </si>
  <si>
    <t>2/28/2018 7:47:49.213000 PM</t>
  </si>
  <si>
    <t>501-607366</t>
  </si>
  <si>
    <t>9812451414US-001</t>
  </si>
  <si>
    <t>8/3/2018 9:10:05.311000 PM</t>
  </si>
  <si>
    <t>501-609190</t>
  </si>
  <si>
    <t>3934938434US-001</t>
  </si>
  <si>
    <t>023462775</t>
  </si>
  <si>
    <t>HUNTERS VIEW ASSOCIATES, LP</t>
  </si>
  <si>
    <t>94109 5454</t>
  </si>
  <si>
    <t>See 3699633231US</t>
  </si>
  <si>
    <t>8/9/2018 8:20:37.390000 PM</t>
  </si>
  <si>
    <t>501-621005</t>
  </si>
  <si>
    <t>3965387865US-001</t>
  </si>
  <si>
    <t>LABONTE/AI</t>
  </si>
  <si>
    <t>RANDY LABONTE/AI</t>
  </si>
  <si>
    <t>9/17/2018 8:46:57.301000 PM</t>
  </si>
  <si>
    <t>514-012846</t>
  </si>
  <si>
    <t>4040019752US-001</t>
  </si>
  <si>
    <t>Weather - Snow/Ice - Due to icy road conditions the insured driver lost control of the vehicle striking a guardrail. There were 8 passengers in the vehicle at the time. The driver told police there was an unidentified vehicle which had also lost control, h</t>
  </si>
  <si>
    <t>James Shannon</t>
  </si>
  <si>
    <t>Stanley</t>
  </si>
  <si>
    <t>069967523</t>
  </si>
  <si>
    <t>NORTHERN INTEGRATED HEALTH, IN</t>
  </si>
  <si>
    <t>Delano</t>
  </si>
  <si>
    <t>55328 0000</t>
  </si>
  <si>
    <t>James Shannon Stanley</t>
  </si>
  <si>
    <t>1965-06-07</t>
  </si>
  <si>
    <t>LNAT-0788B1 / 646-230999 007</t>
  </si>
  <si>
    <t>7/18/2018 2:26:56.245000 PM</t>
  </si>
  <si>
    <t>501-609083</t>
  </si>
  <si>
    <t>4040120509US-001</t>
  </si>
  <si>
    <t>8/9/2018 7:00:43.041000 PM</t>
  </si>
  <si>
    <t>501-587074</t>
  </si>
  <si>
    <t>5404995387US-001</t>
  </si>
  <si>
    <t>06904</t>
  </si>
  <si>
    <t>6/1/2018 5:48:41.968000 PM</t>
  </si>
  <si>
    <t>501-609136</t>
  </si>
  <si>
    <t>5296364484US-001</t>
  </si>
  <si>
    <t>005526902</t>
  </si>
  <si>
    <t>A.E. STALEY MFG</t>
  </si>
  <si>
    <t>ZURKOVSKY TAMARA</t>
  </si>
  <si>
    <t>8/9/2018 6:20:25.191000 PM</t>
  </si>
  <si>
    <t>501-546275</t>
  </si>
  <si>
    <t>1727251462US-001</t>
  </si>
  <si>
    <t>2/2/2018 2:50:38.700000 PM</t>
  </si>
  <si>
    <t>501-616673</t>
  </si>
  <si>
    <t>3238648568US-001</t>
  </si>
  <si>
    <t>8/31/2018 5:18:45.322000 PM</t>
  </si>
  <si>
    <t>501-537048</t>
  </si>
  <si>
    <t>8049294499US-001</t>
  </si>
  <si>
    <t>005372414</t>
  </si>
  <si>
    <t>VULCAN MATERIALS COMPANY</t>
  </si>
  <si>
    <t>Suffolk County Water Authority</t>
  </si>
  <si>
    <t>1/4/2018 6:45:18.229000 PM</t>
  </si>
  <si>
    <t>501-554116</t>
  </si>
  <si>
    <t>5284562823US-001</t>
  </si>
  <si>
    <t>009609133</t>
  </si>
  <si>
    <t>CORNING GLASS</t>
  </si>
  <si>
    <t>JOHN READ</t>
  </si>
  <si>
    <t>2/26/2018 5:20:22.139000 PM</t>
  </si>
  <si>
    <t>501-613882</t>
  </si>
  <si>
    <t>1305722771US-001</t>
  </si>
  <si>
    <t>001172894</t>
  </si>
  <si>
    <t>DRUMMOND COMPANY, INC.</t>
  </si>
  <si>
    <t>35202</t>
  </si>
  <si>
    <t>Nederland</t>
  </si>
  <si>
    <t>77627</t>
  </si>
  <si>
    <t>8/23/2018 9:11:14.773000 PM</t>
  </si>
  <si>
    <t>501-611522</t>
  </si>
  <si>
    <t>1411229026US-001</t>
  </si>
  <si>
    <t>LOZANO</t>
  </si>
  <si>
    <t>PHILIP LOZANO</t>
  </si>
  <si>
    <t>1950-08-25</t>
  </si>
  <si>
    <t>8/16/2018 3:09:31.537000 PM</t>
  </si>
  <si>
    <t>501-629702</t>
  </si>
  <si>
    <t>1385076116US-001</t>
  </si>
  <si>
    <t>RAFFAELLA</t>
  </si>
  <si>
    <t>MARSICO</t>
  </si>
  <si>
    <t>RAFFAELLA MARSICO</t>
  </si>
  <si>
    <t>1948-06-01</t>
  </si>
  <si>
    <t>ASSEMBLY LINE WORKER</t>
  </si>
  <si>
    <t>10/10/2018 4:46:33.080000 PM</t>
  </si>
  <si>
    <t>501-603289</t>
  </si>
  <si>
    <t>0712937314US-001</t>
  </si>
  <si>
    <t>7/23/2018 9:23:42.526000 PM</t>
  </si>
  <si>
    <t>501-616089</t>
  </si>
  <si>
    <t>5719954779US-001</t>
  </si>
  <si>
    <t>8/30/2018 9:15:48.756000 PM</t>
  </si>
  <si>
    <t>501-630383</t>
  </si>
  <si>
    <t>7480427366US-001</t>
  </si>
  <si>
    <t>10/11/2018 3:08:53.494000 PM</t>
  </si>
  <si>
    <t>501-576766</t>
  </si>
  <si>
    <t>6109998375US-001</t>
  </si>
  <si>
    <t>Contact Name -  renee  glidewell ContactID - CONTACT-17244706Email - Renee.Glidewell@aon.comPhone - 4083241476684AddressLine1 - unknownAddressLine2 - City - unknownCounty - State - NYCountry - United StatesPostCode - 99999</t>
  </si>
  <si>
    <t>MARILYN SCHMIDT</t>
  </si>
  <si>
    <t>BOOKKEEPER</t>
  </si>
  <si>
    <t>5/3/2018 8:36:25.306000 PM</t>
  </si>
  <si>
    <t>501-645634</t>
  </si>
  <si>
    <t>7542847399US-001</t>
  </si>
  <si>
    <t>LUMAR SR</t>
  </si>
  <si>
    <t>CHARLES LUMAR SR</t>
  </si>
  <si>
    <t>Boutte</t>
  </si>
  <si>
    <t>70039</t>
  </si>
  <si>
    <t>12/3/2018 2:55:35.821000 PM</t>
  </si>
  <si>
    <t>501-638567</t>
  </si>
  <si>
    <t>7506091551US-001</t>
  </si>
  <si>
    <t>11/6/2018 8:02:03.533000 PM</t>
  </si>
  <si>
    <t>501-620015</t>
  </si>
  <si>
    <t>8569481767US-001</t>
  </si>
  <si>
    <t>ALLEGED CONTAMINATION TO PLAINTIFFS PROPERTY DUE TO DEFENDANTS OIL AND GAS EXPLORATION AND PRODUCTION ACTIVITIES/n</t>
  </si>
  <si>
    <t>9/13/2018 4:19:53.234000 PM</t>
  </si>
  <si>
    <t>501-648241</t>
  </si>
  <si>
    <t>8316391758US-001</t>
  </si>
  <si>
    <t>CAMBEROS/AI</t>
  </si>
  <si>
    <t>JORGE CAMBEROS/AI</t>
  </si>
  <si>
    <t>12/12/2018 4:26:38.533000 PM</t>
  </si>
  <si>
    <t>501-538580</t>
  </si>
  <si>
    <t>5896961440US-001</t>
  </si>
  <si>
    <t>OFIELD</t>
  </si>
  <si>
    <t>020562150</t>
  </si>
  <si>
    <t>SHAW INDUSTRIES GROUP, INC</t>
  </si>
  <si>
    <t>30722</t>
  </si>
  <si>
    <t>WALTER OFIELD</t>
  </si>
  <si>
    <t>Chesapeake</t>
  </si>
  <si>
    <t>45619</t>
  </si>
  <si>
    <t>1936-01-11</t>
  </si>
  <si>
    <t>1/9/2018 7:47:13.716000 PM</t>
  </si>
  <si>
    <t>501-549418</t>
  </si>
  <si>
    <t>1372089882US-001</t>
  </si>
  <si>
    <t>GRAUL JR</t>
  </si>
  <si>
    <t>Contact Name -  PHILIP  BAIR ContactID - CONTACT-16516574Email - PHILIP.D.BAIR@WILLISTOWERSWATSON.COMPhone - AddressLine1 - AddressLine2 - City - County - State - Country - PostCode -</t>
  </si>
  <si>
    <t>053092742</t>
  </si>
  <si>
    <t>JEP MANAGEMENT, INC.</t>
  </si>
  <si>
    <t>ALBERT GRAUL JR</t>
  </si>
  <si>
    <t>1949-03-10</t>
  </si>
  <si>
    <t>2/12/2018 3:24:24.864000 PM</t>
  </si>
  <si>
    <t>501-594199</t>
  </si>
  <si>
    <t>1140712371US-001</t>
  </si>
  <si>
    <t>6/25/2018 7:18:47.427000 PM</t>
  </si>
  <si>
    <t>501-600441</t>
  </si>
  <si>
    <t>1502001301US-001</t>
  </si>
  <si>
    <t>000775155</t>
  </si>
  <si>
    <t>POP WARNER LITTLE SCHOLARS, IN</t>
  </si>
  <si>
    <t>4/8/2019 12:25:50.002000 AM</t>
  </si>
  <si>
    <t>501-585328</t>
  </si>
  <si>
    <t>1566558166US-001</t>
  </si>
  <si>
    <t>003081187</t>
  </si>
  <si>
    <t>AMERICAN TELEPHONE &amp; TELEGRAPH</t>
  </si>
  <si>
    <t>5/29/2018 8:08:29.776000 PM</t>
  </si>
  <si>
    <t>501-599799</t>
  </si>
  <si>
    <t>1748165599US-001</t>
  </si>
  <si>
    <t>7/11/2018 5:14:11.204000 PM</t>
  </si>
  <si>
    <t>501-548840</t>
  </si>
  <si>
    <t>4116272007US-001</t>
  </si>
  <si>
    <t>2/9/2018 7:58:42.850000 PM</t>
  </si>
  <si>
    <t>501-605573</t>
  </si>
  <si>
    <t>4209554459US-001</t>
  </si>
  <si>
    <t>DUSTIN</t>
  </si>
  <si>
    <t>WALLACE/AI</t>
  </si>
  <si>
    <t>DUSTIN WALLACE/AI</t>
  </si>
  <si>
    <t>7/30/2018 8:26:18.826000 PM</t>
  </si>
  <si>
    <t>501-585907</t>
  </si>
  <si>
    <t>4142876039US-001</t>
  </si>
  <si>
    <t>REINERT</t>
  </si>
  <si>
    <t>HENNING BUILDING SUPPLY CO, IN</t>
  </si>
  <si>
    <t>SUZANN REINERT</t>
  </si>
  <si>
    <t>5/30/2018 3:30:47.352000 PM</t>
  </si>
  <si>
    <t>501-587040</t>
  </si>
  <si>
    <t>1245105306US-001</t>
  </si>
  <si>
    <t>6/1/2018 4:02:18.358000 PM</t>
  </si>
  <si>
    <t>501-590673</t>
  </si>
  <si>
    <t>1345057174US-001</t>
  </si>
  <si>
    <t>FOUAZ</t>
  </si>
  <si>
    <t>ZANDANI</t>
  </si>
  <si>
    <t>FOUAZ ZANDANI</t>
  </si>
  <si>
    <t>6/13/2018 8:32:21.226000 PM</t>
  </si>
  <si>
    <t>501-548486</t>
  </si>
  <si>
    <t>1019420536US-001</t>
  </si>
  <si>
    <t>001796261</t>
  </si>
  <si>
    <t>TILE TRENDS INC</t>
  </si>
  <si>
    <t>CLAUDIA SUPRIADI</t>
  </si>
  <si>
    <t>REDLANDS</t>
  </si>
  <si>
    <t>2/9/2018 10:41:40.239000 AM</t>
  </si>
  <si>
    <t>501-542811</t>
  </si>
  <si>
    <t>0376334850US-001</t>
  </si>
  <si>
    <t>RYAN SNYDER</t>
  </si>
  <si>
    <t>1/24/2018 1:50:24.707000 PM</t>
  </si>
  <si>
    <t>501-568331</t>
  </si>
  <si>
    <t>5147899552US-001</t>
  </si>
  <si>
    <t>SHAVONTAIE</t>
  </si>
  <si>
    <t>SHAVONTAIE BROUSSARD</t>
  </si>
  <si>
    <t>4/9/2018 3:50:35.477000 PM</t>
  </si>
  <si>
    <t>501-624214</t>
  </si>
  <si>
    <t>3703737955US-001</t>
  </si>
  <si>
    <t>CASTON SR</t>
  </si>
  <si>
    <t>JOHNNIE CASTON SR</t>
  </si>
  <si>
    <t>9/25/2018 9:44:53.339000 PM</t>
  </si>
  <si>
    <t>501-569027</t>
  </si>
  <si>
    <t>2287642999US-001</t>
  </si>
  <si>
    <t>CD SEE 0643826747US UNIV</t>
  </si>
  <si>
    <t>HORWICH JOEL</t>
  </si>
  <si>
    <t>4/11/2018 4:21:03.033000 PM</t>
  </si>
  <si>
    <t>501-626875</t>
  </si>
  <si>
    <t>2283400186US-001</t>
  </si>
  <si>
    <t>See</t>
  </si>
  <si>
    <t>6700750951US</t>
  </si>
  <si>
    <t>Contact Name - MarshContactID - CONTACT-17770443Email - JoAnn.G.Schackai@Marsh.comPhone - AddressLine1 - AddressLine2 - City - County - State - Country - United StatesPostCode - 99999</t>
  </si>
  <si>
    <t>009835285</t>
  </si>
  <si>
    <t>CHEMICAL LIME COMPANY</t>
  </si>
  <si>
    <t>See 6700750951US</t>
  </si>
  <si>
    <t>10/2/2018 2:53:49.569000 PM</t>
  </si>
  <si>
    <t>501-586448</t>
  </si>
  <si>
    <t>9649749289US-001</t>
  </si>
  <si>
    <t>5/31/2018 7:40:51.365000 PM</t>
  </si>
  <si>
    <t>501-637702</t>
  </si>
  <si>
    <t>9661334857US-001</t>
  </si>
  <si>
    <t>129 DOLPHIN AVENUE, LLC</t>
  </si>
  <si>
    <t>11/5/2018 6:48:31.931000 PM</t>
  </si>
  <si>
    <t>501-634746</t>
  </si>
  <si>
    <t>6112157056US-001</t>
  </si>
  <si>
    <t>MOUGIOS</t>
  </si>
  <si>
    <t>Contact Name -  Fred  Wallenfelsz ContactID - CONTACT-18724053Email - Fred.Wallenfelsz@Hylant.comPhone - AddressLine1 - unknownAddressLine2 - City - unknownCounty - State - NYCountry - United StatesPostCode - 99999</t>
  </si>
  <si>
    <t>001576191</t>
  </si>
  <si>
    <t>PANAGIOTIS MOUGIOS</t>
  </si>
  <si>
    <t>10/25/2018 5:16:17.352000 PM</t>
  </si>
  <si>
    <t>501-577845</t>
  </si>
  <si>
    <t>6034656388US-001</t>
  </si>
  <si>
    <t>5/8/2018 11:39:34.761000 AM</t>
  </si>
  <si>
    <t>501-614510</t>
  </si>
  <si>
    <t>7114518099US-001</t>
  </si>
  <si>
    <t>Contact Name -  SHALANDA  INGRAM ContactID - CONTACT-14501926Email - singram@tollbrothersinc.comPhone - AddressLine1 - AddressLine2 - City - County - State - Country - PostCode -</t>
  </si>
  <si>
    <t>001617132</t>
  </si>
  <si>
    <t>SHAPELL INDUSTRIES, INC.</t>
  </si>
  <si>
    <t>90211</t>
  </si>
  <si>
    <t>MILPITAS TOWN CENTER VILLAS</t>
  </si>
  <si>
    <t>8/27/2018 6:23:37.917000 PM</t>
  </si>
  <si>
    <t>1929732154US-001</t>
  </si>
  <si>
    <t>005741822</t>
  </si>
  <si>
    <t>8/22/2018 7:37:23.483000 PM</t>
  </si>
  <si>
    <t>501-630857</t>
  </si>
  <si>
    <t>9532095114US-001</t>
  </si>
  <si>
    <t>EDWARDS</t>
  </si>
  <si>
    <t>Contact Name -  RANJIT  KURUP ContactID - CONTACT-16062123Email - Ranjit.Kurup@WillisTowersWatson.comPhone - AddressLine1 - unknownAddressLine2 - unknownCity - unknownCounty - unknownState - NYCountry - United StatesPostCode - 99999</t>
  </si>
  <si>
    <t>007146219</t>
  </si>
  <si>
    <t>NALCO COMPANY</t>
  </si>
  <si>
    <t>NAPERVILLE</t>
  </si>
  <si>
    <t>60563 0130</t>
  </si>
  <si>
    <t>RONALD EDWARDS</t>
  </si>
  <si>
    <t>Buras</t>
  </si>
  <si>
    <t>70041</t>
  </si>
  <si>
    <t>10/12/2018 4:54:36.007000 PM</t>
  </si>
  <si>
    <t>6010403023US-001</t>
  </si>
  <si>
    <t>County of St. Clair, MI/OPIOID</t>
  </si>
  <si>
    <t>12/6/2018 8:37:18.484000 PM</t>
  </si>
  <si>
    <t>501-552017</t>
  </si>
  <si>
    <t>5977851936US-001</t>
  </si>
  <si>
    <t>2/20/2018 8:39:46.810000 PM</t>
  </si>
  <si>
    <t>501-585391</t>
  </si>
  <si>
    <t>6640112046US-001</t>
  </si>
  <si>
    <t>000403017</t>
  </si>
  <si>
    <t>5/29/2018 4:10:18.513000 PM</t>
  </si>
  <si>
    <t>501-596111</t>
  </si>
  <si>
    <t>4423762999US-001</t>
  </si>
  <si>
    <t>LABRUM</t>
  </si>
  <si>
    <t>Contact Name -  Annette  Martin ContactID - CONTACT-7397642Email - Annette.Martin@AIG.comPhone - AddressLine1 - AddressLine2 - City - County - State - Country - PostCode -</t>
  </si>
  <si>
    <t>JESSE LABRUM</t>
  </si>
  <si>
    <t>Lapoint</t>
  </si>
  <si>
    <t>84039</t>
  </si>
  <si>
    <t>1925-09-14</t>
  </si>
  <si>
    <t>6/29/2018 7:17:55.292000 PM</t>
  </si>
  <si>
    <t>501-551154</t>
  </si>
  <si>
    <t>2710218930US-001</t>
  </si>
  <si>
    <t>2/16/2018 6:55:42.032000 PM</t>
  </si>
  <si>
    <t>501-592504</t>
  </si>
  <si>
    <t>7192111813US-001</t>
  </si>
  <si>
    <t>007299332</t>
  </si>
  <si>
    <t>KB HOMES</t>
  </si>
  <si>
    <t>MONTEBELLO HOA</t>
  </si>
  <si>
    <t>6/20/2018 2:38:51.830000 PM</t>
  </si>
  <si>
    <t>501-584828</t>
  </si>
  <si>
    <t>5992785158US-001</t>
  </si>
  <si>
    <t>5/25/2018 3:54:14.331000 PM</t>
  </si>
  <si>
    <t>501-634102</t>
  </si>
  <si>
    <t>2130650702US-001</t>
  </si>
  <si>
    <t>ARLENE JANE</t>
  </si>
  <si>
    <t>MAYVILLE</t>
  </si>
  <si>
    <t>ARLENE JANE MAYVILLE</t>
  </si>
  <si>
    <t>10/24/2018 6:36:28.033000 PM</t>
  </si>
  <si>
    <t>501-599778</t>
  </si>
  <si>
    <t>3270137264US-001</t>
  </si>
  <si>
    <t>7/11/2018 7:50:32.021000 PM</t>
  </si>
  <si>
    <t>501-586220</t>
  </si>
  <si>
    <t>3865160593US-001</t>
  </si>
  <si>
    <t>CD SEE 8620533755US BOSCO</t>
  </si>
  <si>
    <t>5/31/2018 8:07:33.862000 PM</t>
  </si>
  <si>
    <t>501-600657</t>
  </si>
  <si>
    <t>2293680593US-001</t>
  </si>
  <si>
    <t>LINDA JEFFERSON</t>
  </si>
  <si>
    <t>7/13/2018 7:56:40.053000 PM</t>
  </si>
  <si>
    <t>501-586458</t>
  </si>
  <si>
    <t>2050364934US-001</t>
  </si>
  <si>
    <t>5/31/2018 9:03:21.285000 PM</t>
  </si>
  <si>
    <t>501-575869</t>
  </si>
  <si>
    <t>2189728618US-001</t>
  </si>
  <si>
    <t>COLEMAN JR</t>
  </si>
  <si>
    <t>Contact Name -  Laura  Inglis ContactID - CONTACT-17924672Email - Phone - AddressLine1 - 2021 Ocean StreetAddressLine2 - City - MarshfieldCounty - State - MACountry - United StatesPostCode - 02050</t>
  </si>
  <si>
    <t>001530831</t>
  </si>
  <si>
    <t>EDWARD COLEMAN JR</t>
  </si>
  <si>
    <t>Marrero</t>
  </si>
  <si>
    <t>5/1/2018 8:07:13.061000 PM</t>
  </si>
  <si>
    <t>501-647272</t>
  </si>
  <si>
    <t>3059190245US-001</t>
  </si>
  <si>
    <t>TEDDY</t>
  </si>
  <si>
    <t>LASHBROOK</t>
  </si>
  <si>
    <t>TEDDY LASHBROOK</t>
  </si>
  <si>
    <t>Clyde</t>
  </si>
  <si>
    <t>48049</t>
  </si>
  <si>
    <t>12/7/2018 4:33:49.019000 PM</t>
  </si>
  <si>
    <t>501-544949</t>
  </si>
  <si>
    <t>2283871259US-001</t>
  </si>
  <si>
    <t>SEE 6557665703US GRUBBS</t>
  </si>
  <si>
    <t>1/31/2018 10:01:16.330000 AM</t>
  </si>
  <si>
    <t>501-637438</t>
  </si>
  <si>
    <t>4147491019US-001</t>
  </si>
  <si>
    <t>11/2/2018 9:36:28.874000 PM</t>
  </si>
  <si>
    <t>501-606760</t>
  </si>
  <si>
    <t>6217995939US-001</t>
  </si>
  <si>
    <t>8/2/2018 8:13:33.392000 PM</t>
  </si>
  <si>
    <t>501-604205</t>
  </si>
  <si>
    <t>9621017955US-001</t>
  </si>
  <si>
    <t>007355581</t>
  </si>
  <si>
    <t>SHOOK &amp; WALLER CONSTRUCTION IN</t>
  </si>
  <si>
    <t>95407</t>
  </si>
  <si>
    <t>ALLOCATION/LYNMAR WINERY</t>
  </si>
  <si>
    <t>SEBASTOLPOL</t>
  </si>
  <si>
    <t>7/25/2018 8:22:18.023000 PM</t>
  </si>
  <si>
    <t>501-585348</t>
  </si>
  <si>
    <t>9665150133US-001</t>
  </si>
  <si>
    <t>006394320</t>
  </si>
  <si>
    <t>A T &amp; T CORP</t>
  </si>
  <si>
    <t>5/29/2018 8:57:51.384000 PM</t>
  </si>
  <si>
    <t>501-618857</t>
  </si>
  <si>
    <t>9587928049US-001</t>
  </si>
  <si>
    <t>9/10/2018 9:16:56.736000 PM</t>
  </si>
  <si>
    <t>501-640500</t>
  </si>
  <si>
    <t>9710734774US-001</t>
  </si>
  <si>
    <t>009600544</t>
  </si>
  <si>
    <t>PACIFIC LIGHTING</t>
  </si>
  <si>
    <t>LOS ANGLES</t>
  </si>
  <si>
    <t>11/13/2018 8:41:24.877000 PM</t>
  </si>
  <si>
    <t>501-601204</t>
  </si>
  <si>
    <t>8979376048US-001</t>
  </si>
  <si>
    <t>SHARILYN</t>
  </si>
  <si>
    <t>SHARILYN CLARK</t>
  </si>
  <si>
    <t>7/16/2018 3:42:18.002000 PM</t>
  </si>
  <si>
    <t>501-592681</t>
  </si>
  <si>
    <t>8434160464US-001</t>
  </si>
  <si>
    <t>6/20/2018 7:38:47.262000 PM</t>
  </si>
  <si>
    <t>501-595614</t>
  </si>
  <si>
    <t>7116131988US-001</t>
  </si>
  <si>
    <t>WATERFRONT PEARL COA/WINDOW IN</t>
  </si>
  <si>
    <t>6/29/2018 2:28:39.597000 PM</t>
  </si>
  <si>
    <t>501-592731</t>
  </si>
  <si>
    <t>6128340559US-001</t>
  </si>
  <si>
    <t>6/20/2018 8:32:22.461000 PM</t>
  </si>
  <si>
    <t>501-645224</t>
  </si>
  <si>
    <t>7730974482US-001</t>
  </si>
  <si>
    <t>BETTY</t>
  </si>
  <si>
    <t>BETTY GUTHRIE</t>
  </si>
  <si>
    <t>11/30/2018 4:57:05.628000 PM</t>
  </si>
  <si>
    <t>501-599764</t>
  </si>
  <si>
    <t>7787893242US-001</t>
  </si>
  <si>
    <t>7/11/2018 3:24:38.815000 PM</t>
  </si>
  <si>
    <t>501-586249</t>
  </si>
  <si>
    <t>7826837413US-001</t>
  </si>
  <si>
    <t>STOMPANATO JR ANTHONY</t>
  </si>
  <si>
    <t>5/31/2018 8:49:07.286000 PM</t>
  </si>
  <si>
    <t>501-606776</t>
  </si>
  <si>
    <t>1979137287US-001</t>
  </si>
  <si>
    <t>HAMMET</t>
  </si>
  <si>
    <t>JANET HAMMET</t>
  </si>
  <si>
    <t>BUS DRIVER</t>
  </si>
  <si>
    <t>8/2/2018 7:55:11.692000 PM</t>
  </si>
  <si>
    <t>501-598454</t>
  </si>
  <si>
    <t>1374760327US-001</t>
  </si>
  <si>
    <t>7/9/2018 3:22:48.049000 PM</t>
  </si>
  <si>
    <t>514-012699</t>
  </si>
  <si>
    <t>3089547958US-001</t>
  </si>
  <si>
    <t>THOMAS PORTER</t>
  </si>
  <si>
    <t>3/28/2018 10:25:48.568000 PM</t>
  </si>
  <si>
    <t>501-651722</t>
  </si>
  <si>
    <t>9297227810US-001</t>
  </si>
  <si>
    <t>007902511</t>
  </si>
  <si>
    <t>12/21/2018 9:34:23.617000 PM</t>
  </si>
  <si>
    <t>501-603866</t>
  </si>
  <si>
    <t>0709992178US-001</t>
  </si>
  <si>
    <t>7/24/2018 7:30:43.510000 PM</t>
  </si>
  <si>
    <t>501-628864</t>
  </si>
  <si>
    <t>0742873552US-001</t>
  </si>
  <si>
    <t>10/9/2018 2:15:10.458000 PM</t>
  </si>
  <si>
    <t>501-643639</t>
  </si>
  <si>
    <t>3441062079US-001</t>
  </si>
  <si>
    <t>003574088</t>
  </si>
  <si>
    <t>SUN CHEMICAL CORPORATION</t>
  </si>
  <si>
    <t>11/26/2018 2:56:13.283000 PM</t>
  </si>
  <si>
    <t>501-600496</t>
  </si>
  <si>
    <t>0716421968US-001</t>
  </si>
  <si>
    <t>000407590</t>
  </si>
  <si>
    <t>CUMBERLAND RECYCLING CORP OF S</t>
  </si>
  <si>
    <t>08362 0000</t>
  </si>
  <si>
    <t>7/13/2018 5:55:44.132000 PM</t>
  </si>
  <si>
    <t>6732843495US-001</t>
  </si>
  <si>
    <t>City of E Lansing, MI/OPIOID</t>
  </si>
  <si>
    <t>12/6/2018 8:45:29.707000 PM</t>
  </si>
  <si>
    <t>501-561520</t>
  </si>
  <si>
    <t>5777036785US-001</t>
  </si>
  <si>
    <t>CD SEE 683-603234</t>
  </si>
  <si>
    <t>(BERROUD)</t>
  </si>
  <si>
    <t>CD SEE 683-603234 (BERROUD)</t>
  </si>
  <si>
    <t>3/20/2018 2:13:58.017000 PM</t>
  </si>
  <si>
    <t>501-623597</t>
  </si>
  <si>
    <t>2613177789US-001</t>
  </si>
  <si>
    <t>SOUTH 212TH STREET KENT WA</t>
  </si>
  <si>
    <t>9/24/2018 7:22:45.887000 PM</t>
  </si>
  <si>
    <t>501-594091</t>
  </si>
  <si>
    <t>2255272360US-001</t>
  </si>
  <si>
    <t>RAMIRO</t>
  </si>
  <si>
    <t>RODRIGUEZ/AI</t>
  </si>
  <si>
    <t>008850759</t>
  </si>
  <si>
    <t>PACIFIC BUILDERS H</t>
  </si>
  <si>
    <t>RAMIRO RODRIGUEZ/AI</t>
  </si>
  <si>
    <t>6/25/2018 8:13:43.742000 PM</t>
  </si>
  <si>
    <t>501-538450</t>
  </si>
  <si>
    <t>5111984107US-001</t>
  </si>
  <si>
    <t>Kathleen</t>
  </si>
  <si>
    <t>Wiesner (EME)</t>
  </si>
  <si>
    <t>Kathleen Wiesner (EME)</t>
  </si>
  <si>
    <t>1/9/2018 8:19:07.112000 PM</t>
  </si>
  <si>
    <t>501-649539</t>
  </si>
  <si>
    <t>5151873170US-001</t>
  </si>
  <si>
    <t>Contact Name - J SMITHContactID - CONTACT-19036650Email - GWELLER@JSMITHLANIER.COMPhone - AddressLine1 - AddressLine2 - City - County - State - Country - United StatesPostCode - 99999</t>
  </si>
  <si>
    <t>005417107</t>
  </si>
  <si>
    <t>PORTER WARNER INDUSTRIES, INC.</t>
  </si>
  <si>
    <t>WILBERT ANDREW</t>
  </si>
  <si>
    <t>12/17/2018 9:09:12.448000 PM</t>
  </si>
  <si>
    <t>501-599846</t>
  </si>
  <si>
    <t>6558126682US-001</t>
  </si>
  <si>
    <t>7/11/2018 8:32:13.236000 PM</t>
  </si>
  <si>
    <t>501-610347</t>
  </si>
  <si>
    <t>9798692241US-001</t>
  </si>
  <si>
    <t>This action concerns a dispute between plaintiff Industrial Realty Group, LLC ("IRG") and IRG's insurer defendant The Insurance Company of the State of Pennsylvania ("ICSOP") regarding ICSOP's obligation to defend IRG
under a commercial general liability</t>
  </si>
  <si>
    <t>DJ/INDUSTRIAL REALTY GROUP LLC</t>
  </si>
  <si>
    <t>004573188</t>
  </si>
  <si>
    <t>INDUSTRIAL REALTY GROUP, LLC</t>
  </si>
  <si>
    <t>90242 2655</t>
  </si>
  <si>
    <t>2/9/2019 2:02:41.808000 AM</t>
  </si>
  <si>
    <t>501-632394</t>
  </si>
  <si>
    <t>6382959294US-001</t>
  </si>
  <si>
    <t>10/18/2018 9:51:24.531000 PM</t>
  </si>
  <si>
    <t>501-568795</t>
  </si>
  <si>
    <t>2220649495US-001</t>
  </si>
  <si>
    <t>KOBER</t>
  </si>
  <si>
    <t>ROBERT KOBER</t>
  </si>
  <si>
    <t>1934-10-25</t>
  </si>
  <si>
    <t>4/10/2018 4:00:47.652000 PM</t>
  </si>
  <si>
    <t>501-611416</t>
  </si>
  <si>
    <t>2942263845US-001</t>
  </si>
  <si>
    <t>005047133</t>
  </si>
  <si>
    <t>8/16/2018 3:49:22.304000 PM</t>
  </si>
  <si>
    <t>2784546656US-001</t>
  </si>
  <si>
    <t>See Claim 6374658450US</t>
  </si>
  <si>
    <t>11/2/2018 10:06:10.901000 AM</t>
  </si>
  <si>
    <t>501-603236</t>
  </si>
  <si>
    <t>2825161005US-001</t>
  </si>
  <si>
    <t>6/1/2018 7:55:10.940000 AM</t>
  </si>
  <si>
    <t>501-622604</t>
  </si>
  <si>
    <t>4098320360US-001</t>
  </si>
  <si>
    <t>SIRECI</t>
  </si>
  <si>
    <t>Contact Name -  Patricia  Priola ContactID - CONTACT-17573647Email - Patricia.Priola@WillisTowersWatson.comPhone - AddressLine1 - unknownAddressLine2 - City - unknownCounty - State - NYCountry - United StatesPostCode - 99999</t>
  </si>
  <si>
    <t>PHILLIP SIRECI</t>
  </si>
  <si>
    <t>9/20/2018 7:10:21.877000 PM</t>
  </si>
  <si>
    <t>501-615927</t>
  </si>
  <si>
    <t>6235226286US-001</t>
  </si>
  <si>
    <t>GREGORY APPENFELDER/AI</t>
  </si>
  <si>
    <t>8/30/2018 4:38:35.017000 PM</t>
  </si>
  <si>
    <t>501-568371</t>
  </si>
  <si>
    <t>5931488063US-001</t>
  </si>
  <si>
    <t>ROUSSEAU</t>
  </si>
  <si>
    <t>MARILYN ROUSSEAU</t>
  </si>
  <si>
    <t>4/9/2018 8:59:48.069000 PM</t>
  </si>
  <si>
    <t>501-571061</t>
  </si>
  <si>
    <t>5932878786US-001</t>
  </si>
  <si>
    <t>CD SEE 683-621834</t>
  </si>
  <si>
    <t>LOPEZ/AI</t>
  </si>
  <si>
    <t>CD SEE 683-621834 LOPEZ/AI</t>
  </si>
  <si>
    <t>4/17/2018 8:10:39.120000 PM</t>
  </si>
  <si>
    <t>501-560682</t>
  </si>
  <si>
    <t>4196304819US-001</t>
  </si>
  <si>
    <t>759-MEDICAL MALPRACTICE-CLAIMS MADE W/O</t>
  </si>
  <si>
    <t>005578274</t>
  </si>
  <si>
    <t>PHILADELPHIA COLLEGE OF OSTEOP</t>
  </si>
  <si>
    <t>3/16/2018 6:37:42.872000 PM</t>
  </si>
  <si>
    <t>501-601120</t>
  </si>
  <si>
    <t>5054552121US-001</t>
  </si>
  <si>
    <t>7/16/2018 4:52:30.078000 PM</t>
  </si>
  <si>
    <t>501-649541</t>
  </si>
  <si>
    <t>1344285672US-001</t>
  </si>
  <si>
    <t>003083404</t>
  </si>
  <si>
    <t>12/17/2018 9:41:11.838000 PM</t>
  </si>
  <si>
    <t>501-543494</t>
  </si>
  <si>
    <t>6346927257US-001</t>
  </si>
  <si>
    <t>STEWART</t>
  </si>
  <si>
    <t>SIMPSON</t>
  </si>
  <si>
    <t>STEWART SIMPSON</t>
  </si>
  <si>
    <t>1/26/2018 2:43:02.415000 PM</t>
  </si>
  <si>
    <t>501-615281</t>
  </si>
  <si>
    <t>9781378711US-001</t>
  </si>
  <si>
    <t>8/28/2018 3:43:49.754000 PM</t>
  </si>
  <si>
    <t>501-638152</t>
  </si>
  <si>
    <t>6230229738US-001</t>
  </si>
  <si>
    <t>ALDER (DR HORTON)/AI</t>
  </si>
  <si>
    <t>MICHAEL ALDER (DR HORTON)/AI</t>
  </si>
  <si>
    <t>11/6/2018 3:51:14.903000 PM</t>
  </si>
  <si>
    <t>501-649174</t>
  </si>
  <si>
    <t>1159542099US-001</t>
  </si>
  <si>
    <t>001270228</t>
  </si>
  <si>
    <t>FLORIDA</t>
  </si>
  <si>
    <t>12/14/2018 5:24:14.434000 PM</t>
  </si>
  <si>
    <t>501-638900</t>
  </si>
  <si>
    <t>1122701155US-001</t>
  </si>
  <si>
    <t>RAY SILLS</t>
  </si>
  <si>
    <t>11/7/2018 8:06:46.396000 PM</t>
  </si>
  <si>
    <t>501-594616</t>
  </si>
  <si>
    <t>9921028878US-001</t>
  </si>
  <si>
    <t>062785139</t>
  </si>
  <si>
    <t>6/26/2018 4:50:29.945000 PM</t>
  </si>
  <si>
    <t>514-012693</t>
  </si>
  <si>
    <t>0908592064US-001</t>
  </si>
  <si>
    <t>ALNE</t>
  </si>
  <si>
    <t>SANDRA ALNE</t>
  </si>
  <si>
    <t>Rockwell City</t>
  </si>
  <si>
    <t>50579</t>
  </si>
  <si>
    <t>1958-12-04</t>
  </si>
  <si>
    <t>3/28/2018 9:31:45.834000 PM</t>
  </si>
  <si>
    <t>501-633612</t>
  </si>
  <si>
    <t>8111659762US-001</t>
  </si>
  <si>
    <t>TITLEY</t>
  </si>
  <si>
    <t>JANET TITLEY</t>
  </si>
  <si>
    <t>Glen Allen</t>
  </si>
  <si>
    <t>10/23/2018 9:18:02.330000 PM</t>
  </si>
  <si>
    <t>501-606772</t>
  </si>
  <si>
    <t>8067952942US-001</t>
  </si>
  <si>
    <t>8/2/2018 9:01:35.801000 PM</t>
  </si>
  <si>
    <t>501-580887</t>
  </si>
  <si>
    <t>8394328529US-001</t>
  </si>
  <si>
    <t>5/16/2018 5:12:19.759000 PM</t>
  </si>
  <si>
    <t>501-599288</t>
  </si>
  <si>
    <t>1759782946US-001</t>
  </si>
  <si>
    <t>DAVID ADAMS</t>
  </si>
  <si>
    <t>7/2/2018 5:40:47.986000 PM</t>
  </si>
  <si>
    <t>501-574707</t>
  </si>
  <si>
    <t>2716992315US-001</t>
  </si>
  <si>
    <t>003075823</t>
  </si>
  <si>
    <t>CITGO PETROLEUM</t>
  </si>
  <si>
    <t>4/26/2018 4:17:36.891000 PM</t>
  </si>
  <si>
    <t>501-626353</t>
  </si>
  <si>
    <t>0314855367US-001</t>
  </si>
  <si>
    <t>WILLIARD</t>
  </si>
  <si>
    <t>CARPENTER</t>
  </si>
  <si>
    <t>Contact Name -  renee  glidewell ContactID - CONTACT-17259332Email - Renee.Glidewell@aon.comPhone - 4083241476684AddressLine1 - unknownAddressLine2 - City - unknownCounty - State - NYCountry - United StatesPostCode - 99999</t>
  </si>
  <si>
    <t>WILLIARD CARPENTER</t>
  </si>
  <si>
    <t>10/1/2018 2:33:44.288000 PM</t>
  </si>
  <si>
    <t>501-567958</t>
  </si>
  <si>
    <t>4116909812US-001</t>
  </si>
  <si>
    <t>4/6/2018 4:53:40.761000 PM</t>
  </si>
  <si>
    <t>501-629725</t>
  </si>
  <si>
    <t>7075697355US-001</t>
  </si>
  <si>
    <t>72908</t>
  </si>
  <si>
    <t>10/10/2018 6:20:33.265000 PM</t>
  </si>
  <si>
    <t>501-583861</t>
  </si>
  <si>
    <t>3992687221US-001</t>
  </si>
  <si>
    <t>BELLAFAIRE</t>
  </si>
  <si>
    <t>Contact Name -  SANDRA  JACK ContactID - CONTACT-17261073Email - sjack@textron.comPhone - AddressLine1 - TEXTRON INC.AddressLine2 - 40 WESTMINSTER STREETCity - PROVIDENCECounty - State - RICountry - United StatesPostCode - 02903</t>
  </si>
  <si>
    <t>005512545</t>
  </si>
  <si>
    <t>ALICIA BELLAFAIRE</t>
  </si>
  <si>
    <t>N Tonawanda</t>
  </si>
  <si>
    <t>5/23/2018 8:24:24.346000 PM</t>
  </si>
  <si>
    <t>501-627277</t>
  </si>
  <si>
    <t>5264944733US-001</t>
  </si>
  <si>
    <t>ANDRE'</t>
  </si>
  <si>
    <t>ANDRE' CARROLL</t>
  </si>
  <si>
    <t>10/3/2018 8:56:04.029000 PM</t>
  </si>
  <si>
    <t>501-547297</t>
  </si>
  <si>
    <t>3284350213US-001</t>
  </si>
  <si>
    <t>2/6/2018 8:27:17.205000 PM</t>
  </si>
  <si>
    <t>501-614679</t>
  </si>
  <si>
    <t>9767429026US-001</t>
  </si>
  <si>
    <t>WA STATE DEPT OF ECOLOGY</t>
  </si>
  <si>
    <t>8/27/2018 9:59:53.450000 PM</t>
  </si>
  <si>
    <t>501-551547</t>
  </si>
  <si>
    <t>9419710220US-001</t>
  </si>
  <si>
    <t>2/20/2018 1:32:01.729000 PM</t>
  </si>
  <si>
    <t>501-563782</t>
  </si>
  <si>
    <t>7440237218US-001</t>
  </si>
  <si>
    <t>3/26/2018 8:29:09.673000 PM</t>
  </si>
  <si>
    <t>501-581708</t>
  </si>
  <si>
    <t>2258578118US-001</t>
  </si>
  <si>
    <t>5/17/2018 2:46:55.269000 PM</t>
  </si>
  <si>
    <t>501-573830</t>
  </si>
  <si>
    <t>5154787692US-001</t>
  </si>
  <si>
    <t>TUDOR</t>
  </si>
  <si>
    <t>JOHN TUDOR</t>
  </si>
  <si>
    <t>4/25/2018 9:24:49.872000 PM</t>
  </si>
  <si>
    <t>501-554665</t>
  </si>
  <si>
    <t>1761681965US-001</t>
  </si>
  <si>
    <t>2/27/2018 8:18:32.554000 PM</t>
  </si>
  <si>
    <t>501-566262</t>
  </si>
  <si>
    <t>1280147446US-001</t>
  </si>
  <si>
    <t>4/2/2018 9:33:21.877000 PM</t>
  </si>
  <si>
    <t>8408544685US-001</t>
  </si>
  <si>
    <t>County of Houghton,MI/OPIOID</t>
  </si>
  <si>
    <t>12/6/2018 3:46:01.669000 PM</t>
  </si>
  <si>
    <t>501-643529</t>
  </si>
  <si>
    <t>7555167686US-001</t>
  </si>
  <si>
    <t>DJ/MCMILLIN HOMES</t>
  </si>
  <si>
    <t>11/26/2018 9:42:00.209000 PM</t>
  </si>
  <si>
    <t>501-543730</t>
  </si>
  <si>
    <t>7077105405US-001</t>
  </si>
  <si>
    <t>ALLEGED CONTAMINATION OF TOXIC CHEMICAL 1 4 DIOXANE CAUSING DAMAGE TO DRINKING WATER SUPPLY WELLS/n</t>
  </si>
  <si>
    <t>004181572</t>
  </si>
  <si>
    <t>FERRO</t>
  </si>
  <si>
    <t>44114</t>
  </si>
  <si>
    <t>1/25/2018 9:44:28.818000 PM</t>
  </si>
  <si>
    <t>501-554034</t>
  </si>
  <si>
    <t>1609896574US-001</t>
  </si>
  <si>
    <t>003469895</t>
  </si>
  <si>
    <t>VERIZON COMMUNICATION</t>
  </si>
  <si>
    <t>2/26/2018 1:39:29.200000 PM</t>
  </si>
  <si>
    <t>501-594630</t>
  </si>
  <si>
    <t>1494977481US-001</t>
  </si>
  <si>
    <t>KELLER JR</t>
  </si>
  <si>
    <t>THOMAS KELLER JR</t>
  </si>
  <si>
    <t>70001</t>
  </si>
  <si>
    <t>6/26/2018 7:45:43.581000 PM</t>
  </si>
  <si>
    <t>501-571671</t>
  </si>
  <si>
    <t>8093624217US-001</t>
  </si>
  <si>
    <t>COLTON</t>
  </si>
  <si>
    <t>CARMINE/AI</t>
  </si>
  <si>
    <t>000328824</t>
  </si>
  <si>
    <t>FIREPLACE DISTRIBUTORS OF NEV</t>
  </si>
  <si>
    <t>COLTON CARMINE/AI</t>
  </si>
  <si>
    <t>4/19/2018 3:34:57.516000 PM</t>
  </si>
  <si>
    <t>501-585332</t>
  </si>
  <si>
    <t>6690194640US-001</t>
  </si>
  <si>
    <t>5/29/2018 8:14:19.085000 PM</t>
  </si>
  <si>
    <t>501-618765</t>
  </si>
  <si>
    <t>6735811941US-001</t>
  </si>
  <si>
    <t>9/10/2018 8:17:39.481000 PM</t>
  </si>
  <si>
    <t>501-561408</t>
  </si>
  <si>
    <t>5733796307US-001</t>
  </si>
  <si>
    <t>3/15/2018 5:07:02.655000 PM</t>
  </si>
  <si>
    <t>501-546377</t>
  </si>
  <si>
    <t>9440697235US-001</t>
  </si>
  <si>
    <t>CLUNK</t>
  </si>
  <si>
    <t>JON CLUNK</t>
  </si>
  <si>
    <t>2/2/2018 8:51:58.597000 PM</t>
  </si>
  <si>
    <t>501-558495</t>
  </si>
  <si>
    <t>9331880580US-001</t>
  </si>
  <si>
    <t>TOBIN</t>
  </si>
  <si>
    <t>14445</t>
  </si>
  <si>
    <t>GARY TOBIN</t>
  </si>
  <si>
    <t>3/9/2018 8:33:19.562000 PM</t>
  </si>
  <si>
    <t>501-627296</t>
  </si>
  <si>
    <t>2409150385US-001</t>
  </si>
  <si>
    <t>10/3/2018 9:22:20.164000 PM</t>
  </si>
  <si>
    <t>501-599291</t>
  </si>
  <si>
    <t>2470719081US-001</t>
  </si>
  <si>
    <t>7/2/2018 4:31:04.123000 PM</t>
  </si>
  <si>
    <t>501-591355</t>
  </si>
  <si>
    <t>2636272367US-001</t>
  </si>
  <si>
    <t>MISTAKE</t>
  </si>
  <si>
    <t>(HERRERA)</t>
  </si>
  <si>
    <t>005863313</t>
  </si>
  <si>
    <t>ANSON INDUSTRIES INC</t>
  </si>
  <si>
    <t>MELROSE PARK</t>
  </si>
  <si>
    <t>MISTAKE (HERRERA)</t>
  </si>
  <si>
    <t>6/15/2018 3:36:41.359000 PM</t>
  </si>
  <si>
    <t>501-624439</t>
  </si>
  <si>
    <t>2388463013US-001</t>
  </si>
  <si>
    <t>ERIKA</t>
  </si>
  <si>
    <t>AHUMADA/AI</t>
  </si>
  <si>
    <t>ERIKA AHUMADA/AI</t>
  </si>
  <si>
    <t>9/26/2018 4:54:09.012000 PM</t>
  </si>
  <si>
    <t>501-601107</t>
  </si>
  <si>
    <t>7387921215US-001</t>
  </si>
  <si>
    <t>DONA</t>
  </si>
  <si>
    <t>DONA MASON</t>
  </si>
  <si>
    <t>7/16/2018 8:11:01.270000 PM</t>
  </si>
  <si>
    <t>501-615724</t>
  </si>
  <si>
    <t>0188435218US-001</t>
  </si>
  <si>
    <t>GIA</t>
  </si>
  <si>
    <t>LEPROWSE</t>
  </si>
  <si>
    <t>GIA LEPROWSE</t>
  </si>
  <si>
    <t>1963-03-21</t>
  </si>
  <si>
    <t>8/29/2018 8:26:36.334000 PM</t>
  </si>
  <si>
    <t>501-610888</t>
  </si>
  <si>
    <t>3151085485US-001</t>
  </si>
  <si>
    <t>8/15/2018 4:07:22.800000 PM</t>
  </si>
  <si>
    <t>501-610816</t>
  </si>
  <si>
    <t>0060548308US-001</t>
  </si>
  <si>
    <t>8/15/2018 9:52:10.433000 PM</t>
  </si>
  <si>
    <t>501-558485</t>
  </si>
  <si>
    <t>1843657025US-001</t>
  </si>
  <si>
    <t>Contact Name -  MARY  WRIGHT ContactID - CONTACT-6420288Email - Mary.Wright@TRMI.bizPhone - AddressLine1 - UNKNOWNAddressLine2 - City - UNKNOWNCounty - State - NYCountry - United StatesPostCode - 99999</t>
  </si>
  <si>
    <t>001224210</t>
  </si>
  <si>
    <t>KOPPERS BUILDING ETAL</t>
  </si>
  <si>
    <t>BETTY TURNER</t>
  </si>
  <si>
    <t>3/9/2018 9:39:46.456000 PM</t>
  </si>
  <si>
    <t>7048059504US-001</t>
  </si>
  <si>
    <t>005421478</t>
  </si>
  <si>
    <t>CANCELLED SMITH</t>
  </si>
  <si>
    <t>8/23/2018 8:40:29.842000 PM</t>
  </si>
  <si>
    <t>501-584776</t>
  </si>
  <si>
    <t>2860566548US-001</t>
  </si>
  <si>
    <t>CAROLYN</t>
  </si>
  <si>
    <t>CAROLYN ANDERSON</t>
  </si>
  <si>
    <t>5/25/2018 4:41:59.342000 PM</t>
  </si>
  <si>
    <t>501-560271</t>
  </si>
  <si>
    <t>3051065041US-001</t>
  </si>
  <si>
    <t>SEE 7666996778US</t>
  </si>
  <si>
    <t>HASSANI</t>
  </si>
  <si>
    <t>SEE 7666996778US HASSANI</t>
  </si>
  <si>
    <t>MARTIN MAUREEN</t>
  </si>
  <si>
    <t>3/15/2018 4:57:14.878000 PM</t>
  </si>
  <si>
    <t>501-559411</t>
  </si>
  <si>
    <t>8536035644US-001</t>
  </si>
  <si>
    <t>3/13/2018 3:31:40.012000 PM</t>
  </si>
  <si>
    <t>501-598186</t>
  </si>
  <si>
    <t>4268881830US-001</t>
  </si>
  <si>
    <t>BATTISTE</t>
  </si>
  <si>
    <t>DEBBIE BATTISTE</t>
  </si>
  <si>
    <t>7/6/2018 3:48:52.608000 PM</t>
  </si>
  <si>
    <t>501-616698</t>
  </si>
  <si>
    <t>0640923446US-001</t>
  </si>
  <si>
    <t>Contact Name -  BRENDA  BOOTS ContactID - CONTACT-1466825Email - BRENDA.BOOTS@AON.COMPhone - AddressLine1 - AddressLine2 - City - County - State - Country - PostCode -</t>
  </si>
  <si>
    <t>003099740</t>
  </si>
  <si>
    <t>LOCTITE CORPORATION</t>
  </si>
  <si>
    <t>8/31/2018 5:00:39.919000 PM</t>
  </si>
  <si>
    <t>501-559626</t>
  </si>
  <si>
    <t>2020557737US-001</t>
  </si>
  <si>
    <t>3/14/2018 2:09:55.589000 PM</t>
  </si>
  <si>
    <t>501-582772</t>
  </si>
  <si>
    <t>3062713962US-001</t>
  </si>
  <si>
    <t>SAUL</t>
  </si>
  <si>
    <t>KATHLEEN SAUL</t>
  </si>
  <si>
    <t>Sarasota</t>
  </si>
  <si>
    <t>34232</t>
  </si>
  <si>
    <t>1951-01-18</t>
  </si>
  <si>
    <t>5/21/2018 7:50:07.275000 PM</t>
  </si>
  <si>
    <t>501-583404</t>
  </si>
  <si>
    <t>3483845084US-001</t>
  </si>
  <si>
    <t>JORDISON</t>
  </si>
  <si>
    <t>KIMBERLY JORDISON</t>
  </si>
  <si>
    <t>78738</t>
  </si>
  <si>
    <t>5/22/2018 8:37:52.486000 PM</t>
  </si>
  <si>
    <t>501-587772</t>
  </si>
  <si>
    <t>1381312550US-001</t>
  </si>
  <si>
    <t>JOHN PRATT</t>
  </si>
  <si>
    <t>Brilliant</t>
  </si>
  <si>
    <t>43913</t>
  </si>
  <si>
    <t>1935-08-19</t>
  </si>
  <si>
    <t>6/4/2018 7:11:30.995000 PM</t>
  </si>
  <si>
    <t>501-603827</t>
  </si>
  <si>
    <t>4221907777US-001</t>
  </si>
  <si>
    <t>7/24/2018 8:20:09.120000 PM</t>
  </si>
  <si>
    <t>501-569127</t>
  </si>
  <si>
    <t>6033165191US-001</t>
  </si>
  <si>
    <t>4/11/2018 9:14:30.704000 PM</t>
  </si>
  <si>
    <t>501-547887</t>
  </si>
  <si>
    <t>6991164898US-001</t>
  </si>
  <si>
    <t>2/7/2018 6:30:29.392000 PM</t>
  </si>
  <si>
    <t>501-651727</t>
  </si>
  <si>
    <t>3800508777US-001</t>
  </si>
  <si>
    <t>009610081</t>
  </si>
  <si>
    <t>12/26/2018 3:07:17.604000 PM</t>
  </si>
  <si>
    <t>501-596115</t>
  </si>
  <si>
    <t>1176073868US-001</t>
  </si>
  <si>
    <t>VALENTINE</t>
  </si>
  <si>
    <t>SHARE</t>
  </si>
  <si>
    <t>VALENTINE SHARE</t>
  </si>
  <si>
    <t>La Porte</t>
  </si>
  <si>
    <t>6/29/2018 7:46:41.764000 PM</t>
  </si>
  <si>
    <t>501-565245</t>
  </si>
  <si>
    <t>5185017682US-001</t>
  </si>
  <si>
    <t>CD SEE 3785429663US</t>
  </si>
  <si>
    <t>(BRYANT)</t>
  </si>
  <si>
    <t>001323406</t>
  </si>
  <si>
    <t>DIVERSIFIED ROOFIN</t>
  </si>
  <si>
    <t>85021</t>
  </si>
  <si>
    <t>CD SEE 3785429663US (BRYANT)</t>
  </si>
  <si>
    <t>3/29/2018 8:51:58.503000 PM</t>
  </si>
  <si>
    <t>501-604347</t>
  </si>
  <si>
    <t>0696761857US-001</t>
  </si>
  <si>
    <t>7/25/2018 7:51:29.070000 PM</t>
  </si>
  <si>
    <t>501-613826</t>
  </si>
  <si>
    <t>1057534306US-001</t>
  </si>
  <si>
    <t>008654424</t>
  </si>
  <si>
    <t>DRUMMOND CO INC</t>
  </si>
  <si>
    <t>8/23/2018 8:55:07.233000 PM</t>
  </si>
  <si>
    <t>501-609002</t>
  </si>
  <si>
    <t>0487278101US-001</t>
  </si>
  <si>
    <t>TAZZA/AI</t>
  </si>
  <si>
    <t>NICHOLAS TAZZA/AI</t>
  </si>
  <si>
    <t>8/9/2018 5:44:28.780000 PM</t>
  </si>
  <si>
    <t>501-633694</t>
  </si>
  <si>
    <t>0419683277US-001</t>
  </si>
  <si>
    <t>GANSKY-STEVENS</t>
  </si>
  <si>
    <t>MARY GANSKY-STEVENS</t>
  </si>
  <si>
    <t>Delray Beach</t>
  </si>
  <si>
    <t>33446</t>
  </si>
  <si>
    <t>10/23/2018 5:56:52.787000 PM</t>
  </si>
  <si>
    <t>501-618828</t>
  </si>
  <si>
    <t>1421003189US-001</t>
  </si>
  <si>
    <t>9/10/2018 4:30:49.964000 PM</t>
  </si>
  <si>
    <t>501-553503</t>
  </si>
  <si>
    <t>0568305396US-001</t>
  </si>
  <si>
    <t>003078252</t>
  </si>
  <si>
    <t>COUNTY OF SAN MATEO</t>
  </si>
  <si>
    <t>2/23/2018 2:53:06.183000 PM</t>
  </si>
  <si>
    <t>501-562729</t>
  </si>
  <si>
    <t>2080560704US-001</t>
  </si>
  <si>
    <t>3/22/2018 5:33:15.781000 PM</t>
  </si>
  <si>
    <t>501-623904</t>
  </si>
  <si>
    <t>5318705930US-001</t>
  </si>
  <si>
    <t>ROBERTS SPORTS COMPLEX</t>
  </si>
  <si>
    <t>9/25/2018 3:04:43.037000 PM</t>
  </si>
  <si>
    <t>501-562334</t>
  </si>
  <si>
    <t>5279563322US-001</t>
  </si>
  <si>
    <t>PATRICIA WHEELER</t>
  </si>
  <si>
    <t>1952-06-28</t>
  </si>
  <si>
    <t>3/21/2018 8:10:28.936000 PM</t>
  </si>
  <si>
    <t>501-620670</t>
  </si>
  <si>
    <t>3296007373US-001</t>
  </si>
  <si>
    <t>9/14/2018 7:27:01.396000 PM</t>
  </si>
  <si>
    <t>5005505100US-001</t>
  </si>
  <si>
    <t>Sault Ste. Marie, MI/OPIOID</t>
  </si>
  <si>
    <t>12/6/2018 9:38:06.986000 PM</t>
  </si>
  <si>
    <t>501-612077</t>
  </si>
  <si>
    <t>5256702681US-001</t>
  </si>
  <si>
    <t>8/17/2018 2:36:59.167000 PM</t>
  </si>
  <si>
    <t>501-541347</t>
  </si>
  <si>
    <t>6031959172US-001</t>
  </si>
  <si>
    <t>009332628</t>
  </si>
  <si>
    <t>1/18/2018 4:41:50.950000 PM</t>
  </si>
  <si>
    <t>501-622142</t>
  </si>
  <si>
    <t>8656471416US-001</t>
  </si>
  <si>
    <t>KUPISZEWSKI</t>
  </si>
  <si>
    <t>JOSEPH KUPISZEWSKI</t>
  </si>
  <si>
    <t>9/19/2018 9:53:58.950000 PM</t>
  </si>
  <si>
    <t>501-616879</t>
  </si>
  <si>
    <t>5240094119US-001</t>
  </si>
  <si>
    <t>9/4/2018 3:50:45.939000 PM</t>
  </si>
  <si>
    <t>501-566236</t>
  </si>
  <si>
    <t>0761882730US-001</t>
  </si>
  <si>
    <t>4/2/2018 1:52:24.738000 PM</t>
  </si>
  <si>
    <t>501-607183</t>
  </si>
  <si>
    <t>0149999051US-001</t>
  </si>
  <si>
    <t>DENISE YOUNG</t>
  </si>
  <si>
    <t>8/3/2018 7:21:10.206000 PM</t>
  </si>
  <si>
    <t>514-012711</t>
  </si>
  <si>
    <t>0283606941US-001</t>
  </si>
  <si>
    <t>WARDELL</t>
  </si>
  <si>
    <t>DAVIS JR (MC)</t>
  </si>
  <si>
    <t>005835908</t>
  </si>
  <si>
    <t>NORTHROP GRUMMAN  CORPORATION</t>
  </si>
  <si>
    <t>90067 2199</t>
  </si>
  <si>
    <t>WARDELL DAVIS JR (MC)</t>
  </si>
  <si>
    <t>Va Bch</t>
  </si>
  <si>
    <t>ABRASIVE BLASTER AND LABORER</t>
  </si>
  <si>
    <t>3/29/2018 3:05:06.216000 PM</t>
  </si>
  <si>
    <t>501-554687</t>
  </si>
  <si>
    <t>9472825576US-001</t>
  </si>
  <si>
    <t>2/27/2018 9:27:54.269000 PM</t>
  </si>
  <si>
    <t>501-548827</t>
  </si>
  <si>
    <t>8539841153US-001</t>
  </si>
  <si>
    <t>005094645</t>
  </si>
  <si>
    <t>MUELLER INDUSTRIES, INC.</t>
  </si>
  <si>
    <t>38125 1745</t>
  </si>
  <si>
    <t>CRISTOBAL ALVAREZ</t>
  </si>
  <si>
    <t>2/9/2018 1:46:47.710000 PM</t>
  </si>
  <si>
    <t>501-621238</t>
  </si>
  <si>
    <t>0826926230US-001</t>
  </si>
  <si>
    <t>ALLOCATION/ZELEAEM</t>
  </si>
  <si>
    <t>BEKHE</t>
  </si>
  <si>
    <t>ALLOCATION/ZELEAEM BEKHE</t>
  </si>
  <si>
    <t>9/17/2018 9:48:03.106000 PM</t>
  </si>
  <si>
    <t>501-554653</t>
  </si>
  <si>
    <t>0853517005US-001</t>
  </si>
  <si>
    <t>065302810</t>
  </si>
  <si>
    <t>2/27/2018 8:26:01.266000 PM</t>
  </si>
  <si>
    <t>501-589418</t>
  </si>
  <si>
    <t>6406465230US-001</t>
  </si>
  <si>
    <t>6/8/2018 7:22:01.640000 PM</t>
  </si>
  <si>
    <t>501-592579</t>
  </si>
  <si>
    <t>7388260423US-001</t>
  </si>
  <si>
    <t>CD SEE 3402370347US</t>
  </si>
  <si>
    <t>FLORY/AI</t>
  </si>
  <si>
    <t>001507086</t>
  </si>
  <si>
    <t>PRENTISS CROWTHER CORP</t>
  </si>
  <si>
    <t>CD SEE 3402370347US FLORY/AI</t>
  </si>
  <si>
    <t>6/20/2018 3:54:23.899000 PM</t>
  </si>
  <si>
    <t>501-552359</t>
  </si>
  <si>
    <t>6203401037US-001</t>
  </si>
  <si>
    <t>DEREK HOLLEY/AI</t>
  </si>
  <si>
    <t>2/21/2018 7:13:38.723000 PM</t>
  </si>
  <si>
    <t>501-564800</t>
  </si>
  <si>
    <t>4722037070US-001</t>
  </si>
  <si>
    <t>3/28/2018 9:18:31.241000 PM</t>
  </si>
  <si>
    <t>501-627931</t>
  </si>
  <si>
    <t>9152208063US-001</t>
  </si>
  <si>
    <t>Berry (EME)</t>
  </si>
  <si>
    <t>Daniel Berry (EME)</t>
  </si>
  <si>
    <t>10/5/2018 4:52:56.106000 PM</t>
  </si>
  <si>
    <t>501-587029</t>
  </si>
  <si>
    <t>8885946144US-001</t>
  </si>
  <si>
    <t>6/1/2018 3:46:47.845000 PM</t>
  </si>
  <si>
    <t>501-587837</t>
  </si>
  <si>
    <t>4933691556US-001</t>
  </si>
  <si>
    <t>EDWARD SIMPSON</t>
  </si>
  <si>
    <t>1941-05-01</t>
  </si>
  <si>
    <t>6/4/2018 5:51:36.805000 PM</t>
  </si>
  <si>
    <t>501-616253</t>
  </si>
  <si>
    <t>4773171601US-001</t>
  </si>
  <si>
    <t>8/30/2018 8:55:22.596000 PM</t>
  </si>
  <si>
    <t>501-640074</t>
  </si>
  <si>
    <t>5848772607US-001</t>
  </si>
  <si>
    <t>11/12/2018 4:01:07.406000 PM</t>
  </si>
  <si>
    <t>501-585708</t>
  </si>
  <si>
    <t>2255587164US-001</t>
  </si>
  <si>
    <t>006761147</t>
  </si>
  <si>
    <t>GMS CONCRETE, INC.</t>
  </si>
  <si>
    <t>SHERRYL PELC</t>
  </si>
  <si>
    <t>5/30/2018 6:00:11.964000 PM</t>
  </si>
  <si>
    <t>501-555927</t>
  </si>
  <si>
    <t>4765438103US-001</t>
  </si>
  <si>
    <t>015710128</t>
  </si>
  <si>
    <t>AMERICAN TANK &amp; VESSEL INC.</t>
  </si>
  <si>
    <t>MOBIL</t>
  </si>
  <si>
    <t>36604 2437</t>
  </si>
  <si>
    <t>CD SEE 3301567103US DELTA</t>
  </si>
  <si>
    <t>MOLINA ROXANA</t>
  </si>
  <si>
    <t>3/2/2018 9:17:04.934000 PM</t>
  </si>
  <si>
    <t>501-564331</t>
  </si>
  <si>
    <t>2698236221US-001</t>
  </si>
  <si>
    <t>3/27/2018 2:51:06.356000 PM</t>
  </si>
  <si>
    <t>501-580197</t>
  </si>
  <si>
    <t>2152117309US-001</t>
  </si>
  <si>
    <t>COUNTY OF SANTA CRUZ</t>
  </si>
  <si>
    <t>5/14/2018 4:02:06.109000 PM</t>
  </si>
  <si>
    <t>501-633645</t>
  </si>
  <si>
    <t>3943681271US-001</t>
  </si>
  <si>
    <t>1932-03-24</t>
  </si>
  <si>
    <t>10/23/2018 8:04:17.762000 PM</t>
  </si>
  <si>
    <t>501-554684</t>
  </si>
  <si>
    <t>4110367196US-001</t>
  </si>
  <si>
    <t>2/27/2018 9:19:35.923000 PM</t>
  </si>
  <si>
    <t>501-613854</t>
  </si>
  <si>
    <t>4066572608US-001</t>
  </si>
  <si>
    <t>8/23/2018 4:28:51.443000 PM</t>
  </si>
  <si>
    <t>501-558390</t>
  </si>
  <si>
    <t>7506465248US-001</t>
  </si>
  <si>
    <t>Contact Name -  STACEY  WHITE ContactID - CONTACT-17280444Email - swhite@resolutemgmt.comPhone - AddressLine1 - unknownAddressLine2 - City - unknownCounty - State - NYCountry - United StatesPostCode - 99999</t>
  </si>
  <si>
    <t>008654143</t>
  </si>
  <si>
    <t>DANA CORPORATION</t>
  </si>
  <si>
    <t>3/9/2018 2:52:16.694000 PM</t>
  </si>
  <si>
    <t>501-599793</t>
  </si>
  <si>
    <t>7534586327US-001</t>
  </si>
  <si>
    <t>7/11/2018 4:33:52.705000 PM</t>
  </si>
  <si>
    <t>501-584647</t>
  </si>
  <si>
    <t>7524767691US-001</t>
  </si>
  <si>
    <t>043916852</t>
  </si>
  <si>
    <t>HAREL</t>
  </si>
  <si>
    <t>5/25/2018 7:34:19.018000 PM</t>
  </si>
  <si>
    <t>501-538250</t>
  </si>
  <si>
    <t>2392519391US-001</t>
  </si>
  <si>
    <t>Popojas (EME)</t>
  </si>
  <si>
    <t>Dennis Popojas (EME)</t>
  </si>
  <si>
    <t>Mckeesport</t>
  </si>
  <si>
    <t>15133</t>
  </si>
  <si>
    <t>1/9/2018 3:29:11.829000 PM</t>
  </si>
  <si>
    <t>501-547894</t>
  </si>
  <si>
    <t>4317418684US-001</t>
  </si>
  <si>
    <t>2/5/2018 8:53:39.456000 PM</t>
  </si>
  <si>
    <t>501-621139</t>
  </si>
  <si>
    <t>7408507612US-001</t>
  </si>
  <si>
    <t>9/17/2018 6:11:48.012000 PM</t>
  </si>
  <si>
    <t>501-625838</t>
  </si>
  <si>
    <t>7169043576US-001</t>
  </si>
  <si>
    <t>TEMPLE</t>
  </si>
  <si>
    <t>WILLIAM TEMPLE</t>
  </si>
  <si>
    <t>9/28/2018 3:33:58.331000 PM</t>
  </si>
  <si>
    <t>8352826975US-001</t>
  </si>
  <si>
    <t>County of Berrien, MI/OPIOID</t>
  </si>
  <si>
    <t>12/6/2018 4:08:43.265000 PM</t>
  </si>
  <si>
    <t>501-667230</t>
  </si>
  <si>
    <t>2356223507US-001</t>
  </si>
  <si>
    <t>9/27/2018 7:51:15.825000 PM</t>
  </si>
  <si>
    <t>501-594218</t>
  </si>
  <si>
    <t>9034172304US-001</t>
  </si>
  <si>
    <t>TINA LOWE</t>
  </si>
  <si>
    <t>6/25/2018 8:17:06.513000 PM</t>
  </si>
  <si>
    <t>501-538300</t>
  </si>
  <si>
    <t>8940660539US-001</t>
  </si>
  <si>
    <t>001138420</t>
  </si>
  <si>
    <t>TERRY ROBERTSON, I</t>
  </si>
  <si>
    <t>BRAWLEY</t>
  </si>
  <si>
    <t>92227</t>
  </si>
  <si>
    <t>DJ/MCMILLIN HOMES CONSTRUCTION</t>
  </si>
  <si>
    <t>1/9/2018 4:07:29.174000 PM</t>
  </si>
  <si>
    <t>501-645272</t>
  </si>
  <si>
    <t>9976222637US-001</t>
  </si>
  <si>
    <t>MELODY</t>
  </si>
  <si>
    <t>MELODY LEWIS</t>
  </si>
  <si>
    <t>11/30/2018 2:20:12.894000 PM</t>
  </si>
  <si>
    <t>501-610964</t>
  </si>
  <si>
    <t>2623423841US-001</t>
  </si>
  <si>
    <t>8/15/2018 7:58:49.824000 PM</t>
  </si>
  <si>
    <t>501-625602</t>
  </si>
  <si>
    <t>2585693351US-001</t>
  </si>
  <si>
    <t>Construction Defect - DJ - Occurrence/No. of Occurrences-DJ/CLAIMANT ALLEGES CONSTRUCTION DEFECTS</t>
  </si>
  <si>
    <t>DJ/EVEREST</t>
  </si>
  <si>
    <t>9/28/2018 9:15:37.280000 PM</t>
  </si>
  <si>
    <t>501-575731</t>
  </si>
  <si>
    <t>2644064525US-001</t>
  </si>
  <si>
    <t>CD CANCELLED</t>
  </si>
  <si>
    <t>5/1/2018 7:15:40.183000 PM</t>
  </si>
  <si>
    <t>501-586470</t>
  </si>
  <si>
    <t>6158845701US-001</t>
  </si>
  <si>
    <t>5/31/2018 7:20:35.315000 PM</t>
  </si>
  <si>
    <t>501-590669</t>
  </si>
  <si>
    <t>6198342169US-001</t>
  </si>
  <si>
    <t>KUNKEL/AI</t>
  </si>
  <si>
    <t>DAVID KUNKEL/AI</t>
  </si>
  <si>
    <t>6/13/2018 7:38:07.029000 PM</t>
  </si>
  <si>
    <t>501-596176</t>
  </si>
  <si>
    <t>3615970106US-001</t>
  </si>
  <si>
    <t>009600404</t>
  </si>
  <si>
    <t>ALLLEGHENY INTERNA</t>
  </si>
  <si>
    <t>6/29/2018 7:19:18.782000 PM</t>
  </si>
  <si>
    <t>501-554093</t>
  </si>
  <si>
    <t>3502262456US-001</t>
  </si>
  <si>
    <t>EDWARD HALL</t>
  </si>
  <si>
    <t>2/26/2018 5:28:45.323000 PM</t>
  </si>
  <si>
    <t>501-546351</t>
  </si>
  <si>
    <t>3524144941US-001</t>
  </si>
  <si>
    <t>CEDRIC MIMS</t>
  </si>
  <si>
    <t>2/2/2018 2:18:43.513000 PM</t>
  </si>
  <si>
    <t>501-635611</t>
  </si>
  <si>
    <t>6447349938US-001</t>
  </si>
  <si>
    <t>LONNIE BOLDEN/AI</t>
  </si>
  <si>
    <t>10/29/2018 7:32:03.430000 PM</t>
  </si>
  <si>
    <t>501-557018</t>
  </si>
  <si>
    <t>6479837499US-001</t>
  </si>
  <si>
    <t>MCKENNA SR</t>
  </si>
  <si>
    <t>Contact Name -  renee  glidewell ContactID - CONTACT-1866280Email - Renee.Glidewell@aon.comPhone - (832) 476-6840AddressLine1 - AddressLine2 - City - County - State - Country - (832) 476-6840PostCode -</t>
  </si>
  <si>
    <t>EDWARD MCKENNA SR</t>
  </si>
  <si>
    <t>1940-10-18</t>
  </si>
  <si>
    <t>3/6/2018 4:03:06.472000 PM</t>
  </si>
  <si>
    <t>501-632406</t>
  </si>
  <si>
    <t>6497121526US-001</t>
  </si>
  <si>
    <t>Contact Name -  HOLLIE  BLAKE ContactID - CONTACT-19070469Email - HBlake@lockton.comPhone - 8169609098AddressLine1 - Lockton Companies, LLCAddressLine2 - 444 W. 47th Street, Suite 900City - Kansas CityCounty - State - MOCountry - United StatesPostCode - 64</t>
  </si>
  <si>
    <t>043732410</t>
  </si>
  <si>
    <t>TRANSFIN INSURANCE LIMITED</t>
  </si>
  <si>
    <t>10/18/2018 4:27:22.887000 PM</t>
  </si>
  <si>
    <t>501-568346</t>
  </si>
  <si>
    <t>8631678741US-001</t>
  </si>
  <si>
    <t>4/9/2018 8:35:57.324000 PM</t>
  </si>
  <si>
    <t>501-594598</t>
  </si>
  <si>
    <t>8473830131US-001</t>
  </si>
  <si>
    <t>HAAS</t>
  </si>
  <si>
    <t>JODY HAAS</t>
  </si>
  <si>
    <t>6/26/2018 4:32:26.807000 PM</t>
  </si>
  <si>
    <t>8733758220US-001</t>
  </si>
  <si>
    <t>Essex County, MI/OPIOID</t>
  </si>
  <si>
    <t>12/6/2018 9:22:16.349000 PM</t>
  </si>
  <si>
    <t>501-652759</t>
  </si>
  <si>
    <t>6207448350US-001</t>
  </si>
  <si>
    <t>SEIDMAN</t>
  </si>
  <si>
    <t>084145039</t>
  </si>
  <si>
    <t>CONTROLS CORPORATION OF AMERIC</t>
  </si>
  <si>
    <t>23454</t>
  </si>
  <si>
    <t>ALLEN SEIDMAN</t>
  </si>
  <si>
    <t>12/28/2018 8:43:01.019000 PM</t>
  </si>
  <si>
    <t>501-597691</t>
  </si>
  <si>
    <t>5953499101US-001</t>
  </si>
  <si>
    <t>Contact Name -  Nicole  Ladner ContactID - CONTACT-18678980Email - Phone - AddressLine1 - AddressLine2 - City - County - State - Country - PostCode -</t>
  </si>
  <si>
    <t>7/5/2018 2:35:12.058000 PM</t>
  </si>
  <si>
    <t>501-599832</t>
  </si>
  <si>
    <t>4767417813US-001</t>
  </si>
  <si>
    <t>7/11/2018 7:38:23.297000 PM</t>
  </si>
  <si>
    <t>501-572645</t>
  </si>
  <si>
    <t>4767555971US-001</t>
  </si>
  <si>
    <t>4/23/2018 5:00:24.887000 PM</t>
  </si>
  <si>
    <t>501-649540</t>
  </si>
  <si>
    <t>3089489927US-001</t>
  </si>
  <si>
    <t>005417255</t>
  </si>
  <si>
    <t>12/17/2018 9:18:44.858000 PM</t>
  </si>
  <si>
    <t>501-575645</t>
  </si>
  <si>
    <t>5865220977US-001</t>
  </si>
  <si>
    <t>CD SEE 8806851852US</t>
  </si>
  <si>
    <t>5/1/2018 7:04:27.964000 PM</t>
  </si>
  <si>
    <t>501-647627</t>
  </si>
  <si>
    <t>4142071742US-001</t>
  </si>
  <si>
    <t>12/10/2018 9:38:10.981000 PM</t>
  </si>
  <si>
    <t>501-537384</t>
  </si>
  <si>
    <t>1151056701US-001</t>
  </si>
  <si>
    <t>SHILLINGBURG/AI</t>
  </si>
  <si>
    <t>001320270</t>
  </si>
  <si>
    <t>THYSSENKRUPP ELEVA</t>
  </si>
  <si>
    <t>23218</t>
  </si>
  <si>
    <t>AMY SHILLINGBURG/AI</t>
  </si>
  <si>
    <t>1/5/2018 8:50:00.612000 AM</t>
  </si>
  <si>
    <t>501-542778</t>
  </si>
  <si>
    <t>4738915730US-001</t>
  </si>
  <si>
    <t>Contact Name -  STACEY  WHITE ContactID - CONTACT-8776656Email - swhite@resolutemgmt.comPhone - AddressLine1 - AddressLine2 - City - County - State - Country - PostCode -</t>
  </si>
  <si>
    <t>009154583</t>
  </si>
  <si>
    <t>EIMCO MINING EQUIP</t>
  </si>
  <si>
    <t>1/23/2018 7:20:15.703000 PM</t>
  </si>
  <si>
    <t>501-640126</t>
  </si>
  <si>
    <t>4141629265US-001</t>
  </si>
  <si>
    <t>POTTER</t>
  </si>
  <si>
    <t>001952331</t>
  </si>
  <si>
    <t>JOHNSON CONTRACTING COMPANY, I</t>
  </si>
  <si>
    <t>DANIEL POTTER</t>
  </si>
  <si>
    <t>11/13/2018 2:26:30.453000 PM</t>
  </si>
  <si>
    <t>501-630836</t>
  </si>
  <si>
    <t>3372712450US-001</t>
  </si>
  <si>
    <t>BEGALLE</t>
  </si>
  <si>
    <t>ROBERT BEGALLE</t>
  </si>
  <si>
    <t>10/12/2018 8:35:04.600000 PM</t>
  </si>
  <si>
    <t>501-562362</t>
  </si>
  <si>
    <t>8801357464US-001</t>
  </si>
  <si>
    <t>PARR</t>
  </si>
  <si>
    <t>WILLIAM PARR</t>
  </si>
  <si>
    <t>3/21/2018 9:31:09.343000 PM</t>
  </si>
  <si>
    <t>501-582889</t>
  </si>
  <si>
    <t>2983346158US-001</t>
  </si>
  <si>
    <t>GILBERTO</t>
  </si>
  <si>
    <t>ARAGON</t>
  </si>
  <si>
    <t>003448680</t>
  </si>
  <si>
    <t>CBC FRAMING INC.</t>
  </si>
  <si>
    <t>CANOGA PARK</t>
  </si>
  <si>
    <t>91304</t>
  </si>
  <si>
    <t>GILBERTO ARAGON</t>
  </si>
  <si>
    <t>5/22/2018 9:14:00.286000 AM</t>
  </si>
  <si>
    <t>501-621629</t>
  </si>
  <si>
    <t>2999640898US-001</t>
  </si>
  <si>
    <t>9/18/2018 4:07:43.970000 PM</t>
  </si>
  <si>
    <t>501-579308</t>
  </si>
  <si>
    <t>8530542585US-001</t>
  </si>
  <si>
    <t>GONZALES/AI</t>
  </si>
  <si>
    <t>JAMIE GONZALES/AI</t>
  </si>
  <si>
    <t>5/11/2018 7:18:04.190000 AM</t>
  </si>
  <si>
    <t>501-604303</t>
  </si>
  <si>
    <t>8547015937US-001</t>
  </si>
  <si>
    <t>7/25/2018 3:45:25.905000 PM</t>
  </si>
  <si>
    <t>501-643663</t>
  </si>
  <si>
    <t>2158902594US-001</t>
  </si>
  <si>
    <t>Kampe (Asbestos)</t>
  </si>
  <si>
    <t>005374233</t>
  </si>
  <si>
    <t>PITTSBURGH PA</t>
  </si>
  <si>
    <t>James Kampe (Asbestos)</t>
  </si>
  <si>
    <t>11/27/2018 2:48:56.356000 PM</t>
  </si>
  <si>
    <t>501-610908</t>
  </si>
  <si>
    <t>9718364438US-001</t>
  </si>
  <si>
    <t>8/15/2018 5:44:21.078000 PM</t>
  </si>
  <si>
    <t>501-610064</t>
  </si>
  <si>
    <t>5533427973US-001</t>
  </si>
  <si>
    <t>8/13/2018 8:42:30.095000 PM</t>
  </si>
  <si>
    <t>501-639670</t>
  </si>
  <si>
    <t>4743337467US-001</t>
  </si>
  <si>
    <t>11/9/2018 7:58:49.980000 PM</t>
  </si>
  <si>
    <t>501-650421</t>
  </si>
  <si>
    <t>8864719309US-001</t>
  </si>
  <si>
    <t>VARIOUS PFOA LITIGATION</t>
  </si>
  <si>
    <t>12/19/2018 9:06:17.532000 PM</t>
  </si>
  <si>
    <t>501-596510</t>
  </si>
  <si>
    <t>8891382767US-001</t>
  </si>
  <si>
    <t>IRWIN</t>
  </si>
  <si>
    <t>STEIN</t>
  </si>
  <si>
    <t>7/2/2018 5:59:35.830000 PM</t>
  </si>
  <si>
    <t>501-633194</t>
  </si>
  <si>
    <t>8818108876US-001</t>
  </si>
  <si>
    <t>10/22/2018 8:56:46.459000 PM</t>
  </si>
  <si>
    <t>501-538307</t>
  </si>
  <si>
    <t>8706953751US-001</t>
  </si>
  <si>
    <t>1/9/2018 4:17:34.602000 PM</t>
  </si>
  <si>
    <t>501-601883</t>
  </si>
  <si>
    <t>1717944084US-001</t>
  </si>
  <si>
    <t>7/18/2018 6:48:40.410000 PM</t>
  </si>
  <si>
    <t>514-015091</t>
  </si>
  <si>
    <t>8679052370US-001</t>
  </si>
  <si>
    <t>003506758</t>
  </si>
  <si>
    <t>TREHEL CORPORATION</t>
  </si>
  <si>
    <t>29601 0000</t>
  </si>
  <si>
    <t>KENNETH COCHRAN</t>
  </si>
  <si>
    <t>003186-003314-PB-01</t>
  </si>
  <si>
    <t>12/4/2018 8:02:39.132000 PM</t>
  </si>
  <si>
    <t>501-617162</t>
  </si>
  <si>
    <t>8717659345US-001</t>
  </si>
  <si>
    <t>Contact Name -  Karrie  Loucks ContactID - CONTACT-19517297Email - Phone - AddressLine1 - AddressLine2 - City - County - State - Country - PostCode -</t>
  </si>
  <si>
    <t>9/4/2018 5:36:55.677000 PM</t>
  </si>
  <si>
    <t>501-554611</t>
  </si>
  <si>
    <t>3777665364US-001</t>
  </si>
  <si>
    <t>2/27/2018 2:58:59.246000 PM</t>
  </si>
  <si>
    <t>501-626201</t>
  </si>
  <si>
    <t>3783513027US-001</t>
  </si>
  <si>
    <t>016410605</t>
  </si>
  <si>
    <t>BARCOM COMMERCIAL, INC.</t>
  </si>
  <si>
    <t>78405 4408</t>
  </si>
  <si>
    <t>Bishop ISD</t>
  </si>
  <si>
    <t>10/1/2018 7:05:01.139000 PM</t>
  </si>
  <si>
    <t>501-542398</t>
  </si>
  <si>
    <t>5029951719US-001</t>
  </si>
  <si>
    <t>Construction Defect - Residential Subcontractor - Other | CLAIMANT ALLEGES CONSTRUCTION DEFECTS</t>
  </si>
  <si>
    <t>001785577</t>
  </si>
  <si>
    <t>GRANITE PARK ASSOCIATION/AI</t>
  </si>
  <si>
    <t>1/23/2018 10:58:53.567000 AM</t>
  </si>
  <si>
    <t>501-554608</t>
  </si>
  <si>
    <t>2692428199US-001</t>
  </si>
  <si>
    <t>006856952</t>
  </si>
  <si>
    <t>2/27/2018 2:14:53.625000 PM</t>
  </si>
  <si>
    <t>501-554958</t>
  </si>
  <si>
    <t>8762298374US-001</t>
  </si>
  <si>
    <t>005507210</t>
  </si>
  <si>
    <t>AVON PRODUCTS, INC</t>
  </si>
  <si>
    <t>Talc Based Body Powder</t>
  </si>
  <si>
    <t>2/28/2018 8:31:38.859000 PM</t>
  </si>
  <si>
    <t>501-615275</t>
  </si>
  <si>
    <t>8670764970US-001</t>
  </si>
  <si>
    <t>8/28/2018 3:00:24.299000 PM</t>
  </si>
  <si>
    <t>501-633201</t>
  </si>
  <si>
    <t>9473955646US-001</t>
  </si>
  <si>
    <t>001141041</t>
  </si>
  <si>
    <t>LI METAL SYSTEMS</t>
  </si>
  <si>
    <t>SO EL MONTE</t>
  </si>
  <si>
    <t>ANNA LEE</t>
  </si>
  <si>
    <t>10/22/2018 9:27:35.115000 PM</t>
  </si>
  <si>
    <t>501-647271</t>
  </si>
  <si>
    <t>7764856636US-001</t>
  </si>
  <si>
    <t>FORBES</t>
  </si>
  <si>
    <t>DAVID FORBES</t>
  </si>
  <si>
    <t>12/7/2018 4:54:13.254000 PM</t>
  </si>
  <si>
    <t>501-594210</t>
  </si>
  <si>
    <t>7765084724US-001</t>
  </si>
  <si>
    <t>RAWLS</t>
  </si>
  <si>
    <t>TIMOTHY RAWLS</t>
  </si>
  <si>
    <t>6/25/2018 8:56:20.513000 PM</t>
  </si>
  <si>
    <t>501-543944</t>
  </si>
  <si>
    <t>2112221664US-001</t>
  </si>
  <si>
    <t>GOWANUS CANAL SITE</t>
  </si>
  <si>
    <t>1/26/2018 7:11:21.374000 PM</t>
  </si>
  <si>
    <t>501-620033</t>
  </si>
  <si>
    <t>2170919765US-001</t>
  </si>
  <si>
    <t>9/13/2018 5:53:53.547000 PM</t>
  </si>
  <si>
    <t>501-538720</t>
  </si>
  <si>
    <t>2376087401US-001</t>
  </si>
  <si>
    <t>CD SEE 9205921564US</t>
  </si>
  <si>
    <t>(WAKEMAN)</t>
  </si>
  <si>
    <t>CD SEE 9205921564US (WAKEMAN)</t>
  </si>
  <si>
    <t>1/10/2018 3:51:37.358000 PM</t>
  </si>
  <si>
    <t>501-644833</t>
  </si>
  <si>
    <t>2388016206US-001</t>
  </si>
  <si>
    <t>015437819</t>
  </si>
  <si>
    <t>AMCOL INTERNATIONAL CORP</t>
  </si>
  <si>
    <t>60004</t>
  </si>
  <si>
    <t>11/29/2018 10:17:57.069000 PM</t>
  </si>
  <si>
    <t>501-605013</t>
  </si>
  <si>
    <t>2269927891US-001</t>
  </si>
  <si>
    <t>WEATHERBIE/AI</t>
  </si>
  <si>
    <t>Contact Name -  EVA  SABADO /nContactID - CONTACT-18977775/nEmail - Eva.Sabado@bowmanandbrooke.com/nPhone - /nAddressLine1 - unknown/nAddressLine2 - /nCity - unknown/nCounty - /nState - NY/nCountry - United States/nPostCode - 99999</t>
  </si>
  <si>
    <t>DANIELLE WEATHERBIE/AI</t>
  </si>
  <si>
    <t>7/27/2018 6:54:32.123000 PM</t>
  </si>
  <si>
    <t>501-546082</t>
  </si>
  <si>
    <t>7253143559US-001</t>
  </si>
  <si>
    <t>2/1/2018 7:43:34.443000 PM</t>
  </si>
  <si>
    <t>501-650386</t>
  </si>
  <si>
    <t>8353913172US-001</t>
  </si>
  <si>
    <t>12/19/2018 4:12:09.213000 PM</t>
  </si>
  <si>
    <t>501-619788</t>
  </si>
  <si>
    <t>8545610708US-001</t>
  </si>
  <si>
    <t>VERONIKA</t>
  </si>
  <si>
    <t>MUNIZ</t>
  </si>
  <si>
    <t>VERONIKA MUNIZ</t>
  </si>
  <si>
    <t>9/12/2018 8:05:47.742000 PM</t>
  </si>
  <si>
    <t>501-652748</t>
  </si>
  <si>
    <t>8496607047US-001</t>
  </si>
  <si>
    <t>044196611</t>
  </si>
  <si>
    <t>TEKNOR APEX COMPANY</t>
  </si>
  <si>
    <t>02861</t>
  </si>
  <si>
    <t>12/28/2018 4:37:16.395000 PM</t>
  </si>
  <si>
    <t>501-604499</t>
  </si>
  <si>
    <t>2132424767US-001</t>
  </si>
  <si>
    <t>EPA (IND AIR PROD/GUNDERSON)</t>
  </si>
  <si>
    <t>7/26/2018 4:23:13.601000 PM</t>
  </si>
  <si>
    <t>501-550936</t>
  </si>
  <si>
    <t>2513501286US-001</t>
  </si>
  <si>
    <t>HOLSTEIN</t>
  </si>
  <si>
    <t>DEBORAH HOLSTEIN</t>
  </si>
  <si>
    <t>2/15/2018 4:53:13.663000 PM</t>
  </si>
  <si>
    <t>514-012705</t>
  </si>
  <si>
    <t>8744122231US-001</t>
  </si>
  <si>
    <t>KERNISKEY</t>
  </si>
  <si>
    <t>DONALD KERNISKEY</t>
  </si>
  <si>
    <t>Kirtland</t>
  </si>
  <si>
    <t>44094</t>
  </si>
  <si>
    <t>1932-06-02</t>
  </si>
  <si>
    <t>PIPEFITTER/MACHINIST</t>
  </si>
  <si>
    <t>3/29/2018 2:04:37.583000 PM</t>
  </si>
  <si>
    <t>501-566379</t>
  </si>
  <si>
    <t>4241820352US-001</t>
  </si>
  <si>
    <t>004571600</t>
  </si>
  <si>
    <t>ALENCO HOLDING CORP.</t>
  </si>
  <si>
    <t>THE PRESERVE AT EAGLE LAKE HOA</t>
  </si>
  <si>
    <t>4/3/2018 2:58:19.447000 PM</t>
  </si>
  <si>
    <t>501-607295</t>
  </si>
  <si>
    <t>0818783159US-001</t>
  </si>
  <si>
    <t>8/3/2018 9:29:40.335000 PM</t>
  </si>
  <si>
    <t>501-613959</t>
  </si>
  <si>
    <t>1139624452US-001</t>
  </si>
  <si>
    <t>EPA (FRONT AVENUE)</t>
  </si>
  <si>
    <t>8/24/2018 4:17:41.693000 PM</t>
  </si>
  <si>
    <t>501-648787</t>
  </si>
  <si>
    <t>8317803584US-001</t>
  </si>
  <si>
    <t>Contact Name -  MICHAEL  MORENO ContactID - CONTACT-20372928Email - Phone - AddressLine1 - AddressLine2 - City - County - State - Country - PostCode -</t>
  </si>
  <si>
    <t>12/13/2018 8:59:35.135000 PM</t>
  </si>
  <si>
    <t>501-576003</t>
  </si>
  <si>
    <t>5639219887US-001</t>
  </si>
  <si>
    <t>AVILA/AI</t>
  </si>
  <si>
    <t>ROBERT AVILA/AI</t>
  </si>
  <si>
    <t>5/2/2018 2:52:56.925000 PM</t>
  </si>
  <si>
    <t>501-547262</t>
  </si>
  <si>
    <t>5639446851US-001</t>
  </si>
  <si>
    <t>CATHERINE</t>
  </si>
  <si>
    <t>CATHERINE SHAW</t>
  </si>
  <si>
    <t>Lorain</t>
  </si>
  <si>
    <t>44054</t>
  </si>
  <si>
    <t>1942-03-12</t>
  </si>
  <si>
    <t>2/6/2018 2:36:15.248000 PM</t>
  </si>
  <si>
    <t>501-560314</t>
  </si>
  <si>
    <t>5122652220US-001</t>
  </si>
  <si>
    <t>FARMER JR</t>
  </si>
  <si>
    <t>Contact Name -  Heather  Deak ContactID - CONTACT-17146080Email - heather.deak@willistowerswatson.comPhone - AddressLine1 - unknownAddressLine2 - City - unknownCounty - State - NYCountry - United StatesPostCode - 99999</t>
  </si>
  <si>
    <t>JOSEPH FARMER JR</t>
  </si>
  <si>
    <t>3/14/2018 8:10:48.592000 PM</t>
  </si>
  <si>
    <t>501-557475</t>
  </si>
  <si>
    <t>9061951804US-001</t>
  </si>
  <si>
    <t>3/8/2018 11:16:44.040000 AM</t>
  </si>
  <si>
    <t>501-592409</t>
  </si>
  <si>
    <t>8894577791US-001</t>
  </si>
  <si>
    <t>SIMPSON DELMORE GREENE LLP</t>
  </si>
  <si>
    <t>6/19/2018 8:53:18.359000 PM</t>
  </si>
  <si>
    <t>501-568388</t>
  </si>
  <si>
    <t>3187588627US-001</t>
  </si>
  <si>
    <t>4/9/2018 4:08:17.425000 PM</t>
  </si>
  <si>
    <t>501-559931</t>
  </si>
  <si>
    <t>4397753412US-001</t>
  </si>
  <si>
    <t>3/14/2018 9:24:17.996000 PM</t>
  </si>
  <si>
    <t>501-587221</t>
  </si>
  <si>
    <t>4377389374US-001</t>
  </si>
  <si>
    <t>6/1/2018 2:27:00.415000 PM</t>
  </si>
  <si>
    <t>501-594607</t>
  </si>
  <si>
    <t>4488788665US-001</t>
  </si>
  <si>
    <t>005576860</t>
  </si>
  <si>
    <t>FORMOSA PLASTICS C</t>
  </si>
  <si>
    <t>6/26/2018 4:33:01.928000 PM</t>
  </si>
  <si>
    <t>501-594618</t>
  </si>
  <si>
    <t>5562603952US-001</t>
  </si>
  <si>
    <t>002213639</t>
  </si>
  <si>
    <t>6/26/2018 5:11:32.984000 PM</t>
  </si>
  <si>
    <t>501-546418</t>
  </si>
  <si>
    <t>6808038654US-001</t>
  </si>
  <si>
    <t>Contact Name -  LOUISE  ARENA ContactID - CONTACT-6956412Email - LArena@lockton.comPhone - AddressLine1 - AddressLine2 - City - County - State - Country - PostCode -</t>
  </si>
  <si>
    <t>008713673</t>
  </si>
  <si>
    <t>MCJUNKIN CORPORATION</t>
  </si>
  <si>
    <t>BORDEREAU 5/20/17-1/31/18</t>
  </si>
  <si>
    <t>2/2/2018 4:35:19.835000 PM</t>
  </si>
  <si>
    <t>501-548307</t>
  </si>
  <si>
    <t>7392367109US-001</t>
  </si>
  <si>
    <t>2/8/2018 7:59:10.032000 PM</t>
  </si>
  <si>
    <t>501-559725</t>
  </si>
  <si>
    <t>4341251424US-001</t>
  </si>
  <si>
    <t>The Harbor Cove Condominium As</t>
  </si>
  <si>
    <t>Contact Name -  John  Lupfer ContactID - CONTACT-2007906Email - john.lupfer@aig.comPhone - AddressLine1 - AddressLine2 - City - County - State - Country - PostCode -</t>
  </si>
  <si>
    <t>3/14/2018 4:22:45.104000 PM</t>
  </si>
  <si>
    <t>501-604309</t>
  </si>
  <si>
    <t>1077362038US-001</t>
  </si>
  <si>
    <t>7/25/2018 4:09:27.515000 PM</t>
  </si>
  <si>
    <t>501-635122</t>
  </si>
  <si>
    <t>1627318575US-001</t>
  </si>
  <si>
    <t>DIXIE FUEL COMPANY LLC</t>
  </si>
  <si>
    <t>10/26/2018 8:24:24.459000 PM</t>
  </si>
  <si>
    <t>501-629734</t>
  </si>
  <si>
    <t>9322854231US-001</t>
  </si>
  <si>
    <t>10/10/2018 7:52:19.397000 PM</t>
  </si>
  <si>
    <t>501-625834</t>
  </si>
  <si>
    <t>9805820407US-001</t>
  </si>
  <si>
    <t>9/28/2018 2:39:24.004000 PM</t>
  </si>
  <si>
    <t>501-565847</t>
  </si>
  <si>
    <t>8512656292US-001</t>
  </si>
  <si>
    <t>3/30/2018 8:50:33.251000 PM</t>
  </si>
  <si>
    <t>0172690552US-001</t>
  </si>
  <si>
    <t>Contact Name -  ARTURO  RODRIGUEZ ContactID - CONTACT-19987850Email - Arturo_Rodriguez@gbtpa.comPhone - AddressLine1 - unknownAddressLine2 - City - unknownCounty - State - NYCountry - United StatesPostCode - 99999</t>
  </si>
  <si>
    <t>See claim # 0204511389US</t>
  </si>
  <si>
    <t>12/4/2018 5:53:32.752000 PM</t>
  </si>
  <si>
    <t>501-621412</t>
  </si>
  <si>
    <t>0498089045US-001</t>
  </si>
  <si>
    <t>001140640</t>
  </si>
  <si>
    <t>BARBOSA CABINETS I</t>
  </si>
  <si>
    <t>DJ/TRAVELERS PROPERTY CASUALTY</t>
  </si>
  <si>
    <t>HOFFMAN DANA</t>
  </si>
  <si>
    <t>9/18/2018 5:38:46.834000 PM</t>
  </si>
  <si>
    <t>501-587064</t>
  </si>
  <si>
    <t>3283956025US-001</t>
  </si>
  <si>
    <t>6/1/2018 5:00:03.454000 PM</t>
  </si>
  <si>
    <t>501-581170</t>
  </si>
  <si>
    <t>1484580942US-001</t>
  </si>
  <si>
    <t>HEIM</t>
  </si>
  <si>
    <t>CLARK HEIM</t>
  </si>
  <si>
    <t>5/16/2018 9:08:49.583000 PM</t>
  </si>
  <si>
    <t>501-570714</t>
  </si>
  <si>
    <t>7849880910US-001</t>
  </si>
  <si>
    <t>028336844</t>
  </si>
  <si>
    <t>THE SOUTHERN COMPANY</t>
  </si>
  <si>
    <t>30308 3055</t>
  </si>
  <si>
    <t>4/16/2018 4:54:46.651000 PM</t>
  </si>
  <si>
    <t>501-553502</t>
  </si>
  <si>
    <t>7932068389US-001</t>
  </si>
  <si>
    <t>2/23/2018 3:00:11.745000 PM</t>
  </si>
  <si>
    <t>501-580629</t>
  </si>
  <si>
    <t>3308790775US-001</t>
  </si>
  <si>
    <t>CREAGHE</t>
  </si>
  <si>
    <t>002977998</t>
  </si>
  <si>
    <t>HEXCEL CORPORATION</t>
  </si>
  <si>
    <t>JOSEPH CREAGHE</t>
  </si>
  <si>
    <t>1937-04-04</t>
  </si>
  <si>
    <t>ENGINEER</t>
  </si>
  <si>
    <t>5/15/2018 9:56:45.674000 PM</t>
  </si>
  <si>
    <t>501-649987</t>
  </si>
  <si>
    <t>3021758572US-001</t>
  </si>
  <si>
    <t>12/18/2018 6:14:48.912000 PM</t>
  </si>
  <si>
    <t>501-648786</t>
  </si>
  <si>
    <t>9591451864US-001</t>
  </si>
  <si>
    <t>009600543</t>
  </si>
  <si>
    <t>12/13/2018 8:54:43.973000 PM</t>
  </si>
  <si>
    <t>501-616246</t>
  </si>
  <si>
    <t>9557573552US-001</t>
  </si>
  <si>
    <t>8/30/2018 4:01:30.411000 PM</t>
  </si>
  <si>
    <t>501-622133</t>
  </si>
  <si>
    <t>4215912012US-001</t>
  </si>
  <si>
    <t>003575612</t>
  </si>
  <si>
    <t>RPM INC</t>
  </si>
  <si>
    <t>9/19/2018 9:37:45.743000 PM</t>
  </si>
  <si>
    <t>501-651703</t>
  </si>
  <si>
    <t>1144174615US-001</t>
  </si>
  <si>
    <t>12/21/2018 6:39:15.793000 PM</t>
  </si>
  <si>
    <t>501-607240</t>
  </si>
  <si>
    <t>0974332657US-001</t>
  </si>
  <si>
    <t>GAUTHIER</t>
  </si>
  <si>
    <t>THREE RIVERS</t>
  </si>
  <si>
    <t>49093</t>
  </si>
  <si>
    <t>JOHN GAUTHIER</t>
  </si>
  <si>
    <t>8/3/2018 8:35:23.516000 PM</t>
  </si>
  <si>
    <t>501-544917</t>
  </si>
  <si>
    <t>0569399610US-001</t>
  </si>
  <si>
    <t>BUCK SR</t>
  </si>
  <si>
    <t>RONNIE BUCK SR</t>
  </si>
  <si>
    <t>1952-02-12</t>
  </si>
  <si>
    <t>1/30/2018 3:56:59.395000 PM</t>
  </si>
  <si>
    <t>501-613873</t>
  </si>
  <si>
    <t>9202515058US-001</t>
  </si>
  <si>
    <t>ELLIOTT</t>
  </si>
  <si>
    <t>JOHN ELLIOTT</t>
  </si>
  <si>
    <t>Avon Park</t>
  </si>
  <si>
    <t>33825</t>
  </si>
  <si>
    <t>8/23/2018 3:23:16.608000 PM</t>
  </si>
  <si>
    <t>501-587248</t>
  </si>
  <si>
    <t>9622294235US-001</t>
  </si>
  <si>
    <t>6/1/2018 4:54:29.051000 PM</t>
  </si>
  <si>
    <t>501-589364</t>
  </si>
  <si>
    <t>5317959511US-001</t>
  </si>
  <si>
    <t>6/8/2018 4:24:03.997000 PM</t>
  </si>
  <si>
    <t>501-615258</t>
  </si>
  <si>
    <t>6702642698US-001</t>
  </si>
  <si>
    <t>Contact Name -  Vanessa  Duke ContactID - CONTACT-1721185Email - dukevj@vmcmail.comPhone - (205) 298-3252AddressLine1 - 1200 Urban Center DrAddressLine2 - City - BirminghamCounty - ShelbyState - ALCountry - United StatesPostCode - 35242</t>
  </si>
  <si>
    <t>001169400</t>
  </si>
  <si>
    <t>VULCAN MATERIALS CO</t>
  </si>
  <si>
    <t>BIRMINGHAM AL</t>
  </si>
  <si>
    <t>8/28/2018 7:16:45.091000 PM</t>
  </si>
  <si>
    <t>501-585390</t>
  </si>
  <si>
    <t>5162707696US-001</t>
  </si>
  <si>
    <t>004114800</t>
  </si>
  <si>
    <t>5/29/2018 4:05:10.942000 PM</t>
  </si>
  <si>
    <t>501-546105</t>
  </si>
  <si>
    <t>4808015172US-001</t>
  </si>
  <si>
    <t>3807067870USContact Name - MARSH RISK CONSULTINGContactID - CONTACT-8621447Email - Phone - AddressLine1 - AddressLine2 - City - County - State - Country - PostCode -</t>
  </si>
  <si>
    <t>2/2/2018 6:48:37.918000 PM</t>
  </si>
  <si>
    <t>501-599732</t>
  </si>
  <si>
    <t>4868120686US-001</t>
  </si>
  <si>
    <t>7/11/2018 6:49:18.754000 PM</t>
  </si>
  <si>
    <t>501-648102</t>
  </si>
  <si>
    <t>0876787919US-001</t>
  </si>
  <si>
    <t>12/11/2018 9:34:45.113000 PM</t>
  </si>
  <si>
    <t>501-584646</t>
  </si>
  <si>
    <t>3835721715US-001</t>
  </si>
  <si>
    <t>043916842</t>
  </si>
  <si>
    <t>BORDEREAU 2014</t>
  </si>
  <si>
    <t>5/25/2018 7:29:49.105000 PM</t>
  </si>
  <si>
    <t>501-554045</t>
  </si>
  <si>
    <t>4836331157US-001</t>
  </si>
  <si>
    <t>009320728</t>
  </si>
  <si>
    <t>AVON PRODUCTS INC</t>
  </si>
  <si>
    <t>UN</t>
  </si>
  <si>
    <t>2/26/2018 4:27:36.044000 PM</t>
  </si>
  <si>
    <t>501-574875</t>
  </si>
  <si>
    <t>7838469062US-001</t>
  </si>
  <si>
    <t>Contact Name -  Jim  Goodman ContactID - CONTACT-8907784Email - Jim.Goodman@us.qbe.comPhone - AddressLine1 - AddressLine2 - City - County - State - Country - PostCode -</t>
  </si>
  <si>
    <t>001142421</t>
  </si>
  <si>
    <t>AMERICAN ENGINEERI</t>
  </si>
  <si>
    <t>TRACEY</t>
  </si>
  <si>
    <t>BISHWAJIT NAG</t>
  </si>
  <si>
    <t>4/30/2018 4:38:57.697000 PM</t>
  </si>
  <si>
    <t>501-565889</t>
  </si>
  <si>
    <t>9460921210US-001</t>
  </si>
  <si>
    <t>004000048</t>
  </si>
  <si>
    <t>WHITTAKER CORP.</t>
  </si>
  <si>
    <t>3/30/2018 4:35:15.471000 PM</t>
  </si>
  <si>
    <t>501-577821</t>
  </si>
  <si>
    <t>9330514801US-001</t>
  </si>
  <si>
    <t>ALLOC/STECIW</t>
  </si>
  <si>
    <t>3195059106US</t>
  </si>
  <si>
    <t>008761907</t>
  </si>
  <si>
    <t>91722</t>
  </si>
  <si>
    <t>ALLOC/STECIW 3195059106US</t>
  </si>
  <si>
    <t>5/7/2018 7:29:38.291000 PM</t>
  </si>
  <si>
    <t>501-550837</t>
  </si>
  <si>
    <t>9479822310US-001</t>
  </si>
  <si>
    <t>2/15/2018 2:27:31.343000 PM</t>
  </si>
  <si>
    <t>501-614285</t>
  </si>
  <si>
    <t>7785476676US-001</t>
  </si>
  <si>
    <t>DEHAVEN</t>
  </si>
  <si>
    <t>LARRY DEHAVEN</t>
  </si>
  <si>
    <t>1936-01-29</t>
  </si>
  <si>
    <t>8/24/2018 3:17:03.296000 PM</t>
  </si>
  <si>
    <t>7717457876US-001</t>
  </si>
  <si>
    <t>Contact Name - Marsh Claims PracticeContactID - CONTACT-8145314Email - Alice.O.Williams@marsh.comPhone - AddressLine1 - AddressLine2 - City - County - State - Country - PostCode -</t>
  </si>
  <si>
    <t>003323719</t>
  </si>
  <si>
    <t>SEMGROUP, L.P.</t>
  </si>
  <si>
    <t>SEE CLAIM # 8625126855US</t>
  </si>
  <si>
    <t>5/31/2018 2:47:39.675000 PM</t>
  </si>
  <si>
    <t>514-013748</t>
  </si>
  <si>
    <t>6347301592US-001</t>
  </si>
  <si>
    <t>Contact Name -  Donna  DeMark ContactID - CONTACT-17391745Email - Donna.Demark@yorkrsg.comPhone - AddressLine1 - unknownAddressLine2 - City - unknownCounty - State - NYCountry - United StatesPostCode - 99999</t>
  </si>
  <si>
    <t>005626259</t>
  </si>
  <si>
    <t>CUMBERLAND CAPE ATLANTIC YMCA</t>
  </si>
  <si>
    <t>RAL-13153A2</t>
  </si>
  <si>
    <t>7/13/2018 4:14:58.537000 PM</t>
  </si>
  <si>
    <t>501-562374</t>
  </si>
  <si>
    <t>7986678099US-001</t>
  </si>
  <si>
    <t>3/21/2018 10:35:26.317000 PM</t>
  </si>
  <si>
    <t>501-615725</t>
  </si>
  <si>
    <t>8934168846US-001</t>
  </si>
  <si>
    <t>8/29/2018 4:55:18.054000 PM</t>
  </si>
  <si>
    <t>501-614772</t>
  </si>
  <si>
    <t>0031896018US-001</t>
  </si>
  <si>
    <t>006432797</t>
  </si>
  <si>
    <t>J.W. GRISBY</t>
  </si>
  <si>
    <t>8/27/2018 4:02:37.029000 PM</t>
  </si>
  <si>
    <t>501-613415</t>
  </si>
  <si>
    <t>9863570974US-001</t>
  </si>
  <si>
    <t>ROSSI</t>
  </si>
  <si>
    <t>ROBERT ROSSI</t>
  </si>
  <si>
    <t>70817</t>
  </si>
  <si>
    <t>8/22/2018 2:21:35.042000 PM</t>
  </si>
  <si>
    <t>501-550876</t>
  </si>
  <si>
    <t>4487665015US-001</t>
  </si>
  <si>
    <t>LYNDA</t>
  </si>
  <si>
    <t>SAIA</t>
  </si>
  <si>
    <t>LYNDA SAIA</t>
  </si>
  <si>
    <t>2/15/2018 4:08:57.702000 PM</t>
  </si>
  <si>
    <t>501-583891</t>
  </si>
  <si>
    <t>4518254000US-001</t>
  </si>
  <si>
    <t>LAAS</t>
  </si>
  <si>
    <t>WILLIAM LAAS</t>
  </si>
  <si>
    <t>5/23/2018 5:17:52.077000 PM</t>
  </si>
  <si>
    <t>501-562834</t>
  </si>
  <si>
    <t>0314376893US-001</t>
  </si>
  <si>
    <t>LABORER / CARPENTER</t>
  </si>
  <si>
    <t>3/22/2018 4:48:26.731000 PM</t>
  </si>
  <si>
    <t>501-643767</t>
  </si>
  <si>
    <t>7125657841US-001</t>
  </si>
  <si>
    <t>O'LEARY</t>
  </si>
  <si>
    <t>000587020</t>
  </si>
  <si>
    <t>CLAIRE-SPRAYWAY, I</t>
  </si>
  <si>
    <t>ADDISON  IL</t>
  </si>
  <si>
    <t>DANIEL O'LEARY</t>
  </si>
  <si>
    <t>11/20/2018 8:55:56.618000 PM</t>
  </si>
  <si>
    <t>501-599710</t>
  </si>
  <si>
    <t>2446877862US-001</t>
  </si>
  <si>
    <t>7/11/2018 5:24:13.744000 PM</t>
  </si>
  <si>
    <t>501-607785</t>
  </si>
  <si>
    <t>8875780070US-001</t>
  </si>
  <si>
    <t>8/6/2018 5:13:28.206000 PM</t>
  </si>
  <si>
    <t>501-630852</t>
  </si>
  <si>
    <t>8324708048US-001</t>
  </si>
  <si>
    <t>003598209</t>
  </si>
  <si>
    <t>60563 1198</t>
  </si>
  <si>
    <t>10/12/2018 4:14:03.081000 PM</t>
  </si>
  <si>
    <t>501-612057</t>
  </si>
  <si>
    <t>8816409735US-001</t>
  </si>
  <si>
    <t>8/17/2018 5:28:16.558000 PM</t>
  </si>
  <si>
    <t>501-604317</t>
  </si>
  <si>
    <t>4022449474US-001</t>
  </si>
  <si>
    <t>7/25/2018 4:23:13.161000 PM</t>
  </si>
  <si>
    <t>501-635320</t>
  </si>
  <si>
    <t>4175906004US-001</t>
  </si>
  <si>
    <t>LONNY</t>
  </si>
  <si>
    <t>RIGGS SR</t>
  </si>
  <si>
    <t>LONNY RIGGS SR</t>
  </si>
  <si>
    <t>1940-01-25</t>
  </si>
  <si>
    <t>10/26/2018 8:44:45.575000 PM</t>
  </si>
  <si>
    <t>501-544043</t>
  </si>
  <si>
    <t>0437360404US-001</t>
  </si>
  <si>
    <t>1/29/2018 5:03:43.051000 AM</t>
  </si>
  <si>
    <t>501-598275</t>
  </si>
  <si>
    <t>3075841537US-001</t>
  </si>
  <si>
    <t>7/6/2018 8:52:19.880000 PM</t>
  </si>
  <si>
    <t>501-542772</t>
  </si>
  <si>
    <t>2787215075US-001</t>
  </si>
  <si>
    <t>Contact Name -  Heather  Deak ContactID - CONTACT-1740598Email - Phone - (615) 872-6521AddressLine1 - AddressLine2 - City - County - State - Country - (615) 872-6521PostCode -</t>
  </si>
  <si>
    <t>009154791</t>
  </si>
  <si>
    <t>1/23/2018 5:54:57.886000 PM</t>
  </si>
  <si>
    <t>501-629709</t>
  </si>
  <si>
    <t>1825462417US-001</t>
  </si>
  <si>
    <t>10/10/2018 5:21:22.974000 PM</t>
  </si>
  <si>
    <t>501-637454</t>
  </si>
  <si>
    <t>3063566914US-001</t>
  </si>
  <si>
    <t>WAHL</t>
  </si>
  <si>
    <t>ASHLEY WAHL</t>
  </si>
  <si>
    <t>1990-07-02</t>
  </si>
  <si>
    <t>11/2/2018 9:16:43.161000 PM</t>
  </si>
  <si>
    <t>501-563709</t>
  </si>
  <si>
    <t>9896340814US-001</t>
  </si>
  <si>
    <t>WRIGHTSON/AI</t>
  </si>
  <si>
    <t>WILLIAM WRIGHTSON/AI</t>
  </si>
  <si>
    <t>3/26/2018 9:25:21.792000 PM</t>
  </si>
  <si>
    <t>501-578742</t>
  </si>
  <si>
    <t>9973966313US-001</t>
  </si>
  <si>
    <t>STEVEN WILLIAMS</t>
  </si>
  <si>
    <t>1961-08-09</t>
  </si>
  <si>
    <t>5/8/2018 8:53:31.652000 PM</t>
  </si>
  <si>
    <t>501-599696</t>
  </si>
  <si>
    <t>4431444772US-001</t>
  </si>
  <si>
    <t>7/11/2018 8:40:22.317000 PM</t>
  </si>
  <si>
    <t>501-639208</t>
  </si>
  <si>
    <t>4405895333US-001</t>
  </si>
  <si>
    <t>020562058</t>
  </si>
  <si>
    <t>11/8/2018 3:49:46.061000 PM</t>
  </si>
  <si>
    <t>501-642723</t>
  </si>
  <si>
    <t>6341523111US-001</t>
  </si>
  <si>
    <t>11/21/2018 3:47:32.774000 PM</t>
  </si>
  <si>
    <t>501-650854</t>
  </si>
  <si>
    <t>3834020383US-001</t>
  </si>
  <si>
    <t>12/20/2018 7:43:32.951000 PM</t>
  </si>
  <si>
    <t>501-620715</t>
  </si>
  <si>
    <t>5562136687US-001</t>
  </si>
  <si>
    <t>006761048</t>
  </si>
  <si>
    <t>CALIFORNIA PLASTER</t>
  </si>
  <si>
    <t>SUN VALLEY</t>
  </si>
  <si>
    <t>91352</t>
  </si>
  <si>
    <t>9/17/2018 2:16:57.552000 PM</t>
  </si>
  <si>
    <t>501-641823</t>
  </si>
  <si>
    <t>6264138026US-001</t>
  </si>
  <si>
    <t>11/15/2018 3:03:47.937000 PM</t>
  </si>
  <si>
    <t>501-620039</t>
  </si>
  <si>
    <t>5420518956US-001</t>
  </si>
  <si>
    <t>9/13/2018 2:47:48.153000 PM</t>
  </si>
  <si>
    <t>501-636017</t>
  </si>
  <si>
    <t>9198283115US-001</t>
  </si>
  <si>
    <t>WATERFRONT PEARL COA/ WPI</t>
  </si>
  <si>
    <t>10/30/2018 5:28:20.743000 PM</t>
  </si>
  <si>
    <t>501-568308</t>
  </si>
  <si>
    <t>2464574004US-001</t>
  </si>
  <si>
    <t>PIPER</t>
  </si>
  <si>
    <t>LINDA PIPER</t>
  </si>
  <si>
    <t>4/9/2018 4:25:02.803000 PM</t>
  </si>
  <si>
    <t>501-630918</t>
  </si>
  <si>
    <t>2066370436US-001</t>
  </si>
  <si>
    <t>10/12/2018 7:48:27.575000 PM</t>
  </si>
  <si>
    <t>501-640456</t>
  </si>
  <si>
    <t>1873299911US-001</t>
  </si>
  <si>
    <t>005514448</t>
  </si>
  <si>
    <t>11/13/2018 3:21:47.540000 PM</t>
  </si>
  <si>
    <t>501-649806</t>
  </si>
  <si>
    <t>9803512269US-001</t>
  </si>
  <si>
    <t>GERAUDE</t>
  </si>
  <si>
    <t>181929998</t>
  </si>
  <si>
    <t>EXCELLIGENCE LEARNING CORPORAT</t>
  </si>
  <si>
    <t>MONTEREY</t>
  </si>
  <si>
    <t>93940</t>
  </si>
  <si>
    <t>GERAUDE PAGE</t>
  </si>
  <si>
    <t>3/18/2019 1:04:22.902000 AM</t>
  </si>
  <si>
    <t>501-594952</t>
  </si>
  <si>
    <t>2283339409US-001</t>
  </si>
  <si>
    <t>6/27/2018 8:54:49.334000 PM</t>
  </si>
  <si>
    <t>501-603813</t>
  </si>
  <si>
    <t>0513265101US-001</t>
  </si>
  <si>
    <t>7/24/2018 8:58:41.143000 PM</t>
  </si>
  <si>
    <t>501-639218</t>
  </si>
  <si>
    <t>3465955685US-001</t>
  </si>
  <si>
    <t>LORAINE</t>
  </si>
  <si>
    <t>ORD JR</t>
  </si>
  <si>
    <t>LORAINE ORD JR</t>
  </si>
  <si>
    <t>1944-12-08</t>
  </si>
  <si>
    <t>11/8/2018 7:59:29.411000 PM</t>
  </si>
  <si>
    <t>501-650400</t>
  </si>
  <si>
    <t>9125034001US-001</t>
  </si>
  <si>
    <t>12/19/2018 5:38:26.031000 PM</t>
  </si>
  <si>
    <t>501-603925</t>
  </si>
  <si>
    <t>6584354023US-001</t>
  </si>
  <si>
    <t>7/25/2018 1:44:15.517000 PM</t>
  </si>
  <si>
    <t>501-584792</t>
  </si>
  <si>
    <t>5330166423US-001</t>
  </si>
  <si>
    <t>DOLLIE</t>
  </si>
  <si>
    <t>CRUMLEY</t>
  </si>
  <si>
    <t>DOLLIE CRUMLEY</t>
  </si>
  <si>
    <t>Omega</t>
  </si>
  <si>
    <t>31775</t>
  </si>
  <si>
    <t>5/25/2018 7:45:15.813000 PM</t>
  </si>
  <si>
    <t>501-554072</t>
  </si>
  <si>
    <t>6596304955US-001</t>
  </si>
  <si>
    <t>003081168</t>
  </si>
  <si>
    <t>2/26/2018 9:04:28.435000 PM</t>
  </si>
  <si>
    <t>501-627274</t>
  </si>
  <si>
    <t>5342574831US-001</t>
  </si>
  <si>
    <t>Contact Name - AON BROKERAGE GROUPContactID - CONTACT-2355929Email - janice.dauguste@aon.comPhone - AddressLine1 - AddressLine2 - City - County - State - Country - United StatesPostCode - 99999</t>
  </si>
  <si>
    <t>020562062</t>
  </si>
  <si>
    <t>SUN CHEMICAL GROUP COOPERATIEF</t>
  </si>
  <si>
    <t>FORT LEE</t>
  </si>
  <si>
    <t>07024</t>
  </si>
  <si>
    <t>10/3/2018 8:15:36.362000 PM</t>
  </si>
  <si>
    <t>501-545744</t>
  </si>
  <si>
    <t>9669816125US-001</t>
  </si>
  <si>
    <t>#DIS Construction Defect - Residential Developer/General Contractor - Other  | CLAIMANT ALLEGES CONSTRUCTION DEFECT.</t>
  </si>
  <si>
    <t>JOCELYN LORENZO/AI</t>
  </si>
  <si>
    <t>2/1/2018 8:56:00.334000 PM</t>
  </si>
  <si>
    <t>501-614555</t>
  </si>
  <si>
    <t>9473892731US-001</t>
  </si>
  <si>
    <t>006797667</t>
  </si>
  <si>
    <t>MOLINA HEALTHCARE, INC.</t>
  </si>
  <si>
    <t>8/27/2018 7:28:00.557000 PM</t>
  </si>
  <si>
    <t>501-598863</t>
  </si>
  <si>
    <t>2923784512US-001</t>
  </si>
  <si>
    <t>006760954</t>
  </si>
  <si>
    <t>METRIC ROOFING, INC.</t>
  </si>
  <si>
    <t>85215</t>
  </si>
  <si>
    <t>STETSON VALLEY/AI</t>
  </si>
  <si>
    <t>7/10/2018 2:40:01.251000 PM</t>
  </si>
  <si>
    <t>514-014541</t>
  </si>
  <si>
    <t>9591254924US-001</t>
  </si>
  <si>
    <t>006262544</t>
  </si>
  <si>
    <t>UNICORN METALS RECYCLING CO IN</t>
  </si>
  <si>
    <t>LA HABRA</t>
  </si>
  <si>
    <t>90631 0000</t>
  </si>
  <si>
    <t>CHEMETCO SITE RPR GROUP</t>
  </si>
  <si>
    <t>RAL-13257A2</t>
  </si>
  <si>
    <t>9/28/2018 9:42:28.088000 PM</t>
  </si>
  <si>
    <t>501-591193</t>
  </si>
  <si>
    <t>7190974286US-001</t>
  </si>
  <si>
    <t>JONI</t>
  </si>
  <si>
    <t>JONI BARRETT</t>
  </si>
  <si>
    <t>Piney Flats</t>
  </si>
  <si>
    <t>37686</t>
  </si>
  <si>
    <t>6/14/2018 5:14:05.272000 PM</t>
  </si>
  <si>
    <t>501-652239</t>
  </si>
  <si>
    <t>4344892761US-001</t>
  </si>
  <si>
    <t>Contact Name -  PAUL  JOHNSON ContactID - CONTACT-20938057Email - pjohnson@popehardwicke.comPhone - AddressLine1 - 100 ballpark way suite 300AddressLine2 - City - ArlingtonArlingtonCounty - TarrantTarrant State - TXTXCountry - United StatesPostCode - 76011</t>
  </si>
  <si>
    <t>12/27/2018 4:26:05.953000 PM</t>
  </si>
  <si>
    <t>501-598899</t>
  </si>
  <si>
    <t>6778755677US-001</t>
  </si>
  <si>
    <t>7/10/2018 3:22:27.479000 PM</t>
  </si>
  <si>
    <t>501-561232</t>
  </si>
  <si>
    <t>4236327340US-001</t>
  </si>
  <si>
    <t>MARTINEZ/NI</t>
  </si>
  <si>
    <t>LILIA MARTINEZ/NI</t>
  </si>
  <si>
    <t>3/19/2018 7:02:42.252000 PM</t>
  </si>
  <si>
    <t>501-642558</t>
  </si>
  <si>
    <t>4939668081US-001</t>
  </si>
  <si>
    <t>WILLIAM CARL</t>
  </si>
  <si>
    <t>VICARS</t>
  </si>
  <si>
    <t>WILLIAM CARL VICARS</t>
  </si>
  <si>
    <t>1953-02-19</t>
  </si>
  <si>
    <t>11/20/2018 5:25:49.596000 PM</t>
  </si>
  <si>
    <t>501-567959</t>
  </si>
  <si>
    <t>7200588028US-001</t>
  </si>
  <si>
    <t>4/6/2018 4:57:53.180000 PM</t>
  </si>
  <si>
    <t>501-639281</t>
  </si>
  <si>
    <t>6888562584US-001</t>
  </si>
  <si>
    <t>001225436</t>
  </si>
  <si>
    <t>GULF &amp; WESTERN</t>
  </si>
  <si>
    <t>PARCHMENT MI (MC)</t>
  </si>
  <si>
    <t>11/8/2018 6:20:36.473000 PM</t>
  </si>
  <si>
    <t>501-573423</t>
  </si>
  <si>
    <t>9119169323US-001</t>
  </si>
  <si>
    <t>004002214</t>
  </si>
  <si>
    <t>CORNING GLASS WORK</t>
  </si>
  <si>
    <t>4/24/2018 7:10:26.799000 PM</t>
  </si>
  <si>
    <t>501-569745</t>
  </si>
  <si>
    <t>4302921183US-001</t>
  </si>
  <si>
    <t>009323403</t>
  </si>
  <si>
    <t>FLINT INK CORPORATION, ETAL</t>
  </si>
  <si>
    <t>4/12/2018 7:57:19.717000 PM</t>
  </si>
  <si>
    <t>501-603484</t>
  </si>
  <si>
    <t>4887357090US-001</t>
  </si>
  <si>
    <t>LITA</t>
  </si>
  <si>
    <t>GOEBBEL/AI</t>
  </si>
  <si>
    <t>LITA GOEBBEL/AI</t>
  </si>
  <si>
    <t>7/24/2018 4:17:29.171000 PM</t>
  </si>
  <si>
    <t>501-581889</t>
  </si>
  <si>
    <t>7211164674US-001</t>
  </si>
  <si>
    <t>5/18/2018 12:29:42.500000 PM</t>
  </si>
  <si>
    <t>501-536365</t>
  </si>
  <si>
    <t>7243470791US-001</t>
  </si>
  <si>
    <t>LAJOIE</t>
  </si>
  <si>
    <t>GEORGE LAJOIE</t>
  </si>
  <si>
    <t>Powers</t>
  </si>
  <si>
    <t>49874</t>
  </si>
  <si>
    <t>1947-04-25</t>
  </si>
  <si>
    <t>1/2/2018 9:04:39.025000 PM</t>
  </si>
  <si>
    <t>501-540899</t>
  </si>
  <si>
    <t>7339939199US-001</t>
  </si>
  <si>
    <t>CD SEE 8988443740US</t>
  </si>
  <si>
    <t>CD SEE 8988443740US DA JOSE</t>
  </si>
  <si>
    <t>1/18/2018 5:54:53.968000 AM</t>
  </si>
  <si>
    <t>501-585334</t>
  </si>
  <si>
    <t>4746877614US-001</t>
  </si>
  <si>
    <t>5/29/2018 8:19:20.508000 PM</t>
  </si>
  <si>
    <t>501-584766</t>
  </si>
  <si>
    <t>5016175163US-001</t>
  </si>
  <si>
    <t>5/25/2018 3:07:34.424000 PM</t>
  </si>
  <si>
    <t>501-549066</t>
  </si>
  <si>
    <t>0900030397US-001</t>
  </si>
  <si>
    <t>St. AUGUSTINE</t>
  </si>
  <si>
    <t>2/12/2018 4:34:35.839000 PM</t>
  </si>
  <si>
    <t>501-599752</t>
  </si>
  <si>
    <t>7604545035US-001</t>
  </si>
  <si>
    <t>7/11/2018 9:16:41.642000 PM</t>
  </si>
  <si>
    <t>501-546078</t>
  </si>
  <si>
    <t>8628553247US-001</t>
  </si>
  <si>
    <t>2/1/2018 8:39:04.303000 PM</t>
  </si>
  <si>
    <t>501-580215</t>
  </si>
  <si>
    <t>3409646775US-001</t>
  </si>
  <si>
    <t>ETHEL</t>
  </si>
  <si>
    <t>ETHEL SETTLE</t>
  </si>
  <si>
    <t>1935-04-19</t>
  </si>
  <si>
    <t>5/14/2018 8:30:40.008000 PM</t>
  </si>
  <si>
    <t>501-621071</t>
  </si>
  <si>
    <t>4875249600US-001</t>
  </si>
  <si>
    <t>003094450</t>
  </si>
  <si>
    <t>HAMMOND GROUP, INC.</t>
  </si>
  <si>
    <t>9/17/2018 9:31:54.568000 PM</t>
  </si>
  <si>
    <t>501-649966</t>
  </si>
  <si>
    <t>2861314877US-001</t>
  </si>
  <si>
    <t>12/18/2018 9:55:15.238000 PM</t>
  </si>
  <si>
    <t>501-630388</t>
  </si>
  <si>
    <t>2905921014US-001</t>
  </si>
  <si>
    <t>AGNES</t>
  </si>
  <si>
    <t>HOLMES</t>
  </si>
  <si>
    <t>AGNES HOLMES</t>
  </si>
  <si>
    <t>55033</t>
  </si>
  <si>
    <t>10/11/2018 4:04:42.124000 PM</t>
  </si>
  <si>
    <t>501-646125</t>
  </si>
  <si>
    <t>9682651914US-001</t>
  </si>
  <si>
    <t>BILLY BUNCH</t>
  </si>
  <si>
    <t>12/5/2018 2:42:30.673000 PM</t>
  </si>
  <si>
    <t>501-640385</t>
  </si>
  <si>
    <t>0519385755US-001</t>
  </si>
  <si>
    <t>TARTARWITZ/AI</t>
  </si>
  <si>
    <t>UNKNOWN TARTARWITZ/AI</t>
  </si>
  <si>
    <t>11/13/2018 10:15:18.551000 PM</t>
  </si>
  <si>
    <t>501-559710</t>
  </si>
  <si>
    <t>0514209177US-001</t>
  </si>
  <si>
    <t>CD SEE 9789687246US</t>
  </si>
  <si>
    <t>(LEARNED)</t>
  </si>
  <si>
    <t>CD SEE 9789687246US (LEARNED)</t>
  </si>
  <si>
    <t>3/14/2018 3:14:50.861000 PM</t>
  </si>
  <si>
    <t>501-645643</t>
  </si>
  <si>
    <t>0480432060US-001</t>
  </si>
  <si>
    <t>Contact Name - WILLIS GROUPContactID - CONTACT-4817940Email - patricia.priola@willis.comPhone - AddressLine1 - AddressLine2 - City - NashvilleCounty - State - TNCountry - PostCode -</t>
  </si>
  <si>
    <t>CHRISTINE HOBBS</t>
  </si>
  <si>
    <t>12/3/2018 6:16:34.499000 PM</t>
  </si>
  <si>
    <t>501-578810</t>
  </si>
  <si>
    <t>0121065131US-001</t>
  </si>
  <si>
    <t>005527109</t>
  </si>
  <si>
    <t>NATL RR PASSENGER</t>
  </si>
  <si>
    <t>5/9/2018 5:54:34.257000 PM</t>
  </si>
  <si>
    <t>501-562810</t>
  </si>
  <si>
    <t>5902432654US-001</t>
  </si>
  <si>
    <t>NELSON RICHARD</t>
  </si>
  <si>
    <t>PAINTING CONTRACTOR</t>
  </si>
  <si>
    <t>3/22/2018 7:33:30.026000 PM</t>
  </si>
  <si>
    <t>501-574578</t>
  </si>
  <si>
    <t>4007029040US-001</t>
  </si>
  <si>
    <t>006761216</t>
  </si>
  <si>
    <t>COOPER ROOFING, INC.</t>
  </si>
  <si>
    <t>4/27/2018 9:12:55.335000 PM</t>
  </si>
  <si>
    <t>501-607307</t>
  </si>
  <si>
    <t>9227924291US-001</t>
  </si>
  <si>
    <t>8/3/2018 6:01:15.677000 PM</t>
  </si>
  <si>
    <t>501-580542</t>
  </si>
  <si>
    <t>6522937107US-001</t>
  </si>
  <si>
    <t>CD SEE 7845993081US</t>
  </si>
  <si>
    <t>ELY</t>
  </si>
  <si>
    <t>CD SEE 7845993081US ELY</t>
  </si>
  <si>
    <t>5/15/2018 6:33:31.653000 PM</t>
  </si>
  <si>
    <t>501-585936</t>
  </si>
  <si>
    <t>9410731970US-001</t>
  </si>
  <si>
    <t>Contact Name -  LAWRENCE  DOMBROW ContactID - CONTACT-16803880Email - Phone - AddressLine1 - unknownAddressLine2 - City - unknownCounty - State - NYCountry - United StatesPostCode - 99999</t>
  </si>
  <si>
    <t>009403046</t>
  </si>
  <si>
    <t>HOWELL CORP</t>
  </si>
  <si>
    <t>5/30/2018 5:03:12.471000 PM</t>
  </si>
  <si>
    <t>501-616881</t>
  </si>
  <si>
    <t>9558179313US-001</t>
  </si>
  <si>
    <t>SABRA</t>
  </si>
  <si>
    <t>SABRA AMBROSE</t>
  </si>
  <si>
    <t>9/4/2018 4:06:56.674000 PM</t>
  </si>
  <si>
    <t>501-639660</t>
  </si>
  <si>
    <t>5531778308US-001</t>
  </si>
  <si>
    <t>11/9/2018 7:17:25.549000 PM</t>
  </si>
  <si>
    <t>501-638864</t>
  </si>
  <si>
    <t>8284404079US-001</t>
  </si>
  <si>
    <t>11/7/2018 4:55:27.159000 PM</t>
  </si>
  <si>
    <t>4759110992US-001</t>
  </si>
  <si>
    <t>County of Iron, MI/OPIOID</t>
  </si>
  <si>
    <t>12/6/2018 4:21:45.200000 PM</t>
  </si>
  <si>
    <t>501-567409</t>
  </si>
  <si>
    <t>7222253998US-001</t>
  </si>
  <si>
    <t>CLAIR/AI</t>
  </si>
  <si>
    <t>4/5/2018 4:26:13.203000 PM</t>
  </si>
  <si>
    <t>501-638385</t>
  </si>
  <si>
    <t>4075272086US-001</t>
  </si>
  <si>
    <t>11/6/2018 8:18:47.888000 PM</t>
  </si>
  <si>
    <t>501-610802</t>
  </si>
  <si>
    <t>4115525296US-001</t>
  </si>
  <si>
    <t>8/15/2018 4:41:04.410000 PM</t>
  </si>
  <si>
    <t>501-564317</t>
  </si>
  <si>
    <t>4219164642US-001</t>
  </si>
  <si>
    <t>008184610</t>
  </si>
  <si>
    <t>3/26/2018 9:28:46.341000 PM</t>
  </si>
  <si>
    <t>501-569232</t>
  </si>
  <si>
    <t>0940303901US-001</t>
  </si>
  <si>
    <t>4/11/2018 4:32:27.892000 PM</t>
  </si>
  <si>
    <t>501-629484</t>
  </si>
  <si>
    <t>3544227294US-001</t>
  </si>
  <si>
    <t>002047439</t>
  </si>
  <si>
    <t>WAL-MART STORES, INC.</t>
  </si>
  <si>
    <t>A</t>
  </si>
  <si>
    <t>72716 0695</t>
  </si>
  <si>
    <t>OPIOID LITIGATION</t>
  </si>
  <si>
    <t>4/7/2019 12:27:15.607000 AM</t>
  </si>
  <si>
    <t>501-563184</t>
  </si>
  <si>
    <t>9069203326US-001</t>
  </si>
  <si>
    <t>Contact Name -  Stacey  Lemons ContactID - CONTACT-15388733Email - stacey.lemons@marshmma.comPhone - (806) 798-9065AddressLine1 - AddressLine2 - City - County - State - Country - (806) 798-9065PostCode -</t>
  </si>
  <si>
    <t>008058112</t>
  </si>
  <si>
    <t>79408</t>
  </si>
  <si>
    <t>ELWYN WEBB</t>
  </si>
  <si>
    <t>GASOLINE TRUCK DRIVER</t>
  </si>
  <si>
    <t>3/23/2018 2:56:04.140000 PM</t>
  </si>
  <si>
    <t>501-562559</t>
  </si>
  <si>
    <t>7810197845US-001</t>
  </si>
  <si>
    <t>ALLOCATION 1/CARLOS</t>
  </si>
  <si>
    <t>ADAME</t>
  </si>
  <si>
    <t>ALLOCATION 1/CARLOS ADAME</t>
  </si>
  <si>
    <t>3/22/2018 4:02:02.918000 PM</t>
  </si>
  <si>
    <t>501-620178</t>
  </si>
  <si>
    <t>9079926307US-001</t>
  </si>
  <si>
    <t>9/13/2018 2:14:13.326000 PM</t>
  </si>
  <si>
    <t>501-587265</t>
  </si>
  <si>
    <t>9178198370US-001</t>
  </si>
  <si>
    <t>6/1/2018 5:56:13.943000 PM</t>
  </si>
  <si>
    <t>501-639648</t>
  </si>
  <si>
    <t>4864257987US-001</t>
  </si>
  <si>
    <t>11/9/2018 4:54:30.872000 PM</t>
  </si>
  <si>
    <t>501-612986</t>
  </si>
  <si>
    <t>6905041802US-001</t>
  </si>
  <si>
    <t>ROBERT SHAVER</t>
  </si>
  <si>
    <t>Wallace</t>
  </si>
  <si>
    <t>26448</t>
  </si>
  <si>
    <t>1945-06-12</t>
  </si>
  <si>
    <t>8/21/2018 7:33:01.904000 PM</t>
  </si>
  <si>
    <t>501-569272</t>
  </si>
  <si>
    <t>9649433162US-001</t>
  </si>
  <si>
    <t>4/11/2018 7:54:07.535000 PM</t>
  </si>
  <si>
    <t>501-622674</t>
  </si>
  <si>
    <t>8662020297US-001</t>
  </si>
  <si>
    <t>ROSS/AI</t>
  </si>
  <si>
    <t>CHRISTOPHER ROSS/AI</t>
  </si>
  <si>
    <t>9/21/2018 2:48:55.511000 PM</t>
  </si>
  <si>
    <t>501-636481</t>
  </si>
  <si>
    <t>7843605122US-001</t>
  </si>
  <si>
    <t xml:space="preserve">ALLEGED ENVIRONMENTAL CONTAMINATION AT PROPERTIES KNOWN AS THE BERMITE SITE AND HOLEX SITE
</t>
  </si>
  <si>
    <t>10/31/2018 7:44:09.582000 PM</t>
  </si>
  <si>
    <t>501-556260</t>
  </si>
  <si>
    <t>9972986213US-001</t>
  </si>
  <si>
    <t>98027 8982</t>
  </si>
  <si>
    <t>3/5/2018 6:08:34.528000 PM</t>
  </si>
  <si>
    <t>8486162121US-001</t>
  </si>
  <si>
    <t>Unassigned Workbasket</t>
  </si>
  <si>
    <t>000201012</t>
  </si>
  <si>
    <t>PRA HOLDINGS INC</t>
  </si>
  <si>
    <t>Roosevelt County,NM/Opioid</t>
  </si>
  <si>
    <t>8/10/2018 3:24:37.719000 PM</t>
  </si>
  <si>
    <t>501-594207</t>
  </si>
  <si>
    <t>7449109240US-001</t>
  </si>
  <si>
    <t>6/25/2018 8:19:48.097000 PM</t>
  </si>
  <si>
    <t>501-645626</t>
  </si>
  <si>
    <t>7287309178US-001</t>
  </si>
  <si>
    <t>VIVIAN</t>
  </si>
  <si>
    <t>SATCHELL</t>
  </si>
  <si>
    <t>VIVIAN SATCHELL</t>
  </si>
  <si>
    <t>19131</t>
  </si>
  <si>
    <t>12/3/2018 3:53:56.577000 PM</t>
  </si>
  <si>
    <t>501-591207</t>
  </si>
  <si>
    <t>4864315238US-001</t>
  </si>
  <si>
    <t>6/14/2018 2:45:13.575000 PM</t>
  </si>
  <si>
    <t>501-620637</t>
  </si>
  <si>
    <t>6305029219US-001</t>
  </si>
  <si>
    <t>9/14/2018 6:19:44.027000 PM</t>
  </si>
  <si>
    <t>501-542803</t>
  </si>
  <si>
    <t>4698424714US-001</t>
  </si>
  <si>
    <t>JOHNSON/AI</t>
  </si>
  <si>
    <t>CAROL JOHNSON/AI</t>
  </si>
  <si>
    <t>1/24/2018 5:55:09.331000 AM</t>
  </si>
  <si>
    <t>514-013066</t>
  </si>
  <si>
    <t>5959130178US-001</t>
  </si>
  <si>
    <t>003506765</t>
  </si>
  <si>
    <t>KIER CONSTRUCTION CORPORATION</t>
  </si>
  <si>
    <t>84403</t>
  </si>
  <si>
    <t>GARDINER PROPERTIES CANYONS</t>
  </si>
  <si>
    <t>5/3/2018 4:42:49.967000 PM</t>
  </si>
  <si>
    <t>501-567408</t>
  </si>
  <si>
    <t>4488573812US-001</t>
  </si>
  <si>
    <t>CD SEE 4225856402US CLAIR</t>
  </si>
  <si>
    <t>4/5/2018 4:15:25.776000 PM</t>
  </si>
  <si>
    <t>501-586407</t>
  </si>
  <si>
    <t>5281630528US-001</t>
  </si>
  <si>
    <t>PEGGY</t>
  </si>
  <si>
    <t>GATTONE</t>
  </si>
  <si>
    <t>PEGGY GATTONE</t>
  </si>
  <si>
    <t>5/31/2018 8:49:40.313000 PM</t>
  </si>
  <si>
    <t>501-554076</t>
  </si>
  <si>
    <t>5062188378US-001</t>
  </si>
  <si>
    <t>2/26/2018 9:29:57.973000 PM</t>
  </si>
  <si>
    <t>501-646460</t>
  </si>
  <si>
    <t>8877479713US-001</t>
  </si>
  <si>
    <t>CD SEE 2248244838US</t>
  </si>
  <si>
    <t>CD SEE 2248244838US VARNI/AI</t>
  </si>
  <si>
    <t>12/6/2018 3:18:34.574000 PM</t>
  </si>
  <si>
    <t>501-625497</t>
  </si>
  <si>
    <t>0944140241US-001</t>
  </si>
  <si>
    <t>CD 3117076830US REYNARD</t>
  </si>
  <si>
    <t>9/28/2018 5:49:13.091000 PM</t>
  </si>
  <si>
    <t>501-632857</t>
  </si>
  <si>
    <t>0973749929US-001</t>
  </si>
  <si>
    <t>RAYMOND GARDNER</t>
  </si>
  <si>
    <t>10/19/2018 9:47:54.941000 PM</t>
  </si>
  <si>
    <t>501-572487</t>
  </si>
  <si>
    <t>4676325386US-001</t>
  </si>
  <si>
    <t>DICKENS</t>
  </si>
  <si>
    <t>WILLIAM DICKENS</t>
  </si>
  <si>
    <t>4/19/2018 2:36:17.310000 PM</t>
  </si>
  <si>
    <t>501-555403</t>
  </si>
  <si>
    <t>4491127314US-001</t>
  </si>
  <si>
    <t>006344623</t>
  </si>
  <si>
    <t>JAX UTILITIES MANAGEMENT, INC.</t>
  </si>
  <si>
    <t>BISCAYNE BAY HOA/AI</t>
  </si>
  <si>
    <t>3/1/2018 6:57:27.462000 PM</t>
  </si>
  <si>
    <t>501-601137</t>
  </si>
  <si>
    <t>5661057716US-001</t>
  </si>
  <si>
    <t>ELLEN</t>
  </si>
  <si>
    <t>GEYER</t>
  </si>
  <si>
    <t>ELLEN GEYER</t>
  </si>
  <si>
    <t>W Windsor</t>
  </si>
  <si>
    <t>13865</t>
  </si>
  <si>
    <t>1955-11-18</t>
  </si>
  <si>
    <t>7/16/2018 3:35:05.907000 PM</t>
  </si>
  <si>
    <t>501-649984</t>
  </si>
  <si>
    <t>5698438681US-001</t>
  </si>
  <si>
    <t>12/18/2018 5:44:07.209000 PM</t>
  </si>
  <si>
    <t>501-619763</t>
  </si>
  <si>
    <t>5395311781US-001</t>
  </si>
  <si>
    <t>9/12/2018 5:07:38.542000 PM</t>
  </si>
  <si>
    <t>9375353442US-001</t>
  </si>
  <si>
    <t>19096 1208</t>
  </si>
  <si>
    <t>10/31/2018 9:05:20.245000 PM</t>
  </si>
  <si>
    <t>501-615708</t>
  </si>
  <si>
    <t>9424866606US-001</t>
  </si>
  <si>
    <t>8/29/2018 4:50:42.244000 PM</t>
  </si>
  <si>
    <t>501-610971</t>
  </si>
  <si>
    <t>7494753474US-001</t>
  </si>
  <si>
    <t>8/15/2018 8:54:45.409000 PM</t>
  </si>
  <si>
    <t>501-544409</t>
  </si>
  <si>
    <t>7591371819US-001</t>
  </si>
  <si>
    <t>1/29/2018 8:58:22.363000 PM</t>
  </si>
  <si>
    <t>501-580184</t>
  </si>
  <si>
    <t>3653704907US-001</t>
  </si>
  <si>
    <t>5/14/2018 3:08:39.296000 PM</t>
  </si>
  <si>
    <t>501-620222</t>
  </si>
  <si>
    <t>3732031875US-001</t>
  </si>
  <si>
    <t>9/13/2018 3:01:33.476000 PM</t>
  </si>
  <si>
    <t>501-576816</t>
  </si>
  <si>
    <t>3810495024US-001</t>
  </si>
  <si>
    <t>BADGLEY</t>
  </si>
  <si>
    <t>STEELMAN TRANSPORT</t>
  </si>
  <si>
    <t>GRANDY</t>
  </si>
  <si>
    <t>64844</t>
  </si>
  <si>
    <t>1986-09-30</t>
  </si>
  <si>
    <t>FRONT PASSENGER SIDE MIRROR</t>
  </si>
  <si>
    <t>LATIMORE WENDY</t>
  </si>
  <si>
    <t>5/4/2018 2:47:38.124000 PM</t>
  </si>
  <si>
    <t>501-573346</t>
  </si>
  <si>
    <t>6887557464US-001</t>
  </si>
  <si>
    <t>004055471</t>
  </si>
  <si>
    <t>4/24/2018 8:27:57.176000 PM</t>
  </si>
  <si>
    <t>501-542323</t>
  </si>
  <si>
    <t>7086292117US-001</t>
  </si>
  <si>
    <t>CYRUS</t>
  </si>
  <si>
    <t>RAYMOND CYRUS</t>
  </si>
  <si>
    <t>1938-03-22</t>
  </si>
  <si>
    <t>1/22/2018 3:46:13.942000 PM</t>
  </si>
  <si>
    <t>501-561989</t>
  </si>
  <si>
    <t>9094977664US-001</t>
  </si>
  <si>
    <t>WEBB</t>
  </si>
  <si>
    <t>3/21/2018 2:48:32.443000 PM</t>
  </si>
  <si>
    <t>501-638410</t>
  </si>
  <si>
    <t>9246254688US-001</t>
  </si>
  <si>
    <t>11/6/2018 5:46:04.651000 PM</t>
  </si>
  <si>
    <t>501-557903</t>
  </si>
  <si>
    <t>1829524791US-001</t>
  </si>
  <si>
    <t>HARPER/AI</t>
  </si>
  <si>
    <t>3/8/2018 9:25:45.908000 PM</t>
  </si>
  <si>
    <t>501-600307</t>
  </si>
  <si>
    <t>6534975806US-001</t>
  </si>
  <si>
    <t>001530814</t>
  </si>
  <si>
    <t>02062</t>
  </si>
  <si>
    <t>JAMES MURPHY</t>
  </si>
  <si>
    <t>7/12/2018 3:52:06.771000 PM</t>
  </si>
  <si>
    <t>501-564320</t>
  </si>
  <si>
    <t>3527987297US-001</t>
  </si>
  <si>
    <t>3/27/2018 2:11:57.564000 PM</t>
  </si>
  <si>
    <t>501-556885</t>
  </si>
  <si>
    <t>5068157474US-001</t>
  </si>
  <si>
    <t>001778918</t>
  </si>
  <si>
    <t>REX MOORE ELECTRICAL CONTRACTO</t>
  </si>
  <si>
    <t>95691 3420</t>
  </si>
  <si>
    <t>VCC-SACRAMENTO NATOMAS COA</t>
  </si>
  <si>
    <t>1/23/2018 8:57:16.717000 PM</t>
  </si>
  <si>
    <t>501-585410</t>
  </si>
  <si>
    <t>3569344011US-001</t>
  </si>
  <si>
    <t>041756281</t>
  </si>
  <si>
    <t>5/29/2018 5:17:22.708000 PM</t>
  </si>
  <si>
    <t>501-547285</t>
  </si>
  <si>
    <t>5262113738US-001</t>
  </si>
  <si>
    <t>2/6/2018 2:22:45.365000 PM</t>
  </si>
  <si>
    <t>501-597415</t>
  </si>
  <si>
    <t>8511082384US-001</t>
  </si>
  <si>
    <t>BARRAZA/AI</t>
  </si>
  <si>
    <t>JUAN BARRAZA/AI</t>
  </si>
  <si>
    <t>7/5/2018 4:19:11.579000 PM</t>
  </si>
  <si>
    <t>501-578692</t>
  </si>
  <si>
    <t>8399547182US-001</t>
  </si>
  <si>
    <t>BRIDLE CREEK SB800</t>
  </si>
  <si>
    <t>5/9/2018 8:50:34.704000 PM</t>
  </si>
  <si>
    <t>501-552004</t>
  </si>
  <si>
    <t>8600845432US-001</t>
  </si>
  <si>
    <t>2/20/2018 4:58:19.134000 PM</t>
  </si>
  <si>
    <t>501-614707</t>
  </si>
  <si>
    <t>2410070277US-001</t>
  </si>
  <si>
    <t>SCHWEIZER</t>
  </si>
  <si>
    <t>JOHN SCHWEIZER</t>
  </si>
  <si>
    <t>Allegheny</t>
  </si>
  <si>
    <t>15212</t>
  </si>
  <si>
    <t>1951-11-10</t>
  </si>
  <si>
    <t>8/27/2018 3:30:53.471000 PM</t>
  </si>
  <si>
    <t>501-602610</t>
  </si>
  <si>
    <t>0414681123US-001</t>
  </si>
  <si>
    <t>4/14/2019 12:22:31.394000 AM</t>
  </si>
  <si>
    <t>501-649952</t>
  </si>
  <si>
    <t>0399527269US-001</t>
  </si>
  <si>
    <t>12/18/2018 10:15:57.428000 PM</t>
  </si>
  <si>
    <t>501-631213</t>
  </si>
  <si>
    <t>4208053990US-001</t>
  </si>
  <si>
    <t>Contact Name -  Lillie Ann  Handoyo ContactID - CONTACT-19797769Email - Phone - AddressLine1 - unknownAddressLine2 - unknownCity - unknownunknownCounty - State - LACountry - United StatesPostCode - 99999</t>
  </si>
  <si>
    <t>WILLIAM SMITH</t>
  </si>
  <si>
    <t>10/15/2018 8:14:47.385000 PM</t>
  </si>
  <si>
    <t>501-634193</t>
  </si>
  <si>
    <t>7111268962US-001</t>
  </si>
  <si>
    <t>SHANAHAN</t>
  </si>
  <si>
    <t>LAURA SHANAHAN</t>
  </si>
  <si>
    <t>10/24/2018 4:47:50.980000 PM</t>
  </si>
  <si>
    <t>501-633718</t>
  </si>
  <si>
    <t>7126000271US-001</t>
  </si>
  <si>
    <t>000573658</t>
  </si>
  <si>
    <t>MCMORAN EXPLORATION CO ETAL</t>
  </si>
  <si>
    <t>PARISH OF PLAQUEMINES</t>
  </si>
  <si>
    <t>10/23/2018 3:01:27.781000 PM</t>
  </si>
  <si>
    <t>501-554640</t>
  </si>
  <si>
    <t>2479777231US-001</t>
  </si>
  <si>
    <t>2/27/2018 5:34:57.648000 PM</t>
  </si>
  <si>
    <t>501-630914</t>
  </si>
  <si>
    <t>4150429218US-001</t>
  </si>
  <si>
    <t>005577847</t>
  </si>
  <si>
    <t>10/12/2018 7:36:43.053000 PM</t>
  </si>
  <si>
    <t>501-543962</t>
  </si>
  <si>
    <t>6962520834US-001</t>
  </si>
  <si>
    <t>1/26/2018 8:05:31.397000 PM</t>
  </si>
  <si>
    <t>501-613400</t>
  </si>
  <si>
    <t>7028768004US-001</t>
  </si>
  <si>
    <t>Contact Name - EGERTONContactID - CONTACT-17331911Email - BRENDA.EGERTON@BXSI.COMPhone - AddressLine1 - AddressLine2 - City - County - State - Country - United StatesPostCode - 99999</t>
  </si>
  <si>
    <t>8/22/2018 5:05:25.619000 PM</t>
  </si>
  <si>
    <t>501-542005</t>
  </si>
  <si>
    <t>7156341329US-001</t>
  </si>
  <si>
    <t>002213588</t>
  </si>
  <si>
    <t>ANASTASI DEVELOPMENT CORPORATI</t>
  </si>
  <si>
    <t>CD SEE 9986847258US BREAKWATER</t>
  </si>
  <si>
    <t>BHASIN RAJAT</t>
  </si>
  <si>
    <t>1/22/2018 6:11:21.099000 PM</t>
  </si>
  <si>
    <t>501-625819</t>
  </si>
  <si>
    <t>0522379220US-001</t>
  </si>
  <si>
    <t>9/28/2018 3:26:53.822000 PM</t>
  </si>
  <si>
    <t>501-563436</t>
  </si>
  <si>
    <t>9195604468US-001</t>
  </si>
  <si>
    <t>BRENT</t>
  </si>
  <si>
    <t>DUSTIN/AI</t>
  </si>
  <si>
    <t>Contact Name -  DAVID  BASKIND ContactID - CONTACT-17162696Email - david.baskind@aig.comPhone - AddressLine1 - unknownAddressLine2 - City - unknownCounty - State - NYCountry - United StatesPostCode - 99999</t>
  </si>
  <si>
    <t>3/26/2018 4:25:21.207000 PM</t>
  </si>
  <si>
    <t>501-578384</t>
  </si>
  <si>
    <t>8267178147US-001</t>
  </si>
  <si>
    <t>003628064</t>
  </si>
  <si>
    <t>JAMES E. ROBERTS-OBAYASHI CORP</t>
  </si>
  <si>
    <t>94526</t>
  </si>
  <si>
    <t>ALLOCATION/MANDELA GATES</t>
  </si>
  <si>
    <t>5/9/2018 7:24:08.901000 AM</t>
  </si>
  <si>
    <t>501-557500</t>
  </si>
  <si>
    <t>5921928624US-001</t>
  </si>
  <si>
    <t xml:space="preserve">ALLEGED WIDESPREAD CONTAMINATION OF GROUNDWATER AND DRINKING WATER WELLS THROUGHOUT THE STATE WITH METYHL TERTIARY BUTYL ETHER AND TERT BUTYL ALCOHOL
</t>
  </si>
  <si>
    <t>3/7/2018 3:33:31.942000 PM</t>
  </si>
  <si>
    <t>501-554678</t>
  </si>
  <si>
    <t>6109479985US-001</t>
  </si>
  <si>
    <t>2/27/2018 8:47:34.899000 PM</t>
  </si>
  <si>
    <t>501-650367</t>
  </si>
  <si>
    <t>4285133534US-001</t>
  </si>
  <si>
    <t>12/19/2018 9:09:56.309000 PM</t>
  </si>
  <si>
    <t>501-584453</t>
  </si>
  <si>
    <t>4832392742US-001</t>
  </si>
  <si>
    <t>Carol A.</t>
  </si>
  <si>
    <t>Lebrecht</t>
  </si>
  <si>
    <t>016196150</t>
  </si>
  <si>
    <t>17011 2400</t>
  </si>
  <si>
    <t>Carol A. Lebrecht</t>
  </si>
  <si>
    <t>5/25/2018 2:20:53.133000 PM</t>
  </si>
  <si>
    <t>501-640464</t>
  </si>
  <si>
    <t>8993091984US-001</t>
  </si>
  <si>
    <t>ALDRIDGE</t>
  </si>
  <si>
    <t>Contact Name -  Kelly  Asensio ContactID - CONTACT-19605965Email - kelly.l.asensio@marsh.comPhone - AddressLine1 - AddressLine2 - City - County - State - Country - PostCode -</t>
  </si>
  <si>
    <t>001992351</t>
  </si>
  <si>
    <t>KONOVER &amp; ASSOCIAT</t>
  </si>
  <si>
    <t>DAVID ALDRIDGE</t>
  </si>
  <si>
    <t>11/13/2018 5:32:42.826000 PM</t>
  </si>
  <si>
    <t>501-607766</t>
  </si>
  <si>
    <t>9081857547US-001</t>
  </si>
  <si>
    <t>8/6/2018 3:46:34.967000 PM</t>
  </si>
  <si>
    <t>501-545055</t>
  </si>
  <si>
    <t>9183677873US-001</t>
  </si>
  <si>
    <t>Contact Name -  Jacqueline  Swiss ContactID - CONTACT-16833792Email - jacqueline.j.swiss@marsh.comPhone - AddressLine1 - unknownAddressLine2 - City - unknownCounty - State - NYCountry - United StatesPostCode - 99999</t>
  </si>
  <si>
    <t>1/30/2018 3:06:06.541000 PM</t>
  </si>
  <si>
    <t>501-559883</t>
  </si>
  <si>
    <t>7832181145US-001</t>
  </si>
  <si>
    <t>084502256</t>
  </si>
  <si>
    <t>TAYLOR CONSTRUCTION COMPANY, I</t>
  </si>
  <si>
    <t>LAUREL</t>
  </si>
  <si>
    <t>39443 0000</t>
  </si>
  <si>
    <t>CENTERPOINT ENERGY RESOURCES C</t>
  </si>
  <si>
    <t>ESPEY PATRICK</t>
  </si>
  <si>
    <t>3/14/2018 7:29:13.446000 PM</t>
  </si>
  <si>
    <t>501-607837</t>
  </si>
  <si>
    <t>8300296448US-001</t>
  </si>
  <si>
    <t>8/6/2018 8:05:35.975000 PM</t>
  </si>
  <si>
    <t>501-652235</t>
  </si>
  <si>
    <t>2822608691US-001</t>
  </si>
  <si>
    <t>12/27/2018 4:04:53.402000 PM</t>
  </si>
  <si>
    <t>501-642581</t>
  </si>
  <si>
    <t>2693248007US-001</t>
  </si>
  <si>
    <t>RONALD WELLS</t>
  </si>
  <si>
    <t>1958-03-07</t>
  </si>
  <si>
    <t>11/20/2018 9:56:52.705000 PM</t>
  </si>
  <si>
    <t>501-604173</t>
  </si>
  <si>
    <t>2710530013US-001</t>
  </si>
  <si>
    <t>NJDEP (LUKOIL)</t>
  </si>
  <si>
    <t>7/25/2018 8:24:37.518000 PM</t>
  </si>
  <si>
    <t>501-544502</t>
  </si>
  <si>
    <t>0732630024US-001</t>
  </si>
  <si>
    <t>1/30/2018 7:43:27.517000 AM</t>
  </si>
  <si>
    <t>514-013371</t>
  </si>
  <si>
    <t>0850913627US-001</t>
  </si>
  <si>
    <t>066142272</t>
  </si>
  <si>
    <t>TEXAS METAL CASTING CO INC SEE</t>
  </si>
  <si>
    <t>75903 0000</t>
  </si>
  <si>
    <t>LXMK-0222A2</t>
  </si>
  <si>
    <t>6/5/2018 3:57:21.014000 PM</t>
  </si>
  <si>
    <t>501-638729</t>
  </si>
  <si>
    <t>6268227652US-001</t>
  </si>
  <si>
    <t>WOLFF</t>
  </si>
  <si>
    <t>KAREN WOLFF</t>
  </si>
  <si>
    <t>11/7/2018 8:31:09.378000 PM</t>
  </si>
  <si>
    <t>9121498207US-001</t>
  </si>
  <si>
    <t>501-606178</t>
  </si>
  <si>
    <t>9068986272US-001</t>
  </si>
  <si>
    <t>MIDBLOCK MIAMI COA/POWER DESIG</t>
  </si>
  <si>
    <t>8/1/2018 3:45:48.506000 PM</t>
  </si>
  <si>
    <t>501-543123</t>
  </si>
  <si>
    <t>8770375244US-001</t>
  </si>
  <si>
    <t>1/25/2018 7:20:24.662000 AM</t>
  </si>
  <si>
    <t>501-650860</t>
  </si>
  <si>
    <t>8613756633US-001</t>
  </si>
  <si>
    <t>12/20/2018 8:45:50.494000 PM</t>
  </si>
  <si>
    <t>501-578767</t>
  </si>
  <si>
    <t>9459327665US-001</t>
  </si>
  <si>
    <t>Contact Name - AON BROKERAGE GROUPContactID - CONTACT-6855839Email - janice.dauguste@aon.comPhone - AddressLine1 - AddressLine2 - City - County - State - Country - PostCode -</t>
  </si>
  <si>
    <t>5/8/2018 9:18:54.151000 PM</t>
  </si>
  <si>
    <t>501-613785</t>
  </si>
  <si>
    <t>4691607524US-001</t>
  </si>
  <si>
    <t>MICHAEL LEWIS</t>
  </si>
  <si>
    <t>8/23/2018 7:35:01.067000 PM</t>
  </si>
  <si>
    <t>501-626831</t>
  </si>
  <si>
    <t>5563180386US-001</t>
  </si>
  <si>
    <t>PRESTON</t>
  </si>
  <si>
    <t>COMEAUX</t>
  </si>
  <si>
    <t>PRESTON COMEAUX</t>
  </si>
  <si>
    <t>OPERATOR</t>
  </si>
  <si>
    <t>10/2/2018 4:50:11.414000 PM</t>
  </si>
  <si>
    <t>501-635297</t>
  </si>
  <si>
    <t>1281048912US-001</t>
  </si>
  <si>
    <t>77429 1257</t>
  </si>
  <si>
    <t>DERRELL STANLEY</t>
  </si>
  <si>
    <t>10/26/2018 2:39:55.602000 PM</t>
  </si>
  <si>
    <t>501-598758</t>
  </si>
  <si>
    <t>1830096048US-001</t>
  </si>
  <si>
    <t>ZEESMAN</t>
  </si>
  <si>
    <t>Contact Name -  COLLETTE  FLOYD ContactID - CONTACT-16735276Email - Collette.Floyd@parsons.comPhone - AddressLine1 - AddressLine2 - City - County - State - Country - PostCode -</t>
  </si>
  <si>
    <t>017587105</t>
  </si>
  <si>
    <t>JACOB ZEESMAN</t>
  </si>
  <si>
    <t>7/9/2018 4:18:13.194000 PM</t>
  </si>
  <si>
    <t>501-644848</t>
  </si>
  <si>
    <t>1613990981US-001</t>
  </si>
  <si>
    <t>11/29/2018 9:01:53.410000 PM</t>
  </si>
  <si>
    <t>501-587786</t>
  </si>
  <si>
    <t>1640075571US-001</t>
  </si>
  <si>
    <t>6/4/2018 5:28:50.306000 PM</t>
  </si>
  <si>
    <t>501-556532</t>
  </si>
  <si>
    <t>0244510320US-001</t>
  </si>
  <si>
    <t>ALLEGED CONTAMINATION DUE TO RELEASE OF HAZARDOUS SUBSTANCES AT THE SITE/n</t>
  </si>
  <si>
    <t>3/5/2018 2:42:18.418000 PM</t>
  </si>
  <si>
    <t>501-602646</t>
  </si>
  <si>
    <t>0224333068US-001</t>
  </si>
  <si>
    <t>000174523</t>
  </si>
  <si>
    <t>Opioid Litigation</t>
  </si>
  <si>
    <t>4/14/2019 12:22:17.898000 AM</t>
  </si>
  <si>
    <t>501-585672</t>
  </si>
  <si>
    <t>1171058661US-001</t>
  </si>
  <si>
    <t>BIAS</t>
  </si>
  <si>
    <t>GARY BIAS</t>
  </si>
  <si>
    <t>92508</t>
  </si>
  <si>
    <t>5/30/2018 5:15:58.328000 PM</t>
  </si>
  <si>
    <t>501-615675</t>
  </si>
  <si>
    <t>5559839099US-001</t>
  </si>
  <si>
    <t>026157548</t>
  </si>
  <si>
    <t>PHILLIPS 66 INC</t>
  </si>
  <si>
    <t>HOT SPRINGS NAT</t>
  </si>
  <si>
    <t>71913 4131</t>
  </si>
  <si>
    <t>KING COUNTY</t>
  </si>
  <si>
    <t>8/29/2018 8:58:58.094000 PM</t>
  </si>
  <si>
    <t>501-547908</t>
  </si>
  <si>
    <t>4832510163US-001</t>
  </si>
  <si>
    <t>007412911</t>
  </si>
  <si>
    <t>2/7/2018 5:47:49.547000 PM</t>
  </si>
  <si>
    <t>501-600456</t>
  </si>
  <si>
    <t>9241437217US-001</t>
  </si>
  <si>
    <t>7/13/2018 4:38:53.372000 PM</t>
  </si>
  <si>
    <t>501-649865</t>
  </si>
  <si>
    <t>4850189143US-001</t>
  </si>
  <si>
    <t>12/18/2018 9:49:07.471000 PM</t>
  </si>
  <si>
    <t>501-625050</t>
  </si>
  <si>
    <t>3709664699US-001</t>
  </si>
  <si>
    <t>9/27/2018 6:35:46.482000 PM</t>
  </si>
  <si>
    <t>501-596101</t>
  </si>
  <si>
    <t>6991026104US-001</t>
  </si>
  <si>
    <t>6/29/2018 5:08:29.456000 PM</t>
  </si>
  <si>
    <t>501-575921</t>
  </si>
  <si>
    <t>4832186453US-001</t>
  </si>
  <si>
    <t>WOLFE</t>
  </si>
  <si>
    <t>PAMELA WOLFE</t>
  </si>
  <si>
    <t>1943-09-17</t>
  </si>
  <si>
    <t>5/1/2018 2:35:19.554000 PM</t>
  </si>
  <si>
    <t>501-546327</t>
  </si>
  <si>
    <t>4705350011US-001</t>
  </si>
  <si>
    <t>KEECH</t>
  </si>
  <si>
    <t>ELAINE KEECH</t>
  </si>
  <si>
    <t>1949-11-09</t>
  </si>
  <si>
    <t>2/2/2018 9:46:16.823000 PM</t>
  </si>
  <si>
    <t>501-576087</t>
  </si>
  <si>
    <t>4758867275US-001</t>
  </si>
  <si>
    <t>NEFF</t>
  </si>
  <si>
    <t>018412628</t>
  </si>
  <si>
    <t>COLORADO PAINT COMPANY II</t>
  </si>
  <si>
    <t>DENNIS NEFF</t>
  </si>
  <si>
    <t>5/2/2018 5:58:19.074000 PM</t>
  </si>
  <si>
    <t>6876164784US-001</t>
  </si>
  <si>
    <t>Contact Name -  Cielo Marie  Donafelis ContactID - CONTACT-16671772Email - cielomarie.donafelis@aig.comPhone - AddressLine1 - unknownAddressLine2 - City - unknownCounty - State - NYCountry - United StatesPostCode - 99999</t>
  </si>
  <si>
    <t>002860245</t>
  </si>
  <si>
    <t>MASCO CORPORATION</t>
  </si>
  <si>
    <t>SEE CLAIM #: 0663078713US</t>
  </si>
  <si>
    <t>1/30/2018 7:53:06.550000 PM</t>
  </si>
  <si>
    <t>501-619857</t>
  </si>
  <si>
    <t>0992836569US-001</t>
  </si>
  <si>
    <t>INSURANCE ACCOUNT EXECUTIVE</t>
  </si>
  <si>
    <t>9/13/2018 2:05:57.324000 PM</t>
  </si>
  <si>
    <t>501-640061</t>
  </si>
  <si>
    <t>4798293238US-001</t>
  </si>
  <si>
    <t>11/12/2018 3:12:42.932000 PM</t>
  </si>
  <si>
    <t>501-600295</t>
  </si>
  <si>
    <t>9278747613US-001</t>
  </si>
  <si>
    <t>7/12/2018 5:10:22.167000 PM</t>
  </si>
  <si>
    <t>501-613833</t>
  </si>
  <si>
    <t>0635682153US-001</t>
  </si>
  <si>
    <t>8/23/2018 8:55:29.466000 PM</t>
  </si>
  <si>
    <t>501-638504</t>
  </si>
  <si>
    <t>7273766280US-001</t>
  </si>
  <si>
    <t>11/6/2018 9:52:40.665000 PM</t>
  </si>
  <si>
    <t>501-618417</t>
  </si>
  <si>
    <t>2937004596US-001</t>
  </si>
  <si>
    <t>SCHULTZ</t>
  </si>
  <si>
    <t>78269</t>
  </si>
  <si>
    <t>WILLIAM SCHULTZ</t>
  </si>
  <si>
    <t>9/7/2018 8:44:09.638000 PM</t>
  </si>
  <si>
    <t>501-581690</t>
  </si>
  <si>
    <t>7781328955US-001</t>
  </si>
  <si>
    <t>VORP</t>
  </si>
  <si>
    <t>WILLIAM VORP</t>
  </si>
  <si>
    <t>5/17/2018 8:54:04.494000 PM</t>
  </si>
  <si>
    <t>501-586475</t>
  </si>
  <si>
    <t>0480439193US-001</t>
  </si>
  <si>
    <t>5/31/2018 7:58:36.994000 PM</t>
  </si>
  <si>
    <t>501-560720</t>
  </si>
  <si>
    <t>0443910737US-001</t>
  </si>
  <si>
    <t>KISTNER/AI</t>
  </si>
  <si>
    <t>WILLIAM KISTNER/AI</t>
  </si>
  <si>
    <t>3/16/2018 7:31:36.714000 PM</t>
  </si>
  <si>
    <t>501-634235</t>
  </si>
  <si>
    <t>5825751519US-001</t>
  </si>
  <si>
    <t>MANZ</t>
  </si>
  <si>
    <t>ROBERT MANZ</t>
  </si>
  <si>
    <t>Eau Claire</t>
  </si>
  <si>
    <t>54701</t>
  </si>
  <si>
    <t>10/24/2018 8:47:07.881000 PM</t>
  </si>
  <si>
    <t>501-564787</t>
  </si>
  <si>
    <t>1392853053US-001</t>
  </si>
  <si>
    <t>3/28/2018 8:32:10.260000 PM</t>
  </si>
  <si>
    <t>501-609205</t>
  </si>
  <si>
    <t>5580603257US-001</t>
  </si>
  <si>
    <t>Contact Name -  NICOLE  DOWNEY MOSS ContactID - CONTACT-18260792Email - ndowneymoss@vlplaw.comPhone - AddressLine1 - UNKNOWNAddressLine2 - City - UNKNOWNCounty - State - FLCountry - United StatesPostCode - 99999</t>
  </si>
  <si>
    <t>MIDBLOCK MIAMI COA/NORTHSTAR</t>
  </si>
  <si>
    <t>8/10/2018 2:29:45.206000 PM</t>
  </si>
  <si>
    <t>501-552020</t>
  </si>
  <si>
    <t>1471312806US-001</t>
  </si>
  <si>
    <t>2/20/2018 9:01:29.548000 PM</t>
  </si>
  <si>
    <t>501-567446</t>
  </si>
  <si>
    <t>1427769027US-001</t>
  </si>
  <si>
    <t>LUCY</t>
  </si>
  <si>
    <t>WOIROL</t>
  </si>
  <si>
    <t>LUCY WOIROL</t>
  </si>
  <si>
    <t>4/5/2018 9:34:40.183000 PM</t>
  </si>
  <si>
    <t>501-538710</t>
  </si>
  <si>
    <t>3360084690US-001</t>
  </si>
  <si>
    <t>000281258</t>
  </si>
  <si>
    <t>BELMAR CONSTRUCTION, INC.</t>
  </si>
  <si>
    <t>ALLOCATION/TIC VILLA SIENA</t>
  </si>
  <si>
    <t>SHUMWAY MICHAEL</t>
  </si>
  <si>
    <t>1/10/2018 6:43:45.276000 AM</t>
  </si>
  <si>
    <t>501-587796</t>
  </si>
  <si>
    <t>0024688727US-001</t>
  </si>
  <si>
    <t>6/4/2018 6:41:59.055000 PM</t>
  </si>
  <si>
    <t>501-611415</t>
  </si>
  <si>
    <t>9147448422US-001</t>
  </si>
  <si>
    <t>8/16/2018 3:33:08.392000 PM</t>
  </si>
  <si>
    <t>501-600297</t>
  </si>
  <si>
    <t>2525996980US-001</t>
  </si>
  <si>
    <t>7/12/2018 5:35:00.461000 PM</t>
  </si>
  <si>
    <t>7498472152US-001</t>
  </si>
  <si>
    <t>020744997</t>
  </si>
  <si>
    <t>WILKINSON AND SONS PLASTERING</t>
  </si>
  <si>
    <t>PALATKA</t>
  </si>
  <si>
    <t>32177 2754</t>
  </si>
  <si>
    <t>SEE CLAIM 1327730424US</t>
  </si>
  <si>
    <t>2/16/2018 3:19:23.888000 PM</t>
  </si>
  <si>
    <t>501-588909</t>
  </si>
  <si>
    <t>7504670726US-001</t>
  </si>
  <si>
    <t>009333387</t>
  </si>
  <si>
    <t>JOCAMA CONSTRUCTION CORP</t>
  </si>
  <si>
    <t>OLD BRIDGE</t>
  </si>
  <si>
    <t>08857</t>
  </si>
  <si>
    <t>RIVER POINTE HOA</t>
  </si>
  <si>
    <t>6/7/2018 8:49:20.036000 PM</t>
  </si>
  <si>
    <t>501-615410</t>
  </si>
  <si>
    <t>7516576826US-001</t>
  </si>
  <si>
    <t>PAINTER/AI</t>
  </si>
  <si>
    <t>STEVEN PAINTER/AI</t>
  </si>
  <si>
    <t>8/29/2018 2:45:10.523000 PM</t>
  </si>
  <si>
    <t>501-605800</t>
  </si>
  <si>
    <t>9237219868US-001</t>
  </si>
  <si>
    <t>6/21/2018 8:18:20.158000 AM</t>
  </si>
  <si>
    <t>501-634224</t>
  </si>
  <si>
    <t>8973196979US-001</t>
  </si>
  <si>
    <t>10/24/2018 1:42:34.345000 PM</t>
  </si>
  <si>
    <t>501-574224</t>
  </si>
  <si>
    <t>4480670102US-001</t>
  </si>
  <si>
    <t>007354302</t>
  </si>
  <si>
    <t>J.R. PIERCE PLUMBING CO., INC.</t>
  </si>
  <si>
    <t>UNKNOWN COOK</t>
  </si>
  <si>
    <t>4/26/2018 2:27:25.879000 PM</t>
  </si>
  <si>
    <t>501-651762</t>
  </si>
  <si>
    <t>4479152802US-001</t>
  </si>
  <si>
    <t>12/26/2018 4:32:11.078000 PM</t>
  </si>
  <si>
    <t>501-607199</t>
  </si>
  <si>
    <t>4395404084US-001</t>
  </si>
  <si>
    <t>SCLAFANI</t>
  </si>
  <si>
    <t>ANGELA SCLAFANI</t>
  </si>
  <si>
    <t>1935-06-24</t>
  </si>
  <si>
    <t>SEWING INSTRUCTOR/SEAMSTRESS</t>
  </si>
  <si>
    <t>8/3/2018 4:32:34.931000 PM</t>
  </si>
  <si>
    <t>501-601741</t>
  </si>
  <si>
    <t>9859483507US-001</t>
  </si>
  <si>
    <t>FBI CHICAGO PARTNERS LLC</t>
  </si>
  <si>
    <t>7/18/2018 2:34:45.015000 PM</t>
  </si>
  <si>
    <t>501-620239</t>
  </si>
  <si>
    <t>9731164274US-001</t>
  </si>
  <si>
    <t>9/13/2018 8:44:35.250000 PM</t>
  </si>
  <si>
    <t>501-630905</t>
  </si>
  <si>
    <t>4089581728US-001</t>
  </si>
  <si>
    <t>002214169</t>
  </si>
  <si>
    <t>10/12/2018 5:47:58.622000 PM</t>
  </si>
  <si>
    <t>501-640497</t>
  </si>
  <si>
    <t>4132098346US-001</t>
  </si>
  <si>
    <t>009600542</t>
  </si>
  <si>
    <t>11/13/2018 8:19:25.523000 PM</t>
  </si>
  <si>
    <t>501-576526</t>
  </si>
  <si>
    <t>0125857195US-001</t>
  </si>
  <si>
    <t>WATERFRONT PEARL COA</t>
  </si>
  <si>
    <t>5/3/2018 4:51:01.867000 PM</t>
  </si>
  <si>
    <t>501-535923</t>
  </si>
  <si>
    <t>3742661457US-001</t>
  </si>
  <si>
    <t>CD SEE 7474923532US</t>
  </si>
  <si>
    <t>BILLUPS</t>
  </si>
  <si>
    <t>CD SEE 7474923532US BILLUPS</t>
  </si>
  <si>
    <t>Etiwanda</t>
  </si>
  <si>
    <t>1/2/2018 5:03:32.169000 AM</t>
  </si>
  <si>
    <t>8535680444US-001</t>
  </si>
  <si>
    <t>501-607831</t>
  </si>
  <si>
    <t>8487277231US-001</t>
  </si>
  <si>
    <t>8/6/2018 7:47:32.399000 PM</t>
  </si>
  <si>
    <t>501-569215</t>
  </si>
  <si>
    <t>3099329325US-001</t>
  </si>
  <si>
    <t>008653349</t>
  </si>
  <si>
    <t>4/11/2018 3:47:06.049000 PM</t>
  </si>
  <si>
    <t>501-632471</t>
  </si>
  <si>
    <t>3010324239US-001</t>
  </si>
  <si>
    <t>Wilbert</t>
  </si>
  <si>
    <t>Andrew et al</t>
  </si>
  <si>
    <t>Wilbert Andrew et al</t>
  </si>
  <si>
    <t>10/19/2018 1:52:06.355000 PM</t>
  </si>
  <si>
    <t>501-550121</t>
  </si>
  <si>
    <t>9190510620US-001</t>
  </si>
  <si>
    <t>Contact Name -  JOHN  HANSON ContactID - CONTACT-8212703Email - JHANSON@BARTHET.COMPhone - AddressLine1 - AddressLine2 - City - County - State - Country - PostCode -</t>
  </si>
  <si>
    <t>FOUR MIDTOWN MIAMI/EBSARY FOUN</t>
  </si>
  <si>
    <t>2/14/2018 4:47:25.163000 PM</t>
  </si>
  <si>
    <t>501-548299</t>
  </si>
  <si>
    <t>3290956099US-001</t>
  </si>
  <si>
    <t>2/8/2018 7:48:14.959000 PM</t>
  </si>
  <si>
    <t>501-608324</t>
  </si>
  <si>
    <t>4228972540US-001</t>
  </si>
  <si>
    <t>CARUTHERS</t>
  </si>
  <si>
    <t>JOHNNY CARUTHERS</t>
  </si>
  <si>
    <t>8/7/2018 3:45:29.294000 PM</t>
  </si>
  <si>
    <t>501-610881</t>
  </si>
  <si>
    <t>1151788201US-001</t>
  </si>
  <si>
    <t>8/15/2018 8:27:30.656000 PM</t>
  </si>
  <si>
    <t>501-633679</t>
  </si>
  <si>
    <t>9340940249US-001</t>
  </si>
  <si>
    <t>SILICA</t>
  </si>
  <si>
    <t>SILICA PUJOLS</t>
  </si>
  <si>
    <t>10/23/2018 8:35:25.224000 PM</t>
  </si>
  <si>
    <t>2184958271US-001</t>
  </si>
  <si>
    <t>Co. of Charlevoix,MI/OPIOID</t>
  </si>
  <si>
    <t>12/6/2018 7:11:32.538000 PM</t>
  </si>
  <si>
    <t>501-593245</t>
  </si>
  <si>
    <t>4682101949US-001</t>
  </si>
  <si>
    <t>6/21/2018 5:05:15.493000 PM</t>
  </si>
  <si>
    <t>501-583647</t>
  </si>
  <si>
    <t>4636827853US-001</t>
  </si>
  <si>
    <t>LAFITTE/AI</t>
  </si>
  <si>
    <t>RICHARD LAFITTE/AI</t>
  </si>
  <si>
    <t>5/23/2018 3:56:16.613000 PM</t>
  </si>
  <si>
    <t>501-599788</t>
  </si>
  <si>
    <t>4647541233US-001</t>
  </si>
  <si>
    <t>7/11/2018 3:51:05.543000 PM</t>
  </si>
  <si>
    <t>501-550152</t>
  </si>
  <si>
    <t>7216079042US-001</t>
  </si>
  <si>
    <t>93257 000</t>
  </si>
  <si>
    <t>CD SEE 6801235861US BERBER</t>
  </si>
  <si>
    <t>2/14/2018 5:20:48.627000 PM</t>
  </si>
  <si>
    <t>501-607345</t>
  </si>
  <si>
    <t>5084025035US-001</t>
  </si>
  <si>
    <t>8/3/2018 8:24:00.210000 PM</t>
  </si>
  <si>
    <t>501-604424</t>
  </si>
  <si>
    <t>3521981680US-001</t>
  </si>
  <si>
    <t>STOFER</t>
  </si>
  <si>
    <t>001140635</t>
  </si>
  <si>
    <t>T &amp; D TILE COMPANY</t>
  </si>
  <si>
    <t>DONNA STOFER</t>
  </si>
  <si>
    <t>7/26/2018 2:34:49.399000 PM</t>
  </si>
  <si>
    <t>501-602031</t>
  </si>
  <si>
    <t>7076210535US-001</t>
  </si>
  <si>
    <t>006073443</t>
  </si>
  <si>
    <t>7/18/2018 2:08:28.378000 PM</t>
  </si>
  <si>
    <t>501-569024</t>
  </si>
  <si>
    <t>1359769696US-001</t>
  </si>
  <si>
    <t>001141262</t>
  </si>
  <si>
    <t>DEAL SHEET METAL,</t>
  </si>
  <si>
    <t>95815</t>
  </si>
  <si>
    <t>CD SEE 6994767314US SHAVER</t>
  </si>
  <si>
    <t>4/11/2018 3:54:27.392000 PM</t>
  </si>
  <si>
    <t>501-638892</t>
  </si>
  <si>
    <t>6881846162US-001</t>
  </si>
  <si>
    <t>BODNAR JR</t>
  </si>
  <si>
    <t>JOHN BODNAR JR</t>
  </si>
  <si>
    <t>11/7/2018 4:56:44.098000 PM</t>
  </si>
  <si>
    <t>501-579647</t>
  </si>
  <si>
    <t>5067864378US-001</t>
  </si>
  <si>
    <t>001549486</t>
  </si>
  <si>
    <t>CAPITAL PACIFIC HO</t>
  </si>
  <si>
    <t>PHONEX</t>
  </si>
  <si>
    <t>85018</t>
  </si>
  <si>
    <t>5/9/2018 8:55:00.366000 PM</t>
  </si>
  <si>
    <t>501-602032</t>
  </si>
  <si>
    <t>1856864156US-001</t>
  </si>
  <si>
    <t>061791003</t>
  </si>
  <si>
    <t>7/18/2018 2:13:25.444000 PM</t>
  </si>
  <si>
    <t>501-597574</t>
  </si>
  <si>
    <t>9818782768US-001</t>
  </si>
  <si>
    <t>GILBERTO RUIZ ARAGON ET AL/AI</t>
  </si>
  <si>
    <t>7/5/2018 7:52:38.912000 PM</t>
  </si>
  <si>
    <t>501-649201</t>
  </si>
  <si>
    <t>8312833848US-001</t>
  </si>
  <si>
    <t>12/14/2018 6:59:56.224000 PM</t>
  </si>
  <si>
    <t>501-546069</t>
  </si>
  <si>
    <t>9923280431US-001</t>
  </si>
  <si>
    <t>2/1/2018 5:44:51.179000 PM</t>
  </si>
  <si>
    <t>501-643116</t>
  </si>
  <si>
    <t>0058304934US-001</t>
  </si>
  <si>
    <t>11/21/2018 10:11:20.297000 PM</t>
  </si>
  <si>
    <t>501-605239</t>
  </si>
  <si>
    <t>3595709113US-001</t>
  </si>
  <si>
    <t>MIRELES</t>
  </si>
  <si>
    <t>JOSE MIRELES</t>
  </si>
  <si>
    <t>7/27/2018 9:24:45.444000 PM</t>
  </si>
  <si>
    <t>501-588232</t>
  </si>
  <si>
    <t>9128001115US-001</t>
  </si>
  <si>
    <t>6/5/2018 3:54:48.653000 PM</t>
  </si>
  <si>
    <t>501-604277</t>
  </si>
  <si>
    <t>9084474114US-001</t>
  </si>
  <si>
    <t>7/25/2018 2:50:48.444000 PM</t>
  </si>
  <si>
    <t>501-629717</t>
  </si>
  <si>
    <t>4955582145US-001</t>
  </si>
  <si>
    <t>MINER</t>
  </si>
  <si>
    <t>MARY MINER</t>
  </si>
  <si>
    <t>10/10/2018 5:39:37.234000 PM</t>
  </si>
  <si>
    <t>501-542129</t>
  </si>
  <si>
    <t>5380654957US-001</t>
  </si>
  <si>
    <t>CD SEE 3358556199US</t>
  </si>
  <si>
    <t>(TARONGOY)</t>
  </si>
  <si>
    <t>CD SEE 3358556199US (TARONGOY)</t>
  </si>
  <si>
    <t>1/22/2018 8:19:28.607000 PM</t>
  </si>
  <si>
    <t>501-590444</t>
  </si>
  <si>
    <t>5796178190US-001</t>
  </si>
  <si>
    <t>Contact Name -  Jennifer  De La Rocha ContactID - CONTACT-18436412Email - Phone - AddressLine1 - AddressLine2 - City - County - State - Country - PostCode -</t>
  </si>
  <si>
    <t>001070491</t>
  </si>
  <si>
    <t>TANGLEWOOD CONSTRU</t>
  </si>
  <si>
    <t>BUNKER HILL PARTNER</t>
  </si>
  <si>
    <t>6/13/2018 7:49:35.446000 AM</t>
  </si>
  <si>
    <t>501-611467</t>
  </si>
  <si>
    <t>9870215018US-001</t>
  </si>
  <si>
    <t>DEPPE</t>
  </si>
  <si>
    <t>KIMBERLY DEPPE</t>
  </si>
  <si>
    <t>8/16/2018 5:17:32.622000 PM</t>
  </si>
  <si>
    <t>501-553138</t>
  </si>
  <si>
    <t>0478544412US-001</t>
  </si>
  <si>
    <t>2/23/2018 3:37:40.423000 PM</t>
  </si>
  <si>
    <t>501-579799</t>
  </si>
  <si>
    <t>0496977284US-001</t>
  </si>
  <si>
    <t>BRIDLE CREEK PRO</t>
  </si>
  <si>
    <t>Newhall</t>
  </si>
  <si>
    <t>5/14/2018 10:43:38.679000 AM</t>
  </si>
  <si>
    <t>501-603912</t>
  </si>
  <si>
    <t>1484631638US-001</t>
  </si>
  <si>
    <t>7/24/2018 7:36:10.892000 PM</t>
  </si>
  <si>
    <t>501-645250</t>
  </si>
  <si>
    <t>8696428434US-001</t>
  </si>
  <si>
    <t>11/30/2018 3:40:44.670000 PM</t>
  </si>
  <si>
    <t>501-634749</t>
  </si>
  <si>
    <t>8546204943US-001</t>
  </si>
  <si>
    <t>10/25/2018 5:27:31.730000 PM</t>
  </si>
  <si>
    <t>501-575871</t>
  </si>
  <si>
    <t>5327935449US-001</t>
  </si>
  <si>
    <t>5/1/2018 8:24:05.361000 PM</t>
  </si>
  <si>
    <t>501-575870</t>
  </si>
  <si>
    <t>6870492390US-001</t>
  </si>
  <si>
    <t>5/1/2018 8:13:49.885000 PM</t>
  </si>
  <si>
    <t>501-607770</t>
  </si>
  <si>
    <t>1592538696US-001</t>
  </si>
  <si>
    <t>8/6/2018 3:04:27.024000 PM</t>
  </si>
  <si>
    <t>501-636653</t>
  </si>
  <si>
    <t>9425631046US-001</t>
  </si>
  <si>
    <t>10/31/2018 4:02:58.119000 PM</t>
  </si>
  <si>
    <t>501-600731</t>
  </si>
  <si>
    <t>4989376651US-001</t>
  </si>
  <si>
    <t>7/16/2018 2:20:39.729000 PM</t>
  </si>
  <si>
    <t>501-554642</t>
  </si>
  <si>
    <t>6043643921US-001</t>
  </si>
  <si>
    <t>2/27/2018 5:47:52.915000 PM</t>
  </si>
  <si>
    <t>501-619769</t>
  </si>
  <si>
    <t>6963364485US-001</t>
  </si>
  <si>
    <t>9/12/2018 7:14:39.232000 PM</t>
  </si>
  <si>
    <t>501-601195</t>
  </si>
  <si>
    <t>6632440058US-001</t>
  </si>
  <si>
    <t>JULIANNE</t>
  </si>
  <si>
    <t>JULIANNE HARRIS</t>
  </si>
  <si>
    <t>7/16/2018 4:19:53.172000 PM</t>
  </si>
  <si>
    <t>501-638862</t>
  </si>
  <si>
    <t>7160057654US-001</t>
  </si>
  <si>
    <t>BURGE</t>
  </si>
  <si>
    <t>DAVID BURGE</t>
  </si>
  <si>
    <t>11/7/2018 4:07:39.257000 PM</t>
  </si>
  <si>
    <t>501-629684</t>
  </si>
  <si>
    <t>6794788160US-001</t>
  </si>
  <si>
    <t>10/10/2018 3:18:25.328000 PM</t>
  </si>
  <si>
    <t>9869467515US-001</t>
  </si>
  <si>
    <t>County of Washtenaw, MI/OPIOID</t>
  </si>
  <si>
    <t>12/6/2018 6:58:45.239000 PM</t>
  </si>
  <si>
    <t>501-568458</t>
  </si>
  <si>
    <t>3735428958US-001</t>
  </si>
  <si>
    <t>CD SEE 1614845958US STAFFORD</t>
  </si>
  <si>
    <t>4/9/2018 8:18:37.332000 PM</t>
  </si>
  <si>
    <t>501-645319</t>
  </si>
  <si>
    <t>5405889468US-001</t>
  </si>
  <si>
    <t>BROADBENT</t>
  </si>
  <si>
    <t>MICHAEL BROADBENT</t>
  </si>
  <si>
    <t>12/3/2018 3:08:20.067000 PM</t>
  </si>
  <si>
    <t>501-539424</t>
  </si>
  <si>
    <t>3550182663US-001</t>
  </si>
  <si>
    <t>HARRIS/AI</t>
  </si>
  <si>
    <t>LA HARRIS/AI</t>
  </si>
  <si>
    <t>1/12/2018 8:03:30.073000 AM</t>
  </si>
  <si>
    <t>501-633895</t>
  </si>
  <si>
    <t>0611503090US-001</t>
  </si>
  <si>
    <t>Allocation/MICHAEL</t>
  </si>
  <si>
    <t>AQUILINA</t>
  </si>
  <si>
    <t>001140879</t>
  </si>
  <si>
    <t>DOORWAY MANUFACTUR</t>
  </si>
  <si>
    <t>91719</t>
  </si>
  <si>
    <t>Allocation/MICHAEL AQUILINA</t>
  </si>
  <si>
    <t>10/24/2018 4:18:01.142000 PM</t>
  </si>
  <si>
    <t>501-614816</t>
  </si>
  <si>
    <t>9502085672US-001</t>
  </si>
  <si>
    <t>005002168</t>
  </si>
  <si>
    <t>VULCAN MATERIALS</t>
  </si>
  <si>
    <t>8/27/2018 8:13:53.049000 PM</t>
  </si>
  <si>
    <t>501-583360</t>
  </si>
  <si>
    <t>9500421118US-001</t>
  </si>
  <si>
    <t>5/22/2018 2:32:00.250000 PM</t>
  </si>
  <si>
    <t>514-014880</t>
  </si>
  <si>
    <t>3573062542US-001</t>
  </si>
  <si>
    <t>001871948</t>
  </si>
  <si>
    <t>11/8/2018 4:17:16.416000 PM</t>
  </si>
  <si>
    <t>501-562080</t>
  </si>
  <si>
    <t>4199245631US-001</t>
  </si>
  <si>
    <t>SUSAN LEIBERT</t>
  </si>
  <si>
    <t>3/21/2018 5:07:11.906000 PM</t>
  </si>
  <si>
    <t>501-638879</t>
  </si>
  <si>
    <t>0728732768US-001</t>
  </si>
  <si>
    <t>PERCY</t>
  </si>
  <si>
    <t>SKAGGS JR</t>
  </si>
  <si>
    <t>PERCY SKAGGS JR</t>
  </si>
  <si>
    <t>11/7/2018 3:29:46.153000 PM</t>
  </si>
  <si>
    <t>501-650533</t>
  </si>
  <si>
    <t>0807365729US-001</t>
  </si>
  <si>
    <t>004267222</t>
  </si>
  <si>
    <t>ASTRO WESTERN MANAGEMENT</t>
  </si>
  <si>
    <t>97228</t>
  </si>
  <si>
    <t>PIETROK PROPERTY</t>
  </si>
  <si>
    <t>12/20/2018 4:09:21.505000 PM</t>
  </si>
  <si>
    <t>501-604334</t>
  </si>
  <si>
    <t>7480513492US-001</t>
  </si>
  <si>
    <t>7/25/2018 5:15:07.784000 PM</t>
  </si>
  <si>
    <t>501-647671</t>
  </si>
  <si>
    <t>2270660870US-001</t>
  </si>
  <si>
    <t>FARRIS</t>
  </si>
  <si>
    <t>Contact Name -  Mayur  Narkar ContactID - CONTACT-9625315Email - Mayur.Narkar@WillisTowersWatson.comPhone - AddressLine1 - AddressLine2 - City - County - State - Country - PostCode -</t>
  </si>
  <si>
    <t>020000437</t>
  </si>
  <si>
    <t>ALLIED SYSTEMS COMPANY</t>
  </si>
  <si>
    <t>SHERWOOD</t>
  </si>
  <si>
    <t>97140</t>
  </si>
  <si>
    <t>JOHN FARRIS</t>
  </si>
  <si>
    <t>Anacoco</t>
  </si>
  <si>
    <t>71403</t>
  </si>
  <si>
    <t>HEAVY EQUIPMENT MECHANIC</t>
  </si>
  <si>
    <t>12/10/2018 6:08:51.347000 PM</t>
  </si>
  <si>
    <t>501-594366</t>
  </si>
  <si>
    <t>6309620172US-001</t>
  </si>
  <si>
    <t>LARRY JONES/AI</t>
  </si>
  <si>
    <t>6/26/2018 4:17:09.349000 PM</t>
  </si>
  <si>
    <t>501-590741</t>
  </si>
  <si>
    <t>6321331048US-001</t>
  </si>
  <si>
    <t>MASK</t>
  </si>
  <si>
    <t>MARY MASK</t>
  </si>
  <si>
    <t>Shannon</t>
  </si>
  <si>
    <t>38868</t>
  </si>
  <si>
    <t>1932-01-13</t>
  </si>
  <si>
    <t>6/13/2018 9:12:44.807000 PM</t>
  </si>
  <si>
    <t>501-621081</t>
  </si>
  <si>
    <t>0820819738US-001</t>
  </si>
  <si>
    <t>002449517</t>
  </si>
  <si>
    <t>46320 6408</t>
  </si>
  <si>
    <t>9/17/2018 9:53:16.576000 PM</t>
  </si>
  <si>
    <t>501-553532</t>
  </si>
  <si>
    <t>4553380596US-001</t>
  </si>
  <si>
    <t>003572001</t>
  </si>
  <si>
    <t>AIRTOUCH COMMUNICATIONS (INC)</t>
  </si>
  <si>
    <t>2/23/2018 5:38:37.556000 PM</t>
  </si>
  <si>
    <t>501-536644</t>
  </si>
  <si>
    <t>9806834785US-001</t>
  </si>
  <si>
    <t>CD 3960744274US LEWIS</t>
  </si>
  <si>
    <t>1/3/2018 7:23:49.195000 PM</t>
  </si>
  <si>
    <t>501-559082</t>
  </si>
  <si>
    <t>9535758545US-001</t>
  </si>
  <si>
    <t>SEE 7079983187US</t>
  </si>
  <si>
    <t>HOSEY</t>
  </si>
  <si>
    <t>SEE 7079983187US HOSEY</t>
  </si>
  <si>
    <t>3/13/2018 2:46:16.457000 PM</t>
  </si>
  <si>
    <t>501-559876</t>
  </si>
  <si>
    <t>9547130123US-001</t>
  </si>
  <si>
    <t>3/14/2018 6:47:03.983000 PM</t>
  </si>
  <si>
    <t>501-601212</t>
  </si>
  <si>
    <t>9514973664US-001</t>
  </si>
  <si>
    <t>1943-06-05</t>
  </si>
  <si>
    <t>7/16/2018 8:21:01.988000 PM</t>
  </si>
  <si>
    <t>501-601183</t>
  </si>
  <si>
    <t>2958225052US-001</t>
  </si>
  <si>
    <t>JOHN BROWN</t>
  </si>
  <si>
    <t>Shellman Blf</t>
  </si>
  <si>
    <t>7/16/2018 4:22:53.451000 PM</t>
  </si>
  <si>
    <t>501-607518</t>
  </si>
  <si>
    <t>5263964322US-001</t>
  </si>
  <si>
    <t>TUREK</t>
  </si>
  <si>
    <t>WILLIAM TUREK</t>
  </si>
  <si>
    <t>8/3/2018 9:01:58.215000 PM</t>
  </si>
  <si>
    <t>501-547439</t>
  </si>
  <si>
    <t>4960677114US-001</t>
  </si>
  <si>
    <t>2/7/2018 2:35:28.761000 PM</t>
  </si>
  <si>
    <t>501-584937</t>
  </si>
  <si>
    <t>8190531552US-001</t>
  </si>
  <si>
    <t>5/29/2018 2:13:13.165000 PM</t>
  </si>
  <si>
    <t>501-572517</t>
  </si>
  <si>
    <t>8262963385US-001</t>
  </si>
  <si>
    <t>DENNIS HOFFMAN</t>
  </si>
  <si>
    <t>Benwood</t>
  </si>
  <si>
    <t>26031</t>
  </si>
  <si>
    <t>1944-09-23</t>
  </si>
  <si>
    <t>4/20/2018 4:15:31.207000 PM</t>
  </si>
  <si>
    <t>501-587295</t>
  </si>
  <si>
    <t>5126573089US-001</t>
  </si>
  <si>
    <t>6/4/2018 2:06:48.060000 PM</t>
  </si>
  <si>
    <t>501-597277</t>
  </si>
  <si>
    <t>9166712627US-001</t>
  </si>
  <si>
    <t>6/8/2018 3:35:57.531000 PM</t>
  </si>
  <si>
    <t>501-536834</t>
  </si>
  <si>
    <t>9163338446US-001</t>
  </si>
  <si>
    <t>009609015</t>
  </si>
  <si>
    <t>KMI CONTINENTAL</t>
  </si>
  <si>
    <t>ELIZABETH ANDRES</t>
  </si>
  <si>
    <t>1/3/2018 3:46:08.857000 PM</t>
  </si>
  <si>
    <t>501-615255</t>
  </si>
  <si>
    <t>5447109282US-001</t>
  </si>
  <si>
    <t>Contact Name -  Christopher  Bobo ContactID - CONTACT-18693874Email - Phone - AddressLine1 - AddressLine2 - City - County - State - Country - PostCode -</t>
  </si>
  <si>
    <t>001438390</t>
  </si>
  <si>
    <t>UNOCAL CORPORATION AND UNION O</t>
  </si>
  <si>
    <t>LA TERMINALS INC</t>
  </si>
  <si>
    <t>8/28/2018 8:56:16.640000 PM</t>
  </si>
  <si>
    <t>501-587710</t>
  </si>
  <si>
    <t>5545769291US-001</t>
  </si>
  <si>
    <t>6/4/2018 3:11:32.027000 PM</t>
  </si>
  <si>
    <t>501-616268</t>
  </si>
  <si>
    <t>7417281319US-001</t>
  </si>
  <si>
    <t>8/30/2018 6:16:24.152000 PM</t>
  </si>
  <si>
    <t>501-557952</t>
  </si>
  <si>
    <t>7457742374US-001</t>
  </si>
  <si>
    <t>005521085</t>
  </si>
  <si>
    <t>DANA CORP.</t>
  </si>
  <si>
    <t>3/8/2018 9:01:22.559000 PM</t>
  </si>
  <si>
    <t>501-652265</t>
  </si>
  <si>
    <t>1190856148US-001</t>
  </si>
  <si>
    <t>060703864</t>
  </si>
  <si>
    <t>ALLEGHENY TECHNOLOGIES IN</t>
  </si>
  <si>
    <t>12/27/2018 4:01:27.210000 PM</t>
  </si>
  <si>
    <t>501-633549</t>
  </si>
  <si>
    <t>6872111971US-001</t>
  </si>
  <si>
    <t>CLAIMANT ALLEGES CONSTRUCTION DEFECTS/n</t>
  </si>
  <si>
    <t>004522723</t>
  </si>
  <si>
    <t>DESILVA GATES CONSTRUCTION L.P</t>
  </si>
  <si>
    <t>CD SEE 9463513761US</t>
  </si>
  <si>
    <t>10/23/2018 7:20:05.098000 PM</t>
  </si>
  <si>
    <t>501-608311</t>
  </si>
  <si>
    <t>9954402220US-001</t>
  </si>
  <si>
    <t>Contact Name -  Janice  D'Auguste ContactID - CONTACT-1804684Email - Phone - AddressLine1 - AddressLine2 - City - County - State - Country - PostCode -</t>
  </si>
  <si>
    <t>8/7/2018 2:59:04.168000 PM</t>
  </si>
  <si>
    <t>501-543076</t>
  </si>
  <si>
    <t>1708616181US-001</t>
  </si>
  <si>
    <t>1/24/2018 4:30:37.585000 PM</t>
  </si>
  <si>
    <t>501-556793</t>
  </si>
  <si>
    <t>5657974878US-001</t>
  </si>
  <si>
    <t>SEE 2970212761US</t>
  </si>
  <si>
    <t>MCCUTCHAN/AI</t>
  </si>
  <si>
    <t>SEE 2970212761US MCCUTCHAN/AI</t>
  </si>
  <si>
    <t>3/6/2018 7:45:03.999000 PM</t>
  </si>
  <si>
    <t>501-607823</t>
  </si>
  <si>
    <t>9971524268US-001</t>
  </si>
  <si>
    <t>8/6/2018 5:49:59.482000 PM</t>
  </si>
  <si>
    <t>501-630362</t>
  </si>
  <si>
    <t>0100166082US-001</t>
  </si>
  <si>
    <t>10/11/2018 1:58:17.036000 PM</t>
  </si>
  <si>
    <t>501-552213</t>
  </si>
  <si>
    <t>0834830099US-001</t>
  </si>
  <si>
    <t>2/21/2018 1:31:59.078000 PM</t>
  </si>
  <si>
    <t>501-583537</t>
  </si>
  <si>
    <t>7010428056US-001</t>
  </si>
  <si>
    <t>009272236</t>
  </si>
  <si>
    <t>COMPU-TECH LUMBER PRODUCTS (SE</t>
  </si>
  <si>
    <t>94533 000</t>
  </si>
  <si>
    <t>ABBINGTON OA</t>
  </si>
  <si>
    <t>5/23/2018 2:23:53.802000 PM</t>
  </si>
  <si>
    <t>501-565874</t>
  </si>
  <si>
    <t>3557837136US-001</t>
  </si>
  <si>
    <t>004000047</t>
  </si>
  <si>
    <t>3/30/2018 4:29:14.054000 PM</t>
  </si>
  <si>
    <t>501-554658</t>
  </si>
  <si>
    <t>5853347896US-001</t>
  </si>
  <si>
    <t>2/27/2018 8:06:25.317000 PM</t>
  </si>
  <si>
    <t>501-604272</t>
  </si>
  <si>
    <t>3555715319US-001</t>
  </si>
  <si>
    <t>7/25/2018 2:07:01.135000 PM</t>
  </si>
  <si>
    <t>501-599867</t>
  </si>
  <si>
    <t>5927767994US-001</t>
  </si>
  <si>
    <t>BETZNER</t>
  </si>
  <si>
    <t>BRUCE BETZNER</t>
  </si>
  <si>
    <t>7/11/2018 9:32:15.327000 PM</t>
  </si>
  <si>
    <t>501-572469</t>
  </si>
  <si>
    <t>1385983358US-001</t>
  </si>
  <si>
    <t>ROSCOE</t>
  </si>
  <si>
    <t>ROSCOE WHITE</t>
  </si>
  <si>
    <t>Americus</t>
  </si>
  <si>
    <t>4/19/2018 2:09:15.769000 PM</t>
  </si>
  <si>
    <t>501-609117</t>
  </si>
  <si>
    <t>1317863540US-001</t>
  </si>
  <si>
    <t>009605764</t>
  </si>
  <si>
    <t>A E STALEY MANUFAC</t>
  </si>
  <si>
    <t>8/9/2018 6:36:21.786000 PM</t>
  </si>
  <si>
    <t>501-620143</t>
  </si>
  <si>
    <t>7692797937US-001</t>
  </si>
  <si>
    <t>012845151</t>
  </si>
  <si>
    <t>INDUSTRIAL CHEMICALS CORP</t>
  </si>
  <si>
    <t>ARVADA</t>
  </si>
  <si>
    <t>80002 7004</t>
  </si>
  <si>
    <t>KNIGHT ROYCE</t>
  </si>
  <si>
    <t>9/13/2018 9:35:57.864000 PM</t>
  </si>
  <si>
    <t>501-642552</t>
  </si>
  <si>
    <t>8529827282US-001</t>
  </si>
  <si>
    <t>JOSEPH LEE</t>
  </si>
  <si>
    <t>Monaca</t>
  </si>
  <si>
    <t>11/20/2018 4:58:39.317000 PM</t>
  </si>
  <si>
    <t>501-584811</t>
  </si>
  <si>
    <t>7278307049US-001</t>
  </si>
  <si>
    <t>LORI</t>
  </si>
  <si>
    <t>DEYO-OBLER</t>
  </si>
  <si>
    <t>LORI DEYO-OBLER</t>
  </si>
  <si>
    <t>5/25/2018 9:01:52.517000 PM</t>
  </si>
  <si>
    <t>501-585432</t>
  </si>
  <si>
    <t>0327302398US-001</t>
  </si>
  <si>
    <t>PROVO</t>
  </si>
  <si>
    <t>JAMES PROVO</t>
  </si>
  <si>
    <t>5/29/2018 2:44:22.484000 PM</t>
  </si>
  <si>
    <t>501-554648</t>
  </si>
  <si>
    <t>5864023758US-001</t>
  </si>
  <si>
    <t>2/27/2018 7:18:23.882000 PM</t>
  </si>
  <si>
    <t>501-594823</t>
  </si>
  <si>
    <t>9007365170US-001</t>
  </si>
  <si>
    <t>ALLOCATION/MARKET COMMON</t>
  </si>
  <si>
    <t>6/27/2018 3:51:29.641000 PM</t>
  </si>
  <si>
    <t>501-617960</t>
  </si>
  <si>
    <t>9272030503US-001</t>
  </si>
  <si>
    <t>CRAIG GOEBEL</t>
  </si>
  <si>
    <t>9/6/2018 7:41:24.403000 PM</t>
  </si>
  <si>
    <t>501-566254</t>
  </si>
  <si>
    <t>4197817142US-001</t>
  </si>
  <si>
    <t>4/2/2018 9:11:28.323000 PM</t>
  </si>
  <si>
    <t>501-600320</t>
  </si>
  <si>
    <t>5309991754US-001</t>
  </si>
  <si>
    <t>016196140</t>
  </si>
  <si>
    <t>ANNISTON</t>
  </si>
  <si>
    <t>36207 8339</t>
  </si>
  <si>
    <t>Asbestos Claims</t>
  </si>
  <si>
    <t>7/13/2018 1:42:03.099000 PM</t>
  </si>
  <si>
    <t>501-575942</t>
  </si>
  <si>
    <t>5457127608US-001</t>
  </si>
  <si>
    <t>CAUGHIE</t>
  </si>
  <si>
    <t>WILLIAM CAUGHIE</t>
  </si>
  <si>
    <t>Mc Kees Rocks</t>
  </si>
  <si>
    <t>15136</t>
  </si>
  <si>
    <t>1951-05-15</t>
  </si>
  <si>
    <t>5/1/2018 4:11:03.155000 PM</t>
  </si>
  <si>
    <t>501-640097</t>
  </si>
  <si>
    <t>8112496654US-001</t>
  </si>
  <si>
    <t>ANDREWS JR</t>
  </si>
  <si>
    <t>ROBERT ANDREWS JR</t>
  </si>
  <si>
    <t>Hundred</t>
  </si>
  <si>
    <t>26575</t>
  </si>
  <si>
    <t>1954-07-04</t>
  </si>
  <si>
    <t>BRICKLAYER</t>
  </si>
  <si>
    <t>11/12/2018 8:17:54.475000 PM</t>
  </si>
  <si>
    <t>501-649968</t>
  </si>
  <si>
    <t>6301991139US-001</t>
  </si>
  <si>
    <t>12/18/2018 10:05:06.033000 PM</t>
  </si>
  <si>
    <t>501-599722</t>
  </si>
  <si>
    <t>3820215634US-001</t>
  </si>
  <si>
    <t>7/11/2018 6:20:16.177000 PM</t>
  </si>
  <si>
    <t>501-577232</t>
  </si>
  <si>
    <t>3761975886US-001</t>
  </si>
  <si>
    <t>RICHARD WAGNER</t>
  </si>
  <si>
    <t>5/4/2018 9:39:14.201000 PM</t>
  </si>
  <si>
    <t>501-628278</t>
  </si>
  <si>
    <t>4621780490US-001</t>
  </si>
  <si>
    <t>Melissa</t>
  </si>
  <si>
    <t>De La Garza  EME</t>
  </si>
  <si>
    <t>Melissa De La Garza  EME</t>
  </si>
  <si>
    <t>10/8/2018 1:22:43.369000 PM</t>
  </si>
  <si>
    <t>501-628248</t>
  </si>
  <si>
    <t>9768265937US-001</t>
  </si>
  <si>
    <t>CORZINE</t>
  </si>
  <si>
    <t>DANNY CORZINE</t>
  </si>
  <si>
    <t>10/5/2018 4:12:16.534000 PM</t>
  </si>
  <si>
    <t>501-573395</t>
  </si>
  <si>
    <t>4869718620US-001</t>
  </si>
  <si>
    <t>4/24/2018 3:34:37.800000 PM</t>
  </si>
  <si>
    <t>514-015070</t>
  </si>
  <si>
    <t>7536405922US-001</t>
  </si>
  <si>
    <t>003292232</t>
  </si>
  <si>
    <t>THE CSM GROUP INC</t>
  </si>
  <si>
    <t>49007 0000</t>
  </si>
  <si>
    <t>BRONSON HEALTH GROUP</t>
  </si>
  <si>
    <t>003186-003972-GD-01</t>
  </si>
  <si>
    <t>PETERSEN TRACY</t>
  </si>
  <si>
    <t>3/3/2019 1:16:53.598000 AM</t>
  </si>
  <si>
    <t>501-537149</t>
  </si>
  <si>
    <t>7680656006US-001</t>
  </si>
  <si>
    <t>001036479</t>
  </si>
  <si>
    <t>SONDAD INDUSTRIES, INC.</t>
  </si>
  <si>
    <t>95747 000</t>
  </si>
  <si>
    <t>LORRAINE JUNE</t>
  </si>
  <si>
    <t>1/4/2018 9:03:51.978000 PM</t>
  </si>
  <si>
    <t>501-644105</t>
  </si>
  <si>
    <t>7021396146US-001</t>
  </si>
  <si>
    <t>004572200</t>
  </si>
  <si>
    <t>EMERALD PERFORMANCE HOLDING GR</t>
  </si>
  <si>
    <t>BRECKSVILLE</t>
  </si>
  <si>
    <t>11/28/2018 3:53:58.155000 PM</t>
  </si>
  <si>
    <t>501-581734</t>
  </si>
  <si>
    <t>7193759565US-001</t>
  </si>
  <si>
    <t>BETH ANEE</t>
  </si>
  <si>
    <t>BETH ANEE JOHNSON</t>
  </si>
  <si>
    <t>5/17/2018 2:51:56.183000 PM</t>
  </si>
  <si>
    <t>501-609057</t>
  </si>
  <si>
    <t>0361064730US-001</t>
  </si>
  <si>
    <t>8/9/2018 3:02:11.519000 PM</t>
  </si>
  <si>
    <t>501-591620</t>
  </si>
  <si>
    <t>0356578432US-001</t>
  </si>
  <si>
    <t>MEYERS</t>
  </si>
  <si>
    <t>HENRY MEYERS</t>
  </si>
  <si>
    <t>MAINTENANCE MAN/ PIPEFITTER</t>
  </si>
  <si>
    <t>6/15/2018 3:30:23.094000 PM</t>
  </si>
  <si>
    <t>501-632380</t>
  </si>
  <si>
    <t>0394389512US-001</t>
  </si>
  <si>
    <t>10/18/2018 9:00:38.557000 PM</t>
  </si>
  <si>
    <t>501-578212</t>
  </si>
  <si>
    <t>4123366883US-001</t>
  </si>
  <si>
    <t>KATHY</t>
  </si>
  <si>
    <t>JATRAS</t>
  </si>
  <si>
    <t>KATHY JATRAS</t>
  </si>
  <si>
    <t>1954-07-12</t>
  </si>
  <si>
    <t>5/7/2018 2:31:57.373000 PM</t>
  </si>
  <si>
    <t>501-573902</t>
  </si>
  <si>
    <t>3744850642US-001</t>
  </si>
  <si>
    <t>Contact Name -  ELIZABETH  GAFFNEY ContactID - CONTACT-15750526Email - ELIZABETH.GAFFNEY@AIG.COMPhone - AddressLine1 - AddressLine2 - City - County - State - Country - PostCode -</t>
  </si>
  <si>
    <t>009645277</t>
  </si>
  <si>
    <t>ECOLAB INC.</t>
  </si>
  <si>
    <t>SAINT PAUL</t>
  </si>
  <si>
    <t>55102 1349</t>
  </si>
  <si>
    <t>PATRICK SNYDER</t>
  </si>
  <si>
    <t>4/26/2018 2:22:31.492000 PM</t>
  </si>
  <si>
    <t>501-645337</t>
  </si>
  <si>
    <t>0115354317US-001</t>
  </si>
  <si>
    <t>12/3/2018 2:58:27.109000 PM</t>
  </si>
  <si>
    <t>501-627272</t>
  </si>
  <si>
    <t>4073865325US-001</t>
  </si>
  <si>
    <t>ANDRE CARROLL</t>
  </si>
  <si>
    <t>10/3/2018 8:02:16.645000 PM</t>
  </si>
  <si>
    <t>501-614814</t>
  </si>
  <si>
    <t>8911804261US-001</t>
  </si>
  <si>
    <t>005513072</t>
  </si>
  <si>
    <t>35223</t>
  </si>
  <si>
    <t>8/27/2018 7:51:01.761000 PM</t>
  </si>
  <si>
    <t>501-582796</t>
  </si>
  <si>
    <t>9028397122US-001</t>
  </si>
  <si>
    <t>PRAXEDIS</t>
  </si>
  <si>
    <t>PRAXEDIS GONZALEZ</t>
  </si>
  <si>
    <t>5/21/2018 8:03:10.137000 PM</t>
  </si>
  <si>
    <t>501-563877</t>
  </si>
  <si>
    <t>1500083101US-001</t>
  </si>
  <si>
    <t>008668015</t>
  </si>
  <si>
    <t>HARNISCHFEGER INDUSTRIES INC.</t>
  </si>
  <si>
    <t>3/26/2018 5:08:44.277000 PM</t>
  </si>
  <si>
    <t>501-605234</t>
  </si>
  <si>
    <t>7415165952US-001</t>
  </si>
  <si>
    <t>7/27/2018 8:58:43.553000 PM</t>
  </si>
  <si>
    <t>501-587229</t>
  </si>
  <si>
    <t>8995272553US-001</t>
  </si>
  <si>
    <t>6/1/2018 3:20:58.597000 PM</t>
  </si>
  <si>
    <t>501-585806</t>
  </si>
  <si>
    <t>9017802513US-001</t>
  </si>
  <si>
    <t>CD SEE 0065302046US</t>
  </si>
  <si>
    <t>JACKSON/AI</t>
  </si>
  <si>
    <t>CD SEE 0065302046US JACKSON/AI</t>
  </si>
  <si>
    <t>5/30/2018 8:13:33.595000 PM</t>
  </si>
  <si>
    <t>514-013855</t>
  </si>
  <si>
    <t>9148224512US-001</t>
  </si>
  <si>
    <t>007129880</t>
  </si>
  <si>
    <t>WOLSELEY INVESTMENTS, INC</t>
  </si>
  <si>
    <t>SHANNON A. SMITH, INC.</t>
  </si>
  <si>
    <t>2B874957562049</t>
  </si>
  <si>
    <t>4/19/2019 12:45:45.055000 AM</t>
  </si>
  <si>
    <t>501-605656</t>
  </si>
  <si>
    <t>3446682391US-001</t>
  </si>
  <si>
    <t>AMERICAN TRADING &amp; PRODUCTION</t>
  </si>
  <si>
    <t>21202 1630</t>
  </si>
  <si>
    <t>7/30/2018 5:30:26.698000 PM</t>
  </si>
  <si>
    <t>501-643649</t>
  </si>
  <si>
    <t>7321509998US-001</t>
  </si>
  <si>
    <t>MAGOUIRK</t>
  </si>
  <si>
    <t>Contact Name -  Anne  Szczepanski ContactID - CONTACT-20587746Email - anne.szczepanski@willistowerswatson.comPhone - AddressLine1 - 233 South Wacker Drive, 18th floorAddressLine2 - City - ChicagoChicagoCounty - CookCook State - ILILCountry - United StatesP</t>
  </si>
  <si>
    <t>013517671</t>
  </si>
  <si>
    <t>PLYMOUTH TUBE COMPANY</t>
  </si>
  <si>
    <t>WARRENVILLE</t>
  </si>
  <si>
    <t>60555</t>
  </si>
  <si>
    <t>JAMES MAGOUIRK</t>
  </si>
  <si>
    <t>11/26/2018 10:01:21.502000 PM</t>
  </si>
  <si>
    <t>7323768168US-001</t>
  </si>
  <si>
    <t>County of Alpena, MI/OPIOID</t>
  </si>
  <si>
    <t>12/6/2018 2:40:19.838000 PM</t>
  </si>
  <si>
    <t>501-628885</t>
  </si>
  <si>
    <t>7264264615US-001</t>
  </si>
  <si>
    <t>10/9/2018 3:33:48.730000 PM</t>
  </si>
  <si>
    <t>501-619776</t>
  </si>
  <si>
    <t>6521576151US-001</t>
  </si>
  <si>
    <t>9/12/2018 3:23:32.623000 PM</t>
  </si>
  <si>
    <t>501-544036</t>
  </si>
  <si>
    <t>3071324897US-001</t>
  </si>
  <si>
    <t>CD SEE 4592916583US CLORINDA</t>
  </si>
  <si>
    <t>1/29/2018 6:22:32.517000 AM</t>
  </si>
  <si>
    <t>501-558405</t>
  </si>
  <si>
    <t>6847359274US-001</t>
  </si>
  <si>
    <t>046871423</t>
  </si>
  <si>
    <t>DANA</t>
  </si>
  <si>
    <t>TOLEDO</t>
  </si>
  <si>
    <t>43615</t>
  </si>
  <si>
    <t>3/9/2018 3:02:38.447000 PM</t>
  </si>
  <si>
    <t>501-590667</t>
  </si>
  <si>
    <t>4615542186US-001</t>
  </si>
  <si>
    <t>FORD/AI</t>
  </si>
  <si>
    <t>RYAN FORD/AI</t>
  </si>
  <si>
    <t>6/13/2018 7:25:54.366000 PM</t>
  </si>
  <si>
    <t>501-595477</t>
  </si>
  <si>
    <t>2343666257US-001</t>
  </si>
  <si>
    <t>SUSAN WILSON</t>
  </si>
  <si>
    <t>N Billerica</t>
  </si>
  <si>
    <t>01862</t>
  </si>
  <si>
    <t>6/28/2018 2:52:11.107000 PM</t>
  </si>
  <si>
    <t>501-564332</t>
  </si>
  <si>
    <t>2385881536US-001</t>
  </si>
  <si>
    <t>3/27/2018 2:55:10.735000 PM</t>
  </si>
  <si>
    <t>501-625045</t>
  </si>
  <si>
    <t>2287491363US-001</t>
  </si>
  <si>
    <t>9/27/2018 4:52:33.734000 PM</t>
  </si>
  <si>
    <t>501-575866</t>
  </si>
  <si>
    <t>5356826919US-001</t>
  </si>
  <si>
    <t>5/1/2018 7:55:14.791000 PM</t>
  </si>
  <si>
    <t>501-603523</t>
  </si>
  <si>
    <t>9109237721US-001</t>
  </si>
  <si>
    <t>Alisup (EME)</t>
  </si>
  <si>
    <t>Daniel Alisup (EME)</t>
  </si>
  <si>
    <t>7/24/2018 5:09:33.036000 PM</t>
  </si>
  <si>
    <t>501-637176</t>
  </si>
  <si>
    <t>4503276070US-001</t>
  </si>
  <si>
    <t>Contact Name -  TONYA  ROTH-JAMES ContactID - CONTACT-19900073Email - Tonya_RothJames@gbtpa.comPhone - AddressLine1 - unknownAddressLine2 - City - unknownCounty - State - NYCountry - United StatesPostCode - 99999</t>
  </si>
  <si>
    <t>009612833</t>
  </si>
  <si>
    <t>ANDERSEN CONSTRUCTION COMPANY</t>
  </si>
  <si>
    <t>97124 0000</t>
  </si>
  <si>
    <t>NORTHWEST COMMUNITY</t>
  </si>
  <si>
    <t>11/2/2018 5:15:09.211000 PM</t>
  </si>
  <si>
    <t>501-562204</t>
  </si>
  <si>
    <t>5670140769US-001</t>
  </si>
  <si>
    <t>3/21/2018 7:24:01.808000 PM</t>
  </si>
  <si>
    <t>501-599353</t>
  </si>
  <si>
    <t>6690090163US-001</t>
  </si>
  <si>
    <t>7/3/2018 2:38:06.395000 PM</t>
  </si>
  <si>
    <t>501-538711</t>
  </si>
  <si>
    <t>7609379222US-001</t>
  </si>
  <si>
    <t>ALLOC/TRAVELERS P&amp;C (MORALES)</t>
  </si>
  <si>
    <t>1/10/2018 7:00:52.299000 AM</t>
  </si>
  <si>
    <t>6367562376US-001</t>
  </si>
  <si>
    <t>004581246</t>
  </si>
  <si>
    <t>8/22/2018 5:00:03.472000 PM</t>
  </si>
  <si>
    <t>501-554111</t>
  </si>
  <si>
    <t>6181340008US-001</t>
  </si>
  <si>
    <t>2/26/2018 4:31:16.793000 PM</t>
  </si>
  <si>
    <t>501-584856</t>
  </si>
  <si>
    <t>6253422243US-001</t>
  </si>
  <si>
    <t>5/25/2018 8:44:12.561000 PM</t>
  </si>
  <si>
    <t>501-614792</t>
  </si>
  <si>
    <t>9413694480US-001</t>
  </si>
  <si>
    <t>005576840</t>
  </si>
  <si>
    <t>VULCAN MATERIALS C</t>
  </si>
  <si>
    <t>8/27/2018 9:10:32.493000 PM</t>
  </si>
  <si>
    <t>501-554662</t>
  </si>
  <si>
    <t>7355737715US-001</t>
  </si>
  <si>
    <t>2/27/2018 8:16:02.280000 PM</t>
  </si>
  <si>
    <t>501-612921</t>
  </si>
  <si>
    <t>4527972144US-001</t>
  </si>
  <si>
    <t>Contact Name -  Sherrie  Cavanna ContactID - CONTACT-19370776Email - Phone - AddressLine1 - AddressLine2 - City - County - State - Country - PostCode -</t>
  </si>
  <si>
    <t>8/21/2018 9:30:09.179000 PM</t>
  </si>
  <si>
    <t>501-581688</t>
  </si>
  <si>
    <t>9345892999US-001</t>
  </si>
  <si>
    <t>SLIWICKI</t>
  </si>
  <si>
    <t>ROBERT SLIWICKI</t>
  </si>
  <si>
    <t>5/17/2018 8:44:29.907000 PM</t>
  </si>
  <si>
    <t>514-012832</t>
  </si>
  <si>
    <t>9351998488US-001</t>
  </si>
  <si>
    <t>067043248</t>
  </si>
  <si>
    <t>GLENCREST ESTATES OWNERS ASSOC</t>
  </si>
  <si>
    <t>95119</t>
  </si>
  <si>
    <t>GLENCREST PATIOS OWNERS ASSOC</t>
  </si>
  <si>
    <t>LXCM-1360A2/646-242993 001</t>
  </si>
  <si>
    <t>PARMAN TAMARA</t>
  </si>
  <si>
    <t>7/9/2018 8:16:04.902000 AM</t>
  </si>
  <si>
    <t>501-540898</t>
  </si>
  <si>
    <t>5562550527US-001</t>
  </si>
  <si>
    <t>CD SEE 8709486224US</t>
  </si>
  <si>
    <t>(CANTU)</t>
  </si>
  <si>
    <t>CD SEE 8709486224US (CANTU)</t>
  </si>
  <si>
    <t>1/18/2018 5:25:29.766000 AM</t>
  </si>
  <si>
    <t>501-630913</t>
  </si>
  <si>
    <t>5844245754US-001</t>
  </si>
  <si>
    <t>10/12/2018 7:36:01.071000 PM</t>
  </si>
  <si>
    <t>501-587312</t>
  </si>
  <si>
    <t>1257051810US-001</t>
  </si>
  <si>
    <t>ROY VICTOR</t>
  </si>
  <si>
    <t>FIELDS, JR</t>
  </si>
  <si>
    <t>ROY VICTOR FIELDS, JR</t>
  </si>
  <si>
    <t>6/1/2018 5:38:08.990000 PM</t>
  </si>
  <si>
    <t>501-547389</t>
  </si>
  <si>
    <t>5407540346US-001</t>
  </si>
  <si>
    <t>ROBERT NELSON</t>
  </si>
  <si>
    <t>2/6/2018 3:23:00.955000 PM</t>
  </si>
  <si>
    <t>501-559704</t>
  </si>
  <si>
    <t>5351503190US-001</t>
  </si>
  <si>
    <t>ALLOCATION/ASP-FBI BLDG</t>
  </si>
  <si>
    <t>3/14/2018 2:22:13.299000 PM</t>
  </si>
  <si>
    <t>501-561798</t>
  </si>
  <si>
    <t>6173221343US-001</t>
  </si>
  <si>
    <t>3/20/2018 9:26:31.595000 PM</t>
  </si>
  <si>
    <t>501-636747</t>
  </si>
  <si>
    <t>0045060734US-001</t>
  </si>
  <si>
    <t>022849296</t>
  </si>
  <si>
    <t>TAYLOR BROTHERS INC DBA: RESCO</t>
  </si>
  <si>
    <t>93275</t>
  </si>
  <si>
    <t>11/1/2018 3:31:38.356000 PM</t>
  </si>
  <si>
    <t>501-537746</t>
  </si>
  <si>
    <t>0543079363US-001</t>
  </si>
  <si>
    <t>MOCK</t>
  </si>
  <si>
    <t>ROY MOCK</t>
  </si>
  <si>
    <t>1943-01-22</t>
  </si>
  <si>
    <t>1/5/2018 8:11:45.528000 PM</t>
  </si>
  <si>
    <t>501-549433</t>
  </si>
  <si>
    <t>7198490789US-001</t>
  </si>
  <si>
    <t>WELLS SR</t>
  </si>
  <si>
    <t>ROY WELLS SR</t>
  </si>
  <si>
    <t>1944-03-18</t>
  </si>
  <si>
    <t>2/12/2018 3:40:48.548000 PM</t>
  </si>
  <si>
    <t>501-589402</t>
  </si>
  <si>
    <t>7751464464US-001</t>
  </si>
  <si>
    <t>6/8/2018 4:17:10.886000 PM</t>
  </si>
  <si>
    <t>501-609109</t>
  </si>
  <si>
    <t>8458736811US-001</t>
  </si>
  <si>
    <t>FALBO</t>
  </si>
  <si>
    <t>SUSAN FALBO</t>
  </si>
  <si>
    <t>1958-03-06</t>
  </si>
  <si>
    <t>8/9/2018 7:30:32.974000 PM</t>
  </si>
  <si>
    <t>501-598254</t>
  </si>
  <si>
    <t>3252559944US-001</t>
  </si>
  <si>
    <t>7/6/2018 5:33:14.066000 PM</t>
  </si>
  <si>
    <t>501-610834</t>
  </si>
  <si>
    <t>4002497469US-001</t>
  </si>
  <si>
    <t>8/15/2018 3:40:48.600000 PM</t>
  </si>
  <si>
    <t>501-567557</t>
  </si>
  <si>
    <t>4218403675US-001</t>
  </si>
  <si>
    <t>RESA/AI</t>
  </si>
  <si>
    <t>JANET RESA/AI</t>
  </si>
  <si>
    <t>4/5/2018 6:50:17.708000 PM</t>
  </si>
  <si>
    <t>501-621115</t>
  </si>
  <si>
    <t>1607168341US-001</t>
  </si>
  <si>
    <t>9/17/2018 2:28:28.624000 PM</t>
  </si>
  <si>
    <t>501-621671</t>
  </si>
  <si>
    <t>7503521668US-001</t>
  </si>
  <si>
    <t>9/18/2018 7:57:14.630000 PM</t>
  </si>
  <si>
    <t>501-610921</t>
  </si>
  <si>
    <t>7702790291US-001</t>
  </si>
  <si>
    <t>8/15/2018 8:23:53.657000 PM</t>
  </si>
  <si>
    <t>501-557479</t>
  </si>
  <si>
    <t>7626822442US-001</t>
  </si>
  <si>
    <t>NAKADAIRA</t>
  </si>
  <si>
    <t>3/8/2018 11:59:43.564000 AM</t>
  </si>
  <si>
    <t>501-556375</t>
  </si>
  <si>
    <t>8098604282US-001</t>
  </si>
  <si>
    <t>Contact Name -  Jim  Colford ContactID - CONTACT-11827088Email - jcolford@alliant.comPhone - AddressLine1 - AddressLine2 - City - County - State - Country - PostCode -</t>
  </si>
  <si>
    <t>065463471</t>
  </si>
  <si>
    <t>DEMATTEI CONSTRUCTION, INC.</t>
  </si>
  <si>
    <t>95126</t>
  </si>
  <si>
    <t>CRAIG GIBBS</t>
  </si>
  <si>
    <t>Palo Alto</t>
  </si>
  <si>
    <t>3/5/2018 8:01:05.161000 PM</t>
  </si>
  <si>
    <t>514-014748</t>
  </si>
  <si>
    <t>7818178064US-001</t>
  </si>
  <si>
    <t>005548731</t>
  </si>
  <si>
    <t>10/23/2018 4:34:34.768000 PM</t>
  </si>
  <si>
    <t>501-554689</t>
  </si>
  <si>
    <t>9454565880US-001</t>
  </si>
  <si>
    <t>2/27/2018 9:35:56.073000 PM</t>
  </si>
  <si>
    <t>501-570865</t>
  </si>
  <si>
    <t>9559343030US-001</t>
  </si>
  <si>
    <t>CD SEE 683-621827</t>
  </si>
  <si>
    <t>CD SEE 683-621827 LOPEZ/AI</t>
  </si>
  <si>
    <t>4/17/2018 4:08:27.394000 PM</t>
  </si>
  <si>
    <t>501-628244</t>
  </si>
  <si>
    <t>6872780686US-001</t>
  </si>
  <si>
    <t>10/5/2018 3:27:11.395000 PM</t>
  </si>
  <si>
    <t>514-013819</t>
  </si>
  <si>
    <t>1511109202US-001</t>
  </si>
  <si>
    <t>Plaintiff alleges while picking
up water heater from loading dock, dragging the
packaged water heater to the edge of the loading dock,
the box ripped causing the plaintiff to fall resulting in
injuries to left leg. Plaintiff has diabetes, due to injury</t>
  </si>
  <si>
    <t>003796703</t>
  </si>
  <si>
    <t>RONALD ROSS</t>
  </si>
  <si>
    <t>2B874957760412</t>
  </si>
  <si>
    <t>4/14/2019 12:38:10.575000 AM</t>
  </si>
  <si>
    <t>501-564660</t>
  </si>
  <si>
    <t>9840832052US-001</t>
  </si>
  <si>
    <t>PERRY/AI</t>
  </si>
  <si>
    <t>RICHARD PERRY/AI</t>
  </si>
  <si>
    <t>3/28/2018 8:00:31.870000 PM</t>
  </si>
  <si>
    <t>501-601791</t>
  </si>
  <si>
    <t>4947220333US-001</t>
  </si>
  <si>
    <t>ALLOCATION/KELVIN</t>
  </si>
  <si>
    <t>ALLOCATION/KELVIN BUTLER</t>
  </si>
  <si>
    <t>7/18/2018 4:47:05.725000 PM</t>
  </si>
  <si>
    <t>501-598201</t>
  </si>
  <si>
    <t>8643105008US-001</t>
  </si>
  <si>
    <t>7/6/2018 8:18:49.413000 PM</t>
  </si>
  <si>
    <t>501-595006</t>
  </si>
  <si>
    <t>8626986479US-001</t>
  </si>
  <si>
    <t>KLINE</t>
  </si>
  <si>
    <t>PHILLIP KLINE</t>
  </si>
  <si>
    <t>6/27/2018 7:37:24.126000 PM</t>
  </si>
  <si>
    <t>501-546399</t>
  </si>
  <si>
    <t>7760229824US-001</t>
  </si>
  <si>
    <t>HUFFMASTER/AI</t>
  </si>
  <si>
    <t>CLIFTON HUFFMASTER/AI</t>
  </si>
  <si>
    <t>2/5/2018 3:07:11.491000 PM</t>
  </si>
  <si>
    <t>501-600404</t>
  </si>
  <si>
    <t>7761973522US-001</t>
  </si>
  <si>
    <t>006262859</t>
  </si>
  <si>
    <t>7/13/2018 3:26:47.828000 PM</t>
  </si>
  <si>
    <t>501-649181</t>
  </si>
  <si>
    <t>7765300107US-001</t>
  </si>
  <si>
    <t>12/14/2018 6:58:58.317000 PM</t>
  </si>
  <si>
    <t>501-607749</t>
  </si>
  <si>
    <t>6177451399US-001</t>
  </si>
  <si>
    <t>ALBERTO</t>
  </si>
  <si>
    <t>CARRO</t>
  </si>
  <si>
    <t>ALBERTO CARRO</t>
  </si>
  <si>
    <t>8/6/2018 2:22:54.983000 PM</t>
  </si>
  <si>
    <t>3183434763US-001</t>
  </si>
  <si>
    <t>SARAH DAVEY(TARANGO)/AI</t>
  </si>
  <si>
    <t>501-542937</t>
  </si>
  <si>
    <t>4261940607US-001</t>
  </si>
  <si>
    <t>055785075</t>
  </si>
  <si>
    <t>ESCO CORPORATION, ET AL</t>
  </si>
  <si>
    <t>USEPA - PORTLAND HARBOR</t>
  </si>
  <si>
    <t>1/24/2018 8:56:45.356000 PM</t>
  </si>
  <si>
    <t>501-634893</t>
  </si>
  <si>
    <t>4159730861US-001</t>
  </si>
  <si>
    <t>10/26/2018 4:33:08.369000 PM</t>
  </si>
  <si>
    <t>501-558425</t>
  </si>
  <si>
    <t>7213913457US-001</t>
  </si>
  <si>
    <t>ALLEGED CONTAMINATION OF THE SOIL SURFACE AND GROUND WATER DUE TO RELEASE AND OR THREATENED RELEASE OF HAZARDOUS SUBSTANCES FROM A FACILITY KNOWN AS THE CHEMETCO INC SUPERFUND SITE/n</t>
  </si>
  <si>
    <t>001186413</t>
  </si>
  <si>
    <t>40697</t>
  </si>
  <si>
    <t>3/9/2018 2:20:20.765000 PM</t>
  </si>
  <si>
    <t>501-589408</t>
  </si>
  <si>
    <t>7299816037US-001</t>
  </si>
  <si>
    <t>6/8/2018 4:42:10.944000 PM</t>
  </si>
  <si>
    <t>501-608988</t>
  </si>
  <si>
    <t>7989450283US-001</t>
  </si>
  <si>
    <t>085827559</t>
  </si>
  <si>
    <t>VP CONCRETE INC</t>
  </si>
  <si>
    <t>CANCELLED TAZZA/AI</t>
  </si>
  <si>
    <t>8/9/2018 6:00:40.882000 AM</t>
  </si>
  <si>
    <t>501-587165</t>
  </si>
  <si>
    <t>2541561136US-001</t>
  </si>
  <si>
    <t>6/1/2018 8:18:04.167000 PM</t>
  </si>
  <si>
    <t>501-542388</t>
  </si>
  <si>
    <t>2567079632US-001</t>
  </si>
  <si>
    <t>006342429</t>
  </si>
  <si>
    <t>SOUTHWEST IRON WORKS, INC.</t>
  </si>
  <si>
    <t>11232 2808</t>
  </si>
  <si>
    <t>1/23/2018 3:21:36.532000 AM</t>
  </si>
  <si>
    <t>501-550924</t>
  </si>
  <si>
    <t>4657651835US-001</t>
  </si>
  <si>
    <t>2/15/2018 3:20:54.228000 PM</t>
  </si>
  <si>
    <t>514-014467</t>
  </si>
  <si>
    <t>4339924548US-001</t>
  </si>
  <si>
    <t>DOWNING</t>
  </si>
  <si>
    <t>GILDA DOWNING</t>
  </si>
  <si>
    <t>9/21/2018 8:28:51.907000 PM</t>
  </si>
  <si>
    <t>501-599715</t>
  </si>
  <si>
    <t>4207264320US-001</t>
  </si>
  <si>
    <t>7/11/2018 5:50:10.325000 PM</t>
  </si>
  <si>
    <t>501-599821</t>
  </si>
  <si>
    <t>1261842460US-001</t>
  </si>
  <si>
    <t>7/11/2018 4:30:51.862000 PM</t>
  </si>
  <si>
    <t>501-589386</t>
  </si>
  <si>
    <t>5674597028US-001</t>
  </si>
  <si>
    <t>6/8/2018 3:29:29.998000 PM</t>
  </si>
  <si>
    <t>501-554104</t>
  </si>
  <si>
    <t>2037436371US-001</t>
  </si>
  <si>
    <t>2/26/2018 3:54:49.865000 PM</t>
  </si>
  <si>
    <t>501-565871</t>
  </si>
  <si>
    <t>2913950728US-001</t>
  </si>
  <si>
    <t>3/30/2018 3:37:14.289000 PM</t>
  </si>
  <si>
    <t>501-600292</t>
  </si>
  <si>
    <t>0976941341US-001</t>
  </si>
  <si>
    <t>7/12/2018 4:30:15.078000 PM</t>
  </si>
  <si>
    <t>501-612088</t>
  </si>
  <si>
    <t>0944828438US-001</t>
  </si>
  <si>
    <t>WRIGHT MEDICAL BORDEREAU</t>
  </si>
  <si>
    <t>8/17/2018 8:48:43.189000 PM</t>
  </si>
  <si>
    <t>501-633525</t>
  </si>
  <si>
    <t>5548541149US-001</t>
  </si>
  <si>
    <t>ESTELA</t>
  </si>
  <si>
    <t>001929668</t>
  </si>
  <si>
    <t>INTERSTATE CLEANING CORPORATIO</t>
  </si>
  <si>
    <t>63132 1106</t>
  </si>
  <si>
    <t>ESTELA MELENDEZ</t>
  </si>
  <si>
    <t>REYES PAUL-PHILIPPE</t>
  </si>
  <si>
    <t>4/20/2019 12:10:01.145000 AM</t>
  </si>
  <si>
    <t>501-584403</t>
  </si>
  <si>
    <t>5701045501US-001</t>
  </si>
  <si>
    <t>5/22/2018 4:22:19.063000 PM</t>
  </si>
  <si>
    <t>501-585408</t>
  </si>
  <si>
    <t>5524359738US-001</t>
  </si>
  <si>
    <t>008065451</t>
  </si>
  <si>
    <t>E I DUPONT DENEMOURS AND</t>
  </si>
  <si>
    <t>5/29/2018 5:11:23.520000 PM</t>
  </si>
  <si>
    <t>501-618442</t>
  </si>
  <si>
    <t>6790700380US-001</t>
  </si>
  <si>
    <t>KAREN CHRISTOPHER</t>
  </si>
  <si>
    <t>9/7/2018 8:27:08.566000 PM</t>
  </si>
  <si>
    <t>501-551425</t>
  </si>
  <si>
    <t>7500105816US-001</t>
  </si>
  <si>
    <t>ALLEGED DAMAGES CAUSED BY DEFENDANT'S OIL AND GAS EXPLORATION AND PRODUCTION AND RELATED ACTIVITIES THAT HARMED PLAINTIFF'S LAND/n</t>
  </si>
  <si>
    <t>TERREBONNE PARISH CZM</t>
  </si>
  <si>
    <t>2/16/2018 7:39:28.906000 PM</t>
  </si>
  <si>
    <t>501-578759</t>
  </si>
  <si>
    <t>7716748286US-001</t>
  </si>
  <si>
    <t>5/8/2018 9:25:10.012000 PM</t>
  </si>
  <si>
    <t>501-617150</t>
  </si>
  <si>
    <t>5222083600US-001</t>
  </si>
  <si>
    <t>FRANK LILL &amp; SON, INC.</t>
  </si>
  <si>
    <t>WEBSTER</t>
  </si>
  <si>
    <t>14580 9764</t>
  </si>
  <si>
    <t>9/4/2018 5:01:14.918000 PM</t>
  </si>
  <si>
    <t>501-621111</t>
  </si>
  <si>
    <t>5336118769US-001</t>
  </si>
  <si>
    <t>9/17/2018 1:57:38.220000 PM</t>
  </si>
  <si>
    <t>501-553745</t>
  </si>
  <si>
    <t>5180258142US-001</t>
  </si>
  <si>
    <t>2/26/2018 5:27:43.238000 PM</t>
  </si>
  <si>
    <t>501-647987</t>
  </si>
  <si>
    <t>8887113911US-001</t>
  </si>
  <si>
    <t>004611489</t>
  </si>
  <si>
    <t>TOTAL HOLDINGS USA, INC.</t>
  </si>
  <si>
    <t>CONTINENTAL HOMES OF TEXAS</t>
  </si>
  <si>
    <t>12/11/2018 9:05:48.935000 PM</t>
  </si>
  <si>
    <t>501-554572</t>
  </si>
  <si>
    <t>6990808637US-001</t>
  </si>
  <si>
    <t>Contact Name -  ARENA  LOUISE ContactID - CONTACT-5743710Email - LArena@lockton.comPhone - AddressLine1 - AddressLine2 - City - County - State - Country - PostCode -</t>
  </si>
  <si>
    <t>009835273</t>
  </si>
  <si>
    <t>MATRIX SERVICE COMPANY</t>
  </si>
  <si>
    <t>74116</t>
  </si>
  <si>
    <t>SABINE PASS LNG</t>
  </si>
  <si>
    <t>2/27/2018 3:20:01.335000 PM</t>
  </si>
  <si>
    <t>501-538290</t>
  </si>
  <si>
    <t>2028970753US-001</t>
  </si>
  <si>
    <t>1/9/2018 3:55:30.015000 PM</t>
  </si>
  <si>
    <t>501-555545</t>
  </si>
  <si>
    <t>9115471066US-001</t>
  </si>
  <si>
    <t>Contact Name -  LORI  BROCK ContactID - CONTACT-9354144Email - LBROCK@cottinghambutler.comPhone - AddressLine1 - AddressLine2 - City - County - State - Country - PostCode -</t>
  </si>
  <si>
    <t>001136002</t>
  </si>
  <si>
    <t>45431 0000</t>
  </si>
  <si>
    <t>3/1/2018 4:20:15.423000 PM</t>
  </si>
  <si>
    <t>501-625062</t>
  </si>
  <si>
    <t>9019137563US-001</t>
  </si>
  <si>
    <t>9/27/2018 7:28:56.815000 PM</t>
  </si>
  <si>
    <t>501-605682</t>
  </si>
  <si>
    <t>0819631442US-001</t>
  </si>
  <si>
    <t>WEBER</t>
  </si>
  <si>
    <t>FRANK WEBER</t>
  </si>
  <si>
    <t>7/30/2018 5:41:49.538000 PM</t>
  </si>
  <si>
    <t>501-628756</t>
  </si>
  <si>
    <t>0545277503US-001</t>
  </si>
  <si>
    <t>SHELLENBERG</t>
  </si>
  <si>
    <t>JOHN SHELLENBERG</t>
  </si>
  <si>
    <t>10/8/2018 4:04:33.306000 PM</t>
  </si>
  <si>
    <t>501-575356</t>
  </si>
  <si>
    <t>5742737994US-001</t>
  </si>
  <si>
    <t>4/30/2018 8:48:49.286000 PM</t>
  </si>
  <si>
    <t>501-614680</t>
  </si>
  <si>
    <t>6058619573US-001</t>
  </si>
  <si>
    <t>008764651</t>
  </si>
  <si>
    <t>8/27/2018 10:01:36.501000 PM</t>
  </si>
  <si>
    <t>501-644125</t>
  </si>
  <si>
    <t>5825091112US-001</t>
  </si>
  <si>
    <t>JOSE AGUILAR</t>
  </si>
  <si>
    <t>11/27/2018 9:33:47.096000 PM</t>
  </si>
  <si>
    <t>501-559309</t>
  </si>
  <si>
    <t>5977032073US-001</t>
  </si>
  <si>
    <t>LEIF ERICKSON</t>
  </si>
  <si>
    <t>3/13/2018 7:22:46.741000 PM</t>
  </si>
  <si>
    <t>501-614789</t>
  </si>
  <si>
    <t>6021395573US-001</t>
  </si>
  <si>
    <t>007021378</t>
  </si>
  <si>
    <t>8/27/2018 8:51:54.610000 PM</t>
  </si>
  <si>
    <t>501-572460</t>
  </si>
  <si>
    <t>5361877029US-001</t>
  </si>
  <si>
    <t>000357781</t>
  </si>
  <si>
    <t>BKK LANDFILL SUPERFUND</t>
  </si>
  <si>
    <t>4/19/2018 8:04:01.332000 PM</t>
  </si>
  <si>
    <t>501-557047</t>
  </si>
  <si>
    <t>6199543347US-001</t>
  </si>
  <si>
    <t>MIRACLE</t>
  </si>
  <si>
    <t>Contact Name -  Renee  Glidewell ContactID - CONTACT-2895648Email - Phone - AddressLine1 - AddressLine2 - City - County - State - Country - PostCode -</t>
  </si>
  <si>
    <t>DAVID MIRACLE</t>
  </si>
  <si>
    <t>95642</t>
  </si>
  <si>
    <t>3/6/2018 2:41:33.039000 PM</t>
  </si>
  <si>
    <t>501-620656</t>
  </si>
  <si>
    <t>7748327902US-001</t>
  </si>
  <si>
    <t>9/14/2018 7:24:57.028000 PM</t>
  </si>
  <si>
    <t>501-618453</t>
  </si>
  <si>
    <t>5081341188US-001</t>
  </si>
  <si>
    <t>GEOFFREY</t>
  </si>
  <si>
    <t>KREUGER</t>
  </si>
  <si>
    <t>GEOFFREY KREUGER</t>
  </si>
  <si>
    <t>9/7/2018 5:40:33.202000 PM</t>
  </si>
  <si>
    <t>501-544492</t>
  </si>
  <si>
    <t>5194886947US-001</t>
  </si>
  <si>
    <t>CD 3835705115US</t>
  </si>
  <si>
    <t>1/30/2018 6:47:48.734000 AM</t>
  </si>
  <si>
    <t>501-618829</t>
  </si>
  <si>
    <t>1159725216US-001</t>
  </si>
  <si>
    <t>9/10/2018 5:47:24.649000 PM</t>
  </si>
  <si>
    <t>501-594996</t>
  </si>
  <si>
    <t>0024101151US-001</t>
  </si>
  <si>
    <t>6/27/2018 8:27:59.935000 PM</t>
  </si>
  <si>
    <t>501-609377</t>
  </si>
  <si>
    <t>7572912743US-001</t>
  </si>
  <si>
    <t>8/10/2018 2:46:32.834000 PM</t>
  </si>
  <si>
    <t>514-012716</t>
  </si>
  <si>
    <t>1751670141US-001</t>
  </si>
  <si>
    <t>ECONOMIDES</t>
  </si>
  <si>
    <t>STEPHANIE ECONOMIDES</t>
  </si>
  <si>
    <t>Aliso Viejo</t>
  </si>
  <si>
    <t>1944-02-22</t>
  </si>
  <si>
    <t>3/29/2018 3:39:34.252000 PM</t>
  </si>
  <si>
    <t>501-547434</t>
  </si>
  <si>
    <t>1828287999US-001</t>
  </si>
  <si>
    <t>2/6/2018 8:28:53.036000 PM</t>
  </si>
  <si>
    <t>501-594282</t>
  </si>
  <si>
    <t>6652524306US-001</t>
  </si>
  <si>
    <t>CABEZZAS</t>
  </si>
  <si>
    <t>MELISSA CABEZZAS</t>
  </si>
  <si>
    <t>6/26/2018 2:17:05.809000 PM</t>
  </si>
  <si>
    <t>501-607327</t>
  </si>
  <si>
    <t>9680126356US-001</t>
  </si>
  <si>
    <t>8/3/2018 7:48:54.685000 PM</t>
  </si>
  <si>
    <t>501-640220</t>
  </si>
  <si>
    <t>2491667093US-001</t>
  </si>
  <si>
    <t>11/13/2018 5:25:10.594000 PM</t>
  </si>
  <si>
    <t>501-575919</t>
  </si>
  <si>
    <t>8349644052US-001</t>
  </si>
  <si>
    <t>BARTON JR</t>
  </si>
  <si>
    <t>JAMES BARTON JR</t>
  </si>
  <si>
    <t>5/1/2018 2:14:01.981000 PM</t>
  </si>
  <si>
    <t>501-631336</t>
  </si>
  <si>
    <t>0441257373US-001</t>
  </si>
  <si>
    <t>FREDRICK</t>
  </si>
  <si>
    <t>FREDRICK ARMSTRONG</t>
  </si>
  <si>
    <t>17401</t>
  </si>
  <si>
    <t>1940-03-08</t>
  </si>
  <si>
    <t>SHEET METAL WORKER</t>
  </si>
  <si>
    <t>10/15/2018 4:50:30.107000 PM</t>
  </si>
  <si>
    <t>501-562731</t>
  </si>
  <si>
    <t>5696749159US-001</t>
  </si>
  <si>
    <t>ALLOCATION/DCCCD</t>
  </si>
  <si>
    <t>CD SEE 3114022849US</t>
  </si>
  <si>
    <t>PERRY MARK</t>
  </si>
  <si>
    <t>3/22/2018 6:50:49.857000 PM</t>
  </si>
  <si>
    <t>501-627797</t>
  </si>
  <si>
    <t>3678030022US-001</t>
  </si>
  <si>
    <t>GALLUPS</t>
  </si>
  <si>
    <t>DAVID GALLUPS</t>
  </si>
  <si>
    <t>10/4/2018 5:44:11.376000 PM</t>
  </si>
  <si>
    <t>501-546817</t>
  </si>
  <si>
    <t>1274495692US-001</t>
  </si>
  <si>
    <t>2/5/2018 5:11:47.876000 PM</t>
  </si>
  <si>
    <t>501-572478</t>
  </si>
  <si>
    <t>7175967798US-001</t>
  </si>
  <si>
    <t>GRETCHEN</t>
  </si>
  <si>
    <t>DEL BIANCO</t>
  </si>
  <si>
    <t>GRETCHEN DEL BIANCO</t>
  </si>
  <si>
    <t>1970-02-15</t>
  </si>
  <si>
    <t>4/19/2018 2:13:07.951000 PM</t>
  </si>
  <si>
    <t>501-580176</t>
  </si>
  <si>
    <t>7813172664US-001</t>
  </si>
  <si>
    <t>5/14/2018 2:16:37.901000 PM</t>
  </si>
  <si>
    <t>501-618452</t>
  </si>
  <si>
    <t>7686556131US-001</t>
  </si>
  <si>
    <t>9/7/2018 9:36:01.002000 PM</t>
  </si>
  <si>
    <t>501-554690</t>
  </si>
  <si>
    <t>9370309726US-001</t>
  </si>
  <si>
    <t>2/27/2018 9:36:37.814000 PM</t>
  </si>
  <si>
    <t>501-589389</t>
  </si>
  <si>
    <t>9396629369US-001</t>
  </si>
  <si>
    <t>6/8/2018 3:36:45.364000 PM</t>
  </si>
  <si>
    <t>501-639678</t>
  </si>
  <si>
    <t>5754916230US-001</t>
  </si>
  <si>
    <t>11/9/2018 8:11:34.040000 PM</t>
  </si>
  <si>
    <t>501-547984</t>
  </si>
  <si>
    <t>6279000971US-001</t>
  </si>
  <si>
    <t>USEPA - SCIENTIFIC CHEMICAL</t>
  </si>
  <si>
    <t>2/8/2018 2:58:59.398000 PM</t>
  </si>
  <si>
    <t>8311982020US-001</t>
  </si>
  <si>
    <t>ALLEGED CLOGGING OF SEWER LINE CAUSING EXTENSIVE DAMAGE TO THE PUMP STATIONS LIFT STATIONS AND WASTEWATER TREATMENT PLANTS/n</t>
  </si>
  <si>
    <t>CANCELLED PRESERVE</t>
  </si>
  <si>
    <t>1/22/2018 9:25:58.637000 PM</t>
  </si>
  <si>
    <t>501-573424</t>
  </si>
  <si>
    <t>8127096905US-001</t>
  </si>
  <si>
    <t>4/24/2018 7:19:00.818000 PM</t>
  </si>
  <si>
    <t>501-645249</t>
  </si>
  <si>
    <t>8266421420US-001</t>
  </si>
  <si>
    <t>11/30/2018 8:29:05.124000 PM</t>
  </si>
  <si>
    <t>501-568268</t>
  </si>
  <si>
    <t>4192740869US-001</t>
  </si>
  <si>
    <t>4/9/2018 9:24:36.973000 PM</t>
  </si>
  <si>
    <t>501-635150</t>
  </si>
  <si>
    <t>3959082758US-001</t>
  </si>
  <si>
    <t>002074690</t>
  </si>
  <si>
    <t>GEORGE A. FULLER COMPANY, INC.</t>
  </si>
  <si>
    <t>VALHALLA</t>
  </si>
  <si>
    <t>10595 1252</t>
  </si>
  <si>
    <t>10/26/2018 8:18:05.918000 PM</t>
  </si>
  <si>
    <t>501-552861</t>
  </si>
  <si>
    <t>4861771954US-001</t>
  </si>
  <si>
    <t>001070452</t>
  </si>
  <si>
    <t>NUEVO ENGINEERING,</t>
  </si>
  <si>
    <t>2/22/2018 7:35:50.288000 PM</t>
  </si>
  <si>
    <t>501-554105</t>
  </si>
  <si>
    <t>4605816185US-001</t>
  </si>
  <si>
    <t>2/26/2018 4:14:12.820000 PM</t>
  </si>
  <si>
    <t>501-632519</t>
  </si>
  <si>
    <t>4591660261US-001</t>
  </si>
  <si>
    <t>SEE 6626271795US</t>
  </si>
  <si>
    <t>SLACK</t>
  </si>
  <si>
    <t>SEE 6626271795US SLACK</t>
  </si>
  <si>
    <t>10/19/2018 3:01:15.216000 PM</t>
  </si>
  <si>
    <t>501-540902</t>
  </si>
  <si>
    <t>7701348700US-001</t>
  </si>
  <si>
    <t>ALLOC/STEVE</t>
  </si>
  <si>
    <t>MILLER / BRAVO</t>
  </si>
  <si>
    <t>ALLOC/STEVE MILLER / BRAVO</t>
  </si>
  <si>
    <t>1/18/2018 7:53:32.825000 AM</t>
  </si>
  <si>
    <t>501-554629</t>
  </si>
  <si>
    <t>5491913826US-001</t>
  </si>
  <si>
    <t>2/27/2018 8:18:51.728000 PM</t>
  </si>
  <si>
    <t>501-594614</t>
  </si>
  <si>
    <t>7525013408US-001</t>
  </si>
  <si>
    <t>6/26/2018 4:25:03.267000 PM</t>
  </si>
  <si>
    <t>501-550496</t>
  </si>
  <si>
    <t>9200993218US-001</t>
  </si>
  <si>
    <t>2/15/2018 10:32:12.824000 AM</t>
  </si>
  <si>
    <t>501-559874</t>
  </si>
  <si>
    <t>9293360406US-001</t>
  </si>
  <si>
    <t>WOODSIDE AT SCOTTS VALLEY/AI</t>
  </si>
  <si>
    <t>3/14/2018 6:27:23.525000 PM</t>
  </si>
  <si>
    <t>501-568818</t>
  </si>
  <si>
    <t>9006509082US-001</t>
  </si>
  <si>
    <t>4/10/2018 7:46:36.142000 PM</t>
  </si>
  <si>
    <t>501-575730</t>
  </si>
  <si>
    <t>8206451348US-001</t>
  </si>
  <si>
    <t>DEREK</t>
  </si>
  <si>
    <t>HOLLEY/AI</t>
  </si>
  <si>
    <t>007309505</t>
  </si>
  <si>
    <t>RELIABLE WHOLESALE LUMBER, INC</t>
  </si>
  <si>
    <t>5/1/2018 7:14:34.731000 PM</t>
  </si>
  <si>
    <t>501-627066</t>
  </si>
  <si>
    <t>6874621335US-001</t>
  </si>
  <si>
    <t>002005280</t>
  </si>
  <si>
    <t>THE CHARLOTTE MECKLENBURG HOSP</t>
  </si>
  <si>
    <t>10/3/2018 5:14:26.175000 PM</t>
  </si>
  <si>
    <t>501-611090</t>
  </si>
  <si>
    <t>0532856578US-001</t>
  </si>
  <si>
    <t>8/16/2018 4:51:28.069000 AM</t>
  </si>
  <si>
    <t>501-638382</t>
  </si>
  <si>
    <t>5804613583US-001</t>
  </si>
  <si>
    <t>11/6/2018 5:32:11.750000 PM</t>
  </si>
  <si>
    <t>501-617314</t>
  </si>
  <si>
    <t>3547059523US-001</t>
  </si>
  <si>
    <t>Malcolm</t>
  </si>
  <si>
    <t>001929776</t>
  </si>
  <si>
    <t>TEMCO SERVICE INDUSTRIES, INC.</t>
  </si>
  <si>
    <t>10016 5802</t>
  </si>
  <si>
    <t>Malcolm Harris</t>
  </si>
  <si>
    <t>1939-04-10</t>
  </si>
  <si>
    <t>3/3/2019 12:41:04.657000 AM</t>
  </si>
  <si>
    <t>501-547260</t>
  </si>
  <si>
    <t>3625560250US-001</t>
  </si>
  <si>
    <t>2/6/2018 7:55:13.254000 PM</t>
  </si>
  <si>
    <t>501-613294</t>
  </si>
  <si>
    <t>3674924295US-001</t>
  </si>
  <si>
    <t>MBLOCK INV/BRADFORD PRODUCTS</t>
  </si>
  <si>
    <t>8/22/2018 6:52:40.749000 PM</t>
  </si>
  <si>
    <t>501-549754</t>
  </si>
  <si>
    <t>3539434443US-001</t>
  </si>
  <si>
    <t>Cettell</t>
  </si>
  <si>
    <t>038087206</t>
  </si>
  <si>
    <t>MASTEC, INC.</t>
  </si>
  <si>
    <t>Richard Cettell</t>
  </si>
  <si>
    <t>2/13/2018 8:15:45.379000 PM</t>
  </si>
  <si>
    <t>501-621070</t>
  </si>
  <si>
    <t>5652180541US-001</t>
  </si>
  <si>
    <t>Contact Name -  Emily  Sullivan ContactID - CONTACT-9243427Email - emily.sullivan@willistowerswatson.comPhone - AddressLine1 - xAddressLine2 - City - xCounty - State - MFCountry - United StatesPostCode - 99999</t>
  </si>
  <si>
    <t>006125422</t>
  </si>
  <si>
    <t>9/17/2018 9:30:27.134000 PM</t>
  </si>
  <si>
    <t>501-629754</t>
  </si>
  <si>
    <t>4096006982US-001</t>
  </si>
  <si>
    <t>10/10/2018 9:23:43.213000 PM</t>
  </si>
  <si>
    <t>501-583924</t>
  </si>
  <si>
    <t>2797111351US-001</t>
  </si>
  <si>
    <t>5/24/2018 1:07:20.948000 PM</t>
  </si>
  <si>
    <t>501-596352</t>
  </si>
  <si>
    <t>2049485131US-001</t>
  </si>
  <si>
    <t>7/2/2018 3:36:19.826000 PM</t>
  </si>
  <si>
    <t>501-581199</t>
  </si>
  <si>
    <t>1839176718US-001</t>
  </si>
  <si>
    <t>KRAMER</t>
  </si>
  <si>
    <t>HARVEY KRAMER</t>
  </si>
  <si>
    <t>DENTIST</t>
  </si>
  <si>
    <t>5/16/2018 4:40:46.444000 PM</t>
  </si>
  <si>
    <t>501-652082</t>
  </si>
  <si>
    <t>2882066237US-001</t>
  </si>
  <si>
    <t>NEW CANEY I.S.D.</t>
  </si>
  <si>
    <t>001178701</t>
  </si>
  <si>
    <t>PEPPER-LAWSON CONSTRUCTION, LP</t>
  </si>
  <si>
    <t>CD 2102348829US</t>
  </si>
  <si>
    <t>12/27/2018 7:06:05.692000 PM</t>
  </si>
  <si>
    <t>501-561406</t>
  </si>
  <si>
    <t>6505500385US-001</t>
  </si>
  <si>
    <t>3/15/2018 4:57:11.934000 PM</t>
  </si>
  <si>
    <t>501-559418</t>
  </si>
  <si>
    <t>6521220396US-001</t>
  </si>
  <si>
    <t>027471700</t>
  </si>
  <si>
    <t>3/13/2018 3:13:50.950000 PM</t>
  </si>
  <si>
    <t>501-611072</t>
  </si>
  <si>
    <t>9706415232US-001</t>
  </si>
  <si>
    <t>Contact Name - MR NICK  MILLER ContactID - CONTACT-19312244Email - Phone - AddressLine1 - 2801 Alaskan WayAddressLine2 - Suite 300City - SEATTLECounty - State - WACountry - United StatesPostCode - 98121</t>
  </si>
  <si>
    <t>043762513</t>
  </si>
  <si>
    <t>MARINE POWER &amp; EQUIPMENT CO.</t>
  </si>
  <si>
    <t>MANSON CONSTRUCTION CO</t>
  </si>
  <si>
    <t>8/16/2018 3:19:37.677000 PM</t>
  </si>
  <si>
    <t>501-621091</t>
  </si>
  <si>
    <t>6748097474US-001</t>
  </si>
  <si>
    <t>9/17/2018 2:35:42.071000 PM</t>
  </si>
  <si>
    <t>501-604282</t>
  </si>
  <si>
    <t>6638460224US-001</t>
  </si>
  <si>
    <t>7/25/2018 3:19:35.476000 PM</t>
  </si>
  <si>
    <t>501-619729</t>
  </si>
  <si>
    <t>6732611515US-001</t>
  </si>
  <si>
    <t>9/12/2018 9:47:11.223000 PM</t>
  </si>
  <si>
    <t>501-559702</t>
  </si>
  <si>
    <t>7079983187US-001</t>
  </si>
  <si>
    <t>DELVIN</t>
  </si>
  <si>
    <t>DELVIN HOSEY</t>
  </si>
  <si>
    <t>3/7/2018 8:27:08.066000 PM</t>
  </si>
  <si>
    <t>501-605242</t>
  </si>
  <si>
    <t>6225048962US-001</t>
  </si>
  <si>
    <t>7/27/2018 9:36:06.021000 PM</t>
  </si>
  <si>
    <t>501-554613</t>
  </si>
  <si>
    <t>8286260385US-001</t>
  </si>
  <si>
    <t>2/27/2018 2:42:14.589000 PM</t>
  </si>
  <si>
    <t>501-610838</t>
  </si>
  <si>
    <t>6694921078US-001</t>
  </si>
  <si>
    <t>8/15/2018 5:06:25.619000 PM</t>
  </si>
  <si>
    <t>501-626400</t>
  </si>
  <si>
    <t>7766397826US-001</t>
  </si>
  <si>
    <t>GIMBEL</t>
  </si>
  <si>
    <t>EContact Name - WILLIS GROUPContactID - CONTACT-4817940Email - patricia.priola@willis.comPhone - AddressLine1 - AddressLine2 - City - NashvilleCounty - State - TNCountry - PostCode -</t>
  </si>
  <si>
    <t>SI GIMBEL</t>
  </si>
  <si>
    <t>Tucson</t>
  </si>
  <si>
    <t>85712</t>
  </si>
  <si>
    <t>10/1/2018 8:09:55.779000 PM</t>
  </si>
  <si>
    <t>501-610923</t>
  </si>
  <si>
    <t>7393643377US-001</t>
  </si>
  <si>
    <t>8/15/2018 8:08:16.292000 PM</t>
  </si>
  <si>
    <t>501-573085</t>
  </si>
  <si>
    <t>6285493392US-001</t>
  </si>
  <si>
    <t>CD SEE 683-585766 HARRIS</t>
  </si>
  <si>
    <t>4/24/2018 4:00:06.433000 PM</t>
  </si>
  <si>
    <t>501-586441</t>
  </si>
  <si>
    <t>5541764796US-001</t>
  </si>
  <si>
    <t>5/31/2018 7:14:30.527000 PM</t>
  </si>
  <si>
    <t>9693546906US</t>
  </si>
  <si>
    <t>501-185109</t>
  </si>
  <si>
    <t>9693546906US-002</t>
  </si>
  <si>
    <t>Construction Defect - Residential Developer/General Contractor - OtherCLAIMANT ALLEGES CONSTRUCTION DEFECT#DIS</t>
  </si>
  <si>
    <t>NESTOR</t>
  </si>
  <si>
    <t>AMAYA/AI</t>
  </si>
  <si>
    <t>001144750</t>
  </si>
  <si>
    <t>TRI STAR PAINTING,</t>
  </si>
  <si>
    <t>ARROYE GRAND</t>
  </si>
  <si>
    <t>93420</t>
  </si>
  <si>
    <t>NESTOR AMAYA/AI</t>
  </si>
  <si>
    <t>bakersfield</t>
  </si>
  <si>
    <t>501-584801</t>
  </si>
  <si>
    <t>9818594915US-001</t>
  </si>
  <si>
    <t>5/25/2018 7:50:34.773000 PM</t>
  </si>
  <si>
    <t>501-630907</t>
  </si>
  <si>
    <t>0548885985US-001</t>
  </si>
  <si>
    <t>025860270</t>
  </si>
  <si>
    <t>10/12/2018 6:56:49.562000 PM</t>
  </si>
  <si>
    <t>501-610950</t>
  </si>
  <si>
    <t>0458331399US-001</t>
  </si>
  <si>
    <t>8/15/2018 5:12:48.323000 PM</t>
  </si>
  <si>
    <t>501-638564</t>
  </si>
  <si>
    <t>9821019705US-001</t>
  </si>
  <si>
    <t>11/6/2018 7:18:47.128000 PM</t>
  </si>
  <si>
    <t>501-650841</t>
  </si>
  <si>
    <t>8318690854US-001</t>
  </si>
  <si>
    <t>12/20/2018 1:49:58.453000 PM</t>
  </si>
  <si>
    <t>501-587294</t>
  </si>
  <si>
    <t>8553321044US-001</t>
  </si>
  <si>
    <t>6/4/2018 1:59:48.187000 PM</t>
  </si>
  <si>
    <t>501-587315</t>
  </si>
  <si>
    <t>4763496732US-001</t>
  </si>
  <si>
    <t>GAMBLE</t>
  </si>
  <si>
    <t>KATHERINE GAMBLE</t>
  </si>
  <si>
    <t>6/1/2018 3:47:32.514000 PM</t>
  </si>
  <si>
    <t>501-538572</t>
  </si>
  <si>
    <t>6207906505US-001</t>
  </si>
  <si>
    <t>STEELE</t>
  </si>
  <si>
    <t>DOUGLAS STEELE</t>
  </si>
  <si>
    <t>1/9/2018 8:37:41.738000 PM</t>
  </si>
  <si>
    <t>501-640499</t>
  </si>
  <si>
    <t>4803056549US-001</t>
  </si>
  <si>
    <t>11/13/2018 8:33:27.049000 PM</t>
  </si>
  <si>
    <t>501-567963</t>
  </si>
  <si>
    <t>7913515118US-001</t>
  </si>
  <si>
    <t>4/6/2018 5:37:29.605000 PM</t>
  </si>
  <si>
    <t>501-598310</t>
  </si>
  <si>
    <t>8112381382US-001</t>
  </si>
  <si>
    <t>7/6/2018 7:34:43.737000 PM</t>
  </si>
  <si>
    <t>501-620017</t>
  </si>
  <si>
    <t>3273484726US-001</t>
  </si>
  <si>
    <t>9/13/2018 4:31:02.337000 PM</t>
  </si>
  <si>
    <t>501-586851</t>
  </si>
  <si>
    <t>0445120904US-001</t>
  </si>
  <si>
    <t>Contact Name -  ELIZABETH  MUCHTAR ContactID - CONTACT-17655402Email - EMuchtar@lockton.comPhone - AddressLine1 - unknownAddressLine2 - unknownCity - unknownCounty - State - NYCountry - United StatesPostCode - 99999</t>
  </si>
  <si>
    <t>6/1/2018 7:42:07.518000 PM</t>
  </si>
  <si>
    <t>501-579278</t>
  </si>
  <si>
    <t>5312706173US-001</t>
  </si>
  <si>
    <t>RICARDO GONZALES</t>
  </si>
  <si>
    <t>MECHANIC &amp; HOBBYIST</t>
  </si>
  <si>
    <t>5/10/2018 3:14:53.996000 PM</t>
  </si>
  <si>
    <t>501-550422</t>
  </si>
  <si>
    <t>5312997445US-001</t>
  </si>
  <si>
    <t>2/14/2018 8:24:02.193000 PM</t>
  </si>
  <si>
    <t>501-546094</t>
  </si>
  <si>
    <t>8599827588US-001</t>
  </si>
  <si>
    <t>2/2/2018 7:48:21.361000 PM</t>
  </si>
  <si>
    <t>501-577221</t>
  </si>
  <si>
    <t>6516964102US-001</t>
  </si>
  <si>
    <t>005503132</t>
  </si>
  <si>
    <t>GARDNER DENVER COMPANY</t>
  </si>
  <si>
    <t>APEX TOOLS DAYTON</t>
  </si>
  <si>
    <t>5/4/2018 5:55:56.882000 PM</t>
  </si>
  <si>
    <t>501-600367</t>
  </si>
  <si>
    <t>6323811791US-001</t>
  </si>
  <si>
    <t>CHEMETCO SITE PRP GROUP (MC)</t>
  </si>
  <si>
    <t>7/13/2018 2:43:38.405000 PM</t>
  </si>
  <si>
    <t>501-612139</t>
  </si>
  <si>
    <t>7211828164US-001</t>
  </si>
  <si>
    <t>004568548</t>
  </si>
  <si>
    <t>HANSON TRUSS, INC.</t>
  </si>
  <si>
    <t>91710 0000</t>
  </si>
  <si>
    <t>8/20/2018 2:00:07.733000 PM</t>
  </si>
  <si>
    <t>4466698328US-001</t>
  </si>
  <si>
    <t>Co. of Presque Isle, MI/OPIOID</t>
  </si>
  <si>
    <t>12/6/2018 8:29:42.880000 PM</t>
  </si>
  <si>
    <t>501-590448</t>
  </si>
  <si>
    <t>8746082645US-001</t>
  </si>
  <si>
    <t>MIDBLOCK COA/MURTON ROOFING</t>
  </si>
  <si>
    <t>6/13/2018 2:08:08.936000 PM</t>
  </si>
  <si>
    <t>501-604468</t>
  </si>
  <si>
    <t>7556660007US-001</t>
  </si>
  <si>
    <t>LEY</t>
  </si>
  <si>
    <t>MICHAEL LEY</t>
  </si>
  <si>
    <t>7/26/2018 2:50:01.828000 PM</t>
  </si>
  <si>
    <t>501-560673</t>
  </si>
  <si>
    <t>7507231028US-001</t>
  </si>
  <si>
    <t>STECIW/AI</t>
  </si>
  <si>
    <t>EUGENE STECIW/AI</t>
  </si>
  <si>
    <t>3/16/2018 6:09:49.550000 PM</t>
  </si>
  <si>
    <t>501-612113</t>
  </si>
  <si>
    <t>7580602583US-001</t>
  </si>
  <si>
    <t>8/17/2018 5:03:33.355000 PM</t>
  </si>
  <si>
    <t>501-633469</t>
  </si>
  <si>
    <t>2936702356US-001</t>
  </si>
  <si>
    <t>CAMBEROS</t>
  </si>
  <si>
    <t>JORGE CAMBEROS</t>
  </si>
  <si>
    <t>10/23/2018 6:13:43.793000 PM</t>
  </si>
  <si>
    <t>501-557135</t>
  </si>
  <si>
    <t>2970212761US-001</t>
  </si>
  <si>
    <t>LISA MCCUTCHAN/AI</t>
  </si>
  <si>
    <t>3/7/2018 4:08:05.620000 PM</t>
  </si>
  <si>
    <t>501-646126</t>
  </si>
  <si>
    <t>6463405701US-001</t>
  </si>
  <si>
    <t>ORCA</t>
  </si>
  <si>
    <t>MONICA ORCA</t>
  </si>
  <si>
    <t>12/5/2018 4:25:29.183000 PM</t>
  </si>
  <si>
    <t>501-614788</t>
  </si>
  <si>
    <t>6473824188US-001</t>
  </si>
  <si>
    <t>005109442</t>
  </si>
  <si>
    <t>VULCAN MATERIALS CO.</t>
  </si>
  <si>
    <t>35253</t>
  </si>
  <si>
    <t>8/27/2018 8:46:50.563000 PM</t>
  </si>
  <si>
    <t>501-649988</t>
  </si>
  <si>
    <t>1304226849US-001</t>
  </si>
  <si>
    <t>12/18/2018 6:15:41.238000 PM</t>
  </si>
  <si>
    <t>501-586257</t>
  </si>
  <si>
    <t>8633237307US-001</t>
  </si>
  <si>
    <t>5/31/2018 8:24:41.526000 PM</t>
  </si>
  <si>
    <t>501-587767</t>
  </si>
  <si>
    <t>1701684877US-001</t>
  </si>
  <si>
    <t>6/4/2018 4:10:36.904000 PM</t>
  </si>
  <si>
    <t>501-575810</t>
  </si>
  <si>
    <t>9317378569US-001</t>
  </si>
  <si>
    <t>061830839</t>
  </si>
  <si>
    <t>CROCKER NATIONAL CORPORATION</t>
  </si>
  <si>
    <t>94104</t>
  </si>
  <si>
    <t>5/1/2018 9:49:53.254000 PM</t>
  </si>
  <si>
    <t>501-551200</t>
  </si>
  <si>
    <t>3675591291US-001</t>
  </si>
  <si>
    <t>2/16/2018 7:15:16.175000 PM</t>
  </si>
  <si>
    <t>501-602029</t>
  </si>
  <si>
    <t>3590182278US-001</t>
  </si>
  <si>
    <t>061790868</t>
  </si>
  <si>
    <t>7/18/2018 1:58:33.204000 PM</t>
  </si>
  <si>
    <t>501-562831</t>
  </si>
  <si>
    <t>5268184176US-001</t>
  </si>
  <si>
    <t>3/22/2018 1:43:25.993000 PM</t>
  </si>
  <si>
    <t>501-633144</t>
  </si>
  <si>
    <t>5187709134US-001</t>
  </si>
  <si>
    <t>10/22/2018 8:16:04.677000 PM</t>
  </si>
  <si>
    <t>501-616323</t>
  </si>
  <si>
    <t>9499169713US-001</t>
  </si>
  <si>
    <t>001443768</t>
  </si>
  <si>
    <t>8/30/2018 8:06:14.269000 PM</t>
  </si>
  <si>
    <t>501-648782</t>
  </si>
  <si>
    <t>9785818563US-001</t>
  </si>
  <si>
    <t>12/13/2018 8:26:33.221000 PM</t>
  </si>
  <si>
    <t>501-612115</t>
  </si>
  <si>
    <t>9796462957US-001</t>
  </si>
  <si>
    <t>8/17/2018 4:01:08.296000 PM</t>
  </si>
  <si>
    <t>501-613019</t>
  </si>
  <si>
    <t>0866614744US-001</t>
  </si>
  <si>
    <t>Contact Name - CABOTContactID - CONTACT-18623262Email - Phone - AddressLine1 - AddressLine2 - City - County - State - Country - PostCode -</t>
  </si>
  <si>
    <t>062785229</t>
  </si>
  <si>
    <t>CABOT CORPORATION</t>
  </si>
  <si>
    <t>02210 2019</t>
  </si>
  <si>
    <t>CAPUAVA THYROIDITIS</t>
  </si>
  <si>
    <t>8/16/2018 4:23:23.918000 PM</t>
  </si>
  <si>
    <t>501-547915</t>
  </si>
  <si>
    <t>0833458079US-001</t>
  </si>
  <si>
    <t>2/7/2018 7:20:52.161000 PM</t>
  </si>
  <si>
    <t>501-623980</t>
  </si>
  <si>
    <t>0605394953US-001</t>
  </si>
  <si>
    <t>SILVER HAWK TOWNHOME OA/AI</t>
  </si>
  <si>
    <t>9/25/2018 4:13:00.055000 PM</t>
  </si>
  <si>
    <t>501-560998</t>
  </si>
  <si>
    <t>3464004224US-001</t>
  </si>
  <si>
    <t>CD SEE 5637306553US</t>
  </si>
  <si>
    <t>(MORIS)</t>
  </si>
  <si>
    <t>CD SEE 5637306553US (MORIS)</t>
  </si>
  <si>
    <t>3/19/2018 2:00:14.148000 PM</t>
  </si>
  <si>
    <t>501-549215</t>
  </si>
  <si>
    <t>3684787649US-001</t>
  </si>
  <si>
    <t>WAKEMAN</t>
  </si>
  <si>
    <t>2/12/2018 6:36:41.201000 PM</t>
  </si>
  <si>
    <t>501-621796</t>
  </si>
  <si>
    <t>1994327186US-001</t>
  </si>
  <si>
    <t>006340464</t>
  </si>
  <si>
    <t>8/28/2018 8:00:56.456000 PM</t>
  </si>
  <si>
    <t>501-635447</t>
  </si>
  <si>
    <t>2296615394US-001</t>
  </si>
  <si>
    <t>WATERFRONT PEARL COA/BILLING</t>
  </si>
  <si>
    <t>10/29/2018 3:49:27.611000 PM</t>
  </si>
  <si>
    <t>501-648808</t>
  </si>
  <si>
    <t>2308070505US-001</t>
  </si>
  <si>
    <t>12/13/2018 10:09:11.377000 PM</t>
  </si>
  <si>
    <t>501-649525</t>
  </si>
  <si>
    <t>3484275439US-001</t>
  </si>
  <si>
    <t>NEWBERRY</t>
  </si>
  <si>
    <t>JAMES NEWBERRY</t>
  </si>
  <si>
    <t>12/17/2018 6:35:47.096000 PM</t>
  </si>
  <si>
    <t>501-651693</t>
  </si>
  <si>
    <t>9981287695US-001</t>
  </si>
  <si>
    <t>12/21/2018 4:08:55.526000 PM</t>
  </si>
  <si>
    <t>501-647668</t>
  </si>
  <si>
    <t>6282121986US-001</t>
  </si>
  <si>
    <t>007414802</t>
  </si>
  <si>
    <t>ALLIED SYSTEMS COMPANY, INC.</t>
  </si>
  <si>
    <t>12/10/2018 5:01:50.973000 PM</t>
  </si>
  <si>
    <t>501-545125</t>
  </si>
  <si>
    <t>6995366910US-001</t>
  </si>
  <si>
    <t>005578320</t>
  </si>
  <si>
    <t>CAYMICH INSURANCE COMPANY</t>
  </si>
  <si>
    <t>KY111 02</t>
  </si>
  <si>
    <t>1/31/2018 7:23:21.329000 PM</t>
  </si>
  <si>
    <t>9559581837US-001</t>
  </si>
  <si>
    <t>See claim # 5193637885US</t>
  </si>
  <si>
    <t>11/7/2018 11:10:30.589000 AM</t>
  </si>
  <si>
    <t>501-610070</t>
  </si>
  <si>
    <t>7305282685US-001</t>
  </si>
  <si>
    <t>003650149</t>
  </si>
  <si>
    <t>8/13/2018 7:21:12.272000 PM</t>
  </si>
  <si>
    <t>501-637578</t>
  </si>
  <si>
    <t>9249637636US-001</t>
  </si>
  <si>
    <t>JUSTIN PARKER</t>
  </si>
  <si>
    <t>2004-08-17</t>
  </si>
  <si>
    <t>2/3/2019 12:43:08.950000 AM</t>
  </si>
  <si>
    <t>501-617121</t>
  </si>
  <si>
    <t>5557229971US-001</t>
  </si>
  <si>
    <t>Contact Name -  DYLAN  BRIGHTMAN ContactID - CONTACT-18548549Email - dylan.brightman@amwins.comPhone - AddressLine1 - AMWINS PROGRAM UNDERWRITERSAddressLine2 - 5910 N. CENTRAL EXPRESSWAY City - DALLASCounty - State - TXCountry - United StatesPostCode - 752</t>
  </si>
  <si>
    <t>011396340</t>
  </si>
  <si>
    <t>BLACKBEARD RESOURCES LLC</t>
  </si>
  <si>
    <t>79701 0000</t>
  </si>
  <si>
    <t>9/4/2018 2:32:42.718000 PM</t>
  </si>
  <si>
    <t>501-570785</t>
  </si>
  <si>
    <t>6375698517US-001</t>
  </si>
  <si>
    <t>Kendra</t>
  </si>
  <si>
    <t>Price-Davis</t>
  </si>
  <si>
    <t>Kendra Price-Davis</t>
  </si>
  <si>
    <t>4/17/2018 3:08:14.621000 PM</t>
  </si>
  <si>
    <t>501-611564</t>
  </si>
  <si>
    <t>4580836409US-001</t>
  </si>
  <si>
    <t>RUBY</t>
  </si>
  <si>
    <t>RUBY JONES</t>
  </si>
  <si>
    <t>Chesterfield</t>
  </si>
  <si>
    <t>23838</t>
  </si>
  <si>
    <t>1939-01-05</t>
  </si>
  <si>
    <t>CAREGIVER/NURSE</t>
  </si>
  <si>
    <t>8/16/2018 4:46:35.822000 PM</t>
  </si>
  <si>
    <t>501-578756</t>
  </si>
  <si>
    <t>6368148731US-001</t>
  </si>
  <si>
    <t>5/8/2018 9:20:11.934000 PM</t>
  </si>
  <si>
    <t>501-634333</t>
  </si>
  <si>
    <t>5684067176US-001</t>
  </si>
  <si>
    <t>STEEDMAN</t>
  </si>
  <si>
    <t>SUN CITY ANTHEM AT MERRILL RAN</t>
  </si>
  <si>
    <t>10/25/2018 8:51:43.611000 AM</t>
  </si>
  <si>
    <t>501-646469</t>
  </si>
  <si>
    <t>7187928518US-001</t>
  </si>
  <si>
    <t>CARSON/AI</t>
  </si>
  <si>
    <t>MICHAEL CARSON/AI</t>
  </si>
  <si>
    <t>12/6/2018 2:43:21.875000 PM</t>
  </si>
  <si>
    <t>501-539997</t>
  </si>
  <si>
    <t>4926111505US-001</t>
  </si>
  <si>
    <t>005372412</t>
  </si>
  <si>
    <t>1/16/2018 4:16:05.219000 PM</t>
  </si>
  <si>
    <t>501-588604</t>
  </si>
  <si>
    <t>9821428230US-001</t>
  </si>
  <si>
    <t>MICHAEL WAGNER</t>
  </si>
  <si>
    <t>6/6/2018 2:14:19.918000 PM</t>
  </si>
  <si>
    <t>501-610877</t>
  </si>
  <si>
    <t>5358684173US-001</t>
  </si>
  <si>
    <t>8/15/2018 8:04:31.631000 PM</t>
  </si>
  <si>
    <t>501-615800</t>
  </si>
  <si>
    <t>5348987124US-001</t>
  </si>
  <si>
    <t>Anthony et al.</t>
  </si>
  <si>
    <t>013631011</t>
  </si>
  <si>
    <t>Steven Anthony et al.</t>
  </si>
  <si>
    <t>8/30/2018 2:08:10.433000 PM</t>
  </si>
  <si>
    <t>501-554652</t>
  </si>
  <si>
    <t>3993449352US-001</t>
  </si>
  <si>
    <t>2/27/2018 7:44:49.724000 PM</t>
  </si>
  <si>
    <t>501-553777</t>
  </si>
  <si>
    <t>4057332572US-001</t>
  </si>
  <si>
    <t>2/26/2018 6:47:39.723000 PM</t>
  </si>
  <si>
    <t>501-610935</t>
  </si>
  <si>
    <t>7458165832US-001</t>
  </si>
  <si>
    <t>8/15/2018 8:42:20.552000 PM</t>
  </si>
  <si>
    <t>501-564325</t>
  </si>
  <si>
    <t>9164530516US-001</t>
  </si>
  <si>
    <t>3/27/2018 3:26:48.789000 PM</t>
  </si>
  <si>
    <t>501-614654</t>
  </si>
  <si>
    <t>7759269100US-001</t>
  </si>
  <si>
    <t>WA STATE DEPT OF ECOLOGY (MC)</t>
  </si>
  <si>
    <t>8/27/2018 9:17:11.945000 PM</t>
  </si>
  <si>
    <t>501-540844</t>
  </si>
  <si>
    <t>4018056703US-001</t>
  </si>
  <si>
    <t>1/17/2018 5:28:29.844000 PM</t>
  </si>
  <si>
    <t>501-594645</t>
  </si>
  <si>
    <t>3957696620US-001</t>
  </si>
  <si>
    <t>Contact Name -  LISA  GRAY ContactID - CONTACT-3042742Email - LGray@taftlaw.comPhone - AddressLine1 - AddressLine2 - City - County - State - Country - PostCode -</t>
  </si>
  <si>
    <t>037205390</t>
  </si>
  <si>
    <t>DRIVETRAIN GROUP HOLDING CORPO</t>
  </si>
  <si>
    <t>EPA</t>
  </si>
  <si>
    <t>6/26/2018 2:38:39.063000 PM</t>
  </si>
  <si>
    <t>501-561416</t>
  </si>
  <si>
    <t>4951916289US-001</t>
  </si>
  <si>
    <t>3/15/2018 7:11:42.019000 PM</t>
  </si>
  <si>
    <t>501-599324</t>
  </si>
  <si>
    <t>8999182247US-001</t>
  </si>
  <si>
    <t>CD SEE 4236327340US</t>
  </si>
  <si>
    <t>CD SEE 4236327340US MARTINEZ</t>
  </si>
  <si>
    <t>7/11/2018 2:45:26.783000 PM</t>
  </si>
  <si>
    <t>501-645215</t>
  </si>
  <si>
    <t>8294748448US-001</t>
  </si>
  <si>
    <t>11/30/2018 2:57:37.164000 PM</t>
  </si>
  <si>
    <t>501-591461</t>
  </si>
  <si>
    <t>8022805323US-001</t>
  </si>
  <si>
    <t>004570847</t>
  </si>
  <si>
    <t>VICTAULIC COMPANY OF AMERICA I</t>
  </si>
  <si>
    <t>EASTON</t>
  </si>
  <si>
    <t>18040 6714</t>
  </si>
  <si>
    <t>BROADWAY VANTAGE APT</t>
  </si>
  <si>
    <t>6/15/2018 7:10:42.117000 PM</t>
  </si>
  <si>
    <t>501-646809</t>
  </si>
  <si>
    <t>8045118362US-001</t>
  </si>
  <si>
    <t>THORP</t>
  </si>
  <si>
    <t>THOMAS THORP</t>
  </si>
  <si>
    <t>12/6/2018 5:41:03.747000 PM</t>
  </si>
  <si>
    <t>501-612919</t>
  </si>
  <si>
    <t>6097884752US-001</t>
  </si>
  <si>
    <t>8/21/2018 9:06:46.056000 PM</t>
  </si>
  <si>
    <t>501-614759</t>
  </si>
  <si>
    <t>9779445458US-001</t>
  </si>
  <si>
    <t>BOSS</t>
  </si>
  <si>
    <t>DONALD BOSS</t>
  </si>
  <si>
    <t>1935-12-03</t>
  </si>
  <si>
    <t>UNION STEAMFITTER</t>
  </si>
  <si>
    <t>8/27/2018 8:27:14.864000 PM</t>
  </si>
  <si>
    <t>514-012531</t>
  </si>
  <si>
    <t>8693086309US-001</t>
  </si>
  <si>
    <t>011394977</t>
  </si>
  <si>
    <t>AFIFI TEMPLE, A.A.O.N.M.S., IT</t>
  </si>
  <si>
    <t>Battle Ground</t>
  </si>
  <si>
    <t>98604 0000</t>
  </si>
  <si>
    <t>JACK HUGHES</t>
  </si>
  <si>
    <t>LXNM-0175A2</t>
  </si>
  <si>
    <t>3/8/2019 3:13:14.288000 AM</t>
  </si>
  <si>
    <t>501-646781</t>
  </si>
  <si>
    <t>9556552296US-001</t>
  </si>
  <si>
    <t>RAUTENSTRAUCH</t>
  </si>
  <si>
    <t>KEITH RAUTENSTRAUCH</t>
  </si>
  <si>
    <t>15068</t>
  </si>
  <si>
    <t>12/6/2018 8:13:33.251000 PM</t>
  </si>
  <si>
    <t>501-609061</t>
  </si>
  <si>
    <t>9214403767US-001</t>
  </si>
  <si>
    <t>8/9/2018 2:47:14.750000 PM</t>
  </si>
  <si>
    <t>501-636203</t>
  </si>
  <si>
    <t>9604178639US-001</t>
  </si>
  <si>
    <t>007507064</t>
  </si>
  <si>
    <t>CUSTOM MASONRY BY CURT NEICE,</t>
  </si>
  <si>
    <t>95662 0000</t>
  </si>
  <si>
    <t>CD SEE 7527440958US SENA</t>
  </si>
  <si>
    <t>10/30/2018 9:45:16.318000 PM</t>
  </si>
  <si>
    <t>501-612122</t>
  </si>
  <si>
    <t>9315071145US-001</t>
  </si>
  <si>
    <t>LACAVA</t>
  </si>
  <si>
    <t>Contact Name -  Carolyn  Garrett ContactID - CONTACT-17350132Email - carolyngarrett199@yahoo.comPhone - (501) 454-2597AddressLine1 - AddressLine2 - City - County - State - Country - (501) 454-2597PostCode -</t>
  </si>
  <si>
    <t>ROBERT LACAVA</t>
  </si>
  <si>
    <t>43977</t>
  </si>
  <si>
    <t>1943-02-22</t>
  </si>
  <si>
    <t>8/17/2018 8:57:58.107000 PM</t>
  </si>
  <si>
    <t>501-646937</t>
  </si>
  <si>
    <t>6594969178US-001</t>
  </si>
  <si>
    <t>033056697</t>
  </si>
  <si>
    <t>R H M ASSOCIATES</t>
  </si>
  <si>
    <t>MARLTON</t>
  </si>
  <si>
    <t>08053</t>
  </si>
  <si>
    <t>STONEBRIDGE COA</t>
  </si>
  <si>
    <t>12/7/2018 4:30:41.748000 PM</t>
  </si>
  <si>
    <t>501-550849</t>
  </si>
  <si>
    <t>9823436682US-001</t>
  </si>
  <si>
    <t>2/15/2018 7:37:17.875000 PM</t>
  </si>
  <si>
    <t>501-614156</t>
  </si>
  <si>
    <t>6523388010US-001</t>
  </si>
  <si>
    <t>CD SEE 7617412041US RICO</t>
  </si>
  <si>
    <t>8/24/2018 8:55:54.813000 PM</t>
  </si>
  <si>
    <t>501-565846</t>
  </si>
  <si>
    <t>3878165408US-001</t>
  </si>
  <si>
    <t>3/30/2018 8:48:03.397000 PM</t>
  </si>
  <si>
    <t>501-587726</t>
  </si>
  <si>
    <t>8519083822US-001</t>
  </si>
  <si>
    <t>Contact Name -  BRIDGET  WEYSHAM ContactID - CONTACT-18142413Email - BRIDGET.WEYSHAM@HUBINTERNATIONAL.COMPhone - AddressLine1 - unknownAddressLine2 - City - unknownCounty - State - NYCountry - United StatesPostCode - 99999</t>
  </si>
  <si>
    <t>MARY GUIDRY</t>
  </si>
  <si>
    <t>6/4/2018 9:02:48.149000 PM</t>
  </si>
  <si>
    <t>501-546099</t>
  </si>
  <si>
    <t>8590285915US-001</t>
  </si>
  <si>
    <t>2/2/2018 6:16:16.334000 PM</t>
  </si>
  <si>
    <t>501-620651</t>
  </si>
  <si>
    <t>5803099798US-001</t>
  </si>
  <si>
    <t>9/14/2018 5:24:22.303000 PM</t>
  </si>
  <si>
    <t>501-542769</t>
  </si>
  <si>
    <t>2185559004US-001</t>
  </si>
  <si>
    <t>001269102</t>
  </si>
  <si>
    <t>SANDVIK</t>
  </si>
  <si>
    <t>N. J.</t>
  </si>
  <si>
    <t>07410</t>
  </si>
  <si>
    <t>1/23/2018 7:54:10.114000 PM</t>
  </si>
  <si>
    <t>514-011930</t>
  </si>
  <si>
    <t>3942311194US-001</t>
  </si>
  <si>
    <t>BAY</t>
  </si>
  <si>
    <t>048196296</t>
  </si>
  <si>
    <t>UNIVERSAL TRUCKING SOLUTIONS L</t>
  </si>
  <si>
    <t>06103 0000</t>
  </si>
  <si>
    <t>MELISSA BAY</t>
  </si>
  <si>
    <t>PHPB10357A2</t>
  </si>
  <si>
    <t>1/12/2018 8:27:58.127000 AM</t>
  </si>
  <si>
    <t>501-618437</t>
  </si>
  <si>
    <t>4020136340US-001</t>
  </si>
  <si>
    <t>9/7/2018 8:40:36.538000 PM</t>
  </si>
  <si>
    <t>501-648057</t>
  </si>
  <si>
    <t>3841713694US-001</t>
  </si>
  <si>
    <t>SEE 2789512330US MICHA</t>
  </si>
  <si>
    <t>PACELLO</t>
  </si>
  <si>
    <t>001141046</t>
  </si>
  <si>
    <t>J. R. PIERCE PLUMB</t>
  </si>
  <si>
    <t>SEE 2789512330US MICHA PACELLO</t>
  </si>
  <si>
    <t>12/11/2018 10:13:37.867000 PM</t>
  </si>
  <si>
    <t>501-614728</t>
  </si>
  <si>
    <t>5915963825US-001</t>
  </si>
  <si>
    <t>Contact Name -  HOLLIE  BLAKE ContactID - CONTACT-17578083Email - hblake@lockton.comPhone - 8169609098AddressLine1 - LOCKTON COMPANIESAddressLine2 - 444 W. 47TH STREET, STE 900City - KANSAS CITY County - State - MOCountry - United StatesPostCode - 64112</t>
  </si>
  <si>
    <t>000524090</t>
  </si>
  <si>
    <t>J E DUNN CONSTRUCTION GROUP, I</t>
  </si>
  <si>
    <t>64105</t>
  </si>
  <si>
    <t>8/27/2018 4:15:01.243000 PM</t>
  </si>
  <si>
    <t>501-612586</t>
  </si>
  <si>
    <t>9026494612US-001</t>
  </si>
  <si>
    <t>8/13/2018 8:02:12.168000 PM</t>
  </si>
  <si>
    <t>501-574689</t>
  </si>
  <si>
    <t>8618680012US-001</t>
  </si>
  <si>
    <t>4/27/2018 3:56:02.127000 PM</t>
  </si>
  <si>
    <t>501-597267</t>
  </si>
  <si>
    <t>3479595656US-001</t>
  </si>
  <si>
    <t>7/2/2018 2:48:06.327000 PM</t>
  </si>
  <si>
    <t>501-616318</t>
  </si>
  <si>
    <t>1802323796US-001</t>
  </si>
  <si>
    <t>8/30/2018 3:46:36.746000 PM</t>
  </si>
  <si>
    <t>501-546309</t>
  </si>
  <si>
    <t>1994005885US-001</t>
  </si>
  <si>
    <t>2/2/2018 7:36:09.001000 PM</t>
  </si>
  <si>
    <t>1746708208US-001</t>
  </si>
  <si>
    <t>State Rhode Island P,SC/Opioid</t>
  </si>
  <si>
    <t>8/10/2018 3:46:06.906000 PM</t>
  </si>
  <si>
    <t>501-575859</t>
  </si>
  <si>
    <t>9912473667US-001</t>
  </si>
  <si>
    <t>5/1/2018 7:35:00.198000 PM</t>
  </si>
  <si>
    <t>501-610815</t>
  </si>
  <si>
    <t>9908148553US-001</t>
  </si>
  <si>
    <t>8/15/2018 9:57:25.991000 PM</t>
  </si>
  <si>
    <t>501-652238</t>
  </si>
  <si>
    <t>1782780538US-001</t>
  </si>
  <si>
    <t>12/27/2018 4:23:38.732000 PM</t>
  </si>
  <si>
    <t>501-644862</t>
  </si>
  <si>
    <t>1470738422US-001</t>
  </si>
  <si>
    <t>CD 7556355479US SHADE</t>
  </si>
  <si>
    <t>11/30/2018 2:26:30.970000 PM</t>
  </si>
  <si>
    <t>501-556571</t>
  </si>
  <si>
    <t>9704163165US-001</t>
  </si>
  <si>
    <t>3/5/2018 5:13:03.323000 PM</t>
  </si>
  <si>
    <t>501-591226</t>
  </si>
  <si>
    <t>6456199400US-001</t>
  </si>
  <si>
    <t>THEA</t>
  </si>
  <si>
    <t>TAVENER</t>
  </si>
  <si>
    <t>THEA TAVENER</t>
  </si>
  <si>
    <t>Cayuga</t>
  </si>
  <si>
    <t>13034</t>
  </si>
  <si>
    <t>6/14/2018 2:16:48.222000 PM</t>
  </si>
  <si>
    <t>501-598177</t>
  </si>
  <si>
    <t>6435944789US-001</t>
  </si>
  <si>
    <t>7/6/2018 2:55:35.616000 PM</t>
  </si>
  <si>
    <t>501-642341</t>
  </si>
  <si>
    <t>6392400979US-001</t>
  </si>
  <si>
    <t>DSA Properties L.P. (MC)</t>
  </si>
  <si>
    <t>11/20/2018 5:45:53.696000 PM</t>
  </si>
  <si>
    <t>501-649872</t>
  </si>
  <si>
    <t>4715722032US-001</t>
  </si>
  <si>
    <t>CD 4850189143US FONSECA</t>
  </si>
  <si>
    <t>12/18/2018 9:55:16.571000 PM</t>
  </si>
  <si>
    <t>501-584873</t>
  </si>
  <si>
    <t>4751519705US-001</t>
  </si>
  <si>
    <t>5/25/2018 9:34:25.476000 PM</t>
  </si>
  <si>
    <t>501-558634</t>
  </si>
  <si>
    <t>4751565817US-001</t>
  </si>
  <si>
    <t>3/12/2018 4:00:05.115000 PM</t>
  </si>
  <si>
    <t>501-630892</t>
  </si>
  <si>
    <t>6668435799US-001</t>
  </si>
  <si>
    <t>10/12/2018 4:55:46.031000 PM</t>
  </si>
  <si>
    <t>501-568323</t>
  </si>
  <si>
    <t>5108438300US-001</t>
  </si>
  <si>
    <t>4/9/2018 2:21:17.119000 PM</t>
  </si>
  <si>
    <t>501-628427</t>
  </si>
  <si>
    <t>5663713406US-001</t>
  </si>
  <si>
    <t>005578258</t>
  </si>
  <si>
    <t>MEDSTAR HEALTH</t>
  </si>
  <si>
    <t>21044 2679</t>
  </si>
  <si>
    <t>10/8/2018 4:39:56.584000 PM</t>
  </si>
  <si>
    <t>501-570490</t>
  </si>
  <si>
    <t>6834191675US-001</t>
  </si>
  <si>
    <t>005372382</t>
  </si>
  <si>
    <t>MOTOROLA, INC</t>
  </si>
  <si>
    <t>4/16/2018 7:00:43.962000 PM</t>
  </si>
  <si>
    <t>4763080043US-001</t>
  </si>
  <si>
    <t>9012810642US</t>
  </si>
  <si>
    <t>066332521</t>
  </si>
  <si>
    <t>ALOHA GRADING, INC.</t>
  </si>
  <si>
    <t>85295 2057</t>
  </si>
  <si>
    <t>See Claim 9012810642US</t>
  </si>
  <si>
    <t>6/4/2018 5:37:31.314000 PM</t>
  </si>
  <si>
    <t>501-584755</t>
  </si>
  <si>
    <t>4870480814US-001</t>
  </si>
  <si>
    <t>5/25/2018 5:09:13.336000 PM</t>
  </si>
  <si>
    <t>501-607851</t>
  </si>
  <si>
    <t>6296493071US-001</t>
  </si>
  <si>
    <t>VERA</t>
  </si>
  <si>
    <t>VERA WILLIAMS</t>
  </si>
  <si>
    <t>8/3/2018 3:17:16.046000 PM</t>
  </si>
  <si>
    <t>514-014559</t>
  </si>
  <si>
    <t>6445879159US-001</t>
  </si>
  <si>
    <t>BRYAN JESUS</t>
  </si>
  <si>
    <t>VENEGAS</t>
  </si>
  <si>
    <t>027562678</t>
  </si>
  <si>
    <t>YMCA OF CENTRAL &amp; NORTHERN WES</t>
  </si>
  <si>
    <t>BRYAN JESUS VENEGAS</t>
  </si>
  <si>
    <t>2010-07-20</t>
  </si>
  <si>
    <t>PARKER LAURA</t>
  </si>
  <si>
    <t>10/2/2018 3:19:29.263000 PM</t>
  </si>
  <si>
    <t>501-628980</t>
  </si>
  <si>
    <t>8614171484US-001</t>
  </si>
  <si>
    <t>Contact Name -  NANCY  BABAS ContactID - CONTACT-2295750Email - nbabas@paynefears.comPhone - AddressLine1 - AddressLine2 - City - County - State - Country - PostCode -</t>
  </si>
  <si>
    <t>ARBOR RIDGE, HAMPTON GLEN/AI</t>
  </si>
  <si>
    <t>10/9/2018 6:45:56.429000 PM</t>
  </si>
  <si>
    <t>501-584152</t>
  </si>
  <si>
    <t>7380280872US-001</t>
  </si>
  <si>
    <t>5/24/2018 6:18:50.418000 PM</t>
  </si>
  <si>
    <t>501-560997</t>
  </si>
  <si>
    <t>2116925432US-001</t>
  </si>
  <si>
    <t>(LOFTS AT SEBASTIAN</t>
  </si>
  <si>
    <t>CD SEE (LOFTS AT SEBASTIAN)</t>
  </si>
  <si>
    <t>3/19/2018 1:53:01.962000 PM</t>
  </si>
  <si>
    <t>501-643687</t>
  </si>
  <si>
    <t>8588932800US-001</t>
  </si>
  <si>
    <t>005374234</t>
  </si>
  <si>
    <t>11/27/2018 3:23:04.992000 PM</t>
  </si>
  <si>
    <t>501-604343</t>
  </si>
  <si>
    <t>0760301171US-001</t>
  </si>
  <si>
    <t>7/25/2018 6:04:16.353000 PM</t>
  </si>
  <si>
    <t>501-557970</t>
  </si>
  <si>
    <t>8037044372US-001</t>
  </si>
  <si>
    <t>ALLEGED WIDE SPREAD CONTAMINATION OF METHYL TERTIARY BUTYL ETHER TO THE WATERS OF THE STATE/n</t>
  </si>
  <si>
    <t>STATE OF MARYLAND</t>
  </si>
  <si>
    <t>3/8/2018 3:04:47.480000 PM</t>
  </si>
  <si>
    <t>501-542747</t>
  </si>
  <si>
    <t>8184743134US-001</t>
  </si>
  <si>
    <t xml:space="preserve">ALLEGED CONTAMINATION DUE TO HISTORIC OPERATIONS NEAR PORTLAND HARBOR
</t>
  </si>
  <si>
    <t>PENNSAUKEN LANDFILL</t>
  </si>
  <si>
    <t>1/24/2018 3:15:06.426000 PM</t>
  </si>
  <si>
    <t>501-645278</t>
  </si>
  <si>
    <t>6710980769US-001</t>
  </si>
  <si>
    <t>11/30/2018 7:17:31.920000 PM</t>
  </si>
  <si>
    <t>501-566244</t>
  </si>
  <si>
    <t>5411517746US-001</t>
  </si>
  <si>
    <t>4/2/2018 2:44:59.392000 PM</t>
  </si>
  <si>
    <t>501-594466</t>
  </si>
  <si>
    <t>8793811977US-001</t>
  </si>
  <si>
    <t>ALLOCATION/OLIVIA</t>
  </si>
  <si>
    <t>ALLOCATION/OLIVIA RIVAS</t>
  </si>
  <si>
    <t>6/26/2018 4:49:41.071000 PM</t>
  </si>
  <si>
    <t>501-578693</t>
  </si>
  <si>
    <t>6225452471US-001</t>
  </si>
  <si>
    <t>5/9/2018 9:00:55.170000 PM</t>
  </si>
  <si>
    <t>501-604353</t>
  </si>
  <si>
    <t>6642510233US-001</t>
  </si>
  <si>
    <t>7/25/2018 8:28:00.263000 PM</t>
  </si>
  <si>
    <t>501-587085</t>
  </si>
  <si>
    <t>9468297403US-001</t>
  </si>
  <si>
    <t>6/1/2018 7:21:13.066000 PM</t>
  </si>
  <si>
    <t>501-564410</t>
  </si>
  <si>
    <t>9490601346US-001</t>
  </si>
  <si>
    <t>ALLOCATION/JOHN BOMERSBACK/3</t>
  </si>
  <si>
    <t>3/28/2018 3:24:27.900000 PM</t>
  </si>
  <si>
    <t>501-584893</t>
  </si>
  <si>
    <t>9561385830US-001</t>
  </si>
  <si>
    <t>KLIK</t>
  </si>
  <si>
    <t>WALTER KLIK</t>
  </si>
  <si>
    <t>5/25/2018 8:42:42.403000 PM</t>
  </si>
  <si>
    <t>501-628463</t>
  </si>
  <si>
    <t>8665804881US-001</t>
  </si>
  <si>
    <t>10/8/2018 5:15:13.836000 PM</t>
  </si>
  <si>
    <t>501-564536</t>
  </si>
  <si>
    <t>4607623867US-001</t>
  </si>
  <si>
    <t>BRIAN CITRO</t>
  </si>
  <si>
    <t>3/28/2018 4:49:44.332000 PM</t>
  </si>
  <si>
    <t>501-547972</t>
  </si>
  <si>
    <t>6145283462US-001</t>
  </si>
  <si>
    <t>ALLOCATION/BILL</t>
  </si>
  <si>
    <t>RUTLEDGE</t>
  </si>
  <si>
    <t>005076589</t>
  </si>
  <si>
    <t>ALLOCATION/BILL RUTLEDGE</t>
  </si>
  <si>
    <t>2/8/2018 9:06:55.536000 AM</t>
  </si>
  <si>
    <t>514-013601</t>
  </si>
  <si>
    <t>6475379979US-001</t>
  </si>
  <si>
    <t>009645150</t>
  </si>
  <si>
    <t>CEMEX, INC.</t>
  </si>
  <si>
    <t>001151-017662-PB-01</t>
  </si>
  <si>
    <t>6/28/2018 5:30:26.437000 PM</t>
  </si>
  <si>
    <t>9932024285US-001</t>
  </si>
  <si>
    <t>See claim # 0498089045US</t>
  </si>
  <si>
    <t>9/17/2018 1:16:39.142000 PM</t>
  </si>
  <si>
    <t>501-604283</t>
  </si>
  <si>
    <t>6654996477US-001</t>
  </si>
  <si>
    <t>7/25/2018 2:35:29.715000 PM</t>
  </si>
  <si>
    <t>501-573289</t>
  </si>
  <si>
    <t>5831146751US-001</t>
  </si>
  <si>
    <t>CD SEE 3262246270US</t>
  </si>
  <si>
    <t>(ORCA)</t>
  </si>
  <si>
    <t>001070377</t>
  </si>
  <si>
    <t>Z BEST CONCRETE IN</t>
  </si>
  <si>
    <t>CD SEE 3262246270US (ORCA)</t>
  </si>
  <si>
    <t>4/24/2018 8:44:12.207000 PM</t>
  </si>
  <si>
    <t>501-634115</t>
  </si>
  <si>
    <t>5858940959US-001</t>
  </si>
  <si>
    <t>PATTERSON SR</t>
  </si>
  <si>
    <t>BOBBY PATTERSON SR</t>
  </si>
  <si>
    <t>10/24/2018 5:50:57.449000 PM</t>
  </si>
  <si>
    <t>501-587270</t>
  </si>
  <si>
    <t>5682372147US-001</t>
  </si>
  <si>
    <t>6/1/2018 7:31:08.245000 PM</t>
  </si>
  <si>
    <t>501-586482</t>
  </si>
  <si>
    <t>6138778249US-001</t>
  </si>
  <si>
    <t>5/31/2018 8:24:28.532000 PM</t>
  </si>
  <si>
    <t>501-650356</t>
  </si>
  <si>
    <t>9823063100US-001</t>
  </si>
  <si>
    <t>12/19/2018 5:19:36.046000 PM</t>
  </si>
  <si>
    <t>501-559885</t>
  </si>
  <si>
    <t>2895683413US-001</t>
  </si>
  <si>
    <t>3/14/2018 8:10:04.467000 PM</t>
  </si>
  <si>
    <t>501-550413</t>
  </si>
  <si>
    <t>2730262468US-001</t>
  </si>
  <si>
    <t>2/14/2018 3:20:44.679000 PM</t>
  </si>
  <si>
    <t>501-550603</t>
  </si>
  <si>
    <t>7685811848US-001</t>
  </si>
  <si>
    <t>JUAN BARRAZA</t>
  </si>
  <si>
    <t>2/15/2018 5:49:06.589000 PM</t>
  </si>
  <si>
    <t>501-643605</t>
  </si>
  <si>
    <t>7597910785US-001</t>
  </si>
  <si>
    <t>006002869</t>
  </si>
  <si>
    <t>RYCOLINE INC</t>
  </si>
  <si>
    <t>11/26/2018 5:24:54.437000 PM</t>
  </si>
  <si>
    <t>501-546811</t>
  </si>
  <si>
    <t>8948128403US-001</t>
  </si>
  <si>
    <t>2/5/2018 3:55:37.690000 PM</t>
  </si>
  <si>
    <t>501-557040</t>
  </si>
  <si>
    <t>6590112139US-001</t>
  </si>
  <si>
    <t>KAWECKI BERYLCO</t>
  </si>
  <si>
    <t>19601</t>
  </si>
  <si>
    <t>CD SEE 3470447200US RISSMILLER</t>
  </si>
  <si>
    <t>BLAICH VICKI</t>
  </si>
  <si>
    <t>3/6/2018 7:27:16.642000 PM</t>
  </si>
  <si>
    <t>501-644154</t>
  </si>
  <si>
    <t>2566367089US-001</t>
  </si>
  <si>
    <t>11/28/2018 5:06:27.765000 PM</t>
  </si>
  <si>
    <t>501-640069</t>
  </si>
  <si>
    <t>4683667524US-001</t>
  </si>
  <si>
    <t>11/12/2018 3:43:15.849000 PM</t>
  </si>
  <si>
    <t>501-550404</t>
  </si>
  <si>
    <t>4679789954US-001</t>
  </si>
  <si>
    <t>2/14/2018 2:47:17.781000 PM</t>
  </si>
  <si>
    <t>501-630876</t>
  </si>
  <si>
    <t>8380865719US-001</t>
  </si>
  <si>
    <t>10/12/2018 6:23:08.059000 PM</t>
  </si>
  <si>
    <t>501-549036</t>
  </si>
  <si>
    <t>6798703683US-001</t>
  </si>
  <si>
    <t>JARROD AGUSTIN</t>
  </si>
  <si>
    <t>2/12/2018 3:47:12.848000 PM</t>
  </si>
  <si>
    <t>501-601168</t>
  </si>
  <si>
    <t>6611139029US-001</t>
  </si>
  <si>
    <t>HELEN WHITE</t>
  </si>
  <si>
    <t>Deltaville</t>
  </si>
  <si>
    <t>23043</t>
  </si>
  <si>
    <t>1939-10-04</t>
  </si>
  <si>
    <t>7/16/2018 4:56:36.939000 PM</t>
  </si>
  <si>
    <t>501-589889</t>
  </si>
  <si>
    <t>4484523476US-001</t>
  </si>
  <si>
    <t>6/11/2018 7:40:28.629000 PM</t>
  </si>
  <si>
    <t>501-566805</t>
  </si>
  <si>
    <t>4601380035US-001</t>
  </si>
  <si>
    <t>CHRISTINA PERTLE</t>
  </si>
  <si>
    <t>4/4/2018 11:41:33.604000 AM</t>
  </si>
  <si>
    <t>501-648096</t>
  </si>
  <si>
    <t>4941028658US-001</t>
  </si>
  <si>
    <t>12/11/2018 9:01:18.465000 PM</t>
  </si>
  <si>
    <t>6936274751US-001</t>
  </si>
  <si>
    <t>County of Tuscola, MI/OPIOID</t>
  </si>
  <si>
    <t>12/6/2018 4:03:54.048000 PM</t>
  </si>
  <si>
    <t>501-585401</t>
  </si>
  <si>
    <t>7022653429US-001</t>
  </si>
  <si>
    <t>005523807</t>
  </si>
  <si>
    <t>5/29/2018 4:58:39.290000 PM</t>
  </si>
  <si>
    <t>9149516423US-001</t>
  </si>
  <si>
    <t>011665502</t>
  </si>
  <si>
    <t>MACDONALD-MILLER FACILITY SOLU</t>
  </si>
  <si>
    <t>98106</t>
  </si>
  <si>
    <t>See claim # 7771571419US</t>
  </si>
  <si>
    <t>12/20/2018 4:36:26.698000 PM</t>
  </si>
  <si>
    <t>501-626857</t>
  </si>
  <si>
    <t>4701274118US-001</t>
  </si>
  <si>
    <t>ALLEGED ENVIRONMENTAL CONTAMINATION TO DUE TO DEFENDANTS OIL AND GAS EXPLORATION AND PRODUCTION/n</t>
  </si>
  <si>
    <t>NEW ORLEANS LA</t>
  </si>
  <si>
    <t>THE PARISH OF PLAQUEMINES</t>
  </si>
  <si>
    <t>10/2/2018 4:46:24.420000 PM</t>
  </si>
  <si>
    <t>501-573056</t>
  </si>
  <si>
    <t>6073910974US-001</t>
  </si>
  <si>
    <t>080777895</t>
  </si>
  <si>
    <t>TAKAGI INDUSTRIAL CO., USA, IN</t>
  </si>
  <si>
    <t>GEORGE ALEXANDER</t>
  </si>
  <si>
    <t>7/23/2018 9:51:57.499000 AM</t>
  </si>
  <si>
    <t>501-601158</t>
  </si>
  <si>
    <t>6079886937US-001</t>
  </si>
  <si>
    <t>GUSTAVO</t>
  </si>
  <si>
    <t>MARTINEZ SR</t>
  </si>
  <si>
    <t>GUSTAVO MARTINEZ SR</t>
  </si>
  <si>
    <t>1953-03-26</t>
  </si>
  <si>
    <t>7/16/2018 2:44:54.779000 PM</t>
  </si>
  <si>
    <t>501-607461</t>
  </si>
  <si>
    <t>4283308597US-001</t>
  </si>
  <si>
    <t>SCOGGAN</t>
  </si>
  <si>
    <t>THOMAS SCOGGAN</t>
  </si>
  <si>
    <t>8/3/2018 5:35:36.867000 PM</t>
  </si>
  <si>
    <t>501-641229</t>
  </si>
  <si>
    <t>4049307831US-001</t>
  </si>
  <si>
    <t>DSA PROPERTIES LP</t>
  </si>
  <si>
    <t>11/15/2018 8:25:40.613000 PM</t>
  </si>
  <si>
    <t>0554966435US-001</t>
  </si>
  <si>
    <t>See Claim 3150072368US</t>
  </si>
  <si>
    <t>9/26/2018 12:42:29.236000 PM</t>
  </si>
  <si>
    <t>6940175053US-001</t>
  </si>
  <si>
    <t>Applus performs pipeline integrity inspections for Enbridge. This consists of using advanced technology and procedures developed by Applus to look for corrosion, cracks, or anything that could impact the integrity of the pipeline. On a dig for Enbridge, th</t>
  </si>
  <si>
    <t>Contact Name -  CHRISTINE  BILBREY ContactID - CONTACT-1914446Email - Phone - AddressLine1 - AddressLine2 - City - County - State - Country - PostCode -</t>
  </si>
  <si>
    <t>016196189</t>
  </si>
  <si>
    <t>APPLUS SERVICES, S.A.</t>
  </si>
  <si>
    <t>See claim # 9215587040US</t>
  </si>
  <si>
    <t>NB</t>
  </si>
  <si>
    <t>12/20/2018 7:22:35.556000 PM</t>
  </si>
  <si>
    <t>501-632179</t>
  </si>
  <si>
    <t>6583096675US-001</t>
  </si>
  <si>
    <t>001386074</t>
  </si>
  <si>
    <t>UNITED STATES CGYMNASTICS</t>
  </si>
  <si>
    <t>46225</t>
  </si>
  <si>
    <t>MARCIA FREDERICK</t>
  </si>
  <si>
    <t>4/15/2019 12:05:09.332000 AM</t>
  </si>
  <si>
    <t>501-635912</t>
  </si>
  <si>
    <t>4835387976US-001</t>
  </si>
  <si>
    <t>10/30/2018 3:56:40.282000 PM</t>
  </si>
  <si>
    <t>501-599330</t>
  </si>
  <si>
    <t>9729703510US-001</t>
  </si>
  <si>
    <t>PELTIER</t>
  </si>
  <si>
    <t>DENNIS PELTIER</t>
  </si>
  <si>
    <t>Carencro</t>
  </si>
  <si>
    <t>70520</t>
  </si>
  <si>
    <t>7/2/2018 8:28:14.755000 PM</t>
  </si>
  <si>
    <t>501-644499</t>
  </si>
  <si>
    <t>4248373084US-001</t>
  </si>
  <si>
    <t>BRYANT STOKES</t>
  </si>
  <si>
    <t>11/29/2018 4:53:02.938000 PM</t>
  </si>
  <si>
    <t>501-633784</t>
  </si>
  <si>
    <t>7862197509US-001</t>
  </si>
  <si>
    <t>001595601</t>
  </si>
  <si>
    <t>CEMEX, INC</t>
  </si>
  <si>
    <t>77024 4152</t>
  </si>
  <si>
    <t>CD SEE 2640781590US PARK</t>
  </si>
  <si>
    <t>10/24/2018 1:15:25.561000 PM</t>
  </si>
  <si>
    <t>501-588265</t>
  </si>
  <si>
    <t>8490345900US-001</t>
  </si>
  <si>
    <t>REVAK JR</t>
  </si>
  <si>
    <t>16046 0280</t>
  </si>
  <si>
    <t>EDWARD REVAK JR</t>
  </si>
  <si>
    <t>Mesa</t>
  </si>
  <si>
    <t>6/5/2018 7:31:44.723000 PM</t>
  </si>
  <si>
    <t>501-623196</t>
  </si>
  <si>
    <t>2713074070US-001</t>
  </si>
  <si>
    <t>9/21/2018 5:46:58.420000 PM</t>
  </si>
  <si>
    <t>501-639692</t>
  </si>
  <si>
    <t>9348482574US-001</t>
  </si>
  <si>
    <t>11/9/2018 8:54:01.180000 PM</t>
  </si>
  <si>
    <t>501-568362</t>
  </si>
  <si>
    <t>9315865290US-001</t>
  </si>
  <si>
    <t>Contact Name -  JACQUELINE  SWISS ContactID - CONTACT-16834105Email - JACQUELINE.J.SWISS@MARSH.COMPhone - AddressLine1 - 200 Public SquareAddressLine2 - Suite 3760City - ClevelandCounty - State - OHCountry - United StatesPostCode - 44114</t>
  </si>
  <si>
    <t>4/9/2018 6:36:23.621000 PM</t>
  </si>
  <si>
    <t>501-550815</t>
  </si>
  <si>
    <t>9861342805US-001</t>
  </si>
  <si>
    <t>CAROL GREEN</t>
  </si>
  <si>
    <t>2/15/2018 4:31:19.901000 PM</t>
  </si>
  <si>
    <t>8690032546US-001</t>
  </si>
  <si>
    <t>001579262</t>
  </si>
  <si>
    <t>LEVIEV BOYMELGREEN</t>
  </si>
  <si>
    <t>See claim # 0828720287US</t>
  </si>
  <si>
    <t>11/8/2018 8:12:30.675000 PM</t>
  </si>
  <si>
    <t>501-553019</t>
  </si>
  <si>
    <t>1115022859US-001</t>
  </si>
  <si>
    <t>2/22/2018 7:28:08.159000 PM</t>
  </si>
  <si>
    <t>501-596087</t>
  </si>
  <si>
    <t>0959940425US-001</t>
  </si>
  <si>
    <t>6/29/2018 7:18:05.713000 PM</t>
  </si>
  <si>
    <t>501-584121</t>
  </si>
  <si>
    <t>0408958777US-001</t>
  </si>
  <si>
    <t>001617298</t>
  </si>
  <si>
    <t>KANSASCITY</t>
  </si>
  <si>
    <t>64106 2639</t>
  </si>
  <si>
    <t>ALLOCATION/PORTOFINO</t>
  </si>
  <si>
    <t>5/24/2018 4:43:16.121000 PM</t>
  </si>
  <si>
    <t>501-570989</t>
  </si>
  <si>
    <t>0374457454US-001</t>
  </si>
  <si>
    <t>4/17/2018 8:04:04.476000 PM</t>
  </si>
  <si>
    <t>501-566233</t>
  </si>
  <si>
    <t>8096338009US-001</t>
  </si>
  <si>
    <t>4/2/2018 2:00:17.218000 PM</t>
  </si>
  <si>
    <t>501-606284</t>
  </si>
  <si>
    <t>2906490312US-001</t>
  </si>
  <si>
    <t>Danny</t>
  </si>
  <si>
    <t>009882994</t>
  </si>
  <si>
    <t>COLTONCOOPER LLC</t>
  </si>
  <si>
    <t>80221</t>
  </si>
  <si>
    <t>PENSKE TRUCK LEASING</t>
  </si>
  <si>
    <t>80207</t>
  </si>
  <si>
    <t>Damage all over the IV</t>
  </si>
  <si>
    <t>Cascadia</t>
  </si>
  <si>
    <t>8/1/2018 6:42:02.772000 PM</t>
  </si>
  <si>
    <t>501-550887</t>
  </si>
  <si>
    <t>7750387485US-001</t>
  </si>
  <si>
    <t>2/15/2018 4:43:12.218000 PM</t>
  </si>
  <si>
    <t>501-638189</t>
  </si>
  <si>
    <t>8839945095US-001</t>
  </si>
  <si>
    <t>MICHAEL ALDER/AI</t>
  </si>
  <si>
    <t>11/6/2018 5:21:48.316000 PM</t>
  </si>
  <si>
    <t>501-604271</t>
  </si>
  <si>
    <t>6784247266US-001</t>
  </si>
  <si>
    <t>7/25/2018 2:17:50.522000 PM</t>
  </si>
  <si>
    <t>501-542792</t>
  </si>
  <si>
    <t>9761296856US-001</t>
  </si>
  <si>
    <t>AYERS</t>
  </si>
  <si>
    <t>DAVID AYERS</t>
  </si>
  <si>
    <t>1/23/2018 9:27:33.532000 PM</t>
  </si>
  <si>
    <t>501-550245</t>
  </si>
  <si>
    <t>6908546075US-001</t>
  </si>
  <si>
    <t>Premises/Operations - Other | PLAINTIFF ALLEGES PROPERTY WAS CONTAMINATED AND DAMAGED BY OIL AND GAS ACTIVITIES CONDUCTED BY INSURED.</t>
  </si>
  <si>
    <t>**LA**</t>
  </si>
  <si>
    <t>DJ GRIGSBY/(NEW 90 LLC)</t>
  </si>
  <si>
    <t>RIEU-SICART ERIN</t>
  </si>
  <si>
    <t>2/9/2019 3:49:51.006000 AM</t>
  </si>
  <si>
    <t>501-630176</t>
  </si>
  <si>
    <t>9143878019US-001</t>
  </si>
  <si>
    <t>001871866</t>
  </si>
  <si>
    <t>WAL-MART STORES, INC</t>
  </si>
  <si>
    <t>4/8/2019 12:47:51.402000 AM</t>
  </si>
  <si>
    <t>501-587700</t>
  </si>
  <si>
    <t>2353126312US-001</t>
  </si>
  <si>
    <t>PELLEGRINO</t>
  </si>
  <si>
    <t>MARY PELLEGRINO</t>
  </si>
  <si>
    <t>Follansbee</t>
  </si>
  <si>
    <t>1940-12-11</t>
  </si>
  <si>
    <t>6/4/2018 7:26:48.773000 PM</t>
  </si>
  <si>
    <t>501-634135</t>
  </si>
  <si>
    <t>2418932782US-001</t>
  </si>
  <si>
    <t>HOTTMAN</t>
  </si>
  <si>
    <t>CHARLOTTE HOTTMAN</t>
  </si>
  <si>
    <t>33809</t>
  </si>
  <si>
    <t>10/24/2018 4:17:09.161000 PM</t>
  </si>
  <si>
    <t>501-637292</t>
  </si>
  <si>
    <t>2474641505US-001</t>
  </si>
  <si>
    <t>008761527</t>
  </si>
  <si>
    <t>MERIT MASONRY, INC</t>
  </si>
  <si>
    <t>11/2/2018 4:34:42.581000 PM</t>
  </si>
  <si>
    <t>501-575962</t>
  </si>
  <si>
    <t>5692633971US-001</t>
  </si>
  <si>
    <t>WIGWAM RANCH SQUARE HOA</t>
  </si>
  <si>
    <t>5/2/2018 2:18:45.875000 PM</t>
  </si>
  <si>
    <t>501-557956</t>
  </si>
  <si>
    <t>4037704962US-001</t>
  </si>
  <si>
    <t>005540890</t>
  </si>
  <si>
    <t>3/8/2018 9:24:42.311000 PM</t>
  </si>
  <si>
    <t>501-565869</t>
  </si>
  <si>
    <t>2670472671US-001</t>
  </si>
  <si>
    <t>005522274</t>
  </si>
  <si>
    <t>WHITTAKER CORPRATION</t>
  </si>
  <si>
    <t>3/30/2018 4:06:36.265000 PM</t>
  </si>
  <si>
    <t>501-598170</t>
  </si>
  <si>
    <t>0349320669US-001</t>
  </si>
  <si>
    <t>7/6/2018 5:27:52.339000 PM</t>
  </si>
  <si>
    <t>501-588276</t>
  </si>
  <si>
    <t>9633154461US-001</t>
  </si>
  <si>
    <t>FREDDIE FRANK</t>
  </si>
  <si>
    <t>WOJCIK</t>
  </si>
  <si>
    <t>FREDDIE FRANK WOJCIK</t>
  </si>
  <si>
    <t>1951-09-28</t>
  </si>
  <si>
    <t>6/5/2018 3:26:21.201000 PM</t>
  </si>
  <si>
    <t>501-546837</t>
  </si>
  <si>
    <t>6988784771US-001</t>
  </si>
  <si>
    <t>JULIE SMITH</t>
  </si>
  <si>
    <t>2/5/2018 2:20:34.839000 PM</t>
  </si>
  <si>
    <t>501-627257</t>
  </si>
  <si>
    <t>6814413276US-001</t>
  </si>
  <si>
    <t>Contact Name -  Nedia  Williams ContactID - CONTACT-18438687Email - nedia.williams@aon.comPhone - AddressLine1 - AddressLine2 - City - County - State - Country - PostCode -</t>
  </si>
  <si>
    <t>10/3/2018 5:46:01.304000 PM</t>
  </si>
  <si>
    <t>501-639266</t>
  </si>
  <si>
    <t>1685158073US-001</t>
  </si>
  <si>
    <t>11/8/2018 5:27:10.290000 PM</t>
  </si>
  <si>
    <t>501-579742</t>
  </si>
  <si>
    <t>7928612346US-001</t>
  </si>
  <si>
    <t>5/11/2018 5:41:41.211000 PM</t>
  </si>
  <si>
    <t>501-635356</t>
  </si>
  <si>
    <t>7944877491US-001</t>
  </si>
  <si>
    <t>Kampe (MC)  Asbestos</t>
  </si>
  <si>
    <t>James Kampe (MC)  Asbestos</t>
  </si>
  <si>
    <t>10/29/2018 1:20:54.613000 PM</t>
  </si>
  <si>
    <t>501-648101</t>
  </si>
  <si>
    <t>8094715293US-001</t>
  </si>
  <si>
    <t>12/11/2018 10:08:50.921000 PM</t>
  </si>
  <si>
    <t>501-578813</t>
  </si>
  <si>
    <t>3991039330US-001</t>
  </si>
  <si>
    <t>Contact Name -  CHRISTOPHER  SUTTON ContactID - CONTACT-18011813Email - Phone - AddressLine1 - AddressLine2 - City - County - State - Country - PostCode -</t>
  </si>
  <si>
    <t>009185255</t>
  </si>
  <si>
    <t>THORO PRODUCTS CO</t>
  </si>
  <si>
    <t>COLORADO DEPT OF PUBLIC</t>
  </si>
  <si>
    <t>5/9/2018 5:17:25.943000 PM</t>
  </si>
  <si>
    <t>501-579736</t>
  </si>
  <si>
    <t>4178185970US-001</t>
  </si>
  <si>
    <t>5/11/2018 5:19:31.095000 PM</t>
  </si>
  <si>
    <t>501-622120</t>
  </si>
  <si>
    <t>3968380776US-001</t>
  </si>
  <si>
    <t>JOE</t>
  </si>
  <si>
    <t>FORTENBERRY JR</t>
  </si>
  <si>
    <t>JOE FORTENBERRY JR</t>
  </si>
  <si>
    <t>MECHANIC/MACHINIST</t>
  </si>
  <si>
    <t>9/19/2018 4:06:12.210000 PM</t>
  </si>
  <si>
    <t>501-551278</t>
  </si>
  <si>
    <t>7499454990US-001</t>
  </si>
  <si>
    <t>CD SEE 0458263929US ALLEN</t>
  </si>
  <si>
    <t>2/16/2018 8:06:59.801000 PM</t>
  </si>
  <si>
    <t>501-607833</t>
  </si>
  <si>
    <t>4704631309US-001</t>
  </si>
  <si>
    <t>8/6/2018 7:51:58.205000 PM</t>
  </si>
  <si>
    <t>501-604372</t>
  </si>
  <si>
    <t>4939002353US-001</t>
  </si>
  <si>
    <t>Contact Name -  Simon  Dawes ContactID - CONTACT-7346093Email - simon.dawes@rkhspecialty.comPhone - AddressLine1 - AddressLine2 - City - County - State - Country - PostCode -</t>
  </si>
  <si>
    <t>7/25/2018 7:59:14.806000 PM</t>
  </si>
  <si>
    <t>501-618240</t>
  </si>
  <si>
    <t>4300449030US-001</t>
  </si>
  <si>
    <t>DJ/ ELITE LANDSCAPING , INC.</t>
  </si>
  <si>
    <t>9/7/2018 7:18:06.692000 PM</t>
  </si>
  <si>
    <t>501-560717</t>
  </si>
  <si>
    <t>7373193208US-001</t>
  </si>
  <si>
    <t>CD SEE 2764905268US KIRK</t>
  </si>
  <si>
    <t>3/16/2018 6:38:13.176000 PM</t>
  </si>
  <si>
    <t>501-621065</t>
  </si>
  <si>
    <t>7755763631US-001</t>
  </si>
  <si>
    <t>002449516</t>
  </si>
  <si>
    <t>9/17/2018 9:15:36.293000 PM</t>
  </si>
  <si>
    <t>501-598243</t>
  </si>
  <si>
    <t>1808268286US-001</t>
  </si>
  <si>
    <t>7/6/2018 3:41:14.634000 PM</t>
  </si>
  <si>
    <t>501-564725</t>
  </si>
  <si>
    <t>3750556889US-001</t>
  </si>
  <si>
    <t>CD SEE 3089547958US</t>
  </si>
  <si>
    <t>Contact Name -  Lorraine  McKay ContactID - CONTACT-12358948Email - Phone - AddressLine1 - AddressLine2 - City - County - State - Country - PostCode -</t>
  </si>
  <si>
    <t>CD SEE 3089547958US PORTER</t>
  </si>
  <si>
    <t>3/28/2018 10:14:19.479000 PM</t>
  </si>
  <si>
    <t>501-558040</t>
  </si>
  <si>
    <t>3846776505US-001</t>
  </si>
  <si>
    <t>CISNEROS</t>
  </si>
  <si>
    <t>MERCEDES CISNEROS</t>
  </si>
  <si>
    <t>3/9/2018 2:37:50.295000 PM</t>
  </si>
  <si>
    <t>501-536824</t>
  </si>
  <si>
    <t>4481962568US-001</t>
  </si>
  <si>
    <t>MICHAEL ST LOUIS</t>
  </si>
  <si>
    <t>1954-07-24</t>
  </si>
  <si>
    <t>1/3/2018 2:03:37.995000 PM</t>
  </si>
  <si>
    <t>501-563860</t>
  </si>
  <si>
    <t>6980992304US-001</t>
  </si>
  <si>
    <t>D’Mitri</t>
  </si>
  <si>
    <t>Reese</t>
  </si>
  <si>
    <t>005578256</t>
  </si>
  <si>
    <t>DIMENSIONS HEALTH CORPORATION</t>
  </si>
  <si>
    <t>20707</t>
  </si>
  <si>
    <t>D’Mitri Reese</t>
  </si>
  <si>
    <t>3/27/2018 2:49:39.391000 PM</t>
  </si>
  <si>
    <t>501-560595</t>
  </si>
  <si>
    <t>9641536420US-001</t>
  </si>
  <si>
    <t>Construction Defect - Residential Subcontractor - Other |  CLAIMANT ALLEGES CONSTRUCTION DEFECTS</t>
  </si>
  <si>
    <t>BROCKSMITH/AI</t>
  </si>
  <si>
    <t>DONALD BROCKSMITH/AI</t>
  </si>
  <si>
    <t>3/16/2018 2:21:14.544000 PM</t>
  </si>
  <si>
    <t>501-589856</t>
  </si>
  <si>
    <t>3638457898US-001</t>
  </si>
  <si>
    <t>GIGNAC</t>
  </si>
  <si>
    <t>JOANNE GIGNAC</t>
  </si>
  <si>
    <t>Bluffton</t>
  </si>
  <si>
    <t>1942-09-12</t>
  </si>
  <si>
    <t>6/11/2018 3:48:17.128000 PM</t>
  </si>
  <si>
    <t>501-594847</t>
  </si>
  <si>
    <t>7648830457US-001</t>
  </si>
  <si>
    <t>6/27/2018 5:15:41.121000 PM</t>
  </si>
  <si>
    <t>501-555338</t>
  </si>
  <si>
    <t>0660053018US-001</t>
  </si>
  <si>
    <t>001141266</t>
  </si>
  <si>
    <t>ACTION IRON WORKS,</t>
  </si>
  <si>
    <t>PACOIMA</t>
  </si>
  <si>
    <t>DAVID HARPAZ</t>
  </si>
  <si>
    <t>3/1/2018 5:01:48.929000 PM</t>
  </si>
  <si>
    <t>501-626847</t>
  </si>
  <si>
    <t>0801384217US-001</t>
  </si>
  <si>
    <t>CHARLES FASTERLING</t>
  </si>
  <si>
    <t>10/2/2018 5:01:29.746000 PM</t>
  </si>
  <si>
    <t>501-584782</t>
  </si>
  <si>
    <t>9567609026US-001</t>
  </si>
  <si>
    <t>5/25/2018 5:22:43.717000 PM</t>
  </si>
  <si>
    <t>9783591719US</t>
  </si>
  <si>
    <t>501-487011</t>
  </si>
  <si>
    <t>9783591719US-002</t>
  </si>
  <si>
    <t>Auto - Other| IV INVOLVED IN VEHICULAR ACCIDENT WITH TPV</t>
  </si>
  <si>
    <t>Flor</t>
  </si>
  <si>
    <t>Mejia-Rojas</t>
  </si>
  <si>
    <t>009882734</t>
  </si>
  <si>
    <t>MLA TRANSPORT INC</t>
  </si>
  <si>
    <t>Flor Mejia-Rojas</t>
  </si>
  <si>
    <t>1970-01-14</t>
  </si>
  <si>
    <t>HONEA ELIZABETH</t>
  </si>
  <si>
    <t>10/12/2018 9:51:20.569000 PM</t>
  </si>
  <si>
    <t>501-584871</t>
  </si>
  <si>
    <t>0517708348US-001</t>
  </si>
  <si>
    <t>5/25/2018 4:25:01.768000 PM</t>
  </si>
  <si>
    <t>501-627488</t>
  </si>
  <si>
    <t>6389492547US-001</t>
  </si>
  <si>
    <t>10/4/2018 5:21:05.138000 PM</t>
  </si>
  <si>
    <t>501-637487</t>
  </si>
  <si>
    <t>6302173030US-001</t>
  </si>
  <si>
    <t>NATALIE</t>
  </si>
  <si>
    <t>NATALIE FORD</t>
  </si>
  <si>
    <t>2014-06-02</t>
  </si>
  <si>
    <t>11/2/2018 5:00:17.565000 PM</t>
  </si>
  <si>
    <t>501-592683</t>
  </si>
  <si>
    <t>9422121668US-001</t>
  </si>
  <si>
    <t>6/20/2018 7:42:42.572000 PM</t>
  </si>
  <si>
    <t>501-589379</t>
  </si>
  <si>
    <t>9363333164US-001</t>
  </si>
  <si>
    <t>6/8/2018 7:13:33.624000 PM</t>
  </si>
  <si>
    <t>501-597709</t>
  </si>
  <si>
    <t>8695301944US-001</t>
  </si>
  <si>
    <t>7/5/2018 3:49:49.109000 PM</t>
  </si>
  <si>
    <t>501-567444</t>
  </si>
  <si>
    <t>0297230970US-001</t>
  </si>
  <si>
    <t>FAISEL</t>
  </si>
  <si>
    <t>ABDELKADER</t>
  </si>
  <si>
    <t>FAISEL ABDELKADER</t>
  </si>
  <si>
    <t>4/5/2018 9:50:50.167000 PM</t>
  </si>
  <si>
    <t>501-587155</t>
  </si>
  <si>
    <t>3678735460US-001</t>
  </si>
  <si>
    <t>6/1/2018 7:50:58.700000 PM</t>
  </si>
  <si>
    <t>501-599818</t>
  </si>
  <si>
    <t>3185979310US-001</t>
  </si>
  <si>
    <t>7/11/2018 8:43:20.860000 PM</t>
  </si>
  <si>
    <t>501-597708</t>
  </si>
  <si>
    <t>3276548036US-001</t>
  </si>
  <si>
    <t>7/5/2018 3:46:15.277000 PM</t>
  </si>
  <si>
    <t>501-639671</t>
  </si>
  <si>
    <t>3208462355US-001</t>
  </si>
  <si>
    <t>11/9/2018 8:09:31.134000 PM</t>
  </si>
  <si>
    <t>501-608638</t>
  </si>
  <si>
    <t>6792139869US-001</t>
  </si>
  <si>
    <t>Contact Name -  STEVE  CHRISTOVICH ContactID - CONTACT-13032696Email - schristovich@kernoil.comPhone - AddressLine1 - AddressLine2 - City - County - State - Country - PostCode -</t>
  </si>
  <si>
    <t>000936054</t>
  </si>
  <si>
    <t>KERN OIL &amp; REFINING CO.</t>
  </si>
  <si>
    <t>93307 9210</t>
  </si>
  <si>
    <t>ABEL SANTA CRUZ</t>
  </si>
  <si>
    <t>8/8/2018 3:55:39.993000 PM</t>
  </si>
  <si>
    <t>2146593455US-001</t>
  </si>
  <si>
    <t>Leonard</t>
  </si>
  <si>
    <t>Gawthrop</t>
  </si>
  <si>
    <t>Contact Name -  SARAH  BROUSSARD ContactID - CONTACT-15062981Email - slbroussard@lacompanies.comPhone - AddressLine1 - Louisiana CompaniesAddressLine2 - PO Box 991City - Baton RougeCounty - East Baton Rouge ParishState - LACountry - United StatesPostCode -</t>
  </si>
  <si>
    <t>002676635</t>
  </si>
  <si>
    <t>VALENTINE CHEMICALS, LLC.</t>
  </si>
  <si>
    <t>70374</t>
  </si>
  <si>
    <t>Leonard Gawthrop</t>
  </si>
  <si>
    <t>1/25/2018 5:01:38.210000 PM</t>
  </si>
  <si>
    <t>501-642303</t>
  </si>
  <si>
    <t>2166833564US-001</t>
  </si>
  <si>
    <t>TAMMIE</t>
  </si>
  <si>
    <t>UTTER/AI</t>
  </si>
  <si>
    <t>008761629</t>
  </si>
  <si>
    <t>STARKWEATHER PAINT</t>
  </si>
  <si>
    <t>HOLLISTER</t>
  </si>
  <si>
    <t>95023</t>
  </si>
  <si>
    <t>TAMMIE UTTER/AI</t>
  </si>
  <si>
    <t>11/20/2018 4:22:46.174000 PM</t>
  </si>
  <si>
    <t>501-604935</t>
  </si>
  <si>
    <t>8454537944US-001</t>
  </si>
  <si>
    <t>019087025</t>
  </si>
  <si>
    <t>23602</t>
  </si>
  <si>
    <t>JOSEPH-GABRIEL MALIZA</t>
  </si>
  <si>
    <t>4/21/2019 12:40:23.805000 AM</t>
  </si>
  <si>
    <t>501-584878</t>
  </si>
  <si>
    <t>8344583492US-001</t>
  </si>
  <si>
    <t>5/25/2018 6:18:04.135000 PM</t>
  </si>
  <si>
    <t>501-594624</t>
  </si>
  <si>
    <t>0170208939US-001</t>
  </si>
  <si>
    <t>6/26/2018 5:08:07.666000 PM</t>
  </si>
  <si>
    <t>501-642525</t>
  </si>
  <si>
    <t>2327062424US-001</t>
  </si>
  <si>
    <t>DSA Properties L.P.</t>
  </si>
  <si>
    <t>11/21/2018 1:21:46.959000 PM</t>
  </si>
  <si>
    <t>501-553109</t>
  </si>
  <si>
    <t>2478801567US-001</t>
  </si>
  <si>
    <t>2/23/2018 9:54:28.711000 AM</t>
  </si>
  <si>
    <t>501-621095</t>
  </si>
  <si>
    <t>9601641658US-001</t>
  </si>
  <si>
    <t>9/17/2018 2:20:43.201000 PM</t>
  </si>
  <si>
    <t>501-553152</t>
  </si>
  <si>
    <t>9666830350US-001</t>
  </si>
  <si>
    <t>2/23/2018 3:44:44.122000 PM</t>
  </si>
  <si>
    <t>501-600829</t>
  </si>
  <si>
    <t>4189641337US-001</t>
  </si>
  <si>
    <t>BRIGHTON HOA/ALLOCATION</t>
  </si>
  <si>
    <t>7/16/2018 4:26:31.337000 PM</t>
  </si>
  <si>
    <t>501-562344</t>
  </si>
  <si>
    <t>4255143883US-001</t>
  </si>
  <si>
    <t>3/21/2018 8:48:07.978000 PM</t>
  </si>
  <si>
    <t>6409703105US</t>
  </si>
  <si>
    <t>501-653106</t>
  </si>
  <si>
    <t>6409703105US-001</t>
  </si>
  <si>
    <t>GRUNDMEYER SR</t>
  </si>
  <si>
    <t>PRESTON GRUNDMEYER SR</t>
  </si>
  <si>
    <t>70435</t>
  </si>
  <si>
    <t>LABORATORY TECHNICIAN</t>
  </si>
  <si>
    <t>12/31/2018 6:16:57.985000 PM</t>
  </si>
  <si>
    <t>501-573422</t>
  </si>
  <si>
    <t>7032938093US-001</t>
  </si>
  <si>
    <t>4/24/2018 5:57:39.433000 PM</t>
  </si>
  <si>
    <t>501-621337</t>
  </si>
  <si>
    <t>7065507599US-001</t>
  </si>
  <si>
    <t>9/18/2018 4:15:16.601000 PM</t>
  </si>
  <si>
    <t>501-566229</t>
  </si>
  <si>
    <t>6382467919US-001</t>
  </si>
  <si>
    <t>4/2/2018 3:05:24.124000 PM</t>
  </si>
  <si>
    <t>501-634146</t>
  </si>
  <si>
    <t>1782310453US-001</t>
  </si>
  <si>
    <t>SHEPHERD</t>
  </si>
  <si>
    <t>CYNTHIA SHEPHERD</t>
  </si>
  <si>
    <t>1947-11-18</t>
  </si>
  <si>
    <t>10/24/2018 2:09:58.573000 PM</t>
  </si>
  <si>
    <t>501-579755</t>
  </si>
  <si>
    <t>9966650422US-001</t>
  </si>
  <si>
    <t>MOODY</t>
  </si>
  <si>
    <t>CLIFTON MOODY</t>
  </si>
  <si>
    <t>5/11/2018 5:01:37.767000 PM</t>
  </si>
  <si>
    <t>7928868387US-001</t>
  </si>
  <si>
    <t>County of Cass, MI/OPIOID</t>
  </si>
  <si>
    <t>12/6/2018 2:48:48.598000 PM</t>
  </si>
  <si>
    <t>501-599826</t>
  </si>
  <si>
    <t>1353992856US-001</t>
  </si>
  <si>
    <t>7/11/2018 6:27:27.159000 PM</t>
  </si>
  <si>
    <t>501-553538</t>
  </si>
  <si>
    <t>8587209716US-001</t>
  </si>
  <si>
    <t>2/23/2018 7:17:20.255000 PM</t>
  </si>
  <si>
    <t>501-567442</t>
  </si>
  <si>
    <t>0683382330US-001</t>
  </si>
  <si>
    <t>ROBKE</t>
  </si>
  <si>
    <t>JAMES ROBKE</t>
  </si>
  <si>
    <t>4/5/2018 9:31:37.391000 PM</t>
  </si>
  <si>
    <t>501-613836</t>
  </si>
  <si>
    <t>2514177295US-001</t>
  </si>
  <si>
    <t>8/23/2018 9:16:33.424000 PM</t>
  </si>
  <si>
    <t>501-623499</t>
  </si>
  <si>
    <t>8447064928US-001</t>
  </si>
  <si>
    <t>BKK CORPORATION LANDFILL</t>
  </si>
  <si>
    <t>9/24/2018 5:56:00.817000 PM</t>
  </si>
  <si>
    <t>501-562353</t>
  </si>
  <si>
    <t>8400953482US-001</t>
  </si>
  <si>
    <t>HUBERT</t>
  </si>
  <si>
    <t>SHEPARD</t>
  </si>
  <si>
    <t>HUBERT SHEPARD</t>
  </si>
  <si>
    <t>3/21/2018 4:40:07.977000 PM</t>
  </si>
  <si>
    <t>501-648784</t>
  </si>
  <si>
    <t>7984729153US-001</t>
  </si>
  <si>
    <t>12/13/2018 8:38:08.958000 PM</t>
  </si>
  <si>
    <t>501-607805</t>
  </si>
  <si>
    <t>7995861092US-001</t>
  </si>
  <si>
    <t>KUCHAR</t>
  </si>
  <si>
    <t>001390155</t>
  </si>
  <si>
    <t>DVCC, INC</t>
  </si>
  <si>
    <t>PAUL KUCHAR</t>
  </si>
  <si>
    <t>8/6/2018 3:51:40.866000 PM</t>
  </si>
  <si>
    <t>501-585354</t>
  </si>
  <si>
    <t>5238923403US-001</t>
  </si>
  <si>
    <t>5/29/2018 4:26:45.848000 PM</t>
  </si>
  <si>
    <t>501-565881</t>
  </si>
  <si>
    <t>5499749806US-001</t>
  </si>
  <si>
    <t>005522275</t>
  </si>
  <si>
    <t>3/30/2018 4:16:20.746000 PM</t>
  </si>
  <si>
    <t>501-561395</t>
  </si>
  <si>
    <t>5448083298US-001</t>
  </si>
  <si>
    <t>3/19/2018 9:17:41.009000 PM</t>
  </si>
  <si>
    <t>501-607806</t>
  </si>
  <si>
    <t>1173697374US-001</t>
  </si>
  <si>
    <t>060468971</t>
  </si>
  <si>
    <t>8/6/2018 3:59:01.933000 PM</t>
  </si>
  <si>
    <t>501-557112</t>
  </si>
  <si>
    <t>1187373140US-001</t>
  </si>
  <si>
    <t>DAY</t>
  </si>
  <si>
    <t>000416710</t>
  </si>
  <si>
    <t>HENSLEY'S PAVING &amp; GENERAL</t>
  </si>
  <si>
    <t>95386 0000</t>
  </si>
  <si>
    <t>95380</t>
  </si>
  <si>
    <t>3/7/2018 2:44:06.247000 PM</t>
  </si>
  <si>
    <t>501-620016</t>
  </si>
  <si>
    <t>0275786837US-001</t>
  </si>
  <si>
    <t>9/13/2018 4:27:57.665000 PM</t>
  </si>
  <si>
    <t>501-649528</t>
  </si>
  <si>
    <t>0254361196US-001</t>
  </si>
  <si>
    <t>JOHNSTON</t>
  </si>
  <si>
    <t>RANDOLPH JOHNSTON</t>
  </si>
  <si>
    <t>12/17/2018 6:20:07.470000 PM</t>
  </si>
  <si>
    <t>501-584431</t>
  </si>
  <si>
    <t>8199701708US-001</t>
  </si>
  <si>
    <t>MARIAN</t>
  </si>
  <si>
    <t>CORCORAN</t>
  </si>
  <si>
    <t>MARIAN CORCORAN</t>
  </si>
  <si>
    <t>1932-11-21</t>
  </si>
  <si>
    <t>5/22/2018 3:06:24.223000 PM</t>
  </si>
  <si>
    <t>501-630382</t>
  </si>
  <si>
    <t>8199703321US-001</t>
  </si>
  <si>
    <t>10/11/2018 3:05:12.767000 PM</t>
  </si>
  <si>
    <t>501-612112</t>
  </si>
  <si>
    <t>8331240527US-001</t>
  </si>
  <si>
    <t>8/17/2018 5:02:37.927000 PM</t>
  </si>
  <si>
    <t>501-626345</t>
  </si>
  <si>
    <t>1475878466US-001</t>
  </si>
  <si>
    <t>10/1/2018 2:06:13.565000 PM</t>
  </si>
  <si>
    <t>501-584573</t>
  </si>
  <si>
    <t>9046428476US-001</t>
  </si>
  <si>
    <t>5/25/2018 4:12:26.321000 PM</t>
  </si>
  <si>
    <t>501-639653</t>
  </si>
  <si>
    <t>9815195534US-001</t>
  </si>
  <si>
    <t>11/9/2018 5:25:35.341000 PM</t>
  </si>
  <si>
    <t>501-633656</t>
  </si>
  <si>
    <t>4395418432US-001</t>
  </si>
  <si>
    <t>KAMPE</t>
  </si>
  <si>
    <t>JAMES KAMPE</t>
  </si>
  <si>
    <t>10/23/2018 8:22:17.093000 PM</t>
  </si>
  <si>
    <t>501-629743</t>
  </si>
  <si>
    <t>6122917573US-001</t>
  </si>
  <si>
    <t>10/10/2018 9:00:29.729000 PM</t>
  </si>
  <si>
    <t>501-564300</t>
  </si>
  <si>
    <t>7593755279US-001</t>
  </si>
  <si>
    <t>ALLEGED CONTAMINATION OF PROPERTY  BY THE OIL AND GAS ACTIVITIES CONDUCTED AT THE SITE/n</t>
  </si>
  <si>
    <t>POINT AU FER LLC ET AL</t>
  </si>
  <si>
    <t>3/27/2018 5:48:44.132000 PM</t>
  </si>
  <si>
    <t>501-643771</t>
  </si>
  <si>
    <t>8555326623US-001</t>
  </si>
  <si>
    <t>11/20/2018 2:54:39.404000 PM</t>
  </si>
  <si>
    <t>501-541393</t>
  </si>
  <si>
    <t>8665411940US-001</t>
  </si>
  <si>
    <t>1/17/2018 7:24:20.265000 PM</t>
  </si>
  <si>
    <t>501-581716</t>
  </si>
  <si>
    <t>8763975928US-001</t>
  </si>
  <si>
    <t>5/17/2018 4:19:58.579000 PM</t>
  </si>
  <si>
    <t>501-610896</t>
  </si>
  <si>
    <t>9168880169US-001</t>
  </si>
  <si>
    <t>8/15/2018 3:37:53.689000 PM</t>
  </si>
  <si>
    <t>501-584850</t>
  </si>
  <si>
    <t>9179928434US-001</t>
  </si>
  <si>
    <t>5/25/2018 8:12:33.288000 PM</t>
  </si>
  <si>
    <t>501-627291</t>
  </si>
  <si>
    <t>4333452402US-001</t>
  </si>
  <si>
    <t>NORA</t>
  </si>
  <si>
    <t>NORA FERRELL</t>
  </si>
  <si>
    <t>HOMEMAKER</t>
  </si>
  <si>
    <t>10/3/2018 2:51:26.213000 PM</t>
  </si>
  <si>
    <t>501-577241</t>
  </si>
  <si>
    <t>1462443059US-001</t>
  </si>
  <si>
    <t>5/4/2018 4:41:23.387000 PM</t>
  </si>
  <si>
    <t>501-614746</t>
  </si>
  <si>
    <t>1224542488US-001</t>
  </si>
  <si>
    <t>FERGUSON SR</t>
  </si>
  <si>
    <t>LARRY FERGUSON SR</t>
  </si>
  <si>
    <t>Branchland</t>
  </si>
  <si>
    <t>25506</t>
  </si>
  <si>
    <t>1954-04-16</t>
  </si>
  <si>
    <t>8/27/2018 2:39:05.977000 PM</t>
  </si>
  <si>
    <t>501-644827</t>
  </si>
  <si>
    <t>5708699830US-001</t>
  </si>
  <si>
    <t>MICHAEL HILL</t>
  </si>
  <si>
    <t>11/29/2018 9:17:01.614000 PM</t>
  </si>
  <si>
    <t>501-652257</t>
  </si>
  <si>
    <t>5038131749US-001</t>
  </si>
  <si>
    <t>12/27/2018 2:18:03.673000 PM</t>
  </si>
  <si>
    <t>501-568304</t>
  </si>
  <si>
    <t>5182202530US-001</t>
  </si>
  <si>
    <t>4/9/2018 5:40:24.968000 PM</t>
  </si>
  <si>
    <t>3384018648US-001</t>
  </si>
  <si>
    <t>City of Jackson, MI/OPIOID</t>
  </si>
  <si>
    <t>12/6/2018 8:51:59.347000 PM</t>
  </si>
  <si>
    <t>501-577530</t>
  </si>
  <si>
    <t>8907618652US-001</t>
  </si>
  <si>
    <t>BORMANN/AI</t>
  </si>
  <si>
    <t>DALE BORMANN/AI</t>
  </si>
  <si>
    <t>5/7/2018 6:20:57.363000 PM</t>
  </si>
  <si>
    <t>501-543073</t>
  </si>
  <si>
    <t>7985278863US-001</t>
  </si>
  <si>
    <t>005522696</t>
  </si>
  <si>
    <t>OLIN CORP</t>
  </si>
  <si>
    <t>1/24/2018 3:55:56.927000 PM</t>
  </si>
  <si>
    <t>501-547863</t>
  </si>
  <si>
    <t>7996205721US-001</t>
  </si>
  <si>
    <t>2/7/2018 3:40:28.849000 PM</t>
  </si>
  <si>
    <t>501-640078</t>
  </si>
  <si>
    <t>8231135118US-001</t>
  </si>
  <si>
    <t>11/12/2018 4:27:38.643000 PM</t>
  </si>
  <si>
    <t>501-617064</t>
  </si>
  <si>
    <t>5661295401US-001</t>
  </si>
  <si>
    <t>KUNG/AI</t>
  </si>
  <si>
    <t>004966470</t>
  </si>
  <si>
    <t>PCT ENTERPRISES INC</t>
  </si>
  <si>
    <t>DAVID KUNG/AI</t>
  </si>
  <si>
    <t>9/4/2018 8:27:11.309000 PM</t>
  </si>
  <si>
    <t>501-622122</t>
  </si>
  <si>
    <t>8103703597US-001</t>
  </si>
  <si>
    <t>9/19/2018 5:12:41.074000 PM</t>
  </si>
  <si>
    <t>501-569752</t>
  </si>
  <si>
    <t>8601819092US-001</t>
  </si>
  <si>
    <t>KELSEY</t>
  </si>
  <si>
    <t>LAWRENCE KELSEY</t>
  </si>
  <si>
    <t>PRESS OPERATOR</t>
  </si>
  <si>
    <t>4/12/2018 2:42:56.069000 PM</t>
  </si>
  <si>
    <t>2166833564US-002</t>
  </si>
  <si>
    <t>UTTER</t>
  </si>
  <si>
    <t>TAMMIE UTTER</t>
  </si>
  <si>
    <t>501-651793</t>
  </si>
  <si>
    <t>5994892398US-001</t>
  </si>
  <si>
    <t>12/26/2018 8:41:31.908000 PM</t>
  </si>
  <si>
    <t>501-602158</t>
  </si>
  <si>
    <t>8244563300US-001</t>
  </si>
  <si>
    <t>YUEN</t>
  </si>
  <si>
    <t>95351 0000</t>
  </si>
  <si>
    <t>ROBERT YUEN</t>
  </si>
  <si>
    <t>7/19/2018 3:28:46.105000 PM</t>
  </si>
  <si>
    <t>501-616682</t>
  </si>
  <si>
    <t>6766257074US-001</t>
  </si>
  <si>
    <t>8/31/2018 2:39:25.021000 PM</t>
  </si>
  <si>
    <t>501-583881</t>
  </si>
  <si>
    <t>7728360217US-001</t>
  </si>
  <si>
    <t>ARTERBURN</t>
  </si>
  <si>
    <t>DAVID ARTERBURN</t>
  </si>
  <si>
    <t>Amarillo</t>
  </si>
  <si>
    <t>79106</t>
  </si>
  <si>
    <t>5/23/2018 2:52:27.933000 PM</t>
  </si>
  <si>
    <t>501-572832</t>
  </si>
  <si>
    <t>7233252269US-001</t>
  </si>
  <si>
    <t>CD SEE 0465933748US</t>
  </si>
  <si>
    <t>CD SEE 0465933748US ALLEN/AI</t>
  </si>
  <si>
    <t>Buckeye</t>
  </si>
  <si>
    <t>4/23/2018 9:13:21.398000 PM</t>
  </si>
  <si>
    <t>501-550421</t>
  </si>
  <si>
    <t>0369826307US-001</t>
  </si>
  <si>
    <t>2/14/2018 9:24:51.576000 PM</t>
  </si>
  <si>
    <t>501-548483</t>
  </si>
  <si>
    <t>5256921837US-001</t>
  </si>
  <si>
    <t>GUSTAVO ALTAMIRANO</t>
  </si>
  <si>
    <t>2/9/2018 7:10:06.832000 AM</t>
  </si>
  <si>
    <t>501-545834</t>
  </si>
  <si>
    <t>5555108591US-001</t>
  </si>
  <si>
    <t>001141834</t>
  </si>
  <si>
    <t>RELIABLE GLASS CO,</t>
  </si>
  <si>
    <t>LILLIAN CHRISTOPHER</t>
  </si>
  <si>
    <t>2/2/2018 5:00:57.286000 AM</t>
  </si>
  <si>
    <t>501-613790</t>
  </si>
  <si>
    <t>2869137104US-001</t>
  </si>
  <si>
    <t>8/23/2018 5:21:16.981000 PM</t>
  </si>
  <si>
    <t>501-546832</t>
  </si>
  <si>
    <t>9369574774US-001</t>
  </si>
  <si>
    <t>METZGER</t>
  </si>
  <si>
    <t>ALISHA METZGER</t>
  </si>
  <si>
    <t>2/5/2018 2:39:55.768000 PM</t>
  </si>
  <si>
    <t>501-562389</t>
  </si>
  <si>
    <t>8587615206US-001</t>
  </si>
  <si>
    <t>3/21/2018 8:52:09.578000 PM</t>
  </si>
  <si>
    <t>501-652246</t>
  </si>
  <si>
    <t>6987165608US-001</t>
  </si>
  <si>
    <t>Contact Name -  Paul  Johnson ContactID - CONTACT-13775029Email - pjohnson@equifyrisk.comPhone - (469) 310-8602AddressLine1 - AddressLine2 - City - County - State - Country - (469) 310-8602PostCode -</t>
  </si>
  <si>
    <t>12/27/2018 5:12:49.675000 PM</t>
  </si>
  <si>
    <t>501-548834</t>
  </si>
  <si>
    <t>6993528234US-001</t>
  </si>
  <si>
    <t>2/9/2018 4:34:16.432000 PM</t>
  </si>
  <si>
    <t>501-607845</t>
  </si>
  <si>
    <t>3548506770US-001</t>
  </si>
  <si>
    <t>8/6/2018 7:10:30.398000 PM</t>
  </si>
  <si>
    <t>501-611425</t>
  </si>
  <si>
    <t>7571083123US-001</t>
  </si>
  <si>
    <t>8/16/2018 3:39:07.881000 PM</t>
  </si>
  <si>
    <t>501-599813</t>
  </si>
  <si>
    <t>0718471500US-001</t>
  </si>
  <si>
    <t>7/11/2018 9:04:31.980000 PM</t>
  </si>
  <si>
    <t>501-578208</t>
  </si>
  <si>
    <t>0778036115US-001</t>
  </si>
  <si>
    <t>ZOAS</t>
  </si>
  <si>
    <t>ANN ZOAS</t>
  </si>
  <si>
    <t>1940-05-03</t>
  </si>
  <si>
    <t>5/7/2018 3:07:50.230000 PM</t>
  </si>
  <si>
    <t>501-616272</t>
  </si>
  <si>
    <t>2792213847US-001</t>
  </si>
  <si>
    <t>8/30/2018 4:56:57.826000 PM</t>
  </si>
  <si>
    <t>501-556572</t>
  </si>
  <si>
    <t>2655161061US-001</t>
  </si>
  <si>
    <t>3/5/2018 5:19:54.332000 PM</t>
  </si>
  <si>
    <t>501-555189</t>
  </si>
  <si>
    <t>6406806137US-001</t>
  </si>
  <si>
    <t>2/28/2018 7:37:47.333000 PM</t>
  </si>
  <si>
    <t>501-611583</t>
  </si>
  <si>
    <t>6255659936US-001</t>
  </si>
  <si>
    <t>8/16/2018 8:08:45.702000 PM</t>
  </si>
  <si>
    <t>501-614723</t>
  </si>
  <si>
    <t>5933886356US-001</t>
  </si>
  <si>
    <t>8/27/2018 7:56:00.879000 PM</t>
  </si>
  <si>
    <t>501-564266</t>
  </si>
  <si>
    <t>7658974588US-001</t>
  </si>
  <si>
    <t>005341632</t>
  </si>
  <si>
    <t>ST. MARY LAND &amp; EX</t>
  </si>
  <si>
    <t>SHANNON  HEBERT ET AL</t>
  </si>
  <si>
    <t>3/27/2018 9:51:26.254000 PM</t>
  </si>
  <si>
    <t>501-598231</t>
  </si>
  <si>
    <t>8541772189US-001</t>
  </si>
  <si>
    <t>7/6/2018 4:56:17.710000 PM</t>
  </si>
  <si>
    <t>501-584020</t>
  </si>
  <si>
    <t>1358487137US-001</t>
  </si>
  <si>
    <t>009333484</t>
  </si>
  <si>
    <t>INTERSTATE INDUSTRIAL CORP</t>
  </si>
  <si>
    <t>07012 1663</t>
  </si>
  <si>
    <t>1501 OCEAN AVE COA/AI</t>
  </si>
  <si>
    <t>5/24/2018 2:21:16.830000 PM</t>
  </si>
  <si>
    <t>501-629653</t>
  </si>
  <si>
    <t>1375424063US-001</t>
  </si>
  <si>
    <t>10/10/2018 2:38:31.137000 PM</t>
  </si>
  <si>
    <t>501-579773</t>
  </si>
  <si>
    <t>1500219735US-001</t>
  </si>
  <si>
    <t>DENNIS BUSH</t>
  </si>
  <si>
    <t>1946-07-26</t>
  </si>
  <si>
    <t>5/11/2018 7:53:38.101000 PM</t>
  </si>
  <si>
    <t>501-541073</t>
  </si>
  <si>
    <t>8248766061US-001</t>
  </si>
  <si>
    <t>DUENAS/AI</t>
  </si>
  <si>
    <t>CANCELLED DUENAS/AI</t>
  </si>
  <si>
    <t>1/18/2018 6:11:06.791000 PM</t>
  </si>
  <si>
    <t>501-626374</t>
  </si>
  <si>
    <t>3318000726US-001</t>
  </si>
  <si>
    <t>ABARAY</t>
  </si>
  <si>
    <t>ERNEST ABARAY</t>
  </si>
  <si>
    <t>15122</t>
  </si>
  <si>
    <t>10/1/2018 3:17:32.774000 PM</t>
  </si>
  <si>
    <t>501-607214</t>
  </si>
  <si>
    <t>3444284704US-001</t>
  </si>
  <si>
    <t>MARMO</t>
  </si>
  <si>
    <t>ETHEL MARMO</t>
  </si>
  <si>
    <t>8/3/2018 4:42:21.951000 PM</t>
  </si>
  <si>
    <t>501-612914</t>
  </si>
  <si>
    <t>1771479814US-001</t>
  </si>
  <si>
    <t>Contact Name -  Sherrie  Cavanna ContactID - CONTACT-18454341Email - Phone - AddressLine1 - AddressLine2 - City - County - State - Country - PostCode -</t>
  </si>
  <si>
    <t>8/21/2018 8:34:44.074000 PM</t>
  </si>
  <si>
    <t>501-581743</t>
  </si>
  <si>
    <t>6712206336US-001</t>
  </si>
  <si>
    <t>5/17/2018 7:28:10.764000 PM</t>
  </si>
  <si>
    <t>501-624597</t>
  </si>
  <si>
    <t>6712571391US-001</t>
  </si>
  <si>
    <t>9/26/2018 1:48:21.839000 PM</t>
  </si>
  <si>
    <t>3344161663US-001</t>
  </si>
  <si>
    <t>8/22/2018 4:51:07.486000 PM</t>
  </si>
  <si>
    <t>501-638912</t>
  </si>
  <si>
    <t>2536196875US-001</t>
  </si>
  <si>
    <t>WALTER LEWIS</t>
  </si>
  <si>
    <t>70820</t>
  </si>
  <si>
    <t>11/7/2018 10:12:13.585000 PM</t>
  </si>
  <si>
    <t>501-568784</t>
  </si>
  <si>
    <t>6695540346US-001</t>
  </si>
  <si>
    <t>IMBRAGUGLIO</t>
  </si>
  <si>
    <t>PAUL IMBRAGUGLIO</t>
  </si>
  <si>
    <t>1937-09-05</t>
  </si>
  <si>
    <t>4/10/2018 8:42:41.802000 PM</t>
  </si>
  <si>
    <t>501-567794</t>
  </si>
  <si>
    <t>7564786712US-001</t>
  </si>
  <si>
    <t>CD SEE 2991512888US BOOKER</t>
  </si>
  <si>
    <t>4/2/2018 6:41:42.030000 AM</t>
  </si>
  <si>
    <t>501-623485</t>
  </si>
  <si>
    <t>0040206852US-001</t>
  </si>
  <si>
    <t>SACRAMENTO SUBURBAN WATER</t>
  </si>
  <si>
    <t>9/24/2018 5:39:16.715000 PM</t>
  </si>
  <si>
    <t>501-562506</t>
  </si>
  <si>
    <t>7374578964US-001</t>
  </si>
  <si>
    <t>JOEL THRONEBERRY/AI</t>
  </si>
  <si>
    <t>3/22/2018 4:27:50.997000 PM</t>
  </si>
  <si>
    <t>501-646823</t>
  </si>
  <si>
    <t>0689455622US-001</t>
  </si>
  <si>
    <t>027471534</t>
  </si>
  <si>
    <t>12/6/2018 8:05:53.615000 PM</t>
  </si>
  <si>
    <t>501-625068</t>
  </si>
  <si>
    <t>0685367712US-001</t>
  </si>
  <si>
    <t>001992352</t>
  </si>
  <si>
    <t>UNION CAMP</t>
  </si>
  <si>
    <t>9/27/2018 8:03:09.844000 PM</t>
  </si>
  <si>
    <t>501-591215</t>
  </si>
  <si>
    <t>0692282426US-001</t>
  </si>
  <si>
    <t>6/14/2018 2:10:06.220000 PM</t>
  </si>
  <si>
    <t>501-620639</t>
  </si>
  <si>
    <t>7331172698US-001</t>
  </si>
  <si>
    <t>9/14/2018 7:54:46.619000 PM</t>
  </si>
  <si>
    <t>501-543120</t>
  </si>
  <si>
    <t>0687948816US-001</t>
  </si>
  <si>
    <t>001141608</t>
  </si>
  <si>
    <t>MT HURON, INC DBA:</t>
  </si>
  <si>
    <t>94597</t>
  </si>
  <si>
    <t>CASE/FGIU</t>
  </si>
  <si>
    <t>1/25/2018 9:27:58.897000 AM</t>
  </si>
  <si>
    <t>501-622109</t>
  </si>
  <si>
    <t>3017061095US-001</t>
  </si>
  <si>
    <t>005577270</t>
  </si>
  <si>
    <t>9/19/2018 2:10:07.855000 PM</t>
  </si>
  <si>
    <t>501-590666</t>
  </si>
  <si>
    <t>4456960148US-001</t>
  </si>
  <si>
    <t>005388324</t>
  </si>
  <si>
    <t>PRIMA HOTELS OF OREGON, INC</t>
  </si>
  <si>
    <t>6/13/2018 3:24:25.405000 PM</t>
  </si>
  <si>
    <t>501-586412</t>
  </si>
  <si>
    <t>4440715896US-001</t>
  </si>
  <si>
    <t>5/31/2018 10:00:38.850000 PM</t>
  </si>
  <si>
    <t>501-577234</t>
  </si>
  <si>
    <t>0125915998US-001</t>
  </si>
  <si>
    <t>002676063</t>
  </si>
  <si>
    <t>5/4/2018 4:03:46.133000 PM</t>
  </si>
  <si>
    <t>501-608610</t>
  </si>
  <si>
    <t>0108075036US-001</t>
  </si>
  <si>
    <t>000939569</t>
  </si>
  <si>
    <t>GRANITE PARK ASSOC/AI</t>
  </si>
  <si>
    <t>8/8/2018 8:22:12.448000 PM</t>
  </si>
  <si>
    <t>501-618520</t>
  </si>
  <si>
    <t>0100139156US-001</t>
  </si>
  <si>
    <t>001142703</t>
  </si>
  <si>
    <t>DJ/ Travelers</t>
  </si>
  <si>
    <t>9/10/2018 2:34:24.947000 PM</t>
  </si>
  <si>
    <t>501-627301</t>
  </si>
  <si>
    <t>0116092232US-001</t>
  </si>
  <si>
    <t>OLDS</t>
  </si>
  <si>
    <t>Contact Name -  Gopakumar  Vasudevan ContactID - CONTACT-18966742Email - Gopakumar.Vasudevan@willisTowersWatson.comPhone - AddressLine1 - UNKNOWNAddressLine2 - City - UNKNOWNCounty - State - OKCountry - United StatesPostCode - 99999</t>
  </si>
  <si>
    <t>001322599</t>
  </si>
  <si>
    <t>JERVIS B WEBB COMPANY</t>
  </si>
  <si>
    <t>FARMINGTON HILLS</t>
  </si>
  <si>
    <t>48331</t>
  </si>
  <si>
    <t>THOMAS OLDS</t>
  </si>
  <si>
    <t>1939-05-01</t>
  </si>
  <si>
    <t>10/3/2018 5:44:31.252000 PM</t>
  </si>
  <si>
    <t>501-567952</t>
  </si>
  <si>
    <t>0961518263US-001</t>
  </si>
  <si>
    <t>4/6/2018 4:25:30.730000 PM</t>
  </si>
  <si>
    <t>501-621326</t>
  </si>
  <si>
    <t>0930126804US-001</t>
  </si>
  <si>
    <t>CA ACQUISITION, LLC DBA: CHICA</t>
  </si>
  <si>
    <t>9/18/2018 4:01:33.797000 PM</t>
  </si>
  <si>
    <t>501-639643</t>
  </si>
  <si>
    <t>0920454459US-001</t>
  </si>
  <si>
    <t>11/9/2018 9:04:13.908000 PM</t>
  </si>
  <si>
    <t>501-565058</t>
  </si>
  <si>
    <t>2946071693US-001</t>
  </si>
  <si>
    <t>006340580</t>
  </si>
  <si>
    <t>EXXON MOBIL CORPORATION</t>
  </si>
  <si>
    <t>75039 2298</t>
  </si>
  <si>
    <t>CITY OF SANTA CRUZ (MC)</t>
  </si>
  <si>
    <t>3/29/2018 6:02:38.795000 PM</t>
  </si>
  <si>
    <t>501-572488</t>
  </si>
  <si>
    <t>2946305160US-001</t>
  </si>
  <si>
    <t>4/19/2018 2:40:19.472000 PM</t>
  </si>
  <si>
    <t>501-582802</t>
  </si>
  <si>
    <t>2934785049US-001</t>
  </si>
  <si>
    <t>5/21/2018 9:01:15.749000 PM</t>
  </si>
  <si>
    <t>501-627280</t>
  </si>
  <si>
    <t>3735656288US-001</t>
  </si>
  <si>
    <t>004485327</t>
  </si>
  <si>
    <t>SUN CHEMICAL GROUP B. V. AND I</t>
  </si>
  <si>
    <t>10/3/2018 9:11:54.473000 PM</t>
  </si>
  <si>
    <t>501-607765</t>
  </si>
  <si>
    <t>3802655176US-001</t>
  </si>
  <si>
    <t>8/6/2018 3:45:36.457000 PM</t>
  </si>
  <si>
    <t>501-607753</t>
  </si>
  <si>
    <t>3765295055US-001</t>
  </si>
  <si>
    <t>8/6/2018 3:42:54.853000 PM</t>
  </si>
  <si>
    <t>501-579352</t>
  </si>
  <si>
    <t>3805145725US-001</t>
  </si>
  <si>
    <t>Premises/Operations - Other  FAILURE AND REFUSAL TO MAKE THE FACILITY ACCESSIBLE TO AND USABLE BY DISABLED PERSONS AND THEIR PERSISTENT FAILURE AND REFUSAL TO MAINTAIN ITS ACCESSIBLE FEATURES RESULTING IN DENIAL OF ACCESS, DIFFICULTY, DISCOMFORT, EMBARRASS</t>
  </si>
  <si>
    <t>066142013</t>
  </si>
  <si>
    <t>THE PARADISE PARK MASONIC CLUB</t>
  </si>
  <si>
    <t>STEVE SCOTT</t>
  </si>
  <si>
    <t>8/9/2018 5:30:51.971000 AM</t>
  </si>
  <si>
    <t>501-537236</t>
  </si>
  <si>
    <t>4335935586US-001</t>
  </si>
  <si>
    <t>692-BI O/T AUTO - EX LINE-CLAIMS MADE</t>
  </si>
  <si>
    <t>PASSEHL</t>
  </si>
  <si>
    <t xml:space="preserve">Contact Name - RISK STRATEGIES COMPANYContactID - CONTACT-6153816Email - YJACOBS@RISK-STRATEGIES.COMPhone - (530) 387-7082AddressLine1 - 1400 ROCKY RIDGE DRAddressLine2 - SUITE 280City - RosevilleCounty - PlacerState - CACountry - United StatesPostCode -  </t>
  </si>
  <si>
    <t>062785320</t>
  </si>
  <si>
    <t>STEPAN COMPANY</t>
  </si>
  <si>
    <t>60093</t>
  </si>
  <si>
    <t>JANET PASSEHL</t>
  </si>
  <si>
    <t>1/4/2018 3:44:23.031000 PM</t>
  </si>
  <si>
    <t>501-562395</t>
  </si>
  <si>
    <t>4347111483US-001</t>
  </si>
  <si>
    <t>002978100</t>
  </si>
  <si>
    <t>3/21/2018 8:46:37.713000 PM</t>
  </si>
  <si>
    <t>501-565237</t>
  </si>
  <si>
    <t>4225974626US-001</t>
  </si>
  <si>
    <t>ALLOCATION 2/JAVIER</t>
  </si>
  <si>
    <t>ALLOCATION 2/JAVIER HERNANDEZ</t>
  </si>
  <si>
    <t>3/29/2018 8:38:55.400000 PM</t>
  </si>
  <si>
    <t>501-585365</t>
  </si>
  <si>
    <t>4232303509US-001</t>
  </si>
  <si>
    <t>5/22/2018 9:06:48.305000 PM</t>
  </si>
  <si>
    <t>501-587789</t>
  </si>
  <si>
    <t>4242978566US-001</t>
  </si>
  <si>
    <t>004484753</t>
  </si>
  <si>
    <t>6/4/2018 5:51:01.486000 PM</t>
  </si>
  <si>
    <t>501-635696</t>
  </si>
  <si>
    <t>4133662750US-001</t>
  </si>
  <si>
    <t>LONNIE</t>
  </si>
  <si>
    <t>BOLDEN/AI</t>
  </si>
  <si>
    <t>004966183</t>
  </si>
  <si>
    <t>CREATIVE TILE, INC.</t>
  </si>
  <si>
    <t>10/29/2018 8:54:29.504000 PM</t>
  </si>
  <si>
    <t>501-605525</t>
  </si>
  <si>
    <t>4139284887US-001</t>
  </si>
  <si>
    <t>VERLOIS</t>
  </si>
  <si>
    <t>060703884</t>
  </si>
  <si>
    <t>OMNICARE, INC</t>
  </si>
  <si>
    <t>VERLOIS GREEN (MC)</t>
  </si>
  <si>
    <t>7/30/2018 7:51:04.959000 PM</t>
  </si>
  <si>
    <t>501-645639</t>
  </si>
  <si>
    <t>4149578012US-001</t>
  </si>
  <si>
    <t>008713485</t>
  </si>
  <si>
    <t>12/3/2018 5:40:58.269000 PM</t>
  </si>
  <si>
    <t>501-607755</t>
  </si>
  <si>
    <t>4243274115US-001</t>
  </si>
  <si>
    <t>8/6/2018 3:26:37.826000 PM</t>
  </si>
  <si>
    <t>501-574316</t>
  </si>
  <si>
    <t>4253538430US-001</t>
  </si>
  <si>
    <t>004522526</t>
  </si>
  <si>
    <t>EDEN HILL/OCCURRENCE FILE</t>
  </si>
  <si>
    <t>4/27/2018 2:48:36.388000 PM</t>
  </si>
  <si>
    <t>501-645661</t>
  </si>
  <si>
    <t>0016103182US-001</t>
  </si>
  <si>
    <t>ALDRIDGE JR</t>
  </si>
  <si>
    <t>004015528</t>
  </si>
  <si>
    <t>DAMON ALDRIDGE JR</t>
  </si>
  <si>
    <t>21208</t>
  </si>
  <si>
    <t>12/3/2018 7:48:46.882000 PM</t>
  </si>
  <si>
    <t>501-641197</t>
  </si>
  <si>
    <t>0017101224US-001</t>
  </si>
  <si>
    <t>003465262</t>
  </si>
  <si>
    <t>SAUER INCORPORATED</t>
  </si>
  <si>
    <t>11/15/2018 2:22:37.976000 PM</t>
  </si>
  <si>
    <t>501-641236</t>
  </si>
  <si>
    <t>1096161503US-001</t>
  </si>
  <si>
    <t>019452204</t>
  </si>
  <si>
    <t>11/15/2018 8:51:02.188000 PM</t>
  </si>
  <si>
    <t>501-554780</t>
  </si>
  <si>
    <t>1097527557US-001</t>
  </si>
  <si>
    <t>006438839</t>
  </si>
  <si>
    <t>DOWNRITE ENGINEERING CORP</t>
  </si>
  <si>
    <t>33186</t>
  </si>
  <si>
    <t>YVETTE CARPEL-JOSEPH</t>
  </si>
  <si>
    <t>2/28/2018 6:25:14.204000 AM</t>
  </si>
  <si>
    <t>501-553922</t>
  </si>
  <si>
    <t>1089260932US-001</t>
  </si>
  <si>
    <t>004028221</t>
  </si>
  <si>
    <t>MADER CONSTRUCTION CO., INC.</t>
  </si>
  <si>
    <t>ELLMA</t>
  </si>
  <si>
    <t>14059 0000</t>
  </si>
  <si>
    <t>CD SEE 3825341925US DORMITORYO</t>
  </si>
  <si>
    <t>2/26/2018 9:20:31.730000 PM</t>
  </si>
  <si>
    <t>501-621110</t>
  </si>
  <si>
    <t>0472772906US-001</t>
  </si>
  <si>
    <t>009320240</t>
  </si>
  <si>
    <t>UNION CAMP CORPORATION</t>
  </si>
  <si>
    <t>9/17/2018 1:51:59.337000 PM</t>
  </si>
  <si>
    <t>501-582285</t>
  </si>
  <si>
    <t>0469470211US-001</t>
  </si>
  <si>
    <t>001226837</t>
  </si>
  <si>
    <t>MWS CONSULTANTS</t>
  </si>
  <si>
    <t>5/18/2018 9:53:07.878000 PM</t>
  </si>
  <si>
    <t>501-641232</t>
  </si>
  <si>
    <t>5469902441US-001</t>
  </si>
  <si>
    <t>020562295</t>
  </si>
  <si>
    <t>11/15/2018 8:39:10.369000 PM</t>
  </si>
  <si>
    <t>501-641821</t>
  </si>
  <si>
    <t>5506512797US-001</t>
  </si>
  <si>
    <t>11/15/2018 2:58:25.889000 PM</t>
  </si>
  <si>
    <t>501-573341</t>
  </si>
  <si>
    <t>5438099811US-001</t>
  </si>
  <si>
    <t>006763226</t>
  </si>
  <si>
    <t>4/24/2018 7:36:43.163000 PM</t>
  </si>
  <si>
    <t>501-607779</t>
  </si>
  <si>
    <t>5455147715US-001</t>
  </si>
  <si>
    <t>8/6/2018 4:42:00.787000 PM</t>
  </si>
  <si>
    <t>501-585326</t>
  </si>
  <si>
    <t>5450692435US-001</t>
  </si>
  <si>
    <t>003074297</t>
  </si>
  <si>
    <t>AMERICAN TELEPHONE</t>
  </si>
  <si>
    <t>5/29/2018 8:01:29.367000 PM</t>
  </si>
  <si>
    <t>501-562553</t>
  </si>
  <si>
    <t>2310285394US-001</t>
  </si>
  <si>
    <t>ALLOCATION 2/CARLOS</t>
  </si>
  <si>
    <t>ALLOCATION 2/CARLOS ADAME</t>
  </si>
  <si>
    <t>3/22/2018 2:20:31.008000 PM</t>
  </si>
  <si>
    <t>501-601792</t>
  </si>
  <si>
    <t>2294744385US-001</t>
  </si>
  <si>
    <t>MUTO</t>
  </si>
  <si>
    <t>001143094</t>
  </si>
  <si>
    <t>CALIFORNIA MANTEL,</t>
  </si>
  <si>
    <t>HOWARD MUTO</t>
  </si>
  <si>
    <t>7/18/2018 3:59:27.799000 PM</t>
  </si>
  <si>
    <t>501-612110</t>
  </si>
  <si>
    <t>2250073658US-001</t>
  </si>
  <si>
    <t>8/17/2018 4:56:35.785000 PM</t>
  </si>
  <si>
    <t>501-547886</t>
  </si>
  <si>
    <t>2327605199US-001</t>
  </si>
  <si>
    <t>008766481</t>
  </si>
  <si>
    <t>2/7/2018 6:24:54.790000 PM</t>
  </si>
  <si>
    <t>501-578758</t>
  </si>
  <si>
    <t>2279377500US-001</t>
  </si>
  <si>
    <t>003087618</t>
  </si>
  <si>
    <t>SUN CHEMICAL GROUP</t>
  </si>
  <si>
    <t>5/8/2018 8:50:43.178000 PM</t>
  </si>
  <si>
    <t>501-612017</t>
  </si>
  <si>
    <t>2323650618US-001</t>
  </si>
  <si>
    <t>007679175</t>
  </si>
  <si>
    <t>AMERICAN YOUTH SOCCER ORG.</t>
  </si>
  <si>
    <t>8/20/2018 1:53:26.423000 PM</t>
  </si>
  <si>
    <t>501-642550</t>
  </si>
  <si>
    <t>2323959046US-001</t>
  </si>
  <si>
    <t>007592210</t>
  </si>
  <si>
    <t>11/20/2018 4:39:51.733000 PM</t>
  </si>
  <si>
    <t>501-546376</t>
  </si>
  <si>
    <t>1554653013US-001</t>
  </si>
  <si>
    <t>003088332</t>
  </si>
  <si>
    <t>GIVAUDAN-ROURE</t>
  </si>
  <si>
    <t>2/2/2018 8:18:34.651000 PM</t>
  </si>
  <si>
    <t>501-637484</t>
  </si>
  <si>
    <t>1656718712US-001</t>
  </si>
  <si>
    <t>001225940</t>
  </si>
  <si>
    <t>BOEING COMPANY, ET AL</t>
  </si>
  <si>
    <t>11/2/2018 4:47:03.220000 PM</t>
  </si>
  <si>
    <t>501-541672</t>
  </si>
  <si>
    <t>9269284517US-001</t>
  </si>
  <si>
    <t>006760943</t>
  </si>
  <si>
    <t>R &amp; S MADRIGAL CON</t>
  </si>
  <si>
    <t>WISEMAN PERRY</t>
  </si>
  <si>
    <t>1/19/2018 8:09:25.932000 PM</t>
  </si>
  <si>
    <t>501-635100</t>
  </si>
  <si>
    <t>9365193361US-001</t>
  </si>
  <si>
    <t>10/26/2018 8:00:43.091000 PM</t>
  </si>
  <si>
    <t>9365306082US-001</t>
  </si>
  <si>
    <t>008714551</t>
  </si>
  <si>
    <t>BODYCOAT INTERNATIONAL INC.</t>
  </si>
  <si>
    <t>See file 9602246052US</t>
  </si>
  <si>
    <t>11/6/2018 7:58:32.697000 PM</t>
  </si>
  <si>
    <t>501-584304</t>
  </si>
  <si>
    <t>9226346032US-001</t>
  </si>
  <si>
    <t>007505257</t>
  </si>
  <si>
    <t>ELIA PAINTING</t>
  </si>
  <si>
    <t>93613</t>
  </si>
  <si>
    <t>SUZANNA TORAL</t>
  </si>
  <si>
    <t>5/24/2018 7:45:11.040000 PM</t>
  </si>
  <si>
    <t>501-548332</t>
  </si>
  <si>
    <t>9286710628US-001</t>
  </si>
  <si>
    <t>BIEDERMAN</t>
  </si>
  <si>
    <t>Contact Name -  Patricia  Priola ContactID - CONTACT-15538198Email - Patricia.Priola@WillisTowersWatson.comPhone - AddressLine1 - unknownAddressLine2 - City - unknownCounty - State - NYCountry - United StatesPostCode - 99999</t>
  </si>
  <si>
    <t>025030293</t>
  </si>
  <si>
    <t>DENTSPLY INTERNATIONAL INC</t>
  </si>
  <si>
    <t>17405</t>
  </si>
  <si>
    <t>JASON BIEDERMAN</t>
  </si>
  <si>
    <t>2/8/2018 8:54:27.170000 PM</t>
  </si>
  <si>
    <t>501-612087</t>
  </si>
  <si>
    <t>9453492463US-001</t>
  </si>
  <si>
    <t>38002</t>
  </si>
  <si>
    <t>8/17/2018 8:45:02.664000 PM</t>
  </si>
  <si>
    <t>501-612965</t>
  </si>
  <si>
    <t>4528455358US-001</t>
  </si>
  <si>
    <t>Contact Name - MR Christopher  Lawlor ContactID - CONTACT-18925970Email - Phone - AddressLine1 - AddressLine2 - City - County - State - Country - PostCode -</t>
  </si>
  <si>
    <t>8/21/2018 4:22:34.715000 PM</t>
  </si>
  <si>
    <t>501-580168</t>
  </si>
  <si>
    <t>4534669281US-001</t>
  </si>
  <si>
    <t>5/14/2018 2:15:31.500000 PM</t>
  </si>
  <si>
    <t>501-579281</t>
  </si>
  <si>
    <t>4495451348US-001</t>
  </si>
  <si>
    <t>005593235</t>
  </si>
  <si>
    <t>HALSEY DRUG CO.</t>
  </si>
  <si>
    <t>5/8/2018 9:00:30.485000 PM</t>
  </si>
  <si>
    <t>501-635391</t>
  </si>
  <si>
    <t>4506755268US-001</t>
  </si>
  <si>
    <t>GRIJALVA</t>
  </si>
  <si>
    <t>006501589</t>
  </si>
  <si>
    <t>MCCONNELL CABINETS</t>
  </si>
  <si>
    <t>91746</t>
  </si>
  <si>
    <t>10/29/2018 2:01:56.584000 PM</t>
  </si>
  <si>
    <t>501-631329</t>
  </si>
  <si>
    <t>4525080709US-001</t>
  </si>
  <si>
    <t>10/15/2018 3:13:07.997000 PM</t>
  </si>
  <si>
    <t>501-646835</t>
  </si>
  <si>
    <t>0995694324US-001</t>
  </si>
  <si>
    <t>021472683</t>
  </si>
  <si>
    <t>12/6/2018 8:56:13.368000 PM</t>
  </si>
  <si>
    <t>501-611418</t>
  </si>
  <si>
    <t>0996680937US-001</t>
  </si>
  <si>
    <t>008781406</t>
  </si>
  <si>
    <t>8/16/2018 4:13:13.967000 PM</t>
  </si>
  <si>
    <t>501-562827</t>
  </si>
  <si>
    <t>1008464168US-001</t>
  </si>
  <si>
    <t>3/22/2018 2:05:07.147000 PM</t>
  </si>
  <si>
    <t>501-569692</t>
  </si>
  <si>
    <t>0053381230US-001</t>
  </si>
  <si>
    <t>008761920</t>
  </si>
  <si>
    <t>NORCAL MASONRY BUI</t>
  </si>
  <si>
    <t>BARBARA HOEY</t>
  </si>
  <si>
    <t>4/12/2018 9:05:05.794000 PM</t>
  </si>
  <si>
    <t>501-603538</t>
  </si>
  <si>
    <t>0059289256US-001</t>
  </si>
  <si>
    <t>7/24/2018 5:47:19.728000 PM</t>
  </si>
  <si>
    <t>501-560310</t>
  </si>
  <si>
    <t>4139179747US-001</t>
  </si>
  <si>
    <t>005380751</t>
  </si>
  <si>
    <t>3/14/2018 7:38:37.799000 PM</t>
  </si>
  <si>
    <t>501-612727</t>
  </si>
  <si>
    <t>4160617045US-001</t>
  </si>
  <si>
    <t>JILL</t>
  </si>
  <si>
    <t>MALLETT</t>
  </si>
  <si>
    <t>001142852</t>
  </si>
  <si>
    <t>ACME PAINTING, INC</t>
  </si>
  <si>
    <t>JILL MALLETT</t>
  </si>
  <si>
    <t>RIPON</t>
  </si>
  <si>
    <t>95366</t>
  </si>
  <si>
    <t>8/21/2018 4:25:41.344000 PM</t>
  </si>
  <si>
    <t>501-649990</t>
  </si>
  <si>
    <t>4145275735US-001</t>
  </si>
  <si>
    <t>005905236</t>
  </si>
  <si>
    <t>RADIATOR SPECIALTY COMPANY</t>
  </si>
  <si>
    <t>12/18/2018 6:21:18.715000 PM</t>
  </si>
  <si>
    <t>501-600990</t>
  </si>
  <si>
    <t>2980189902US-001</t>
  </si>
  <si>
    <t>001070436</t>
  </si>
  <si>
    <t>SUNSTATE LANDSCAPE</t>
  </si>
  <si>
    <t>AZURE MANOR/RANCHO DE PAZ/AI</t>
  </si>
  <si>
    <t>7/16/2018 8:02:48.043000 PM</t>
  </si>
  <si>
    <t>501-559120</t>
  </si>
  <si>
    <t>2970345193US-001</t>
  </si>
  <si>
    <t>BAILES</t>
  </si>
  <si>
    <t>DC GRANGER INC</t>
  </si>
  <si>
    <t>98103 000</t>
  </si>
  <si>
    <t>DANIEL BAILES</t>
  </si>
  <si>
    <t>3/13/2018 2:59:39.837000 PM</t>
  </si>
  <si>
    <t>501-601055</t>
  </si>
  <si>
    <t>4168680227US-001</t>
  </si>
  <si>
    <t>(MASK)</t>
  </si>
  <si>
    <t>002979545</t>
  </si>
  <si>
    <t>PRO-BUILD HOLDINGS, INC.</t>
  </si>
  <si>
    <t>80237</t>
  </si>
  <si>
    <t>CANCELLED (MASK)</t>
  </si>
  <si>
    <t>7/16/2018 9:28:42.585000 PM</t>
  </si>
  <si>
    <t>501-544920</t>
  </si>
  <si>
    <t>4168766321US-001</t>
  </si>
  <si>
    <t>001498614</t>
  </si>
  <si>
    <t>SIMAKAS COMPANY, INC.</t>
  </si>
  <si>
    <t>1/30/2018 2:59:30.787000 PM</t>
  </si>
  <si>
    <t>501-543079</t>
  </si>
  <si>
    <t>4146775891US-001</t>
  </si>
  <si>
    <t>1/24/2018 4:55:33.431000 PM</t>
  </si>
  <si>
    <t>501-587063</t>
  </si>
  <si>
    <t>2508243441US-001</t>
  </si>
  <si>
    <t>001229679</t>
  </si>
  <si>
    <t>6/1/2018 4:56:58.828000 PM</t>
  </si>
  <si>
    <t>501-623395</t>
  </si>
  <si>
    <t>2523415721US-001</t>
  </si>
  <si>
    <t>MADDEN/AI</t>
  </si>
  <si>
    <t>009333299</t>
  </si>
  <si>
    <t>9/24/2018 4:05:51.488000 PM</t>
  </si>
  <si>
    <t>501-559000</t>
  </si>
  <si>
    <t>2477899472US-001</t>
  </si>
  <si>
    <t>006393861</t>
  </si>
  <si>
    <t>HARNISHFEGER INDUSTRIAL</t>
  </si>
  <si>
    <t>3/12/2018 5:53:51.937000 PM</t>
  </si>
  <si>
    <t>501-542862</t>
  </si>
  <si>
    <t>2547109563US-001</t>
  </si>
  <si>
    <t>001270468</t>
  </si>
  <si>
    <t>UNITED IND.*@</t>
  </si>
  <si>
    <t>DISCOVERY REAL ESTATE (MC)</t>
  </si>
  <si>
    <t>1/24/2018 5:56:30.615000 PM</t>
  </si>
  <si>
    <t>501-642535</t>
  </si>
  <si>
    <t>9833079686US-001</t>
  </si>
  <si>
    <t>006849580</t>
  </si>
  <si>
    <t>11/20/2018 3:10:19.792000 PM</t>
  </si>
  <si>
    <t>501-606184</t>
  </si>
  <si>
    <t>9723934568US-001</t>
  </si>
  <si>
    <t>001142873</t>
  </si>
  <si>
    <t>5/17/2018 11:26:31.031000 AM</t>
  </si>
  <si>
    <t>501-611527</t>
  </si>
  <si>
    <t>1229238924US-001</t>
  </si>
  <si>
    <t>8/16/2018 3:20:06.923000 PM</t>
  </si>
  <si>
    <t>501-543719</t>
  </si>
  <si>
    <t>2370639911US-001</t>
  </si>
  <si>
    <t>001211113</t>
  </si>
  <si>
    <t>1/25/2018 8:28:43.619000 PM</t>
  </si>
  <si>
    <t>501-546093</t>
  </si>
  <si>
    <t>1241911479US-001</t>
  </si>
  <si>
    <t>002860371</t>
  </si>
  <si>
    <t>2/2/2018 7:02:15.102000 PM</t>
  </si>
  <si>
    <t>501-555774</t>
  </si>
  <si>
    <t>1213838607US-001</t>
  </si>
  <si>
    <t>005371183</t>
  </si>
  <si>
    <t>3/2/2018 6:47:41.868000 PM</t>
  </si>
  <si>
    <t>501-646803</t>
  </si>
  <si>
    <t>1265386452US-001</t>
  </si>
  <si>
    <t>008764233</t>
  </si>
  <si>
    <t>12/6/2018 4:31:11.352000 PM</t>
  </si>
  <si>
    <t>514-012694</t>
  </si>
  <si>
    <t>1254797317US-001</t>
  </si>
  <si>
    <t>PORTER (MC)</t>
  </si>
  <si>
    <t>006123224</t>
  </si>
  <si>
    <t>THOMAS PORTER (MC)</t>
  </si>
  <si>
    <t>3/28/2018 9:39:17.941000 PM</t>
  </si>
  <si>
    <t>501-584397</t>
  </si>
  <si>
    <t>2373335055US-001</t>
  </si>
  <si>
    <t>5/22/2018 5:45:59.662000 PM</t>
  </si>
  <si>
    <t>501-625821</t>
  </si>
  <si>
    <t>1216670551US-001</t>
  </si>
  <si>
    <t>007019433</t>
  </si>
  <si>
    <t>9/28/2018 3:48:52.577000 PM</t>
  </si>
  <si>
    <t>501-587779</t>
  </si>
  <si>
    <t>4061364437US-001</t>
  </si>
  <si>
    <t>6/4/2018 7:50:54.056000 PM</t>
  </si>
  <si>
    <t>501-570503</t>
  </si>
  <si>
    <t>4020584767US-001</t>
  </si>
  <si>
    <t>005373502</t>
  </si>
  <si>
    <t>UNKNOWN MF</t>
  </si>
  <si>
    <t>99999 9999</t>
  </si>
  <si>
    <t>4/16/2018 7:09:31.593000 PM</t>
  </si>
  <si>
    <t>501-640498</t>
  </si>
  <si>
    <t>4046801425US-001</t>
  </si>
  <si>
    <t>001232503</t>
  </si>
  <si>
    <t>11/13/2018 8:23:51.759000 PM</t>
  </si>
  <si>
    <t>501-607760</t>
  </si>
  <si>
    <t>1712295488US-001</t>
  </si>
  <si>
    <t>8/6/2018 9:31:44.575000 PM</t>
  </si>
  <si>
    <t>501-566406</t>
  </si>
  <si>
    <t>1747018061US-001</t>
  </si>
  <si>
    <t>045829666</t>
  </si>
  <si>
    <t>SUPERIOR FITNESS LLC SUPERIOR</t>
  </si>
  <si>
    <t>08755</t>
  </si>
  <si>
    <t>AJH ENTERPRISES</t>
  </si>
  <si>
    <t>4/3/2018 4:25:54.632000 PM</t>
  </si>
  <si>
    <t>501-630864</t>
  </si>
  <si>
    <t>1718577206US-001</t>
  </si>
  <si>
    <t>002964906</t>
  </si>
  <si>
    <t>LUBRIZOL CORPORATI</t>
  </si>
  <si>
    <t>10/12/2018 3:51:02.024000 PM</t>
  </si>
  <si>
    <t>501-547311</t>
  </si>
  <si>
    <t>1669105641US-001</t>
  </si>
  <si>
    <t>873-MED MAL - EXCESS-OCC-TRI</t>
  </si>
  <si>
    <t>005495696</t>
  </si>
  <si>
    <t>CATHOLIC HEALTH SYSTEM OF LONG</t>
  </si>
  <si>
    <t>ROCKVILLE CENTR</t>
  </si>
  <si>
    <t>11570</t>
  </si>
  <si>
    <t>2/7/2018 2:04:05.384000 PM</t>
  </si>
  <si>
    <t>501-581187</t>
  </si>
  <si>
    <t>1704125618US-001</t>
  </si>
  <si>
    <t>005443163</t>
  </si>
  <si>
    <t>5/16/2018 4:41:15.459000 PM</t>
  </si>
  <si>
    <t>501-541384</t>
  </si>
  <si>
    <t>1720358663US-001</t>
  </si>
  <si>
    <t>JANEINE</t>
  </si>
  <si>
    <t>Contact Name -  Gerard  Schaefer ContactID - CONTACT-2017134Email - gschaefer@masterscoverage.comPhone - (845) 517-6239AddressLine1 - 747 Chestnut Ridge RoadAddressLine2 - City - Chestnut RdgCounty - RocklandState - NYCountry - United StatesPostCode - 1097</t>
  </si>
  <si>
    <t>JANEINE TAYLOR</t>
  </si>
  <si>
    <t>1/18/2018 8:39:25.116000 PM</t>
  </si>
  <si>
    <t>501-634869</t>
  </si>
  <si>
    <t>0890712675US-001</t>
  </si>
  <si>
    <t>SANTOS/AI</t>
  </si>
  <si>
    <t>ROSARIO SANTOS/AI</t>
  </si>
  <si>
    <t>10/26/2018 3:17:07.298000 PM</t>
  </si>
  <si>
    <t>501-638881</t>
  </si>
  <si>
    <t>1920126242US-001</t>
  </si>
  <si>
    <t>015972709</t>
  </si>
  <si>
    <t>WATTS WATER TECHNOLOGIES INC.</t>
  </si>
  <si>
    <t>11/7/2018 3:47:10.034000 PM</t>
  </si>
  <si>
    <t>501-621651</t>
  </si>
  <si>
    <t>1863632517US-001</t>
  </si>
  <si>
    <t>003577128</t>
  </si>
  <si>
    <t>MOTOROLA, INC`</t>
  </si>
  <si>
    <t>9/18/2018 5:57:49.928000 PM</t>
  </si>
  <si>
    <t>501-560059</t>
  </si>
  <si>
    <t>1891679788US-001</t>
  </si>
  <si>
    <t>007567775</t>
  </si>
  <si>
    <t>WESTERN SHOWER DOOR, INC.</t>
  </si>
  <si>
    <t>3/14/2018 8:17:27.004000 PM</t>
  </si>
  <si>
    <t>501-577236</t>
  </si>
  <si>
    <t>2401808719US-001</t>
  </si>
  <si>
    <t>002676064</t>
  </si>
  <si>
    <t>5/4/2018 3:59:47.004000 PM</t>
  </si>
  <si>
    <t>501-550430</t>
  </si>
  <si>
    <t>2623331597US-001</t>
  </si>
  <si>
    <t>GORUT</t>
  </si>
  <si>
    <t>002685574</t>
  </si>
  <si>
    <t>CORE FURNACE SYSTEMS CORP</t>
  </si>
  <si>
    <t>JOHN GORUT</t>
  </si>
  <si>
    <t>2/14/2018 7:42:01.873000 PM</t>
  </si>
  <si>
    <t>501-569214</t>
  </si>
  <si>
    <t>2667513110US-001</t>
  </si>
  <si>
    <t>002213926</t>
  </si>
  <si>
    <t>4/11/2018 8:50:36.548000 PM</t>
  </si>
  <si>
    <t>501-547892</t>
  </si>
  <si>
    <t>3900306955US-001</t>
  </si>
  <si>
    <t>2/5/2018 5:39:45.534000 PM</t>
  </si>
  <si>
    <t>501-576191</t>
  </si>
  <si>
    <t>5952157201US-001</t>
  </si>
  <si>
    <t>000739761</t>
  </si>
  <si>
    <t>SACRAMENTO A-1 DOOR, INC</t>
  </si>
  <si>
    <t>NORTHHIGHLANDS</t>
  </si>
  <si>
    <t>VIJAY ISRANI/AI</t>
  </si>
  <si>
    <t>5/2/2018 7:11:27.305000 PM</t>
  </si>
  <si>
    <t>501-591613</t>
  </si>
  <si>
    <t>5850216281US-001</t>
  </si>
  <si>
    <t>TEMPLETON</t>
  </si>
  <si>
    <t>Contact Name -  Nancy  Leete ContactID - CONTACT-18476180Email - Phone - AddressLine1 - 535 Smithfield StreetAddressLine2 - Suite 1300City - PITTSBURGHCounty - State - PACountry - United StatesPostCode - 15222</t>
  </si>
  <si>
    <t>STEPHEN TEMPLETON</t>
  </si>
  <si>
    <t>Galipolis Fry</t>
  </si>
  <si>
    <t>25515</t>
  </si>
  <si>
    <t>1945-03-11</t>
  </si>
  <si>
    <t>6/15/2018 2:32:48.527000 PM</t>
  </si>
  <si>
    <t>501-536525</t>
  </si>
  <si>
    <t>5947418630US-001</t>
  </si>
  <si>
    <t>825388320</t>
  </si>
  <si>
    <t>KERNERSVILLE HCC - VAWS</t>
  </si>
  <si>
    <t>1/3/2018 11:21:08.629000 AM</t>
  </si>
  <si>
    <t>501-544922</t>
  </si>
  <si>
    <t>6033208522US-001</t>
  </si>
  <si>
    <t>001648116</t>
  </si>
  <si>
    <t>1/30/2018 2:32:11.920000 PM</t>
  </si>
  <si>
    <t>514-013132</t>
  </si>
  <si>
    <t>1433170703US-001</t>
  </si>
  <si>
    <t>092175019</t>
  </si>
  <si>
    <t>ADAMSON FORD INC (SEE EXTENDED</t>
  </si>
  <si>
    <t>35233 0000</t>
  </si>
  <si>
    <t>MIKE ROY</t>
  </si>
  <si>
    <t>Roof damaged</t>
  </si>
  <si>
    <t>F150</t>
  </si>
  <si>
    <t>LXCR09360A2/646-243793 001</t>
  </si>
  <si>
    <t>5/11/2018 6:30:37.752000 PM</t>
  </si>
  <si>
    <t>501-590736</t>
  </si>
  <si>
    <t>1404569290US-001</t>
  </si>
  <si>
    <t>6/13/2018 9:18:34.410000 PM</t>
  </si>
  <si>
    <t>1392559886US-001</t>
  </si>
  <si>
    <t>013207751</t>
  </si>
  <si>
    <t>J.T. MAGEN &amp; COMPANY INC.</t>
  </si>
  <si>
    <t>10001 4212</t>
  </si>
  <si>
    <t>SEE CLAIM 7455960494US</t>
  </si>
  <si>
    <t>4/30/2018 2:37:54.647000 PM</t>
  </si>
  <si>
    <t>501-546315</t>
  </si>
  <si>
    <t>1377106564US-001</t>
  </si>
  <si>
    <t>008764622</t>
  </si>
  <si>
    <t>2/2/2018 8:38:23.381000 PM</t>
  </si>
  <si>
    <t>501-556722</t>
  </si>
  <si>
    <t>5518488728US-001</t>
  </si>
  <si>
    <t>001323791</t>
  </si>
  <si>
    <t>CLEAR VIEW WINDOWS &amp; DOORS,</t>
  </si>
  <si>
    <t>91380</t>
  </si>
  <si>
    <t>THISTLEWOOD PEBBLE CREEK SB800</t>
  </si>
  <si>
    <t>3/6/2018 5:59:54.161000 PM</t>
  </si>
  <si>
    <t>501-545549</t>
  </si>
  <si>
    <t>5535985225US-001</t>
  </si>
  <si>
    <t>005525211</t>
  </si>
  <si>
    <t>CON EDISON</t>
  </si>
  <si>
    <t>1/31/2018 7:23:28.742000 PM</t>
  </si>
  <si>
    <t>501-555206</t>
  </si>
  <si>
    <t>5509692787US-001</t>
  </si>
  <si>
    <t>ZUPNANCIC</t>
  </si>
  <si>
    <t>Contact Name -  JUSTYNA  TERLECKA ContactID - CONTACT-15970980Email - Justyna.Terlecka@wellsfargo.comPhone - AddressLine1 - unknownAddressLine2 - unknownCity - unknownCounty - unknownState - NYCountry - United StatesPostCode - 99999</t>
  </si>
  <si>
    <t>013510208</t>
  </si>
  <si>
    <t>SARGENT &amp; LUNDY, L.L.C.</t>
  </si>
  <si>
    <t>60603</t>
  </si>
  <si>
    <t>DANIEL ZUPNANCIC</t>
  </si>
  <si>
    <t>Catalina</t>
  </si>
  <si>
    <t>85739</t>
  </si>
  <si>
    <t>WELDER/INDUSTRIAL ENGINEER</t>
  </si>
  <si>
    <t>2/28/2018 4:53:14.171000 PM</t>
  </si>
  <si>
    <t>501-561390</t>
  </si>
  <si>
    <t>0232977538US-001</t>
  </si>
  <si>
    <t>3/19/2018 9:34:58.327000 PM</t>
  </si>
  <si>
    <t>501-543358</t>
  </si>
  <si>
    <t>0191970032US-001</t>
  </si>
  <si>
    <t>LEHMAN</t>
  </si>
  <si>
    <t>EDWARD LEHMAN</t>
  </si>
  <si>
    <t>1/25/2018 7:58:14.243000 PM</t>
  </si>
  <si>
    <t>501-633692</t>
  </si>
  <si>
    <t>0244437593US-001</t>
  </si>
  <si>
    <t>10/23/2018 8:30:15.644000 PM</t>
  </si>
  <si>
    <t>501-630380</t>
  </si>
  <si>
    <t>0213889413US-001</t>
  </si>
  <si>
    <t>004485405</t>
  </si>
  <si>
    <t>10/11/2018 3:01:29.244000 PM</t>
  </si>
  <si>
    <t>501-651518</t>
  </si>
  <si>
    <t>0192629430US-001</t>
  </si>
  <si>
    <t>Contact Name -  John  Edwards ContactID - CONTACT-9704191Email - Phone - AddressLine1 - AddressLine2 - City - County - State - Country - PostCode -</t>
  </si>
  <si>
    <t>000453339</t>
  </si>
  <si>
    <t>BLUE'S ROOFING CO</t>
  </si>
  <si>
    <t>12/26/2018 6:09:29.090000 PM</t>
  </si>
  <si>
    <t>501-634210</t>
  </si>
  <si>
    <t>3229980624US-001</t>
  </si>
  <si>
    <t>10/24/2018 8:54:38.706000 PM</t>
  </si>
  <si>
    <t>501-569753</t>
  </si>
  <si>
    <t>3208284272US-001</t>
  </si>
  <si>
    <t>004267731</t>
  </si>
  <si>
    <t>FLINT INK CORP.</t>
  </si>
  <si>
    <t>48230</t>
  </si>
  <si>
    <t>4/12/2018 2:47:59.625000 PM</t>
  </si>
  <si>
    <t>501-614602</t>
  </si>
  <si>
    <t>4501081429US-001</t>
  </si>
  <si>
    <t>33131 0000</t>
  </si>
  <si>
    <t>EPIC HOTEL LLC/ WARREN'S CONCR</t>
  </si>
  <si>
    <t>8/27/2018 2:47:42.150000 PM</t>
  </si>
  <si>
    <t>514-014747</t>
  </si>
  <si>
    <t>4501731693US-001</t>
  </si>
  <si>
    <t>004806013</t>
  </si>
  <si>
    <t>10/23/2018 4:27:42.206000 PM</t>
  </si>
  <si>
    <t>501-651527</t>
  </si>
  <si>
    <t>4504577690US-001</t>
  </si>
  <si>
    <t>007718666</t>
  </si>
  <si>
    <t>AMER CHROME &amp; CHEMICALS</t>
  </si>
  <si>
    <t>RIO LINDA ELVERTA</t>
  </si>
  <si>
    <t>RIO LINDA</t>
  </si>
  <si>
    <t>12/26/2018 6:22:29.630000 PM</t>
  </si>
  <si>
    <t>501-564432</t>
  </si>
  <si>
    <t>4537227696US-001</t>
  </si>
  <si>
    <t>002676087</t>
  </si>
  <si>
    <t>WD-40 COMPANY, INC</t>
  </si>
  <si>
    <t>3/27/2018 4:51:50.435000 PM</t>
  </si>
  <si>
    <t>501-616680</t>
  </si>
  <si>
    <t>4542427908US-001</t>
  </si>
  <si>
    <t>8/31/2018 2:45:30.148000 PM</t>
  </si>
  <si>
    <t>501-545536</t>
  </si>
  <si>
    <t>4571995736US-001</t>
  </si>
  <si>
    <t>ALLEGED RELEASE OF PCB CONTAMINATED OIL FROM THE METAL BANK SITE TO THE DELAWARE RIVER RESULTING INJURIES ALLEGED RELEASE OF PCB CONTAMINATED OIL FROM THE METAL BANK SITE TO THE DELAWARE RIVER RESULTING INJURIES TO THE NATURAL RESOURCES/nTO THE NATURAL RES</t>
  </si>
  <si>
    <t>035650761</t>
  </si>
  <si>
    <t>CONSOLIDATED EDISON COMPANY OF</t>
  </si>
  <si>
    <t>1/31/2018 7:57:55.780000 PM</t>
  </si>
  <si>
    <t>501-542776</t>
  </si>
  <si>
    <t>4582247943US-001</t>
  </si>
  <si>
    <t>009090110</t>
  </si>
  <si>
    <t>1/23/2018 8:22:27.583000 PM</t>
  </si>
  <si>
    <t>2238505849US-001</t>
  </si>
  <si>
    <t>004511677</t>
  </si>
  <si>
    <t>8/22/2018 8:17:46.743000 PM</t>
  </si>
  <si>
    <t>501-568817</t>
  </si>
  <si>
    <t>0976880475US-001</t>
  </si>
  <si>
    <t>013273172</t>
  </si>
  <si>
    <t>78249</t>
  </si>
  <si>
    <t>4/10/2018 7:43:42.604000 PM</t>
  </si>
  <si>
    <t>501-650381</t>
  </si>
  <si>
    <t>0922372133US-001</t>
  </si>
  <si>
    <t>HARRISBURG</t>
  </si>
  <si>
    <t>12/19/2018 10:04:44.249000 PM</t>
  </si>
  <si>
    <t>501-587275</t>
  </si>
  <si>
    <t>0968215574US-001</t>
  </si>
  <si>
    <t>006122708</t>
  </si>
  <si>
    <t>IBM CORPORATION</t>
  </si>
  <si>
    <t>WHITE PLAIN</t>
  </si>
  <si>
    <t>6/1/2018 8:02:55.264000 PM</t>
  </si>
  <si>
    <t>501-567570</t>
  </si>
  <si>
    <t>0968269026US-001</t>
  </si>
  <si>
    <t>001143320</t>
  </si>
  <si>
    <t>GRINE CORPORATION</t>
  </si>
  <si>
    <t>ALLOCATION/JAVIER HERNANDEZ/2</t>
  </si>
  <si>
    <t>4/6/2018 2:17:20.302000 PM</t>
  </si>
  <si>
    <t>501-607754</t>
  </si>
  <si>
    <t>0898279595US-001</t>
  </si>
  <si>
    <t>8/6/2018 3:47:28.890000 PM</t>
  </si>
  <si>
    <t>501-634080</t>
  </si>
  <si>
    <t>0908262005US-001</t>
  </si>
  <si>
    <t>10/24/2018 2:36:16.406000 PM</t>
  </si>
  <si>
    <t>501-578203</t>
  </si>
  <si>
    <t>0929426509US-001</t>
  </si>
  <si>
    <t>5/7/2018 3:40:27.761000 PM</t>
  </si>
  <si>
    <t>501-554641</t>
  </si>
  <si>
    <t>0903716168US-001</t>
  </si>
  <si>
    <t>2/27/2018 5:46:49.987000 PM</t>
  </si>
  <si>
    <t>501-596109</t>
  </si>
  <si>
    <t>1652552969US-001</t>
  </si>
  <si>
    <t>035650778</t>
  </si>
  <si>
    <t>SCHOOL BUS HOLDINGS, INC.</t>
  </si>
  <si>
    <t>6/29/2018 7:08:39.625000 PM</t>
  </si>
  <si>
    <t>501-648596</t>
  </si>
  <si>
    <t>1669604870US-001</t>
  </si>
  <si>
    <t>001498404</t>
  </si>
  <si>
    <t>CARPENTER CONTRACTORS OF AMERI</t>
  </si>
  <si>
    <t>BELVIDERE</t>
  </si>
  <si>
    <t>61008</t>
  </si>
  <si>
    <t>SPRING ISLE COMMUNITY ASSN/AI</t>
  </si>
  <si>
    <t>12/13/2018 4:36:05.327000 PM</t>
  </si>
  <si>
    <t>501-638932</t>
  </si>
  <si>
    <t>1578843052US-001</t>
  </si>
  <si>
    <t>DARIN</t>
  </si>
  <si>
    <t>CHANNEL/AI</t>
  </si>
  <si>
    <t>DARIN CHANNEL/AI</t>
  </si>
  <si>
    <t>11/8/2018 2:33:39.003000 PM</t>
  </si>
  <si>
    <t>501-608991</t>
  </si>
  <si>
    <t>1618414215US-001</t>
  </si>
  <si>
    <t>001140757</t>
  </si>
  <si>
    <t>SIMAS FLOOR CO, IN</t>
  </si>
  <si>
    <t>8/9/2018 3:13:29.241000 AM</t>
  </si>
  <si>
    <t>501-548906</t>
  </si>
  <si>
    <t>1545782830US-001</t>
  </si>
  <si>
    <t>006073761</t>
  </si>
  <si>
    <t>1/30/2018 3:35:18.679000 PM</t>
  </si>
  <si>
    <t>501-587184</t>
  </si>
  <si>
    <t>7463365031US-001</t>
  </si>
  <si>
    <t>064815186</t>
  </si>
  <si>
    <t>6/1/2018 8:40:57.677000 PM</t>
  </si>
  <si>
    <t>501-599783</t>
  </si>
  <si>
    <t>0892833093US-001</t>
  </si>
  <si>
    <t>7/11/2018 8:22:18.730000 PM</t>
  </si>
  <si>
    <t>501-591206</t>
  </si>
  <si>
    <t>7475392810US-001</t>
  </si>
  <si>
    <t>6/14/2018 2:29:51.910000 PM</t>
  </si>
  <si>
    <t>501-569247</t>
  </si>
  <si>
    <t>0904173869US-001</t>
  </si>
  <si>
    <t>4/11/2018 5:09:01.848000 PM</t>
  </si>
  <si>
    <t>501-554109</t>
  </si>
  <si>
    <t>5242139675US-001</t>
  </si>
  <si>
    <t>14831</t>
  </si>
  <si>
    <t>2/26/2018 4:47:45.416000 PM</t>
  </si>
  <si>
    <t>501-607218</t>
  </si>
  <si>
    <t>5330143715US-001</t>
  </si>
  <si>
    <t>8/3/2018 5:11:50.294000 PM</t>
  </si>
  <si>
    <t>501-628766</t>
  </si>
  <si>
    <t>5447419192US-001</t>
  </si>
  <si>
    <t>080775674</t>
  </si>
  <si>
    <t>10/8/2018 5:07:35.826000 PM</t>
  </si>
  <si>
    <t>501-543505</t>
  </si>
  <si>
    <t>5496510859US-001</t>
  </si>
  <si>
    <t>COOK/AI</t>
  </si>
  <si>
    <t>009271953</t>
  </si>
  <si>
    <t>HEIDI CORPORATION DBA DONALD J</t>
  </si>
  <si>
    <t>91744</t>
  </si>
  <si>
    <t>STANLEY COOK/AI</t>
  </si>
  <si>
    <t>1/26/2018 10:58:18.539000 AM</t>
  </si>
  <si>
    <t>501-619927</t>
  </si>
  <si>
    <t>5479712751US-001</t>
  </si>
  <si>
    <t>001070469</t>
  </si>
  <si>
    <t>PRODUCTION FRAMING</t>
  </si>
  <si>
    <t>9/13/2018 4:03:35.374000 PM</t>
  </si>
  <si>
    <t>501-572516</t>
  </si>
  <si>
    <t>4563267810US-001</t>
  </si>
  <si>
    <t>4/20/2018 3:45:43.306000 PM</t>
  </si>
  <si>
    <t>501-650365</t>
  </si>
  <si>
    <t>4614944348US-001</t>
  </si>
  <si>
    <t>12/19/2018 8:36:08.831000 PM</t>
  </si>
  <si>
    <t>501-630351</t>
  </si>
  <si>
    <t>4582141373US-001</t>
  </si>
  <si>
    <t>020733445</t>
  </si>
  <si>
    <t>R.W. DAKE &amp; CO., INC.</t>
  </si>
  <si>
    <t>10/11/2018 9:21:07.087000 PM</t>
  </si>
  <si>
    <t>501-552562</t>
  </si>
  <si>
    <t>4605574585US-001</t>
  </si>
  <si>
    <t>019961920</t>
  </si>
  <si>
    <t>CORNING INCORPORATED</t>
  </si>
  <si>
    <t>2/21/2018 1:54:17.023000 PM</t>
  </si>
  <si>
    <t>501-644847</t>
  </si>
  <si>
    <t>4570767924US-001</t>
  </si>
  <si>
    <t>11/29/2018 8:49:14.022000 PM</t>
  </si>
  <si>
    <t>501-599943</t>
  </si>
  <si>
    <t>8108477382US-001</t>
  </si>
  <si>
    <t>KESHMA</t>
  </si>
  <si>
    <t>HARDY</t>
  </si>
  <si>
    <t>KESHMA HARDY</t>
  </si>
  <si>
    <t>7/12/2018 3:46:41.313000 PM</t>
  </si>
  <si>
    <t>501-609077</t>
  </si>
  <si>
    <t>5669690015US-001</t>
  </si>
  <si>
    <t>008764655</t>
  </si>
  <si>
    <t>8/9/2018 3:30:27.309000 PM</t>
  </si>
  <si>
    <t>501-543121</t>
  </si>
  <si>
    <t>8026023235US-001</t>
  </si>
  <si>
    <t>SEE 0621142290US</t>
  </si>
  <si>
    <t>BOMBET</t>
  </si>
  <si>
    <t>SEE 0621142290US BOMBET</t>
  </si>
  <si>
    <t>1/25/2018 9:44:40.881000 AM</t>
  </si>
  <si>
    <t>501-574221</t>
  </si>
  <si>
    <t>8031582679US-001</t>
  </si>
  <si>
    <t>000453367</t>
  </si>
  <si>
    <t>J.R. PIERCE PLUMBI</t>
  </si>
  <si>
    <t>4/26/2018 2:12:47.085000 PM</t>
  </si>
  <si>
    <t>501-647594</t>
  </si>
  <si>
    <t>8262514232US-001</t>
  </si>
  <si>
    <t>BRISCO</t>
  </si>
  <si>
    <t>001142230</t>
  </si>
  <si>
    <t>VASILIOU CONSTRUCT</t>
  </si>
  <si>
    <t>LORNA BRISCO</t>
  </si>
  <si>
    <t>12/10/2018 9:28:13.799000 PM</t>
  </si>
  <si>
    <t>501-561799</t>
  </si>
  <si>
    <t>9549562722US-001</t>
  </si>
  <si>
    <t>TRACY USD</t>
  </si>
  <si>
    <t>3/20/2018 9:46:57.090000 PM</t>
  </si>
  <si>
    <t>501-564525</t>
  </si>
  <si>
    <t>9685730746US-001</t>
  </si>
  <si>
    <t>CD SEE 6094510886US</t>
  </si>
  <si>
    <t>CHAD</t>
  </si>
  <si>
    <t>001141157</t>
  </si>
  <si>
    <t>MOUNTAIN AIR</t>
  </si>
  <si>
    <t>CD SEE 6094510886US CHAD</t>
  </si>
  <si>
    <t>3/28/2018 4:11:31.707000 PM</t>
  </si>
  <si>
    <t>501-650730</t>
  </si>
  <si>
    <t>9763247533US-001</t>
  </si>
  <si>
    <t>PARK</t>
  </si>
  <si>
    <t>007504802</t>
  </si>
  <si>
    <t>PROCIDA LANDSCAPE</t>
  </si>
  <si>
    <t>95828</t>
  </si>
  <si>
    <t>STARLYN PARK</t>
  </si>
  <si>
    <t>12/20/2018 8:43:50.670000 PM</t>
  </si>
  <si>
    <t>514-012417</t>
  </si>
  <si>
    <t>4240123046US-001</t>
  </si>
  <si>
    <t>WIYUAL</t>
  </si>
  <si>
    <t>KIER</t>
  </si>
  <si>
    <t>002961708</t>
  </si>
  <si>
    <t>CORPORATE CARE, LLC</t>
  </si>
  <si>
    <t>77018 0000</t>
  </si>
  <si>
    <t>WIYUAL KIER</t>
  </si>
  <si>
    <t>002042-013653 AB 01</t>
  </si>
  <si>
    <t>8/29/2018 10:32:23.988000 AM</t>
  </si>
  <si>
    <t>501-542294</t>
  </si>
  <si>
    <t>4179035405US-001</t>
  </si>
  <si>
    <t>002987010</t>
  </si>
  <si>
    <t>1/22/2018 2:41:50.412000 PM</t>
  </si>
  <si>
    <t>501-631330</t>
  </si>
  <si>
    <t>4224687828US-001</t>
  </si>
  <si>
    <t>008274060</t>
  </si>
  <si>
    <t>10/15/2018 3:21:09.529000 PM</t>
  </si>
  <si>
    <t>501-584860</t>
  </si>
  <si>
    <t>4225153043US-001</t>
  </si>
  <si>
    <t>015972342</t>
  </si>
  <si>
    <t>5/25/2018 3:17:13.122000 PM</t>
  </si>
  <si>
    <t>501-620674</t>
  </si>
  <si>
    <t>4203161795US-001</t>
  </si>
  <si>
    <t>001944760</t>
  </si>
  <si>
    <t>9/14/2018 8:15:14.206000 PM</t>
  </si>
  <si>
    <t>501-562269</t>
  </si>
  <si>
    <t>4203425059US-001</t>
  </si>
  <si>
    <t>CHAIS</t>
  </si>
  <si>
    <t>007129895</t>
  </si>
  <si>
    <t>BRITISH AIRWAYS, PLC</t>
  </si>
  <si>
    <t>10016 5701</t>
  </si>
  <si>
    <t>MARY CHAIS</t>
  </si>
  <si>
    <t>3/21/2018 9:43:08.865000 PM</t>
  </si>
  <si>
    <t>501-611684</t>
  </si>
  <si>
    <t>8758803396US-001</t>
  </si>
  <si>
    <t>(CRUSE)</t>
  </si>
  <si>
    <t>013490472</t>
  </si>
  <si>
    <t>CANCELLED (CRUSE)</t>
  </si>
  <si>
    <t>8/17/2018 4:04:40.766000 PM</t>
  </si>
  <si>
    <t>501-644802</t>
  </si>
  <si>
    <t>8787713777US-001</t>
  </si>
  <si>
    <t>Contact Name -  Nancy  Leete ContactID - CONTACT-18567794Email - Phone - AddressLine1 - 535 Smithfield StreetAddressLine2 - Suite 1300City - PITTSBURGHCounty - State - PACountry - United StatesPostCode - 15222</t>
  </si>
  <si>
    <t>GEORGE ROBERTS</t>
  </si>
  <si>
    <t>11/29/2018 4:33:59.033000 PM</t>
  </si>
  <si>
    <t>501-554645</t>
  </si>
  <si>
    <t>8783227787US-001</t>
  </si>
  <si>
    <t>009834921</t>
  </si>
  <si>
    <t>2/27/2018 7:11:22.301000 PM</t>
  </si>
  <si>
    <t>501-628760</t>
  </si>
  <si>
    <t>8750448976US-001</t>
  </si>
  <si>
    <t>025030296</t>
  </si>
  <si>
    <t>10/8/2018 4:10:10.432000 PM</t>
  </si>
  <si>
    <t>501-647260</t>
  </si>
  <si>
    <t>1569750814US-001</t>
  </si>
  <si>
    <t>MERRILL</t>
  </si>
  <si>
    <t>MERRILL TAYLOR</t>
  </si>
  <si>
    <t>12/7/2018 9:07:40.671000 PM</t>
  </si>
  <si>
    <t>501-588849</t>
  </si>
  <si>
    <t>1579312732US-001</t>
  </si>
  <si>
    <t>CD SEE 683-600016</t>
  </si>
  <si>
    <t>BIAS/AI</t>
  </si>
  <si>
    <t>001142186</t>
  </si>
  <si>
    <t>CD SEE 683-600016 BIAS/AI</t>
  </si>
  <si>
    <t>6/7/2018 7:28:31.775000 PM</t>
  </si>
  <si>
    <t>501-563497</t>
  </si>
  <si>
    <t>1250563587US-001</t>
  </si>
  <si>
    <t>ALLOCATION 1/UNKNOWN</t>
  </si>
  <si>
    <t>ALLOCATION 1/BAKER</t>
  </si>
  <si>
    <t>3/26/2018 5:15:30.091000 PM</t>
  </si>
  <si>
    <t>501-575374</t>
  </si>
  <si>
    <t>3849812395US-001</t>
  </si>
  <si>
    <t>4/30/2018 9:23:55.773000 PM</t>
  </si>
  <si>
    <t>501-580173</t>
  </si>
  <si>
    <t>3812184596US-001</t>
  </si>
  <si>
    <t>5/14/2018 2:09:38.788000 PM</t>
  </si>
  <si>
    <t>501-582795</t>
  </si>
  <si>
    <t>3835279866US-001</t>
  </si>
  <si>
    <t>5/21/2018 7:53:39.743000 PM</t>
  </si>
  <si>
    <t>501-568288</t>
  </si>
  <si>
    <t>1291071771US-001</t>
  </si>
  <si>
    <t>4/9/2018 4:37:24.630000 PM</t>
  </si>
  <si>
    <t>501-626417</t>
  </si>
  <si>
    <t>0738427351US-001</t>
  </si>
  <si>
    <t>015972301</t>
  </si>
  <si>
    <t>10/1/2018 5:36:47.746000 PM</t>
  </si>
  <si>
    <t>501-610808</t>
  </si>
  <si>
    <t>0090197365US-001</t>
  </si>
  <si>
    <t>8/15/2018 9:51:55.951000 PM</t>
  </si>
  <si>
    <t>501-570869</t>
  </si>
  <si>
    <t>0095713138US-001</t>
  </si>
  <si>
    <t>001070409</t>
  </si>
  <si>
    <t>WESTERN SHOWER DOO</t>
  </si>
  <si>
    <t>CD SEE 683-622171 LOPEZ</t>
  </si>
  <si>
    <t>4/17/2018 4:42:51.599000 PM</t>
  </si>
  <si>
    <t>501-599863</t>
  </si>
  <si>
    <t>0082766660US-001</t>
  </si>
  <si>
    <t>Contact Name -  Denise  Dunner ContactID - CONTACT-18261829Email - DD@MUSLAW.comPhone - AddressLine1 - AddressLine2 - City - County - State - Country - PostCode -</t>
  </si>
  <si>
    <t>CHARLES SMITH</t>
  </si>
  <si>
    <t>7/11/2018 4:19:58.186000 PM</t>
  </si>
  <si>
    <t>501-616254</t>
  </si>
  <si>
    <t>1010969406US-001</t>
  </si>
  <si>
    <t>000355571</t>
  </si>
  <si>
    <t>PENNSYLVANIA</t>
  </si>
  <si>
    <t>8/30/2018 8:56:19.930000 PM</t>
  </si>
  <si>
    <t>501-596076</t>
  </si>
  <si>
    <t>1019822485US-001</t>
  </si>
  <si>
    <t>035650765</t>
  </si>
  <si>
    <t>TRAXIS SCHOOLBUS BV</t>
  </si>
  <si>
    <t>6/29/2018 9:43:31.918000 PM</t>
  </si>
  <si>
    <t>501-581140</t>
  </si>
  <si>
    <t>1014208429US-001</t>
  </si>
  <si>
    <t>001871848</t>
  </si>
  <si>
    <t>5/16/2018 9:01:52.491000 PM</t>
  </si>
  <si>
    <t>501-639641</t>
  </si>
  <si>
    <t>0077606896US-001</t>
  </si>
  <si>
    <t>11/9/2018 9:11:31.481000 PM</t>
  </si>
  <si>
    <t>501-570736</t>
  </si>
  <si>
    <t>5961410604US-001</t>
  </si>
  <si>
    <t>005347870</t>
  </si>
  <si>
    <t>4/17/2018 1:31:29.324000 PM</t>
  </si>
  <si>
    <t>501-581709</t>
  </si>
  <si>
    <t>5983660823US-001</t>
  </si>
  <si>
    <t>5/17/2018 3:02:51.612000 PM</t>
  </si>
  <si>
    <t>6012388646US-001</t>
  </si>
  <si>
    <t>Frazee</t>
  </si>
  <si>
    <t>005553933</t>
  </si>
  <si>
    <t>TYCO INTERNATIONAL (US),</t>
  </si>
  <si>
    <t>Created in Error</t>
  </si>
  <si>
    <t>7/10/2018 6:24:45.868000 PM</t>
  </si>
  <si>
    <t>501-633190</t>
  </si>
  <si>
    <t>6012599119US-001</t>
  </si>
  <si>
    <t>009332869</t>
  </si>
  <si>
    <t>10/22/2018 8:42:27.192000 PM</t>
  </si>
  <si>
    <t>501-581400</t>
  </si>
  <si>
    <t>3626571598US-001</t>
  </si>
  <si>
    <t>001144277</t>
  </si>
  <si>
    <t>BREWSTER MARBLE CO</t>
  </si>
  <si>
    <t>5/17/2018 3:42:54.727000 PM</t>
  </si>
  <si>
    <t>501-626359</t>
  </si>
  <si>
    <t>3626579641US-001</t>
  </si>
  <si>
    <t>10/1/2018 3:17:43.344000 PM</t>
  </si>
  <si>
    <t>501-613780</t>
  </si>
  <si>
    <t>3609929298US-001</t>
  </si>
  <si>
    <t>8/23/2018 5:48:53.548000 PM</t>
  </si>
  <si>
    <t>501-601167</t>
  </si>
  <si>
    <t>3622602268US-001</t>
  </si>
  <si>
    <t>7/16/2018 4:46:03.105000 PM</t>
  </si>
  <si>
    <t>501-558456</t>
  </si>
  <si>
    <t>3588609197US-001</t>
  </si>
  <si>
    <t>000939940</t>
  </si>
  <si>
    <t>PORT MORRIS TILE &amp; MARBLE CORP</t>
  </si>
  <si>
    <t>10474</t>
  </si>
  <si>
    <t>BOARD OF MANAGER GRAMERCY/AI</t>
  </si>
  <si>
    <t>3/12/2018 12:05:18.971000 PM</t>
  </si>
  <si>
    <t>501-602026</t>
  </si>
  <si>
    <t>1400866407US-001</t>
  </si>
  <si>
    <t>009604014</t>
  </si>
  <si>
    <t>7/18/2018 4:39:05.418000 PM</t>
  </si>
  <si>
    <t>501-566256</t>
  </si>
  <si>
    <t>1424015402US-001</t>
  </si>
  <si>
    <t>4/2/2018 9:17:53.635000 PM</t>
  </si>
  <si>
    <t>501-612952</t>
  </si>
  <si>
    <t>1456361421US-001</t>
  </si>
  <si>
    <t>8/21/2018 7:57:24.035000 PM</t>
  </si>
  <si>
    <t>501-558452</t>
  </si>
  <si>
    <t>1484003659US-001</t>
  </si>
  <si>
    <t>001144603</t>
  </si>
  <si>
    <t>3/12/2018 5:35:27.739000 AM</t>
  </si>
  <si>
    <t>501-614725</t>
  </si>
  <si>
    <t>9773139519US-001</t>
  </si>
  <si>
    <t>002071408</t>
  </si>
  <si>
    <t>8/27/2018 8:10:38.571000 PM</t>
  </si>
  <si>
    <t>501-571669</t>
  </si>
  <si>
    <t>1351265270US-001</t>
  </si>
  <si>
    <t>THOMAS ALLEN</t>
  </si>
  <si>
    <t>4/19/2018 2:41:57.011000 PM</t>
  </si>
  <si>
    <t>501-626351</t>
  </si>
  <si>
    <t>1362813319US-001</t>
  </si>
  <si>
    <t>007410467</t>
  </si>
  <si>
    <t>10/1/2018 2:02:07.220000 PM</t>
  </si>
  <si>
    <t>501-620219</t>
  </si>
  <si>
    <t>1484245886US-001</t>
  </si>
  <si>
    <t>07105 4702</t>
  </si>
  <si>
    <t>9/13/2018 10:06:30.416000 PM</t>
  </si>
  <si>
    <t>501-641224</t>
  </si>
  <si>
    <t>1535490441US-001</t>
  </si>
  <si>
    <t>11/15/2018 8:11:10.752000 PM</t>
  </si>
  <si>
    <t>501-569748</t>
  </si>
  <si>
    <t>1551697630US-001</t>
  </si>
  <si>
    <t>001321917</t>
  </si>
  <si>
    <t>FLINT INK CORP ETA</t>
  </si>
  <si>
    <t>4/12/2018 8:11:46.608000 PM</t>
  </si>
  <si>
    <t>501-551625</t>
  </si>
  <si>
    <t>1363722587US-001</t>
  </si>
  <si>
    <t>001142855</t>
  </si>
  <si>
    <t>'T' MCGEE ELECTRIC</t>
  </si>
  <si>
    <t>Rancho Santa margar</t>
  </si>
  <si>
    <t>2/20/2018 4:03:32.023000 PM</t>
  </si>
  <si>
    <t>501-584784</t>
  </si>
  <si>
    <t>1369312863US-001</t>
  </si>
  <si>
    <t>009834934</t>
  </si>
  <si>
    <t>5/25/2018 5:40:33.513000 PM</t>
  </si>
  <si>
    <t>501-548936</t>
  </si>
  <si>
    <t>1419754043US-001</t>
  </si>
  <si>
    <t>2/12/2018 3:05:59.896000 PM</t>
  </si>
  <si>
    <t>501-555229</t>
  </si>
  <si>
    <t>1536897808US-001</t>
  </si>
  <si>
    <t>KITTLE/AI</t>
  </si>
  <si>
    <t>001141319</t>
  </si>
  <si>
    <t>FOUR SEASONS HEATI</t>
  </si>
  <si>
    <t>3/1/2018 3:33:14.883000 PM</t>
  </si>
  <si>
    <t>501-622605</t>
  </si>
  <si>
    <t>1546820483US-001</t>
  </si>
  <si>
    <t>015972289</t>
  </si>
  <si>
    <t>9/20/2018 7:53:48.144000 PM</t>
  </si>
  <si>
    <t>501-580924</t>
  </si>
  <si>
    <t>1558579393US-001</t>
  </si>
  <si>
    <t>DOCZY/AI</t>
  </si>
  <si>
    <t>FRANK DOCZY/AI</t>
  </si>
  <si>
    <t>5/16/2018 5:55:48.324000 PM</t>
  </si>
  <si>
    <t>501-589347</t>
  </si>
  <si>
    <t>1369665559US-001</t>
  </si>
  <si>
    <t>003086120</t>
  </si>
  <si>
    <t>INTERNATIONAL BUS MCHS CORP</t>
  </si>
  <si>
    <t>6/8/2018 3:02:12.856000 PM</t>
  </si>
  <si>
    <t>501-574679</t>
  </si>
  <si>
    <t>1396421170US-001</t>
  </si>
  <si>
    <t>4/27/2018 4:08:18.316000 PM</t>
  </si>
  <si>
    <t>501-605675</t>
  </si>
  <si>
    <t>1569106526US-001</t>
  </si>
  <si>
    <t>Contact Name - MORETONContactID - CONTACT-2356453Email - BKNAPP@MORETON.COMPhone - AddressLine1 - AddressLine2 - City - County - State - Country - PostCode -</t>
  </si>
  <si>
    <t>7/30/2018 2:24:23.379000 PM</t>
  </si>
  <si>
    <t>501-633704</t>
  </si>
  <si>
    <t>4925681526US-001</t>
  </si>
  <si>
    <t>10/23/2018 6:02:29.033000 PM</t>
  </si>
  <si>
    <t>501-546273</t>
  </si>
  <si>
    <t>4852674321US-001</t>
  </si>
  <si>
    <t>004179847</t>
  </si>
  <si>
    <t>2/2/2018 2:35:29.227000 PM</t>
  </si>
  <si>
    <t>501-584858</t>
  </si>
  <si>
    <t>4916458296US-001</t>
  </si>
  <si>
    <t>008766400</t>
  </si>
  <si>
    <t>5/25/2018 9:26:36.328000 PM</t>
  </si>
  <si>
    <t>501-587725</t>
  </si>
  <si>
    <t>6696181475US-001</t>
  </si>
  <si>
    <t>007017319</t>
  </si>
  <si>
    <t>6/4/2018 8:56:26.502000 PM</t>
  </si>
  <si>
    <t>501-611369</t>
  </si>
  <si>
    <t>6717368467US-001</t>
  </si>
  <si>
    <t>008761974</t>
  </si>
  <si>
    <t>HIRSCHI MASONRY, INC.</t>
  </si>
  <si>
    <t>8/16/2018 9:02:10.996000 PM</t>
  </si>
  <si>
    <t>501-557493</t>
  </si>
  <si>
    <t>1589470672US-001</t>
  </si>
  <si>
    <t>3/7/2018 5:16:38.030000 PM</t>
  </si>
  <si>
    <t>501-611826</t>
  </si>
  <si>
    <t>1605648893US-001</t>
  </si>
  <si>
    <t>8/15/2018 7:32:40.147000 PM</t>
  </si>
  <si>
    <t>501-623208</t>
  </si>
  <si>
    <t>6712365015US-001</t>
  </si>
  <si>
    <t>9/21/2018 8:35:37.020000 PM</t>
  </si>
  <si>
    <t>501-544447</t>
  </si>
  <si>
    <t>6726999843US-001</t>
  </si>
  <si>
    <t>BUTLER (MC)</t>
  </si>
  <si>
    <t>005085295</t>
  </si>
  <si>
    <t>APPLE COMPUTER INC</t>
  </si>
  <si>
    <t>JACOB BUTLER (MC)</t>
  </si>
  <si>
    <t>1/29/2018 4:02:12.547000 PM</t>
  </si>
  <si>
    <t>501-607771</t>
  </si>
  <si>
    <t>1584590841US-001</t>
  </si>
  <si>
    <t>8/6/2018 3:11:09.994000 PM</t>
  </si>
  <si>
    <t>501-617970</t>
  </si>
  <si>
    <t>1674631346US-001</t>
  </si>
  <si>
    <t>Contact Name - Louisiana CompaniesContactID - CONTACT-5150919Email - Phone - AddressLine1 - PO Box 991AddressLine2 - City - Baton RougeCounty - East Baton Rouge ParishState - LACountry - United StatesPostCode - 70821 70821</t>
  </si>
  <si>
    <t>013074569</t>
  </si>
  <si>
    <t>THE BATON ROUGE WATER WORKS CO</t>
  </si>
  <si>
    <t>70896</t>
  </si>
  <si>
    <t>9/6/2018 3:37:23.977000 PM</t>
  </si>
  <si>
    <t>501-563769</t>
  </si>
  <si>
    <t>6742542520US-001</t>
  </si>
  <si>
    <t>3/26/2018 7:46:07.040000 PM</t>
  </si>
  <si>
    <t>501-617965</t>
  </si>
  <si>
    <t>6742603918US-001</t>
  </si>
  <si>
    <t>009424071</t>
  </si>
  <si>
    <t>JOY MANUFACTURING</t>
  </si>
  <si>
    <t>15219</t>
  </si>
  <si>
    <t>BPMD SITE</t>
  </si>
  <si>
    <t>9/6/2018 1:52:05.621000 PM</t>
  </si>
  <si>
    <t>501-599377</t>
  </si>
  <si>
    <t>4209792569US-001</t>
  </si>
  <si>
    <t>CD SEE 683-627608 FORSYTH</t>
  </si>
  <si>
    <t>7/11/2018 3:55:37.006000 PM</t>
  </si>
  <si>
    <t>501-573345</t>
  </si>
  <si>
    <t>4235725625US-001</t>
  </si>
  <si>
    <t>000743240</t>
  </si>
  <si>
    <t>LATICRETE INTERNAT</t>
  </si>
  <si>
    <t>4/24/2018 8:21:21.564000 PM</t>
  </si>
  <si>
    <t>4177505449US-001</t>
  </si>
  <si>
    <t>501-585576</t>
  </si>
  <si>
    <t>4221151581US-001</t>
  </si>
  <si>
    <t>SASHA</t>
  </si>
  <si>
    <t>MCKENZIE/AI</t>
  </si>
  <si>
    <t>SASHA MCKENZIE/AI</t>
  </si>
  <si>
    <t>5/30/2018 2:53:12.358000 PM</t>
  </si>
  <si>
    <t>501-652735</t>
  </si>
  <si>
    <t>4231619224US-001</t>
  </si>
  <si>
    <t>12/28/2018 6:37:44.256000 PM</t>
  </si>
  <si>
    <t>501-587822</t>
  </si>
  <si>
    <t>4217218109US-001</t>
  </si>
  <si>
    <t>006926430</t>
  </si>
  <si>
    <t>FIREPLACE DISTRIBU</t>
  </si>
  <si>
    <t>5/17/2018 10:33:14.701000 AM</t>
  </si>
  <si>
    <t>501-603997</t>
  </si>
  <si>
    <t>4233231087US-001</t>
  </si>
  <si>
    <t>065463528</t>
  </si>
  <si>
    <t>SEBASTOPOL</t>
  </si>
  <si>
    <t>7/25/2018 2:35:43.697000 PM</t>
  </si>
  <si>
    <t>501-590031</t>
  </si>
  <si>
    <t>4234480981US-001</t>
  </si>
  <si>
    <t>6/12/2018 3:56:40.983000 PM</t>
  </si>
  <si>
    <t>501-637959</t>
  </si>
  <si>
    <t>4203638349US-001</t>
  </si>
  <si>
    <t>002350743</t>
  </si>
  <si>
    <t>CANONSBURG</t>
  </si>
  <si>
    <t>11/5/2018 4:04:57.277000 PM</t>
  </si>
  <si>
    <t>501-640062</t>
  </si>
  <si>
    <t>4209415199US-001</t>
  </si>
  <si>
    <t>11/12/2018 3:20:43.953000 PM</t>
  </si>
  <si>
    <t>501-601089</t>
  </si>
  <si>
    <t>4225131954US-001</t>
  </si>
  <si>
    <t>7/16/2018 2:53:00.435000 PM</t>
  </si>
  <si>
    <t>501-619771</t>
  </si>
  <si>
    <t>3875968611US-001</t>
  </si>
  <si>
    <t>9/12/2018 7:24:20.680000 PM</t>
  </si>
  <si>
    <t>501-587087</t>
  </si>
  <si>
    <t>5615146779US-001</t>
  </si>
  <si>
    <t>004806302</t>
  </si>
  <si>
    <t>6/1/2018 7:23:28.302000 PM</t>
  </si>
  <si>
    <t>501-618848</t>
  </si>
  <si>
    <t>5620284993US-001</t>
  </si>
  <si>
    <t>015972717</t>
  </si>
  <si>
    <t>RITE AID CORP.</t>
  </si>
  <si>
    <t>CAMOP HILL</t>
  </si>
  <si>
    <t>9/10/2018 7:42:41.807000 PM</t>
  </si>
  <si>
    <t>501-636774</t>
  </si>
  <si>
    <t>3871638381US-001</t>
  </si>
  <si>
    <t>GEORGES/AI</t>
  </si>
  <si>
    <t>GINA GEORGES/AI</t>
  </si>
  <si>
    <t>11/1/2018 2:28:05.024000 PM</t>
  </si>
  <si>
    <t>501-599172</t>
  </si>
  <si>
    <t>3882544857US-001</t>
  </si>
  <si>
    <t>Contact Name -  renee  glidewell ContactID - CONTACT-17260094Email - Renee.Glidewell@aon.comPhone - 4083241476684AddressLine1 - unknownAddressLine2 - City - unknownCounty - State - NYCountry - United StatesPostCode - 99999</t>
  </si>
  <si>
    <t>7/10/2018 8:17:14.876000 PM</t>
  </si>
  <si>
    <t>501-584780</t>
  </si>
  <si>
    <t>3867040069US-001</t>
  </si>
  <si>
    <t>025030324</t>
  </si>
  <si>
    <t>5/25/2018 5:10:52.662000 PM</t>
  </si>
  <si>
    <t>501-548339</t>
  </si>
  <si>
    <t>5621571853US-001</t>
  </si>
  <si>
    <t>008124015</t>
  </si>
  <si>
    <t>DENTSPLY INTERNATIONAL INC.</t>
  </si>
  <si>
    <t>2/8/2018 8:30:35.200000 PM</t>
  </si>
  <si>
    <t>501-554674</t>
  </si>
  <si>
    <t>3927385673US-001</t>
  </si>
  <si>
    <t>003570113</t>
  </si>
  <si>
    <t>AT&amp;T MIDDLETOWN EXPANSION PROJ</t>
  </si>
  <si>
    <t>2/27/2018 8:36:09.456000 PM</t>
  </si>
  <si>
    <t>501-575939</t>
  </si>
  <si>
    <t>5611743242US-001</t>
  </si>
  <si>
    <t>007167320</t>
  </si>
  <si>
    <t>5/1/2018 3:52:35.285000 PM</t>
  </si>
  <si>
    <t>501-560918</t>
  </si>
  <si>
    <t>3436944947US-001</t>
  </si>
  <si>
    <t>3/16/2018 2:12:15.802000 PM</t>
  </si>
  <si>
    <t>501-627269</t>
  </si>
  <si>
    <t>3475907990US-001</t>
  </si>
  <si>
    <t>SUN CHEMICAL COPORATION</t>
  </si>
  <si>
    <t>10/3/2018 7:49:53.921000 PM</t>
  </si>
  <si>
    <t>3431392726US-001</t>
  </si>
  <si>
    <t>Contact Name -  ARTURO  RODRIGUEZ ContactID - CONTACT-19300957Email - Arturo_Rodriguez@gbtpa.comPhone - AddressLine1 - AddressLine2 - City - County - State - Country - PostCode -</t>
  </si>
  <si>
    <t>000151896</t>
  </si>
  <si>
    <t>ESCONDIDO OVERHEAD</t>
  </si>
  <si>
    <t>See claim # 9950645211US</t>
  </si>
  <si>
    <t>8/27/2018 8:34:44.381000 PM</t>
  </si>
  <si>
    <t>501-589264</t>
  </si>
  <si>
    <t>3494798048US-001</t>
  </si>
  <si>
    <t>Auto - Hit &amp; run - Hit and Run alleged by claimant ( State Farm / subro ) , previously unreported by Cargo Express. Insured driver provided written report as follows PI ( Mike Yoo ) was driving straight on right side of 405 S / B crossing 101 S intersectio</t>
  </si>
  <si>
    <t>VAUGHN</t>
  </si>
  <si>
    <t>009881192</t>
  </si>
  <si>
    <t>CARGO EXPRESS TRUCKING INC.</t>
  </si>
  <si>
    <t>90248 0000</t>
  </si>
  <si>
    <t>JAMES VAUGHN</t>
  </si>
  <si>
    <t>LEFT REAR</t>
  </si>
  <si>
    <t>HYUNDAI</t>
  </si>
  <si>
    <t>SONATA</t>
  </si>
  <si>
    <t>SINGH ADELE</t>
  </si>
  <si>
    <t>6/8/2018 8:34:24.316000 PM</t>
  </si>
  <si>
    <t>501-583942</t>
  </si>
  <si>
    <t>3450349870US-001</t>
  </si>
  <si>
    <t>Contact Name -  Jackie  Snell ContactID - CONTACT-4739397Email - jacquelyn.m.snell@marsh.comPhone - (973) 401-5301AddressLine1 - AddressLine2 - City - County - State - Country - (973) 401-5301PostCode -</t>
  </si>
  <si>
    <t>015972531</t>
  </si>
  <si>
    <t>CHURCH &amp; DWIGHT CO., INC.</t>
  </si>
  <si>
    <t>08540</t>
  </si>
  <si>
    <t>34231</t>
  </si>
  <si>
    <t>1936-01-09</t>
  </si>
  <si>
    <t>5/23/2018 5:17:04.341000 PM</t>
  </si>
  <si>
    <t>501-623183</t>
  </si>
  <si>
    <t>3428429222US-001</t>
  </si>
  <si>
    <t>9/21/2018 5:06:15.709000 PM</t>
  </si>
  <si>
    <t>501-624516</t>
  </si>
  <si>
    <t>1070416614US-001</t>
  </si>
  <si>
    <t>IBARGUEN</t>
  </si>
  <si>
    <t>JAVIER IBARGUEN</t>
  </si>
  <si>
    <t>1980-04-18</t>
  </si>
  <si>
    <t>9/26/2018 7:45:59.675000 PM</t>
  </si>
  <si>
    <t>501-564716</t>
  </si>
  <si>
    <t>1053039120US-001</t>
  </si>
  <si>
    <t>001070360</t>
  </si>
  <si>
    <t>MATT'S ROOFING</t>
  </si>
  <si>
    <t>95337 8392</t>
  </si>
  <si>
    <t>3/28/2018 7:00:23.245000 PM</t>
  </si>
  <si>
    <t>501-636487</t>
  </si>
  <si>
    <t>1056552852US-001</t>
  </si>
  <si>
    <t>042772388</t>
  </si>
  <si>
    <t>10/31/2018 7:53:29.053000 PM</t>
  </si>
  <si>
    <t>501-596074</t>
  </si>
  <si>
    <t>3318566190US-001</t>
  </si>
  <si>
    <t>TRAXIS GROUP (BLUE BIRD CORPOR</t>
  </si>
  <si>
    <t>6/29/2018 7:50:03.800000 PM</t>
  </si>
  <si>
    <t>501-619618</t>
  </si>
  <si>
    <t>3346196754US-001</t>
  </si>
  <si>
    <t>ABRAHA, ZAFU</t>
  </si>
  <si>
    <t>9/12/2018 8:17:20.328000 PM</t>
  </si>
  <si>
    <t>501-633644</t>
  </si>
  <si>
    <t>3340764082US-001</t>
  </si>
  <si>
    <t>10/23/2018 7:24:00.696000 PM</t>
  </si>
  <si>
    <t>501-651746</t>
  </si>
  <si>
    <t>3361154887US-001</t>
  </si>
  <si>
    <t>12/26/2018 3:03:11.350000 PM</t>
  </si>
  <si>
    <t>501-614305</t>
  </si>
  <si>
    <t>8009769583US-001</t>
  </si>
  <si>
    <t>009834888</t>
  </si>
  <si>
    <t>8/24/2018 4:42:12.618000 PM</t>
  </si>
  <si>
    <t>501-624986</t>
  </si>
  <si>
    <t>8010423532US-001</t>
  </si>
  <si>
    <t>004967893</t>
  </si>
  <si>
    <t>STOCKTON PROGRESSIVE GLASS, IN</t>
  </si>
  <si>
    <t>95203 0000</t>
  </si>
  <si>
    <t>9/27/2018 8:30:15.613000 PM</t>
  </si>
  <si>
    <t>501-637164</t>
  </si>
  <si>
    <t>0548634260US-001</t>
  </si>
  <si>
    <t>11/2/2018 4:49:20.819000 PM</t>
  </si>
  <si>
    <t>501-636491</t>
  </si>
  <si>
    <t>0544344070US-001</t>
  </si>
  <si>
    <t>000355541</t>
  </si>
  <si>
    <t>10/31/2018 8:00:46.073000 PM</t>
  </si>
  <si>
    <t>501-587222</t>
  </si>
  <si>
    <t>2802090806US-001</t>
  </si>
  <si>
    <t>001944456</t>
  </si>
  <si>
    <t>INTERNATIONAL BUSINESS</t>
  </si>
  <si>
    <t>6/1/2018 2:40:02.477000 PM</t>
  </si>
  <si>
    <t>501-538032</t>
  </si>
  <si>
    <t>2752262906US-002</t>
  </si>
  <si>
    <t>Premises/Operations - Other | ALLEGED SEXUAL ABUSE</t>
  </si>
  <si>
    <t>006764229</t>
  </si>
  <si>
    <t>UNITED STATES OLYMPIC COMMITTE</t>
  </si>
  <si>
    <t>1/8/2018 8:13:48.906000 PM</t>
  </si>
  <si>
    <t>501-621577</t>
  </si>
  <si>
    <t>2803043058US-001</t>
  </si>
  <si>
    <t>DWAYNE</t>
  </si>
  <si>
    <t>DWAYNE COOK/AI</t>
  </si>
  <si>
    <t>9/18/2018 7:49:18.367000 PM</t>
  </si>
  <si>
    <t>6938349975US-001</t>
  </si>
  <si>
    <t>CD SEE 6970060266US</t>
  </si>
  <si>
    <t>BROWN (MC)</t>
  </si>
  <si>
    <t>013309500</t>
  </si>
  <si>
    <t>PROGRESSIVE ENVIRONMENTAL SERV</t>
  </si>
  <si>
    <t>CD SEE 6970060266US BROWN (MC)</t>
  </si>
  <si>
    <t>10/9/2018 7:39:34.167000 PM</t>
  </si>
  <si>
    <t>501-569689</t>
  </si>
  <si>
    <t>6939879843US-001</t>
  </si>
  <si>
    <t>001144143</t>
  </si>
  <si>
    <t>EASY LIFT DOOR COM</t>
  </si>
  <si>
    <t>95821</t>
  </si>
  <si>
    <t>4/12/2018 8:08:44.681000 PM</t>
  </si>
  <si>
    <t>501-623753</t>
  </si>
  <si>
    <t>4082529656US-001</t>
  </si>
  <si>
    <t>011030739</t>
  </si>
  <si>
    <t>16046 3028</t>
  </si>
  <si>
    <t>9/24/2018 3:44:10.768000 PM</t>
  </si>
  <si>
    <t>501-567550</t>
  </si>
  <si>
    <t>4032851838US-001</t>
  </si>
  <si>
    <t>DJ/TRAVELERS WESTLAKE VILLAS</t>
  </si>
  <si>
    <t>4/6/2018 3:54:57.596000 PM</t>
  </si>
  <si>
    <t>501-550156</t>
  </si>
  <si>
    <t>4088201831US-001</t>
  </si>
  <si>
    <t>ALLEGED ONGOING RELEASES FOR 18 YEARS FROM UNDERGROUND STORAGE TANK SERVICED BY INSURED/n</t>
  </si>
  <si>
    <t>002703024</t>
  </si>
  <si>
    <t>MITCHELL SUPREME FUEL CO</t>
  </si>
  <si>
    <t>07050</t>
  </si>
  <si>
    <t>THOMAS HAND</t>
  </si>
  <si>
    <t>2/14/2018 5:36:35.998000 PM</t>
  </si>
  <si>
    <t>501-550817</t>
  </si>
  <si>
    <t>4006571186US-001</t>
  </si>
  <si>
    <t>027471650</t>
  </si>
  <si>
    <t>2/15/2018 4:52:21.751000 PM</t>
  </si>
  <si>
    <t>501-583896</t>
  </si>
  <si>
    <t>2899495866US-001</t>
  </si>
  <si>
    <t>5/23/2018 5:43:06.305000 PM</t>
  </si>
  <si>
    <t>501-626862</t>
  </si>
  <si>
    <t>2733832120US-001</t>
  </si>
  <si>
    <t>009403321</t>
  </si>
  <si>
    <t>MCMORAN OIL AND GAS</t>
  </si>
  <si>
    <t>10/2/2018 5:29:43.233000 PM</t>
  </si>
  <si>
    <t>501-638562</t>
  </si>
  <si>
    <t>1743306160US-001</t>
  </si>
  <si>
    <t>11/6/2018 7:08:36.641000 PM</t>
  </si>
  <si>
    <t>501-611722</t>
  </si>
  <si>
    <t>2911410818US-001</t>
  </si>
  <si>
    <t>CD 5339289266US FOX</t>
  </si>
  <si>
    <t>8/17/2018 4:51:58.014000 PM</t>
  </si>
  <si>
    <t>501-612923</t>
  </si>
  <si>
    <t>1814303837US-001</t>
  </si>
  <si>
    <t>8/21/2018 9:50:57.159000 PM</t>
  </si>
  <si>
    <t>501-547280</t>
  </si>
  <si>
    <t>2806497228US-001</t>
  </si>
  <si>
    <t>2/6/2018 5:06:45.875000 PM</t>
  </si>
  <si>
    <t>501-587288</t>
  </si>
  <si>
    <t>2855412886US-001</t>
  </si>
  <si>
    <t>008653496</t>
  </si>
  <si>
    <t>6/1/2018 9:07:40.371000 PM</t>
  </si>
  <si>
    <t>501-616665</t>
  </si>
  <si>
    <t>2744265333US-001</t>
  </si>
  <si>
    <t>006125301</t>
  </si>
  <si>
    <t>ARMSTRONG HOLDINGS,  INC.</t>
  </si>
  <si>
    <t>8/31/2018 2:36:44.922000 PM</t>
  </si>
  <si>
    <t>501-651740</t>
  </si>
  <si>
    <t>2778185806US-001</t>
  </si>
  <si>
    <t>005446530</t>
  </si>
  <si>
    <t>08302</t>
  </si>
  <si>
    <t>12/26/2018 9:38:27.728000 PM</t>
  </si>
  <si>
    <t>501-562383</t>
  </si>
  <si>
    <t>2789249769US-001</t>
  </si>
  <si>
    <t>002860176</t>
  </si>
  <si>
    <t>3/21/2018 8:26:40.767000 PM</t>
  </si>
  <si>
    <t>501-603871</t>
  </si>
  <si>
    <t>2860547649US-001</t>
  </si>
  <si>
    <t>007289297</t>
  </si>
  <si>
    <t>7/24/2018 9:13:44.041000 PM</t>
  </si>
  <si>
    <t>501-594171</t>
  </si>
  <si>
    <t>3956511864US-001</t>
  </si>
  <si>
    <t>SUTER</t>
  </si>
  <si>
    <t>ROBERT SUTER</t>
  </si>
  <si>
    <t>6/25/2018 7:23:40.173000 PM</t>
  </si>
  <si>
    <t>501-605648</t>
  </si>
  <si>
    <t>3886994055US-001</t>
  </si>
  <si>
    <t>21209</t>
  </si>
  <si>
    <t>7/30/2018 4:30:34.509000 PM</t>
  </si>
  <si>
    <t>501-612968</t>
  </si>
  <si>
    <t>3898496667US-001</t>
  </si>
  <si>
    <t>RIXSON</t>
  </si>
  <si>
    <t>TRESH</t>
  </si>
  <si>
    <t>RIXSON TRESH</t>
  </si>
  <si>
    <t>8/21/2018 4:54:32.387000 PM</t>
  </si>
  <si>
    <t>501-587158</t>
  </si>
  <si>
    <t>5787467362US-001</t>
  </si>
  <si>
    <t>005564134</t>
  </si>
  <si>
    <t>INTL BUSINESS MACH</t>
  </si>
  <si>
    <t>6/1/2018 8:01:55.305000 PM</t>
  </si>
  <si>
    <t>501-561991</t>
  </si>
  <si>
    <t>5916178313US-001</t>
  </si>
  <si>
    <t>3/21/2018 3:12:16.921000 PM</t>
  </si>
  <si>
    <t>501-570764</t>
  </si>
  <si>
    <t>5991570740US-001</t>
  </si>
  <si>
    <t>005123109</t>
  </si>
  <si>
    <t>4/17/2018 2:39:11.156000 PM</t>
  </si>
  <si>
    <t>501-567944</t>
  </si>
  <si>
    <t>5991613270US-001</t>
  </si>
  <si>
    <t>001713752</t>
  </si>
  <si>
    <t>4/6/2018 5:02:57.798000 PM</t>
  </si>
  <si>
    <t>501-574688</t>
  </si>
  <si>
    <t>2017352265US-001</t>
  </si>
  <si>
    <t>4/27/2018 3:54:26.515000 PM</t>
  </si>
  <si>
    <t>501-598271</t>
  </si>
  <si>
    <t>4787313946US-001</t>
  </si>
  <si>
    <t>7/6/2018 8:29:03.023000 PM</t>
  </si>
  <si>
    <t>501-633643</t>
  </si>
  <si>
    <t>2035655559US-001</t>
  </si>
  <si>
    <t>10/23/2018 8:31:54.236000 PM</t>
  </si>
  <si>
    <t>501-554661</t>
  </si>
  <si>
    <t>4788396981US-001</t>
  </si>
  <si>
    <t>003570144</t>
  </si>
  <si>
    <t>AT&amp;T CORP.</t>
  </si>
  <si>
    <t>2/27/2018 8:11:03.646000 PM</t>
  </si>
  <si>
    <t>4798873864US-001</t>
  </si>
  <si>
    <t>CANCELLED FOLEY</t>
  </si>
  <si>
    <t>6/4/2018 3:03:30.683000 PM</t>
  </si>
  <si>
    <t>501-614705</t>
  </si>
  <si>
    <t>0905917478US-001</t>
  </si>
  <si>
    <t>8/27/2018 4:06:29.459000 PM</t>
  </si>
  <si>
    <t>501-587834</t>
  </si>
  <si>
    <t>0912208556US-001</t>
  </si>
  <si>
    <t>009214946</t>
  </si>
  <si>
    <t>6/4/2018 5:02:13.585000 PM</t>
  </si>
  <si>
    <t>501-572456</t>
  </si>
  <si>
    <t>0974401512US-001</t>
  </si>
  <si>
    <t>005513222</t>
  </si>
  <si>
    <t>4/19/2018 8:27:21.828000 PM</t>
  </si>
  <si>
    <t>501-616835</t>
  </si>
  <si>
    <t>0919251815US-001</t>
  </si>
  <si>
    <t>001549821</t>
  </si>
  <si>
    <t>ABG CAULKING CONTRACTORS INC</t>
  </si>
  <si>
    <t>9/4/2018 3:27:58.261000 PM</t>
  </si>
  <si>
    <t>501-598749</t>
  </si>
  <si>
    <t>0924863100US-001</t>
  </si>
  <si>
    <t>009612815</t>
  </si>
  <si>
    <t>LOMBARDY HOLDINGS, INC.</t>
  </si>
  <si>
    <t>92860 3612</t>
  </si>
  <si>
    <t>CITY OF LOS ANGELES</t>
  </si>
  <si>
    <t>7/9/2018 2:38:10.512000 PM</t>
  </si>
  <si>
    <t>501-595478</t>
  </si>
  <si>
    <t>0969047986US-001</t>
  </si>
  <si>
    <t>020562462</t>
  </si>
  <si>
    <t>SUN CHEMICAL CORP &amp; SUN CHEMIC</t>
  </si>
  <si>
    <t>6/28/2018 3:02:20.404000 PM</t>
  </si>
  <si>
    <t>501-585308</t>
  </si>
  <si>
    <t>0907852137US-001</t>
  </si>
  <si>
    <t>CARY</t>
  </si>
  <si>
    <t>SPENCER CARY</t>
  </si>
  <si>
    <t>1951-06-29</t>
  </si>
  <si>
    <t>5/29/2018 8:41:59.182000 PM</t>
  </si>
  <si>
    <t>501-637330</t>
  </si>
  <si>
    <t>0981962453US-001</t>
  </si>
  <si>
    <t>001143117</t>
  </si>
  <si>
    <t>93389</t>
  </si>
  <si>
    <t>11/2/2018 9:26:26.788000 PM</t>
  </si>
  <si>
    <t>501-587243</t>
  </si>
  <si>
    <t>4671032386US-001</t>
  </si>
  <si>
    <t>025413435</t>
  </si>
  <si>
    <t>6/1/2018 4:22:37.697000 PM</t>
  </si>
  <si>
    <t>501-563605</t>
  </si>
  <si>
    <t>4625747015US-001</t>
  </si>
  <si>
    <t>MERRYMAN</t>
  </si>
  <si>
    <t>001070466</t>
  </si>
  <si>
    <t>JENSTAR ENTERPRISE</t>
  </si>
  <si>
    <t>THOMAS MERRYMAN</t>
  </si>
  <si>
    <t>3/26/2018 7:31:21.473000 PM</t>
  </si>
  <si>
    <t>501-568041</t>
  </si>
  <si>
    <t>4660118958US-001</t>
  </si>
  <si>
    <t>015903204</t>
  </si>
  <si>
    <t>ARDEX, L. P.</t>
  </si>
  <si>
    <t>ALIQUPPA</t>
  </si>
  <si>
    <t>15001 8420</t>
  </si>
  <si>
    <t>The Fanshawe College</t>
  </si>
  <si>
    <t>7/9/2018 9:10:58.355000 AM</t>
  </si>
  <si>
    <t>514-013589</t>
  </si>
  <si>
    <t>4617030045US-001</t>
  </si>
  <si>
    <t>019659251</t>
  </si>
  <si>
    <t>LAUREL CANYON HOA THOROUGHBRED</t>
  </si>
  <si>
    <t>89032 000</t>
  </si>
  <si>
    <t>REO INVESTMENT ADVISORS V LLC</t>
  </si>
  <si>
    <t>LXCM-1390A2</t>
  </si>
  <si>
    <t>9/25/2018 8:58:56.338000 AM</t>
  </si>
  <si>
    <t>501-575391</t>
  </si>
  <si>
    <t>4686269446US-001</t>
  </si>
  <si>
    <t>BINION</t>
  </si>
  <si>
    <t>JAMES BINION</t>
  </si>
  <si>
    <t>LABORER/CRANE OPERATOR/ELECTRICIAN</t>
  </si>
  <si>
    <t>4/30/2018 2:52:01.502000 PM</t>
  </si>
  <si>
    <t>501-647843</t>
  </si>
  <si>
    <t>4654055520US-001</t>
  </si>
  <si>
    <t>HITES</t>
  </si>
  <si>
    <t>JAMES HITES</t>
  </si>
  <si>
    <t>12/11/2018 5:18:21.186000 PM</t>
  </si>
  <si>
    <t>501-643108</t>
  </si>
  <si>
    <t>4703593989US-001</t>
  </si>
  <si>
    <t>11/21/2018 4:32:29.910000 PM</t>
  </si>
  <si>
    <t>501-589345</t>
  </si>
  <si>
    <t>4677699634US-001</t>
  </si>
  <si>
    <t>002978089</t>
  </si>
  <si>
    <t>6/8/2018 2:54:41.245000 PM</t>
  </si>
  <si>
    <t>501-600051</t>
  </si>
  <si>
    <t>1224771221US-001</t>
  </si>
  <si>
    <t>THE TRAXIS GROUP</t>
  </si>
  <si>
    <t>Asbestos Claims (MC)</t>
  </si>
  <si>
    <t>7/12/2018 7:04:50.260000 PM</t>
  </si>
  <si>
    <t>501-591615</t>
  </si>
  <si>
    <t>1232978456US-001</t>
  </si>
  <si>
    <t>EWING</t>
  </si>
  <si>
    <t>007411817</t>
  </si>
  <si>
    <t>MARY EWING</t>
  </si>
  <si>
    <t>East Troy</t>
  </si>
  <si>
    <t>53120</t>
  </si>
  <si>
    <t>1950-04-27</t>
  </si>
  <si>
    <t>6/15/2018 7:54:41.539000 PM</t>
  </si>
  <si>
    <t>501-604315</t>
  </si>
  <si>
    <t>1260206393US-001</t>
  </si>
  <si>
    <t>7/25/2018 4:21:42.217000 PM</t>
  </si>
  <si>
    <t>514-014083</t>
  </si>
  <si>
    <t>1281199412US-001</t>
  </si>
  <si>
    <t>Contact Name -  Steve  Pearlstein ContactID - CONTACT-17633655Email - Steve.Pearlstein@choosebroadspire.comPhone - 63123282AddressLine1 - unknownAddressLine2 - City - unknownCounty - State - NYCountry - United StatesPostCode - 99999</t>
  </si>
  <si>
    <t>S P I PETROLEUM LLC</t>
  </si>
  <si>
    <t>73116 6500</t>
  </si>
  <si>
    <t>188802136</t>
  </si>
  <si>
    <t>8/14/2018 7:10:26.962000 PM</t>
  </si>
  <si>
    <t>501-640094</t>
  </si>
  <si>
    <t>2716243848US-001</t>
  </si>
  <si>
    <t>11/12/2018 7:10:28.928000 PM</t>
  </si>
  <si>
    <t>501-628243</t>
  </si>
  <si>
    <t>2814991961US-001</t>
  </si>
  <si>
    <t>10/5/2018 3:16:40.889000 PM</t>
  </si>
  <si>
    <t>501-650529</t>
  </si>
  <si>
    <t>0952785201US-001</t>
  </si>
  <si>
    <t>005044231</t>
  </si>
  <si>
    <t>WESTERN STATIONS</t>
  </si>
  <si>
    <t>12/20/2018 4:02:08.402000 PM</t>
  </si>
  <si>
    <t>501-621380</t>
  </si>
  <si>
    <t>0932620603US-001</t>
  </si>
  <si>
    <t>9/18/2018 4:59:49.289000 PM</t>
  </si>
  <si>
    <t>501-634199</t>
  </si>
  <si>
    <t>0953266482US-001</t>
  </si>
  <si>
    <t>10/24/2018 5:53:44.245000 PM</t>
  </si>
  <si>
    <t>501-627401</t>
  </si>
  <si>
    <t>0986376304US-001</t>
  </si>
  <si>
    <t>10/4/2018 4:35:30.478000 PM</t>
  </si>
  <si>
    <t>501-565922</t>
  </si>
  <si>
    <t>0975428091US-001</t>
  </si>
  <si>
    <t>013631091</t>
  </si>
  <si>
    <t>48126 2701</t>
  </si>
  <si>
    <t>GL Bordereau 3/18 notice</t>
  </si>
  <si>
    <t>4/2/2018 1:58:32.339000 PM</t>
  </si>
  <si>
    <t>501-643637</t>
  </si>
  <si>
    <t>0954813677US-001</t>
  </si>
  <si>
    <t>008194392</t>
  </si>
  <si>
    <t>RYCOLINE, INCORPORATED</t>
  </si>
  <si>
    <t>11/26/2018 5:58:31.903000 PM</t>
  </si>
  <si>
    <t>501-639649</t>
  </si>
  <si>
    <t>0934889903US-001</t>
  </si>
  <si>
    <t>11/9/2018 4:59:49.939000 PM</t>
  </si>
  <si>
    <t>501-547294</t>
  </si>
  <si>
    <t>0988173379US-001</t>
  </si>
  <si>
    <t>2/6/2018 8:31:43.187000 PM</t>
  </si>
  <si>
    <t>501-553534</t>
  </si>
  <si>
    <t>4294009066US-001</t>
  </si>
  <si>
    <t>007019416</t>
  </si>
  <si>
    <t>2/23/2018 5:27:31.375000 PM</t>
  </si>
  <si>
    <t>501-582809</t>
  </si>
  <si>
    <t>4283344719US-001</t>
  </si>
  <si>
    <t>WILDERMUTH</t>
  </si>
  <si>
    <t>Contact Name -  Howard  Johnson ContactID - CONTACT-17984400Email - howard.johnson@usi.comPhone - AddressLine1 - unknownAddressLine2 - City - unknownCounty - State - NYCountry - United StatesPostCode - 99999</t>
  </si>
  <si>
    <t>014201330</t>
  </si>
  <si>
    <t>DUBOIS CHEMICALS, INC.</t>
  </si>
  <si>
    <t>45241 2011</t>
  </si>
  <si>
    <t>GARY WILDERMUTH</t>
  </si>
  <si>
    <t>5/21/2018 7:27:11.081000 PM</t>
  </si>
  <si>
    <t>501-607810</t>
  </si>
  <si>
    <t>4316056191US-001</t>
  </si>
  <si>
    <t>099331003</t>
  </si>
  <si>
    <t>8/6/2018 4:35:57.184000 PM</t>
  </si>
  <si>
    <t>501-575808</t>
  </si>
  <si>
    <t>4343798179US-001</t>
  </si>
  <si>
    <t>061807923</t>
  </si>
  <si>
    <t>CROCKER NATIONAL CORP</t>
  </si>
  <si>
    <t>5/1/2018 9:39:23.230000 PM</t>
  </si>
  <si>
    <t>501-548928</t>
  </si>
  <si>
    <t>4332769134US-001</t>
  </si>
  <si>
    <t>064805106</t>
  </si>
  <si>
    <t>1/30/2018 7:26:28.810000 PM</t>
  </si>
  <si>
    <t>501-571826</t>
  </si>
  <si>
    <t>4295459712US-001</t>
  </si>
  <si>
    <t>CD 6195731131US</t>
  </si>
  <si>
    <t>RAUBOLT, SR.</t>
  </si>
  <si>
    <t>002845377</t>
  </si>
  <si>
    <t>CD 6195731131US RAUBOLT, SR.</t>
  </si>
  <si>
    <t>4/19/2018 7:10:32.128000 PM</t>
  </si>
  <si>
    <t>501-572438</t>
  </si>
  <si>
    <t>4316886062US-001</t>
  </si>
  <si>
    <t>001143642</t>
  </si>
  <si>
    <t>ALL ABOUT PLUMBING</t>
  </si>
  <si>
    <t>4/23/2018 6:58:25.173000 AM</t>
  </si>
  <si>
    <t>501-586408</t>
  </si>
  <si>
    <t>6872496210US-001</t>
  </si>
  <si>
    <t>5/31/2018 8:58:42.793000 PM</t>
  </si>
  <si>
    <t>501-539062</t>
  </si>
  <si>
    <t>6857616833US-001</t>
  </si>
  <si>
    <t>005548710</t>
  </si>
  <si>
    <t>FLORIDA ROCK INDUSTRIES INC</t>
  </si>
  <si>
    <t>32206 2104</t>
  </si>
  <si>
    <t>GREENBRIER HOA/AI</t>
  </si>
  <si>
    <t>1/11/2018 3:03:20.389000 PM</t>
  </si>
  <si>
    <t>501-541026</t>
  </si>
  <si>
    <t>4734982144US-001</t>
  </si>
  <si>
    <t>DJ/EVEREST NATIONAL INSURANCE</t>
  </si>
  <si>
    <t>1/18/2018 5:06:35.721000 PM</t>
  </si>
  <si>
    <t>501-643626</t>
  </si>
  <si>
    <t>5512902655US-001</t>
  </si>
  <si>
    <t>11/26/2018 3:22:16.445000 PM</t>
  </si>
  <si>
    <t>501-594168</t>
  </si>
  <si>
    <t>5572507201US-001</t>
  </si>
  <si>
    <t>SAPP</t>
  </si>
  <si>
    <t>JOHNNY SAPP</t>
  </si>
  <si>
    <t>6/25/2018 5:59:25.448000 PM</t>
  </si>
  <si>
    <t>501-558981</t>
  </si>
  <si>
    <t>5542326186US-001</t>
  </si>
  <si>
    <t>EVERETT BARNES</t>
  </si>
  <si>
    <t>MECHANIC</t>
  </si>
  <si>
    <t>3/12/2018 5:11:40.402000 PM</t>
  </si>
  <si>
    <t>501-635351</t>
  </si>
  <si>
    <t>5502706583US-001</t>
  </si>
  <si>
    <t>10/25/2018 4:23:57.291000 PM</t>
  </si>
  <si>
    <t>501-569328</t>
  </si>
  <si>
    <t>5547920858US-001</t>
  </si>
  <si>
    <t>004571653</t>
  </si>
  <si>
    <t>CAMPUS CRUSADE FOR CHRIST, INC</t>
  </si>
  <si>
    <t>32832 0100</t>
  </si>
  <si>
    <t>4/7/2019 1:21:00.104000 AM</t>
  </si>
  <si>
    <t>501-603961</t>
  </si>
  <si>
    <t>1999127383US-001</t>
  </si>
  <si>
    <t xml:space="preserve">
CLAIMANT ALLEGES CONSTRUCTION DEFECTS
</t>
  </si>
  <si>
    <t>065463407</t>
  </si>
  <si>
    <t>7/25/2018 3:15:05.742000 PM</t>
  </si>
  <si>
    <t>501-547405</t>
  </si>
  <si>
    <t>1999368197US-001</t>
  </si>
  <si>
    <t>008123279</t>
  </si>
  <si>
    <t>2/7/2018 3:03:29.122000 PM</t>
  </si>
  <si>
    <t>501-548642</t>
  </si>
  <si>
    <t>2035335613US-001</t>
  </si>
  <si>
    <t>013630821</t>
  </si>
  <si>
    <t>2/9/2018 7:42:27.689000 PM</t>
  </si>
  <si>
    <t>501-619733</t>
  </si>
  <si>
    <t>2017865491US-001</t>
  </si>
  <si>
    <t>9/12/2018 7:43:24.022000 PM</t>
  </si>
  <si>
    <t>501-540833</t>
  </si>
  <si>
    <t>2046700485US-001</t>
  </si>
  <si>
    <t>Contact Name -  DENISE  DUNNER ContactID - CONTACT-8375915Email - DD@MUSLAW.COMPhone - AddressLine1 - AddressLine2 - City - County - State - Country - PostCode -</t>
  </si>
  <si>
    <t>1/17/2018 2:05:17.442000 PM</t>
  </si>
  <si>
    <t>501-579659</t>
  </si>
  <si>
    <t>1973965682US-001</t>
  </si>
  <si>
    <t>046060125</t>
  </si>
  <si>
    <t>285 DRIGGS AVENUE CONDOMINIUM,</t>
  </si>
  <si>
    <t>2/4/2019 12:13:45.085000 AM</t>
  </si>
  <si>
    <t>501-567876</t>
  </si>
  <si>
    <t>1968704687US-001</t>
  </si>
  <si>
    <t>CD SEE 4660118958us S&amp;C</t>
  </si>
  <si>
    <t>4/9/2018 12:41:42.562000 PM</t>
  </si>
  <si>
    <t>501-582248</t>
  </si>
  <si>
    <t>3153458172US-001</t>
  </si>
  <si>
    <t>VANHOOSE</t>
  </si>
  <si>
    <t>15108</t>
  </si>
  <si>
    <t>WAYNE VANHOOSE</t>
  </si>
  <si>
    <t>1948-08-20</t>
  </si>
  <si>
    <t>5/18/2018 8:58:45.724000 PM</t>
  </si>
  <si>
    <t>2765384789US-001</t>
  </si>
  <si>
    <t>Contact Name -  FRECIE  RAVAGO ContactID - CONTACT-7980409Email - FRAVAGO@ARCINARISK.COMPhone - AddressLine1 - AddressLine2 - City - County - State - Country - PostCode -</t>
  </si>
  <si>
    <t>See claim # 6418047613US</t>
  </si>
  <si>
    <t>5/3/2018 5:41:27.762000 PM</t>
  </si>
  <si>
    <t>501-576038</t>
  </si>
  <si>
    <t>2819467165US-001</t>
  </si>
  <si>
    <t>COACH HOMES III</t>
  </si>
  <si>
    <t>5/2/2018 4:12:17.990000 PM</t>
  </si>
  <si>
    <t>501-576839</t>
  </si>
  <si>
    <t>5348195049US-001</t>
  </si>
  <si>
    <t>CD SEE 8590174180US</t>
  </si>
  <si>
    <t>SHARMA/AI</t>
  </si>
  <si>
    <t>001871938</t>
  </si>
  <si>
    <t>CD SEE 8590174180US SHARMA/AI</t>
  </si>
  <si>
    <t>5/4/2018 3:35:08.988000 PM</t>
  </si>
  <si>
    <t>7843781751US-001</t>
  </si>
  <si>
    <t>001658082</t>
  </si>
  <si>
    <t>GATEWAY ASSOCIATES, LTD.</t>
  </si>
  <si>
    <t>Created in error</t>
  </si>
  <si>
    <t>1/26/2018 8:09:39.495000 PM</t>
  </si>
  <si>
    <t>501-570837</t>
  </si>
  <si>
    <t>5365508783US-001</t>
  </si>
  <si>
    <t>013630765</t>
  </si>
  <si>
    <t>4/17/2018 4:38:35.484000 PM</t>
  </si>
  <si>
    <t>501-558987</t>
  </si>
  <si>
    <t>1292595477US-001</t>
  </si>
  <si>
    <t>008713713</t>
  </si>
  <si>
    <t>JOY GLOBAL, INC.</t>
  </si>
  <si>
    <t>3/12/2018 6:13:18.211000 PM</t>
  </si>
  <si>
    <t>501-649202</t>
  </si>
  <si>
    <t>0587314841US-001</t>
  </si>
  <si>
    <t>002496546</t>
  </si>
  <si>
    <t>ENTERGY CORPORATION</t>
  </si>
  <si>
    <t>70161</t>
  </si>
  <si>
    <t>12/14/2018 9:43:51.688000 PM</t>
  </si>
  <si>
    <t>501-569219</t>
  </si>
  <si>
    <t>0587561432US-001</t>
  </si>
  <si>
    <t>003088414</t>
  </si>
  <si>
    <t>4/11/2018 4:03:58.568000 PM</t>
  </si>
  <si>
    <t>501-603914</t>
  </si>
  <si>
    <t>1281496256US-001</t>
  </si>
  <si>
    <t>7/24/2018 7:47:46.156000 PM</t>
  </si>
  <si>
    <t>501-624929</t>
  </si>
  <si>
    <t>1307677227US-001</t>
  </si>
  <si>
    <t>ALLOCATION/ANDRES</t>
  </si>
  <si>
    <t>LIMON</t>
  </si>
  <si>
    <t>ALLOCATION/ANDRES LIMON</t>
  </si>
  <si>
    <t>9/27/2018 7:23:20.659000 PM</t>
  </si>
  <si>
    <t>501-607306</t>
  </si>
  <si>
    <t>1319639863US-001</t>
  </si>
  <si>
    <t>8/3/2018 5:48:39.271000 PM</t>
  </si>
  <si>
    <t>501-632467</t>
  </si>
  <si>
    <t>1279888658US-001</t>
  </si>
  <si>
    <t>10/19/2018 1:37:38.043000 PM</t>
  </si>
  <si>
    <t>501-584889</t>
  </si>
  <si>
    <t>2751812805US-001</t>
  </si>
  <si>
    <t>5/25/2018 8:13:55.802000 PM</t>
  </si>
  <si>
    <t>501-610836</t>
  </si>
  <si>
    <t>2711509512US-001</t>
  </si>
  <si>
    <t>005906678</t>
  </si>
  <si>
    <t>8/15/2018 4:56:18.693000 PM</t>
  </si>
  <si>
    <t>501-543952</t>
  </si>
  <si>
    <t>1220630875US-001</t>
  </si>
  <si>
    <t>000358410</t>
  </si>
  <si>
    <t>1/26/2018 8:47:03.139000 PM</t>
  </si>
  <si>
    <t>501-650527</t>
  </si>
  <si>
    <t>1230547021US-001</t>
  </si>
  <si>
    <t>008713775</t>
  </si>
  <si>
    <t>12/19/2018 4:26:47.288000 PM</t>
  </si>
  <si>
    <t>501-615734</t>
  </si>
  <si>
    <t>1188448032US-001</t>
  </si>
  <si>
    <t>002978073</t>
  </si>
  <si>
    <t>DENTSPLY INTERNATIONAL,  INC.</t>
  </si>
  <si>
    <t>8/29/2018 8:17:17.943000 PM</t>
  </si>
  <si>
    <t>501-575916</t>
  </si>
  <si>
    <t>1250929820US-001</t>
  </si>
  <si>
    <t>002638373</t>
  </si>
  <si>
    <t>5/1/2018 4:01:25.654000 PM</t>
  </si>
  <si>
    <t>501-638877</t>
  </si>
  <si>
    <t>2171759027US-001</t>
  </si>
  <si>
    <t>002227173</t>
  </si>
  <si>
    <t>11/7/2018 6:08:47.697000 PM</t>
  </si>
  <si>
    <t>501-594148</t>
  </si>
  <si>
    <t>2136254019US-001</t>
  </si>
  <si>
    <t>020652406</t>
  </si>
  <si>
    <t>6/25/2018 8:59:32.446000 PM</t>
  </si>
  <si>
    <t>501-605233</t>
  </si>
  <si>
    <t>0865912213US-001</t>
  </si>
  <si>
    <t>7/27/2018 8:58:35.127000 PM</t>
  </si>
  <si>
    <t>501-588234</t>
  </si>
  <si>
    <t>9427855660US-001</t>
  </si>
  <si>
    <t>6/5/2018 4:04:00.494000 PM</t>
  </si>
  <si>
    <t>501-599751</t>
  </si>
  <si>
    <t>9139635494US-001</t>
  </si>
  <si>
    <t>7/11/2018 9:11:14.024000 PM</t>
  </si>
  <si>
    <t>501-627067</t>
  </si>
  <si>
    <t>0669704890US-001</t>
  </si>
  <si>
    <t>PLAINTIFF PURCHASE A DEFECTIVE MOTOR HOME. PLAINTIFF DIRECTLY NOTIFIED JAYCO, INC AND DIXIE OF THE DEFECTIVE CONDITION OF THE MOTOR HOME ON NUMEROUS OCCASIONS. PLAINTIFF WANTED A RESCISSION OF THE SALE BUT THE DEFENDANTS HAVE FAILED AND REFUSED TO BUY BACK</t>
  </si>
  <si>
    <t>013136033</t>
  </si>
  <si>
    <t>JAYCO CORPORATION</t>
  </si>
  <si>
    <t>MIDDLEBURY</t>
  </si>
  <si>
    <t>46540</t>
  </si>
  <si>
    <t>CHESTER STEVENSON</t>
  </si>
  <si>
    <t>JONESVILLE</t>
  </si>
  <si>
    <t>71343</t>
  </si>
  <si>
    <t>1/1/2019 12:18:30.531000 AM</t>
  </si>
  <si>
    <t>501-576193</t>
  </si>
  <si>
    <t>1670058904US-001</t>
  </si>
  <si>
    <t>004360824</t>
  </si>
  <si>
    <t>ASCENT AT WARNER CENTER HOA</t>
  </si>
  <si>
    <t>5/2/2018 7:24:29.614000 PM</t>
  </si>
  <si>
    <t>501-651765</t>
  </si>
  <si>
    <t>0697713679US-001</t>
  </si>
  <si>
    <t>001270225</t>
  </si>
  <si>
    <t>12/26/2018 4:44:11.156000 PM</t>
  </si>
  <si>
    <t>501-550899</t>
  </si>
  <si>
    <t>1665566905US-001</t>
  </si>
  <si>
    <t>025030682</t>
  </si>
  <si>
    <t>2/15/2018 6:18:57.894000 PM</t>
  </si>
  <si>
    <t>501-596083</t>
  </si>
  <si>
    <t>0686028556US-001</t>
  </si>
  <si>
    <t>6/29/2018 9:38:16.378000 PM</t>
  </si>
  <si>
    <t>501-557497</t>
  </si>
  <si>
    <t>0693543310US-001</t>
  </si>
  <si>
    <t>005656940</t>
  </si>
  <si>
    <t>78292</t>
  </si>
  <si>
    <t>3/7/2018 2:44:28.196000 PM</t>
  </si>
  <si>
    <t>501-567031</t>
  </si>
  <si>
    <t>1634714273US-001</t>
  </si>
  <si>
    <t>CD SEE 1634714273US</t>
  </si>
  <si>
    <t>DALEY</t>
  </si>
  <si>
    <t>CD SEE 1634714273US DALEY</t>
  </si>
  <si>
    <t>4/4/2018 9:11:10.161000 PM</t>
  </si>
  <si>
    <t>501-603043</t>
  </si>
  <si>
    <t>3866365825US-001</t>
  </si>
  <si>
    <t>Contact Name -  DAVID  MANDELLA ContactID - CONTACT-7407610Email - DAVID.MANDELLA@FFIC.COMPhone - AddressLine1 - AddressLine2 - City - County - State - Country - PostCode -</t>
  </si>
  <si>
    <t>007505646</t>
  </si>
  <si>
    <t>HOUSE CONSTRUCTION</t>
  </si>
  <si>
    <t>CAPISTRANO BEACH</t>
  </si>
  <si>
    <t>WAYNE KOOL</t>
  </si>
  <si>
    <t>Mountain House</t>
  </si>
  <si>
    <t>7/23/2018 4:50:38.125000 PM</t>
  </si>
  <si>
    <t>501-642527</t>
  </si>
  <si>
    <t>3894658826US-001</t>
  </si>
  <si>
    <t>11/20/2018 3:24:31.938000 PM</t>
  </si>
  <si>
    <t>501-568682</t>
  </si>
  <si>
    <t>2656145247US-001</t>
  </si>
  <si>
    <t>001595485</t>
  </si>
  <si>
    <t>HD BUILDERS SOLUTIONS GROUP, I</t>
  </si>
  <si>
    <t>CD SEE 3439615654US BRYANT</t>
  </si>
  <si>
    <t>4/10/2018 8:14:37.719000 PM</t>
  </si>
  <si>
    <t>2672852140US-001</t>
  </si>
  <si>
    <t>ALLOCATION/PERRY</t>
  </si>
  <si>
    <t>ALLOCATION/PERRY WISEMAN/AI</t>
  </si>
  <si>
    <t>501-621581</t>
  </si>
  <si>
    <t>2662519030US-001</t>
  </si>
  <si>
    <t>007505424</t>
  </si>
  <si>
    <t>MORTON &amp; BROWN PLUMBING, INC.</t>
  </si>
  <si>
    <t>93216</t>
  </si>
  <si>
    <t>JOEL ORTEGA/AI</t>
  </si>
  <si>
    <t>9/18/2018 8:26:37.183000 PM</t>
  </si>
  <si>
    <t>501-634138</t>
  </si>
  <si>
    <t>3867929193US-001</t>
  </si>
  <si>
    <t>10/24/2018 6:36:56.009000 PM</t>
  </si>
  <si>
    <t>501-569732</t>
  </si>
  <si>
    <t>3895213630US-001</t>
  </si>
  <si>
    <t>009605066</t>
  </si>
  <si>
    <t>4/12/2018 5:47:47.065000 PM</t>
  </si>
  <si>
    <t>501-547382</t>
  </si>
  <si>
    <t>2678923771US-001</t>
  </si>
  <si>
    <t>2/6/2018 4:20:12.539000 PM</t>
  </si>
  <si>
    <t>501-619226</t>
  </si>
  <si>
    <t>3903216114US-001</t>
  </si>
  <si>
    <t>001319992</t>
  </si>
  <si>
    <t>KIPP, INC</t>
  </si>
  <si>
    <t>77099 675</t>
  </si>
  <si>
    <t>3/9/2019 1:59:42.864000 AM</t>
  </si>
  <si>
    <t>501-563752</t>
  </si>
  <si>
    <t>3424452392US-001</t>
  </si>
  <si>
    <t>3/26/2018 2:58:25.998000 PM</t>
  </si>
  <si>
    <t>501-646786</t>
  </si>
  <si>
    <t>3436963026US-001</t>
  </si>
  <si>
    <t>12/6/2018 8:41:51.221000 PM</t>
  </si>
  <si>
    <t>501-645287</t>
  </si>
  <si>
    <t>3443386659US-001</t>
  </si>
  <si>
    <t>002977938</t>
  </si>
  <si>
    <t>11/30/2018 4:29:54.503000 PM</t>
  </si>
  <si>
    <t>501-580172</t>
  </si>
  <si>
    <t>1975877814US-001</t>
  </si>
  <si>
    <t>5/14/2018 2:03:57.095000 PM</t>
  </si>
  <si>
    <t>501-560591</t>
  </si>
  <si>
    <t>2975446099US-001</t>
  </si>
  <si>
    <t>Contact Name -  JOSEPHINE  GEE ContactID - CONTACT-1873860Email - JOSEPHINE.GEE@AIG.COMPhone - AddressLine1 - AddressLine2 - City - County - State - Country - PostCode -</t>
  </si>
  <si>
    <t>007219316</t>
  </si>
  <si>
    <t>DGI-MENARD INC.</t>
  </si>
  <si>
    <t>BRIDGEVILLE</t>
  </si>
  <si>
    <t>15017 1349</t>
  </si>
  <si>
    <t>3/16/2018 3:55:26.053000 PM</t>
  </si>
  <si>
    <t>514-014082</t>
  </si>
  <si>
    <t>2894648720US-001</t>
  </si>
  <si>
    <t>73116</t>
  </si>
  <si>
    <t>8/14/2018 5:30:28.522000 PM</t>
  </si>
  <si>
    <t>501-609562</t>
  </si>
  <si>
    <t>2947579357US-001</t>
  </si>
  <si>
    <t>037527789</t>
  </si>
  <si>
    <t>8/10/2018 2:57:57.983000 PM</t>
  </si>
  <si>
    <t>501-645282</t>
  </si>
  <si>
    <t>2963261102US-001</t>
  </si>
  <si>
    <t>11/30/2018 8:06:36.482000 PM</t>
  </si>
  <si>
    <t>501-610803</t>
  </si>
  <si>
    <t>0474674906US-001</t>
  </si>
  <si>
    <t>009326309</t>
  </si>
  <si>
    <t>GIVAUDAN-ROURE CORPORATION</t>
  </si>
  <si>
    <t>8/15/2018 6:09:45.490000 PM</t>
  </si>
  <si>
    <t>501-611685</t>
  </si>
  <si>
    <t>0469007922US-001</t>
  </si>
  <si>
    <t>MARQUIS/NAGELBUSH</t>
  </si>
  <si>
    <t>8/17/2018 3:39:12.890000 PM</t>
  </si>
  <si>
    <t>501-634078</t>
  </si>
  <si>
    <t>0479599588US-001</t>
  </si>
  <si>
    <t>10/24/2018 2:11:57.493000 PM</t>
  </si>
  <si>
    <t>501-578443</t>
  </si>
  <si>
    <t>0480295054US-001</t>
  </si>
  <si>
    <t>001143191</t>
  </si>
  <si>
    <t>DBA: FLAMECO FIREP</t>
  </si>
  <si>
    <t>5/9/2018 3:11:47.496000 PM</t>
  </si>
  <si>
    <t>501-609060</t>
  </si>
  <si>
    <t>0443091860US-001</t>
  </si>
  <si>
    <t>8/9/2018 2:44:22.168000 PM</t>
  </si>
  <si>
    <t>501-584002</t>
  </si>
  <si>
    <t>0443519689US-001</t>
  </si>
  <si>
    <t>080775650</t>
  </si>
  <si>
    <t>5/24/2018 1:51:30.374000 PM</t>
  </si>
  <si>
    <t>501-627873</t>
  </si>
  <si>
    <t>3019017843US-001</t>
  </si>
  <si>
    <t>CD SEE 2518613233US</t>
  </si>
  <si>
    <t>OKALAND</t>
  </si>
  <si>
    <t>10/5/2018 2:51:48.026000 PM</t>
  </si>
  <si>
    <t>501-616882</t>
  </si>
  <si>
    <t>3047398895US-001</t>
  </si>
  <si>
    <t>008761998</t>
  </si>
  <si>
    <t>SILVA TILE CO, INC</t>
  </si>
  <si>
    <t>9/4/2018 4:10:00.594000 PM</t>
  </si>
  <si>
    <t>501-599326</t>
  </si>
  <si>
    <t>3025552261US-001</t>
  </si>
  <si>
    <t>CD SEE 8395226737US</t>
  </si>
  <si>
    <t>7/11/2018 2:58:03.427000 PM</t>
  </si>
  <si>
    <t>501-601149</t>
  </si>
  <si>
    <t>3234902917US-001</t>
  </si>
  <si>
    <t>7/16/2018 4:23:25.861000 PM</t>
  </si>
  <si>
    <t>501-583871</t>
  </si>
  <si>
    <t>3229861425US-001</t>
  </si>
  <si>
    <t>005526286</t>
  </si>
  <si>
    <t>TEXTRON INC.</t>
  </si>
  <si>
    <t>5/23/2018 9:03:51.479000 PM</t>
  </si>
  <si>
    <t>501-588250</t>
  </si>
  <si>
    <t>3285802031US-001</t>
  </si>
  <si>
    <t>004806261</t>
  </si>
  <si>
    <t>IMPERIAL SUGAR COMPANY</t>
  </si>
  <si>
    <t>6/5/2018 8:56:47.729000 PM</t>
  </si>
  <si>
    <t>501-641706</t>
  </si>
  <si>
    <t>3236800073US-001</t>
  </si>
  <si>
    <t>005522648</t>
  </si>
  <si>
    <t>JOHNSON AND JOHNSON</t>
  </si>
  <si>
    <t>11/16/2018 6:01:03.559000 PM</t>
  </si>
  <si>
    <t>501-600209</t>
  </si>
  <si>
    <t>3214705002US-001</t>
  </si>
  <si>
    <t>BENALCAZAR</t>
  </si>
  <si>
    <t>CARLOS BENALCAZAR</t>
  </si>
  <si>
    <t>7/12/2018 9:05:25.459000 PM</t>
  </si>
  <si>
    <t>501-619617</t>
  </si>
  <si>
    <t>1948634470US-001</t>
  </si>
  <si>
    <t>001796838</t>
  </si>
  <si>
    <t>VALLEYCREST COMPANIES</t>
  </si>
  <si>
    <t>91302 1449</t>
  </si>
  <si>
    <t>DURHAM DESTINE</t>
  </si>
  <si>
    <t>9/12/2018 7:57:51.520000 PM</t>
  </si>
  <si>
    <t>501-596186</t>
  </si>
  <si>
    <t>1963689847US-001</t>
  </si>
  <si>
    <t>Contact Name -  JO ANN  SCHACKAI ContactID - CONTACT-18477302Email - m600attach@stars-net.comPhone - AddressLine1 - Marsh USA, Inc.AddressLine2 - 500 Dallas St., Suite 1500 City - HoustonCounty - State - TXCountry - United StatesPostCode - 77002</t>
  </si>
  <si>
    <t>002350728</t>
  </si>
  <si>
    <t>COLONIAL PIPELINE COMPANY</t>
  </si>
  <si>
    <t>30009 7608</t>
  </si>
  <si>
    <t>JACKIE BRASWELL</t>
  </si>
  <si>
    <t>6/29/2018 2:46:40.169000 PM</t>
  </si>
  <si>
    <t>501-652266</t>
  </si>
  <si>
    <t>1921330107US-001</t>
  </si>
  <si>
    <t>12/27/2018 4:09:08.643000 PM</t>
  </si>
  <si>
    <t>501-546080</t>
  </si>
  <si>
    <t>1964818699US-001</t>
  </si>
  <si>
    <t>064856094</t>
  </si>
  <si>
    <t>ARMSTRONG WORLD</t>
  </si>
  <si>
    <t>2/1/2018 7:32:33.440000 PM</t>
  </si>
  <si>
    <t>501-567950</t>
  </si>
  <si>
    <t>3846607538US-001</t>
  </si>
  <si>
    <t>4/6/2018 4:16:24.478000 PM</t>
  </si>
  <si>
    <t>501-589380</t>
  </si>
  <si>
    <t>3880072386US-001</t>
  </si>
  <si>
    <t>003953560</t>
  </si>
  <si>
    <t>6/8/2018 7:18:08.487000 PM</t>
  </si>
  <si>
    <t>501-559524</t>
  </si>
  <si>
    <t>3759639225US-001</t>
  </si>
  <si>
    <t>LACEE</t>
  </si>
  <si>
    <t>KEUR</t>
  </si>
  <si>
    <t>LACEE KEUR</t>
  </si>
  <si>
    <t>3/13/2018 4:37:44.197000 PM</t>
  </si>
  <si>
    <t>501-632418</t>
  </si>
  <si>
    <t>1957374520US-001</t>
  </si>
  <si>
    <t>10/18/2018 5:32:12.182000 PM</t>
  </si>
  <si>
    <t>501-559531</t>
  </si>
  <si>
    <t>2008333015US-001</t>
  </si>
  <si>
    <t>EVANSEK</t>
  </si>
  <si>
    <t>002195507</t>
  </si>
  <si>
    <t>LAWRENCE EVANSEK</t>
  </si>
  <si>
    <t>3/13/2018 8:44:24.538000 PM</t>
  </si>
  <si>
    <t>501-560482</t>
  </si>
  <si>
    <t>2008444608US-001</t>
  </si>
  <si>
    <t>3/15/2018 2:26:17.018000 PM</t>
  </si>
  <si>
    <t>501-626357</t>
  </si>
  <si>
    <t>1992961141US-001</t>
  </si>
  <si>
    <t>10/1/2018 3:02:21.908000 PM</t>
  </si>
  <si>
    <t>501-547840</t>
  </si>
  <si>
    <t>1924747684US-001</t>
  </si>
  <si>
    <t>015972392</t>
  </si>
  <si>
    <t>2/7/2018 4:08:16.373000 PM</t>
  </si>
  <si>
    <t>501-572522</t>
  </si>
  <si>
    <t>1958509258US-001</t>
  </si>
  <si>
    <t>4/20/2018 4:31:03.558000 PM</t>
  </si>
  <si>
    <t>501-574227</t>
  </si>
  <si>
    <t>1987673464US-001</t>
  </si>
  <si>
    <t>693-PD O/T AUTO - EX LINE-CLAIMS MADE</t>
  </si>
  <si>
    <t>Contact Name -  Elizabeth  Elizalde ContactID - CONTACT-8216843Email - liz_elizalde@Huntsman.comPhone - (281) 719-7515AddressLine1 - AddressLine2 - City - County - State - Country - (281) 719-7515PostCode -</t>
  </si>
  <si>
    <t>062785163</t>
  </si>
  <si>
    <t>HUNTSMAN CORPORATION</t>
  </si>
  <si>
    <t>VARIOUS CLAIMS 11/17-3/18 (MC)</t>
  </si>
  <si>
    <t>4/26/2018 2:29:04.385000 PM</t>
  </si>
  <si>
    <t>501-638901</t>
  </si>
  <si>
    <t>1942415636US-001</t>
  </si>
  <si>
    <t>11/7/2018 8:31:01.754000 PM</t>
  </si>
  <si>
    <t>501-586450</t>
  </si>
  <si>
    <t>2008838675US-001</t>
  </si>
  <si>
    <t>001992504</t>
  </si>
  <si>
    <t>5/31/2018 7:53:53.301000 PM</t>
  </si>
  <si>
    <t>501-633691</t>
  </si>
  <si>
    <t>5199961383US-001</t>
  </si>
  <si>
    <t>10/23/2018 8:24:02.370000 PM</t>
  </si>
  <si>
    <t>501-587319</t>
  </si>
  <si>
    <t>0087292557US-001</t>
  </si>
  <si>
    <t>6/1/2018 4:23:03.571000 PM</t>
  </si>
  <si>
    <t>501-634098</t>
  </si>
  <si>
    <t>0089064876US-001</t>
  </si>
  <si>
    <t>10/24/2018 4:22:21.601000 PM</t>
  </si>
  <si>
    <t>501-550388</t>
  </si>
  <si>
    <t>0049759495US-001</t>
  </si>
  <si>
    <t>005741678</t>
  </si>
  <si>
    <t>ARMSTRONG WORLD INDUSTRIES, IN</t>
  </si>
  <si>
    <t>2/14/2018 4:16:56.710000 PM</t>
  </si>
  <si>
    <t>501-558415</t>
  </si>
  <si>
    <t>0050529004US-001</t>
  </si>
  <si>
    <t>005514555</t>
  </si>
  <si>
    <t>DANA CORP</t>
  </si>
  <si>
    <t>3/9/2018 4:19:52.936000 PM</t>
  </si>
  <si>
    <t>501-625852</t>
  </si>
  <si>
    <t>0054123342US-001</t>
  </si>
  <si>
    <t>9/28/2018 7:20:58.242000 PM</t>
  </si>
  <si>
    <t>4844090909US-001</t>
  </si>
  <si>
    <t>004591570</t>
  </si>
  <si>
    <t>PORTAND</t>
  </si>
  <si>
    <t>8/22/2018 6:07:32.827000 PM</t>
  </si>
  <si>
    <t>501-637996</t>
  </si>
  <si>
    <t>4883250088US-001</t>
  </si>
  <si>
    <t>11/5/2018 5:06:45.238000 PM</t>
  </si>
  <si>
    <t>501-631334</t>
  </si>
  <si>
    <t>4861337302US-001</t>
  </si>
  <si>
    <t>10/15/2018 4:43:15.132000 PM</t>
  </si>
  <si>
    <t>501-617675</t>
  </si>
  <si>
    <t>4883762045US-001</t>
  </si>
  <si>
    <t>MCCALL/AI</t>
  </si>
  <si>
    <t>RONALD MCCALL/AI</t>
  </si>
  <si>
    <t>9/6/2018 3:39:02.120000 PM</t>
  </si>
  <si>
    <t>501-578310</t>
  </si>
  <si>
    <t>4929546788US-001</t>
  </si>
  <si>
    <t>064857027</t>
  </si>
  <si>
    <t>JOHN PARKER</t>
  </si>
  <si>
    <t>5/8/2018 2:05:37.756000 PM</t>
  </si>
  <si>
    <t>501-644829</t>
  </si>
  <si>
    <t>4919398815US-001</t>
  </si>
  <si>
    <t>015438119</t>
  </si>
  <si>
    <t>HOFFMAN ESTATES</t>
  </si>
  <si>
    <t>60192</t>
  </si>
  <si>
    <t>11/29/2018 9:35:40.780000 PM</t>
  </si>
  <si>
    <t>501-566851</t>
  </si>
  <si>
    <t>9089274197US-001</t>
  </si>
  <si>
    <t>ALLOCATION 1/JAVIER</t>
  </si>
  <si>
    <t>001142119</t>
  </si>
  <si>
    <t>ALLOCATION 1/JAVIER HERNANDEZ</t>
  </si>
  <si>
    <t>4/4/2018 3:29:51.324000 PM</t>
  </si>
  <si>
    <t>501-633698</t>
  </si>
  <si>
    <t>9007413590US-001</t>
  </si>
  <si>
    <t>10/23/2018 8:09:43.306000 PM</t>
  </si>
  <si>
    <t>501-611362</t>
  </si>
  <si>
    <t>9024648966US-001</t>
  </si>
  <si>
    <t>ALllocation/RUBEN</t>
  </si>
  <si>
    <t>ALllocation/RUBEN CAGUIN</t>
  </si>
  <si>
    <t>8/16/2018 8:53:43.195000 PM</t>
  </si>
  <si>
    <t>501-600306</t>
  </si>
  <si>
    <t>8820251318US-001</t>
  </si>
  <si>
    <t>009342139</t>
  </si>
  <si>
    <t>THE SAVOGRAN COMPANY, INC.</t>
  </si>
  <si>
    <t>7/12/2018 3:42:08.846000 PM</t>
  </si>
  <si>
    <t>501-610969</t>
  </si>
  <si>
    <t>8824802309US-001</t>
  </si>
  <si>
    <t>003575667</t>
  </si>
  <si>
    <t>8/15/2018 8:25:28.260000 PM</t>
  </si>
  <si>
    <t>501-588263</t>
  </si>
  <si>
    <t>7320815259US-001</t>
  </si>
  <si>
    <t>003791434</t>
  </si>
  <si>
    <t>6/5/2018 7:20:16.678000 PM</t>
  </si>
  <si>
    <t>501-559485</t>
  </si>
  <si>
    <t>7262295498US-001</t>
  </si>
  <si>
    <t>HARLAN</t>
  </si>
  <si>
    <t>002977892</t>
  </si>
  <si>
    <t>HARLAN NOBLE</t>
  </si>
  <si>
    <t>1936-10-16</t>
  </si>
  <si>
    <t>STEELWORKER CRANE OPERATOR</t>
  </si>
  <si>
    <t>3/13/2018 4:26:30.846000 PM</t>
  </si>
  <si>
    <t>501-618858</t>
  </si>
  <si>
    <t>7295459789US-001</t>
  </si>
  <si>
    <t>004485273</t>
  </si>
  <si>
    <t>9/10/2018 8:07:25.380000 PM</t>
  </si>
  <si>
    <t>501-547355</t>
  </si>
  <si>
    <t>7306125210US-004</t>
  </si>
  <si>
    <t>Auto - Collision in Parking Lot| IV PULLING FROM PARKING SPOT TO MAKE A U-TURN CAUSING A COLLISION WITH CV.</t>
  </si>
  <si>
    <t>MASSE</t>
  </si>
  <si>
    <t>007093335</t>
  </si>
  <si>
    <t>TEGNA INC.</t>
  </si>
  <si>
    <t>MCLEAN</t>
  </si>
  <si>
    <t>22107 0002</t>
  </si>
  <si>
    <t>BRIAN MASSE</t>
  </si>
  <si>
    <t>2/7/2018 2:52:43.322000 PM</t>
  </si>
  <si>
    <t>501-634179</t>
  </si>
  <si>
    <t>7274205577US-001</t>
  </si>
  <si>
    <t>10/24/2018 4:17:39.283000 PM</t>
  </si>
  <si>
    <t>501-579135</t>
  </si>
  <si>
    <t>0644529818US-001</t>
  </si>
  <si>
    <t>066418708</t>
  </si>
  <si>
    <t>WESTCARE FOUNDATION, INC.</t>
  </si>
  <si>
    <t>89193 4738</t>
  </si>
  <si>
    <t>WESTCARE MANAGEMENT, INC.,</t>
  </si>
  <si>
    <t>5/10/2018 8:11:54.600000 PM</t>
  </si>
  <si>
    <t>501-545040</t>
  </si>
  <si>
    <t>0621612520US-001</t>
  </si>
  <si>
    <t>001229925</t>
  </si>
  <si>
    <t>1/30/2018 8:07:38.896000 PM</t>
  </si>
  <si>
    <t>501-568520</t>
  </si>
  <si>
    <t>0789416701US-001</t>
  </si>
  <si>
    <t>4/10/2018 3:45:49.277000 PM</t>
  </si>
  <si>
    <t>501-633631</t>
  </si>
  <si>
    <t>0797073327US-001</t>
  </si>
  <si>
    <t>WETTSTEIN</t>
  </si>
  <si>
    <t>Contact Name -  Jerry  Shields ContactID - CONTACT-20174379Email - jlshields@lockton.comPhone - AddressLine1 - unknownAddressLine2 - City - unknownCounty - State - NYCountry - United StatesPostCode - 99999</t>
  </si>
  <si>
    <t>KANSAS CITY SOUTHERN</t>
  </si>
  <si>
    <t>JOHN WETTSTEIN</t>
  </si>
  <si>
    <t>1937-07-02</t>
  </si>
  <si>
    <t>10/23/2018 4:11:35.422000 PM</t>
  </si>
  <si>
    <t>501-599759</t>
  </si>
  <si>
    <t>0441483451US-001</t>
  </si>
  <si>
    <t>7/11/2018 3:03:07.187000 PM</t>
  </si>
  <si>
    <t>501-604369</t>
  </si>
  <si>
    <t>0427245193US-001</t>
  </si>
  <si>
    <t>7/25/2018 8:08:42.710000 PM</t>
  </si>
  <si>
    <t>0256295121US-001</t>
  </si>
  <si>
    <t>Contact Name -  SHALIKA  CAMPBELL ContactID - CONTACT-18521080Email - Shalika.Campbell@RLAINSURANCE.COMPhone - AddressLine1 - AddressLine2 - City - County - State - Country - PostCode -</t>
  </si>
  <si>
    <t>007275695</t>
  </si>
  <si>
    <t>CH HOLDINGS USA, INC.</t>
  </si>
  <si>
    <t>63127</t>
  </si>
  <si>
    <t>See Claim 7530977759US</t>
  </si>
  <si>
    <t>8/15/2018 7:48:38.086000 PM</t>
  </si>
  <si>
    <t>501-592688</t>
  </si>
  <si>
    <t>0285931113US-001</t>
  </si>
  <si>
    <t>6/20/2018 7:51:21.628000 PM</t>
  </si>
  <si>
    <t>501-558925</t>
  </si>
  <si>
    <t>0257124792US-001</t>
  </si>
  <si>
    <t>006340557</t>
  </si>
  <si>
    <t>MORRIS BLOOMFIELD</t>
  </si>
  <si>
    <t>Lehightn Boro</t>
  </si>
  <si>
    <t>18235</t>
  </si>
  <si>
    <t>1953-05-20</t>
  </si>
  <si>
    <t>3/12/2018 9:06:52.341000 PM</t>
  </si>
  <si>
    <t>501-613288</t>
  </si>
  <si>
    <t>0901229172US-001</t>
  </si>
  <si>
    <t>001322368</t>
  </si>
  <si>
    <t>THE LOFTS AT SEBASTIAN COVE</t>
  </si>
  <si>
    <t>8/22/2018 3:48:08.933000 PM</t>
  </si>
  <si>
    <t>501-648726</t>
  </si>
  <si>
    <t>0923375702US-001</t>
  </si>
  <si>
    <t>001619375</t>
  </si>
  <si>
    <t>ABC INSULATION &amp; SUPPLY, CO.</t>
  </si>
  <si>
    <t>RIVERS SIDE AT WASHINGTON HOA</t>
  </si>
  <si>
    <t>12/13/2018 9:38:28.298000 PM</t>
  </si>
  <si>
    <t>501-583869</t>
  </si>
  <si>
    <t>1650031530US-001</t>
  </si>
  <si>
    <t>009600364</t>
  </si>
  <si>
    <t>R.I.</t>
  </si>
  <si>
    <t>5/23/2018 8:52:31.902000 PM</t>
  </si>
  <si>
    <t>501-607506</t>
  </si>
  <si>
    <t>1655823590US-001</t>
  </si>
  <si>
    <t>8/3/2018 4:00:06.552000 PM</t>
  </si>
  <si>
    <t>501-557982</t>
  </si>
  <si>
    <t>5448998002US-001</t>
  </si>
  <si>
    <t>ALLEGED GASOLINE CONTAINING METHYL TERTIARY BUTYL ETHER AND OR TERTIARY BUTYL ALCOHOL THAT CONTAMINATES AND POLLUTES GROUNDWATERS WITHIN THE DISTRICT/n</t>
  </si>
  <si>
    <t>ORANGE COUNTY WATER DISTRICT</t>
  </si>
  <si>
    <t>3/8/2018 1:56:57.447000 PM</t>
  </si>
  <si>
    <t>501-621642</t>
  </si>
  <si>
    <t>5423389247US-001</t>
  </si>
  <si>
    <t>002213641</t>
  </si>
  <si>
    <t>SCHAUMBERG</t>
  </si>
  <si>
    <t>9/18/2018 4:40:29.392000 PM</t>
  </si>
  <si>
    <t>501-634144</t>
  </si>
  <si>
    <t>5429102280US-001</t>
  </si>
  <si>
    <t>10/24/2018 2:26:31.472000 PM</t>
  </si>
  <si>
    <t>501-554609</t>
  </si>
  <si>
    <t>5397295938US-001</t>
  </si>
  <si>
    <t>002916478</t>
  </si>
  <si>
    <t>2/27/2018 2:37:00.837000 PM</t>
  </si>
  <si>
    <t>501-587292</t>
  </si>
  <si>
    <t>5440486481US-001</t>
  </si>
  <si>
    <t>006125340</t>
  </si>
  <si>
    <t>IBM CORP</t>
  </si>
  <si>
    <t>6/4/2018 1:54:04.773000 PM</t>
  </si>
  <si>
    <t>501-608309</t>
  </si>
  <si>
    <t>5413465091US-001</t>
  </si>
  <si>
    <t>009320248</t>
  </si>
  <si>
    <t>SUN CHEMICAL CORP.</t>
  </si>
  <si>
    <t>8/7/2018 2:04:42.130000 PM</t>
  </si>
  <si>
    <t>501-650350</t>
  </si>
  <si>
    <t>0035310793US-001</t>
  </si>
  <si>
    <t>12/19/2018 9:59:51.609000 PM</t>
  </si>
  <si>
    <t>501-614798</t>
  </si>
  <si>
    <t>9939677377US-001</t>
  </si>
  <si>
    <t>005536577</t>
  </si>
  <si>
    <t>JW GRIGSBY</t>
  </si>
  <si>
    <t>8/27/2018 3:16:44.607000 PM</t>
  </si>
  <si>
    <t>501-548325</t>
  </si>
  <si>
    <t>0091488626US-001</t>
  </si>
  <si>
    <t>008125187</t>
  </si>
  <si>
    <t>2/8/2018 8:59:32.845000 PM</t>
  </si>
  <si>
    <t>501-559515</t>
  </si>
  <si>
    <t>9974793803US-001</t>
  </si>
  <si>
    <t>JOHN MORGAN</t>
  </si>
  <si>
    <t>1932-03-01</t>
  </si>
  <si>
    <t>3/13/2018 8:01:17.919000 PM</t>
  </si>
  <si>
    <t>501-556629</t>
  </si>
  <si>
    <t>2177534083US-001</t>
  </si>
  <si>
    <t>003073843</t>
  </si>
  <si>
    <t>CITRUS &amp; ALLIED ESSENCES, LTD</t>
  </si>
  <si>
    <t>FLORAL PARK</t>
  </si>
  <si>
    <t>11001</t>
  </si>
  <si>
    <t>WILLIE WILLIAMS</t>
  </si>
  <si>
    <t>3/5/2018 7:27:19.472000 PM</t>
  </si>
  <si>
    <t>501-608999</t>
  </si>
  <si>
    <t>2183072182US-001</t>
  </si>
  <si>
    <t>8/9/2018 5:05:16.836000 PM</t>
  </si>
  <si>
    <t>501-644343</t>
  </si>
  <si>
    <t>2186902422US-001</t>
  </si>
  <si>
    <t>CD SEE 4456545849US</t>
  </si>
  <si>
    <t>(JONES)</t>
  </si>
  <si>
    <t>001144832</t>
  </si>
  <si>
    <t>LADELL, INC. DBA:</t>
  </si>
  <si>
    <t>CD SEE 4456545849US (JONES)</t>
  </si>
  <si>
    <t>11/28/2018 9:46:22.618000 PM</t>
  </si>
  <si>
    <t>501-594219</t>
  </si>
  <si>
    <t>2174039667US-001</t>
  </si>
  <si>
    <t>6/25/2018 9:45:09.832000 PM</t>
  </si>
  <si>
    <t>501-545567</t>
  </si>
  <si>
    <t>1890537847US-001</t>
  </si>
  <si>
    <t>004001371</t>
  </si>
  <si>
    <t>1/31/2018 7:47:34.788000 PM</t>
  </si>
  <si>
    <t>501-615149</t>
  </si>
  <si>
    <t>1946544567US-001</t>
  </si>
  <si>
    <t>8/28/2018 7:28:18.860000 PM</t>
  </si>
  <si>
    <t>501-617258</t>
  </si>
  <si>
    <t>1954183469US-001</t>
  </si>
  <si>
    <t>Contact Name -  RauShanah  Rasheed ContactID - CONTACT-18288710Email - m600attach@stars-net.com&gt;Phone - AddressLine1 - UNKNOWNAddressLine2 - City - UNKNOWNCounty - State - VACountry - United StatesPostCode - 99999</t>
  </si>
  <si>
    <t>003630008</t>
  </si>
  <si>
    <t>HYDROMEX SUPERFUND SITE</t>
  </si>
  <si>
    <t>Yazoo City</t>
  </si>
  <si>
    <t>9/4/2018 7:32:21.169000 PM</t>
  </si>
  <si>
    <t>501-573540</t>
  </si>
  <si>
    <t>4018568815US-001</t>
  </si>
  <si>
    <t>SCROGGINS</t>
  </si>
  <si>
    <t>JERRY SCROGGINS</t>
  </si>
  <si>
    <t>4/25/2018 2:41:33.220000 PM</t>
  </si>
  <si>
    <t>501-592276</t>
  </si>
  <si>
    <t>4216209127US-001</t>
  </si>
  <si>
    <t>016196235</t>
  </si>
  <si>
    <t>WEATHERFORD INTERNATIONAL</t>
  </si>
  <si>
    <t>77056 4123</t>
  </si>
  <si>
    <t>6/19/2018 5:52:18.024000 PM</t>
  </si>
  <si>
    <t>501-601712</t>
  </si>
  <si>
    <t>4211647736US-001</t>
  </si>
  <si>
    <t>Johnny</t>
  </si>
  <si>
    <t>Prescher</t>
  </si>
  <si>
    <t>Johnny Prescher</t>
  </si>
  <si>
    <t>7/18/2018 3:07:49.995000 PM</t>
  </si>
  <si>
    <t>0363797847US-001</t>
  </si>
  <si>
    <t>Contact Name -  VINCENT  THOMPSON II ContactID - CONTACT-12427395Email - Vincent.Thompson@mbakerintl.comPhone - AddressLine1 - AddressLine2 - City - County - State - Country - PostCode -</t>
  </si>
  <si>
    <t>060476715</t>
  </si>
  <si>
    <t>MICHAEL BAKER INTERNATIONAL, L</t>
  </si>
  <si>
    <t>MOON TOWNSHIP</t>
  </si>
  <si>
    <t>15108 4740</t>
  </si>
  <si>
    <t>See claim # 9995308654US</t>
  </si>
  <si>
    <t>9/27/2018 2:46:28.791000 PM</t>
  </si>
  <si>
    <t>501-627795</t>
  </si>
  <si>
    <t>0370069191US-001</t>
  </si>
  <si>
    <t>004485120</t>
  </si>
  <si>
    <t>WATTS WATER TECHNOLOGIES,  INC</t>
  </si>
  <si>
    <t>10/4/2018 5:25:17.160000 PM</t>
  </si>
  <si>
    <t>501-629704</t>
  </si>
  <si>
    <t>0424236703US-001</t>
  </si>
  <si>
    <t>10/10/2018 5:02:31.275000 PM</t>
  </si>
  <si>
    <t>501-594227</t>
  </si>
  <si>
    <t>0630775587US-001</t>
  </si>
  <si>
    <t>Contact Name - MR Christopher  Lawlor ContactID - CONTACT-18565074Email - Phone - AddressLine1 - AddressLine2 - City - County - State - Country - PostCode -</t>
  </si>
  <si>
    <t>6/25/2018 4:04:12.454000 PM</t>
  </si>
  <si>
    <t>501-615259</t>
  </si>
  <si>
    <t>0533719408US-001</t>
  </si>
  <si>
    <t>001168733</t>
  </si>
  <si>
    <t>8/28/2018 7:24:20.385000 PM</t>
  </si>
  <si>
    <t>501-575735</t>
  </si>
  <si>
    <t>0535310073US-001</t>
  </si>
  <si>
    <t>001894879</t>
  </si>
  <si>
    <t>QUALITY WALL SYSTEMS, INC.</t>
  </si>
  <si>
    <t>5/1/2018 8:17:13.269000 PM</t>
  </si>
  <si>
    <t>501-596239</t>
  </si>
  <si>
    <t>0364152333US-001</t>
  </si>
  <si>
    <t>BLUE BIRD BODY COMPANY</t>
  </si>
  <si>
    <t>6/29/2018 7:25:50.999000 PM</t>
  </si>
  <si>
    <t>501-539432</t>
  </si>
  <si>
    <t>0554404186US-001</t>
  </si>
  <si>
    <t>023462768</t>
  </si>
  <si>
    <t>ISTAR FINANCIAL, INC.</t>
  </si>
  <si>
    <t>FIRE INSURANCE EXCHANGE</t>
  </si>
  <si>
    <t>VEKSLER VADIM</t>
  </si>
  <si>
    <t>1/12/2018 8:21:58.879000 AM</t>
  </si>
  <si>
    <t>501-571464</t>
  </si>
  <si>
    <t>0297914670US-001</t>
  </si>
  <si>
    <t>007505590</t>
  </si>
  <si>
    <t>TINCO SHEET METAL, INC.</t>
  </si>
  <si>
    <t>90063</t>
  </si>
  <si>
    <t>BREAKWATER VILLAGE HOA/AI</t>
  </si>
  <si>
    <t>4/18/2018 8:22:13.703000 PM</t>
  </si>
  <si>
    <t>501-607423</t>
  </si>
  <si>
    <t>0504738894US-001</t>
  </si>
  <si>
    <t>8/3/2018 2:47:44.118000 PM</t>
  </si>
  <si>
    <t>501-581717</t>
  </si>
  <si>
    <t>0397853931US-001</t>
  </si>
  <si>
    <t>009835462</t>
  </si>
  <si>
    <t>5/17/2018 4:24:20.031000 PM</t>
  </si>
  <si>
    <t>501-607496</t>
  </si>
  <si>
    <t>0397870592US-001</t>
  </si>
  <si>
    <t>8/3/2018 3:49:45.986000 PM</t>
  </si>
  <si>
    <t>514-015047</t>
  </si>
  <si>
    <t>8136551470US-001</t>
  </si>
  <si>
    <t>019047227</t>
  </si>
  <si>
    <t>AMERICAN TRANSFER AND STORAGE</t>
  </si>
  <si>
    <t>32503</t>
  </si>
  <si>
    <t>DANIEL JOHNSON</t>
  </si>
  <si>
    <t>LXMS14586A2</t>
  </si>
  <si>
    <t>2/27/2019 12:34:15.531000 AM</t>
  </si>
  <si>
    <t>501-561871</t>
  </si>
  <si>
    <t>0477722818US-001</t>
  </si>
  <si>
    <t>BERGER</t>
  </si>
  <si>
    <t>MICHAEL BERGER</t>
  </si>
  <si>
    <t>3/20/2018 4:12:48.157000 PM</t>
  </si>
  <si>
    <t>501-550402</t>
  </si>
  <si>
    <t>8142501455US-001</t>
  </si>
  <si>
    <t>2/14/2018 9:05:17.190000 PM</t>
  </si>
  <si>
    <t>501-614267</t>
  </si>
  <si>
    <t>8105125118US-001</t>
  </si>
  <si>
    <t>005441047</t>
  </si>
  <si>
    <t>8/24/2018 3:22:50.691000 PM</t>
  </si>
  <si>
    <t>501-581715</t>
  </si>
  <si>
    <t>8871964024US-001</t>
  </si>
  <si>
    <t>004485119</t>
  </si>
  <si>
    <t>5/17/2018 4:15:10.521000 PM</t>
  </si>
  <si>
    <t>501-579548</t>
  </si>
  <si>
    <t>8676714645US-001</t>
  </si>
  <si>
    <t>001125735</t>
  </si>
  <si>
    <t>SANTANA CONCRETE, INC.</t>
  </si>
  <si>
    <t>5/11/2018 7:05:41.273000 PM</t>
  </si>
  <si>
    <t>501-637505</t>
  </si>
  <si>
    <t>9000955844US-001</t>
  </si>
  <si>
    <t>008653244</t>
  </si>
  <si>
    <t>THE BOEING COMPANY</t>
  </si>
  <si>
    <t>11/2/2018 7:37:30.053000 PM</t>
  </si>
  <si>
    <t>501-573361</t>
  </si>
  <si>
    <t>2863726377US-001</t>
  </si>
  <si>
    <t>4/24/2018 2:40:58.312000 PM</t>
  </si>
  <si>
    <t>501-623760</t>
  </si>
  <si>
    <t>2925857200US-001</t>
  </si>
  <si>
    <t>JOSEPH MASON</t>
  </si>
  <si>
    <t>9/24/2018 5:07:48.404000 PM</t>
  </si>
  <si>
    <t>501-620668</t>
  </si>
  <si>
    <t>2937205523US-001</t>
  </si>
  <si>
    <t>9/14/2018 7:12:37.672000 PM</t>
  </si>
  <si>
    <t>501-573833</t>
  </si>
  <si>
    <t>2901971694US-001</t>
  </si>
  <si>
    <t>DOUGHERTY</t>
  </si>
  <si>
    <t>RAYMOND DOUGHERTY</t>
  </si>
  <si>
    <t>4/25/2018 3:41:17.152000 PM</t>
  </si>
  <si>
    <t>501-613005</t>
  </si>
  <si>
    <t>3732932333US-001</t>
  </si>
  <si>
    <t>GUERIN</t>
  </si>
  <si>
    <t>001751679</t>
  </si>
  <si>
    <t>B. OLINDE &amp; SONS CO., LLC</t>
  </si>
  <si>
    <t>70815</t>
  </si>
  <si>
    <t>JAMES GUERIN</t>
  </si>
  <si>
    <t>SHIFT FOREMAN</t>
  </si>
  <si>
    <t>8/20/2018 2:21:57.973000 PM</t>
  </si>
  <si>
    <t>501-640030</t>
  </si>
  <si>
    <t>3663634305US-001</t>
  </si>
  <si>
    <t>UFFENBECK</t>
  </si>
  <si>
    <t>WILLIAM UFFENBECK</t>
  </si>
  <si>
    <t>53525</t>
  </si>
  <si>
    <t>1945-05-19</t>
  </si>
  <si>
    <t>11/12/2018 5:46:02.698000 PM</t>
  </si>
  <si>
    <t>501-614737</t>
  </si>
  <si>
    <t>3702609950US-001</t>
  </si>
  <si>
    <t>016400421</t>
  </si>
  <si>
    <t>J.E. DUNN CONSTRUCTION GR</t>
  </si>
  <si>
    <t>64106 1904</t>
  </si>
  <si>
    <t>8/27/2018 5:37:36.844000 PM</t>
  </si>
  <si>
    <t>501-546051</t>
  </si>
  <si>
    <t>3676188542US-001</t>
  </si>
  <si>
    <t>2/1/2018 3:17:13.949000 PM</t>
  </si>
  <si>
    <t>501-599173</t>
  </si>
  <si>
    <t>5436750091US-001</t>
  </si>
  <si>
    <t>7/10/2018 8:33:56.863000 PM</t>
  </si>
  <si>
    <t>501-640942</t>
  </si>
  <si>
    <t>5447425868US-001</t>
  </si>
  <si>
    <t>000152184</t>
  </si>
  <si>
    <t>ALL AMERICAN ROOFING, INC.</t>
  </si>
  <si>
    <t>LAKE ZURICH</t>
  </si>
  <si>
    <t>CLEARWATER BAY COA/AI</t>
  </si>
  <si>
    <t>11/15/2018 3:29:53.180000 PM</t>
  </si>
  <si>
    <t>501-610843</t>
  </si>
  <si>
    <t>6895455701US-001</t>
  </si>
  <si>
    <t>8/15/2018 6:06:59.601000 PM</t>
  </si>
  <si>
    <t>501-603867</t>
  </si>
  <si>
    <t>5433424541US-001</t>
  </si>
  <si>
    <t>7/24/2018 7:24:35.895000 PM</t>
  </si>
  <si>
    <t>501-546822</t>
  </si>
  <si>
    <t>5433696362US-001</t>
  </si>
  <si>
    <t>2/5/2018 4:58:20.923000 PM</t>
  </si>
  <si>
    <t>501-580191</t>
  </si>
  <si>
    <t>2428364127US-001</t>
  </si>
  <si>
    <t>5/14/2018 2:47:31.993000 PM</t>
  </si>
  <si>
    <t>501-542329</t>
  </si>
  <si>
    <t>2438813324US-001</t>
  </si>
  <si>
    <t>ALLEGED SUBROGATION ACTION BY HOMEOWNER INSURER FROM PROPERTY DAMAGE CAUSED BY LEAK IN THE HEATING OIL TANK/n</t>
  </si>
  <si>
    <t>002238837</t>
  </si>
  <si>
    <t>MITCHELL-SUPREME FUEL CO</t>
  </si>
  <si>
    <t>UNITED STATES AUTO ASSOC (MC)</t>
  </si>
  <si>
    <t>1/19/2018 7:49:19.376000 PM</t>
  </si>
  <si>
    <t>501-618683</t>
  </si>
  <si>
    <t>2419880062US-001</t>
  </si>
  <si>
    <t>9/10/2018 2:06:38.493000 PM</t>
  </si>
  <si>
    <t>501-637107</t>
  </si>
  <si>
    <t>2125003543US-001</t>
  </si>
  <si>
    <t>019657994</t>
  </si>
  <si>
    <t>PAINO ROOFING CO., INC</t>
  </si>
  <si>
    <t>07601 000</t>
  </si>
  <si>
    <t>PALISADES POINTE COA</t>
  </si>
  <si>
    <t>11/2/2018 3:37:24.479000 PM</t>
  </si>
  <si>
    <t>501-590050</t>
  </si>
  <si>
    <t>2226481923US-001</t>
  </si>
  <si>
    <t>001794539</t>
  </si>
  <si>
    <t>PROSPECT WATERPROOFING COMPANY</t>
  </si>
  <si>
    <t>20166 9307</t>
  </si>
  <si>
    <t>UNION WHARF APARTMENTS LLC/ AI</t>
  </si>
  <si>
    <t>6/12/2018 4:40:14.596000 PM</t>
  </si>
  <si>
    <t>501-600339</t>
  </si>
  <si>
    <t>7683455055US-001</t>
  </si>
  <si>
    <t>Contact Name -  Robert  Kossman ContactID - CONTACT-15875746Email - Robert.Kossman@crystalco.comPhone - AddressLine1 - AddressLine2 - City - County - State - Country - PostCode -</t>
  </si>
  <si>
    <t>019700218</t>
  </si>
  <si>
    <t>SUPERIOR PRINTING INK CO INC</t>
  </si>
  <si>
    <t>TETERBORO</t>
  </si>
  <si>
    <t>07608</t>
  </si>
  <si>
    <t>ERNEST KEITH</t>
  </si>
  <si>
    <t>7/12/2018 9:06:31.585000 PM</t>
  </si>
  <si>
    <t>501-541846</t>
  </si>
  <si>
    <t>7667471523US-001</t>
  </si>
  <si>
    <t>009330525</t>
  </si>
  <si>
    <t>1/19/2018 3:51:01.860000 PM</t>
  </si>
  <si>
    <t>501-610828</t>
  </si>
  <si>
    <t>7683975810US-001</t>
  </si>
  <si>
    <t>001940202</t>
  </si>
  <si>
    <t>INTL FLAVORS &amp; FRAGRANCES</t>
  </si>
  <si>
    <t>08810</t>
  </si>
  <si>
    <t>8/15/2018 3:07:08.238000 PM</t>
  </si>
  <si>
    <t>501-630855</t>
  </si>
  <si>
    <t>7673231206US-001</t>
  </si>
  <si>
    <t>005836217</t>
  </si>
  <si>
    <t>10/12/2018 4:43:10.262000 PM</t>
  </si>
  <si>
    <t>501-550846</t>
  </si>
  <si>
    <t>0029346476US-001</t>
  </si>
  <si>
    <t>002227167</t>
  </si>
  <si>
    <t>2/15/2018 7:27:33.374000 PM</t>
  </si>
  <si>
    <t>501-634130</t>
  </si>
  <si>
    <t>7692486763US-001</t>
  </si>
  <si>
    <t>10/24/2018 4:34:56.165000 PM</t>
  </si>
  <si>
    <t>501-614168</t>
  </si>
  <si>
    <t>0030834165US-001</t>
  </si>
  <si>
    <t>CD SEE 3344461619US</t>
  </si>
  <si>
    <t>CD SEE 3344461619US PHARRIS/AI</t>
  </si>
  <si>
    <t>8/24/2018 9:06:03.209000 PM</t>
  </si>
  <si>
    <t>501-588689</t>
  </si>
  <si>
    <t>8195692584US-001</t>
  </si>
  <si>
    <t>CD SEE 3192267486US</t>
  </si>
  <si>
    <t>6/7/2018 2:41:20.864000 PM</t>
  </si>
  <si>
    <t>501-558411</t>
  </si>
  <si>
    <t>8184771229US-001</t>
  </si>
  <si>
    <t>005512882</t>
  </si>
  <si>
    <t>3/9/2018 3:42:43.779000 PM</t>
  </si>
  <si>
    <t>501-546319</t>
  </si>
  <si>
    <t>8174138926US-001</t>
  </si>
  <si>
    <t>2/2/2018 8:46:17.853000 PM</t>
  </si>
  <si>
    <t>501-547380</t>
  </si>
  <si>
    <t>8180287281US-001</t>
  </si>
  <si>
    <t>2/6/2018 4:04:22.968000 PM</t>
  </si>
  <si>
    <t>501-607852</t>
  </si>
  <si>
    <t>8241344324US-001</t>
  </si>
  <si>
    <t>8/3/2018 3:51:22.865000 PM</t>
  </si>
  <si>
    <t>501-546040</t>
  </si>
  <si>
    <t>8180783977US-001</t>
  </si>
  <si>
    <t>HARE</t>
  </si>
  <si>
    <t>CARLOS HARE</t>
  </si>
  <si>
    <t>1952-09-27</t>
  </si>
  <si>
    <t>2/1/2018 4:52:22.309000 PM</t>
  </si>
  <si>
    <t>501-621628</t>
  </si>
  <si>
    <t>3082547855US-001</t>
  </si>
  <si>
    <t>007412294</t>
  </si>
  <si>
    <t>9/18/2018 4:05:17.178000 PM</t>
  </si>
  <si>
    <t>501-594758</t>
  </si>
  <si>
    <t>3129409672US-001</t>
  </si>
  <si>
    <t>FRANKLIN/AI</t>
  </si>
  <si>
    <t>001140780</t>
  </si>
  <si>
    <t>6/27/2018 2:26:17.352000 PM</t>
  </si>
  <si>
    <t>501-641222</t>
  </si>
  <si>
    <t>3245032200US-001</t>
  </si>
  <si>
    <t>11/15/2018 8:04:02.350000 PM</t>
  </si>
  <si>
    <t>501-641826</t>
  </si>
  <si>
    <t>3119830419US-001</t>
  </si>
  <si>
    <t>11/15/2018 3:32:30.031000 PM</t>
  </si>
  <si>
    <t>501-607827</t>
  </si>
  <si>
    <t>3184820308US-001</t>
  </si>
  <si>
    <t>002213787</t>
  </si>
  <si>
    <t>8/6/2018 7:23:12.752000 PM</t>
  </si>
  <si>
    <t>501-596137</t>
  </si>
  <si>
    <t>3190683111US-001</t>
  </si>
  <si>
    <t>Contact Name - MR JACOB  SAWYER ContactID - CONTACT-18627467Email - Phone - AddressLine1 - 550 West Adams Street Suite 300AddressLine2 - City - ChicagoChicagoCounty - CookCook State - ILILCountry - United StatesPostCode - 60661 60661</t>
  </si>
  <si>
    <t>6/29/2018 5:23:33.958000 PM</t>
  </si>
  <si>
    <t>501-646383</t>
  </si>
  <si>
    <t>2096381950US-001</t>
  </si>
  <si>
    <t>006073599</t>
  </si>
  <si>
    <t>POTOMAC ELECTRIC POWER</t>
  </si>
  <si>
    <t>20068</t>
  </si>
  <si>
    <t>12/5/2018 10:00:53.659000 PM</t>
  </si>
  <si>
    <t>501-599839</t>
  </si>
  <si>
    <t>2102283616US-001</t>
  </si>
  <si>
    <t>7/11/2018 9:17:15.164000 PM</t>
  </si>
  <si>
    <t>501-614804</t>
  </si>
  <si>
    <t>7777348741US-001</t>
  </si>
  <si>
    <t>SHREVEPORT LA</t>
  </si>
  <si>
    <t>8/27/2018 4:13:01.786000 PM</t>
  </si>
  <si>
    <t>501-570866</t>
  </si>
  <si>
    <t>7772491925US-001</t>
  </si>
  <si>
    <t>CD 683-622023</t>
  </si>
  <si>
    <t>006760912</t>
  </si>
  <si>
    <t>SUNRISE CARPENTRY, INC</t>
  </si>
  <si>
    <t>89193</t>
  </si>
  <si>
    <t>CD 683-622023 ABOUKHALIL/AI</t>
  </si>
  <si>
    <t>4/17/2018 4:31:01.617000 PM</t>
  </si>
  <si>
    <t>501-547916</t>
  </si>
  <si>
    <t>9281625933US-001</t>
  </si>
  <si>
    <t>007411099</t>
  </si>
  <si>
    <t>2/7/2018 7:27:46.050000 PM</t>
  </si>
  <si>
    <t>501-548929</t>
  </si>
  <si>
    <t>9365909644US-001</t>
  </si>
  <si>
    <t>1/30/2018 5:05:57.360000 PM</t>
  </si>
  <si>
    <t>501-580208</t>
  </si>
  <si>
    <t>9417459871US-001</t>
  </si>
  <si>
    <t>5/14/2018 4:02:29.246000 PM</t>
  </si>
  <si>
    <t>501-601051</t>
  </si>
  <si>
    <t>9451642908US-001</t>
  </si>
  <si>
    <t>(MISTAKE)</t>
  </si>
  <si>
    <t>IBIRONKE</t>
  </si>
  <si>
    <t>(MISTAKE) IBIRONKE</t>
  </si>
  <si>
    <t>7/16/2018 9:06:19.763000 PM</t>
  </si>
  <si>
    <t>501-588251</t>
  </si>
  <si>
    <t>9469069172US-001</t>
  </si>
  <si>
    <t>006422426</t>
  </si>
  <si>
    <t>6/5/2018 9:00:59.529000 PM</t>
  </si>
  <si>
    <t>501-649970</t>
  </si>
  <si>
    <t>9307847942US-001</t>
  </si>
  <si>
    <t>12/18/2018 10:10:04.348000 PM</t>
  </si>
  <si>
    <t>501-609630</t>
  </si>
  <si>
    <t>9471316849US-001</t>
  </si>
  <si>
    <t>8/13/2018 2:02:37.648000 PM</t>
  </si>
  <si>
    <t>501-621704</t>
  </si>
  <si>
    <t>1708957042US-001</t>
  </si>
  <si>
    <t>001595301</t>
  </si>
  <si>
    <t>ALEMBIC, INC</t>
  </si>
  <si>
    <t>9/18/2018 2:14:27.464000 PM</t>
  </si>
  <si>
    <t>501-578269</t>
  </si>
  <si>
    <t>9472950921US-001</t>
  </si>
  <si>
    <t>VIOLA</t>
  </si>
  <si>
    <t>Contact Name -  SANDRA  JACK ContactID - CONTACT-6855521Email - SJack@textron.comPhone - AddressLine1 - TEXTRON INC.AddressLine2 - 40 WESTMINSTER STREETCity - PROVIDENCECounty - State - RICountry - United StatesPostCode - 02903</t>
  </si>
  <si>
    <t>064857025</t>
  </si>
  <si>
    <t>VIOLA ADAMS</t>
  </si>
  <si>
    <t>Grenada</t>
  </si>
  <si>
    <t>5/8/2018 2:39:20.325000 PM</t>
  </si>
  <si>
    <t>501-559532</t>
  </si>
  <si>
    <t>1723291847US-001</t>
  </si>
  <si>
    <t>3/13/2018 8:49:35.735000 PM</t>
  </si>
  <si>
    <t>501-620673</t>
  </si>
  <si>
    <t>4579671305US-001</t>
  </si>
  <si>
    <t>001992462</t>
  </si>
  <si>
    <t>9/14/2018 7:59:55.111000 PM</t>
  </si>
  <si>
    <t>501-610477</t>
  </si>
  <si>
    <t>4571603008US-001</t>
  </si>
  <si>
    <t>004300960</t>
  </si>
  <si>
    <t>HILLSIDE INDUSTRIES INC</t>
  </si>
  <si>
    <t>8/14/2018 6:11:55.620000 PM</t>
  </si>
  <si>
    <t>501-584754</t>
  </si>
  <si>
    <t>4622461960US-001</t>
  </si>
  <si>
    <t>5/25/2018 4:54:34.872000 PM</t>
  </si>
  <si>
    <t>501-557959</t>
  </si>
  <si>
    <t>4595105109US-001</t>
  </si>
  <si>
    <t>001223947</t>
  </si>
  <si>
    <t>43697</t>
  </si>
  <si>
    <t>3/9/2018 1:48:33.000000 PM</t>
  </si>
  <si>
    <t>501-555534</t>
  </si>
  <si>
    <t>4606665277US-001</t>
  </si>
  <si>
    <t>3/1/2018 3:34:10.953000 PM</t>
  </si>
  <si>
    <t>501-566670</t>
  </si>
  <si>
    <t>4627655204US-001</t>
  </si>
  <si>
    <t>005196564</t>
  </si>
  <si>
    <t>Basking Ridge</t>
  </si>
  <si>
    <t>4/3/2018 2:58:09.372000 PM</t>
  </si>
  <si>
    <t>501-638888</t>
  </si>
  <si>
    <t>4630174629US-001</t>
  </si>
  <si>
    <t>11/7/2018 4:40:25.054000 PM</t>
  </si>
  <si>
    <t>501-575936</t>
  </si>
  <si>
    <t>4601780146US-001</t>
  </si>
  <si>
    <t>5/1/2018 3:47:42.276000 PM</t>
  </si>
  <si>
    <t>501-563751</t>
  </si>
  <si>
    <t>4626701567US-001</t>
  </si>
  <si>
    <t>3/26/2018 2:52:01.849000 PM</t>
  </si>
  <si>
    <t>501-578766</t>
  </si>
  <si>
    <t>4561931744US-001</t>
  </si>
  <si>
    <t>005380835</t>
  </si>
  <si>
    <t>SUN CHEMICAL GROUP B.V. AND IT</t>
  </si>
  <si>
    <t>5/9/2018 8:17:12.026000 PM</t>
  </si>
  <si>
    <t>514-014885</t>
  </si>
  <si>
    <t>5030096316US-001</t>
  </si>
  <si>
    <t>005302657</t>
  </si>
  <si>
    <t>11/8/2018 4:52:49.291000 PM</t>
  </si>
  <si>
    <t>501-554128</t>
  </si>
  <si>
    <t>0971753037US-001</t>
  </si>
  <si>
    <t>007739578</t>
  </si>
  <si>
    <t>CORNING MET PATH</t>
  </si>
  <si>
    <t>2/26/2018 5:21:22.191000 PM</t>
  </si>
  <si>
    <t>501-619858</t>
  </si>
  <si>
    <t>0991089700US-001</t>
  </si>
  <si>
    <t>9/13/2018 2:13:37.977000 PM</t>
  </si>
  <si>
    <t>501-645242</t>
  </si>
  <si>
    <t>0993972927US-001</t>
  </si>
  <si>
    <t>002979825</t>
  </si>
  <si>
    <t>11/30/2018 4:41:06.945000 PM</t>
  </si>
  <si>
    <t>501-611086</t>
  </si>
  <si>
    <t>5644146644US-001</t>
  </si>
  <si>
    <t>CD SEE 1902978083US</t>
  </si>
  <si>
    <t>006761292</t>
  </si>
  <si>
    <t>CD SEE 1902978083US COLEMAN</t>
  </si>
  <si>
    <t>8/16/2018 5:47:47.264000 AM</t>
  </si>
  <si>
    <t>501-601205</t>
  </si>
  <si>
    <t>9572171043US-001</t>
  </si>
  <si>
    <t>7/16/2018 3:48:49.828000 PM</t>
  </si>
  <si>
    <t>501-587695</t>
  </si>
  <si>
    <t>1718964850US-001</t>
  </si>
  <si>
    <t>6/4/2018 5:51:54.236000 PM</t>
  </si>
  <si>
    <t>501-600868</t>
  </si>
  <si>
    <t>1734209783US-001</t>
  </si>
  <si>
    <t>CD SEE 2586298704US</t>
  </si>
  <si>
    <t>HOPELAWN</t>
  </si>
  <si>
    <t>LOMBARDI ROBERT</t>
  </si>
  <si>
    <t>7/16/2018 5:27:56.849000 PM</t>
  </si>
  <si>
    <t>501-555188</t>
  </si>
  <si>
    <t>9269118849US-001</t>
  </si>
  <si>
    <t>005901721</t>
  </si>
  <si>
    <t>2/28/2018 9:26:31.397000 PM</t>
  </si>
  <si>
    <t>501-569206</t>
  </si>
  <si>
    <t>5398484487US-001</t>
  </si>
  <si>
    <t>005577663</t>
  </si>
  <si>
    <t>4/11/2018 8:32:38.866000 PM</t>
  </si>
  <si>
    <t>501-599744</t>
  </si>
  <si>
    <t>5538451216US-001</t>
  </si>
  <si>
    <t>005671246</t>
  </si>
  <si>
    <t>7/11/2018 7:52:45.314000 PM</t>
  </si>
  <si>
    <t>501-603919</t>
  </si>
  <si>
    <t>5543817612US-001</t>
  </si>
  <si>
    <t>7/24/2018 8:12:01.525000 PM</t>
  </si>
  <si>
    <t>501-614748</t>
  </si>
  <si>
    <t>5577521872US-001</t>
  </si>
  <si>
    <t>8/27/2018 2:53:11.024000 PM</t>
  </si>
  <si>
    <t>501-564298</t>
  </si>
  <si>
    <t>5373014600US-001</t>
  </si>
  <si>
    <t>Contact Name -  MARIA  REMSON ContactID - CONTACT-15633546Email - mremson@lockton.comPhone - AddressLine1 - AddressLine2 - City - County - State - Country - PostCode -</t>
  </si>
  <si>
    <t>005341571</t>
  </si>
  <si>
    <t>SHANNON HEBERT</t>
  </si>
  <si>
    <t>3/28/2018 1:39:28.188000 PM</t>
  </si>
  <si>
    <t>501-607826</t>
  </si>
  <si>
    <t>3195506580US-001</t>
  </si>
  <si>
    <t>002213786</t>
  </si>
  <si>
    <t>8/6/2018 7:17:49.901000 PM</t>
  </si>
  <si>
    <t>501-629727</t>
  </si>
  <si>
    <t>3218261022US-001</t>
  </si>
  <si>
    <t>10/10/2018 7:12:45.088000 PM</t>
  </si>
  <si>
    <t>501-644803</t>
  </si>
  <si>
    <t>3235507163US-001</t>
  </si>
  <si>
    <t>JUDITH ANN</t>
  </si>
  <si>
    <t>PISEL</t>
  </si>
  <si>
    <t>JUDITH ANN PISEL</t>
  </si>
  <si>
    <t>Camanche</t>
  </si>
  <si>
    <t>52730</t>
  </si>
  <si>
    <t>1944-11-21</t>
  </si>
  <si>
    <t>11/29/2018 4:12:48.079000 PM</t>
  </si>
  <si>
    <t>501-615695</t>
  </si>
  <si>
    <t>3240990847US-001</t>
  </si>
  <si>
    <t>003437412</t>
  </si>
  <si>
    <t>8/29/2018 2:58:47.753000 PM</t>
  </si>
  <si>
    <t>501-568459</t>
  </si>
  <si>
    <t>3225068502US-001</t>
  </si>
  <si>
    <t>Allocation/Jason</t>
  </si>
  <si>
    <t>Allocation/Jason MANTOOTH</t>
  </si>
  <si>
    <t>4/9/2018 8:20:43.162000 PM</t>
  </si>
  <si>
    <t>501-579730</t>
  </si>
  <si>
    <t>3237671869US-001</t>
  </si>
  <si>
    <t>CUMMINS ENGINE CO.</t>
  </si>
  <si>
    <t>5/11/2018 5:01:14.504000 PM</t>
  </si>
  <si>
    <t>501-614682</t>
  </si>
  <si>
    <t>4509188924US-001</t>
  </si>
  <si>
    <t>004890085</t>
  </si>
  <si>
    <t>8/27/2018 10:04:04.654000 PM</t>
  </si>
  <si>
    <t>501-603556</t>
  </si>
  <si>
    <t>4526898065US-001</t>
  </si>
  <si>
    <t>005374621</t>
  </si>
  <si>
    <t>7/24/2018 6:25:48.397000 PM</t>
  </si>
  <si>
    <t>501-643642</t>
  </si>
  <si>
    <t>4487839486US-001</t>
  </si>
  <si>
    <t>003010478</t>
  </si>
  <si>
    <t>11/26/2018 5:40:10.188000 PM</t>
  </si>
  <si>
    <t>501-560292</t>
  </si>
  <si>
    <t>4613398345US-001</t>
  </si>
  <si>
    <t>EDMONDS</t>
  </si>
  <si>
    <t>CHRISTINE EDMONDS</t>
  </si>
  <si>
    <t>3/14/2018 3:41:45.394000 PM</t>
  </si>
  <si>
    <t>501-646829</t>
  </si>
  <si>
    <t>4553497749US-001</t>
  </si>
  <si>
    <t>12/6/2018 8:28:29.221000 PM</t>
  </si>
  <si>
    <t>501-583389</t>
  </si>
  <si>
    <t>4599763320US-001</t>
  </si>
  <si>
    <t>5/22/2018 5:31:30.018000 PM</t>
  </si>
  <si>
    <t>501-562563</t>
  </si>
  <si>
    <t>9784449625US-001</t>
  </si>
  <si>
    <t>ALLOCATION 3/CARLOS</t>
  </si>
  <si>
    <t>ALLOCATION 3/CARLOS ADAME</t>
  </si>
  <si>
    <t>3/22/2018 4:16:19.417000 PM</t>
  </si>
  <si>
    <t>501-542319</t>
  </si>
  <si>
    <t>9536922384US-001</t>
  </si>
  <si>
    <t>1/22/2018 3:38:56.868000 PM</t>
  </si>
  <si>
    <t>501-553520</t>
  </si>
  <si>
    <t>9679081120US-001</t>
  </si>
  <si>
    <t>002977839</t>
  </si>
  <si>
    <t>2/23/2018 2:17:00.098000 PM</t>
  </si>
  <si>
    <t>501-630395</t>
  </si>
  <si>
    <t>9800251073US-001</t>
  </si>
  <si>
    <t>10/11/2018 8:19:25.544000 PM</t>
  </si>
  <si>
    <t>501-629742</t>
  </si>
  <si>
    <t>9800556178US-001</t>
  </si>
  <si>
    <t>10/10/2018 8:57:52.839000 PM</t>
  </si>
  <si>
    <t>501-587084</t>
  </si>
  <si>
    <t>9811314579US-001</t>
  </si>
  <si>
    <t>005741027</t>
  </si>
  <si>
    <t>6/1/2018 7:19:30.331000 PM</t>
  </si>
  <si>
    <t>501-644704</t>
  </si>
  <si>
    <t>8211958807US-001</t>
  </si>
  <si>
    <t>HUFFER</t>
  </si>
  <si>
    <t>015503192</t>
  </si>
  <si>
    <t>FEYLINE PRESENTS LLC</t>
  </si>
  <si>
    <t>JASON HUFFER</t>
  </si>
  <si>
    <t>11/29/2018 9:53:56.957000 PM</t>
  </si>
  <si>
    <t>501-555426</t>
  </si>
  <si>
    <t>8207209336US-001</t>
  </si>
  <si>
    <t>CD SEE 5681000272US AQUINO</t>
  </si>
  <si>
    <t>3/1/2018 7:52:46.984000 PM</t>
  </si>
  <si>
    <t>501-612098</t>
  </si>
  <si>
    <t>8230282482US-001</t>
  </si>
  <si>
    <t>8/17/2018 5:15:19.800000 PM</t>
  </si>
  <si>
    <t>501-651723</t>
  </si>
  <si>
    <t>5649730521US-001</t>
  </si>
  <si>
    <t>007881387</t>
  </si>
  <si>
    <t>12/21/2018 9:40:51.779000 PM</t>
  </si>
  <si>
    <t>501-644017</t>
  </si>
  <si>
    <t>0032650041US-001</t>
  </si>
  <si>
    <t>Contact Name -  Darci  Madden ContactID - CONTACT-20601004Email - darci.madden@willistowerswatson.comPhone - AddressLine1 - 233 S. Wacker DrAddressLine2 - | Ste 2000City - ChicagoChicagoCounty - CookCook State - ILILCountry - United StatesPostCode - 60606</t>
  </si>
  <si>
    <t>004952561</t>
  </si>
  <si>
    <t>NEWLY WEDS FOODS, INC.</t>
  </si>
  <si>
    <t>11/27/2018 9:32:28.294000 PM</t>
  </si>
  <si>
    <t>501-555204</t>
  </si>
  <si>
    <t>0015590730US-001</t>
  </si>
  <si>
    <t>BARKER</t>
  </si>
  <si>
    <t>JOSEPH BARKER</t>
  </si>
  <si>
    <t>2/28/2018 5:46:33.773000 PM</t>
  </si>
  <si>
    <t>501-640049</t>
  </si>
  <si>
    <t>0011121672US-001</t>
  </si>
  <si>
    <t>11/12/2018 2:38:07.978000 PM</t>
  </si>
  <si>
    <t>501-569419</t>
  </si>
  <si>
    <t>0011595535US-001</t>
  </si>
  <si>
    <t>KENDRA</t>
  </si>
  <si>
    <t>PRICE-DAVIS</t>
  </si>
  <si>
    <t>KENDRA PRICE-DAVIS</t>
  </si>
  <si>
    <t>4/12/2018 4:05:32.287000 PM</t>
  </si>
  <si>
    <t>501-627782</t>
  </si>
  <si>
    <t>1048497097US-001</t>
  </si>
  <si>
    <t>10/4/2018 2:37:45.085000 PM</t>
  </si>
  <si>
    <t>501-600470</t>
  </si>
  <si>
    <t>1005036619US-001</t>
  </si>
  <si>
    <t>009469998</t>
  </si>
  <si>
    <t>4/8/2019 12:09:50.072000 AM</t>
  </si>
  <si>
    <t>501-589388</t>
  </si>
  <si>
    <t>1010434098US-001</t>
  </si>
  <si>
    <t>001224437</t>
  </si>
  <si>
    <t>6/8/2018 3:35:21.234000 PM</t>
  </si>
  <si>
    <t>501-637957</t>
  </si>
  <si>
    <t>1016643477US-001</t>
  </si>
  <si>
    <t>002214093</t>
  </si>
  <si>
    <t>11/5/2018 3:50:19.051000 PM</t>
  </si>
  <si>
    <t>501-593247</t>
  </si>
  <si>
    <t>1055287229US-001</t>
  </si>
  <si>
    <t>6/21/2018 5:15:25.407000 PM</t>
  </si>
  <si>
    <t>501-603915</t>
  </si>
  <si>
    <t>1027222751US-001</t>
  </si>
  <si>
    <t>7/24/2018 7:55:54.297000 PM</t>
  </si>
  <si>
    <t>501-538781</t>
  </si>
  <si>
    <t>1411419662US-001</t>
  </si>
  <si>
    <t>BEN GOEDHART</t>
  </si>
  <si>
    <t>1/10/2018 5:02:36.772000 PM</t>
  </si>
  <si>
    <t>501-560999</t>
  </si>
  <si>
    <t>1411734142US-001</t>
  </si>
  <si>
    <t>PHILLIP RODRIGUEZ</t>
  </si>
  <si>
    <t>3/19/2018 2:01:19.452000 PM</t>
  </si>
  <si>
    <t>501-547271</t>
  </si>
  <si>
    <t>1401556748US-001</t>
  </si>
  <si>
    <t>2/6/2018 1:39:43.116000 PM</t>
  </si>
  <si>
    <t>501-621105</t>
  </si>
  <si>
    <t>6920366370US-001</t>
  </si>
  <si>
    <t>002860198</t>
  </si>
  <si>
    <t>9/17/2018 2:41:45.501000 PM</t>
  </si>
  <si>
    <t>501-638860</t>
  </si>
  <si>
    <t>6848575953US-001</t>
  </si>
  <si>
    <t>11/7/2018 5:00:07.375000 PM</t>
  </si>
  <si>
    <t>501-560479</t>
  </si>
  <si>
    <t>6870729494US-001</t>
  </si>
  <si>
    <t>3/15/2018 2:16:50.490000 PM</t>
  </si>
  <si>
    <t>501-596123</t>
  </si>
  <si>
    <t>6899228325US-001</t>
  </si>
  <si>
    <t>6/29/2018 3:59:56.774000 PM</t>
  </si>
  <si>
    <t>501-586660</t>
  </si>
  <si>
    <t>6894255902US-001</t>
  </si>
  <si>
    <t>001070423</t>
  </si>
  <si>
    <t>6/1/2018 5:07:56.113000 PM</t>
  </si>
  <si>
    <t>501-615738</t>
  </si>
  <si>
    <t>6905614130US-001</t>
  </si>
  <si>
    <t>004484708</t>
  </si>
  <si>
    <t>8/29/2018 8:21:53.320000 PM</t>
  </si>
  <si>
    <t>501-628758</t>
  </si>
  <si>
    <t>5257028123US-001</t>
  </si>
  <si>
    <t>10/8/2018 3:41:06.908000 PM</t>
  </si>
  <si>
    <t>501-568789</t>
  </si>
  <si>
    <t>5258789902US-001</t>
  </si>
  <si>
    <t>4/10/2018 8:53:58.550000 PM</t>
  </si>
  <si>
    <t>501-646841</t>
  </si>
  <si>
    <t>9262517315US-001</t>
  </si>
  <si>
    <t>12/6/2018 9:20:31.062000 PM</t>
  </si>
  <si>
    <t>501-615530</t>
  </si>
  <si>
    <t>3956553509US-001</t>
  </si>
  <si>
    <t>Lewis et al</t>
  </si>
  <si>
    <t>Michael Lewis et al</t>
  </si>
  <si>
    <t>8/29/2018 6:37:35.290000 PM</t>
  </si>
  <si>
    <t>501-583874</t>
  </si>
  <si>
    <t>3994473187US-001</t>
  </si>
  <si>
    <t>5/23/2018 9:22:23.428000 PM</t>
  </si>
  <si>
    <t>501-599315</t>
  </si>
  <si>
    <t>3807544210US-001</t>
  </si>
  <si>
    <t>7/2/2018 8:59:35.902000 PM</t>
  </si>
  <si>
    <t>501-579764</t>
  </si>
  <si>
    <t>0567855237US-001</t>
  </si>
  <si>
    <t>5/11/2018 8:41:50.086000 PM</t>
  </si>
  <si>
    <t>501-620018</t>
  </si>
  <si>
    <t>0531862997US-001</t>
  </si>
  <si>
    <t>9/13/2018 4:41:06.904000 PM</t>
  </si>
  <si>
    <t>501-539887</t>
  </si>
  <si>
    <t>0533968630US-001</t>
  </si>
  <si>
    <t>001143077</t>
  </si>
  <si>
    <t>CHRIS KRAFT</t>
  </si>
  <si>
    <t>1/16/2018 2:21:03.411000 PM</t>
  </si>
  <si>
    <t>501-650355</t>
  </si>
  <si>
    <t>6171201595US-001</t>
  </si>
  <si>
    <t>12/19/2018 4:57:32.636000 PM</t>
  </si>
  <si>
    <t>501-623202</t>
  </si>
  <si>
    <t>6221457929US-001</t>
  </si>
  <si>
    <t>9/21/2018 8:20:55.681000 PM</t>
  </si>
  <si>
    <t>501-589849</t>
  </si>
  <si>
    <t>6211144735US-001</t>
  </si>
  <si>
    <t>6/11/2018 2:01:13.569000 PM</t>
  </si>
  <si>
    <t>501-633717</t>
  </si>
  <si>
    <t>6233089432US-001</t>
  </si>
  <si>
    <t xml:space="preserve">ALLEGED OIL AND GAS EXPLORATION PRODUCTION AND TRANSPORTATION OPERATIONS OF BOHEMIA, DIAMOND, MAGNOLIA AND POINTE A LA HACHE OIL &amp; GAS FIELDS IN PLAQUEMINES PARISH CAUSED SUBSTANTIAL DAMAGE TO LAND &amp; WATERBODIES
</t>
  </si>
  <si>
    <t>003450649</t>
  </si>
  <si>
    <t>MCMORAN EXPLORATION COMPANY</t>
  </si>
  <si>
    <t>70113</t>
  </si>
  <si>
    <t>10/23/2018 2:46:52.617000 PM</t>
  </si>
  <si>
    <t>501-635955</t>
  </si>
  <si>
    <t>2147735564US-001</t>
  </si>
  <si>
    <t>10/30/2018 4:32:36.814000 PM</t>
  </si>
  <si>
    <t>501-603318</t>
  </si>
  <si>
    <t>2088676241US-001</t>
  </si>
  <si>
    <t>Alisup  (EME)</t>
  </si>
  <si>
    <t>005086826</t>
  </si>
  <si>
    <t>Daniel Alisup  (EME)</t>
  </si>
  <si>
    <t>7/24/2018 12:46:06.597000 PM</t>
  </si>
  <si>
    <t>501-630987</t>
  </si>
  <si>
    <t>2139443902US-001</t>
  </si>
  <si>
    <t>WENDY</t>
  </si>
  <si>
    <t>ARANGUEZ</t>
  </si>
  <si>
    <t>DYNAMIC DELIVERY SERVICES INC</t>
  </si>
  <si>
    <t>RONALD ARANGUEZ</t>
  </si>
  <si>
    <t>1977-01-02</t>
  </si>
  <si>
    <t>HIN</t>
  </si>
  <si>
    <t>FOR</t>
  </si>
  <si>
    <t>TRA</t>
  </si>
  <si>
    <t>10/15/2018 3:08:23.503000 PM</t>
  </si>
  <si>
    <t>501-600101</t>
  </si>
  <si>
    <t>2149862201US-001</t>
  </si>
  <si>
    <t>7/12/2018 7:48:55.352000 PM</t>
  </si>
  <si>
    <t>501-568383</t>
  </si>
  <si>
    <t>2417938373US-001</t>
  </si>
  <si>
    <t>007409375</t>
  </si>
  <si>
    <t>4/9/2018 3:27:13.009000 PM</t>
  </si>
  <si>
    <t>501-596073</t>
  </si>
  <si>
    <t>2452209594US-001</t>
  </si>
  <si>
    <t>6/29/2018 7:44:49.666000 PM</t>
  </si>
  <si>
    <t>501-621666</t>
  </si>
  <si>
    <t>2468220416US-001</t>
  </si>
  <si>
    <t>007412184</t>
  </si>
  <si>
    <t>9/18/2018 7:58:38.200000 PM</t>
  </si>
  <si>
    <t>501-610829</t>
  </si>
  <si>
    <t>4081480311US-001</t>
  </si>
  <si>
    <t>009457165</t>
  </si>
  <si>
    <t>INTL. FLAVORS</t>
  </si>
  <si>
    <t>8/15/2018 3:13:17.443000 PM</t>
  </si>
  <si>
    <t>501-613879</t>
  </si>
  <si>
    <t>4081739762US-001</t>
  </si>
  <si>
    <t>008655937</t>
  </si>
  <si>
    <t>8/23/2018 8:59:53.936000 PM</t>
  </si>
  <si>
    <t>501-587260</t>
  </si>
  <si>
    <t>4073160685US-001</t>
  </si>
  <si>
    <t>000179097</t>
  </si>
  <si>
    <t>6/1/2018 5:29:02.379000 PM</t>
  </si>
  <si>
    <t>501-610833</t>
  </si>
  <si>
    <t>4076729410US-001</t>
  </si>
  <si>
    <t>005011298</t>
  </si>
  <si>
    <t>INTL FLAVORS</t>
  </si>
  <si>
    <t>8/15/2018 3:34:40.970000 PM</t>
  </si>
  <si>
    <t>501-650383</t>
  </si>
  <si>
    <t>4086316483US-001</t>
  </si>
  <si>
    <t>12/19/2018 10:13:58.548000 PM</t>
  </si>
  <si>
    <t>501-638885</t>
  </si>
  <si>
    <t>4106559560US-001</t>
  </si>
  <si>
    <t>009834535</t>
  </si>
  <si>
    <t>11/7/2018 3:21:56.152000 PM</t>
  </si>
  <si>
    <t>501-646818</t>
  </si>
  <si>
    <t>6694735528US-001</t>
  </si>
  <si>
    <t>004485749</t>
  </si>
  <si>
    <t>12/6/2018 6:14:46.455000 PM</t>
  </si>
  <si>
    <t>501-559421</t>
  </si>
  <si>
    <t>6710623143US-001</t>
  </si>
  <si>
    <t>013273081</t>
  </si>
  <si>
    <t>3/13/2018 3:43:15.545000 PM</t>
  </si>
  <si>
    <t>501-558636</t>
  </si>
  <si>
    <t>1615120079US-001</t>
  </si>
  <si>
    <t>MAXWELL PLACE COA/BALCONY</t>
  </si>
  <si>
    <t>LADANYI SCOTT</t>
  </si>
  <si>
    <t>3/12/2018 4:09:27.873000 PM</t>
  </si>
  <si>
    <t>501-596072</t>
  </si>
  <si>
    <t>1528113579US-001</t>
  </si>
  <si>
    <t>6/29/2018 7:38:57.715000 PM</t>
  </si>
  <si>
    <t>501-647663</t>
  </si>
  <si>
    <t>1660791273US-001</t>
  </si>
  <si>
    <t>006563909</t>
  </si>
  <si>
    <t>12/10/2018 5:20:48.055000 PM</t>
  </si>
  <si>
    <t>501-629739</t>
  </si>
  <si>
    <t>7874709724US-001</t>
  </si>
  <si>
    <t>10/10/2018 8:50:15.775000 PM</t>
  </si>
  <si>
    <t>501-601600</t>
  </si>
  <si>
    <t>7909106634US-001</t>
  </si>
  <si>
    <t>003577178</t>
  </si>
  <si>
    <t>7/17/2018 4:17:25.486000 PM</t>
  </si>
  <si>
    <t>501-611521</t>
  </si>
  <si>
    <t>7937672559US-001</t>
  </si>
  <si>
    <t>8/16/2018 3:06:21.586000 PM</t>
  </si>
  <si>
    <t>501-541815</t>
  </si>
  <si>
    <t>2428660605US-001</t>
  </si>
  <si>
    <t>1/19/2018 3:34:34.279000 PM</t>
  </si>
  <si>
    <t>501-598284</t>
  </si>
  <si>
    <t>2510948295US-001</t>
  </si>
  <si>
    <t>7/6/2018 5:22:04.653000 PM</t>
  </si>
  <si>
    <t>501-613858</t>
  </si>
  <si>
    <t>2606216901US-001</t>
  </si>
  <si>
    <t>003096633</t>
  </si>
  <si>
    <t>8/23/2018 5:43:33.933000 PM</t>
  </si>
  <si>
    <t>501-604275</t>
  </si>
  <si>
    <t>2611516829US-001</t>
  </si>
  <si>
    <t>7/25/2018 2:38:53.566000 PM</t>
  </si>
  <si>
    <t>501-617140</t>
  </si>
  <si>
    <t>4253847912US-001</t>
  </si>
  <si>
    <t>RADZIENDA</t>
  </si>
  <si>
    <t>Contact Name -  Michael  Deemer ContactID - CONTACT-19512929Email - Phone - AddressLine1 - AddressLine2 - City - County - State - Country - PostCode -</t>
  </si>
  <si>
    <t>062785321</t>
  </si>
  <si>
    <t>NORTHFIELD</t>
  </si>
  <si>
    <t>ROBERT RADZIENDA</t>
  </si>
  <si>
    <t>9/4/2018 2:47:58.428000 PM</t>
  </si>
  <si>
    <t>501-540853</t>
  </si>
  <si>
    <t>4199413481US-001</t>
  </si>
  <si>
    <t>020562109</t>
  </si>
  <si>
    <t>1/17/2018 7:23:24.057000 PM</t>
  </si>
  <si>
    <t>501-629745</t>
  </si>
  <si>
    <t>4210437732US-001</t>
  </si>
  <si>
    <t>10/10/2018 9:12:08.963000 PM</t>
  </si>
  <si>
    <t>501-559013</t>
  </si>
  <si>
    <t>3342600674US-001</t>
  </si>
  <si>
    <t>STANLEY BAKER</t>
  </si>
  <si>
    <t>3/12/2018 5:07:59.169000 PM</t>
  </si>
  <si>
    <t>501-564326</t>
  </si>
  <si>
    <t>4728771715US-001</t>
  </si>
  <si>
    <t>3/27/2018 3:35:46.756000 PM</t>
  </si>
  <si>
    <t>501-560045</t>
  </si>
  <si>
    <t>4713639171US-001</t>
  </si>
  <si>
    <t>EPPERSON</t>
  </si>
  <si>
    <t>JOHN EPPERSON</t>
  </si>
  <si>
    <t>1944-08-30</t>
  </si>
  <si>
    <t>3/14/2018 3:50:36.352000 PM</t>
  </si>
  <si>
    <t>501-639665</t>
  </si>
  <si>
    <t>3344813453US-001</t>
  </si>
  <si>
    <t>11/9/2018 7:44:13.270000 PM</t>
  </si>
  <si>
    <t>501-650392</t>
  </si>
  <si>
    <t>4714134025US-001</t>
  </si>
  <si>
    <t>12/19/2018 4:36:31.496000 PM</t>
  </si>
  <si>
    <t>501-551196</t>
  </si>
  <si>
    <t>3929317779US-001</t>
  </si>
  <si>
    <t>001323120</t>
  </si>
  <si>
    <t>FORD PLASTERING, I</t>
  </si>
  <si>
    <t>92855</t>
  </si>
  <si>
    <t>Rancho Santa Margar</t>
  </si>
  <si>
    <t>2/16/2018 7:30:25.889000 PM</t>
  </si>
  <si>
    <t>501-586637</t>
  </si>
  <si>
    <t>3895957911US-001</t>
  </si>
  <si>
    <t>CD SEE 683-592908</t>
  </si>
  <si>
    <t>(VAN TASSEL)</t>
  </si>
  <si>
    <t>004967189</t>
  </si>
  <si>
    <t>PETE HAMLET PLUMBING CO.</t>
  </si>
  <si>
    <t>CD SEE 683-592908 (VAN TASSEL)</t>
  </si>
  <si>
    <t>6/1/2018 4:49:51.172000 PM</t>
  </si>
  <si>
    <t>501-550850</t>
  </si>
  <si>
    <t>4475824871US-001</t>
  </si>
  <si>
    <t>2/15/2018 7:40:45.062000 PM</t>
  </si>
  <si>
    <t>501-587788</t>
  </si>
  <si>
    <t>5692073867US-001</t>
  </si>
  <si>
    <t>6/4/2018 5:41:41.402000 PM</t>
  </si>
  <si>
    <t>501-540571</t>
  </si>
  <si>
    <t>5671702041US-001</t>
  </si>
  <si>
    <t>8634352396US</t>
  </si>
  <si>
    <t>See 8634352396US</t>
  </si>
  <si>
    <t>1/17/2018 5:48:27.859000 PM</t>
  </si>
  <si>
    <t>501-610041</t>
  </si>
  <si>
    <t>5687080555US-001</t>
  </si>
  <si>
    <t>001979946</t>
  </si>
  <si>
    <t>R AND R STREET ANS CO</t>
  </si>
  <si>
    <t>8/14/2018 2:28:31.767000 PM</t>
  </si>
  <si>
    <t>501-578219</t>
  </si>
  <si>
    <t>5672073912US-001</t>
  </si>
  <si>
    <t>5/7/2018 3:11:06.821000 PM</t>
  </si>
  <si>
    <t>501-619727</t>
  </si>
  <si>
    <t>5682003520US-001</t>
  </si>
  <si>
    <t>9/12/2018 9:36:28.655000 PM</t>
  </si>
  <si>
    <t>501-547436</t>
  </si>
  <si>
    <t>5649859873US-001</t>
  </si>
  <si>
    <t>007414439</t>
  </si>
  <si>
    <t>2/6/2018 8:43:25.196000 PM</t>
  </si>
  <si>
    <t>501-574682</t>
  </si>
  <si>
    <t>5672167177US-001</t>
  </si>
  <si>
    <t>4/27/2018 4:02:40.304000 PM</t>
  </si>
  <si>
    <t>501-611473</t>
  </si>
  <si>
    <t>5698363982US-001</t>
  </si>
  <si>
    <t>8/16/2018 8:18:49.858000 PM</t>
  </si>
  <si>
    <t>501-639661</t>
  </si>
  <si>
    <t>5708675434US-001</t>
  </si>
  <si>
    <t>001396391</t>
  </si>
  <si>
    <t>11/9/2018 7:27:49.903000 PM</t>
  </si>
  <si>
    <t>501-596172</t>
  </si>
  <si>
    <t>5084350656US-001</t>
  </si>
  <si>
    <t>001223886</t>
  </si>
  <si>
    <t>60650</t>
  </si>
  <si>
    <t>6/29/2018 5:41:31.654000 PM</t>
  </si>
  <si>
    <t>501-627804</t>
  </si>
  <si>
    <t>1844063254US-001</t>
  </si>
  <si>
    <t>027471656</t>
  </si>
  <si>
    <t>10/4/2018 5:29:16.369000 PM</t>
  </si>
  <si>
    <t>501-615687</t>
  </si>
  <si>
    <t>1816310914US-001</t>
  </si>
  <si>
    <t>8/29/2018 5:21:09.537000 PM</t>
  </si>
  <si>
    <t>501-557454</t>
  </si>
  <si>
    <t>2417353210US-001</t>
  </si>
  <si>
    <t>Contact Name -  HEATHER  DEAK ContactID - CONTACT-16926408Email - Heather.Deak@WillisTowersWatson.comPhone - AddressLine1 - AddressLine2 - City - County - State - Country - PostCode -</t>
  </si>
  <si>
    <t>009150697</t>
  </si>
  <si>
    <t>FAIR LAWN</t>
  </si>
  <si>
    <t>3/7/2018 6:01:19.775000 PM</t>
  </si>
  <si>
    <t>501-597814</t>
  </si>
  <si>
    <t>2420186256US-001</t>
  </si>
  <si>
    <t>CAMBRIDGE LANE</t>
  </si>
  <si>
    <t>001320300</t>
  </si>
  <si>
    <t>CD SEE 169-329867</t>
  </si>
  <si>
    <t>7/6/2018 3:20:52.329000 PM</t>
  </si>
  <si>
    <t>501-596357</t>
  </si>
  <si>
    <t>2441907143US-001</t>
  </si>
  <si>
    <t>Contact Name -  ANNETTE  MARTIN ContactID - CONTACT-6955063Email - ANNETTE.MARTIN@AIG.COMPhone - AddressLine1 - AddressLine2 - City - County - State - Country - PostCode -</t>
  </si>
  <si>
    <t>7/2/2018 2:31:39.396000 PM</t>
  </si>
  <si>
    <t>501-647977</t>
  </si>
  <si>
    <t>1087115928US-001</t>
  </si>
  <si>
    <t>READE/AI</t>
  </si>
  <si>
    <t>002063175</t>
  </si>
  <si>
    <t>GATEWAY PLASTERING INC</t>
  </si>
  <si>
    <t>JACOB READE/AI</t>
  </si>
  <si>
    <t>12/11/2018 8:10:22.398000 PM</t>
  </si>
  <si>
    <t>501-577678</t>
  </si>
  <si>
    <t>1077872654US-001</t>
  </si>
  <si>
    <t>MARIE</t>
  </si>
  <si>
    <t>NONATO/AI</t>
  </si>
  <si>
    <t>MARIE NONATO/AI</t>
  </si>
  <si>
    <t>5/7/2018 9:06:34.746000 PM</t>
  </si>
  <si>
    <t>501-551145</t>
  </si>
  <si>
    <t>1072344690US-001</t>
  </si>
  <si>
    <t>001324974</t>
  </si>
  <si>
    <t>43235 4648</t>
  </si>
  <si>
    <t>2/16/2018 6:19:20.045000 PM</t>
  </si>
  <si>
    <t>501-634222</t>
  </si>
  <si>
    <t>7716625820US-001</t>
  </si>
  <si>
    <t>10/24/2018 2:24:01.887000 PM</t>
  </si>
  <si>
    <t>501-585413</t>
  </si>
  <si>
    <t>1062059366US-001</t>
  </si>
  <si>
    <t>009910534</t>
  </si>
  <si>
    <t>5/29/2018 5:25:06.741000 PM</t>
  </si>
  <si>
    <t>501-624769</t>
  </si>
  <si>
    <t>7712061688US-001</t>
  </si>
  <si>
    <t>Construction Defect - DJ - Occurrence/No. of Occurrences- CLAIMANT ALLEGES CONSTRUCTION DEFECTS</t>
  </si>
  <si>
    <t>9/27/2018 3:42:05.669000 PM</t>
  </si>
  <si>
    <t>501-628286</t>
  </si>
  <si>
    <t>1099744303US-001</t>
  </si>
  <si>
    <t>MONNAHAN</t>
  </si>
  <si>
    <t>004267112</t>
  </si>
  <si>
    <t>SUNDSTRAND CORPORATION</t>
  </si>
  <si>
    <t>DEBORAH MONNAHAN</t>
  </si>
  <si>
    <t>10/5/2018 7:48:41.070000 PM</t>
  </si>
  <si>
    <t>501-574678</t>
  </si>
  <si>
    <t>1121694631US-001</t>
  </si>
  <si>
    <t>4/27/2018 3:48:45.887000 PM</t>
  </si>
  <si>
    <t>501-583898</t>
  </si>
  <si>
    <t>7712626052US-001</t>
  </si>
  <si>
    <t>5/23/2018 5:54:58.286000 PM</t>
  </si>
  <si>
    <t>501-579721</t>
  </si>
  <si>
    <t>3828698600US-001</t>
  </si>
  <si>
    <t>Contact Name -  Julie  Stephens ContactID - CONTACT-17361360Email - Julie_Stephens@jltgroup.bmPhone - AddressLine1 - Cedar HouseAddressLine2 - Cedar AvenueCity - HamiltonCounty - State - HM 12Country - United StatesPostCode - 99999</t>
  </si>
  <si>
    <t>5/11/2018 10:09:35.169000 PM</t>
  </si>
  <si>
    <t>501-600208</t>
  </si>
  <si>
    <t>3834354373US-001</t>
  </si>
  <si>
    <t>SEE 6298274586US JAMES</t>
  </si>
  <si>
    <t>SEE 6298274586US JAMES SWEET</t>
  </si>
  <si>
    <t>7/12/2018 9:04:19.920000 PM</t>
  </si>
  <si>
    <t>501-555799</t>
  </si>
  <si>
    <t>3884628516US-001</t>
  </si>
  <si>
    <t>Contact Name -  Sean  Jenkins ContactID - CONTACT-16499497Email - Phone - AddressLine1 - AddressLine2 - City - County - State - Country - PostCode -</t>
  </si>
  <si>
    <t>VENTURE COMMERCE CENTER</t>
  </si>
  <si>
    <t>3/2/2018 7:19:51.733000 PM</t>
  </si>
  <si>
    <t>501-626103</t>
  </si>
  <si>
    <t>2604404833US-001</t>
  </si>
  <si>
    <t>BRANDO AQUINO</t>
  </si>
  <si>
    <t>10/1/2018 4:15:45.880000 PM</t>
  </si>
  <si>
    <t>501-604302</t>
  </si>
  <si>
    <t>2573758382US-001</t>
  </si>
  <si>
    <t>7/25/2018 3:43:00.606000 PM</t>
  </si>
  <si>
    <t>501-604273</t>
  </si>
  <si>
    <t>0314025689US-001</t>
  </si>
  <si>
    <t>7/25/2018 2:13:13.335000 PM</t>
  </si>
  <si>
    <t>501-629713</t>
  </si>
  <si>
    <t>2591006673US-001</t>
  </si>
  <si>
    <t>005443199</t>
  </si>
  <si>
    <t>10/10/2018 5:30:16.825000 PM</t>
  </si>
  <si>
    <t>501-621692</t>
  </si>
  <si>
    <t>2552695835US-001</t>
  </si>
  <si>
    <t>9/18/2018 9:39:30.081000 PM</t>
  </si>
  <si>
    <t>501-621118</t>
  </si>
  <si>
    <t>2586403111US-001</t>
  </si>
  <si>
    <t>001135989</t>
  </si>
  <si>
    <t>INTERNATIONAL FLAVORS</t>
  </si>
  <si>
    <t>9/17/2018 2:52:54.441000 PM</t>
  </si>
  <si>
    <t>501-614732</t>
  </si>
  <si>
    <t>1749534313US-001</t>
  </si>
  <si>
    <t>003522808</t>
  </si>
  <si>
    <t>J. E. DUNN CONSTRUCTION GROUP,</t>
  </si>
  <si>
    <t>8/27/2018 4:48:41.766000 PM</t>
  </si>
  <si>
    <t>501-547839</t>
  </si>
  <si>
    <t>1814540042US-001</t>
  </si>
  <si>
    <t>2/7/2018 4:02:14.209000 PM</t>
  </si>
  <si>
    <t>501-547296</t>
  </si>
  <si>
    <t>1841563116US-001</t>
  </si>
  <si>
    <t>2/6/2018 9:44:09.131000 PM</t>
  </si>
  <si>
    <t>501-585050</t>
  </si>
  <si>
    <t>1847521257US-001</t>
  </si>
  <si>
    <t>000453454</t>
  </si>
  <si>
    <t>RICK H HITCH PLAST</t>
  </si>
  <si>
    <t>EUNICE GRAVES</t>
  </si>
  <si>
    <t>5/29/2018 4:35:42.445000 PM</t>
  </si>
  <si>
    <t>501-647672</t>
  </si>
  <si>
    <t>2730026093US-001</t>
  </si>
  <si>
    <t>009999783</t>
  </si>
  <si>
    <t>12/10/2018 6:14:55.422000 PM</t>
  </si>
  <si>
    <t>501-563178</t>
  </si>
  <si>
    <t>1836772461US-001</t>
  </si>
  <si>
    <t>CD SEE 4405856986US DURAN</t>
  </si>
  <si>
    <t>3/12/2018 10:30:03.072000 AM</t>
  </si>
  <si>
    <t>501-542290</t>
  </si>
  <si>
    <t>2868256692US-001</t>
  </si>
  <si>
    <t>90033</t>
  </si>
  <si>
    <t>1/22/2018 5:05:42.252000 PM</t>
  </si>
  <si>
    <t>501-640637</t>
  </si>
  <si>
    <t>4511940435US-001</t>
  </si>
  <si>
    <t>11/14/2018 2:51:18.815000 PM</t>
  </si>
  <si>
    <t>501-581894</t>
  </si>
  <si>
    <t>2952494770US-001</t>
  </si>
  <si>
    <t>CHRISLEY</t>
  </si>
  <si>
    <t>CANCELLED CHRISLEY</t>
  </si>
  <si>
    <t>5/18/2018 1:37:37.630000 PM</t>
  </si>
  <si>
    <t>501-626104</t>
  </si>
  <si>
    <t>5733784626US-001</t>
  </si>
  <si>
    <t>008762039</t>
  </si>
  <si>
    <t>SUNWORLD ENTERPRIS</t>
  </si>
  <si>
    <t>DUANE WINGATE</t>
  </si>
  <si>
    <t>10/1/2018 4:28:13.230000 PM</t>
  </si>
  <si>
    <t>501-554680</t>
  </si>
  <si>
    <t>5773581435US-001</t>
  </si>
  <si>
    <t>003578851</t>
  </si>
  <si>
    <t>AT AND T CORP</t>
  </si>
  <si>
    <t>2/27/2018 9:00:05.960000 PM</t>
  </si>
  <si>
    <t>501-606749</t>
  </si>
  <si>
    <t>5884436446US-001</t>
  </si>
  <si>
    <t>8/2/2018 4:50:25.260000 PM</t>
  </si>
  <si>
    <t>501-537231</t>
  </si>
  <si>
    <t>6007912562US-001</t>
  </si>
  <si>
    <t>OTTE</t>
  </si>
  <si>
    <t>FREDERICK OTTE</t>
  </si>
  <si>
    <t>68164</t>
  </si>
  <si>
    <t>1959-08-16</t>
  </si>
  <si>
    <t>DENTAL TECHNICIAN</t>
  </si>
  <si>
    <t>1/4/2018 2:16:52.854000 PM</t>
  </si>
  <si>
    <t>501-569273</t>
  </si>
  <si>
    <t>8194862884US-001</t>
  </si>
  <si>
    <t>005577684</t>
  </si>
  <si>
    <t>4/11/2018 7:55:50.649000 PM</t>
  </si>
  <si>
    <t>501-578214</t>
  </si>
  <si>
    <t>0557143665US-001</t>
  </si>
  <si>
    <t>5/7/2018 2:44:58.167000 PM</t>
  </si>
  <si>
    <t>501-591610</t>
  </si>
  <si>
    <t>0589262759US-001</t>
  </si>
  <si>
    <t>6/15/2018 2:00:51.007000 PM</t>
  </si>
  <si>
    <t>501-542833</t>
  </si>
  <si>
    <t>8287420829US-001</t>
  </si>
  <si>
    <t>009601514</t>
  </si>
  <si>
    <t>1/24/2018 4:43:08.212000 PM</t>
  </si>
  <si>
    <t>501-546424</t>
  </si>
  <si>
    <t>8310794100US-001</t>
  </si>
  <si>
    <t>009835467</t>
  </si>
  <si>
    <t>MCJUNKIN REDMAN CORPORATION</t>
  </si>
  <si>
    <t>2/2/2018 5:14:00.878000 PM</t>
  </si>
  <si>
    <t>501-607803</t>
  </si>
  <si>
    <t>0496995949US-001</t>
  </si>
  <si>
    <t>002684735</t>
  </si>
  <si>
    <t>8/6/2018 4:13:32.218000 PM</t>
  </si>
  <si>
    <t>501-568140</t>
  </si>
  <si>
    <t>8171880841US-001</t>
  </si>
  <si>
    <t>009929115</t>
  </si>
  <si>
    <t>LEONARD ROOFING, INC.</t>
  </si>
  <si>
    <t>4/9/2018 3:06:51.720000 PM</t>
  </si>
  <si>
    <t>501-638414</t>
  </si>
  <si>
    <t>0535788885US-001</t>
  </si>
  <si>
    <t>11/6/2018 10:04:35.943000 PM</t>
  </si>
  <si>
    <t>501-567961</t>
  </si>
  <si>
    <t>8285064147US-001</t>
  </si>
  <si>
    <t>4/6/2018 5:27:04.018000 PM</t>
  </si>
  <si>
    <t>501-549416</t>
  </si>
  <si>
    <t>4790451442US-001</t>
  </si>
  <si>
    <t>002023881</t>
  </si>
  <si>
    <t>2/12/2018 2:52:13.797000 PM</t>
  </si>
  <si>
    <t>501-632838</t>
  </si>
  <si>
    <t>4795419080US-001</t>
  </si>
  <si>
    <t>MATOTEK</t>
  </si>
  <si>
    <t>LOUIS MATOTEK</t>
  </si>
  <si>
    <t>10/19/2018 3:09:09.768000 PM</t>
  </si>
  <si>
    <t>501-642048</t>
  </si>
  <si>
    <t>2181751076US-001</t>
  </si>
  <si>
    <t>BOSCO</t>
  </si>
  <si>
    <t>11/19/2018 7:56:18.754000 PM</t>
  </si>
  <si>
    <t>501-581665</t>
  </si>
  <si>
    <t>2214699871US-001</t>
  </si>
  <si>
    <t>(HUMMEL)</t>
  </si>
  <si>
    <t>CANCELLED (HUMMEL)</t>
  </si>
  <si>
    <t>5/17/2018 9:45:54.788000 PM</t>
  </si>
  <si>
    <t>501-616255</t>
  </si>
  <si>
    <t>2179852595US-001</t>
  </si>
  <si>
    <t>8/30/2018 9:04:04.792000 PM</t>
  </si>
  <si>
    <t>501-614904</t>
  </si>
  <si>
    <t>2336010220US-001</t>
  </si>
  <si>
    <t>037205327</t>
  </si>
  <si>
    <t>D J SCHEFFLER, INC</t>
  </si>
  <si>
    <t>91768</t>
  </si>
  <si>
    <t>CD SEE 8553077355US TWIST</t>
  </si>
  <si>
    <t>8/27/2018 9:34:10.187000 PM</t>
  </si>
  <si>
    <t>501-602291</t>
  </si>
  <si>
    <t>1476803702US-002</t>
  </si>
  <si>
    <t>JANELLE</t>
  </si>
  <si>
    <t>HOSE</t>
  </si>
  <si>
    <t>JANELLE HOSE</t>
  </si>
  <si>
    <t>New London</t>
  </si>
  <si>
    <t>06320</t>
  </si>
  <si>
    <t>1978-09-22</t>
  </si>
  <si>
    <t>Front Damage</t>
  </si>
  <si>
    <t>Volkwagon</t>
  </si>
  <si>
    <t>7/19/2018 7:48:29.361000 PM</t>
  </si>
  <si>
    <t>501-628754</t>
  </si>
  <si>
    <t>2372617698US-001</t>
  </si>
  <si>
    <t>JAMES CASEY</t>
  </si>
  <si>
    <t>10/8/2018 9:03:12.468000 PM</t>
  </si>
  <si>
    <t>501-601200</t>
  </si>
  <si>
    <t>1493050037US-001</t>
  </si>
  <si>
    <t>7/16/2018 5:08:50.820000 PM</t>
  </si>
  <si>
    <t>501-610591</t>
  </si>
  <si>
    <t>2376461769US-001</t>
  </si>
  <si>
    <t>004258772</t>
  </si>
  <si>
    <t>BOUMANS &amp; ASSOCIATES, INC.</t>
  </si>
  <si>
    <t>77627 0000</t>
  </si>
  <si>
    <t>LINDSAY SCHALLER</t>
  </si>
  <si>
    <t>8/15/2018 5:31:48.081000 PM</t>
  </si>
  <si>
    <t>501-578308</t>
  </si>
  <si>
    <t>2365109563US-001</t>
  </si>
  <si>
    <t>MILDRED GREEN</t>
  </si>
  <si>
    <t>5/8/2018 2:18:38.987000 PM</t>
  </si>
  <si>
    <t>501-570862</t>
  </si>
  <si>
    <t>1193751645US-001</t>
  </si>
  <si>
    <t>007504518</t>
  </si>
  <si>
    <t>STURDY FENCE, CO.</t>
  </si>
  <si>
    <t>4/17/2018 3:52:50.305000 PM</t>
  </si>
  <si>
    <t>501-627293</t>
  </si>
  <si>
    <t>1865375451US-001</t>
  </si>
  <si>
    <t>10/3/2018 9:17:15.064000 PM</t>
  </si>
  <si>
    <t>501-645240</t>
  </si>
  <si>
    <t>1795752341US-001</t>
  </si>
  <si>
    <t>11/30/2018 3:53:12.709000 PM</t>
  </si>
  <si>
    <t>501-639655</t>
  </si>
  <si>
    <t>1801231473US-001</t>
  </si>
  <si>
    <t>11/9/2018 5:33:41.517000 PM</t>
  </si>
  <si>
    <t>501-598194</t>
  </si>
  <si>
    <t>1866187007US-001</t>
  </si>
  <si>
    <t>7/6/2018 7:20:56.941000 PM</t>
  </si>
  <si>
    <t>501-578382</t>
  </si>
  <si>
    <t>1876949304US-001</t>
  </si>
  <si>
    <t>007360196</t>
  </si>
  <si>
    <t>ALLOCATION/MANDELA GATE</t>
  </si>
  <si>
    <t>5/9/2018 7:03:01.151000 AM</t>
  </si>
  <si>
    <t>501-642573</t>
  </si>
  <si>
    <t>3200009044US-001</t>
  </si>
  <si>
    <t>11/20/2018 9:02:53.504000 PM</t>
  </si>
  <si>
    <t>501-546079</t>
  </si>
  <si>
    <t>3217844817US-001</t>
  </si>
  <si>
    <t>001186735</t>
  </si>
  <si>
    <t>2/1/2018 7:20:29.766000 PM</t>
  </si>
  <si>
    <t>501-624364</t>
  </si>
  <si>
    <t>3255983513US-001</t>
  </si>
  <si>
    <t>MARAVILLA/AI</t>
  </si>
  <si>
    <t>ALEJANDRO MARAVILLA/AI</t>
  </si>
  <si>
    <t>9/26/2018 4:05:52.740000 PM</t>
  </si>
  <si>
    <t>501-577834</t>
  </si>
  <si>
    <t>3149547896US-001</t>
  </si>
  <si>
    <t>PADMANABHAN</t>
  </si>
  <si>
    <t>IYER/AI</t>
  </si>
  <si>
    <t>002705139</t>
  </si>
  <si>
    <t>MARONE CONTRACTORS, INC.</t>
  </si>
  <si>
    <t>THOROFARE</t>
  </si>
  <si>
    <t>08086 0000</t>
  </si>
  <si>
    <t>PADMANABHAN IYER/AI</t>
  </si>
  <si>
    <t>5/8/2018 7:08:09.491000 AM</t>
  </si>
  <si>
    <t>501-609087</t>
  </si>
  <si>
    <t>3240627663US-001</t>
  </si>
  <si>
    <t>8/9/2018 2:54:27.098000 PM</t>
  </si>
  <si>
    <t>501-584770</t>
  </si>
  <si>
    <t>4333722579US-001</t>
  </si>
  <si>
    <t>5/25/2018 3:53:36.760000 PM</t>
  </si>
  <si>
    <t>501-609097</t>
  </si>
  <si>
    <t>4269396904US-001</t>
  </si>
  <si>
    <t>8/9/2018 4:06:48.154000 PM</t>
  </si>
  <si>
    <t>501-574699</t>
  </si>
  <si>
    <t>4292151692US-001</t>
  </si>
  <si>
    <t>4/27/2018 4:57:40.512000 PM</t>
  </si>
  <si>
    <t>501-649537</t>
  </si>
  <si>
    <t>4303032762US-001</t>
  </si>
  <si>
    <t>003077833</t>
  </si>
  <si>
    <t>PORTER WARNER</t>
  </si>
  <si>
    <t>12/17/2018 9:35:22.322000 PM</t>
  </si>
  <si>
    <t>501-557025</t>
  </si>
  <si>
    <t>5560136666US-001</t>
  </si>
  <si>
    <t>3/6/2018 4:22:23.200000 PM</t>
  </si>
  <si>
    <t>501-583865</t>
  </si>
  <si>
    <t>5517036074US-001</t>
  </si>
  <si>
    <t>001232153</t>
  </si>
  <si>
    <t>5/23/2018 8:33:46.783000 PM</t>
  </si>
  <si>
    <t>5499523373US-001</t>
  </si>
  <si>
    <t>005711712</t>
  </si>
  <si>
    <t>8/22/2018 8:26:49.416000 PM</t>
  </si>
  <si>
    <t>501-581198</t>
  </si>
  <si>
    <t>5539594092US-001</t>
  </si>
  <si>
    <t>007412273</t>
  </si>
  <si>
    <t>5/16/2018 4:31:33.872000 PM</t>
  </si>
  <si>
    <t>501-573358</t>
  </si>
  <si>
    <t>5473077940US-001</t>
  </si>
  <si>
    <t>4/24/2018 7:19:25.428000 PM</t>
  </si>
  <si>
    <t>501-559549</t>
  </si>
  <si>
    <t>4847503207US-001</t>
  </si>
  <si>
    <t>RICHARD HARRISON</t>
  </si>
  <si>
    <t>1940-07-15</t>
  </si>
  <si>
    <t>3/13/2018 7:36:57.154000 PM</t>
  </si>
  <si>
    <t>501-625832</t>
  </si>
  <si>
    <t>4822509412US-001</t>
  </si>
  <si>
    <t>9/28/2018 2:11:26.370000 PM</t>
  </si>
  <si>
    <t>501-544921</t>
  </si>
  <si>
    <t>4834071310US-001</t>
  </si>
  <si>
    <t>1/30/2018 3:25:41.286000 PM</t>
  </si>
  <si>
    <t>501-627761</t>
  </si>
  <si>
    <t>4800632290US-001</t>
  </si>
  <si>
    <t>10/5/2018 12:21:58.386000 PM</t>
  </si>
  <si>
    <t>501-612982</t>
  </si>
  <si>
    <t>3556220553US-001</t>
  </si>
  <si>
    <t>8/21/2018 7:21:32.050000 PM</t>
  </si>
  <si>
    <t>501-631292</t>
  </si>
  <si>
    <t>1076415223US-001</t>
  </si>
  <si>
    <t>CLYDE</t>
  </si>
  <si>
    <t>VINCENT/AI</t>
  </si>
  <si>
    <t>001070498</t>
  </si>
  <si>
    <t>SONORAN ROOFING, I</t>
  </si>
  <si>
    <t>CLYDE VINCENT/AI</t>
  </si>
  <si>
    <t>10/15/2018 10:00:16.075000 PM</t>
  </si>
  <si>
    <t>501-561846</t>
  </si>
  <si>
    <t>3231631001US-001</t>
  </si>
  <si>
    <t>Contact Name -  PRADEEP  PILLAI ContactID - CONTACT-15238662Email - Pradeep.Pillai@WillisTowersWatson.comPhone - AddressLine1 - AddressLine2 - City - County - State - Country - PostCode -</t>
  </si>
  <si>
    <t>006007695</t>
  </si>
  <si>
    <t>3/20/2018 7:52:59.993000 PM</t>
  </si>
  <si>
    <t>501-581754</t>
  </si>
  <si>
    <t>7839673108US-001</t>
  </si>
  <si>
    <t>5/17/2018 9:41:41.591000 PM</t>
  </si>
  <si>
    <t>501-546088</t>
  </si>
  <si>
    <t>7874109071US-001</t>
  </si>
  <si>
    <t>2/1/2018 9:43:16.333000 PM</t>
  </si>
  <si>
    <t>501-610916</t>
  </si>
  <si>
    <t>1966049051US-001</t>
  </si>
  <si>
    <t>003086084</t>
  </si>
  <si>
    <t>UNION CAMP CORP.</t>
  </si>
  <si>
    <t>8/15/2018 7:57:16.848000 PM</t>
  </si>
  <si>
    <t>501-635341</t>
  </si>
  <si>
    <t>1994777992US-001</t>
  </si>
  <si>
    <t>Langley</t>
  </si>
  <si>
    <t>Contact Name - ContactID - CONTACT-19079501Email - merann.dickinson@marsh.comPhone - 2062143143AddressLine1 - 1301 Fifth Avenue, Suite 1900AddressLine2 - City - SeattleCounty - KingState - WACountry - United StatesPostCode - 98101</t>
  </si>
  <si>
    <t>33134 3165</t>
  </si>
  <si>
    <t>Joseph Langley</t>
  </si>
  <si>
    <t>Jesup</t>
  </si>
  <si>
    <t>31545</t>
  </si>
  <si>
    <t>10/29/2018 12:38:08.468000 PM</t>
  </si>
  <si>
    <t>501-604362</t>
  </si>
  <si>
    <t>1638345778US-001</t>
  </si>
  <si>
    <t>008065428</t>
  </si>
  <si>
    <t>CONGOLEUM CORPORATION, ETAL</t>
  </si>
  <si>
    <t>7/25/2018 10:00:09.164000 PM</t>
  </si>
  <si>
    <t>501-539317</t>
  </si>
  <si>
    <t>1687300096US-001</t>
  </si>
  <si>
    <t>001144553</t>
  </si>
  <si>
    <t>SUISUN CITY</t>
  </si>
  <si>
    <t>94585</t>
  </si>
  <si>
    <t>DUANE ACEBEDO</t>
  </si>
  <si>
    <t>1/11/2018 9:24:30.798000 PM</t>
  </si>
  <si>
    <t>501-580921</t>
  </si>
  <si>
    <t>6599612644US-001</t>
  </si>
  <si>
    <t>DAWN</t>
  </si>
  <si>
    <t>FAISST</t>
  </si>
  <si>
    <t>DAWN FAISST</t>
  </si>
  <si>
    <t>MURIETTA</t>
  </si>
  <si>
    <t>5/16/2018 5:23:05.241000 PM</t>
  </si>
  <si>
    <t>501-611568</t>
  </si>
  <si>
    <t>6617855360US-001</t>
  </si>
  <si>
    <t>8/16/2018 5:16:47.170000 PM</t>
  </si>
  <si>
    <t>501-561833</t>
  </si>
  <si>
    <t>2724576127US-001</t>
  </si>
  <si>
    <t>008093441</t>
  </si>
  <si>
    <t>UNIVAR CORPORATION</t>
  </si>
  <si>
    <t>3/20/2018 2:09:03.150000 PM</t>
  </si>
  <si>
    <t>501-591913</t>
  </si>
  <si>
    <t>2744902299US-001</t>
  </si>
  <si>
    <t>DIFAZIO IND.,LLC D/B/A DIFAZIO</t>
  </si>
  <si>
    <t>BRIARWOOD MP, LLC</t>
  </si>
  <si>
    <t>6/18/2018 6:04:52.478000 PM</t>
  </si>
  <si>
    <t>501-633641</t>
  </si>
  <si>
    <t>2709228970US-001</t>
  </si>
  <si>
    <t>10/23/2018 5:03:43.454000 PM</t>
  </si>
  <si>
    <t>501-634004</t>
  </si>
  <si>
    <t>2710132094US-001</t>
  </si>
  <si>
    <t>IRIS</t>
  </si>
  <si>
    <t>003775350</t>
  </si>
  <si>
    <t>DAVID A. CAMPBELL CORPORATION</t>
  </si>
  <si>
    <t>IRIS GRIFFIN</t>
  </si>
  <si>
    <t>DONNICI MARK</t>
  </si>
  <si>
    <t>10/24/2018 8:43:38.007000 PM</t>
  </si>
  <si>
    <t>501-563192</t>
  </si>
  <si>
    <t>2699121722US-001</t>
  </si>
  <si>
    <t>003083349</t>
  </si>
  <si>
    <t>3/23/2018 2:47:24.592000 PM</t>
  </si>
  <si>
    <t>501-604750</t>
  </si>
  <si>
    <t>2173324132US-001</t>
  </si>
  <si>
    <t>HEARN</t>
  </si>
  <si>
    <t>FRANCES HEARN</t>
  </si>
  <si>
    <t>7/26/2018 9:15:08.929000 PM</t>
  </si>
  <si>
    <t>501-651775</t>
  </si>
  <si>
    <t>2165572361US-001</t>
  </si>
  <si>
    <t>001185754</t>
  </si>
  <si>
    <t>12/26/2018 6:20:21.265000 PM</t>
  </si>
  <si>
    <t>501-631339</t>
  </si>
  <si>
    <t>2155230633US-001</t>
  </si>
  <si>
    <t>10/15/2018 4:19:48.092000 PM</t>
  </si>
  <si>
    <t>501-536361</t>
  </si>
  <si>
    <t>2117744299US-001</t>
  </si>
  <si>
    <t>1/2/2018 9:06:11.062000 PM</t>
  </si>
  <si>
    <t>501-581059</t>
  </si>
  <si>
    <t>6825044340US-001</t>
  </si>
  <si>
    <t>DARLA</t>
  </si>
  <si>
    <t>MUTTER/AI</t>
  </si>
  <si>
    <t>DARLA MUTTER/AI</t>
  </si>
  <si>
    <t>5/16/2018 8:24:40.322000 PM</t>
  </si>
  <si>
    <t>514-014745</t>
  </si>
  <si>
    <t>8827325421US-001</t>
  </si>
  <si>
    <t>Contact Name - BROADSPIREContactID - CONTACT-6823650Email - Cheryl.Ball@choosebroadspire.comPhone - AddressLine1 - AddressLine2 - City - County - State - Country - PostCode -</t>
  </si>
  <si>
    <t>006124107</t>
  </si>
  <si>
    <t>10/23/2018 4:01:14.542000 PM</t>
  </si>
  <si>
    <t>501-645288</t>
  </si>
  <si>
    <t>8864508703US-001</t>
  </si>
  <si>
    <t>11/30/2018 7:01:16.449000 PM</t>
  </si>
  <si>
    <t>501-568364</t>
  </si>
  <si>
    <t>8798034380US-001</t>
  </si>
  <si>
    <t>4/9/2018 7:08:50.822000 PM</t>
  </si>
  <si>
    <t>501-584210</t>
  </si>
  <si>
    <t>8822416477US-001</t>
  </si>
  <si>
    <t>013631148</t>
  </si>
  <si>
    <t>CAMP HILL PA</t>
  </si>
  <si>
    <t>5/24/2018 7:28:21.694000 PM</t>
  </si>
  <si>
    <t>501-536930</t>
  </si>
  <si>
    <t>8811910220US-001</t>
  </si>
  <si>
    <t>ELLIOTT LEWIS</t>
  </si>
  <si>
    <t>1/4/2018 3:30:32.671000 PM</t>
  </si>
  <si>
    <t>501-582784</t>
  </si>
  <si>
    <t>0889023974US-001</t>
  </si>
  <si>
    <t>5/21/2018 8:07:30.484000 PM</t>
  </si>
  <si>
    <t>501-627778</t>
  </si>
  <si>
    <t>3744231486US-001</t>
  </si>
  <si>
    <t>10/4/2018 1:38:28.505000 PM</t>
  </si>
  <si>
    <t>501-568363</t>
  </si>
  <si>
    <t>3733485477US-001</t>
  </si>
  <si>
    <t>4/9/2018 6:48:47.841000 PM</t>
  </si>
  <si>
    <t>501-602732</t>
  </si>
  <si>
    <t>3795125402US-001</t>
  </si>
  <si>
    <t>BAYSIDE OA/LTD</t>
  </si>
  <si>
    <t>7/20/2018 8:07:27.192000 PM</t>
  </si>
  <si>
    <t>3795704044US-001</t>
  </si>
  <si>
    <t>TRANSCHEM, INC.</t>
  </si>
  <si>
    <t>10/8/2018 3:09:24.234000 PM</t>
  </si>
  <si>
    <t>501-626391</t>
  </si>
  <si>
    <t>3795828416US-001</t>
  </si>
  <si>
    <t>002860202</t>
  </si>
  <si>
    <t>10/1/2018 7:48:51.519000 PM</t>
  </si>
  <si>
    <t>501-610861</t>
  </si>
  <si>
    <t>3722669990US-001</t>
  </si>
  <si>
    <t>8/15/2018 3:09:56.475000 PM</t>
  </si>
  <si>
    <t>501-648445</t>
  </si>
  <si>
    <t>3800030536US-001</t>
  </si>
  <si>
    <t>FATHERLY</t>
  </si>
  <si>
    <t>CHARLES FATHERLY</t>
  </si>
  <si>
    <t>12/12/2018 9:32:38.669000 PM</t>
  </si>
  <si>
    <t>501-621135</t>
  </si>
  <si>
    <t>3784306578US-001</t>
  </si>
  <si>
    <t>003430423</t>
  </si>
  <si>
    <t>ATLAS COPCO INC</t>
  </si>
  <si>
    <t>9/17/2018 5:32:45.577000 PM</t>
  </si>
  <si>
    <t>501-601616</t>
  </si>
  <si>
    <t>3784373252US-001</t>
  </si>
  <si>
    <t>062785144</t>
  </si>
  <si>
    <t>7/17/2018 5:19:23.885000 PM</t>
  </si>
  <si>
    <t>501-634214</t>
  </si>
  <si>
    <t>6127624503US-001</t>
  </si>
  <si>
    <t>10/24/2018 1:50:38.633000 PM</t>
  </si>
  <si>
    <t>501-589899</t>
  </si>
  <si>
    <t>9091254628US-001</t>
  </si>
  <si>
    <t>DEMBSKI</t>
  </si>
  <si>
    <t>DENNIS DEMBSKI</t>
  </si>
  <si>
    <t>Debary</t>
  </si>
  <si>
    <t>32713</t>
  </si>
  <si>
    <t>1950-11-20</t>
  </si>
  <si>
    <t>6/11/2018 3:16:34.455000 PM</t>
  </si>
  <si>
    <t>501-627870</t>
  </si>
  <si>
    <t>6208917780US-001</t>
  </si>
  <si>
    <t>005142683</t>
  </si>
  <si>
    <t>F.W. SPENCER &amp; SON, INC.</t>
  </si>
  <si>
    <t>BRISBANE</t>
  </si>
  <si>
    <t>94005 1274</t>
  </si>
  <si>
    <t>CD SEE 9859805019US NEVAREZ</t>
  </si>
  <si>
    <t>10/5/2018 1:46:16.734000 PM</t>
  </si>
  <si>
    <t>501-559642</t>
  </si>
  <si>
    <t>6249642690US-001</t>
  </si>
  <si>
    <t>BABAEVA</t>
  </si>
  <si>
    <t>Contact Name -  BEN  ELLIOTT ContactID - CONTACT-4718311Email - BElliott@Lockton.comPhone - AddressLine1 - AddressLine2 - City - County - State - Country - PostCode -</t>
  </si>
  <si>
    <t>008089492</t>
  </si>
  <si>
    <t>ALLIANCE ENVIRONMENTAL GROUP,</t>
  </si>
  <si>
    <t>AZUSA</t>
  </si>
  <si>
    <t>91702 1936</t>
  </si>
  <si>
    <t>TAMARA BABAEVA</t>
  </si>
  <si>
    <t>3/14/2018 2:34:54.133000 PM</t>
  </si>
  <si>
    <t>501-642209</t>
  </si>
  <si>
    <t>3910418177US-001</t>
  </si>
  <si>
    <t>007075995</t>
  </si>
  <si>
    <t>11/19/2018 7:22:33.297000 PM</t>
  </si>
  <si>
    <t>501-587058</t>
  </si>
  <si>
    <t>3910791517US-001</t>
  </si>
  <si>
    <t>6/1/2018 4:51:07.024000 PM</t>
  </si>
  <si>
    <t>501-608646</t>
  </si>
  <si>
    <t>3896739536US-001</t>
  </si>
  <si>
    <t>013273254</t>
  </si>
  <si>
    <t>MAXUM PETROLEUM OPERATING COMP</t>
  </si>
  <si>
    <t>06830</t>
  </si>
  <si>
    <t>8/8/2018 9:34:20.109000 PM</t>
  </si>
  <si>
    <t>501-573425</t>
  </si>
  <si>
    <t>3876093968US-001</t>
  </si>
  <si>
    <t>009439783</t>
  </si>
  <si>
    <t>4/24/2018 7:25:29.287000 PM</t>
  </si>
  <si>
    <t>501-602044</t>
  </si>
  <si>
    <t>1382274196US-001</t>
  </si>
  <si>
    <t>064845726</t>
  </si>
  <si>
    <t>08933</t>
  </si>
  <si>
    <t>7/18/2018 2:37:45.780000 PM</t>
  </si>
  <si>
    <t>501-559361</t>
  </si>
  <si>
    <t>1366225785US-001</t>
  </si>
  <si>
    <t>MONTANA/AI</t>
  </si>
  <si>
    <t>005388235</t>
  </si>
  <si>
    <t>JOSEPH MONTANA/AI</t>
  </si>
  <si>
    <t>3/13/2018 8:42:43.654000 PM</t>
  </si>
  <si>
    <t>501-611410</t>
  </si>
  <si>
    <t>1399565477US-001</t>
  </si>
  <si>
    <t>002978166</t>
  </si>
  <si>
    <t>DRUMMOND COMPANY INC.</t>
  </si>
  <si>
    <t>8/16/2018 8:30:47.072000 PM</t>
  </si>
  <si>
    <t>501-573348</t>
  </si>
  <si>
    <t>1316243095US-001</t>
  </si>
  <si>
    <t>000428648</t>
  </si>
  <si>
    <t>4/24/2018 8:34:00.252000 PM</t>
  </si>
  <si>
    <t>501-555235</t>
  </si>
  <si>
    <t>1373461480US-001</t>
  </si>
  <si>
    <t>ROBERTSON</t>
  </si>
  <si>
    <t>005683382</t>
  </si>
  <si>
    <t>AMERICAN CAST IRON PIPE COMPAN</t>
  </si>
  <si>
    <t>MARY ROBERTSON</t>
  </si>
  <si>
    <t>Libby</t>
  </si>
  <si>
    <t>59923</t>
  </si>
  <si>
    <t>2/28/2018 3:39:24.194000 PM</t>
  </si>
  <si>
    <t>501-562870</t>
  </si>
  <si>
    <t>3805384345US-001</t>
  </si>
  <si>
    <t>ALLOCATION 2/ALCARION</t>
  </si>
  <si>
    <t>3/23/2018 5:53:05.594000 AM</t>
  </si>
  <si>
    <t>501-553511</t>
  </si>
  <si>
    <t>5351767781US-001</t>
  </si>
  <si>
    <t>003578858</t>
  </si>
  <si>
    <t>P AND L COAL HOLDINGS CORP</t>
  </si>
  <si>
    <t>Redwood City</t>
  </si>
  <si>
    <t>2/23/2018 3:20:02.805000 PM</t>
  </si>
  <si>
    <t>501-641238</t>
  </si>
  <si>
    <t>3780624338US-001</t>
  </si>
  <si>
    <t>028189366</t>
  </si>
  <si>
    <t>11/15/2018 9:03:08.422000 PM</t>
  </si>
  <si>
    <t>501-552597</t>
  </si>
  <si>
    <t>3812890450US-001</t>
  </si>
  <si>
    <t>2/21/2018 1:52:51.308000 PM</t>
  </si>
  <si>
    <t>501-551144</t>
  </si>
  <si>
    <t>3190864108US-001</t>
  </si>
  <si>
    <t>001140512</t>
  </si>
  <si>
    <t>R. C. WENDT PAINTI</t>
  </si>
  <si>
    <t>2/16/2018 6:02:23.205000 PM</t>
  </si>
  <si>
    <t>514-013758</t>
  </si>
  <si>
    <t>3234881852US-001</t>
  </si>
  <si>
    <t>08360 0000</t>
  </si>
  <si>
    <t>7/13/2018 4:49:35.771000 PM</t>
  </si>
  <si>
    <t>501-610826</t>
  </si>
  <si>
    <t>2961888166US-001</t>
  </si>
  <si>
    <t>002498915</t>
  </si>
  <si>
    <t>INTERNTONAL FLAVORS FRAGRANCES</t>
  </si>
  <si>
    <t>8/15/2018 3:50:42.480000 PM</t>
  </si>
  <si>
    <t>501-640883</t>
  </si>
  <si>
    <t>2967327900US-001</t>
  </si>
  <si>
    <t>94550 000</t>
  </si>
  <si>
    <t>11/15/2018 3:27:45.193000 PM</t>
  </si>
  <si>
    <t>501-650023</t>
  </si>
  <si>
    <t>2991704794US-001</t>
  </si>
  <si>
    <t>12/18/2018 8:42:24.913000 PM</t>
  </si>
  <si>
    <t>501-648797</t>
  </si>
  <si>
    <t>3012706252US-001</t>
  </si>
  <si>
    <t>005522267</t>
  </si>
  <si>
    <t>12/13/2018 9:34:05.475000 PM</t>
  </si>
  <si>
    <t>501-650353</t>
  </si>
  <si>
    <t>3324755354US-001</t>
  </si>
  <si>
    <t>12/19/2018 4:41:08.771000 PM</t>
  </si>
  <si>
    <t>501-637499</t>
  </si>
  <si>
    <t>3312554693US-001</t>
  </si>
  <si>
    <t>003077253</t>
  </si>
  <si>
    <t>BOEING COMPANY ET AL</t>
  </si>
  <si>
    <t>11/2/2018 5:58:04.406000 PM</t>
  </si>
  <si>
    <t>501-554112</t>
  </si>
  <si>
    <t>2184839085US-001</t>
  </si>
  <si>
    <t>001229637</t>
  </si>
  <si>
    <t>2/26/2018 4:37:50.266000 PM</t>
  </si>
  <si>
    <t>501-610476</t>
  </si>
  <si>
    <t>3329594102US-001</t>
  </si>
  <si>
    <t>8/14/2018 4:57:26.165000 PM</t>
  </si>
  <si>
    <t>501-598287</t>
  </si>
  <si>
    <t>3341549069US-001</t>
  </si>
  <si>
    <t>7/6/2018 5:48:38.940000 PM</t>
  </si>
  <si>
    <t>501-586402</t>
  </si>
  <si>
    <t>3338536510US-001</t>
  </si>
  <si>
    <t>5/31/2018 8:59:02.043000 PM</t>
  </si>
  <si>
    <t>501-634126</t>
  </si>
  <si>
    <t>2216784162US-001</t>
  </si>
  <si>
    <t>10/24/2018 4:06:50.969000 PM</t>
  </si>
  <si>
    <t>501-550530</t>
  </si>
  <si>
    <t>3344205969US-001</t>
  </si>
  <si>
    <t>Contact Name - diversified window solutionContactID - CONTACT-16075893Email - Phone - AddressLine1 - AddressLine2 - City - County - State - Country - PostCode -</t>
  </si>
  <si>
    <t>MAYRA HEREDIA</t>
  </si>
  <si>
    <t>2/15/2018 4:07:09.577000 PM</t>
  </si>
  <si>
    <t>501-562340</t>
  </si>
  <si>
    <t>3221242074US-001</t>
  </si>
  <si>
    <t>3/21/2018 9:02:05.692000 PM</t>
  </si>
  <si>
    <t>501-563419</t>
  </si>
  <si>
    <t>3216291655US-001</t>
  </si>
  <si>
    <t>MUSIC</t>
  </si>
  <si>
    <t>001070406</t>
  </si>
  <si>
    <t>CDC CONSTRUCTION,</t>
  </si>
  <si>
    <t>RICHARD MUSIC</t>
  </si>
  <si>
    <t>3/26/2018 3:38:18.407000 PM</t>
  </si>
  <si>
    <t>501-578479</t>
  </si>
  <si>
    <t>3278645521US-001</t>
  </si>
  <si>
    <t>023462415</t>
  </si>
  <si>
    <t>BEUTLER CORPORATION</t>
  </si>
  <si>
    <t>MCCLELLAN</t>
  </si>
  <si>
    <t>95652</t>
  </si>
  <si>
    <t>5/9/2018 4:04:44.389000 PM</t>
  </si>
  <si>
    <t>501-610862</t>
  </si>
  <si>
    <t>8034283618US-001</t>
  </si>
  <si>
    <t>001803166</t>
  </si>
  <si>
    <t>8/15/2018 3:14:45.979000 PM</t>
  </si>
  <si>
    <t>501-646521</t>
  </si>
  <si>
    <t>8040598359US-001</t>
  </si>
  <si>
    <t>455 - P&amp;C Captive 85 Transfer</t>
  </si>
  <si>
    <t>001268631</t>
  </si>
  <si>
    <t>CONTAMINANT CONTROL INC</t>
  </si>
  <si>
    <t>Bennett Landfill</t>
  </si>
  <si>
    <t>PONKSHE SAMEER</t>
  </si>
  <si>
    <t>3/6/2019 12:32:59.689000 AM</t>
  </si>
  <si>
    <t>501-550853</t>
  </si>
  <si>
    <t>8182745458US-001</t>
  </si>
  <si>
    <t>2/15/2018 8:13:55.601000 PM</t>
  </si>
  <si>
    <t>501-614674</t>
  </si>
  <si>
    <t>8194451242US-001</t>
  </si>
  <si>
    <t>Premises/Operations - Other - The Insured intended to repair common area block wall behind the Claimants Home located at 11893 Wilmington Rd,San Diego, CA 92128 which is indicated to be a 3 beds 2.5 baths 1,943 sq ft single home that was build in 1991. In</t>
  </si>
  <si>
    <t>CD SEE 2215096300US</t>
  </si>
  <si>
    <t>VANTA</t>
  </si>
  <si>
    <t>009272326</t>
  </si>
  <si>
    <t>CARMEL MOUNTAIN RANCH RESIDENT</t>
  </si>
  <si>
    <t>92123 0000</t>
  </si>
  <si>
    <t>CD SEE 2215096300US VANTA</t>
  </si>
  <si>
    <t>8/27/2018 9:44:10.033000 PM</t>
  </si>
  <si>
    <t>501-586681</t>
  </si>
  <si>
    <t>7932899484US-001</t>
  </si>
  <si>
    <t>STONEY CREEK COTTAGES/AI</t>
  </si>
  <si>
    <t>6/1/2018 5:45:13.497000 PM</t>
  </si>
  <si>
    <t>501-652753</t>
  </si>
  <si>
    <t>7949651038US-001</t>
  </si>
  <si>
    <t>12/28/2018 6:08:49.866000 PM</t>
  </si>
  <si>
    <t>501-557773</t>
  </si>
  <si>
    <t>8117392316US-001</t>
  </si>
  <si>
    <t>WAKEMAN/AI</t>
  </si>
  <si>
    <t>RICHARD WAKEMAN/AI</t>
  </si>
  <si>
    <t>3/8/2018 8:12:12.949000 PM</t>
  </si>
  <si>
    <t>501-629762</t>
  </si>
  <si>
    <t>8216823843US-001</t>
  </si>
  <si>
    <t>10/10/2018 9:44:48.083000 PM</t>
  </si>
  <si>
    <t>501-638483</t>
  </si>
  <si>
    <t>1549687218US-001</t>
  </si>
  <si>
    <t>11/6/2018 8:36:03.150000 PM</t>
  </si>
  <si>
    <t>501-601599</t>
  </si>
  <si>
    <t>6328137405US-001</t>
  </si>
  <si>
    <t>007410582</t>
  </si>
  <si>
    <t>7/17/2018 4:12:09.870000 PM</t>
  </si>
  <si>
    <t>501-627552</t>
  </si>
  <si>
    <t>6350102153US-001</t>
  </si>
  <si>
    <t xml:space="preserve">ALLEGED PROPERTY DAMAGE DUE TO CONTAMINATION
</t>
  </si>
  <si>
    <t>10/4/2018 7:34:24.948000 PM</t>
  </si>
  <si>
    <t>501-565166</t>
  </si>
  <si>
    <t>6317649376US-001</t>
  </si>
  <si>
    <t>ALLOCATION 4 OF 5</t>
  </si>
  <si>
    <t>DRINKARD</t>
  </si>
  <si>
    <t>ALLOCATION 4 OF 5 DRINKARD</t>
  </si>
  <si>
    <t>3/29/2018 7:57:00.624000 PM</t>
  </si>
  <si>
    <t>501-596132</t>
  </si>
  <si>
    <t>6333963785US-001</t>
  </si>
  <si>
    <t>6/29/2018 3:56:58.565000 PM</t>
  </si>
  <si>
    <t>501-543959</t>
  </si>
  <si>
    <t>6398801163US-001</t>
  </si>
  <si>
    <t>Contact Name -  JACQUELINE  SWISS ContactID - CONTACT-16831861Email - JACQUELINE.J.SWISS@MARSH.COMPhone - 40 216  41 937 137AddressLine1 - 200 PUBLIC SQUAREAddressLine2 - City - ClevelandCounty - CuyahogaState - OHCountry - United StatesPostCode - 44114</t>
  </si>
  <si>
    <t>1/26/2018 8:42:10.580000 PM</t>
  </si>
  <si>
    <t>501-538028</t>
  </si>
  <si>
    <t>4216360554US-001</t>
  </si>
  <si>
    <t>1/8/2018 8:10:15.542000 PM</t>
  </si>
  <si>
    <t>501-560631</t>
  </si>
  <si>
    <t>4902586516US-001</t>
  </si>
  <si>
    <t>GANDY/AI</t>
  </si>
  <si>
    <t>007061048</t>
  </si>
  <si>
    <t>CUSTOM BILT</t>
  </si>
  <si>
    <t>KENNETH GANDY/AI</t>
  </si>
  <si>
    <t>3/16/2018 4:18:13.608000 PM</t>
  </si>
  <si>
    <t>501-538709</t>
  </si>
  <si>
    <t>4897056444US-001</t>
  </si>
  <si>
    <t>94538 6354</t>
  </si>
  <si>
    <t>HAFF, ET AL.</t>
  </si>
  <si>
    <t>1/10/2018 5:41:34.909000 AM</t>
  </si>
  <si>
    <t>501-584445</t>
  </si>
  <si>
    <t>4920209193US-001</t>
  </si>
  <si>
    <t>5/25/2018 2:09:28.295000 PM</t>
  </si>
  <si>
    <t>501-569255</t>
  </si>
  <si>
    <t>4892135531US-001</t>
  </si>
  <si>
    <t>4/11/2018 5:24:28.685000 PM</t>
  </si>
  <si>
    <t>501-561981</t>
  </si>
  <si>
    <t>4921361347US-001</t>
  </si>
  <si>
    <t>004600496</t>
  </si>
  <si>
    <t>Goodlettsville</t>
  </si>
  <si>
    <t>3/21/2018 1:31:47.208000 PM</t>
  </si>
  <si>
    <t>501-639647</t>
  </si>
  <si>
    <t>4865701154US-001</t>
  </si>
  <si>
    <t>11/9/2018 4:48:14.316000 PM</t>
  </si>
  <si>
    <t>501-644015</t>
  </si>
  <si>
    <t>4904917435US-001</t>
  </si>
  <si>
    <t>003829319</t>
  </si>
  <si>
    <t>NEWLY WEDS FOODS, INC (DEL)</t>
  </si>
  <si>
    <t>60639 2106</t>
  </si>
  <si>
    <t>11/27/2018 9:13:12.344000 PM</t>
  </si>
  <si>
    <t>501-646378</t>
  </si>
  <si>
    <t>4926821690US-001</t>
  </si>
  <si>
    <t>001980571</t>
  </si>
  <si>
    <t>HARRISONS &amp; CROSFIELD</t>
  </si>
  <si>
    <t>12/5/2018 9:47:18.307000 PM</t>
  </si>
  <si>
    <t>501-600300</t>
  </si>
  <si>
    <t>0019006532US-001</t>
  </si>
  <si>
    <t>7/12/2018 2:34:01.886000 PM</t>
  </si>
  <si>
    <t>501-547920</t>
  </si>
  <si>
    <t>7586404180US-001</t>
  </si>
  <si>
    <t>002677290</t>
  </si>
  <si>
    <t>VENTURA FOODS, LLC &amp; SUNNYLAND</t>
  </si>
  <si>
    <t>2/7/2018 9:14:03.282000 PM</t>
  </si>
  <si>
    <t>501-613518</t>
  </si>
  <si>
    <t>7623136863US-001</t>
  </si>
  <si>
    <t>001912408</t>
  </si>
  <si>
    <t>SWOPE COMMUNITY BUILDERS</t>
  </si>
  <si>
    <t>8/23/2018 1:58:31.771000 PM</t>
  </si>
  <si>
    <t>501-576255</t>
  </si>
  <si>
    <t>0102762347US-001</t>
  </si>
  <si>
    <t>COREY JOSEPH</t>
  </si>
  <si>
    <t>PELOQUIN</t>
  </si>
  <si>
    <t>COREY JOSEPH PELOQUIN</t>
  </si>
  <si>
    <t>4/23/2018 7:17:49.638000 AM</t>
  </si>
  <si>
    <t>501-633889</t>
  </si>
  <si>
    <t>0103676756US-001</t>
  </si>
  <si>
    <t>008762082</t>
  </si>
  <si>
    <t>CENTURY HEATING DB</t>
  </si>
  <si>
    <t>10/24/2018 3:29:23.829000 PM</t>
  </si>
  <si>
    <t>501-550805</t>
  </si>
  <si>
    <t>0114868032US-001</t>
  </si>
  <si>
    <t>035650786</t>
  </si>
  <si>
    <t>2/15/2018 5:44:45.632000 PM</t>
  </si>
  <si>
    <t>501-585143</t>
  </si>
  <si>
    <t>8788211634US-001</t>
  </si>
  <si>
    <t>5/22/2018 7:48:39.907000 PM</t>
  </si>
  <si>
    <t>501-554106</t>
  </si>
  <si>
    <t>8846161084US-001</t>
  </si>
  <si>
    <t>2/26/2018 4:35:16.887000 PM</t>
  </si>
  <si>
    <t>501-626824</t>
  </si>
  <si>
    <t>3037801495US-001</t>
  </si>
  <si>
    <t>Contact Name -  ORIT  LANGHAUS ContactID - CONTACT-17392430Email - OLANGHAUS@STERLINGRISK.COMPhone - AddressLine1 - unknownAddressLine2 - City - unknownCounty - State - NYCountry - United StatesPostCode - 99999</t>
  </si>
  <si>
    <t>007536213</t>
  </si>
  <si>
    <t>NATIONAL PAINT INDUSTRIES</t>
  </si>
  <si>
    <t>10/2/2018 2:44:32.722000 PM</t>
  </si>
  <si>
    <t>501-598260</t>
  </si>
  <si>
    <t>8586027401US-001</t>
  </si>
  <si>
    <t>7/6/2018 7:17:57.919000 PM</t>
  </si>
  <si>
    <t>501-547305</t>
  </si>
  <si>
    <t>8624061769US-001</t>
  </si>
  <si>
    <t>2/6/2018 8:43:59.494000 PM</t>
  </si>
  <si>
    <t>501-597704</t>
  </si>
  <si>
    <t>8613744369US-001</t>
  </si>
  <si>
    <t>001224341</t>
  </si>
  <si>
    <t>7/5/2018 3:34:12.598000 PM</t>
  </si>
  <si>
    <t>501-586389</t>
  </si>
  <si>
    <t>8641042438US-001</t>
  </si>
  <si>
    <t>5/31/2018 7:10:40.558000 PM</t>
  </si>
  <si>
    <t>501-589901</t>
  </si>
  <si>
    <t>8636866257US-001</t>
  </si>
  <si>
    <t>HARKNESS</t>
  </si>
  <si>
    <t>MARY HARKNESS</t>
  </si>
  <si>
    <t>6/11/2018 3:54:29.661000 PM</t>
  </si>
  <si>
    <t>501-585131</t>
  </si>
  <si>
    <t>8702335325US-001</t>
  </si>
  <si>
    <t>5/22/2018 7:38:16.851000 PM</t>
  </si>
  <si>
    <t>501-547868</t>
  </si>
  <si>
    <t>8702487471US-001</t>
  </si>
  <si>
    <t>2/7/2018 4:40:13.111000 PM</t>
  </si>
  <si>
    <t>501-586387</t>
  </si>
  <si>
    <t>8627235774US-001</t>
  </si>
  <si>
    <t>5/31/2018 5:48:48.267000 PM</t>
  </si>
  <si>
    <t>501-638381</t>
  </si>
  <si>
    <t>8680658829US-001</t>
  </si>
  <si>
    <t>11/6/2018 5:15:16.147000 PM</t>
  </si>
  <si>
    <t>501-640048</t>
  </si>
  <si>
    <t>3110937808US-001</t>
  </si>
  <si>
    <t>11/12/2018 2:30:55.849000 PM</t>
  </si>
  <si>
    <t>501-614299</t>
  </si>
  <si>
    <t>3092543683US-001</t>
  </si>
  <si>
    <t>008180259</t>
  </si>
  <si>
    <t>8/24/2018 3:26:19.214000 PM</t>
  </si>
  <si>
    <t>501-583544</t>
  </si>
  <si>
    <t>3103892901US-001</t>
  </si>
  <si>
    <t>Contact Name -  Warren  Friedman ContactID - CONTACT-8862726Email - Phone - AddressLine1 - AddressLine2 - City - County - State - Country - PostCode -</t>
  </si>
  <si>
    <t>HOTEL AT MARINA BAY LLC/AI</t>
  </si>
  <si>
    <t>5/23/2018 3:53:07.194000 PM</t>
  </si>
  <si>
    <t>501-620032</t>
  </si>
  <si>
    <t>3082795038US-001</t>
  </si>
  <si>
    <t>9/13/2018 5:51:52.701000 PM</t>
  </si>
  <si>
    <t>501-544139</t>
  </si>
  <si>
    <t>3118977610US-001</t>
  </si>
  <si>
    <t>PATTI</t>
  </si>
  <si>
    <t>PATTI BROWN</t>
  </si>
  <si>
    <t>1/29/2018 4:29:55.698000 PM</t>
  </si>
  <si>
    <t>501-599309</t>
  </si>
  <si>
    <t>3055885220US-001</t>
  </si>
  <si>
    <t>7/2/2018 8:19:54.807000 PM</t>
  </si>
  <si>
    <t>501-564901</t>
  </si>
  <si>
    <t>5104179593US-001</t>
  </si>
  <si>
    <t>CITY OF NEW YORK</t>
  </si>
  <si>
    <t>3/15/2018 5:24:11.858000 PM</t>
  </si>
  <si>
    <t>501-568775</t>
  </si>
  <si>
    <t>5105044218US-001</t>
  </si>
  <si>
    <t>002860066</t>
  </si>
  <si>
    <t>4/10/2018 1:42:33.633000 PM</t>
  </si>
  <si>
    <t>501-608997</t>
  </si>
  <si>
    <t>5122412750US-001</t>
  </si>
  <si>
    <t>8/9/2018 4:46:07.580000 PM</t>
  </si>
  <si>
    <t>501-584868</t>
  </si>
  <si>
    <t>4277081492US-001</t>
  </si>
  <si>
    <t>5/25/2018 4:02:24.820000 PM</t>
  </si>
  <si>
    <t>501-583519</t>
  </si>
  <si>
    <t>4287843672US-001</t>
  </si>
  <si>
    <t>000776719</t>
  </si>
  <si>
    <t>5/23/2018 3:36:28.757000 PM</t>
  </si>
  <si>
    <t>501-610951</t>
  </si>
  <si>
    <t>7049416410US-001</t>
  </si>
  <si>
    <t>001463592</t>
  </si>
  <si>
    <t>8/15/2018 5:17:13.677000 PM</t>
  </si>
  <si>
    <t>501-652241</t>
  </si>
  <si>
    <t>7041612603US-001</t>
  </si>
  <si>
    <t>12/27/2018 4:37:29.892000 PM</t>
  </si>
  <si>
    <t>501-607783</t>
  </si>
  <si>
    <t>3123426085US-001</t>
  </si>
  <si>
    <t>8/6/2018 5:05:12.649000 PM</t>
  </si>
  <si>
    <t>501-638853</t>
  </si>
  <si>
    <t>3140586808US-001</t>
  </si>
  <si>
    <t>11/7/2018 4:18:15.024000 PM</t>
  </si>
  <si>
    <t>501-557462</t>
  </si>
  <si>
    <t>3084809623US-001</t>
  </si>
  <si>
    <t>3/7/2018 8:23:06.950000 PM</t>
  </si>
  <si>
    <t>501-576321</t>
  </si>
  <si>
    <t>3113444361US-001</t>
  </si>
  <si>
    <t>009607405</t>
  </si>
  <si>
    <t>CROCKER NATIONAL BANK</t>
  </si>
  <si>
    <t>5/2/2018 2:21:13.345000 PM</t>
  </si>
  <si>
    <t>501-650364</t>
  </si>
  <si>
    <t>3113702969US-001</t>
  </si>
  <si>
    <t>12/19/2018 6:53:56.018000 PM</t>
  </si>
  <si>
    <t>501-635623</t>
  </si>
  <si>
    <t>3159364575US-001</t>
  </si>
  <si>
    <t>10/29/2018 7:49:19.356000 PM</t>
  </si>
  <si>
    <t>501-584864</t>
  </si>
  <si>
    <t>5271579736US-001</t>
  </si>
  <si>
    <t>5/25/2018 3:35:59.791000 PM</t>
  </si>
  <si>
    <t>501-649964</t>
  </si>
  <si>
    <t>5287889098US-001</t>
  </si>
  <si>
    <t>12/18/2018 9:45:48.309000 PM</t>
  </si>
  <si>
    <t>501-647921</t>
  </si>
  <si>
    <t>5358974341US-001</t>
  </si>
  <si>
    <t>12/11/2018 5:23:48.811000 PM</t>
  </si>
  <si>
    <t>514-014079</t>
  </si>
  <si>
    <t>5316400541US-001</t>
  </si>
  <si>
    <t>MAXUM PETROLEUM OPERATING</t>
  </si>
  <si>
    <t>8/14/2018 7:34:24.774000 PM</t>
  </si>
  <si>
    <t>501-587242</t>
  </si>
  <si>
    <t>2862878675US-001</t>
  </si>
  <si>
    <t>6/1/2018 4:18:59.542000 PM</t>
  </si>
  <si>
    <t>501-568791</t>
  </si>
  <si>
    <t>2886910287US-001</t>
  </si>
  <si>
    <t>4/10/2018 9:06:17.033000 PM</t>
  </si>
  <si>
    <t>514-012952</t>
  </si>
  <si>
    <t>1359948522US-001</t>
  </si>
  <si>
    <t>007269794</t>
  </si>
  <si>
    <t>PETRO HOLDINGS, INC.</t>
  </si>
  <si>
    <t>06902 6880</t>
  </si>
  <si>
    <t>MIKE DELUCA (MC)</t>
  </si>
  <si>
    <t>4/23/2018 3:43:42.762000 PM</t>
  </si>
  <si>
    <t>501-625812</t>
  </si>
  <si>
    <t>1345666122US-001</t>
  </si>
  <si>
    <t>9/28/2018 2:12:45.973000 PM</t>
  </si>
  <si>
    <t>501-565865</t>
  </si>
  <si>
    <t>1341434094US-001</t>
  </si>
  <si>
    <t>001187752</t>
  </si>
  <si>
    <t>3/30/2018 3:40:52.698000 PM</t>
  </si>
  <si>
    <t>501-625818</t>
  </si>
  <si>
    <t>1344181028US-001</t>
  </si>
  <si>
    <t>9/28/2018 3:16:46.325000 PM</t>
  </si>
  <si>
    <t>514-013482</t>
  </si>
  <si>
    <t>3697870249US-001</t>
  </si>
  <si>
    <t>005342009</t>
  </si>
  <si>
    <t>PROCIDA LANDSCAPE INC.</t>
  </si>
  <si>
    <t>95828 2523</t>
  </si>
  <si>
    <t>JAMIE MILLER</t>
  </si>
  <si>
    <t>002042-017802-PB-01</t>
  </si>
  <si>
    <t>6/15/2018 1:59:00.849000 PM</t>
  </si>
  <si>
    <t>501-586483</t>
  </si>
  <si>
    <t>5716674504US-001</t>
  </si>
  <si>
    <t>006074089</t>
  </si>
  <si>
    <t>5/31/2018 8:28:41.006000 PM</t>
  </si>
  <si>
    <t>501-645731</t>
  </si>
  <si>
    <t>1588175622US-001</t>
  </si>
  <si>
    <t>CD 8552103136US FONSECA</t>
  </si>
  <si>
    <t>12/4/2018 3:37:02.479000 PM</t>
  </si>
  <si>
    <t>501-550814</t>
  </si>
  <si>
    <t>1615744054US-001</t>
  </si>
  <si>
    <t>2/15/2018 4:26:47.587000 PM</t>
  </si>
  <si>
    <t>501-593167</t>
  </si>
  <si>
    <t>1621514617US-001</t>
  </si>
  <si>
    <t>CANCELLED UMKC</t>
  </si>
  <si>
    <t>6/21/2018 7:52:18.502000 PM</t>
  </si>
  <si>
    <t>501-566257</t>
  </si>
  <si>
    <t>1622489082US-001</t>
  </si>
  <si>
    <t>4/2/2018 9:18:16.391000 PM</t>
  </si>
  <si>
    <t>501-611444</t>
  </si>
  <si>
    <t>0104061117US-001</t>
  </si>
  <si>
    <t>8/16/2018 8:05:01.899000 PM</t>
  </si>
  <si>
    <t>501-612943</t>
  </si>
  <si>
    <t>9946885766US-001</t>
  </si>
  <si>
    <t>LEASE</t>
  </si>
  <si>
    <t>DEZARAE LEASE</t>
  </si>
  <si>
    <t>8/21/2018 4:38:54.711000 PM</t>
  </si>
  <si>
    <t>501-546381</t>
  </si>
  <si>
    <t>0138650110US-001</t>
  </si>
  <si>
    <t>2/5/2018 1:45:45.659000 PM</t>
  </si>
  <si>
    <t>501-563745</t>
  </si>
  <si>
    <t>0143437217US-001</t>
  </si>
  <si>
    <t>3/26/2018 2:30:06.228000 PM</t>
  </si>
  <si>
    <t>501-566745</t>
  </si>
  <si>
    <t>0214067982US-001</t>
  </si>
  <si>
    <t>BILLUPS/AI</t>
  </si>
  <si>
    <t>001619773</t>
  </si>
  <si>
    <t>INTEGRITY TILE, INC.</t>
  </si>
  <si>
    <t>VIVIAN BILLUPS/AI</t>
  </si>
  <si>
    <t>4/4/2018 6:50:48.007000 AM</t>
  </si>
  <si>
    <t>501-634745</t>
  </si>
  <si>
    <t>8813365264US-001</t>
  </si>
  <si>
    <t>10/25/2018 5:11:01.385000 PM</t>
  </si>
  <si>
    <t>501-651713</t>
  </si>
  <si>
    <t>8874673581US-001</t>
  </si>
  <si>
    <t>005520613</t>
  </si>
  <si>
    <t>12/21/2018 8:40:33.057000 PM</t>
  </si>
  <si>
    <t>501-544441</t>
  </si>
  <si>
    <t>9026110712US-001</t>
  </si>
  <si>
    <t>003323746</t>
  </si>
  <si>
    <t>1/29/2018 3:39:45.349000 PM</t>
  </si>
  <si>
    <t>501-563800</t>
  </si>
  <si>
    <t>9058550890US-001</t>
  </si>
  <si>
    <t>3/26/2018 3:28:04.415000 PM</t>
  </si>
  <si>
    <t>501-587307</t>
  </si>
  <si>
    <t>8813776492US-001</t>
  </si>
  <si>
    <t>6/4/2018 2:38:48.571000 PM</t>
  </si>
  <si>
    <t>501-558477</t>
  </si>
  <si>
    <t>8856860576US-001</t>
  </si>
  <si>
    <t>009566362</t>
  </si>
  <si>
    <t>KOPPERS</t>
  </si>
  <si>
    <t>15129</t>
  </si>
  <si>
    <t>3/9/2018 9:09:51.799000 PM</t>
  </si>
  <si>
    <t>501-588975</t>
  </si>
  <si>
    <t>8951428871US-001</t>
  </si>
  <si>
    <t>LINTHICUM</t>
  </si>
  <si>
    <t>JAMES LINTHICUM</t>
  </si>
  <si>
    <t>South Point</t>
  </si>
  <si>
    <t>45680</t>
  </si>
  <si>
    <t>1927-05-10</t>
  </si>
  <si>
    <t>6/7/2018 8:02:13.108000 PM</t>
  </si>
  <si>
    <t>501-546042</t>
  </si>
  <si>
    <t>1646401879US-001</t>
  </si>
  <si>
    <t>ATKINS</t>
  </si>
  <si>
    <t>Contact Name -  CHRISTINE  GARBER ContactID - CONTACT-6009334Email - cmg@MUSLAW.comPhone - AddressLine1 - AddressLine2 - City - County - State - Country - PostCode -</t>
  </si>
  <si>
    <t>DANNY ATKINS</t>
  </si>
  <si>
    <t>Belmont</t>
  </si>
  <si>
    <t>28012</t>
  </si>
  <si>
    <t>2/1/2018 2:08:12.477000 PM</t>
  </si>
  <si>
    <t>501-567566</t>
  </si>
  <si>
    <t>1630857204US-001</t>
  </si>
  <si>
    <t>ALLOCATION/JESSE BAUER/2</t>
  </si>
  <si>
    <t>4/6/2018 2:00:45.815000 PM</t>
  </si>
  <si>
    <t>501-652283</t>
  </si>
  <si>
    <t>0799896577US-001</t>
  </si>
  <si>
    <t>Contact Name -  Robert  Doukas ContactID - CONTACT-6750991Email - RDoukas@lockton.comPhone - AddressLine1 - AddressLine2 - City - County - State - Country - PostCode -</t>
  </si>
  <si>
    <t>92801 1046</t>
  </si>
  <si>
    <t>DOMINICK CAMINITI</t>
  </si>
  <si>
    <t>12/28/2018 2:35:40.701000 PM</t>
  </si>
  <si>
    <t>501-611409</t>
  </si>
  <si>
    <t>0881639761US-001</t>
  </si>
  <si>
    <t>007394736</t>
  </si>
  <si>
    <t>8/16/2018 6:50:18.767000 PM</t>
  </si>
  <si>
    <t>501-566853</t>
  </si>
  <si>
    <t>0849491964US-001</t>
  </si>
  <si>
    <t>ALLOCATION 1</t>
  </si>
  <si>
    <t>POPOOLA</t>
  </si>
  <si>
    <t>ALLOCATION 1 POPOOLA</t>
  </si>
  <si>
    <t>4/4/2018 3:37:11.367000 PM</t>
  </si>
  <si>
    <t>501-621631</t>
  </si>
  <si>
    <t>0850340526US-001</t>
  </si>
  <si>
    <t>002213635</t>
  </si>
  <si>
    <t>9/18/2018 4:10:10.767000 PM</t>
  </si>
  <si>
    <t>501-635029</t>
  </si>
  <si>
    <t>3723437074US-001</t>
  </si>
  <si>
    <t>013317251</t>
  </si>
  <si>
    <t>377 SOUTH 5 LLC 0001</t>
  </si>
  <si>
    <t>11232 0000</t>
  </si>
  <si>
    <t>BH SOUTH LLC</t>
  </si>
  <si>
    <t>1/24/2019 12:07:29.933000 AM</t>
  </si>
  <si>
    <t>501-572498</t>
  </si>
  <si>
    <t>3730170359US-001</t>
  </si>
  <si>
    <t>4/19/2018 3:15:28.812000 PM</t>
  </si>
  <si>
    <t>501-565969</t>
  </si>
  <si>
    <t>3669690155US-001</t>
  </si>
  <si>
    <t>CASTILLO RIVERA/AI</t>
  </si>
  <si>
    <t>DEMIAN CASTILLO RIVERA/AI</t>
  </si>
  <si>
    <t>4/2/2018 3:06:48.689000 PM</t>
  </si>
  <si>
    <t>501-604285</t>
  </si>
  <si>
    <t>3707272047US-001</t>
  </si>
  <si>
    <t>7/25/2018 2:54:42.387000 PM</t>
  </si>
  <si>
    <t>501-641704</t>
  </si>
  <si>
    <t>3731247255US-001</t>
  </si>
  <si>
    <t>064815096</t>
  </si>
  <si>
    <t>11/16/2018 5:26:43.411000 PM</t>
  </si>
  <si>
    <t>501-578741</t>
  </si>
  <si>
    <t>3687181829US-001</t>
  </si>
  <si>
    <t>5/8/2018 8:44:19.006000 PM</t>
  </si>
  <si>
    <t>501-598171</t>
  </si>
  <si>
    <t>0118003859US-001</t>
  </si>
  <si>
    <t>7/6/2018 8:37:59.058000 PM</t>
  </si>
  <si>
    <t>501-599297</t>
  </si>
  <si>
    <t>0118058752US-001</t>
  </si>
  <si>
    <t>035650756</t>
  </si>
  <si>
    <t>THE TRAXIS GROUP BV</t>
  </si>
  <si>
    <t>36207</t>
  </si>
  <si>
    <t>7/2/2018 5:13:56.931000 PM</t>
  </si>
  <si>
    <t>501-619739</t>
  </si>
  <si>
    <t>0118279674US-001</t>
  </si>
  <si>
    <t>9/12/2018 8:18:24.632000 PM</t>
  </si>
  <si>
    <t>501-581731</t>
  </si>
  <si>
    <t>0126273682US-001</t>
  </si>
  <si>
    <t>5/17/2018 7:57:55.226000 PM</t>
  </si>
  <si>
    <t>501-564014</t>
  </si>
  <si>
    <t>0114906018US-001</t>
  </si>
  <si>
    <t>ALLOCATION 2 OF 4</t>
  </si>
  <si>
    <t>BEASLEY</t>
  </si>
  <si>
    <t>ALLOCATION 2 OF 4 BEASLEY</t>
  </si>
  <si>
    <t>3/27/2018 5:42:34.803000 PM</t>
  </si>
  <si>
    <t>501-616240</t>
  </si>
  <si>
    <t>0128126405US-001</t>
  </si>
  <si>
    <t>000355786</t>
  </si>
  <si>
    <t>8/30/2018 9:09:40.303000 PM</t>
  </si>
  <si>
    <t>501-566245</t>
  </si>
  <si>
    <t>0096729499US-001</t>
  </si>
  <si>
    <t>4/2/2018 9:03:54.741000 PM</t>
  </si>
  <si>
    <t>501-599560</t>
  </si>
  <si>
    <t>0108065874US-001</t>
  </si>
  <si>
    <t>LUIS TORRES</t>
  </si>
  <si>
    <t>7/11/2018 7:36:32.262000 PM</t>
  </si>
  <si>
    <t>501-563653</t>
  </si>
  <si>
    <t>0105806856US-001</t>
  </si>
  <si>
    <t>ALLOCATION/ATKINS-BAZ/2</t>
  </si>
  <si>
    <t>3/26/2018 8:01:59.885000 PM</t>
  </si>
  <si>
    <t>501-575556</t>
  </si>
  <si>
    <t>0107165234US-001</t>
  </si>
  <si>
    <t>91710 5539</t>
  </si>
  <si>
    <t>5/1/2018 2:26:05.896000 PM</t>
  </si>
  <si>
    <t>501-555207</t>
  </si>
  <si>
    <t>0648174623US-001</t>
  </si>
  <si>
    <t>Contact Name -  JUSTYNA  TERLECKA ContactID - CONTACT-17069447Email - Phone - AddressLine1 - AddressLine2 - City - County - State - Country - PostCode -</t>
  </si>
  <si>
    <t>2/28/2018 5:11:43.523000 PM</t>
  </si>
  <si>
    <t>501-613824</t>
  </si>
  <si>
    <t>0659394942US-001</t>
  </si>
  <si>
    <t>005569173</t>
  </si>
  <si>
    <t>8/23/2018 8:40:06.272000 PM</t>
  </si>
  <si>
    <t>501-609095</t>
  </si>
  <si>
    <t>6469915489US-001</t>
  </si>
  <si>
    <t>8/9/2018 3:57:59.620000 PM</t>
  </si>
  <si>
    <t>501-636495</t>
  </si>
  <si>
    <t>6439626515US-001</t>
  </si>
  <si>
    <t>062785117</t>
  </si>
  <si>
    <t>10/31/2018 8:05:52.444000 PM</t>
  </si>
  <si>
    <t>501-545590</t>
  </si>
  <si>
    <t>8615930210US-001</t>
  </si>
  <si>
    <t>1/31/2018 2:19:45.600000 PM</t>
  </si>
  <si>
    <t>501-601119</t>
  </si>
  <si>
    <t>6148792526US-001</t>
  </si>
  <si>
    <t>7/16/2018 4:46:17.597000 PM</t>
  </si>
  <si>
    <t>501-645266</t>
  </si>
  <si>
    <t>5763891344US-001</t>
  </si>
  <si>
    <t>11/30/2018 2:55:34.495000 PM</t>
  </si>
  <si>
    <t>501-594122</t>
  </si>
  <si>
    <t>5816079684US-001</t>
  </si>
  <si>
    <t>RAINSCAPE, INC; RAINSCAPE NURS</t>
  </si>
  <si>
    <t>CD 8202457233US JIMENEZ</t>
  </si>
  <si>
    <t>6/25/2018 8:48:05.008000 PM</t>
  </si>
  <si>
    <t>501-583944</t>
  </si>
  <si>
    <t>5765807178US-001</t>
  </si>
  <si>
    <t>013273378</t>
  </si>
  <si>
    <t>5/23/2018 5:47:00.965000 PM</t>
  </si>
  <si>
    <t>501-579728</t>
  </si>
  <si>
    <t>5848810516US-001</t>
  </si>
  <si>
    <t>004266181</t>
  </si>
  <si>
    <t>CUMMINS ENG. CO.,INC.</t>
  </si>
  <si>
    <t>5/11/2018 4:31:42.566000 PM</t>
  </si>
  <si>
    <t>501-579770</t>
  </si>
  <si>
    <t>7098283376US-001</t>
  </si>
  <si>
    <t>5/11/2018 7:46:47.104000 PM</t>
  </si>
  <si>
    <t>501-610054</t>
  </si>
  <si>
    <t>1712432732US-001</t>
  </si>
  <si>
    <t>002214219</t>
  </si>
  <si>
    <t>77077 1670</t>
  </si>
  <si>
    <t>8/13/2018 8:50:56.318000 PM</t>
  </si>
  <si>
    <t>501-600567</t>
  </si>
  <si>
    <t>1686260205US-001</t>
  </si>
  <si>
    <t>7/13/2018 8:05:47.324000 PM</t>
  </si>
  <si>
    <t>501-626850</t>
  </si>
  <si>
    <t>1671199915US-001</t>
  </si>
  <si>
    <t>10/2/2018 5:12:07.395000 PM</t>
  </si>
  <si>
    <t>501-559002</t>
  </si>
  <si>
    <t>1655356768US-001</t>
  </si>
  <si>
    <t>006340279</t>
  </si>
  <si>
    <t>3/12/2018 7:32:00.715000 PM</t>
  </si>
  <si>
    <t>501-607793</t>
  </si>
  <si>
    <t>1649774221US-001</t>
  </si>
  <si>
    <t>8/6/2018 2:49:48.466000 PM</t>
  </si>
  <si>
    <t>501-550401</t>
  </si>
  <si>
    <t>0068910475US-001</t>
  </si>
  <si>
    <t>2/14/2018 2:27:31.657000 PM</t>
  </si>
  <si>
    <t>501-638800</t>
  </si>
  <si>
    <t>0070886632US-001</t>
  </si>
  <si>
    <t>006400267</t>
  </si>
  <si>
    <t>N K C GROUP, INC.</t>
  </si>
  <si>
    <t>SOLERA DIAMOND VALLEY COA/AI</t>
  </si>
  <si>
    <t>11/7/2018 9:19:22.157000 PM</t>
  </si>
  <si>
    <t>501-558953</t>
  </si>
  <si>
    <t>7426622788US-001</t>
  </si>
  <si>
    <t>HOLMES, JR.</t>
  </si>
  <si>
    <t>RICHARD HOLMES, JR.</t>
  </si>
  <si>
    <t>3/12/2018 8:59:42.708000 PM</t>
  </si>
  <si>
    <t>501-596508</t>
  </si>
  <si>
    <t>5666826476US-001</t>
  </si>
  <si>
    <t>CD SEE 4294031256US</t>
  </si>
  <si>
    <t>007354700</t>
  </si>
  <si>
    <t>CLOVIAS</t>
  </si>
  <si>
    <t>CD SEE 4294031256US SALAZAR</t>
  </si>
  <si>
    <t>7/2/2018 5:55:39.448000 PM</t>
  </si>
  <si>
    <t>501-569266</t>
  </si>
  <si>
    <t>4550020621US-001</t>
  </si>
  <si>
    <t>4/11/2018 7:18:10.923000 PM</t>
  </si>
  <si>
    <t>501-599712</t>
  </si>
  <si>
    <t>4568514113US-001</t>
  </si>
  <si>
    <t>7/11/2018 5:42:25.718000 PM</t>
  </si>
  <si>
    <t>501-585341</t>
  </si>
  <si>
    <t>4534763635US-001</t>
  </si>
  <si>
    <t>013136542</t>
  </si>
  <si>
    <t>5/29/2018 8:42:20.445000 PM</t>
  </si>
  <si>
    <t>501-620038</t>
  </si>
  <si>
    <t>1358518044US-001</t>
  </si>
  <si>
    <t>9/13/2018 2:41:01.481000 PM</t>
  </si>
  <si>
    <t>501-601605</t>
  </si>
  <si>
    <t>1386744155US-001</t>
  </si>
  <si>
    <t>7/17/2018 4:42:14.524000 PM</t>
  </si>
  <si>
    <t>501-650868</t>
  </si>
  <si>
    <t>9030797890US-001</t>
  </si>
  <si>
    <t>001996740</t>
  </si>
  <si>
    <t>12/20/2018 4:56:54.780000 PM</t>
  </si>
  <si>
    <t>501-590229</t>
  </si>
  <si>
    <t>1427315357US-001</t>
  </si>
  <si>
    <t>Broken underground water pipe was discovered by professional plumber who was called out for a backup at the home of claimant.  it is alleged that sewer line was torn open by the electrical sub contractor and the tear was covered up with plastic plant bucke</t>
  </si>
  <si>
    <t>Contact Name -  PENNY  WILLIAMS ContactID - CONTACT-1736383Email - pwilliams@dibu.comPhone - AddressLine1 - AddressLine2 - City - County - State - Country - PostCode -</t>
  </si>
  <si>
    <t>001143609</t>
  </si>
  <si>
    <t>DBA: PLUMBING &amp; EL</t>
  </si>
  <si>
    <t>JAMES LEE, ESQ SHERRY LEE</t>
  </si>
  <si>
    <t>3/9/2019 2:01:10.583000 AM</t>
  </si>
  <si>
    <t>501-636279</t>
  </si>
  <si>
    <t>1427647314US-001</t>
  </si>
  <si>
    <t>10/31/2018 1:51:08.818000 PM</t>
  </si>
  <si>
    <t>501-554328</t>
  </si>
  <si>
    <t>1303239673US-001</t>
  </si>
  <si>
    <t>CD SEE 2829666817US</t>
  </si>
  <si>
    <t>(AARONSON)</t>
  </si>
  <si>
    <t>000907394</t>
  </si>
  <si>
    <t>SATURN ACQUISITION HOLDINGS</t>
  </si>
  <si>
    <t>CD SEE 2829666817US (AARONSON)</t>
  </si>
  <si>
    <t>2/27/2018 6:23:06.250000 PM</t>
  </si>
  <si>
    <t>501-633706</t>
  </si>
  <si>
    <t>1353060325US-001</t>
  </si>
  <si>
    <t>10/23/2018 7:44:03.768000 PM</t>
  </si>
  <si>
    <t>501-607819</t>
  </si>
  <si>
    <t>1387915456US-001</t>
  </si>
  <si>
    <t>Contact Name - MARSHContactID - CONTACT-1852843Email - Andy.Lambert@marshoperations.co.ukPhone - AddressLine1 - AddressLine2 - City - County - State - Country - PostCode -</t>
  </si>
  <si>
    <t>CANCELLED HAMILTON</t>
  </si>
  <si>
    <t>8/3/2018 2:21:47.734000 PM</t>
  </si>
  <si>
    <t>501-585848</t>
  </si>
  <si>
    <t>0648066441US-001</t>
  </si>
  <si>
    <t>007413377</t>
  </si>
  <si>
    <t>2/16/2018 7:51:41.050000 PM</t>
  </si>
  <si>
    <t>501-583606</t>
  </si>
  <si>
    <t>0654430685US-001</t>
  </si>
  <si>
    <t>CD SEE 3128879283US</t>
  </si>
  <si>
    <t>CD SEE 3128879283US Johnson</t>
  </si>
  <si>
    <t>5/23/2018 5:19:47.141000 PM</t>
  </si>
  <si>
    <t>501-637764</t>
  </si>
  <si>
    <t>1484234457US-001</t>
  </si>
  <si>
    <t>008762267</t>
  </si>
  <si>
    <t>NEVADA STAIRS, INC</t>
  </si>
  <si>
    <t>89120</t>
  </si>
  <si>
    <t>OLIVER MCCOY JR</t>
  </si>
  <si>
    <t>11/5/2018 7:44:04.673000 PM</t>
  </si>
  <si>
    <t>501-610941</t>
  </si>
  <si>
    <t>1674121733US-001</t>
  </si>
  <si>
    <t>N. Y.</t>
  </si>
  <si>
    <t>8/15/2018 3:58:07.971000 PM</t>
  </si>
  <si>
    <t>501-587393</t>
  </si>
  <si>
    <t>1452099137US-001</t>
  </si>
  <si>
    <t>003372318</t>
  </si>
  <si>
    <t>API GROUP INC.</t>
  </si>
  <si>
    <t>55112 6447</t>
  </si>
  <si>
    <t>FAIR HAVEN RETIREMENT COMMUNIT</t>
  </si>
  <si>
    <t>6/4/2018 3:50:31.228000 PM</t>
  </si>
  <si>
    <t>501-621672</t>
  </si>
  <si>
    <t>4138567190US-001</t>
  </si>
  <si>
    <t>9/18/2018 8:08:05.723000 PM</t>
  </si>
  <si>
    <t>501-598247</t>
  </si>
  <si>
    <t>2964652167US-001</t>
  </si>
  <si>
    <t>020562364</t>
  </si>
  <si>
    <t>7/6/2018 4:42:49.933000 PM</t>
  </si>
  <si>
    <t>501-644799</t>
  </si>
  <si>
    <t>2982474548US-001</t>
  </si>
  <si>
    <t>11/29/2018 3:51:57.085000 PM</t>
  </si>
  <si>
    <t>501-565289</t>
  </si>
  <si>
    <t>4148422501US-001</t>
  </si>
  <si>
    <t>019961664</t>
  </si>
  <si>
    <t>3/29/2018 3:05:43.600000 PM</t>
  </si>
  <si>
    <t>501-608306</t>
  </si>
  <si>
    <t>4124951688US-001</t>
  </si>
  <si>
    <t>8/7/2018 2:41:07.787000 PM</t>
  </si>
  <si>
    <t>501-558493</t>
  </si>
  <si>
    <t>2960177047US-001</t>
  </si>
  <si>
    <t>014748558</t>
  </si>
  <si>
    <t>3/9/2018 8:18:34.510000 PM</t>
  </si>
  <si>
    <t>501-543086</t>
  </si>
  <si>
    <t>4166199961US-001</t>
  </si>
  <si>
    <t>KEASIA</t>
  </si>
  <si>
    <t>Contact Name -  DENISE  DESHONG ContactID - CONTACT-9049401Email - Denise.DeShong@WillisTowersWatson.comPhone - AddressLine1 - AddressLine2 - City - County - State - Country - PostCode -</t>
  </si>
  <si>
    <t>007393203</t>
  </si>
  <si>
    <t>MID-ATLANTIC REALTY MANAGEMENT</t>
  </si>
  <si>
    <t>KEASIA HENDERSON</t>
  </si>
  <si>
    <t>1997-01-20</t>
  </si>
  <si>
    <t>1/24/2018 9:25:26.700000 PM</t>
  </si>
  <si>
    <t>501-547893</t>
  </si>
  <si>
    <t>4120487192US-001</t>
  </si>
  <si>
    <t>2/5/2018 9:00:05.899000 PM</t>
  </si>
  <si>
    <t>501-550500</t>
  </si>
  <si>
    <t>0039286758US-001</t>
  </si>
  <si>
    <t>001914660</t>
  </si>
  <si>
    <t>TAMKO BUILDING PRODUCTS, INC.</t>
  </si>
  <si>
    <t>JOPLIN</t>
  </si>
  <si>
    <t>64801 2504</t>
  </si>
  <si>
    <t>DANIEL WILLIAMS</t>
  </si>
  <si>
    <t>2/15/2018 12:45:50.103000 PM</t>
  </si>
  <si>
    <t>501-648781</t>
  </si>
  <si>
    <t>0057409798US-001</t>
  </si>
  <si>
    <t>009602771</t>
  </si>
  <si>
    <t>12/13/2018 9:24:00.303000 PM</t>
  </si>
  <si>
    <t>501-614982</t>
  </si>
  <si>
    <t>5593463177US-001</t>
  </si>
  <si>
    <t>004572686</t>
  </si>
  <si>
    <t>EMERALD PERFORMANCE MATERIALS</t>
  </si>
  <si>
    <t>8/28/2018 4:09:30.643000 PM</t>
  </si>
  <si>
    <t>501-611539</t>
  </si>
  <si>
    <t>9753134984US-001</t>
  </si>
  <si>
    <t>8/16/2018 3:24:44.758000 PM</t>
  </si>
  <si>
    <t>501-586399</t>
  </si>
  <si>
    <t>5192289453US-001</t>
  </si>
  <si>
    <t>5/31/2018 8:44:09.863000 PM</t>
  </si>
  <si>
    <t>501-621130</t>
  </si>
  <si>
    <t>5198047199US-001</t>
  </si>
  <si>
    <t>Contact Name -  Mike  Di Piazza ContactID - CONTACT-15867557Email - mdipiazza@venbrook.comPhone - AddressLine1 - unknownAddressLine2 - unknownCity - unknownCounty - State - NYCountry - United StatesPostCode - 99999</t>
  </si>
  <si>
    <t>004581567</t>
  </si>
  <si>
    <t>MLADEN BUNTICH CONSTRUCTION CO</t>
  </si>
  <si>
    <t>91786 5636</t>
  </si>
  <si>
    <t>JAMES BATES</t>
  </si>
  <si>
    <t>Altadena</t>
  </si>
  <si>
    <t>1938-06-14</t>
  </si>
  <si>
    <t>9/17/2018 4:20:59.118000 PM</t>
  </si>
  <si>
    <t>501-591616</t>
  </si>
  <si>
    <t>9502974166US-001</t>
  </si>
  <si>
    <t>007410622</t>
  </si>
  <si>
    <t>6/15/2018 8:12:53.499000 PM</t>
  </si>
  <si>
    <t>501-596178</t>
  </si>
  <si>
    <t>9600396662US-001</t>
  </si>
  <si>
    <t>MCCLURG</t>
  </si>
  <si>
    <t>Contact Name -  Sean  Radomski ContactID - CONTACT-18625164Email - Phone - AddressLine1 - 502 Carnegie CenterAddressLine2 - City - PrincetonCounty - State - NJCountry - United StatesPostCode - 08540</t>
  </si>
  <si>
    <t>005001516</t>
  </si>
  <si>
    <t>COTTER CORPORATION</t>
  </si>
  <si>
    <t>SCOTT MCCLURG</t>
  </si>
  <si>
    <t>6/29/2018 2:35:38.253000 PM</t>
  </si>
  <si>
    <t>501-562098</t>
  </si>
  <si>
    <t>2376560951US-001</t>
  </si>
  <si>
    <t>001508877</t>
  </si>
  <si>
    <t>DJ/KHOVNANIAN AT GREAT NOTCH</t>
  </si>
  <si>
    <t>3/21/2018 5:39:28.230000 PM</t>
  </si>
  <si>
    <t>501-560517</t>
  </si>
  <si>
    <t>2377787236US-001</t>
  </si>
  <si>
    <t>JOEANNA</t>
  </si>
  <si>
    <t>JOEANNA JACKSON</t>
  </si>
  <si>
    <t>3/15/2018 8:32:43.235000 PM</t>
  </si>
  <si>
    <t>501-642568</t>
  </si>
  <si>
    <t>2416094941US-001</t>
  </si>
  <si>
    <t>11/20/2018 7:39:51.598000 PM</t>
  </si>
  <si>
    <t>501-640066</t>
  </si>
  <si>
    <t>2438794610US-001</t>
  </si>
  <si>
    <t>11/12/2018 3:34:55.151000 PM</t>
  </si>
  <si>
    <t>501-554305</t>
  </si>
  <si>
    <t>2389956742US-001</t>
  </si>
  <si>
    <t>001759272</t>
  </si>
  <si>
    <t>STRUCTURE-TONE, INC.</t>
  </si>
  <si>
    <t>10003 9522</t>
  </si>
  <si>
    <t>360 CONDO B COA/Pavarini</t>
  </si>
  <si>
    <t>2/27/2018 5:11:45.228000 PM</t>
  </si>
  <si>
    <t>501-607795</t>
  </si>
  <si>
    <t>2416757929US-001</t>
  </si>
  <si>
    <t>8/6/2018 8:28:06.497000 PM</t>
  </si>
  <si>
    <t>501-543085</t>
  </si>
  <si>
    <t>1007161080US-001</t>
  </si>
  <si>
    <t>IBARRA</t>
  </si>
  <si>
    <t>Contact Name - Aon Risk Solutions/Global Risk ConsultantsContactID - CONTACT-1466768Email - brenda.boots@aon.comPhone - (215) 255-1863AddressLine1 - One Liberty PlaceAddressLine2 - 1650 Market StreetCity - Mid City WestCounty - PhiladelphiaState - PACountr</t>
  </si>
  <si>
    <t>006072295</t>
  </si>
  <si>
    <t>HENKEL</t>
  </si>
  <si>
    <t>55435</t>
  </si>
  <si>
    <t>RAUL IBARRA</t>
  </si>
  <si>
    <t>1/24/2018 7:25:45.455000 PM</t>
  </si>
  <si>
    <t>501-626700</t>
  </si>
  <si>
    <t>1002418596US-001</t>
  </si>
  <si>
    <t>TAFOYA/AI</t>
  </si>
  <si>
    <t>RUDY TAFOYA/AI</t>
  </si>
  <si>
    <t>10/2/2018 6:50:09.269000 PM</t>
  </si>
  <si>
    <t>501-611422</t>
  </si>
  <si>
    <t>1061905171US-001</t>
  </si>
  <si>
    <t>003099954</t>
  </si>
  <si>
    <t>8/16/2018 1:51:28.346000 PM</t>
  </si>
  <si>
    <t>501-556024</t>
  </si>
  <si>
    <t>1068075729US-001</t>
  </si>
  <si>
    <t>008713771</t>
  </si>
  <si>
    <t>3/2/2018 7:10:39.570000 PM</t>
  </si>
  <si>
    <t>501-552596</t>
  </si>
  <si>
    <t>1062885171US-001</t>
  </si>
  <si>
    <t>EFSTRATIOS</t>
  </si>
  <si>
    <t>MASTORNIKOLAS</t>
  </si>
  <si>
    <t>EFSTRATIOS MASTORNIKOLAS</t>
  </si>
  <si>
    <t>PAINTER</t>
  </si>
  <si>
    <t>2/21/2018 3:17:36.839000 PM</t>
  </si>
  <si>
    <t>501-547430</t>
  </si>
  <si>
    <t>1068620214US-001</t>
  </si>
  <si>
    <t>007414488</t>
  </si>
  <si>
    <t>2/6/2018 9:01:19.703000 PM</t>
  </si>
  <si>
    <t>501-578802</t>
  </si>
  <si>
    <t>1299022559US-001</t>
  </si>
  <si>
    <t>005504166</t>
  </si>
  <si>
    <t>NATIONAL RAILROAD PASSENGER CO</t>
  </si>
  <si>
    <t>5/9/2018 5:30:53.503000 PM</t>
  </si>
  <si>
    <t>501-612967</t>
  </si>
  <si>
    <t>3842784984US-001</t>
  </si>
  <si>
    <t>GUNNETT</t>
  </si>
  <si>
    <t>PAMELA GUNNETT</t>
  </si>
  <si>
    <t>8/21/2018 4:34:40.724000 PM</t>
  </si>
  <si>
    <t>501-557963</t>
  </si>
  <si>
    <t>3843434137US-001</t>
  </si>
  <si>
    <t>3/8/2018 3:11:11.205000 PM</t>
  </si>
  <si>
    <t>501-556297</t>
  </si>
  <si>
    <t>5048742783US-001</t>
  </si>
  <si>
    <t>006506296</t>
  </si>
  <si>
    <t>WOODGRAIN MILLWORK, INC.</t>
  </si>
  <si>
    <t>FRUITLAND</t>
  </si>
  <si>
    <t>83619 0566</t>
  </si>
  <si>
    <t>CD SEE 5743971722US HADDIGAN</t>
  </si>
  <si>
    <t>3/5/2018 6:08:16.499000 PM</t>
  </si>
  <si>
    <t>5099480269US-001</t>
  </si>
  <si>
    <t>005046176</t>
  </si>
  <si>
    <t>PRO-BUILD HOLDINGS, INC</t>
  </si>
  <si>
    <t>Wickham Park HOA</t>
  </si>
  <si>
    <t>4/17/2018 2:27:48.158000 PM</t>
  </si>
  <si>
    <t>501-615906</t>
  </si>
  <si>
    <t>3719959555US-001</t>
  </si>
  <si>
    <t>8/30/2018 4:37:30.107000 PM</t>
  </si>
  <si>
    <t>501-587787</t>
  </si>
  <si>
    <t>3720070874US-001</t>
  </si>
  <si>
    <t>6/4/2018 5:33:35.986000 PM</t>
  </si>
  <si>
    <t>501-543475</t>
  </si>
  <si>
    <t>3611050990US-001</t>
  </si>
  <si>
    <t>Betty</t>
  </si>
  <si>
    <t>Epperly</t>
  </si>
  <si>
    <t>006798059</t>
  </si>
  <si>
    <t>MBK SENIOR LIVING LLC</t>
  </si>
  <si>
    <t>92614 2507</t>
  </si>
  <si>
    <t>Betty Epperly</t>
  </si>
  <si>
    <t>1/26/2018 2:03:46.192000 PM</t>
  </si>
  <si>
    <t>501-544919</t>
  </si>
  <si>
    <t>6817909610US-001</t>
  </si>
  <si>
    <t>003836159</t>
  </si>
  <si>
    <t>1/30/2018 2:38:10.778000 PM</t>
  </si>
  <si>
    <t>501-616331</t>
  </si>
  <si>
    <t>9699905071US-001</t>
  </si>
  <si>
    <t>8/30/2018 9:02:32.869000 PM</t>
  </si>
  <si>
    <t>501-601082</t>
  </si>
  <si>
    <t>9710202406US-001</t>
  </si>
  <si>
    <t>7/16/2018 2:47:11.405000 PM</t>
  </si>
  <si>
    <t>501-551087</t>
  </si>
  <si>
    <t>9733792137US-001</t>
  </si>
  <si>
    <t>006125376</t>
  </si>
  <si>
    <t>TOMKINS INDUSTRIES, INC.</t>
  </si>
  <si>
    <t>45401 1084</t>
  </si>
  <si>
    <t>2/16/2018 5:08:39.539000 PM</t>
  </si>
  <si>
    <t>501-652745</t>
  </si>
  <si>
    <t>3866321090US-001</t>
  </si>
  <si>
    <t>006081796</t>
  </si>
  <si>
    <t>12/28/2018 4:24:17.941000 PM</t>
  </si>
  <si>
    <t>501-565246</t>
  </si>
  <si>
    <t>3833220534US-001</t>
  </si>
  <si>
    <t>ALLOCATION/BRANDY ROSETE/1</t>
  </si>
  <si>
    <t>3/29/2018 8:55:22.874000 PM</t>
  </si>
  <si>
    <t>501-627776</t>
  </si>
  <si>
    <t>5386929274US-001</t>
  </si>
  <si>
    <t>035650803</t>
  </si>
  <si>
    <t>10/4/2018 2:49:12.334000 PM</t>
  </si>
  <si>
    <t>501-579310</t>
  </si>
  <si>
    <t>1343568410US-001</t>
  </si>
  <si>
    <t>001140323</t>
  </si>
  <si>
    <t>GRAND FLOOR DESIGN</t>
  </si>
  <si>
    <t>5/11/2018 10:03:58.463000 AM</t>
  </si>
  <si>
    <t>501-575940</t>
  </si>
  <si>
    <t>1293886680US-001</t>
  </si>
  <si>
    <t>5/1/2018 3:55:49.489000 PM</t>
  </si>
  <si>
    <t>501-625137</t>
  </si>
  <si>
    <t>1308852654US-001</t>
  </si>
  <si>
    <t>001140408</t>
  </si>
  <si>
    <t>ALISO ELECTRIC, IN</t>
  </si>
  <si>
    <t>92654</t>
  </si>
  <si>
    <t>9/28/2018 1:52:03.136000 PM</t>
  </si>
  <si>
    <t>501-625831</t>
  </si>
  <si>
    <t>1294771015US-001</t>
  </si>
  <si>
    <t>003092718</t>
  </si>
  <si>
    <t>9/28/2018 2:06:09.677000 PM</t>
  </si>
  <si>
    <t>501-645265</t>
  </si>
  <si>
    <t>1291216135US-001</t>
  </si>
  <si>
    <t>008123161</t>
  </si>
  <si>
    <t>11/30/2018 2:40:02.726000 PM</t>
  </si>
  <si>
    <t>501-581757</t>
  </si>
  <si>
    <t>3178599969US-001</t>
  </si>
  <si>
    <t>CAMP  HILL</t>
  </si>
  <si>
    <t>5/17/2018 2:27:57.646000 PM</t>
  </si>
  <si>
    <t>501-570108</t>
  </si>
  <si>
    <t>3122336357US-001</t>
  </si>
  <si>
    <t>019087005</t>
  </si>
  <si>
    <t>DIXON TICONDEROGA COMPANY FILA</t>
  </si>
  <si>
    <t>4/13/2018 8:59:59.593000 PM</t>
  </si>
  <si>
    <t>501-567572</t>
  </si>
  <si>
    <t>3202848503US-001</t>
  </si>
  <si>
    <t>4/6/2018 3:18:40.036000 PM</t>
  </si>
  <si>
    <t>501-636652</t>
  </si>
  <si>
    <t>1634514366US-001</t>
  </si>
  <si>
    <t>10/31/2018 3:57:35.132000 PM</t>
  </si>
  <si>
    <t>501-586526</t>
  </si>
  <si>
    <t>1583940500US-001</t>
  </si>
  <si>
    <t>001323538</t>
  </si>
  <si>
    <t>JEFFREY G. TOLIVER</t>
  </si>
  <si>
    <t>6/1/2018 10:20:33.492000 AM</t>
  </si>
  <si>
    <t>501-567433</t>
  </si>
  <si>
    <t>4720300533US-001</t>
  </si>
  <si>
    <t>4/5/2018 7:50:13.571000 PM</t>
  </si>
  <si>
    <t>4694453512US-001</t>
  </si>
  <si>
    <t>See claim</t>
  </si>
  <si>
    <t># 2962109920US</t>
  </si>
  <si>
    <t>Contact Name -  Hadley  Doubleday ContactID - CONTACT-11413624Email - hadley.doubleday@RLAINSURANCE.COMPhone - AddressLine1 - AddressLine2 - City - County - State - Country - PostCode -</t>
  </si>
  <si>
    <t>019452297</t>
  </si>
  <si>
    <t>55021</t>
  </si>
  <si>
    <t>See claim # 2962109920US</t>
  </si>
  <si>
    <t>12/13/2018 3:00:14.287000 PM</t>
  </si>
  <si>
    <t>501-645230</t>
  </si>
  <si>
    <t>4732679187US-001</t>
  </si>
  <si>
    <t>11/30/2018 7:29:50.084000 PM</t>
  </si>
  <si>
    <t>501-569741</t>
  </si>
  <si>
    <t>4715532153US-001</t>
  </si>
  <si>
    <t>001337416</t>
  </si>
  <si>
    <t>4/12/2018 7:42:22.061000 PM</t>
  </si>
  <si>
    <t>501-625073</t>
  </si>
  <si>
    <t>4715805730US-001</t>
  </si>
  <si>
    <t xml:space="preserve">ALLEGED ENVIRONMENTAL CONTAMINATION 
</t>
  </si>
  <si>
    <t>001735758</t>
  </si>
  <si>
    <t>77000</t>
  </si>
  <si>
    <t>9/27/2018 1:48:01.546000 PM</t>
  </si>
  <si>
    <t>501-546807</t>
  </si>
  <si>
    <t>4716370988US-001</t>
  </si>
  <si>
    <t>001595205</t>
  </si>
  <si>
    <t>2/5/2018 4:57:03.016000 PM</t>
  </si>
  <si>
    <t>501-537763</t>
  </si>
  <si>
    <t>4712073180US-001</t>
  </si>
  <si>
    <t>PRECIADO</t>
  </si>
  <si>
    <t>001070374</t>
  </si>
  <si>
    <t>ALICIA PRECIADO</t>
  </si>
  <si>
    <t>1/8/2018 12:39:55.669000 PM</t>
  </si>
  <si>
    <t>501-589427</t>
  </si>
  <si>
    <t>2432408904US-001</t>
  </si>
  <si>
    <t>6/8/2018 8:12:14.842000 PM</t>
  </si>
  <si>
    <t>501-643516</t>
  </si>
  <si>
    <t>0326525901US-001</t>
  </si>
  <si>
    <t>006760949</t>
  </si>
  <si>
    <t>TIMBER RIDGE FRAMI</t>
  </si>
  <si>
    <t>11/26/2018 9:30:51.184000 PM</t>
  </si>
  <si>
    <t>501-587766</t>
  </si>
  <si>
    <t>3651466985US-001</t>
  </si>
  <si>
    <t>6/4/2018 4:05:51.034000 PM</t>
  </si>
  <si>
    <t>501-651716</t>
  </si>
  <si>
    <t>3577857391US-001</t>
  </si>
  <si>
    <t>005522880</t>
  </si>
  <si>
    <t>12/21/2018 8:59:06.057000 PM</t>
  </si>
  <si>
    <t>501-548832</t>
  </si>
  <si>
    <t>3604815130US-001</t>
  </si>
  <si>
    <t>005334386</t>
  </si>
  <si>
    <t>NVF</t>
  </si>
  <si>
    <t>2/9/2018 4:12:13.279000 PM</t>
  </si>
  <si>
    <t>501-580543</t>
  </si>
  <si>
    <t>3568118497US-001</t>
  </si>
  <si>
    <t>002449720</t>
  </si>
  <si>
    <t>PACIFIC COAST BUILDING PRODUC</t>
  </si>
  <si>
    <t>5/15/2018 8:16:11.778000 PM</t>
  </si>
  <si>
    <t>501-594632</t>
  </si>
  <si>
    <t>3623445155US-001</t>
  </si>
  <si>
    <t>6/26/2018 7:49:49.639000 PM</t>
  </si>
  <si>
    <t>501-583998</t>
  </si>
  <si>
    <t>3629517173US-001</t>
  </si>
  <si>
    <t>5/24/2018 1:58:58.171000 PM</t>
  </si>
  <si>
    <t>501-602065</t>
  </si>
  <si>
    <t>3618674537US-001</t>
  </si>
  <si>
    <t>064840068</t>
  </si>
  <si>
    <t>7/18/2018 4:17:10.889000 PM</t>
  </si>
  <si>
    <t>501-592507</t>
  </si>
  <si>
    <t>3465809484US-001</t>
  </si>
  <si>
    <t>005504110</t>
  </si>
  <si>
    <t>PEPPER LAWSON CONSTRUCTION, LP</t>
  </si>
  <si>
    <t>77218</t>
  </si>
  <si>
    <t>6/20/2018 3:29:25.254000 PM</t>
  </si>
  <si>
    <t>501-557031</t>
  </si>
  <si>
    <t>3450395879US-001</t>
  </si>
  <si>
    <t>3/6/2018 2:58:14.532000 PM</t>
  </si>
  <si>
    <t>501-633716</t>
  </si>
  <si>
    <t>3514487086US-001</t>
  </si>
  <si>
    <t>10/23/2018 2:37:47.481000 PM</t>
  </si>
  <si>
    <t>501-638008</t>
  </si>
  <si>
    <t>3518905365US-001</t>
  </si>
  <si>
    <t>11/5/2018 8:16:10.546000 PM</t>
  </si>
  <si>
    <t>501-600293</t>
  </si>
  <si>
    <t>3461636836US-001</t>
  </si>
  <si>
    <t>7/12/2018 4:56:56.754000 PM</t>
  </si>
  <si>
    <t>501-566550</t>
  </si>
  <si>
    <t>3493485403US-001</t>
  </si>
  <si>
    <t>ENGLAND</t>
  </si>
  <si>
    <t>001142178</t>
  </si>
  <si>
    <t>FRONTIER PLUMBING</t>
  </si>
  <si>
    <t>TROY ENGLAND</t>
  </si>
  <si>
    <t>4/3/2018 7:08:52.447000 PM</t>
  </si>
  <si>
    <t>501-646807</t>
  </si>
  <si>
    <t>3509635809US-001</t>
  </si>
  <si>
    <t>12/6/2018 4:55:38.176000 PM</t>
  </si>
  <si>
    <t>501-638902</t>
  </si>
  <si>
    <t>2089801739US-001</t>
  </si>
  <si>
    <t>11/7/2018 8:13:21.525000 PM</t>
  </si>
  <si>
    <t>501-570920</t>
  </si>
  <si>
    <t>3467934474US-001</t>
  </si>
  <si>
    <t>001070446</t>
  </si>
  <si>
    <t>H N R FRAMING SYST</t>
  </si>
  <si>
    <t>4/17/2018 6:25:03.650000 PM</t>
  </si>
  <si>
    <t>501-575864</t>
  </si>
  <si>
    <t>3494375439US-001</t>
  </si>
  <si>
    <t>5/1/2018 7:41:17.498000 PM</t>
  </si>
  <si>
    <t>501-561842</t>
  </si>
  <si>
    <t>3672958025US-001</t>
  </si>
  <si>
    <t>004180639</t>
  </si>
  <si>
    <t>DOLLAR GENERAL</t>
  </si>
  <si>
    <t>3/20/2018 8:21:19.209000 PM</t>
  </si>
  <si>
    <t>501-566746</t>
  </si>
  <si>
    <t>5108432531US-001</t>
  </si>
  <si>
    <t>001141571</t>
  </si>
  <si>
    <t>PRECISION MASONRY,</t>
  </si>
  <si>
    <t>92260</t>
  </si>
  <si>
    <t>4/4/2018 7:38:27.468000 AM</t>
  </si>
  <si>
    <t>501-547377</t>
  </si>
  <si>
    <t>3696025109US-001</t>
  </si>
  <si>
    <t>2/6/2018 3:17:34.269000 PM</t>
  </si>
  <si>
    <t>501-652567</t>
  </si>
  <si>
    <t>3365458245US-001</t>
  </si>
  <si>
    <t>TERRY/AI</t>
  </si>
  <si>
    <t>TERESA TERRY/AI</t>
  </si>
  <si>
    <t>12/28/2018 9:04:18.805000 PM</t>
  </si>
  <si>
    <t>501-647263</t>
  </si>
  <si>
    <t>4726478948US-001</t>
  </si>
  <si>
    <t>LOZEA (MC)</t>
  </si>
  <si>
    <t>Contact Name -  Sofia  Shi ContactID - CONTACT-20452342Email - Sofia.Shi@marshmma.comPhone - AddressLine1 - AddressLine2 - City - County - State - Country - PostCode -</t>
  </si>
  <si>
    <t>017574398</t>
  </si>
  <si>
    <t>DJO, LLC</t>
  </si>
  <si>
    <t>92081 8553</t>
  </si>
  <si>
    <t>HARRIET LOZEA (MC)</t>
  </si>
  <si>
    <t>12/7/2018 3:54:32.628000 PM</t>
  </si>
  <si>
    <t>501-598188</t>
  </si>
  <si>
    <t>4710636438US-001</t>
  </si>
  <si>
    <t>7/6/2018 4:44:35.115000 PM</t>
  </si>
  <si>
    <t>501-554466</t>
  </si>
  <si>
    <t>3373477656US-001</t>
  </si>
  <si>
    <t>FABIAN</t>
  </si>
  <si>
    <t>Contact Name -  Carolyn  Schimnowski ContactID - CONTACT-4781213Email - carolyn@binnsplumbing.comPhone - (661) 615-6101AddressLine1 - AddressLine2 - City - County - State - Country - (661) 615-6101PostCode -</t>
  </si>
  <si>
    <t>FABIAN CASTRO</t>
  </si>
  <si>
    <t>1/29/2018 3:30:51.022000 PM</t>
  </si>
  <si>
    <t>501-542802</t>
  </si>
  <si>
    <t>4824920174US-001</t>
  </si>
  <si>
    <t>ALLOCATION/SERGIO</t>
  </si>
  <si>
    <t>CASTELLANOS</t>
  </si>
  <si>
    <t>ALLOCATION/SERGIO CASTELLANOS</t>
  </si>
  <si>
    <t>1/24/2018 5:48:24.005000 AM</t>
  </si>
  <si>
    <t>4765368619US-005</t>
  </si>
  <si>
    <t>JADEN</t>
  </si>
  <si>
    <t>ALLISON</t>
  </si>
  <si>
    <t>JADEN ALLISON</t>
  </si>
  <si>
    <t>501-588254</t>
  </si>
  <si>
    <t>4803265861US-001</t>
  </si>
  <si>
    <t>004406363</t>
  </si>
  <si>
    <t>6/5/2018 9:16:20.383000 PM</t>
  </si>
  <si>
    <t>501-618690</t>
  </si>
  <si>
    <t>4760510043US-001</t>
  </si>
  <si>
    <t>9/10/2018 1:59:30.638000 PM</t>
  </si>
  <si>
    <t>501-618434</t>
  </si>
  <si>
    <t>5018032455US-001</t>
  </si>
  <si>
    <t>9/7/2018 8:12:08.295000 PM</t>
  </si>
  <si>
    <t>501-594919</t>
  </si>
  <si>
    <t>0745288235US-001</t>
  </si>
  <si>
    <t>CD SEE 0975125633US</t>
  </si>
  <si>
    <t>006420233</t>
  </si>
  <si>
    <t>U.S. BUILDER SERVICES, LLC / C</t>
  </si>
  <si>
    <t>CD SEE 0975125633US FISCHER/AI</t>
  </si>
  <si>
    <t>6/27/2018 7:34:33.562000 PM</t>
  </si>
  <si>
    <t>501-612980</t>
  </si>
  <si>
    <t>0711312373US-001</t>
  </si>
  <si>
    <t>8/21/2018 7:55:18.197000 PM</t>
  </si>
  <si>
    <t>501-587072</t>
  </si>
  <si>
    <t>0756944968US-001</t>
  </si>
  <si>
    <t>003097770</t>
  </si>
  <si>
    <t>ARMON</t>
  </si>
  <si>
    <t>6/1/2018 5:34:41.399000 PM</t>
  </si>
  <si>
    <t>501-589366</t>
  </si>
  <si>
    <t>0794728327US-001</t>
  </si>
  <si>
    <t>021472589</t>
  </si>
  <si>
    <t>6/8/2018 4:36:37.191000 PM</t>
  </si>
  <si>
    <t>501-597813</t>
  </si>
  <si>
    <t>0768185263US-001</t>
  </si>
  <si>
    <t>CD SEE 7321446022US</t>
  </si>
  <si>
    <t>(DILLING)</t>
  </si>
  <si>
    <t>000919480</t>
  </si>
  <si>
    <t>WESTCOR CONSTRUCTION</t>
  </si>
  <si>
    <t>89122</t>
  </si>
  <si>
    <t>CD SEE 7321446022US (DILLING)</t>
  </si>
  <si>
    <t>7/6/2018 2:43:57.285000 PM</t>
  </si>
  <si>
    <t>501-641961</t>
  </si>
  <si>
    <t>0757901075US-001</t>
  </si>
  <si>
    <t>MYLDRIDE</t>
  </si>
  <si>
    <t>CELESTIN/AI</t>
  </si>
  <si>
    <t>MYLDRIDE CELESTIN/AI</t>
  </si>
  <si>
    <t>11/19/2018 5:01:58.911000 PM</t>
  </si>
  <si>
    <t>501-634116</t>
  </si>
  <si>
    <t>0580782402US-001</t>
  </si>
  <si>
    <t>10/24/2018 7:18:02.178000 PM</t>
  </si>
  <si>
    <t>501-596106</t>
  </si>
  <si>
    <t>0529579012US-001</t>
  </si>
  <si>
    <t>6/29/2018 5:40:34.303000 PM</t>
  </si>
  <si>
    <t>501-613412</t>
  </si>
  <si>
    <t>0562032686US-001</t>
  </si>
  <si>
    <t>8/22/2018 2:15:12.674000 PM</t>
  </si>
  <si>
    <t>501-557981</t>
  </si>
  <si>
    <t>3793491553US-001</t>
  </si>
  <si>
    <t>3/8/2018 4:34:46.879000 PM</t>
  </si>
  <si>
    <t>501-615758</t>
  </si>
  <si>
    <t>3793740116US-001</t>
  </si>
  <si>
    <t>DIPESH GANDHI/AI</t>
  </si>
  <si>
    <t>8/30/2018 1:13:37.841000 PM</t>
  </si>
  <si>
    <t>501-646826</t>
  </si>
  <si>
    <t>3794540543US-001</t>
  </si>
  <si>
    <t>013273408</t>
  </si>
  <si>
    <t>12/6/2018 8:16:54.395000 PM</t>
  </si>
  <si>
    <t>3817778246US-001</t>
  </si>
  <si>
    <t>Contact Name -  KATHLEEN  WEISBAUM ContactID - CONTACT-1865953Email - KATHLEEN_WEISBAUM@GBTPA.COMPhone - AddressLine1 - AddressLine2 - City - County - State - Country - PostCode -</t>
  </si>
  <si>
    <t>003292127</t>
  </si>
  <si>
    <t>RJ DAUM CONSTRUCTION COMPANY</t>
  </si>
  <si>
    <t>GARDEN GRO</t>
  </si>
  <si>
    <t>92841 0000</t>
  </si>
  <si>
    <t>CD SEE 6695356268US VIVAR</t>
  </si>
  <si>
    <t>6/22/2018 1:56:22.012000 PM</t>
  </si>
  <si>
    <t>501-554089</t>
  </si>
  <si>
    <t>3773411342US-001</t>
  </si>
  <si>
    <t>2/26/2018 8:40:37.853000 PM</t>
  </si>
  <si>
    <t>501-634077</t>
  </si>
  <si>
    <t>3804084792US-001</t>
  </si>
  <si>
    <t>10/24/2018 1:58:33.303000 PM</t>
  </si>
  <si>
    <t>501-614755</t>
  </si>
  <si>
    <t>2531269703US-001</t>
  </si>
  <si>
    <t>8/27/2018 4:01:49.402000 PM</t>
  </si>
  <si>
    <t>501-640717</t>
  </si>
  <si>
    <t>1914789921US-001</t>
  </si>
  <si>
    <t>11/14/2018 7:27:23.490000 PM</t>
  </si>
  <si>
    <t>501-646784</t>
  </si>
  <si>
    <t>1880526412US-001</t>
  </si>
  <si>
    <t>12/6/2018 8:32:42.032000 PM</t>
  </si>
  <si>
    <t>501-610537</t>
  </si>
  <si>
    <t>1849059695US-001</t>
  </si>
  <si>
    <t>8/15/2018 3:51:03.336000 PM</t>
  </si>
  <si>
    <t>501-616186</t>
  </si>
  <si>
    <t>0888094337US-001</t>
  </si>
  <si>
    <t>008124733</t>
  </si>
  <si>
    <t>8/30/2018 5:29:34.962000 PM</t>
  </si>
  <si>
    <t>501-567943</t>
  </si>
  <si>
    <t>1904508087US-001</t>
  </si>
  <si>
    <t>4/6/2018 4:32:31.259000 PM</t>
  </si>
  <si>
    <t>501-630856</t>
  </si>
  <si>
    <t>3818032105US-001</t>
  </si>
  <si>
    <t>000907246</t>
  </si>
  <si>
    <t>10/12/2018 4:47:46.941000 PM</t>
  </si>
  <si>
    <t>501-646850</t>
  </si>
  <si>
    <t>3818222566US-001</t>
  </si>
  <si>
    <t>066855717</t>
  </si>
  <si>
    <t>12/6/2018 2:36:42.823000 PM</t>
  </si>
  <si>
    <t>501-646782</t>
  </si>
  <si>
    <t>2520590831US-001</t>
  </si>
  <si>
    <t>12/6/2018 8:18:51.229000 PM</t>
  </si>
  <si>
    <t>501-635323</t>
  </si>
  <si>
    <t>2532976755US-001</t>
  </si>
  <si>
    <t>10/26/2018 7:46:54.124000 PM</t>
  </si>
  <si>
    <t>501-576284</t>
  </si>
  <si>
    <t>3775574281US-001</t>
  </si>
  <si>
    <t>VIJAY</t>
  </si>
  <si>
    <t>ISRANI/AI</t>
  </si>
  <si>
    <t>006761352</t>
  </si>
  <si>
    <t>BIANCHI PLUMBING COMPANY, INC.</t>
  </si>
  <si>
    <t>5/2/2018 9:40:55.950000 PM</t>
  </si>
  <si>
    <t>501-537743</t>
  </si>
  <si>
    <t>3792255600US-001</t>
  </si>
  <si>
    <t>SHARON WILLIAMS</t>
  </si>
  <si>
    <t>1/5/2018 5:12:43.919000 PM</t>
  </si>
  <si>
    <t>501-620622</t>
  </si>
  <si>
    <t>3782440612US-001</t>
  </si>
  <si>
    <t>9/14/2018 8:00:01.455000 PM</t>
  </si>
  <si>
    <t>501-621134</t>
  </si>
  <si>
    <t>2523628459US-001</t>
  </si>
  <si>
    <t>001270192</t>
  </si>
  <si>
    <t>ATLAS COPCO INC., ETAL</t>
  </si>
  <si>
    <t>9/17/2018 5:37:50.935000 PM</t>
  </si>
  <si>
    <t>501-595121</t>
  </si>
  <si>
    <t>2584864214US-001</t>
  </si>
  <si>
    <t>015846102</t>
  </si>
  <si>
    <t>LIBERTY RECYCLING INC</t>
  </si>
  <si>
    <t>35401 0000</t>
  </si>
  <si>
    <t>DEBRA GAMBLE</t>
  </si>
  <si>
    <t>6/28/2018 4:10:40.709000 PM</t>
  </si>
  <si>
    <t>501-542321</t>
  </si>
  <si>
    <t>2403237725US-001</t>
  </si>
  <si>
    <t>1/22/2018 4:08:42.211000 PM</t>
  </si>
  <si>
    <t>501-589355</t>
  </si>
  <si>
    <t>2959868502US-001</t>
  </si>
  <si>
    <t>001944928</t>
  </si>
  <si>
    <t>6/8/2018 3:25:35.114000 PM</t>
  </si>
  <si>
    <t>501-611516</t>
  </si>
  <si>
    <t>2945163154US-001</t>
  </si>
  <si>
    <t>8/16/2018 2:56:10.716000 PM</t>
  </si>
  <si>
    <t>501-608641</t>
  </si>
  <si>
    <t>4514417731US-001</t>
  </si>
  <si>
    <t>006576475</t>
  </si>
  <si>
    <t>8/8/2018 4:18:28.442000 PM</t>
  </si>
  <si>
    <t>514-014088</t>
  </si>
  <si>
    <t>3237270920US-001</t>
  </si>
  <si>
    <t>004611430</t>
  </si>
  <si>
    <t>ATKORE INTERNATIONAL, INC.</t>
  </si>
  <si>
    <t>60426</t>
  </si>
  <si>
    <t>THE INFINITY OA/AI</t>
  </si>
  <si>
    <t>004146-001152-PB-01</t>
  </si>
  <si>
    <t>8/14/2018 9:41:10.961000 PM</t>
  </si>
  <si>
    <t>501-601604</t>
  </si>
  <si>
    <t>4495681738US-001</t>
  </si>
  <si>
    <t>005577457</t>
  </si>
  <si>
    <t>7/17/2018 4:37:54.366000 PM</t>
  </si>
  <si>
    <t>501-575946</t>
  </si>
  <si>
    <t>8255994846US-001</t>
  </si>
  <si>
    <t>5/1/2018 4:18:17.211000 PM</t>
  </si>
  <si>
    <t>501-617558</t>
  </si>
  <si>
    <t>0609700943US-001</t>
  </si>
  <si>
    <t>UNIVAR INC.</t>
  </si>
  <si>
    <t>9/5/2018 9:33:47.848000 PM</t>
  </si>
  <si>
    <t>501-647279</t>
  </si>
  <si>
    <t>8062683762US-001</t>
  </si>
  <si>
    <t>Contact Name -  ELAINE  TIZON ContactID - CONTACT-20338542Email - elaine.tizon@alliant.comPhone - AddressLine1 - unknownAddressLine2 - City - unknownCounty - State - NYCountry - United StatesPostCode - 99999</t>
  </si>
  <si>
    <t>048883242</t>
  </si>
  <si>
    <t>PORT OF SEATTLE</t>
  </si>
  <si>
    <t>PUGET SOUNDKEEPER</t>
  </si>
  <si>
    <t>12/7/2018 3:33:03.114000 PM</t>
  </si>
  <si>
    <t>501-546375</t>
  </si>
  <si>
    <t>8115664653US-001</t>
  </si>
  <si>
    <t>2/2/2018 7:26:26.261000 PM</t>
  </si>
  <si>
    <t>501-563891</t>
  </si>
  <si>
    <t>8057347235US-001</t>
  </si>
  <si>
    <t>001141613</t>
  </si>
  <si>
    <t>SAN JOAQUIN STAIRS</t>
  </si>
  <si>
    <t>TRAVELERS (RIVAS)</t>
  </si>
  <si>
    <t>3/27/2018 2:26:42.956000 PM</t>
  </si>
  <si>
    <t>501-614953</t>
  </si>
  <si>
    <t>8086057918US-001</t>
  </si>
  <si>
    <t>007669437</t>
  </si>
  <si>
    <t>CUYAHOGA FALLS</t>
  </si>
  <si>
    <t>44221</t>
  </si>
  <si>
    <t>8/28/2018 3:44:43.453000 PM</t>
  </si>
  <si>
    <t>501-636654</t>
  </si>
  <si>
    <t>3164362096US-001</t>
  </si>
  <si>
    <t>10/31/2018 4:25:50.543000 PM</t>
  </si>
  <si>
    <t>501-594167</t>
  </si>
  <si>
    <t>3165215350US-001</t>
  </si>
  <si>
    <t>CORN</t>
  </si>
  <si>
    <t>JAMES CORN</t>
  </si>
  <si>
    <t>6/25/2018 4:37:10.297000 PM</t>
  </si>
  <si>
    <t>501-553026</t>
  </si>
  <si>
    <t>3128342100US-001</t>
  </si>
  <si>
    <t>002057850</t>
  </si>
  <si>
    <t>PEABODY HOLDING CO</t>
  </si>
  <si>
    <t>2/22/2018 5:56:08.152000 PM</t>
  </si>
  <si>
    <t>501-568797</t>
  </si>
  <si>
    <t>3124433955US-001</t>
  </si>
  <si>
    <t>4/10/2018 3:53:07.233000 PM</t>
  </si>
  <si>
    <t>501-634106</t>
  </si>
  <si>
    <t>8175438183US-001</t>
  </si>
  <si>
    <t>10/24/2018 6:46:14.316000 PM</t>
  </si>
  <si>
    <t>501-641491</t>
  </si>
  <si>
    <t>8250297448US-001</t>
  </si>
  <si>
    <t>WILLIAMS II/AI</t>
  </si>
  <si>
    <t>JAMES WILLIAMS II/AI</t>
  </si>
  <si>
    <t>11/16/2018 6:30:56.764000 PM</t>
  </si>
  <si>
    <t>501-617731</t>
  </si>
  <si>
    <t>0614266729US-001</t>
  </si>
  <si>
    <t>Allocation/GERALD</t>
  </si>
  <si>
    <t>SKAGG</t>
  </si>
  <si>
    <t>007504269</t>
  </si>
  <si>
    <t>NATURAL STONE DESIGN FABRICATI</t>
  </si>
  <si>
    <t>Allocation/GERALD SKAGG</t>
  </si>
  <si>
    <t>9/6/2018 4:32:25.319000 PM</t>
  </si>
  <si>
    <t>501-562770</t>
  </si>
  <si>
    <t>8150758436US-001</t>
  </si>
  <si>
    <t>CARROLL COUNTY</t>
  </si>
  <si>
    <t>R.A.F. INDUSTRIES, INC</t>
  </si>
  <si>
    <t>CD SEE 8346130522US</t>
  </si>
  <si>
    <t>MINTZ JODI</t>
  </si>
  <si>
    <t>3/22/2018 8:49:29.243000 PM</t>
  </si>
  <si>
    <t>501-555726</t>
  </si>
  <si>
    <t>0541821074US-001</t>
  </si>
  <si>
    <t>005373629</t>
  </si>
  <si>
    <t>3/2/2018 5:14:11.778000 PM</t>
  </si>
  <si>
    <t>501-639228</t>
  </si>
  <si>
    <t>0541861547US-001</t>
  </si>
  <si>
    <t>11/8/2018 8:17:28.954000 PM</t>
  </si>
  <si>
    <t>501-560520</t>
  </si>
  <si>
    <t>0576562418US-001</t>
  </si>
  <si>
    <t>CD SEE 7098333668US ROSARIO</t>
  </si>
  <si>
    <t>3/15/2018 8:47:01.949000 PM</t>
  </si>
  <si>
    <t>514-014209</t>
  </si>
  <si>
    <t>2586412503US-001</t>
  </si>
  <si>
    <t>MUNICIPAL LIABILITY / PUBLIC ENTITY - Abuse - Plaintiff further alleges that in or about 2015, First Student, Inc. employees, in particular Ms. Sandovals supervisors, witnessed the verbal, mental, and sexual abuse and harassment inflicted on him by Ms. San</t>
  </si>
  <si>
    <t>001737923</t>
  </si>
  <si>
    <t>EDWARD PEREZ</t>
  </si>
  <si>
    <t>1998-11-11</t>
  </si>
  <si>
    <t>002456-494178-GB-01</t>
  </si>
  <si>
    <t>2/22/2019 1:56:28.790000 AM</t>
  </si>
  <si>
    <t>501-610844</t>
  </si>
  <si>
    <t>2617920824US-001</t>
  </si>
  <si>
    <t>003083209</t>
  </si>
  <si>
    <t>8/15/2018 6:24:34.040000 PM</t>
  </si>
  <si>
    <t>501-649783</t>
  </si>
  <si>
    <t>2593565720US-001</t>
  </si>
  <si>
    <t>12/18/2018 7:56:49.154000 PM</t>
  </si>
  <si>
    <t>501-633712</t>
  </si>
  <si>
    <t>2599595394US-001</t>
  </si>
  <si>
    <t>10/23/2018 8:33:10.998000 PM</t>
  </si>
  <si>
    <t>501-579775</t>
  </si>
  <si>
    <t>2629773982US-001</t>
  </si>
  <si>
    <t>5/11/2018 7:58:05.949000 PM</t>
  </si>
  <si>
    <t>501-601746</t>
  </si>
  <si>
    <t>2635405828US-001</t>
  </si>
  <si>
    <t>7/18/2018 2:57:49.605000 PM</t>
  </si>
  <si>
    <t>501-550407</t>
  </si>
  <si>
    <t>8025366580US-001</t>
  </si>
  <si>
    <t>ARMSTRONG WORLD IND</t>
  </si>
  <si>
    <t>LANCASTER PA</t>
  </si>
  <si>
    <t>2/14/2018 10:12:28.441000 PM</t>
  </si>
  <si>
    <t>501-629748</t>
  </si>
  <si>
    <t>8016865567US-001</t>
  </si>
  <si>
    <t>10/10/2018 9:19:00.148000 PM</t>
  </si>
  <si>
    <t>501-647278</t>
  </si>
  <si>
    <t>5490818210US-001</t>
  </si>
  <si>
    <t>12/7/2018 3:26:32.000000 PM</t>
  </si>
  <si>
    <t>501-585350</t>
  </si>
  <si>
    <t>5503210479US-001</t>
  </si>
  <si>
    <t>005350857</t>
  </si>
  <si>
    <t>AT&amp;T WIRELESS SERVICES INC</t>
  </si>
  <si>
    <t>98052</t>
  </si>
  <si>
    <t>5/29/2018 9:06:26.276000 PM</t>
  </si>
  <si>
    <t>501-615839</t>
  </si>
  <si>
    <t>5503240241US-001</t>
  </si>
  <si>
    <t>WALTERS/AI</t>
  </si>
  <si>
    <t>8/29/2018 2:34:00.153000 PM</t>
  </si>
  <si>
    <t>501-610854</t>
  </si>
  <si>
    <t>6808189786US-001</t>
  </si>
  <si>
    <t>8/15/2018 8:54:21.538000 PM</t>
  </si>
  <si>
    <t>514-015008</t>
  </si>
  <si>
    <t>6781543896US-001</t>
  </si>
  <si>
    <t>004786846</t>
  </si>
  <si>
    <t>WALMART INC.</t>
  </si>
  <si>
    <t>11/26/2018 7:56:45.599000 PM</t>
  </si>
  <si>
    <t>501-596080</t>
  </si>
  <si>
    <t>6743985846US-001</t>
  </si>
  <si>
    <t>028189360</t>
  </si>
  <si>
    <t>6/29/2018 10:05:01.213000 PM</t>
  </si>
  <si>
    <t>501-611563</t>
  </si>
  <si>
    <t>6759905367US-001</t>
  </si>
  <si>
    <t>8/16/2018 4:36:34.758000 PM</t>
  </si>
  <si>
    <t>501-623742</t>
  </si>
  <si>
    <t>6793753784US-001</t>
  </si>
  <si>
    <t>9/24/2018 2:29:53.567000 PM</t>
  </si>
  <si>
    <t>501-554606</t>
  </si>
  <si>
    <t>6810083723US-001</t>
  </si>
  <si>
    <t>006856969</t>
  </si>
  <si>
    <t>2/27/2018 2:20:32.932000 PM</t>
  </si>
  <si>
    <t>501-565940</t>
  </si>
  <si>
    <t>0448525052US-001</t>
  </si>
  <si>
    <t>CD SEE 6295262326US (BRYANT)</t>
  </si>
  <si>
    <t>4/2/2018 6:06:13.123000 AM</t>
  </si>
  <si>
    <t>501-586467</t>
  </si>
  <si>
    <t>0471086254US-001</t>
  </si>
  <si>
    <t>002691929</t>
  </si>
  <si>
    <t>5/31/2018 8:05:01.992000 PM</t>
  </si>
  <si>
    <t>501-575425</t>
  </si>
  <si>
    <t>0444841918US-001</t>
  </si>
  <si>
    <t>LEONARD</t>
  </si>
  <si>
    <t>PESTA/AI</t>
  </si>
  <si>
    <t>LEONARD PESTA/AI</t>
  </si>
  <si>
    <t>5/1/2018 8:16:54.320000 AM</t>
  </si>
  <si>
    <t>501-619796</t>
  </si>
  <si>
    <t>0461273665US-001</t>
  </si>
  <si>
    <t>9/12/2018 8:11:51.896000 PM</t>
  </si>
  <si>
    <t>501-646802</t>
  </si>
  <si>
    <t>0416379398US-001</t>
  </si>
  <si>
    <t>004485032</t>
  </si>
  <si>
    <t>12/6/2018 4:27:17.991000 PM</t>
  </si>
  <si>
    <t>501-552003</t>
  </si>
  <si>
    <t>8751713417US-001</t>
  </si>
  <si>
    <t>2/20/2018 4:48:48.153000 PM</t>
  </si>
  <si>
    <t>501-629691</t>
  </si>
  <si>
    <t>8762194260US-001</t>
  </si>
  <si>
    <t>10/10/2018 3:37:00.543000 PM</t>
  </si>
  <si>
    <t>501-548918</t>
  </si>
  <si>
    <t>8722912352US-001</t>
  </si>
  <si>
    <t>064805105</t>
  </si>
  <si>
    <t>CONSOLIDATED EDISON CO. OF NY</t>
  </si>
  <si>
    <t>1/30/2018 5:22:36.151000 PM</t>
  </si>
  <si>
    <t>501-546352</t>
  </si>
  <si>
    <t>8746948382US-001</t>
  </si>
  <si>
    <t>2/2/2018 2:11:26.535000 PM</t>
  </si>
  <si>
    <t>501-610479</t>
  </si>
  <si>
    <t>8783006853US-001</t>
  </si>
  <si>
    <t>HILLSIDE INDUSTRIES,INC.</t>
  </si>
  <si>
    <t>8/14/2018 6:20:44.492000 PM</t>
  </si>
  <si>
    <t>501-591821</t>
  </si>
  <si>
    <t>6506688214US-001</t>
  </si>
  <si>
    <t>6/18/2018 4:12:50.942000 PM</t>
  </si>
  <si>
    <t>501-544417</t>
  </si>
  <si>
    <t>6760596570US-001</t>
  </si>
  <si>
    <t>005522139</t>
  </si>
  <si>
    <t>CONSOLIDATED EDISON COMPONY</t>
  </si>
  <si>
    <t>N.Y.</t>
  </si>
  <si>
    <t>1/29/2018 10:04:44.569000 PM</t>
  </si>
  <si>
    <t>501-560992</t>
  </si>
  <si>
    <t>6615031422US-001</t>
  </si>
  <si>
    <t>3/19/2018 4:58:25.923000 AM</t>
  </si>
  <si>
    <t>501-601160</t>
  </si>
  <si>
    <t>7165313303US-001</t>
  </si>
  <si>
    <t>7/16/2018 2:53:05.715000 PM</t>
  </si>
  <si>
    <t>501-591462</t>
  </si>
  <si>
    <t>6876930090US-001</t>
  </si>
  <si>
    <t>6/15/2018 7:20:49.313000 PM</t>
  </si>
  <si>
    <t>501-626349</t>
  </si>
  <si>
    <t>7106191639US-001</t>
  </si>
  <si>
    <t>MALVERN</t>
  </si>
  <si>
    <t>10/1/2018 2:58:38.662000 PM</t>
  </si>
  <si>
    <t>501-603398</t>
  </si>
  <si>
    <t>4428115266US-001</t>
  </si>
  <si>
    <t>7/24/2018 2:08:42.858000 PM</t>
  </si>
  <si>
    <t>501-613050</t>
  </si>
  <si>
    <t>4428671133US-001</t>
  </si>
  <si>
    <t>001144956</t>
  </si>
  <si>
    <t>OVERHEAD DOOR COMP</t>
  </si>
  <si>
    <t>95823</t>
  </si>
  <si>
    <t>JAMIE MILLER/AI</t>
  </si>
  <si>
    <t>8/21/2018 9:54:16.696000 PM</t>
  </si>
  <si>
    <t>501-600213</t>
  </si>
  <si>
    <t>5916996372US-001</t>
  </si>
  <si>
    <t>KEILA WALTERS</t>
  </si>
  <si>
    <t>7/12/2018 9:19:44.382000 PM</t>
  </si>
  <si>
    <t>501-625041</t>
  </si>
  <si>
    <t>4402698910US-001</t>
  </si>
  <si>
    <t>9/27/2018 4:32:46.208000 PM</t>
  </si>
  <si>
    <t>501-545572</t>
  </si>
  <si>
    <t>4413771230US-001</t>
  </si>
  <si>
    <t>006074083</t>
  </si>
  <si>
    <t>CONSOLIDATED EDISON CO. OF N.Y</t>
  </si>
  <si>
    <t>1/31/2018 8:40:16.173000 PM</t>
  </si>
  <si>
    <t>501-579061</t>
  </si>
  <si>
    <t>5923881902US-001</t>
  </si>
  <si>
    <t>YUEN/AI</t>
  </si>
  <si>
    <t>001144743</t>
  </si>
  <si>
    <t>AMERICAN PAINTING,</t>
  </si>
  <si>
    <t>5/10/2018 6:24:55.553000 PM</t>
  </si>
  <si>
    <t>501-539412</t>
  </si>
  <si>
    <t>6365306155US-001</t>
  </si>
  <si>
    <t>Contact Name -  GUY  KIRKPATRICK ContactID - CONTACT-16614890Email - glk@kirklegal.comPhone - AddressLine1 - AddressLine2 - City - County - State - Country - PostCode -</t>
  </si>
  <si>
    <t>006262715</t>
  </si>
  <si>
    <t>ALPHA RECYCLING, INC.</t>
  </si>
  <si>
    <t>ARMORCAST PRODUCTS</t>
  </si>
  <si>
    <t>1/11/2018 3:16:22.595000 PM</t>
  </si>
  <si>
    <t>501-544437</t>
  </si>
  <si>
    <t>6388433518US-001</t>
  </si>
  <si>
    <t>1/29/2018 3:21:03.457000 PM</t>
  </si>
  <si>
    <t>501-617137</t>
  </si>
  <si>
    <t>0531745899US-001</t>
  </si>
  <si>
    <t>9/4/2018 2:42:24.201000 PM</t>
  </si>
  <si>
    <t>501-648447</t>
  </si>
  <si>
    <t>6389111361US-001</t>
  </si>
  <si>
    <t>RIDDLE</t>
  </si>
  <si>
    <t>GARY RIDDLE</t>
  </si>
  <si>
    <t>12/12/2018 9:46:09.644000 PM</t>
  </si>
  <si>
    <t>501-536171</t>
  </si>
  <si>
    <t>0287228300US-001</t>
  </si>
  <si>
    <t>AYO (MC)</t>
  </si>
  <si>
    <t>Contact Name -  JEFFREY  MOSS ContactID - CONTACT-13776085Email - jeffrey.moss@morganlewis.comPhone - AddressLine1 - AddressLine2 - City - County - State - Country - PostCode -</t>
  </si>
  <si>
    <t>001577950</t>
  </si>
  <si>
    <t>WORMALD AMERICAS INC ET AL</t>
  </si>
  <si>
    <t>85258</t>
  </si>
  <si>
    <t>BARBARA AYO (MC)</t>
  </si>
  <si>
    <t>1/2/2018 7:38:11.048000 PM</t>
  </si>
  <si>
    <t>501-601615</t>
  </si>
  <si>
    <t>1172482205US-001</t>
  </si>
  <si>
    <t>7/17/2018 5:19:17.091000 PM</t>
  </si>
  <si>
    <t>501-610192</t>
  </si>
  <si>
    <t>2092888191US-001</t>
  </si>
  <si>
    <t>008715107</t>
  </si>
  <si>
    <t>1/18/2018 3:55:01.502000 PM</t>
  </si>
  <si>
    <t>501-584845</t>
  </si>
  <si>
    <t>2098484740US-001</t>
  </si>
  <si>
    <t>5/25/2018 9:15:13.954000 PM</t>
  </si>
  <si>
    <t>501-580969</t>
  </si>
  <si>
    <t>0621644572US-001</t>
  </si>
  <si>
    <t>NORTH TEXAS MUNICIPAL WATER/AI</t>
  </si>
  <si>
    <t>5/11/2018 12:26:03.905000 PM</t>
  </si>
  <si>
    <t>501-559563</t>
  </si>
  <si>
    <t>1573669739US-001</t>
  </si>
  <si>
    <t>3/13/2018 4:26:00.293000 PM</t>
  </si>
  <si>
    <t>501-601173</t>
  </si>
  <si>
    <t>0618463297US-001</t>
  </si>
  <si>
    <t>7/16/2018 5:24:03.314000 PM</t>
  </si>
  <si>
    <t>501-600655</t>
  </si>
  <si>
    <t>1543761472US-001</t>
  </si>
  <si>
    <t>7/13/2018 8:15:37.088000 PM</t>
  </si>
  <si>
    <t>501-610900</t>
  </si>
  <si>
    <t>4649190975US-001</t>
  </si>
  <si>
    <t>007014136</t>
  </si>
  <si>
    <t>8/15/2018 4:50:50.211000 PM</t>
  </si>
  <si>
    <t>501-588266</t>
  </si>
  <si>
    <t>4699765208US-001</t>
  </si>
  <si>
    <t>6/5/2018 7:40:32.842000 PM</t>
  </si>
  <si>
    <t>501-632821</t>
  </si>
  <si>
    <t>4655384937US-001</t>
  </si>
  <si>
    <t>10/19/2018 2:56:29.167000 PM</t>
  </si>
  <si>
    <t>501-589404</t>
  </si>
  <si>
    <t>4684107271US-001</t>
  </si>
  <si>
    <t>6/8/2018 4:27:43.203000 PM</t>
  </si>
  <si>
    <t>501-634964</t>
  </si>
  <si>
    <t>4684271560US-001</t>
  </si>
  <si>
    <t>Owens</t>
  </si>
  <si>
    <t>Contact Name -  Merann  Dickinson ContactID - CONTACT-19079501Email - merann.dickinson@marsh.comPhone - 2062143143AddressLine1 - 1301 Fifth Avenue, Suite 1900AddressLine2 - City - SeattleCounty - KingState - WACountry - United StatesPostCode - 98101</t>
  </si>
  <si>
    <t>Jonathan Owens</t>
  </si>
  <si>
    <t>Hilltop Lakes</t>
  </si>
  <si>
    <t>77871</t>
  </si>
  <si>
    <t>10/26/2018 6:05:01.552000 PM</t>
  </si>
  <si>
    <t>501-619937</t>
  </si>
  <si>
    <t>4629805513US-001</t>
  </si>
  <si>
    <t>CD SEE 7825842907US KIMMEL</t>
  </si>
  <si>
    <t>9/13/2018 4:14:51.440000 PM</t>
  </si>
  <si>
    <t>501-634212</t>
  </si>
  <si>
    <t>3055280059US-001</t>
  </si>
  <si>
    <t>10/24/2018 1:35:05.628000 PM</t>
  </si>
  <si>
    <t>501-591202</t>
  </si>
  <si>
    <t>3997461949US-001</t>
  </si>
  <si>
    <t>6/14/2018 5:31:20.109000 PM</t>
  </si>
  <si>
    <t>501-588279</t>
  </si>
  <si>
    <t>4003244502US-001</t>
  </si>
  <si>
    <t>6/5/2018 4:37:08.072000 PM</t>
  </si>
  <si>
    <t>501-557027</t>
  </si>
  <si>
    <t>3993709966US-001</t>
  </si>
  <si>
    <t>3/6/2018 4:30:22.985000 PM</t>
  </si>
  <si>
    <t>501-641834</t>
  </si>
  <si>
    <t>3998422259US-001</t>
  </si>
  <si>
    <t>11/15/2018 4:02:09.022000 PM</t>
  </si>
  <si>
    <t>501-640474</t>
  </si>
  <si>
    <t>4014442104US-001</t>
  </si>
  <si>
    <t>001232509</t>
  </si>
  <si>
    <t>11/13/2018 8:29:06.875000 PM</t>
  </si>
  <si>
    <t>501-599865</t>
  </si>
  <si>
    <t>4004289187US-001</t>
  </si>
  <si>
    <t>001394025</t>
  </si>
  <si>
    <t>7/11/2018 9:25:17.050000 PM</t>
  </si>
  <si>
    <t>501-541385</t>
  </si>
  <si>
    <t>3994590191US-001</t>
  </si>
  <si>
    <t>1/18/2018 8:56:56.478000 PM</t>
  </si>
  <si>
    <t>501-601088</t>
  </si>
  <si>
    <t>2598416075US-001</t>
  </si>
  <si>
    <t>7/16/2018 3:00:10.434000 PM</t>
  </si>
  <si>
    <t>501-540859</t>
  </si>
  <si>
    <t>2603698714US-001</t>
  </si>
  <si>
    <t>003469820</t>
  </si>
  <si>
    <t>1/17/2018 5:43:45.900000 PM</t>
  </si>
  <si>
    <t>501-599765</t>
  </si>
  <si>
    <t>2571275019US-001</t>
  </si>
  <si>
    <t>7/11/2018 3:26:04.155000 PM</t>
  </si>
  <si>
    <t>501-607189</t>
  </si>
  <si>
    <t>2599745684US-001</t>
  </si>
  <si>
    <t>8/3/2018 4:49:02.771000 PM</t>
  </si>
  <si>
    <t>501-634178</t>
  </si>
  <si>
    <t>2135533938US-001</t>
  </si>
  <si>
    <t>10/24/2018 3:38:01.779000 PM</t>
  </si>
  <si>
    <t>501-549759</t>
  </si>
  <si>
    <t>2206958537US-001</t>
  </si>
  <si>
    <t>MCCAULEY</t>
  </si>
  <si>
    <t>723627192</t>
  </si>
  <si>
    <t>RREMC, LLC</t>
  </si>
  <si>
    <t>33409</t>
  </si>
  <si>
    <t>ELLEN MCCAULEY</t>
  </si>
  <si>
    <t>1984-03-12</t>
  </si>
  <si>
    <t>2/8/2019 12:45:57.063000 AM</t>
  </si>
  <si>
    <t>501-621058</t>
  </si>
  <si>
    <t>2207042614US-001</t>
  </si>
  <si>
    <t>9/17/2018 9:00:20.832000 PM</t>
  </si>
  <si>
    <t>2152768131US-001</t>
  </si>
  <si>
    <t>Contact Name -  ANTHONY  FRANKLIN ContactID - CONTACT-2023733Email - ANTHONY.FRANKLIN@AIG.COMPhone - AddressLine1 - AddressLine2 - City - County - State - Country - PostCode -</t>
  </si>
  <si>
    <t>005504230</t>
  </si>
  <si>
    <t>3/2/2018 3:44:49.367000 PM</t>
  </si>
  <si>
    <t>501-562556</t>
  </si>
  <si>
    <t>2159241750US-001</t>
  </si>
  <si>
    <t>002504194</t>
  </si>
  <si>
    <t>HOMEWOOD BUILDING SUPPLY, DBA</t>
  </si>
  <si>
    <t>3/22/2018 2:24:51.256000 PM</t>
  </si>
  <si>
    <t>501-621578</t>
  </si>
  <si>
    <t>7701453043US-001</t>
  </si>
  <si>
    <t>GAMBLE/AI</t>
  </si>
  <si>
    <t>LONNIE GAMBLE/AI</t>
  </si>
  <si>
    <t>9/18/2018 7:50:22.818000 PM</t>
  </si>
  <si>
    <t>501-576763</t>
  </si>
  <si>
    <t>7726330198US-001</t>
  </si>
  <si>
    <t>5/3/2018 7:54:59.064000 PM</t>
  </si>
  <si>
    <t>501-597386</t>
  </si>
  <si>
    <t>7656991849US-001</t>
  </si>
  <si>
    <t>ROBLES (MC)</t>
  </si>
  <si>
    <t>JULIO ROBLES (MC)</t>
  </si>
  <si>
    <t>7/5/2018 4:10:14.268000 PM</t>
  </si>
  <si>
    <t>501-610566</t>
  </si>
  <si>
    <t>7675644262US-001</t>
  </si>
  <si>
    <t>001142848</t>
  </si>
  <si>
    <t>91203</t>
  </si>
  <si>
    <t>CD SEE 2705329228US FLOWER</t>
  </si>
  <si>
    <t>8/15/2018 4:36:21.725000 PM</t>
  </si>
  <si>
    <t>501-635387</t>
  </si>
  <si>
    <t>8888086084US-001</t>
  </si>
  <si>
    <t>10/29/2018 2:14:59.963000 PM</t>
  </si>
  <si>
    <t>501-601208</t>
  </si>
  <si>
    <t>8898245573US-001</t>
  </si>
  <si>
    <t>7/16/2018 4:07:25.197000 PM</t>
  </si>
  <si>
    <t>501-627258</t>
  </si>
  <si>
    <t>8917627228US-001</t>
  </si>
  <si>
    <t>10/3/2018 5:58:12.164000 PM</t>
  </si>
  <si>
    <t>501-638959</t>
  </si>
  <si>
    <t>8925293924US-001</t>
  </si>
  <si>
    <t>MARCANO</t>
  </si>
  <si>
    <t>11/7/2018 9:07:21.350000 PM</t>
  </si>
  <si>
    <t>501-587240</t>
  </si>
  <si>
    <t>8730594986US-001</t>
  </si>
  <si>
    <t>004080124</t>
  </si>
  <si>
    <t>6/1/2018 4:10:18.684000 PM</t>
  </si>
  <si>
    <t>501-550166</t>
  </si>
  <si>
    <t>8812691591US-001</t>
  </si>
  <si>
    <t>MITCHELL SUPREME FUEL COMPANY</t>
  </si>
  <si>
    <t>2/14/2018 5:45:50.088000 PM</t>
  </si>
  <si>
    <t>501-544443</t>
  </si>
  <si>
    <t>8986179761US-001</t>
  </si>
  <si>
    <t>1/29/2018 4:23:20.441000 PM</t>
  </si>
  <si>
    <t>501-633649</t>
  </si>
  <si>
    <t>8697458914US-001</t>
  </si>
  <si>
    <t>10/23/2018 8:46:30.425000 PM</t>
  </si>
  <si>
    <t>501-640501</t>
  </si>
  <si>
    <t>8749080795US-001</t>
  </si>
  <si>
    <t>009602769</t>
  </si>
  <si>
    <t>11/13/2018 8:47:14.854000 PM</t>
  </si>
  <si>
    <t>501-564797</t>
  </si>
  <si>
    <t>8968669254US-001</t>
  </si>
  <si>
    <t>3/28/2018 9:00:06.501000 PM</t>
  </si>
  <si>
    <t>501-569256</t>
  </si>
  <si>
    <t>1273872170US-001</t>
  </si>
  <si>
    <t>002213924</t>
  </si>
  <si>
    <t>4/11/2018 5:37:22.001000 PM</t>
  </si>
  <si>
    <t>501-587156</t>
  </si>
  <si>
    <t>1230532016US-001</t>
  </si>
  <si>
    <t>005568162</t>
  </si>
  <si>
    <t>IBM CORP.</t>
  </si>
  <si>
    <t>6/1/2018 7:54:45.430000 PM</t>
  </si>
  <si>
    <t>501-553017</t>
  </si>
  <si>
    <t>1203172328US-001</t>
  </si>
  <si>
    <t>005502926</t>
  </si>
  <si>
    <t>PEOBODY COAL CO.</t>
  </si>
  <si>
    <t>MISSOURI</t>
  </si>
  <si>
    <t>2/22/2018 5:28:38.560000 PM</t>
  </si>
  <si>
    <t>501-587775</t>
  </si>
  <si>
    <t>1204399054US-001</t>
  </si>
  <si>
    <t>6/4/2018 7:31:24.260000 PM</t>
  </si>
  <si>
    <t>501-625849</t>
  </si>
  <si>
    <t>1232021668US-001</t>
  </si>
  <si>
    <t>9/28/2018 5:40:51.219000 PM</t>
  </si>
  <si>
    <t>501-648970</t>
  </si>
  <si>
    <t>1254576115US-001</t>
  </si>
  <si>
    <t>BRANDEN</t>
  </si>
  <si>
    <t>GREENBERG/AI</t>
  </si>
  <si>
    <t>001142502</t>
  </si>
  <si>
    <t>ROSEDALE CERAMIC T</t>
  </si>
  <si>
    <t>93390</t>
  </si>
  <si>
    <t>12/14/2018 7:26:46.102000 PM</t>
  </si>
  <si>
    <t>501-567194</t>
  </si>
  <si>
    <t>1232577874US-001</t>
  </si>
  <si>
    <t>004376419</t>
  </si>
  <si>
    <t>L I METAL SYSTEMS</t>
  </si>
  <si>
    <t>PICO RIVERA</t>
  </si>
  <si>
    <t>90660 4505</t>
  </si>
  <si>
    <t>4/5/2018 2:33:01.479000 PM</t>
  </si>
  <si>
    <t>501-554057</t>
  </si>
  <si>
    <t>1654447511US-001</t>
  </si>
  <si>
    <t>064825324</t>
  </si>
  <si>
    <t>2/26/2018 5:29:00.370000 PM</t>
  </si>
  <si>
    <t>501-637251</t>
  </si>
  <si>
    <t>1666447890US-001</t>
  </si>
  <si>
    <t>019962015</t>
  </si>
  <si>
    <t>FERROVIAL HOLDING US CORP.</t>
  </si>
  <si>
    <t>78759</t>
  </si>
  <si>
    <t>SH 130 Concession Company, LLC</t>
  </si>
  <si>
    <t>1/31/2019 12:10:12.305000 AM</t>
  </si>
  <si>
    <t>1666610033US-001</t>
  </si>
  <si>
    <t>014624590</t>
  </si>
  <si>
    <t>PREMIER WINDOWS &amp; CABINETS INC</t>
  </si>
  <si>
    <t>see file 7906888233US</t>
  </si>
  <si>
    <t>3/28/2018 3:13:30.537000 PM</t>
  </si>
  <si>
    <t>501-541377</t>
  </si>
  <si>
    <t>0701276895US-001</t>
  </si>
  <si>
    <t>MANRING</t>
  </si>
  <si>
    <t>ALBERT MANRING</t>
  </si>
  <si>
    <t>1/18/2018 5:30:03.622000 PM</t>
  </si>
  <si>
    <t>0683164168US-001</t>
  </si>
  <si>
    <t>001141756</t>
  </si>
  <si>
    <t>See Claim 5980576944US</t>
  </si>
  <si>
    <t>9/26/2018 2:23:40.562000 PM</t>
  </si>
  <si>
    <t>501-543746</t>
  </si>
  <si>
    <t>0675687346US-001</t>
  </si>
  <si>
    <t>Contact Name - Marsh ClaimsContactID - CONTACT-15821487Email - Phone - AddressLine1 - AddressLine2 - City - NorfolkCounty - State - Country - United KingdomPostCode - NR1 3QQ</t>
  </si>
  <si>
    <t>062785319</t>
  </si>
  <si>
    <t>GENERAL ELECTRIC COMPANY</t>
  </si>
  <si>
    <t>06828</t>
  </si>
  <si>
    <t>SEE 0465143087us</t>
  </si>
  <si>
    <t>1/25/2018 5:19:28.150000 PM</t>
  </si>
  <si>
    <t>501-623176</t>
  </si>
  <si>
    <t>5323039294US-001</t>
  </si>
  <si>
    <t>9/21/2018 1:51:30.585000 PM</t>
  </si>
  <si>
    <t>501-537395</t>
  </si>
  <si>
    <t>5324020439US-001</t>
  </si>
  <si>
    <t>BASHFORD</t>
  </si>
  <si>
    <t>ELAINE BASHFORD</t>
  </si>
  <si>
    <t>1/5/2018 8:32:27.193000 AM</t>
  </si>
  <si>
    <t>501-569249</t>
  </si>
  <si>
    <t>1754339219US-001</t>
  </si>
  <si>
    <t>4/11/2018 5:11:51.061000 PM</t>
  </si>
  <si>
    <t>501-593754</t>
  </si>
  <si>
    <t>2705953534US-001</t>
  </si>
  <si>
    <t>Contact Name -  SANDRA  JACK ContactID - CONTACT-17358914Email - SJACK@TEXTRON.COMPhone - AddressLine1 - TEXTRON INC.AddressLine2 - 40 WESTMINSTER STREETCity - PROVIDENCECounty - State - RICountry - United StatesPostCode - 02903</t>
  </si>
  <si>
    <t>ROBERT EVANS</t>
  </si>
  <si>
    <t>15037</t>
  </si>
  <si>
    <t>6/22/2018 9:10:13.026000 PM</t>
  </si>
  <si>
    <t>501-561426</t>
  </si>
  <si>
    <t>2695294408US-001</t>
  </si>
  <si>
    <t>000407540</t>
  </si>
  <si>
    <t>3/19/2018 9:13:11.520000 PM</t>
  </si>
  <si>
    <t>501-557056</t>
  </si>
  <si>
    <t>1775462574US-001</t>
  </si>
  <si>
    <t>3/6/2018 3:26:31.601000 PM</t>
  </si>
  <si>
    <t>501-637451</t>
  </si>
  <si>
    <t>1945284863US-001</t>
  </si>
  <si>
    <t>003077164</t>
  </si>
  <si>
    <t>BOEING COMPANY</t>
  </si>
  <si>
    <t>11/2/2018 9:10:58.660000 PM</t>
  </si>
  <si>
    <t>501-592855</t>
  </si>
  <si>
    <t>1934489827US-001</t>
  </si>
  <si>
    <t>ALEXIS</t>
  </si>
  <si>
    <t>GABRIELE</t>
  </si>
  <si>
    <t>004573331</t>
  </si>
  <si>
    <t>HUDSON REALTY CAPITAL, LLC</t>
  </si>
  <si>
    <t>10003 1402</t>
  </si>
  <si>
    <t>ALEXIS GABRIELE</t>
  </si>
  <si>
    <t>6/19/2018 4:21:47.913000 PM</t>
  </si>
  <si>
    <t>501-589078</t>
  </si>
  <si>
    <t>1984239261US-001</t>
  </si>
  <si>
    <t>JOHN PETERSON/AI</t>
  </si>
  <si>
    <t>6/8/2018 2:02:08.952000 PM</t>
  </si>
  <si>
    <t>501-612533</t>
  </si>
  <si>
    <t>1946224667US-001</t>
  </si>
  <si>
    <t>8/20/2018 8:50:28.833000 PM</t>
  </si>
  <si>
    <t>501-565244</t>
  </si>
  <si>
    <t>1964535395US-001</t>
  </si>
  <si>
    <t>ALLOCATION/IMANAI HAGGAG/3</t>
  </si>
  <si>
    <t>3/29/2018 8:26:40.390000 PM</t>
  </si>
  <si>
    <t>501-640012</t>
  </si>
  <si>
    <t>2200419137US-001</t>
  </si>
  <si>
    <t>CD SEE 170-092355</t>
  </si>
  <si>
    <t>LUMPKINS</t>
  </si>
  <si>
    <t>751913524</t>
  </si>
  <si>
    <t>AIGCS EXPENSE POLICY</t>
  </si>
  <si>
    <t>CD SEE 170-092355 LUMPKINS</t>
  </si>
  <si>
    <t>GENOVESE BEHRMANN LAURA</t>
  </si>
  <si>
    <t>11/12/2018 10:20:18.366000 PM</t>
  </si>
  <si>
    <t>501-572159</t>
  </si>
  <si>
    <t>2582733681US-001</t>
  </si>
  <si>
    <t>EDEN HOMES, INC/STUCCO USA</t>
  </si>
  <si>
    <t>4/20/2018 5:30:50.382000 PM</t>
  </si>
  <si>
    <t>501-565868</t>
  </si>
  <si>
    <t>2456705615US-001</t>
  </si>
  <si>
    <t>005527010</t>
  </si>
  <si>
    <t>3/30/2018 8:38:29.280000 PM</t>
  </si>
  <si>
    <t>501-566852</t>
  </si>
  <si>
    <t>0345271604US-001</t>
  </si>
  <si>
    <t>ALLOCATION 1/JOHN</t>
  </si>
  <si>
    <t>BOMERSBACK</t>
  </si>
  <si>
    <t>ALLOCATION 1/JOHN BOMERSBACK</t>
  </si>
  <si>
    <t>4/4/2018 3:36:00.991000 PM</t>
  </si>
  <si>
    <t>501-602062</t>
  </si>
  <si>
    <t>0340445216US-001</t>
  </si>
  <si>
    <t>006074012</t>
  </si>
  <si>
    <t>7/18/2018 3:55:48.798000 PM</t>
  </si>
  <si>
    <t>501-633610</t>
  </si>
  <si>
    <t>0335074285US-001</t>
  </si>
  <si>
    <t>10/23/2018 8:40:10.806000 PM</t>
  </si>
  <si>
    <t>501-598618</t>
  </si>
  <si>
    <t>0318081479US-001</t>
  </si>
  <si>
    <t>Contact Name -  ERIN KENNEDY  CLANCY ContactID - CONTACT-9463032Email - CLANCY@PERRYLAW.NETPhone - AddressLine1 - AddressLine2 - City - County - State - Country - PostCode -</t>
  </si>
  <si>
    <t>009332838</t>
  </si>
  <si>
    <t>SHAPELL INDUSTRIES, INC</t>
  </si>
  <si>
    <t>BABAK KASHANI</t>
  </si>
  <si>
    <t>7/9/2018 7:45:35.848000 PM</t>
  </si>
  <si>
    <t>501-587251</t>
  </si>
  <si>
    <t>0318448000US-001</t>
  </si>
  <si>
    <t>005566544</t>
  </si>
  <si>
    <t>6/1/2018 5:03:22.769000 PM</t>
  </si>
  <si>
    <t>501-610787</t>
  </si>
  <si>
    <t>0333383445US-001</t>
  </si>
  <si>
    <t>WILLIAM KISTNER</t>
  </si>
  <si>
    <t>8/16/2018 6:10:00.351000 AM</t>
  </si>
  <si>
    <t>501-561023</t>
  </si>
  <si>
    <t>0329708595US-001</t>
  </si>
  <si>
    <t>CASCINO</t>
  </si>
  <si>
    <t>JEFFREY CASCINO</t>
  </si>
  <si>
    <t>3/19/2018 2:09:37.210000 PM</t>
  </si>
  <si>
    <t>501-572483</t>
  </si>
  <si>
    <t>8491016593US-001</t>
  </si>
  <si>
    <t>4/19/2018 2:29:42.945000 PM</t>
  </si>
  <si>
    <t>514-013561</t>
  </si>
  <si>
    <t>8442194931US-001</t>
  </si>
  <si>
    <t>ARBE ASSETS (MC)</t>
  </si>
  <si>
    <t>6/22/2018 2:19:42.278000 PM</t>
  </si>
  <si>
    <t>501-544184</t>
  </si>
  <si>
    <t>8482058330US-001</t>
  </si>
  <si>
    <t>DEVLYN</t>
  </si>
  <si>
    <t>023058098</t>
  </si>
  <si>
    <t>ALLIED UNIVERSAL TOPCO, LLC</t>
  </si>
  <si>
    <t>DEVLYN WELLS</t>
  </si>
  <si>
    <t>1977-05-12</t>
  </si>
  <si>
    <t>7/30/2018 2:08:11.963000 PM</t>
  </si>
  <si>
    <t>501-630886</t>
  </si>
  <si>
    <t>8450616371US-001</t>
  </si>
  <si>
    <t>009325911</t>
  </si>
  <si>
    <t>LUBRIZOL CORPORATION, THE</t>
  </si>
  <si>
    <t>10/12/2018 4:24:44.333000 PM</t>
  </si>
  <si>
    <t>501-572878</t>
  </si>
  <si>
    <t>2767697071US-001</t>
  </si>
  <si>
    <t>APRIL</t>
  </si>
  <si>
    <t>APRIL JOHNSON</t>
  </si>
  <si>
    <t>4/23/2018 4:47:02.719000 PM</t>
  </si>
  <si>
    <t>501-638854</t>
  </si>
  <si>
    <t>3913153906US-001</t>
  </si>
  <si>
    <t>11/7/2018 5:17:19.245000 PM</t>
  </si>
  <si>
    <t>501-627036</t>
  </si>
  <si>
    <t>2726937600US-001</t>
  </si>
  <si>
    <t>001141488</t>
  </si>
  <si>
    <t>RJS ELECTRIC, INC</t>
  </si>
  <si>
    <t>CASTAIC</t>
  </si>
  <si>
    <t>10/3/2018 3:33:00.110000 PM</t>
  </si>
  <si>
    <t>501-620621</t>
  </si>
  <si>
    <t>2769277823US-001</t>
  </si>
  <si>
    <t>9/14/2018 8:10:24.706000 PM</t>
  </si>
  <si>
    <t>501-569204</t>
  </si>
  <si>
    <t>3929898900US-001</t>
  </si>
  <si>
    <t>4/11/2018 8:27:57.496000 PM</t>
  </si>
  <si>
    <t>501-569258</t>
  </si>
  <si>
    <t>3919752885US-001</t>
  </si>
  <si>
    <t>027471324</t>
  </si>
  <si>
    <t>4/11/2018 5:42:22.648000 PM</t>
  </si>
  <si>
    <t>501-601630</t>
  </si>
  <si>
    <t>6712503664US-001</t>
  </si>
  <si>
    <t>7/17/2018 8:02:39.635000 PM</t>
  </si>
  <si>
    <t>501-638559</t>
  </si>
  <si>
    <t>6735437341US-001</t>
  </si>
  <si>
    <t>11/6/2018 6:49:44.077000 PM</t>
  </si>
  <si>
    <t>501-609066</t>
  </si>
  <si>
    <t>6779049421US-001</t>
  </si>
  <si>
    <t>8/9/2018 3:13:51.869000 PM</t>
  </si>
  <si>
    <t>501-638353</t>
  </si>
  <si>
    <t>0612907678US-001</t>
  </si>
  <si>
    <t>11/6/2018 10:21:44.522000 PM</t>
  </si>
  <si>
    <t>501-634117</t>
  </si>
  <si>
    <t>2592954768US-001</t>
  </si>
  <si>
    <t>10/24/2018 7:25:11.399000 PM</t>
  </si>
  <si>
    <t>501-635880</t>
  </si>
  <si>
    <t>0530209382US-001</t>
  </si>
  <si>
    <t>CANNIZZO</t>
  </si>
  <si>
    <t>000350830</t>
  </si>
  <si>
    <t>SUNPOWER CORPORATION SYSTEMS</t>
  </si>
  <si>
    <t>SANDRA CANNIZZO</t>
  </si>
  <si>
    <t>10/30/2018 2:45:02.188000 PM</t>
  </si>
  <si>
    <t>501-591294</t>
  </si>
  <si>
    <t>6992926618US-001</t>
  </si>
  <si>
    <t>005578332</t>
  </si>
  <si>
    <t>SOUTH BROWARD HOSPITAL DISTRIC</t>
  </si>
  <si>
    <t>33021 5421</t>
  </si>
  <si>
    <t>6/15/2018 2:21:12.149000 PM</t>
  </si>
  <si>
    <t>501-591218</t>
  </si>
  <si>
    <t>6944008541US-001</t>
  </si>
  <si>
    <t>6/14/2018 2:49:54.494000 PM</t>
  </si>
  <si>
    <t>501-615671</t>
  </si>
  <si>
    <t>6928196072US-001</t>
  </si>
  <si>
    <t>021375499</t>
  </si>
  <si>
    <t>PHILLIPS 66 COMPANY</t>
  </si>
  <si>
    <t>8/29/2018 6:50:50.689000 PM</t>
  </si>
  <si>
    <t>501-651789</t>
  </si>
  <si>
    <t>7010603617US-001</t>
  </si>
  <si>
    <t>001914568</t>
  </si>
  <si>
    <t>12/26/2018 8:23:39.296000 PM</t>
  </si>
  <si>
    <t>514-011860</t>
  </si>
  <si>
    <t>0488485488US-001</t>
  </si>
  <si>
    <t>FIRSTGROUP AMERICA, INC</t>
  </si>
  <si>
    <t>45202 5755</t>
  </si>
  <si>
    <t>AMALGAMATED TRANSIT UNION</t>
  </si>
  <si>
    <t>1/8/2018 6:17:13.256000 AM</t>
  </si>
  <si>
    <t>501-645236</t>
  </si>
  <si>
    <t>0561069426US-001</t>
  </si>
  <si>
    <t>11/30/2018 7:14:57.015000 PM</t>
  </si>
  <si>
    <t>501-607462</t>
  </si>
  <si>
    <t>2211994471US-001</t>
  </si>
  <si>
    <t>8/3/2018 5:43:02.288000 PM</t>
  </si>
  <si>
    <t>501-569735</t>
  </si>
  <si>
    <t>2182390487US-001</t>
  </si>
  <si>
    <t>4/12/2018 7:17:20.177000 PM</t>
  </si>
  <si>
    <t>501-632388</t>
  </si>
  <si>
    <t>3325913366US-001</t>
  </si>
  <si>
    <t>10/18/2018 8:56:07.835000 PM</t>
  </si>
  <si>
    <t>501-611529</t>
  </si>
  <si>
    <t>3324183191US-001</t>
  </si>
  <si>
    <t>8/16/2018 3:23:36.673000 PM</t>
  </si>
  <si>
    <t>501-542296</t>
  </si>
  <si>
    <t>3133425235US-001</t>
  </si>
  <si>
    <t>1/22/2018 4:06:36.556000 PM</t>
  </si>
  <si>
    <t>501-641833</t>
  </si>
  <si>
    <t>3161966355US-001</t>
  </si>
  <si>
    <t>11/15/2018 3:59:37.720000 PM</t>
  </si>
  <si>
    <t>501-568296</t>
  </si>
  <si>
    <t>3204837025US-001</t>
  </si>
  <si>
    <t>4/9/2018 7:55:56.711000 PM</t>
  </si>
  <si>
    <t>501-598176</t>
  </si>
  <si>
    <t>3167796163US-001</t>
  </si>
  <si>
    <t>7/6/2018 2:47:29.830000 PM</t>
  </si>
  <si>
    <t>501-601181</t>
  </si>
  <si>
    <t>1520097933US-001</t>
  </si>
  <si>
    <t>7/16/2018 4:36:22.122000 PM</t>
  </si>
  <si>
    <t>501-606390</t>
  </si>
  <si>
    <t>1520179077US-001</t>
  </si>
  <si>
    <t>001144307</t>
  </si>
  <si>
    <t>PEGGY LANE, INC. D</t>
  </si>
  <si>
    <t>CHARLES CARTER</t>
  </si>
  <si>
    <t>8/1/2018 8:00:02.846000 PM</t>
  </si>
  <si>
    <t>501-548905</t>
  </si>
  <si>
    <t>1537869004US-001</t>
  </si>
  <si>
    <t>1/30/2018 3:25:27.638000 PM</t>
  </si>
  <si>
    <t>501-611465</t>
  </si>
  <si>
    <t>1577576912US-001</t>
  </si>
  <si>
    <t>8/16/2018 3:52:02.679000 PM</t>
  </si>
  <si>
    <t>501-618121</t>
  </si>
  <si>
    <t>2051701780US-001</t>
  </si>
  <si>
    <t>CD SEE 5097636926US ALTAMIRANO</t>
  </si>
  <si>
    <t>9/7/2018 4:04:51.646000 PM</t>
  </si>
  <si>
    <t>501-651738</t>
  </si>
  <si>
    <t>2047303083US-001</t>
  </si>
  <si>
    <t>12/26/2018 4:50:52.307000 PM</t>
  </si>
  <si>
    <t>501-598169</t>
  </si>
  <si>
    <t>0914975414US-001</t>
  </si>
  <si>
    <t>7/6/2018 5:46:19.439000 PM</t>
  </si>
  <si>
    <t>501-640071</t>
  </si>
  <si>
    <t>3759865431US-001</t>
  </si>
  <si>
    <t>11/12/2018 3:47:48.615000 PM</t>
  </si>
  <si>
    <t>501-565737</t>
  </si>
  <si>
    <t>3909066593US-001</t>
  </si>
  <si>
    <t>002013881</t>
  </si>
  <si>
    <t>THE PENINSULA GROUP INC</t>
  </si>
  <si>
    <t>Mc Farland</t>
  </si>
  <si>
    <t>3/30/2018 8:36:01.104000 PM</t>
  </si>
  <si>
    <t>501-652742</t>
  </si>
  <si>
    <t>1933573253US-001</t>
  </si>
  <si>
    <t>023542784</t>
  </si>
  <si>
    <t>12/28/2018 4:35:18.667000 PM</t>
  </si>
  <si>
    <t>501-638823</t>
  </si>
  <si>
    <t>2020443813US-001</t>
  </si>
  <si>
    <t>031428134</t>
  </si>
  <si>
    <t>EOG RESOURCES, INC.</t>
  </si>
  <si>
    <t>BORDEREAU 9/3/18-11/1/18 (MC)</t>
  </si>
  <si>
    <t>11/7/2018 2:26:21.035000 PM</t>
  </si>
  <si>
    <t>3853223661US-001</t>
  </si>
  <si>
    <t>019086587</t>
  </si>
  <si>
    <t>1/22/2018 8:45:56.755000 PM</t>
  </si>
  <si>
    <t>501-608640</t>
  </si>
  <si>
    <t>1948575285US-001</t>
  </si>
  <si>
    <t>006576316</t>
  </si>
  <si>
    <t>8/8/2018 4:06:35.578000 PM</t>
  </si>
  <si>
    <t>501-597266</t>
  </si>
  <si>
    <t>1019079135US-001</t>
  </si>
  <si>
    <t>008094047</t>
  </si>
  <si>
    <t>7/2/2018 2:55:05.723000 PM</t>
  </si>
  <si>
    <t>501-636465</t>
  </si>
  <si>
    <t>1024742726US-001</t>
  </si>
  <si>
    <t>004280961</t>
  </si>
  <si>
    <t>WHITTAKER CORPORATION, ET AL</t>
  </si>
  <si>
    <t>CD SEE 2155773059US</t>
  </si>
  <si>
    <t>10/31/2018 7:20:51.947000 PM</t>
  </si>
  <si>
    <t>501-631337</t>
  </si>
  <si>
    <t>1090400194US-001</t>
  </si>
  <si>
    <t>10/15/2018 4:56:26.747000 PM</t>
  </si>
  <si>
    <t>501-544924</t>
  </si>
  <si>
    <t>1129553967US-001</t>
  </si>
  <si>
    <t>1/30/2018 3:36:34.547000 PM</t>
  </si>
  <si>
    <t>501-616834</t>
  </si>
  <si>
    <t>1189259814US-001</t>
  </si>
  <si>
    <t>HAMPTON HALL LLC/AI</t>
  </si>
  <si>
    <t>9/4/2018 3:11:38.129000 PM</t>
  </si>
  <si>
    <t>501-595118</t>
  </si>
  <si>
    <t>0936087540US-001</t>
  </si>
  <si>
    <t>WHITTAKER CORP, ETAL</t>
  </si>
  <si>
    <t>CA DEPT OF TOXIC SUBSTANCE(MC)</t>
  </si>
  <si>
    <t>6/28/2018 4:08:37.094000 PM</t>
  </si>
  <si>
    <t>501-579771</t>
  </si>
  <si>
    <t>1000994408US-001</t>
  </si>
  <si>
    <t>5/11/2018 7:48:59.156000 PM</t>
  </si>
  <si>
    <t>0947111386US-001</t>
  </si>
  <si>
    <t>11/7/2018 2:22:25.076000 PM</t>
  </si>
  <si>
    <t>501-598307</t>
  </si>
  <si>
    <t>0986052040US-001</t>
  </si>
  <si>
    <t>7/6/2018 7:21:11.795000 PM</t>
  </si>
  <si>
    <t>501-559712</t>
  </si>
  <si>
    <t>3727267613US-001</t>
  </si>
  <si>
    <t>009289917</t>
  </si>
  <si>
    <t>AMERICAN DESIGN CO</t>
  </si>
  <si>
    <t>FACCIN ALESSIO</t>
  </si>
  <si>
    <t>3/14/2018 3:36:13.867000 PM</t>
  </si>
  <si>
    <t>501-577977</t>
  </si>
  <si>
    <t>3675308667US-001</t>
  </si>
  <si>
    <t>WILLIAMS/AI</t>
  </si>
  <si>
    <t>JEFFREY WILLIAMS/AI</t>
  </si>
  <si>
    <t>5/8/2018 3:24:13.813000 PM</t>
  </si>
  <si>
    <t>501-645263</t>
  </si>
  <si>
    <t>5675685475US-001</t>
  </si>
  <si>
    <t>11/30/2018 2:06:25.187000 PM</t>
  </si>
  <si>
    <t>501-559705</t>
  </si>
  <si>
    <t>5738049303US-001</t>
  </si>
  <si>
    <t>3/14/2018 2:28:57.440000 PM</t>
  </si>
  <si>
    <t>514-014357</t>
  </si>
  <si>
    <t>3607166632US-001</t>
  </si>
  <si>
    <t>NICOLE</t>
  </si>
  <si>
    <t>WATANABE</t>
  </si>
  <si>
    <t>NICOLE WATANABE</t>
  </si>
  <si>
    <t>002042-017709-PB-01</t>
  </si>
  <si>
    <t>9/12/2018 2:41:46.867000 PM</t>
  </si>
  <si>
    <t>501-564138</t>
  </si>
  <si>
    <t>2868905301US-001</t>
  </si>
  <si>
    <t>TERRENCE</t>
  </si>
  <si>
    <t>BRYANT/AI</t>
  </si>
  <si>
    <t>000485217</t>
  </si>
  <si>
    <t>CHAS ROBERTS AIR CONDITIONING</t>
  </si>
  <si>
    <t>TERRENCE BRYANT/AI</t>
  </si>
  <si>
    <t>3/27/2018 7:50:12.003000 PM</t>
  </si>
  <si>
    <t>501-578274</t>
  </si>
  <si>
    <t>2852066815US-001</t>
  </si>
  <si>
    <t>CHRISTOPHER WILLIAMS</t>
  </si>
  <si>
    <t>5/7/2018 7:37:56.637000 PM</t>
  </si>
  <si>
    <t>501-559014</t>
  </si>
  <si>
    <t>2858230956US-001</t>
  </si>
  <si>
    <t>006394335</t>
  </si>
  <si>
    <t>JOY GLOBAL</t>
  </si>
  <si>
    <t>3/12/2018 5:15:18.310000 PM</t>
  </si>
  <si>
    <t>514-014463</t>
  </si>
  <si>
    <t>2858897106US-001</t>
  </si>
  <si>
    <t>12204</t>
  </si>
  <si>
    <t>9/21/2018 9:00:09.483000 PM</t>
  </si>
  <si>
    <t>501-614128</t>
  </si>
  <si>
    <t>0080448929US-001</t>
  </si>
  <si>
    <t>ALLOC / ELAINE</t>
  </si>
  <si>
    <t>ATILANO</t>
  </si>
  <si>
    <t>ALLOC / ELAINE ATILANO</t>
  </si>
  <si>
    <t>8/24/2018 8:10:33.788000 PM</t>
  </si>
  <si>
    <t>501-571859</t>
  </si>
  <si>
    <t>0248214678US-001</t>
  </si>
  <si>
    <t>041766701</t>
  </si>
  <si>
    <t>4/19/2018 8:18:08.587000 PM</t>
  </si>
  <si>
    <t>514-014465</t>
  </si>
  <si>
    <t>9976381212US-001</t>
  </si>
  <si>
    <t>9/21/2018 8:19:09.047000 PM</t>
  </si>
  <si>
    <t>501-544161</t>
  </si>
  <si>
    <t>0162542119US-001</t>
  </si>
  <si>
    <t>USEPA - BERRY'S CREEK (MC)</t>
  </si>
  <si>
    <t>1/29/2018 5:48:50.095000 PM</t>
  </si>
  <si>
    <t>501-621119</t>
  </si>
  <si>
    <t>0242988938US-001</t>
  </si>
  <si>
    <t>009328104</t>
  </si>
  <si>
    <t>9/17/2018 3:05:07.994000 PM</t>
  </si>
  <si>
    <t>501-598514</t>
  </si>
  <si>
    <t>0247079389US-001</t>
  </si>
  <si>
    <t>009273765</t>
  </si>
  <si>
    <t>BERRY'S PEST CONTROL DANNY BER</t>
  </si>
  <si>
    <t>ROBSTOWN</t>
  </si>
  <si>
    <t>78380</t>
  </si>
  <si>
    <t>CALALLEN ISD/AI</t>
  </si>
  <si>
    <t>7/9/2018 5:00:37.617000 PM</t>
  </si>
  <si>
    <t>501-637991</t>
  </si>
  <si>
    <t>4937496258US-001</t>
  </si>
  <si>
    <t>11/5/2018 4:26:54.502000 PM</t>
  </si>
  <si>
    <t>501-587758</t>
  </si>
  <si>
    <t>4953754135US-001</t>
  </si>
  <si>
    <t>6/4/2018 3:25:52.529000 PM</t>
  </si>
  <si>
    <t>501-584402</t>
  </si>
  <si>
    <t>4876439232US-001</t>
  </si>
  <si>
    <t>5/22/2018 5:31:55.226000 PM</t>
  </si>
  <si>
    <t>501-610819</t>
  </si>
  <si>
    <t>4871128409US-001</t>
  </si>
  <si>
    <t>8/15/2018 9:16:32.447000 PM</t>
  </si>
  <si>
    <t>501-567945</t>
  </si>
  <si>
    <t>4890067040US-001</t>
  </si>
  <si>
    <t>015266218</t>
  </si>
  <si>
    <t>4/6/2018 5:13:13.677000 PM</t>
  </si>
  <si>
    <t>501-605224</t>
  </si>
  <si>
    <t>4918141515US-001</t>
  </si>
  <si>
    <t>UNITED FABRICARE SUPPLY INC</t>
  </si>
  <si>
    <t>7/27/2018 8:53:48.653000 PM</t>
  </si>
  <si>
    <t>501-635303</t>
  </si>
  <si>
    <t>1961941169US-001</t>
  </si>
  <si>
    <t>RAMOS  (MC)</t>
  </si>
  <si>
    <t>Contact Name -  MEREDITH  ROSIER ContactID - CONTACT-17388736Email - MEREDITH.ROSIER@IOAUSA.COMPhone - AddressLine1 - unknownAddressLine2 - City - unknownCounty - State - NYCountry - United StatesPostCode - 99999</t>
  </si>
  <si>
    <t>006543519</t>
  </si>
  <si>
    <t>ALLCHEM INDUSTRIES HOLDING COR</t>
  </si>
  <si>
    <t>GAINESVILLE</t>
  </si>
  <si>
    <t>32607</t>
  </si>
  <si>
    <t>MARK ANTHONY RAMOS  (MC)</t>
  </si>
  <si>
    <t>10/26/2018 1:57:15.497000 PM</t>
  </si>
  <si>
    <t>501-578231</t>
  </si>
  <si>
    <t>1917860758US-001</t>
  </si>
  <si>
    <t>ANNIE</t>
  </si>
  <si>
    <t>WILEY</t>
  </si>
  <si>
    <t>ANNIE WILEY</t>
  </si>
  <si>
    <t>5/7/2018 5:46:47.006000 PM</t>
  </si>
  <si>
    <t>501-563458</t>
  </si>
  <si>
    <t>0862761224US-001</t>
  </si>
  <si>
    <t>ALLOCATION/HUGO ANDRADE/3</t>
  </si>
  <si>
    <t>3/26/2018 4:36:52.329000 PM</t>
  </si>
  <si>
    <t>501-604281</t>
  </si>
  <si>
    <t>0042072382US-001</t>
  </si>
  <si>
    <t>7/25/2018 3:13:08.375000 PM</t>
  </si>
  <si>
    <t>501-630007</t>
  </si>
  <si>
    <t>0070891238US-001</t>
  </si>
  <si>
    <t>10/11/2018 4:05:52.244000 PM</t>
  </si>
  <si>
    <t>501-630809</t>
  </si>
  <si>
    <t>0011958035US-001</t>
  </si>
  <si>
    <t>TESSMER</t>
  </si>
  <si>
    <t>CHARLES TESSMER</t>
  </si>
  <si>
    <t>10/12/2018 1:59:48.506000 PM</t>
  </si>
  <si>
    <t>501-583417</t>
  </si>
  <si>
    <t>7893853253US-001</t>
  </si>
  <si>
    <t>5/22/2018 8:35:21.134000 PM</t>
  </si>
  <si>
    <t>501-545038</t>
  </si>
  <si>
    <t>0063163786US-001</t>
  </si>
  <si>
    <t>1/30/2018 7:41:12.581000 PM</t>
  </si>
  <si>
    <t>501-651749</t>
  </si>
  <si>
    <t>2726411470US-001</t>
  </si>
  <si>
    <t>12/26/2018 9:46:30.503000 PM</t>
  </si>
  <si>
    <t>501-585375</t>
  </si>
  <si>
    <t>2729564305US-001</t>
  </si>
  <si>
    <t>5/22/2018 9:41:11.086000 PM</t>
  </si>
  <si>
    <t>501-609573</t>
  </si>
  <si>
    <t>2633787503US-001</t>
  </si>
  <si>
    <t>8/10/2018 3:48:22.408000 PM</t>
  </si>
  <si>
    <t>501-621935</t>
  </si>
  <si>
    <t>0065033659US-001</t>
  </si>
  <si>
    <t>007321258</t>
  </si>
  <si>
    <t>CENTRAL VALLEY TRUSS CO (SEE E</t>
  </si>
  <si>
    <t>95776 0000</t>
  </si>
  <si>
    <t>LONGMEADOW II/AI</t>
  </si>
  <si>
    <t>9/19/2018 5:50:10.667000 PM</t>
  </si>
  <si>
    <t>501-644839</t>
  </si>
  <si>
    <t>0100986033US-001</t>
  </si>
  <si>
    <t>11/29/2018 8:17:37.909000 PM</t>
  </si>
  <si>
    <t>501-646771</t>
  </si>
  <si>
    <t>0101093580US-001</t>
  </si>
  <si>
    <t>12/6/2018 8:23:25.646000 PM</t>
  </si>
  <si>
    <t>501-555184</t>
  </si>
  <si>
    <t>0066453760US-001</t>
  </si>
  <si>
    <t>2/28/2018 9:07:10.070000 PM</t>
  </si>
  <si>
    <t>501-599948</t>
  </si>
  <si>
    <t>0102113280US-001</t>
  </si>
  <si>
    <t>STEVEN ZARKOS</t>
  </si>
  <si>
    <t>7/12/2018 4:02:16.085000 PM</t>
  </si>
  <si>
    <t>501-567934</t>
  </si>
  <si>
    <t>0097562771US-001</t>
  </si>
  <si>
    <t>4/6/2018 5:17:55.468000 PM</t>
  </si>
  <si>
    <t>0140517125US-001</t>
  </si>
  <si>
    <t>Contact Name - John L. Wortham &amp; Son, L.P.ContactID - CONTACT-1536962Email - tim.ward@worthaminsurance.comPhone - (713) 346-1141AddressLine1 - AddressLine2 - City - County - State - Country - (713) 346-1141PostCode -</t>
  </si>
  <si>
    <t>062785542</t>
  </si>
  <si>
    <t>77056 3908</t>
  </si>
  <si>
    <t>See Claim 7612006025US</t>
  </si>
  <si>
    <t>2/7/2018 11:57:56.592000 AM</t>
  </si>
  <si>
    <t>501-608644</t>
  </si>
  <si>
    <t>6435013228US-001</t>
  </si>
  <si>
    <t>8/8/2018 9:03:31.080000 PM</t>
  </si>
  <si>
    <t>501-633663</t>
  </si>
  <si>
    <t>6463953597US-001</t>
  </si>
  <si>
    <t>019961686</t>
  </si>
  <si>
    <t>10/23/2018 8:48:18.984000 PM</t>
  </si>
  <si>
    <t>501-589339</t>
  </si>
  <si>
    <t>0111332976US-001</t>
  </si>
  <si>
    <t>6/8/2018 2:56:37.975000 PM</t>
  </si>
  <si>
    <t>501-567923</t>
  </si>
  <si>
    <t>8579569176US-001</t>
  </si>
  <si>
    <t>Contact Name -  JERILYN  HILL ContactID - CONTACT-2772400Email - JHill@lorberlaw.comPhone - AddressLine1 - AddressLine2 - City - County - State - Country - PostCode -</t>
  </si>
  <si>
    <t>CHERYL GOODBURN</t>
  </si>
  <si>
    <t>4/9/2018 2:46:40.072000 PM</t>
  </si>
  <si>
    <t>501-641358</t>
  </si>
  <si>
    <t>6164251868US-001</t>
  </si>
  <si>
    <t>JEIKEL</t>
  </si>
  <si>
    <t>CONTRERAS/AI</t>
  </si>
  <si>
    <t>JEIKEL CONTRERAS/AI</t>
  </si>
  <si>
    <t>11/16/2018 6:02:16.978000 PM</t>
  </si>
  <si>
    <t>501-639241</t>
  </si>
  <si>
    <t>6155867580US-001</t>
  </si>
  <si>
    <t>11/8/2018 8:36:22.667000 PM</t>
  </si>
  <si>
    <t>501-591512</t>
  </si>
  <si>
    <t>6156117634US-001</t>
  </si>
  <si>
    <t>CD SEE 7864446746US</t>
  </si>
  <si>
    <t>038883354</t>
  </si>
  <si>
    <t>L.D. ANDERSON, INC.</t>
  </si>
  <si>
    <t>CD SEE 7864446746US GAMBOA</t>
  </si>
  <si>
    <t>6/15/2018 7:59:19.171000 PM</t>
  </si>
  <si>
    <t>501-637490</t>
  </si>
  <si>
    <t>7277521140US-001</t>
  </si>
  <si>
    <t>009607425</t>
  </si>
  <si>
    <t>THE BOEING CO.</t>
  </si>
  <si>
    <t>11/2/2018 5:18:49.146000 PM</t>
  </si>
  <si>
    <t>501-652250</t>
  </si>
  <si>
    <t>7074130724US-001</t>
  </si>
  <si>
    <t>12/27/2018 6:05:52.627000 PM</t>
  </si>
  <si>
    <t>501-587197</t>
  </si>
  <si>
    <t>7079087274US-001</t>
  </si>
  <si>
    <t>009910310</t>
  </si>
  <si>
    <t>6/1/2018 9:13:12.583000 PM</t>
  </si>
  <si>
    <t>501-588623</t>
  </si>
  <si>
    <t>0935963214US-001</t>
  </si>
  <si>
    <t>CD SEE 2749714881US</t>
  </si>
  <si>
    <t>STARK/AI</t>
  </si>
  <si>
    <t>CD SEE 2749714881US STARK/AI</t>
  </si>
  <si>
    <t>6/7/2018 8:52:26.910000 AM</t>
  </si>
  <si>
    <t>501-551996</t>
  </si>
  <si>
    <t>0974623212US-001</t>
  </si>
  <si>
    <t>005528303</t>
  </si>
  <si>
    <t>CORNING GLASS ETAL</t>
  </si>
  <si>
    <t>2/20/2018 9:07:44.641000 PM</t>
  </si>
  <si>
    <t>501-559465</t>
  </si>
  <si>
    <t>0942072822US-001</t>
  </si>
  <si>
    <t>ALBERS</t>
  </si>
  <si>
    <t>GARY ALBERS</t>
  </si>
  <si>
    <t>3/13/2018 8:47:36.508000 PM</t>
  </si>
  <si>
    <t>501-587694</t>
  </si>
  <si>
    <t>0953791507US-001</t>
  </si>
  <si>
    <t>6/4/2018 5:44:13.920000 PM</t>
  </si>
  <si>
    <t>501-602051</t>
  </si>
  <si>
    <t>0911093620US-001</t>
  </si>
  <si>
    <t>Contact Name -  Simon  Yoon ContactID - CONTACT-2212527Email - simon.yoon@aig.comPhone - (201) 631-7446AddressLine1 - AddressLine2 - City - County - State - Country - (201) 631-7446PostCode -</t>
  </si>
  <si>
    <t>064815094</t>
  </si>
  <si>
    <t>7/18/2018 2:56:21.549000 PM</t>
  </si>
  <si>
    <t>501-597692</t>
  </si>
  <si>
    <t>5558512794US-001</t>
  </si>
  <si>
    <t>7/5/2018 2:39:40.909000 PM</t>
  </si>
  <si>
    <t>501-631346</t>
  </si>
  <si>
    <t>5531317604US-001</t>
  </si>
  <si>
    <t>10/15/2018 3:57:19.037000 PM</t>
  </si>
  <si>
    <t>501-584337</t>
  </si>
  <si>
    <t>5397034181US-001</t>
  </si>
  <si>
    <t>BRET</t>
  </si>
  <si>
    <t>BOCOOK</t>
  </si>
  <si>
    <t>Contact Name -  WESLEY  ALLARD ContactID - CONTACT-17317777Email - WALLARD@LOCKTON.COMPhone - AddressLine1 - AddressLine2 - City - County - State - Country - PostCode -</t>
  </si>
  <si>
    <t>025030274</t>
  </si>
  <si>
    <t>T-MOBILE USA INC.</t>
  </si>
  <si>
    <t>BELLEVUE</t>
  </si>
  <si>
    <t>98006</t>
  </si>
  <si>
    <t>BRET BOCOOK</t>
  </si>
  <si>
    <t>REAL ESTATE DEVELOPER &amp; ATTORNEY</t>
  </si>
  <si>
    <t>5/24/2018 7:53:38.149000 PM</t>
  </si>
  <si>
    <t>501-640471</t>
  </si>
  <si>
    <t>5441006040US-001</t>
  </si>
  <si>
    <t>003075911</t>
  </si>
  <si>
    <t>SUNDSTAND CORP</t>
  </si>
  <si>
    <t>11/13/2018 7:16:01.318000 PM</t>
  </si>
  <si>
    <t>501-622107</t>
  </si>
  <si>
    <t>5474158840US-001</t>
  </si>
  <si>
    <t>007410559</t>
  </si>
  <si>
    <t>MOTOROLA  INC</t>
  </si>
  <si>
    <t>9/19/2018 2:05:15.173000 PM</t>
  </si>
  <si>
    <t>501-638560</t>
  </si>
  <si>
    <t>2490071104US-001</t>
  </si>
  <si>
    <t>11/6/2018 6:58:24.621000 PM</t>
  </si>
  <si>
    <t>501-616185</t>
  </si>
  <si>
    <t>2531360654US-001</t>
  </si>
  <si>
    <t>8/30/2018 5:25:34.263000 PM</t>
  </si>
  <si>
    <t>501-560284</t>
  </si>
  <si>
    <t>2543014448US-001</t>
  </si>
  <si>
    <t>3/14/2018 2:38:01.912000 PM</t>
  </si>
  <si>
    <t>501-615248</t>
  </si>
  <si>
    <t>2475429347US-001</t>
  </si>
  <si>
    <t>005577096</t>
  </si>
  <si>
    <t>8/28/2018 1:47:41.645000 PM</t>
  </si>
  <si>
    <t>514-013752</t>
  </si>
  <si>
    <t>2497681774US-001</t>
  </si>
  <si>
    <t>7/13/2018 3:34:37.926000 PM</t>
  </si>
  <si>
    <t>501-589401</t>
  </si>
  <si>
    <t>7471949599US-001</t>
  </si>
  <si>
    <t>005044199</t>
  </si>
  <si>
    <t>6/8/2018 4:15:48.906000 PM</t>
  </si>
  <si>
    <t>0888377710US</t>
  </si>
  <si>
    <t>501-246853</t>
  </si>
  <si>
    <t>0888377710US-003</t>
  </si>
  <si>
    <t>Construction Defect - Residential Subcontractor - Otherclaimant alleges construction defect</t>
  </si>
  <si>
    <t>501-539242</t>
  </si>
  <si>
    <t>0915619931US-001</t>
  </si>
  <si>
    <t>1/11/2018 8:15:12.945000 PM</t>
  </si>
  <si>
    <t>501-616697</t>
  </si>
  <si>
    <t>8098906710US-001</t>
  </si>
  <si>
    <t>003095652</t>
  </si>
  <si>
    <t>8/31/2018 4:55:49.166000 PM</t>
  </si>
  <si>
    <t>501-541859</t>
  </si>
  <si>
    <t>8305748383US-001</t>
  </si>
  <si>
    <t>ARCEO/AI</t>
  </si>
  <si>
    <t>001141354</t>
  </si>
  <si>
    <t>BREWER ENTERPRISES</t>
  </si>
  <si>
    <t>JESUS ARCEO/AI</t>
  </si>
  <si>
    <t>1/22/2018 9:58:11.063000 AM</t>
  </si>
  <si>
    <t>501-568800</t>
  </si>
  <si>
    <t>5625131710US-001</t>
  </si>
  <si>
    <t>4/10/2018 4:06:24.042000 PM</t>
  </si>
  <si>
    <t>501-553537</t>
  </si>
  <si>
    <t>5629017738US-001</t>
  </si>
  <si>
    <t>009834994</t>
  </si>
  <si>
    <t>2/23/2018 7:28:53.549000 PM</t>
  </si>
  <si>
    <t>501-639735</t>
  </si>
  <si>
    <t>8306146857US-001</t>
  </si>
  <si>
    <t>11/9/2018 2:22:27.048000 PM</t>
  </si>
  <si>
    <t>501-626412</t>
  </si>
  <si>
    <t>5629264112US-001</t>
  </si>
  <si>
    <t>10/1/2018 4:59:58.335000 PM</t>
  </si>
  <si>
    <t>501-581725</t>
  </si>
  <si>
    <t>1324502609US-001</t>
  </si>
  <si>
    <t>5/17/2018 5:30:21.102000 PM</t>
  </si>
  <si>
    <t>501-549971</t>
  </si>
  <si>
    <t>1315443626US-001</t>
  </si>
  <si>
    <t>006262593</t>
  </si>
  <si>
    <t>KIRKBRAE COUNTRY CLUB</t>
  </si>
  <si>
    <t>02865</t>
  </si>
  <si>
    <t>PETERSON/PURITAN INC</t>
  </si>
  <si>
    <t>2/13/2018 3:46:07.741000 PM</t>
  </si>
  <si>
    <t>501-558396</t>
  </si>
  <si>
    <t>1331529124US-001</t>
  </si>
  <si>
    <t>004265089</t>
  </si>
  <si>
    <t>DANA CORPORATION, ETAL</t>
  </si>
  <si>
    <t>3/9/2018 4:06:23.688000 PM</t>
  </si>
  <si>
    <t>501-578768</t>
  </si>
  <si>
    <t>1277045237US-001</t>
  </si>
  <si>
    <t>013273144</t>
  </si>
  <si>
    <t>5/9/2018 2:10:05.892000 PM</t>
  </si>
  <si>
    <t>501-649972</t>
  </si>
  <si>
    <t>1272818375US-001</t>
  </si>
  <si>
    <t>12/18/2018 10:14:28.749000 PM</t>
  </si>
  <si>
    <t>501-550938</t>
  </si>
  <si>
    <t>1290284881US-001</t>
  </si>
  <si>
    <t>2/15/2018 5:22:57.028000 PM</t>
  </si>
  <si>
    <t>501-610478</t>
  </si>
  <si>
    <t>1281631886US-001</t>
  </si>
  <si>
    <t>8/14/2018 5:02:08.053000 PM</t>
  </si>
  <si>
    <t>501-607322</t>
  </si>
  <si>
    <t>1683840193US-001</t>
  </si>
  <si>
    <t>8/3/2018 7:38:45.238000 PM</t>
  </si>
  <si>
    <t>501-593168</t>
  </si>
  <si>
    <t>1721563072US-001</t>
  </si>
  <si>
    <t>6/21/2018 7:56:21.083000 PM</t>
  </si>
  <si>
    <t>501-585301</t>
  </si>
  <si>
    <t>1732684556US-001</t>
  </si>
  <si>
    <t>5/29/2018 2:02:39.989000 PM</t>
  </si>
  <si>
    <t>501-559533</t>
  </si>
  <si>
    <t>1669386065US-001</t>
  </si>
  <si>
    <t>3/13/2018 8:59:13.928000 PM</t>
  </si>
  <si>
    <t>501-564329</t>
  </si>
  <si>
    <t>3215685714US-001</t>
  </si>
  <si>
    <t>3/27/2018 2:36:22.118000 PM</t>
  </si>
  <si>
    <t>501-557111</t>
  </si>
  <si>
    <t>3243968182US-001</t>
  </si>
  <si>
    <t>040791270</t>
  </si>
  <si>
    <t>SUNNILAND CORPORATION</t>
  </si>
  <si>
    <t>VERONAWALK HOA</t>
  </si>
  <si>
    <t>3/7/2018 3:19:16.986000 PM</t>
  </si>
  <si>
    <t>501-543980</t>
  </si>
  <si>
    <t>3180394823US-001</t>
  </si>
  <si>
    <t>1/26/2018 7:42:52.495000 PM</t>
  </si>
  <si>
    <t>501-591873</t>
  </si>
  <si>
    <t>3177231641US-001</t>
  </si>
  <si>
    <t>KIM JULLEE</t>
  </si>
  <si>
    <t>6/18/2018 4:45:22.210000 PM</t>
  </si>
  <si>
    <t>501-540583</t>
  </si>
  <si>
    <t>3205857370US-001</t>
  </si>
  <si>
    <t>ROBINSON/AI</t>
  </si>
  <si>
    <t>UNKNOWN ROBINSON/AI</t>
  </si>
  <si>
    <t>1/17/2018 6:17:20.329000 PM</t>
  </si>
  <si>
    <t>501-621702</t>
  </si>
  <si>
    <t>1669023938US-001</t>
  </si>
  <si>
    <t>9/18/2018 2:03:49.722000 PM</t>
  </si>
  <si>
    <t>501-558483</t>
  </si>
  <si>
    <t>1523055378US-001</t>
  </si>
  <si>
    <t>000356589</t>
  </si>
  <si>
    <t>3/9/2018 9:34:53.946000 PM</t>
  </si>
  <si>
    <t>501-590926</t>
  </si>
  <si>
    <t>1561509141US-001</t>
  </si>
  <si>
    <t>MONTAGE COA</t>
  </si>
  <si>
    <t>6/14/2018 4:15:39.657000 PM</t>
  </si>
  <si>
    <t>501-561995</t>
  </si>
  <si>
    <t>5480639614US-001</t>
  </si>
  <si>
    <t>3/21/2018 3:34:53.600000 PM</t>
  </si>
  <si>
    <t>501-621644</t>
  </si>
  <si>
    <t>5549702024US-001</t>
  </si>
  <si>
    <t>005443263</t>
  </si>
  <si>
    <t>9/18/2018 4:49:19.259000 PM</t>
  </si>
  <si>
    <t>501-577229</t>
  </si>
  <si>
    <t>5571799862US-001</t>
  </si>
  <si>
    <t>LAYNE</t>
  </si>
  <si>
    <t>JOHN LAYNE</t>
  </si>
  <si>
    <t>Sitka</t>
  </si>
  <si>
    <t>41255</t>
  </si>
  <si>
    <t>5/4/2018 9:29:20.253000 PM</t>
  </si>
  <si>
    <t>501-560490</t>
  </si>
  <si>
    <t>5277560360US-001</t>
  </si>
  <si>
    <t>3/15/2018 2:55:34.763000 PM</t>
  </si>
  <si>
    <t>501-550428</t>
  </si>
  <si>
    <t>5056637651US-001</t>
  </si>
  <si>
    <t>DAVID COLEMAN</t>
  </si>
  <si>
    <t>2/14/2018 5:41:39.175000 PM</t>
  </si>
  <si>
    <t>501-556101</t>
  </si>
  <si>
    <t>4982957157US-001</t>
  </si>
  <si>
    <t>CD SEE 4650785164US</t>
  </si>
  <si>
    <t>001140133</t>
  </si>
  <si>
    <t>CD SEE 4650785164US ADKINS</t>
  </si>
  <si>
    <t>3/5/2018 2:27:59.714000 PM</t>
  </si>
  <si>
    <t>501-619743</t>
  </si>
  <si>
    <t>5024021132US-001</t>
  </si>
  <si>
    <t>9/12/2018 7:24:22.114000 PM</t>
  </si>
  <si>
    <t>501-545393</t>
  </si>
  <si>
    <t>1277839874US-001</t>
  </si>
  <si>
    <t>Construction Defect - Residential Subcontractor - Other| CLAIMANT ALLEGES CONSTRUCTION DEFECTS.</t>
  </si>
  <si>
    <t>004966136</t>
  </si>
  <si>
    <t>MONTELONGO INC.</t>
  </si>
  <si>
    <t>HERMOSABEACH</t>
  </si>
  <si>
    <t>90254</t>
  </si>
  <si>
    <t>2/1/2018 12:05:27.332000 PM</t>
  </si>
  <si>
    <t>501-596128</t>
  </si>
  <si>
    <t>1332664972US-001</t>
  </si>
  <si>
    <t>6/29/2018 4:39:45.146000 PM</t>
  </si>
  <si>
    <t>501-575926</t>
  </si>
  <si>
    <t>1435779786US-001</t>
  </si>
  <si>
    <t>5/1/2018 2:48:16.735000 PM</t>
  </si>
  <si>
    <t>501-614769</t>
  </si>
  <si>
    <t>2456957660US-001</t>
  </si>
  <si>
    <t>8/27/2018 9:26:53.687000 PM</t>
  </si>
  <si>
    <t>501-557463</t>
  </si>
  <si>
    <t>2384436363US-001</t>
  </si>
  <si>
    <t>009090058</t>
  </si>
  <si>
    <t>3/7/2018 9:04:06.749000 PM</t>
  </si>
  <si>
    <t>501-558991</t>
  </si>
  <si>
    <t>2417422443US-001</t>
  </si>
  <si>
    <t>3/12/2018 7:56:05.987000 PM</t>
  </si>
  <si>
    <t>501-565254</t>
  </si>
  <si>
    <t>2447624298US-001</t>
  </si>
  <si>
    <t>3/29/2018 9:19:35.214000 PM</t>
  </si>
  <si>
    <t>501-620183</t>
  </si>
  <si>
    <t>8693253529US-001</t>
  </si>
  <si>
    <t>9/13/2018 3:56:18.385000 PM</t>
  </si>
  <si>
    <t>501-645618</t>
  </si>
  <si>
    <t>8698726644US-001</t>
  </si>
  <si>
    <t>Contact Name -  MARGO  RAMAGE ContactID - CONTACT-20668513Email - Phone - AddressLine1 - 1048 Potomac Street NWAddressLine2 - City - WashingtonWashingtonCounty - District Of ColumbiaDistrict Of ColumbiaState - DCDCCountry - United StatesPostCode - 20007 20</t>
  </si>
  <si>
    <t>SCHWARTZWALDER MINE</t>
  </si>
  <si>
    <t>12/3/2018 9:34:08.948000 PM</t>
  </si>
  <si>
    <t>501-607352</t>
  </si>
  <si>
    <t>8699141290US-001</t>
  </si>
  <si>
    <t>8/3/2018 8:34:21.438000 PM</t>
  </si>
  <si>
    <t>501-650377</t>
  </si>
  <si>
    <t>8714150763US-001</t>
  </si>
  <si>
    <t>12/19/2018 9:52:08.969000 PM</t>
  </si>
  <si>
    <t>501-601297</t>
  </si>
  <si>
    <t>8672874597US-001</t>
  </si>
  <si>
    <t xml:space="preserve">DJ/CLAIMANT ALLEGES CONSTRUCTION DEFECT
</t>
  </si>
  <si>
    <t>18947</t>
  </si>
  <si>
    <t>DJ/D.R. HORTON, INC.</t>
  </si>
  <si>
    <t>7/17/2018 2:30:27.637000 PM</t>
  </si>
  <si>
    <t>501-583890</t>
  </si>
  <si>
    <t>0428402205US-001</t>
  </si>
  <si>
    <t>5/23/2018 4:57:44.657000 PM</t>
  </si>
  <si>
    <t>501-576326</t>
  </si>
  <si>
    <t>0417074895US-001</t>
  </si>
  <si>
    <t>5/2/2018 2:36:00.446000 PM</t>
  </si>
  <si>
    <t>501-589888</t>
  </si>
  <si>
    <t>0424376234US-001</t>
  </si>
  <si>
    <t>6/11/2018 7:35:24.792000 PM</t>
  </si>
  <si>
    <t>501-554649</t>
  </si>
  <si>
    <t>0420733232US-001</t>
  </si>
  <si>
    <t>000505738</t>
  </si>
  <si>
    <t>2/27/2018 7:18:07.073000 PM</t>
  </si>
  <si>
    <t>501-547286</t>
  </si>
  <si>
    <t>0400816185US-001</t>
  </si>
  <si>
    <t>2/6/2018 3:36:58.092000 PM</t>
  </si>
  <si>
    <t>501-608322</t>
  </si>
  <si>
    <t>0396153859US-001</t>
  </si>
  <si>
    <t>8/7/2018 3:34:49.353000 PM</t>
  </si>
  <si>
    <t>501-641828</t>
  </si>
  <si>
    <t>0396325209US-001</t>
  </si>
  <si>
    <t>11/15/2018 3:38:36.999000 PM</t>
  </si>
  <si>
    <t>501-637643</t>
  </si>
  <si>
    <t>0396556138US-001</t>
  </si>
  <si>
    <t>004966790</t>
  </si>
  <si>
    <t>PMCI</t>
  </si>
  <si>
    <t>N HOLLYWOOD</t>
  </si>
  <si>
    <t>AMERICAN/BCEGZ/AI</t>
  </si>
  <si>
    <t>11/5/2018 5:07:52.554000 PM</t>
  </si>
  <si>
    <t>501-630831</t>
  </si>
  <si>
    <t>0397058711US-001</t>
  </si>
  <si>
    <t>44092 2298</t>
  </si>
  <si>
    <t>10/12/2018 8:32:59.521000 PM</t>
  </si>
  <si>
    <t>501-557016</t>
  </si>
  <si>
    <t>0409540092US-001</t>
  </si>
  <si>
    <t>3/6/2018 4:09:54.313000 PM</t>
  </si>
  <si>
    <t>501-552578</t>
  </si>
  <si>
    <t>0398835464US-001</t>
  </si>
  <si>
    <t>Contact Name -  COLLEEN  AKANOWICZ ContactID - CONTACT-16824331Email - cakanowicz@railworks.comPhone - AddressLine1 - RAILWORKS CORPORATIONAddressLine2 - 5 Penn Plaza, 15th FloorCity - New YorkCounty - New YorkState - NYCountry - United StatesPostCode - 10</t>
  </si>
  <si>
    <t>009332964</t>
  </si>
  <si>
    <t>RAILWORKS CORP.</t>
  </si>
  <si>
    <t>10601 0000</t>
  </si>
  <si>
    <t>2/21/2018 4:56:00.918000 PM</t>
  </si>
  <si>
    <t>501-611448</t>
  </si>
  <si>
    <t>2071679769US-001</t>
  </si>
  <si>
    <t>8/16/2018 4:25:19.265000 PM</t>
  </si>
  <si>
    <t>501-595009</t>
  </si>
  <si>
    <t>5259423276US-001</t>
  </si>
  <si>
    <t>6/27/2018 7:50:46.174000 PM</t>
  </si>
  <si>
    <t>501-587709</t>
  </si>
  <si>
    <t>5298974306US-001</t>
  </si>
  <si>
    <t>6/4/2018 3:06:02.599000 PM</t>
  </si>
  <si>
    <t>501-627511</t>
  </si>
  <si>
    <t>5272572782US-001</t>
  </si>
  <si>
    <t>005510689</t>
  </si>
  <si>
    <t>10/4/2018 6:53:58.123000 PM</t>
  </si>
  <si>
    <t>501-598229</t>
  </si>
  <si>
    <t>5300115482US-001</t>
  </si>
  <si>
    <t>7/6/2018 4:33:45.381000 PM</t>
  </si>
  <si>
    <t>501-584410</t>
  </si>
  <si>
    <t>5321926339US-001</t>
  </si>
  <si>
    <t>5/22/2018 8:23:04.188000 PM</t>
  </si>
  <si>
    <t>501-557015</t>
  </si>
  <si>
    <t>0042279708US-001</t>
  </si>
  <si>
    <t>3/6/2018 3:26:33.615000 PM</t>
  </si>
  <si>
    <t>501-564267</t>
  </si>
  <si>
    <t>5089992782US-001</t>
  </si>
  <si>
    <t>005629920</t>
  </si>
  <si>
    <t>ST. MARY LAND &amp; EXPLORATION CO</t>
  </si>
  <si>
    <t>80203</t>
  </si>
  <si>
    <t>3/27/2018 9:46:01.235000 PM</t>
  </si>
  <si>
    <t>501-620196</t>
  </si>
  <si>
    <t>5101789904US-001</t>
  </si>
  <si>
    <t>MASSIMINO</t>
  </si>
  <si>
    <t>006342071</t>
  </si>
  <si>
    <t>BECKLEY WATER COMPANY</t>
  </si>
  <si>
    <t>25802</t>
  </si>
  <si>
    <t>LINDA MASSIMINO</t>
  </si>
  <si>
    <t>9/13/2018 2:39:50.056000 PM</t>
  </si>
  <si>
    <t>501-585851</t>
  </si>
  <si>
    <t>0959552449US-001</t>
  </si>
  <si>
    <t>5/30/2018 2:31:28.081000 PM</t>
  </si>
  <si>
    <t>501-554452</t>
  </si>
  <si>
    <t>0966284987US-001</t>
  </si>
  <si>
    <t>005374565</t>
  </si>
  <si>
    <t>2/27/2018 9:30:14.700000 PM</t>
  </si>
  <si>
    <t>501-579667</t>
  </si>
  <si>
    <t>6239739333US-001</t>
  </si>
  <si>
    <t>GRZEGORZ</t>
  </si>
  <si>
    <t>CIESLEWSKI/AI</t>
  </si>
  <si>
    <t>GRZEGORZ CIESLEWSKI/AI</t>
  </si>
  <si>
    <t>5/11/2018 9:04:17.903000 PM</t>
  </si>
  <si>
    <t>501-567065</t>
  </si>
  <si>
    <t>6201766485US-001</t>
  </si>
  <si>
    <t>Contact Name -  Jim  Lyon ContactID - CONTACT-17564759Email - jim.lyon@willis.comPhone - AddressLine1 - unknownAddressLine2 - City - unknownCounty - State - NYCountry - United StatesPostCode - 99999</t>
  </si>
  <si>
    <t>038260687</t>
  </si>
  <si>
    <t>MARATHON OIL CORPORATION</t>
  </si>
  <si>
    <t>77056 2701</t>
  </si>
  <si>
    <t>4/4/2018 10:19:21.785000 PM</t>
  </si>
  <si>
    <t>501-603870</t>
  </si>
  <si>
    <t>6169239371US-001</t>
  </si>
  <si>
    <t>7/24/2018 9:03:17.307000 PM</t>
  </si>
  <si>
    <t>514-013817</t>
  </si>
  <si>
    <t>6202593235US-001</t>
  </si>
  <si>
    <t>7/19/2018 4:44:30.833000 PM</t>
  </si>
  <si>
    <t>501-614300</t>
  </si>
  <si>
    <t>6203134754US-001</t>
  </si>
  <si>
    <t>8/24/2018 3:35:55.458000 PM</t>
  </si>
  <si>
    <t>501-628774</t>
  </si>
  <si>
    <t>6224296167US-001</t>
  </si>
  <si>
    <t>10/8/2018 2:25:14.977000 PM</t>
  </si>
  <si>
    <t>501-630355</t>
  </si>
  <si>
    <t>6219375721US-001</t>
  </si>
  <si>
    <t>10/11/2018 9:01:27.616000 PM</t>
  </si>
  <si>
    <t>501-599761</t>
  </si>
  <si>
    <t>2105870850US-001</t>
  </si>
  <si>
    <t>7/11/2018 3:12:36.816000 PM</t>
  </si>
  <si>
    <t>501-587283</t>
  </si>
  <si>
    <t>2146415530US-001</t>
  </si>
  <si>
    <t>6/1/2018 8:41:13.968000 PM</t>
  </si>
  <si>
    <t>501-606214</t>
  </si>
  <si>
    <t>2086219457US-001</t>
  </si>
  <si>
    <t>CD SEE 1294102926US</t>
  </si>
  <si>
    <t>(PANAGOS)</t>
  </si>
  <si>
    <t>CD SEE 1294102926US (PANAGOS)</t>
  </si>
  <si>
    <t>6/18/2018 8:19:59.806000 AM</t>
  </si>
  <si>
    <t>501-548305</t>
  </si>
  <si>
    <t>2101382814US-001</t>
  </si>
  <si>
    <t>2/8/2018 9:09:31.973000 PM</t>
  </si>
  <si>
    <t>501-628257</t>
  </si>
  <si>
    <t>1078505212US-001</t>
  </si>
  <si>
    <t>009150490</t>
  </si>
  <si>
    <t>FAIR LAWN  NJ</t>
  </si>
  <si>
    <t>10/5/2018 5:09:51.360000 PM</t>
  </si>
  <si>
    <t>501-610739</t>
  </si>
  <si>
    <t>1045099954US-001</t>
  </si>
  <si>
    <t>GANDAY</t>
  </si>
  <si>
    <t>BACHOO/AI</t>
  </si>
  <si>
    <t>GANDAY BACHOO/AI</t>
  </si>
  <si>
    <t>8/15/2018 8:44:58.780000 PM</t>
  </si>
  <si>
    <t>501-551048</t>
  </si>
  <si>
    <t>1019284609US-001</t>
  </si>
  <si>
    <t>CD SEE 9225112749US ALSING</t>
  </si>
  <si>
    <t>2/16/2018 4:28:44.822000 PM</t>
  </si>
  <si>
    <t>501-606899</t>
  </si>
  <si>
    <t>0659639339US-001</t>
  </si>
  <si>
    <t>Contact Name -  DANIEL  SHEVTSOV ContactID - CONTACT-10972606Email - Phone - (925) 938-1430AddressLine1 - AddressLine2 - City - County - State - Country - (925) 938-1430PostCode -</t>
  </si>
  <si>
    <t>ASMERON NEGASI/AI</t>
  </si>
  <si>
    <t>8/3/2018 3:39:47.450000 PM</t>
  </si>
  <si>
    <t>501-585316</t>
  </si>
  <si>
    <t>1592102216US-001</t>
  </si>
  <si>
    <t>015972316</t>
  </si>
  <si>
    <t>5/29/2018 8:30:07.931000 PM</t>
  </si>
  <si>
    <t>501-538718</t>
  </si>
  <si>
    <t>1592185425US-001</t>
  </si>
  <si>
    <t>#DIS Construction Defect - Residential Subcontractor - Other| CLAIMANT ALLEGES CONSTRUCTION DEFECTS</t>
  </si>
  <si>
    <t>1/10/2018 3:04:38.556000 PM</t>
  </si>
  <si>
    <t>501-591427</t>
  </si>
  <si>
    <t>1609454402US-001</t>
  </si>
  <si>
    <t>MARCANO/AI</t>
  </si>
  <si>
    <t>RUBEN MARCANO/AI</t>
  </si>
  <si>
    <t>6/15/2018 6:04:11.993000 PM</t>
  </si>
  <si>
    <t>501-578446</t>
  </si>
  <si>
    <t>1626602288US-001</t>
  </si>
  <si>
    <t>001140865</t>
  </si>
  <si>
    <t>CAPO VALLEY FIRESI</t>
  </si>
  <si>
    <t>5/9/2018 3:43:20.378000 PM</t>
  </si>
  <si>
    <t>501-565172</t>
  </si>
  <si>
    <t>1611030132US-001</t>
  </si>
  <si>
    <t>(DAKE/ALLOCATION 2)</t>
  </si>
  <si>
    <t>001428446</t>
  </si>
  <si>
    <t>U.S. BUILDER SERVI</t>
  </si>
  <si>
    <t>CANCELLED (DAKE/ALLOCATION 2)</t>
  </si>
  <si>
    <t>3/29/2018 8:09:21.474000 PM</t>
  </si>
  <si>
    <t>501-618867</t>
  </si>
  <si>
    <t>1576169545US-001</t>
  </si>
  <si>
    <t>025030233</t>
  </si>
  <si>
    <t>9/10/2018 8:39:04.207000 PM</t>
  </si>
  <si>
    <t>501-580438</t>
  </si>
  <si>
    <t>2823741129US-001</t>
  </si>
  <si>
    <t>5/15/2018 5:16:02.225000 PM</t>
  </si>
  <si>
    <t>501-610812</t>
  </si>
  <si>
    <t>2848431945US-001</t>
  </si>
  <si>
    <t>8/15/2018 10:14:00.569000 PM</t>
  </si>
  <si>
    <t>501-583414</t>
  </si>
  <si>
    <t>2841216388US-001</t>
  </si>
  <si>
    <t>Contact Name - Brenntag North America, IncContactID - CONTACT-15495589Email - Phone - AddressLine1 - 5083 Pottsville PikeAddressLine2 - City - ReadingCounty - BerksState - PACountry - United StatesPostCode -  19605</t>
  </si>
  <si>
    <t>5/22/2018 7:57:35.300000 PM</t>
  </si>
  <si>
    <t>4009341340US-001</t>
  </si>
  <si>
    <t>11/7/2018 2:13:18.623000 PM</t>
  </si>
  <si>
    <t>501-587762</t>
  </si>
  <si>
    <t>3986276112US-001</t>
  </si>
  <si>
    <t>6/4/2018 3:44:43.705000 PM</t>
  </si>
  <si>
    <t>501-607192</t>
  </si>
  <si>
    <t>4022054507US-001</t>
  </si>
  <si>
    <t>8/3/2018 8:19:36.334000 PM</t>
  </si>
  <si>
    <t>501-586384</t>
  </si>
  <si>
    <t>2075111965US-001</t>
  </si>
  <si>
    <t>5/31/2018 7:59:04.881000 PM</t>
  </si>
  <si>
    <t>501-625044</t>
  </si>
  <si>
    <t>2745687602US-001</t>
  </si>
  <si>
    <t>9/27/2018 4:48:21.711000 PM</t>
  </si>
  <si>
    <t>501-555489</t>
  </si>
  <si>
    <t>2502139771US-001</t>
  </si>
  <si>
    <t>KRISTINE</t>
  </si>
  <si>
    <t>KIRKENDALL/AI</t>
  </si>
  <si>
    <t>KRISTINE KIRKENDALL/AI</t>
  </si>
  <si>
    <t>3/1/2018 9:38:49.873000 PM</t>
  </si>
  <si>
    <t>501-568267</t>
  </si>
  <si>
    <t>2596375061US-001</t>
  </si>
  <si>
    <t>4/9/2018 9:24:28.826000 PM</t>
  </si>
  <si>
    <t>501-546423</t>
  </si>
  <si>
    <t>3691064590US-001</t>
  </si>
  <si>
    <t>003323736</t>
  </si>
  <si>
    <t>MCJUNKIN REDMAN</t>
  </si>
  <si>
    <t>2/2/2018 5:20:50.779000 PM</t>
  </si>
  <si>
    <t>501-583490</t>
  </si>
  <si>
    <t>3703286368US-001</t>
  </si>
  <si>
    <t>005376527</t>
  </si>
  <si>
    <t>UNKNOWN NY</t>
  </si>
  <si>
    <t>5/23/2018 3:01:57.395000 PM</t>
  </si>
  <si>
    <t>501-626550</t>
  </si>
  <si>
    <t>4844972004US-001</t>
  </si>
  <si>
    <t>10/2/2018 4:01:25.129000 PM</t>
  </si>
  <si>
    <t>501-614739</t>
  </si>
  <si>
    <t>4870229211US-001</t>
  </si>
  <si>
    <t>006988542</t>
  </si>
  <si>
    <t>8/27/2018 8:33:18.882000 PM</t>
  </si>
  <si>
    <t>501-603926</t>
  </si>
  <si>
    <t>4835566413US-001</t>
  </si>
  <si>
    <t>7/25/2018 1:48:28.584000 PM</t>
  </si>
  <si>
    <t>501-560297</t>
  </si>
  <si>
    <t>4845552294US-001</t>
  </si>
  <si>
    <t>BRENGLE JR</t>
  </si>
  <si>
    <t>GREGORY BRENGLE JR</t>
  </si>
  <si>
    <t>3/14/2018 3:29:15.013000 PM</t>
  </si>
  <si>
    <t>501-542796</t>
  </si>
  <si>
    <t>4851966543US-001</t>
  </si>
  <si>
    <t>1/23/2018 2:24:10.226000 PM</t>
  </si>
  <si>
    <t>501-536831</t>
  </si>
  <si>
    <t>4852566534US-001</t>
  </si>
  <si>
    <t>1/3/2018 1:57:42.375000 PM</t>
  </si>
  <si>
    <t>501-626346</t>
  </si>
  <si>
    <t>0354022283US-001</t>
  </si>
  <si>
    <t>10/1/2018 2:23:55.495000 PM</t>
  </si>
  <si>
    <t>501-604328</t>
  </si>
  <si>
    <t>0372485019US-001</t>
  </si>
  <si>
    <t>7/25/2018 4:54:45.678000 PM</t>
  </si>
  <si>
    <t>3629966818US-001</t>
  </si>
  <si>
    <t># 6245267211US</t>
  </si>
  <si>
    <t>004009940</t>
  </si>
  <si>
    <t>BUILDERS FIRSTSOURCE-TEXA</t>
  </si>
  <si>
    <t>See claim # 6245267211US</t>
  </si>
  <si>
    <t>6/20/2018 5:40:12.860000 PM</t>
  </si>
  <si>
    <t>501-636555</t>
  </si>
  <si>
    <t>3643587212US-001</t>
  </si>
  <si>
    <t>CD SEE 1721563072US</t>
  </si>
  <si>
    <t>10/31/2018 8:50:44.948000 PM</t>
  </si>
  <si>
    <t>501-623516</t>
  </si>
  <si>
    <t>3585358863US-001</t>
  </si>
  <si>
    <t>COOPER DRUM FACILITY</t>
  </si>
  <si>
    <t>SOUTH GATE</t>
  </si>
  <si>
    <t>9/24/2018 6:14:13.390000 PM</t>
  </si>
  <si>
    <t>501-632602</t>
  </si>
  <si>
    <t>3613484298US-001</t>
  </si>
  <si>
    <t>10/19/2018 5:44:10.911000 PM</t>
  </si>
  <si>
    <t>501-623741</t>
  </si>
  <si>
    <t>3614192582US-001</t>
  </si>
  <si>
    <t>9/24/2018 2:17:30.596000 PM</t>
  </si>
  <si>
    <t>501-554631</t>
  </si>
  <si>
    <t>3608710532US-001</t>
  </si>
  <si>
    <t>2/27/2018 8:36:27.194000 PM</t>
  </si>
  <si>
    <t>501-543953</t>
  </si>
  <si>
    <t>3651367012US-001</t>
  </si>
  <si>
    <t>1/26/2018 7:36:02.982000 PM</t>
  </si>
  <si>
    <t>501-599837</t>
  </si>
  <si>
    <t>3610106536US-001</t>
  </si>
  <si>
    <t>7/11/2018 8:29:47.636000 PM</t>
  </si>
  <si>
    <t>501-587290</t>
  </si>
  <si>
    <t>9832645333US-001</t>
  </si>
  <si>
    <t>6/4/2018 1:46:49.200000 PM</t>
  </si>
  <si>
    <t>501-607489</t>
  </si>
  <si>
    <t>7390910429US-001</t>
  </si>
  <si>
    <t>8/3/2018 8:23:05.928000 PM</t>
  </si>
  <si>
    <t>501-565141</t>
  </si>
  <si>
    <t>1035150242US-001</t>
  </si>
  <si>
    <t>BARRERA/AI</t>
  </si>
  <si>
    <t>ANTHONY BARRERA/AI</t>
  </si>
  <si>
    <t>3/29/2018 7:46:00.416000 PM</t>
  </si>
  <si>
    <t>501-607777</t>
  </si>
  <si>
    <t>1062881224US-001</t>
  </si>
  <si>
    <t>8/6/2018 4:24:55.714000 PM</t>
  </si>
  <si>
    <t>501-573362</t>
  </si>
  <si>
    <t>1079871343US-001</t>
  </si>
  <si>
    <t>4/24/2018 2:48:17.067000 PM</t>
  </si>
  <si>
    <t>501-614309</t>
  </si>
  <si>
    <t>1119008403US-001</t>
  </si>
  <si>
    <t>8/24/2018 6:08:10.672000 PM</t>
  </si>
  <si>
    <t>501-589892</t>
  </si>
  <si>
    <t>1769136706US-001</t>
  </si>
  <si>
    <t>6/11/2018 8:51:11.102000 PM</t>
  </si>
  <si>
    <t>501-600658</t>
  </si>
  <si>
    <t>1769172523US-001</t>
  </si>
  <si>
    <t>7/13/2018 8:00:57.501000 PM</t>
  </si>
  <si>
    <t>501-578797</t>
  </si>
  <si>
    <t>1774881013US-001</t>
  </si>
  <si>
    <t>005525964</t>
  </si>
  <si>
    <t>5/9/2018 5:49:43.036000 PM</t>
  </si>
  <si>
    <t>501-612058</t>
  </si>
  <si>
    <t>1786968937US-001</t>
  </si>
  <si>
    <t>8/17/2018 5:35:42.883000 PM</t>
  </si>
  <si>
    <t>501-618824</t>
  </si>
  <si>
    <t>1709428307US-001</t>
  </si>
  <si>
    <t>9/10/2018 4:03:35.798000 PM</t>
  </si>
  <si>
    <t>501-628755</t>
  </si>
  <si>
    <t>1688357046US-001</t>
  </si>
  <si>
    <t>ROBERT BURGE</t>
  </si>
  <si>
    <t>Bridge City</t>
  </si>
  <si>
    <t>77611</t>
  </si>
  <si>
    <t>10/8/2018 8:23:49.582000 PM</t>
  </si>
  <si>
    <t>501-628289</t>
  </si>
  <si>
    <t>1756139446US-001</t>
  </si>
  <si>
    <t>BORDEREAU 3/26/18-10/2/18 (MC)</t>
  </si>
  <si>
    <t>10/5/2018 4:38:12.878000 PM</t>
  </si>
  <si>
    <t>501-566248</t>
  </si>
  <si>
    <t>1696259287US-001</t>
  </si>
  <si>
    <t>004761003</t>
  </si>
  <si>
    <t>4/2/2018 8:13:27.831000 PM</t>
  </si>
  <si>
    <t>501-622603</t>
  </si>
  <si>
    <t>1751421095US-001</t>
  </si>
  <si>
    <t>9/20/2018 5:15:03.603000 PM</t>
  </si>
  <si>
    <t>501-569239</t>
  </si>
  <si>
    <t>7658699234US-001</t>
  </si>
  <si>
    <t>003570288</t>
  </si>
  <si>
    <t>4/11/2018 4:51:01.010000 PM</t>
  </si>
  <si>
    <t>501-617141</t>
  </si>
  <si>
    <t>7607526894US-001</t>
  </si>
  <si>
    <t>LARDI</t>
  </si>
  <si>
    <t>002214109</t>
  </si>
  <si>
    <t>JOHN LARDI</t>
  </si>
  <si>
    <t>9/4/2018 3:01:51.973000 PM</t>
  </si>
  <si>
    <t>501-580217</t>
  </si>
  <si>
    <t>2063624994US-001</t>
  </si>
  <si>
    <t>5/14/2018 8:36:28.972000 PM</t>
  </si>
  <si>
    <t>501-610947</t>
  </si>
  <si>
    <t>2014225829US-001</t>
  </si>
  <si>
    <t>005905691</t>
  </si>
  <si>
    <t>IFF</t>
  </si>
  <si>
    <t>8/15/2018 4:47:12.681000 PM</t>
  </si>
  <si>
    <t>501-577823</t>
  </si>
  <si>
    <t>2044192214US-001</t>
  </si>
  <si>
    <t>004143148</t>
  </si>
  <si>
    <t>LOFTCO, INC.</t>
  </si>
  <si>
    <t>85024</t>
  </si>
  <si>
    <t>5/7/2018 7:47:37.745000 PM</t>
  </si>
  <si>
    <t>501-538116</t>
  </si>
  <si>
    <t>2059682148US-001</t>
  </si>
  <si>
    <t>1/8/2018 9:39:29.170000 PM</t>
  </si>
  <si>
    <t>501-591180</t>
  </si>
  <si>
    <t>2547509182US-001</t>
  </si>
  <si>
    <t>6/14/2018 4:24:42.775000 PM</t>
  </si>
  <si>
    <t>501-554033</t>
  </si>
  <si>
    <t>0304772641US-001</t>
  </si>
  <si>
    <t>2/26/2018 1:55:28.994000 PM</t>
  </si>
  <si>
    <t>501-545522</t>
  </si>
  <si>
    <t>2536644345US-001</t>
  </si>
  <si>
    <t>007217675</t>
  </si>
  <si>
    <t>METRO WATER-PROOFING INC</t>
  </si>
  <si>
    <t>30079</t>
  </si>
  <si>
    <t>PALMA BELLA COA/AI</t>
  </si>
  <si>
    <t>2/1/2018 5:38:16.564000 PM</t>
  </si>
  <si>
    <t>501-619738</t>
  </si>
  <si>
    <t>2570933695US-001</t>
  </si>
  <si>
    <t>9/12/2018 8:06:19.461000 PM</t>
  </si>
  <si>
    <t>501-545392</t>
  </si>
  <si>
    <t>2560801264US-001</t>
  </si>
  <si>
    <t>001792226</t>
  </si>
  <si>
    <t>CIRCLE L ROOFING INC</t>
  </si>
  <si>
    <t>34201</t>
  </si>
  <si>
    <t>JAMES FOSTER/AI</t>
  </si>
  <si>
    <t>2/1/2018 7:36:54.505000 AM</t>
  </si>
  <si>
    <t>501-542770</t>
  </si>
  <si>
    <t>2501096520US-001</t>
  </si>
  <si>
    <t>FAIR LAWN NJ</t>
  </si>
  <si>
    <t>1/23/2018 9:16:55.300000 PM</t>
  </si>
  <si>
    <t>501-536516</t>
  </si>
  <si>
    <t>2567241841US-001</t>
  </si>
  <si>
    <t>BAKER/AI</t>
  </si>
  <si>
    <t>009331160</t>
  </si>
  <si>
    <t>DESILVA GATES CONSTRUCTION</t>
  </si>
  <si>
    <t>STEVEN BAKER/AI</t>
  </si>
  <si>
    <t>1/3/2018 7:22:16.728000 AM</t>
  </si>
  <si>
    <t>501-558958</t>
  </si>
  <si>
    <t>2601480965US-001</t>
  </si>
  <si>
    <t>3/12/2018 9:04:58.831000 PM</t>
  </si>
  <si>
    <t>501-569747</t>
  </si>
  <si>
    <t>4143332884US-001</t>
  </si>
  <si>
    <t>001339395</t>
  </si>
  <si>
    <t>4/12/2018 8:07:38.664000 PM</t>
  </si>
  <si>
    <t>501-637450</t>
  </si>
  <si>
    <t>1788519028US-001</t>
  </si>
  <si>
    <t>004267261</t>
  </si>
  <si>
    <t>11/2/2018 9:21:25.818000 PM</t>
  </si>
  <si>
    <t>501-565840</t>
  </si>
  <si>
    <t>0596174373US-001</t>
  </si>
  <si>
    <t>Contact Name -  RICHARD  JANISCH ContactID - CONTACT-4880353Email - richard.janisch@aon.comPhone - AddressLine1 - AddressLine2 - City - County - State - Country - PostCode -</t>
  </si>
  <si>
    <t>002979901</t>
  </si>
  <si>
    <t>VERIZON COMMUNICATIONS, INC</t>
  </si>
  <si>
    <t>BRAINTREE</t>
  </si>
  <si>
    <t>02184</t>
  </si>
  <si>
    <t>3/30/2018 9:40:27.212000 PM</t>
  </si>
  <si>
    <t>501-600869</t>
  </si>
  <si>
    <t>5744685827US-001</t>
  </si>
  <si>
    <t>CARL BENKOSKI</t>
  </si>
  <si>
    <t>7/16/2018 5:34:30.164000 PM</t>
  </si>
  <si>
    <t>501-610893</t>
  </si>
  <si>
    <t>5911188092US-001</t>
  </si>
  <si>
    <t>8/15/2018 3:06:24.646000 PM</t>
  </si>
  <si>
    <t>501-621093</t>
  </si>
  <si>
    <t>6017743593US-001</t>
  </si>
  <si>
    <t>9/17/2018 2:03:07.559000 PM</t>
  </si>
  <si>
    <t>501-592845</t>
  </si>
  <si>
    <t>6040253626US-001</t>
  </si>
  <si>
    <t>6/20/2018 3:34:49.208000 PM</t>
  </si>
  <si>
    <t>501-610065</t>
  </si>
  <si>
    <t>5783945362US-001</t>
  </si>
  <si>
    <t>002214220</t>
  </si>
  <si>
    <t>8/13/2018 8:33:11.474000 PM</t>
  </si>
  <si>
    <t>501-594215</t>
  </si>
  <si>
    <t>1240400621US-001</t>
  </si>
  <si>
    <t>6/25/2018 8:27:43.039000 PM</t>
  </si>
  <si>
    <t>501-595809</t>
  </si>
  <si>
    <t>1219260080US-001</t>
  </si>
  <si>
    <t>JIMENEZ/AI</t>
  </si>
  <si>
    <t>MARIA JIMENEZ/AI</t>
  </si>
  <si>
    <t>6/29/2018 8:40:48.547000 PM</t>
  </si>
  <si>
    <t>501-617560</t>
  </si>
  <si>
    <t>1257309129US-001</t>
  </si>
  <si>
    <t>9/5/2018 9:22:14.434000 PM</t>
  </si>
  <si>
    <t>501-546071</t>
  </si>
  <si>
    <t>1208330436US-001</t>
  </si>
  <si>
    <t>.</t>
  </si>
  <si>
    <t>2/1/2018 7:22:26.901000 PM</t>
  </si>
  <si>
    <t>501-540367</t>
  </si>
  <si>
    <t>1232126196US-001</t>
  </si>
  <si>
    <t>Contact Name -  Sandy  Moss ContactID - CONTACT-16671726Email - Phone - AddressLine1 - 18900 Panduit DriveAddressLine2 - City - Tinley ParCounty - State - ILCountry - United StatesPostCode - 60487</t>
  </si>
  <si>
    <t>003206937</t>
  </si>
  <si>
    <t>TINLEY PARK</t>
  </si>
  <si>
    <t>60477</t>
  </si>
  <si>
    <t>Elwood</t>
  </si>
  <si>
    <t>60421</t>
  </si>
  <si>
    <t>1/16/2018 1:58:24.036000 PM</t>
  </si>
  <si>
    <t>501-613024</t>
  </si>
  <si>
    <t>0362613238US-001</t>
  </si>
  <si>
    <t>8/16/2018 7:44:29.402000 PM</t>
  </si>
  <si>
    <t>501-617974</t>
  </si>
  <si>
    <t>2645770574US-001</t>
  </si>
  <si>
    <t>029502224</t>
  </si>
  <si>
    <t>70806 7916</t>
  </si>
  <si>
    <t>9/6/2018 3:05:46.268000 PM</t>
  </si>
  <si>
    <t>501-563799</t>
  </si>
  <si>
    <t>2646006072US-001</t>
  </si>
  <si>
    <t>3/26/2018 3:07:46.944000 PM</t>
  </si>
  <si>
    <t>501-596165</t>
  </si>
  <si>
    <t>0396859339US-001</t>
  </si>
  <si>
    <t>6/29/2018 5:02:19.551000 PM</t>
  </si>
  <si>
    <t>501-587765</t>
  </si>
  <si>
    <t>2647025544US-001</t>
  </si>
  <si>
    <t>6/4/2018 4:01:24.907000 PM</t>
  </si>
  <si>
    <t>501-578793</t>
  </si>
  <si>
    <t>2966536706US-001</t>
  </si>
  <si>
    <t>066802303</t>
  </si>
  <si>
    <t>DISTRICT OF COLUMBIA</t>
  </si>
  <si>
    <t>5/9/2018 5:33:01.832000 PM</t>
  </si>
  <si>
    <t>501-598304</t>
  </si>
  <si>
    <t>2706430955US-001</t>
  </si>
  <si>
    <t>7/6/2018 8:29:59.296000 PM</t>
  </si>
  <si>
    <t>501-558479</t>
  </si>
  <si>
    <t>2711864869US-001</t>
  </si>
  <si>
    <t>061791275</t>
  </si>
  <si>
    <t>3/9/2018 9:17:14.426000 PM</t>
  </si>
  <si>
    <t>501-618659</t>
  </si>
  <si>
    <t>2771062820US-001</t>
  </si>
  <si>
    <t>HUSTON/AI</t>
  </si>
  <si>
    <t>001926424</t>
  </si>
  <si>
    <t>PROBUILD HOLDINGS, INC. DBA</t>
  </si>
  <si>
    <t>DAVID HUSTON/AI</t>
  </si>
  <si>
    <t>9/10/2018 5:59:50.542000 PM</t>
  </si>
  <si>
    <t>501-598203</t>
  </si>
  <si>
    <t>2805479791US-001</t>
  </si>
  <si>
    <t>7/6/2018 8:28:26.084000 PM</t>
  </si>
  <si>
    <t>501-570987</t>
  </si>
  <si>
    <t>2816877221US-001</t>
  </si>
  <si>
    <t>CD SEE 4588941471US REYNARD</t>
  </si>
  <si>
    <t>4/17/2018 7:24:59.453000 PM</t>
  </si>
  <si>
    <t>501-629737</t>
  </si>
  <si>
    <t>2851340603US-001</t>
  </si>
  <si>
    <t>10/10/2018 8:07:15.352000 PM</t>
  </si>
  <si>
    <t>501-587299</t>
  </si>
  <si>
    <t>2669123244US-001</t>
  </si>
  <si>
    <t>001438552</t>
  </si>
  <si>
    <t>6/4/2018 2:20:16.581000 PM</t>
  </si>
  <si>
    <t>501-578257</t>
  </si>
  <si>
    <t>9592962613US-001</t>
  </si>
  <si>
    <t>064857026</t>
  </si>
  <si>
    <t>CAROLYN BRADY</t>
  </si>
  <si>
    <t>5/7/2018 7:24:00.183000 PM</t>
  </si>
  <si>
    <t>501-567439</t>
  </si>
  <si>
    <t>9388302440US-001</t>
  </si>
  <si>
    <t>4/5/2018 8:10:12.842000 PM</t>
  </si>
  <si>
    <t>501-584848</t>
  </si>
  <si>
    <t>9466382742US-001</t>
  </si>
  <si>
    <t>5/25/2018 8:04:07.886000 PM</t>
  </si>
  <si>
    <t>501-586471</t>
  </si>
  <si>
    <t>4403925662US-001</t>
  </si>
  <si>
    <t>064835604</t>
  </si>
  <si>
    <t>5/31/2018 7:34:08.396000 PM</t>
  </si>
  <si>
    <t>501-646389</t>
  </si>
  <si>
    <t>4409840422US-001</t>
  </si>
  <si>
    <t>009782536</t>
  </si>
  <si>
    <t>12/5/2018 10:10:16.146000 PM</t>
  </si>
  <si>
    <t>501-558928</t>
  </si>
  <si>
    <t>4416276601US-001</t>
  </si>
  <si>
    <t>MENDENHALL</t>
  </si>
  <si>
    <t>CHARLES MENDENHALL</t>
  </si>
  <si>
    <t>25159</t>
  </si>
  <si>
    <t>1929-02-03</t>
  </si>
  <si>
    <t>3/12/2018 4:39:32.766000 PM</t>
  </si>
  <si>
    <t>501-552583</t>
  </si>
  <si>
    <t>4416277249US-001</t>
  </si>
  <si>
    <t>005610662</t>
  </si>
  <si>
    <t>2/21/2018 7:31:28.228000 PM</t>
  </si>
  <si>
    <t>501-600603</t>
  </si>
  <si>
    <t>1028802330US-001</t>
  </si>
  <si>
    <t>001549498</t>
  </si>
  <si>
    <t>CD SEE 5892466907US</t>
  </si>
  <si>
    <t>7/13/2018 8:24:12.544000 PM</t>
  </si>
  <si>
    <t>501-548825</t>
  </si>
  <si>
    <t>1017609641US-001</t>
  </si>
  <si>
    <t>002496507</t>
  </si>
  <si>
    <t>DWG CORP.</t>
  </si>
  <si>
    <t>2/9/2018 5:04:58.260000 PM</t>
  </si>
  <si>
    <t>501-606412</t>
  </si>
  <si>
    <t>1012071699US-001</t>
  </si>
  <si>
    <t>CD SEE 1364905734US</t>
  </si>
  <si>
    <t>NGUYEN/AI</t>
  </si>
  <si>
    <t>015936869</t>
  </si>
  <si>
    <t>CD SEE 1364905734US NGUYEN/AI</t>
  </si>
  <si>
    <t>8/1/2018 7:30:27.892000 PM</t>
  </si>
  <si>
    <t>501-564417</t>
  </si>
  <si>
    <t>1012120138US-001</t>
  </si>
  <si>
    <t>008190391</t>
  </si>
  <si>
    <t>WD-40 COMPANY (INC)</t>
  </si>
  <si>
    <t>3/27/2018 3:29:30.986000 PM</t>
  </si>
  <si>
    <t>501-544430</t>
  </si>
  <si>
    <t>1012359106US-001</t>
  </si>
  <si>
    <t>ALLEGED RELEASED AND DISCHARGE OF TOXIC AND HAZARDOUS WASTE DISPOSAL/n</t>
  </si>
  <si>
    <t>GARTH HARMON</t>
  </si>
  <si>
    <t>1/29/2018 8:42:37.871000 PM</t>
  </si>
  <si>
    <t>501-649956</t>
  </si>
  <si>
    <t>1019035381US-001</t>
  </si>
  <si>
    <t>12/18/2018 5:49:30.815000 PM</t>
  </si>
  <si>
    <t>501-558933</t>
  </si>
  <si>
    <t>1024926866US-001</t>
  </si>
  <si>
    <t>EARL HARRIS</t>
  </si>
  <si>
    <t>3/12/2018 8:30:30.277000 PM</t>
  </si>
  <si>
    <t>501-583856</t>
  </si>
  <si>
    <t>1152242534US-001</t>
  </si>
  <si>
    <t>001167747</t>
  </si>
  <si>
    <t>RHODE ISLAND</t>
  </si>
  <si>
    <t>5/23/2018 8:10:16.606000 PM</t>
  </si>
  <si>
    <t>501-591167</t>
  </si>
  <si>
    <t>1152493580US-001</t>
  </si>
  <si>
    <t>Contact Name -  justyna  terlecka ContactID - CONTACT-18087024Email - justyna.terlecka@usi.comPhone - AddressLine1 - AddressLine2 - City - County - State - Country - PostCode -</t>
  </si>
  <si>
    <t>SARGENT &amp; KUNDY, LLC</t>
  </si>
  <si>
    <t>6/14/2018 8:10:31.705000 PM</t>
  </si>
  <si>
    <t>501-605466</t>
  </si>
  <si>
    <t>1152546136US-001</t>
  </si>
  <si>
    <t>CD SEE 9972641372US</t>
  </si>
  <si>
    <t>007351028</t>
  </si>
  <si>
    <t>CD SEE 9972641372US KHAN SOLO</t>
  </si>
  <si>
    <t>7/30/2018 4:11:35.215000 PM</t>
  </si>
  <si>
    <t>501-603906</t>
  </si>
  <si>
    <t>1121216726US-001</t>
  </si>
  <si>
    <t>7/24/2018 9:23:02.268000 PM</t>
  </si>
  <si>
    <t>501-587285</t>
  </si>
  <si>
    <t>1122083997US-001</t>
  </si>
  <si>
    <t>6/1/2018 8:53:31.850000 PM</t>
  </si>
  <si>
    <t>501-536359</t>
  </si>
  <si>
    <t>1084252549US-001</t>
  </si>
  <si>
    <t>1/2/2018 9:10:42.769000 PM</t>
  </si>
  <si>
    <t>501-550129</t>
  </si>
  <si>
    <t>1133627329US-001</t>
  </si>
  <si>
    <t>014236586</t>
  </si>
  <si>
    <t>SOPREMA, INC.</t>
  </si>
  <si>
    <t>WADSWORTH</t>
  </si>
  <si>
    <t>44281 9571</t>
  </si>
  <si>
    <t>SOLAIRE WILSHIRE HOA</t>
  </si>
  <si>
    <t>2/14/2018 3:36:52.098000 PM</t>
  </si>
  <si>
    <t>501-558840</t>
  </si>
  <si>
    <t>1160989820US-001</t>
  </si>
  <si>
    <t>CD SEE 8569924450US</t>
  </si>
  <si>
    <t>(HOLLEY)</t>
  </si>
  <si>
    <t>CD SEE 8569924450US (HOLLEY)</t>
  </si>
  <si>
    <t>3/12/2018 9:31:18.267000 PM</t>
  </si>
  <si>
    <t>501-637488</t>
  </si>
  <si>
    <t>3262409951US-001</t>
  </si>
  <si>
    <t>009607424</t>
  </si>
  <si>
    <t>11/2/2018 5:10:52.459000 PM</t>
  </si>
  <si>
    <t>501-563802</t>
  </si>
  <si>
    <t>4697734667US-001</t>
  </si>
  <si>
    <t>3/26/2018 3:43:07.156000 PM</t>
  </si>
  <si>
    <t>501-598436</t>
  </si>
  <si>
    <t>4692702404US-001</t>
  </si>
  <si>
    <t>007507387</t>
  </si>
  <si>
    <t>PINNACLE INSTALLATIONS, INC.</t>
  </si>
  <si>
    <t>EMERYVILLE</t>
  </si>
  <si>
    <t>C OVERAA AND CO.</t>
  </si>
  <si>
    <t>7/9/2018 3:07:39.540000 PM</t>
  </si>
  <si>
    <t>9225561758US-001</t>
  </si>
  <si>
    <t># 0360967870US</t>
  </si>
  <si>
    <t>001428604</t>
  </si>
  <si>
    <t>BUILDERS TRADE SOU</t>
  </si>
  <si>
    <t>See claim # 0360967870US</t>
  </si>
  <si>
    <t>2/28/2018 8:18:47.191000 PM</t>
  </si>
  <si>
    <t>501-627522</t>
  </si>
  <si>
    <t>9250910384US-001</t>
  </si>
  <si>
    <t>10/4/2018 7:10:18.779000 PM</t>
  </si>
  <si>
    <t>501-622144</t>
  </si>
  <si>
    <t>9293689738US-001</t>
  </si>
  <si>
    <t>002978027</t>
  </si>
  <si>
    <t>RPM INTERNATIONAL, INC.</t>
  </si>
  <si>
    <t>9/19/2018 9:47:48.170000 PM</t>
  </si>
  <si>
    <t>501-635939</t>
  </si>
  <si>
    <t>1733514829US-001</t>
  </si>
  <si>
    <t>10/30/2018 4:20:30.743000 PM</t>
  </si>
  <si>
    <t>501-589410</t>
  </si>
  <si>
    <t>1992699999US-001</t>
  </si>
  <si>
    <t>6/8/2018 4:50:42.233000 PM</t>
  </si>
  <si>
    <t>501-637638</t>
  </si>
  <si>
    <t>1640805943US-001</t>
  </si>
  <si>
    <t xml:space="preserve">ALLEGED 550 GALLON UNDERGROUND STORAGE TANK RELEASE AT THE SITE 
</t>
  </si>
  <si>
    <t>008182828</t>
  </si>
  <si>
    <t>K</t>
  </si>
  <si>
    <t>JON KANTOROWICZ</t>
  </si>
  <si>
    <t>11/5/2018 5:00:34.920000 PM</t>
  </si>
  <si>
    <t>501-545394</t>
  </si>
  <si>
    <t>1600349247US-001</t>
  </si>
  <si>
    <t>ZAK SHAMSI/AI</t>
  </si>
  <si>
    <t>2/1/2018 8:06:46.687000 AM</t>
  </si>
  <si>
    <t>501-652240</t>
  </si>
  <si>
    <t>1298996555US-001</t>
  </si>
  <si>
    <t>12/27/2018 4:34:10.048000 PM</t>
  </si>
  <si>
    <t>501-575421</t>
  </si>
  <si>
    <t>1274682181US-001</t>
  </si>
  <si>
    <t>5/1/2018 5:27:13.834000 AM</t>
  </si>
  <si>
    <t>501-622136</t>
  </si>
  <si>
    <t>1274772477US-001</t>
  </si>
  <si>
    <t>005577597</t>
  </si>
  <si>
    <t>RPM INTERNATIONAL INC</t>
  </si>
  <si>
    <t>9/19/2018 8:13:36.568000 PM</t>
  </si>
  <si>
    <t>501-557976</t>
  </si>
  <si>
    <t>0595756980US-001</t>
  </si>
  <si>
    <t>3/8/2018 4:45:58.808000 PM</t>
  </si>
  <si>
    <t>501-638388</t>
  </si>
  <si>
    <t>0600786946US-001</t>
  </si>
  <si>
    <t>11/6/2018 8:47:32.724000 PM</t>
  </si>
  <si>
    <t>501-626388</t>
  </si>
  <si>
    <t>0596085066US-001</t>
  </si>
  <si>
    <t>10/1/2018 8:33:46.073000 PM</t>
  </si>
  <si>
    <t>501-626904</t>
  </si>
  <si>
    <t>1304781178US-001</t>
  </si>
  <si>
    <t xml:space="preserve">ALLEGED LAUNDRY LIST OF ALL KNOWN INCIDENTS FOR THE 10/1/2017 TO 10/1/2018 TERM
</t>
  </si>
  <si>
    <t>062785510</t>
  </si>
  <si>
    <t>30009</t>
  </si>
  <si>
    <t>LAUNDRY LIST 2017 - 2018</t>
  </si>
  <si>
    <t>10/2/2018 1:56:07.375000 PM</t>
  </si>
  <si>
    <t>501-623175</t>
  </si>
  <si>
    <t>1269818143US-001</t>
  </si>
  <si>
    <t>020562102</t>
  </si>
  <si>
    <t>9/21/2018 2:17:35.319000 PM</t>
  </si>
  <si>
    <t>501-577219</t>
  </si>
  <si>
    <t>1291620115US-001</t>
  </si>
  <si>
    <t>5/4/2018 5:45:27.755000 PM</t>
  </si>
  <si>
    <t>501-552604</t>
  </si>
  <si>
    <t>6778061496US-001</t>
  </si>
  <si>
    <t>MONKA</t>
  </si>
  <si>
    <t>ROBERT MONKA</t>
  </si>
  <si>
    <t>Two Rivers</t>
  </si>
  <si>
    <t>54241</t>
  </si>
  <si>
    <t>2/21/2018 3:43:22.641000 PM</t>
  </si>
  <si>
    <t>501-590739</t>
  </si>
  <si>
    <t>6822776068US-001</t>
  </si>
  <si>
    <t>6/13/2018 9:06:36.524000 PM</t>
  </si>
  <si>
    <t>501-547846</t>
  </si>
  <si>
    <t>6822891921US-001</t>
  </si>
  <si>
    <t>2/7/2018 3:41:54.899000 PM</t>
  </si>
  <si>
    <t>501-589894</t>
  </si>
  <si>
    <t>6801899339US-001</t>
  </si>
  <si>
    <t>6/11/2018 9:11:48.376000 PM</t>
  </si>
  <si>
    <t>501-587268</t>
  </si>
  <si>
    <t>3759750596US-001</t>
  </si>
  <si>
    <t>009328112</t>
  </si>
  <si>
    <t>6/1/2018 7:26:06.978000 PM</t>
  </si>
  <si>
    <t>501-543499</t>
  </si>
  <si>
    <t>3768228459US-001</t>
  </si>
  <si>
    <t>001141965</t>
  </si>
  <si>
    <t>CONTRA COSTA DOOR</t>
  </si>
  <si>
    <t>1/26/2018 10:03:39.081000 AM</t>
  </si>
  <si>
    <t>501-549466</t>
  </si>
  <si>
    <t>3764224400US-001</t>
  </si>
  <si>
    <t>DJ/TOWNE DEVELOPMENT</t>
  </si>
  <si>
    <t>2/13/2018 2:14:07.822000 PM</t>
  </si>
  <si>
    <t>501-571064</t>
  </si>
  <si>
    <t>3741552610US-001</t>
  </si>
  <si>
    <t>REYNARD/AI</t>
  </si>
  <si>
    <t>001504429</t>
  </si>
  <si>
    <t>JULIE REYNARD/AI</t>
  </si>
  <si>
    <t>4/17/2018 8:42:23.018000 PM</t>
  </si>
  <si>
    <t>501-644486</t>
  </si>
  <si>
    <t>2506734216US-001</t>
  </si>
  <si>
    <t>TAHA</t>
  </si>
  <si>
    <t>ABDELAAL</t>
  </si>
  <si>
    <t>001140542</t>
  </si>
  <si>
    <t>TAHA ABDELAAL</t>
  </si>
  <si>
    <t>11/29/2018 4:36:35.937000 PM</t>
  </si>
  <si>
    <t>501-633672</t>
  </si>
  <si>
    <t>6487814060US-001</t>
  </si>
  <si>
    <t>10/23/2018 9:22:45.525000 PM</t>
  </si>
  <si>
    <t>501-571228</t>
  </si>
  <si>
    <t>7153783387US-001</t>
  </si>
  <si>
    <t>4/18/2018 3:06:52.142000 PM</t>
  </si>
  <si>
    <t>501-583538</t>
  </si>
  <si>
    <t>6954224884US-001</t>
  </si>
  <si>
    <t>RAUBOLT SR</t>
  </si>
  <si>
    <t>006761329</t>
  </si>
  <si>
    <t>KENNINGTON DEVELOPMENT, LLC</t>
  </si>
  <si>
    <t>89133</t>
  </si>
  <si>
    <t>JAMES RAUBOLT SR</t>
  </si>
  <si>
    <t>5/23/2018 2:34:54.745000 PM</t>
  </si>
  <si>
    <t>501-611449</t>
  </si>
  <si>
    <t>7061329438US-001</t>
  </si>
  <si>
    <t>8/16/2018 4:26:00.120000 PM</t>
  </si>
  <si>
    <t>501-574008</t>
  </si>
  <si>
    <t>7126946219US-001</t>
  </si>
  <si>
    <t>004968558</t>
  </si>
  <si>
    <t>OK SHEET METAL AND AIR CONDITI</t>
  </si>
  <si>
    <t>4/26/2018 4:14:49.743000 PM</t>
  </si>
  <si>
    <t>501-568358</t>
  </si>
  <si>
    <t>6910302180US-001</t>
  </si>
  <si>
    <t>4/9/2018 9:34:26.625000 PM</t>
  </si>
  <si>
    <t>501-613842</t>
  </si>
  <si>
    <t>7028114430US-001</t>
  </si>
  <si>
    <t>002979907</t>
  </si>
  <si>
    <t>8/23/2018 9:23:53.406000 PM</t>
  </si>
  <si>
    <t>501-633635</t>
  </si>
  <si>
    <t>7089389533US-001</t>
  </si>
  <si>
    <t>10/23/2018 4:18:07.208000 PM</t>
  </si>
  <si>
    <t>501-579564</t>
  </si>
  <si>
    <t>6170780612US-001</t>
  </si>
  <si>
    <t>ORTEGA</t>
  </si>
  <si>
    <t>001143482</t>
  </si>
  <si>
    <t>RUBEN I. TKACZ DBA</t>
  </si>
  <si>
    <t>JOEL ORTEGA</t>
  </si>
  <si>
    <t>5/11/2018 7:46:54.394000 PM</t>
  </si>
  <si>
    <t>6247944032US-001</t>
  </si>
  <si>
    <t>003176881</t>
  </si>
  <si>
    <t>PLASTIC PROCESSORS</t>
  </si>
  <si>
    <t>Unk Bi - MI</t>
  </si>
  <si>
    <t>10/1/2018 2:38:10.361000 PM</t>
  </si>
  <si>
    <t>501-609108</t>
  </si>
  <si>
    <t>6259799031US-001</t>
  </si>
  <si>
    <t>8/9/2018 7:52:48.411000 PM</t>
  </si>
  <si>
    <t>501-536415</t>
  </si>
  <si>
    <t>9058880654US-001</t>
  </si>
  <si>
    <t>Parsons</t>
  </si>
  <si>
    <t>013631037</t>
  </si>
  <si>
    <t>MARMON HOLDINGS,INC</t>
  </si>
  <si>
    <t>James Parsons</t>
  </si>
  <si>
    <t>1/3/2018 2:40:44.890000 PM</t>
  </si>
  <si>
    <t>501-623716</t>
  </si>
  <si>
    <t>6116231612US-001</t>
  </si>
  <si>
    <t xml:space="preserve">ALLEGED CONTAMINATION DUE TO SUPPLIED CHEMICALS TO THE PROPERTY
</t>
  </si>
  <si>
    <t>EAST 30TH STREET</t>
  </si>
  <si>
    <t>9/24/2018 9:52:52.270000 PM</t>
  </si>
  <si>
    <t>501-590508</t>
  </si>
  <si>
    <t>1711430183US-001</t>
  </si>
  <si>
    <t>Contact Name -  ADERO  REID-THOMAS ContactID - CONTACT-18153854Email - toronto.claims@marshcanadaclaims.comPhone - AddressLine1 - 120 Bremner Boulevard, Suite 8AddressLine2 - City - TorontoCounty - State - NYCountry - CanadaPostCode - M5J 0A8</t>
  </si>
  <si>
    <t>062798834</t>
  </si>
  <si>
    <t>MAGNESIUM PRODUCTS OF AMERICA,</t>
  </si>
  <si>
    <t>Eaton Rapids</t>
  </si>
  <si>
    <t>48827 0000</t>
  </si>
  <si>
    <t>COLIN CHAPMAN (MC)</t>
  </si>
  <si>
    <t>6/13/2018 4:38:03.248000 PM</t>
  </si>
  <si>
    <t>501-643099</t>
  </si>
  <si>
    <t>1694309652US-001</t>
  </si>
  <si>
    <t>11/21/2018 4:56:00.034000 PM</t>
  </si>
  <si>
    <t>501-639732</t>
  </si>
  <si>
    <t>1723292598US-001</t>
  </si>
  <si>
    <t>11/9/2018 5:41:43.036000 PM</t>
  </si>
  <si>
    <t>501-648103</t>
  </si>
  <si>
    <t>7954081454US-001</t>
  </si>
  <si>
    <t>12/11/2018 9:43:13.257000 PM</t>
  </si>
  <si>
    <t>501-613772</t>
  </si>
  <si>
    <t>7929329692US-001</t>
  </si>
  <si>
    <t>8/23/2018 3:57:29.714000 PM</t>
  </si>
  <si>
    <t>501-616257</t>
  </si>
  <si>
    <t>7895627638US-001</t>
  </si>
  <si>
    <t>8/30/2018 9:11:14.133000 PM</t>
  </si>
  <si>
    <t>501-598245</t>
  </si>
  <si>
    <t>7924467662US-001</t>
  </si>
  <si>
    <t>7/6/2018 4:01:51.442000 PM</t>
  </si>
  <si>
    <t>501-598982</t>
  </si>
  <si>
    <t>7945834351US-001</t>
  </si>
  <si>
    <t>Contact Name -  HILLARIE  RUIZ ContactID - CONTACT-17027415Email - Hillarie.ruiz@amwins.comPhone - AddressLine1 - unknownAddressLine2 - City - unknownCounty - State - NYCountry - United StatesPostCode - 99999</t>
  </si>
  <si>
    <t>013098104</t>
  </si>
  <si>
    <t>HAND &amp; NAIL HARMONY, INC.</t>
  </si>
  <si>
    <t>BREA</t>
  </si>
  <si>
    <t>92821 2876</t>
  </si>
  <si>
    <t>NAIL ALLIANCE LLC</t>
  </si>
  <si>
    <t>7/10/2018 5:49:07.553000 PM</t>
  </si>
  <si>
    <t>501-555433</t>
  </si>
  <si>
    <t>7941326797US-001</t>
  </si>
  <si>
    <t>VENTURE COMMERCE CENTER/AI</t>
  </si>
  <si>
    <t>3/1/2018 8:25:08.824000 PM</t>
  </si>
  <si>
    <t>501-570721</t>
  </si>
  <si>
    <t>5350084361US-001</t>
  </si>
  <si>
    <t>4/17/2018 12:42:05.976000 PM</t>
  </si>
  <si>
    <t>501-587234</t>
  </si>
  <si>
    <t>5286805306US-001</t>
  </si>
  <si>
    <t>6/1/2018 3:54:20.317000 PM</t>
  </si>
  <si>
    <t>501-643624</t>
  </si>
  <si>
    <t>5315939531US-001</t>
  </si>
  <si>
    <t>11/26/2018 3:12:21.750000 PM</t>
  </si>
  <si>
    <t>501-596092</t>
  </si>
  <si>
    <t>3285751789US-001</t>
  </si>
  <si>
    <t>6/29/2018 9:50:42.937000 PM</t>
  </si>
  <si>
    <t>501-610943</t>
  </si>
  <si>
    <t>8461764023US-001</t>
  </si>
  <si>
    <t>005010943</t>
  </si>
  <si>
    <t>8/15/2018 4:09:06.120000 PM</t>
  </si>
  <si>
    <t>501-542785</t>
  </si>
  <si>
    <t>8537413656US-001</t>
  </si>
  <si>
    <t>005540150</t>
  </si>
  <si>
    <t>BUCYRUS ERIE COMPANY</t>
  </si>
  <si>
    <t>1/23/2018 5:58:15.853000 PM</t>
  </si>
  <si>
    <t>501-607843</t>
  </si>
  <si>
    <t>6483666147US-001</t>
  </si>
  <si>
    <t>8/6/2018 5:11:22.672000 PM</t>
  </si>
  <si>
    <t>501-626511</t>
  </si>
  <si>
    <t>6412731133US-001</t>
  </si>
  <si>
    <t>003296195</t>
  </si>
  <si>
    <t>GOLDEN STATE LUMBER, INC. (SEE</t>
  </si>
  <si>
    <t>PETALUMA</t>
  </si>
  <si>
    <t>94952 000</t>
  </si>
  <si>
    <t>10/2/2018 2:43:19.873000 PM</t>
  </si>
  <si>
    <t>501-644411</t>
  </si>
  <si>
    <t>6489287620US-001</t>
  </si>
  <si>
    <t>LORBIECKI</t>
  </si>
  <si>
    <t>Contact Name - HERTEL INSURORSContactID - CONTACT-1666908Email - AHyatt@hertelinsurors.comPhone - AddressLine1 - AddressLine2 - City - County - State - Country - PostCode -</t>
  </si>
  <si>
    <t>006793561</t>
  </si>
  <si>
    <t>LAKEVIEW MANAGEMENT, INC</t>
  </si>
  <si>
    <t>EFFINGHAM</t>
  </si>
  <si>
    <t>03882</t>
  </si>
  <si>
    <t>GERALD LORBIECKI</t>
  </si>
  <si>
    <t>11/28/2018 3:58:49.109000 PM</t>
  </si>
  <si>
    <t>501-546833</t>
  </si>
  <si>
    <t>6461843166US-001</t>
  </si>
  <si>
    <t>2/5/2018 2:45:57.456000 PM</t>
  </si>
  <si>
    <t>501-607394</t>
  </si>
  <si>
    <t>6413924672US-001</t>
  </si>
  <si>
    <t>8/6/2018 3:20:09.000000 PM</t>
  </si>
  <si>
    <t>501-569270</t>
  </si>
  <si>
    <t>6424221391US-001</t>
  </si>
  <si>
    <t>4/11/2018 7:36:06.203000 PM</t>
  </si>
  <si>
    <t>501-596136</t>
  </si>
  <si>
    <t>6475200710US-001</t>
  </si>
  <si>
    <t>6/29/2018 5:16:07.127000 PM</t>
  </si>
  <si>
    <t>501-637986</t>
  </si>
  <si>
    <t>0164277432US-001</t>
  </si>
  <si>
    <t>11/5/2018 8:28:00.094000 PM</t>
  </si>
  <si>
    <t>501-650385</t>
  </si>
  <si>
    <t>0098390817US-001</t>
  </si>
  <si>
    <t>12/19/2018 4:03:15.988000 PM</t>
  </si>
  <si>
    <t>501-610850</t>
  </si>
  <si>
    <t>0181537408US-001</t>
  </si>
  <si>
    <t>8/15/2018 8:24:51.024000 PM</t>
  </si>
  <si>
    <t>501-541333</t>
  </si>
  <si>
    <t>0126112107US-001</t>
  </si>
  <si>
    <t xml:space="preserve">ALLEGED RELEASE OF HAZARDOUS SUBSTANCES AND OR PETROLEUM HAS OCCURRED AT THE SITE
</t>
  </si>
  <si>
    <t>007397771</t>
  </si>
  <si>
    <t>1/18/2018 3:30:34.725000 PM</t>
  </si>
  <si>
    <t>501-547468</t>
  </si>
  <si>
    <t>0176918715US-001</t>
  </si>
  <si>
    <t>027563580</t>
  </si>
  <si>
    <t>LOGAN'S HAMMER BUILDING RENOVA</t>
  </si>
  <si>
    <t>98103 0000</t>
  </si>
  <si>
    <t>ELKE VAN DE VELDE INC</t>
  </si>
  <si>
    <t>2/7/2018 11:31:05.446000 AM</t>
  </si>
  <si>
    <t>514-012337</t>
  </si>
  <si>
    <t>0126666085US-001</t>
  </si>
  <si>
    <t>POLICANO</t>
  </si>
  <si>
    <t>007146112</t>
  </si>
  <si>
    <t>CVS CAREMARK CORPORATION</t>
  </si>
  <si>
    <t>WOONSOCKET</t>
  </si>
  <si>
    <t>02895 6195</t>
  </si>
  <si>
    <t>VERONICA POLICANO</t>
  </si>
  <si>
    <t>1957-09-14</t>
  </si>
  <si>
    <t>2/17/2019 12:21:12.061000 AM</t>
  </si>
  <si>
    <t>501-538754</t>
  </si>
  <si>
    <t>3141072745US-001</t>
  </si>
  <si>
    <t>Contact Name -  Michelle  Gilmore ContactID - CONTACT-10264105Email - mgilmore@liedlelaw.comPhone - AddressLine1 - AddressLine2 - City - County - State - Country - PostCode -</t>
  </si>
  <si>
    <t>006501333</t>
  </si>
  <si>
    <t>TIC/SERRANO</t>
  </si>
  <si>
    <t>Menlo Park</t>
  </si>
  <si>
    <t>1/10/2018 5:35:50.143000 PM</t>
  </si>
  <si>
    <t>501-638014</t>
  </si>
  <si>
    <t>3171478109US-001</t>
  </si>
  <si>
    <t>11/5/2018 8:45:33.661000 PM</t>
  </si>
  <si>
    <t>501-635118</t>
  </si>
  <si>
    <t>2460240110US-001</t>
  </si>
  <si>
    <t>10/26/2018 8:19:37.043000 PM</t>
  </si>
  <si>
    <t>501-545599</t>
  </si>
  <si>
    <t>2396059823US-001</t>
  </si>
  <si>
    <t>1/31/2018 3:10:03.129000 PM</t>
  </si>
  <si>
    <t>501-569253</t>
  </si>
  <si>
    <t>2406717184US-001</t>
  </si>
  <si>
    <t>062785127</t>
  </si>
  <si>
    <t>4/11/2018 5:22:09.975000 PM</t>
  </si>
  <si>
    <t>501-555832</t>
  </si>
  <si>
    <t>2406983764US-001</t>
  </si>
  <si>
    <t>WOLFF/AI</t>
  </si>
  <si>
    <t>001144811</t>
  </si>
  <si>
    <t>MCBAY TILE, INC.</t>
  </si>
  <si>
    <t>95356</t>
  </si>
  <si>
    <t>KAREN WOLFF/AI</t>
  </si>
  <si>
    <t>3/2/2018 8:02:45.450000 PM</t>
  </si>
  <si>
    <t>501-558424</t>
  </si>
  <si>
    <t>2455678757US-001</t>
  </si>
  <si>
    <t>001226454</t>
  </si>
  <si>
    <t>3/9/2018 2:06:36.779000 PM</t>
  </si>
  <si>
    <t>501-608865</t>
  </si>
  <si>
    <t>2445419872US-001</t>
  </si>
  <si>
    <t>8/8/2018 1:51:32.121000 PM</t>
  </si>
  <si>
    <t>501-562995</t>
  </si>
  <si>
    <t>2401898669US-001</t>
  </si>
  <si>
    <t>005388419</t>
  </si>
  <si>
    <t>SEE 6174945302US CALI STATE</t>
  </si>
  <si>
    <t>3/23/2018 4:58:16.821000 PM</t>
  </si>
  <si>
    <t>501-567949</t>
  </si>
  <si>
    <t>2397405790US-001</t>
  </si>
  <si>
    <t>4/6/2018 3:27:50.178000 PM</t>
  </si>
  <si>
    <t>501-547879</t>
  </si>
  <si>
    <t>2392774920US-001</t>
  </si>
  <si>
    <t>2/7/2018 5:48:59.603000 PM</t>
  </si>
  <si>
    <t>501-596110</t>
  </si>
  <si>
    <t>1782437247US-001</t>
  </si>
  <si>
    <t>6/29/2018 7:13:23.550000 PM</t>
  </si>
  <si>
    <t>514-012780</t>
  </si>
  <si>
    <t>1400654595US-001</t>
  </si>
  <si>
    <t>MALDONADO</t>
  </si>
  <si>
    <t>002867400</t>
  </si>
  <si>
    <t>LUIS MALDONADO</t>
  </si>
  <si>
    <t>B760086457-0002-02</t>
  </si>
  <si>
    <t>3/30/2019 12:06:33.356000 AM</t>
  </si>
  <si>
    <t>501-568349</t>
  </si>
  <si>
    <t>1401981784US-001</t>
  </si>
  <si>
    <t>4/9/2018 8:51:27.369000 PM</t>
  </si>
  <si>
    <t>0965289625US-001</t>
  </si>
  <si>
    <t>Contact Name -  John  Lupfer ContactID - CONTACT-16142863Email - jlupfer@suffolk.comPhone - (617) 652-9227AddressLine1 - AddressLine2 - City - County - State - Country - (617) 652-9227PostCode -</t>
  </si>
  <si>
    <t>086670634</t>
  </si>
  <si>
    <t>ABOVE ALL CAULKING &amp; WATERPROO</t>
  </si>
  <si>
    <t>33762 4903</t>
  </si>
  <si>
    <t>See Claim 7509342205US</t>
  </si>
  <si>
    <t>8/29/2018 12:32:09.104000 PM</t>
  </si>
  <si>
    <t>501-560994</t>
  </si>
  <si>
    <t>0938005931US-001</t>
  </si>
  <si>
    <t>PHELPS</t>
  </si>
  <si>
    <t>3/19/2018 7:32:06.822000 AM</t>
  </si>
  <si>
    <t>501-579780</t>
  </si>
  <si>
    <t>0978403677US-001</t>
  </si>
  <si>
    <t>5/11/2018 8:15:41.364000 PM</t>
  </si>
  <si>
    <t>501-596108</t>
  </si>
  <si>
    <t>0973211319US-001</t>
  </si>
  <si>
    <t>6/29/2018 5:56:26.550000 PM</t>
  </si>
  <si>
    <t>501-617125</t>
  </si>
  <si>
    <t>5041905390US-001</t>
  </si>
  <si>
    <t>9/4/2018 3:18:18.572000 PM</t>
  </si>
  <si>
    <t>501-562326</t>
  </si>
  <si>
    <t>5024247293US-001</t>
  </si>
  <si>
    <t>3/21/2018 9:24:53.748000 PM</t>
  </si>
  <si>
    <t>501-597714</t>
  </si>
  <si>
    <t>3220416143US-001</t>
  </si>
  <si>
    <t>003086111</t>
  </si>
  <si>
    <t>7/5/2018 3:45:11.476000 PM</t>
  </si>
  <si>
    <t>501-551057</t>
  </si>
  <si>
    <t>3253766218US-001</t>
  </si>
  <si>
    <t>ALLEGED PRODPERTY DAMAGE RESULTING FROM ENVIRONMENTAL CONTAMINATION/n</t>
  </si>
  <si>
    <t>061791808</t>
  </si>
  <si>
    <t>UNITED STATES STEEL CORP.</t>
  </si>
  <si>
    <t>15230</t>
  </si>
  <si>
    <t>2/16/2018 4:33:16.252000 PM</t>
  </si>
  <si>
    <t>501-620649</t>
  </si>
  <si>
    <t>5019104836US-001</t>
  </si>
  <si>
    <t>9/14/2018 5:14:33.764000 PM</t>
  </si>
  <si>
    <t>501-563784</t>
  </si>
  <si>
    <t>5025431480US-001</t>
  </si>
  <si>
    <t>003097972</t>
  </si>
  <si>
    <t>HARNISCHEFEGER INDSUSTRIES INC</t>
  </si>
  <si>
    <t>3/26/2018 7:45:16.738000 PM</t>
  </si>
  <si>
    <t>501-589334</t>
  </si>
  <si>
    <t>5043713262US-001</t>
  </si>
  <si>
    <t>6/8/2018 8:18:09.254000 PM</t>
  </si>
  <si>
    <t>501-568374</t>
  </si>
  <si>
    <t>3215625734US-001</t>
  </si>
  <si>
    <t>4/9/2018 9:23:16.867000 PM</t>
  </si>
  <si>
    <t>501-607844</t>
  </si>
  <si>
    <t>9998046738US-001</t>
  </si>
  <si>
    <t>8/6/2018 5:52:56.071000 PM</t>
  </si>
  <si>
    <t>501-621611</t>
  </si>
  <si>
    <t>0085407393US-001</t>
  </si>
  <si>
    <t>003097933</t>
  </si>
  <si>
    <t>9/18/2018 8:17:22.597000 PM</t>
  </si>
  <si>
    <t>501-548063</t>
  </si>
  <si>
    <t>0124656361US-001</t>
  </si>
  <si>
    <t>001656082</t>
  </si>
  <si>
    <t>CD SEE 1263879159US PLACE</t>
  </si>
  <si>
    <t>PITTERSON RYAN</t>
  </si>
  <si>
    <t>2/8/2018 3:06:01.933000 PM</t>
  </si>
  <si>
    <t>501-550866</t>
  </si>
  <si>
    <t>0025624327US-001</t>
  </si>
  <si>
    <t>2/15/2018 4:00:51.243000 PM</t>
  </si>
  <si>
    <t>501-565242</t>
  </si>
  <si>
    <t>0200055514US-001</t>
  </si>
  <si>
    <t>ALLOCATION 1 OF 2/STEVE</t>
  </si>
  <si>
    <t>HIGGS</t>
  </si>
  <si>
    <t>ALLOCATION 1 OF 2/STEVE HIGGS</t>
  </si>
  <si>
    <t>3/29/2018 8:50:16.721000 PM</t>
  </si>
  <si>
    <t>9020025872US-001</t>
  </si>
  <si>
    <t xml:space="preserve">ALLEGED CONTAMINATION TO PLAINTIFFS PROPERTY DUE TO DEFENDANTS OIL AND GAS EXPLORATION AND PRODUCTION ACTIVITIES
</t>
  </si>
  <si>
    <t>039700206</t>
  </si>
  <si>
    <t>AMERICAN MIDSTREAM LLC.</t>
  </si>
  <si>
    <t>80202</t>
  </si>
  <si>
    <t>ROBERT LANCASTER JR</t>
  </si>
  <si>
    <t>10/22/2018 8:58:33.622000 PM</t>
  </si>
  <si>
    <t>501-607488</t>
  </si>
  <si>
    <t>8901666591US-001</t>
  </si>
  <si>
    <t>8/3/2018 8:12:32.641000 PM</t>
  </si>
  <si>
    <t>501-633192</t>
  </si>
  <si>
    <t>8737616313US-001</t>
  </si>
  <si>
    <t>001125734</t>
  </si>
  <si>
    <t>10/22/2018 8:48:36.739000 PM</t>
  </si>
  <si>
    <t>501-564789</t>
  </si>
  <si>
    <t>8861653375US-001</t>
  </si>
  <si>
    <t>006128561</t>
  </si>
  <si>
    <t>3/28/2018 8:42:01.351000 PM</t>
  </si>
  <si>
    <t>501-618450</t>
  </si>
  <si>
    <t>2701027533US-001</t>
  </si>
  <si>
    <t>9/7/2018 9:29:48.251000 PM</t>
  </si>
  <si>
    <t>501-587206</t>
  </si>
  <si>
    <t>2673923603US-001</t>
  </si>
  <si>
    <t>001399882</t>
  </si>
  <si>
    <t>6/1/2018 9:52:51.137000 PM</t>
  </si>
  <si>
    <t>501-633654</t>
  </si>
  <si>
    <t>2685905113US-001</t>
  </si>
  <si>
    <t>002350736</t>
  </si>
  <si>
    <t>10/23/2018 9:17:41.704000 PM</t>
  </si>
  <si>
    <t>501-597247</t>
  </si>
  <si>
    <t>2713411614US-001</t>
  </si>
  <si>
    <t>Contact Name -  Cindy  Jackson ContactID - CONTACT-12730581Email - richncindy@windstream.netPhone - (440) 439-9182AddressLine1 - AddressLine2 - City - County - State - Country - (440) 439-9182PostCode -</t>
  </si>
  <si>
    <t>005336225</t>
  </si>
  <si>
    <t>ALPINE RESOURCES,</t>
  </si>
  <si>
    <t>403/507 SOMERSET RD TX</t>
  </si>
  <si>
    <t>7/2/2018 5:29:16.552000 PM</t>
  </si>
  <si>
    <t>501-638904</t>
  </si>
  <si>
    <t>2686977179US-001</t>
  </si>
  <si>
    <t>11/7/2018 8:26:46.726000 PM</t>
  </si>
  <si>
    <t>501-610062</t>
  </si>
  <si>
    <t>4886282596US-001</t>
  </si>
  <si>
    <t>8/13/2018 8:44:16.373000 PM</t>
  </si>
  <si>
    <t>501-538717</t>
  </si>
  <si>
    <t>2319689600US-001</t>
  </si>
  <si>
    <t>005863310</t>
  </si>
  <si>
    <t>250 SOUTH STREET/EXTELL</t>
  </si>
  <si>
    <t>1/10/2018 7:23:41.044000 AM</t>
  </si>
  <si>
    <t>501-633629</t>
  </si>
  <si>
    <t>2324908379US-001</t>
  </si>
  <si>
    <t>10/23/2018 3:59:20.008000 PM</t>
  </si>
  <si>
    <t>501-621114</t>
  </si>
  <si>
    <t>2367241330US-001</t>
  </si>
  <si>
    <t>9/17/2018 2:20:47.440000 PM</t>
  </si>
  <si>
    <t>514-013047</t>
  </si>
  <si>
    <t>2315180271US-001</t>
  </si>
  <si>
    <t>022852393</t>
  </si>
  <si>
    <t>MOORLAND FARM CONDO ASSOCIATIO</t>
  </si>
  <si>
    <t>02842 0000</t>
  </si>
  <si>
    <t>ROBERT LOVENTHAL</t>
  </si>
  <si>
    <t>LXCC-4422A2 646-243098 001</t>
  </si>
  <si>
    <t>DELMONTE THOMAS</t>
  </si>
  <si>
    <t>1/25/2019 12:35:00.369000 AM</t>
  </si>
  <si>
    <t>501-584941</t>
  </si>
  <si>
    <t>2341078254US-001</t>
  </si>
  <si>
    <t>DOMINICK</t>
  </si>
  <si>
    <t>CAMINITI/AI</t>
  </si>
  <si>
    <t>DOMINICK CAMINITI/AI</t>
  </si>
  <si>
    <t>5/29/2018 1:48:34.332000 PM</t>
  </si>
  <si>
    <t>501-618439</t>
  </si>
  <si>
    <t>6108041010US-001</t>
  </si>
  <si>
    <t>9/7/2018 8:54:00.935000 PM</t>
  </si>
  <si>
    <t>501-641914</t>
  </si>
  <si>
    <t>6053900608US-001</t>
  </si>
  <si>
    <t>BEAR</t>
  </si>
  <si>
    <t>WILLIAM BEAR</t>
  </si>
  <si>
    <t>11/19/2018 4:39:32.265000 PM</t>
  </si>
  <si>
    <t>501-589412</t>
  </si>
  <si>
    <t>6093299996US-001</t>
  </si>
  <si>
    <t>005528820</t>
  </si>
  <si>
    <t>6/8/2018 5:03:35.562000 PM</t>
  </si>
  <si>
    <t>501-646390</t>
  </si>
  <si>
    <t>6093936961US-001</t>
  </si>
  <si>
    <t>009603000</t>
  </si>
  <si>
    <t>PEPCO</t>
  </si>
  <si>
    <t>20060</t>
  </si>
  <si>
    <t>12/5/2018 10:21:10.153000 PM</t>
  </si>
  <si>
    <t>501-597417</t>
  </si>
  <si>
    <t>3094201430US-001</t>
  </si>
  <si>
    <t>004445690</t>
  </si>
  <si>
    <t>7/2/2018 7:24:52.654000 PM</t>
  </si>
  <si>
    <t>501-601531</t>
  </si>
  <si>
    <t>3089020021US-001</t>
  </si>
  <si>
    <t>001070388</t>
  </si>
  <si>
    <t>DESERT COMMUNITIES</t>
  </si>
  <si>
    <t>7/17/2018 8:50:13.248000 PM</t>
  </si>
  <si>
    <t>501-537762</t>
  </si>
  <si>
    <t>3062832682US-001</t>
  </si>
  <si>
    <t>1/8/2018 12:35:55.339000 PM</t>
  </si>
  <si>
    <t>501-607492</t>
  </si>
  <si>
    <t>3080602519US-001</t>
  </si>
  <si>
    <t>8/3/2018 8:42:03.791000 PM</t>
  </si>
  <si>
    <t>501-584785</t>
  </si>
  <si>
    <t>3107051838US-001</t>
  </si>
  <si>
    <t>5/25/2018 5:45:00.667000 PM</t>
  </si>
  <si>
    <t>501-620192</t>
  </si>
  <si>
    <t>3107159954US-001</t>
  </si>
  <si>
    <t>9/13/2018 4:52:29.348000 PM</t>
  </si>
  <si>
    <t>501-614808</t>
  </si>
  <si>
    <t>3058476238US-001</t>
  </si>
  <si>
    <t>017500047</t>
  </si>
  <si>
    <t>JACK W. GRIGSBY</t>
  </si>
  <si>
    <t>71101 3665</t>
  </si>
  <si>
    <t>8/27/2018 4:47:31.220000 PM</t>
  </si>
  <si>
    <t>501-554181</t>
  </si>
  <si>
    <t>3839478126US-001</t>
  </si>
  <si>
    <t>CD SEE 7244456145US CISNEROS</t>
  </si>
  <si>
    <t>2/27/2018 11:23:38.734000 AM</t>
  </si>
  <si>
    <t>501-589341</t>
  </si>
  <si>
    <t>7115402546US-001</t>
  </si>
  <si>
    <t>005443148</t>
  </si>
  <si>
    <t>6/8/2018 2:46:06.046000 PM</t>
  </si>
  <si>
    <t>501-640470</t>
  </si>
  <si>
    <t>3839751917US-001</t>
  </si>
  <si>
    <t>003102650</t>
  </si>
  <si>
    <t>11/13/2018 7:11:56.295000 PM</t>
  </si>
  <si>
    <t>501-626376</t>
  </si>
  <si>
    <t>7167146202US-001</t>
  </si>
  <si>
    <t>10/1/2018 3:34:49.135000 PM</t>
  </si>
  <si>
    <t>501-643631</t>
  </si>
  <si>
    <t>0585253569US-001</t>
  </si>
  <si>
    <t>RYCOLINE, INC.</t>
  </si>
  <si>
    <t>11/26/2018 5:19:12.569000 PM</t>
  </si>
  <si>
    <t>501-559451</t>
  </si>
  <si>
    <t>0591537973US-001</t>
  </si>
  <si>
    <t>FRANK PORTER</t>
  </si>
  <si>
    <t>3/13/2018 7:24:03.642000 PM</t>
  </si>
  <si>
    <t>501-564307</t>
  </si>
  <si>
    <t>0077896463US-001</t>
  </si>
  <si>
    <t>3/27/2018 2:50:46.220000 PM</t>
  </si>
  <si>
    <t>501-648810</t>
  </si>
  <si>
    <t>5956857277US-001</t>
  </si>
  <si>
    <t>005514378</t>
  </si>
  <si>
    <t>12/13/2018 10:11:25.661000 PM</t>
  </si>
  <si>
    <t>501-580183</t>
  </si>
  <si>
    <t>2932162255US-001</t>
  </si>
  <si>
    <t>5/14/2018 3:13:43.681000 PM</t>
  </si>
  <si>
    <t>501-633689</t>
  </si>
  <si>
    <t>2864658126US-001</t>
  </si>
  <si>
    <t>10/23/2018 5:38:55.915000 PM</t>
  </si>
  <si>
    <t>501-594195</t>
  </si>
  <si>
    <t>2907154620US-001</t>
  </si>
  <si>
    <t>6/25/2018 7:21:52.139000 PM</t>
  </si>
  <si>
    <t>501-548312</t>
  </si>
  <si>
    <t>2926678170US-001</t>
  </si>
  <si>
    <t>005529140</t>
  </si>
  <si>
    <t>D.W.G. CORP</t>
  </si>
  <si>
    <t>2/8/2018 8:55:36.694000 PM</t>
  </si>
  <si>
    <t>501-551065</t>
  </si>
  <si>
    <t>2939324430US-001</t>
  </si>
  <si>
    <t>006524940</t>
  </si>
  <si>
    <t>UNITED STATES STEEL CO.</t>
  </si>
  <si>
    <t>2/16/2018 4:59:55.176000 PM</t>
  </si>
  <si>
    <t>501-649169</t>
  </si>
  <si>
    <t>0312515134US-001</t>
  </si>
  <si>
    <t>004687889</t>
  </si>
  <si>
    <t>FARRENS TREE SURGEONS "DWG"</t>
  </si>
  <si>
    <t>12/14/2018 5:57:26.015000 PM</t>
  </si>
  <si>
    <t>501-601075</t>
  </si>
  <si>
    <t>0308867546US-001</t>
  </si>
  <si>
    <t>7/16/2018 3:23:04.347000 PM</t>
  </si>
  <si>
    <t>501-621077</t>
  </si>
  <si>
    <t>0287471366US-001</t>
  </si>
  <si>
    <t>003094504</t>
  </si>
  <si>
    <t>9/17/2018 9:44:19.368000 PM</t>
  </si>
  <si>
    <t>501-642523</t>
  </si>
  <si>
    <t>0285075613US-001</t>
  </si>
  <si>
    <t>11/20/2018 9:03:47.791000 PM</t>
  </si>
  <si>
    <t>501-582667</t>
  </si>
  <si>
    <t>5444109033US-001</t>
  </si>
  <si>
    <t>STEVE MILLER</t>
  </si>
  <si>
    <t>5/21/2018 8:04:48.596000 PM</t>
  </si>
  <si>
    <t>501-591189</t>
  </si>
  <si>
    <t>5429750617US-001</t>
  </si>
  <si>
    <t>6/14/2018 5:41:02.685000 PM</t>
  </si>
  <si>
    <t>501-541830</t>
  </si>
  <si>
    <t>5451166898US-001</t>
  </si>
  <si>
    <t>WAMSLEY</t>
  </si>
  <si>
    <t>PAUL WAMSLEY</t>
  </si>
  <si>
    <t>1934-11-07</t>
  </si>
  <si>
    <t>1/19/2018 7:10:57.520000 PM</t>
  </si>
  <si>
    <t>501-637486</t>
  </si>
  <si>
    <t>2180845120US-001</t>
  </si>
  <si>
    <t>001225941</t>
  </si>
  <si>
    <t>BOEING</t>
  </si>
  <si>
    <t>11/2/2018 4:52:29.334000 PM</t>
  </si>
  <si>
    <t>501-603900</t>
  </si>
  <si>
    <t>2271829975US-001</t>
  </si>
  <si>
    <t>7/24/2018 8:48:21.005000 PM</t>
  </si>
  <si>
    <t>501-621661</t>
  </si>
  <si>
    <t>2327408398US-001</t>
  </si>
  <si>
    <t>9/18/2018 7:18:04.869000 PM</t>
  </si>
  <si>
    <t>501-593241</t>
  </si>
  <si>
    <t>6309802978US-001</t>
  </si>
  <si>
    <t>6/21/2018 2:07:10.652000 PM</t>
  </si>
  <si>
    <t>501-576768</t>
  </si>
  <si>
    <t>6305026066US-001</t>
  </si>
  <si>
    <t>5/3/2018 8:41:53.324000 PM</t>
  </si>
  <si>
    <t>501-561425</t>
  </si>
  <si>
    <t>6322138637US-001</t>
  </si>
  <si>
    <t>3/19/2018 8:51:00.659000 PM</t>
  </si>
  <si>
    <t>501-558481</t>
  </si>
  <si>
    <t>6272038409US-001</t>
  </si>
  <si>
    <t>004596876</t>
  </si>
  <si>
    <t>BEAZER MATERIALS &amp; SERVICES</t>
  </si>
  <si>
    <t>3/9/2018 9:25:10.593000 PM</t>
  </si>
  <si>
    <t>501-597358</t>
  </si>
  <si>
    <t>6255776521US-001</t>
  </si>
  <si>
    <t>001140570</t>
  </si>
  <si>
    <t>WEST COAST INTERIO</t>
  </si>
  <si>
    <t>7/5/2018 3:40:17.743000 PM</t>
  </si>
  <si>
    <t>501-566234</t>
  </si>
  <si>
    <t>3244564168US-001</t>
  </si>
  <si>
    <t>4/2/2018 2:10:54.983000 PM</t>
  </si>
  <si>
    <t>501-593761</t>
  </si>
  <si>
    <t>2095659967US-001</t>
  </si>
  <si>
    <t>6/22/2018 9:28:45.105000 PM</t>
  </si>
  <si>
    <t>501-538378</t>
  </si>
  <si>
    <t>0381029573US-001</t>
  </si>
  <si>
    <t>005123107</t>
  </si>
  <si>
    <t>1/9/2018 6:06:19.238000 PM</t>
  </si>
  <si>
    <t>501-612529</t>
  </si>
  <si>
    <t>0725725259US-001</t>
  </si>
  <si>
    <t>8/20/2018 8:45:46.614000 PM</t>
  </si>
  <si>
    <t>501-634623</t>
  </si>
  <si>
    <t>0738524388US-001</t>
  </si>
  <si>
    <t>BERG</t>
  </si>
  <si>
    <t>JOHN BERG</t>
  </si>
  <si>
    <t>PROFESSOR/MECHANIC</t>
  </si>
  <si>
    <t>10/25/2018 2:35:39.452000 PM</t>
  </si>
  <si>
    <t>501-604358</t>
  </si>
  <si>
    <t>0571332225US-001</t>
  </si>
  <si>
    <t>Contact Name -  JOYCE  KANTOR ContactID - CONTACT-19035668Email - Phone - AddressLine1 - AddressLine2 - City - County - State - Country - PostCode -</t>
  </si>
  <si>
    <t>005510599</t>
  </si>
  <si>
    <t>HEXCEL CORP.</t>
  </si>
  <si>
    <t>7/25/2018 5:31:14.473000 PM</t>
  </si>
  <si>
    <t>501-547257</t>
  </si>
  <si>
    <t>0593659563US-001</t>
  </si>
  <si>
    <t>2/6/2018 7:43:56.571000 PM</t>
  </si>
  <si>
    <t>501-611408</t>
  </si>
  <si>
    <t>0589060932US-001</t>
  </si>
  <si>
    <t>007250680</t>
  </si>
  <si>
    <t>8/16/2018 8:54:47.507000 PM</t>
  </si>
  <si>
    <t>501-563801</t>
  </si>
  <si>
    <t>6512280361US-001</t>
  </si>
  <si>
    <t>3/26/2018 3:37:24.267000 PM</t>
  </si>
  <si>
    <t>501-551976</t>
  </si>
  <si>
    <t>6534151549US-001</t>
  </si>
  <si>
    <t>HUBER</t>
  </si>
  <si>
    <t>Contact Name -  Christine  DeLeon ContactID - CONTACT-17072377Email - Phone - AddressLine1 - 980 Montecito DriveAddressLine2 - Suite 105City - CoronaCounty - State - CACountry - United StatesPostCode - 92879</t>
  </si>
  <si>
    <t>001903266</t>
  </si>
  <si>
    <t>IRWIN HOLDINGS COMPANY</t>
  </si>
  <si>
    <t>BRUCE HUBER</t>
  </si>
  <si>
    <t>1939-07-23</t>
  </si>
  <si>
    <t>2/20/2018 1:51:51.169000 PM</t>
  </si>
  <si>
    <t>501-563876</t>
  </si>
  <si>
    <t>0595398270US-001</t>
  </si>
  <si>
    <t>005905890</t>
  </si>
  <si>
    <t>HARNISCHFEGER INDUSTRIES INC</t>
  </si>
  <si>
    <t>3/26/2018 5:41:56.327000 PM</t>
  </si>
  <si>
    <t>501-610872</t>
  </si>
  <si>
    <t>0595884641US-001</t>
  </si>
  <si>
    <t>8/15/2018 5:08:13.015000 PM</t>
  </si>
  <si>
    <t>501-613877</t>
  </si>
  <si>
    <t>6423164296US-001</t>
  </si>
  <si>
    <t>013136551</t>
  </si>
  <si>
    <t>35242 2532</t>
  </si>
  <si>
    <t>8/23/2018 8:28:48.233000 PM</t>
  </si>
  <si>
    <t>501-562341</t>
  </si>
  <si>
    <t>6457767166US-001</t>
  </si>
  <si>
    <t>3/21/2018 9:11:48.619000 PM</t>
  </si>
  <si>
    <t>501-562665</t>
  </si>
  <si>
    <t>0649231642US-001</t>
  </si>
  <si>
    <t>Pfeifer</t>
  </si>
  <si>
    <t>Bruce Pfeifer</t>
  </si>
  <si>
    <t>3/22/2018 7:23:15.285000 PM</t>
  </si>
  <si>
    <t>501-630845</t>
  </si>
  <si>
    <t>0614389133US-001</t>
  </si>
  <si>
    <t>006051470</t>
  </si>
  <si>
    <t>10/12/2018 4:21:02.654000 PM</t>
  </si>
  <si>
    <t>501-650879</t>
  </si>
  <si>
    <t>0620037503US-001</t>
  </si>
  <si>
    <t>12/20/2018 2:29:21.145000 PM</t>
  </si>
  <si>
    <t>501-643139</t>
  </si>
  <si>
    <t>7322418702US-001</t>
  </si>
  <si>
    <t>11/21/2018 7:57:33.245000 PM</t>
  </si>
  <si>
    <t>501-599808</t>
  </si>
  <si>
    <t>0597818280US-001</t>
  </si>
  <si>
    <t>7/11/2018 7:36:21.047000 PM</t>
  </si>
  <si>
    <t>501-559463</t>
  </si>
  <si>
    <t>0631172834US-001</t>
  </si>
  <si>
    <t>3/13/2018 7:40:58.055000 PM</t>
  </si>
  <si>
    <t>501-550827</t>
  </si>
  <si>
    <t>7322974005US-001</t>
  </si>
  <si>
    <t>2/15/2018 5:21:38.273000 PM</t>
  </si>
  <si>
    <t>501-620627</t>
  </si>
  <si>
    <t>7303177409US-001</t>
  </si>
  <si>
    <t>9/14/2018 4:59:13.967000 PM</t>
  </si>
  <si>
    <t>501-568787</t>
  </si>
  <si>
    <t>2969950000US-001</t>
  </si>
  <si>
    <t>4/10/2018 9:00:29.973000 PM</t>
  </si>
  <si>
    <t>501-607751</t>
  </si>
  <si>
    <t>1495854862US-001</t>
  </si>
  <si>
    <t>8/6/2018 2:39:30.558000 PM</t>
  </si>
  <si>
    <t>501-615274</t>
  </si>
  <si>
    <t>1501383956US-001</t>
  </si>
  <si>
    <t>8/28/2018 2:45:58.992000 PM</t>
  </si>
  <si>
    <t>501-628303</t>
  </si>
  <si>
    <t>1501588103US-001</t>
  </si>
  <si>
    <t>001992492</t>
  </si>
  <si>
    <t>SUNDSTRAND</t>
  </si>
  <si>
    <t>61125</t>
  </si>
  <si>
    <t>10/5/2018 9:41:42.082000 PM</t>
  </si>
  <si>
    <t>501-614704</t>
  </si>
  <si>
    <t>1512790066US-001</t>
  </si>
  <si>
    <t>8/27/2018 9:21:51.797000 PM</t>
  </si>
  <si>
    <t>501-597699</t>
  </si>
  <si>
    <t>2591886537US-001</t>
  </si>
  <si>
    <t>7/5/2018 3:12:50.688000 PM</t>
  </si>
  <si>
    <t>501-591980</t>
  </si>
  <si>
    <t>2631515784US-001</t>
  </si>
  <si>
    <t>Construction Defect - DJ - Occurrence/No. of Occurrences - CLAIMANT ALLEGES CONSTRUCTION DEFECTS</t>
  </si>
  <si>
    <t>001141514</t>
  </si>
  <si>
    <t>ORANGE PACIFIC PLU</t>
  </si>
  <si>
    <t>6/18/2018 7:17:46.409000 PM</t>
  </si>
  <si>
    <t>501-550427</t>
  </si>
  <si>
    <t>7270209240US-001</t>
  </si>
  <si>
    <t>2/14/2018 2:03:52.388000 PM</t>
  </si>
  <si>
    <t>501-572503</t>
  </si>
  <si>
    <t>7320000249US-001</t>
  </si>
  <si>
    <t>4/19/2018 3:54:32.168000 PM</t>
  </si>
  <si>
    <t>501-589860</t>
  </si>
  <si>
    <t>5210088807US-001</t>
  </si>
  <si>
    <t>6/11/2018 5:17:27.816000 PM</t>
  </si>
  <si>
    <t>501-581748</t>
  </si>
  <si>
    <t>5253421874US-001</t>
  </si>
  <si>
    <t>013273457</t>
  </si>
  <si>
    <t>5/17/2018 8:10:15.576000 PM</t>
  </si>
  <si>
    <t>5153611481US</t>
  </si>
  <si>
    <t>501-653276</t>
  </si>
  <si>
    <t>5153611481US-001</t>
  </si>
  <si>
    <t>(ALDANA)</t>
  </si>
  <si>
    <t>005749895</t>
  </si>
  <si>
    <t>75093 8731</t>
  </si>
  <si>
    <t>MISTAKE (ALDANA)</t>
  </si>
  <si>
    <t>95827</t>
  </si>
  <si>
    <t>12/31/2018 8:15:11.531000 PM</t>
  </si>
  <si>
    <t>501-619126</t>
  </si>
  <si>
    <t>5239323588US-001</t>
  </si>
  <si>
    <t>000939906</t>
  </si>
  <si>
    <t>THE MASONRY GROUP LLC</t>
  </si>
  <si>
    <t>92504</t>
  </si>
  <si>
    <t>9/11/2018 6:50:14.289000 PM</t>
  </si>
  <si>
    <t>501-546073</t>
  </si>
  <si>
    <t>9546700084US-001</t>
  </si>
  <si>
    <t>2/1/2018 8:00:35.635000 PM</t>
  </si>
  <si>
    <t>501-617980</t>
  </si>
  <si>
    <t>4937171401US-001</t>
  </si>
  <si>
    <t>001980567</t>
  </si>
  <si>
    <t>JOY MANUFACTURING COMPANY</t>
  </si>
  <si>
    <t>9/6/2018 2:51:19.752000 PM</t>
  </si>
  <si>
    <t>501-609094</t>
  </si>
  <si>
    <t>8130160944US-001</t>
  </si>
  <si>
    <t>8/9/2018 3:49:08.382000 PM</t>
  </si>
  <si>
    <t>501-573354</t>
  </si>
  <si>
    <t>8179864382US-001</t>
  </si>
  <si>
    <t>4/24/2018 5:56:17.662000 PM</t>
  </si>
  <si>
    <t>501-542395</t>
  </si>
  <si>
    <t>8180275721US-001</t>
  </si>
  <si>
    <t>006760987</t>
  </si>
  <si>
    <t>SAN MARINO PLASTER</t>
  </si>
  <si>
    <t>92807</t>
  </si>
  <si>
    <t>REZA IMPERIAL</t>
  </si>
  <si>
    <t>1/23/2018 5:56:31.633000 AM</t>
  </si>
  <si>
    <t>501-553554</t>
  </si>
  <si>
    <t>8159743419US-001</t>
  </si>
  <si>
    <t>MCCORMICK</t>
  </si>
  <si>
    <t>Contact Name - Hays CompaniesContactID - CONTACT-15449117Email - Phone - AddressLine1 - AddressLine2 - City - County - State - Country - PostCode -</t>
  </si>
  <si>
    <t>008844193</t>
  </si>
  <si>
    <t>WESTERN FUELS ASSOCIATION, INC</t>
  </si>
  <si>
    <t>80234 2814</t>
  </si>
  <si>
    <t>STEPHEN  MCCORMICK</t>
  </si>
  <si>
    <t>2/23/2018 8:49:49.181000 PM</t>
  </si>
  <si>
    <t>501-563767</t>
  </si>
  <si>
    <t>8127062753US-001</t>
  </si>
  <si>
    <t>3/26/2018 7:33:39.858000 PM</t>
  </si>
  <si>
    <t>501-610924</t>
  </si>
  <si>
    <t>3316621382US-001</t>
  </si>
  <si>
    <t>8/15/2018 8:10:42.400000 PM</t>
  </si>
  <si>
    <t>501-569081</t>
  </si>
  <si>
    <t>5741254138US-001</t>
  </si>
  <si>
    <t>HOOTMAN/MATRIX SERVICES</t>
  </si>
  <si>
    <t>DAVID HOOTMAN/MATRIX SERVICES</t>
  </si>
  <si>
    <t>4/11/2018 7:34:31.126000 PM</t>
  </si>
  <si>
    <t>5741267829US-001</t>
  </si>
  <si>
    <t>8/22/2018 5:51:25.594000 PM</t>
  </si>
  <si>
    <t>501-599724</t>
  </si>
  <si>
    <t>4389563860US-001</t>
  </si>
  <si>
    <t>7/11/2018 6:24:18.466000 PM</t>
  </si>
  <si>
    <t>501-565879</t>
  </si>
  <si>
    <t>4433073824US-001</t>
  </si>
  <si>
    <t>3/30/2018 8:14:16.682000 PM</t>
  </si>
  <si>
    <t>501-590446</t>
  </si>
  <si>
    <t>4384540955US-001</t>
  </si>
  <si>
    <t>009270707</t>
  </si>
  <si>
    <t>DOLAN BUILDING MATERIALS COMPA</t>
  </si>
  <si>
    <t>6/13/2018 8:19:04.372000 AM</t>
  </si>
  <si>
    <t>501-624827</t>
  </si>
  <si>
    <t>4393498260US-001</t>
  </si>
  <si>
    <t>001070455</t>
  </si>
  <si>
    <t>CAL FRAN ENGINEERI</t>
  </si>
  <si>
    <t>SIMI VALEY</t>
  </si>
  <si>
    <t>93065</t>
  </si>
  <si>
    <t>ALEX MEDINA BELTRAN/AI</t>
  </si>
  <si>
    <t>9/27/2018 4:53:59.293000 PM</t>
  </si>
  <si>
    <t>501-608665</t>
  </si>
  <si>
    <t>4398183826US-001</t>
  </si>
  <si>
    <t>007409390</t>
  </si>
  <si>
    <t>8/8/2018 5:46:20.610000 PM</t>
  </si>
  <si>
    <t>501-620669</t>
  </si>
  <si>
    <t>4374370671US-001</t>
  </si>
  <si>
    <t>005908639</t>
  </si>
  <si>
    <t>9/14/2018 7:19:40.173000 PM</t>
  </si>
  <si>
    <t>501-575732</t>
  </si>
  <si>
    <t>1034582548US-001</t>
  </si>
  <si>
    <t>UMKC OAK STREET</t>
  </si>
  <si>
    <t>001909440</t>
  </si>
  <si>
    <t>CD SEE 9434829716US</t>
  </si>
  <si>
    <t>5/1/2018 7:25:48.074000 PM</t>
  </si>
  <si>
    <t>501-585426</t>
  </si>
  <si>
    <t>1275136742US-001</t>
  </si>
  <si>
    <t>GRINER</t>
  </si>
  <si>
    <t>005750921</t>
  </si>
  <si>
    <t>CAROLE GRINER</t>
  </si>
  <si>
    <t>Coeur D Alene</t>
  </si>
  <si>
    <t>83815</t>
  </si>
  <si>
    <t>5/29/2018 9:36:24.533000 PM</t>
  </si>
  <si>
    <t>501-584427</t>
  </si>
  <si>
    <t>4807072246US-001</t>
  </si>
  <si>
    <t>5/22/2018 3:35:20.047000 PM</t>
  </si>
  <si>
    <t>4895322456US-001</t>
  </si>
  <si>
    <t>005721740</t>
  </si>
  <si>
    <t>8/22/2018 7:35:50.238000 PM</t>
  </si>
  <si>
    <t>501-538064</t>
  </si>
  <si>
    <t>4895342135US-001</t>
  </si>
  <si>
    <t>005511283</t>
  </si>
  <si>
    <t>1/8/2018 8:34:45.049000 PM</t>
  </si>
  <si>
    <t>501-580194</t>
  </si>
  <si>
    <t>5017615776US-001</t>
  </si>
  <si>
    <t>5/14/2018 2:04:12.955000 PM</t>
  </si>
  <si>
    <t>501-568399</t>
  </si>
  <si>
    <t>4745917202US-001</t>
  </si>
  <si>
    <t>4/9/2018 8:01:38.397000 PM</t>
  </si>
  <si>
    <t>501-607490</t>
  </si>
  <si>
    <t>1207124560US-001</t>
  </si>
  <si>
    <t>8/3/2018 8:29:28.248000 PM</t>
  </si>
  <si>
    <t>501-643327</t>
  </si>
  <si>
    <t>1234035593US-001</t>
  </si>
  <si>
    <t>CD SEE 6781543896US DOE</t>
  </si>
  <si>
    <t>11/26/2018 5:50:52.290000 PM</t>
  </si>
  <si>
    <t>501-539428</t>
  </si>
  <si>
    <t>9490346871US-001</t>
  </si>
  <si>
    <t>ELAINE ATILANO</t>
  </si>
  <si>
    <t>1/12/2018 7:39:44.315000 AM</t>
  </si>
  <si>
    <t>501-585378</t>
  </si>
  <si>
    <t>5102251257US-001</t>
  </si>
  <si>
    <t>5/22/2018 9:49:38.067000 PM</t>
  </si>
  <si>
    <t>501-587088</t>
  </si>
  <si>
    <t>5991776455US-001</t>
  </si>
  <si>
    <t>6/1/2018 7:30:19.027000 PM</t>
  </si>
  <si>
    <t>501-604276</t>
  </si>
  <si>
    <t>4323668916US-001</t>
  </si>
  <si>
    <t>7/25/2018 2:46:11.775000 PM</t>
  </si>
  <si>
    <t>501-607775</t>
  </si>
  <si>
    <t>4410464438US-001</t>
  </si>
  <si>
    <t>8/6/2018 4:04:59.393000 PM</t>
  </si>
  <si>
    <t>501-619764</t>
  </si>
  <si>
    <t>4352143940US-001</t>
  </si>
  <si>
    <t>9/12/2018 5:12:30.707000 PM</t>
  </si>
  <si>
    <t>501-550934</t>
  </si>
  <si>
    <t>4312751752US-001</t>
  </si>
  <si>
    <t>2/15/2018 4:30:04.785000 PM</t>
  </si>
  <si>
    <t>501-607357</t>
  </si>
  <si>
    <t>4377521603US-001</t>
  </si>
  <si>
    <t>8/3/2018 8:47:09.199000 PM</t>
  </si>
  <si>
    <t>501-603927</t>
  </si>
  <si>
    <t>4367609097US-001</t>
  </si>
  <si>
    <t>7/25/2018 1:53:38.496000 PM</t>
  </si>
  <si>
    <t>501-558952</t>
  </si>
  <si>
    <t>4370347392US-001</t>
  </si>
  <si>
    <t>3/12/2018 8:50:05.006000 PM</t>
  </si>
  <si>
    <t>501-601265</t>
  </si>
  <si>
    <t>4437599366US-001</t>
  </si>
  <si>
    <t>D.P.</t>
  </si>
  <si>
    <t>INFANT</t>
  </si>
  <si>
    <t>021391655</t>
  </si>
  <si>
    <t>PAX LABS INC.</t>
  </si>
  <si>
    <t>94110 2008</t>
  </si>
  <si>
    <t>D.P. INFANT</t>
  </si>
  <si>
    <t>Valley Cottage</t>
  </si>
  <si>
    <t>10989</t>
  </si>
  <si>
    <t>7/17/2018 2:21:58.514000 PM</t>
  </si>
  <si>
    <t>501-543090</t>
  </si>
  <si>
    <t>4417191667US-001</t>
  </si>
  <si>
    <t>006072980</t>
  </si>
  <si>
    <t>GENERAL MILLS</t>
  </si>
  <si>
    <t>1/24/2018 7:20:47.223000 PM</t>
  </si>
  <si>
    <t>501-613393</t>
  </si>
  <si>
    <t>4359575137US-001</t>
  </si>
  <si>
    <t>014816730</t>
  </si>
  <si>
    <t>POLYNT COMPOSITES USA INC.</t>
  </si>
  <si>
    <t>60110 1803</t>
  </si>
  <si>
    <t>8/22/2018 5:18:42.922000 PM</t>
  </si>
  <si>
    <t>501-637423</t>
  </si>
  <si>
    <t>4366214402US-001</t>
  </si>
  <si>
    <t>001992105</t>
  </si>
  <si>
    <t>FIRST INTERSTATE</t>
  </si>
  <si>
    <t>90054</t>
  </si>
  <si>
    <t>WALTER HANSEN TRUST SITE</t>
  </si>
  <si>
    <t>11/2/2018 3:21:15.566000 PM</t>
  </si>
  <si>
    <t>501-583498</t>
  </si>
  <si>
    <t>4372285906US-001</t>
  </si>
  <si>
    <t>005372618</t>
  </si>
  <si>
    <t>5/23/2018 3:13:51.022000 PM</t>
  </si>
  <si>
    <t>501-563456</t>
  </si>
  <si>
    <t>1139871481US-001</t>
  </si>
  <si>
    <t>AMONES</t>
  </si>
  <si>
    <t>ALLOCATION 3/AMONES</t>
  </si>
  <si>
    <t>3/26/2018 4:21:34.148000 PM</t>
  </si>
  <si>
    <t>501-614731</t>
  </si>
  <si>
    <t>1241849410US-001</t>
  </si>
  <si>
    <t>000521260</t>
  </si>
  <si>
    <t>J. E. DUNN CONSTRU</t>
  </si>
  <si>
    <t>8/27/2018 3:55:17.051000 PM</t>
  </si>
  <si>
    <t>501-568314</t>
  </si>
  <si>
    <t>1027362037US-001</t>
  </si>
  <si>
    <t>4/9/2018 5:19:07.973000 PM</t>
  </si>
  <si>
    <t>501-568321</t>
  </si>
  <si>
    <t>1179718308US-001</t>
  </si>
  <si>
    <t>4/9/2018 4:02:25.618000 PM</t>
  </si>
  <si>
    <t>501-633609</t>
  </si>
  <si>
    <t>1278603211US-001</t>
  </si>
  <si>
    <t>10/23/2018 8:15:25.243000 PM</t>
  </si>
  <si>
    <t>501-562815</t>
  </si>
  <si>
    <t>1827163272US-001</t>
  </si>
  <si>
    <t>3/22/2018 9:09:36.292000 PM</t>
  </si>
  <si>
    <t>501-581621</t>
  </si>
  <si>
    <t>1854395632US-001</t>
  </si>
  <si>
    <t>CANCELLED ARMSTRONG</t>
  </si>
  <si>
    <t>5/17/2018 8:22:19.563000 PM</t>
  </si>
  <si>
    <t>501-614758</t>
  </si>
  <si>
    <t>1817653486US-001</t>
  </si>
  <si>
    <t>8/27/2018 8:18:00.448000 PM</t>
  </si>
  <si>
    <t>501-627954</t>
  </si>
  <si>
    <t>1823324533US-001</t>
  </si>
  <si>
    <t>10/5/2018 5:26:23.260000 PM</t>
  </si>
  <si>
    <t>501-599862</t>
  </si>
  <si>
    <t>1849833475US-001</t>
  </si>
  <si>
    <t>LUCENT</t>
  </si>
  <si>
    <t>JOSEPH LUCENT</t>
  </si>
  <si>
    <t>Belleair Blf</t>
  </si>
  <si>
    <t>33770</t>
  </si>
  <si>
    <t>1934-03-13</t>
  </si>
  <si>
    <t>7/11/2018 3:43:55.977000 PM</t>
  </si>
  <si>
    <t>501-598286</t>
  </si>
  <si>
    <t>1833217243US-001</t>
  </si>
  <si>
    <t>7/6/2018 5:41:29.184000 PM</t>
  </si>
  <si>
    <t>1802397337US-001</t>
  </si>
  <si>
    <t>Contact Name -  HELEN  WATSON ContactID - CONTACT-16955126Email - Helen.Watson@marshmma.comPhone - AddressLine1 - unknownAddressLine2 - City - unknownCounty - State - NYCountry - United StatesPostCode - 99999</t>
  </si>
  <si>
    <t>038430372</t>
  </si>
  <si>
    <t>PENCO CONSTRUCTION CO., INC.</t>
  </si>
  <si>
    <t>78746 6433</t>
  </si>
  <si>
    <t>See Claim 1756700064US</t>
  </si>
  <si>
    <t>4/16/2018 7:22:03.034000 PM</t>
  </si>
  <si>
    <t>501-598298</t>
  </si>
  <si>
    <t>3606205483US-001</t>
  </si>
  <si>
    <t>7/6/2018 7:56:24.535000 PM</t>
  </si>
  <si>
    <t>501-556525</t>
  </si>
  <si>
    <t>3611918542US-001</t>
  </si>
  <si>
    <t>002214105</t>
  </si>
  <si>
    <t>3/5/2018 2:38:59.180000 PM</t>
  </si>
  <si>
    <t>3652346394US-001</t>
  </si>
  <si>
    <t>8/22/2018 8:32:01.009000 PM</t>
  </si>
  <si>
    <t>501-559555</t>
  </si>
  <si>
    <t>3608279137US-001</t>
  </si>
  <si>
    <t>3/13/2018 8:44:48.117000 PM</t>
  </si>
  <si>
    <t>501-573861</t>
  </si>
  <si>
    <t>1307709397US-001</t>
  </si>
  <si>
    <t>004060413</t>
  </si>
  <si>
    <t>MUELLER LEWIS CONCRETE</t>
  </si>
  <si>
    <t>4/26/2018 5:47:33.401000 AM</t>
  </si>
  <si>
    <t>501-635727</t>
  </si>
  <si>
    <t>1291437094US-001</t>
  </si>
  <si>
    <t>10/29/2018 9:36:04.687000 PM</t>
  </si>
  <si>
    <t>501-596125</t>
  </si>
  <si>
    <t>1297078919US-001</t>
  </si>
  <si>
    <t>6/29/2018 4:11:01.574000 PM</t>
  </si>
  <si>
    <t>501-634084</t>
  </si>
  <si>
    <t>1292071804US-001</t>
  </si>
  <si>
    <t>10/24/2018 2:58:58.212000 PM</t>
  </si>
  <si>
    <t>501-600398</t>
  </si>
  <si>
    <t>1303220104US-001</t>
  </si>
  <si>
    <t>08362</t>
  </si>
  <si>
    <t>7/13/2018 3:22:01.652000 PM</t>
  </si>
  <si>
    <t>501-558489</t>
  </si>
  <si>
    <t>1358071806US-001</t>
  </si>
  <si>
    <t>068027960</t>
  </si>
  <si>
    <t>3/9/2018 8:26:00.866000 PM</t>
  </si>
  <si>
    <t>501-625060</t>
  </si>
  <si>
    <t>1354198717US-001</t>
  </si>
  <si>
    <t>9/27/2018 4:59:43.365000 PM</t>
  </si>
  <si>
    <t>501-611405</t>
  </si>
  <si>
    <t>0617132322US-001</t>
  </si>
  <si>
    <t>8/16/2018 4:01:23.273000 PM</t>
  </si>
  <si>
    <t>501-648812</t>
  </si>
  <si>
    <t>0599429745US-001</t>
  </si>
  <si>
    <t>005526411</t>
  </si>
  <si>
    <t>12/13/2018 10:15:56.421000 PM</t>
  </si>
  <si>
    <t>501-558999</t>
  </si>
  <si>
    <t>0600557035US-001</t>
  </si>
  <si>
    <t>3/12/2018 5:43:16.910000 PM</t>
  </si>
  <si>
    <t>501-591181</t>
  </si>
  <si>
    <t>0642473203US-001</t>
  </si>
  <si>
    <t>6/14/2018 3:41:59.583000 PM</t>
  </si>
  <si>
    <t>501-561872</t>
  </si>
  <si>
    <t>2842507311US-001</t>
  </si>
  <si>
    <t>3/20/2018 4:15:28.138000 PM</t>
  </si>
  <si>
    <t>501-612111</t>
  </si>
  <si>
    <t>2832320449US-001</t>
  </si>
  <si>
    <t>8/17/2018 4:56:54.047000 PM</t>
  </si>
  <si>
    <t>501-587218</t>
  </si>
  <si>
    <t>2864564169US-001</t>
  </si>
  <si>
    <t>6/1/2018 2:20:16.078000 PM</t>
  </si>
  <si>
    <t>501-555220</t>
  </si>
  <si>
    <t>3989340850US-001</t>
  </si>
  <si>
    <t>ROSALIND</t>
  </si>
  <si>
    <t>ROSALIND COLLINS</t>
  </si>
  <si>
    <t>2/28/2018 3:40:30.684000 PM</t>
  </si>
  <si>
    <t>501-570112</t>
  </si>
  <si>
    <t>4026649837US-001</t>
  </si>
  <si>
    <t>Contact Name -  STEPHEN  SPICER ContactID - CONTACT-2706541Email - STEPHEN.SPICER@AIG.COMPhone - AddressLine1 - AddressLine2 - City - County - State - Country - PostCode -</t>
  </si>
  <si>
    <t>002131646</t>
  </si>
  <si>
    <t>DIXON TICONDEROGA COMPANY INC</t>
  </si>
  <si>
    <t>4/13/2018 9:08:07.953000 PM</t>
  </si>
  <si>
    <t>501-594203</t>
  </si>
  <si>
    <t>3995536099US-001</t>
  </si>
  <si>
    <t>6/25/2018 8:24:50.858000 PM</t>
  </si>
  <si>
    <t>501-609081</t>
  </si>
  <si>
    <t>3990079475US-001</t>
  </si>
  <si>
    <t>8/9/2018 6:46:02.602000 PM</t>
  </si>
  <si>
    <t>501-549503</t>
  </si>
  <si>
    <t>2419810213US-001</t>
  </si>
  <si>
    <t>013811448</t>
  </si>
  <si>
    <t>AMERICAN SEATING COMPANY</t>
  </si>
  <si>
    <t>GRAND RAPIDS</t>
  </si>
  <si>
    <t>49504 4499</t>
  </si>
  <si>
    <t>CITY OF HARTFORD/AI</t>
  </si>
  <si>
    <t>2/13/2018 1:56:26.297000 PM</t>
  </si>
  <si>
    <t>501-564523</t>
  </si>
  <si>
    <t>2420067116US-001</t>
  </si>
  <si>
    <t>004965945</t>
  </si>
  <si>
    <t>GALVAKNIGHT SHEET METAL SOLUTI</t>
  </si>
  <si>
    <t>94955 000</t>
  </si>
  <si>
    <t>ALLOCATION/44 NORMANDIE</t>
  </si>
  <si>
    <t>3/28/2018 3:51:09.228000 PM</t>
  </si>
  <si>
    <t>501-613855</t>
  </si>
  <si>
    <t>1445106684US-001</t>
  </si>
  <si>
    <t>8/23/2018 4:34:30.775000 PM</t>
  </si>
  <si>
    <t>501-575736</t>
  </si>
  <si>
    <t>1445548701US-001</t>
  </si>
  <si>
    <t>MICHAEL AQUILINA</t>
  </si>
  <si>
    <t>5/1/2018 8:29:20.157000 PM</t>
  </si>
  <si>
    <t>501-607440</t>
  </si>
  <si>
    <t>1450567882US-001</t>
  </si>
  <si>
    <t>CATHOLIC CATHEDRAL CMA/AI</t>
  </si>
  <si>
    <t>8/6/2018 4:58:40.953000 PM</t>
  </si>
  <si>
    <t>501-568298</t>
  </si>
  <si>
    <t>5798315144US-001</t>
  </si>
  <si>
    <t>4/9/2018 8:13:53.161000 PM</t>
  </si>
  <si>
    <t>501-643678</t>
  </si>
  <si>
    <t>5787282596US-001</t>
  </si>
  <si>
    <t>BEEBE/AI</t>
  </si>
  <si>
    <t>007358944</t>
  </si>
  <si>
    <t>AD LAND VENTURE LTD</t>
  </si>
  <si>
    <t>JULIE BEEBE/AI</t>
  </si>
  <si>
    <t>11/27/2018 3:04:59.476000 PM</t>
  </si>
  <si>
    <t>501-639687</t>
  </si>
  <si>
    <t>5787590185US-001</t>
  </si>
  <si>
    <t>11/9/2018 8:35:31.047000 PM</t>
  </si>
  <si>
    <t>501-594231</t>
  </si>
  <si>
    <t>7198065172US-001</t>
  </si>
  <si>
    <t>6/25/2018 3:59:14.079000 PM</t>
  </si>
  <si>
    <t>501-587770</t>
  </si>
  <si>
    <t>1386628342US-001</t>
  </si>
  <si>
    <t>034233139</t>
  </si>
  <si>
    <t>6/4/2018 5:51:40.881000 PM</t>
  </si>
  <si>
    <t>501-623748</t>
  </si>
  <si>
    <t>1353540647US-001</t>
  </si>
  <si>
    <t>9/24/2018 2:55:49.616000 PM</t>
  </si>
  <si>
    <t>501-564411</t>
  </si>
  <si>
    <t>0716523072US-001</t>
  </si>
  <si>
    <t>ALLOCATION/JOHN BOMERSBACK/4</t>
  </si>
  <si>
    <t>3/28/2018 3:25:42.890000 PM</t>
  </si>
  <si>
    <t>0682860223US-001</t>
  </si>
  <si>
    <t>001070340</t>
  </si>
  <si>
    <t>WESTERN SHOWER DOORS</t>
  </si>
  <si>
    <t>See claim # 169-662307</t>
  </si>
  <si>
    <t>9/26/2018 12:11:02.561000 PM</t>
  </si>
  <si>
    <t>0683164168US-002</t>
  </si>
  <si>
    <t>514-013381</t>
  </si>
  <si>
    <t>7638072563US-001</t>
  </si>
  <si>
    <t>WILSON'S METAL EXCHANGE, INC</t>
  </si>
  <si>
    <t>91502</t>
  </si>
  <si>
    <t>6/5/2018 9:37:46.818000 PM</t>
  </si>
  <si>
    <t>501-604752</t>
  </si>
  <si>
    <t>7581299175US-001</t>
  </si>
  <si>
    <t>MARK MARTIN</t>
  </si>
  <si>
    <t>7/26/2018 9:50:04.966000 PM</t>
  </si>
  <si>
    <t>501-613425</t>
  </si>
  <si>
    <t>7592009790US-001</t>
  </si>
  <si>
    <t>ELEY</t>
  </si>
  <si>
    <t>MALIK ELEY</t>
  </si>
  <si>
    <t>8/22/2018 8:32:16.440000 PM</t>
  </si>
  <si>
    <t>7645809700US-001</t>
  </si>
  <si>
    <t># 6103657691US</t>
  </si>
  <si>
    <t>002979478</t>
  </si>
  <si>
    <t>See claim # 6103657691US</t>
  </si>
  <si>
    <t>8/21/2018 2:31:03.852000 PM</t>
  </si>
  <si>
    <t>501-599709</t>
  </si>
  <si>
    <t>7614437622US-001</t>
  </si>
  <si>
    <t>7/11/2018 5:13:29.079000 PM</t>
  </si>
  <si>
    <t>501-564422</t>
  </si>
  <si>
    <t>7662278856US-001</t>
  </si>
  <si>
    <t>008184826</t>
  </si>
  <si>
    <t>92138</t>
  </si>
  <si>
    <t>3/27/2018 3:24:10.911000 PM</t>
  </si>
  <si>
    <t>501-627800</t>
  </si>
  <si>
    <t>7594296107US-001</t>
  </si>
  <si>
    <t>002979820</t>
  </si>
  <si>
    <t>10/4/2018 4:10:39.806000 PM</t>
  </si>
  <si>
    <t>501-609074</t>
  </si>
  <si>
    <t>7583445073US-001</t>
  </si>
  <si>
    <t>8/9/2018 3:47:07.066000 PM</t>
  </si>
  <si>
    <t>501-611313</t>
  </si>
  <si>
    <t>7626479097US-001</t>
  </si>
  <si>
    <t>021778233</t>
  </si>
  <si>
    <t>06524 3423</t>
  </si>
  <si>
    <t>CAPRI HOTELS, LLC</t>
  </si>
  <si>
    <t>Fort Lauderdale</t>
  </si>
  <si>
    <t>8/16/2018 7:01:38.377000 PM</t>
  </si>
  <si>
    <t>501-584581</t>
  </si>
  <si>
    <t>7648725597US-001</t>
  </si>
  <si>
    <t>5/25/2018 4:34:04.812000 PM</t>
  </si>
  <si>
    <t>501-594953</t>
  </si>
  <si>
    <t>3405112954US-001</t>
  </si>
  <si>
    <t>BRUCE ANDREWS</t>
  </si>
  <si>
    <t>6/27/2018 9:16:14.937000 PM</t>
  </si>
  <si>
    <t>501-587255</t>
  </si>
  <si>
    <t>3421669437US-001</t>
  </si>
  <si>
    <t>005836335</t>
  </si>
  <si>
    <t>6/1/2018 5:14:19.367000 PM</t>
  </si>
  <si>
    <t>501-574228</t>
  </si>
  <si>
    <t>3518439571US-001</t>
  </si>
  <si>
    <t>683-UMB PROD PD-CLAIMS MADE</t>
  </si>
  <si>
    <t>013136350</t>
  </si>
  <si>
    <t>DENALI INCORPORATED</t>
  </si>
  <si>
    <t>THE SAC AND FOX NATION INC</t>
  </si>
  <si>
    <t>POWHATTAN</t>
  </si>
  <si>
    <t>4/26/2018 4:35:40.158000 PM</t>
  </si>
  <si>
    <t>501-607314</t>
  </si>
  <si>
    <t>9575386417US-001</t>
  </si>
  <si>
    <t>8/3/2018 7:28:20.142000 PM</t>
  </si>
  <si>
    <t>501-604344</t>
  </si>
  <si>
    <t>9635728887US-001</t>
  </si>
  <si>
    <t>7/25/2018 7:22:38.851000 PM</t>
  </si>
  <si>
    <t>9680288625US-001</t>
  </si>
  <si>
    <t>CD SEE 7925295872US KLIK</t>
  </si>
  <si>
    <t>5/25/2018 8:08:47.667000 PM</t>
  </si>
  <si>
    <t>501-630684</t>
  </si>
  <si>
    <t>2755086141US-001</t>
  </si>
  <si>
    <t>ZAIBULLAH</t>
  </si>
  <si>
    <t>ZAZY/AI</t>
  </si>
  <si>
    <t>002600734</t>
  </si>
  <si>
    <t>43235</t>
  </si>
  <si>
    <t>ZAIBULLAH ZAZY/AI</t>
  </si>
  <si>
    <t>10/12/2018 8:39:37.821000 PM</t>
  </si>
  <si>
    <t>501-611570</t>
  </si>
  <si>
    <t>2422369974US-001</t>
  </si>
  <si>
    <t>8/16/2018 5:26:52.859000 PM</t>
  </si>
  <si>
    <t>501-592841</t>
  </si>
  <si>
    <t>2466961842US-001</t>
  </si>
  <si>
    <t>60062 2497</t>
  </si>
  <si>
    <t>6/20/2018 4:00:29.262000 PM</t>
  </si>
  <si>
    <t>501-547467</t>
  </si>
  <si>
    <t>2566211864US-001</t>
  </si>
  <si>
    <t>HALSTED</t>
  </si>
  <si>
    <t>UNKNOWN HALSTED</t>
  </si>
  <si>
    <t>Arboga</t>
  </si>
  <si>
    <t>2/7/2018 3:39:39.262000 PM</t>
  </si>
  <si>
    <t>501-626182</t>
  </si>
  <si>
    <t>3674222388US-001</t>
  </si>
  <si>
    <t>10/1/2018 6:43:55.904000 PM</t>
  </si>
  <si>
    <t>501-604017</t>
  </si>
  <si>
    <t>3657430396US-001</t>
  </si>
  <si>
    <t>008998016</t>
  </si>
  <si>
    <t>PKC ROOFING INC. DBA WAYNES RO</t>
  </si>
  <si>
    <t>GREENBRIER HOA</t>
  </si>
  <si>
    <t>7/25/2018 4:54:47.489000 PM</t>
  </si>
  <si>
    <t>501-633254</t>
  </si>
  <si>
    <t>3657604921US-001</t>
  </si>
  <si>
    <t>BERGREN</t>
  </si>
  <si>
    <t>ROBERT BERGREN</t>
  </si>
  <si>
    <t>1940-12-15</t>
  </si>
  <si>
    <t>10/22/2018 3:28:32.511000 PM</t>
  </si>
  <si>
    <t>501-640462</t>
  </si>
  <si>
    <t>3664923998US-001</t>
  </si>
  <si>
    <t>005108768</t>
  </si>
  <si>
    <t>SUNDSTRAND CORPORA</t>
  </si>
  <si>
    <t>11/13/2018 5:23:22.203000 PM</t>
  </si>
  <si>
    <t>501-650863</t>
  </si>
  <si>
    <t>3686260225US-001</t>
  </si>
  <si>
    <t>JERRY GUNNETT</t>
  </si>
  <si>
    <t>12/20/2018 7:58:12.097000 PM</t>
  </si>
  <si>
    <t>501-570582</t>
  </si>
  <si>
    <t>6666733814US-001</t>
  </si>
  <si>
    <t>(BRADLEY)</t>
  </si>
  <si>
    <t>CANCELLED (BRADLEY)</t>
  </si>
  <si>
    <t>4/16/2018 7:04:30.628000 PM</t>
  </si>
  <si>
    <t>501-598213</t>
  </si>
  <si>
    <t>6666927059US-001</t>
  </si>
  <si>
    <t>7/6/2018 2:50:09.475000 PM</t>
  </si>
  <si>
    <t>501-601169</t>
  </si>
  <si>
    <t>6613232715US-001</t>
  </si>
  <si>
    <t>7/16/2018 5:01:39.184000 PM</t>
  </si>
  <si>
    <t>501-617972</t>
  </si>
  <si>
    <t>6657039045US-001</t>
  </si>
  <si>
    <t>013074595</t>
  </si>
  <si>
    <t>9/6/2018 2:56:42.362000 PM</t>
  </si>
  <si>
    <t>501-607150</t>
  </si>
  <si>
    <t>6652195512US-001</t>
  </si>
  <si>
    <t>CD SEE 5354033602US</t>
  </si>
  <si>
    <t>RIDWAY/AI</t>
  </si>
  <si>
    <t>001787658</t>
  </si>
  <si>
    <t>LAKEVIEW PROFESSIONAL SERVICES</t>
  </si>
  <si>
    <t>92880 1704</t>
  </si>
  <si>
    <t>CD SEE 5354033602US RIDWAY/AI</t>
  </si>
  <si>
    <t>8/3/2018 9:42:17.121000 PM</t>
  </si>
  <si>
    <t>501-591261</t>
  </si>
  <si>
    <t>6677860871US-001</t>
  </si>
  <si>
    <t>Contact Name -  Emily  Sullivan ContactID - CONTACT-16915478Email - Emily.Sullivan@WillisTowersWatson.comPhone - AddressLine1 - unknownAddressLine2 - City - unknownCounty - State - NYCountry - United StatesPostCode - 99999</t>
  </si>
  <si>
    <t>005351255</t>
  </si>
  <si>
    <t>AMERICAN TRADING A</t>
  </si>
  <si>
    <t>6/14/2018 9:09:46.334000 PM</t>
  </si>
  <si>
    <t>501-584306</t>
  </si>
  <si>
    <t>6646608785US-001</t>
  </si>
  <si>
    <t>004522536</t>
  </si>
  <si>
    <t>5/24/2018 8:19:19.831000 PM</t>
  </si>
  <si>
    <t>501-638907</t>
  </si>
  <si>
    <t>6652414775US-001</t>
  </si>
  <si>
    <t>11/7/2018 8:36:23.027000 PM</t>
  </si>
  <si>
    <t>501-584119</t>
  </si>
  <si>
    <t>4898457879US-001</t>
  </si>
  <si>
    <t>BINNION</t>
  </si>
  <si>
    <t>KENNETH BINNION</t>
  </si>
  <si>
    <t>5/24/2018 4:00:48.089000 PM</t>
  </si>
  <si>
    <t>501-604320</t>
  </si>
  <si>
    <t>4958589462US-001</t>
  </si>
  <si>
    <t>7/25/2018 4:30:06.124000 PM</t>
  </si>
  <si>
    <t>501-572986</t>
  </si>
  <si>
    <t>4932177255US-001</t>
  </si>
  <si>
    <t>CD SEE 683-619050</t>
  </si>
  <si>
    <t>(BARRAZA)</t>
  </si>
  <si>
    <t>CD SEE 683-619050 (BARRAZA)</t>
  </si>
  <si>
    <t>4/24/2018 2:51:40.166000 PM</t>
  </si>
  <si>
    <t>501-650276</t>
  </si>
  <si>
    <t>4883042854US-001</t>
  </si>
  <si>
    <t>CHARLIE</t>
  </si>
  <si>
    <t>CHARLIE WRIGHT/AI</t>
  </si>
  <si>
    <t>12/19/2018 5:59:35.980000 PM</t>
  </si>
  <si>
    <t>501-558946</t>
  </si>
  <si>
    <t>3474907166US-001</t>
  </si>
  <si>
    <t>BAUDER</t>
  </si>
  <si>
    <t>RICHARD BAUDER</t>
  </si>
  <si>
    <t>Bethlehem</t>
  </si>
  <si>
    <t>18017</t>
  </si>
  <si>
    <t>1946-04-01</t>
  </si>
  <si>
    <t>3/12/2018 7:25:23.982000 PM</t>
  </si>
  <si>
    <t>501-622032</t>
  </si>
  <si>
    <t>2085012267US-001</t>
  </si>
  <si>
    <t>001141990</t>
  </si>
  <si>
    <t>JOHNSON INSTALLATI</t>
  </si>
  <si>
    <t>9/19/2018 8:34:50.952000 PM</t>
  </si>
  <si>
    <t>501-561435</t>
  </si>
  <si>
    <t>3448388832US-001</t>
  </si>
  <si>
    <t>ALLEGED CONTAMINATION OF SOIL AND SURFACE GROUNDWATER CAUSED BY RELEASE AND THREATENED RELEASE OF HAZARDOUS SUBSTANCES AT THE SITE/n</t>
  </si>
  <si>
    <t>066142060</t>
  </si>
  <si>
    <t>CONSOLIDATED RESOURCES INC SEE</t>
  </si>
  <si>
    <t>Glendale</t>
  </si>
  <si>
    <t>3/19/2018 9:31:56.361000 PM</t>
  </si>
  <si>
    <t>501-611585</t>
  </si>
  <si>
    <t>3502752158US-001</t>
  </si>
  <si>
    <t>1960-02-18</t>
  </si>
  <si>
    <t>8/16/2018 8:28:12.669000 PM</t>
  </si>
  <si>
    <t>501-609566</t>
  </si>
  <si>
    <t>7151786990US-001</t>
  </si>
  <si>
    <t>8/10/2018 3:16:36.954000 PM</t>
  </si>
  <si>
    <t>501-588235</t>
  </si>
  <si>
    <t>7208436279US-001</t>
  </si>
  <si>
    <t>6/5/2018 4:12:08.775000 PM</t>
  </si>
  <si>
    <t>501-573363</t>
  </si>
  <si>
    <t>7209267264US-001</t>
  </si>
  <si>
    <t>4/24/2018 3:05:01.480000 PM</t>
  </si>
  <si>
    <t>501-620109</t>
  </si>
  <si>
    <t>7137014414US-001</t>
  </si>
  <si>
    <t xml:space="preserve">PD - ALLEGED CONTAMINATION DUE TO SUPPLIED CHEMICALS TO THE PROPERTY
</t>
  </si>
  <si>
    <t>KINOS DRAPERY DRY CLEANING</t>
  </si>
  <si>
    <t>9/13/2018 8:48:49.304000 PM</t>
  </si>
  <si>
    <t>501-569820</t>
  </si>
  <si>
    <t>3293180821US-001</t>
  </si>
  <si>
    <t>JOHNSON III (MC)</t>
  </si>
  <si>
    <t>Contact Name -  CAITLIN  OLWELL ContactID - CONTACT-14033198Email - colwell@akingump.comPhone - AddressLine1 - AddressLine2 - City - County - State - Country - PostCode -</t>
  </si>
  <si>
    <t>003810039</t>
  </si>
  <si>
    <t>NOKIA INC</t>
  </si>
  <si>
    <t>LARGO</t>
  </si>
  <si>
    <t>33541</t>
  </si>
  <si>
    <t>ELLIS JOHNSON III (MC)</t>
  </si>
  <si>
    <t>4/13/2018 3:03:43.508000 PM</t>
  </si>
  <si>
    <t>501-562331</t>
  </si>
  <si>
    <t>3326699060US-001</t>
  </si>
  <si>
    <t>3/21/2018 9:24:41.107000 PM</t>
  </si>
  <si>
    <t>501-609093</t>
  </si>
  <si>
    <t>3316514338US-001</t>
  </si>
  <si>
    <t>8/9/2018 3:41:19.954000 PM</t>
  </si>
  <si>
    <t>501-545160</t>
  </si>
  <si>
    <t>3316825014US-001</t>
  </si>
  <si>
    <t>006797907</t>
  </si>
  <si>
    <t>NORTHWELL HEALTH, INC.</t>
  </si>
  <si>
    <t>11021</t>
  </si>
  <si>
    <t>1/31/2018 8:22:06.354000 PM</t>
  </si>
  <si>
    <t>501-587057</t>
  </si>
  <si>
    <t>0793352184US-001</t>
  </si>
  <si>
    <t>001224438</t>
  </si>
  <si>
    <t>6/1/2018 4:46:57.917000 PM</t>
  </si>
  <si>
    <t>501-639223</t>
  </si>
  <si>
    <t>0783363010US-001</t>
  </si>
  <si>
    <t>11/8/2018 9:00:01.158000 PM</t>
  </si>
  <si>
    <t>501-586480</t>
  </si>
  <si>
    <t>3826189237US-001</t>
  </si>
  <si>
    <t>000350011</t>
  </si>
  <si>
    <t>5/31/2018 8:16:49.216000 PM</t>
  </si>
  <si>
    <t>501-554110</t>
  </si>
  <si>
    <t>3852973160US-001</t>
  </si>
  <si>
    <t>2/26/2018 5:04:17.299000 PM</t>
  </si>
  <si>
    <t>501-601176</t>
  </si>
  <si>
    <t>3861219575US-001</t>
  </si>
  <si>
    <t>7/16/2018 5:46:17.112000 PM</t>
  </si>
  <si>
    <t>501-610878</t>
  </si>
  <si>
    <t>3887399213US-001</t>
  </si>
  <si>
    <t>007010853</t>
  </si>
  <si>
    <t>8/15/2018 8:08:46.712000 PM</t>
  </si>
  <si>
    <t>501-598239</t>
  </si>
  <si>
    <t>3832020716US-001</t>
  </si>
  <si>
    <t>7/6/2018 3:20:18.388000 PM</t>
  </si>
  <si>
    <t>501-610820</t>
  </si>
  <si>
    <t>3827477721US-001</t>
  </si>
  <si>
    <t>8/15/2018 9:09:50.008000 PM</t>
  </si>
  <si>
    <t>501-650420</t>
  </si>
  <si>
    <t>7713691815US-001</t>
  </si>
  <si>
    <t>007411574</t>
  </si>
  <si>
    <t>MINNESOTA MINING AND MANUFACTU</t>
  </si>
  <si>
    <t>12/19/2018 8:19:46.261000 PM</t>
  </si>
  <si>
    <t>501-614774</t>
  </si>
  <si>
    <t>1107421231US-001</t>
  </si>
  <si>
    <t>005513136</t>
  </si>
  <si>
    <t>8/27/2018 7:58:35.999000 PM</t>
  </si>
  <si>
    <t>501-585126</t>
  </si>
  <si>
    <t>7720218776US-001</t>
  </si>
  <si>
    <t>ALLOC/MOFFITT</t>
  </si>
  <si>
    <t>8732881288US</t>
  </si>
  <si>
    <t>ALLOC/MOFFITT 8732881288US</t>
  </si>
  <si>
    <t>5/29/2018 6:37:23.783000 PM</t>
  </si>
  <si>
    <t>501-603313</t>
  </si>
  <si>
    <t>7709791344US-001</t>
  </si>
  <si>
    <t>005374635</t>
  </si>
  <si>
    <t>7/24/2018 12:29:16.335000 PM</t>
  </si>
  <si>
    <t>501-594822</t>
  </si>
  <si>
    <t>7715375430US-001</t>
  </si>
  <si>
    <t>005152418</t>
  </si>
  <si>
    <t>CITY OF SACRAMENTO</t>
  </si>
  <si>
    <t>6/27/2018 3:47:11.030000 PM</t>
  </si>
  <si>
    <t>501-613825</t>
  </si>
  <si>
    <t>1065860243US-001</t>
  </si>
  <si>
    <t>008652815</t>
  </si>
  <si>
    <t>8/23/2018 8:49:07.171000 PM</t>
  </si>
  <si>
    <t>501-548310</t>
  </si>
  <si>
    <t>7721002642US-001</t>
  </si>
  <si>
    <t>003258308</t>
  </si>
  <si>
    <t>SOETHEASTERN PUBLIC SERVICE CO</t>
  </si>
  <si>
    <t>2/8/2018 8:35:00.698000 PM</t>
  </si>
  <si>
    <t>501-547866</t>
  </si>
  <si>
    <t>7029229136US-001</t>
  </si>
  <si>
    <t>2/7/2018 4:22:45.086000 PM</t>
  </si>
  <si>
    <t>501-618833</t>
  </si>
  <si>
    <t>6974518783US-001</t>
  </si>
  <si>
    <t>9/10/2018 7:15:36.131000 PM</t>
  </si>
  <si>
    <t>501-610972</t>
  </si>
  <si>
    <t>6990973314US-001</t>
  </si>
  <si>
    <t>8/15/2018 9:06:10.915000 PM</t>
  </si>
  <si>
    <t>501-545050</t>
  </si>
  <si>
    <t>7018930339US-001</t>
  </si>
  <si>
    <t>Contact Name -  Jacqueline  Swiss ContactID - CONTACT-16858821Email - Phone - AddressLine1 - AddressLine2 - City - County - State - Country - PostCode -</t>
  </si>
  <si>
    <t>1/30/2018 3:11:06.810000 PM</t>
  </si>
  <si>
    <t>501-646819</t>
  </si>
  <si>
    <t>6980923454US-001</t>
  </si>
  <si>
    <t>12/6/2018 6:17:50.652000 PM</t>
  </si>
  <si>
    <t>501-638007</t>
  </si>
  <si>
    <t>7016645909US-001</t>
  </si>
  <si>
    <t>11/5/2018 8:14:09.267000 PM</t>
  </si>
  <si>
    <t>501-610914</t>
  </si>
  <si>
    <t>1829322366US-001</t>
  </si>
  <si>
    <t>8/15/2018 7:45:04.495000 PM</t>
  </si>
  <si>
    <t>501-538040</t>
  </si>
  <si>
    <t>2827495368US-001</t>
  </si>
  <si>
    <t>(SIENNA PLACE)</t>
  </si>
  <si>
    <t>CD SEE 0660517361US</t>
  </si>
  <si>
    <t>1/8/2018 7:24:27.379000 PM</t>
  </si>
  <si>
    <t>501-560291</t>
  </si>
  <si>
    <t>6151903285US-001</t>
  </si>
  <si>
    <t>3/14/2018 3:37:54.079000 PM</t>
  </si>
  <si>
    <t>501-622588</t>
  </si>
  <si>
    <t>0279861493US-001</t>
  </si>
  <si>
    <t>009834901</t>
  </si>
  <si>
    <t>9/20/2018 7:24:55.857000 PM</t>
  </si>
  <si>
    <t>501-547384</t>
  </si>
  <si>
    <t>0286776185US-001</t>
  </si>
  <si>
    <t>005443182</t>
  </si>
  <si>
    <t>2/6/2018 3:38:35.414000 PM</t>
  </si>
  <si>
    <t>501-634228</t>
  </si>
  <si>
    <t>6172328480US-001</t>
  </si>
  <si>
    <t>10/24/2018 2:47:02.799000 PM</t>
  </si>
  <si>
    <t>501-605676</t>
  </si>
  <si>
    <t>6504484871US-001</t>
  </si>
  <si>
    <t>7/30/2018 2:32:28.663000 PM</t>
  </si>
  <si>
    <t>501-628737</t>
  </si>
  <si>
    <t>6571533709US-001</t>
  </si>
  <si>
    <t>VWR UNITED</t>
  </si>
  <si>
    <t>EAST 30TH STREET INDIANAPOLIS</t>
  </si>
  <si>
    <t>10/8/2018 5:35:06.040000 PM</t>
  </si>
  <si>
    <t>501-609091</t>
  </si>
  <si>
    <t>4079700488US-001</t>
  </si>
  <si>
    <t>8/9/2018 3:32:03.326000 PM</t>
  </si>
  <si>
    <t>501-559527</t>
  </si>
  <si>
    <t>5869823173US-001</t>
  </si>
  <si>
    <t>3/13/2018 5:05:25.998000 PM</t>
  </si>
  <si>
    <t>501-641837</t>
  </si>
  <si>
    <t>4043140934US-001</t>
  </si>
  <si>
    <t>11/15/2018 4:11:35.129000 PM</t>
  </si>
  <si>
    <t>501-568387</t>
  </si>
  <si>
    <t>4077595262US-001</t>
  </si>
  <si>
    <t>4/9/2018 4:03:39.121000 PM</t>
  </si>
  <si>
    <t>501-650848</t>
  </si>
  <si>
    <t>1020331427US-001</t>
  </si>
  <si>
    <t>TRUITT &amp; WHITE LUMBER CO. INC.</t>
  </si>
  <si>
    <t>12/20/2018 8:20:54.335000 PM</t>
  </si>
  <si>
    <t>501-598173</t>
  </si>
  <si>
    <t>1036604313US-001</t>
  </si>
  <si>
    <t>7/6/2018 4:17:55.018000 PM</t>
  </si>
  <si>
    <t>501-592733</t>
  </si>
  <si>
    <t>2036697186US-001</t>
  </si>
  <si>
    <t>CD SEE 2557547364US</t>
  </si>
  <si>
    <t>008761994</t>
  </si>
  <si>
    <t>DUANE COFFMAN DBA:</t>
  </si>
  <si>
    <t>93744</t>
  </si>
  <si>
    <t>CD SEE 2557547364US SALAZAR</t>
  </si>
  <si>
    <t>6/20/2018 7:57:33.654000 PM</t>
  </si>
  <si>
    <t>501-546048</t>
  </si>
  <si>
    <t>2015182741US-001</t>
  </si>
  <si>
    <t>RAJSICH</t>
  </si>
  <si>
    <t>JAMES RAJSICH</t>
  </si>
  <si>
    <t>1938-01-29</t>
  </si>
  <si>
    <t>LABORER / MECHANIC</t>
  </si>
  <si>
    <t>2/1/2018 5:35:20.637000 PM</t>
  </si>
  <si>
    <t>501-575379</t>
  </si>
  <si>
    <t>1994745741US-001</t>
  </si>
  <si>
    <t>4/30/2018 9:41:56.773000 PM</t>
  </si>
  <si>
    <t>501-584496</t>
  </si>
  <si>
    <t>2005237448US-001</t>
  </si>
  <si>
    <t>001070389</t>
  </si>
  <si>
    <t>5/25/2018 2:38:39.573000 PM</t>
  </si>
  <si>
    <t>501-560048</t>
  </si>
  <si>
    <t>4668023740US-001</t>
  </si>
  <si>
    <t>3/14/2018 2:39:09.441000 PM</t>
  </si>
  <si>
    <t>501-616403</t>
  </si>
  <si>
    <t>3266133894US-001</t>
  </si>
  <si>
    <t>001141480</t>
  </si>
  <si>
    <t>8/31/2018 3:40:26.871000 PM</t>
  </si>
  <si>
    <t>501-600637</t>
  </si>
  <si>
    <t>4631213729US-001</t>
  </si>
  <si>
    <t>7/13/2018 4:16:34.037000 PM</t>
  </si>
  <si>
    <t>501-586459</t>
  </si>
  <si>
    <t>4636123272US-001</t>
  </si>
  <si>
    <t>5/31/2018 9:13:06.990000 PM</t>
  </si>
  <si>
    <t>501-611528</t>
  </si>
  <si>
    <t>3273129901US-001</t>
  </si>
  <si>
    <t>8/16/2018 3:23:34.544000 PM</t>
  </si>
  <si>
    <t>501-546314</t>
  </si>
  <si>
    <t>4632485761US-001</t>
  </si>
  <si>
    <t>2/2/2018 8:28:10.614000 PM</t>
  </si>
  <si>
    <t>501-571668</t>
  </si>
  <si>
    <t>1575307561US-001</t>
  </si>
  <si>
    <t>PRICE-DAVIS/AI</t>
  </si>
  <si>
    <t>KENDRA PRICE-DAVIS/AI</t>
  </si>
  <si>
    <t>4/19/2018 2:35:18.396000 PM</t>
  </si>
  <si>
    <t>501-621533</t>
  </si>
  <si>
    <t>1557574130US-001</t>
  </si>
  <si>
    <t>014647028</t>
  </si>
  <si>
    <t>60416 1254</t>
  </si>
  <si>
    <t>9/18/2018 8:21:07.886000 PM</t>
  </si>
  <si>
    <t>501-545042</t>
  </si>
  <si>
    <t>1569922274US-001</t>
  </si>
  <si>
    <t>006073926</t>
  </si>
  <si>
    <t>1/30/2018 9:24:02.375000 PM</t>
  </si>
  <si>
    <t>501-611413</t>
  </si>
  <si>
    <t>1554871873US-001</t>
  </si>
  <si>
    <t>008668993</t>
  </si>
  <si>
    <t>8/16/2018 4:19:15.911000 PM</t>
  </si>
  <si>
    <t>501-631866</t>
  </si>
  <si>
    <t>1577710180US-001</t>
  </si>
  <si>
    <t>TAZZA</t>
  </si>
  <si>
    <t>001142796</t>
  </si>
  <si>
    <t>SCHAMBER ELECTRIC,</t>
  </si>
  <si>
    <t>NICHOLAS TAZZA</t>
  </si>
  <si>
    <t>10/17/2018 2:16:59.917000 PM</t>
  </si>
  <si>
    <t>501-612988</t>
  </si>
  <si>
    <t>3278309346US-001</t>
  </si>
  <si>
    <t>8/21/2018 7:37:59.814000 PM</t>
  </si>
  <si>
    <t>501-585319</t>
  </si>
  <si>
    <t>3295682393US-001</t>
  </si>
  <si>
    <t>008196230</t>
  </si>
  <si>
    <t>5/29/2018 7:35:58.834000 PM</t>
  </si>
  <si>
    <t>501-549937</t>
  </si>
  <si>
    <t>3307873976US-001</t>
  </si>
  <si>
    <t>2/13/2018 4:50:10.240000 PM</t>
  </si>
  <si>
    <t>501-565250</t>
  </si>
  <si>
    <t>2959047668US-001</t>
  </si>
  <si>
    <t>ALLOCATION/CHRISTINA WUEST/4</t>
  </si>
  <si>
    <t>3/29/2018 9:05:39.262000 PM</t>
  </si>
  <si>
    <t>501-633674</t>
  </si>
  <si>
    <t>8074639209US-001</t>
  </si>
  <si>
    <t>10/23/2018 9:11:09.769000 PM</t>
  </si>
  <si>
    <t>501-627808</t>
  </si>
  <si>
    <t>8078980274US-001</t>
  </si>
  <si>
    <t>10/5/2018 1:21:13.860000 PM</t>
  </si>
  <si>
    <t>501-621694</t>
  </si>
  <si>
    <t>8070269063US-001</t>
  </si>
  <si>
    <t>9/18/2018 9:49:31.423000 PM</t>
  </si>
  <si>
    <t>501-621584</t>
  </si>
  <si>
    <t>8093179947US-001</t>
  </si>
  <si>
    <t>9/18/2018 8:41:49.690000 PM</t>
  </si>
  <si>
    <t>501-610667</t>
  </si>
  <si>
    <t>8088525846US-001</t>
  </si>
  <si>
    <t>Contact Name -  JEFFREY  ROHDE ContactID - CONTACT-16022013Email - jeffrey.rohde@aig.comPhone - AddressLine1 - unknownAddressLine2 - nullCity - unknownCounty - unknownState - NYCountry - United StatesPostCode - 99999</t>
  </si>
  <si>
    <t>MICHELLE BOWEN</t>
  </si>
  <si>
    <t>1974-05-28</t>
  </si>
  <si>
    <t>8/15/2018 7:21:12.315000 PM</t>
  </si>
  <si>
    <t>501-613531</t>
  </si>
  <si>
    <t>8038535337US-001</t>
  </si>
  <si>
    <t>8/23/2018 3:36:28.805000 PM</t>
  </si>
  <si>
    <t>501-589879</t>
  </si>
  <si>
    <t>8066202424US-001</t>
  </si>
  <si>
    <t>6/11/2018 8:12:51.582000 PM</t>
  </si>
  <si>
    <t>501-546804</t>
  </si>
  <si>
    <t>8103784807US-001</t>
  </si>
  <si>
    <t>004806287</t>
  </si>
  <si>
    <t>2/5/2018 4:29:28.168000 PM</t>
  </si>
  <si>
    <t>501-562806</t>
  </si>
  <si>
    <t>1388811089US-001</t>
  </si>
  <si>
    <t>3/22/2018 7:35:16.473000 PM</t>
  </si>
  <si>
    <t>501-619761</t>
  </si>
  <si>
    <t>1434991662US-001</t>
  </si>
  <si>
    <t>9/12/2018 4:56:20.504000 PM</t>
  </si>
  <si>
    <t>501-601070</t>
  </si>
  <si>
    <t>5546289163US-001</t>
  </si>
  <si>
    <t>7/16/2018 1:49:21.586000 PM</t>
  </si>
  <si>
    <t>501-629675</t>
  </si>
  <si>
    <t>5478807547US-001</t>
  </si>
  <si>
    <t>10/10/2018 2:44:40.279000 PM</t>
  </si>
  <si>
    <t>501-635331</t>
  </si>
  <si>
    <t>0234905651US-001</t>
  </si>
  <si>
    <t>ERNEST WILSON</t>
  </si>
  <si>
    <t>10/26/2018 3:23:28.556000 PM</t>
  </si>
  <si>
    <t>501-642271</t>
  </si>
  <si>
    <t>0246603006US-001</t>
  </si>
  <si>
    <t>CD SEE 8110007988US</t>
  </si>
  <si>
    <t>DEBICKI</t>
  </si>
  <si>
    <t>CD SEE 8110007988US DEBICKI</t>
  </si>
  <si>
    <t>11/20/2018 3:19:54.825000 PM</t>
  </si>
  <si>
    <t>501-616692</t>
  </si>
  <si>
    <t>0199542336US-001</t>
  </si>
  <si>
    <t>004892217</t>
  </si>
  <si>
    <t>06106</t>
  </si>
  <si>
    <t>8/31/2018 4:31:00.585000 PM</t>
  </si>
  <si>
    <t>501-599292</t>
  </si>
  <si>
    <t>0241983991US-001</t>
  </si>
  <si>
    <t>7/2/2018 4:39:41.976000 PM</t>
  </si>
  <si>
    <t>501-621090</t>
  </si>
  <si>
    <t>0264494023US-001</t>
  </si>
  <si>
    <t>9/17/2018 2:28:23.967000 PM</t>
  </si>
  <si>
    <t>501-639747</t>
  </si>
  <si>
    <t>0216653613US-001</t>
  </si>
  <si>
    <t>Contact Name -  John  Marshall ContactID - CONTACT-20320165Email - John.Marshall@yorkrsg.comPhone - AddressLine1 - unknownAddressLine2 - City - unknownCounty - State - NYCountry - United StatesPostCode - 99999</t>
  </si>
  <si>
    <t>006263966</t>
  </si>
  <si>
    <t>BLOOM RECYCLERS LLC SEE EXTEND</t>
  </si>
  <si>
    <t>Ogden</t>
  </si>
  <si>
    <t>84402 0000</t>
  </si>
  <si>
    <t>CD 0442385343US PRP</t>
  </si>
  <si>
    <t>11/9/2018 3:25:22.730000 PM</t>
  </si>
  <si>
    <t>501-545601</t>
  </si>
  <si>
    <t>4655648305US-001</t>
  </si>
  <si>
    <t>1/31/2018 4:51:13.490000 PM</t>
  </si>
  <si>
    <t>501-613026</t>
  </si>
  <si>
    <t>4638380906US-001</t>
  </si>
  <si>
    <t>005785696</t>
  </si>
  <si>
    <t>SCHNITZER INDUSTRIES, ET AL</t>
  </si>
  <si>
    <t>EPA (IND AIR PROD/PEO)</t>
  </si>
  <si>
    <t>8/22/2018 2:06:02.467000 PM</t>
  </si>
  <si>
    <t>501-592775</t>
  </si>
  <si>
    <t>4661739032US-001</t>
  </si>
  <si>
    <t>PENINSULA WELLNESS CENTER</t>
  </si>
  <si>
    <t>6/20/2018 9:16:26.887000 PM</t>
  </si>
  <si>
    <t>501-587701</t>
  </si>
  <si>
    <t>4627596007US-001</t>
  </si>
  <si>
    <t>6/4/2018 7:31:05.578000 PM</t>
  </si>
  <si>
    <t>501-619766</t>
  </si>
  <si>
    <t>4673510557US-001</t>
  </si>
  <si>
    <t>9/12/2018 5:22:26.155000 PM</t>
  </si>
  <si>
    <t>501-548911</t>
  </si>
  <si>
    <t>4673617831US-001</t>
  </si>
  <si>
    <t>009404119</t>
  </si>
  <si>
    <t>1/30/2018 7:45:12.509000 PM</t>
  </si>
  <si>
    <t>501-592411</t>
  </si>
  <si>
    <t>4644936999US-001</t>
  </si>
  <si>
    <t>004967446</t>
  </si>
  <si>
    <t>CENTRAL VALLEY OVERHEAD DOOR</t>
  </si>
  <si>
    <t>6/19/2018 9:04:42.416000 PM</t>
  </si>
  <si>
    <t>501-615864</t>
  </si>
  <si>
    <t>4590372884US-001</t>
  </si>
  <si>
    <t>8/30/2018 3:40:44.797000 PM</t>
  </si>
  <si>
    <t>501-554685</t>
  </si>
  <si>
    <t>4674138627US-001</t>
  </si>
  <si>
    <t>003577429</t>
  </si>
  <si>
    <t>MEDIA ONE GROUP</t>
  </si>
  <si>
    <t>2/27/2018 9:26:15.054000 PM</t>
  </si>
  <si>
    <t>501-613787</t>
  </si>
  <si>
    <t>4619131650US-001</t>
  </si>
  <si>
    <t>8/23/2018 7:55:44.066000 PM</t>
  </si>
  <si>
    <t>501-642637</t>
  </si>
  <si>
    <t>3129326457US-001</t>
  </si>
  <si>
    <t>RIVERS SIDE AT WASHINGTON/AI</t>
  </si>
  <si>
    <t>11/21/2018 3:08:14.073000 PM</t>
  </si>
  <si>
    <t>501-638400</t>
  </si>
  <si>
    <t>3140641247US-001</t>
  </si>
  <si>
    <t>11/6/2018 4:17:55.675000 PM</t>
  </si>
  <si>
    <t>501-562222</t>
  </si>
  <si>
    <t>3188672101US-001</t>
  </si>
  <si>
    <t>REEVES/AI</t>
  </si>
  <si>
    <t>LYNN REEVES/AI</t>
  </si>
  <si>
    <t>3/21/2018 8:19:24.204000 PM</t>
  </si>
  <si>
    <t>501-578296</t>
  </si>
  <si>
    <t>3141584564US-001</t>
  </si>
  <si>
    <t>009600397</t>
  </si>
  <si>
    <t>FRED BROWN</t>
  </si>
  <si>
    <t>5/7/2018 8:46:04.731000 PM</t>
  </si>
  <si>
    <t>501-648805</t>
  </si>
  <si>
    <t>3167820450US-001</t>
  </si>
  <si>
    <t>12/13/2018 10:00:14.073000 PM</t>
  </si>
  <si>
    <t>501-565171</t>
  </si>
  <si>
    <t>3151944297US-001</t>
  </si>
  <si>
    <t>ALLOCATION/ANDREW COLLINS/2</t>
  </si>
  <si>
    <t>3/29/2018 8:08:23.467000 PM</t>
  </si>
  <si>
    <t>501-622145</t>
  </si>
  <si>
    <t>3142416260US-001</t>
  </si>
  <si>
    <t>004266158</t>
  </si>
  <si>
    <t>RPM, INC.</t>
  </si>
  <si>
    <t>44256</t>
  </si>
  <si>
    <t>9/19/2018 9:58:38.296000 PM</t>
  </si>
  <si>
    <t>501-649378</t>
  </si>
  <si>
    <t>0754740639US-001</t>
  </si>
  <si>
    <t>004258223</t>
  </si>
  <si>
    <t>THE AC HOUSTON LUMBER COMPANY</t>
  </si>
  <si>
    <t>89033</t>
  </si>
  <si>
    <t>JULIE BEEBE</t>
  </si>
  <si>
    <t>12/17/2018 6:51:08.331000 PM</t>
  </si>
  <si>
    <t>501-627252</t>
  </si>
  <si>
    <t>0782463609US-001</t>
  </si>
  <si>
    <t>10/3/2018 4:15:45.809000 PM</t>
  </si>
  <si>
    <t>501-626380</t>
  </si>
  <si>
    <t>0829452522US-001</t>
  </si>
  <si>
    <t>10/1/2018 5:19:34.343000 PM</t>
  </si>
  <si>
    <t>501-581540</t>
  </si>
  <si>
    <t>1694010532US-001</t>
  </si>
  <si>
    <t>QUEST SPECIALTY CHEMICALS</t>
  </si>
  <si>
    <t>CD SEE 1908674503US THK</t>
  </si>
  <si>
    <t>5/17/2018 4:29:26.990000 PM</t>
  </si>
  <si>
    <t>501-591229</t>
  </si>
  <si>
    <t>2937904642US-001</t>
  </si>
  <si>
    <t>6/14/2018 2:56:59.359000 PM</t>
  </si>
  <si>
    <t>501-613525</t>
  </si>
  <si>
    <t>1728415197US-001</t>
  </si>
  <si>
    <t>GEOFF</t>
  </si>
  <si>
    <t>064199288</t>
  </si>
  <si>
    <t>94954</t>
  </si>
  <si>
    <t>GEOFF FRANKLIN</t>
  </si>
  <si>
    <t>KENTFIELD</t>
  </si>
  <si>
    <t>94904</t>
  </si>
  <si>
    <t>8/23/2018 3:12:37.871000 PM</t>
  </si>
  <si>
    <t>501-631338</t>
  </si>
  <si>
    <t>1741181142US-001</t>
  </si>
  <si>
    <t>10/15/2018 3:47:02.770000 PM</t>
  </si>
  <si>
    <t>501-628753</t>
  </si>
  <si>
    <t>1997805435US-001</t>
  </si>
  <si>
    <t>10/8/2018 8:45:22.406000 PM</t>
  </si>
  <si>
    <t>501-637460</t>
  </si>
  <si>
    <t>5416291559US-001</t>
  </si>
  <si>
    <t>11/2/2018 8:41:06.778000 PM</t>
  </si>
  <si>
    <t>501-651479</t>
  </si>
  <si>
    <t>6868728660US-001</t>
  </si>
  <si>
    <t>JOHN ALVARADO/AI</t>
  </si>
  <si>
    <t>12/26/2018 4:23:51.689000 PM</t>
  </si>
  <si>
    <t>501-547824</t>
  </si>
  <si>
    <t>6886593862US-001</t>
  </si>
  <si>
    <t>2/7/2018 2:32:35.784000 PM</t>
  </si>
  <si>
    <t>501-538578</t>
  </si>
  <si>
    <t>5396100348US-001</t>
  </si>
  <si>
    <t>O'FIELD</t>
  </si>
  <si>
    <t>025030347</t>
  </si>
  <si>
    <t>WALTER O'FIELD</t>
  </si>
  <si>
    <t>1/9/2018 7:39:33.849000 PM</t>
  </si>
  <si>
    <t>501-607781</t>
  </si>
  <si>
    <t>5417500897US-001</t>
  </si>
  <si>
    <t>8/6/2018 4:57:17.756000 PM</t>
  </si>
  <si>
    <t>501-610845</t>
  </si>
  <si>
    <t>0693530919US-001</t>
  </si>
  <si>
    <t>8/15/2018 7:40:39.413000 PM</t>
  </si>
  <si>
    <t>501-580776</t>
  </si>
  <si>
    <t>0705671157US-001</t>
  </si>
  <si>
    <t>HAZELL-BOODRAM</t>
  </si>
  <si>
    <t>FELICIA HAZELL-BOODRAM</t>
  </si>
  <si>
    <t>5/16/2018 2:41:22.945000 PM</t>
  </si>
  <si>
    <t>501-543138</t>
  </si>
  <si>
    <t>0739220082US-001</t>
  </si>
  <si>
    <t>008762223</t>
  </si>
  <si>
    <t>1/25/2018 12:24:33.117000 PM</t>
  </si>
  <si>
    <t>501-640044</t>
  </si>
  <si>
    <t>0723784839US-001</t>
  </si>
  <si>
    <t>11/12/2018 2:11:50.320000 PM</t>
  </si>
  <si>
    <t>501-575811</t>
  </si>
  <si>
    <t>0729526232US-001</t>
  </si>
  <si>
    <t>061818804</t>
  </si>
  <si>
    <t>5/1/2018 9:33:32.512000 PM</t>
  </si>
  <si>
    <t>501-576792</t>
  </si>
  <si>
    <t>3350207076US-001</t>
  </si>
  <si>
    <t>Contact Name - MR Dan  Fagan ContactID - CONTACT-17952924Email - Phone - AddressLine1 - AddressLine2 - City - County - State - Country - PostCode -</t>
  </si>
  <si>
    <t>028240504</t>
  </si>
  <si>
    <t>TECHNICAL CHEMICAL COMPANY</t>
  </si>
  <si>
    <t>CLEBURNE</t>
  </si>
  <si>
    <t>76033</t>
  </si>
  <si>
    <t>5/3/2018 2:54:28.405000 PM</t>
  </si>
  <si>
    <t>501-622675</t>
  </si>
  <si>
    <t>3374225402US-001</t>
  </si>
  <si>
    <t>9/21/2018 2:44:32.276000 PM</t>
  </si>
  <si>
    <t>501-562339</t>
  </si>
  <si>
    <t>2255563711US-001</t>
  </si>
  <si>
    <t>3/21/2018 8:55:04.422000 PM</t>
  </si>
  <si>
    <t>501-587305</t>
  </si>
  <si>
    <t>3364236485US-001</t>
  </si>
  <si>
    <t>001210698</t>
  </si>
  <si>
    <t>12561</t>
  </si>
  <si>
    <t>6/4/2018 2:33:04.384000 PM</t>
  </si>
  <si>
    <t>501-566225</t>
  </si>
  <si>
    <t>6509080820US-001</t>
  </si>
  <si>
    <t>009324543</t>
  </si>
  <si>
    <t>4/2/2018 3:22:48.820000 PM</t>
  </si>
  <si>
    <t>501-599749</t>
  </si>
  <si>
    <t>6621720133US-001</t>
  </si>
  <si>
    <t>7/11/2018 8:29:55.130000 PM</t>
  </si>
  <si>
    <t>501-645223</t>
  </si>
  <si>
    <t>6698335667US-001</t>
  </si>
  <si>
    <t>11/30/2018 4:42:34.666000 PM</t>
  </si>
  <si>
    <t>501-600290</t>
  </si>
  <si>
    <t>6509269936US-001</t>
  </si>
  <si>
    <t>7/12/2018 3:56:31.103000 PM</t>
  </si>
  <si>
    <t>501-638373</t>
  </si>
  <si>
    <t>6542242721US-001</t>
  </si>
  <si>
    <t>11/6/2018 4:18:42.096000 PM</t>
  </si>
  <si>
    <t>501-599834</t>
  </si>
  <si>
    <t>6017217969US-001</t>
  </si>
  <si>
    <t>7/11/2018 7:50:23.056000 PM</t>
  </si>
  <si>
    <t>501-542127</t>
  </si>
  <si>
    <t>0271181850US-001</t>
  </si>
  <si>
    <t>1/22/2018 8:31:32.441000 PM</t>
  </si>
  <si>
    <t>501-609820</t>
  </si>
  <si>
    <t>0271207731US-001</t>
  </si>
  <si>
    <t>MUSIC/AI</t>
  </si>
  <si>
    <t>023462790</t>
  </si>
  <si>
    <t>RICHARD MUSIC/AI</t>
  </si>
  <si>
    <t>8/13/2018 7:42:46.284000 PM</t>
  </si>
  <si>
    <t>501-641959</t>
  </si>
  <si>
    <t>0264962578US-001</t>
  </si>
  <si>
    <t>JOHN FREDERICK/AI</t>
  </si>
  <si>
    <t>11/19/2018 4:02:02.167000 PM</t>
  </si>
  <si>
    <t>501-538569</t>
  </si>
  <si>
    <t>0263907910US-001</t>
  </si>
  <si>
    <t>1/9/2018 8:28:14.196000 PM</t>
  </si>
  <si>
    <t>501-562323</t>
  </si>
  <si>
    <t>0244678459US-001</t>
  </si>
  <si>
    <t>3/21/2018 9:13:28.121000 PM</t>
  </si>
  <si>
    <t>501-554037</t>
  </si>
  <si>
    <t>0246397915US-001</t>
  </si>
  <si>
    <t>2/26/2018 9:34:45.768000 PM</t>
  </si>
  <si>
    <t>0243305995US-001</t>
  </si>
  <si>
    <t>Contact Name -  Lauren  Lubik ContactID - CONTACT-18744485Email - Phone - AddressLine1 - AddressLine2 - City - County - State - Country - PostCode -</t>
  </si>
  <si>
    <t>see file: 0079483734US</t>
  </si>
  <si>
    <t>7/11/2018 6:12:28.263000 PM</t>
  </si>
  <si>
    <t>501-638404</t>
  </si>
  <si>
    <t>3650906716US-001</t>
  </si>
  <si>
    <t>11/6/2018 4:36:00.910000 PM</t>
  </si>
  <si>
    <t>501-624985</t>
  </si>
  <si>
    <t>3705326586US-001</t>
  </si>
  <si>
    <t>001141504</t>
  </si>
  <si>
    <t>9/27/2018 8:14:39.220000 PM</t>
  </si>
  <si>
    <t>501-651712</t>
  </si>
  <si>
    <t>3662953893US-001</t>
  </si>
  <si>
    <t>12/21/2018 8:35:48.138000 PM</t>
  </si>
  <si>
    <t>501-594092</t>
  </si>
  <si>
    <t>3684968955US-001</t>
  </si>
  <si>
    <t>001141707</t>
  </si>
  <si>
    <t>PACIFIC SHORES MAS</t>
  </si>
  <si>
    <t>6/25/2018 8:22:19.439000 PM</t>
  </si>
  <si>
    <t>501-630501</t>
  </si>
  <si>
    <t>8007753600US-001</t>
  </si>
  <si>
    <t>ZAZY</t>
  </si>
  <si>
    <t>027560549</t>
  </si>
  <si>
    <t>WOODLINE PARTNERS INC DBA WOOD</t>
  </si>
  <si>
    <t>ZAIBULLAH ZAZY</t>
  </si>
  <si>
    <t>10/12/2018 3:34:03.978000 PM</t>
  </si>
  <si>
    <t>501-548822</t>
  </si>
  <si>
    <t>8062630544US-001</t>
  </si>
  <si>
    <t>001979887</t>
  </si>
  <si>
    <t>2/9/2018 4:49:14.316000 PM</t>
  </si>
  <si>
    <t>501-646817</t>
  </si>
  <si>
    <t>7932178189US-001</t>
  </si>
  <si>
    <t>12/6/2018 6:07:15.609000 PM</t>
  </si>
  <si>
    <t>501-643104</t>
  </si>
  <si>
    <t>8145457233US-001</t>
  </si>
  <si>
    <t>009835318</t>
  </si>
  <si>
    <t>11/21/2018 4:07:18.633000 PM</t>
  </si>
  <si>
    <t>501-558995</t>
  </si>
  <si>
    <t>8172019615US-001</t>
  </si>
  <si>
    <t>3/12/2018 5:26:33.652000 PM</t>
  </si>
  <si>
    <t>501-587261</t>
  </si>
  <si>
    <t>1979825331US-001</t>
  </si>
  <si>
    <t>6/1/2018 5:29:03.511000 PM</t>
  </si>
  <si>
    <t>501-646374</t>
  </si>
  <si>
    <t>3785845578US-001</t>
  </si>
  <si>
    <t>66110</t>
  </si>
  <si>
    <t>12/5/2018 9:19:18.876000 PM</t>
  </si>
  <si>
    <t>501-634670</t>
  </si>
  <si>
    <t>3814356162US-001</t>
  </si>
  <si>
    <t>EAGAN</t>
  </si>
  <si>
    <t>JAMES EAGAN</t>
  </si>
  <si>
    <t>85249</t>
  </si>
  <si>
    <t>TECHNICIAN/FOREMAN</t>
  </si>
  <si>
    <t>10/25/2018 5:58:11.704000 PM</t>
  </si>
  <si>
    <t>501-650405</t>
  </si>
  <si>
    <t>3879148681US-001</t>
  </si>
  <si>
    <t>12/19/2018 6:34:40.740000 PM</t>
  </si>
  <si>
    <t>501-603765</t>
  </si>
  <si>
    <t>1970267658US-001</t>
  </si>
  <si>
    <t>001143804</t>
  </si>
  <si>
    <t>J. TALLEY CORPORAT</t>
  </si>
  <si>
    <t>7/24/2018 9:46:57.064000 PM</t>
  </si>
  <si>
    <t>501-614479</t>
  </si>
  <si>
    <t>2387056956US-001</t>
  </si>
  <si>
    <t>PADEP</t>
  </si>
  <si>
    <t>8/27/2018 5:46:10.318000 PM</t>
  </si>
  <si>
    <t>501-623193</t>
  </si>
  <si>
    <t>2392812204US-001</t>
  </si>
  <si>
    <t>9/21/2018 8:12:38.490000 PM</t>
  </si>
  <si>
    <t>501-588256</t>
  </si>
  <si>
    <t>2410993052US-001</t>
  </si>
  <si>
    <t>6/5/2018 4:51:13.752000 PM</t>
  </si>
  <si>
    <t>501-611403</t>
  </si>
  <si>
    <t>2389242789US-001</t>
  </si>
  <si>
    <t>005044091</t>
  </si>
  <si>
    <t>DRUMMOND COMPANY</t>
  </si>
  <si>
    <t>JASPER</t>
  </si>
  <si>
    <t>35501</t>
  </si>
  <si>
    <t>8/16/2018 2:44:47.251000 PM</t>
  </si>
  <si>
    <t>501-564104</t>
  </si>
  <si>
    <t>6387616166US-001</t>
  </si>
  <si>
    <t>007594433</t>
  </si>
  <si>
    <t>MIKE'S TRENCHING</t>
  </si>
  <si>
    <t>93314</t>
  </si>
  <si>
    <t>JESUS RODRIGUEZ/AI</t>
  </si>
  <si>
    <t>3/27/2018 7:32:03.230000 PM</t>
  </si>
  <si>
    <t>501-621643</t>
  </si>
  <si>
    <t>6383422432US-001</t>
  </si>
  <si>
    <t>9/18/2018 4:47:52.903000 PM</t>
  </si>
  <si>
    <t>501-634010</t>
  </si>
  <si>
    <t>6367093022US-001</t>
  </si>
  <si>
    <t>004581366</t>
  </si>
  <si>
    <t>UNITED SUBCONTRACTORS, INC.</t>
  </si>
  <si>
    <t>MATTHEW BAYER/AI</t>
  </si>
  <si>
    <t>10/24/2018 8:34:09.233000 PM</t>
  </si>
  <si>
    <t>501-586463</t>
  </si>
  <si>
    <t>1469821336US-001</t>
  </si>
  <si>
    <t>5/31/2018 9:28:34.470000 PM</t>
  </si>
  <si>
    <t>501-542768</t>
  </si>
  <si>
    <t>1065099456US-001</t>
  </si>
  <si>
    <t>009130385</t>
  </si>
  <si>
    <t>EIMCO COAL MACHINERY, INC.</t>
  </si>
  <si>
    <t>1/23/2018 7:15:07.563000 PM</t>
  </si>
  <si>
    <t>501-606177</t>
  </si>
  <si>
    <t>1136805027US-001</t>
  </si>
  <si>
    <t>DUKE/AI</t>
  </si>
  <si>
    <t>DANIEL DUKE/AI</t>
  </si>
  <si>
    <t>8/1/2018 3:30:06.272000 PM</t>
  </si>
  <si>
    <t>501-550867</t>
  </si>
  <si>
    <t>6248095919US-001</t>
  </si>
  <si>
    <t>2/15/2018 3:37:45.732000 PM</t>
  </si>
  <si>
    <t>514-014554</t>
  </si>
  <si>
    <t>6099771725US-001</t>
  </si>
  <si>
    <t>10/1/2018 1:51:34.676000 PM</t>
  </si>
  <si>
    <t>514-012859</t>
  </si>
  <si>
    <t>9143282072US-001</t>
  </si>
  <si>
    <t>Contact Name - GALLAGHER BASSETTContactID - CONTACT-4197321Email - VICKY_RASMUSSEN@GBTPA.COMPhone - AddressLine1 - AddressLine2 - City - County - State - Country - PostCode -</t>
  </si>
  <si>
    <t>005836318</t>
  </si>
  <si>
    <t>THOMPSON CONSTRUCTION GROUP, I</t>
  </si>
  <si>
    <t>29150 0000</t>
  </si>
  <si>
    <t>VISTA DEL MAR COA</t>
  </si>
  <si>
    <t>4/12/2018 7:21:02.844000 PM</t>
  </si>
  <si>
    <t>501-605456</t>
  </si>
  <si>
    <t>0204877721US-002</t>
  </si>
  <si>
    <t>013812368</t>
  </si>
  <si>
    <t>OMNI SPECIALTY PACKAGING,</t>
  </si>
  <si>
    <t>GREENWELL SPRIN</t>
  </si>
  <si>
    <t>70739 3006</t>
  </si>
  <si>
    <t>KENNY HIGGS</t>
  </si>
  <si>
    <t>PLEASANT HILL</t>
  </si>
  <si>
    <t>64080</t>
  </si>
  <si>
    <t>1/26/2019 8:32:09.916000 AM</t>
  </si>
  <si>
    <t>501-635630</t>
  </si>
  <si>
    <t>0201181472US-001</t>
  </si>
  <si>
    <t>006761368</t>
  </si>
  <si>
    <t>10/29/2018 7:55:38.179000 PM</t>
  </si>
  <si>
    <t>501-560481</t>
  </si>
  <si>
    <t>0515806721US-001</t>
  </si>
  <si>
    <t>3/15/2018 2:25:00.668000 PM</t>
  </si>
  <si>
    <t>501-633198</t>
  </si>
  <si>
    <t>0516851880US-001</t>
  </si>
  <si>
    <t>001142589</t>
  </si>
  <si>
    <t>10/22/2018 9:05:56.170000 PM</t>
  </si>
  <si>
    <t>501-613696</t>
  </si>
  <si>
    <t>0508322152US-001</t>
  </si>
  <si>
    <t>HAIQING</t>
  </si>
  <si>
    <t>DING</t>
  </si>
  <si>
    <t>HAIQING DING</t>
  </si>
  <si>
    <t>8/23/2018 6:31:35.701000 PM</t>
  </si>
  <si>
    <t>501-558395</t>
  </si>
  <si>
    <t>0492798910US-001</t>
  </si>
  <si>
    <t>006902082</t>
  </si>
  <si>
    <t>3/9/2018 3:39:35.102000 PM</t>
  </si>
  <si>
    <t>501-563755</t>
  </si>
  <si>
    <t>0500014926US-001</t>
  </si>
  <si>
    <t>3/26/2018 3:26:35.020000 PM</t>
  </si>
  <si>
    <t>501-564782</t>
  </si>
  <si>
    <t>0592280877US-001</t>
  </si>
  <si>
    <t>005836337</t>
  </si>
  <si>
    <t>3/28/2018 8:27:11.813000 PM</t>
  </si>
  <si>
    <t>501-572467</t>
  </si>
  <si>
    <t>0593322238US-001</t>
  </si>
  <si>
    <t>4/19/2018 2:51:04.284000 PM</t>
  </si>
  <si>
    <t>501-607764</t>
  </si>
  <si>
    <t>0575458114US-001</t>
  </si>
  <si>
    <t>8/6/2018 3:22:50.404000 PM</t>
  </si>
  <si>
    <t>501-560296</t>
  </si>
  <si>
    <t>0571981654US-001</t>
  </si>
  <si>
    <t>3/14/2018 3:19:12.232000 PM</t>
  </si>
  <si>
    <t>501-564405</t>
  </si>
  <si>
    <t>0589537524US-001</t>
  </si>
  <si>
    <t>ALLOCATION 5 OF 6</t>
  </si>
  <si>
    <t>ALLOCATION 5 OF 6 BERMAN</t>
  </si>
  <si>
    <t>3/28/2018 3:06:54.044000 PM</t>
  </si>
  <si>
    <t>501-577246</t>
  </si>
  <si>
    <t>1748153453US-001</t>
  </si>
  <si>
    <t>5/4/2018 4:56:48.954000 PM</t>
  </si>
  <si>
    <t>501-633680</t>
  </si>
  <si>
    <t>2698245332US-001</t>
  </si>
  <si>
    <t>10/23/2018 4:28:27.265000 PM</t>
  </si>
  <si>
    <t>501-642524</t>
  </si>
  <si>
    <t>1772894666US-001</t>
  </si>
  <si>
    <t>11/20/2018 5:32:28.051000 PM</t>
  </si>
  <si>
    <t>501-604747</t>
  </si>
  <si>
    <t>1790275987US-001</t>
  </si>
  <si>
    <t>D.W.</t>
  </si>
  <si>
    <t>HUDDELSTON</t>
  </si>
  <si>
    <t>D.W. HUDDELSTON</t>
  </si>
  <si>
    <t>Wichita Falls</t>
  </si>
  <si>
    <t>76301</t>
  </si>
  <si>
    <t>7/26/2018 9:15:42.534000 PM</t>
  </si>
  <si>
    <t>501-615729</t>
  </si>
  <si>
    <t>2581196242US-001</t>
  </si>
  <si>
    <t>8/29/2018 2:53:34.500000 PM</t>
  </si>
  <si>
    <t>501-604968</t>
  </si>
  <si>
    <t>2128087968US-001</t>
  </si>
  <si>
    <t>GRAND CANYON VILLAGE HOA/AI</t>
  </si>
  <si>
    <t>7/26/2018 4:06:00.303000 PM</t>
  </si>
  <si>
    <t>501-553522</t>
  </si>
  <si>
    <t>2210523765US-001</t>
  </si>
  <si>
    <t>003570139</t>
  </si>
  <si>
    <t>THE ENERGY GROUP, PLC</t>
  </si>
  <si>
    <t>2/23/2018 3:15:36.826000 PM</t>
  </si>
  <si>
    <t>501-626833</t>
  </si>
  <si>
    <t>2484313764US-001</t>
  </si>
  <si>
    <t>10/2/2018 5:26:50.983000 PM</t>
  </si>
  <si>
    <t>501-638254</t>
  </si>
  <si>
    <t>8373081758US-001</t>
  </si>
  <si>
    <t>THE LOFTS AT SEBASTIAN COVE/AI</t>
  </si>
  <si>
    <t>11/6/2018 7:30:06.137000 PM</t>
  </si>
  <si>
    <t>514-013929</t>
  </si>
  <si>
    <t>8401000012US-001</t>
  </si>
  <si>
    <t>CD SEE 6121292355US (WILTON)</t>
  </si>
  <si>
    <t>8/1/2018 7:58:57.864000 PM</t>
  </si>
  <si>
    <t>501-645628</t>
  </si>
  <si>
    <t>8438330861US-001</t>
  </si>
  <si>
    <t>Contact Name -  JACQUELINE  SWISS ContactID - CONTACT-19658751Email - JACQUELINE.J.SWISS@MARSH.COMPhone - 4021641937137AddressLine1 - 200 PUBLIC SQUAREAddressLine2 - City - ClevelandCounty - CuyahogaState - OHCountry - United StatesPostCode - 44114</t>
  </si>
  <si>
    <t>12/3/2018 3:37:03.532000 PM</t>
  </si>
  <si>
    <t>501-547264</t>
  </si>
  <si>
    <t>6395656938US-001</t>
  </si>
  <si>
    <t>2/6/2018 7:50:50.535000 PM</t>
  </si>
  <si>
    <t>501-555194</t>
  </si>
  <si>
    <t>6470454557US-001</t>
  </si>
  <si>
    <t>020562091</t>
  </si>
  <si>
    <t>T-MOBILE US, INC.</t>
  </si>
  <si>
    <t>DEANNA GRINER</t>
  </si>
  <si>
    <t>2/28/2018 5:18:40.011000 PM</t>
  </si>
  <si>
    <t>501-536599</t>
  </si>
  <si>
    <t>6412963019US-001</t>
  </si>
  <si>
    <t>003158208</t>
  </si>
  <si>
    <t>ANVIL STEEL CORPOR</t>
  </si>
  <si>
    <t>90248-2729</t>
  </si>
  <si>
    <t>1/3/2018 6:22:22.710000 PM</t>
  </si>
  <si>
    <t>501-600955</t>
  </si>
  <si>
    <t>6424535781US-001</t>
  </si>
  <si>
    <t>LORELLE CAMACHO</t>
  </si>
  <si>
    <t>7/16/2018 7:19:19.011000 PM</t>
  </si>
  <si>
    <t>501-584772</t>
  </si>
  <si>
    <t>8431436626US-001</t>
  </si>
  <si>
    <t>5/25/2018 4:05:37.761000 PM</t>
  </si>
  <si>
    <t>501-598227</t>
  </si>
  <si>
    <t>8443482212US-001</t>
  </si>
  <si>
    <t>7/6/2018 3:56:14.182000 PM</t>
  </si>
  <si>
    <t>501-585419</t>
  </si>
  <si>
    <t>8454700565US-001</t>
  </si>
  <si>
    <t>000400949</t>
  </si>
  <si>
    <t>E.I. DUPONT DE NEMOURS CO</t>
  </si>
  <si>
    <t>5/29/2018 5:36:42.019000 PM</t>
  </si>
  <si>
    <t>501-557988</t>
  </si>
  <si>
    <t>8416580091US-001</t>
  </si>
  <si>
    <t>3/8/2018 2:14:43.978000 PM</t>
  </si>
  <si>
    <t>501-650406</t>
  </si>
  <si>
    <t>8483590948US-001</t>
  </si>
  <si>
    <t>12/19/2018 8:00:57.239000 PM</t>
  </si>
  <si>
    <t>501-589503</t>
  </si>
  <si>
    <t>4440738583US-001</t>
  </si>
  <si>
    <t>CD SEE 8602237290US</t>
  </si>
  <si>
    <t>CD SEE 8602237290US MARTINEZ</t>
  </si>
  <si>
    <t>6/11/2018 9:10:11.661000 AM</t>
  </si>
  <si>
    <t>501-568790</t>
  </si>
  <si>
    <t>1517736737US-001</t>
  </si>
  <si>
    <t>4/10/2018 9:00:49.730000 PM</t>
  </si>
  <si>
    <t>501-583905</t>
  </si>
  <si>
    <t>1530205029US-001</t>
  </si>
  <si>
    <t>5/23/2018 9:52:21.404000 PM</t>
  </si>
  <si>
    <t>501-633686</t>
  </si>
  <si>
    <t>2969089190US-001</t>
  </si>
  <si>
    <t>10/23/2018 5:06:38.734000 PM</t>
  </si>
  <si>
    <t>501-602039</t>
  </si>
  <si>
    <t>2969139560US-001</t>
  </si>
  <si>
    <t>006073583</t>
  </si>
  <si>
    <t>7/18/2018 2:24:30.756000 PM</t>
  </si>
  <si>
    <t>501-583665</t>
  </si>
  <si>
    <t>1488601875US-001</t>
  </si>
  <si>
    <t>5/23/2018 6:46:04.995000 PM</t>
  </si>
  <si>
    <t>514-013666</t>
  </si>
  <si>
    <t>4425744098US-001</t>
  </si>
  <si>
    <t>003265189</t>
  </si>
  <si>
    <t>JEANS EXTRUSIONS, INC</t>
  </si>
  <si>
    <t>4/1/2019 12:12:00.535000 AM</t>
  </si>
  <si>
    <t>501-646776</t>
  </si>
  <si>
    <t>4447888054US-001</t>
  </si>
  <si>
    <t>12/6/2018 4:55:52.379000 PM</t>
  </si>
  <si>
    <t>501-586289</t>
  </si>
  <si>
    <t>0211238451US-001</t>
  </si>
  <si>
    <t>5/31/2018 9:49:23.068000 PM</t>
  </si>
  <si>
    <t>501-577840</t>
  </si>
  <si>
    <t>0221963817US-001</t>
  </si>
  <si>
    <t>5/8/2018 9:29:04.050000 AM</t>
  </si>
  <si>
    <t>501-584777</t>
  </si>
  <si>
    <t>0227975206US-001</t>
  </si>
  <si>
    <t>5/25/2018 3:27:55.154000 PM</t>
  </si>
  <si>
    <t>501-543692</t>
  </si>
  <si>
    <t>0207837332US-001</t>
  </si>
  <si>
    <t>001616888</t>
  </si>
  <si>
    <t>SEE 9300103065US GRANITE PARK</t>
  </si>
  <si>
    <t>1/26/2018 6:44:56.975000 PM</t>
  </si>
  <si>
    <t>501-567558</t>
  </si>
  <si>
    <t>0212164017US-001</t>
  </si>
  <si>
    <t>001144801</t>
  </si>
  <si>
    <t>JOSE SANDOVAL DBA:</t>
  </si>
  <si>
    <t>4/5/2018 8:08:16.206000 PM</t>
  </si>
  <si>
    <t>501-579726</t>
  </si>
  <si>
    <t>0221157557US-001</t>
  </si>
  <si>
    <t>CUMMINS ENG.CO,INC.</t>
  </si>
  <si>
    <t>5/11/2018 4:38:01.299000 PM</t>
  </si>
  <si>
    <t>501-551992</t>
  </si>
  <si>
    <t>0192452549US-001</t>
  </si>
  <si>
    <t>003574297</t>
  </si>
  <si>
    <t>2/20/2018 8:28:22.231000 PM</t>
  </si>
  <si>
    <t>501-646791</t>
  </si>
  <si>
    <t>0691141877US-001</t>
  </si>
  <si>
    <t>12/6/2018 9:32:44.377000 PM</t>
  </si>
  <si>
    <t>501-550418</t>
  </si>
  <si>
    <t>0694067985US-001</t>
  </si>
  <si>
    <t>001397049</t>
  </si>
  <si>
    <t>2/14/2018 2:46:23.269000 PM</t>
  </si>
  <si>
    <t>501-646575</t>
  </si>
  <si>
    <t>0688216136US-001</t>
  </si>
  <si>
    <t>12/6/2018 6:31:50.066000 PM</t>
  </si>
  <si>
    <t>501-611549</t>
  </si>
  <si>
    <t>0657122084US-001</t>
  </si>
  <si>
    <t>8/16/2018 7:57:17.890000 PM</t>
  </si>
  <si>
    <t>501-608318</t>
  </si>
  <si>
    <t>0669326957US-001</t>
  </si>
  <si>
    <t>8/7/2018 5:57:17.985000 PM</t>
  </si>
  <si>
    <t>501-545576</t>
  </si>
  <si>
    <t>6973996090US-001</t>
  </si>
  <si>
    <t>006073925</t>
  </si>
  <si>
    <t>1/31/2018 7:27:17.161000 PM</t>
  </si>
  <si>
    <t>501-599688</t>
  </si>
  <si>
    <t>6991087823US-001</t>
  </si>
  <si>
    <t>Contact Name -  LAURA  LUBICK ContactID - CONTACT-18742703Email - Phone - AddressLine1 - 445 South StreetAddressLine2 - City - MorristownCounty - State - NJCountry - United StatesPostCode - 07960</t>
  </si>
  <si>
    <t>028336841</t>
  </si>
  <si>
    <t>JOHNSON CONTROLS, INC.</t>
  </si>
  <si>
    <t>53209 4408</t>
  </si>
  <si>
    <t>PFOA AFFF-CHEMGUARD</t>
  </si>
  <si>
    <t>7/11/2018 4:37:16.844000 PM</t>
  </si>
  <si>
    <t>501-576791</t>
  </si>
  <si>
    <t>6945884200US-001</t>
  </si>
  <si>
    <t>Contact Name -  Daniel  Fagan ContactID - CONTACT-17953096Email - Phone - AddressLine1 - AddressLine2 - City - County - State - Country - PostCode -</t>
  </si>
  <si>
    <t>5/3/2018 3:06:11.756000 PM</t>
  </si>
  <si>
    <t>501-582090</t>
  </si>
  <si>
    <t>0832476820US-001</t>
  </si>
  <si>
    <t>001143924</t>
  </si>
  <si>
    <t>BJ PLUMBING SERVIC</t>
  </si>
  <si>
    <t>5/18/2018 7:54:02.093000 PM</t>
  </si>
  <si>
    <t>501-606079</t>
  </si>
  <si>
    <t>1132071005US-001</t>
  </si>
  <si>
    <t>7/31/2018 7:27:12.853000 PM</t>
  </si>
  <si>
    <t>501-628775</t>
  </si>
  <si>
    <t>1148225705US-001</t>
  </si>
  <si>
    <t>10/8/2018 2:33:05.633000 PM</t>
  </si>
  <si>
    <t>501-613379</t>
  </si>
  <si>
    <t>1171703530US-001</t>
  </si>
  <si>
    <t>025030280</t>
  </si>
  <si>
    <t>BROOKFIELD ASSET MANAGEMENT IN</t>
  </si>
  <si>
    <t>10281</t>
  </si>
  <si>
    <t>8/22/2018 3:30:44.133000 PM</t>
  </si>
  <si>
    <t>501-573323</t>
  </si>
  <si>
    <t>0875751546US-001</t>
  </si>
  <si>
    <t>4/24/2018 2:32:52.800000 PM</t>
  </si>
  <si>
    <t>501-614706</t>
  </si>
  <si>
    <t>7016679724US-001</t>
  </si>
  <si>
    <t>8/27/2018 3:29:30.848000 PM</t>
  </si>
  <si>
    <t>501-649535</t>
  </si>
  <si>
    <t>0849982575US-001</t>
  </si>
  <si>
    <t>005410421</t>
  </si>
  <si>
    <t>37409</t>
  </si>
  <si>
    <t>12/17/2018 9:03:27.647000 PM</t>
  </si>
  <si>
    <t>501-621675</t>
  </si>
  <si>
    <t>0504067689US-001</t>
  </si>
  <si>
    <t>007412183</t>
  </si>
  <si>
    <t>9/18/2018 8:21:18.106000 PM</t>
  </si>
  <si>
    <t>501-621667</t>
  </si>
  <si>
    <t>0596127031US-001</t>
  </si>
  <si>
    <t>9/18/2018 7:32:36.445000 PM</t>
  </si>
  <si>
    <t>501-545584</t>
  </si>
  <si>
    <t>0412356659US-001</t>
  </si>
  <si>
    <t>1/31/2018 2:41:24.239000 PM</t>
  </si>
  <si>
    <t>501-546825</t>
  </si>
  <si>
    <t>0611718083US-001</t>
  </si>
  <si>
    <t>2/5/2018 4:37:44.318000 PM</t>
  </si>
  <si>
    <t>501-576250</t>
  </si>
  <si>
    <t>0621142290US-001</t>
  </si>
  <si>
    <t>MARC</t>
  </si>
  <si>
    <t>001140511</t>
  </si>
  <si>
    <t>ALBERT MEYLING DBA</t>
  </si>
  <si>
    <t>SJ CAPISTRA</t>
  </si>
  <si>
    <t>MARC BOMBET</t>
  </si>
  <si>
    <t>5/2/2018 8:35:44.732000 PM</t>
  </si>
  <si>
    <t>501-587799</t>
  </si>
  <si>
    <t>7150006034US-001</t>
  </si>
  <si>
    <t>6/4/2018 4:58:01.428000 PM</t>
  </si>
  <si>
    <t>501-572476</t>
  </si>
  <si>
    <t>3838510810US-001</t>
  </si>
  <si>
    <t>4/19/2018 2:01:53.019000 PM</t>
  </si>
  <si>
    <t>501-631324</t>
  </si>
  <si>
    <t>3838933964US-001</t>
  </si>
  <si>
    <t>10/15/2018 2:49:37.983000 PM</t>
  </si>
  <si>
    <t>501-632421</t>
  </si>
  <si>
    <t>2917688586US-001</t>
  </si>
  <si>
    <t>652-COM UMB LIAB(O/T AUTO BI) CLAIMS MADE</t>
  </si>
  <si>
    <t>10/18/2018 5:47:00.515000 PM</t>
  </si>
  <si>
    <t>501-618920</t>
  </si>
  <si>
    <t>2898288407US-001</t>
  </si>
  <si>
    <t>221 EL VEDADO LLC/AI</t>
  </si>
  <si>
    <t>9/10/2018 9:36:09.925000 PM</t>
  </si>
  <si>
    <t>501-555372</t>
  </si>
  <si>
    <t>2867133297US-001</t>
  </si>
  <si>
    <t>WAGER</t>
  </si>
  <si>
    <t>006501414</t>
  </si>
  <si>
    <t>FUTURE COMMUNITIES</t>
  </si>
  <si>
    <t>GEORGE WAGER</t>
  </si>
  <si>
    <t>3/1/2018 6:46:21.522000 PM</t>
  </si>
  <si>
    <t>501-629535</t>
  </si>
  <si>
    <t>2909835372US-001</t>
  </si>
  <si>
    <t>Declaratory Judgment (Primary) - Occurrence/No. of OccurrencesAllegations of opioid abuse</t>
  </si>
  <si>
    <t>005302647</t>
  </si>
  <si>
    <t>10/10/2018 8:03:23.558000 PM</t>
  </si>
  <si>
    <t>501-589877</t>
  </si>
  <si>
    <t>2930097756US-001</t>
  </si>
  <si>
    <t>6/11/2018 8:01:42.429000 PM</t>
  </si>
  <si>
    <t>514-014524</t>
  </si>
  <si>
    <t>0996089327US-001</t>
  </si>
  <si>
    <t>SKINNER</t>
  </si>
  <si>
    <t>006938977</t>
  </si>
  <si>
    <t>THERESA SKINNER</t>
  </si>
  <si>
    <t>003531-092473-GB-01</t>
  </si>
  <si>
    <t>9/28/2018 6:00:21.032000 PM</t>
  </si>
  <si>
    <t>501-598278</t>
  </si>
  <si>
    <t>2878079369US-001</t>
  </si>
  <si>
    <t>7/6/2018 4:45:58.438000 PM</t>
  </si>
  <si>
    <t>501-645225</t>
  </si>
  <si>
    <t>2889215563US-001</t>
  </si>
  <si>
    <t>11/30/2018 5:13:34.106000 PM</t>
  </si>
  <si>
    <t>501-643804</t>
  </si>
  <si>
    <t>5491687897US-001</t>
  </si>
  <si>
    <t>October 2018 Bordereau</t>
  </si>
  <si>
    <t>11/27/2018 6:59:50.336000 PM</t>
  </si>
  <si>
    <t>501-634229</t>
  </si>
  <si>
    <t>5292175700US-001</t>
  </si>
  <si>
    <t>10/24/2018 3:10:57.872000 PM</t>
  </si>
  <si>
    <t>5379772303US-001</t>
  </si>
  <si>
    <t>CD SEE 8454700565US HOOD</t>
  </si>
  <si>
    <t>5/29/2018 5:42:56.744000 PM</t>
  </si>
  <si>
    <t>501-589858</t>
  </si>
  <si>
    <t>2270960458US-001</t>
  </si>
  <si>
    <t>6/11/2018 5:05:10.264000 PM</t>
  </si>
  <si>
    <t>501-554079</t>
  </si>
  <si>
    <t>2276765816US-001</t>
  </si>
  <si>
    <t>DAVID MORAN</t>
  </si>
  <si>
    <t>2/26/2018 3:46:18.868000 PM</t>
  </si>
  <si>
    <t>501-579483</t>
  </si>
  <si>
    <t>5619933281US-001</t>
  </si>
  <si>
    <t>CHRISTINE HAN/AI</t>
  </si>
  <si>
    <t>5/11/2018 5:57:13.990000 PM</t>
  </si>
  <si>
    <t>501-632546</t>
  </si>
  <si>
    <t>5715015438US-001</t>
  </si>
  <si>
    <t>10/19/2018 4:17:51.929000 PM</t>
  </si>
  <si>
    <t>501-587272</t>
  </si>
  <si>
    <t>3635380421US-001</t>
  </si>
  <si>
    <t>6/1/2018 7:41:10.331000 PM</t>
  </si>
  <si>
    <t>501-618606</t>
  </si>
  <si>
    <t>3664315711US-001</t>
  </si>
  <si>
    <t>009661547</t>
  </si>
  <si>
    <t>3/8/2019 3:15:43.092000 AM</t>
  </si>
  <si>
    <t>501-604937</t>
  </si>
  <si>
    <t>3569558219US-001</t>
  </si>
  <si>
    <t>SOMERSET CHASE HOA/AI</t>
  </si>
  <si>
    <t>7/27/2018 4:48:22.492000 PM</t>
  </si>
  <si>
    <t>501-587262</t>
  </si>
  <si>
    <t>5609264060US-001</t>
  </si>
  <si>
    <t>6/1/2018 5:33:01.248000 PM</t>
  </si>
  <si>
    <t>501-581747</t>
  </si>
  <si>
    <t>3580353136US-001</t>
  </si>
  <si>
    <t>5/17/2018 8:05:17.772000 PM</t>
  </si>
  <si>
    <t>501-588282</t>
  </si>
  <si>
    <t>5402734405US-001</t>
  </si>
  <si>
    <t>6/5/2018 4:54:09.404000 PM</t>
  </si>
  <si>
    <t>501-614810</t>
  </si>
  <si>
    <t>5414371676US-001</t>
  </si>
  <si>
    <t>067709671</t>
  </si>
  <si>
    <t>GRIGSBY PETROLEUM INC</t>
  </si>
  <si>
    <t>8/27/2018 5:02:55.882000 PM</t>
  </si>
  <si>
    <t>5458262537US-001</t>
  </si>
  <si>
    <t>501-566264</t>
  </si>
  <si>
    <t>9928817977US-001</t>
  </si>
  <si>
    <t>4/2/2018 9:42:16.459000 PM</t>
  </si>
  <si>
    <t>5447500492US-001</t>
  </si>
  <si>
    <t>005785619</t>
  </si>
  <si>
    <t>THE PORT OF PORTLAND ET AL</t>
  </si>
  <si>
    <t>8/22/2018 7:50:41.838000 PM</t>
  </si>
  <si>
    <t>501-631402</t>
  </si>
  <si>
    <t>2189837418US-001</t>
  </si>
  <si>
    <t>CLYDE/AI</t>
  </si>
  <si>
    <t>VINCENT CLYDE/AI</t>
  </si>
  <si>
    <t>10/16/2018 12:47:57.192000 PM</t>
  </si>
  <si>
    <t>501-550612</t>
  </si>
  <si>
    <t>2190946035US-001</t>
  </si>
  <si>
    <t>001143205</t>
  </si>
  <si>
    <t>MICKEY WALL PAINTI</t>
  </si>
  <si>
    <t>CD SEE 3605017141US SHARMA</t>
  </si>
  <si>
    <t>2/15/2018 6:22:16.253000 PM</t>
  </si>
  <si>
    <t>501-616187</t>
  </si>
  <si>
    <t>2153685464US-001</t>
  </si>
  <si>
    <t>8/30/2018 5:34:49.093000 PM</t>
  </si>
  <si>
    <t>501-583904</t>
  </si>
  <si>
    <t>2175381210US-001</t>
  </si>
  <si>
    <t>5/23/2018 9:48:09.858000 PM</t>
  </si>
  <si>
    <t>501-616518</t>
  </si>
  <si>
    <t>2191573381US-001</t>
  </si>
  <si>
    <t>CD SEE 6724248659US DAVEY</t>
  </si>
  <si>
    <t>8/31/2018 6:01:47.517000 PM</t>
  </si>
  <si>
    <t>501-581092</t>
  </si>
  <si>
    <t>2145344057US-001</t>
  </si>
  <si>
    <t>BURGESS/AI</t>
  </si>
  <si>
    <t>GEOFFREY BURGESS/AI</t>
  </si>
  <si>
    <t>Downingtown</t>
  </si>
  <si>
    <t>5/16/2018 8:59:22.051000 PM</t>
  </si>
  <si>
    <t>501-615215</t>
  </si>
  <si>
    <t>2677119743US-001</t>
  </si>
  <si>
    <t>CD SEE 1997804085US</t>
  </si>
  <si>
    <t>(CARLAN)</t>
  </si>
  <si>
    <t>004063052</t>
  </si>
  <si>
    <t>AMSCO WINDOWS</t>
  </si>
  <si>
    <t>84125 0000</t>
  </si>
  <si>
    <t>CD SEE 1997804085US (CARLAN)</t>
  </si>
  <si>
    <t>8/28/2018 9:08:33.021000 PM</t>
  </si>
  <si>
    <t>501-607499</t>
  </si>
  <si>
    <t>2644300638US-001</t>
  </si>
  <si>
    <t>8/3/2018 3:36:35.257000 PM</t>
  </si>
  <si>
    <t>501-649640</t>
  </si>
  <si>
    <t>2705391660US-001</t>
  </si>
  <si>
    <t>BOOKER/AI</t>
  </si>
  <si>
    <t>004871043</t>
  </si>
  <si>
    <t>LESTER BOOKER/AI</t>
  </si>
  <si>
    <t>12/18/2018 3:51:17.389000 PM</t>
  </si>
  <si>
    <t>501-574701</t>
  </si>
  <si>
    <t>2656879706US-001</t>
  </si>
  <si>
    <t>4/27/2018 8:55:21.436000 PM</t>
  </si>
  <si>
    <t>501-620672</t>
  </si>
  <si>
    <t>0880682509US-001</t>
  </si>
  <si>
    <t>9/14/2018 7:49:27.144000 PM</t>
  </si>
  <si>
    <t>501-596182</t>
  </si>
  <si>
    <t>0869625397US-001</t>
  </si>
  <si>
    <t>005001567</t>
  </si>
  <si>
    <t>6/29/2018 2:54:17.633000 PM</t>
  </si>
  <si>
    <t>501-596512</t>
  </si>
  <si>
    <t>1969745481US-001</t>
  </si>
  <si>
    <t>000939994</t>
  </si>
  <si>
    <t>STAR OPERATIONS, INC.</t>
  </si>
  <si>
    <t>78417 3205</t>
  </si>
  <si>
    <t>SH130/AI</t>
  </si>
  <si>
    <t>7/2/2018 6:43:18.337000 PM</t>
  </si>
  <si>
    <t>501-555430</t>
  </si>
  <si>
    <t>0854298733US-001</t>
  </si>
  <si>
    <t>CENTRAL TEXAS HIGHWAY</t>
  </si>
  <si>
    <t>CD SEE 2132934556US</t>
  </si>
  <si>
    <t>3/1/2018 8:39:25.042000 PM</t>
  </si>
  <si>
    <t>501-633147</t>
  </si>
  <si>
    <t>1985793029US-001</t>
  </si>
  <si>
    <t>001558157</t>
  </si>
  <si>
    <t>10/22/2018 8:35:21.005000 PM</t>
  </si>
  <si>
    <t>501-594518</t>
  </si>
  <si>
    <t>1976366189US-001</t>
  </si>
  <si>
    <t>6/26/2018 8:37:13.034000 PM</t>
  </si>
  <si>
    <t>501-575380</t>
  </si>
  <si>
    <t>1630869175US-001</t>
  </si>
  <si>
    <t>4/30/2018 9:46:17.337000 PM</t>
  </si>
  <si>
    <t>501-583939</t>
  </si>
  <si>
    <t>3705016312US-001</t>
  </si>
  <si>
    <t>002978220</t>
  </si>
  <si>
    <t>5/23/2018 4:54:44.127000 PM</t>
  </si>
  <si>
    <t>501-557652</t>
  </si>
  <si>
    <t>3733795558US-001</t>
  </si>
  <si>
    <t>ALLEGED WIDESPREAD CONTAMINATION OF GROUNDWATER AND DRINKING WATER WELLS THROUGHOUT THE STATE WITH METYHL TERTIARY BUTYL ETHER AND TERT BUTYL ALCOHOL/n</t>
  </si>
  <si>
    <t>005653070</t>
  </si>
  <si>
    <t>78215</t>
  </si>
  <si>
    <t>3/7/2018 2:53:46.736000 PM</t>
  </si>
  <si>
    <t>501-634152</t>
  </si>
  <si>
    <t>3684421315US-001</t>
  </si>
  <si>
    <t>10/24/2018 3:14:10.278000 PM</t>
  </si>
  <si>
    <t>501-556026</t>
  </si>
  <si>
    <t>3748208257US-001</t>
  </si>
  <si>
    <t>006340054</t>
  </si>
  <si>
    <t>AXA FINANCIAL INC.</t>
  </si>
  <si>
    <t>3/2/2018 7:16:02.933000 PM</t>
  </si>
  <si>
    <t>501-632824</t>
  </si>
  <si>
    <t>3700649669US-001</t>
  </si>
  <si>
    <t>10/19/2018 3:35:17.363000 PM</t>
  </si>
  <si>
    <t>501-548348</t>
  </si>
  <si>
    <t>3673565327US-001</t>
  </si>
  <si>
    <t>JERVIS B. WEBB COMPANY</t>
  </si>
  <si>
    <t>2/8/2018 5:56:25.781000 PM</t>
  </si>
  <si>
    <t>501-651769</t>
  </si>
  <si>
    <t>6997879075US-001</t>
  </si>
  <si>
    <t>001185690</t>
  </si>
  <si>
    <t>12/26/2018 5:55:29.810000 PM</t>
  </si>
  <si>
    <t>501-631650</t>
  </si>
  <si>
    <t>6998202152US-001</t>
  </si>
  <si>
    <t>014180717</t>
  </si>
  <si>
    <t>HEADWATERS INCORPORATED</t>
  </si>
  <si>
    <t>SOUTH JORDAN</t>
  </si>
  <si>
    <t>84095 3527</t>
  </si>
  <si>
    <t>FLY ASH CLAIM</t>
  </si>
  <si>
    <t>10/16/2018 8:28:07.101000 PM</t>
  </si>
  <si>
    <t>501-591231</t>
  </si>
  <si>
    <t>7008919223US-001</t>
  </si>
  <si>
    <t>6/14/2018 3:10:04.410000 PM</t>
  </si>
  <si>
    <t>501-637483</t>
  </si>
  <si>
    <t>6944990853US-001</t>
  </si>
  <si>
    <t>009607430</t>
  </si>
  <si>
    <t>BOEING CO</t>
  </si>
  <si>
    <t>11/2/2018 4:38:28.833000 PM</t>
  </si>
  <si>
    <t>501-642562</t>
  </si>
  <si>
    <t>7009736759US-001</t>
  </si>
  <si>
    <t>11/20/2018 5:41:42.779000 PM</t>
  </si>
  <si>
    <t>501-634217</t>
  </si>
  <si>
    <t>2403319849US-001</t>
  </si>
  <si>
    <t>10/24/2018 2:44:33.735000 PM</t>
  </si>
  <si>
    <t>501-607373</t>
  </si>
  <si>
    <t>2159624681US-001</t>
  </si>
  <si>
    <t>8/3/2018 9:22:16.011000 PM</t>
  </si>
  <si>
    <t>501-559076</t>
  </si>
  <si>
    <t>2409121632US-001</t>
  </si>
  <si>
    <t>R P</t>
  </si>
  <si>
    <t>R P HICKS</t>
  </si>
  <si>
    <t>1923-10-31</t>
  </si>
  <si>
    <t>3/13/2018 2:37:25.688000 PM</t>
  </si>
  <si>
    <t>501-580230</t>
  </si>
  <si>
    <t>2222101275US-001</t>
  </si>
  <si>
    <t>THEODORE</t>
  </si>
  <si>
    <t>JACKSON SR</t>
  </si>
  <si>
    <t>002860127</t>
  </si>
  <si>
    <t>THEODORE JACKSON SR</t>
  </si>
  <si>
    <t>SHEET METALWORKER</t>
  </si>
  <si>
    <t>5/14/2018 7:32:30.793000 PM</t>
  </si>
  <si>
    <t>501-609577</t>
  </si>
  <si>
    <t>2430429670US-001</t>
  </si>
  <si>
    <t>KATZ</t>
  </si>
  <si>
    <t>Contact Name -  JUSTIN  SERPA ContactID - CONTACT-12758208Email - justin.serpa@amwins.comPhone - AddressLine1 - AddressLine2 - City - County - State - Country - PostCode -</t>
  </si>
  <si>
    <t>004013310</t>
  </si>
  <si>
    <t>SAMSUNG TELECOMMUN</t>
  </si>
  <si>
    <t>ERIC KATZ</t>
  </si>
  <si>
    <t>Chapel Hill</t>
  </si>
  <si>
    <t>27517</t>
  </si>
  <si>
    <t>SUPERVISORY SPECIAL AGENT</t>
  </si>
  <si>
    <t>8/10/2018 7:51:10.652000 PM</t>
  </si>
  <si>
    <t>501-616753</t>
  </si>
  <si>
    <t>2295729209US-001</t>
  </si>
  <si>
    <t>8/31/2018 7:43:14.232000 PM</t>
  </si>
  <si>
    <t>501-581895</t>
  </si>
  <si>
    <t>2295961783US-001</t>
  </si>
  <si>
    <t>5/18/2018 1:50:53.033000 PM</t>
  </si>
  <si>
    <t>501-561421</t>
  </si>
  <si>
    <t>2317422635US-001</t>
  </si>
  <si>
    <t>3/15/2018 9:35:29.358000 PM</t>
  </si>
  <si>
    <t>501-575861</t>
  </si>
  <si>
    <t>2144412474US-001</t>
  </si>
  <si>
    <t>009342138</t>
  </si>
  <si>
    <t>5/1/2018 7:37:09.395000 PM</t>
  </si>
  <si>
    <t>514-014296</t>
  </si>
  <si>
    <t>3155135536US-001</t>
  </si>
  <si>
    <t>011396077</t>
  </si>
  <si>
    <t>TA CORPORATE HOLDINGS, INC DBA</t>
  </si>
  <si>
    <t>06811 0000</t>
  </si>
  <si>
    <t>LXWE-2172A1</t>
  </si>
  <si>
    <t>9/5/2018 4:48:01.563000 PM</t>
  </si>
  <si>
    <t>501-561996</t>
  </si>
  <si>
    <t>3150539298US-001</t>
  </si>
  <si>
    <t>3/21/2018 3:44:12.425000 PM</t>
  </si>
  <si>
    <t>501-652731</t>
  </si>
  <si>
    <t>3188445305US-001</t>
  </si>
  <si>
    <t>12/28/2018 6:20:44.585000 PM</t>
  </si>
  <si>
    <t>501-565142</t>
  </si>
  <si>
    <t>3194503597US-001</t>
  </si>
  <si>
    <t>ALLOCATION/CHALEE DRINKARD/2</t>
  </si>
  <si>
    <t>3/29/2018 7:52:53.662000 PM</t>
  </si>
  <si>
    <t>501-554756</t>
  </si>
  <si>
    <t>7775440926US-001</t>
  </si>
  <si>
    <t>005077433</t>
  </si>
  <si>
    <t>2/28/2018 3:32:18.309000 PM</t>
  </si>
  <si>
    <t>501-554673</t>
  </si>
  <si>
    <t>7747661096US-001</t>
  </si>
  <si>
    <t>001172884</t>
  </si>
  <si>
    <t>78205</t>
  </si>
  <si>
    <t>2/27/2018 8:31:15.548000 PM</t>
  </si>
  <si>
    <t>501-536366</t>
  </si>
  <si>
    <t>7793339439US-001</t>
  </si>
  <si>
    <t>1/2/2018 9:06:34.903000 PM</t>
  </si>
  <si>
    <t>501-644849</t>
  </si>
  <si>
    <t>7768877201US-001</t>
  </si>
  <si>
    <t>11/29/2018 9:08:46.498000 PM</t>
  </si>
  <si>
    <t>501-587041</t>
  </si>
  <si>
    <t>8049681806US-001</t>
  </si>
  <si>
    <t>009607121</t>
  </si>
  <si>
    <t>6/1/2018 4:08:18.204000 PM</t>
  </si>
  <si>
    <t>501-559543</t>
  </si>
  <si>
    <t>8078961987US-001</t>
  </si>
  <si>
    <t>GILMORE</t>
  </si>
  <si>
    <t>LEROY GILMORE</t>
  </si>
  <si>
    <t>1934-11-06</t>
  </si>
  <si>
    <t>3/13/2018 2:52:04.019000 PM</t>
  </si>
  <si>
    <t>501-643608</t>
  </si>
  <si>
    <t>9822312745US-001</t>
  </si>
  <si>
    <t>RYCOLINE INC.</t>
  </si>
  <si>
    <t>11/26/2018 5:29:35.908000 PM</t>
  </si>
  <si>
    <t>501-645635</t>
  </si>
  <si>
    <t>9543031398US-001</t>
  </si>
  <si>
    <t>12/3/2018 3:00:50.866000 PM</t>
  </si>
  <si>
    <t>501-612588</t>
  </si>
  <si>
    <t>9679692079US-001</t>
  </si>
  <si>
    <t>038260702</t>
  </si>
  <si>
    <t>8/13/2018 8:43:36.940000 PM</t>
  </si>
  <si>
    <t>501-621832</t>
  </si>
  <si>
    <t>9571329114US-001</t>
  </si>
  <si>
    <t>9/18/2018 9:27:04.188000 PM</t>
  </si>
  <si>
    <t>501-588178</t>
  </si>
  <si>
    <t>9664814376US-001</t>
  </si>
  <si>
    <t>009289870</t>
  </si>
  <si>
    <t>PALMA PLUMBING, IN</t>
  </si>
  <si>
    <t>6/5/2018 8:58:47.604000 PM</t>
  </si>
  <si>
    <t>501-568373</t>
  </si>
  <si>
    <t>9707473659US-001</t>
  </si>
  <si>
    <t>4/9/2018 9:17:40.824000 PM</t>
  </si>
  <si>
    <t>501-638367</t>
  </si>
  <si>
    <t>9730760657US-001</t>
  </si>
  <si>
    <t>11/6/2018 9:01:14.545000 PM</t>
  </si>
  <si>
    <t>501-540492</t>
  </si>
  <si>
    <t>9741610233US-001</t>
  </si>
  <si>
    <t>004968048</t>
  </si>
  <si>
    <t>CUSTOM SYSTEM TECHNOLOGIES</t>
  </si>
  <si>
    <t>SMITH FAMILY TRUST/AI</t>
  </si>
  <si>
    <t>1/17/2018 11:08:55.027000 AM</t>
  </si>
  <si>
    <t>501-553889</t>
  </si>
  <si>
    <t>9747360343US-001</t>
  </si>
  <si>
    <t>2/26/2018 8:32:13.134000 PM</t>
  </si>
  <si>
    <t>501-627266</t>
  </si>
  <si>
    <t>8144012440US-001</t>
  </si>
  <si>
    <t>10/3/2018 5:52:41.590000 PM</t>
  </si>
  <si>
    <t>501-589371</t>
  </si>
  <si>
    <t>8163833895US-001</t>
  </si>
  <si>
    <t>004009861</t>
  </si>
  <si>
    <t>6/8/2018 5:39:52.839000 PM</t>
  </si>
  <si>
    <t>501-581085</t>
  </si>
  <si>
    <t>8173341767US-001</t>
  </si>
  <si>
    <t>001142161</t>
  </si>
  <si>
    <t>SPENCE FENCE CO.</t>
  </si>
  <si>
    <t>5/16/2018 8:38:25.625000 PM</t>
  </si>
  <si>
    <t>501-547390</t>
  </si>
  <si>
    <t>8124572812US-001</t>
  </si>
  <si>
    <t>2/6/2018 3:58:27.743000 PM</t>
  </si>
  <si>
    <t>501-598761</t>
  </si>
  <si>
    <t>8184517629US-001</t>
  </si>
  <si>
    <t>023315109</t>
  </si>
  <si>
    <t>7/9/2018 2:44:13.386000 PM</t>
  </si>
  <si>
    <t>501-601592</t>
  </si>
  <si>
    <t>7495673458US-001</t>
  </si>
  <si>
    <t>051780671</t>
  </si>
  <si>
    <t>7/17/2018 8:46:32.935000 PM</t>
  </si>
  <si>
    <t>514-012986</t>
  </si>
  <si>
    <t>7475992077US-001</t>
  </si>
  <si>
    <t>CD SEE 5857479034US</t>
  </si>
  <si>
    <t>(ENGSTROM)</t>
  </si>
  <si>
    <t>CD SEE 5857479034US (ENGSTROM)</t>
  </si>
  <si>
    <t>002042-017725-PB-01</t>
  </si>
  <si>
    <t>4/25/2018 10:20:21.588000 PM</t>
  </si>
  <si>
    <t>501-640505</t>
  </si>
  <si>
    <t>7497204599US-001</t>
  </si>
  <si>
    <t>009609881</t>
  </si>
  <si>
    <t>SOUTHERN CA GAS</t>
  </si>
  <si>
    <t>11/13/2018 9:20:39.032000 PM</t>
  </si>
  <si>
    <t>501-584764</t>
  </si>
  <si>
    <t>7450783765US-001</t>
  </si>
  <si>
    <t>5/25/2018 2:56:26.442000 PM</t>
  </si>
  <si>
    <t>501-615264</t>
  </si>
  <si>
    <t>5601735627US-001</t>
  </si>
  <si>
    <t>008093062</t>
  </si>
  <si>
    <t>8/28/2018 7:54:48.656000 PM</t>
  </si>
  <si>
    <t>501-640480</t>
  </si>
  <si>
    <t>5676541219US-001</t>
  </si>
  <si>
    <t>005513528</t>
  </si>
  <si>
    <t>11/13/2018 2:42:22.308000 PM</t>
  </si>
  <si>
    <t>501-580200</t>
  </si>
  <si>
    <t>5709092452US-001</t>
  </si>
  <si>
    <t>5/14/2018 4:17:54.746000 PM</t>
  </si>
  <si>
    <t>514-012657</t>
  </si>
  <si>
    <t>5719869319US-001</t>
  </si>
  <si>
    <t>TASHINAY</t>
  </si>
  <si>
    <t>048195834</t>
  </si>
  <si>
    <t>ELIZABETH EXPRESS CAB CO INC</t>
  </si>
  <si>
    <t>07208 0000</t>
  </si>
  <si>
    <t>TASHINAY RODRIGUEZ</t>
  </si>
  <si>
    <t>DT168454</t>
  </si>
  <si>
    <t>7/2/2018 3:16:56.612000 PM</t>
  </si>
  <si>
    <t>501-643119</t>
  </si>
  <si>
    <t>7265600705US-001</t>
  </si>
  <si>
    <t>11/21/2018 10:07:12.338000 PM</t>
  </si>
  <si>
    <t>7329560890US-001</t>
  </si>
  <si>
    <t>San Simeon HOA</t>
  </si>
  <si>
    <t>3/16/2018 2:40:23.523000 PM</t>
  </si>
  <si>
    <t>501-568351</t>
  </si>
  <si>
    <t>7430461273US-001</t>
  </si>
  <si>
    <t>4/9/2018 8:57:48.933000 PM</t>
  </si>
  <si>
    <t>501-611777</t>
  </si>
  <si>
    <t>7227317927US-001</t>
  </si>
  <si>
    <t>(SMITH)</t>
  </si>
  <si>
    <t>CANCELLED (SMITH)</t>
  </si>
  <si>
    <t>8/17/2018 5:48:19.628000 PM</t>
  </si>
  <si>
    <t>501-634136</t>
  </si>
  <si>
    <t>7292441887US-001</t>
  </si>
  <si>
    <t>10/24/2018 4:44:40.158000 PM</t>
  </si>
  <si>
    <t>501-616244</t>
  </si>
  <si>
    <t>7238412992US-001</t>
  </si>
  <si>
    <t>002692342</t>
  </si>
  <si>
    <t>8/30/2018 2:25:23.149000 PM</t>
  </si>
  <si>
    <t>501-631005</t>
  </si>
  <si>
    <t>0626297814US-001</t>
  </si>
  <si>
    <t>001320389</t>
  </si>
  <si>
    <t>ENVIRONMENTAL MATE</t>
  </si>
  <si>
    <t>80204</t>
  </si>
  <si>
    <t>STONECREST HOA</t>
  </si>
  <si>
    <t>10/15/2018 3:09:48.254000 PM</t>
  </si>
  <si>
    <t>501-622106</t>
  </si>
  <si>
    <t>0627115131US-001</t>
  </si>
  <si>
    <t>9/19/2018 1:59:09.571000 PM</t>
  </si>
  <si>
    <t>501-629336</t>
  </si>
  <si>
    <t>0628255129US-001</t>
  </si>
  <si>
    <t>ALLOCATION/USS CAL BUILDERS</t>
  </si>
  <si>
    <t>10/10/2018 3:27:13.742000 PM</t>
  </si>
  <si>
    <t>501-609106</t>
  </si>
  <si>
    <t>4815702605US-001</t>
  </si>
  <si>
    <t>8/9/2018 7:33:07.479000 PM</t>
  </si>
  <si>
    <t>501-539164</t>
  </si>
  <si>
    <t>4869468880US-001</t>
  </si>
  <si>
    <t>1/11/2018 6:09:27.320000 PM</t>
  </si>
  <si>
    <t>501-598264</t>
  </si>
  <si>
    <t>4898562804US-001</t>
  </si>
  <si>
    <t>7/6/2018 7:42:57.085000 PM</t>
  </si>
  <si>
    <t>501-607458</t>
  </si>
  <si>
    <t>4984813396US-001</t>
  </si>
  <si>
    <t>8/3/2018 5:17:38.737000 PM</t>
  </si>
  <si>
    <t>501-556583</t>
  </si>
  <si>
    <t>4771396516US-001</t>
  </si>
  <si>
    <t>3/5/2018 5:17:53.990000 PM</t>
  </si>
  <si>
    <t>501-550054</t>
  </si>
  <si>
    <t>4816089804US-001</t>
  </si>
  <si>
    <t>ALBANY ROAD REAL ESTATE</t>
  </si>
  <si>
    <t>2/14/2018 3:26:10.789000 PM</t>
  </si>
  <si>
    <t>501-542304</t>
  </si>
  <si>
    <t>3434931509US-001</t>
  </si>
  <si>
    <t>1/22/2018 3:35:57.854000 PM</t>
  </si>
  <si>
    <t>501-582792</t>
  </si>
  <si>
    <t>3532795275US-001</t>
  </si>
  <si>
    <t>5/21/2018 7:55:26.791000 PM</t>
  </si>
  <si>
    <t>514-013950</t>
  </si>
  <si>
    <t>3545851850US-001</t>
  </si>
  <si>
    <t>Premises/Operations - Other - Since at least 2009 and until November 2016, Office Depot, Inc. (Office Depot) and its subsidiary OfficeMax, Inc. (OfficeMax) (collectively, Office Depot Companies or Defendant) made deceptive representations to consumers rega</t>
  </si>
  <si>
    <t>006506249</t>
  </si>
  <si>
    <t>OFFICEMAX INCORPORATED</t>
  </si>
  <si>
    <t>60563</t>
  </si>
  <si>
    <t>FEDERAL TRADE COMMISSION</t>
  </si>
  <si>
    <t>11/1/2018 12:34:13.130000 AM</t>
  </si>
  <si>
    <t>501-550555</t>
  </si>
  <si>
    <t>3445897683US-001</t>
  </si>
  <si>
    <t>HAND</t>
  </si>
  <si>
    <t>2/14/2018 5:05:24.266000 PM</t>
  </si>
  <si>
    <t>501-584870</t>
  </si>
  <si>
    <t>3338583607US-001</t>
  </si>
  <si>
    <t>5/25/2018 4:20:21.938000 PM</t>
  </si>
  <si>
    <t>501-565388</t>
  </si>
  <si>
    <t>3439615654US-001</t>
  </si>
  <si>
    <t>3/29/2018 9:49:22.664000 PM</t>
  </si>
  <si>
    <t>501-556557</t>
  </si>
  <si>
    <t>3563526926US-001</t>
  </si>
  <si>
    <t>COONROD</t>
  </si>
  <si>
    <t>002860836</t>
  </si>
  <si>
    <t>LONGVIEW FIBRE COMPANY</t>
  </si>
  <si>
    <t>BILLY COONROD</t>
  </si>
  <si>
    <t>Washougal</t>
  </si>
  <si>
    <t>98671</t>
  </si>
  <si>
    <t>1934-10-09</t>
  </si>
  <si>
    <t>3/5/2018 7:51:34.751000 PM</t>
  </si>
  <si>
    <t>501-652757</t>
  </si>
  <si>
    <t>3320692171US-001</t>
  </si>
  <si>
    <t>006543746</t>
  </si>
  <si>
    <t>12/28/2018 8:27:05.156000 PM</t>
  </si>
  <si>
    <t>501-548513</t>
  </si>
  <si>
    <t>5624606011US-001</t>
  </si>
  <si>
    <t>Contact Name -  Audrey  Wooden ContactID - CONTACT-16903818Email - Audrey.Wooden@aig.comPhone - AddressLine1 - unknownAddressLine2 - City - unknownCounty - State - NYCountry - United StatesPostCode - 99999</t>
  </si>
  <si>
    <t>023462483</t>
  </si>
  <si>
    <t>ENERGETIC PAINTING &amp; DRYWALL,</t>
  </si>
  <si>
    <t>JOSEPH RIOS</t>
  </si>
  <si>
    <t>2/9/2018 4:49:49.107000 PM</t>
  </si>
  <si>
    <t>501-644256</t>
  </si>
  <si>
    <t>5704852007US-001</t>
  </si>
  <si>
    <t>004522653</t>
  </si>
  <si>
    <t>BONNESS, INC</t>
  </si>
  <si>
    <t>34109 1926</t>
  </si>
  <si>
    <t>TUSCANY POINTE COA/AI</t>
  </si>
  <si>
    <t>11/28/2018 7:21:09.609000 PM</t>
  </si>
  <si>
    <t>501-558926</t>
  </si>
  <si>
    <t>6073188803US-001</t>
  </si>
  <si>
    <t>3/12/2018 4:28:57.611000 PM</t>
  </si>
  <si>
    <t>501-538279</t>
  </si>
  <si>
    <t>6250011332US-001</t>
  </si>
  <si>
    <t>001558156</t>
  </si>
  <si>
    <t>1/9/2018 3:43:33.760000 PM</t>
  </si>
  <si>
    <t>501-578284</t>
  </si>
  <si>
    <t>4181499351US-001</t>
  </si>
  <si>
    <t>HUBBARD</t>
  </si>
  <si>
    <t>DEBBIE HUBBARD</t>
  </si>
  <si>
    <t>5/7/2018 8:25:10.140000 PM</t>
  </si>
  <si>
    <t>501-587281</t>
  </si>
  <si>
    <t>4209891904US-001</t>
  </si>
  <si>
    <t>001991797</t>
  </si>
  <si>
    <t>6/1/2018 8:25:47.395000 PM</t>
  </si>
  <si>
    <t>501-571923</t>
  </si>
  <si>
    <t>4176146804US-001</t>
  </si>
  <si>
    <t>CD SEE 4351552113US DING</t>
  </si>
  <si>
    <t>4/19/2018 9:48:27.219000 PM</t>
  </si>
  <si>
    <t>501-567423</t>
  </si>
  <si>
    <t>4227486964US-001</t>
  </si>
  <si>
    <t>Contact Name -  Elizabeth  Pollinger ContactID - CONTACT-13346833Email - Elizabeth.Pollinger@key.insurancePhone - AddressLine1 - AddressLine2 - City - County - State - Country - PostCode -</t>
  </si>
  <si>
    <t>4/5/2018 4:52:17.403000 PM</t>
  </si>
  <si>
    <t>501-630878</t>
  </si>
  <si>
    <t>4182580022US-001</t>
  </si>
  <si>
    <t>10/12/2018 9:58:00.242000 PM</t>
  </si>
  <si>
    <t>501-594230</t>
  </si>
  <si>
    <t>4210650065US-001</t>
  </si>
  <si>
    <t>6/25/2018 3:47:09.331000 PM</t>
  </si>
  <si>
    <t>514-014553</t>
  </si>
  <si>
    <t>4161360814US-001</t>
  </si>
  <si>
    <t>10/1/2018 1:44:11.681000 PM</t>
  </si>
  <si>
    <t>501-593939</t>
  </si>
  <si>
    <t>0028359048US-001</t>
  </si>
  <si>
    <t>6/25/2018 4:20:10.061000 PM</t>
  </si>
  <si>
    <t>501-568813</t>
  </si>
  <si>
    <t>0028454992US-001</t>
  </si>
  <si>
    <t>4/10/2018 8:20:32.615000 PM</t>
  </si>
  <si>
    <t>501-620031</t>
  </si>
  <si>
    <t>0029163124US-001</t>
  </si>
  <si>
    <t>Canonsburg</t>
  </si>
  <si>
    <t>9/13/2018 5:48:54.505000 PM</t>
  </si>
  <si>
    <t>501-549429</t>
  </si>
  <si>
    <t>8690605184US-001</t>
  </si>
  <si>
    <t>2/12/2018 3:22:34.339000 PM</t>
  </si>
  <si>
    <t>501-604300</t>
  </si>
  <si>
    <t>8716515390US-001</t>
  </si>
  <si>
    <t>7/25/2018 3:34:58.887000 PM</t>
  </si>
  <si>
    <t>501-609192</t>
  </si>
  <si>
    <t>8685259700US-001</t>
  </si>
  <si>
    <t>001785513</t>
  </si>
  <si>
    <t>TRAMMELL CROW RESIDENTIAL COMP</t>
  </si>
  <si>
    <t>ENCLAVE AT EAGLE HARBOR</t>
  </si>
  <si>
    <t>8/9/2018 8:40:51.310000 PM</t>
  </si>
  <si>
    <t>8707225601US-001</t>
  </si>
  <si>
    <t>Contact Name -  COLEEN  FRANSON ContactID - CONTACT-15557655Email - cfranson@hhlawyers.comPhone - AddressLine1 - AddressLine2 - City - County - State - Country - PostCode -</t>
  </si>
  <si>
    <t>021163923</t>
  </si>
  <si>
    <t>VICTORY FIRE PROTECTION, INC.</t>
  </si>
  <si>
    <t>94513 1946</t>
  </si>
  <si>
    <t>See Claim 7333098153US</t>
  </si>
  <si>
    <t>3/5/2018 8:03:08.186000 PM</t>
  </si>
  <si>
    <t>501-650396</t>
  </si>
  <si>
    <t>8717060119US-001</t>
  </si>
  <si>
    <t>12/19/2018 5:04:33.480000 PM</t>
  </si>
  <si>
    <t>501-560156</t>
  </si>
  <si>
    <t>1303085767US-001</t>
  </si>
  <si>
    <t>3/15/2018 3:01:10.831000 PM</t>
  </si>
  <si>
    <t>501-610884</t>
  </si>
  <si>
    <t>1454380295US-001</t>
  </si>
  <si>
    <t>8/15/2018 8:55:46.767000 PM</t>
  </si>
  <si>
    <t>501-623873</t>
  </si>
  <si>
    <t>1460421907US-001</t>
  </si>
  <si>
    <t>600 WEST 800 STREET</t>
  </si>
  <si>
    <t>9/25/2018 2:27:13.176000 PM</t>
  </si>
  <si>
    <t>501-646545</t>
  </si>
  <si>
    <t>1470285531US-001</t>
  </si>
  <si>
    <t>PH-60/56 LEONARD LLC</t>
  </si>
  <si>
    <t>12/6/2018 5:41:59.790000 PM</t>
  </si>
  <si>
    <t>501-580228</t>
  </si>
  <si>
    <t>1470698700US-001</t>
  </si>
  <si>
    <t>5/14/2018 7:22:32.843000 PM</t>
  </si>
  <si>
    <t>501-599341</t>
  </si>
  <si>
    <t>1577534666US-001</t>
  </si>
  <si>
    <t>7/3/2018 1:32:37.367000 PM</t>
  </si>
  <si>
    <t>501-645259</t>
  </si>
  <si>
    <t>1324921512US-001</t>
  </si>
  <si>
    <t>008126605</t>
  </si>
  <si>
    <t>11/30/2018 3:56:05.871000 PM</t>
  </si>
  <si>
    <t>501-599295</t>
  </si>
  <si>
    <t>1336164830US-001</t>
  </si>
  <si>
    <t>7/2/2018 5:02:26.477000 PM</t>
  </si>
  <si>
    <t>501-593352</t>
  </si>
  <si>
    <t>1460638276US-001</t>
  </si>
  <si>
    <t>004001138</t>
  </si>
  <si>
    <t>AMERICAN ELECTRIC POWER</t>
  </si>
  <si>
    <t>DJ/AEP</t>
  </si>
  <si>
    <t>3/18/2019 12:26:17.397000 AM</t>
  </si>
  <si>
    <t>501-626257</t>
  </si>
  <si>
    <t>2988054820US-001</t>
  </si>
  <si>
    <t>773-REG PROD PD-CLAIMS MADE W/O</t>
  </si>
  <si>
    <t>001154264</t>
  </si>
  <si>
    <t>SOLAR INDUSTRIES, INC.</t>
  </si>
  <si>
    <t>85726</t>
  </si>
  <si>
    <t>THE REGENT AT TOWN CENTER</t>
  </si>
  <si>
    <t>10/1/2018 7:27:47.668000 PM</t>
  </si>
  <si>
    <t>501-634758</t>
  </si>
  <si>
    <t>2989473278US-001</t>
  </si>
  <si>
    <t>10/25/2018 7:25:05.833000 PM</t>
  </si>
  <si>
    <t>501-569269</t>
  </si>
  <si>
    <t>3006024334US-001</t>
  </si>
  <si>
    <t>4/11/2018 7:28:59.431000 PM</t>
  </si>
  <si>
    <t>501-560065</t>
  </si>
  <si>
    <t>3012002121US-001</t>
  </si>
  <si>
    <t>SPECIALTY SURFACES INTERN</t>
  </si>
  <si>
    <t>See 9549562722US</t>
  </si>
  <si>
    <t>3/14/2018 8:54:44.605000 PM</t>
  </si>
  <si>
    <t>501-610931</t>
  </si>
  <si>
    <t>3001470951US-001</t>
  </si>
  <si>
    <t>005564350</t>
  </si>
  <si>
    <t>8/15/2018 7:57:55.404000 PM</t>
  </si>
  <si>
    <t>501-599707</t>
  </si>
  <si>
    <t>0258293476US-001</t>
  </si>
  <si>
    <t>7/11/2018 5:02:42.030000 PM</t>
  </si>
  <si>
    <t>514-013000</t>
  </si>
  <si>
    <t>0248579166US-001</t>
  </si>
  <si>
    <t>DAYTON WINGFIELD (MC)</t>
  </si>
  <si>
    <t>21221</t>
  </si>
  <si>
    <t>4/26/2018 8:46:50.378000 PM</t>
  </si>
  <si>
    <t>501-578276</t>
  </si>
  <si>
    <t>0250660473US-001</t>
  </si>
  <si>
    <t>5/7/2018 7:54:37.416000 PM</t>
  </si>
  <si>
    <t>501-557472</t>
  </si>
  <si>
    <t>0261469887US-001</t>
  </si>
  <si>
    <t>MARTINA/AI</t>
  </si>
  <si>
    <t>001323519</t>
  </si>
  <si>
    <t>IM CONSTRUCTION, I</t>
  </si>
  <si>
    <t>TERESA MARTINA/AI</t>
  </si>
  <si>
    <t>3/8/2018 8:08:26.180000 AM</t>
  </si>
  <si>
    <t>501-589329</t>
  </si>
  <si>
    <t>0229221140US-001</t>
  </si>
  <si>
    <t>EDSON</t>
  </si>
  <si>
    <t>BRENORD</t>
  </si>
  <si>
    <t>Contact Name -  Connie  Cheng ContactID - CONTACT-18396709Email - Phone - AddressLine1 - AddressLine2 - City - County - State - Country - PostCode -</t>
  </si>
  <si>
    <t>015375222</t>
  </si>
  <si>
    <t>COMBINED REAL ESTATE PURCHASIN</t>
  </si>
  <si>
    <t>06880</t>
  </si>
  <si>
    <t>EDSON BRENORD</t>
  </si>
  <si>
    <t>6/8/2018 7:50:11.911000 PM</t>
  </si>
  <si>
    <t>501-609101</t>
  </si>
  <si>
    <t>0236843464US-001</t>
  </si>
  <si>
    <t>8/9/2018 7:38:44.803000 PM</t>
  </si>
  <si>
    <t>501-547878</t>
  </si>
  <si>
    <t>9139196274US-001</t>
  </si>
  <si>
    <t>2/7/2018 5:37:52.070000 PM</t>
  </si>
  <si>
    <t>501-612944</t>
  </si>
  <si>
    <t>9151446440US-001</t>
  </si>
  <si>
    <t>8/21/2018 4:53:27.238000 PM</t>
  </si>
  <si>
    <t>501-648589</t>
  </si>
  <si>
    <t>9295252063US-001</t>
  </si>
  <si>
    <t>Contact Name -  DAMON  STEMEN ContactID - CONTACT-18233510Email - Damon.Stemen@aig.comPhone - AddressLine1 - AddressLine2 - City - County - State - Country - PostCode -</t>
  </si>
  <si>
    <t>12/13/2018 5:35:24.375000 PM</t>
  </si>
  <si>
    <t>501-611426</t>
  </si>
  <si>
    <t>9591208455US-001</t>
  </si>
  <si>
    <t>002131270</t>
  </si>
  <si>
    <t>8/16/2018 7:12:26.573000 PM</t>
  </si>
  <si>
    <t>501-602035</t>
  </si>
  <si>
    <t>9607435545US-001</t>
  </si>
  <si>
    <t>001224799</t>
  </si>
  <si>
    <t>7/18/2018 2:18:45.635000 PM</t>
  </si>
  <si>
    <t>514-014540</t>
  </si>
  <si>
    <t>5369011375US-001</t>
  </si>
  <si>
    <t>UNICORN METALS RECYCLING CO.,</t>
  </si>
  <si>
    <t>9/28/2018 9:38:10.310000 PM</t>
  </si>
  <si>
    <t>501-636453</t>
  </si>
  <si>
    <t>3837671460US-001</t>
  </si>
  <si>
    <t>Allocation/ALEXANDER</t>
  </si>
  <si>
    <t>BEST</t>
  </si>
  <si>
    <t>005356133</t>
  </si>
  <si>
    <t>BUILDERS TRIM &amp; DO</t>
  </si>
  <si>
    <t>Allocation/ALEXANDER BEST</t>
  </si>
  <si>
    <t>10/31/2018 6:56:50.498000 PM</t>
  </si>
  <si>
    <t>501-557458</t>
  </si>
  <si>
    <t>1009619556US-001</t>
  </si>
  <si>
    <t>009090003</t>
  </si>
  <si>
    <t>SANDVIK INC, ETAL</t>
  </si>
  <si>
    <t>3/7/2018 6:18:41.447000 PM</t>
  </si>
  <si>
    <t>501-545593</t>
  </si>
  <si>
    <t>1020908697US-001</t>
  </si>
  <si>
    <t>1/31/2018 5:36:47.222000 PM</t>
  </si>
  <si>
    <t>501-643457</t>
  </si>
  <si>
    <t>1015506988US-001</t>
  </si>
  <si>
    <t>ALMAREZ</t>
  </si>
  <si>
    <t>001070454</t>
  </si>
  <si>
    <t>GATEWAY CONCRETE I</t>
  </si>
  <si>
    <t>MICHAEL ALMAREZ</t>
  </si>
  <si>
    <t>11/26/2018 4:42:20.997000 PM</t>
  </si>
  <si>
    <t>501-607435</t>
  </si>
  <si>
    <t>1059308098US-001</t>
  </si>
  <si>
    <t>8/3/2018 4:54:29.710000 PM</t>
  </si>
  <si>
    <t>501-555753</t>
  </si>
  <si>
    <t>1064855334US-001</t>
  </si>
  <si>
    <t>005131677</t>
  </si>
  <si>
    <t>3/2/2018 5:53:03.347000 PM</t>
  </si>
  <si>
    <t>501-638386</t>
  </si>
  <si>
    <t>1011229725US-001</t>
  </si>
  <si>
    <t>11/6/2018 8:31:39.001000 PM</t>
  </si>
  <si>
    <t>501-607181</t>
  </si>
  <si>
    <t>1055048540US-001</t>
  </si>
  <si>
    <t>8/3/2018 4:38:49.688000 PM</t>
  </si>
  <si>
    <t>501-588906</t>
  </si>
  <si>
    <t>0979642436US-001</t>
  </si>
  <si>
    <t>004581463</t>
  </si>
  <si>
    <t>6/7/2018 8:15:05.042000 PM</t>
  </si>
  <si>
    <t>501-599376</t>
  </si>
  <si>
    <t>1008847219US-001</t>
  </si>
  <si>
    <t>BIRGIT</t>
  </si>
  <si>
    <t>DROWANOWSKI/AI</t>
  </si>
  <si>
    <t>001140721</t>
  </si>
  <si>
    <t>EXECUTIVE PLUMBING</t>
  </si>
  <si>
    <t>BIRGIT DROWANOWSKI/AI</t>
  </si>
  <si>
    <t>7/11/2018 3:54:33.310000 PM</t>
  </si>
  <si>
    <t>501-575396</t>
  </si>
  <si>
    <t>4740278740US-001</t>
  </si>
  <si>
    <t>NORMA SCOTT</t>
  </si>
  <si>
    <t>1936-05-15</t>
  </si>
  <si>
    <t>4/30/2018 2:13:53.807000 PM</t>
  </si>
  <si>
    <t>501-630054</t>
  </si>
  <si>
    <t>4746073190US-001</t>
  </si>
  <si>
    <t>10/11/2018 4:45:43.301000 PM</t>
  </si>
  <si>
    <t>501-588151</t>
  </si>
  <si>
    <t>6695856557US-001</t>
  </si>
  <si>
    <t>DIONI ELIAS VALBUENA VIVAS</t>
  </si>
  <si>
    <t>6/5/2018 8:29:30.514000 PM</t>
  </si>
  <si>
    <t>501-622132</t>
  </si>
  <si>
    <t>6711681261US-001</t>
  </si>
  <si>
    <t>9/19/2018 9:32:44.796000 PM</t>
  </si>
  <si>
    <t>501-559416</t>
  </si>
  <si>
    <t>1523010955US-001</t>
  </si>
  <si>
    <t>000907219</t>
  </si>
  <si>
    <t>3/13/2018 2:55:27.862000 PM</t>
  </si>
  <si>
    <t>501-652264</t>
  </si>
  <si>
    <t>1534346908US-001</t>
  </si>
  <si>
    <t>12/27/2018 3:42:18.311000 PM</t>
  </si>
  <si>
    <t>501-629707</t>
  </si>
  <si>
    <t>1534600567US-001</t>
  </si>
  <si>
    <t>10/10/2018 5:14:31.503000 PM</t>
  </si>
  <si>
    <t>501-595168</t>
  </si>
  <si>
    <t>1566584244US-001</t>
  </si>
  <si>
    <t>AVELAR/AI</t>
  </si>
  <si>
    <t>CARL AVELAR/AI</t>
  </si>
  <si>
    <t>6/28/2018 4:26:16.620000 PM</t>
  </si>
  <si>
    <t>501-569284</t>
  </si>
  <si>
    <t>6754712454US-001</t>
  </si>
  <si>
    <t>007412067</t>
  </si>
  <si>
    <t>4/11/2018 9:00:29.247000 PM</t>
  </si>
  <si>
    <t>501-637580</t>
  </si>
  <si>
    <t>0318239474US-001</t>
  </si>
  <si>
    <t>003779274</t>
  </si>
  <si>
    <t>TERRACON CONSULTANTS, INC</t>
  </si>
  <si>
    <t>66061</t>
  </si>
  <si>
    <t>IRIVING</t>
  </si>
  <si>
    <t>11/5/2018 2:40:41.771000 PM</t>
  </si>
  <si>
    <t>501-575950</t>
  </si>
  <si>
    <t>0379332381US-001</t>
  </si>
  <si>
    <t>5/1/2018 4:53:03.503000 PM</t>
  </si>
  <si>
    <t>501-601180</t>
  </si>
  <si>
    <t>0318926569US-001</t>
  </si>
  <si>
    <t>7/16/2018 4:52:58.977000 PM</t>
  </si>
  <si>
    <t>501-639683</t>
  </si>
  <si>
    <t>0353849494US-001</t>
  </si>
  <si>
    <t>11/9/2018 8:29:23.223000 PM</t>
  </si>
  <si>
    <t>501-573342</t>
  </si>
  <si>
    <t>5801726023US-001</t>
  </si>
  <si>
    <t>004055133</t>
  </si>
  <si>
    <t>4/24/2018 7:38:34.316000 PM</t>
  </si>
  <si>
    <t>501-587716</t>
  </si>
  <si>
    <t>3630911138US-001</t>
  </si>
  <si>
    <t>6/4/2018 2:51:38.490000 PM</t>
  </si>
  <si>
    <t>501-643460</t>
  </si>
  <si>
    <t>3659187832US-001</t>
  </si>
  <si>
    <t>BUTTERFIELD/AI</t>
  </si>
  <si>
    <t>DAVID BUTTERFIELD/AI</t>
  </si>
  <si>
    <t>IDDYLWILD</t>
  </si>
  <si>
    <t>11/26/2018 7:17:18.771000 PM</t>
  </si>
  <si>
    <t>501-600301</t>
  </si>
  <si>
    <t>3665688620US-001</t>
  </si>
  <si>
    <t>7/12/2018 2:39:24.436000 PM</t>
  </si>
  <si>
    <t>501-607368</t>
  </si>
  <si>
    <t>3689488598US-001</t>
  </si>
  <si>
    <t>8/3/2018 9:14:46.145000 PM</t>
  </si>
  <si>
    <t>501-611656</t>
  </si>
  <si>
    <t>3626976469US-001</t>
  </si>
  <si>
    <t>CD SEE 2146050604US</t>
  </si>
  <si>
    <t>(CHING)</t>
  </si>
  <si>
    <t>CD SEE 2146050604US (CHING)</t>
  </si>
  <si>
    <t>8/17/2018 2:50:48.143000 PM</t>
  </si>
  <si>
    <t>501-644824</t>
  </si>
  <si>
    <t>2520877855US-001</t>
  </si>
  <si>
    <t>007410670</t>
  </si>
  <si>
    <t>AMCOL INTERNATIONAL CORPORATIO</t>
  </si>
  <si>
    <t>11/29/2018 9:01:08.948000 PM</t>
  </si>
  <si>
    <t>501-643094</t>
  </si>
  <si>
    <t>2487323985US-001</t>
  </si>
  <si>
    <t>11/21/2018 3:58:52.646000 PM</t>
  </si>
  <si>
    <t>501-611578</t>
  </si>
  <si>
    <t>2561521502US-001</t>
  </si>
  <si>
    <t>8/16/2018 6:30:52.537000 PM</t>
  </si>
  <si>
    <t>501-596066</t>
  </si>
  <si>
    <t>2494757673US-001</t>
  </si>
  <si>
    <t>6/29/2018 9:39:27.536000 PM</t>
  </si>
  <si>
    <t>501-546814</t>
  </si>
  <si>
    <t>4472175878US-001</t>
  </si>
  <si>
    <t>2/5/2018 4:18:04.604000 PM</t>
  </si>
  <si>
    <t>501-589083</t>
  </si>
  <si>
    <t>4530980244US-001</t>
  </si>
  <si>
    <t>CD SEE 5681668223US</t>
  </si>
  <si>
    <t>6/8/2018 2:59:41.901000 PM</t>
  </si>
  <si>
    <t>501-619327</t>
  </si>
  <si>
    <t>4512543065US-001</t>
  </si>
  <si>
    <t>001143889</t>
  </si>
  <si>
    <t>COASTAL CONSTRUCTION &amp; LUMBER</t>
  </si>
  <si>
    <t>9/12/2018 2:18:13.100000 PM</t>
  </si>
  <si>
    <t>501-567429</t>
  </si>
  <si>
    <t>4534906975US-001</t>
  </si>
  <si>
    <t>4/5/2018 5:26:35.310000 PM</t>
  </si>
  <si>
    <t>501-638358</t>
  </si>
  <si>
    <t>2047813669US-001</t>
  </si>
  <si>
    <t>11/6/2018 10:02:58.940000 PM</t>
  </si>
  <si>
    <t>501-650368</t>
  </si>
  <si>
    <t>4860727768US-001</t>
  </si>
  <si>
    <t>12/19/2018 9:22:32.742000 PM</t>
  </si>
  <si>
    <t>501-638374</t>
  </si>
  <si>
    <t>4839905117US-001</t>
  </si>
  <si>
    <t>11/6/2018 4:35:07.207000 PM</t>
  </si>
  <si>
    <t>501-617161</t>
  </si>
  <si>
    <t>4850743620US-001</t>
  </si>
  <si>
    <t>9/4/2018 5:45:18.374000 PM</t>
  </si>
  <si>
    <t>501-583539</t>
  </si>
  <si>
    <t>5179742080US-001</t>
  </si>
  <si>
    <t>5/23/2018 2:46:29.641000 PM</t>
  </si>
  <si>
    <t>501-571547</t>
  </si>
  <si>
    <t>3752646990US-001</t>
  </si>
  <si>
    <t>065302460</t>
  </si>
  <si>
    <t>SAMSUNG TELECOMMUNICATIONS AME</t>
  </si>
  <si>
    <t>75082</t>
  </si>
  <si>
    <t>4/18/2018 8:14:46.433000 PM</t>
  </si>
  <si>
    <t>501-591819</t>
  </si>
  <si>
    <t>5174354574US-001</t>
  </si>
  <si>
    <t>6/18/2018 3:42:34.431000 PM</t>
  </si>
  <si>
    <t>501-642553</t>
  </si>
  <si>
    <t>3768456991US-001</t>
  </si>
  <si>
    <t>11/20/2018 5:03:34.735000 PM</t>
  </si>
  <si>
    <t>501-603436</t>
  </si>
  <si>
    <t>5163277410US-001</t>
  </si>
  <si>
    <t>91730 507</t>
  </si>
  <si>
    <t>ALAN FLORY/AI</t>
  </si>
  <si>
    <t>7/24/2018 3:13:45.873000 PM</t>
  </si>
  <si>
    <t>501-573356</t>
  </si>
  <si>
    <t>5169285569US-001</t>
  </si>
  <si>
    <t>4/24/2018 7:13:34.542000 PM</t>
  </si>
  <si>
    <t>501-635140</t>
  </si>
  <si>
    <t>3761067824US-001</t>
  </si>
  <si>
    <t>10/26/2018 8:44:48.047000 PM</t>
  </si>
  <si>
    <t>501-584120</t>
  </si>
  <si>
    <t>5164927890US-001</t>
  </si>
  <si>
    <t>009929116</t>
  </si>
  <si>
    <t>GREGORY HULL/AI</t>
  </si>
  <si>
    <t>5/24/2018 4:09:54.276000 PM</t>
  </si>
  <si>
    <t>501-597866</t>
  </si>
  <si>
    <t>1294102926US-001</t>
  </si>
  <si>
    <t>EMILY PANAGOS/AI</t>
  </si>
  <si>
    <t>7/6/2018 4:05:23.763000 PM</t>
  </si>
  <si>
    <t>501-588934</t>
  </si>
  <si>
    <t>1008235671US-001</t>
  </si>
  <si>
    <t>6/7/2018 8:56:43.327000 PM</t>
  </si>
  <si>
    <t>501-605731</t>
  </si>
  <si>
    <t>1217592347US-001</t>
  </si>
  <si>
    <t>KOTTA/AI</t>
  </si>
  <si>
    <t>WILLIAM KOTTA/AI</t>
  </si>
  <si>
    <t>7/31/2018 2:12:44.121000 PM</t>
  </si>
  <si>
    <t>501-569254</t>
  </si>
  <si>
    <t>1316686789US-001</t>
  </si>
  <si>
    <t>4/11/2018 5:23:47.442000 PM</t>
  </si>
  <si>
    <t>501-634170</t>
  </si>
  <si>
    <t>1333688125US-001</t>
  </si>
  <si>
    <t>10/24/2018 2:44:56.167000 PM</t>
  </si>
  <si>
    <t>501-578305</t>
  </si>
  <si>
    <t>1042630088US-001</t>
  </si>
  <si>
    <t>5/8/2018 2:23:05.846000 PM</t>
  </si>
  <si>
    <t>501-633607</t>
  </si>
  <si>
    <t>0536146570US-001</t>
  </si>
  <si>
    <t>10/23/2018 5:15:34.912000 PM</t>
  </si>
  <si>
    <t>501-612917</t>
  </si>
  <si>
    <t>0670045938US-001</t>
  </si>
  <si>
    <t>8/21/2018 8:48:18.976000 PM</t>
  </si>
  <si>
    <t>501-637963</t>
  </si>
  <si>
    <t>0566561153US-001</t>
  </si>
  <si>
    <t>026157580</t>
  </si>
  <si>
    <t>11/5/2018 7:59:37.569000 PM</t>
  </si>
  <si>
    <t>501-594599</t>
  </si>
  <si>
    <t>8269432372US-001</t>
  </si>
  <si>
    <t>6/26/2018 2:25:19.563000 PM</t>
  </si>
  <si>
    <t>501-581765</t>
  </si>
  <si>
    <t>0597395960US-001</t>
  </si>
  <si>
    <t>5/17/2018 4:18:40.629000 PM</t>
  </si>
  <si>
    <t>501-578389</t>
  </si>
  <si>
    <t>0609975480US-001</t>
  </si>
  <si>
    <t>004966103</t>
  </si>
  <si>
    <t>ALLEN ROSS TILE COMPANY INC</t>
  </si>
  <si>
    <t>CD SEE 5100163989US MERRYMAN</t>
  </si>
  <si>
    <t>5/9/2018 8:16:31.541000 AM</t>
  </si>
  <si>
    <t>501-647268</t>
  </si>
  <si>
    <t>0908815859US-001</t>
  </si>
  <si>
    <t>005094497</t>
  </si>
  <si>
    <t>12/7/2018 2:42:52.604000 PM</t>
  </si>
  <si>
    <t>501-549129</t>
  </si>
  <si>
    <t>2662251662US-001</t>
  </si>
  <si>
    <t>061791809</t>
  </si>
  <si>
    <t>GENEVA, UT SITE (MC)</t>
  </si>
  <si>
    <t>2/12/2018 5:35:59.488000 PM</t>
  </si>
  <si>
    <t>501-558453</t>
  </si>
  <si>
    <t>0366767101US-001</t>
  </si>
  <si>
    <t>001144551</t>
  </si>
  <si>
    <t>AD LAND VENTURE, A</t>
  </si>
  <si>
    <t>3/12/2018 6:18:31.937000 AM</t>
  </si>
  <si>
    <t>501-629720</t>
  </si>
  <si>
    <t>0398750361US-001</t>
  </si>
  <si>
    <t>10/10/2018 5:49:10.369000 PM</t>
  </si>
  <si>
    <t>501-573865</t>
  </si>
  <si>
    <t>0393428368US-001</t>
  </si>
  <si>
    <t>4/26/2018 8:33:32.761000 AM</t>
  </si>
  <si>
    <t>501-575349</t>
  </si>
  <si>
    <t>0372520764US-001</t>
  </si>
  <si>
    <t>4/30/2018 8:43:57.208000 PM</t>
  </si>
  <si>
    <t>501-625840</t>
  </si>
  <si>
    <t>2922580246US-001</t>
  </si>
  <si>
    <t>001438489</t>
  </si>
  <si>
    <t>9/28/2018 3:50:31.110000 PM</t>
  </si>
  <si>
    <t>501-579275</t>
  </si>
  <si>
    <t>2950926884US-001</t>
  </si>
  <si>
    <t>5/10/2018 3:49:41.673000 PM</t>
  </si>
  <si>
    <t>501-546313</t>
  </si>
  <si>
    <t>3001938437US-001</t>
  </si>
  <si>
    <t>2/2/2018 8:20:20.349000 PM</t>
  </si>
  <si>
    <t>501-591902</t>
  </si>
  <si>
    <t>3001988680US-001</t>
  </si>
  <si>
    <t>LAKES OF WINDERMERE/AI</t>
  </si>
  <si>
    <t>6/18/2018 5:41:03.546000 PM</t>
  </si>
  <si>
    <t>501-594596</t>
  </si>
  <si>
    <t>2684442729US-001</t>
  </si>
  <si>
    <t>6/26/2018 4:25:26.657000 PM</t>
  </si>
  <si>
    <t>501-588286</t>
  </si>
  <si>
    <t>2689626394US-001</t>
  </si>
  <si>
    <t>6/5/2018 5:40:50.634000 PM</t>
  </si>
  <si>
    <t>501-637453</t>
  </si>
  <si>
    <t>2722887207US-001</t>
  </si>
  <si>
    <t>009607429</t>
  </si>
  <si>
    <t>11/2/2018 8:43:14.252000 PM</t>
  </si>
  <si>
    <t>501-644007</t>
  </si>
  <si>
    <t>2833290732US-001</t>
  </si>
  <si>
    <t>004952491</t>
  </si>
  <si>
    <t>11/27/2018 9:31:29.271000 PM</t>
  </si>
  <si>
    <t>501-601123</t>
  </si>
  <si>
    <t>2951466913US-001</t>
  </si>
  <si>
    <t>7/16/2018 5:08:16.181000 PM</t>
  </si>
  <si>
    <t>501-623725</t>
  </si>
  <si>
    <t>2732908971US-001</t>
  </si>
  <si>
    <t>NISHIDA</t>
  </si>
  <si>
    <t>BIG ISLAND DAIRY LLC</t>
  </si>
  <si>
    <t>MARY CHARLENE NISHIDA</t>
  </si>
  <si>
    <t>9/24/2018 7:25:49.232000 PM</t>
  </si>
  <si>
    <t>501-620140</t>
  </si>
  <si>
    <t>3567301026US-001</t>
  </si>
  <si>
    <t>HAERTEL/AI</t>
  </si>
  <si>
    <t>CANCELLED HAERTEL/AI</t>
  </si>
  <si>
    <t>9/13/2018 9:30:12.969000 PM</t>
  </si>
  <si>
    <t>3572742094US-001</t>
  </si>
  <si>
    <t>10/8/2018 4:54:38.728000 PM</t>
  </si>
  <si>
    <t>501-616756</t>
  </si>
  <si>
    <t>3578624904US-001</t>
  </si>
  <si>
    <t>8/31/2018 9:52:19.473000 PM</t>
  </si>
  <si>
    <t>501-565736</t>
  </si>
  <si>
    <t>2385569971US-001</t>
  </si>
  <si>
    <t>PERTLE/AI</t>
  </si>
  <si>
    <t>CHRISTINA PERTLE/AI</t>
  </si>
  <si>
    <t>3/30/2018 8:31:11.933000 PM</t>
  </si>
  <si>
    <t>501-603657</t>
  </si>
  <si>
    <t>2744566729US-001</t>
  </si>
  <si>
    <t>Allocation/SUMEER</t>
  </si>
  <si>
    <t>SHARMA</t>
  </si>
  <si>
    <t>003443428</t>
  </si>
  <si>
    <t>SOUNDSCAPES DBA: ACCENT LIGHTI</t>
  </si>
  <si>
    <t>95380 000</t>
  </si>
  <si>
    <t>Allocation/SUMEER SHARMA</t>
  </si>
  <si>
    <t>7/24/2018 8:05:10.001000 PM</t>
  </si>
  <si>
    <t>501-632703</t>
  </si>
  <si>
    <t>2867209631US-001</t>
  </si>
  <si>
    <t>89141</t>
  </si>
  <si>
    <t>10/19/2018 8:11:43.062000 PM</t>
  </si>
  <si>
    <t>501-583361</t>
  </si>
  <si>
    <t>2895764474US-001</t>
  </si>
  <si>
    <t>5/22/2018 2:42:04.478000 PM</t>
  </si>
  <si>
    <t>501-643109</t>
  </si>
  <si>
    <t>2867663747US-001</t>
  </si>
  <si>
    <t>11/21/2018 4:35:21.160000 PM</t>
  </si>
  <si>
    <t>501-587047</t>
  </si>
  <si>
    <t>9598270396US-001</t>
  </si>
  <si>
    <t>ARMONX</t>
  </si>
  <si>
    <t>10577</t>
  </si>
  <si>
    <t>6/1/2018 4:33:36.588000 PM</t>
  </si>
  <si>
    <t>501-584849</t>
  </si>
  <si>
    <t>9598574183US-001</t>
  </si>
  <si>
    <t>5/25/2018 8:10:41.532000 PM</t>
  </si>
  <si>
    <t>501-580623</t>
  </si>
  <si>
    <t>9311952578US-001</t>
  </si>
  <si>
    <t>5/15/2018 8:20:55.240000 PM</t>
  </si>
  <si>
    <t>501-538716</t>
  </si>
  <si>
    <t>9344004202US-001</t>
  </si>
  <si>
    <t>250 SOUTH STREET/LEND LEASE</t>
  </si>
  <si>
    <t>1/10/2018 6:32:38.171000 AM</t>
  </si>
  <si>
    <t>501-550818</t>
  </si>
  <si>
    <t>1398273205US-001</t>
  </si>
  <si>
    <t>2/15/2018 5:21:40.623000 PM</t>
  </si>
  <si>
    <t>501-558959</t>
  </si>
  <si>
    <t>1404100474US-001</t>
  </si>
  <si>
    <t>3/12/2018 9:11:00.834000 PM</t>
  </si>
  <si>
    <t>501-584806</t>
  </si>
  <si>
    <t>1399468995US-001</t>
  </si>
  <si>
    <t>5/25/2018 8:33:30.629000 PM</t>
  </si>
  <si>
    <t>501-615269</t>
  </si>
  <si>
    <t>1378843030US-001</t>
  </si>
  <si>
    <t>8/28/2018 3:18:23.579000 PM</t>
  </si>
  <si>
    <t>501-557992</t>
  </si>
  <si>
    <t>1400458670US-001</t>
  </si>
  <si>
    <t>ALLEGED WIDESPREAD CONTAMINATION OF WATERS OF THE STATE WITH METHYL TERTIARY BUTYL ETHER IN SOME GASOLINE AND TERT BUTYL ALCOHOL/n</t>
  </si>
  <si>
    <t>3/8/2018 5:33:34.482000 PM</t>
  </si>
  <si>
    <t>501-600548</t>
  </si>
  <si>
    <t>1379968998US-001</t>
  </si>
  <si>
    <t>7/13/2018 7:36:36.011000 PM</t>
  </si>
  <si>
    <t>501-583120</t>
  </si>
  <si>
    <t>1375273541US-001</t>
  </si>
  <si>
    <t>Contact Name - ESISContactID - CONTACT-2888690Email - SHERILYN.BRYDON@ESIS.COMPhone - AddressLine1 - AddressLine2 - City - County - State - Country - PostCode -</t>
  </si>
  <si>
    <t>JUAN VALADEZ</t>
  </si>
  <si>
    <t>5/22/2018 7:20:40.056000 PM</t>
  </si>
  <si>
    <t>501-608671</t>
  </si>
  <si>
    <t>1426738897US-001</t>
  </si>
  <si>
    <t>Contact Name -  Elizabeth  Quisling ContactID - CONTACT-19133295Email - equisling@hayscompanies.comPhone - AddressLine1 - IDS Center Suite 700, 80 South 8th StreetAddressLine2 - City - MinneapolisCounty - HennepinState - MNCountry - United StatesPostCode -</t>
  </si>
  <si>
    <t>004571234</t>
  </si>
  <si>
    <t>DONALDSON COMPANY, INC.</t>
  </si>
  <si>
    <t>55431 2370</t>
  </si>
  <si>
    <t>8/8/2018 4:34:02.491000 PM</t>
  </si>
  <si>
    <t>501-585359</t>
  </si>
  <si>
    <t>1370316667US-001</t>
  </si>
  <si>
    <t>5/29/2018 4:52:05.499000 PM</t>
  </si>
  <si>
    <t>501-578760</t>
  </si>
  <si>
    <t>7602722088US-001</t>
  </si>
  <si>
    <t>003323663</t>
  </si>
  <si>
    <t>5/9/2018 1:58:15.930000 PM</t>
  </si>
  <si>
    <t>501-633237</t>
  </si>
  <si>
    <t>7649083504US-001</t>
  </si>
  <si>
    <t>021435665</t>
  </si>
  <si>
    <t>10/22/2018 2:42:11.089000 PM</t>
  </si>
  <si>
    <t>501-581196</t>
  </si>
  <si>
    <t>7661679483US-001</t>
  </si>
  <si>
    <t>5/16/2018 2:31:34.775000 PM</t>
  </si>
  <si>
    <t>501-568343</t>
  </si>
  <si>
    <t>7598716298US-001</t>
  </si>
  <si>
    <t>4/9/2018 7:56:06.837000 PM</t>
  </si>
  <si>
    <t>501-629562</t>
  </si>
  <si>
    <t>7604893773US-001</t>
  </si>
  <si>
    <t>Declaratory Judgment (Primary) - Occurrence/No. of Occurrences - Allegations of opioid abuse</t>
  </si>
  <si>
    <t>004360853</t>
  </si>
  <si>
    <t>WAL-MART STORES, INC.CM</t>
  </si>
  <si>
    <t>OPIOD LITIGATION</t>
  </si>
  <si>
    <t>10/10/2018 8:34:18.439000 PM</t>
  </si>
  <si>
    <t>501-536270</t>
  </si>
  <si>
    <t>7644786050US-001</t>
  </si>
  <si>
    <t>CD SEE 5205877929US</t>
  </si>
  <si>
    <t>(MANTOOTH)</t>
  </si>
  <si>
    <t>CD SEE 5205877929US (MANTOOTH)</t>
  </si>
  <si>
    <t>1/2/2018 8:41:55.786000 PM</t>
  </si>
  <si>
    <t>501-541010</t>
  </si>
  <si>
    <t>2474464806US-001</t>
  </si>
  <si>
    <t>009333221</t>
  </si>
  <si>
    <t>1/18/2018 4:50:28.973000 PM</t>
  </si>
  <si>
    <t>501-582785</t>
  </si>
  <si>
    <t>2439305608US-001</t>
  </si>
  <si>
    <t>5/21/2018 8:13:28.125000 PM</t>
  </si>
  <si>
    <t>501-633650</t>
  </si>
  <si>
    <t>2418004656US-001</t>
  </si>
  <si>
    <t>10/23/2018 8:56:16.753000 PM</t>
  </si>
  <si>
    <t>501-558486</t>
  </si>
  <si>
    <t>2450812473US-001</t>
  </si>
  <si>
    <t>3/9/2018 9:56:50.612000 PM</t>
  </si>
  <si>
    <t>501-563102</t>
  </si>
  <si>
    <t>2467865929US-001</t>
  </si>
  <si>
    <t>SOTOMAYOR</t>
  </si>
  <si>
    <t>GEORGE SOTOMAYOR</t>
  </si>
  <si>
    <t>3/23/2018 7:13:00.934000 PM</t>
  </si>
  <si>
    <t>501-600412</t>
  </si>
  <si>
    <t>2406333661US-001</t>
  </si>
  <si>
    <t>7/13/2018 3:33:36.612000 PM</t>
  </si>
  <si>
    <t>501-599304</t>
  </si>
  <si>
    <t>4064801654US-001</t>
  </si>
  <si>
    <t>7/2/2018 6:23:26.652000 PM</t>
  </si>
  <si>
    <t>501-644390</t>
  </si>
  <si>
    <t>6192370132US-001</t>
  </si>
  <si>
    <t>EBERHART</t>
  </si>
  <si>
    <t>RICHARD EBERHART</t>
  </si>
  <si>
    <t>Ashland</t>
  </si>
  <si>
    <t>44805</t>
  </si>
  <si>
    <t>1937-10-25</t>
  </si>
  <si>
    <t>11/28/2018 4:39:54.397000 PM</t>
  </si>
  <si>
    <t>501-573405</t>
  </si>
  <si>
    <t>6181472643US-001</t>
  </si>
  <si>
    <t>4/24/2018 4:21:27.734000 PM</t>
  </si>
  <si>
    <t>501-552013</t>
  </si>
  <si>
    <t>6168258138US-001</t>
  </si>
  <si>
    <t>005522184</t>
  </si>
  <si>
    <t>HOUGHTON PARK</t>
  </si>
  <si>
    <t>2/20/2018 7:33:27.322000 PM</t>
  </si>
  <si>
    <t>501-578807</t>
  </si>
  <si>
    <t>3957592450US-001</t>
  </si>
  <si>
    <t>005510417</t>
  </si>
  <si>
    <t>5/9/2018 7:46:48.085000 PM</t>
  </si>
  <si>
    <t>501-583383</t>
  </si>
  <si>
    <t>3969075821US-001</t>
  </si>
  <si>
    <t>5/22/2018 4:17:37.104000 PM</t>
  </si>
  <si>
    <t>501-618872</t>
  </si>
  <si>
    <t>3925606276US-001</t>
  </si>
  <si>
    <t xml:space="preserve">ALLEGED DAMAGE TO PROPERTY DUE TO LEAKS FROM THE BRINE PIPELINES
</t>
  </si>
  <si>
    <t>009567057</t>
  </si>
  <si>
    <t>PARSONS CORP</t>
  </si>
  <si>
    <t>9/10/2018 4:59:42.358000 PM</t>
  </si>
  <si>
    <t>501-589862</t>
  </si>
  <si>
    <t>3920511201US-001</t>
  </si>
  <si>
    <t>6/11/2018 7:09:26.875000 PM</t>
  </si>
  <si>
    <t>501-608656</t>
  </si>
  <si>
    <t>3011733422US-001</t>
  </si>
  <si>
    <t>SICKELS</t>
  </si>
  <si>
    <t>002684814</t>
  </si>
  <si>
    <t>CUMBERLAND SWAN HOLDINGS INC</t>
  </si>
  <si>
    <t>MARVIN SICKELS</t>
  </si>
  <si>
    <t>CONSTRUCTION MANAGER</t>
  </si>
  <si>
    <t>8/8/2018 8:06:39.993000 PM</t>
  </si>
  <si>
    <t>501-559487</t>
  </si>
  <si>
    <t>3098738872US-001</t>
  </si>
  <si>
    <t>SCAGGS</t>
  </si>
  <si>
    <t>IVAN SCAGGS</t>
  </si>
  <si>
    <t>3/13/2018 8:20:46.783000 PM</t>
  </si>
  <si>
    <t>501-607382</t>
  </si>
  <si>
    <t>3098884264US-001</t>
  </si>
  <si>
    <t>8/3/2018 9:37:33.199000 PM</t>
  </si>
  <si>
    <t>501-596107</t>
  </si>
  <si>
    <t>3094118897US-001</t>
  </si>
  <si>
    <t>6/29/2018 5:47:30.340000 PM</t>
  </si>
  <si>
    <t>501-617153</t>
  </si>
  <si>
    <t>6356298768US-001</t>
  </si>
  <si>
    <t>14564</t>
  </si>
  <si>
    <t>9/4/2018 5:41:27.283000 PM</t>
  </si>
  <si>
    <t>501-619295</t>
  </si>
  <si>
    <t>0560444108US-001</t>
  </si>
  <si>
    <t>Notice received of allegation of bodily injury (CTE) as a result of head injuries during Plaintiff’s years playing in the National Hockey League.</t>
  </si>
  <si>
    <t>005830813</t>
  </si>
  <si>
    <t>NATIONAL HOCKEY LEAGUE SERVICE</t>
  </si>
  <si>
    <t>DAN QUINN</t>
  </si>
  <si>
    <t>12/11/2018 12:29:15.717000 AM</t>
  </si>
  <si>
    <t>501-597713</t>
  </si>
  <si>
    <t>0561564500US-001</t>
  </si>
  <si>
    <t>003086110</t>
  </si>
  <si>
    <t>7/5/2018 3:39:04.962000 PM</t>
  </si>
  <si>
    <t>501-568815</t>
  </si>
  <si>
    <t>6379172102US-001</t>
  </si>
  <si>
    <t>4/10/2018 7:37:48.122000 PM</t>
  </si>
  <si>
    <t>501-625829</t>
  </si>
  <si>
    <t>6384124270US-001</t>
  </si>
  <si>
    <t>9/28/2018 1:56:42.174000 PM</t>
  </si>
  <si>
    <t>501-598270</t>
  </si>
  <si>
    <t>6385747446US-001</t>
  </si>
  <si>
    <t>7/6/2018 8:24:34.999000 PM</t>
  </si>
  <si>
    <t>501-585352</t>
  </si>
  <si>
    <t>0273168574US-001</t>
  </si>
  <si>
    <t>5/29/2018 5:22:17.991000 PM</t>
  </si>
  <si>
    <t>501-556526</t>
  </si>
  <si>
    <t>2093821504US-001</t>
  </si>
  <si>
    <t>3/5/2018 2:48:30.236000 PM</t>
  </si>
  <si>
    <t>501-588261</t>
  </si>
  <si>
    <t>0274445028US-001</t>
  </si>
  <si>
    <t>6/5/2018 5:35:11.590000 PM</t>
  </si>
  <si>
    <t>501-554651</t>
  </si>
  <si>
    <t>1176567010US-001</t>
  </si>
  <si>
    <t>004484609</t>
  </si>
  <si>
    <t>2/27/2018 7:28:32.742000 PM</t>
  </si>
  <si>
    <t>501-629681</t>
  </si>
  <si>
    <t>1869651910US-001</t>
  </si>
  <si>
    <t>10/10/2018 3:05:26.291000 PM</t>
  </si>
  <si>
    <t>501-573351</t>
  </si>
  <si>
    <t>1880698265US-001</t>
  </si>
  <si>
    <t>006760808</t>
  </si>
  <si>
    <t>4/24/2018 8:45:01.335000 PM</t>
  </si>
  <si>
    <t>501-616667</t>
  </si>
  <si>
    <t>1799313297US-001</t>
  </si>
  <si>
    <t>8/31/2018 3:28:32.127000 PM</t>
  </si>
  <si>
    <t>501-639725</t>
  </si>
  <si>
    <t>1800168068US-001</t>
  </si>
  <si>
    <t>11/9/2018 4:49:27.207000 PM</t>
  </si>
  <si>
    <t>501-619787</t>
  </si>
  <si>
    <t>1844865497US-001</t>
  </si>
  <si>
    <t>9/12/2018 7:38:28.787000 PM</t>
  </si>
  <si>
    <t>501-599346</t>
  </si>
  <si>
    <t>1997415535US-001</t>
  </si>
  <si>
    <t>7/3/2018 1:43:43.541000 PM</t>
  </si>
  <si>
    <t>501-575359</t>
  </si>
  <si>
    <t>2049646670US-001</t>
  </si>
  <si>
    <t>4/30/2018 8:56:48.995000 PM</t>
  </si>
  <si>
    <t>501-542312</t>
  </si>
  <si>
    <t>2054737950US-001</t>
  </si>
  <si>
    <t>1/22/2018 2:46:18.288000 PM</t>
  </si>
  <si>
    <t>501-546821</t>
  </si>
  <si>
    <t>1088378170US-001</t>
  </si>
  <si>
    <t>2/5/2018 4:50:05.685000 PM</t>
  </si>
  <si>
    <t>514-014464</t>
  </si>
  <si>
    <t>3531879414US-001</t>
  </si>
  <si>
    <t>9/21/2018 8:13:56.832000 PM</t>
  </si>
  <si>
    <t>501-608637</t>
  </si>
  <si>
    <t>3548735433US-001</t>
  </si>
  <si>
    <t>004807366</t>
  </si>
  <si>
    <t>8/8/2018 3:49:53.805000 PM</t>
  </si>
  <si>
    <t>501-598434</t>
  </si>
  <si>
    <t>1074189063US-001</t>
  </si>
  <si>
    <t>20166</t>
  </si>
  <si>
    <t>UNION WARF APARTMENTS, LLC</t>
  </si>
  <si>
    <t>7/9/2018 2:56:25.608000 PM</t>
  </si>
  <si>
    <t>501-584779</t>
  </si>
  <si>
    <t>1116504138US-001</t>
  </si>
  <si>
    <t>5/25/2018 5:33:50.568000 PM</t>
  </si>
  <si>
    <t>501-648811</t>
  </si>
  <si>
    <t>3527500162US-001</t>
  </si>
  <si>
    <t>005513527</t>
  </si>
  <si>
    <t>12/13/2018 10:14:18.013000 PM</t>
  </si>
  <si>
    <t>501-543071</t>
  </si>
  <si>
    <t>3017700582US-001</t>
  </si>
  <si>
    <t xml:space="preserve">ALLEGED RELEASE OR POTENTIAL RELEASE OF HAZARDOUS SUBSTANCES POLLUTANTS OR CONTAMINATION AT THE SITE
</t>
  </si>
  <si>
    <t>1/24/2018 3:37:42.088000 PM</t>
  </si>
  <si>
    <t>501-601882</t>
  </si>
  <si>
    <t>3084331665US-001</t>
  </si>
  <si>
    <t>7/18/2018 6:38:52.710000 PM</t>
  </si>
  <si>
    <t>501-537769</t>
  </si>
  <si>
    <t>2751008423US-001</t>
  </si>
  <si>
    <t>1/8/2018 12:23:48.239000 PM</t>
  </si>
  <si>
    <t>501-650416</t>
  </si>
  <si>
    <t>2751567838US-001</t>
  </si>
  <si>
    <t>007411735</t>
  </si>
  <si>
    <t>3M CENTER</t>
  </si>
  <si>
    <t>12/19/2018 8:32:36.504000 PM</t>
  </si>
  <si>
    <t>501-637413</t>
  </si>
  <si>
    <t>2790303427US-001</t>
  </si>
  <si>
    <t>005104109</t>
  </si>
  <si>
    <t>11/2/2018 9:27:22.775000 PM</t>
  </si>
  <si>
    <t>501-651756</t>
  </si>
  <si>
    <t>2795324259US-001</t>
  </si>
  <si>
    <t>12/26/2018 10:27:10.936000 PM</t>
  </si>
  <si>
    <t>501-583653</t>
  </si>
  <si>
    <t>2758597043US-001</t>
  </si>
  <si>
    <t>5/23/2018 6:08:02.404000 PM</t>
  </si>
  <si>
    <t>501-561434</t>
  </si>
  <si>
    <t>2758656572US-001</t>
  </si>
  <si>
    <t>3/19/2018 9:17:44.980000 PM</t>
  </si>
  <si>
    <t>501-640053</t>
  </si>
  <si>
    <t>2775025143US-001</t>
  </si>
  <si>
    <t>11/12/2018 2:57:43.903000 PM</t>
  </si>
  <si>
    <t>501-617278</t>
  </si>
  <si>
    <t>2808353499US-001</t>
  </si>
  <si>
    <t>9/5/2018 3:19:10.558000 PM</t>
  </si>
  <si>
    <t>501-612069</t>
  </si>
  <si>
    <t>6648605206US-001</t>
  </si>
  <si>
    <t>021446387</t>
  </si>
  <si>
    <t>8/17/2018 2:59:39.900000 PM</t>
  </si>
  <si>
    <t>501-550424</t>
  </si>
  <si>
    <t>6569057817US-001</t>
  </si>
  <si>
    <t>2/14/2018 9:08:51.534000 PM</t>
  </si>
  <si>
    <t>501-552331</t>
  </si>
  <si>
    <t>3737419633US-001</t>
  </si>
  <si>
    <t>Contact Name -  Liz  Serdas ContactID - CONTACT-10779141Email - lserdas@fenceworks.usPhone - AddressLine1 - AddressLine2 - City - County - State - Country - PostCode -</t>
  </si>
  <si>
    <t>2/21/2018 6:48:33.202000 PM</t>
  </si>
  <si>
    <t>514-014604</t>
  </si>
  <si>
    <t>3737531483US-001</t>
  </si>
  <si>
    <t>SAMANTHA</t>
  </si>
  <si>
    <t>ELDER</t>
  </si>
  <si>
    <t>007269841</t>
  </si>
  <si>
    <t>PLH GROUP, INC.</t>
  </si>
  <si>
    <t>75039 5579</t>
  </si>
  <si>
    <t>SAMANTHA ELDER</t>
  </si>
  <si>
    <t>4B034957925676</t>
  </si>
  <si>
    <t>4/2/2019 12:09:56.566000 AM</t>
  </si>
  <si>
    <t>501-551152</t>
  </si>
  <si>
    <t>3750984406US-001</t>
  </si>
  <si>
    <t>2/16/2018 6:18:27.317000 PM</t>
  </si>
  <si>
    <t>501-579546</t>
  </si>
  <si>
    <t>3770460528US-001</t>
  </si>
  <si>
    <t>CD SEE 7764507005US NAKADAIRA</t>
  </si>
  <si>
    <t>5/11/2018 7:02:36.923000 PM</t>
  </si>
  <si>
    <t>501-590744</t>
  </si>
  <si>
    <t>3767061587US-001</t>
  </si>
  <si>
    <t>6/13/2018 9:21:53.526000 PM</t>
  </si>
  <si>
    <t>501-641240</t>
  </si>
  <si>
    <t>3770606858US-001</t>
  </si>
  <si>
    <t>11/15/2018 9:11:35.339000 PM</t>
  </si>
  <si>
    <t>501-587164</t>
  </si>
  <si>
    <t>3711792949US-001</t>
  </si>
  <si>
    <t>001993601</t>
  </si>
  <si>
    <t>6/1/2018 8:15:55.602000 PM</t>
  </si>
  <si>
    <t>501-554618</t>
  </si>
  <si>
    <t>2492733021US-001</t>
  </si>
  <si>
    <t>2/27/2018 3:06:53.895000 PM</t>
  </si>
  <si>
    <t>501-600458</t>
  </si>
  <si>
    <t>8736720265US-001</t>
  </si>
  <si>
    <t>006992718</t>
  </si>
  <si>
    <t>4/8/2019 12:10:18.071000 AM</t>
  </si>
  <si>
    <t>501-545535</t>
  </si>
  <si>
    <t>8708754865US-001</t>
  </si>
  <si>
    <t>1/31/2018 7:46:52.826000 PM</t>
  </si>
  <si>
    <t>501-589421</t>
  </si>
  <si>
    <t>8786122042US-001</t>
  </si>
  <si>
    <t>009603117</t>
  </si>
  <si>
    <t>6/8/2018 7:32:34.128000 PM</t>
  </si>
  <si>
    <t>501-547852</t>
  </si>
  <si>
    <t>8765283022US-001</t>
  </si>
  <si>
    <t>2/7/2018 3:08:00.795000 PM</t>
  </si>
  <si>
    <t>501-594989</t>
  </si>
  <si>
    <t>8714796655US-001</t>
  </si>
  <si>
    <t>6/27/2018 2:36:05.890000 PM</t>
  </si>
  <si>
    <t>501-623171</t>
  </si>
  <si>
    <t>8765977502US-001</t>
  </si>
  <si>
    <t>005441405</t>
  </si>
  <si>
    <t>OCEAN ENERGY, INC</t>
  </si>
  <si>
    <t>9/21/2018 3:26:06.105000 PM</t>
  </si>
  <si>
    <t>501-581202</t>
  </si>
  <si>
    <t>0757526047US-001</t>
  </si>
  <si>
    <t>WILLIAM HOLLIS</t>
  </si>
  <si>
    <t>1953-04-04</t>
  </si>
  <si>
    <t>5/16/2018 3:52:25.993000 PM</t>
  </si>
  <si>
    <t>501-562826</t>
  </si>
  <si>
    <t>0827879378US-001</t>
  </si>
  <si>
    <t>3/22/2018 1:55:35.729000 PM</t>
  </si>
  <si>
    <t>514-013645</t>
  </si>
  <si>
    <t>0753126554US-001</t>
  </si>
  <si>
    <t>004025792</t>
  </si>
  <si>
    <t>AFFINITY INSURANCE, LTD</t>
  </si>
  <si>
    <t>KY1 1 01</t>
  </si>
  <si>
    <t>2020 PONCE COA</t>
  </si>
  <si>
    <t>7/3/2018 3:36:02.620000 PM</t>
  </si>
  <si>
    <t>501-568337</t>
  </si>
  <si>
    <t>0818417363US-001</t>
  </si>
  <si>
    <t>4/9/2018 4:33:29.366000 PM</t>
  </si>
  <si>
    <t>501-592502</t>
  </si>
  <si>
    <t>0813883117US-001</t>
  </si>
  <si>
    <t>MANTOOTH/AI</t>
  </si>
  <si>
    <t>001143722</t>
  </si>
  <si>
    <t>6/20/2018 2:26:07.189000 PM</t>
  </si>
  <si>
    <t>501-550419</t>
  </si>
  <si>
    <t>0759133761US-001</t>
  </si>
  <si>
    <t>2/14/2018 5:49:08.505000 PM</t>
  </si>
  <si>
    <t>501-588910</t>
  </si>
  <si>
    <t>8358656438US-001</t>
  </si>
  <si>
    <t>003945662</t>
  </si>
  <si>
    <t>HOJ ENGINEERING &amp; SALES CO. IN</t>
  </si>
  <si>
    <t>84123</t>
  </si>
  <si>
    <t>BBR1</t>
  </si>
  <si>
    <t>6/7/2018 8:51:26.708000 PM</t>
  </si>
  <si>
    <t>501-587640</t>
  </si>
  <si>
    <t>1194503235US-001</t>
  </si>
  <si>
    <t>067042232</t>
  </si>
  <si>
    <t>SPENCE ENVIRONMENTAL SERVICES,</t>
  </si>
  <si>
    <t>39426</t>
  </si>
  <si>
    <t>KATHLEEN BREZEAL</t>
  </si>
  <si>
    <t>6/4/2018 9:50:09.612000 PM</t>
  </si>
  <si>
    <t>501-577153</t>
  </si>
  <si>
    <t>1240411268US-001</t>
  </si>
  <si>
    <t>004143175</t>
  </si>
  <si>
    <t>INTERSTATE PLUMBIN</t>
  </si>
  <si>
    <t>5/4/2018 8:46:54.936000 PM</t>
  </si>
  <si>
    <t>501-556007</t>
  </si>
  <si>
    <t>1262688685US-001</t>
  </si>
  <si>
    <t>STUTTS</t>
  </si>
  <si>
    <t>VERNON STUTTS</t>
  </si>
  <si>
    <t>3/2/2018 3:10:50.312000 PM</t>
  </si>
  <si>
    <t>501-649996</t>
  </si>
  <si>
    <t>6555829197US-001</t>
  </si>
  <si>
    <t>12/18/2018 8:33:32.532000 PM</t>
  </si>
  <si>
    <t>501-619502</t>
  </si>
  <si>
    <t>6544343593US-001</t>
  </si>
  <si>
    <t>007505619</t>
  </si>
  <si>
    <t>LIGHT SPEED CONSTRUCTION</t>
  </si>
  <si>
    <t>SHERMAN OAKS</t>
  </si>
  <si>
    <t>91423</t>
  </si>
  <si>
    <t>9/12/2018 6:15:43.153000 PM</t>
  </si>
  <si>
    <t>501-554132</t>
  </si>
  <si>
    <t>6558590211US-001</t>
  </si>
  <si>
    <t>2/26/2018 7:34:43.136000 PM</t>
  </si>
  <si>
    <t>501-543503</t>
  </si>
  <si>
    <t>9969781244US-001</t>
  </si>
  <si>
    <t>001070483</t>
  </si>
  <si>
    <t>DRYWALL WORKS, INC</t>
  </si>
  <si>
    <t>1/26/2018 6:48:48.653000 AM</t>
  </si>
  <si>
    <t>501-588267</t>
  </si>
  <si>
    <t>5480421348US-001</t>
  </si>
  <si>
    <t>6/5/2018 7:46:01.374000 PM</t>
  </si>
  <si>
    <t>501-548922</t>
  </si>
  <si>
    <t>9970019911US-001</t>
  </si>
  <si>
    <t>Contact Name -  JACQUELINE  SWISS ContactID - CONTACT-16833417Email - JACQUELINE.J.SWISS@MARSH.COMPhone - AddressLine1 - 200 Public SquareAddressLine2 - Suite 3760City - ClevelandCounty - State - OHCountry - United StatesPostCode - 44114</t>
  </si>
  <si>
    <t>1/30/2018 2:35:22.318000 PM</t>
  </si>
  <si>
    <t>501-611896</t>
  </si>
  <si>
    <t>9972641372US-001</t>
  </si>
  <si>
    <t>8/17/2018 9:16:15.766000 PM</t>
  </si>
  <si>
    <t>501-645279</t>
  </si>
  <si>
    <t>5494469181US-001</t>
  </si>
  <si>
    <t>11/30/2018 7:23:37.349000 PM</t>
  </si>
  <si>
    <t>501-551975</t>
  </si>
  <si>
    <t>5470940100US-001</t>
  </si>
  <si>
    <t>006576464</t>
  </si>
  <si>
    <t>2/20/2018 1:44:37.269000 PM</t>
  </si>
  <si>
    <t>501-607386</t>
  </si>
  <si>
    <t>9958370160US-001</t>
  </si>
  <si>
    <t>8/3/2018 9:48:43.361000 PM</t>
  </si>
  <si>
    <t>501-639843</t>
  </si>
  <si>
    <t>3428200563US-001</t>
  </si>
  <si>
    <t>002979555</t>
  </si>
  <si>
    <t>CARLISLE COMPANIES INC.</t>
  </si>
  <si>
    <t>13202</t>
  </si>
  <si>
    <t>CD SEE 7870204760US</t>
  </si>
  <si>
    <t>11/12/2018 3:56:00.266000 PM</t>
  </si>
  <si>
    <t>501-539073</t>
  </si>
  <si>
    <t>3466361849US-001</t>
  </si>
  <si>
    <t>001595549</t>
  </si>
  <si>
    <t>FORM WORKS, INC.</t>
  </si>
  <si>
    <t>FT LAUDERDALE</t>
  </si>
  <si>
    <t>33314</t>
  </si>
  <si>
    <t>CD SEE 4744060923US COA</t>
  </si>
  <si>
    <t>1/11/2018 11:45:12.889000 AM</t>
  </si>
  <si>
    <t>501-584807</t>
  </si>
  <si>
    <t>3393974940US-001</t>
  </si>
  <si>
    <t>5/25/2018 8:38:36.643000 PM</t>
  </si>
  <si>
    <t>501-538336</t>
  </si>
  <si>
    <t>3394044570US-001</t>
  </si>
  <si>
    <t>2017 Year End Claims Notice</t>
  </si>
  <si>
    <t>1/9/2018 5:00:55.942000 PM</t>
  </si>
  <si>
    <t>501-633653</t>
  </si>
  <si>
    <t>3411137917US-001</t>
  </si>
  <si>
    <t>009496095</t>
  </si>
  <si>
    <t>10/23/2018 9:11:40.341000 PM</t>
  </si>
  <si>
    <t>501-589393</t>
  </si>
  <si>
    <t>3422839694US-001</t>
  </si>
  <si>
    <t>064825407</t>
  </si>
  <si>
    <t>6/8/2018 3:48:15.135000 PM</t>
  </si>
  <si>
    <t>501-587795</t>
  </si>
  <si>
    <t>1385435741US-001</t>
  </si>
  <si>
    <t>6/4/2018 6:37:00.511000 PM</t>
  </si>
  <si>
    <t>501-586396</t>
  </si>
  <si>
    <t>1358189285US-001</t>
  </si>
  <si>
    <t>5/31/2018 8:28:30.624000 PM</t>
  </si>
  <si>
    <t>501-644181</t>
  </si>
  <si>
    <t>1314520462US-001</t>
  </si>
  <si>
    <t>Contact Name -  Denise  Labowski ContactID - CONTACT-19142193Email - denise.labowski@aig.comPhone - AddressLine1 - unknownAddressLine2 - unknownCity - unknownCounty - State - NYCountry - United StatesPostCode - 11111</t>
  </si>
  <si>
    <t>11/28/2018 5:48:17.943000 PM</t>
  </si>
  <si>
    <t>501-568457</t>
  </si>
  <si>
    <t>2123429926US-001</t>
  </si>
  <si>
    <t>4/10/2018 2:19:58.038000 PM</t>
  </si>
  <si>
    <t>501-589880</t>
  </si>
  <si>
    <t>2490098075US-001</t>
  </si>
  <si>
    <t>6/11/2018 8:17:19.577000 PM</t>
  </si>
  <si>
    <t>501-591135</t>
  </si>
  <si>
    <t>2450191561US-001</t>
  </si>
  <si>
    <t>005577337</t>
  </si>
  <si>
    <t>TURNER CONSTRUCTION COMP</t>
  </si>
  <si>
    <t>TURNER CONSTRUCTION/CJ CONSTRU</t>
  </si>
  <si>
    <t>6/14/2018 8:04:53.584000 PM</t>
  </si>
  <si>
    <t>501-619781</t>
  </si>
  <si>
    <t>2460986430US-001</t>
  </si>
  <si>
    <t>9/12/2018 3:55:28.099000 PM</t>
  </si>
  <si>
    <t>501-568400</t>
  </si>
  <si>
    <t>1123430419US-001</t>
  </si>
  <si>
    <t>4/9/2018 8:27:16.237000 PM</t>
  </si>
  <si>
    <t>501-546326</t>
  </si>
  <si>
    <t>1177891579US-001</t>
  </si>
  <si>
    <t>2/2/2018 9:33:56.245000 PM</t>
  </si>
  <si>
    <t>501-583181</t>
  </si>
  <si>
    <t>0107233137US-001</t>
  </si>
  <si>
    <t>CD SEE 2655672678US</t>
  </si>
  <si>
    <t>PUDDY</t>
  </si>
  <si>
    <t>007357926</t>
  </si>
  <si>
    <t>FRONTIER ACQUISITIONS, LLC</t>
  </si>
  <si>
    <t>CD SEE 2655672678US PUDDY</t>
  </si>
  <si>
    <t>5/22/2018 7:56:14.949000 PM</t>
  </si>
  <si>
    <t>501-575915</t>
  </si>
  <si>
    <t>0173626717US-001</t>
  </si>
  <si>
    <t>Contact Name -  DEBRA  KALE ContactID - CONTACT-17620519Email - dkale@hhminsurance.comPhone - AddressLine1 - unknownAddressLine2 - City - unknownCounty - State - NYCountry - United StatesPostCode - 99999</t>
  </si>
  <si>
    <t>5/1/2018 3:37:30.556000 PM</t>
  </si>
  <si>
    <t>501-634099</t>
  </si>
  <si>
    <t>0134565055US-001</t>
  </si>
  <si>
    <t>BLACK SR</t>
  </si>
  <si>
    <t>EDWARD BLACK SR</t>
  </si>
  <si>
    <t>77505</t>
  </si>
  <si>
    <t>LABORER &amp; RUBER SACKER/BALER HELPER</t>
  </si>
  <si>
    <t>10/24/2018 5:29:54.615000 PM</t>
  </si>
  <si>
    <t>501-588908</t>
  </si>
  <si>
    <t>0141064418US-001</t>
  </si>
  <si>
    <t>009612932</t>
  </si>
  <si>
    <t>6/7/2018 8:33:14.255000 PM</t>
  </si>
  <si>
    <t>501-575364</t>
  </si>
  <si>
    <t>7962586822US-001</t>
  </si>
  <si>
    <t>4/30/2018 9:05:54.086000 PM</t>
  </si>
  <si>
    <t>501-649978</t>
  </si>
  <si>
    <t>7995858736US-001</t>
  </si>
  <si>
    <t>12/18/2018 5:23:46.035000 PM</t>
  </si>
  <si>
    <t>501-546354</t>
  </si>
  <si>
    <t>7937380261US-001</t>
  </si>
  <si>
    <t>2/2/2018 2:36:14.084000 PM</t>
  </si>
  <si>
    <t>501-584302</t>
  </si>
  <si>
    <t>1460964767US-001</t>
  </si>
  <si>
    <t>92067 0000</t>
  </si>
  <si>
    <t>5/24/2018 8:37:47.157000 PM</t>
  </si>
  <si>
    <t>501-579790</t>
  </si>
  <si>
    <t>1419699948US-001</t>
  </si>
  <si>
    <t>5/11/2018 8:51:35.301000 PM</t>
  </si>
  <si>
    <t>501-559542</t>
  </si>
  <si>
    <t>1467134777US-001</t>
  </si>
  <si>
    <t>3/13/2018 2:26:44.535000 PM</t>
  </si>
  <si>
    <t>501-614743</t>
  </si>
  <si>
    <t>1446418335US-001</t>
  </si>
  <si>
    <t>8/27/2018 2:24:27.789000 PM</t>
  </si>
  <si>
    <t>501-621062</t>
  </si>
  <si>
    <t>3819730975US-001</t>
  </si>
  <si>
    <t>9/17/2018 9:09:03.470000 PM</t>
  </si>
  <si>
    <t>501-611424</t>
  </si>
  <si>
    <t>3830659277US-001</t>
  </si>
  <si>
    <t>005046851</t>
  </si>
  <si>
    <t>35502</t>
  </si>
  <si>
    <t>8/16/2018 3:18:45.264000 PM</t>
  </si>
  <si>
    <t>501-608423</t>
  </si>
  <si>
    <t>3919567814US-001</t>
  </si>
  <si>
    <t>001143657</t>
  </si>
  <si>
    <t>R &amp; C MASONRY, INC</t>
  </si>
  <si>
    <t>YUBA CITY</t>
  </si>
  <si>
    <t>8/8/2018 2:39:06.273000 PM</t>
  </si>
  <si>
    <t>501-563188</t>
  </si>
  <si>
    <t>1964790268US-001</t>
  </si>
  <si>
    <t>3/23/2018 3:33:44.097000 PM</t>
  </si>
  <si>
    <t>501-631238</t>
  </si>
  <si>
    <t>3459077275US-001</t>
  </si>
  <si>
    <t>10/15/2018 7:14:30.366000 PM</t>
  </si>
  <si>
    <t>501-598202</t>
  </si>
  <si>
    <t>5168394640US-001</t>
  </si>
  <si>
    <t>7/6/2018 8:23:19.564000 PM</t>
  </si>
  <si>
    <t>501-564527</t>
  </si>
  <si>
    <t>3381891315US-001</t>
  </si>
  <si>
    <t>ALLOCATION 4 OF 4</t>
  </si>
  <si>
    <t>ACUNZO</t>
  </si>
  <si>
    <t>ALLOCATION 4 OF 4 ACUNZO</t>
  </si>
  <si>
    <t>3/28/2018 4:19:41.195000 PM</t>
  </si>
  <si>
    <t>501-550874</t>
  </si>
  <si>
    <t>4249173753US-001</t>
  </si>
  <si>
    <t>2/15/2018 4:02:29.023000 PM</t>
  </si>
  <si>
    <t>501-629682</t>
  </si>
  <si>
    <t>4241518317US-001</t>
  </si>
  <si>
    <t>10/10/2018 3:06:43.961000 PM</t>
  </si>
  <si>
    <t>501-545163</t>
  </si>
  <si>
    <t>0997619104US-001</t>
  </si>
  <si>
    <t>004406380</t>
  </si>
  <si>
    <t>ADVANCED MICRO DEVICES, INC.</t>
  </si>
  <si>
    <t>94085 3905</t>
  </si>
  <si>
    <t>DIANA HAUCK</t>
  </si>
  <si>
    <t>7/30/2018 10:42:00.257000 AM</t>
  </si>
  <si>
    <t>501-547860</t>
  </si>
  <si>
    <t>1024774857US-001</t>
  </si>
  <si>
    <t>2/7/2018 4:06:47.903000 PM</t>
  </si>
  <si>
    <t>501-623186</t>
  </si>
  <si>
    <t>1107222047US-001</t>
  </si>
  <si>
    <t>9/21/2018 6:01:02.245000 PM</t>
  </si>
  <si>
    <t>501-575867</t>
  </si>
  <si>
    <t>1152845204US-001</t>
  </si>
  <si>
    <t>5/1/2018 7:56:45.336000 PM</t>
  </si>
  <si>
    <t>501-601623</t>
  </si>
  <si>
    <t>1216772624US-001</t>
  </si>
  <si>
    <t>7/17/2018 5:59:47.223000 PM</t>
  </si>
  <si>
    <t>501-608181</t>
  </si>
  <si>
    <t>1122718088US-001</t>
  </si>
  <si>
    <t>IRENE</t>
  </si>
  <si>
    <t>001641987</t>
  </si>
  <si>
    <t>GJF CONSTRUCTION CORP.</t>
  </si>
  <si>
    <t>10004 2333</t>
  </si>
  <si>
    <t>IRENE RODRIGUEZ/AI</t>
  </si>
  <si>
    <t>8/7/2018 8:18:23.380000 PM</t>
  </si>
  <si>
    <t>501-645814</t>
  </si>
  <si>
    <t>1168268911US-001</t>
  </si>
  <si>
    <t>MCINTOSH/AI</t>
  </si>
  <si>
    <t>DOUGLAS MCINTOSH/AI</t>
  </si>
  <si>
    <t>12/4/2018 4:50:45.304000 PM</t>
  </si>
  <si>
    <t>501-610865</t>
  </si>
  <si>
    <t>1130265040US-001</t>
  </si>
  <si>
    <t>8/15/2018 3:29:04.404000 PM</t>
  </si>
  <si>
    <t>501-549612</t>
  </si>
  <si>
    <t>1118491045US-002</t>
  </si>
  <si>
    <t>CHARMAINE</t>
  </si>
  <si>
    <t>KENNEDY/ONGOING AI</t>
  </si>
  <si>
    <t>Contact Name -  MATTHEW  WEINER ContactID - CONTACT-6537548Email - MWEINER@LOBERLAW.COMPhone - AddressLine1 - AddressLine2 - City - County - State - Country - PostCode -</t>
  </si>
  <si>
    <t>CHARMAINE KENNEDY/ONGOING AI</t>
  </si>
  <si>
    <t>2/13/2018 4:52:46.566000 PM</t>
  </si>
  <si>
    <t>501-581343</t>
  </si>
  <si>
    <t>1124976461US-001</t>
  </si>
  <si>
    <t>JOSEPH CLIFFORD</t>
  </si>
  <si>
    <t>004135757</t>
  </si>
  <si>
    <t>AMERICAN PILEDRIVI</t>
  </si>
  <si>
    <t>JOSEPH CLIFFORD MONTANA/AI</t>
  </si>
  <si>
    <t>5/17/2018 2:29:33.949000 PM</t>
  </si>
  <si>
    <t>501-572489</t>
  </si>
  <si>
    <t>0799047823US-001</t>
  </si>
  <si>
    <t>4/19/2018 2:40:22.968000 PM</t>
  </si>
  <si>
    <t>501-573551</t>
  </si>
  <si>
    <t>0777913085US-001</t>
  </si>
  <si>
    <t>TRIANA</t>
  </si>
  <si>
    <t>SCHEITLER (MC)</t>
  </si>
  <si>
    <t>TRIANA SCHEITLER (MC)</t>
  </si>
  <si>
    <t>1960-03-03</t>
  </si>
  <si>
    <t>4/25/2018 2:58:04.733000 PM</t>
  </si>
  <si>
    <t>501-610051</t>
  </si>
  <si>
    <t>0778181669US-001</t>
  </si>
  <si>
    <t>8/13/2018 8:08:20.519000 PM</t>
  </si>
  <si>
    <t>501-582283</t>
  </si>
  <si>
    <t>0794240612US-001</t>
  </si>
  <si>
    <t>Contact Name -  CHRISTOPHER  MIRACLE ContactID - CONTACT-18157802Email - Phone - AddressLine1 - unknownAddressLine2 - City - unknownCounty - State - NYCountry - United StatesPostCode - 99999</t>
  </si>
  <si>
    <t>009603544</t>
  </si>
  <si>
    <t>AMER ELEC POWER</t>
  </si>
  <si>
    <t>5/18/2018 9:39:00.249000 PM</t>
  </si>
  <si>
    <t>501-613830</t>
  </si>
  <si>
    <t>0816640041US-001</t>
  </si>
  <si>
    <t>012816162</t>
  </si>
  <si>
    <t>8/23/2018 8:43:59.773000 PM</t>
  </si>
  <si>
    <t>501-611683</t>
  </si>
  <si>
    <t>0822318584US-001</t>
  </si>
  <si>
    <t>064203057</t>
  </si>
  <si>
    <t>ALLSTATE DRYWALL</t>
  </si>
  <si>
    <t>THE ROMAN CATHOLIC WELFARE</t>
  </si>
  <si>
    <t>8/17/2018 4:04:29.482000 PM</t>
  </si>
  <si>
    <t>501-610839</t>
  </si>
  <si>
    <t>5100424260US-001</t>
  </si>
  <si>
    <t>8/15/2018 5:11:12.290000 PM</t>
  </si>
  <si>
    <t>501-633642</t>
  </si>
  <si>
    <t>5117260009US-001</t>
  </si>
  <si>
    <t>10/23/2018 5:09:21.231000 PM</t>
  </si>
  <si>
    <t>514-015005</t>
  </si>
  <si>
    <t>5089462129US-001</t>
  </si>
  <si>
    <t>8574497</t>
  </si>
  <si>
    <t>2/24/2019 1:51:52.471000 AM</t>
  </si>
  <si>
    <t>501-619734</t>
  </si>
  <si>
    <t>5125055232US-001</t>
  </si>
  <si>
    <t>9/12/2018 7:48:26.797000 PM</t>
  </si>
  <si>
    <t>501-549671</t>
  </si>
  <si>
    <t>5125713784US-001</t>
  </si>
  <si>
    <t>CD SEE 5876959147US GRIFFIN</t>
  </si>
  <si>
    <t>2/13/2018 5:52:25.380000 PM</t>
  </si>
  <si>
    <t>501-584308</t>
  </si>
  <si>
    <t>5085410791US-001</t>
  </si>
  <si>
    <t>EPIC HOTEL/DOUGLAS ORR PLUMBIN</t>
  </si>
  <si>
    <t>5/24/2018 9:18:06.263000 PM</t>
  </si>
  <si>
    <t>501-620147</t>
  </si>
  <si>
    <t>4286268976US-001</t>
  </si>
  <si>
    <t>(HALL)</t>
  </si>
  <si>
    <t>MISTAKE (HALL)</t>
  </si>
  <si>
    <t>9/13/2018 9:43:18.735000 PM</t>
  </si>
  <si>
    <t>501-539443</t>
  </si>
  <si>
    <t>4298018208US-001</t>
  </si>
  <si>
    <t>013631138</t>
  </si>
  <si>
    <t>MOTOROLA MOBILITY, INC.</t>
  </si>
  <si>
    <t>LIBERTYVILLE IL</t>
  </si>
  <si>
    <t>60048</t>
  </si>
  <si>
    <t>1/12/2018 2:45:12.960000 PM</t>
  </si>
  <si>
    <t>501-552211</t>
  </si>
  <si>
    <t>2663076483US-001</t>
  </si>
  <si>
    <t>2/21/2018 1:16:20.532000 PM</t>
  </si>
  <si>
    <t>501-649974</t>
  </si>
  <si>
    <t>4298526557US-001</t>
  </si>
  <si>
    <t>NORWOOD MA</t>
  </si>
  <si>
    <t>12/18/2018 10:24:26.882000 PM</t>
  </si>
  <si>
    <t>501-617596</t>
  </si>
  <si>
    <t>2640781590US-001</t>
  </si>
  <si>
    <t>006506418</t>
  </si>
  <si>
    <t>9/5/2018 10:19:56.221000 PM</t>
  </si>
  <si>
    <t>501-645228</t>
  </si>
  <si>
    <t>4248501422US-001</t>
  </si>
  <si>
    <t>11/30/2018 7:15:03.831000 PM</t>
  </si>
  <si>
    <t>501-637507</t>
  </si>
  <si>
    <t>8137971123US-001</t>
  </si>
  <si>
    <t>003085777</t>
  </si>
  <si>
    <t>11/2/2018 7:42:58.949000 PM</t>
  </si>
  <si>
    <t>501-564399</t>
  </si>
  <si>
    <t>8109689872US-001</t>
  </si>
  <si>
    <t>ALLOCATION 3 OF 6</t>
  </si>
  <si>
    <t>ALLOCATION 3 OF 6 BERMAN</t>
  </si>
  <si>
    <t>3/28/2018 2:43:04.227000 PM</t>
  </si>
  <si>
    <t>501-629736</t>
  </si>
  <si>
    <t>8135527403US-001</t>
  </si>
  <si>
    <t>10/10/2018 7:53:07.476000 PM</t>
  </si>
  <si>
    <t>501-557987</t>
  </si>
  <si>
    <t>8143072470US-001</t>
  </si>
  <si>
    <t>3/8/2018 5:15:15.712000 PM</t>
  </si>
  <si>
    <t>501-616259</t>
  </si>
  <si>
    <t>0480638692US-001</t>
  </si>
  <si>
    <t>8/30/2018 9:22:48.475000 PM</t>
  </si>
  <si>
    <t>501-643121</t>
  </si>
  <si>
    <t>0461650883US-001</t>
  </si>
  <si>
    <t>11/21/2018 5:48:11.103000 PM</t>
  </si>
  <si>
    <t>501-628229</t>
  </si>
  <si>
    <t>8096206220US-001</t>
  </si>
  <si>
    <t>10/5/2018 2:23:20.299000 PM</t>
  </si>
  <si>
    <t>501-587266</t>
  </si>
  <si>
    <t>3043826640US-001</t>
  </si>
  <si>
    <t>6/1/2018 5:58:08.582000 PM</t>
  </si>
  <si>
    <t>501-602990</t>
  </si>
  <si>
    <t>2324050899US-001</t>
  </si>
  <si>
    <t>SEE 3723360790US</t>
  </si>
  <si>
    <t>EDOUARD</t>
  </si>
  <si>
    <t>SEE 3723360790US EDOUARD</t>
  </si>
  <si>
    <t>7/23/2018 3:30:10.015000 PM</t>
  </si>
  <si>
    <t>501-646373</t>
  </si>
  <si>
    <t>0983759289US-001</t>
  </si>
  <si>
    <t>015374824</t>
  </si>
  <si>
    <t>ELEMENTIS WORLDWIDE INC.</t>
  </si>
  <si>
    <t>HIGHTSTOWN</t>
  </si>
  <si>
    <t>08520 9762</t>
  </si>
  <si>
    <t>12/5/2018 10:18:01.918000 PM</t>
  </si>
  <si>
    <t>501-571548</t>
  </si>
  <si>
    <t>2869697230US-001</t>
  </si>
  <si>
    <t>013135850</t>
  </si>
  <si>
    <t>4/18/2018 8:20:08.698000 PM</t>
  </si>
  <si>
    <t>501-559466</t>
  </si>
  <si>
    <t>2975330086US-001</t>
  </si>
  <si>
    <t>3/13/2018 4:18:18.830000 PM</t>
  </si>
  <si>
    <t>501-587697</t>
  </si>
  <si>
    <t>4104527995US-001</t>
  </si>
  <si>
    <t>6/4/2018 7:11:22.537000 PM</t>
  </si>
  <si>
    <t>501-601090</t>
  </si>
  <si>
    <t>5911313124US-001</t>
  </si>
  <si>
    <t>7/16/2018 2:29:23.637000 PM</t>
  </si>
  <si>
    <t>501-619759</t>
  </si>
  <si>
    <t>4096687433US-001</t>
  </si>
  <si>
    <t>9/12/2018 4:34:15.021000 PM</t>
  </si>
  <si>
    <t>501-645217</t>
  </si>
  <si>
    <t>0909875717US-001</t>
  </si>
  <si>
    <t>11/30/2018 3:15:31.264000 PM</t>
  </si>
  <si>
    <t>501-628662</t>
  </si>
  <si>
    <t>0265321597US-001</t>
  </si>
  <si>
    <t>10/8/2018 8:31:30.598000 PM</t>
  </si>
  <si>
    <t>501-578300</t>
  </si>
  <si>
    <t>0930424727US-001</t>
  </si>
  <si>
    <t>CONLEY</t>
  </si>
  <si>
    <t>JAMES CONLEY</t>
  </si>
  <si>
    <t>5/7/2018 9:16:39.823000 PM</t>
  </si>
  <si>
    <t>501-611511</t>
  </si>
  <si>
    <t>0272288535US-001</t>
  </si>
  <si>
    <t>8/16/2018 3:52:37.780000 PM</t>
  </si>
  <si>
    <t>501-554113</t>
  </si>
  <si>
    <t>4980463718US-001</t>
  </si>
  <si>
    <t>001225363</t>
  </si>
  <si>
    <t>2/26/2018 4:47:36.236000 PM</t>
  </si>
  <si>
    <t>501-613782</t>
  </si>
  <si>
    <t>4965554589US-001</t>
  </si>
  <si>
    <t>8/23/2018 6:01:54.655000 PM</t>
  </si>
  <si>
    <t>501-647666</t>
  </si>
  <si>
    <t>4932512171US-001</t>
  </si>
  <si>
    <t>Contact Name -  KIM  MEYERHOFFER ContactID - CONTACT-10550518Email - KMEYERHOFFER@SCOTTINS.COMPhone - AddressLine1 - AddressLine2 - City - County - State - Country - PostCode -</t>
  </si>
  <si>
    <t>005446600</t>
  </si>
  <si>
    <t>KYANITE MINING CORPORATION</t>
  </si>
  <si>
    <t>DILLWYN</t>
  </si>
  <si>
    <t>23936</t>
  </si>
  <si>
    <t>WELDER &amp; SHOP MECHANIC</t>
  </si>
  <si>
    <t>12/10/2018 3:11:53.367000 PM</t>
  </si>
  <si>
    <t>501-536825</t>
  </si>
  <si>
    <t>9852279524US-001</t>
  </si>
  <si>
    <t>1/3/2018 2:10:24.110000 PM</t>
  </si>
  <si>
    <t>501-580188</t>
  </si>
  <si>
    <t>9912667316US-001</t>
  </si>
  <si>
    <t>5/14/2018 3:30:06.201000 PM</t>
  </si>
  <si>
    <t>501-616263</t>
  </si>
  <si>
    <t>9895049236US-001</t>
  </si>
  <si>
    <t>8/30/2018 5:46:22.467000 PM</t>
  </si>
  <si>
    <t>501-583973</t>
  </si>
  <si>
    <t>9920283816US-001</t>
  </si>
  <si>
    <t>007039521</t>
  </si>
  <si>
    <t>ANSE, INC</t>
  </si>
  <si>
    <t>89102 7893</t>
  </si>
  <si>
    <t>RAUBOLT/CAMBRIA</t>
  </si>
  <si>
    <t>5/24/2018 11:55:50.831000 AM</t>
  </si>
  <si>
    <t>501-618692</t>
  </si>
  <si>
    <t>9850666977US-001</t>
  </si>
  <si>
    <t>9/10/2018 2:21:24.469000 PM</t>
  </si>
  <si>
    <t>514-014220</t>
  </si>
  <si>
    <t>2215096300US-001</t>
  </si>
  <si>
    <t>Premises/Operations - Other - The Insured intended to repair common area block wall behind the claimants Home located at 11893 Wilmington Rd,San Diego, CA 92128 which is indicated to be a 3 beds 2.5 baths 1,943 sq ft single home that was build in 1991. In</t>
  </si>
  <si>
    <t>RAMON VANTA</t>
  </si>
  <si>
    <t>LXCM-1403A2</t>
  </si>
  <si>
    <t>2/22/2019 2:14:09.049000 AM</t>
  </si>
  <si>
    <t>501-573554</t>
  </si>
  <si>
    <t>2225971834US-001</t>
  </si>
  <si>
    <t>BOOTH</t>
  </si>
  <si>
    <t>013135940</t>
  </si>
  <si>
    <t>SKINNER SELECT, WCPP RISK PURC</t>
  </si>
  <si>
    <t>BRENDA BOOTH</t>
  </si>
  <si>
    <t>4/25/2018 2:41:40.547000 PM</t>
  </si>
  <si>
    <t>501-565247</t>
  </si>
  <si>
    <t>2252605302US-001</t>
  </si>
  <si>
    <t>ALLOCATION/EMORY HOFFERMAN/2</t>
  </si>
  <si>
    <t>3/29/2018 8:57:48.305000 PM</t>
  </si>
  <si>
    <t>501-560317</t>
  </si>
  <si>
    <t>4825098676US-001</t>
  </si>
  <si>
    <t>019961878</t>
  </si>
  <si>
    <t>3/14/2018 8:20:45.895000 PM</t>
  </si>
  <si>
    <t>501-587246</t>
  </si>
  <si>
    <t>4820093152US-001</t>
  </si>
  <si>
    <t>001657401</t>
  </si>
  <si>
    <t>6/1/2018 4:43:52.093000 PM</t>
  </si>
  <si>
    <t>501-559453</t>
  </si>
  <si>
    <t>0829269408US-001</t>
  </si>
  <si>
    <t>DWIGHT</t>
  </si>
  <si>
    <t>DANSER</t>
  </si>
  <si>
    <t>DWIGHT DANSER</t>
  </si>
  <si>
    <t>1944-02-24</t>
  </si>
  <si>
    <t>CONSTRUCTION / MACHINE OPERATOR</t>
  </si>
  <si>
    <t>3/13/2018 4:30:16.478000 PM</t>
  </si>
  <si>
    <t>501-591774</t>
  </si>
  <si>
    <t>0851760295US-001</t>
  </si>
  <si>
    <t>6/18/2018 3:44:56.712000 PM</t>
  </si>
  <si>
    <t>501-580897</t>
  </si>
  <si>
    <t>2070691081US-001</t>
  </si>
  <si>
    <t>364 - Portland Fast Track Team B</t>
  </si>
  <si>
    <t>CAGLE</t>
  </si>
  <si>
    <t>Contact Name -  israel  medina ContactID - CONTACT-18123975Email - Phone - AddressLine1 - AddressLine2 - City - County - State - Country - PostCode -</t>
  </si>
  <si>
    <t>003761913</t>
  </si>
  <si>
    <t>VESTAS-AMERICAN WIND TECHNOLOG</t>
  </si>
  <si>
    <t>97209 0000</t>
  </si>
  <si>
    <t>ENTERPRISE</t>
  </si>
  <si>
    <t>IRAAN</t>
  </si>
  <si>
    <t>79744</t>
  </si>
  <si>
    <t>1992-01-31</t>
  </si>
  <si>
    <t>GRILL BUMPER</t>
  </si>
  <si>
    <t>SILVERADO</t>
  </si>
  <si>
    <t>HAYES STEPHEN</t>
  </si>
  <si>
    <t>8/14/2018 9:35:57.677000 AM</t>
  </si>
  <si>
    <t>501-567472</t>
  </si>
  <si>
    <t>6408622323US-001</t>
  </si>
  <si>
    <t>Contact Name -  NICOLE  MURRY ContactID - CONTACT-16234220Email - nicole.murry@aig.comPhone - AddressLine1 - unknownAddressLine2 - City - unknownCounty - State - NYCountry - United StatesPostCode - 99999</t>
  </si>
  <si>
    <t>001144569</t>
  </si>
  <si>
    <t>MAYS MASONRY, INC.</t>
  </si>
  <si>
    <t>92583</t>
  </si>
  <si>
    <t>PRISCILLA SEIPEL</t>
  </si>
  <si>
    <t>4/6/2018 1:35:28.901000 PM</t>
  </si>
  <si>
    <t>501-564400</t>
  </si>
  <si>
    <t>6458481914US-001</t>
  </si>
  <si>
    <t>ALLOCATION 2 OF 6</t>
  </si>
  <si>
    <t>ALLOCATION 2 OF 6 BERMAN</t>
  </si>
  <si>
    <t>3/28/2018 2:50:14.458000 PM</t>
  </si>
  <si>
    <t>501-610912</t>
  </si>
  <si>
    <t>6442380270US-001</t>
  </si>
  <si>
    <t>8/15/2018 7:28:24.222000 PM</t>
  </si>
  <si>
    <t>501-569737</t>
  </si>
  <si>
    <t>6464829320US-001</t>
  </si>
  <si>
    <t>003088126</t>
  </si>
  <si>
    <t>FLINT INK CORPORATION</t>
  </si>
  <si>
    <t>4/12/2018 7:22:55.614000 PM</t>
  </si>
  <si>
    <t>501-555746</t>
  </si>
  <si>
    <t>6465563105US-001</t>
  </si>
  <si>
    <t>BBR1 LLC</t>
  </si>
  <si>
    <t>3/2/2018 4:49:03.575000 PM</t>
  </si>
  <si>
    <t>501-562561</t>
  </si>
  <si>
    <t>6405032705US-001</t>
  </si>
  <si>
    <t>ALLOC 1/FELICIANO</t>
  </si>
  <si>
    <t>ALCARION</t>
  </si>
  <si>
    <t>ALLOC 1/FELICIANO ALCARION</t>
  </si>
  <si>
    <t>92057</t>
  </si>
  <si>
    <t>3/22/2018 4:09:09.418000 PM</t>
  </si>
  <si>
    <t>501-651751</t>
  </si>
  <si>
    <t>7614519743US-001</t>
  </si>
  <si>
    <t>12/26/2018 10:17:27.432000 PM</t>
  </si>
  <si>
    <t>501-610857</t>
  </si>
  <si>
    <t>7619082701US-001</t>
  </si>
  <si>
    <t>8/15/2018 4:01:52.760000 PM</t>
  </si>
  <si>
    <t>501-637506</t>
  </si>
  <si>
    <t>7593646446US-001</t>
  </si>
  <si>
    <t>003082468</t>
  </si>
  <si>
    <t>11/2/2018 7:42:03.358000 PM</t>
  </si>
  <si>
    <t>501-652728</t>
  </si>
  <si>
    <t>7624731080US-001</t>
  </si>
  <si>
    <t>12/28/2018 6:04:03.431000 PM</t>
  </si>
  <si>
    <t>501-567941</t>
  </si>
  <si>
    <t>7594030265US-001</t>
  </si>
  <si>
    <t>4/6/2018 3:09:12.642000 PM</t>
  </si>
  <si>
    <t>501-620666</t>
  </si>
  <si>
    <t>7605460754US-001</t>
  </si>
  <si>
    <t>INTERNATIONAL FLAVORS &amp;</t>
  </si>
  <si>
    <t>9/14/2018 5:41:58.646000 PM</t>
  </si>
  <si>
    <t>7653275923US-001</t>
  </si>
  <si>
    <t># 4751991412US</t>
  </si>
  <si>
    <t>Contact Name -  Linda  Massey ContactID - CONTACT-19332174Email - linda.l.massey@marsh.comPhone - AddressLine1 - 4400 Comerica Bank TowerAddressLine2 - 1717 Main StreetCity - DallasCounty - State - TXCountry - United StatesPostCode - 75201</t>
  </si>
  <si>
    <t>009834904</t>
  </si>
  <si>
    <t>See claim # 4751991412US</t>
  </si>
  <si>
    <t>10/18/2018 9:58:32.911000 AM</t>
  </si>
  <si>
    <t>501-567405</t>
  </si>
  <si>
    <t>6735908576US-001</t>
  </si>
  <si>
    <t>4/5/2018 4:05:17.573000 PM</t>
  </si>
  <si>
    <t>501-554049</t>
  </si>
  <si>
    <t>6758781383US-001</t>
  </si>
  <si>
    <t>2/26/2018 8:19:38.224000 PM</t>
  </si>
  <si>
    <t>501-645644</t>
  </si>
  <si>
    <t>6759195771US-001</t>
  </si>
  <si>
    <t>12/3/2018 6:22:52.421000 PM</t>
  </si>
  <si>
    <t>501-559461</t>
  </si>
  <si>
    <t>6786281754US-001</t>
  </si>
  <si>
    <t>3/13/2018 7:17:51.964000 PM</t>
  </si>
  <si>
    <t>501-548912</t>
  </si>
  <si>
    <t>6743036730US-001</t>
  </si>
  <si>
    <t>1/30/2018 8:05:18.588000 PM</t>
  </si>
  <si>
    <t>501-644412</t>
  </si>
  <si>
    <t>6786925677US-001</t>
  </si>
  <si>
    <t>006892654</t>
  </si>
  <si>
    <t>LAKEVIEW MANAGEMENT CORP</t>
  </si>
  <si>
    <t>Worcester</t>
  </si>
  <si>
    <t>01504</t>
  </si>
  <si>
    <t>11/28/2018 4:11:23.917000 PM</t>
  </si>
  <si>
    <t>501-578923</t>
  </si>
  <si>
    <t>6722787296US-001</t>
  </si>
  <si>
    <t>THURMAN</t>
  </si>
  <si>
    <t>HACKETT/AI</t>
  </si>
  <si>
    <t>001275928</t>
  </si>
  <si>
    <t>CONTINENTAL LANDSCAPING &amp; SPRI</t>
  </si>
  <si>
    <t>89139</t>
  </si>
  <si>
    <t>THURMAN HACKETT/AI</t>
  </si>
  <si>
    <t>5/10/2018 2:45:46.236000 PM</t>
  </si>
  <si>
    <t>501-616398</t>
  </si>
  <si>
    <t>6766246857US-001</t>
  </si>
  <si>
    <t>DAVEY(TARANGO)/AI</t>
  </si>
  <si>
    <t>001787656</t>
  </si>
  <si>
    <t>8/30/2018 9:25:56.147000 PM</t>
  </si>
  <si>
    <t>501-559559</t>
  </si>
  <si>
    <t>3443863180US-001</t>
  </si>
  <si>
    <t>3/13/2018 9:05:22.618000 PM</t>
  </si>
  <si>
    <t>501-641827</t>
  </si>
  <si>
    <t>3435889244US-001</t>
  </si>
  <si>
    <t>11/15/2018 3:36:04.831000 PM</t>
  </si>
  <si>
    <t>501-594326</t>
  </si>
  <si>
    <t>5265938793US-001</t>
  </si>
  <si>
    <t>6/26/2018 3:32:44.029000 PM</t>
  </si>
  <si>
    <t>501-550078</t>
  </si>
  <si>
    <t>3436495256US-001</t>
  </si>
  <si>
    <t>002238693</t>
  </si>
  <si>
    <t>2/14/2018 3:49:03.882000 PM</t>
  </si>
  <si>
    <t>501-581190</t>
  </si>
  <si>
    <t>3439450585US-001</t>
  </si>
  <si>
    <t>5/16/2018 5:45:16.568000 PM</t>
  </si>
  <si>
    <t>501-613797</t>
  </si>
  <si>
    <t>0578492132US-001</t>
  </si>
  <si>
    <t>8/23/2018 5:46:12.669000 PM</t>
  </si>
  <si>
    <t>501-616695</t>
  </si>
  <si>
    <t>0622744089US-001</t>
  </si>
  <si>
    <t>009325628</t>
  </si>
  <si>
    <t>8/31/2018 4:49:09.177000 PM</t>
  </si>
  <si>
    <t>501-587711</t>
  </si>
  <si>
    <t>8671222540US-001</t>
  </si>
  <si>
    <t>6/4/2018 3:16:02.373000 PM</t>
  </si>
  <si>
    <t>501-577451</t>
  </si>
  <si>
    <t>8693230837US-001</t>
  </si>
  <si>
    <t>CD SEE 5107089878US</t>
  </si>
  <si>
    <t>(RANNELLS)</t>
  </si>
  <si>
    <t>CD SEE 5107089878US (RANNELLS)</t>
  </si>
  <si>
    <t>5/7/2018 4:09:33.369000 PM</t>
  </si>
  <si>
    <t>501-553888</t>
  </si>
  <si>
    <t>8676876931US-001</t>
  </si>
  <si>
    <t>CD SEE 5950236655US</t>
  </si>
  <si>
    <t>93308 000</t>
  </si>
  <si>
    <t>CD SEE 5950236655US VALENCIA</t>
  </si>
  <si>
    <t>2/26/2018 7:43:52.522000 PM</t>
  </si>
  <si>
    <t>501-545053</t>
  </si>
  <si>
    <t>8683253807US-001</t>
  </si>
  <si>
    <t>Contact Name -  Jacqueline  Swiss ContactID - CONTACT-16858334Email - Phone - AddressLine1 - AddressLine2 - City - County - State - Country - PostCode -</t>
  </si>
  <si>
    <t>006073620</t>
  </si>
  <si>
    <t>1/30/2018 2:50:33.905000 PM</t>
  </si>
  <si>
    <t>501-599731</t>
  </si>
  <si>
    <t>8688659404US-001</t>
  </si>
  <si>
    <t>7/11/2018 6:47:56.556000 PM</t>
  </si>
  <si>
    <t>501-639224</t>
  </si>
  <si>
    <t>8688763032US-001</t>
  </si>
  <si>
    <t>11/8/2018 9:04:50.072000 PM</t>
  </si>
  <si>
    <t>501-599789</t>
  </si>
  <si>
    <t>8662670115US-001</t>
  </si>
  <si>
    <t>7/11/2018 3:57:52.338000 PM</t>
  </si>
  <si>
    <t>501-594610</t>
  </si>
  <si>
    <t>5490382804US-001</t>
  </si>
  <si>
    <t>005577451</t>
  </si>
  <si>
    <t>6/26/2018 4:50:57.524000 PM</t>
  </si>
  <si>
    <t>501-561415</t>
  </si>
  <si>
    <t>6945549849US-001</t>
  </si>
  <si>
    <t>002029112</t>
  </si>
  <si>
    <t>3/15/2018 6:12:00.481000 PM</t>
  </si>
  <si>
    <t>501-600312</t>
  </si>
  <si>
    <t>6993544661US-001</t>
  </si>
  <si>
    <t>7/13/2018 1:24:28.632000 PM</t>
  </si>
  <si>
    <t>501-548421</t>
  </si>
  <si>
    <t>6939709401US-001</t>
  </si>
  <si>
    <t>2/9/2018 3:09:20.890000 PM</t>
  </si>
  <si>
    <t>501-582797</t>
  </si>
  <si>
    <t>6969380694US-001</t>
  </si>
  <si>
    <t>5/21/2018 8:28:19.145000 PM</t>
  </si>
  <si>
    <t>501-652557</t>
  </si>
  <si>
    <t>0035371595US-001</t>
  </si>
  <si>
    <t>12/28/2018 8:55:01.274000 PM</t>
  </si>
  <si>
    <t>501-598168</t>
  </si>
  <si>
    <t>0025650263US-001</t>
  </si>
  <si>
    <t>7/6/2018 4:45:22.579000 PM</t>
  </si>
  <si>
    <t>501-649199</t>
  </si>
  <si>
    <t>7682044916US-001</t>
  </si>
  <si>
    <t>004406355</t>
  </si>
  <si>
    <t>12/14/2018 6:52:14.248000 PM</t>
  </si>
  <si>
    <t>501-588009</t>
  </si>
  <si>
    <t>0117011923US-001</t>
  </si>
  <si>
    <t>001800096</t>
  </si>
  <si>
    <t>JOHNNY KIDD/AI</t>
  </si>
  <si>
    <t>6/5/2018 5:55:40.600000 PM</t>
  </si>
  <si>
    <t>501-630039</t>
  </si>
  <si>
    <t>1482796298US-001</t>
  </si>
  <si>
    <t>005652660</t>
  </si>
  <si>
    <t>FLORES &amp; RUCKS, INC.</t>
  </si>
  <si>
    <t>70505</t>
  </si>
  <si>
    <t>FISH MARIKAY</t>
  </si>
  <si>
    <t>10/11/2018 4:50:57.361000 PM</t>
  </si>
  <si>
    <t>501-617249</t>
  </si>
  <si>
    <t>1479710493US-001</t>
  </si>
  <si>
    <t>003630012</t>
  </si>
  <si>
    <t>9/4/2018 8:02:11.527000 PM</t>
  </si>
  <si>
    <t>501-621073</t>
  </si>
  <si>
    <t>0216649284US-001</t>
  </si>
  <si>
    <t>9/17/2018 9:36:50.685000 PM</t>
  </si>
  <si>
    <t>501-628939</t>
  </si>
  <si>
    <t>3991996469US-001</t>
  </si>
  <si>
    <t>10/9/2018 5:31:19.611000 PM</t>
  </si>
  <si>
    <t>501-560295</t>
  </si>
  <si>
    <t>0184323044US-001</t>
  </si>
  <si>
    <t>3/14/2018 3:14:00.645000 PM</t>
  </si>
  <si>
    <t>501-601164</t>
  </si>
  <si>
    <t>0218071684US-001</t>
  </si>
  <si>
    <t>7/16/2018 3:41:58.278000 PM</t>
  </si>
  <si>
    <t>501-598305</t>
  </si>
  <si>
    <t>3992501930US-001</t>
  </si>
  <si>
    <t>7/6/2018 5:44:26.749000 PM</t>
  </si>
  <si>
    <t>501-631403</t>
  </si>
  <si>
    <t>0230410373US-001</t>
  </si>
  <si>
    <t>10/16/2018 1:01:04.557000 PM</t>
  </si>
  <si>
    <t>501-638774</t>
  </si>
  <si>
    <t>6968065524US-001</t>
  </si>
  <si>
    <t>KITTLE/A/I</t>
  </si>
  <si>
    <t>008761501</t>
  </si>
  <si>
    <t>J. EDWARD GISH, IN</t>
  </si>
  <si>
    <t>DOUGLAS KITTLE/A/I</t>
  </si>
  <si>
    <t>11/7/2018 9:43:49.298000 PM</t>
  </si>
  <si>
    <t>501-638088</t>
  </si>
  <si>
    <t>7077640508US-001</t>
  </si>
  <si>
    <t>009333003</t>
  </si>
  <si>
    <t>11/6/2018 3:07:45.858000 PM</t>
  </si>
  <si>
    <t>501-637962</t>
  </si>
  <si>
    <t>7122113486US-001</t>
  </si>
  <si>
    <t>11/5/2018 6:35:55.013000 PM</t>
  </si>
  <si>
    <t>501-620638</t>
  </si>
  <si>
    <t>7033748756US-001</t>
  </si>
  <si>
    <t>9/14/2018 7:48:27.716000 PM</t>
  </si>
  <si>
    <t>501-587696</t>
  </si>
  <si>
    <t>5223649910US-001</t>
  </si>
  <si>
    <t>6/4/2018 5:58:11.776000 PM</t>
  </si>
  <si>
    <t>501-611457</t>
  </si>
  <si>
    <t>5234019292US-001</t>
  </si>
  <si>
    <t>8/16/2018 9:18:26.956000 PM</t>
  </si>
  <si>
    <t>514-013851</t>
  </si>
  <si>
    <t>5093638447US-001</t>
  </si>
  <si>
    <t>011738737</t>
  </si>
  <si>
    <t>SAWYER NURSERY, INC</t>
  </si>
  <si>
    <t>HUDSONVILLE</t>
  </si>
  <si>
    <t>49426 0000</t>
  </si>
  <si>
    <t>ARMANDO LOPEZ</t>
  </si>
  <si>
    <t>LXGR-1542A1/646-244613 001</t>
  </si>
  <si>
    <t>4/18/2019 2:03:27.570000 AM</t>
  </si>
  <si>
    <t>501-547910</t>
  </si>
  <si>
    <t>5106952951US-001</t>
  </si>
  <si>
    <t>002960439</t>
  </si>
  <si>
    <t>2/7/2018 8:02:40.973000 PM</t>
  </si>
  <si>
    <t>501-610922</t>
  </si>
  <si>
    <t>5224304138US-001</t>
  </si>
  <si>
    <t>8/15/2018 7:51:17.323000 PM</t>
  </si>
  <si>
    <t>9486349148US-001</t>
  </si>
  <si>
    <t>007734218</t>
  </si>
  <si>
    <t>CD SEE 2102370418US ORANGE</t>
  </si>
  <si>
    <t>3/8/2018 2:30:40.429000 PM</t>
  </si>
  <si>
    <t>501-635347</t>
  </si>
  <si>
    <t>9517021192US-001</t>
  </si>
  <si>
    <t>10/25/2018 3:38:36.139000 PM</t>
  </si>
  <si>
    <t>501-601072</t>
  </si>
  <si>
    <t>9517146966US-001</t>
  </si>
  <si>
    <t>7/16/2018 1:44:32.173000 PM</t>
  </si>
  <si>
    <t>501-644019</t>
  </si>
  <si>
    <t>5109281924US-001</t>
  </si>
  <si>
    <t>CLARK JR</t>
  </si>
  <si>
    <t>JOHNIE CLARK JR</t>
  </si>
  <si>
    <t>11/27/2018 6:48:06.519000 PM</t>
  </si>
  <si>
    <t>501-643288</t>
  </si>
  <si>
    <t>3464484932US-001</t>
  </si>
  <si>
    <t>005262607</t>
  </si>
  <si>
    <t>11/26/2018 4:49:21.883000 PM</t>
  </si>
  <si>
    <t>501-646806</t>
  </si>
  <si>
    <t>3508816958US-001</t>
  </si>
  <si>
    <t>002227024</t>
  </si>
  <si>
    <t>12/6/2018 4:51:27.207000 PM</t>
  </si>
  <si>
    <t>501-624834</t>
  </si>
  <si>
    <t>5294143748US-001</t>
  </si>
  <si>
    <t>016196249</t>
  </si>
  <si>
    <t>ENERGY TRANSFER EQUITY, L</t>
  </si>
  <si>
    <t>75219 4333</t>
  </si>
  <si>
    <t>2017 – 2018 Claim Bordereaux</t>
  </si>
  <si>
    <t>9/27/2018 5:53:21.525000 PM</t>
  </si>
  <si>
    <t>501-560312</t>
  </si>
  <si>
    <t>5327256315US-001</t>
  </si>
  <si>
    <t>3/14/2018 8:03:02.283000 PM</t>
  </si>
  <si>
    <t>501-585368</t>
  </si>
  <si>
    <t>9631337870US-001</t>
  </si>
  <si>
    <t>5/22/2018 9:18:30.925000 PM</t>
  </si>
  <si>
    <t>501-578294</t>
  </si>
  <si>
    <t>9622093080US-001</t>
  </si>
  <si>
    <t>5/7/2018 8:36:14.875000 PM</t>
  </si>
  <si>
    <t>501-650366</t>
  </si>
  <si>
    <t>9620423230US-001</t>
  </si>
  <si>
    <t>12/19/2018 8:59:41.998000 PM</t>
  </si>
  <si>
    <t>501-635344</t>
  </si>
  <si>
    <t>9628345458US-001</t>
  </si>
  <si>
    <t>10/25/2018 3:23:51.251000 PM</t>
  </si>
  <si>
    <t>501-619235</t>
  </si>
  <si>
    <t>3388042137US-001</t>
  </si>
  <si>
    <t>9/11/2018 8:17:09.277000 PM</t>
  </si>
  <si>
    <t>501-619755</t>
  </si>
  <si>
    <t>3383749268US-001</t>
  </si>
  <si>
    <t>9/12/2018 3:36:45.115000 PM</t>
  </si>
  <si>
    <t>501-559581</t>
  </si>
  <si>
    <t>3560213569US-001</t>
  </si>
  <si>
    <t>BUZARD</t>
  </si>
  <si>
    <t>TERRY BUZARD</t>
  </si>
  <si>
    <t>3/13/2018 4:01:46.931000 PM</t>
  </si>
  <si>
    <t>501-562382</t>
  </si>
  <si>
    <t>3427419396US-001</t>
  </si>
  <si>
    <t>3/21/2018 8:25:43.511000 PM</t>
  </si>
  <si>
    <t>501-596098</t>
  </si>
  <si>
    <t>3588279952US-001</t>
  </si>
  <si>
    <t>6/29/2018 4:53:58.181000 PM</t>
  </si>
  <si>
    <t>501-602036</t>
  </si>
  <si>
    <t>3592796659US-001</t>
  </si>
  <si>
    <t>006074226</t>
  </si>
  <si>
    <t>7/18/2018 2:19:40.368000 PM</t>
  </si>
  <si>
    <t>501-542318</t>
  </si>
  <si>
    <t>7144871988US-001</t>
  </si>
  <si>
    <t>1/22/2018 3:32:02.924000 PM</t>
  </si>
  <si>
    <t>501-637477</t>
  </si>
  <si>
    <t>7219421942US-001</t>
  </si>
  <si>
    <t>11/2/2018 3:56:00.668000 PM</t>
  </si>
  <si>
    <t>501-618822</t>
  </si>
  <si>
    <t>7247402280US-001</t>
  </si>
  <si>
    <t>9/10/2018 3:26:07.620000 PM</t>
  </si>
  <si>
    <t>501-581744</t>
  </si>
  <si>
    <t>7406603471US-001</t>
  </si>
  <si>
    <t>5/17/2018 7:34:45.587000 PM</t>
  </si>
  <si>
    <t>501-607503</t>
  </si>
  <si>
    <t>7160888854US-001</t>
  </si>
  <si>
    <t>8/3/2018 3:19:30.436000 PM</t>
  </si>
  <si>
    <t>501-554123</t>
  </si>
  <si>
    <t>7270097861US-001</t>
  </si>
  <si>
    <t>2/26/2018 9:33:00.443000 PM</t>
  </si>
  <si>
    <t>501-548914</t>
  </si>
  <si>
    <t>7209550321US-001</t>
  </si>
  <si>
    <t>006073762</t>
  </si>
  <si>
    <t>1/30/2018 3:41:08.892000 PM</t>
  </si>
  <si>
    <t>501-599748</t>
  </si>
  <si>
    <t>8260427205US-001</t>
  </si>
  <si>
    <t>7/11/2018 8:20:38.406000 PM</t>
  </si>
  <si>
    <t>501-643132</t>
  </si>
  <si>
    <t>8248034880US-001</t>
  </si>
  <si>
    <t>11/21/2018 6:14:48.124000 PM</t>
  </si>
  <si>
    <t>501-585402</t>
  </si>
  <si>
    <t>5646488580US-001</t>
  </si>
  <si>
    <t>041725284</t>
  </si>
  <si>
    <t>5/29/2018 4:58:42.299000 PM</t>
  </si>
  <si>
    <t>501-562325</t>
  </si>
  <si>
    <t>8192534846US-001</t>
  </si>
  <si>
    <t>3/21/2018 9:20:21.255000 PM</t>
  </si>
  <si>
    <t>501-586411</t>
  </si>
  <si>
    <t>5302433251US-001</t>
  </si>
  <si>
    <t>5/31/2018 9:55:24.240000 PM</t>
  </si>
  <si>
    <t>501-643667</t>
  </si>
  <si>
    <t>5292020860US-001</t>
  </si>
  <si>
    <t>11/27/2018 2:54:29.557000 PM</t>
  </si>
  <si>
    <t>501-632580</t>
  </si>
  <si>
    <t>9624723014US-001</t>
  </si>
  <si>
    <t>10/19/2018 5:08:13.061000 PM</t>
  </si>
  <si>
    <t>501-581890</t>
  </si>
  <si>
    <t>9629908652US-001</t>
  </si>
  <si>
    <t>BROWN/AI</t>
  </si>
  <si>
    <t>CANCELLED BROWN/AI</t>
  </si>
  <si>
    <t>5/18/2018 12:42:02.868000 PM</t>
  </si>
  <si>
    <t>501-588103</t>
  </si>
  <si>
    <t>5315031871US-001</t>
  </si>
  <si>
    <t>ANDY AND BIRGIT</t>
  </si>
  <si>
    <t>DROWANOWSKI</t>
  </si>
  <si>
    <t>ANDY AND BIRGIT DROWANOWSKI</t>
  </si>
  <si>
    <t>6/5/2018 7:43:51.293000 PM</t>
  </si>
  <si>
    <t>501-573416</t>
  </si>
  <si>
    <t>5304977343US-001</t>
  </si>
  <si>
    <t>4/24/2018 7:52:03.640000 PM</t>
  </si>
  <si>
    <t>501-578489</t>
  </si>
  <si>
    <t>0024263507US-001</t>
  </si>
  <si>
    <t>5/9/2018 4:35:48.662000 PM</t>
  </si>
  <si>
    <t>501-605653</t>
  </si>
  <si>
    <t>0028037290US-001</t>
  </si>
  <si>
    <t>7/30/2018 5:13:18.457000 PM</t>
  </si>
  <si>
    <t>501-545391</t>
  </si>
  <si>
    <t>3548543691US-001</t>
  </si>
  <si>
    <t>CAROL JOHNSON</t>
  </si>
  <si>
    <t>2/1/2018 8:35:08.933000 AM</t>
  </si>
  <si>
    <t>501-630903</t>
  </si>
  <si>
    <t>3552665937US-001</t>
  </si>
  <si>
    <t>44092 2201</t>
  </si>
  <si>
    <t>10/12/2018 5:36:58.900000 PM</t>
  </si>
  <si>
    <t>501-590742</t>
  </si>
  <si>
    <t>3621510211US-001</t>
  </si>
  <si>
    <t>6/13/2018 9:13:06.986000 PM</t>
  </si>
  <si>
    <t>501-616084</t>
  </si>
  <si>
    <t>4305705342US-001</t>
  </si>
  <si>
    <t>8/30/2018 8:58:20.697000 PM</t>
  </si>
  <si>
    <t>501-602061</t>
  </si>
  <si>
    <t>4316950841US-001</t>
  </si>
  <si>
    <t>064835523</t>
  </si>
  <si>
    <t>7/18/2018 3:50:15.051000 PM</t>
  </si>
  <si>
    <t>501-567956</t>
  </si>
  <si>
    <t>4284980200US-001</t>
  </si>
  <si>
    <t>4/6/2018 4:49:49.915000 PM</t>
  </si>
  <si>
    <t>501-547883</t>
  </si>
  <si>
    <t>4329537720US-001</t>
  </si>
  <si>
    <t>2/7/2018 6:05:18.078000 PM</t>
  </si>
  <si>
    <t>501-579743</t>
  </si>
  <si>
    <t>4285142638US-001</t>
  </si>
  <si>
    <t>5/11/2018 5:48:15.091000 PM</t>
  </si>
  <si>
    <t>501-592588</t>
  </si>
  <si>
    <t>6237307212US-001</t>
  </si>
  <si>
    <t>6/20/2018 4:56:15.017000 PM</t>
  </si>
  <si>
    <t>501-558469</t>
  </si>
  <si>
    <t>6029406871US-001</t>
  </si>
  <si>
    <t>005570117</t>
  </si>
  <si>
    <t>Q16635 BUCYRUS ERI</t>
  </si>
  <si>
    <t>3/9/2018 8:21:56.157000 PM</t>
  </si>
  <si>
    <t>501-564798</t>
  </si>
  <si>
    <t>6140772478US-001</t>
  </si>
  <si>
    <t>ARMSTRONG WORLD IND.</t>
  </si>
  <si>
    <t>3/28/2018 9:06:44.059000 PM</t>
  </si>
  <si>
    <t>514-013754</t>
  </si>
  <si>
    <t>5917072746US-001</t>
  </si>
  <si>
    <t>7/13/2018 4:25:41.819000 PM</t>
  </si>
  <si>
    <t>501-588243</t>
  </si>
  <si>
    <t>5939614391US-001</t>
  </si>
  <si>
    <t>6/5/2018 5:25:07.037000 PM</t>
  </si>
  <si>
    <t>501-630158</t>
  </si>
  <si>
    <t>7271516151US-001</t>
  </si>
  <si>
    <t>004966763</t>
  </si>
  <si>
    <t>JOHNSON BROTHERS, LP</t>
  </si>
  <si>
    <t>ALLOCATION/TYNAN AFFORDABLE</t>
  </si>
  <si>
    <t>10/11/2018 7:01:33.559000 PM</t>
  </si>
  <si>
    <t>501-644010</t>
  </si>
  <si>
    <t>7156306961US-001</t>
  </si>
  <si>
    <t>DOUG</t>
  </si>
  <si>
    <t>CARR</t>
  </si>
  <si>
    <t>DOUG CARR</t>
  </si>
  <si>
    <t>11/27/2018 8:10:09.678000 PM</t>
  </si>
  <si>
    <t>501-576217</t>
  </si>
  <si>
    <t>7177947662US-001</t>
  </si>
  <si>
    <t>5/2/2018 8:19:46.374000 PM</t>
  </si>
  <si>
    <t>501-584415</t>
  </si>
  <si>
    <t>7152177242US-001</t>
  </si>
  <si>
    <t>5/22/2018 9:03:40.847000 PM</t>
  </si>
  <si>
    <t>501-586472</t>
  </si>
  <si>
    <t>7206681837US-001</t>
  </si>
  <si>
    <t>064835605</t>
  </si>
  <si>
    <t>5/31/2018 7:42:40.679000 PM</t>
  </si>
  <si>
    <t>501-607383</t>
  </si>
  <si>
    <t>7202024703US-001</t>
  </si>
  <si>
    <t>8/3/2018 9:41:15.905000 PM</t>
  </si>
  <si>
    <t>501-619760</t>
  </si>
  <si>
    <t>7147908870US-001</t>
  </si>
  <si>
    <t>9/12/2018 4:39:12.414000 PM</t>
  </si>
  <si>
    <t>501-637447</t>
  </si>
  <si>
    <t>0690883491US-001</t>
  </si>
  <si>
    <t>004267259</t>
  </si>
  <si>
    <t>11/2/2018 5:21:49.223000 PM</t>
  </si>
  <si>
    <t>501-616262</t>
  </si>
  <si>
    <t>1577634647US-001</t>
  </si>
  <si>
    <t>8/30/2018 5:32:37.711000 PM</t>
  </si>
  <si>
    <t>501-550825</t>
  </si>
  <si>
    <t>1253596648US-001</t>
  </si>
  <si>
    <t>2/15/2018 5:02:30.141000 PM</t>
  </si>
  <si>
    <t>501-546092</t>
  </si>
  <si>
    <t>1347609567US-001</t>
  </si>
  <si>
    <t>003577560</t>
  </si>
  <si>
    <t>ARMSTRONG HOLDINGS, INC</t>
  </si>
  <si>
    <t>2/2/2018 4:42:23.463000 PM</t>
  </si>
  <si>
    <t>501-644032</t>
  </si>
  <si>
    <t>1347739894US-001</t>
  </si>
  <si>
    <t>11/27/2018 5:48:07.921000 PM</t>
  </si>
  <si>
    <t>501-586259</t>
  </si>
  <si>
    <t>1541302374US-001</t>
  </si>
  <si>
    <t>5/31/2018 8:46:55.373000 PM</t>
  </si>
  <si>
    <t>501-616258</t>
  </si>
  <si>
    <t>1270237436US-001</t>
  </si>
  <si>
    <t>8/30/2018 9:19:33.541000 PM</t>
  </si>
  <si>
    <t>501-585379</t>
  </si>
  <si>
    <t>1365401480US-001</t>
  </si>
  <si>
    <t>5/22/2018 9:52:43.312000 PM</t>
  </si>
  <si>
    <t>501-547859</t>
  </si>
  <si>
    <t>0532750514US-001</t>
  </si>
  <si>
    <t>2/7/2018 4:46:54.781000 PM</t>
  </si>
  <si>
    <t>501-547833</t>
  </si>
  <si>
    <t>0529218557US-001</t>
  </si>
  <si>
    <t>2/7/2018 5:48:40.196000 PM</t>
  </si>
  <si>
    <t>501-571543</t>
  </si>
  <si>
    <t>0516393087US-001</t>
  </si>
  <si>
    <t>4/18/2018 8:24:54.635000 PM</t>
  </si>
  <si>
    <t>501-594810</t>
  </si>
  <si>
    <t>1114740402US-001</t>
  </si>
  <si>
    <t>Kelsey</t>
  </si>
  <si>
    <t>Rubenstein</t>
  </si>
  <si>
    <t>024542057</t>
  </si>
  <si>
    <t>THE NATURE'S BOUNTY CO.</t>
  </si>
  <si>
    <t>11779 7347</t>
  </si>
  <si>
    <t>Kelsey Rubenstein</t>
  </si>
  <si>
    <t>6/27/2018 4:56:58.743000 PM</t>
  </si>
  <si>
    <t>501-583879</t>
  </si>
  <si>
    <t>0175616926US-001</t>
  </si>
  <si>
    <t>5/23/2018 3:42:36.927000 PM</t>
  </si>
  <si>
    <t>501-594166</t>
  </si>
  <si>
    <t>0176658339US-001</t>
  </si>
  <si>
    <t>LARRY HOWARD</t>
  </si>
  <si>
    <t>6/25/2018 4:48:19.540000 PM</t>
  </si>
  <si>
    <t>501-587224</t>
  </si>
  <si>
    <t>3626764818US-001</t>
  </si>
  <si>
    <t>001992400</t>
  </si>
  <si>
    <t>6/1/2018 2:44:56.151000 PM</t>
  </si>
  <si>
    <t>501-622116</t>
  </si>
  <si>
    <t>3752972415US-001</t>
  </si>
  <si>
    <t>9/19/2018 5:40:08.946000 PM</t>
  </si>
  <si>
    <t>3424556574US-002</t>
  </si>
  <si>
    <t>TURNER CONSTRUCTION COMPANY</t>
  </si>
  <si>
    <t>See Claim 2583459267US</t>
  </si>
  <si>
    <t>9/19/2018 5:51:33.122000 PM</t>
  </si>
  <si>
    <t>501-596129</t>
  </si>
  <si>
    <t>3615535822US-001</t>
  </si>
  <si>
    <t>6/29/2018 4:03:16.151000 PM</t>
  </si>
  <si>
    <t>501-540490</t>
  </si>
  <si>
    <t>3420012716US-001</t>
  </si>
  <si>
    <t>1/17/2018 3:03:37.514000 PM</t>
  </si>
  <si>
    <t>501-548831</t>
  </si>
  <si>
    <t>3647871284US-001</t>
  </si>
  <si>
    <t>2/9/2018 4:26:46.764000 PM</t>
  </si>
  <si>
    <t>501-645649</t>
  </si>
  <si>
    <t>9522856451US-001</t>
  </si>
  <si>
    <t>Contact Name -  PATRICIA  PRIOLA ContactID - CONTACT-18204164Email - Patricia.Priola@WillisTowersWatson.comPhone - 6158726462AddressLine1 - 26 CENTURY BLVDAddressLine2 - City - NASHVILLECounty - State - TNCountry - United StatesPostCode - 37214</t>
  </si>
  <si>
    <t>12/3/2018 8:20:18.224000 PM</t>
  </si>
  <si>
    <t>501-630378</t>
  </si>
  <si>
    <t>5980301843US-001</t>
  </si>
  <si>
    <t>10/11/2018 2:55:19.335000 PM</t>
  </si>
  <si>
    <t>501-632353</t>
  </si>
  <si>
    <t>6025425732US-001</t>
  </si>
  <si>
    <t>CD 0117006174US</t>
  </si>
  <si>
    <t>10/18/2018 9:38:30.097000 PM</t>
  </si>
  <si>
    <t>501-597449</t>
  </si>
  <si>
    <t>6003562473US-001</t>
  </si>
  <si>
    <t>004967199</t>
  </si>
  <si>
    <t>DELTA BAY WATERPROOFING, INC.</t>
  </si>
  <si>
    <t>BRIDGE HOUSING CORPORATION/AI</t>
  </si>
  <si>
    <t>7/5/2018 4:57:27.110000 PM</t>
  </si>
  <si>
    <t>501-573349</t>
  </si>
  <si>
    <t>2431315150US-001</t>
  </si>
  <si>
    <t>005109600</t>
  </si>
  <si>
    <t>4/24/2018 8:39:08.775000 PM</t>
  </si>
  <si>
    <t>501-629732</t>
  </si>
  <si>
    <t>2433005897US-001</t>
  </si>
  <si>
    <t>10/10/2018 7:45:43.243000 PM</t>
  </si>
  <si>
    <t>501-651714</t>
  </si>
  <si>
    <t>2398923870US-001</t>
  </si>
  <si>
    <t>005527196</t>
  </si>
  <si>
    <t>12/21/2018 8:45:01.439000 PM</t>
  </si>
  <si>
    <t>501-579738</t>
  </si>
  <si>
    <t>3119099538US-001</t>
  </si>
  <si>
    <t>005577205</t>
  </si>
  <si>
    <t>5/11/2018 5:23:50.058000 PM</t>
  </si>
  <si>
    <t>501-648792</t>
  </si>
  <si>
    <t>3125134641US-001</t>
  </si>
  <si>
    <t>12/13/2018 9:17:55.214000 PM</t>
  </si>
  <si>
    <t>501-558990</t>
  </si>
  <si>
    <t>3161489127US-001</t>
  </si>
  <si>
    <t>3/12/2018 6:29:43.255000 PM</t>
  </si>
  <si>
    <t>501-641226</t>
  </si>
  <si>
    <t>3182729192US-001</t>
  </si>
  <si>
    <t>11/15/2018 8:19:07.430000 PM</t>
  </si>
  <si>
    <t>501-626352</t>
  </si>
  <si>
    <t>1010369705US-001</t>
  </si>
  <si>
    <t>007410406</t>
  </si>
  <si>
    <t>10/1/2018 2:09:30.880000 PM</t>
  </si>
  <si>
    <t>501-587298</t>
  </si>
  <si>
    <t>1067340403US-001</t>
  </si>
  <si>
    <t>001135983</t>
  </si>
  <si>
    <t>6/4/2018 2:15:43.536000 PM</t>
  </si>
  <si>
    <t>501-598216</t>
  </si>
  <si>
    <t>1005184898US-001</t>
  </si>
  <si>
    <t>7/6/2018 3:09:55.471000 PM</t>
  </si>
  <si>
    <t>501-638851</t>
  </si>
  <si>
    <t>1005564285US-001</t>
  </si>
  <si>
    <t>11/7/2018 3:53:29.906000 PM</t>
  </si>
  <si>
    <t>501-622111</t>
  </si>
  <si>
    <t>1019202712US-001</t>
  </si>
  <si>
    <t>9/19/2018 2:14:39.341000 PM</t>
  </si>
  <si>
    <t>514-013101</t>
  </si>
  <si>
    <t>0984881796US-001</t>
  </si>
  <si>
    <t>ROY HAWKS (MC)</t>
  </si>
  <si>
    <t>5/8/2018 4:17:18.571000 PM</t>
  </si>
  <si>
    <t>501-634672</t>
  </si>
  <si>
    <t>4907576694US-001</t>
  </si>
  <si>
    <t>10/25/2018 7:32:20.216000 PM</t>
  </si>
  <si>
    <t>501-560487</t>
  </si>
  <si>
    <t>4912991593US-001</t>
  </si>
  <si>
    <t>3/15/2018 2:48:23.128000 PM</t>
  </si>
  <si>
    <t>501-536522</t>
  </si>
  <si>
    <t>4867391973US-001</t>
  </si>
  <si>
    <t>PANIS/DICKMAN</t>
  </si>
  <si>
    <t>1/3/2018 4:10:04.398000 PM</t>
  </si>
  <si>
    <t>501-589416</t>
  </si>
  <si>
    <t>4873419972US-001</t>
  </si>
  <si>
    <t>064856300</t>
  </si>
  <si>
    <t>6/8/2018 5:52:43.830000 PM</t>
  </si>
  <si>
    <t>501-626395</t>
  </si>
  <si>
    <t>4863421906US-001</t>
  </si>
  <si>
    <t>10/1/2018 7:57:33.363000 PM</t>
  </si>
  <si>
    <t>501-580622</t>
  </si>
  <si>
    <t>4898829153US-001</t>
  </si>
  <si>
    <t>5/15/2018 8:14:44.114000 PM</t>
  </si>
  <si>
    <t>501-614708</t>
  </si>
  <si>
    <t>4869104876US-001</t>
  </si>
  <si>
    <t>8/27/2018 3:32:16.161000 PM</t>
  </si>
  <si>
    <t>501-566463</t>
  </si>
  <si>
    <t>7883870070US-001</t>
  </si>
  <si>
    <t>000453150</t>
  </si>
  <si>
    <t>UNKNOWN FAULKNER</t>
  </si>
  <si>
    <t>4/3/2018 5:36:25.464000 PM</t>
  </si>
  <si>
    <t>501-574902</t>
  </si>
  <si>
    <t>1779186342US-001</t>
  </si>
  <si>
    <t>CD SEE 0697253803US</t>
  </si>
  <si>
    <t>CD SEE 0697253803US (HERRERA)</t>
  </si>
  <si>
    <t>4/30/2018 9:50:21.152000 AM</t>
  </si>
  <si>
    <t>1489187127US-001</t>
  </si>
  <si>
    <t>008764645</t>
  </si>
  <si>
    <t>THE KROGER COMPANY</t>
  </si>
  <si>
    <t>See claim # 7285293972US</t>
  </si>
  <si>
    <t>10/16/2018 10:36:43.751000 AM</t>
  </si>
  <si>
    <t>501-587311</t>
  </si>
  <si>
    <t>1489248242US-001</t>
  </si>
  <si>
    <t>6/1/2018 3:26:53.464000 PM</t>
  </si>
  <si>
    <t>501-617952</t>
  </si>
  <si>
    <t>2723214827US-001</t>
  </si>
  <si>
    <t>653-COM UMB LIAB(O/T AUTO PD) CLAIMS MADE</t>
  </si>
  <si>
    <t>Contact Name -  Payton   Prentiss ContactID - CONTACT-16617058Email - PPrentiss@McGriff.comPhone - 2055819256AddressLine1 - 2211 7th Ave SouthAddressLine2 - City - BirminghamCounty - State - ALCountry - United StatesPostCode - 35233</t>
  </si>
  <si>
    <t>023815584</t>
  </si>
  <si>
    <t>BORDEREAU AUGUST 2018</t>
  </si>
  <si>
    <t>9/6/2018 2:41:11.106000 PM</t>
  </si>
  <si>
    <t>501-598222</t>
  </si>
  <si>
    <t>2566802148US-001</t>
  </si>
  <si>
    <t>7/6/2018 3:34:27.745000 PM</t>
  </si>
  <si>
    <t>501-547880</t>
  </si>
  <si>
    <t>2723424087US-001</t>
  </si>
  <si>
    <t>2/7/2018 5:42:14.486000 PM</t>
  </si>
  <si>
    <t>501-613771</t>
  </si>
  <si>
    <t>2429525712US-001</t>
  </si>
  <si>
    <t>8/23/2018 3:48:52.471000 PM</t>
  </si>
  <si>
    <t>501-640065</t>
  </si>
  <si>
    <t>2584538559US-001</t>
  </si>
  <si>
    <t>11/12/2018 3:31:50.899000 PM</t>
  </si>
  <si>
    <t>501-642203</t>
  </si>
  <si>
    <t>3467657357US-001</t>
  </si>
  <si>
    <t>11/19/2018 7:37:47.231000 PM</t>
  </si>
  <si>
    <t>501-539266</t>
  </si>
  <si>
    <t>3443708633US-001</t>
  </si>
  <si>
    <t>1/11/2018 8:49:15.794000 PM</t>
  </si>
  <si>
    <t>501-563985</t>
  </si>
  <si>
    <t>3443877443US-001</t>
  </si>
  <si>
    <t>ALLOCATION 2 OF 2/JESSE</t>
  </si>
  <si>
    <t>BAUER</t>
  </si>
  <si>
    <t>ALLOCATION 2 OF 2/JESSE BAUER</t>
  </si>
  <si>
    <t>3/27/2018 4:49:08.698000 PM</t>
  </si>
  <si>
    <t>501-608307</t>
  </si>
  <si>
    <t>3469328282US-001</t>
  </si>
  <si>
    <t>SUN CHEMICAL CORP</t>
  </si>
  <si>
    <t>8/7/2018 2:31:08.680000 PM</t>
  </si>
  <si>
    <t>501-645284</t>
  </si>
  <si>
    <t>3430402461US-001</t>
  </si>
  <si>
    <t>11/30/2018 8:21:08.460000 PM</t>
  </si>
  <si>
    <t>501-603882</t>
  </si>
  <si>
    <t>3481111857US-001</t>
  </si>
  <si>
    <t>7/24/2018 7:35:55.163000 PM</t>
  </si>
  <si>
    <t>501-586476</t>
  </si>
  <si>
    <t>4184556562US-001</t>
  </si>
  <si>
    <t>5/31/2018 8:02:28.626000 PM</t>
  </si>
  <si>
    <t>501-553552</t>
  </si>
  <si>
    <t>4207093332US-001</t>
  </si>
  <si>
    <t>80234</t>
  </si>
  <si>
    <t>2/23/2018 7:47:37.544000 PM</t>
  </si>
  <si>
    <t>501-619762</t>
  </si>
  <si>
    <t>4208117783US-001</t>
  </si>
  <si>
    <t>9/12/2018 5:02:34.920000 PM</t>
  </si>
  <si>
    <t>4229534825US-001</t>
  </si>
  <si>
    <t>007014156</t>
  </si>
  <si>
    <t>6/1/2018 2:08:00.174000 PM</t>
  </si>
  <si>
    <t>501-578745</t>
  </si>
  <si>
    <t>4224331038US-001</t>
  </si>
  <si>
    <t>5/8/2018 8:15:08.469000 PM</t>
  </si>
  <si>
    <t>501-543294</t>
  </si>
  <si>
    <t>0769171923US-001</t>
  </si>
  <si>
    <t>001140245</t>
  </si>
  <si>
    <t>CD SEE 2007736847US HAN</t>
  </si>
  <si>
    <t>1/25/2018 7:04:09.202000 PM</t>
  </si>
  <si>
    <t>501-559568</t>
  </si>
  <si>
    <t>0775662651US-001</t>
  </si>
  <si>
    <t>3/13/2018 4:42:36.450000 PM</t>
  </si>
  <si>
    <t>501-610395</t>
  </si>
  <si>
    <t>0770326352US-001</t>
  </si>
  <si>
    <t>8/14/2018 4:46:04.308000 PM</t>
  </si>
  <si>
    <t>501-611901</t>
  </si>
  <si>
    <t>0793179546US-001</t>
  </si>
  <si>
    <t>FORT HILL CONSTRUCTION, INC.</t>
  </si>
  <si>
    <t>8/17/2018 9:00:03.713000 PM</t>
  </si>
  <si>
    <t>501-584793</t>
  </si>
  <si>
    <t>0809779156US-001</t>
  </si>
  <si>
    <t>5/25/2018 8:18:03.180000 PM</t>
  </si>
  <si>
    <t>501-614800</t>
  </si>
  <si>
    <t>5085774885US-001</t>
  </si>
  <si>
    <t>007234532</t>
  </si>
  <si>
    <t>JACK W GRIGSBY</t>
  </si>
  <si>
    <t>8/27/2018 3:39:45.992000 PM</t>
  </si>
  <si>
    <t>514-013382</t>
  </si>
  <si>
    <t>5246654285US-001</t>
  </si>
  <si>
    <t>SAN FERNANDO</t>
  </si>
  <si>
    <t>91340 0000</t>
  </si>
  <si>
    <t>6/5/2018 9:41:18.269000 PM</t>
  </si>
  <si>
    <t>501-641217</t>
  </si>
  <si>
    <t>5035104645US-001</t>
  </si>
  <si>
    <t>11/15/2018 7:38:41.840000 PM</t>
  </si>
  <si>
    <t>501-607258</t>
  </si>
  <si>
    <t>5059154640US-001</t>
  </si>
  <si>
    <t>8/6/2018 2:33:33.624000 PM</t>
  </si>
  <si>
    <t>501-598277</t>
  </si>
  <si>
    <t>5131691705US-001</t>
  </si>
  <si>
    <t>7/6/2018 4:41:55.730000 PM</t>
  </si>
  <si>
    <t>501-564856</t>
  </si>
  <si>
    <t>5191211314US-001</t>
  </si>
  <si>
    <t>004581515</t>
  </si>
  <si>
    <t>3/29/2018 5:54:47.163000 AM</t>
  </si>
  <si>
    <t>501-612922</t>
  </si>
  <si>
    <t>5279381156US-001</t>
  </si>
  <si>
    <t>8/21/2018 9:39:05.585000 PM</t>
  </si>
  <si>
    <t>501-535925</t>
  </si>
  <si>
    <t>4156512424US-001</t>
  </si>
  <si>
    <t>1/2/2018 6:01:46.768000 AM</t>
  </si>
  <si>
    <t>501-613251</t>
  </si>
  <si>
    <t>8265754796US-001</t>
  </si>
  <si>
    <t>BRUCE STUART/AI</t>
  </si>
  <si>
    <t>8/22/2018 6:58:19.051000 PM</t>
  </si>
  <si>
    <t>501-610913</t>
  </si>
  <si>
    <t>5187323556US-001</t>
  </si>
  <si>
    <t>001945011</t>
  </si>
  <si>
    <t>UNION CAMP CORPORA</t>
  </si>
  <si>
    <t>8/15/2018 7:40:22.466000 PM</t>
  </si>
  <si>
    <t>501-560047</t>
  </si>
  <si>
    <t>5177159075US-001</t>
  </si>
  <si>
    <t>3/14/2018 3:28:00.656000 PM</t>
  </si>
  <si>
    <t>501-591213</t>
  </si>
  <si>
    <t>3738239533US-001</t>
  </si>
  <si>
    <t>6/14/2018 3:57:39.035000 PM</t>
  </si>
  <si>
    <t>501-588277</t>
  </si>
  <si>
    <t>6977134098US-001</t>
  </si>
  <si>
    <t>6/5/2018 3:33:07.801000 PM</t>
  </si>
  <si>
    <t>501-551148</t>
  </si>
  <si>
    <t>7033450699US-001</t>
  </si>
  <si>
    <t>CD SEE 8833356876US</t>
  </si>
  <si>
    <t>(ALSING)</t>
  </si>
  <si>
    <t>023462366</t>
  </si>
  <si>
    <t>CD SEE 8833356876US (ALSING)</t>
  </si>
  <si>
    <t>2/16/2018 5:02:10.372000 PM</t>
  </si>
  <si>
    <t>501-643604</t>
  </si>
  <si>
    <t>7027981341US-001</t>
  </si>
  <si>
    <t>005901947</t>
  </si>
  <si>
    <t>RYCOLINE</t>
  </si>
  <si>
    <t>60630</t>
  </si>
  <si>
    <t>11/26/2018 4:54:15.817000 PM</t>
  </si>
  <si>
    <t>501-650842</t>
  </si>
  <si>
    <t>6979174115US-001</t>
  </si>
  <si>
    <t>12/20/2018 2:24:23.068000 PM</t>
  </si>
  <si>
    <t>501-631207</t>
  </si>
  <si>
    <t>0178662310US-001</t>
  </si>
  <si>
    <t>WILLIAM SMITH (MC)</t>
  </si>
  <si>
    <t>10/15/2018 8:05:19.574000 PM</t>
  </si>
  <si>
    <t>501-550854</t>
  </si>
  <si>
    <t>0161534081US-001</t>
  </si>
  <si>
    <t>2/15/2018 8:17:58.115000 PM</t>
  </si>
  <si>
    <t>501-620614</t>
  </si>
  <si>
    <t>0167591535US-001</t>
  </si>
  <si>
    <t>9/14/2018 8:33:58.872000 PM</t>
  </si>
  <si>
    <t>0156048902US-001</t>
  </si>
  <si>
    <t>See Claim 7499897869US</t>
  </si>
  <si>
    <t>9/26/2018 1:06:17.962000 PM</t>
  </si>
  <si>
    <t>501-581338</t>
  </si>
  <si>
    <t>0139464925US-001</t>
  </si>
  <si>
    <t>5/17/2018 12:54:46.097000 PM</t>
  </si>
  <si>
    <t>501-537225</t>
  </si>
  <si>
    <t>0140322577US-001</t>
  </si>
  <si>
    <t>1/4/2018 2:08:43.108000 PM</t>
  </si>
  <si>
    <t>501-589394</t>
  </si>
  <si>
    <t>2076929770US-001</t>
  </si>
  <si>
    <t>064825412</t>
  </si>
  <si>
    <t>6/8/2018 3:52:39.853000 PM</t>
  </si>
  <si>
    <t>501-613856</t>
  </si>
  <si>
    <t>2051382850US-001</t>
  </si>
  <si>
    <t>8/23/2018 4:40:38.680000 PM</t>
  </si>
  <si>
    <t>501-610521</t>
  </si>
  <si>
    <t>2078569852US-001</t>
  </si>
  <si>
    <t>33122 1435</t>
  </si>
  <si>
    <t>FSL DEVELOPMENT/AI</t>
  </si>
  <si>
    <t>8/15/2018 3:29:16.404000 PM</t>
  </si>
  <si>
    <t>501-648402</t>
  </si>
  <si>
    <t>2731487971US-001</t>
  </si>
  <si>
    <t>ZENAIDA</t>
  </si>
  <si>
    <t>COLON/AI</t>
  </si>
  <si>
    <t>ZENAIDA COLON/AI</t>
  </si>
  <si>
    <t>12/12/2018 9:47:10.931000 PM</t>
  </si>
  <si>
    <t>501-647265</t>
  </si>
  <si>
    <t>2719021707US-001</t>
  </si>
  <si>
    <t>UBALDO</t>
  </si>
  <si>
    <t>ZERMENO (MC)</t>
  </si>
  <si>
    <t>Contact Name -  CATALINA  GULATI ContactID - CONTACT-14840355Email - catalina.gulati@marshmma.comPhone - AddressLine1 - AddressLine2 - City - County - State - Country - PostCode -</t>
  </si>
  <si>
    <t>UBALDO ZERMENO (MC)</t>
  </si>
  <si>
    <t>12/7/2018 3:40:13.963000 PM</t>
  </si>
  <si>
    <t>501-621079</t>
  </si>
  <si>
    <t>2753778798US-001</t>
  </si>
  <si>
    <t>9/17/2018 9:48:36.360000 PM</t>
  </si>
  <si>
    <t>501-639207</t>
  </si>
  <si>
    <t>2771506099US-001</t>
  </si>
  <si>
    <t>013273135</t>
  </si>
  <si>
    <t>11/8/2018 3:42:54.351000 PM</t>
  </si>
  <si>
    <t>501-561430</t>
  </si>
  <si>
    <t>2754986819US-001</t>
  </si>
  <si>
    <t xml:space="preserve">ALLEGED RELEASE OF HAZARDOUS SUBSTANCES AT THE SITE THAT CONTAMINATED THE SOIL, SURFACE AND GROUND WATER
</t>
  </si>
  <si>
    <t>3/19/2018 9:06:32.782000 PM</t>
  </si>
  <si>
    <t>501-607463</t>
  </si>
  <si>
    <t>2758269611US-001</t>
  </si>
  <si>
    <t>8/3/2018 7:40:09.311000 PM</t>
  </si>
  <si>
    <t>501-618846</t>
  </si>
  <si>
    <t>2772608620US-001</t>
  </si>
  <si>
    <t>9/10/2018 7:10:41.452000 PM</t>
  </si>
  <si>
    <t>501-629747</t>
  </si>
  <si>
    <t>2783715547US-001</t>
  </si>
  <si>
    <t>10/10/2018 9:15:27.745000 PM</t>
  </si>
  <si>
    <t>501-566858</t>
  </si>
  <si>
    <t>2783803963US-001</t>
  </si>
  <si>
    <t>4/4/2018 4:12:53.568000 PM</t>
  </si>
  <si>
    <t>501-591195</t>
  </si>
  <si>
    <t>2755525979US-001</t>
  </si>
  <si>
    <t>6/14/2018 4:12:36.148000 PM</t>
  </si>
  <si>
    <t>501-636660</t>
  </si>
  <si>
    <t>2411227476US-001</t>
  </si>
  <si>
    <t xml:space="preserve">ALLEGED SUBSTANTIAL DAMAGE TO LAND AND WATERBODIES DUE TO DEFENDANTS OIL AND GAS EXPLORATION PRODUCTION AND TRANSPORTATION OPERATIONS
</t>
  </si>
  <si>
    <t>10/31/2018 2:50:52.198000 PM</t>
  </si>
  <si>
    <t>501-579749</t>
  </si>
  <si>
    <t>2553599642US-001</t>
  </si>
  <si>
    <t>5/11/2018 4:25:05.015000 PM</t>
  </si>
  <si>
    <t>501-646800</t>
  </si>
  <si>
    <t>2688607266US-001</t>
  </si>
  <si>
    <t>12/6/2018 4:11:40.406000 PM</t>
  </si>
  <si>
    <t>501-651478</t>
  </si>
  <si>
    <t>2786766944US-001</t>
  </si>
  <si>
    <t>SEE 2426322499US</t>
  </si>
  <si>
    <t>12/26/2018 4:11:20.625000 PM</t>
  </si>
  <si>
    <t>501-543132</t>
  </si>
  <si>
    <t>2809761915US-001</t>
  </si>
  <si>
    <t>VIVIAN BILLUPS</t>
  </si>
  <si>
    <t>1/25/2018 10:45:41.088000 AM</t>
  </si>
  <si>
    <t>501-557634</t>
  </si>
  <si>
    <t>2848884927US-001</t>
  </si>
  <si>
    <t>001143654</t>
  </si>
  <si>
    <t>VEXILLUM, INC. DBA</t>
  </si>
  <si>
    <t>94089</t>
  </si>
  <si>
    <t>3/8/2018 3:39:39.988000 PM</t>
  </si>
  <si>
    <t>501-536024</t>
  </si>
  <si>
    <t>2776484361US-001</t>
  </si>
  <si>
    <t>Contact Name -  Dick  Shaw ContactID - CONTACT-10170472Email - Dick.Shaw@aig.comPhone - AddressLine1 - AddressLine2 - City - County - State - Country - PostCode -</t>
  </si>
  <si>
    <t>001144266</t>
  </si>
  <si>
    <t>1/2/2018 4:30:10.047000 PM</t>
  </si>
  <si>
    <t>501-547885</t>
  </si>
  <si>
    <t>2850049179US-001</t>
  </si>
  <si>
    <t>2/7/2018 6:21:23.949000 PM</t>
  </si>
  <si>
    <t>501-650361</t>
  </si>
  <si>
    <t>2850977925US-001</t>
  </si>
  <si>
    <t>12/19/2018 6:21:23.297000 PM</t>
  </si>
  <si>
    <t>501-645269</t>
  </si>
  <si>
    <t>2811965949US-001</t>
  </si>
  <si>
    <t>11/30/2018 2:16:02.015000 PM</t>
  </si>
  <si>
    <t>501-557996</t>
  </si>
  <si>
    <t>2817113190US-001</t>
  </si>
  <si>
    <t>3/8/2018 2:34:53.381000 PM</t>
  </si>
  <si>
    <t>501-607191</t>
  </si>
  <si>
    <t>2834417859US-001</t>
  </si>
  <si>
    <t>8/3/2018 8:26:03.405000 PM</t>
  </si>
  <si>
    <t>501-623166</t>
  </si>
  <si>
    <t>2800633421US-001</t>
  </si>
  <si>
    <t>9/21/2018 3:12:11.851000 PM</t>
  </si>
  <si>
    <t>501-647004</t>
  </si>
  <si>
    <t>4507402996US-001</t>
  </si>
  <si>
    <t>CD SEE 7710144597US</t>
  </si>
  <si>
    <t>VANCE/AI</t>
  </si>
  <si>
    <t>004587085</t>
  </si>
  <si>
    <t>LEONARD ROOFING, I</t>
  </si>
  <si>
    <t>92589</t>
  </si>
  <si>
    <t>CD SEE 7710144597US VANCE/AI</t>
  </si>
  <si>
    <t>12/7/2018 6:34:10.338000 PM</t>
  </si>
  <si>
    <t>501-638887</t>
  </si>
  <si>
    <t>4491038260US-001</t>
  </si>
  <si>
    <t>11/7/2018 6:17:03.118000 PM</t>
  </si>
  <si>
    <t>501-603390</t>
  </si>
  <si>
    <t>4502181963US-001</t>
  </si>
  <si>
    <t>005344962</t>
  </si>
  <si>
    <t>7/24/2018 1:52:36.431000 PM</t>
  </si>
  <si>
    <t>501-612062</t>
  </si>
  <si>
    <t>1724103035US-001</t>
  </si>
  <si>
    <t>8/17/2018 6:22:47.438000 PM</t>
  </si>
  <si>
    <t>501-596089</t>
  </si>
  <si>
    <t>1750949375US-001</t>
  </si>
  <si>
    <t>6/29/2018 7:41:38.496000 PM</t>
  </si>
  <si>
    <t>501-556102</t>
  </si>
  <si>
    <t>1778093956US-001</t>
  </si>
  <si>
    <t>001141543</t>
  </si>
  <si>
    <t>J EDWARD GISH, INC</t>
  </si>
  <si>
    <t>3/5/2018 4:27:06.045000 AM</t>
  </si>
  <si>
    <t>501-598204</t>
  </si>
  <si>
    <t>1735806788US-001</t>
  </si>
  <si>
    <t>7/6/2018 8:33:14.074000 PM</t>
  </si>
  <si>
    <t>501-586885</t>
  </si>
  <si>
    <t>1746349200US-001</t>
  </si>
  <si>
    <t>CHARLENE DRINKWINE</t>
  </si>
  <si>
    <t>6/1/2018 8:29:28.180000 PM</t>
  </si>
  <si>
    <t>501-547828</t>
  </si>
  <si>
    <t>1767592271US-001</t>
  </si>
  <si>
    <t>2/7/2018 3:14:29.452000 PM</t>
  </si>
  <si>
    <t>501-639247</t>
  </si>
  <si>
    <t>1772664918US-001</t>
  </si>
  <si>
    <t>11/8/2018 8:03:31.435000 PM</t>
  </si>
  <si>
    <t>501-547888</t>
  </si>
  <si>
    <t>1773055650US-001</t>
  </si>
  <si>
    <t>2/7/2018 6:34:53.310000 PM</t>
  </si>
  <si>
    <t>501-585344</t>
  </si>
  <si>
    <t>1709326518US-001</t>
  </si>
  <si>
    <t>009320700</t>
  </si>
  <si>
    <t>AT&amp;T CORPORATION</t>
  </si>
  <si>
    <t>5/29/2018 8:50:52.464000 PM</t>
  </si>
  <si>
    <t>501-646369</t>
  </si>
  <si>
    <t>1753268605US-001</t>
  </si>
  <si>
    <t>Contact Name -  SANDRA  JACK ContactID - CONTACT-19731694Email - SJack@textron.comPhone - 4014572471AddressLine1 - TEXTRON, INC.AddressLine2 - 40 WESTMINSTER STREETCity - PROVIDENCECounty - State - RICountry - United StatesPostCode - 02903</t>
  </si>
  <si>
    <t>12/5/2018 9:41:09.836000 PM</t>
  </si>
  <si>
    <t>501-557683</t>
  </si>
  <si>
    <t>4668039317US-001</t>
  </si>
  <si>
    <t>Construction Defect - Residential Subcontractor - Other| CLAIMANT ALLEGES CONSTRUCTION DEFECT</t>
  </si>
  <si>
    <t>009725089</t>
  </si>
  <si>
    <t>18101 1139</t>
  </si>
  <si>
    <t>THE UNITED ILLUMINATING CO/AI</t>
  </si>
  <si>
    <t>3/8/2018 5:09:12.876000 PM</t>
  </si>
  <si>
    <t>501-545134</t>
  </si>
  <si>
    <t>4679220837US-001</t>
  </si>
  <si>
    <t>004142578</t>
  </si>
  <si>
    <t>ULTRA WALL, INC.</t>
  </si>
  <si>
    <t>1/31/2018 7:39:29.567000 PM</t>
  </si>
  <si>
    <t>501-621064</t>
  </si>
  <si>
    <t>4684658588US-001</t>
  </si>
  <si>
    <t>9/17/2018 9:15:10.308000 PM</t>
  </si>
  <si>
    <t>501-610407</t>
  </si>
  <si>
    <t>4715615846US-001</t>
  </si>
  <si>
    <t>CLIFTON JOHNSON</t>
  </si>
  <si>
    <t>27401</t>
  </si>
  <si>
    <t>PLASTER/LABORER</t>
  </si>
  <si>
    <t>8/14/2018 2:52:58.847000 PM</t>
  </si>
  <si>
    <t>501-554655</t>
  </si>
  <si>
    <t>4721116110US-001</t>
  </si>
  <si>
    <t>2/27/2018 7:54:20.028000 PM</t>
  </si>
  <si>
    <t>501-550975</t>
  </si>
  <si>
    <t>4705984491US-001</t>
  </si>
  <si>
    <t>LAPOINTE</t>
  </si>
  <si>
    <t>RAYMOND LAPOINTE</t>
  </si>
  <si>
    <t>Sequim</t>
  </si>
  <si>
    <t>98382</t>
  </si>
  <si>
    <t>1931-05-10</t>
  </si>
  <si>
    <t>2/16/2018 2:44:15.614000 PM</t>
  </si>
  <si>
    <t>501-561849</t>
  </si>
  <si>
    <t>4690341177US-001</t>
  </si>
  <si>
    <t>004600495</t>
  </si>
  <si>
    <t>37215</t>
  </si>
  <si>
    <t>3/20/2018 8:11:34.321000 PM</t>
  </si>
  <si>
    <t>501-628263</t>
  </si>
  <si>
    <t>4663682579US-001</t>
  </si>
  <si>
    <t>10/5/2018 5:15:01.149000 PM</t>
  </si>
  <si>
    <t>501-583397</t>
  </si>
  <si>
    <t>4701799377US-001</t>
  </si>
  <si>
    <t>5/22/2018 5:11:43.495000 PM</t>
  </si>
  <si>
    <t>501-638573</t>
  </si>
  <si>
    <t>4715072789US-001</t>
  </si>
  <si>
    <t>11/6/2018 8:49:03.369000 PM</t>
  </si>
  <si>
    <t>501-572510</t>
  </si>
  <si>
    <t>2343955028US-001</t>
  </si>
  <si>
    <t>4/20/2018 3:22:08.371000 PM</t>
  </si>
  <si>
    <t>501-616269</t>
  </si>
  <si>
    <t>2349160223US-001</t>
  </si>
  <si>
    <t>8/30/2018 4:43:45.759000 PM</t>
  </si>
  <si>
    <t>501-566232</t>
  </si>
  <si>
    <t>2374758366US-001</t>
  </si>
  <si>
    <t>002978142</t>
  </si>
  <si>
    <t>4/2/2018 1:54:09.426000 PM</t>
  </si>
  <si>
    <t>501-602237</t>
  </si>
  <si>
    <t>0779818616US-001</t>
  </si>
  <si>
    <t>7/19/2018 6:19:08.278000 PM</t>
  </si>
  <si>
    <t>501-638362</t>
  </si>
  <si>
    <t>0807726535US-001</t>
  </si>
  <si>
    <t>11/6/2018 8:43:55.199000 PM</t>
  </si>
  <si>
    <t>501-606756</t>
  </si>
  <si>
    <t>0807752490US-001</t>
  </si>
  <si>
    <t>8/2/2018 8:58:36.891000 PM</t>
  </si>
  <si>
    <t>501-637425</t>
  </si>
  <si>
    <t>0758418791US-001</t>
  </si>
  <si>
    <t>009610415</t>
  </si>
  <si>
    <t>11/2/2018 3:37:31.775000 PM</t>
  </si>
  <si>
    <t>501-610354</t>
  </si>
  <si>
    <t>0775425159US-001</t>
  </si>
  <si>
    <t>POUPAK</t>
  </si>
  <si>
    <t>ZADEH</t>
  </si>
  <si>
    <t>POUPAK ZADEH</t>
  </si>
  <si>
    <t>8/14/2018 8:37:45.907000 PM</t>
  </si>
  <si>
    <t>501-583882</t>
  </si>
  <si>
    <t>0838836296US-001</t>
  </si>
  <si>
    <t>5/23/2018 3:00:03.531000 PM</t>
  </si>
  <si>
    <t>501-574231</t>
  </si>
  <si>
    <t>0764876682US-001</t>
  </si>
  <si>
    <t>009607501</t>
  </si>
  <si>
    <t>THE SOUTHLAND CORP</t>
  </si>
  <si>
    <t>4/26/2018 4:25:06.635000 PM</t>
  </si>
  <si>
    <t>501-567951</t>
  </si>
  <si>
    <t>2572129540US-001</t>
  </si>
  <si>
    <t>4/6/2018 4:20:27.664000 PM</t>
  </si>
  <si>
    <t>501-537812</t>
  </si>
  <si>
    <t>2621073265US-001</t>
  </si>
  <si>
    <t>94124 0000</t>
  </si>
  <si>
    <t>1/8/2018 2:53:55.589000 PM</t>
  </si>
  <si>
    <t>501-637509</t>
  </si>
  <si>
    <t>2631937064US-001</t>
  </si>
  <si>
    <t>11/2/2018 7:54:54.879000 PM</t>
  </si>
  <si>
    <t>501-582274</t>
  </si>
  <si>
    <t>2596997067US-001</t>
  </si>
  <si>
    <t xml:space="preserve">ALLEGED DISPOSAL OF SOLID WASTE MANAGEMENT GENERATED FROM THE COMBUSTION OF COAL AT ELECTRIC UTILITIES
</t>
  </si>
  <si>
    <t>009402222</t>
  </si>
  <si>
    <t>RISK MANAGEMENT TRUST</t>
  </si>
  <si>
    <t>60604</t>
  </si>
  <si>
    <t>Belpre</t>
  </si>
  <si>
    <t>45714</t>
  </si>
  <si>
    <t>5/18/2018 7:52:07.684000 PM</t>
  </si>
  <si>
    <t>501-621089</t>
  </si>
  <si>
    <t>9565211954US-001</t>
  </si>
  <si>
    <t>9/17/2018 2:19:19.917000 PM</t>
  </si>
  <si>
    <t>501-584855</t>
  </si>
  <si>
    <t>9461428639US-001</t>
  </si>
  <si>
    <t>5/25/2018 8:38:39.761000 PM</t>
  </si>
  <si>
    <t>501-572104</t>
  </si>
  <si>
    <t>9510850744US-001</t>
  </si>
  <si>
    <t>CD SEE 2061792232US</t>
  </si>
  <si>
    <t>(WATANABE)</t>
  </si>
  <si>
    <t>CD SEE 2061792232US (WATANABE)</t>
  </si>
  <si>
    <t>RANCHO CORODOVA</t>
  </si>
  <si>
    <t>4/20/2018 3:42:38.121000 PM</t>
  </si>
  <si>
    <t>501-621633</t>
  </si>
  <si>
    <t>9532046388US-001</t>
  </si>
  <si>
    <t>9/18/2018 4:17:26.935000 PM</t>
  </si>
  <si>
    <t>501-564537</t>
  </si>
  <si>
    <t>9335140034US-001</t>
  </si>
  <si>
    <t>TOSCANA MASTER ASSOC</t>
  </si>
  <si>
    <t>3/28/2018 5:25:55.025000 PM</t>
  </si>
  <si>
    <t>501-580630</t>
  </si>
  <si>
    <t>1133291209US-001</t>
  </si>
  <si>
    <t>004484625</t>
  </si>
  <si>
    <t>5/15/2018 10:01:13.204000 PM</t>
  </si>
  <si>
    <t>501-583760</t>
  </si>
  <si>
    <t>1175623261US-001</t>
  </si>
  <si>
    <t>005374334</t>
  </si>
  <si>
    <t>5/23/2018 8:37:17.513000 PM</t>
  </si>
  <si>
    <t>501-536987</t>
  </si>
  <si>
    <t>2967263298US-001</t>
  </si>
  <si>
    <t>LAKE NONA</t>
  </si>
  <si>
    <t>005388289</t>
  </si>
  <si>
    <t>CD SEE 4619982670US</t>
  </si>
  <si>
    <t>1/4/2018 7:46:51.677000 AM</t>
  </si>
  <si>
    <t>501-610846</t>
  </si>
  <si>
    <t>3021666420US-001</t>
  </si>
  <si>
    <t>8/15/2018 7:47:55.650000 PM</t>
  </si>
  <si>
    <t>501-634108</t>
  </si>
  <si>
    <t>3198849166US-001</t>
  </si>
  <si>
    <t>10/24/2018 6:56:46.877000 PM</t>
  </si>
  <si>
    <t>501-620022</t>
  </si>
  <si>
    <t>3016575975US-001</t>
  </si>
  <si>
    <t>9/13/2018 5:24:29.598000 PM</t>
  </si>
  <si>
    <t>501-603764</t>
  </si>
  <si>
    <t>3058964819US-001</t>
  </si>
  <si>
    <t>7/24/2018 9:28:47.995000 PM</t>
  </si>
  <si>
    <t>501-628304</t>
  </si>
  <si>
    <t>3103802576US-001</t>
  </si>
  <si>
    <t>001992539</t>
  </si>
  <si>
    <t>10/5/2018 9:46:30.301000 PM</t>
  </si>
  <si>
    <t>514-012714</t>
  </si>
  <si>
    <t>3120713191US-001</t>
  </si>
  <si>
    <t>DAVIS JR</t>
  </si>
  <si>
    <t>001872111</t>
  </si>
  <si>
    <t>NORTHROP GRUMMAN SYSTEMS CORP</t>
  </si>
  <si>
    <t>90067 2101</t>
  </si>
  <si>
    <t>WARDELL DAVIS JR</t>
  </si>
  <si>
    <t>3/29/2018 3:30:18.594000 PM</t>
  </si>
  <si>
    <t>501-584122</t>
  </si>
  <si>
    <t>3165918733US-001</t>
  </si>
  <si>
    <t>001795660</t>
  </si>
  <si>
    <t>5/24/2018 4:58:24.580000 PM</t>
  </si>
  <si>
    <t>501-568776</t>
  </si>
  <si>
    <t>3193883280US-001</t>
  </si>
  <si>
    <t>4/10/2018 1:47:33.345000 PM</t>
  </si>
  <si>
    <t>501-607800</t>
  </si>
  <si>
    <t>3233587870US-001</t>
  </si>
  <si>
    <t>8/6/2018 3:00:33.695000 PM</t>
  </si>
  <si>
    <t>501-640839</t>
  </si>
  <si>
    <t>3271872400US-001</t>
  </si>
  <si>
    <t>002750072</t>
  </si>
  <si>
    <t>11/14/2018 4:02:29.743000 PM</t>
  </si>
  <si>
    <t>501-638883</t>
  </si>
  <si>
    <t>3072009232US-001</t>
  </si>
  <si>
    <t>11/7/2018 3:34:07.886000 PM</t>
  </si>
  <si>
    <t>501-612097</t>
  </si>
  <si>
    <t>3256635921US-001</t>
  </si>
  <si>
    <t>8/17/2018 4:23:12.786000 PM</t>
  </si>
  <si>
    <t>501-587200</t>
  </si>
  <si>
    <t>3270542727US-001</t>
  </si>
  <si>
    <t>6/1/2018 9:28:35.755000 PM</t>
  </si>
  <si>
    <t>501-551552</t>
  </si>
  <si>
    <t>3339381086US-001</t>
  </si>
  <si>
    <t>005268201</t>
  </si>
  <si>
    <t>ARUP AMERICAS, INC.</t>
  </si>
  <si>
    <t>10005 0000</t>
  </si>
  <si>
    <t>DJ/MILLENNIUM TOWER HOA</t>
  </si>
  <si>
    <t>2/20/2018 2:58:56.541000 PM</t>
  </si>
  <si>
    <t>501-644389</t>
  </si>
  <si>
    <t>3277743168US-001</t>
  </si>
  <si>
    <t>GENE</t>
  </si>
  <si>
    <t>FREMLING</t>
  </si>
  <si>
    <t>GENE FREMLING</t>
  </si>
  <si>
    <t>Duluth</t>
  </si>
  <si>
    <t>55806</t>
  </si>
  <si>
    <t>11/28/2018 10:22:14.988000 PM</t>
  </si>
  <si>
    <t>501-581337</t>
  </si>
  <si>
    <t>3336568164US-001</t>
  </si>
  <si>
    <t>MILLENIUM TOWER HOA/AI</t>
  </si>
  <si>
    <t>5/17/2018 12:30:04.262000 PM</t>
  </si>
  <si>
    <t>501-572497</t>
  </si>
  <si>
    <t>3279884274US-001</t>
  </si>
  <si>
    <t>4/19/2018 3:08:52.704000 PM</t>
  </si>
  <si>
    <t>501-601218</t>
  </si>
  <si>
    <t>3263521649US-001</t>
  </si>
  <si>
    <t>7/16/2018 9:07:48.619000 PM</t>
  </si>
  <si>
    <t>501-537235</t>
  </si>
  <si>
    <t>5482853541US-001</t>
  </si>
  <si>
    <t>1/4/2018 3:35:12.508000 PM</t>
  </si>
  <si>
    <t>501-548501</t>
  </si>
  <si>
    <t>5421890519US-001</t>
  </si>
  <si>
    <t>001140475</t>
  </si>
  <si>
    <t>RII PAINTING INC</t>
  </si>
  <si>
    <t>CD SEE 6661046417US CAGUIN</t>
  </si>
  <si>
    <t>2/9/2018 6:58:14.606000 AM</t>
  </si>
  <si>
    <t>501-554050</t>
  </si>
  <si>
    <t>5460797687US-001</t>
  </si>
  <si>
    <t>009325955</t>
  </si>
  <si>
    <t>2/26/2018 4:49:55.875000 PM</t>
  </si>
  <si>
    <t>501-643610</t>
  </si>
  <si>
    <t>5411855443US-001</t>
  </si>
  <si>
    <t>006001781</t>
  </si>
  <si>
    <t>RYCOLINE INCORPORA</t>
  </si>
  <si>
    <t>11/26/2018 5:11:41.947000 PM</t>
  </si>
  <si>
    <t>501-550875</t>
  </si>
  <si>
    <t>1969419343US-001</t>
  </si>
  <si>
    <t>UNKNOWN OR</t>
  </si>
  <si>
    <t>2/15/2018 4:07:45.666000 PM</t>
  </si>
  <si>
    <t>501-651788</t>
  </si>
  <si>
    <t>1935290920US-001</t>
  </si>
  <si>
    <t>004079597</t>
  </si>
  <si>
    <t>12/26/2018 8:19:15.510000 PM</t>
  </si>
  <si>
    <t>501-589333</t>
  </si>
  <si>
    <t>1888749289US-001</t>
  </si>
  <si>
    <t>6/8/2018 8:07:32.365000 PM</t>
  </si>
  <si>
    <t>501-598692</t>
  </si>
  <si>
    <t>1925178684US-001</t>
  </si>
  <si>
    <t>7/9/2018 8:37:00.464000 PM</t>
  </si>
  <si>
    <t>501-546057</t>
  </si>
  <si>
    <t>1907034524US-001</t>
  </si>
  <si>
    <t>2/1/2018 1:52:50.954000 PM</t>
  </si>
  <si>
    <t>501-618496</t>
  </si>
  <si>
    <t>1890512991US-001</t>
  </si>
  <si>
    <t>9/10/2018 2:18:59.692000 PM</t>
  </si>
  <si>
    <t>501-599349</t>
  </si>
  <si>
    <t>9295181332US-001</t>
  </si>
  <si>
    <t>7/3/2018 2:12:13.141000 PM</t>
  </si>
  <si>
    <t>501-568573</t>
  </si>
  <si>
    <t>0400512941US-001</t>
  </si>
  <si>
    <t>4/10/2018 5:06:29.251000 PM</t>
  </si>
  <si>
    <t>501-541857</t>
  </si>
  <si>
    <t>7986444553US-001</t>
  </si>
  <si>
    <t>CD SEE 9572879347US</t>
  </si>
  <si>
    <t>CD SEE 9572879347US BAKER</t>
  </si>
  <si>
    <t>1/22/2018 7:20:03.918000 AM</t>
  </si>
  <si>
    <t>501-604360</t>
  </si>
  <si>
    <t>7986747828US-001</t>
  </si>
  <si>
    <t>005522563</t>
  </si>
  <si>
    <t>7/25/2018 5:40:10.519000 PM</t>
  </si>
  <si>
    <t>501-558989</t>
  </si>
  <si>
    <t>8028893117US-001</t>
  </si>
  <si>
    <t>3/12/2018 6:24:57.648000 PM</t>
  </si>
  <si>
    <t>501-607472</t>
  </si>
  <si>
    <t>6865566646US-001</t>
  </si>
  <si>
    <t>8/3/2018 5:03:40.425000 PM</t>
  </si>
  <si>
    <t>501-649942</t>
  </si>
  <si>
    <t>5392192997US-001</t>
  </si>
  <si>
    <t>SABATINO</t>
  </si>
  <si>
    <t>DINARDO</t>
  </si>
  <si>
    <t>SABATINO DINARDO</t>
  </si>
  <si>
    <t>Ford City</t>
  </si>
  <si>
    <t>16226</t>
  </si>
  <si>
    <t>12/18/2018 5:15:31.592000 PM</t>
  </si>
  <si>
    <t>501-588233</t>
  </si>
  <si>
    <t>1243471077US-001</t>
  </si>
  <si>
    <t>6/5/2018 3:59:18.045000 PM</t>
  </si>
  <si>
    <t>501-581760</t>
  </si>
  <si>
    <t>1203770652US-001</t>
  </si>
  <si>
    <t>5/17/2018 2:51:26.510000 PM</t>
  </si>
  <si>
    <t>501-649992</t>
  </si>
  <si>
    <t>2250411061US-001</t>
  </si>
  <si>
    <t>12/18/2018 6:24:10.559000 PM</t>
  </si>
  <si>
    <t>501-628296</t>
  </si>
  <si>
    <t>2255921038US-001</t>
  </si>
  <si>
    <t>008897906</t>
  </si>
  <si>
    <t>10/5/2018 8:08:19.147000 PM</t>
  </si>
  <si>
    <t>501-614767</t>
  </si>
  <si>
    <t>3372685009US-001</t>
  </si>
  <si>
    <t>8/27/2018 9:16:32.547000 PM</t>
  </si>
  <si>
    <t>501-598694</t>
  </si>
  <si>
    <t>2223622148US-001</t>
  </si>
  <si>
    <t>001144001</t>
  </si>
  <si>
    <t>IRISH SETTERS, INC</t>
  </si>
  <si>
    <t>7/9/2018 8:58:14.706000 PM</t>
  </si>
  <si>
    <t>501-625601</t>
  </si>
  <si>
    <t>3348833464US-001</t>
  </si>
  <si>
    <t>9/28/2018 9:12:15.513000 PM</t>
  </si>
  <si>
    <t>501-583366</t>
  </si>
  <si>
    <t>3365661956US-001</t>
  </si>
  <si>
    <t>5/22/2018 2:51:10.203000 PM</t>
  </si>
  <si>
    <t>501-638574</t>
  </si>
  <si>
    <t>3376406815US-001</t>
  </si>
  <si>
    <t>11/6/2018 8:55:36.012000 PM</t>
  </si>
  <si>
    <t>501-635739</t>
  </si>
  <si>
    <t>3370880979US-001</t>
  </si>
  <si>
    <t>CD SEE 4779609244US</t>
  </si>
  <si>
    <t>CD SEE 4779609244US BOLDEN/AI</t>
  </si>
  <si>
    <t>10/29/2018 9:50:45.099000 PM</t>
  </si>
  <si>
    <t>501-599772</t>
  </si>
  <si>
    <t>8824469239US-001</t>
  </si>
  <si>
    <t>7/11/2018 4:33:48.141000 PM</t>
  </si>
  <si>
    <t>501-613408</t>
  </si>
  <si>
    <t>8797484703US-001</t>
  </si>
  <si>
    <t>8/22/2018 7:12:37.973000 PM</t>
  </si>
  <si>
    <t>501-590813</t>
  </si>
  <si>
    <t>9407694709US-001</t>
  </si>
  <si>
    <t>GOLDEN STATE LUMBER, INC.</t>
  </si>
  <si>
    <t>CD 2923606276US WOO</t>
  </si>
  <si>
    <t>6/13/2018 9:07:23.896000 PM</t>
  </si>
  <si>
    <t>501-589357</t>
  </si>
  <si>
    <t>9430123778US-001</t>
  </si>
  <si>
    <t>6/8/2018 3:32:05.922000 PM</t>
  </si>
  <si>
    <t>501-638351</t>
  </si>
  <si>
    <t>9430136600US-001</t>
  </si>
  <si>
    <t>11/6/2018 4:01:16.160000 PM</t>
  </si>
  <si>
    <t>501-611089</t>
  </si>
  <si>
    <t>9425295110US-001</t>
  </si>
  <si>
    <t>DARBY</t>
  </si>
  <si>
    <t>007505467</t>
  </si>
  <si>
    <t>VINTAGE DESIGN INC.</t>
  </si>
  <si>
    <t>92887</t>
  </si>
  <si>
    <t>JEROME DARBY</t>
  </si>
  <si>
    <t>8/15/2018 10:07:10.252000 PM</t>
  </si>
  <si>
    <t>501-651719</t>
  </si>
  <si>
    <t>9393238631US-001</t>
  </si>
  <si>
    <t>12/21/2018 9:21:57.458000 PM</t>
  </si>
  <si>
    <t>501-626403</t>
  </si>
  <si>
    <t>9426218452US-001</t>
  </si>
  <si>
    <t>001399857</t>
  </si>
  <si>
    <t>10/1/2018 8:27:59.206000 PM</t>
  </si>
  <si>
    <t>501-638844</t>
  </si>
  <si>
    <t>0886450097US-001</t>
  </si>
  <si>
    <t>11/7/2018 4:28:14.446000 PM</t>
  </si>
  <si>
    <t>501-562333</t>
  </si>
  <si>
    <t>4289015478US-001</t>
  </si>
  <si>
    <t>3/21/2018 9:41:08.516000 PM</t>
  </si>
  <si>
    <t>501-632825</t>
  </si>
  <si>
    <t>4379556523US-001</t>
  </si>
  <si>
    <t>10/19/2018 3:40:42.419000 PM</t>
  </si>
  <si>
    <t>501-555865</t>
  </si>
  <si>
    <t>4408286531US-001</t>
  </si>
  <si>
    <t>CD SEE 5335764125US</t>
  </si>
  <si>
    <t>009882923</t>
  </si>
  <si>
    <t>THRIVE LOGISTICS INC.</t>
  </si>
  <si>
    <t>30288</t>
  </si>
  <si>
    <t>CD SEE 5335764125US FOWLER</t>
  </si>
  <si>
    <t>1981-10-10</t>
  </si>
  <si>
    <t>FRONT END DAMAGE</t>
  </si>
  <si>
    <t>FCRO</t>
  </si>
  <si>
    <t>DOOLITTLE ANDREA</t>
  </si>
  <si>
    <t>3/2/2018 8:53:33.093000 PM</t>
  </si>
  <si>
    <t>501-607358</t>
  </si>
  <si>
    <t>4458081449US-001</t>
  </si>
  <si>
    <t>8/3/2018 8:49:03.814000 PM</t>
  </si>
  <si>
    <t>501-562328</t>
  </si>
  <si>
    <t>6420751980US-001</t>
  </si>
  <si>
    <t>3/21/2018 9:31:29.008000 PM</t>
  </si>
  <si>
    <t>501-619709</t>
  </si>
  <si>
    <t>6476808372US-001</t>
  </si>
  <si>
    <t>9/12/2018 9:05:51.549000 PM</t>
  </si>
  <si>
    <t>501-550831</t>
  </si>
  <si>
    <t>6453544140US-001</t>
  </si>
  <si>
    <t>2/15/2018 3:52:35.273000 PM</t>
  </si>
  <si>
    <t>501-563806</t>
  </si>
  <si>
    <t>6466611358US-001</t>
  </si>
  <si>
    <t>3/26/2018 4:10:49.802000 PM</t>
  </si>
  <si>
    <t>501-566237</t>
  </si>
  <si>
    <t>3652909235US-001</t>
  </si>
  <si>
    <t>4/2/2018 1:56:45.209000 PM</t>
  </si>
  <si>
    <t>501-571481</t>
  </si>
  <si>
    <t>3665831514US-001</t>
  </si>
  <si>
    <t>041766700</t>
  </si>
  <si>
    <t>4/18/2018 8:58:12.326000 PM</t>
  </si>
  <si>
    <t>501-553185</t>
  </si>
  <si>
    <t>3683119856US-001</t>
  </si>
  <si>
    <t>2/23/2018 3:24:48.848000 PM</t>
  </si>
  <si>
    <t>501-587042</t>
  </si>
  <si>
    <t>0636580841US-001</t>
  </si>
  <si>
    <t>004484723</t>
  </si>
  <si>
    <t>6/1/2018 4:09:38.100000 PM</t>
  </si>
  <si>
    <t>501-616670</t>
  </si>
  <si>
    <t>1767742028US-001</t>
  </si>
  <si>
    <t>8/31/2018 5:12:45.379000 PM</t>
  </si>
  <si>
    <t>501-547444</t>
  </si>
  <si>
    <t>1791192885US-001</t>
  </si>
  <si>
    <t>2/6/2018 3:51:18.546000 PM</t>
  </si>
  <si>
    <t>501-578803</t>
  </si>
  <si>
    <t>0631679876US-001</t>
  </si>
  <si>
    <t>066780364</t>
  </si>
  <si>
    <t>5/9/2018 5:37:42.563000 PM</t>
  </si>
  <si>
    <t>501-646475</t>
  </si>
  <si>
    <t>1780628936US-001</t>
  </si>
  <si>
    <t>12/6/2018 3:51:14.392000 PM</t>
  </si>
  <si>
    <t>501-607747</t>
  </si>
  <si>
    <t>1757012343US-001</t>
  </si>
  <si>
    <t>8/6/2018 3:16:05.424000 PM</t>
  </si>
  <si>
    <t>501-652741</t>
  </si>
  <si>
    <t>0301814452US-001</t>
  </si>
  <si>
    <t>084144944</t>
  </si>
  <si>
    <t>12/28/2018 8:37:05.948000 PM</t>
  </si>
  <si>
    <t>501-585363</t>
  </si>
  <si>
    <t>0298209836US-001</t>
  </si>
  <si>
    <t>5/22/2018 10:24:41.997000 PM</t>
  </si>
  <si>
    <t>501-585417</t>
  </si>
  <si>
    <t>0272172100US-001</t>
  </si>
  <si>
    <t>5/29/2018 5:32:40.418000 PM</t>
  </si>
  <si>
    <t>501-537765</t>
  </si>
  <si>
    <t>0279366849US-001</t>
  </si>
  <si>
    <t>ERIK</t>
  </si>
  <si>
    <t>HALSTEAD</t>
  </si>
  <si>
    <t>ERIK HALSTEAD</t>
  </si>
  <si>
    <t>1/8/2018 10:23:29.090000 AM</t>
  </si>
  <si>
    <t>501-550842</t>
  </si>
  <si>
    <t>3468318962US-001</t>
  </si>
  <si>
    <t>000907365</t>
  </si>
  <si>
    <t>17604 3001</t>
  </si>
  <si>
    <t>2/15/2018 2:55:58.541000 PM</t>
  </si>
  <si>
    <t>501-589391</t>
  </si>
  <si>
    <t>3520025610US-001</t>
  </si>
  <si>
    <t>6/8/2018 3:44:16.160000 PM</t>
  </si>
  <si>
    <t>501-635345</t>
  </si>
  <si>
    <t>3545819789US-001</t>
  </si>
  <si>
    <t>10/25/2018 3:33:45.410000 PM</t>
  </si>
  <si>
    <t>501-561409</t>
  </si>
  <si>
    <t>3332377744US-001</t>
  </si>
  <si>
    <t>3/15/2018 5:13:14.063000 PM</t>
  </si>
  <si>
    <t>501-634755</t>
  </si>
  <si>
    <t>4217486484US-001</t>
  </si>
  <si>
    <t>10/25/2018 7:13:11.445000 PM</t>
  </si>
  <si>
    <t>501-583868</t>
  </si>
  <si>
    <t>1267661908US-001</t>
  </si>
  <si>
    <t>005526272</t>
  </si>
  <si>
    <t>5/23/2018 8:49:10.657000 PM</t>
  </si>
  <si>
    <t>501-644408</t>
  </si>
  <si>
    <t>1092084760US-001</t>
  </si>
  <si>
    <t>11/28/2018 3:34:33.899000 PM</t>
  </si>
  <si>
    <t>501-584100</t>
  </si>
  <si>
    <t>1125655482US-001</t>
  </si>
  <si>
    <t>5/24/2018 4:56:56.963000 PM</t>
  </si>
  <si>
    <t>501-568390</t>
  </si>
  <si>
    <t>1239930085US-001</t>
  </si>
  <si>
    <t>4/9/2018 4:23:57.785000 PM</t>
  </si>
  <si>
    <t>501-626537</t>
  </si>
  <si>
    <t>8161388010US-001</t>
  </si>
  <si>
    <t>002063174</t>
  </si>
  <si>
    <t>CAPITAL DRYWALL, I</t>
  </si>
  <si>
    <t>ENCLAVE AT INTL CLUB/AI</t>
  </si>
  <si>
    <t>10/2/2018 3:30:21.237000 PM</t>
  </si>
  <si>
    <t>501-558920</t>
  </si>
  <si>
    <t>8222017372US-001</t>
  </si>
  <si>
    <t>3/12/2018 8:42:34.702000 PM</t>
  </si>
  <si>
    <t>501-550937</t>
  </si>
  <si>
    <t>9074368807US-001</t>
  </si>
  <si>
    <t>2/15/2018 5:05:57.646000 PM</t>
  </si>
  <si>
    <t>501-572121</t>
  </si>
  <si>
    <t>9020656787US-001</t>
  </si>
  <si>
    <t>DEROGEE/AI</t>
  </si>
  <si>
    <t>MICHAEL DEROGEE/AI</t>
  </si>
  <si>
    <t>4/20/2018 4:31:24.729000 PM</t>
  </si>
  <si>
    <t>501-618825</t>
  </si>
  <si>
    <t>9025743483US-001</t>
  </si>
  <si>
    <t>9/10/2018 4:10:20.387000 PM</t>
  </si>
  <si>
    <t>501-610397</t>
  </si>
  <si>
    <t>9042602158US-001</t>
  </si>
  <si>
    <t>8/14/2018 4:55:06.116000 PM</t>
  </si>
  <si>
    <t>501-613417</t>
  </si>
  <si>
    <t>9070812451US-001</t>
  </si>
  <si>
    <t>Contact Name -  Danielle  DeCandia ContactID - CONTACT-19378635Email - Phone - AddressLine1 - AddressLine2 - City - County - State - Country - PostCode -</t>
  </si>
  <si>
    <t>8/22/2018 2:30:15.784000 PM</t>
  </si>
  <si>
    <t>501-631349</t>
  </si>
  <si>
    <t>9021587528US-001</t>
  </si>
  <si>
    <t>10/15/2018 3:33:38.956000 PM</t>
  </si>
  <si>
    <t>501-550304</t>
  </si>
  <si>
    <t>1730119272US-001</t>
  </si>
  <si>
    <t>001617428</t>
  </si>
  <si>
    <t>HARPER CONSTRUCTION COMPANY, I</t>
  </si>
  <si>
    <t>92101 1769</t>
  </si>
  <si>
    <t>DJ/HARPER CONSTRUCTION</t>
  </si>
  <si>
    <t>2/14/2018 7:00:08.504000 PM</t>
  </si>
  <si>
    <t>501-536358</t>
  </si>
  <si>
    <t>1735264797US-001</t>
  </si>
  <si>
    <t>1/2/2018 8:58:05.509000 PM</t>
  </si>
  <si>
    <t>501-628079</t>
  </si>
  <si>
    <t>1749975973US-001</t>
  </si>
  <si>
    <t>009332056</t>
  </si>
  <si>
    <t>CD SEE 3188493389US SOLCO</t>
  </si>
  <si>
    <t>10/5/2018 8:22:42.298000 PM</t>
  </si>
  <si>
    <t>501-620204</t>
  </si>
  <si>
    <t>1747109334US-001</t>
  </si>
  <si>
    <t>005577533</t>
  </si>
  <si>
    <t>9/13/2018 4:12:48.385000 PM</t>
  </si>
  <si>
    <t>501-577503</t>
  </si>
  <si>
    <t>1692406582US-001</t>
  </si>
  <si>
    <t>YON DI</t>
  </si>
  <si>
    <t>LUI</t>
  </si>
  <si>
    <t>YON DI LUI</t>
  </si>
  <si>
    <t>5/7/2018 5:39:23.319000 PM</t>
  </si>
  <si>
    <t>501-584787</t>
  </si>
  <si>
    <t>1750575260US-001</t>
  </si>
  <si>
    <t>5/25/2018 5:55:11.193000 PM</t>
  </si>
  <si>
    <t>501-587764</t>
  </si>
  <si>
    <t>7932381194US-001</t>
  </si>
  <si>
    <t>6/4/2018 3:55:57.420000 PM</t>
  </si>
  <si>
    <t>501-635322</t>
  </si>
  <si>
    <t>7893923875US-001</t>
  </si>
  <si>
    <t>10/26/2018 8:53:19.925000 PM</t>
  </si>
  <si>
    <t>501-599754</t>
  </si>
  <si>
    <t>7943306806US-001</t>
  </si>
  <si>
    <t>7/11/2018 5:53:24.551000 PM</t>
  </si>
  <si>
    <t>501-612972</t>
  </si>
  <si>
    <t>7922739678US-001</t>
  </si>
  <si>
    <t>8/21/2018 7:50:23.732000 PM</t>
  </si>
  <si>
    <t>501-633199</t>
  </si>
  <si>
    <t>7948996144US-001</t>
  </si>
  <si>
    <t>10/22/2018 9:13:01.420000 PM</t>
  </si>
  <si>
    <t>501-618424</t>
  </si>
  <si>
    <t>7953953093US-001</t>
  </si>
  <si>
    <t>9/7/2018 9:42:55.100000 PM</t>
  </si>
  <si>
    <t>501-587204</t>
  </si>
  <si>
    <t>7969997870US-001</t>
  </si>
  <si>
    <t>6/1/2018 9:41:12.770000 PM</t>
  </si>
  <si>
    <t>501-542324</t>
  </si>
  <si>
    <t>7943866523US-001</t>
  </si>
  <si>
    <t>1/22/2018 3:40:06.048000 PM</t>
  </si>
  <si>
    <t>501-584492</t>
  </si>
  <si>
    <t>3786024704US-001</t>
  </si>
  <si>
    <t>007329856</t>
  </si>
  <si>
    <t>FRONTIER PLUMBING INC</t>
  </si>
  <si>
    <t>5/25/2018 2:15:31.053000 PM</t>
  </si>
  <si>
    <t>501-623084</t>
  </si>
  <si>
    <t>3802594862US-001</t>
  </si>
  <si>
    <t>IMPERIAL AT BRICKELL COA</t>
  </si>
  <si>
    <t>9/21/2018 9:36:05.895000 PM</t>
  </si>
  <si>
    <t>501-638905</t>
  </si>
  <si>
    <t>5364870548US-001</t>
  </si>
  <si>
    <t>11/7/2018 8:27:53.571000 PM</t>
  </si>
  <si>
    <t>501-612117</t>
  </si>
  <si>
    <t>3831573775US-001</t>
  </si>
  <si>
    <t>8/17/2018 4:30:01.453000 PM</t>
  </si>
  <si>
    <t>3765876308US-001</t>
  </si>
  <si>
    <t>501-619789</t>
  </si>
  <si>
    <t>6717533266US-001</t>
  </si>
  <si>
    <t>9/12/2018 8:11:37.107000 PM</t>
  </si>
  <si>
    <t>501-539204</t>
  </si>
  <si>
    <t>6723664706US-001</t>
  </si>
  <si>
    <t>1/11/2018 6:49:04.300000 PM</t>
  </si>
  <si>
    <t>501-576814</t>
  </si>
  <si>
    <t>6728633592US-001</t>
  </si>
  <si>
    <t>007506770</t>
  </si>
  <si>
    <t>KLEIN PLASTERING</t>
  </si>
  <si>
    <t>SAINT HELENA</t>
  </si>
  <si>
    <t>MORTON FRIEDKIN/AI</t>
  </si>
  <si>
    <t>5/4/2018 2:42:54.713000 PM</t>
  </si>
  <si>
    <t>501-615220</t>
  </si>
  <si>
    <t>2538434318US-001</t>
  </si>
  <si>
    <t>8/28/2018 9:22:57.867000 PM</t>
  </si>
  <si>
    <t>501-618835</t>
  </si>
  <si>
    <t>2190619805US-001</t>
  </si>
  <si>
    <t>9/10/2018 7:25:04.926000 PM</t>
  </si>
  <si>
    <t>501-612621</t>
  </si>
  <si>
    <t>2472563362US-001</t>
  </si>
  <si>
    <t>8/21/2018 4:15:34.271000 PM</t>
  </si>
  <si>
    <t>501-636005</t>
  </si>
  <si>
    <t>2576882612US-001</t>
  </si>
  <si>
    <t>005540147</t>
  </si>
  <si>
    <t>10/30/2018 5:12:04.410000 PM</t>
  </si>
  <si>
    <t>501-538322</t>
  </si>
  <si>
    <t>2472706118US-001</t>
  </si>
  <si>
    <t>1/9/2018 4:34:29.420000 PM</t>
  </si>
  <si>
    <t>501-542320</t>
  </si>
  <si>
    <t>2903011330US-001</t>
  </si>
  <si>
    <t>1/22/2018 4:03:04.550000 PM</t>
  </si>
  <si>
    <t>501-637977</t>
  </si>
  <si>
    <t>2967804064US-001</t>
  </si>
  <si>
    <t>11/5/2018 3:14:18.895000 PM</t>
  </si>
  <si>
    <t>501-599339</t>
  </si>
  <si>
    <t>6094301064US-001</t>
  </si>
  <si>
    <t>7/3/2018 1:26:31.968000 PM</t>
  </si>
  <si>
    <t>501-559519</t>
  </si>
  <si>
    <t>6099785575US-001</t>
  </si>
  <si>
    <t>PAXTON</t>
  </si>
  <si>
    <t>KENNETH PAXTON</t>
  </si>
  <si>
    <t>3/13/2018 9:02:04.398000 PM</t>
  </si>
  <si>
    <t>501-599017</t>
  </si>
  <si>
    <t>6045186849US-001</t>
  </si>
  <si>
    <t>006439314</t>
  </si>
  <si>
    <t>ARCADIA, INC</t>
  </si>
  <si>
    <t>ALLOCATION/T-12 THREE</t>
  </si>
  <si>
    <t>7/10/2018 6:11:55.536000 PM</t>
  </si>
  <si>
    <t>501-602043</t>
  </si>
  <si>
    <t>6055671363US-001</t>
  </si>
  <si>
    <t>006073584</t>
  </si>
  <si>
    <t>7/18/2018 2:36:49.304000 PM</t>
  </si>
  <si>
    <t>501-626347</t>
  </si>
  <si>
    <t>6062996495US-001</t>
  </si>
  <si>
    <t>10/1/2018 2:38:21.012000 PM</t>
  </si>
  <si>
    <t>514-012004</t>
  </si>
  <si>
    <t>6079480685US-001</t>
  </si>
  <si>
    <t>EVANGELINE</t>
  </si>
  <si>
    <t>003796647</t>
  </si>
  <si>
    <t>SOUTHEASTERN GROCERS, LLC</t>
  </si>
  <si>
    <t>32254 3601</t>
  </si>
  <si>
    <t>EVANGELINE SMITH</t>
  </si>
  <si>
    <t>B611204070-0001-01</t>
  </si>
  <si>
    <t>1/10/2019 11:35:50.734000 AM</t>
  </si>
  <si>
    <t>501-643927</t>
  </si>
  <si>
    <t>6036062564US-001</t>
  </si>
  <si>
    <t>RIVER'S SIDE AT WASHINGTON/AI</t>
  </si>
  <si>
    <t>11/27/2018 10:03:45.070000 PM</t>
  </si>
  <si>
    <t>501-575934</t>
  </si>
  <si>
    <t>7739018501US-001</t>
  </si>
  <si>
    <t>5/1/2018 3:42:12.621000 PM</t>
  </si>
  <si>
    <t>501-627279</t>
  </si>
  <si>
    <t>7737180071US-001</t>
  </si>
  <si>
    <t>002979873</t>
  </si>
  <si>
    <t>10/3/2018 9:07:50.332000 PM</t>
  </si>
  <si>
    <t>501-585270</t>
  </si>
  <si>
    <t>7775283398US-001</t>
  </si>
  <si>
    <t>009274109</t>
  </si>
  <si>
    <t>BEAR MOUNTAIN BUILDERS, LLC</t>
  </si>
  <si>
    <t>WHITEFISH</t>
  </si>
  <si>
    <t>59937</t>
  </si>
  <si>
    <t>REAGAN STONE</t>
  </si>
  <si>
    <t>5/29/2018 9:27:24.325000 PM</t>
  </si>
  <si>
    <t>501-546379</t>
  </si>
  <si>
    <t>7730458579US-001</t>
  </si>
  <si>
    <t>2/2/2018 9:10:07.980000 PM</t>
  </si>
  <si>
    <t>501-574683</t>
  </si>
  <si>
    <t>7782016537US-001</t>
  </si>
  <si>
    <t>45840</t>
  </si>
  <si>
    <t>4/27/2018 3:41:41.424000 PM</t>
  </si>
  <si>
    <t>501-582787</t>
  </si>
  <si>
    <t>7759532878US-001</t>
  </si>
  <si>
    <t>5/21/2018 8:41:12.356000 PM</t>
  </si>
  <si>
    <t>501-579653</t>
  </si>
  <si>
    <t>7771661947US-001</t>
  </si>
  <si>
    <t>007505712</t>
  </si>
  <si>
    <t>WEST COAST PAINTING</t>
  </si>
  <si>
    <t>5/11/2018 9:48:27.113000 PM</t>
  </si>
  <si>
    <t>501-598280</t>
  </si>
  <si>
    <t>1750247096US-001</t>
  </si>
  <si>
    <t>7/6/2018 4:54:56.020000 PM</t>
  </si>
  <si>
    <t>501-585129</t>
  </si>
  <si>
    <t>1755283830US-001</t>
  </si>
  <si>
    <t>5/22/2018 8:48:47.338000 PM</t>
  </si>
  <si>
    <t>501-570254</t>
  </si>
  <si>
    <t>1717914857US-001</t>
  </si>
  <si>
    <t>4/16/2018 1:20:43.401000 PM</t>
  </si>
  <si>
    <t>501-610962</t>
  </si>
  <si>
    <t>1777420575US-001</t>
  </si>
  <si>
    <t>8/15/2018 7:48:46.087000 PM</t>
  </si>
  <si>
    <t>501-588280</t>
  </si>
  <si>
    <t>1756805884US-001</t>
  </si>
  <si>
    <t>6/5/2018 4:42:05.700000 PM</t>
  </si>
  <si>
    <t>501-587207</t>
  </si>
  <si>
    <t>1761844696US-001</t>
  </si>
  <si>
    <t>002860213</t>
  </si>
  <si>
    <t>6/1/2018 9:59:32.278000 PM</t>
  </si>
  <si>
    <t>501-547295</t>
  </si>
  <si>
    <t>1746490051US-001</t>
  </si>
  <si>
    <t>2/6/2018 8:53:02.983000 PM</t>
  </si>
  <si>
    <t>501-600067</t>
  </si>
  <si>
    <t>1746626327US-001</t>
  </si>
  <si>
    <t>005268162</t>
  </si>
  <si>
    <t>CAPITOL DRYWALL, INC</t>
  </si>
  <si>
    <t>GAITHERSBU</t>
  </si>
  <si>
    <t>20879 0000</t>
  </si>
  <si>
    <t>BUREDO 625 H ST LLC</t>
  </si>
  <si>
    <t>7/12/2018 6:54:00.307000 PM</t>
  </si>
  <si>
    <t>501-629705</t>
  </si>
  <si>
    <t>1757258535US-001</t>
  </si>
  <si>
    <t>10/10/2018 5:05:41.567000 PM</t>
  </si>
  <si>
    <t>501-634180</t>
  </si>
  <si>
    <t>7717627714US-001</t>
  </si>
  <si>
    <t>10/24/2018 4:26:01.882000 PM</t>
  </si>
  <si>
    <t>501-560270</t>
  </si>
  <si>
    <t>7722852359US-001</t>
  </si>
  <si>
    <t>CHOMA</t>
  </si>
  <si>
    <t>NICHOLAS CHOMA</t>
  </si>
  <si>
    <t>3/15/2018 4:40:30.378000 PM</t>
  </si>
  <si>
    <t>501-550429</t>
  </si>
  <si>
    <t>7750833580US-001</t>
  </si>
  <si>
    <t>EARNEST</t>
  </si>
  <si>
    <t>EARNEST DAY</t>
  </si>
  <si>
    <t>2/14/2018 7:22:33.203000 PM</t>
  </si>
  <si>
    <t>501-618878</t>
  </si>
  <si>
    <t>4376958271US-001</t>
  </si>
  <si>
    <t xml:space="preserve">ALLEGED CONTAMINATION CAUSED BY LEAKING UNDERGROUND STORAGE TANK
</t>
  </si>
  <si>
    <t>008194139</t>
  </si>
  <si>
    <t>WICHITA COUNTY TEXAS</t>
  </si>
  <si>
    <t>9/10/2018 7:17:14.916000 PM</t>
  </si>
  <si>
    <t>501-553035</t>
  </si>
  <si>
    <t>4395551773US-001</t>
  </si>
  <si>
    <t>007709211</t>
  </si>
  <si>
    <t>HANSON PLC</t>
  </si>
  <si>
    <t>2/22/2018 7:42:43.367000 PM</t>
  </si>
  <si>
    <t>501-559075</t>
  </si>
  <si>
    <t>0453165316US-001</t>
  </si>
  <si>
    <t>3/13/2018 2:32:17.344000 PM</t>
  </si>
  <si>
    <t>501-594612</t>
  </si>
  <si>
    <t>0463408713US-001</t>
  </si>
  <si>
    <t>005577687</t>
  </si>
  <si>
    <t>6/26/2018 5:01:42.027000 PM</t>
  </si>
  <si>
    <t>501-634100</t>
  </si>
  <si>
    <t>0458419838US-001</t>
  </si>
  <si>
    <t>10/24/2018 2:56:19.221000 PM</t>
  </si>
  <si>
    <t>501-554047</t>
  </si>
  <si>
    <t>0419814991US-001</t>
  </si>
  <si>
    <t>003087646</t>
  </si>
  <si>
    <t>AVON PRODUCTS,INC.</t>
  </si>
  <si>
    <t>NYW YORK</t>
  </si>
  <si>
    <t>2/26/2018 9:12:36.539000 PM</t>
  </si>
  <si>
    <t>501-626082</t>
  </si>
  <si>
    <t>5032726402US-001</t>
  </si>
  <si>
    <t>006798100</t>
  </si>
  <si>
    <t>DAY KIMBALL HEALTHCARE, INC.</t>
  </si>
  <si>
    <t>PUTNAM</t>
  </si>
  <si>
    <t>06260 1836</t>
  </si>
  <si>
    <t>10/1/2018 4:31:27.246000 PM</t>
  </si>
  <si>
    <t>501-634669</t>
  </si>
  <si>
    <t>3205604026US-001</t>
  </si>
  <si>
    <t>10/25/2018 7:15:16.372000 PM</t>
  </si>
  <si>
    <t>501-547127</t>
  </si>
  <si>
    <t>3240442722US-001</t>
  </si>
  <si>
    <t>Contact Name - TRAMMELL CROW RESIDENTIAL COMPContactID - CONTACT-9874716Email - Phone - AddressLine1 - TRAMMELL CROW RESIDENTIAL COMPAddressLine2 - 3889 MAPLE AVENUECity - DALLASCounty - State - TXCountry - United StatesPostCode - 75219 75219</t>
  </si>
  <si>
    <t>004484994</t>
  </si>
  <si>
    <t>TAMMELL CROW RESIDENTIAL</t>
  </si>
  <si>
    <t>DALLAS TX</t>
  </si>
  <si>
    <t>PIER VIEW HOA/WHOLESALE BUILD</t>
  </si>
  <si>
    <t>2/6/2018 8:27:59.234000 PM</t>
  </si>
  <si>
    <t>501-649951</t>
  </si>
  <si>
    <t>9056717639US-001</t>
  </si>
  <si>
    <t>12/18/2018 5:35:27.310000 PM</t>
  </si>
  <si>
    <t>501-642571</t>
  </si>
  <si>
    <t>8801601075US-001</t>
  </si>
  <si>
    <t>11/20/2018 8:48:30.439000 PM</t>
  </si>
  <si>
    <t>9064315589US-001</t>
  </si>
  <si>
    <t>001070430</t>
  </si>
  <si>
    <t>SIGNATURE PROPERTIES OF S</t>
  </si>
  <si>
    <t>See claim # 8927227572US</t>
  </si>
  <si>
    <t>2/28/2018 3:43:12.061000 PM</t>
  </si>
  <si>
    <t>501-577380</t>
  </si>
  <si>
    <t>8755125103US-001</t>
  </si>
  <si>
    <t>5/7/2018 2:50:45.486000 PM</t>
  </si>
  <si>
    <t>8869603839US-001</t>
  </si>
  <si>
    <t>501-641234</t>
  </si>
  <si>
    <t>8941500110US-001</t>
  </si>
  <si>
    <t>11/15/2018 8:45:07.702000 PM</t>
  </si>
  <si>
    <t>501-588262</t>
  </si>
  <si>
    <t>8977398230US-001</t>
  </si>
  <si>
    <t>6/5/2018 5:51:31.352000 PM</t>
  </si>
  <si>
    <t>501-553517</t>
  </si>
  <si>
    <t>4815003135US-001</t>
  </si>
  <si>
    <t>002195453</t>
  </si>
  <si>
    <t>2/23/2018 2:12:34.243000 PM</t>
  </si>
  <si>
    <t>501-584401</t>
  </si>
  <si>
    <t>4820849685US-001</t>
  </si>
  <si>
    <t>5/22/2018 5:57:51.081000 PM</t>
  </si>
  <si>
    <t>501-610956</t>
  </si>
  <si>
    <t>4788342762US-001</t>
  </si>
  <si>
    <t>8/15/2018 5:46:06.566000 PM</t>
  </si>
  <si>
    <t>501-596104</t>
  </si>
  <si>
    <t>4790010332US-001</t>
  </si>
  <si>
    <t>6/29/2018 5:21:47.404000 PM</t>
  </si>
  <si>
    <t>501-566977</t>
  </si>
  <si>
    <t>4766280386US-001</t>
  </si>
  <si>
    <t>CLAY</t>
  </si>
  <si>
    <t>EAGAR/ALLOCATION</t>
  </si>
  <si>
    <t>023462511</t>
  </si>
  <si>
    <t>SCHUCK &amp; SONS CONSTRUCTION COM</t>
  </si>
  <si>
    <t>85302</t>
  </si>
  <si>
    <t>ALLOCATION/CLAY EAGAR</t>
  </si>
  <si>
    <t>4/4/2018 7:35:43.127000 PM</t>
  </si>
  <si>
    <t>501-559577</t>
  </si>
  <si>
    <t>4790126361US-001</t>
  </si>
  <si>
    <t>3/13/2018 3:42:23.906000 PM</t>
  </si>
  <si>
    <t>501-616325</t>
  </si>
  <si>
    <t>1955197551US-001</t>
  </si>
  <si>
    <t>8/30/2018 8:14:32.251000 PM</t>
  </si>
  <si>
    <t>501-543941</t>
  </si>
  <si>
    <t>1942220748US-001</t>
  </si>
  <si>
    <t>000351016</t>
  </si>
  <si>
    <t>CONSOLIDATED EDISON OFNY</t>
  </si>
  <si>
    <t>1/26/2018 5:36:16.340000 PM</t>
  </si>
  <si>
    <t>501-589852</t>
  </si>
  <si>
    <t>1880892726US-001</t>
  </si>
  <si>
    <t>6/11/2018 5:40:01.229000 PM</t>
  </si>
  <si>
    <t>501-612732</t>
  </si>
  <si>
    <t>1932428703US-001</t>
  </si>
  <si>
    <t>8/21/2018 6:33:42.628000 PM</t>
  </si>
  <si>
    <t>501-616245</t>
  </si>
  <si>
    <t>8142871022US-001</t>
  </si>
  <si>
    <t>8/30/2018 2:51:24.870000 PM</t>
  </si>
  <si>
    <t>501-557980</t>
  </si>
  <si>
    <t>3676297029US-001</t>
  </si>
  <si>
    <t>3/8/2018 5:35:27.758000 PM</t>
  </si>
  <si>
    <t>501-622598</t>
  </si>
  <si>
    <t>3688125000US-001</t>
  </si>
  <si>
    <t>9/20/2018 7:47:12.156000 PM</t>
  </si>
  <si>
    <t>501-634660</t>
  </si>
  <si>
    <t>3683032429US-001</t>
  </si>
  <si>
    <t>10/25/2018 9:39:27.671000 PM</t>
  </si>
  <si>
    <t>501-650404</t>
  </si>
  <si>
    <t>3666489187US-001</t>
  </si>
  <si>
    <t>12/19/2018 6:24:26.805000 PM</t>
  </si>
  <si>
    <t>501-598925</t>
  </si>
  <si>
    <t>3705105127US-001</t>
  </si>
  <si>
    <t>001616811</t>
  </si>
  <si>
    <t>PETERSON BROTHERS CONSTRUCTION</t>
  </si>
  <si>
    <t>92821</t>
  </si>
  <si>
    <t>7/10/2018 3:37:39.303000 PM</t>
  </si>
  <si>
    <t>501-551421</t>
  </si>
  <si>
    <t>2738156043US-001</t>
  </si>
  <si>
    <t>71913</t>
  </si>
  <si>
    <t>2/16/2018 2:54:51.474000 PM</t>
  </si>
  <si>
    <t>501-633809</t>
  </si>
  <si>
    <t>0515585535US-001</t>
  </si>
  <si>
    <t>PAULETTE</t>
  </si>
  <si>
    <t>001929579</t>
  </si>
  <si>
    <t>WINNRESIDENTIAL LP</t>
  </si>
  <si>
    <t>PAULETTE ROSS</t>
  </si>
  <si>
    <t>1985-07-10</t>
  </si>
  <si>
    <t>1/22/2019 12:49:40.254000 AM</t>
  </si>
  <si>
    <t>501-613388</t>
  </si>
  <si>
    <t>0620217297US-001</t>
  </si>
  <si>
    <t>8/22/2018 5:29:51.464000 PM</t>
  </si>
  <si>
    <t>501-593857</t>
  </si>
  <si>
    <t>2676651050US-001</t>
  </si>
  <si>
    <t>004572817</t>
  </si>
  <si>
    <t>THE VUE HOA</t>
  </si>
  <si>
    <t>6/25/2018 2:25:22.689000 PM</t>
  </si>
  <si>
    <t>501-553018</t>
  </si>
  <si>
    <t>0226576754US-001</t>
  </si>
  <si>
    <t>003258237</t>
  </si>
  <si>
    <t>HANSON INDUSTRIES/ GROVE</t>
  </si>
  <si>
    <t>SOUTH</t>
  </si>
  <si>
    <t>2/22/2018 7:26:39.980000 PM</t>
  </si>
  <si>
    <t>501-545543</t>
  </si>
  <si>
    <t>0174564581US-001</t>
  </si>
  <si>
    <t>005523832</t>
  </si>
  <si>
    <t>1/31/2018 4:53:46.959000 PM</t>
  </si>
  <si>
    <t>501-652726</t>
  </si>
  <si>
    <t>0202221298US-001</t>
  </si>
  <si>
    <t>12/28/2018 6:18:41.197000 PM</t>
  </si>
  <si>
    <t>501-584039</t>
  </si>
  <si>
    <t>0220067250US-001</t>
  </si>
  <si>
    <t>018882870</t>
  </si>
  <si>
    <t>5/24/2018 3:32:55.874000 PM</t>
  </si>
  <si>
    <t>501-575948</t>
  </si>
  <si>
    <t>2100632556US-001</t>
  </si>
  <si>
    <t>Contact Name -  DEBRA  KALE ContactID - CONTACT-17922752Email - Phone - AddressLine1 - 500 Commerce DriveAddressLine2 - City - Moon TownshipCounty - State - PACountry - United StatesPostCode - 15108</t>
  </si>
  <si>
    <t>5/1/2018 4:28:36.751000 PM</t>
  </si>
  <si>
    <t>501-594751</t>
  </si>
  <si>
    <t>2110490286US-001</t>
  </si>
  <si>
    <t>001141545</t>
  </si>
  <si>
    <t>PHILLIPS TILE, INC</t>
  </si>
  <si>
    <t>6/27/2018 3:12:48.017000 PM</t>
  </si>
  <si>
    <t>501-614272</t>
  </si>
  <si>
    <t>2132255841US-001</t>
  </si>
  <si>
    <t>008668977</t>
  </si>
  <si>
    <t>8/24/2018 3:00:28.344000 PM</t>
  </si>
  <si>
    <t>501-589424</t>
  </si>
  <si>
    <t>2211532343US-001</t>
  </si>
  <si>
    <t>6/8/2018 7:58:25.595000 PM</t>
  </si>
  <si>
    <t>501-643867</t>
  </si>
  <si>
    <t>2121815941US-001</t>
  </si>
  <si>
    <t>001322027</t>
  </si>
  <si>
    <t>CLEAR VIEW WINDOWS</t>
  </si>
  <si>
    <t>91355 1207</t>
  </si>
  <si>
    <t>11/27/2018 4:47:01.820000 PM</t>
  </si>
  <si>
    <t>501-555429</t>
  </si>
  <si>
    <t>2132934556US-001</t>
  </si>
  <si>
    <t>3/1/2018 8:35:47.108000 PM</t>
  </si>
  <si>
    <t>501-543942</t>
  </si>
  <si>
    <t>0385663110US-001</t>
  </si>
  <si>
    <t>1/26/2018 8:12:16.724000 PM</t>
  </si>
  <si>
    <t>501-649164</t>
  </si>
  <si>
    <t>0333441526US-001</t>
  </si>
  <si>
    <t>001233731</t>
  </si>
  <si>
    <t>12/14/2018 3:30:14.916000 PM</t>
  </si>
  <si>
    <t>0393428368US-002</t>
  </si>
  <si>
    <t>GAMMON/AI Ongoing</t>
  </si>
  <si>
    <t>JERRY GAMMON/AI Ongoing</t>
  </si>
  <si>
    <t>501-564263</t>
  </si>
  <si>
    <t>7889265045US-001</t>
  </si>
  <si>
    <t>ALLEGED CONTAMINATION DUE TO OPERATED WELLS INJECTIONS AND OR DIPOSAL WELLS PRODUCTION PITS PIPELINES AND OTHER OIL AND GAS EXPLORATION AND PRODUCTION ACTIVITIES ON PETITIONERS PROPERTY/n</t>
  </si>
  <si>
    <t>021375461</t>
  </si>
  <si>
    <t>SM ENERGY COMPANY</t>
  </si>
  <si>
    <t>3/27/2018 9:53:13.185000 PM</t>
  </si>
  <si>
    <t>501-537772</t>
  </si>
  <si>
    <t>0374435287US-001</t>
  </si>
  <si>
    <t>37067</t>
  </si>
  <si>
    <t>VALENCIA AT SOUTH BEACH CONDO</t>
  </si>
  <si>
    <t>1/8/2018 10:59:50.834000 AM</t>
  </si>
  <si>
    <t>501-580221</t>
  </si>
  <si>
    <t>0341627543US-001</t>
  </si>
  <si>
    <t>5/14/2018 8:46:50.049000 PM</t>
  </si>
  <si>
    <t>501-634076</t>
  </si>
  <si>
    <t>8163064869US-001</t>
  </si>
  <si>
    <t>10/24/2018 2:25:26.087000 PM</t>
  </si>
  <si>
    <t>501-587171</t>
  </si>
  <si>
    <t>7883435557US-001</t>
  </si>
  <si>
    <t>005501852</t>
  </si>
  <si>
    <t>6/1/2018 8:19:48.977000 PM</t>
  </si>
  <si>
    <t>501-545838</t>
  </si>
  <si>
    <t>8032167665US-001</t>
  </si>
  <si>
    <t>THISTLEWOOD PEBBLECREEK SB800/</t>
  </si>
  <si>
    <t>2/2/2018 11:43:10.996000 AM</t>
  </si>
  <si>
    <t>501-555537</t>
  </si>
  <si>
    <t>8066141037US-001</t>
  </si>
  <si>
    <t>3/1/2018 3:23:00.957000 PM</t>
  </si>
  <si>
    <t>501-596103</t>
  </si>
  <si>
    <t>8115466529US-001</t>
  </si>
  <si>
    <t>6/29/2018 5:16:32.082000 PM</t>
  </si>
  <si>
    <t>501-645640</t>
  </si>
  <si>
    <t>8186555150US-001</t>
  </si>
  <si>
    <t>12/3/2018 5:56:16.941000 PM</t>
  </si>
  <si>
    <t>501-604306</t>
  </si>
  <si>
    <t>7985680903US-001</t>
  </si>
  <si>
    <t>7/25/2018 3:58:46.559000 PM</t>
  </si>
  <si>
    <t>501-634234</t>
  </si>
  <si>
    <t>8001574137US-001</t>
  </si>
  <si>
    <t>10/24/2018 8:42:18.504000 PM</t>
  </si>
  <si>
    <t>501-619735</t>
  </si>
  <si>
    <t>8066479552US-001</t>
  </si>
  <si>
    <t>9/12/2018 7:52:34.302000 PM</t>
  </si>
  <si>
    <t>501-556536</t>
  </si>
  <si>
    <t>5179702605US-001</t>
  </si>
  <si>
    <t>3/5/2018 2:41:07.457000 PM</t>
  </si>
  <si>
    <t>501-646384</t>
  </si>
  <si>
    <t>3376573788US-001</t>
  </si>
  <si>
    <t>001189315</t>
  </si>
  <si>
    <t>12/5/2018 9:12:45.503000 PM</t>
  </si>
  <si>
    <t>514-012707</t>
  </si>
  <si>
    <t>6414094462US-001</t>
  </si>
  <si>
    <t>006125041</t>
  </si>
  <si>
    <t>NORTHROP GRUMMAN SYSTEMSCORP</t>
  </si>
  <si>
    <t>3/29/2018 2:28:36.698000 PM</t>
  </si>
  <si>
    <t>501-644801</t>
  </si>
  <si>
    <t>6441492233US-001</t>
  </si>
  <si>
    <t>FISER</t>
  </si>
  <si>
    <t>JAMES FISER</t>
  </si>
  <si>
    <t>11/29/2018 4:20:10.931000 PM</t>
  </si>
  <si>
    <t>501-643113</t>
  </si>
  <si>
    <t>6403685527US-001</t>
  </si>
  <si>
    <t>11/21/2018 3:14:52.378000 PM</t>
  </si>
  <si>
    <t>501-594609</t>
  </si>
  <si>
    <t>6447717812US-001</t>
  </si>
  <si>
    <t>005577267</t>
  </si>
  <si>
    <t>6/26/2018 4:46:54.613000 PM</t>
  </si>
  <si>
    <t>501-614809</t>
  </si>
  <si>
    <t>7319506052US-001</t>
  </si>
  <si>
    <t>064845613</t>
  </si>
  <si>
    <t>8/27/2018 4:54:50.044000 PM</t>
  </si>
  <si>
    <t>501-568378</t>
  </si>
  <si>
    <t>0657421437US-001</t>
  </si>
  <si>
    <t>4/9/2018 9:45:45.114000 PM</t>
  </si>
  <si>
    <t>0639180407US-001</t>
  </si>
  <si>
    <t>359 - Division 82 - Los Angeles</t>
  </si>
  <si>
    <t>EDEN HILL COMMUNITIES</t>
  </si>
  <si>
    <t xml:space="preserve">Contact Name -  Cristy  Hense ContactID - CONTACT-16117754Email - chense@lockton.comPhone - AddressLine1 - 444 W. 47th Street, Suite 900AddressLine2 - City - Kansas CityKansas CityCounty - JacksonJackson State - MOMOCountry - United StatesPostCode - 64112 </t>
  </si>
  <si>
    <t>3/20/2018 5:58:51.724000 PM</t>
  </si>
  <si>
    <t>501-545544</t>
  </si>
  <si>
    <t>0595822374US-001</t>
  </si>
  <si>
    <t>064835607</t>
  </si>
  <si>
    <t>1/31/2018 5:40:37.000000 PM</t>
  </si>
  <si>
    <t>501-606491</t>
  </si>
  <si>
    <t>7318213314US-001</t>
  </si>
  <si>
    <t>8/2/2018 2:09:09.689000 PM</t>
  </si>
  <si>
    <t>501-602038</t>
  </si>
  <si>
    <t>0601961629US-001</t>
  </si>
  <si>
    <t>009608519</t>
  </si>
  <si>
    <t>7/18/2018 2:23:47.611000 PM</t>
  </si>
  <si>
    <t>501-550602</t>
  </si>
  <si>
    <t>3444518450US-001</t>
  </si>
  <si>
    <t>ALLEGED PROPERTY DAMAGE RESULTING FROM ENVIRONMENTAL CONTAMINATION/n</t>
  </si>
  <si>
    <t>2/15/2018 6:00:04.786000 PM</t>
  </si>
  <si>
    <t>501-634162</t>
  </si>
  <si>
    <t>5250208288US-001</t>
  </si>
  <si>
    <t>10/24/2018 8:08:00.825000 PM</t>
  </si>
  <si>
    <t>501-612135</t>
  </si>
  <si>
    <t>3437271998US-001</t>
  </si>
  <si>
    <t>BREW/AI</t>
  </si>
  <si>
    <t>DONNIE BREW/AI</t>
  </si>
  <si>
    <t>8/20/2018 12:25:16.073000 PM</t>
  </si>
  <si>
    <t>501-557460</t>
  </si>
  <si>
    <t>5271495967US-001</t>
  </si>
  <si>
    <t>009150289</t>
  </si>
  <si>
    <t>SANDVIK,INC.</t>
  </si>
  <si>
    <t>3/7/2018 7:42:54.216000 PM</t>
  </si>
  <si>
    <t>501-566228</t>
  </si>
  <si>
    <t>8722316050US-001</t>
  </si>
  <si>
    <t>007010842</t>
  </si>
  <si>
    <t>4/2/2018 3:01:33.923000 PM</t>
  </si>
  <si>
    <t>501-598295</t>
  </si>
  <si>
    <t>8821201235US-001</t>
  </si>
  <si>
    <t>7/6/2018 6:39:26.754000 PM</t>
  </si>
  <si>
    <t>501-554708</t>
  </si>
  <si>
    <t>2719430273US-001</t>
  </si>
  <si>
    <t>NADINE</t>
  </si>
  <si>
    <t>NADINE LOCKHART</t>
  </si>
  <si>
    <t>2/27/2018 3:54:05.752000 PM</t>
  </si>
  <si>
    <t>501-628300</t>
  </si>
  <si>
    <t>2597747309US-001</t>
  </si>
  <si>
    <t>005527477</t>
  </si>
  <si>
    <t>SUNDSTRAND CORP</t>
  </si>
  <si>
    <t>10/5/2018 8:22:22.921000 PM</t>
  </si>
  <si>
    <t>501-605673</t>
  </si>
  <si>
    <t>0518682665US-001</t>
  </si>
  <si>
    <t>7/30/2018 2:10:30.835000 PM</t>
  </si>
  <si>
    <t>501-563789</t>
  </si>
  <si>
    <t>2647984784US-001</t>
  </si>
  <si>
    <t>3/26/2018 5:43:28.161000 PM</t>
  </si>
  <si>
    <t>501-559552</t>
  </si>
  <si>
    <t>0612757598US-001</t>
  </si>
  <si>
    <t>3/13/2018 7:58:50.993000 PM</t>
  </si>
  <si>
    <t>501-635768</t>
  </si>
  <si>
    <t>2632151474US-001</t>
  </si>
  <si>
    <t>10/16/2018 4:31:29.958000 PM</t>
  </si>
  <si>
    <t>501-575914</t>
  </si>
  <si>
    <t>0111881163US-001</t>
  </si>
  <si>
    <t>5/1/2018 3:16:01.149000 PM</t>
  </si>
  <si>
    <t>501-588247</t>
  </si>
  <si>
    <t>0158990831US-001</t>
  </si>
  <si>
    <t>6/5/2018 5:44:37.721000 PM</t>
  </si>
  <si>
    <t>501-550787</t>
  </si>
  <si>
    <t>0696252395US-001</t>
  </si>
  <si>
    <t>023462712</t>
  </si>
  <si>
    <t>CHANNEL ISLANDS ROOFING, INC.</t>
  </si>
  <si>
    <t>93036</t>
  </si>
  <si>
    <t>VIEW POINT SCHOOL</t>
  </si>
  <si>
    <t>2/15/2018 9:20:19.821000 PM</t>
  </si>
  <si>
    <t>501-599343</t>
  </si>
  <si>
    <t>0701554999US-001</t>
  </si>
  <si>
    <t>7/3/2018 1:37:24.194000 PM</t>
  </si>
  <si>
    <t>501-559539</t>
  </si>
  <si>
    <t>0706658325US-001</t>
  </si>
  <si>
    <t>3/13/2018 8:30:31.658000 PM</t>
  </si>
  <si>
    <t>501-583409</t>
  </si>
  <si>
    <t>0706845427US-001</t>
  </si>
  <si>
    <t>1984-11-27</t>
  </si>
  <si>
    <t>5/22/2018 9:04:00.850000 PM</t>
  </si>
  <si>
    <t>501-542837</t>
  </si>
  <si>
    <t>5998707660US-001</t>
  </si>
  <si>
    <t>009565890</t>
  </si>
  <si>
    <t>1/24/2018 4:49:29.449000 PM</t>
  </si>
  <si>
    <t>501-594974</t>
  </si>
  <si>
    <t>4252512822US-001</t>
  </si>
  <si>
    <t>6/27/2018 3:11:30.025000 PM</t>
  </si>
  <si>
    <t>501-596124</t>
  </si>
  <si>
    <t>4285976855US-001</t>
  </si>
  <si>
    <t>6/29/2018 4:04:55.996000 PM</t>
  </si>
  <si>
    <t>501-545571</t>
  </si>
  <si>
    <t>4389699232US-001</t>
  </si>
  <si>
    <t>1/31/2018 8:45:27.377000 PM</t>
  </si>
  <si>
    <t>501-638886</t>
  </si>
  <si>
    <t>4222769102US-001</t>
  </si>
  <si>
    <t>11/7/2018 3:06:15.598000 PM</t>
  </si>
  <si>
    <t>501-568367</t>
  </si>
  <si>
    <t>4245614591US-001</t>
  </si>
  <si>
    <t>4/9/2018 7:56:16.344000 PM</t>
  </si>
  <si>
    <t>501-630365</t>
  </si>
  <si>
    <t>4308416404US-001</t>
  </si>
  <si>
    <t>10/11/2018 2:09:39.407000 PM</t>
  </si>
  <si>
    <t>501-577151</t>
  </si>
  <si>
    <t>4368617475US-001</t>
  </si>
  <si>
    <t>5/4/2018 8:33:40.222000 PM</t>
  </si>
  <si>
    <t>501-646365</t>
  </si>
  <si>
    <t>4394596981US-001</t>
  </si>
  <si>
    <t>KELLEY SR</t>
  </si>
  <si>
    <t>LARRY KELLEY SR</t>
  </si>
  <si>
    <t>Macedonia</t>
  </si>
  <si>
    <t>62860</t>
  </si>
  <si>
    <t>12/5/2018 9:59:43.982000 PM</t>
  </si>
  <si>
    <t>501-550939</t>
  </si>
  <si>
    <t>4307444782US-001</t>
  </si>
  <si>
    <t>2/15/2018 7:29:16.002000 PM</t>
  </si>
  <si>
    <t>501-587698</t>
  </si>
  <si>
    <t>4313733212US-001</t>
  </si>
  <si>
    <t>6/4/2018 7:15:05.828000 PM</t>
  </si>
  <si>
    <t>501-591133</t>
  </si>
  <si>
    <t>4319580846US-001</t>
  </si>
  <si>
    <t>001144950</t>
  </si>
  <si>
    <t>DESIGN MASONRY</t>
  </si>
  <si>
    <t>CANYON COUNTRY</t>
  </si>
  <si>
    <t>91351</t>
  </si>
  <si>
    <t>ALEXANDER BEST</t>
  </si>
  <si>
    <t>6/14/2018 6:00:06.540000 PM</t>
  </si>
  <si>
    <t>501-602037</t>
  </si>
  <si>
    <t>4286714899US-001</t>
  </si>
  <si>
    <t>006073908</t>
  </si>
  <si>
    <t>7/18/2018 2:21:06.613000 PM</t>
  </si>
  <si>
    <t>501-614744</t>
  </si>
  <si>
    <t>1033201480US-001</t>
  </si>
  <si>
    <t>8/27/2018 2:30:02.407000 PM</t>
  </si>
  <si>
    <t>501-644004</t>
  </si>
  <si>
    <t>1111868664US-001</t>
  </si>
  <si>
    <t>11/27/2018 8:21:07.981000 PM</t>
  </si>
  <si>
    <t>501-552153</t>
  </si>
  <si>
    <t>1202695522US-001</t>
  </si>
  <si>
    <t>TEMUJIN</t>
  </si>
  <si>
    <t>KENSU</t>
  </si>
  <si>
    <t>TEMUJIN KENSU</t>
  </si>
  <si>
    <t>1963-05-23</t>
  </si>
  <si>
    <t>2/21/2018 3:40:41.724000 PM</t>
  </si>
  <si>
    <t>501-610887</t>
  </si>
  <si>
    <t>6051781328US-001</t>
  </si>
  <si>
    <t>8/15/2018 4:01:07.012000 PM</t>
  </si>
  <si>
    <t>501-573400</t>
  </si>
  <si>
    <t>6105702170US-001</t>
  </si>
  <si>
    <t>4/24/2018 3:53:36.823000 PM</t>
  </si>
  <si>
    <t>501-581463</t>
  </si>
  <si>
    <t>7577040190US-001</t>
  </si>
  <si>
    <t>5/17/2018 5:15:57.268000 PM</t>
  </si>
  <si>
    <t>501-598292</t>
  </si>
  <si>
    <t>7317666828US-001</t>
  </si>
  <si>
    <t>7/6/2018 6:21:48.407000 PM</t>
  </si>
  <si>
    <t>501-628291</t>
  </si>
  <si>
    <t>7525302882US-001</t>
  </si>
  <si>
    <t>BORDEREAU 3/26/18-10/2/18</t>
  </si>
  <si>
    <t>10/5/2018 4:57:23.315000 PM</t>
  </si>
  <si>
    <t>7626170822US-001</t>
  </si>
  <si>
    <t># 1502551111US</t>
  </si>
  <si>
    <t>See claim # 1502551111US</t>
  </si>
  <si>
    <t>12/7/2018 12:48:06.837000 PM</t>
  </si>
  <si>
    <t>501-601628</t>
  </si>
  <si>
    <t>7387433311US-001</t>
  </si>
  <si>
    <t>7/17/2018 7:12:37.351000 PM</t>
  </si>
  <si>
    <t>501-547881</t>
  </si>
  <si>
    <t>7466174231US-001</t>
  </si>
  <si>
    <t>2/7/2018 5:53:34.819000 PM</t>
  </si>
  <si>
    <t>501-548472</t>
  </si>
  <si>
    <t>7531414735US-001</t>
  </si>
  <si>
    <t>005086825</t>
  </si>
  <si>
    <t>SCHAUMBRUG IL</t>
  </si>
  <si>
    <t>2/9/2018 4:18:04.767000 PM</t>
  </si>
  <si>
    <t>501-598250</t>
  </si>
  <si>
    <t>3962869270US-001</t>
  </si>
  <si>
    <t>7/6/2018 5:00:18.311000 PM</t>
  </si>
  <si>
    <t>501-613380</t>
  </si>
  <si>
    <t>3920949155US-001</t>
  </si>
  <si>
    <t>000907373</t>
  </si>
  <si>
    <t>BROOKFIELD ASSET MANAGEMENT LL</t>
  </si>
  <si>
    <t>10281 1013</t>
  </si>
  <si>
    <t>8/22/2018 3:17:22.399000 PM</t>
  </si>
  <si>
    <t>501-633652</t>
  </si>
  <si>
    <t>8797425982US-001</t>
  </si>
  <si>
    <t>10/23/2018 9:07:58.804000 PM</t>
  </si>
  <si>
    <t>501-550306</t>
  </si>
  <si>
    <t>8740289892US-001</t>
  </si>
  <si>
    <t>ERIK HALSTED</t>
  </si>
  <si>
    <t>2/14/2018 8:24:49.979000 PM</t>
  </si>
  <si>
    <t>501-651783</t>
  </si>
  <si>
    <t>8731209432US-001</t>
  </si>
  <si>
    <t>003258307</t>
  </si>
  <si>
    <t>SOUTHEASTERN PUBLIC SERVICE CO</t>
  </si>
  <si>
    <t>12/26/2018 6:55:26.169000 PM</t>
  </si>
  <si>
    <t>501-552208</t>
  </si>
  <si>
    <t>6860982447US-001</t>
  </si>
  <si>
    <t>001462644</t>
  </si>
  <si>
    <t>PAHLA CORPORATION,</t>
  </si>
  <si>
    <t>2/21/2018 12:57:18.662000 PM</t>
  </si>
  <si>
    <t>501-651500</t>
  </si>
  <si>
    <t>6872072700US-001</t>
  </si>
  <si>
    <t>BOYLE/AI</t>
  </si>
  <si>
    <t>DELBERT BOYLE/AI</t>
  </si>
  <si>
    <t>12/26/2018 5:08:37.132000 PM</t>
  </si>
  <si>
    <t>6884349558US-001</t>
  </si>
  <si>
    <t>Contact Name -  MATTHEW  ANGGOTTI ContactID - CONTACT-17579860Email - Phone - AddressLine1 - unknownAddressLine2 - City - unknownCounty - State - NYCountry - United StatesPostCode - 99999</t>
  </si>
  <si>
    <t>013135914</t>
  </si>
  <si>
    <t>SUNSET POOLS, INC.</t>
  </si>
  <si>
    <t>20006</t>
  </si>
  <si>
    <t>UNKNOWN WALKER</t>
  </si>
  <si>
    <t>5/31/2018 5:38:55.751000 PM</t>
  </si>
  <si>
    <t>501-602626</t>
  </si>
  <si>
    <t>6879265237US-001</t>
  </si>
  <si>
    <t>4/14/2019 12:22:19.827000 AM</t>
  </si>
  <si>
    <t>501-621122</t>
  </si>
  <si>
    <t>6885426833US-001</t>
  </si>
  <si>
    <t>CUEVAS</t>
  </si>
  <si>
    <t>MARIO CUEVAS</t>
  </si>
  <si>
    <t>9/17/2018 3:51:23.259000 PM</t>
  </si>
  <si>
    <t>501-649200</t>
  </si>
  <si>
    <t>6923586234US-001</t>
  </si>
  <si>
    <t>004600064</t>
  </si>
  <si>
    <t>NVF CORPORATION</t>
  </si>
  <si>
    <t>12/14/2018 6:52:31.834000 PM</t>
  </si>
  <si>
    <t>501-592718</t>
  </si>
  <si>
    <t>6840306597US-001</t>
  </si>
  <si>
    <t>6/20/2018 8:19:54.038000 PM</t>
  </si>
  <si>
    <t>501-588143</t>
  </si>
  <si>
    <t>7075519006US-001</t>
  </si>
  <si>
    <t>000907363</t>
  </si>
  <si>
    <t>TYCO INTERNATIONAL MANAGEMENT</t>
  </si>
  <si>
    <t>6/5/2018 8:19:23.679000 PM</t>
  </si>
  <si>
    <t>501-564402</t>
  </si>
  <si>
    <t>3565618619US-001</t>
  </si>
  <si>
    <t>ALLOCATION 1 OF 8</t>
  </si>
  <si>
    <t>009331046</t>
  </si>
  <si>
    <t>ALLOCATION 1 OF 8 BOMERSBACK</t>
  </si>
  <si>
    <t>3/28/2018 2:59:21.531000 PM</t>
  </si>
  <si>
    <t>501-592748</t>
  </si>
  <si>
    <t>5627045128US-001</t>
  </si>
  <si>
    <t>6/20/2018 8:46:58.277000 PM</t>
  </si>
  <si>
    <t>501-560401</t>
  </si>
  <si>
    <t>5609598958US-001</t>
  </si>
  <si>
    <t>002341741</t>
  </si>
  <si>
    <t>DPIS ENGINEERING</t>
  </si>
  <si>
    <t>CD SEE 8310429375US KARA</t>
  </si>
  <si>
    <t>3/15/2018 8:24:37.363000 PM</t>
  </si>
  <si>
    <t>7077984860US-001</t>
  </si>
  <si>
    <t>CDSEE1788802569US</t>
  </si>
  <si>
    <t>CHAPMAN (MC)</t>
  </si>
  <si>
    <t>CDSEE1788802569US CHAPMAN (MC)</t>
  </si>
  <si>
    <t>6/12/2018 2:37:35.943000 PM</t>
  </si>
  <si>
    <t>501-614905</t>
  </si>
  <si>
    <t>5644177780US-001</t>
  </si>
  <si>
    <t>THRONEBERRY</t>
  </si>
  <si>
    <t>UNKNOWN THRONEBERRY</t>
  </si>
  <si>
    <t>8/28/2018 2:03:57.968000 PM</t>
  </si>
  <si>
    <t>501-549417</t>
  </si>
  <si>
    <t>7088916365US-001</t>
  </si>
  <si>
    <t>017569359</t>
  </si>
  <si>
    <t>2/12/2018 3:10:57.464000 PM</t>
  </si>
  <si>
    <t>501-623162</t>
  </si>
  <si>
    <t>7100182540US-001</t>
  </si>
  <si>
    <t xml:space="preserve">ALLEGED RELEASE AND THREATENED RELEASE OF HAZARDOUS SUBSTANCES INTO THE LOWER PASSAIC RIVER AND ELSEWHERE WTIHIN THE DIAMOND ALKALI SUPERFUND SITE
</t>
  </si>
  <si>
    <t>009605661</t>
  </si>
  <si>
    <t>PABST BREWING COMP</t>
  </si>
  <si>
    <t>9/21/2018 3:38:04.273000 PM</t>
  </si>
  <si>
    <t>501-598985</t>
  </si>
  <si>
    <t>5610991797US-001</t>
  </si>
  <si>
    <t>CURATORS OF THE UNIVER/WOLF CO</t>
  </si>
  <si>
    <t>7/10/2018 4:42:13.237000 PM</t>
  </si>
  <si>
    <t>501-571973</t>
  </si>
  <si>
    <t>7090001419US-001</t>
  </si>
  <si>
    <t>GIPE</t>
  </si>
  <si>
    <t>000948702</t>
  </si>
  <si>
    <t>ASSOCIATED PIPE LINE CONTRACTO</t>
  </si>
  <si>
    <t>77042 5233</t>
  </si>
  <si>
    <t>JAMES GIPE</t>
  </si>
  <si>
    <t>Trout Creek</t>
  </si>
  <si>
    <t>59874</t>
  </si>
  <si>
    <t>4/17/2018 2:02:26.061000 PM</t>
  </si>
  <si>
    <t>501-579753</t>
  </si>
  <si>
    <t>9428186012US-001</t>
  </si>
  <si>
    <t>003093054</t>
  </si>
  <si>
    <t>5/11/2018 4:37:34.738000 PM</t>
  </si>
  <si>
    <t>501-591459</t>
  </si>
  <si>
    <t>9197015055US-001</t>
  </si>
  <si>
    <t>PELOTON COA/OCCURRENCE</t>
  </si>
  <si>
    <t>6/15/2018 6:54:30.718000 PM</t>
  </si>
  <si>
    <t>501-625842</t>
  </si>
  <si>
    <t>9231080147US-001</t>
  </si>
  <si>
    <t>005577388</t>
  </si>
  <si>
    <t>SAINT GOBAIN CORPO</t>
  </si>
  <si>
    <t>9/28/2018 7:59:11.747000 PM</t>
  </si>
  <si>
    <t>501-543951</t>
  </si>
  <si>
    <t>9306293313US-001</t>
  </si>
  <si>
    <t>1/26/2018 7:23:44.389000 PM</t>
  </si>
  <si>
    <t>501-628259</t>
  </si>
  <si>
    <t>9467167191US-001</t>
  </si>
  <si>
    <t>008094400</t>
  </si>
  <si>
    <t>SANDVIK INC. AND SANDVIK</t>
  </si>
  <si>
    <t>FAIRLAWN</t>
  </si>
  <si>
    <t>10/5/2018 5:00:20.959000 PM</t>
  </si>
  <si>
    <t>501-543732</t>
  </si>
  <si>
    <t>9352008451US-001</t>
  </si>
  <si>
    <t>002496288</t>
  </si>
  <si>
    <t>1/25/2018 8:58:53.183000 PM</t>
  </si>
  <si>
    <t>501-603822</t>
  </si>
  <si>
    <t>3792263681US-001</t>
  </si>
  <si>
    <t>7/24/2018 7:55:54.766000 PM</t>
  </si>
  <si>
    <t>501-588971</t>
  </si>
  <si>
    <t>3817908243US-001</t>
  </si>
  <si>
    <t>BILL</t>
  </si>
  <si>
    <t>HENTHORN</t>
  </si>
  <si>
    <t>BILL HENTHORN</t>
  </si>
  <si>
    <t>6/7/2018 9:20:42.467000 PM</t>
  </si>
  <si>
    <t>501-630879</t>
  </si>
  <si>
    <t>3850605352US-001</t>
  </si>
  <si>
    <t>10/12/2018 10:02:20.603000 PM</t>
  </si>
  <si>
    <t>501-603999</t>
  </si>
  <si>
    <t>8214495072US-001</t>
  </si>
  <si>
    <t>LAKE OF THE PINES ASSOC/AI</t>
  </si>
  <si>
    <t>7/25/2018 3:37:15.955000 PM</t>
  </si>
  <si>
    <t>501-569277</t>
  </si>
  <si>
    <t>9511862739US-001</t>
  </si>
  <si>
    <t>4/11/2018 8:14:20.713000 PM</t>
  </si>
  <si>
    <t>501-559909</t>
  </si>
  <si>
    <t>9584086336US-001</t>
  </si>
  <si>
    <t>002449622</t>
  </si>
  <si>
    <t>3/14/2018 8:48:02.521000 PM</t>
  </si>
  <si>
    <t>501-583362</t>
  </si>
  <si>
    <t>9605987587US-001</t>
  </si>
  <si>
    <t>5/22/2018 2:43:27.349000 PM</t>
  </si>
  <si>
    <t>501-584434</t>
  </si>
  <si>
    <t>9715564777US-001</t>
  </si>
  <si>
    <t>5/22/2018 3:14:29.112000 PM</t>
  </si>
  <si>
    <t>501-652234</t>
  </si>
  <si>
    <t>7472089504US-001</t>
  </si>
  <si>
    <t>Contact Name -  PAUL  JOHNSON ContactID - CONTACT-14069614Email - piohnson@popehardwicke.comPhone - AddressLine1 - AddressLine2 - City - County - State - Country - PostCode -</t>
  </si>
  <si>
    <t>008189153</t>
  </si>
  <si>
    <t>BERRYMAN PRODUCTS</t>
  </si>
  <si>
    <t>12/27/2018 3:58:55.950000 PM</t>
  </si>
  <si>
    <t>501-588245</t>
  </si>
  <si>
    <t>7472749864US-001</t>
  </si>
  <si>
    <t>025828592</t>
  </si>
  <si>
    <t>BLASTER CHEMICAL CO INC.</t>
  </si>
  <si>
    <t>CLEVELAND OH</t>
  </si>
  <si>
    <t>6/5/2018 5:45:43.473000 PM</t>
  </si>
  <si>
    <t>501-616281</t>
  </si>
  <si>
    <t>7483764998US-001</t>
  </si>
  <si>
    <t>8/30/2018 6:53:48.068000 PM</t>
  </si>
  <si>
    <t>501-553540</t>
  </si>
  <si>
    <t>7473349328US-001</t>
  </si>
  <si>
    <t>015972369</t>
  </si>
  <si>
    <t>2/23/2018 6:03:15.334000 PM</t>
  </si>
  <si>
    <t>501-651764</t>
  </si>
  <si>
    <t>7478805397US-001</t>
  </si>
  <si>
    <t>12/26/2018 4:40:55.225000 PM</t>
  </si>
  <si>
    <t>501-547387</t>
  </si>
  <si>
    <t>7436586885US-001</t>
  </si>
  <si>
    <t>2/6/2018 2:56:34.568000 PM</t>
  </si>
  <si>
    <t>501-612102</t>
  </si>
  <si>
    <t>7463229382US-001</t>
  </si>
  <si>
    <t>8/17/2018 4:16:44.069000 PM</t>
  </si>
  <si>
    <t>501-645276</t>
  </si>
  <si>
    <t>0192861917US-001</t>
  </si>
  <si>
    <t>11/30/2018 8:29:31.272000 PM</t>
  </si>
  <si>
    <t>501-614712</t>
  </si>
  <si>
    <t>0180503662US-001</t>
  </si>
  <si>
    <t>8/27/2018 4:28:03.246000 PM</t>
  </si>
  <si>
    <t>501-639642</t>
  </si>
  <si>
    <t>0182335536US-001</t>
  </si>
  <si>
    <t>11/9/2018 8:03:59.906000 PM</t>
  </si>
  <si>
    <t>501-642600</t>
  </si>
  <si>
    <t>1127021885US-001</t>
  </si>
  <si>
    <t>11/21/2018 2:26:22.859000 PM</t>
  </si>
  <si>
    <t>501-586014</t>
  </si>
  <si>
    <t>1061610888US-001</t>
  </si>
  <si>
    <t>CD SEE 0053381230US</t>
  </si>
  <si>
    <t>(HOEY)</t>
  </si>
  <si>
    <t>CD SEE 0053381230US (HOEY)</t>
  </si>
  <si>
    <t>5/31/2018 11:34:13.566000 AM</t>
  </si>
  <si>
    <t>501-546802</t>
  </si>
  <si>
    <t>1237275011US-001</t>
  </si>
  <si>
    <t>2/5/2018 3:49:51.940000 PM</t>
  </si>
  <si>
    <t>501-585310</t>
  </si>
  <si>
    <t>1274174400US-001</t>
  </si>
  <si>
    <t>KENDRICK</t>
  </si>
  <si>
    <t>SHELBY</t>
  </si>
  <si>
    <t>KENDRICK SHELBY</t>
  </si>
  <si>
    <t>5/29/2018 9:05:28.949000 PM</t>
  </si>
  <si>
    <t>501-550172</t>
  </si>
  <si>
    <t>3640385957US-001</t>
  </si>
  <si>
    <t>Animal - Animal | VEHICLE WAS TRAVELLIMH NORTH BOUND ON FIVE ROCKS ROAD SOUTH OF U STREET IN GERING, NE. WHEN IT STRUCK A DEER WITH ITS FRONT DRIVER SIDE BUMPER.</t>
  </si>
  <si>
    <t>CONROY</t>
  </si>
  <si>
    <t>011384845</t>
  </si>
  <si>
    <t>MOUNTAIN VISION PIZZA INC ETAL</t>
  </si>
  <si>
    <t>Scottsbluff</t>
  </si>
  <si>
    <t>69361 0000</t>
  </si>
  <si>
    <t>BECKY CONROY</t>
  </si>
  <si>
    <t>1997-01-31</t>
  </si>
  <si>
    <t>2/14/2018 6:04:17.901000 PM</t>
  </si>
  <si>
    <t>3475885255US-001</t>
  </si>
  <si>
    <t>013273326</t>
  </si>
  <si>
    <t>1/22/2018 7:49:16.243000 PM</t>
  </si>
  <si>
    <t>501-639269</t>
  </si>
  <si>
    <t>3362583211US-001</t>
  </si>
  <si>
    <t>11/8/2018 5:47:26.314000 PM</t>
  </si>
  <si>
    <t>501-630873</t>
  </si>
  <si>
    <t>3516229195US-001</t>
  </si>
  <si>
    <t>10/12/2018 5:53:55.887000 PM</t>
  </si>
  <si>
    <t>501-626819</t>
  </si>
  <si>
    <t>3597124528US-001</t>
  </si>
  <si>
    <t>003010004</t>
  </si>
  <si>
    <t>08902 4905</t>
  </si>
  <si>
    <t>10/2/2018 1:50:27.990000 PM</t>
  </si>
  <si>
    <t>501-601174</t>
  </si>
  <si>
    <t>3996954276US-001</t>
  </si>
  <si>
    <t>7/16/2018 5:28:53.128000 PM</t>
  </si>
  <si>
    <t>501-587062</t>
  </si>
  <si>
    <t>3737744529US-001</t>
  </si>
  <si>
    <t>6/1/2018 4:56:00.595000 PM</t>
  </si>
  <si>
    <t>501-627789</t>
  </si>
  <si>
    <t>3769781262US-001</t>
  </si>
  <si>
    <t>10/4/2018 4:22:19.231000 PM</t>
  </si>
  <si>
    <t>501-578252</t>
  </si>
  <si>
    <t>3791114024US-001</t>
  </si>
  <si>
    <t>BOSTON JOHNSON</t>
  </si>
  <si>
    <t>5/7/2018 5:31:07.839000 PM</t>
  </si>
  <si>
    <t>501-559449</t>
  </si>
  <si>
    <t>3916386284US-001</t>
  </si>
  <si>
    <t>KONDERTAVAGE</t>
  </si>
  <si>
    <t>ANTHONY KONDERTAVAGE</t>
  </si>
  <si>
    <t>1948-09-04</t>
  </si>
  <si>
    <t>PLUMBER</t>
  </si>
  <si>
    <t>3/13/2018 6:34:27.810000 PM</t>
  </si>
  <si>
    <t>501-558388</t>
  </si>
  <si>
    <t>3823705949US-001</t>
  </si>
  <si>
    <t>005501419</t>
  </si>
  <si>
    <t>DANA COPORATION</t>
  </si>
  <si>
    <t>3/9/2018 3:30:21.685000 PM</t>
  </si>
  <si>
    <t>501-589367</t>
  </si>
  <si>
    <t>4013711615US-001</t>
  </si>
  <si>
    <t>6/8/2018 5:17:35.353000 PM</t>
  </si>
  <si>
    <t>501-559462</t>
  </si>
  <si>
    <t>9599463781US-001</t>
  </si>
  <si>
    <t>3/13/2018 7:32:15.002000 PM</t>
  </si>
  <si>
    <t>501-583367</t>
  </si>
  <si>
    <t>9708756382US-001</t>
  </si>
  <si>
    <t>5/22/2018 2:52:57.761000 PM</t>
  </si>
  <si>
    <t>501-599768</t>
  </si>
  <si>
    <t>9599480725US-001</t>
  </si>
  <si>
    <t>7/11/2018 3:45:19.223000 PM</t>
  </si>
  <si>
    <t>501-559479</t>
  </si>
  <si>
    <t>9523989109US-001</t>
  </si>
  <si>
    <t>3/13/2018 3:58:18.380000 PM</t>
  </si>
  <si>
    <t>501-587747</t>
  </si>
  <si>
    <t>1386607446US-001</t>
  </si>
  <si>
    <t xml:space="preserve">ALLEGED VARIOUS SPILL HISTORY LIST AS OF MAY 2018
</t>
  </si>
  <si>
    <t>BORDEREAU MAY 2018</t>
  </si>
  <si>
    <t>6/4/2018 3:59:47.754000 PM</t>
  </si>
  <si>
    <t>501-573367</t>
  </si>
  <si>
    <t>3308186012US-001</t>
  </si>
  <si>
    <t>4/24/2018 2:09:07.987000 PM</t>
  </si>
  <si>
    <t>501-607906</t>
  </si>
  <si>
    <t>3274264137US-001</t>
  </si>
  <si>
    <t>005578291</t>
  </si>
  <si>
    <t>GREATER BALTIMORE MEDICAL CENT</t>
  </si>
  <si>
    <t>21204</t>
  </si>
  <si>
    <t>8/7/2018 2:27:41.258000 PM</t>
  </si>
  <si>
    <t>501-588229</t>
  </si>
  <si>
    <t>3303123675US-001</t>
  </si>
  <si>
    <t>6/5/2018 3:28:26.673000 PM</t>
  </si>
  <si>
    <t>501-536986</t>
  </si>
  <si>
    <t>3297622848US-001</t>
  </si>
  <si>
    <t>006462367</t>
  </si>
  <si>
    <t>1/4/2018 9:01:16.380000 AM</t>
  </si>
  <si>
    <t>501-567902</t>
  </si>
  <si>
    <t>3347534965US-001</t>
  </si>
  <si>
    <t xml:space="preserve">
PLAINTIFFS HAVE BEEN FORCED TO ENDURE DAMAGE TO THEIR PROPERTIES, A DIMINUTION IN THE MARKET VALUE OF THEIR HOMES, LAND AND PROPERTIES AND A LOSS OF USE AND ENJOYMENT OF THEIR HOMES, LAND AND PROPERTIES
</t>
  </si>
  <si>
    <t>HOMER &amp; ELAINE COLLETT</t>
  </si>
  <si>
    <t>1/6/2019 1:15:28.958000 AM</t>
  </si>
  <si>
    <t>501-570877</t>
  </si>
  <si>
    <t>1332180036US-001</t>
  </si>
  <si>
    <t>4/17/2018 5:29:43.712000 PM</t>
  </si>
  <si>
    <t>1340525577US-001</t>
  </si>
  <si>
    <t>8/29/2018 4:39:52.161000 PM</t>
  </si>
  <si>
    <t>501-573325</t>
  </si>
  <si>
    <t>1040622692US-001</t>
  </si>
  <si>
    <t>4/24/2018 2:53:35.021000 PM</t>
  </si>
  <si>
    <t>501-587274</t>
  </si>
  <si>
    <t>1111577627US-001</t>
  </si>
  <si>
    <t>6/1/2018 7:58:26.308000 PM</t>
  </si>
  <si>
    <t>501-588998</t>
  </si>
  <si>
    <t>1139659422US-001</t>
  </si>
  <si>
    <t>JAMEILA</t>
  </si>
  <si>
    <t>LYLES</t>
  </si>
  <si>
    <t>019086788</t>
  </si>
  <si>
    <t>SUEZ NORTH AMERICA, INC.</t>
  </si>
  <si>
    <t>JAMEILA LYLES</t>
  </si>
  <si>
    <t>2010-12-25</t>
  </si>
  <si>
    <t>6/8/2018 1:39:50.982000 PM</t>
  </si>
  <si>
    <t>501-578728</t>
  </si>
  <si>
    <t>1158612814US-001</t>
  </si>
  <si>
    <t>5/8/2018 7:24:53.116000 PM</t>
  </si>
  <si>
    <t>501-640469</t>
  </si>
  <si>
    <t>3008558846US-001</t>
  </si>
  <si>
    <t>001993139</t>
  </si>
  <si>
    <t>11/13/2018 6:01:12.034000 PM</t>
  </si>
  <si>
    <t>501-638874</t>
  </si>
  <si>
    <t>3016254403US-001</t>
  </si>
  <si>
    <t>11/8/2018 2:21:16.479000 PM</t>
  </si>
  <si>
    <t>501-592603</t>
  </si>
  <si>
    <t>1573503908US-001</t>
  </si>
  <si>
    <t>6/20/2018 5:56:44.917000 PM</t>
  </si>
  <si>
    <t>501-630908</t>
  </si>
  <si>
    <t>1881236442US-001</t>
  </si>
  <si>
    <t>002979967</t>
  </si>
  <si>
    <t>WICKLIFFE OH</t>
  </si>
  <si>
    <t>10/12/2018 7:04:55.712000 PM</t>
  </si>
  <si>
    <t>1297247411US-001</t>
  </si>
  <si>
    <t>Contact Name -  CARY  MATOS ContactID - CONTACT-5140856Email - Phone - AddressLine1 - 6100 Tower Circle Suite 1000AddressLine2 - City - FranklinFranklinCounty - Williamson State - TNTNCountry - United StatesPostCode - 37067 37067</t>
  </si>
  <si>
    <t>006796375</t>
  </si>
  <si>
    <t>YOUTH AND FAMILY CENTERED SERV</t>
  </si>
  <si>
    <t>See claim # 0224003575US</t>
  </si>
  <si>
    <t>10/4/2018 3:07:06.037000 PM</t>
  </si>
  <si>
    <t>501-573828</t>
  </si>
  <si>
    <t>1511897725US-001</t>
  </si>
  <si>
    <t>MUSTAPICK</t>
  </si>
  <si>
    <t>GERALD MUSTAPICK</t>
  </si>
  <si>
    <t>Jupiter</t>
  </si>
  <si>
    <t>1935-08-29</t>
  </si>
  <si>
    <t>4/25/2018 3:48:24.928000 PM</t>
  </si>
  <si>
    <t>501-619471</t>
  </si>
  <si>
    <t>1429517225US-001</t>
  </si>
  <si>
    <t>Contact Name -  BETH  LOTSPEICH ContactID - CONTACT-7273233Email - blotspeich@bortonpetrini.comPhone - AddressLine1 - AddressLine2 - City - County - State - Country - PostCode -</t>
  </si>
  <si>
    <t>DANIEL OROSCO</t>
  </si>
  <si>
    <t>9/12/2018 5:36:06.644000 PM</t>
  </si>
  <si>
    <t>501-559467</t>
  </si>
  <si>
    <t>1518103717US-001</t>
  </si>
  <si>
    <t>3/13/2018 4:13:01.192000 PM</t>
  </si>
  <si>
    <t>501-563756</t>
  </si>
  <si>
    <t>1386279179US-001</t>
  </si>
  <si>
    <t>3/26/2018 2:03:47.437000 PM</t>
  </si>
  <si>
    <t>501-621060</t>
  </si>
  <si>
    <t>1391484538US-001</t>
  </si>
  <si>
    <t>ALEMBIC INC</t>
  </si>
  <si>
    <t>9/17/2018 9:02:43.785000 PM</t>
  </si>
  <si>
    <t>501-572520</t>
  </si>
  <si>
    <t>1502114828US-001</t>
  </si>
  <si>
    <t>4/20/2018 4:22:45.995000 PM</t>
  </si>
  <si>
    <t>501-572458</t>
  </si>
  <si>
    <t>4079003809US-001</t>
  </si>
  <si>
    <t>BIRMINGHAN</t>
  </si>
  <si>
    <t>4/19/2018 7:56:14.545000 PM</t>
  </si>
  <si>
    <t>501-584884</t>
  </si>
  <si>
    <t>4050373517US-001</t>
  </si>
  <si>
    <t>5/25/2018 7:50:17.145000 PM</t>
  </si>
  <si>
    <t>501-616278</t>
  </si>
  <si>
    <t>4079298586US-001</t>
  </si>
  <si>
    <t>8/30/2018 6:10:07.199000 PM</t>
  </si>
  <si>
    <t>501-559491</t>
  </si>
  <si>
    <t>4050632776US-001</t>
  </si>
  <si>
    <t>3/13/2018 8:58:44.530000 PM</t>
  </si>
  <si>
    <t>501-613458</t>
  </si>
  <si>
    <t>4089394315US-001</t>
  </si>
  <si>
    <t>CD SEE 6724248659US</t>
  </si>
  <si>
    <t>DAVEY/AI</t>
  </si>
  <si>
    <t>CD SEE 6724248659US DAVEY/AI</t>
  </si>
  <si>
    <t>8/22/2018 8:04:12.635000 PM</t>
  </si>
  <si>
    <t>501-604336</t>
  </si>
  <si>
    <t>4111428057US-001</t>
  </si>
  <si>
    <t>7/25/2018 5:28:07.605000 PM</t>
  </si>
  <si>
    <t>501-566671</t>
  </si>
  <si>
    <t>0989889646US-001</t>
  </si>
  <si>
    <t>4/3/2018 2:31:31.181000 PM</t>
  </si>
  <si>
    <t>501-599323</t>
  </si>
  <si>
    <t>0928642164US-001</t>
  </si>
  <si>
    <t>PHELPS/AI</t>
  </si>
  <si>
    <t>001141235</t>
  </si>
  <si>
    <t>PROCIDA LANDSCAPE,</t>
  </si>
  <si>
    <t>PAMELA PHELPS/AI</t>
  </si>
  <si>
    <t>7/11/2018 2:30:41.098000 PM</t>
  </si>
  <si>
    <t>501-597265</t>
  </si>
  <si>
    <t>0990200544US-001</t>
  </si>
  <si>
    <t>008094046</t>
  </si>
  <si>
    <t>7/2/2018 2:51:38.324000 PM</t>
  </si>
  <si>
    <t>0975521217US-001</t>
  </si>
  <si>
    <t># 8002836213US</t>
  </si>
  <si>
    <t>033341906</t>
  </si>
  <si>
    <t>GEORGE SOMERS CONSTRUCTION</t>
  </si>
  <si>
    <t>96003 3771</t>
  </si>
  <si>
    <t>See claim # 8002836213US</t>
  </si>
  <si>
    <t>10/9/2018 5:34:57.942000 PM</t>
  </si>
  <si>
    <t>501-616183</t>
  </si>
  <si>
    <t>0969978016US-001</t>
  </si>
  <si>
    <t>003323731</t>
  </si>
  <si>
    <t>8/30/2018 5:10:44.055000 PM</t>
  </si>
  <si>
    <t>501-549157</t>
  </si>
  <si>
    <t>1463229977US-001</t>
  </si>
  <si>
    <t>006501442</t>
  </si>
  <si>
    <t>MILAN CORP., INC.</t>
  </si>
  <si>
    <t>De Mattei Construction, Inc.</t>
  </si>
  <si>
    <t>2/12/2018 5:26:32.438000 PM</t>
  </si>
  <si>
    <t>501-559016</t>
  </si>
  <si>
    <t>1463831633US-001</t>
  </si>
  <si>
    <t>3/12/2018 5:27:05.264000 PM</t>
  </si>
  <si>
    <t>501-605197</t>
  </si>
  <si>
    <t>1459325089US-001</t>
  </si>
  <si>
    <t>7/27/2018 9:11:48.583000 PM</t>
  </si>
  <si>
    <t>501-596558</t>
  </si>
  <si>
    <t>2437788759US-001</t>
  </si>
  <si>
    <t>027712402</t>
  </si>
  <si>
    <t>CD SEE 4516604479US PARK</t>
  </si>
  <si>
    <t>7/2/2018 8:02:59.785000 PM</t>
  </si>
  <si>
    <t>501-575850</t>
  </si>
  <si>
    <t>0954940840US-001</t>
  </si>
  <si>
    <t>5/1/2018 7:46:58.025000 PM</t>
  </si>
  <si>
    <t>501-568319</t>
  </si>
  <si>
    <t>0943040253US-001</t>
  </si>
  <si>
    <t>4/9/2018 7:06:58.992000 PM</t>
  </si>
  <si>
    <t>501-587830</t>
  </si>
  <si>
    <t>0961228447US-001</t>
  </si>
  <si>
    <t>6/4/2018 4:32:33.302000 PM</t>
  </si>
  <si>
    <t>501-625827</t>
  </si>
  <si>
    <t>0946493479US-001</t>
  </si>
  <si>
    <t>9/28/2018 4:48:48.264000 PM</t>
  </si>
  <si>
    <t>501-617090</t>
  </si>
  <si>
    <t>0977936256US-001</t>
  </si>
  <si>
    <t>HERMANT</t>
  </si>
  <si>
    <t>PATEL/AI</t>
  </si>
  <si>
    <t>HERMANT PATEL/AI</t>
  </si>
  <si>
    <t>9/4/2018 8:43:24.601000 PM</t>
  </si>
  <si>
    <t>501-536364</t>
  </si>
  <si>
    <t>5802199904US-001</t>
  </si>
  <si>
    <t>1/2/2018 8:55:05.623000 PM</t>
  </si>
  <si>
    <t>501-599727</t>
  </si>
  <si>
    <t>6653469672US-001</t>
  </si>
  <si>
    <t>7/11/2018 6:29:29.722000 PM</t>
  </si>
  <si>
    <t>501-559381</t>
  </si>
  <si>
    <t>6669421727US-001</t>
  </si>
  <si>
    <t>MAUI PEAKS CORP/AI</t>
  </si>
  <si>
    <t>3/13/2018 9:45:10.269000 PM</t>
  </si>
  <si>
    <t>501-612981</t>
  </si>
  <si>
    <t>6615414389US-001</t>
  </si>
  <si>
    <t>8/21/2018 7:17:07.845000 PM</t>
  </si>
  <si>
    <t>501-554091</t>
  </si>
  <si>
    <t>6679622267US-001</t>
  </si>
  <si>
    <t>2/26/2018 8:06:16.849000 PM</t>
  </si>
  <si>
    <t>501-571257</t>
  </si>
  <si>
    <t>6654803805US-001</t>
  </si>
  <si>
    <t>DAVIA</t>
  </si>
  <si>
    <t>ALLOCATION/DAVIA</t>
  </si>
  <si>
    <t>4/18/2018 5:52:09.763000 AM</t>
  </si>
  <si>
    <t>501-584890</t>
  </si>
  <si>
    <t>6606227911US-001</t>
  </si>
  <si>
    <t>5/25/2018 8:19:29.205000 PM</t>
  </si>
  <si>
    <t>501-603874</t>
  </si>
  <si>
    <t>6680841262US-001</t>
  </si>
  <si>
    <t>7/24/2018 9:27:49.873000 PM</t>
  </si>
  <si>
    <t>501-607808</t>
  </si>
  <si>
    <t>6666006530US-001</t>
  </si>
  <si>
    <t>002023679</t>
  </si>
  <si>
    <t>21620</t>
  </si>
  <si>
    <t>8/6/2018 4:23:50.996000 PM</t>
  </si>
  <si>
    <t>514-014494</t>
  </si>
  <si>
    <t>6611596206US-001</t>
  </si>
  <si>
    <t>003796614</t>
  </si>
  <si>
    <t>ARKEMA DELAWARE INC.</t>
  </si>
  <si>
    <t>KING OF PRUSSIA</t>
  </si>
  <si>
    <t>19406</t>
  </si>
  <si>
    <t>004045-007127-PA-01</t>
  </si>
  <si>
    <t>9/26/2018 2:42:09.983000 PM</t>
  </si>
  <si>
    <t>501-575917</t>
  </si>
  <si>
    <t>6661320247US-001</t>
  </si>
  <si>
    <t>5/1/2018 2:07:04.894000 PM</t>
  </si>
  <si>
    <t>501-545843</t>
  </si>
  <si>
    <t>4920770295US-001</t>
  </si>
  <si>
    <t>SB800/AI</t>
  </si>
  <si>
    <t>2/2/2018 11:37:13.655000 AM</t>
  </si>
  <si>
    <t>501-557965</t>
  </si>
  <si>
    <t>4894907034US-001</t>
  </si>
  <si>
    <t>3/8/2018 4:06:59.300000 PM</t>
  </si>
  <si>
    <t>501-614760</t>
  </si>
  <si>
    <t>4895207540US-001</t>
  </si>
  <si>
    <t>8/27/2018 8:49:01.377000 PM</t>
  </si>
  <si>
    <t>501-554041</t>
  </si>
  <si>
    <t>4943898625US-001</t>
  </si>
  <si>
    <t>2/26/2018 9:04:56.386000 PM</t>
  </si>
  <si>
    <t>501-575933</t>
  </si>
  <si>
    <t>4944068177US-001</t>
  </si>
  <si>
    <t>5/1/2018 3:42:00.230000 PM</t>
  </si>
  <si>
    <t>501-564785</t>
  </si>
  <si>
    <t>4884455180US-001</t>
  </si>
  <si>
    <t>3/28/2018 8:23:38.546000 PM</t>
  </si>
  <si>
    <t>501-581344</t>
  </si>
  <si>
    <t>2518119169US-001</t>
  </si>
  <si>
    <t>Contact Name -  Carol  Pitucci ContactID - CONTACT-11329779Email - carol.pitucci@zurichna.comPhone - AddressLine1 - AddressLine2 - City - County - State - Country - PostCode -</t>
  </si>
  <si>
    <t>006761156</t>
  </si>
  <si>
    <t>5/17/2018 2:45:27.157000 PM</t>
  </si>
  <si>
    <t>501-600544</t>
  </si>
  <si>
    <t>2477997612US-001</t>
  </si>
  <si>
    <t>7/13/2018 7:31:42.520000 PM</t>
  </si>
  <si>
    <t>501-601182</t>
  </si>
  <si>
    <t>2508246995US-001</t>
  </si>
  <si>
    <t>7/16/2018 4:27:43.770000 PM</t>
  </si>
  <si>
    <t>501-587289</t>
  </si>
  <si>
    <t>2522674071US-001</t>
  </si>
  <si>
    <t>6/1/2018 9:40:38.717000 PM</t>
  </si>
  <si>
    <t>501-628220</t>
  </si>
  <si>
    <t>2497433611US-001</t>
  </si>
  <si>
    <t>10/5/2018 4:18:56.236000 PM</t>
  </si>
  <si>
    <t>501-556573</t>
  </si>
  <si>
    <t>5059868965US-001</t>
  </si>
  <si>
    <t>3/5/2018 4:53:00.017000 PM</t>
  </si>
  <si>
    <t>501-552219</t>
  </si>
  <si>
    <t>5148536540US-001</t>
  </si>
  <si>
    <t>001998934</t>
  </si>
  <si>
    <t>B C R E  BRICKELL LLC</t>
  </si>
  <si>
    <t>THE AXIS ON BRICKELL/STUCCO</t>
  </si>
  <si>
    <t>2/21/2018 2:41:00.903000 PM</t>
  </si>
  <si>
    <t>501-567396</t>
  </si>
  <si>
    <t>5191576721US-001</t>
  </si>
  <si>
    <t>002063197</t>
  </si>
  <si>
    <t>RSI-LAMCO, INC.</t>
  </si>
  <si>
    <t>4/5/2018 3:26:04.358000 PM</t>
  </si>
  <si>
    <t>501-559535</t>
  </si>
  <si>
    <t>5331837664US-001</t>
  </si>
  <si>
    <t>3/13/2018 9:08:02.997000 PM</t>
  </si>
  <si>
    <t>501-621239</t>
  </si>
  <si>
    <t>5280032063US-001</t>
  </si>
  <si>
    <t>9/18/2018 1:38:04.672000 PM</t>
  </si>
  <si>
    <t>501-542779</t>
  </si>
  <si>
    <t>6267412740US-001</t>
  </si>
  <si>
    <t>1/23/2018 9:37:37.850000 PM</t>
  </si>
  <si>
    <t>501-630710</t>
  </si>
  <si>
    <t>6332584077US-001</t>
  </si>
  <si>
    <t>10/12/2018 8:49:43.408000 PM</t>
  </si>
  <si>
    <t>501-572479</t>
  </si>
  <si>
    <t>6278752819US-001</t>
  </si>
  <si>
    <t>4/19/2018 2:15:58.170000 PM</t>
  </si>
  <si>
    <t>501-638389</t>
  </si>
  <si>
    <t>6322711817US-001</t>
  </si>
  <si>
    <t>11/6/2018 9:08:45.223000 PM</t>
  </si>
  <si>
    <t>501-645615</t>
  </si>
  <si>
    <t>6284395730US-001</t>
  </si>
  <si>
    <t>066829553</t>
  </si>
  <si>
    <t>COTTER</t>
  </si>
  <si>
    <t>12/3/2018 9:34:16.255000 PM</t>
  </si>
  <si>
    <t>501-578753</t>
  </si>
  <si>
    <t>6307383704US-001</t>
  </si>
  <si>
    <t>5/8/2018 8:57:51.224000 PM</t>
  </si>
  <si>
    <t>501-563604</t>
  </si>
  <si>
    <t>6308283227US-001</t>
  </si>
  <si>
    <t>DIG TECH</t>
  </si>
  <si>
    <t>3/26/2018 7:15:34.855000 PM</t>
  </si>
  <si>
    <t>501-559460</t>
  </si>
  <si>
    <t>6247770905US-001</t>
  </si>
  <si>
    <t>3/13/2018 7:11:58.786000 PM</t>
  </si>
  <si>
    <t>501-609563</t>
  </si>
  <si>
    <t>6276064437US-001</t>
  </si>
  <si>
    <t>8/10/2018 3:07:32.582000 PM</t>
  </si>
  <si>
    <t>501-572207</t>
  </si>
  <si>
    <t>6330358318US-001</t>
  </si>
  <si>
    <t>EDEN HOME INC/AFS SAN ANTONIO</t>
  </si>
  <si>
    <t>4/20/2018 6:38:17.201000 PM</t>
  </si>
  <si>
    <t>501-569243</t>
  </si>
  <si>
    <t>7978030712US-001</t>
  </si>
  <si>
    <t>4/11/2018 5:01:22.271000 PM</t>
  </si>
  <si>
    <t>501-622112</t>
  </si>
  <si>
    <t>8005615474US-001</t>
  </si>
  <si>
    <t>9/19/2018 2:15:51.313000 PM</t>
  </si>
  <si>
    <t>501-582534</t>
  </si>
  <si>
    <t>7955634923US-001</t>
  </si>
  <si>
    <t>016199342</t>
  </si>
  <si>
    <t>SOUTHAM &amp; ASSOCIATES INC.</t>
  </si>
  <si>
    <t>AMERICAN FORK</t>
  </si>
  <si>
    <t>84003 313</t>
  </si>
  <si>
    <t>UNIVERSITY OF NEVADA</t>
  </si>
  <si>
    <t>5/21/2018 4:54:06.908000 PM</t>
  </si>
  <si>
    <t>501-621674</t>
  </si>
  <si>
    <t>7978570495US-001</t>
  </si>
  <si>
    <t>9/18/2018 8:19:27.173000 PM</t>
  </si>
  <si>
    <t>501-613006</t>
  </si>
  <si>
    <t>7988437129US-001</t>
  </si>
  <si>
    <t>026462467</t>
  </si>
  <si>
    <t>8/20/2018 2:27:55.108000 PM</t>
  </si>
  <si>
    <t>501-582807</t>
  </si>
  <si>
    <t>7980621942US-001</t>
  </si>
  <si>
    <t>003465321</t>
  </si>
  <si>
    <t>SAUER INCORPORATED (OVER $5M A</t>
  </si>
  <si>
    <t>5/21/2018 3:36:24.495000 PM</t>
  </si>
  <si>
    <t>501-589881</t>
  </si>
  <si>
    <t>2218690838US-001</t>
  </si>
  <si>
    <t>6/11/2018 8:22:34.032000 PM</t>
  </si>
  <si>
    <t>501-604549</t>
  </si>
  <si>
    <t>2294766516US-001</t>
  </si>
  <si>
    <t>016196317</t>
  </si>
  <si>
    <t>HENKEL OF AMERICA, INC.</t>
  </si>
  <si>
    <t>ROCKY HILL</t>
  </si>
  <si>
    <t>06067 3581</t>
  </si>
  <si>
    <t>7/26/2018 5:50:14.140000 PM</t>
  </si>
  <si>
    <t>501-635640</t>
  </si>
  <si>
    <t>2290814443US-001</t>
  </si>
  <si>
    <t>10/29/2018 8:08:49.647000 PM</t>
  </si>
  <si>
    <t>501-587783</t>
  </si>
  <si>
    <t>2295935063US-001</t>
  </si>
  <si>
    <t>6/4/2018 8:53:15.706000 PM</t>
  </si>
  <si>
    <t>501-541814</t>
  </si>
  <si>
    <t>2290964817US-001</t>
  </si>
  <si>
    <t>1/19/2018 3:55:40.519000 PM</t>
  </si>
  <si>
    <t>501-596162</t>
  </si>
  <si>
    <t>2247935235US-001</t>
  </si>
  <si>
    <t>005510343</t>
  </si>
  <si>
    <t>SUNBEAM CORP.</t>
  </si>
  <si>
    <t>6/29/2018 4:48:23.858000 PM</t>
  </si>
  <si>
    <t>501-618422</t>
  </si>
  <si>
    <t>6848149575US-001</t>
  </si>
  <si>
    <t>9/7/2018 9:32:42.709000 PM</t>
  </si>
  <si>
    <t>501-568369</t>
  </si>
  <si>
    <t>6848337710US-001</t>
  </si>
  <si>
    <t>4/9/2018 8:26:55.100000 PM</t>
  </si>
  <si>
    <t>501-604296</t>
  </si>
  <si>
    <t>6854307815US-001</t>
  </si>
  <si>
    <t>7/25/2018 3:05:14.136000 PM</t>
  </si>
  <si>
    <t>501-610933</t>
  </si>
  <si>
    <t>6917491822US-001</t>
  </si>
  <si>
    <t>8/15/2018 8:23:26.104000 PM</t>
  </si>
  <si>
    <t>501-635312</t>
  </si>
  <si>
    <t>6917598196US-001</t>
  </si>
  <si>
    <t>10/26/2018 7:41:20.259000 PM</t>
  </si>
  <si>
    <t>501-588237</t>
  </si>
  <si>
    <t>6884109085US-001</t>
  </si>
  <si>
    <t>6/5/2018 4:33:24.465000 PM</t>
  </si>
  <si>
    <t>501-626406</t>
  </si>
  <si>
    <t>0692699964US-001</t>
  </si>
  <si>
    <t>10/1/2018 8:33:33.980000 PM</t>
  </si>
  <si>
    <t>501-577237</t>
  </si>
  <si>
    <t>0737354923US-001</t>
  </si>
  <si>
    <t>5/4/2018 4:05:48.530000 PM</t>
  </si>
  <si>
    <t>501-621521</t>
  </si>
  <si>
    <t>0737510212US-001</t>
  </si>
  <si>
    <t>014646383</t>
  </si>
  <si>
    <t>9/18/2018 8:01:48.586000 PM</t>
  </si>
  <si>
    <t>501-577331</t>
  </si>
  <si>
    <t>3114022849US-001</t>
  </si>
  <si>
    <t>Contact Name -  ROBERT  GALARDI ContactID - CONTACT-17480744Email - robert.galardi@aig.comPhone - AddressLine1 - unknownAddressLine2 - City - unknownCounty - State - NYCountry - United StatesPostCode - 99999</t>
  </si>
  <si>
    <t>DCCCD/OCCURRENCE</t>
  </si>
  <si>
    <t>5/7/2018 2:31:39.044000 PM</t>
  </si>
  <si>
    <t>501-554048</t>
  </si>
  <si>
    <t>3097849408US-001</t>
  </si>
  <si>
    <t>AVON PRODUCTS INC.</t>
  </si>
  <si>
    <t>2/26/2018 4:40:44.415000 PM</t>
  </si>
  <si>
    <t>501-613779</t>
  </si>
  <si>
    <t>3057284718US-001</t>
  </si>
  <si>
    <t>8/23/2018 5:44:06.220000 PM</t>
  </si>
  <si>
    <t>501-600430</t>
  </si>
  <si>
    <t>2548267036US-001</t>
  </si>
  <si>
    <t>7/13/2018 3:49:07.406000 PM</t>
  </si>
  <si>
    <t>501-646848</t>
  </si>
  <si>
    <t>2294157360US-001</t>
  </si>
  <si>
    <t>12/6/2018 10:23:12.308000 PM</t>
  </si>
  <si>
    <t>501-556558</t>
  </si>
  <si>
    <t>2505189456US-001</t>
  </si>
  <si>
    <t>3/5/2018 8:16:35.435000 PM</t>
  </si>
  <si>
    <t>501-638936</t>
  </si>
  <si>
    <t>2515713053US-001</t>
  </si>
  <si>
    <t>11/7/2018 5:11:03.667000 PM</t>
  </si>
  <si>
    <t>501-558484</t>
  </si>
  <si>
    <t>2537416064US-001</t>
  </si>
  <si>
    <t>003592134</t>
  </si>
  <si>
    <t>KOPPERS COMPANY INC ETAL</t>
  </si>
  <si>
    <t>3/9/2018 9:47:31.081000 PM</t>
  </si>
  <si>
    <t>501-553923</t>
  </si>
  <si>
    <t>2228539982US-001</t>
  </si>
  <si>
    <t>000980510</t>
  </si>
  <si>
    <t>FRYE ROOFING, INC., KARL H. FR</t>
  </si>
  <si>
    <t>BLUEFIELD MERCER C</t>
  </si>
  <si>
    <t>VA POLYTECHNIC INSTITUTE</t>
  </si>
  <si>
    <t>2/26/2018 8:46:20.073000 PM</t>
  </si>
  <si>
    <t>501-579777</t>
  </si>
  <si>
    <t>2234157251US-001</t>
  </si>
  <si>
    <t>5/11/2018 8:03:31.306000 PM</t>
  </si>
  <si>
    <t>501-611589</t>
  </si>
  <si>
    <t>2460923716US-001</t>
  </si>
  <si>
    <t>8/16/2018 9:28:26.459000 PM</t>
  </si>
  <si>
    <t>501-607776</t>
  </si>
  <si>
    <t>2477765823US-001</t>
  </si>
  <si>
    <t>8/6/2018 4:17:16.170000 PM</t>
  </si>
  <si>
    <t>501-633638</t>
  </si>
  <si>
    <t>9542231780US-001</t>
  </si>
  <si>
    <t>10/23/2018 4:35:24.553000 PM</t>
  </si>
  <si>
    <t>501-573413</t>
  </si>
  <si>
    <t>9548463769US-001</t>
  </si>
  <si>
    <t>4/24/2018 7:34:33.026000 PM</t>
  </si>
  <si>
    <t>501-644828</t>
  </si>
  <si>
    <t>9559674038US-001</t>
  </si>
  <si>
    <t>ARLINGTON HEIGHTS</t>
  </si>
  <si>
    <t>60004 1484</t>
  </si>
  <si>
    <t>11/29/2018 9:22:40.001000 PM</t>
  </si>
  <si>
    <t>501-635636</t>
  </si>
  <si>
    <t>2894122605US-001</t>
  </si>
  <si>
    <t>95742 6813</t>
  </si>
  <si>
    <t>10/29/2018 8:01:48.289000 PM</t>
  </si>
  <si>
    <t>501-603884</t>
  </si>
  <si>
    <t>1841603348US-001</t>
  </si>
  <si>
    <t>7/24/2018 8:37:55.422000 PM</t>
  </si>
  <si>
    <t>501-592736</t>
  </si>
  <si>
    <t>1793801811US-001</t>
  </si>
  <si>
    <t>6/20/2018 8:37:21.435000 PM</t>
  </si>
  <si>
    <t>501-614741</t>
  </si>
  <si>
    <t>1842320741US-001</t>
  </si>
  <si>
    <t>8/27/2018 8:17:45.704000 PM</t>
  </si>
  <si>
    <t>501-610879</t>
  </si>
  <si>
    <t>1854115544US-001</t>
  </si>
  <si>
    <t>8/15/2018 8:13:18.736000 PM</t>
  </si>
  <si>
    <t>501-557961</t>
  </si>
  <si>
    <t>1826880910US-001</t>
  </si>
  <si>
    <t>3/8/2018 3:26:28.276000 PM</t>
  </si>
  <si>
    <t>501-563210</t>
  </si>
  <si>
    <t>6677377211US-001</t>
  </si>
  <si>
    <t>002705141</t>
  </si>
  <si>
    <t>3/13/2018 3:31:24.653000 PM</t>
  </si>
  <si>
    <t>501-558944</t>
  </si>
  <si>
    <t>6688041716US-001</t>
  </si>
  <si>
    <t>3/12/2018 7:07:12.008000 PM</t>
  </si>
  <si>
    <t>501-556561</t>
  </si>
  <si>
    <t>6734297960US-001</t>
  </si>
  <si>
    <t>015972280</t>
  </si>
  <si>
    <t>3/5/2018 8:53:36.149000 PM</t>
  </si>
  <si>
    <t>501-605178</t>
  </si>
  <si>
    <t>6809856793US-001</t>
  </si>
  <si>
    <t>NOTT</t>
  </si>
  <si>
    <t>ERNEST NOTT</t>
  </si>
  <si>
    <t>7/27/2018 2:02:53.582000 PM</t>
  </si>
  <si>
    <t>501-583416</t>
  </si>
  <si>
    <t>6820764241US-001</t>
  </si>
  <si>
    <t>5/22/2018 8:30:07.217000 PM</t>
  </si>
  <si>
    <t>501-616883</t>
  </si>
  <si>
    <t>6804741854US-001</t>
  </si>
  <si>
    <t>001142615</t>
  </si>
  <si>
    <t>9/4/2018 4:49:14.622000 PM</t>
  </si>
  <si>
    <t>501-540903</t>
  </si>
  <si>
    <t>7519032104US-001</t>
  </si>
  <si>
    <t>008761732</t>
  </si>
  <si>
    <t>GRB &amp; SONS PLUMBIN</t>
  </si>
  <si>
    <t>95240</t>
  </si>
  <si>
    <t>1/18/2018 9:07:50.884000 AM</t>
  </si>
  <si>
    <t>501-618089</t>
  </si>
  <si>
    <t>7497058738US-001</t>
  </si>
  <si>
    <t>9/7/2018 3:02:31.926000 PM</t>
  </si>
  <si>
    <t>501-632823</t>
  </si>
  <si>
    <t>7535458742US-001</t>
  </si>
  <si>
    <t>10/19/2018 3:29:34.952000 PM</t>
  </si>
  <si>
    <t>501-555682</t>
  </si>
  <si>
    <t>7542187689US-001</t>
  </si>
  <si>
    <t>005376385</t>
  </si>
  <si>
    <t>Opioid Drug Claims (MC)</t>
  </si>
  <si>
    <t>3/2/2018 4:17:12.137000 PM</t>
  </si>
  <si>
    <t>501-584211</t>
  </si>
  <si>
    <t>7565588752US-001</t>
  </si>
  <si>
    <t>5/24/2018 7:28:26.959000 PM</t>
  </si>
  <si>
    <t>501-562373</t>
  </si>
  <si>
    <t>7510063737US-001</t>
  </si>
  <si>
    <t>3/21/2018 10:29:32.577000 PM</t>
  </si>
  <si>
    <t>501-645620</t>
  </si>
  <si>
    <t>7548887264US-001</t>
  </si>
  <si>
    <t>Contact Name -  Pavithra  Alva ContactID - CONTACT-19286868Email - Pavithra.Alva@WillisTowersWatson.comPhone - AddressLine1 - UNKNOWN AddressLine2 - City - UNKNOWN County - State - MDCountry - United StatesPostCode - 99999</t>
  </si>
  <si>
    <t>062785281</t>
  </si>
  <si>
    <t>CLAYTON</t>
  </si>
  <si>
    <t>63105</t>
  </si>
  <si>
    <t>LES BORDEREAU VAR CLAIMS (MC)</t>
  </si>
  <si>
    <t>12/3/2018 8:19:53.154000 PM</t>
  </si>
  <si>
    <t>501-599786</t>
  </si>
  <si>
    <t>7560513191US-001</t>
  </si>
  <si>
    <t>7/11/2018 8:57:57.024000 PM</t>
  </si>
  <si>
    <t>501-646830</t>
  </si>
  <si>
    <t>7532354449US-001</t>
  </si>
  <si>
    <t>12/6/2018 8:28:49.483000 PM</t>
  </si>
  <si>
    <t>501-561417</t>
  </si>
  <si>
    <t>1450425519US-001</t>
  </si>
  <si>
    <t>3/15/2018 7:16:23.133000 PM</t>
  </si>
  <si>
    <t>501-598167</t>
  </si>
  <si>
    <t>1450563787US-001</t>
  </si>
  <si>
    <t>7/6/2018 4:24:19.305000 PM</t>
  </si>
  <si>
    <t>501-637449</t>
  </si>
  <si>
    <t>1028229634US-001</t>
  </si>
  <si>
    <t>11/2/2018 8:51:54.174000 PM</t>
  </si>
  <si>
    <t>501-588230</t>
  </si>
  <si>
    <t>1485378221US-001</t>
  </si>
  <si>
    <t>6/5/2018 3:39:39.900000 PM</t>
  </si>
  <si>
    <t>501-547392</t>
  </si>
  <si>
    <t>1094711697US-001</t>
  </si>
  <si>
    <t>2/6/2018 4:14:34.441000 PM</t>
  </si>
  <si>
    <t>501-601736</t>
  </si>
  <si>
    <t>1199788173US-001</t>
  </si>
  <si>
    <t>TRIMBLE NAVIGATION</t>
  </si>
  <si>
    <t>7/17/2018 9:47:43.868000 PM</t>
  </si>
  <si>
    <t>501-554119</t>
  </si>
  <si>
    <t>1104314458US-001</t>
  </si>
  <si>
    <t>004001363</t>
  </si>
  <si>
    <t>2/26/2018 6:04:44.417000 PM</t>
  </si>
  <si>
    <t>501-607856</t>
  </si>
  <si>
    <t>1263693590US-001</t>
  </si>
  <si>
    <t>8/3/2018 2:42:53.984000 PM</t>
  </si>
  <si>
    <t>501-579734</t>
  </si>
  <si>
    <t>0995019268US-001</t>
  </si>
  <si>
    <t>5/11/2018 5:13:39.143000 PM</t>
  </si>
  <si>
    <t>501-623740</t>
  </si>
  <si>
    <t>1055884462US-001</t>
  </si>
  <si>
    <t>9/24/2018 3:38:48.978000 PM</t>
  </si>
  <si>
    <t>501-629618</t>
  </si>
  <si>
    <t>1121841703US-001</t>
  </si>
  <si>
    <t>10/10/2018 9:38:18.801000 PM</t>
  </si>
  <si>
    <t>501-623085</t>
  </si>
  <si>
    <t>1241751603US-001</t>
  </si>
  <si>
    <t>000739778</t>
  </si>
  <si>
    <t>PRODUCTION FRAMING, INC.</t>
  </si>
  <si>
    <t>KRISTINE KIRKENDALL</t>
  </si>
  <si>
    <t>9/21/2018 9:46:12.077000 PM</t>
  </si>
  <si>
    <t>501-573288</t>
  </si>
  <si>
    <t>0249661766US-001</t>
  </si>
  <si>
    <t>007321441</t>
  </si>
  <si>
    <t>SUPERIOR TRIM &amp; DOOR INC (SEE</t>
  </si>
  <si>
    <t>CONSTRUCTION ENTERPRISES INC</t>
  </si>
  <si>
    <t>4/24/2018 8:36:13.132000 PM</t>
  </si>
  <si>
    <t>501-607276</t>
  </si>
  <si>
    <t>0239218314US-001</t>
  </si>
  <si>
    <t>8/3/2018 7:58:31.026000 PM</t>
  </si>
  <si>
    <t>501-630058</t>
  </si>
  <si>
    <t>0244540084US-001</t>
  </si>
  <si>
    <t>001070563</t>
  </si>
  <si>
    <t>ORLANDO JV HOLDINGS, LLC</t>
  </si>
  <si>
    <t>FOUR SEASONS RESORT ORL/TURNER</t>
  </si>
  <si>
    <t>10/11/2018 4:44:37.689000 PM</t>
  </si>
  <si>
    <t>501-559468</t>
  </si>
  <si>
    <t>0244624211US-001</t>
  </si>
  <si>
    <t>3/13/2018 8:48:29.919000 PM</t>
  </si>
  <si>
    <t>501-536822</t>
  </si>
  <si>
    <t>0214888094US-001</t>
  </si>
  <si>
    <t>1/3/2018 1:50:44.167000 PM</t>
  </si>
  <si>
    <t>501-647665</t>
  </si>
  <si>
    <t>0239754314US-001</t>
  </si>
  <si>
    <t>12/10/2018 3:33:19.294000 PM</t>
  </si>
  <si>
    <t>501-581174</t>
  </si>
  <si>
    <t>0198875938US-001</t>
  </si>
  <si>
    <t>5/16/2018 4:54:42.005000 PM</t>
  </si>
  <si>
    <t>501-593757</t>
  </si>
  <si>
    <t>4077872131US-001</t>
  </si>
  <si>
    <t>6/22/2018 9:17:03.282000 PM</t>
  </si>
  <si>
    <t>501-587179</t>
  </si>
  <si>
    <t>4043791821US-001</t>
  </si>
  <si>
    <t>6/1/2018 8:29:54.535000 PM</t>
  </si>
  <si>
    <t>501-613289</t>
  </si>
  <si>
    <t>4059882709US-001</t>
  </si>
  <si>
    <t>007021972</t>
  </si>
  <si>
    <t>CD SEE 9498160260US</t>
  </si>
  <si>
    <t>8/22/2018 4:32:55.796000 PM</t>
  </si>
  <si>
    <t>501-547907</t>
  </si>
  <si>
    <t>5891860897US-001</t>
  </si>
  <si>
    <t>008198091</t>
  </si>
  <si>
    <t>2/7/2018 5:32:53.898000 PM</t>
  </si>
  <si>
    <t>501-549457</t>
  </si>
  <si>
    <t>5868853873US-001</t>
  </si>
  <si>
    <t>007735357</t>
  </si>
  <si>
    <t>IMS RECYCLING SERVICES, INC.</t>
  </si>
  <si>
    <t>CHEMETCO INC</t>
  </si>
  <si>
    <t>2/13/2018 1:55:30.313000 PM</t>
  </si>
  <si>
    <t>501-598209</t>
  </si>
  <si>
    <t>4039760982US-001</t>
  </si>
  <si>
    <t>7/6/2018 9:29:44.826000 PM</t>
  </si>
  <si>
    <t>501-648809</t>
  </si>
  <si>
    <t>6874117546US-001</t>
  </si>
  <si>
    <t>009606341</t>
  </si>
  <si>
    <t>12/13/2018 10:10:21.172000 PM</t>
  </si>
  <si>
    <t>501-629560</t>
  </si>
  <si>
    <t>6858620947US-001</t>
  </si>
  <si>
    <t>007146363</t>
  </si>
  <si>
    <t>4/7/2019 12:28:05.245000 AM</t>
  </si>
  <si>
    <t>501-569238</t>
  </si>
  <si>
    <t>2011719455US-001</t>
  </si>
  <si>
    <t>4/11/2018 4:51:00.835000 PM</t>
  </si>
  <si>
    <t>501-642531</t>
  </si>
  <si>
    <t>1981513320US-001</t>
  </si>
  <si>
    <t>11/20/2018 2:47:19.911000 PM</t>
  </si>
  <si>
    <t>501-550393</t>
  </si>
  <si>
    <t>4818874795US-001</t>
  </si>
  <si>
    <t>2/14/2018 4:10:54.593000 PM</t>
  </si>
  <si>
    <t>501-558496</t>
  </si>
  <si>
    <t>4830199878US-001</t>
  </si>
  <si>
    <t>080610600</t>
  </si>
  <si>
    <t>3/9/2018 8:43:40.325000 PM</t>
  </si>
  <si>
    <t>501-605079</t>
  </si>
  <si>
    <t>4819270761US-001</t>
  </si>
  <si>
    <t>LEY/AI</t>
  </si>
  <si>
    <t>MICHAEL LEY/AI</t>
  </si>
  <si>
    <t>7/27/2018 8:37:00.327000 PM</t>
  </si>
  <si>
    <t>501-554644</t>
  </si>
  <si>
    <t>4826283193US-001</t>
  </si>
  <si>
    <t>001391250</t>
  </si>
  <si>
    <t>2/27/2018 7:09:39.508000 PM</t>
  </si>
  <si>
    <t>4765368619US-002</t>
  </si>
  <si>
    <t>JOSHUA ALLISON</t>
  </si>
  <si>
    <t>501-640093</t>
  </si>
  <si>
    <t>3260663575US-001</t>
  </si>
  <si>
    <t>11/12/2018 7:03:33.354000 PM</t>
  </si>
  <si>
    <t>501-573838</t>
  </si>
  <si>
    <t>3320990628US-001</t>
  </si>
  <si>
    <t>Contact Name -  suzann  still ContactID - CONTACT-16286992Email - SStill@lockton.comPhone - AddressLine1 - AddressLine2 - City - County - State - Country - PostCode -</t>
  </si>
  <si>
    <t>015375357</t>
  </si>
  <si>
    <t>CHAPARRAL ENERGY, INC.</t>
  </si>
  <si>
    <t>73114 7806</t>
  </si>
  <si>
    <t>LACHEVERJUAN BENNETT</t>
  </si>
  <si>
    <t>4/25/2018 4:17:50.903000 PM</t>
  </si>
  <si>
    <t>501-587782</t>
  </si>
  <si>
    <t>3321632284US-001</t>
  </si>
  <si>
    <t>6/4/2018 8:44:09.445000 PM</t>
  </si>
  <si>
    <t>501-651718</t>
  </si>
  <si>
    <t>3311090578US-001</t>
  </si>
  <si>
    <t>005525012</t>
  </si>
  <si>
    <t>12/21/2018 9:20:33.732000 PM</t>
  </si>
  <si>
    <t>501-547386</t>
  </si>
  <si>
    <t>2894234059US-001</t>
  </si>
  <si>
    <t>2/6/2018 2:52:07.155000 PM</t>
  </si>
  <si>
    <t>501-634626</t>
  </si>
  <si>
    <t>3023459466US-001</t>
  </si>
  <si>
    <t>JOSEPH LOYD</t>
  </si>
  <si>
    <t>10/25/2018 3:54:14.607000 PM</t>
  </si>
  <si>
    <t>501-560298</t>
  </si>
  <si>
    <t>3034211754US-001</t>
  </si>
  <si>
    <t>3/14/2018 3:33:32.966000 PM</t>
  </si>
  <si>
    <t>501-563189</t>
  </si>
  <si>
    <t>3117675680US-001</t>
  </si>
  <si>
    <t>3/23/2018 3:49:01.098000 PM</t>
  </si>
  <si>
    <t>501-562352</t>
  </si>
  <si>
    <t>3155937837US-001</t>
  </si>
  <si>
    <t>3/21/2018 4:40:02.964000 PM</t>
  </si>
  <si>
    <t>501-611420</t>
  </si>
  <si>
    <t>9290284461US-001</t>
  </si>
  <si>
    <t>005652690</t>
  </si>
  <si>
    <t>8/16/2018 3:07:34.827000 PM</t>
  </si>
  <si>
    <t>501-650375</t>
  </si>
  <si>
    <t>6595727952US-001</t>
  </si>
  <si>
    <t>12/19/2018 9:48:58.833000 PM</t>
  </si>
  <si>
    <t>501-569742</t>
  </si>
  <si>
    <t>9186782234US-001</t>
  </si>
  <si>
    <t>4/12/2018 7:43:14.022000 PM</t>
  </si>
  <si>
    <t>501-585367</t>
  </si>
  <si>
    <t>9182030522US-001</t>
  </si>
  <si>
    <t>5/22/2018 9:15:34.285000 PM</t>
  </si>
  <si>
    <t>501-632410</t>
  </si>
  <si>
    <t>9198044743US-001</t>
  </si>
  <si>
    <t>10/18/2018 4:44:10.596000 PM</t>
  </si>
  <si>
    <t>501-607853</t>
  </si>
  <si>
    <t>9962672538US-001</t>
  </si>
  <si>
    <t>8/3/2018 3:56:58.153000 PM</t>
  </si>
  <si>
    <t>501-628489</t>
  </si>
  <si>
    <t>9973493934US-001</t>
  </si>
  <si>
    <t>ST PAUL MINNESOTA</t>
  </si>
  <si>
    <t>10/8/2018 5:49:13.498000 PM</t>
  </si>
  <si>
    <t>501-609064</t>
  </si>
  <si>
    <t>5468098500US-001</t>
  </si>
  <si>
    <t>8/9/2018 3:03:12.264000 PM</t>
  </si>
  <si>
    <t>501-615885</t>
  </si>
  <si>
    <t>5499608189US-001</t>
  </si>
  <si>
    <t>8/30/2018 4:15:26.460000 PM</t>
  </si>
  <si>
    <t>501-625846</t>
  </si>
  <si>
    <t>1986378467US-001</t>
  </si>
  <si>
    <t>002213854</t>
  </si>
  <si>
    <t>SAINT GOBAIN CORPORATION</t>
  </si>
  <si>
    <t>9/28/2018 5:21:21.096000 PM</t>
  </si>
  <si>
    <t>501-622601</t>
  </si>
  <si>
    <t>4764644320US-001</t>
  </si>
  <si>
    <t>9/20/2018 5:06:32.797000 PM</t>
  </si>
  <si>
    <t>501-580220</t>
  </si>
  <si>
    <t>1981795972US-001</t>
  </si>
  <si>
    <t>5/14/2018 8:42:06.111000 PM</t>
  </si>
  <si>
    <t>501-542311</t>
  </si>
  <si>
    <t>1981826909US-001</t>
  </si>
  <si>
    <t>1/22/2018 3:12:36.476000 PM</t>
  </si>
  <si>
    <t>501-616880</t>
  </si>
  <si>
    <t>4779589611US-001</t>
  </si>
  <si>
    <t>008761962</t>
  </si>
  <si>
    <t>CREATIVE STONE, IN</t>
  </si>
  <si>
    <t>9/4/2018 3:55:51.129000 PM</t>
  </si>
  <si>
    <t>501-558427</t>
  </si>
  <si>
    <t>1988071896US-001</t>
  </si>
  <si>
    <t>009605599</t>
  </si>
  <si>
    <t>3/9/2018 3:02:44.371000 PM</t>
  </si>
  <si>
    <t>501-610196</t>
  </si>
  <si>
    <t>4744545109US-001</t>
  </si>
  <si>
    <t>8/13/2018 7:12:55.518000 PM</t>
  </si>
  <si>
    <t>501-547417</t>
  </si>
  <si>
    <t>4771506473US-001</t>
  </si>
  <si>
    <t>2/7/2018 2:52:13.538000 PM</t>
  </si>
  <si>
    <t>501-595177</t>
  </si>
  <si>
    <t>1998980392US-001</t>
  </si>
  <si>
    <t>006794636</t>
  </si>
  <si>
    <t>AMERICAN NATIONAL RED CROSS</t>
  </si>
  <si>
    <t>20006 5009</t>
  </si>
  <si>
    <t>6/28/2018 5:12:33.042000 PM</t>
  </si>
  <si>
    <t>501-646777</t>
  </si>
  <si>
    <t>4771819331US-001</t>
  </si>
  <si>
    <t>12/6/2018 5:41:47.826000 PM</t>
  </si>
  <si>
    <t>501-640088</t>
  </si>
  <si>
    <t>1972569929US-001</t>
  </si>
  <si>
    <t>11/12/2018 6:30:27.051000 PM</t>
  </si>
  <si>
    <t>501-551151</t>
  </si>
  <si>
    <t>1979140116US-001</t>
  </si>
  <si>
    <t>001140476</t>
  </si>
  <si>
    <t>R II PLASTERING, I</t>
  </si>
  <si>
    <t>CD SEE 4427193006US ALSING</t>
  </si>
  <si>
    <t>2/16/2018 6:11:06.701000 PM</t>
  </si>
  <si>
    <t>501-587693</t>
  </si>
  <si>
    <t>1984870687US-001</t>
  </si>
  <si>
    <t>6/4/2018 5:32:49.061000 PM</t>
  </si>
  <si>
    <t>501-618405</t>
  </si>
  <si>
    <t>1989864309US-001</t>
  </si>
  <si>
    <t>9/7/2018 9:45:15.122000 PM</t>
  </si>
  <si>
    <t>501-554667</t>
  </si>
  <si>
    <t>4752363445US-001</t>
  </si>
  <si>
    <t>2/27/2018 8:27:22.718000 PM</t>
  </si>
  <si>
    <t>501-587267</t>
  </si>
  <si>
    <t>4773418195US-001</t>
  </si>
  <si>
    <t>6/1/2018 7:25:36.654000 PM</t>
  </si>
  <si>
    <t>501-557504</t>
  </si>
  <si>
    <t>4778762684US-001</t>
  </si>
  <si>
    <t>3/8/2018 2:12:24.733000 PM</t>
  </si>
  <si>
    <t>6670144420US-001</t>
  </si>
  <si>
    <t>1/30/2018 5:18:48.426000 PM</t>
  </si>
  <si>
    <t>501-597366</t>
  </si>
  <si>
    <t>3155850983US-001</t>
  </si>
  <si>
    <t>7/2/2018 8:28:50.994000 PM</t>
  </si>
  <si>
    <t>501-628749</t>
  </si>
  <si>
    <t>3261460826US-001</t>
  </si>
  <si>
    <t>OFFENBURGER</t>
  </si>
  <si>
    <t>BARBARA OFFENBURGER</t>
  </si>
  <si>
    <t>10/8/2018 8:55:19.938000 PM</t>
  </si>
  <si>
    <t>501-554701</t>
  </si>
  <si>
    <t>3265313458US-001</t>
  </si>
  <si>
    <t>2/27/2018 3:17:23.790000 PM</t>
  </si>
  <si>
    <t>3222937135US-001</t>
  </si>
  <si>
    <t>501-611404</t>
  </si>
  <si>
    <t>0160941052US-001</t>
  </si>
  <si>
    <t>005441762</t>
  </si>
  <si>
    <t>35205</t>
  </si>
  <si>
    <t>8/16/2018 4:24:48.919000 PM</t>
  </si>
  <si>
    <t>501-557053</t>
  </si>
  <si>
    <t>1107246344US-001</t>
  </si>
  <si>
    <t>3/6/2018 4:06:27.813000 PM</t>
  </si>
  <si>
    <t>501-619778</t>
  </si>
  <si>
    <t>0141612448US-001</t>
  </si>
  <si>
    <t>9/12/2018 3:32:28.011000 PM</t>
  </si>
  <si>
    <t>501-619862</t>
  </si>
  <si>
    <t>0131967311US-001</t>
  </si>
  <si>
    <t>9/13/2018 2:27:30.412000 PM</t>
  </si>
  <si>
    <t>501-572083</t>
  </si>
  <si>
    <t>8512376804US-001</t>
  </si>
  <si>
    <t>GANDY</t>
  </si>
  <si>
    <t>001070415</t>
  </si>
  <si>
    <t>ACE LATHING INC</t>
  </si>
  <si>
    <t>KENNETH GANDY</t>
  </si>
  <si>
    <t>4/20/2018 2:22:38.891000 PM</t>
  </si>
  <si>
    <t>501-622127</t>
  </si>
  <si>
    <t>0170380896US-001</t>
  </si>
  <si>
    <t>9/19/2018 9:40:07.492000 PM</t>
  </si>
  <si>
    <t>501-621312</t>
  </si>
  <si>
    <t>0167885054US-001</t>
  </si>
  <si>
    <t>9/18/2018 3:44:57.492000 PM</t>
  </si>
  <si>
    <t>501-579391</t>
  </si>
  <si>
    <t>0156915518US-001</t>
  </si>
  <si>
    <t>009612871</t>
  </si>
  <si>
    <t>5/11/2018 3:15:16.255000 PM</t>
  </si>
  <si>
    <t>501-585718</t>
  </si>
  <si>
    <t>5538576479US-001</t>
  </si>
  <si>
    <t>WIKINDSON</t>
  </si>
  <si>
    <t>PHILIPPE</t>
  </si>
  <si>
    <t>WIKINDSON PHILIPPE</t>
  </si>
  <si>
    <t>Magnolia Sq</t>
  </si>
  <si>
    <t>5/30/2018 6:43:51.592000 PM</t>
  </si>
  <si>
    <t>501-601106</t>
  </si>
  <si>
    <t>5481517965US-001</t>
  </si>
  <si>
    <t>7/16/2018 8:18:38.422000 PM</t>
  </si>
  <si>
    <t>501-583421</t>
  </si>
  <si>
    <t>5539885776US-001</t>
  </si>
  <si>
    <t>5/22/2018 9:02:10.558000 PM</t>
  </si>
  <si>
    <t>501-594606</t>
  </si>
  <si>
    <t>0012988369US-001</t>
  </si>
  <si>
    <t>062785152</t>
  </si>
  <si>
    <t>6/26/2018 5:39:36.794000 PM</t>
  </si>
  <si>
    <t>501-557029</t>
  </si>
  <si>
    <t>0740870402US-001</t>
  </si>
  <si>
    <t>3/6/2018 4:37:54.193000 PM</t>
  </si>
  <si>
    <t>501-581201</t>
  </si>
  <si>
    <t>0714985623US-001</t>
  </si>
  <si>
    <t>5/16/2018 5:04:59.616000 PM</t>
  </si>
  <si>
    <t>501-591216</t>
  </si>
  <si>
    <t>0716243308US-001</t>
  </si>
  <si>
    <t>6/14/2018 2:34:53.294000 PM</t>
  </si>
  <si>
    <t>501-614718</t>
  </si>
  <si>
    <t>0732090486US-001</t>
  </si>
  <si>
    <t>8/27/2018 4:35:28.528000 PM</t>
  </si>
  <si>
    <t>501-614268</t>
  </si>
  <si>
    <t>0742983185US-001</t>
  </si>
  <si>
    <t>007012839</t>
  </si>
  <si>
    <t>8/24/2018 3:28:14.566000 PM</t>
  </si>
  <si>
    <t>501-619747</t>
  </si>
  <si>
    <t>0676444423US-001</t>
  </si>
  <si>
    <t>9/12/2018 2:51:22.551000 PM</t>
  </si>
  <si>
    <t>501-572512</t>
  </si>
  <si>
    <t>0456515071US-001</t>
  </si>
  <si>
    <t>4/20/2018 3:29:59.737000 PM</t>
  </si>
  <si>
    <t>501-634668</t>
  </si>
  <si>
    <t>0429097549US-001</t>
  </si>
  <si>
    <t>10/25/2018 7:19:41.273000 PM</t>
  </si>
  <si>
    <t>501-604356</t>
  </si>
  <si>
    <t>0411762488US-001</t>
  </si>
  <si>
    <t>7/25/2018 10:08:33.416000 PM</t>
  </si>
  <si>
    <t>501-650875</t>
  </si>
  <si>
    <t>0421711120US-001</t>
  </si>
  <si>
    <t>12/20/2018 2:23:44.423000 PM</t>
  </si>
  <si>
    <t>501-549921</t>
  </si>
  <si>
    <t>0407283541US-001</t>
  </si>
  <si>
    <t>2/13/2018 8:06:39.567000 PM</t>
  </si>
  <si>
    <t>501-575851</t>
  </si>
  <si>
    <t>0436629707US-001</t>
  </si>
  <si>
    <t>5/1/2018 7:46:21.675000 PM</t>
  </si>
  <si>
    <t>501-648562</t>
  </si>
  <si>
    <t>0403059972US-001</t>
  </si>
  <si>
    <t>BEEBE/NI</t>
  </si>
  <si>
    <t>JULIE BEEBE/NI</t>
  </si>
  <si>
    <t>12/13/2018 4:50:24.917000 PM</t>
  </si>
  <si>
    <t>501-568716</t>
  </si>
  <si>
    <t>6715905483US-001</t>
  </si>
  <si>
    <t>CAMDEN LANDING AT WYNDAM L HOA</t>
  </si>
  <si>
    <t>4/10/2018 9:02:18.885000 PM</t>
  </si>
  <si>
    <t>501-609071</t>
  </si>
  <si>
    <t>6792456964US-001</t>
  </si>
  <si>
    <t>8/9/2018 3:29:50.652000 PM</t>
  </si>
  <si>
    <t>501-563331</t>
  </si>
  <si>
    <t>6522968530US-001</t>
  </si>
  <si>
    <t>ANGEL ESPINOZA</t>
  </si>
  <si>
    <t>3/26/2018 1:35:12.331000 PM</t>
  </si>
  <si>
    <t>501-643105</t>
  </si>
  <si>
    <t>6565809718US-001</t>
  </si>
  <si>
    <t>11/21/2018 4:15:34.060000 PM</t>
  </si>
  <si>
    <t>501-589566</t>
  </si>
  <si>
    <t>6604951407US-001</t>
  </si>
  <si>
    <t>ROQUE/AI</t>
  </si>
  <si>
    <t>ROXANNE ROQUE/AI</t>
  </si>
  <si>
    <t>6/11/2018 2:23:49.737000 PM</t>
  </si>
  <si>
    <t>501-548913</t>
  </si>
  <si>
    <t>6792987481US-001</t>
  </si>
  <si>
    <t>1/30/2018 7:35:30.524000 PM</t>
  </si>
  <si>
    <t>501-613979</t>
  </si>
  <si>
    <t>0773436446US-001</t>
  </si>
  <si>
    <t>015711122</t>
  </si>
  <si>
    <t>IMPERIAL ALUMINUM, LLC</t>
  </si>
  <si>
    <t>60628</t>
  </si>
  <si>
    <t>CANCELLED TAYLOR</t>
  </si>
  <si>
    <t>8/24/2018 5:03:41.914000 PM</t>
  </si>
  <si>
    <t>501-586481</t>
  </si>
  <si>
    <t>0745306030US-001</t>
  </si>
  <si>
    <t>006074458</t>
  </si>
  <si>
    <t>5/31/2018 8:20:33.115000 PM</t>
  </si>
  <si>
    <t>501-603463</t>
  </si>
  <si>
    <t>6937639273US-001</t>
  </si>
  <si>
    <t>7/24/2018 3:57:03.526000 PM</t>
  </si>
  <si>
    <t>501-582793</t>
  </si>
  <si>
    <t>7006337638US-001</t>
  </si>
  <si>
    <t>5/21/2018 9:09:19.023000 PM</t>
  </si>
  <si>
    <t>501-554805</t>
  </si>
  <si>
    <t>0568200327US-001</t>
  </si>
  <si>
    <t>BURLEY</t>
  </si>
  <si>
    <t>EDWARD BURLEY</t>
  </si>
  <si>
    <t>1963-07-11</t>
  </si>
  <si>
    <t>2/28/2018 4:35:18.911000 PM</t>
  </si>
  <si>
    <t>0568223887US-001</t>
  </si>
  <si>
    <t>See 0626751029US</t>
  </si>
  <si>
    <t>John Bliss</t>
  </si>
  <si>
    <t>067952495</t>
  </si>
  <si>
    <t>CREATIVE STONE, INC.</t>
  </si>
  <si>
    <t>See Claim 0626751029US</t>
  </si>
  <si>
    <t>5/24/2018 3:32:20.650000 PM</t>
  </si>
  <si>
    <t>501-634751</t>
  </si>
  <si>
    <t>0491900105US-001</t>
  </si>
  <si>
    <t>10/25/2018 5:42:17.021000 PM</t>
  </si>
  <si>
    <t>501-680925</t>
  </si>
  <si>
    <t>0499512360US-001</t>
  </si>
  <si>
    <t>11/7/2018 4:12:36.323000 PM</t>
  </si>
  <si>
    <t>501-643691</t>
  </si>
  <si>
    <t>8000480293US-001</t>
  </si>
  <si>
    <t>11/27/2018 3:28:55.511000 PM</t>
  </si>
  <si>
    <t>501-629680</t>
  </si>
  <si>
    <t>8209030834US-001</t>
  </si>
  <si>
    <t>10/10/2018 3:02:28.753000 PM</t>
  </si>
  <si>
    <t>501-557986</t>
  </si>
  <si>
    <t>8038824384US-001</t>
  </si>
  <si>
    <t>3/8/2018 3:21:51.969000 PM</t>
  </si>
  <si>
    <t>501-610825</t>
  </si>
  <si>
    <t>8083874295US-001</t>
  </si>
  <si>
    <t>8/15/2018 4:57:38.878000 PM</t>
  </si>
  <si>
    <t>501-573285</t>
  </si>
  <si>
    <t>0911042388US-001</t>
  </si>
  <si>
    <t>SCAGLIOTTI/AI</t>
  </si>
  <si>
    <t>022850556</t>
  </si>
  <si>
    <t>PETERSON-MULLIN CONSTRUCTION</t>
  </si>
  <si>
    <t>94188</t>
  </si>
  <si>
    <t>MICHAEL SCAGLIOTTI/AI</t>
  </si>
  <si>
    <t>4/24/2018 7:43:51.612000 PM</t>
  </si>
  <si>
    <t>501-618826</t>
  </si>
  <si>
    <t>0911465033US-001</t>
  </si>
  <si>
    <t>9/10/2018 4:16:05.274000 PM</t>
  </si>
  <si>
    <t>501-547406</t>
  </si>
  <si>
    <t>0030355878US-001</t>
  </si>
  <si>
    <t>2/7/2018 2:57:00.367000 PM</t>
  </si>
  <si>
    <t>501-644174</t>
  </si>
  <si>
    <t>0031513051US-001</t>
  </si>
  <si>
    <t>008765813</t>
  </si>
  <si>
    <t>11/28/2018 5:29:03.760000 PM</t>
  </si>
  <si>
    <t>501-594754</t>
  </si>
  <si>
    <t>0044976671US-001</t>
  </si>
  <si>
    <t>003628015</t>
  </si>
  <si>
    <t>CARRIVEAU-SPENCER, INC.</t>
  </si>
  <si>
    <t>93711 6148</t>
  </si>
  <si>
    <t>6/27/2018 1:54:45.467000 PM</t>
  </si>
  <si>
    <t>501-574547</t>
  </si>
  <si>
    <t>0940869631US-001</t>
  </si>
  <si>
    <t>086478124</t>
  </si>
  <si>
    <t>COLUMBUS PROPERTY MANAGEMENT 1</t>
  </si>
  <si>
    <t>DAHLGREEN COURTS TENANTS ASSOC</t>
  </si>
  <si>
    <t>4/27/2018 8:34:44.512000 PM</t>
  </si>
  <si>
    <t>501-598309</t>
  </si>
  <si>
    <t>3363666063US-001</t>
  </si>
  <si>
    <t>7/6/2018 7:28:56.132000 PM</t>
  </si>
  <si>
    <t>501-641324</t>
  </si>
  <si>
    <t>3379443545US-001</t>
  </si>
  <si>
    <t>007504853</t>
  </si>
  <si>
    <t>W. L. RUBOTTOM COMPANY</t>
  </si>
  <si>
    <t>93001</t>
  </si>
  <si>
    <t>VICTOR MANZO</t>
  </si>
  <si>
    <t>11/16/2018 4:57:26.248000 PM</t>
  </si>
  <si>
    <t>501-601570</t>
  </si>
  <si>
    <t>3390220847US-001</t>
  </si>
  <si>
    <t>CANCELLED TRIMBLE</t>
  </si>
  <si>
    <t>7/17/2018 9:19:30.188000 PM</t>
  </si>
  <si>
    <t>501-623198</t>
  </si>
  <si>
    <t>3480262825US-001</t>
  </si>
  <si>
    <t>9/21/2018 7:13:33.067000 PM</t>
  </si>
  <si>
    <t>501-638591</t>
  </si>
  <si>
    <t>8150605517US-001</t>
  </si>
  <si>
    <t>BROWN-GANTT/AI</t>
  </si>
  <si>
    <t>MONICA BROWN-GANTT/AI</t>
  </si>
  <si>
    <t>11/7/2018 3:03:01.098000 PM</t>
  </si>
  <si>
    <t>501-640099</t>
  </si>
  <si>
    <t>8029606735US-001</t>
  </si>
  <si>
    <t>11/12/2018 8:55:19.851000 PM</t>
  </si>
  <si>
    <t>501-577245</t>
  </si>
  <si>
    <t>2603401989US-001</t>
  </si>
  <si>
    <t>008199792</t>
  </si>
  <si>
    <t>5/4/2018 4:56:04.919000 PM</t>
  </si>
  <si>
    <t>501-550912</t>
  </si>
  <si>
    <t>2620288754US-001</t>
  </si>
  <si>
    <t>016196211</t>
  </si>
  <si>
    <t>CONSOLIDATED RAIL CORPORATION</t>
  </si>
  <si>
    <t>19103 2827</t>
  </si>
  <si>
    <t>Laundry Listing 2017 - 2018</t>
  </si>
  <si>
    <t>2/16/2018 1:51:43.278000 PM</t>
  </si>
  <si>
    <t>501-638081</t>
  </si>
  <si>
    <t>4016727486US-001</t>
  </si>
  <si>
    <t>11/6/2018 2:37:42.019000 PM</t>
  </si>
  <si>
    <t>501-619234</t>
  </si>
  <si>
    <t>4027248646US-001</t>
  </si>
  <si>
    <t>9/11/2018 8:06:03.570000 PM</t>
  </si>
  <si>
    <t>501-612101</t>
  </si>
  <si>
    <t>4037038286US-001</t>
  </si>
  <si>
    <t>8/17/2018 5:27:25.976000 PM</t>
  </si>
  <si>
    <t>501-607504</t>
  </si>
  <si>
    <t>3991565798US-001</t>
  </si>
  <si>
    <t>8/3/2018 3:25:10.669000 PM</t>
  </si>
  <si>
    <t>501-649575</t>
  </si>
  <si>
    <t>3992136488US-001</t>
  </si>
  <si>
    <t>CD SEE 2778185806US</t>
  </si>
  <si>
    <t>KANE</t>
  </si>
  <si>
    <t>CD SEE 2778185806US KANE</t>
  </si>
  <si>
    <t>SOUTH HARRISON</t>
  </si>
  <si>
    <t>08062 4500</t>
  </si>
  <si>
    <t>12/17/2018 10:20:41.523000 PM</t>
  </si>
  <si>
    <t>501-558976</t>
  </si>
  <si>
    <t>2182591280US-001</t>
  </si>
  <si>
    <t>3/12/2018 4:51:46.178000 PM</t>
  </si>
  <si>
    <t>501-634624</t>
  </si>
  <si>
    <t>2199755728US-001</t>
  </si>
  <si>
    <t>SCOTT EUGENE</t>
  </si>
  <si>
    <t>STROH</t>
  </si>
  <si>
    <t>SCOTT EUGENE STROH</t>
  </si>
  <si>
    <t>1954-06-07</t>
  </si>
  <si>
    <t>10/25/2018 3:00:15.326000 PM</t>
  </si>
  <si>
    <t>501-640057</t>
  </si>
  <si>
    <t>4140608963US-001</t>
  </si>
  <si>
    <t>11/12/2018 3:00:47.180000 PM</t>
  </si>
  <si>
    <t>501-565391</t>
  </si>
  <si>
    <t>4244997047US-001</t>
  </si>
  <si>
    <t>3/30/2018 5:09:27.168000 AM</t>
  </si>
  <si>
    <t>501-584184</t>
  </si>
  <si>
    <t>0807246415US-001</t>
  </si>
  <si>
    <t>5/24/2018 6:48:50.065000 PM</t>
  </si>
  <si>
    <t>501-604318</t>
  </si>
  <si>
    <t>0780789765US-001</t>
  </si>
  <si>
    <t>7/25/2018 4:25:22.105000 PM</t>
  </si>
  <si>
    <t>501-611077</t>
  </si>
  <si>
    <t>0797282374US-001</t>
  </si>
  <si>
    <t>015375418</t>
  </si>
  <si>
    <t>SKINNER SELECT; WCPP RISK PURC</t>
  </si>
  <si>
    <t>90025 7530</t>
  </si>
  <si>
    <t>RIVERWEST CONDOMINIUM ASSOC</t>
  </si>
  <si>
    <t>2/11/2019 1:31:30.360000 AM</t>
  </si>
  <si>
    <t>501-608993</t>
  </si>
  <si>
    <t>0803635095US-001</t>
  </si>
  <si>
    <t>AHN</t>
  </si>
  <si>
    <t>001140166</t>
  </si>
  <si>
    <t>MEDLIN DEVELOPMENT</t>
  </si>
  <si>
    <t>PAUL AHN</t>
  </si>
  <si>
    <t>8/9/2018 2:19:18.539000 PM</t>
  </si>
  <si>
    <t>501-553346</t>
  </si>
  <si>
    <t>2753653895US-001</t>
  </si>
  <si>
    <t>ALTEA</t>
  </si>
  <si>
    <t>023462468</t>
  </si>
  <si>
    <t>WESTERN CONCRETE PUMPING, INC.</t>
  </si>
  <si>
    <t>MICHAEL ALTEA</t>
  </si>
  <si>
    <t>2/23/2018 6:42:45.622000 PM</t>
  </si>
  <si>
    <t>501-581724</t>
  </si>
  <si>
    <t>2717161622US-001</t>
  </si>
  <si>
    <t>5/17/2018 5:24:20.761000 PM</t>
  </si>
  <si>
    <t>501-578282</t>
  </si>
  <si>
    <t>2754811378US-001</t>
  </si>
  <si>
    <t>5/7/2018 8:13:09.903000 PM</t>
  </si>
  <si>
    <t>501-546372</t>
  </si>
  <si>
    <t>2744154514US-001</t>
  </si>
  <si>
    <t>2/2/2018 8:01:07.134000 PM</t>
  </si>
  <si>
    <t>501-569260</t>
  </si>
  <si>
    <t>2761101381US-001</t>
  </si>
  <si>
    <t>4/11/2018 5:51:17.118000 PM</t>
  </si>
  <si>
    <t>501-547391</t>
  </si>
  <si>
    <t>2691012623US-001</t>
  </si>
  <si>
    <t>2/6/2018 4:09:45.840000 PM</t>
  </si>
  <si>
    <t>501-586468</t>
  </si>
  <si>
    <t>4106845098US-001</t>
  </si>
  <si>
    <t>5/31/2018 7:08:30.927000 PM</t>
  </si>
  <si>
    <t>501-643101</t>
  </si>
  <si>
    <t>4092391422US-001</t>
  </si>
  <si>
    <t>11/21/2018 3:52:37.881000 PM</t>
  </si>
  <si>
    <t>501-581200</t>
  </si>
  <si>
    <t>4097790997US-001</t>
  </si>
  <si>
    <t>5/16/2018 4:53:26.397000 PM</t>
  </si>
  <si>
    <t>501-557967</t>
  </si>
  <si>
    <t>5935073294US-001</t>
  </si>
  <si>
    <t>3/8/2018 4:17:11.411000 PM</t>
  </si>
  <si>
    <t>501-583424</t>
  </si>
  <si>
    <t>5929732473US-001</t>
  </si>
  <si>
    <t>5/22/2018 5:41:15.738000 PM</t>
  </si>
  <si>
    <t>501-627276</t>
  </si>
  <si>
    <t>5921115800US-001</t>
  </si>
  <si>
    <t>019961906</t>
  </si>
  <si>
    <t>10/3/2018 8:30:33.012000 PM</t>
  </si>
  <si>
    <t>501-543074</t>
  </si>
  <si>
    <t>4098813982US-001</t>
  </si>
  <si>
    <t>1/24/2018 4:23:25.321000 PM</t>
  </si>
  <si>
    <t>501-596077</t>
  </si>
  <si>
    <t>5930691262US-001</t>
  </si>
  <si>
    <t>6/29/2018 9:48:31.932000 PM</t>
  </si>
  <si>
    <t>501-566748</t>
  </si>
  <si>
    <t>5910330824US-001</t>
  </si>
  <si>
    <t>4/4/2018 8:32:07.085000 AM</t>
  </si>
  <si>
    <t>1714948307US-001</t>
  </si>
  <si>
    <t>005721741</t>
  </si>
  <si>
    <t>POORTLAND</t>
  </si>
  <si>
    <t>8/22/2018 7:49:52.128000 PM</t>
  </si>
  <si>
    <t>501-639781</t>
  </si>
  <si>
    <t>1741891845US-001</t>
  </si>
  <si>
    <t>BRAGG/AI</t>
  </si>
  <si>
    <t>GREGORY BRAGG/AI</t>
  </si>
  <si>
    <t>11/9/2018 9:10:32.206000 PM</t>
  </si>
  <si>
    <t>501-610406</t>
  </si>
  <si>
    <t>1747604477US-001</t>
  </si>
  <si>
    <t>JROLF JR</t>
  </si>
  <si>
    <t>JAMES JROLF JR</t>
  </si>
  <si>
    <t>MACHINE BUILDER</t>
  </si>
  <si>
    <t>8/14/2018 4:15:14.502000 PM</t>
  </si>
  <si>
    <t>501-588352</t>
  </si>
  <si>
    <t>1725925623US-001</t>
  </si>
  <si>
    <t>VIANSKA</t>
  </si>
  <si>
    <t>CAPO PEREZ/AI</t>
  </si>
  <si>
    <t>VIANSKA CAPO PEREZ/AI</t>
  </si>
  <si>
    <t>6/6/2018 2:37:45.152000 AM</t>
  </si>
  <si>
    <t>501-599805</t>
  </si>
  <si>
    <t>1737147190US-001</t>
  </si>
  <si>
    <t>7/11/2018 7:16:07.004000 PM</t>
  </si>
  <si>
    <t>501-618412</t>
  </si>
  <si>
    <t>1742383496US-001</t>
  </si>
  <si>
    <t>SHERIDAN</t>
  </si>
  <si>
    <t>RICHARD SHERIDAN</t>
  </si>
  <si>
    <t>1933-06-09</t>
  </si>
  <si>
    <t>9/7/2018 3:12:56.932000 PM</t>
  </si>
  <si>
    <t>501-606917</t>
  </si>
  <si>
    <t>1774150996US-001</t>
  </si>
  <si>
    <t>WHITNEY MESA ESTATES/AI</t>
  </si>
  <si>
    <t>8/3/2018 2:54:28.790000 PM</t>
  </si>
  <si>
    <t>501-583987</t>
  </si>
  <si>
    <t>1721056506US-001</t>
  </si>
  <si>
    <t>005501322</t>
  </si>
  <si>
    <t>5/24/2018 2:39:43.727000 PM</t>
  </si>
  <si>
    <t>501-632815</t>
  </si>
  <si>
    <t>6484794267US-001</t>
  </si>
  <si>
    <t>10/19/2018 2:40:12.796000 PM</t>
  </si>
  <si>
    <t>501-589422</t>
  </si>
  <si>
    <t>6527106553US-001</t>
  </si>
  <si>
    <t>6/8/2018 7:32:35.697000 PM</t>
  </si>
  <si>
    <t>501-544923</t>
  </si>
  <si>
    <t>6521893973US-001</t>
  </si>
  <si>
    <t>1/30/2018 3:31:25.692000 PM</t>
  </si>
  <si>
    <t>501-560290</t>
  </si>
  <si>
    <t>6521897643US-001</t>
  </si>
  <si>
    <t>3/14/2018 3:34:18.235000 PM</t>
  </si>
  <si>
    <t>514-012695</t>
  </si>
  <si>
    <t>3915217545US-001</t>
  </si>
  <si>
    <t>3/28/2018 9:39:42.543000 PM</t>
  </si>
  <si>
    <t>501-624928</t>
  </si>
  <si>
    <t>3933295273US-001</t>
  </si>
  <si>
    <t>Construction Defect - DJ - Occurrence/No. of Occurrences*CLAIMANT ALLEGES CONSTRUCTION DEFECTS</t>
  </si>
  <si>
    <t>001124779</t>
  </si>
  <si>
    <t>AWARD CONSTRUCTION</t>
  </si>
  <si>
    <t>9/27/2018 7:22:40.956000 PM</t>
  </si>
  <si>
    <t>501-633273</t>
  </si>
  <si>
    <t>2752311565US-001</t>
  </si>
  <si>
    <t>003522827</t>
  </si>
  <si>
    <t>AMERICAN MIDSTREAM, LLC</t>
  </si>
  <si>
    <t>10/22/2018 9:15:39.351000 PM</t>
  </si>
  <si>
    <t>501-613394</t>
  </si>
  <si>
    <t>3927772956US-001</t>
  </si>
  <si>
    <t>012480039</t>
  </si>
  <si>
    <t>POLYNT COMPOSITES USA, INC.</t>
  </si>
  <si>
    <t>8/22/2018 4:49:06.469000 PM</t>
  </si>
  <si>
    <t>501-549235</t>
  </si>
  <si>
    <t>3916892640US-001</t>
  </si>
  <si>
    <t>Minor</t>
  </si>
  <si>
    <t>Tina Minor</t>
  </si>
  <si>
    <t>2/12/2018 7:32:27.397000 PM</t>
  </si>
  <si>
    <t>501-620661</t>
  </si>
  <si>
    <t>9070330359US-001</t>
  </si>
  <si>
    <t>9/14/2018 5:03:25.279000 PM</t>
  </si>
  <si>
    <t>501-564425</t>
  </si>
  <si>
    <t>9091606330US-001</t>
  </si>
  <si>
    <t>Contact Name -  Jane  Leonard ContactID - CONTACT-17475600Email - Phone - AddressLine1 - PO Box 2411AddressLine2 - City - TustinCounty - State - CACountry - United StatesPostCode - 92781</t>
  </si>
  <si>
    <t>3/27/2018 4:06:47.762000 PM</t>
  </si>
  <si>
    <t>501-619262</t>
  </si>
  <si>
    <t>9033013612US-001</t>
  </si>
  <si>
    <t>054177740</t>
  </si>
  <si>
    <t>CRYSTAL SPRINGS</t>
  </si>
  <si>
    <t>39059</t>
  </si>
  <si>
    <t>9/11/2018 9:15:35.330000 PM</t>
  </si>
  <si>
    <t>501-599713</t>
  </si>
  <si>
    <t>9088357323US-001</t>
  </si>
  <si>
    <t>7/11/2018 5:45:18.720000 PM</t>
  </si>
  <si>
    <t>501-598206</t>
  </si>
  <si>
    <t>9050374235US-001</t>
  </si>
  <si>
    <t>7/6/2018 9:00:14.956000 PM</t>
  </si>
  <si>
    <t>501-633241</t>
  </si>
  <si>
    <t>5768605463US-001</t>
  </si>
  <si>
    <t>GODFREY</t>
  </si>
  <si>
    <t>BILLY GODFREY</t>
  </si>
  <si>
    <t>10/22/2018 3:31:38.071000 PM</t>
  </si>
  <si>
    <t>501-587325</t>
  </si>
  <si>
    <t>5802634374US-001</t>
  </si>
  <si>
    <t>6/1/2018 5:57:06.330000 PM</t>
  </si>
  <si>
    <t>501-587793</t>
  </si>
  <si>
    <t>5786804705US-001</t>
  </si>
  <si>
    <t>6/4/2018 6:16:26.186000 PM</t>
  </si>
  <si>
    <t>501-652232</t>
  </si>
  <si>
    <t>5816174377US-001</t>
  </si>
  <si>
    <t>002672434</t>
  </si>
  <si>
    <t>07611</t>
  </si>
  <si>
    <t>12/27/2018 3:45:49.101000 PM</t>
  </si>
  <si>
    <t>501-645121</t>
  </si>
  <si>
    <t>0136621371US-001</t>
  </si>
  <si>
    <t>11/30/2018 9:44:38.413000 PM</t>
  </si>
  <si>
    <t>501-647366</t>
  </si>
  <si>
    <t>0151646539US-001</t>
  </si>
  <si>
    <t>SEVERINO REAL ESTATE LLC</t>
  </si>
  <si>
    <t>12/10/2018 4:40:04.687000 PM</t>
  </si>
  <si>
    <t>501-634739</t>
  </si>
  <si>
    <t>0185391093US-001</t>
  </si>
  <si>
    <t>10/25/2018 7:29:35.340000 PM</t>
  </si>
  <si>
    <t>501-599299</t>
  </si>
  <si>
    <t>0121039103US-001</t>
  </si>
  <si>
    <t>7/2/2018 5:30:02.775000 PM</t>
  </si>
  <si>
    <t>501-648798</t>
  </si>
  <si>
    <t>0183685269US-001</t>
  </si>
  <si>
    <t>12/13/2018 9:34:56.557000 PM</t>
  </si>
  <si>
    <t>501-547938</t>
  </si>
  <si>
    <t>0144561974US-001</t>
  </si>
  <si>
    <t xml:space="preserve">ALLEGED CONTAMINATION DUE TO HISTORIC OPERATIONS
</t>
  </si>
  <si>
    <t>USEPA-SCIENTIFIC CHEMICAL</t>
  </si>
  <si>
    <t>2/12/2018 6:41:04.588000 AM</t>
  </si>
  <si>
    <t>501-633666</t>
  </si>
  <si>
    <t>5242964871US-001</t>
  </si>
  <si>
    <t>10/23/2018 9:01:05.279000 PM</t>
  </si>
  <si>
    <t>501-546052</t>
  </si>
  <si>
    <t>5243022439US-001</t>
  </si>
  <si>
    <t>ETHER</t>
  </si>
  <si>
    <t>ROBERT ETHER</t>
  </si>
  <si>
    <t>2/1/2018 3:49:43.234000 PM</t>
  </si>
  <si>
    <t>501-607860</t>
  </si>
  <si>
    <t>5282390396US-001</t>
  </si>
  <si>
    <t>8/3/2018 3:11:43.942000 PM</t>
  </si>
  <si>
    <t>501-605227</t>
  </si>
  <si>
    <t>3726465625US-001</t>
  </si>
  <si>
    <t>7/27/2018 7:16:02.310000 PM</t>
  </si>
  <si>
    <t>501-596524</t>
  </si>
  <si>
    <t>3737312077US-001</t>
  </si>
  <si>
    <t>CD SEE 0753126554US COA</t>
  </si>
  <si>
    <t>7/2/2018 6:45:10.540000 PM</t>
  </si>
  <si>
    <t>501-582415</t>
  </si>
  <si>
    <t>3567763728US-001</t>
  </si>
  <si>
    <t>BRISCOE/AI</t>
  </si>
  <si>
    <t>001140811</t>
  </si>
  <si>
    <t>NORMAN MASONRY, IN</t>
  </si>
  <si>
    <t>JANET BRISCOE/AI</t>
  </si>
  <si>
    <t>5/21/2018 2:59:57.687000 PM</t>
  </si>
  <si>
    <t>501-582270</t>
  </si>
  <si>
    <t>5590926057US-001</t>
  </si>
  <si>
    <t>ALLEGED LEGAL LIABILITY IMPOSED CONCERNING THE MANAGEMENT AND DISPOSAL OF HISTORIC COAL COMBUSTION RESIDUALS FROM VARIOUS COAL FIRED POWER PLANTS/n</t>
  </si>
  <si>
    <t>001226559</t>
  </si>
  <si>
    <t>5/18/2018 7:28:53.433000 PM</t>
  </si>
  <si>
    <t>501-582800</t>
  </si>
  <si>
    <t>3669600100US-001</t>
  </si>
  <si>
    <t>5/21/2018 8:52:22.789000 PM</t>
  </si>
  <si>
    <t>501-550839</t>
  </si>
  <si>
    <t>2881193317US-001</t>
  </si>
  <si>
    <t>004309786</t>
  </si>
  <si>
    <t>2/15/2018 3:01:10.976000 PM</t>
  </si>
  <si>
    <t>501-634110</t>
  </si>
  <si>
    <t>2902925152US-001</t>
  </si>
  <si>
    <t>10/24/2018 7:14:32.327000 PM</t>
  </si>
  <si>
    <t>501-645270</t>
  </si>
  <si>
    <t>2859291358US-001</t>
  </si>
  <si>
    <t>11/30/2018 1:53:17.406000 PM</t>
  </si>
  <si>
    <t>501-547845</t>
  </si>
  <si>
    <t>2872234381US-001</t>
  </si>
  <si>
    <t>2/7/2018 2:56:56.053000 PM</t>
  </si>
  <si>
    <t>501-613402</t>
  </si>
  <si>
    <t>2903882449US-001</t>
  </si>
  <si>
    <t>8/22/2018 5:17:54.740000 PM</t>
  </si>
  <si>
    <t>501-623746</t>
  </si>
  <si>
    <t>2899095407US-001</t>
  </si>
  <si>
    <t>9/24/2018 2:50:16.165000 PM</t>
  </si>
  <si>
    <t>501-640072</t>
  </si>
  <si>
    <t>2883644517US-001</t>
  </si>
  <si>
    <t>11/12/2018 3:52:58.163000 PM</t>
  </si>
  <si>
    <t>501-636649</t>
  </si>
  <si>
    <t>4945190173US-001</t>
  </si>
  <si>
    <t>ELSIE</t>
  </si>
  <si>
    <t>EMERY</t>
  </si>
  <si>
    <t>ELSIE EMERY</t>
  </si>
  <si>
    <t>10/31/2018 9:35:47.633000 PM</t>
  </si>
  <si>
    <t>501-633670</t>
  </si>
  <si>
    <t>4956648604US-001</t>
  </si>
  <si>
    <t>10/23/2018 5:50:04.560000 PM</t>
  </si>
  <si>
    <t>501-602219</t>
  </si>
  <si>
    <t>4968809945US-001</t>
  </si>
  <si>
    <t>CD SEE 0189128877US KHAN</t>
  </si>
  <si>
    <t>001141789</t>
  </si>
  <si>
    <t>CD SEE 0189128877US KHAN SOLO</t>
  </si>
  <si>
    <t>7/19/2018 5:12:34.768000 PM</t>
  </si>
  <si>
    <t>501-580626</t>
  </si>
  <si>
    <t>4946330644US-001</t>
  </si>
  <si>
    <t>5/15/2018 8:57:22.237000 PM</t>
  </si>
  <si>
    <t>501-573414</t>
  </si>
  <si>
    <t>4929715998US-001</t>
  </si>
  <si>
    <t>003075050</t>
  </si>
  <si>
    <t>CORNING INCORPORAT</t>
  </si>
  <si>
    <t>4/24/2018 7:39:21.207000 PM</t>
  </si>
  <si>
    <t>501-543087</t>
  </si>
  <si>
    <t>4975234495US-001</t>
  </si>
  <si>
    <t>1/24/2018 9:17:21.377000 PM</t>
  </si>
  <si>
    <t>501-575373</t>
  </si>
  <si>
    <t>2234236962US-001</t>
  </si>
  <si>
    <t>4/30/2018 9:19:38.611000 PM</t>
  </si>
  <si>
    <t>501-591224</t>
  </si>
  <si>
    <t>2239647329US-001</t>
  </si>
  <si>
    <t>6/14/2018 3:45:14.747000 PM</t>
  </si>
  <si>
    <t>501-599168</t>
  </si>
  <si>
    <t>2271043424US-001</t>
  </si>
  <si>
    <t>7/10/2018 8:02:57.544000 PM</t>
  </si>
  <si>
    <t>501-601296</t>
  </si>
  <si>
    <t>2224775997US-001</t>
  </si>
  <si>
    <t>CANCELLED (EMERSON)</t>
  </si>
  <si>
    <t>7/16/2018 9:54:53.816000 PM</t>
  </si>
  <si>
    <t>501-630866</t>
  </si>
  <si>
    <t>2246373842US-001</t>
  </si>
  <si>
    <t>003570173</t>
  </si>
  <si>
    <t>LUBRIZOL CORPORATION THE</t>
  </si>
  <si>
    <t>10/12/2018 3:57:03.564000 PM</t>
  </si>
  <si>
    <t>501-550414</t>
  </si>
  <si>
    <t>1704489651US-001</t>
  </si>
  <si>
    <t>2/14/2018 10:27:52.422000 PM</t>
  </si>
  <si>
    <t>501-613414</t>
  </si>
  <si>
    <t>1681626922US-001</t>
  </si>
  <si>
    <t>8/22/2018 2:06:19.307000 PM</t>
  </si>
  <si>
    <t>501-644830</t>
  </si>
  <si>
    <t>1666187859US-001</t>
  </si>
  <si>
    <t>11/29/2018 9:58:56.046000 PM</t>
  </si>
  <si>
    <t>501-576450</t>
  </si>
  <si>
    <t>1666841874US-001</t>
  </si>
  <si>
    <t>005578280</t>
  </si>
  <si>
    <t>LEHIGH VALLEY HEALTH NETWORK I</t>
  </si>
  <si>
    <t>18103</t>
  </si>
  <si>
    <t>5/3/2018 3:52:29.925000 PM</t>
  </si>
  <si>
    <t>501-609564</t>
  </si>
  <si>
    <t>1624112371US-001</t>
  </si>
  <si>
    <t>8/10/2018 3:09:57.331000 PM</t>
  </si>
  <si>
    <t>501-646366</t>
  </si>
  <si>
    <t>0829845578US-001</t>
  </si>
  <si>
    <t>Contact Name -  SANDRA  JACK ContactID - CONTACT-19461953Email - SJack@textron.comPhone - 4014572471AddressLine1 - TEXTRON, INC.AddressLine2 - 40 WESTMINSTER STREETCity - PROVIDENCECounty - State - RICountry - United StatesPostCode - 02903</t>
  </si>
  <si>
    <t>12/5/2018 9:35:07.688000 PM</t>
  </si>
  <si>
    <t>501-550431</t>
  </si>
  <si>
    <t>0852560095US-001</t>
  </si>
  <si>
    <t>JUDITH BURNS</t>
  </si>
  <si>
    <t>Cedar Grove</t>
  </si>
  <si>
    <t>53013</t>
  </si>
  <si>
    <t>2/14/2018 4:59:39.349000 PM</t>
  </si>
  <si>
    <t>501-579739</t>
  </si>
  <si>
    <t>0853198807US-001</t>
  </si>
  <si>
    <t>5/11/2018 5:27:39.309000 PM</t>
  </si>
  <si>
    <t>501-638563</t>
  </si>
  <si>
    <t>0848648795US-001</t>
  </si>
  <si>
    <t>11/6/2018 7:14:16.110000 PM</t>
  </si>
  <si>
    <t>501-599802</t>
  </si>
  <si>
    <t>0809524921US-001</t>
  </si>
  <si>
    <t>7/11/2018 5:34:38.424000 PM</t>
  </si>
  <si>
    <t>501-632413</t>
  </si>
  <si>
    <t>1669213379US-001</t>
  </si>
  <si>
    <t>10/18/2018 5:10:07.200000 PM</t>
  </si>
  <si>
    <t>501-545389</t>
  </si>
  <si>
    <t>0014059798US-001</t>
  </si>
  <si>
    <t>2/1/2018 11:26:01.803000 AM</t>
  </si>
  <si>
    <t>501-615478</t>
  </si>
  <si>
    <t>0047376137US-001</t>
  </si>
  <si>
    <t>8/29/2018 5:15:00.926000 PM</t>
  </si>
  <si>
    <t>7908104221US-001</t>
  </si>
  <si>
    <t>City of Lewiston,ME/Opioid</t>
  </si>
  <si>
    <t>8/13/2018 12:34:11.870000 PM</t>
  </si>
  <si>
    <t>501-559706</t>
  </si>
  <si>
    <t>2722371933US-001</t>
  </si>
  <si>
    <t>HARTFORD/AI</t>
  </si>
  <si>
    <t>CD SEE 2419810213US</t>
  </si>
  <si>
    <t>3/14/2018 2:30:13.544000 PM</t>
  </si>
  <si>
    <t>501-549419</t>
  </si>
  <si>
    <t>0605164774US-001</t>
  </si>
  <si>
    <t>MOKROS</t>
  </si>
  <si>
    <t>RUDY MOKROS</t>
  </si>
  <si>
    <t>1944-06-25</t>
  </si>
  <si>
    <t>2/12/2018 5:02:03.626000 PM</t>
  </si>
  <si>
    <t>501-538577</t>
  </si>
  <si>
    <t>0658932125US-001</t>
  </si>
  <si>
    <t>004485464</t>
  </si>
  <si>
    <t>SHAW INDUSTRIES GROUP, INC.</t>
  </si>
  <si>
    <t>1/9/2018 7:40:52.917000 PM</t>
  </si>
  <si>
    <t>501-585015</t>
  </si>
  <si>
    <t>8153736326US-001</t>
  </si>
  <si>
    <t>006793168</t>
  </si>
  <si>
    <t>CEDARS-SINAI MEDICAL CENTER</t>
  </si>
  <si>
    <t>90048 1804</t>
  </si>
  <si>
    <t>PHILLIPS JENNIFER</t>
  </si>
  <si>
    <t>5/29/2018 4:03:25.020000 PM</t>
  </si>
  <si>
    <t>501-559506</t>
  </si>
  <si>
    <t>8222069893US-001</t>
  </si>
  <si>
    <t>3/13/2018 3:13:53.614000 PM</t>
  </si>
  <si>
    <t>501-574217</t>
  </si>
  <si>
    <t>8194896142US-001</t>
  </si>
  <si>
    <t>4/26/2018 4:47:43.381000 PM</t>
  </si>
  <si>
    <t>501-619710</t>
  </si>
  <si>
    <t>5843202956US-001</t>
  </si>
  <si>
    <t>9/12/2018 9:09:47.771000 PM</t>
  </si>
  <si>
    <t>501-590815</t>
  </si>
  <si>
    <t>5802479905US-001</t>
  </si>
  <si>
    <t>001140572</t>
  </si>
  <si>
    <t>6/13/2018 9:57:54.974000 PM</t>
  </si>
  <si>
    <t>501-567957</t>
  </si>
  <si>
    <t>5830178179US-001</t>
  </si>
  <si>
    <t>4/6/2018 4:53:32.646000 PM</t>
  </si>
  <si>
    <t>501-558586</t>
  </si>
  <si>
    <t>6317009019US-001</t>
  </si>
  <si>
    <t>3/12/2018 3:21:10.670000 PM</t>
  </si>
  <si>
    <t>501-620667</t>
  </si>
  <si>
    <t>6284661730US-001</t>
  </si>
  <si>
    <t>9/14/2018 5:46:53.107000 PM</t>
  </si>
  <si>
    <t>501-597712</t>
  </si>
  <si>
    <t>6318245951US-001</t>
  </si>
  <si>
    <t>7/5/2018 3:34:23.993000 PM</t>
  </si>
  <si>
    <t>501-640092</t>
  </si>
  <si>
    <t>6256944559US-001</t>
  </si>
  <si>
    <t>11/12/2018 6:58:39.206000 PM</t>
  </si>
  <si>
    <t>501-601609</t>
  </si>
  <si>
    <t>6307938425US-001</t>
  </si>
  <si>
    <t>7/17/2018 4:59:06.130000 PM</t>
  </si>
  <si>
    <t>501-581749</t>
  </si>
  <si>
    <t>6234371018US-001</t>
  </si>
  <si>
    <t>5/17/2018 8:19:29.790000 PM</t>
  </si>
  <si>
    <t>0312943784US-001</t>
  </si>
  <si>
    <t>004595407</t>
  </si>
  <si>
    <t>LENNAR HOMES OF CA</t>
  </si>
  <si>
    <t>90071</t>
  </si>
  <si>
    <t>See Claim 7990898193US</t>
  </si>
  <si>
    <t>1/8/2018 6:50:20.969000 PM</t>
  </si>
  <si>
    <t>501-604308</t>
  </si>
  <si>
    <t>9178203807US-001</t>
  </si>
  <si>
    <t>7/25/2018 4:05:00.002000 PM</t>
  </si>
  <si>
    <t>501-562227</t>
  </si>
  <si>
    <t>9088007113US-001</t>
  </si>
  <si>
    <t>3/21/2018 8:24:34.919000 PM</t>
  </si>
  <si>
    <t>501-598293</t>
  </si>
  <si>
    <t>7349262034US-001</t>
  </si>
  <si>
    <t>7/6/2018 6:28:57.286000 PM</t>
  </si>
  <si>
    <t>501-558416</t>
  </si>
  <si>
    <t>7445587849US-001</t>
  </si>
  <si>
    <t>005512992</t>
  </si>
  <si>
    <t>3/9/2018 4:27:07.378000 PM</t>
  </si>
  <si>
    <t>501-607750</t>
  </si>
  <si>
    <t>7584417753US-001</t>
  </si>
  <si>
    <t>8/6/2018 2:28:08.403000 PM</t>
  </si>
  <si>
    <t>501-630678</t>
  </si>
  <si>
    <t>7527598298US-001</t>
  </si>
  <si>
    <t>KAREN MCKENZIE/AI</t>
  </si>
  <si>
    <t>10/12/2018 7:33:56.617000 PM</t>
  </si>
  <si>
    <t>501-589848</t>
  </si>
  <si>
    <t>4374046767US-001</t>
  </si>
  <si>
    <t>6/11/2018 1:56:52.321000 PM</t>
  </si>
  <si>
    <t>501-591425</t>
  </si>
  <si>
    <t>4313759991US-001</t>
  </si>
  <si>
    <t>VICTOR ALLEN AMEY</t>
  </si>
  <si>
    <t>6/15/2018 5:36:01.127000 PM</t>
  </si>
  <si>
    <t>501-622123</t>
  </si>
  <si>
    <t>4337171913US-001</t>
  </si>
  <si>
    <t>9/19/2018 4:11:38.820000 PM</t>
  </si>
  <si>
    <t>501-547470</t>
  </si>
  <si>
    <t>4369907735US-001</t>
  </si>
  <si>
    <t>BONINI/AI</t>
  </si>
  <si>
    <t>006760934</t>
  </si>
  <si>
    <t>BURROWS CONCRETE, LLC</t>
  </si>
  <si>
    <t>FRANK BONINI/AI</t>
  </si>
  <si>
    <t>2/7/2018 11:26:59.472000 AM</t>
  </si>
  <si>
    <t>501-646780</t>
  </si>
  <si>
    <t>4380358603US-001</t>
  </si>
  <si>
    <t>12/6/2018 8:08:51.120000 PM</t>
  </si>
  <si>
    <t>501-556332</t>
  </si>
  <si>
    <t>4348335017US-001</t>
  </si>
  <si>
    <t>631 FOLSOM ST OA</t>
  </si>
  <si>
    <t>3/5/2018 7:28:21.491000 PM</t>
  </si>
  <si>
    <t>501-628261</t>
  </si>
  <si>
    <t>4386887987US-001</t>
  </si>
  <si>
    <t>001270707</t>
  </si>
  <si>
    <t>10/5/2018 5:06:26.074000 PM</t>
  </si>
  <si>
    <t>501-591198</t>
  </si>
  <si>
    <t>4764021910US-001</t>
  </si>
  <si>
    <t>6/14/2018 5:18:15.089000 PM</t>
  </si>
  <si>
    <t>501-599347</t>
  </si>
  <si>
    <t>4817617966US-001</t>
  </si>
  <si>
    <t>7/3/2018 1:58:02.519000 PM</t>
  </si>
  <si>
    <t>501-620242</t>
  </si>
  <si>
    <t>4806977609US-001</t>
  </si>
  <si>
    <t>9/13/2018 8:52:18.263000 PM</t>
  </si>
  <si>
    <t>501-627273</t>
  </si>
  <si>
    <t>8807820302US-001</t>
  </si>
  <si>
    <t>10/3/2018 8:07:30.717000 PM</t>
  </si>
  <si>
    <t>501-570658</t>
  </si>
  <si>
    <t>5844731612US-001</t>
  </si>
  <si>
    <t>001140849</t>
  </si>
  <si>
    <t>ATLAS SPECIALTIES CORP</t>
  </si>
  <si>
    <t>4/16/2018 9:47:22.802000 PM</t>
  </si>
  <si>
    <t>501-643766</t>
  </si>
  <si>
    <t>6157960933US-001</t>
  </si>
  <si>
    <t>001324923</t>
  </si>
  <si>
    <t>ADDISON IL</t>
  </si>
  <si>
    <t>11/20/2018 9:03:25.627000 PM</t>
  </si>
  <si>
    <t>501-600483</t>
  </si>
  <si>
    <t>5873478077US-001</t>
  </si>
  <si>
    <t>7/13/2018 5:23:18.692000 PM</t>
  </si>
  <si>
    <t>501-623199</t>
  </si>
  <si>
    <t>6124440145US-001</t>
  </si>
  <si>
    <t>9/21/2018 5:52:21.115000 PM</t>
  </si>
  <si>
    <t>501-598294</t>
  </si>
  <si>
    <t>6134717401US-001</t>
  </si>
  <si>
    <t>7/6/2018 6:34:12.914000 PM</t>
  </si>
  <si>
    <t>501-592360</t>
  </si>
  <si>
    <t>9981306222US-001</t>
  </si>
  <si>
    <t>000048617</t>
  </si>
  <si>
    <t>NEW SOUTH INDUSTRI</t>
  </si>
  <si>
    <t>DimucciTwinTowers North&amp;South</t>
  </si>
  <si>
    <t>6/19/2018 8:05:55.933000 PM</t>
  </si>
  <si>
    <t>501-601295</t>
  </si>
  <si>
    <t>9810230922US-001</t>
  </si>
  <si>
    <t>(LOFTIS)</t>
  </si>
  <si>
    <t>CANCELLED (LOFTIS)</t>
  </si>
  <si>
    <t>7/16/2018 9:21:36.951000 PM</t>
  </si>
  <si>
    <t>501-542299</t>
  </si>
  <si>
    <t>1183727480US-001</t>
  </si>
  <si>
    <t>1/22/2018 3:07:11.971000 PM</t>
  </si>
  <si>
    <t>501-607817</t>
  </si>
  <si>
    <t>1130810140US-001</t>
  </si>
  <si>
    <t>8/6/2018 8:21:23.633000 PM</t>
  </si>
  <si>
    <t>501-627878</t>
  </si>
  <si>
    <t>1147019660US-001</t>
  </si>
  <si>
    <t>10/5/2018 3:05:31.891000 PM</t>
  </si>
  <si>
    <t>501-604331</t>
  </si>
  <si>
    <t>3977752248US-001</t>
  </si>
  <si>
    <t>7/25/2018 5:00:05.669000 PM</t>
  </si>
  <si>
    <t>501-628228</t>
  </si>
  <si>
    <t>7188943389US-001</t>
  </si>
  <si>
    <t>10/5/2018 2:21:06.436000 PM</t>
  </si>
  <si>
    <t>501-619236</t>
  </si>
  <si>
    <t>7286167248US-001</t>
  </si>
  <si>
    <t>9/11/2018 8:18:13.417000 PM</t>
  </si>
  <si>
    <t>501-620326</t>
  </si>
  <si>
    <t>7384961411US-001</t>
  </si>
  <si>
    <t>001142115</t>
  </si>
  <si>
    <t>DONALD PUNT &amp; COMP</t>
  </si>
  <si>
    <t>94523</t>
  </si>
  <si>
    <t>BONNIE HAN</t>
  </si>
  <si>
    <t>9/14/2018 2:08:22.722000 PM</t>
  </si>
  <si>
    <t>501-552011</t>
  </si>
  <si>
    <t>3606190961US-001</t>
  </si>
  <si>
    <t>004815162</t>
  </si>
  <si>
    <t>CORNING GLASS WORKS ETAL</t>
  </si>
  <si>
    <t>2/20/2018 5:33:36.244000 PM</t>
  </si>
  <si>
    <t>501-606786</t>
  </si>
  <si>
    <t>3345341588US-001</t>
  </si>
  <si>
    <t>DULANEY</t>
  </si>
  <si>
    <t>JOHN DULANEY</t>
  </si>
  <si>
    <t>Waynesburg</t>
  </si>
  <si>
    <t>15370</t>
  </si>
  <si>
    <t>1932-01-18</t>
  </si>
  <si>
    <t>8/2/2018 8:41:36.303000 PM</t>
  </si>
  <si>
    <t>501-604319</t>
  </si>
  <si>
    <t>3356767716US-001</t>
  </si>
  <si>
    <t>7/25/2018 4:29:36.169000 PM</t>
  </si>
  <si>
    <t>514-014783</t>
  </si>
  <si>
    <t>3531736047US-001</t>
  </si>
  <si>
    <t>BRISTOW/AI</t>
  </si>
  <si>
    <t>005180154</t>
  </si>
  <si>
    <t>RIVER CITY GEOPROFESSIONALS, I</t>
  </si>
  <si>
    <t>WEST SACRA</t>
  </si>
  <si>
    <t>95691 0000</t>
  </si>
  <si>
    <t>STEVEN BRISTOW/AI</t>
  </si>
  <si>
    <t>10/29/2018 4:22:14.122000 PM</t>
  </si>
  <si>
    <t>501-629710</t>
  </si>
  <si>
    <t>3641439038US-001</t>
  </si>
  <si>
    <t>10/10/2018 5:23:12.309000 PM</t>
  </si>
  <si>
    <t>501-641795</t>
  </si>
  <si>
    <t>3440031719US-001</t>
  </si>
  <si>
    <t>062785539</t>
  </si>
  <si>
    <t>BJ SERVICES</t>
  </si>
  <si>
    <t>77375</t>
  </si>
  <si>
    <t>BORDEREAU 10/1/18-10/31/18</t>
  </si>
  <si>
    <t>11/16/2018 7:25:35.923000 PM</t>
  </si>
  <si>
    <t>501-597698</t>
  </si>
  <si>
    <t>3906922804US-001</t>
  </si>
  <si>
    <t>001802008</t>
  </si>
  <si>
    <t>CORNING GLASS WORKERS ETAL</t>
  </si>
  <si>
    <t>7/5/2018 2:49:35.814000 PM</t>
  </si>
  <si>
    <t>501-562839</t>
  </si>
  <si>
    <t>3927552732US-001</t>
  </si>
  <si>
    <t>Vanderbilt</t>
  </si>
  <si>
    <t>49795</t>
  </si>
  <si>
    <t>LABORER/CARPENTER</t>
  </si>
  <si>
    <t>3/22/2018 5:07:54.315000 PM</t>
  </si>
  <si>
    <t>3944989646US-001</t>
  </si>
  <si>
    <t>501-617566</t>
  </si>
  <si>
    <t>3960396731US-001</t>
  </si>
  <si>
    <t>9/5/2018 8:01:30.327000 PM</t>
  </si>
  <si>
    <t>501-593161</t>
  </si>
  <si>
    <t>3887088768US-001</t>
  </si>
  <si>
    <t>6/21/2018 5:34:45.082000 PM</t>
  </si>
  <si>
    <t>3903839788US-002</t>
  </si>
  <si>
    <t>501-649521</t>
  </si>
  <si>
    <t>3940881356US-001</t>
  </si>
  <si>
    <t>Contact Name - MR Scott  Irwin ContactID - CONTACT-20847693Email - Phone - AddressLine1 - AddressLine2 - City - County - State - Country - PostCode -</t>
  </si>
  <si>
    <t>003574230</t>
  </si>
  <si>
    <t>TOSCO CORPORATION</t>
  </si>
  <si>
    <t>12/17/2018 4:19:30.108000 PM</t>
  </si>
  <si>
    <t>501-611411</t>
  </si>
  <si>
    <t>8842097572US-001</t>
  </si>
  <si>
    <t>8/16/2018 8:37:44.615000 PM</t>
  </si>
  <si>
    <t>501-644851</t>
  </si>
  <si>
    <t>8761543636US-001</t>
  </si>
  <si>
    <t>11/29/2018 9:34:40.039000 PM</t>
  </si>
  <si>
    <t>501-584838</t>
  </si>
  <si>
    <t>2929546498US-001</t>
  </si>
  <si>
    <t>5/25/2018 5:03:54.708000 PM</t>
  </si>
  <si>
    <t>501-573343</t>
  </si>
  <si>
    <t>2902978618US-001</t>
  </si>
  <si>
    <t>001641915</t>
  </si>
  <si>
    <t>4/24/2018 7:44:47.902000 PM</t>
  </si>
  <si>
    <t>501-568284</t>
  </si>
  <si>
    <t>2924835784US-001</t>
  </si>
  <si>
    <t>4/9/2018 5:43:20.207000 PM</t>
  </si>
  <si>
    <t>501-583911</t>
  </si>
  <si>
    <t>2853398671US-001</t>
  </si>
  <si>
    <t>5/24/2018 12:21:13.749000 PM</t>
  </si>
  <si>
    <t>501-563191</t>
  </si>
  <si>
    <t>2909392223US-001</t>
  </si>
  <si>
    <t>3/23/2018 2:42:39.215000 PM</t>
  </si>
  <si>
    <t>501-599921</t>
  </si>
  <si>
    <t>2909455729US-001</t>
  </si>
  <si>
    <t>NHU NGOC TRUONG</t>
  </si>
  <si>
    <t>7/11/2018 9:54:16.788000 PM</t>
  </si>
  <si>
    <t>501-610842</t>
  </si>
  <si>
    <t>2916456795US-001</t>
  </si>
  <si>
    <t>8/15/2018 6:02:08.090000 PM</t>
  </si>
  <si>
    <t>501-555578</t>
  </si>
  <si>
    <t>2854602617US-001</t>
  </si>
  <si>
    <t>RHOADES/AI</t>
  </si>
  <si>
    <t>MATTHEW RHOADES/AI</t>
  </si>
  <si>
    <t>3/2/2018 7:36:38.640000 AM</t>
  </si>
  <si>
    <t>501-638356</t>
  </si>
  <si>
    <t>2905081755US-001</t>
  </si>
  <si>
    <t>11/6/2018 9:57:09.670000 PM</t>
  </si>
  <si>
    <t>501-542287</t>
  </si>
  <si>
    <t>2899493490US-001</t>
  </si>
  <si>
    <t>025030466</t>
  </si>
  <si>
    <t>1/22/2018 7:36:40.825000 PM</t>
  </si>
  <si>
    <t>501-607863</t>
  </si>
  <si>
    <t>7383298378US-001</t>
  </si>
  <si>
    <t>8/3/2018 3:34:41.971000 PM</t>
  </si>
  <si>
    <t>501-642002</t>
  </si>
  <si>
    <t>7397215991US-001</t>
  </si>
  <si>
    <t>JOSHUA WELLS</t>
  </si>
  <si>
    <t>11/19/2018 7:04:46.776000 PM</t>
  </si>
  <si>
    <t>501-631348</t>
  </si>
  <si>
    <t>7507668510US-001</t>
  </si>
  <si>
    <t>10/15/2018 4:15:11.391000 PM</t>
  </si>
  <si>
    <t>501-552210</t>
  </si>
  <si>
    <t>6404053429US-001</t>
  </si>
  <si>
    <t>2/21/2018 3:21:24.931000 PM</t>
  </si>
  <si>
    <t>501-606763</t>
  </si>
  <si>
    <t>7374233184US-001</t>
  </si>
  <si>
    <t>8/2/2018 8:30:37.099000 PM</t>
  </si>
  <si>
    <t>501-550857</t>
  </si>
  <si>
    <t>7474829091US-001</t>
  </si>
  <si>
    <t>2/15/2018 6:00:52.273000 PM</t>
  </si>
  <si>
    <t>501-612055</t>
  </si>
  <si>
    <t>6399022534US-001</t>
  </si>
  <si>
    <t>8/17/2018 5:09:08.438000 PM</t>
  </si>
  <si>
    <t>501-568324</t>
  </si>
  <si>
    <t>9905912908US-001</t>
  </si>
  <si>
    <t>4/9/2018 2:33:06.163000 PM</t>
  </si>
  <si>
    <t>501-556296</t>
  </si>
  <si>
    <t>9662566291US-001</t>
  </si>
  <si>
    <t>KRAFT</t>
  </si>
  <si>
    <t>3/5/2018 7:01:41.653000 PM</t>
  </si>
  <si>
    <t>501-607333</t>
  </si>
  <si>
    <t>9867044757US-001</t>
  </si>
  <si>
    <t>8/3/2018 7:59:24.662000 PM</t>
  </si>
  <si>
    <t>501-599169</t>
  </si>
  <si>
    <t>3715458682US-001</t>
  </si>
  <si>
    <t>7/10/2018 8:03:30.785000 PM</t>
  </si>
  <si>
    <t>501-587024</t>
  </si>
  <si>
    <t>4001276055US-001</t>
  </si>
  <si>
    <t>004001605</t>
  </si>
  <si>
    <t>6/1/2018 3:18:35.637000 PM</t>
  </si>
  <si>
    <t>501-616693</t>
  </si>
  <si>
    <t>4855102753US-001</t>
  </si>
  <si>
    <t>006881611</t>
  </si>
  <si>
    <t>LOCTITE CORP</t>
  </si>
  <si>
    <t>8/31/2018 4:36:50.074000 PM</t>
  </si>
  <si>
    <t>501-563827</t>
  </si>
  <si>
    <t>7078349554US-001</t>
  </si>
  <si>
    <t>ALLOCATION 2 OF 2</t>
  </si>
  <si>
    <t>ALLOCATION 2 OF 2 BAKER</t>
  </si>
  <si>
    <t>3/26/2018 9:20:26.471000 PM</t>
  </si>
  <si>
    <t>501-651691</t>
  </si>
  <si>
    <t>7063047488US-001</t>
  </si>
  <si>
    <t>12/21/2018 3:49:00.125000 PM</t>
  </si>
  <si>
    <t>501-633252</t>
  </si>
  <si>
    <t>6858936096US-001</t>
  </si>
  <si>
    <t>10/22/2018 3:10:42.949000 PM</t>
  </si>
  <si>
    <t>501-569285</t>
  </si>
  <si>
    <t>6601783585US-001</t>
  </si>
  <si>
    <t>4/11/2018 9:01:01.103000 PM</t>
  </si>
  <si>
    <t>501-632213</t>
  </si>
  <si>
    <t>6801637100US-001</t>
  </si>
  <si>
    <t>10/18/2018 4:43:03.619000 PM</t>
  </si>
  <si>
    <t>501-621624</t>
  </si>
  <si>
    <t>6567763431US-001</t>
  </si>
  <si>
    <t>9/18/2018 3:59:45.404000 PM</t>
  </si>
  <si>
    <t>501-598246</t>
  </si>
  <si>
    <t>1698471918US-001</t>
  </si>
  <si>
    <t>7/6/2018 4:37:58.169000 PM</t>
  </si>
  <si>
    <t>501-582615</t>
  </si>
  <si>
    <t>6708903224US-001</t>
  </si>
  <si>
    <t>Contact Name -  Alexis  Holman ContactID - CONTACT-17636943Email - aholman@paynefears.comPhone - 7028510300AddressLine1 - 6385, S Rainbow BlvdAddressLine2 - City - Las VegasCounty - Clark CountyState - NVCountry - United StatesPostCode - 89118</t>
  </si>
  <si>
    <t>006761060</t>
  </si>
  <si>
    <t>RISING SUN PLUMBIN</t>
  </si>
  <si>
    <t>89204</t>
  </si>
  <si>
    <t>JEFFREY AARONSON/AI</t>
  </si>
  <si>
    <t>5/21/2018 7:59:44.450000 PM</t>
  </si>
  <si>
    <t>1505036251US-001</t>
  </si>
  <si>
    <t>8/22/2018 8:38:46.951000 PM</t>
  </si>
  <si>
    <t>501-550877</t>
  </si>
  <si>
    <t>6740988679US-001</t>
  </si>
  <si>
    <t>2/15/2018 4:17:19.616000 PM</t>
  </si>
  <si>
    <t>501-651790</t>
  </si>
  <si>
    <t>1698328472US-001</t>
  </si>
  <si>
    <t>12/26/2018 8:23:57.603000 PM</t>
  </si>
  <si>
    <t>501-578739</t>
  </si>
  <si>
    <t>6675042257US-001</t>
  </si>
  <si>
    <t>5/8/2018 8:31:01.943000 PM</t>
  </si>
  <si>
    <t>501-557050</t>
  </si>
  <si>
    <t>6875825974US-001</t>
  </si>
  <si>
    <t>3/6/2018 3:37:52.180000 PM</t>
  </si>
  <si>
    <t>501-554036</t>
  </si>
  <si>
    <t>6657352904US-001</t>
  </si>
  <si>
    <t>019962013</t>
  </si>
  <si>
    <t>2/26/2018 2:32:03.428000 PM</t>
  </si>
  <si>
    <t>501-589867</t>
  </si>
  <si>
    <t>3050865437US-001</t>
  </si>
  <si>
    <t>6/11/2018 2:23:31.589000 PM</t>
  </si>
  <si>
    <t>501-645622</t>
  </si>
  <si>
    <t>3027386737US-001</t>
  </si>
  <si>
    <t>12/3/2018 4:11:59.540000 PM</t>
  </si>
  <si>
    <t>501-556562</t>
  </si>
  <si>
    <t>3033737812US-001</t>
  </si>
  <si>
    <t>3/5/2018 9:02:52.548000 PM</t>
  </si>
  <si>
    <t>501-589346</t>
  </si>
  <si>
    <t>3041071734US-001</t>
  </si>
  <si>
    <t>006128571</t>
  </si>
  <si>
    <t>6/8/2018 3:00:44.769000 PM</t>
  </si>
  <si>
    <t>501-552008</t>
  </si>
  <si>
    <t>2991529751US-001</t>
  </si>
  <si>
    <t>2/20/2018 5:15:13.517000 PM</t>
  </si>
  <si>
    <t>501-638086</t>
  </si>
  <si>
    <t>2997812377US-001</t>
  </si>
  <si>
    <t>001617028</t>
  </si>
  <si>
    <t>AMERICAN ASPHALT &amp; GRADING COM</t>
  </si>
  <si>
    <t>89108</t>
  </si>
  <si>
    <t>MICHAEL ALDER / AI (DR HORTON)</t>
  </si>
  <si>
    <t>11/6/2018 2:44:57.515000 PM</t>
  </si>
  <si>
    <t>501-632813</t>
  </si>
  <si>
    <t>7253856028US-001</t>
  </si>
  <si>
    <t>10/19/2018 2:14:28.946000 PM</t>
  </si>
  <si>
    <t>501-575733</t>
  </si>
  <si>
    <t>7280067104US-001</t>
  </si>
  <si>
    <t>5/1/2018 7:30:53.964000 PM</t>
  </si>
  <si>
    <t>501-601121</t>
  </si>
  <si>
    <t>7228573750US-001</t>
  </si>
  <si>
    <t>7/16/2018 4:57:46.196000 PM</t>
  </si>
  <si>
    <t>501-648179</t>
  </si>
  <si>
    <t>7231775101US-001</t>
  </si>
  <si>
    <t>JORGE ENRIQUE</t>
  </si>
  <si>
    <t>JORGE ENRIQUE CAMBEROS/AI</t>
  </si>
  <si>
    <t>12/12/2018 4:00:54.474000 PM</t>
  </si>
  <si>
    <t>501-565252</t>
  </si>
  <si>
    <t>6154717412US-001</t>
  </si>
  <si>
    <t>ALLOCATION/CHRISTINA WUEST/3</t>
  </si>
  <si>
    <t>3/29/2018 9:11:49.821000 PM</t>
  </si>
  <si>
    <t>6165543187US-001</t>
  </si>
  <si>
    <t>TEAGUE/AI</t>
  </si>
  <si>
    <t>ALLOCATION/WILLIAM TEAGUE/AI</t>
  </si>
  <si>
    <t>501-568143</t>
  </si>
  <si>
    <t>2675252018US-001</t>
  </si>
  <si>
    <t>BAIOCCHI/AI</t>
  </si>
  <si>
    <t>001140225</t>
  </si>
  <si>
    <t>AMERICAN UNDERLAYM</t>
  </si>
  <si>
    <t>95692</t>
  </si>
  <si>
    <t>VICTORIA BAIOCCHI/AI</t>
  </si>
  <si>
    <t>4/9/2018 3:38:37.534000 PM</t>
  </si>
  <si>
    <t>501-583505</t>
  </si>
  <si>
    <t>2675753501US-001</t>
  </si>
  <si>
    <t>5/23/2018 3:23:26.108000 PM</t>
  </si>
  <si>
    <t>501-633688</t>
  </si>
  <si>
    <t>2069306029US-001</t>
  </si>
  <si>
    <t>10/23/2018 5:20:37.957000 PM</t>
  </si>
  <si>
    <t>501-592978</t>
  </si>
  <si>
    <t>2176655077US-001</t>
  </si>
  <si>
    <t>6/21/2018 3:06:14.856000 PM</t>
  </si>
  <si>
    <t>501-554038</t>
  </si>
  <si>
    <t>2166635689US-001</t>
  </si>
  <si>
    <t>064845753</t>
  </si>
  <si>
    <t>2/26/2018 6:00:09.952000 PM</t>
  </si>
  <si>
    <t>501-569274</t>
  </si>
  <si>
    <t>8303403720US-001</t>
  </si>
  <si>
    <t>4/11/2018 7:58:13.574000 PM</t>
  </si>
  <si>
    <t>501-537388</t>
  </si>
  <si>
    <t>8357570385US-001</t>
  </si>
  <si>
    <t>DIEGO ARAGON</t>
  </si>
  <si>
    <t>1/5/2018 7:54:36.426000 AM</t>
  </si>
  <si>
    <t>501-598215</t>
  </si>
  <si>
    <t>8305087406US-001</t>
  </si>
  <si>
    <t>7/6/2018 3:05:46.968000 PM</t>
  </si>
  <si>
    <t>5592037382US-001</t>
  </si>
  <si>
    <t>See Claim  1614206372US</t>
  </si>
  <si>
    <t>8/20/2018 6:30:59.921000 PM</t>
  </si>
  <si>
    <t>501-607387</t>
  </si>
  <si>
    <t>7062260764US-001</t>
  </si>
  <si>
    <t>8/3/2018 9:52:03.832000 PM</t>
  </si>
  <si>
    <t>501-578445</t>
  </si>
  <si>
    <t>5590890813US-001</t>
  </si>
  <si>
    <t>CD SEE 1494190996US</t>
  </si>
  <si>
    <t>(CAMINITI)</t>
  </si>
  <si>
    <t>009333357</t>
  </si>
  <si>
    <t>SOUTHWEST WALL SYSTEMS, INC</t>
  </si>
  <si>
    <t>92880 3990</t>
  </si>
  <si>
    <t>CD SEE 1494190996US (CAMINITI)</t>
  </si>
  <si>
    <t>5/9/2018 3:30:02.056000 PM</t>
  </si>
  <si>
    <t>501-561431</t>
  </si>
  <si>
    <t>5558092541US-001</t>
  </si>
  <si>
    <t>ALLEGED RELEASE OF HAZARDOUS SUBSTANCES AT THE SITE THAT CONTAMINATED THE SOIL, SURFACE AND GROUND WATER/n</t>
  </si>
  <si>
    <t>3/19/2018 8:49:19.663000 PM</t>
  </si>
  <si>
    <t>501-584804</t>
  </si>
  <si>
    <t>7070457802US-001</t>
  </si>
  <si>
    <t>5/25/2018 8:23:01.445000 PM</t>
  </si>
  <si>
    <t>501-537997</t>
  </si>
  <si>
    <t>9434909584US-001</t>
  </si>
  <si>
    <t>1/8/2018 7:39:58.715000 PM</t>
  </si>
  <si>
    <t>501-589506</t>
  </si>
  <si>
    <t>9216321765US-001</t>
  </si>
  <si>
    <t>(MARTINEZ)</t>
  </si>
  <si>
    <t>CD SEE 8395226737US (MARTINEZ)</t>
  </si>
  <si>
    <t>6/11/2018 11:16:41.302000 AM</t>
  </si>
  <si>
    <t>501-594615</t>
  </si>
  <si>
    <t>9342160951US-001</t>
  </si>
  <si>
    <t>6/26/2018 5:44:12.502000 PM</t>
  </si>
  <si>
    <t>501-584449</t>
  </si>
  <si>
    <t>9313750132US-001</t>
  </si>
  <si>
    <t>5/24/2018 9:48:08.250000 PM</t>
  </si>
  <si>
    <t>501-649967</t>
  </si>
  <si>
    <t>5193270949US-001</t>
  </si>
  <si>
    <t>12/18/2018 9:59:41.191000 PM</t>
  </si>
  <si>
    <t>501-548314</t>
  </si>
  <si>
    <t>5237814628US-001</t>
  </si>
  <si>
    <t>2/8/2018 9:21:48.708000 PM</t>
  </si>
  <si>
    <t>501-558470</t>
  </si>
  <si>
    <t>5227677490US-001</t>
  </si>
  <si>
    <t>3/9/2018 8:37:03.575000 PM</t>
  </si>
  <si>
    <t>501-546322</t>
  </si>
  <si>
    <t>5263386611US-001</t>
  </si>
  <si>
    <t>2/2/2018 9:07:00.662000 PM</t>
  </si>
  <si>
    <t>501-594220</t>
  </si>
  <si>
    <t>5228441496US-001</t>
  </si>
  <si>
    <t>6/25/2018 8:21:24.475000 PM</t>
  </si>
  <si>
    <t>5211480052US-001</t>
  </si>
  <si>
    <t>10/8/2018 5:05:52.646000 PM</t>
  </si>
  <si>
    <t>501-621656</t>
  </si>
  <si>
    <t>7945723802US-001</t>
  </si>
  <si>
    <t>9/18/2018 6:14:36.644000 PM</t>
  </si>
  <si>
    <t>501-589971</t>
  </si>
  <si>
    <t>7929443781US-001</t>
  </si>
  <si>
    <t>SALAS/EVEREST INS CO</t>
  </si>
  <si>
    <t>6/12/2018 2:23:26.394000 PM</t>
  </si>
  <si>
    <t>501-607320</t>
  </si>
  <si>
    <t>8031607030US-001</t>
  </si>
  <si>
    <t>8/3/2018 7:38:33.289000 PM</t>
  </si>
  <si>
    <t>501-620238</t>
  </si>
  <si>
    <t>4826683175US-001</t>
  </si>
  <si>
    <t>9/13/2018 8:40:34.583000 PM</t>
  </si>
  <si>
    <t>501-637478</t>
  </si>
  <si>
    <t>4826859081US-001</t>
  </si>
  <si>
    <t>11/2/2018 4:10:03.657000 PM</t>
  </si>
  <si>
    <t>501-637519</t>
  </si>
  <si>
    <t>4761443847US-001</t>
  </si>
  <si>
    <t>004267285</t>
  </si>
  <si>
    <t>THE BOEING COMPANY, ET AL</t>
  </si>
  <si>
    <t>11/2/2018 9:32:01.101000 PM</t>
  </si>
  <si>
    <t>501-650844</t>
  </si>
  <si>
    <t>4816184443US-001</t>
  </si>
  <si>
    <t>006052733</t>
  </si>
  <si>
    <t>12/20/2018 2:51:09.377000 PM</t>
  </si>
  <si>
    <t>501-644388</t>
  </si>
  <si>
    <t>4811233199US-001</t>
  </si>
  <si>
    <t>GALZARANO</t>
  </si>
  <si>
    <t>DOMINICK GALZARANO</t>
  </si>
  <si>
    <t>11/28/2018 6:14:02.696000 PM</t>
  </si>
  <si>
    <t>501-612990</t>
  </si>
  <si>
    <t>4806572860US-001</t>
  </si>
  <si>
    <t>8/21/2018 7:44:00.766000 PM</t>
  </si>
  <si>
    <t>501-554734</t>
  </si>
  <si>
    <t>4828758043US-001</t>
  </si>
  <si>
    <t>005374564</t>
  </si>
  <si>
    <t>2/28/2018 3:09:22.801000 PM</t>
  </si>
  <si>
    <t>501-559790</t>
  </si>
  <si>
    <t>4784384181US-001</t>
  </si>
  <si>
    <t>Contact Name -  Cristy  Hense ContactID - CONTACT-17348118Email - Phone - AddressLine1 - 444 W. 47th Street, Suite 900AddressLine2 - City - Kansas CityKansas CityCounty - JacksonJackson State - MOMOCountry - United StatesPostCode - 64112 64112</t>
  </si>
  <si>
    <t>005610632</t>
  </si>
  <si>
    <t>BALFOUR AT RIVERFRONT/UNIT 325</t>
  </si>
  <si>
    <t>3/14/2018 5:58:34.533000 PM</t>
  </si>
  <si>
    <t>501-648100</t>
  </si>
  <si>
    <t>7984460700US-001</t>
  </si>
  <si>
    <t>12/11/2018 10:14:44.417000 PM</t>
  </si>
  <si>
    <t>501-610937</t>
  </si>
  <si>
    <t>8020007671US-001</t>
  </si>
  <si>
    <t>005043811</t>
  </si>
  <si>
    <t>8/15/2018 8:58:13.997000 PM</t>
  </si>
  <si>
    <t>501-613770</t>
  </si>
  <si>
    <t>0117167173US-001</t>
  </si>
  <si>
    <t>8/23/2018 3:33:08.295000 PM</t>
  </si>
  <si>
    <t>501-568280</t>
  </si>
  <si>
    <t>0095374299US-001</t>
  </si>
  <si>
    <t>4/9/2018 4:53:56.676000 PM</t>
  </si>
  <si>
    <t>501-579784</t>
  </si>
  <si>
    <t>8034262301US-001</t>
  </si>
  <si>
    <t>5/11/2018 8:24:46.488000 PM</t>
  </si>
  <si>
    <t>501-561838</t>
  </si>
  <si>
    <t>0101153906US-001</t>
  </si>
  <si>
    <t>3/20/2018 2:26:14.815000 PM</t>
  </si>
  <si>
    <t>501-539411</t>
  </si>
  <si>
    <t>8015194836US-001</t>
  </si>
  <si>
    <t>1/11/2018 3:11:01.425000 PM</t>
  </si>
  <si>
    <t>501-629628</t>
  </si>
  <si>
    <t>0070346461US-001</t>
  </si>
  <si>
    <t>10/10/2018 3:11:01.937000 PM</t>
  </si>
  <si>
    <t>501-559025</t>
  </si>
  <si>
    <t>0267794021US-001</t>
  </si>
  <si>
    <t>3/12/2018 7:50:47.683000 PM</t>
  </si>
  <si>
    <t>501-621684</t>
  </si>
  <si>
    <t>9960192268US-001</t>
  </si>
  <si>
    <t>9/18/2018 9:25:48.421000 PM</t>
  </si>
  <si>
    <t>501-637966</t>
  </si>
  <si>
    <t>0122879322US-001</t>
  </si>
  <si>
    <t>11/5/2018 7:11:16.074000 PM</t>
  </si>
  <si>
    <t>501-581755</t>
  </si>
  <si>
    <t>0192526410US-001</t>
  </si>
  <si>
    <t>5/17/2018 5:17:54.028000 PM</t>
  </si>
  <si>
    <t>514-012706</t>
  </si>
  <si>
    <t>9949698383US-001</t>
  </si>
  <si>
    <t>3/29/2018 2:08:08.721000 PM</t>
  </si>
  <si>
    <t>501-617126</t>
  </si>
  <si>
    <t>4256853104US-001</t>
  </si>
  <si>
    <t>9/4/2018 3:43:20.020000 PM</t>
  </si>
  <si>
    <t>501-630890</t>
  </si>
  <si>
    <t>4310969550US-001</t>
  </si>
  <si>
    <t>007404992</t>
  </si>
  <si>
    <t>10/12/2018 4:45:34.299000 PM</t>
  </si>
  <si>
    <t>501-644008</t>
  </si>
  <si>
    <t>4320190289US-001</t>
  </si>
  <si>
    <t>11/27/2018 9:35:55.246000 PM</t>
  </si>
  <si>
    <t>501-554055</t>
  </si>
  <si>
    <t>4332023670US-001</t>
  </si>
  <si>
    <t>2/26/2018 5:14:51.994000 PM</t>
  </si>
  <si>
    <t>501-554102</t>
  </si>
  <si>
    <t>4341908296US-001</t>
  </si>
  <si>
    <t>2/26/2018 4:03:07.289000 PM</t>
  </si>
  <si>
    <t>501-583496</t>
  </si>
  <si>
    <t>4305013780US-001</t>
  </si>
  <si>
    <t>001070487</t>
  </si>
  <si>
    <t>THE HEICO COMPANIE</t>
  </si>
  <si>
    <t>LATITUDE ON THE RIVER COA</t>
  </si>
  <si>
    <t>5/23/2018 3:06:35.060000 PM</t>
  </si>
  <si>
    <t>501-578248</t>
  </si>
  <si>
    <t>4357371066US-001</t>
  </si>
  <si>
    <t>MARY SINGLETON</t>
  </si>
  <si>
    <t>5/8/2018 3:03:05.669000 PM</t>
  </si>
  <si>
    <t>501-588246</t>
  </si>
  <si>
    <t>4390339102US-001</t>
  </si>
  <si>
    <t>6/5/2018 5:51:42.866000 PM</t>
  </si>
  <si>
    <t>501-600439</t>
  </si>
  <si>
    <t>4329738110US-001</t>
  </si>
  <si>
    <t>7/13/2018 4:08:41.394000 PM</t>
  </si>
  <si>
    <t>501-635766</t>
  </si>
  <si>
    <t>4298566027US-001</t>
  </si>
  <si>
    <t>006794711</t>
  </si>
  <si>
    <t>10/16/2018 4:18:54.570000 PM</t>
  </si>
  <si>
    <t>501-561865</t>
  </si>
  <si>
    <t>1810588888US-001</t>
  </si>
  <si>
    <t>ESKUT</t>
  </si>
  <si>
    <t>DARLENE ESKUT</t>
  </si>
  <si>
    <t>30263</t>
  </si>
  <si>
    <t>1945-07-11</t>
  </si>
  <si>
    <t>3/20/2018 3:52:30.555000 PM</t>
  </si>
  <si>
    <t>501-646915</t>
  </si>
  <si>
    <t>1545883503US-001</t>
  </si>
  <si>
    <t>JOHN VANCE/AI</t>
  </si>
  <si>
    <t>12/7/2018 2:13:51.728000 PM</t>
  </si>
  <si>
    <t>501-555701</t>
  </si>
  <si>
    <t>1647732169US-001</t>
  </si>
  <si>
    <t>Contact Name -  Chad  Olsen ContactID - CONTACT-11552533Email - c.olsen@callcpc.comPhone - (309) 313-5434AddressLine1 - AddressLine2 - City - County - State - Country - (309) 313-5434PostCode -</t>
  </si>
  <si>
    <t>3/2/2018 4:37:16.493000 PM</t>
  </si>
  <si>
    <t>501-628308</t>
  </si>
  <si>
    <t>1735031397US-001</t>
  </si>
  <si>
    <t>005000348</t>
  </si>
  <si>
    <t>10/5/2018 7:53:36.627000 PM</t>
  </si>
  <si>
    <t>501-579737</t>
  </si>
  <si>
    <t>3885138606US-001</t>
  </si>
  <si>
    <t>005577813</t>
  </si>
  <si>
    <t>5/11/2018 5:20:19.408000 PM</t>
  </si>
  <si>
    <t>501-574411</t>
  </si>
  <si>
    <t>3907731464US-001</t>
  </si>
  <si>
    <t>4/27/2018 4:35:48.922000 PM</t>
  </si>
  <si>
    <t>6350606913US-001</t>
  </si>
  <si>
    <t>10/8/2018 4:50:15.681000 PM</t>
  </si>
  <si>
    <t>501-632485</t>
  </si>
  <si>
    <t>6344899400US-001</t>
  </si>
  <si>
    <t>10/19/2018 2:34:45.446000 PM</t>
  </si>
  <si>
    <t>501-631239</t>
  </si>
  <si>
    <t>6334227927US-001</t>
  </si>
  <si>
    <t>ORANGE/AI</t>
  </si>
  <si>
    <t>MATTHEW ORANGE/AI</t>
  </si>
  <si>
    <t>10/15/2018 7:33:36.158000 PM</t>
  </si>
  <si>
    <t>501-616807</t>
  </si>
  <si>
    <t>4115149971US-001</t>
  </si>
  <si>
    <t>9/4/2018 2:35:40.401000 PM</t>
  </si>
  <si>
    <t>501-638903</t>
  </si>
  <si>
    <t>2238154254US-001</t>
  </si>
  <si>
    <t>11/7/2018 8:16:15.939000 PM</t>
  </si>
  <si>
    <t>501-625067</t>
  </si>
  <si>
    <t>2320979371US-001</t>
  </si>
  <si>
    <t>9/27/2018 7:58:25.124000 PM</t>
  </si>
  <si>
    <t>501-626861</t>
  </si>
  <si>
    <t>9633438768US-001</t>
  </si>
  <si>
    <t>000624552</t>
  </si>
  <si>
    <t>HETAIRIE</t>
  </si>
  <si>
    <t>70009</t>
  </si>
  <si>
    <t>10/2/2018 5:06:16.504000 PM</t>
  </si>
  <si>
    <t>501-637282</t>
  </si>
  <si>
    <t>9668854279US-001</t>
  </si>
  <si>
    <t>CD SEE 4746057396US</t>
  </si>
  <si>
    <t>89033 410</t>
  </si>
  <si>
    <t>CD SEE 4746057396US BOLDEN/AI</t>
  </si>
  <si>
    <t>11/2/2018 8:08:40.630000 PM</t>
  </si>
  <si>
    <t>501-551050</t>
  </si>
  <si>
    <t>9606912170US-001</t>
  </si>
  <si>
    <t>SCHLIEM</t>
  </si>
  <si>
    <t>005094746</t>
  </si>
  <si>
    <t>THOMAS SCHLIEM</t>
  </si>
  <si>
    <t>2/16/2018 4:41:27.334000 PM</t>
  </si>
  <si>
    <t>501-549944</t>
  </si>
  <si>
    <t>0772352767US-001</t>
  </si>
  <si>
    <t>2/13/2018 8:12:38.735000 PM</t>
  </si>
  <si>
    <t>501-646799</t>
  </si>
  <si>
    <t>0783770643US-001</t>
  </si>
  <si>
    <t>12/6/2018 4:06:47.460000 PM</t>
  </si>
  <si>
    <t>501-617135</t>
  </si>
  <si>
    <t>0779598344US-001</t>
  </si>
  <si>
    <t>9/4/2018 3:11:42.581000 PM</t>
  </si>
  <si>
    <t>501-634198</t>
  </si>
  <si>
    <t>0785659547US-001</t>
  </si>
  <si>
    <t>10/24/2018 5:48:59.924000 PM</t>
  </si>
  <si>
    <t>501-577378</t>
  </si>
  <si>
    <t>2254258890US-001</t>
  </si>
  <si>
    <t>JARRELL</t>
  </si>
  <si>
    <t>JARRELL LEWIS</t>
  </si>
  <si>
    <t>5/7/2018 2:28:25.614000 PM</t>
  </si>
  <si>
    <t>501-606918</t>
  </si>
  <si>
    <t>2260118565US-001</t>
  </si>
  <si>
    <t>IAN</t>
  </si>
  <si>
    <t>086477605</t>
  </si>
  <si>
    <t>CORIX INFRASTRUCTURE (US) INC.</t>
  </si>
  <si>
    <t>WAUWATOSA</t>
  </si>
  <si>
    <t>IAN LOW</t>
  </si>
  <si>
    <t>8/3/2018 3:14:33.040000 PM</t>
  </si>
  <si>
    <t>501-617759</t>
  </si>
  <si>
    <t>2298933447US-001</t>
  </si>
  <si>
    <t>DUNN</t>
  </si>
  <si>
    <t>PATRICK DUNN</t>
  </si>
  <si>
    <t>9/6/2018 5:51:04.305000 PM</t>
  </si>
  <si>
    <t>501-644027</t>
  </si>
  <si>
    <t>2525558047US-001</t>
  </si>
  <si>
    <t>11/27/2018 6:02:06.277000 PM</t>
  </si>
  <si>
    <t>501-640840</t>
  </si>
  <si>
    <t>2525608688US-001</t>
  </si>
  <si>
    <t>11/14/2018 4:09:51.101000 PM</t>
  </si>
  <si>
    <t>501-633669</t>
  </si>
  <si>
    <t>2222878723US-001</t>
  </si>
  <si>
    <t>10/23/2018 5:45:07.063000 PM</t>
  </si>
  <si>
    <t>501-649983</t>
  </si>
  <si>
    <t>2244112166US-001</t>
  </si>
  <si>
    <t>12/18/2018 5:44:00.809000 PM</t>
  </si>
  <si>
    <t>501-563833</t>
  </si>
  <si>
    <t>2287680346US-001</t>
  </si>
  <si>
    <t>ALLOCATION/JOSEPH BARBERA/1</t>
  </si>
  <si>
    <t>3/27/2018 5:36:26.323000 AM</t>
  </si>
  <si>
    <t>501-601143</t>
  </si>
  <si>
    <t>2305011876US-001</t>
  </si>
  <si>
    <t>7/16/2018 3:13:32.102000 PM</t>
  </si>
  <si>
    <t>501-584867</t>
  </si>
  <si>
    <t>2336392139US-001</t>
  </si>
  <si>
    <t>5/25/2018 3:57:25.634000 PM</t>
  </si>
  <si>
    <t>501-598184</t>
  </si>
  <si>
    <t>7710148280US-001</t>
  </si>
  <si>
    <t>7/6/2018 3:39:36.576000 PM</t>
  </si>
  <si>
    <t>501-621244</t>
  </si>
  <si>
    <t>9495303437US-001</t>
  </si>
  <si>
    <t>9/18/2018 2:40:31.772000 PM</t>
  </si>
  <si>
    <t>501-652747</t>
  </si>
  <si>
    <t>9495871738US-001</t>
  </si>
  <si>
    <t>044196569</t>
  </si>
  <si>
    <t>12/28/2018 4:32:24.515000 PM</t>
  </si>
  <si>
    <t>501-589385</t>
  </si>
  <si>
    <t>7695012670US-001</t>
  </si>
  <si>
    <t>6/8/2018 3:06:55.621000 PM</t>
  </si>
  <si>
    <t>501-599725</t>
  </si>
  <si>
    <t>3256705676US-001</t>
  </si>
  <si>
    <t>7/11/2018 6:26:21.135000 PM</t>
  </si>
  <si>
    <t>514-013994</t>
  </si>
  <si>
    <t>3251931793US-001</t>
  </si>
  <si>
    <t>MAURA</t>
  </si>
  <si>
    <t>GIRON GAMEZ</t>
  </si>
  <si>
    <t>019658284</t>
  </si>
  <si>
    <t>DEARDOFF AUTOMOTIVE GROUP (SEE</t>
  </si>
  <si>
    <t>MERRITT ISLAND</t>
  </si>
  <si>
    <t>32952 0000</t>
  </si>
  <si>
    <t>MAURA GIRON GAMEZ</t>
  </si>
  <si>
    <t>1954-08-22</t>
  </si>
  <si>
    <t>LXCR09250B4 | 646-241479 002</t>
  </si>
  <si>
    <t>8/7/2018 9:06:17.713000 PM</t>
  </si>
  <si>
    <t>501-617277</t>
  </si>
  <si>
    <t>3248223534US-001</t>
  </si>
  <si>
    <t>9/4/2018 9:54:45.005000 PM</t>
  </si>
  <si>
    <t>501-567768</t>
  </si>
  <si>
    <t>3208449727US-001</t>
  </si>
  <si>
    <t>AMANDA PARRISH</t>
  </si>
  <si>
    <t>4/6/2018 8:33:08.476000 PM</t>
  </si>
  <si>
    <t>501-626416</t>
  </si>
  <si>
    <t>3219610699US-001</t>
  </si>
  <si>
    <t>10/1/2018 5:30:39.649000 PM</t>
  </si>
  <si>
    <t>501-617964</t>
  </si>
  <si>
    <t>3237379025US-001</t>
  </si>
  <si>
    <t>9/6/2018 7:52:44.288000 PM</t>
  </si>
  <si>
    <t>501-542402</t>
  </si>
  <si>
    <t>1894430706US-001</t>
  </si>
  <si>
    <t>QUANDEL CONSTRUCTION</t>
  </si>
  <si>
    <t>1/23/2018 6:26:57.615000 AM</t>
  </si>
  <si>
    <t>501-576422</t>
  </si>
  <si>
    <t>3243795051US-001</t>
  </si>
  <si>
    <t>002347665</t>
  </si>
  <si>
    <t>EAGLE HARBOR, INC</t>
  </si>
  <si>
    <t>29483 0000</t>
  </si>
  <si>
    <t>RONALD PRICE</t>
  </si>
  <si>
    <t>ZANIEWSKI COLLEEN</t>
  </si>
  <si>
    <t>5/3/2018 3:00:04.077000 PM</t>
  </si>
  <si>
    <t>501-607215</t>
  </si>
  <si>
    <t>3260191062US-001</t>
  </si>
  <si>
    <t>8/3/2018 4:54:59.041000 PM</t>
  </si>
  <si>
    <t>501-583887</t>
  </si>
  <si>
    <t>3245237557US-001</t>
  </si>
  <si>
    <t>5/23/2018 3:57:31.488000 PM</t>
  </si>
  <si>
    <t>501-550931</t>
  </si>
  <si>
    <t>6571002504US-001</t>
  </si>
  <si>
    <t>2/15/2018 3:46:16.698000 PM</t>
  </si>
  <si>
    <t>501-575931</t>
  </si>
  <si>
    <t>6744819927US-001</t>
  </si>
  <si>
    <t>5/1/2018 3:03:22.589000 PM</t>
  </si>
  <si>
    <t>501-578484</t>
  </si>
  <si>
    <t>6872708035US-001</t>
  </si>
  <si>
    <t>007506079</t>
  </si>
  <si>
    <t>OVERHEAD DOOR COMPANY OF SACRA</t>
  </si>
  <si>
    <t>5/9/2018 4:24:22.750000 PM</t>
  </si>
  <si>
    <t>501-564804</t>
  </si>
  <si>
    <t>6755853934US-001</t>
  </si>
  <si>
    <t>3/28/2018 8:58:09.838000 PM</t>
  </si>
  <si>
    <t>501-587237</t>
  </si>
  <si>
    <t>6833211610US-001</t>
  </si>
  <si>
    <t>004080121</t>
  </si>
  <si>
    <t>6/1/2018 4:04:16.264000 PM</t>
  </si>
  <si>
    <t>501-576767</t>
  </si>
  <si>
    <t>5179317664US-001</t>
  </si>
  <si>
    <t>5/3/2018 8:37:18.675000 PM</t>
  </si>
  <si>
    <t>501-598221</t>
  </si>
  <si>
    <t>5137938561US-001</t>
  </si>
  <si>
    <t>7/6/2018 3:30:54.655000 PM</t>
  </si>
  <si>
    <t>501-557682</t>
  </si>
  <si>
    <t>5190972421US-001</t>
  </si>
  <si>
    <t>3/8/2018 6:03:34.664000 PM</t>
  </si>
  <si>
    <t>501-615288</t>
  </si>
  <si>
    <t>5149006438US-001</t>
  </si>
  <si>
    <t>8/28/2018 4:26:18.394000 PM</t>
  </si>
  <si>
    <t>501-638569</t>
  </si>
  <si>
    <t>5174931223US-001</t>
  </si>
  <si>
    <t>11/6/2018 8:12:40.938000 PM</t>
  </si>
  <si>
    <t>501-610926</t>
  </si>
  <si>
    <t>6174288929US-001</t>
  </si>
  <si>
    <t>8/15/2018 9:19:10.653000 PM</t>
  </si>
  <si>
    <t>501-616666</t>
  </si>
  <si>
    <t>6185324437US-001</t>
  </si>
  <si>
    <t>8/31/2018 3:19:56.734000 PM</t>
  </si>
  <si>
    <t>501-611064</t>
  </si>
  <si>
    <t>6227528706US-001</t>
  </si>
  <si>
    <t>043732558</t>
  </si>
  <si>
    <t>MARINE POWER &amp; EQUIPMENT COMPA</t>
  </si>
  <si>
    <t>8/16/2018 3:08:33.425000 PM</t>
  </si>
  <si>
    <t>501-577220</t>
  </si>
  <si>
    <t>6233345728US-001</t>
  </si>
  <si>
    <t>5/4/2018 5:50:40.272000 PM</t>
  </si>
  <si>
    <t>501-539410</t>
  </si>
  <si>
    <t>6175173964US-001</t>
  </si>
  <si>
    <t>1/11/2018 2:59:45.240000 PM</t>
  </si>
  <si>
    <t>501-629689</t>
  </si>
  <si>
    <t>6196957222US-001</t>
  </si>
  <si>
    <t>10/10/2018 3:26:46.767000 PM</t>
  </si>
  <si>
    <t>501-650415</t>
  </si>
  <si>
    <t>6228042622US-001</t>
  </si>
  <si>
    <t>023462422</t>
  </si>
  <si>
    <t>WEBCOR/OBAYASHI JOINT VENTURE</t>
  </si>
  <si>
    <t>94404</t>
  </si>
  <si>
    <t>GUATAM AGGARWAL</t>
  </si>
  <si>
    <t>12/20/2018 1:44:45.855000 PM</t>
  </si>
  <si>
    <t>501-549396</t>
  </si>
  <si>
    <t>6186605340US-001</t>
  </si>
  <si>
    <t>MULLIS PROJECTS 1 LLC</t>
  </si>
  <si>
    <t>2/12/2018 4:02:23.847000 PM</t>
  </si>
  <si>
    <t>501-600491</t>
  </si>
  <si>
    <t>6182232394US-001</t>
  </si>
  <si>
    <t>009471730</t>
  </si>
  <si>
    <t>4/8/2019 12:09:02.498000 AM</t>
  </si>
  <si>
    <t>501-602234</t>
  </si>
  <si>
    <t>6192942959US-001</t>
  </si>
  <si>
    <t>CD SEE 0189128877US</t>
  </si>
  <si>
    <t>(SOLO)</t>
  </si>
  <si>
    <t>CD SEE 0189128877US (SOLO)</t>
  </si>
  <si>
    <t>7/19/2018 5:25:43.205000 PM</t>
  </si>
  <si>
    <t>501-554475</t>
  </si>
  <si>
    <t>4076443733US-001</t>
  </si>
  <si>
    <t>Contact Name -  GARY  HANSEN ContactID - CONTACT-8649427Email - Phone - (915) 788-5620AddressLine1 - AddressLine2 - City - County - State - Country - (915) 788-5620PostCode -</t>
  </si>
  <si>
    <t>TERRY PIKES</t>
  </si>
  <si>
    <t>2/27/2018 9:45:59.629000 PM</t>
  </si>
  <si>
    <t>501-638763</t>
  </si>
  <si>
    <t>4390933758US-001</t>
  </si>
  <si>
    <t>001317903</t>
  </si>
  <si>
    <t>11/7/2018 9:28:22.341000 PM</t>
  </si>
  <si>
    <t>501-607493</t>
  </si>
  <si>
    <t>4329837953US-001</t>
  </si>
  <si>
    <t>8/3/2018 8:49:39.760000 PM</t>
  </si>
  <si>
    <t>501-640090</t>
  </si>
  <si>
    <t>4396351234US-001</t>
  </si>
  <si>
    <t>11/12/2018 6:43:03.937000 PM</t>
  </si>
  <si>
    <t>501-599306</t>
  </si>
  <si>
    <t>4185256038US-001</t>
  </si>
  <si>
    <t>7/2/2018 8:11:11.561000 PM</t>
  </si>
  <si>
    <t>501-550880</t>
  </si>
  <si>
    <t>2311806633US-001</t>
  </si>
  <si>
    <t>2/15/2018 4:18:58.623000 PM</t>
  </si>
  <si>
    <t>501-580198</t>
  </si>
  <si>
    <t>2268165859US-001</t>
  </si>
  <si>
    <t>5/14/2018 4:09:58.436000 PM</t>
  </si>
  <si>
    <t>501-618409</t>
  </si>
  <si>
    <t>4046733612US-001</t>
  </si>
  <si>
    <t>DAFFRON</t>
  </si>
  <si>
    <t>JACK DAFFRON</t>
  </si>
  <si>
    <t>Ragland</t>
  </si>
  <si>
    <t>25690</t>
  </si>
  <si>
    <t>9/7/2018 2:17:05.744000 PM</t>
  </si>
  <si>
    <t>501-603457</t>
  </si>
  <si>
    <t>4116895693US-001</t>
  </si>
  <si>
    <t>7/24/2018 3:39:45.064000 PM</t>
  </si>
  <si>
    <t>501-618850</t>
  </si>
  <si>
    <t>2394033103US-001</t>
  </si>
  <si>
    <t>9/10/2018 8:06:18.915000 PM</t>
  </si>
  <si>
    <t>501-651759</t>
  </si>
  <si>
    <t>2322250911US-001</t>
  </si>
  <si>
    <t>12/26/2018 10:31:56.952000 PM</t>
  </si>
  <si>
    <t>501-589344</t>
  </si>
  <si>
    <t>4107974319US-001</t>
  </si>
  <si>
    <t>004485389</t>
  </si>
  <si>
    <t>6/8/2018 2:51:04.181000 PM</t>
  </si>
  <si>
    <t>501-599683</t>
  </si>
  <si>
    <t>4123789405US-001</t>
  </si>
  <si>
    <t>005575557</t>
  </si>
  <si>
    <t>HOLLAND CHEMICAL I</t>
  </si>
  <si>
    <t>7/11/2018 2:50:19.088000 PM</t>
  </si>
  <si>
    <t>501-604339</t>
  </si>
  <si>
    <t>4162281653US-001</t>
  </si>
  <si>
    <t>7/25/2018 5:38:45.200000 PM</t>
  </si>
  <si>
    <t>514-014081</t>
  </si>
  <si>
    <t>6771001587US-001</t>
  </si>
  <si>
    <t>8/14/2018 7:55:04.050000 PM</t>
  </si>
  <si>
    <t>501-627256</t>
  </si>
  <si>
    <t>6804744008US-001</t>
  </si>
  <si>
    <t>10/3/2018 4:46:00.339000 PM</t>
  </si>
  <si>
    <t>501-643111</t>
  </si>
  <si>
    <t>6639454376US-001</t>
  </si>
  <si>
    <t>11/21/2018 5:06:09.387000 PM</t>
  </si>
  <si>
    <t>501-582791</t>
  </si>
  <si>
    <t>6667788947US-001</t>
  </si>
  <si>
    <t>5/21/2018 9:05:15.715000 PM</t>
  </si>
  <si>
    <t>501-594196</t>
  </si>
  <si>
    <t>6678607762US-001</t>
  </si>
  <si>
    <t>6/25/2018 7:31:34.476000 PM</t>
  </si>
  <si>
    <t>501-584413</t>
  </si>
  <si>
    <t>6705846930US-001</t>
  </si>
  <si>
    <t>5/22/2018 8:48:46.016000 PM</t>
  </si>
  <si>
    <t>501-613796</t>
  </si>
  <si>
    <t>6915455965US-001</t>
  </si>
  <si>
    <t>8/23/2018 5:38:39.085000 PM</t>
  </si>
  <si>
    <t>501-621074</t>
  </si>
  <si>
    <t>6615486286US-001</t>
  </si>
  <si>
    <t>004805744</t>
  </si>
  <si>
    <t>9/17/2018 9:38:29.616000 PM</t>
  </si>
  <si>
    <t>501-597717</t>
  </si>
  <si>
    <t>6577967515US-001</t>
  </si>
  <si>
    <t>009495185</t>
  </si>
  <si>
    <t>7/5/2018 4:07:22.550000 PM</t>
  </si>
  <si>
    <t>501-623200</t>
  </si>
  <si>
    <t>6666350605US-001</t>
  </si>
  <si>
    <t>9/21/2018 7:08:51.320000 PM</t>
  </si>
  <si>
    <t>501-645289</t>
  </si>
  <si>
    <t>6720724286US-001</t>
  </si>
  <si>
    <t>11/30/2018 8:10:06.053000 PM</t>
  </si>
  <si>
    <t>501-565131</t>
  </si>
  <si>
    <t>6820095517US-001</t>
  </si>
  <si>
    <t>COLLINS/ALLOCATION 4</t>
  </si>
  <si>
    <t>ALLOCATION/ANDREW COLLINS/4</t>
  </si>
  <si>
    <t>3/29/2018 7:46:13.901000 PM</t>
  </si>
  <si>
    <t>501-627859</t>
  </si>
  <si>
    <t>3683374467US-001</t>
  </si>
  <si>
    <t>10/5/2018 2:42:00.465000 PM</t>
  </si>
  <si>
    <t>501-556560</t>
  </si>
  <si>
    <t>3734638366US-001</t>
  </si>
  <si>
    <t>002860506</t>
  </si>
  <si>
    <t>3/5/2018 7:46:40.898000 PM</t>
  </si>
  <si>
    <t>501-569463</t>
  </si>
  <si>
    <t>3576305041US-001</t>
  </si>
  <si>
    <t>4/12/2018 4:44:31.827000 PM</t>
  </si>
  <si>
    <t>501-641820</t>
  </si>
  <si>
    <t>5666400795US-001</t>
  </si>
  <si>
    <t>11/15/2018 2:56:23.667000 PM</t>
  </si>
  <si>
    <t>501-553605</t>
  </si>
  <si>
    <t>3620824827US-001</t>
  </si>
  <si>
    <t>Declaratory Judgment (Primary) - Occurrence/No. of Occurrences/ DJ FILE</t>
  </si>
  <si>
    <t>DJ/ATHERNA</t>
  </si>
  <si>
    <t>FISHER</t>
  </si>
  <si>
    <t>006791616</t>
  </si>
  <si>
    <t>ST. PETER'S HOSPITAL</t>
  </si>
  <si>
    <t>DJ/ATHERNA FISHER</t>
  </si>
  <si>
    <t>1984-12-17</t>
  </si>
  <si>
    <t>2/26/2018 2:13:37.615000 PM</t>
  </si>
  <si>
    <t>501-548898</t>
  </si>
  <si>
    <t>5703139026US-001</t>
  </si>
  <si>
    <t>2/12/2018 2:47:31.488000 PM</t>
  </si>
  <si>
    <t>501-581774</t>
  </si>
  <si>
    <t>0943817638US-001</t>
  </si>
  <si>
    <t>5/17/2018 7:40:26.635000 PM</t>
  </si>
  <si>
    <t>501-599769</t>
  </si>
  <si>
    <t>1051401314US-001</t>
  </si>
  <si>
    <t>7/11/2018 4:05:53.783000 PM</t>
  </si>
  <si>
    <t>501-651476</t>
  </si>
  <si>
    <t>5720963541US-001</t>
  </si>
  <si>
    <t>ALVARADO JR</t>
  </si>
  <si>
    <t>JOHN ALVARADO JR</t>
  </si>
  <si>
    <t>12/26/2018 4:20:33.159000 PM</t>
  </si>
  <si>
    <t>501-595020</t>
  </si>
  <si>
    <t>5681847376US-001</t>
  </si>
  <si>
    <t>HALEY (MC)</t>
  </si>
  <si>
    <t>Contact Name -  KRISTINA  DRAKE ContactID - CONTACT-17908027Email - kristina_drake@ajg.comPhone - 8553480425AddressLine1 - 5420 LBJ FWY STE 400AddressLine2 - City - DALLASCounty - State - TXCountry - United StatesPostCode - 75240</t>
  </si>
  <si>
    <t>029101750</t>
  </si>
  <si>
    <t>SEMGROUP CORPORATION</t>
  </si>
  <si>
    <t>74136 4216</t>
  </si>
  <si>
    <t>CHRISTOPHER HALEY (MC)</t>
  </si>
  <si>
    <t>6/27/2018 5:42:08.670000 PM</t>
  </si>
  <si>
    <t>501-634621</t>
  </si>
  <si>
    <t>0917186292US-001</t>
  </si>
  <si>
    <t>CLACKLEY JR</t>
  </si>
  <si>
    <t>CHARLES CLACKLEY JR</t>
  </si>
  <si>
    <t>P C Beach</t>
  </si>
  <si>
    <t>32408</t>
  </si>
  <si>
    <t>10/25/2018 3:15:52.847000 PM</t>
  </si>
  <si>
    <t>501-580190</t>
  </si>
  <si>
    <t>0938230896US-001</t>
  </si>
  <si>
    <t>5/14/2018 2:17:12.477000 PM</t>
  </si>
  <si>
    <t>501-537747</t>
  </si>
  <si>
    <t>4497082646US-001</t>
  </si>
  <si>
    <t>009835012</t>
  </si>
  <si>
    <t>30721</t>
  </si>
  <si>
    <t>1/5/2018 8:19:57.960000 PM</t>
  </si>
  <si>
    <t>501-580536</t>
  </si>
  <si>
    <t>4351668926US-001</t>
  </si>
  <si>
    <t>KALVIR</t>
  </si>
  <si>
    <t>SOHAL/AI</t>
  </si>
  <si>
    <t>KALVIR SOHAL/AI</t>
  </si>
  <si>
    <t>5/15/2018 7:25:45.319000 PM</t>
  </si>
  <si>
    <t>501-598319</t>
  </si>
  <si>
    <t>4458554078US-001</t>
  </si>
  <si>
    <t>7/6/2018 7:16:43.494000 PM</t>
  </si>
  <si>
    <t>501-625817</t>
  </si>
  <si>
    <t>4481430450US-001</t>
  </si>
  <si>
    <t>9/28/2018 2:53:13.419000 PM</t>
  </si>
  <si>
    <t>501-538708</t>
  </si>
  <si>
    <t>6860925980US-001</t>
  </si>
  <si>
    <t>007043161</t>
  </si>
  <si>
    <t>WILLIAMS MECHANICAL INC</t>
  </si>
  <si>
    <t>1/10/2018 4:09:03.975000 PM</t>
  </si>
  <si>
    <t>501-650380</t>
  </si>
  <si>
    <t>6883136179US-001</t>
  </si>
  <si>
    <t>12/19/2018 10:00:48.346000 PM</t>
  </si>
  <si>
    <t>501-570711</t>
  </si>
  <si>
    <t>7006368600US-001</t>
  </si>
  <si>
    <t>044059593</t>
  </si>
  <si>
    <t>CD SEE 4473533502US GIPE</t>
  </si>
  <si>
    <t>4/16/2018 3:24:45.470000 PM</t>
  </si>
  <si>
    <t>501-583112</t>
  </si>
  <si>
    <t>9704815203US-001</t>
  </si>
  <si>
    <t>VALADEZ</t>
  </si>
  <si>
    <t>CANCELLED VALADEZ</t>
  </si>
  <si>
    <t>LEZEAU MARIE-LYNE</t>
  </si>
  <si>
    <t>5/22/2018 7:07:52.450000 PM</t>
  </si>
  <si>
    <t>501-637973</t>
  </si>
  <si>
    <t>9684216672US-001</t>
  </si>
  <si>
    <t>11/5/2018 3:38:15.318000 PM</t>
  </si>
  <si>
    <t>501-641832</t>
  </si>
  <si>
    <t>9688946812US-001</t>
  </si>
  <si>
    <t>11/15/2018 3:58:46.949000 PM</t>
  </si>
  <si>
    <t>9689236397US-001</t>
  </si>
  <si>
    <t>PORT  OF PORTLAND</t>
  </si>
  <si>
    <t>8/22/2018 7:54:39.733000 PM</t>
  </si>
  <si>
    <t>501-566905</t>
  </si>
  <si>
    <t>9664076892US-001</t>
  </si>
  <si>
    <t>007504198</t>
  </si>
  <si>
    <t>4/4/2018 4:52:04.622000 PM</t>
  </si>
  <si>
    <t>501-613419</t>
  </si>
  <si>
    <t>9669762952US-001</t>
  </si>
  <si>
    <t>8/22/2018 2:38:39.505000 PM</t>
  </si>
  <si>
    <t>501-559001</t>
  </si>
  <si>
    <t>9649381059US-001</t>
  </si>
  <si>
    <t>3/12/2018 7:24:40.447000 PM</t>
  </si>
  <si>
    <t>501-619725</t>
  </si>
  <si>
    <t>0944399382US-001</t>
  </si>
  <si>
    <t>9/12/2018 9:02:11.226000 PM</t>
  </si>
  <si>
    <t>501-569740</t>
  </si>
  <si>
    <t>5334189675US-001</t>
  </si>
  <si>
    <t>001331609</t>
  </si>
  <si>
    <t>4/12/2018 7:33:55.754000 PM</t>
  </si>
  <si>
    <t>501-580171</t>
  </si>
  <si>
    <t>9752113440US-001</t>
  </si>
  <si>
    <t>5/14/2018 2:19:39.621000 PM</t>
  </si>
  <si>
    <t>501-598281</t>
  </si>
  <si>
    <t>7810159409US-001</t>
  </si>
  <si>
    <t>7/6/2018 4:58:41.501000 PM</t>
  </si>
  <si>
    <t>501-646386</t>
  </si>
  <si>
    <t>7817593593US-001</t>
  </si>
  <si>
    <t>006073498</t>
  </si>
  <si>
    <t>12/5/2018 9:49:21.857000 PM</t>
  </si>
  <si>
    <t>501-573860</t>
  </si>
  <si>
    <t>7837314597US-001</t>
  </si>
  <si>
    <t>007564537</t>
  </si>
  <si>
    <t>93380</t>
  </si>
  <si>
    <t>JESUS RODRIGUEZ</t>
  </si>
  <si>
    <t>4/26/2018 5:31:44.656000 AM</t>
  </si>
  <si>
    <t>501-595784</t>
  </si>
  <si>
    <t>3801218955US-001</t>
  </si>
  <si>
    <t>Products - Other  PRODUCT SHIELD 303 TRACTOR HYDRAULIC FLUID ADVERTISEMENT AND MARKETING WERE FALSE, DECEPTIVE AND MISLEADING TO CONSUMERS SEEKING TO PURCHASE TRACTOR HYDRAULIC FLUID. THE PRODUCT DOES NOT MEET ANY SPECIFICATION AND CAUSED HARM, INCREASED W</t>
  </si>
  <si>
    <t>HORNBECK</t>
  </si>
  <si>
    <t>035053772</t>
  </si>
  <si>
    <t>OW HOLDINGS CORPORATION</t>
  </si>
  <si>
    <t>60062 1828</t>
  </si>
  <si>
    <t>SHAWN HORNBECK</t>
  </si>
  <si>
    <t>PECULIAR</t>
  </si>
  <si>
    <t>64078</t>
  </si>
  <si>
    <t>3/25/2019 12:11:05.692000 AM</t>
  </si>
  <si>
    <t>501-599817</t>
  </si>
  <si>
    <t>3816596341US-001</t>
  </si>
  <si>
    <t>7/11/2018 8:36:25.861000 PM</t>
  </si>
  <si>
    <t>501-550900</t>
  </si>
  <si>
    <t>4470129698US-001</t>
  </si>
  <si>
    <t>2/15/2018 6:23:30.961000 PM</t>
  </si>
  <si>
    <t>501-554669</t>
  </si>
  <si>
    <t>4538248544US-001</t>
  </si>
  <si>
    <t>004485058</t>
  </si>
  <si>
    <t>2/27/2018 8:23:58.756000 PM</t>
  </si>
  <si>
    <t>501-586525</t>
  </si>
  <si>
    <t>3757503906US-001</t>
  </si>
  <si>
    <t>6/1/2018 9:23:15.232000 AM</t>
  </si>
  <si>
    <t>501-563186</t>
  </si>
  <si>
    <t>3796956955US-001</t>
  </si>
  <si>
    <t>3/23/2018 3:19:19.309000 PM</t>
  </si>
  <si>
    <t>501-637967</t>
  </si>
  <si>
    <t>4482074839US-001</t>
  </si>
  <si>
    <t>11/5/2018 7:49:50.026000 PM</t>
  </si>
  <si>
    <t>501-564404</t>
  </si>
  <si>
    <t>6113972880US-001</t>
  </si>
  <si>
    <t>ALLOCATION 4 OF 6</t>
  </si>
  <si>
    <t>ALLOCATION 4 OF 6 BERMAN</t>
  </si>
  <si>
    <t>3/28/2018 3:01:46.936000 PM</t>
  </si>
  <si>
    <t>501-598240</t>
  </si>
  <si>
    <t>6160411356US-001</t>
  </si>
  <si>
    <t>7/6/2018 3:25:14.977000 PM</t>
  </si>
  <si>
    <t>501-568767</t>
  </si>
  <si>
    <t>1539635414US-001</t>
  </si>
  <si>
    <t>ALLEGEDLY WASTE TRANSPORTERS DISPOSED OF WASTE AT THE SITE/n</t>
  </si>
  <si>
    <t>086481952</t>
  </si>
  <si>
    <t>LEDGEMONT COUNTRY CLUB</t>
  </si>
  <si>
    <t>SEEKONK</t>
  </si>
  <si>
    <t>PETERSON/PURITAN INC SS</t>
  </si>
  <si>
    <t>4/10/2018 3:15:50.814000 PM</t>
  </si>
  <si>
    <t>501-614713</t>
  </si>
  <si>
    <t>1574760338US-001</t>
  </si>
  <si>
    <t>8/27/2018 4:29:18.617000 PM</t>
  </si>
  <si>
    <t>1545876488US-001</t>
  </si>
  <si>
    <t>CD SEE 7023333264US</t>
  </si>
  <si>
    <t>DIPIRRO</t>
  </si>
  <si>
    <t>Contact Name - MS Elizabeth  Reichmeier ContactID - CONTACT-1525331Email - elizabeth.reichmeier@chartisinsurance.comPhone - AddressLine1 - AddressLine2 - City - County - State - Country - PostCode -</t>
  </si>
  <si>
    <t>002039177</t>
  </si>
  <si>
    <t>CLEARWATER PAPER CORPORATION</t>
  </si>
  <si>
    <t>SPOKANE</t>
  </si>
  <si>
    <t>99201 0621</t>
  </si>
  <si>
    <t>CD SEE 7023333264US DIPIRRO</t>
  </si>
  <si>
    <t>5/18/2018 4:37:04.907000 PM</t>
  </si>
  <si>
    <t>501-594583</t>
  </si>
  <si>
    <t>1512027813US-001</t>
  </si>
  <si>
    <t>Contact Name -  Mary Jo  Magrone ContactID - CONTACT-18581519Email - Phone - AddressLine1 - 40 Danbury RoadAddressLine2 - City - WiltonCounty - State - CTCountry - United StatesPostCode - 06897</t>
  </si>
  <si>
    <t>005836226</t>
  </si>
  <si>
    <t>6/26/2018 4:03:04.879000 PM</t>
  </si>
  <si>
    <t>501-581714</t>
  </si>
  <si>
    <t>1524924360US-001</t>
  </si>
  <si>
    <t>5/17/2018 4:10:38.745000 PM</t>
  </si>
  <si>
    <t>501-630871</t>
  </si>
  <si>
    <t>5236158331US-001</t>
  </si>
  <si>
    <t>10/12/2018 4:19:31.686000 PM</t>
  </si>
  <si>
    <t>501-555186</t>
  </si>
  <si>
    <t>5196162498US-001</t>
  </si>
  <si>
    <t>2/28/2018 7:42:00.534000 PM</t>
  </si>
  <si>
    <t>501-630391</t>
  </si>
  <si>
    <t>3406317057US-001</t>
  </si>
  <si>
    <t>10/11/2018 8:02:48.781000 PM</t>
  </si>
  <si>
    <t>501-550897</t>
  </si>
  <si>
    <t>5221567470US-001</t>
  </si>
  <si>
    <t>2/15/2018 6:02:17.147000 PM</t>
  </si>
  <si>
    <t>501-604284</t>
  </si>
  <si>
    <t>5207080695US-001</t>
  </si>
  <si>
    <t>7/25/2018 2:49:17.974000 PM</t>
  </si>
  <si>
    <t>501-612522</t>
  </si>
  <si>
    <t>3411615104US-001</t>
  </si>
  <si>
    <t>8/20/2018 8:17:49.264000 PM</t>
  </si>
  <si>
    <t>501-564419</t>
  </si>
  <si>
    <t>1531074797US-001</t>
  </si>
  <si>
    <t>007730122</t>
  </si>
  <si>
    <t>3/27/2018 3:00:16.060000 PM</t>
  </si>
  <si>
    <t>501-633711</t>
  </si>
  <si>
    <t>1571953654US-001</t>
  </si>
  <si>
    <t>10/23/2018 8:20:47.568000 PM</t>
  </si>
  <si>
    <t>501-627265</t>
  </si>
  <si>
    <t>1509035964US-001</t>
  </si>
  <si>
    <t>10/3/2018 5:43:43.367000 PM</t>
  </si>
  <si>
    <t>501-587225</t>
  </si>
  <si>
    <t>1520727530US-001</t>
  </si>
  <si>
    <t>6/1/2018 2:49:44.191000 PM</t>
  </si>
  <si>
    <t>501-553509</t>
  </si>
  <si>
    <t>8135261802US-001</t>
  </si>
  <si>
    <t>2/23/2018 2:28:10.892000 PM</t>
  </si>
  <si>
    <t>501-650858</t>
  </si>
  <si>
    <t>8162286552US-001</t>
  </si>
  <si>
    <t>12/20/2018 8:37:27.894000 PM</t>
  </si>
  <si>
    <t>501-633707</t>
  </si>
  <si>
    <t>8098288391US-001</t>
  </si>
  <si>
    <t>10/23/2018 7:54:55.443000 PM</t>
  </si>
  <si>
    <t>9895194419US-001</t>
  </si>
  <si>
    <t>4/30/2018 9:15:16.060000 PM</t>
  </si>
  <si>
    <t>9641084071US-001</t>
  </si>
  <si>
    <t>8/22/2018 4:43:43.658000 PM</t>
  </si>
  <si>
    <t>501-536597</t>
  </si>
  <si>
    <t>9651567376US-001</t>
  </si>
  <si>
    <t>001138393</t>
  </si>
  <si>
    <t>COASTAL CONCRETE,</t>
  </si>
  <si>
    <t>CD SEE 4547332768US CHRIS</t>
  </si>
  <si>
    <t>1/3/2018 6:03:45.694000 PM</t>
  </si>
  <si>
    <t>501-541990</t>
  </si>
  <si>
    <t>1054592882US-001</t>
  </si>
  <si>
    <t>GALIPO</t>
  </si>
  <si>
    <t>027712394</t>
  </si>
  <si>
    <t>KEN HARGES PLASTERING COMPANY,</t>
  </si>
  <si>
    <t>AGOURA HILLS</t>
  </si>
  <si>
    <t>91301 2699</t>
  </si>
  <si>
    <t>JOE GALIPO</t>
  </si>
  <si>
    <t>91364</t>
  </si>
  <si>
    <t>1936-01-04</t>
  </si>
  <si>
    <t>LATHER</t>
  </si>
  <si>
    <t>1/22/2018 6:13:51.545000 PM</t>
  </si>
  <si>
    <t>501-578302</t>
  </si>
  <si>
    <t>1126237726US-001</t>
  </si>
  <si>
    <t>JO ELLEN</t>
  </si>
  <si>
    <t>KINCAID</t>
  </si>
  <si>
    <t>JO ELLEN KINCAID</t>
  </si>
  <si>
    <t>5/7/2018 9:39:28.972000 PM</t>
  </si>
  <si>
    <t>501-543440</t>
  </si>
  <si>
    <t>1137416062US-001</t>
  </si>
  <si>
    <t>002014197</t>
  </si>
  <si>
    <t>PWV COLUMBUS, LLC</t>
  </si>
  <si>
    <t>TORRES/DJ</t>
  </si>
  <si>
    <t>1/26/2018 9:29:19.152000 AM</t>
  </si>
  <si>
    <t>501-585723</t>
  </si>
  <si>
    <t>1197744539US-001</t>
  </si>
  <si>
    <t>007506959</t>
  </si>
  <si>
    <t>J. EDWARD GISH, INC./WOODLAND</t>
  </si>
  <si>
    <t>5/30/2018 6:54:22.817000 PM</t>
  </si>
  <si>
    <t>501-612071</t>
  </si>
  <si>
    <t>0909989017US-001</t>
  </si>
  <si>
    <t>012816107</t>
  </si>
  <si>
    <t>8/17/2018 3:25:04.094000 PM</t>
  </si>
  <si>
    <t>501-557488</t>
  </si>
  <si>
    <t>0900874631US-001</t>
  </si>
  <si>
    <t>3/7/2018 3:24:07.874000 PM</t>
  </si>
  <si>
    <t>501-541118</t>
  </si>
  <si>
    <t>0906137783US-001</t>
  </si>
  <si>
    <t>1/18/2018 6:41:17.226000 PM</t>
  </si>
  <si>
    <t>501-559015</t>
  </si>
  <si>
    <t>8499564808US-001</t>
  </si>
  <si>
    <t>3/12/2018 5:21:43.079000 PM</t>
  </si>
  <si>
    <t>501-612962</t>
  </si>
  <si>
    <t>8204981438US-001</t>
  </si>
  <si>
    <t>8/21/2018 4:07:12.766000 PM</t>
  </si>
  <si>
    <t>501-575395</t>
  </si>
  <si>
    <t>8165209062US-001</t>
  </si>
  <si>
    <t>N.D.</t>
  </si>
  <si>
    <t>Contact Name -  JR  Breier ContactID - CONTACT-2499028Email - Phone - AddressLine1 - AddressLine2 - City - County - State - Country - PostCode -</t>
  </si>
  <si>
    <t>064596512</t>
  </si>
  <si>
    <t>ARISTA MANAGEMENT ASSOCIATES</t>
  </si>
  <si>
    <t>10467 3973</t>
  </si>
  <si>
    <t>INFANT N.D.</t>
  </si>
  <si>
    <t>4/30/2018 4:14:52.443000 PM</t>
  </si>
  <si>
    <t>501-578754</t>
  </si>
  <si>
    <t>8264951334US-001</t>
  </si>
  <si>
    <t>5/8/2018 9:03:02.967000 PM</t>
  </si>
  <si>
    <t>501-591652</t>
  </si>
  <si>
    <t>8271030850US-001</t>
  </si>
  <si>
    <t>000565445</t>
  </si>
  <si>
    <t>ROSEMORE, INC.</t>
  </si>
  <si>
    <t>VERMILION PARISH, LA</t>
  </si>
  <si>
    <t>6/15/2018 3:04:24.039000 PM</t>
  </si>
  <si>
    <t>501-578232</t>
  </si>
  <si>
    <t>8326338940US-001</t>
  </si>
  <si>
    <t>5/7/2018 7:11:03.402000 PM</t>
  </si>
  <si>
    <t>501-620182</t>
  </si>
  <si>
    <t>4669459219US-001</t>
  </si>
  <si>
    <t>9/13/2018 3:48:01.955000 PM</t>
  </si>
  <si>
    <t>501-587332</t>
  </si>
  <si>
    <t>4675173545US-001</t>
  </si>
  <si>
    <t>6/1/2018 7:59:21.515000 PM</t>
  </si>
  <si>
    <t>501-612929</t>
  </si>
  <si>
    <t>4670073268US-001</t>
  </si>
  <si>
    <t>8/21/2018 4:47:55.073000 PM</t>
  </si>
  <si>
    <t>501-623750</t>
  </si>
  <si>
    <t>4633764862US-001</t>
  </si>
  <si>
    <t>9/24/2018 3:03:36.672000 PM</t>
  </si>
  <si>
    <t>501-568380</t>
  </si>
  <si>
    <t>9616332602US-001</t>
  </si>
  <si>
    <t>4/9/2018 3:56:50.627000 PM</t>
  </si>
  <si>
    <t>501-602603</t>
  </si>
  <si>
    <t>9693681032US-001</t>
  </si>
  <si>
    <t>Contact Name -  ELLEN  SMITH ContactID - CONTACT-16703606Email - Phone - AddressLine1 - AddressLine2 - City - County - State - Country - PostCode -</t>
  </si>
  <si>
    <t>TYRONE CHADERTON/AI</t>
  </si>
  <si>
    <t>7/20/2018 6:19:07.906000 PM</t>
  </si>
  <si>
    <t>501-639042</t>
  </si>
  <si>
    <t>5776603546US-001</t>
  </si>
  <si>
    <t>005094664</t>
  </si>
  <si>
    <t>THE SHERWIN-WILLIAMS COMPANY</t>
  </si>
  <si>
    <t>KEVIN UMSTEAD</t>
  </si>
  <si>
    <t>11/8/2018 5:40:41.803000 PM</t>
  </si>
  <si>
    <t>501-626393</t>
  </si>
  <si>
    <t>5847518777US-001</t>
  </si>
  <si>
    <t>10/1/2018 7:54:26.341000 PM</t>
  </si>
  <si>
    <t>501-624591</t>
  </si>
  <si>
    <t>5782990421US-001</t>
  </si>
  <si>
    <t>GORDY</t>
  </si>
  <si>
    <t>ALBERT GORDY</t>
  </si>
  <si>
    <t>Wildwood</t>
  </si>
  <si>
    <t>34785</t>
  </si>
  <si>
    <t>9/26/2018 3:05:47.152000 PM</t>
  </si>
  <si>
    <t>501-622046</t>
  </si>
  <si>
    <t>4624025977US-001</t>
  </si>
  <si>
    <t>001142561</t>
  </si>
  <si>
    <t>9/19/2018 8:52:53.038000 PM</t>
  </si>
  <si>
    <t>501-584456</t>
  </si>
  <si>
    <t>4635488268US-001</t>
  </si>
  <si>
    <t>Ariana</t>
  </si>
  <si>
    <t>004595179</t>
  </si>
  <si>
    <t>JARCYN AMATEUR SWI</t>
  </si>
  <si>
    <t>Ariana Smith</t>
  </si>
  <si>
    <t>1989-06-01</t>
  </si>
  <si>
    <t>8/23/2018 11:28:21.651000 AM</t>
  </si>
  <si>
    <t>501-599829</t>
  </si>
  <si>
    <t>5743472386US-001</t>
  </si>
  <si>
    <t>7/11/2018 7:08:25.397000 PM</t>
  </si>
  <si>
    <t>0845287393US-001</t>
  </si>
  <si>
    <t>Contact Name -  Chad  Harris ContactID - CONTACT-10339287Email - charris@connerstrong.comPhone - (267) 702-1405AddressLine1 - UnknownAddressLine2 - City - UnknownCounty - State - NJCountry - United StatesPostCode - 99999</t>
  </si>
  <si>
    <t>016420423</t>
  </si>
  <si>
    <t>INTERSTATE REALTY MANAGEMENT C</t>
  </si>
  <si>
    <t>See claimj # 0369368693US .</t>
  </si>
  <si>
    <t>3/5/2018 8:11:26.530000 PM</t>
  </si>
  <si>
    <t>1992082366US</t>
  </si>
  <si>
    <t>501-652789</t>
  </si>
  <si>
    <t>1992082366US-001</t>
  </si>
  <si>
    <t>7/15/2007 12:00:00.000000 AM</t>
  </si>
  <si>
    <t>004969004</t>
  </si>
  <si>
    <t>ETK PAINTING</t>
  </si>
  <si>
    <t>DENNIS MEINYER</t>
  </si>
  <si>
    <t>12/31/2018 2:24:37.719000 PM</t>
  </si>
  <si>
    <t>501-634225</t>
  </si>
  <si>
    <t>0868235254US-001</t>
  </si>
  <si>
    <t>10/24/2018 1:49:39.930000 PM</t>
  </si>
  <si>
    <t>501-536363</t>
  </si>
  <si>
    <t>0851792879US-001</t>
  </si>
  <si>
    <t>1/2/2018 9:20:11.216000 PM</t>
  </si>
  <si>
    <t>501-643130</t>
  </si>
  <si>
    <t>8029560061US-001</t>
  </si>
  <si>
    <t>11/21/2018 6:07:45.861000 PM</t>
  </si>
  <si>
    <t>501-619856</t>
  </si>
  <si>
    <t>8052298873US-001</t>
  </si>
  <si>
    <t>9/13/2018 2:01:14.034000 PM</t>
  </si>
  <si>
    <t>501-565173</t>
  </si>
  <si>
    <t>8262679545US-001</t>
  </si>
  <si>
    <t>ALLOC/LUIS</t>
  </si>
  <si>
    <t>BARAJAS</t>
  </si>
  <si>
    <t>98499</t>
  </si>
  <si>
    <t>ALLOC/LUIS BARAJAS</t>
  </si>
  <si>
    <t>3/29/2018 8:12:28.210000 PM</t>
  </si>
  <si>
    <t>501-616273</t>
  </si>
  <si>
    <t>8249116713US-001</t>
  </si>
  <si>
    <t>8/30/2018 5:10:27.485000 PM</t>
  </si>
  <si>
    <t>501-651771</t>
  </si>
  <si>
    <t>8271952426US-001</t>
  </si>
  <si>
    <t>12/26/2018 6:08:37.628000 PM</t>
  </si>
  <si>
    <t>501-554085</t>
  </si>
  <si>
    <t>2357543932US-001</t>
  </si>
  <si>
    <t>2/26/2018 9:39:30.538000 PM</t>
  </si>
  <si>
    <t>501-606781</t>
  </si>
  <si>
    <t>2357844447US-001</t>
  </si>
  <si>
    <t>8/2/2018 8:23:38.612000 PM</t>
  </si>
  <si>
    <t>501-624545</t>
  </si>
  <si>
    <t>2368850446US-001</t>
  </si>
  <si>
    <t>BOLANDER/AI</t>
  </si>
  <si>
    <t>CURTIS BOLANDER/AI</t>
  </si>
  <si>
    <t>9/26/2018 8:19:47.526000 PM</t>
  </si>
  <si>
    <t>501-553119</t>
  </si>
  <si>
    <t>8156740306US-001</t>
  </si>
  <si>
    <t>CASCINO/AI</t>
  </si>
  <si>
    <t>JEFFREY CASCINO/AI</t>
  </si>
  <si>
    <t>2/23/2018 3:13:34.036000 PM</t>
  </si>
  <si>
    <t>501-642431</t>
  </si>
  <si>
    <t>8270216469US-001</t>
  </si>
  <si>
    <t>RIVERSIDE@WASHINGTON SQ HOA/AI</t>
  </si>
  <si>
    <t>11/20/2018 8:25:24.743000 PM</t>
  </si>
  <si>
    <t>501-637430</t>
  </si>
  <si>
    <t>8171595845US-001</t>
  </si>
  <si>
    <t>005568771</t>
  </si>
  <si>
    <t>FIRST INTERSTATE B</t>
  </si>
  <si>
    <t>11/2/2018 4:16:56.921000 PM</t>
  </si>
  <si>
    <t>501-612462</t>
  </si>
  <si>
    <t>7993716242US-001</t>
  </si>
  <si>
    <t>Contact Name - RISK STRATEGIES COMPANYContactID - CONTACT-1800022Email - LFIGUEROA@RISK-STRATEGIES.COMPhone - AddressLine1 - AddressLine2 - City - County - State - Country - PostCode -</t>
  </si>
  <si>
    <t>006124573</t>
  </si>
  <si>
    <t>DYSON-KISSNER-MORAN CORP THE</t>
  </si>
  <si>
    <t>BILLY MAIN</t>
  </si>
  <si>
    <t>8/17/2018 2:17:09.184000 PM</t>
  </si>
  <si>
    <t>501-582780</t>
  </si>
  <si>
    <t>8202983004US-001</t>
  </si>
  <si>
    <t>5/21/2018 8:48:11.829000 PM</t>
  </si>
  <si>
    <t>501-616184</t>
  </si>
  <si>
    <t>7944646397US-001</t>
  </si>
  <si>
    <t>8/30/2018 5:20:49.643000 PM</t>
  </si>
  <si>
    <t>501-583350</t>
  </si>
  <si>
    <t>7988760708US-001</t>
  </si>
  <si>
    <t>5/22/2018 4:19:04.705000 PM</t>
  </si>
  <si>
    <t>501-564802</t>
  </si>
  <si>
    <t>2598229582US-001</t>
  </si>
  <si>
    <t>3/28/2018 8:21:37.203000 PM</t>
  </si>
  <si>
    <t>501-546317</t>
  </si>
  <si>
    <t>2619511250US-001</t>
  </si>
  <si>
    <t>2/2/2018 8:43:38.638000 PM</t>
  </si>
  <si>
    <t>501-578260</t>
  </si>
  <si>
    <t>7363629202US-001</t>
  </si>
  <si>
    <t>CHARLIE MACK</t>
  </si>
  <si>
    <t>5/7/2018 9:13:44.060000 PM</t>
  </si>
  <si>
    <t>501-651535</t>
  </si>
  <si>
    <t>0878519276US-001</t>
  </si>
  <si>
    <t>ALBANI/AI</t>
  </si>
  <si>
    <t>JILL ALBANI/AI</t>
  </si>
  <si>
    <t>12/26/2018 6:41:16.711000 PM</t>
  </si>
  <si>
    <t>501-554638</t>
  </si>
  <si>
    <t>3016475139US-001</t>
  </si>
  <si>
    <t>003087608</t>
  </si>
  <si>
    <t>2/27/2018 5:22:44.578000 PM</t>
  </si>
  <si>
    <t>501-572744</t>
  </si>
  <si>
    <t>5286755823US-001</t>
  </si>
  <si>
    <t>MCCRYSTAL</t>
  </si>
  <si>
    <t>NICHOLAS MCCRYSTAL</t>
  </si>
  <si>
    <t>4/23/2018 7:35:00.662000 PM</t>
  </si>
  <si>
    <t>501-637515</t>
  </si>
  <si>
    <t>8771966325US-001</t>
  </si>
  <si>
    <t>11/2/2018 8:48:11.541000 PM</t>
  </si>
  <si>
    <t>501-584441</t>
  </si>
  <si>
    <t>8661701382US-001</t>
  </si>
  <si>
    <t>5/25/2018 2:05:20.775000 PM</t>
  </si>
  <si>
    <t>501-611579</t>
  </si>
  <si>
    <t>8687915742US-001</t>
  </si>
  <si>
    <t>8/16/2018 7:46:38.685000 PM</t>
  </si>
  <si>
    <t>501-572988</t>
  </si>
  <si>
    <t>8916982599US-001</t>
  </si>
  <si>
    <t>4/24/2018 3:15:19.840000 PM</t>
  </si>
  <si>
    <t>501-554625</t>
  </si>
  <si>
    <t>6501150413US-001</t>
  </si>
  <si>
    <t>005443220</t>
  </si>
  <si>
    <t>2/27/2018 7:29:20.882000 PM</t>
  </si>
  <si>
    <t>501-644162</t>
  </si>
  <si>
    <t>3089379650US-001</t>
  </si>
  <si>
    <t>11/28/2018 5:18:52.705000 PM</t>
  </si>
  <si>
    <t>501-637497</t>
  </si>
  <si>
    <t>3061664650US-001</t>
  </si>
  <si>
    <t>11/2/2018 5:51:28.571000 PM</t>
  </si>
  <si>
    <t>501-603910</t>
  </si>
  <si>
    <t>3083785126US-001</t>
  </si>
  <si>
    <t>7/24/2018 7:21:36.736000 PM</t>
  </si>
  <si>
    <t>501-538017</t>
  </si>
  <si>
    <t>3067414542US-001</t>
  </si>
  <si>
    <t>1/8/2018 7:58:50.277000 PM</t>
  </si>
  <si>
    <t>501-631553</t>
  </si>
  <si>
    <t>3118475326US-001</t>
  </si>
  <si>
    <t>CD SEE 8320714968US</t>
  </si>
  <si>
    <t>10/16/2018 5:23:18.327000 PM</t>
  </si>
  <si>
    <t>501-622105</t>
  </si>
  <si>
    <t>3389786515US-001</t>
  </si>
  <si>
    <t>9/19/2018 1:54:19.109000 PM</t>
  </si>
  <si>
    <t>501-565851</t>
  </si>
  <si>
    <t>3234112030US-001</t>
  </si>
  <si>
    <t>3/30/2018 8:21:48.494000 PM</t>
  </si>
  <si>
    <t>501-591263</t>
  </si>
  <si>
    <t>3234120417US-001</t>
  </si>
  <si>
    <t>000313652</t>
  </si>
  <si>
    <t>6/14/2018 9:20:05.446000 PM</t>
  </si>
  <si>
    <t>514-015111</t>
  </si>
  <si>
    <t>3250520478US-001</t>
  </si>
  <si>
    <t>KURT</t>
  </si>
  <si>
    <t>HAUSSMANN</t>
  </si>
  <si>
    <t>004613953</t>
  </si>
  <si>
    <t>WIND RIVER CONTRACTING, INC.</t>
  </si>
  <si>
    <t>WOODS CROS</t>
  </si>
  <si>
    <t>84087 0000</t>
  </si>
  <si>
    <t>KURT HAUSSMANN</t>
  </si>
  <si>
    <t>301814972330001</t>
  </si>
  <si>
    <t>12/6/2018 6:46:51.234000 PM</t>
  </si>
  <si>
    <t>501-618419</t>
  </si>
  <si>
    <t>3345371113US-001</t>
  </si>
  <si>
    <t>9/7/2018 9:03:46.841000 PM</t>
  </si>
  <si>
    <t>501-625063</t>
  </si>
  <si>
    <t>3439029238US-001</t>
  </si>
  <si>
    <t>9/27/2018 7:33:16.570000 PM</t>
  </si>
  <si>
    <t>501-591203</t>
  </si>
  <si>
    <t>3454642382US-001</t>
  </si>
  <si>
    <t>6/14/2018 5:33:13.049000 PM</t>
  </si>
  <si>
    <t>501-587190</t>
  </si>
  <si>
    <t>2163263236US-001</t>
  </si>
  <si>
    <t>6/1/2018 8:52:53.177000 PM</t>
  </si>
  <si>
    <t>501-645625</t>
  </si>
  <si>
    <t>3163475737US-001</t>
  </si>
  <si>
    <t>12/3/2018 4:31:07.588000 PM</t>
  </si>
  <si>
    <t>501-639654</t>
  </si>
  <si>
    <t>0242285896US-001</t>
  </si>
  <si>
    <t>11/9/2018 5:29:47.436000 PM</t>
  </si>
  <si>
    <t>501-540841</t>
  </si>
  <si>
    <t>0245927681US-001</t>
  </si>
  <si>
    <t>003466966</t>
  </si>
  <si>
    <t>BELL ATLANTIC CORPORATION</t>
  </si>
  <si>
    <t>1/17/2018 5:54:32.841000 PM</t>
  </si>
  <si>
    <t>501-651773</t>
  </si>
  <si>
    <t>5238374790US-001</t>
  </si>
  <si>
    <t>005522099</t>
  </si>
  <si>
    <t>NUF CO.</t>
  </si>
  <si>
    <t>12/26/2018 6:14:22.169000 PM</t>
  </si>
  <si>
    <t>501-566241</t>
  </si>
  <si>
    <t>5222278078US-001</t>
  </si>
  <si>
    <t>4/2/2018 2:21:30.708000 PM</t>
  </si>
  <si>
    <t>501-620643</t>
  </si>
  <si>
    <t>5260233852US-001</t>
  </si>
  <si>
    <t>9/14/2018 8:25:51.872000 PM</t>
  </si>
  <si>
    <t>501-584758</t>
  </si>
  <si>
    <t>5234267668US-001</t>
  </si>
  <si>
    <t>5/25/2018 7:31:59.897000 PM</t>
  </si>
  <si>
    <t>501-554647</t>
  </si>
  <si>
    <t>5217480846US-001</t>
  </si>
  <si>
    <t>2/27/2018 7:18:15.969000 PM</t>
  </si>
  <si>
    <t>501-632420</t>
  </si>
  <si>
    <t>5255778875US-001</t>
  </si>
  <si>
    <t>10/18/2018 5:42:04.176000 PM</t>
  </si>
  <si>
    <t>501-620240</t>
  </si>
  <si>
    <t>5260860984US-001</t>
  </si>
  <si>
    <t>9/13/2018 8:48:25.451000 PM</t>
  </si>
  <si>
    <t>501-614747</t>
  </si>
  <si>
    <t>5809440133US-001</t>
  </si>
  <si>
    <t>8/27/2018 2:48:01.900000 PM</t>
  </si>
  <si>
    <t>501-550963</t>
  </si>
  <si>
    <t>5868173414US-001</t>
  </si>
  <si>
    <t>Contact Name -  JUSTYNA  TERLECKA ContactID - CONTACT-16750435Email - justyna.terlecka@usi.comPhone - AddressLine1 - AddressLine2 - City - County - State - Country - PostCode -</t>
  </si>
  <si>
    <t>2/15/2018 7:52:18.714000 PM</t>
  </si>
  <si>
    <t>501-650398</t>
  </si>
  <si>
    <t>5809986820US-001</t>
  </si>
  <si>
    <t>12/19/2018 5:27:11.534000 PM</t>
  </si>
  <si>
    <t>501-562816</t>
  </si>
  <si>
    <t>5736867766US-001</t>
  </si>
  <si>
    <t>3/22/2018 9:15:50.345000 PM</t>
  </si>
  <si>
    <t>501-592708</t>
  </si>
  <si>
    <t>5766217168US-001</t>
  </si>
  <si>
    <t>6/20/2018 8:11:43.019000 PM</t>
  </si>
  <si>
    <t>514-013756</t>
  </si>
  <si>
    <t>5782151834US-001</t>
  </si>
  <si>
    <t>7/13/2018 4:38:17.579000 PM</t>
  </si>
  <si>
    <t>501-574706</t>
  </si>
  <si>
    <t>5797599354US-001</t>
  </si>
  <si>
    <t>009323186</t>
  </si>
  <si>
    <t>4/26/2018 4:05:37.365000 PM</t>
  </si>
  <si>
    <t>501-581775</t>
  </si>
  <si>
    <t>5793715963US-001</t>
  </si>
  <si>
    <t>5/17/2018 7:45:53.426000 PM</t>
  </si>
  <si>
    <t>501-641230</t>
  </si>
  <si>
    <t>5799432527US-001</t>
  </si>
  <si>
    <t>11/15/2018 8:30:38.380000 PM</t>
  </si>
  <si>
    <t>501-581738</t>
  </si>
  <si>
    <t>5864453868US-001</t>
  </si>
  <si>
    <t>5/17/2018 5:50:33.484000 PM</t>
  </si>
  <si>
    <t>501-548311</t>
  </si>
  <si>
    <t>5801249193US-001</t>
  </si>
  <si>
    <t>001436613</t>
  </si>
  <si>
    <t>NVF COMPANY</t>
  </si>
  <si>
    <t>2/8/2018 8:41:22.855000 PM</t>
  </si>
  <si>
    <t>501-564299</t>
  </si>
  <si>
    <t>0171205953US-001</t>
  </si>
  <si>
    <t xml:space="preserve">ALLEGED CONTAMINATION OF PROPERTY  BY THE OIL AND GAS ACTIVITIES CONDUCTED AT THE SITE
</t>
  </si>
  <si>
    <t>3/27/2018 7:19:09.081000 PM</t>
  </si>
  <si>
    <t>501-596363</t>
  </si>
  <si>
    <t>0171452991US-001</t>
  </si>
  <si>
    <t>7/2/2018 3:22:36.428000 PM</t>
  </si>
  <si>
    <t>501-640461</t>
  </si>
  <si>
    <t>5403734211US-001</t>
  </si>
  <si>
    <t>004267156</t>
  </si>
  <si>
    <t>11/13/2018 5:15:03.770000 PM</t>
  </si>
  <si>
    <t>501-609556</t>
  </si>
  <si>
    <t>0165838569US-001</t>
  </si>
  <si>
    <t>8/10/2018 3:18:31.907000 PM</t>
  </si>
  <si>
    <t>501-585405</t>
  </si>
  <si>
    <t>5392609553US-001</t>
  </si>
  <si>
    <t>5/29/2018 5:03:19.455000 PM</t>
  </si>
  <si>
    <t>501-609006</t>
  </si>
  <si>
    <t>5625066994US-001</t>
  </si>
  <si>
    <t>KAMAL</t>
  </si>
  <si>
    <t>KAUR/AI</t>
  </si>
  <si>
    <t>KAMAL KAUR/AI</t>
  </si>
  <si>
    <t>8/9/2018 6:53:18.611000 PM</t>
  </si>
  <si>
    <t>501-626365</t>
  </si>
  <si>
    <t>5676669312US-001</t>
  </si>
  <si>
    <t>10/1/2018 4:55:34.780000 PM</t>
  </si>
  <si>
    <t>501-575394</t>
  </si>
  <si>
    <t>5655780436US-001</t>
  </si>
  <si>
    <t>ROY ADAMS</t>
  </si>
  <si>
    <t>Jenks</t>
  </si>
  <si>
    <t>74037</t>
  </si>
  <si>
    <t>1945-10-04</t>
  </si>
  <si>
    <t>4/30/2018 2:33:14.837000 PM</t>
  </si>
  <si>
    <t>501-608615</t>
  </si>
  <si>
    <t>5708445564US-001</t>
  </si>
  <si>
    <t>MESCHELLE</t>
  </si>
  <si>
    <t>SCHOOLFIELD/AI</t>
  </si>
  <si>
    <t>MESCHELLE SCHOOLFIELD/AI</t>
  </si>
  <si>
    <t>8/8/2018 9:31:03.667000 PM</t>
  </si>
  <si>
    <t>501-557344</t>
  </si>
  <si>
    <t>5687598680US-001</t>
  </si>
  <si>
    <t>UNKNOWN CURCIO</t>
  </si>
  <si>
    <t>3/7/2018 6:52:26.509000 PM</t>
  </si>
  <si>
    <t>501-634185</t>
  </si>
  <si>
    <t>5688521122US-001</t>
  </si>
  <si>
    <t>10/24/2018 1:32:15.150000 PM</t>
  </si>
  <si>
    <t>501-621622</t>
  </si>
  <si>
    <t>8025205608US-001</t>
  </si>
  <si>
    <t>9/18/2018 3:55:00.419000 PM</t>
  </si>
  <si>
    <t>501-594623</t>
  </si>
  <si>
    <t>8068684844US-001</t>
  </si>
  <si>
    <t>6/26/2018 7:38:48.023000 PM</t>
  </si>
  <si>
    <t>501-612106</t>
  </si>
  <si>
    <t>8177718038US-001</t>
  </si>
  <si>
    <t>8/17/2018 4:44:19.752000 PM</t>
  </si>
  <si>
    <t>501-601170</t>
  </si>
  <si>
    <t>7979455530US-001</t>
  </si>
  <si>
    <t>7/16/2018 5:05:55.280000 PM</t>
  </si>
  <si>
    <t>501-556630</t>
  </si>
  <si>
    <t>8005670780US-001</t>
  </si>
  <si>
    <t>PETTIGREW</t>
  </si>
  <si>
    <t>YVONNE PETTIGREW</t>
  </si>
  <si>
    <t>3/5/2018 7:58:59.358000 PM</t>
  </si>
  <si>
    <t>501-650394</t>
  </si>
  <si>
    <t>8021410860US-001</t>
  </si>
  <si>
    <t>12/19/2018 4:54:58.404000 PM</t>
  </si>
  <si>
    <t>501-637979</t>
  </si>
  <si>
    <t>7911683678US-001</t>
  </si>
  <si>
    <t>11/5/2018 2:17:54.169000 PM</t>
  </si>
  <si>
    <t>501-546818</t>
  </si>
  <si>
    <t>7934737798US-001</t>
  </si>
  <si>
    <t>2/5/2018 5:27:53.584000 PM</t>
  </si>
  <si>
    <t>501-545387</t>
  </si>
  <si>
    <t>7940301381US-001</t>
  </si>
  <si>
    <t>CONDE</t>
  </si>
  <si>
    <t>JOSEPH CONDE</t>
  </si>
  <si>
    <t>2/1/2018 8:58:32.570000 AM</t>
  </si>
  <si>
    <t>501-539047</t>
  </si>
  <si>
    <t>5158577461US-001</t>
  </si>
  <si>
    <t>046157790</t>
  </si>
  <si>
    <t>SIERRA CORPORATE MANAGEMENT IN</t>
  </si>
  <si>
    <t>92806 3722</t>
  </si>
  <si>
    <t>Allocation/ACOSTA</t>
  </si>
  <si>
    <t>1/11/2018 3:23:09.990000 PM</t>
  </si>
  <si>
    <t>501-537761</t>
  </si>
  <si>
    <t>5201394895US-001</t>
  </si>
  <si>
    <t>HENNING</t>
  </si>
  <si>
    <t>WILLIAM HENNING</t>
  </si>
  <si>
    <t>1/8/2018 12:29:25.013000 PM</t>
  </si>
  <si>
    <t>501-554989</t>
  </si>
  <si>
    <t>3421653727US-001</t>
  </si>
  <si>
    <t>001688449</t>
  </si>
  <si>
    <t>SO JERSEY CLOTHING</t>
  </si>
  <si>
    <t>NEW JERSEY</t>
  </si>
  <si>
    <t>DJ/MAROLDA FARMS INC., ET AL</t>
  </si>
  <si>
    <t>2/28/2018 9:07:14.268000 PM</t>
  </si>
  <si>
    <t>501-615283</t>
  </si>
  <si>
    <t>3471200727US-001</t>
  </si>
  <si>
    <t>8/28/2018 3:53:57.777000 PM</t>
  </si>
  <si>
    <t>501-576332</t>
  </si>
  <si>
    <t>7896256047US-001</t>
  </si>
  <si>
    <t>005683017</t>
  </si>
  <si>
    <t>MANA PRODUCTS INC.</t>
  </si>
  <si>
    <t>5/2/2018 2:57:00.740000 PM</t>
  </si>
  <si>
    <t>501-612080</t>
  </si>
  <si>
    <t>7959082765US-001</t>
  </si>
  <si>
    <t>8/17/2018 3:17:45.278000 PM</t>
  </si>
  <si>
    <t>501-554409</t>
  </si>
  <si>
    <t>7913712458US-001</t>
  </si>
  <si>
    <t>005376637</t>
  </si>
  <si>
    <t>Talc Based Body Powder (MC)</t>
  </si>
  <si>
    <t>2/27/2018 8:43:43.493000 PM</t>
  </si>
  <si>
    <t>501-582092</t>
  </si>
  <si>
    <t>4091054154US-001</t>
  </si>
  <si>
    <t>CD SEE 0379613512US</t>
  </si>
  <si>
    <t>5/18/2018 8:02:12.866000 PM</t>
  </si>
  <si>
    <t>501-573166</t>
  </si>
  <si>
    <t>4040763857US-001</t>
  </si>
  <si>
    <t>CD SEE 7151698470US</t>
  </si>
  <si>
    <t>(RAUBOLT)</t>
  </si>
  <si>
    <t>001957929</t>
  </si>
  <si>
    <t>CD SEE 7151698470US (RAUBOLT)</t>
  </si>
  <si>
    <t>4/24/2018 5:08:50.369000 PM</t>
  </si>
  <si>
    <t>501-633626</t>
  </si>
  <si>
    <t>4025523705US-001</t>
  </si>
  <si>
    <t>10/23/2018 3:35:55.972000 PM</t>
  </si>
  <si>
    <t>501-542303</t>
  </si>
  <si>
    <t>4052756437US-001</t>
  </si>
  <si>
    <t>1/22/2018 3:08:55.485000 PM</t>
  </si>
  <si>
    <t>501-638003</t>
  </si>
  <si>
    <t>4076020883US-001</t>
  </si>
  <si>
    <t>11/5/2018 7:46:30.939000 PM</t>
  </si>
  <si>
    <t>501-555574</t>
  </si>
  <si>
    <t>4087383583US-001</t>
  </si>
  <si>
    <t>BODAKEN</t>
  </si>
  <si>
    <t>001036833</t>
  </si>
  <si>
    <t>FABWORX, INC.</t>
  </si>
  <si>
    <t>BRUCE BODAKEN</t>
  </si>
  <si>
    <t>3/2/2018 10:00:29.204000 AM</t>
  </si>
  <si>
    <t>501-584429</t>
  </si>
  <si>
    <t>7609727749US-001</t>
  </si>
  <si>
    <t>5/22/2018 3:01:58.154000 PM</t>
  </si>
  <si>
    <t>501-649162</t>
  </si>
  <si>
    <t>7369571415US-001</t>
  </si>
  <si>
    <t>001233631</t>
  </si>
  <si>
    <t>12/14/2018 2:57:28.643000 PM</t>
  </si>
  <si>
    <t>7582225463US-001</t>
  </si>
  <si>
    <t>004591564</t>
  </si>
  <si>
    <t>8/22/2018 5:14:38.111000 PM</t>
  </si>
  <si>
    <t>501-562732</t>
  </si>
  <si>
    <t>7593451053US-001</t>
  </si>
  <si>
    <t>CENTENO/AI</t>
  </si>
  <si>
    <t>000152828</t>
  </si>
  <si>
    <t>MARIA CENTENO/AI</t>
  </si>
  <si>
    <t>3/22/2018 7:34:46.991000 PM</t>
  </si>
  <si>
    <t>501-557260</t>
  </si>
  <si>
    <t>7352795410US-001</t>
  </si>
  <si>
    <t>001227066</t>
  </si>
  <si>
    <t>CABOT CORP</t>
  </si>
  <si>
    <t>3/7/2018 6:54:38.603000 PM</t>
  </si>
  <si>
    <t>501-607473</t>
  </si>
  <si>
    <t>7492686340US-001</t>
  </si>
  <si>
    <t>8/3/2018 5:03:53.553000 PM</t>
  </si>
  <si>
    <t>501-633265</t>
  </si>
  <si>
    <t>7514742578US-001</t>
  </si>
  <si>
    <t>10/22/2018 7:46:23.034000 PM</t>
  </si>
  <si>
    <t>501-559505</t>
  </si>
  <si>
    <t>1934454945US-001</t>
  </si>
  <si>
    <t>3/13/2018 3:06:34.536000 PM</t>
  </si>
  <si>
    <t>501-562372</t>
  </si>
  <si>
    <t>1966634757US-001</t>
  </si>
  <si>
    <t>3/21/2018 10:25:21.174000 PM</t>
  </si>
  <si>
    <t>501-644807</t>
  </si>
  <si>
    <t>1645998181US-001</t>
  </si>
  <si>
    <t>CD 6026857948US BROOKS</t>
  </si>
  <si>
    <t>11/29/2018 9:50:09.460000 PM</t>
  </si>
  <si>
    <t>501-587417</t>
  </si>
  <si>
    <t>1733369919US-001</t>
  </si>
  <si>
    <t>009332902</t>
  </si>
  <si>
    <t>BUILDING MATERIALS HOLDING CO</t>
  </si>
  <si>
    <t>94111 4106</t>
  </si>
  <si>
    <t>DJ/BMC</t>
  </si>
  <si>
    <t>MENGEL ZACHARY</t>
  </si>
  <si>
    <t>6/4/2018 4:51:39.181000 PM</t>
  </si>
  <si>
    <t>501-565836</t>
  </si>
  <si>
    <t>1859405630US-001</t>
  </si>
  <si>
    <t>CLARK SR</t>
  </si>
  <si>
    <t>EARL CLARK SR</t>
  </si>
  <si>
    <t>1940-01-14</t>
  </si>
  <si>
    <t>3/30/2018 2:32:05.850000 PM</t>
  </si>
  <si>
    <t>501-607807</t>
  </si>
  <si>
    <t>1885200628US-001</t>
  </si>
  <si>
    <t>021397743</t>
  </si>
  <si>
    <t>8/6/2018 4:07:34.922000 PM</t>
  </si>
  <si>
    <t>501-616332</t>
  </si>
  <si>
    <t>1927948777US-001</t>
  </si>
  <si>
    <t>8/30/2018 9:06:19.304000 PM</t>
  </si>
  <si>
    <t>501-615847</t>
  </si>
  <si>
    <t>1689554127US-001</t>
  </si>
  <si>
    <t>8/30/2018 3:11:07.376000 PM</t>
  </si>
  <si>
    <t>501-580203</t>
  </si>
  <si>
    <t>1880569979US-001</t>
  </si>
  <si>
    <t>5/14/2018 3:35:25.140000 PM</t>
  </si>
  <si>
    <t>501-601210</t>
  </si>
  <si>
    <t>1751735149US-001</t>
  </si>
  <si>
    <t>7/16/2018 4:59:44.312000 PM</t>
  </si>
  <si>
    <t>501-636496</t>
  </si>
  <si>
    <t>1791419887US-001</t>
  </si>
  <si>
    <t>10/31/2018 8:07:00.564000 PM</t>
  </si>
  <si>
    <t>501-621621</t>
  </si>
  <si>
    <t>7435424661US-001</t>
  </si>
  <si>
    <t>046943688</t>
  </si>
  <si>
    <t>MOTOROLA, INC., ET AL</t>
  </si>
  <si>
    <t>9/18/2018 3:54:13.229000 PM</t>
  </si>
  <si>
    <t>501-626859</t>
  </si>
  <si>
    <t>7467608062US-001</t>
  </si>
  <si>
    <t>10/2/2018 4:56:46.282000 PM</t>
  </si>
  <si>
    <t>501-646306</t>
  </si>
  <si>
    <t>7348561699US-001</t>
  </si>
  <si>
    <t>001070474</t>
  </si>
  <si>
    <t>J.R. NELSON'S ROOF</t>
  </si>
  <si>
    <t>12/5/2018 9:54:35.846000 PM</t>
  </si>
  <si>
    <t>501-575390</t>
  </si>
  <si>
    <t>7368882549US-001</t>
  </si>
  <si>
    <t>WALLICK</t>
  </si>
  <si>
    <t>ANDREW WALLICK</t>
  </si>
  <si>
    <t>1939-12-17</t>
  </si>
  <si>
    <t>4/30/2018 5:32:12.493000 PM</t>
  </si>
  <si>
    <t>501-556107</t>
  </si>
  <si>
    <t>7390481227US-001</t>
  </si>
  <si>
    <t>WARREN</t>
  </si>
  <si>
    <t>MOON</t>
  </si>
  <si>
    <t>008762120</t>
  </si>
  <si>
    <t>WARREN MOON</t>
  </si>
  <si>
    <t>3/5/2018 3:18:24.315000 PM</t>
  </si>
  <si>
    <t>501-547914</t>
  </si>
  <si>
    <t>5924569751US-001</t>
  </si>
  <si>
    <t>007411356</t>
  </si>
  <si>
    <t>2/7/2018 7:33:33.338000 PM</t>
  </si>
  <si>
    <t>501-544665</t>
  </si>
  <si>
    <t>5986859642US-001</t>
  </si>
  <si>
    <t>Contact Name -  DAVID  BASKIND ContactID - CONTACT-1990542Email - david.baskind@aig.comPhone - AddressLine1 - AddressLine2 - City - County - State - Country - PostCode -</t>
  </si>
  <si>
    <t>LA COSTA GREENS/K. HOVNANIAN</t>
  </si>
  <si>
    <t>1/30/2018 7:19:21.836000 PM</t>
  </si>
  <si>
    <t>501-630394</t>
  </si>
  <si>
    <t>6163922013US-001</t>
  </si>
  <si>
    <t>10/11/2018 8:15:09.976000 PM</t>
  </si>
  <si>
    <t>501-649993</t>
  </si>
  <si>
    <t>6195006889US-001</t>
  </si>
  <si>
    <t>12/18/2018 6:28:28.667000 PM</t>
  </si>
  <si>
    <t>501-555541</t>
  </si>
  <si>
    <t>6003737228US-001</t>
  </si>
  <si>
    <t>004806410</t>
  </si>
  <si>
    <t>3/1/2018 3:55:22.116000 PM</t>
  </si>
  <si>
    <t>501-544416</t>
  </si>
  <si>
    <t>6064116033US-001</t>
  </si>
  <si>
    <t>1/29/2018 10:31:43.242000 PM</t>
  </si>
  <si>
    <t>501-547462</t>
  </si>
  <si>
    <t>7611049922US-001</t>
  </si>
  <si>
    <t>2/7/2018 11:44:21.070000 AM</t>
  </si>
  <si>
    <t>501-550884</t>
  </si>
  <si>
    <t>7621626514US-001</t>
  </si>
  <si>
    <t>2/15/2018 4:34:21.559000 PM</t>
  </si>
  <si>
    <t>501-558225</t>
  </si>
  <si>
    <t>7478466150US-001</t>
  </si>
  <si>
    <t>BONNOT</t>
  </si>
  <si>
    <t>064990994</t>
  </si>
  <si>
    <t>AMEXTECH INC</t>
  </si>
  <si>
    <t>Boca Raton</t>
  </si>
  <si>
    <t>33498 0000</t>
  </si>
  <si>
    <t>CANCELLED BONNOT</t>
  </si>
  <si>
    <t>3/9/2018 8:46:34.568000 PM</t>
  </si>
  <si>
    <t>501-640481</t>
  </si>
  <si>
    <t>7532101498US-001</t>
  </si>
  <si>
    <t>005514375</t>
  </si>
  <si>
    <t>11/13/2018 2:54:27.460000 PM</t>
  </si>
  <si>
    <t>501-629674</t>
  </si>
  <si>
    <t>7478866078US-001</t>
  </si>
  <si>
    <t>10/10/2018 2:23:01.863000 PM</t>
  </si>
  <si>
    <t>501-572323</t>
  </si>
  <si>
    <t>3910800182US-001</t>
  </si>
  <si>
    <t>DILL</t>
  </si>
  <si>
    <t>GARY DILL</t>
  </si>
  <si>
    <t>4/20/2018 8:29:03.383000 PM</t>
  </si>
  <si>
    <t>501-549428</t>
  </si>
  <si>
    <t>3942686463US-001</t>
  </si>
  <si>
    <t>2/12/2018 2:34:56.200000 PM</t>
  </si>
  <si>
    <t>501-570780</t>
  </si>
  <si>
    <t>3911601144US-001</t>
  </si>
  <si>
    <t>4/17/2018 3:06:13.577000 PM</t>
  </si>
  <si>
    <t>501-599794</t>
  </si>
  <si>
    <t>5877417664US-001</t>
  </si>
  <si>
    <t>7/11/2018 4:41:21.953000 PM</t>
  </si>
  <si>
    <t>501-621658</t>
  </si>
  <si>
    <t>6099739028US-001</t>
  </si>
  <si>
    <t>9/18/2018 6:23:40.075000 PM</t>
  </si>
  <si>
    <t>501-538707</t>
  </si>
  <si>
    <t>6079599949US-001</t>
  </si>
  <si>
    <t>001142079</t>
  </si>
  <si>
    <t>AMERICAN PRE-CAST</t>
  </si>
  <si>
    <t>92707</t>
  </si>
  <si>
    <t>1/10/2018 3:38:06.621000 PM</t>
  </si>
  <si>
    <t>501-621664</t>
  </si>
  <si>
    <t>2860917815US-001</t>
  </si>
  <si>
    <t>9/18/2018 7:41:10.270000 PM</t>
  </si>
  <si>
    <t>501-647275</t>
  </si>
  <si>
    <t>2889707732US-001</t>
  </si>
  <si>
    <t>BORDEREAU NOVEMBER 2018 (MC)</t>
  </si>
  <si>
    <t>12/7/2018 5:26:34.980000 PM</t>
  </si>
  <si>
    <t>2894626356US-001</t>
  </si>
  <si>
    <t># 0079483734US</t>
  </si>
  <si>
    <t>See claim # 0079483734US</t>
  </si>
  <si>
    <t>7/11/2018 6:28:55.231000 PM</t>
  </si>
  <si>
    <t>501-550830</t>
  </si>
  <si>
    <t>2895194120US-001</t>
  </si>
  <si>
    <t>2/15/2018 3:46:18.830000 PM</t>
  </si>
  <si>
    <t>501-588506</t>
  </si>
  <si>
    <t>2934280720US-001</t>
  </si>
  <si>
    <t>TEMPLE UNIVERSITY</t>
  </si>
  <si>
    <t>6/6/2018 7:45:38.238000 PM</t>
  </si>
  <si>
    <t>501-547410</t>
  </si>
  <si>
    <t>2939012955US-001</t>
  </si>
  <si>
    <t>2/7/2018 2:40:05.697000 PM</t>
  </si>
  <si>
    <t>501-601110</t>
  </si>
  <si>
    <t>0254740175US-001</t>
  </si>
  <si>
    <t>7/16/2018 5:23:58.082000 PM</t>
  </si>
  <si>
    <t>501-559537</t>
  </si>
  <si>
    <t>0237303780US-001</t>
  </si>
  <si>
    <t>3/13/2018 3:01:43.973000 PM</t>
  </si>
  <si>
    <t>501-601303</t>
  </si>
  <si>
    <t>0249813496US-001</t>
  </si>
  <si>
    <t>Construction Defect - DJ - Other| DJ/ CLAIMANT ALLEGES CONSTRUCTION DEFECTS</t>
  </si>
  <si>
    <t>DROPULIC</t>
  </si>
  <si>
    <t>001072529</t>
  </si>
  <si>
    <t>DJ/CENTEX HOMES/DROPULIC</t>
  </si>
  <si>
    <t>1/30/2018 11:44:55.165000 AM</t>
  </si>
  <si>
    <t>501-605659</t>
  </si>
  <si>
    <t>0230485074US-001</t>
  </si>
  <si>
    <t>7/30/2018 2:47:47.802000 PM</t>
  </si>
  <si>
    <t>501-638006</t>
  </si>
  <si>
    <t>0236075180US-001</t>
  </si>
  <si>
    <t>11/5/2018 8:09:34.234000 PM</t>
  </si>
  <si>
    <t>501-583936</t>
  </si>
  <si>
    <t>0236287527US-001</t>
  </si>
  <si>
    <t>009835232</t>
  </si>
  <si>
    <t>08543</t>
  </si>
  <si>
    <t>5/23/2018 5:10:19.409000 PM</t>
  </si>
  <si>
    <t>501-548328</t>
  </si>
  <si>
    <t>9054716915US-001</t>
  </si>
  <si>
    <t>2/8/2018 9:17:21.610000 PM</t>
  </si>
  <si>
    <t>501-643117</t>
  </si>
  <si>
    <t>8843595434US-001</t>
  </si>
  <si>
    <t>11/21/2018 10:02:00.397000 PM</t>
  </si>
  <si>
    <t>501-587790</t>
  </si>
  <si>
    <t>9989900929US-001</t>
  </si>
  <si>
    <t>6/4/2018 5:58:28.334000 PM</t>
  </si>
  <si>
    <t>501-623714</t>
  </si>
  <si>
    <t>8941231688US-001</t>
  </si>
  <si>
    <t>043924917</t>
  </si>
  <si>
    <t>MONSTER MECHANICAL, INC.</t>
  </si>
  <si>
    <t>95112 0000</t>
  </si>
  <si>
    <t>ALLOCATION/MANDELA GATEWAY</t>
  </si>
  <si>
    <t>9/24/2018 9:40:01.050000 PM</t>
  </si>
  <si>
    <t>501-622607</t>
  </si>
  <si>
    <t>8871901442US-001</t>
  </si>
  <si>
    <t>9/20/2018 8:04:01.295000 PM</t>
  </si>
  <si>
    <t>501-568295</t>
  </si>
  <si>
    <t>8923055940US-001</t>
  </si>
  <si>
    <t>4/9/2018 7:32:50.739000 PM</t>
  </si>
  <si>
    <t>501-564385</t>
  </si>
  <si>
    <t>7387666802US-001</t>
  </si>
  <si>
    <t>021778202</t>
  </si>
  <si>
    <t>DIMANCO INC.</t>
  </si>
  <si>
    <t>13502 5750</t>
  </si>
  <si>
    <t>CD SEE 9865641081US LOUISE</t>
  </si>
  <si>
    <t>3/27/2018 4:42:33.832000 PM</t>
  </si>
  <si>
    <t>501-625135</t>
  </si>
  <si>
    <t>7499897869US-001</t>
  </si>
  <si>
    <t>9/28/2018 1:22:26.123000 PM</t>
  </si>
  <si>
    <t>501-563874</t>
  </si>
  <si>
    <t>7543168898US-001</t>
  </si>
  <si>
    <t>008780376</t>
  </si>
  <si>
    <t>HARNISCHFEGER INDU</t>
  </si>
  <si>
    <t>3/26/2018 5:15:28.252000 PM</t>
  </si>
  <si>
    <t>501-552019</t>
  </si>
  <si>
    <t>7578195237US-001</t>
  </si>
  <si>
    <t>2/20/2018 8:55:11.996000 PM</t>
  </si>
  <si>
    <t>501-545045</t>
  </si>
  <si>
    <t>4362030876US-001</t>
  </si>
  <si>
    <t>1/30/2018 3:44:28.243000 PM</t>
  </si>
  <si>
    <t>501-573390</t>
  </si>
  <si>
    <t>4313040512US-001</t>
  </si>
  <si>
    <t>MARIANNE</t>
  </si>
  <si>
    <t>HOYE</t>
  </si>
  <si>
    <t>MARIANNE HOYE</t>
  </si>
  <si>
    <t>1959-04-27</t>
  </si>
  <si>
    <t>4/24/2018 4:56:17.511000 PM</t>
  </si>
  <si>
    <t>501-640027</t>
  </si>
  <si>
    <t>4313305216US-001</t>
  </si>
  <si>
    <t>YATES JR</t>
  </si>
  <si>
    <t>JOSEPH YATES JR</t>
  </si>
  <si>
    <t>11/12/2018 4:28:33.477000 PM</t>
  </si>
  <si>
    <t>501-568365</t>
  </si>
  <si>
    <t>4378766020US-001</t>
  </si>
  <si>
    <t>4/9/2018 7:29:48.850000 PM</t>
  </si>
  <si>
    <t>501-599305</t>
  </si>
  <si>
    <t>3445398715US-001</t>
  </si>
  <si>
    <t>7/2/2018 8:06:07.658000 PM</t>
  </si>
  <si>
    <t>501-567076</t>
  </si>
  <si>
    <t>3527490947US-001</t>
  </si>
  <si>
    <t>4/4/2018 9:18:40.798000 PM</t>
  </si>
  <si>
    <t>501-626838</t>
  </si>
  <si>
    <t>6155780223US-001</t>
  </si>
  <si>
    <t>10/2/2018 6:11:13.567000 PM</t>
  </si>
  <si>
    <t>501-625069</t>
  </si>
  <si>
    <t>6105455192US-001</t>
  </si>
  <si>
    <t>ALLEGED ENVIRONMENTAL CONTAMINATION /n</t>
  </si>
  <si>
    <t>041746119</t>
  </si>
  <si>
    <t>PENNZOIL CO.</t>
  </si>
  <si>
    <t>9/27/2018 1:55:06.730000 PM</t>
  </si>
  <si>
    <t>501-590738</t>
  </si>
  <si>
    <t>5943703032US-001</t>
  </si>
  <si>
    <t>6/13/2018 8:59:19.958000 PM</t>
  </si>
  <si>
    <t>501-627255</t>
  </si>
  <si>
    <t>6002716236US-001</t>
  </si>
  <si>
    <t>10/3/2018 4:33:34.708000 PM</t>
  </si>
  <si>
    <t>501-598198</t>
  </si>
  <si>
    <t>6128197796US-001</t>
  </si>
  <si>
    <t>7/6/2018 8:01:51.836000 PM</t>
  </si>
  <si>
    <t>501-606757</t>
  </si>
  <si>
    <t>2950367358US-001</t>
  </si>
  <si>
    <t>8/2/2018 7:47:05.342000 PM</t>
  </si>
  <si>
    <t>501-629740</t>
  </si>
  <si>
    <t>4099373311US-001</t>
  </si>
  <si>
    <t>10/10/2018 8:53:03.079000 PM</t>
  </si>
  <si>
    <t>501-568821</t>
  </si>
  <si>
    <t>4105889850US-001</t>
  </si>
  <si>
    <t>4/10/2018 7:55:18.639000 PM</t>
  </si>
  <si>
    <t>501-612099</t>
  </si>
  <si>
    <t>2954024601US-001</t>
  </si>
  <si>
    <t>8/17/2018 5:16:00.139000 PM</t>
  </si>
  <si>
    <t>501-618831</t>
  </si>
  <si>
    <t>3948679014US-001</t>
  </si>
  <si>
    <t>9/10/2018 5:56:42.932000 PM</t>
  </si>
  <si>
    <t>501-549360</t>
  </si>
  <si>
    <t>3690279459US-001</t>
  </si>
  <si>
    <t>ELKINS/AI</t>
  </si>
  <si>
    <t>ANNA ELKINS/AI</t>
  </si>
  <si>
    <t>2/12/2018 9:51:37.415000 PM</t>
  </si>
  <si>
    <t>501-629606</t>
  </si>
  <si>
    <t>3777663643US-001</t>
  </si>
  <si>
    <t>10/10/2018 9:36:40.350000 PM</t>
  </si>
  <si>
    <t>501-605649</t>
  </si>
  <si>
    <t>3804742096US-001</t>
  </si>
  <si>
    <t>7/30/2018 4:36:39.253000 PM</t>
  </si>
  <si>
    <t>501-647266</t>
  </si>
  <si>
    <t>3922705363US-001</t>
  </si>
  <si>
    <t>12/7/2018 2:20:30.396000 PM</t>
  </si>
  <si>
    <t>501-599806</t>
  </si>
  <si>
    <t>3970916797US-001</t>
  </si>
  <si>
    <t>7/11/2018 7:22:57.273000 PM</t>
  </si>
  <si>
    <t>501-564532</t>
  </si>
  <si>
    <t>3867898380US-001</t>
  </si>
  <si>
    <t>SERVICE PARTNERS, LLC</t>
  </si>
  <si>
    <t>ALLOCATION/CUU CHUNG/1</t>
  </si>
  <si>
    <t>3/28/2018 4:26:18.343000 PM</t>
  </si>
  <si>
    <t>501-620611</t>
  </si>
  <si>
    <t>0145270476US-001</t>
  </si>
  <si>
    <t>9/14/2018 8:05:38.834000 PM</t>
  </si>
  <si>
    <t>501-549920</t>
  </si>
  <si>
    <t>0138446205US-001</t>
  </si>
  <si>
    <t>2/13/2018 4:24:55.000000 PM</t>
  </si>
  <si>
    <t>501-538584</t>
  </si>
  <si>
    <t>0872703075US-001</t>
  </si>
  <si>
    <t>027471306</t>
  </si>
  <si>
    <t>1/9/2018 7:30:10.183000 PM</t>
  </si>
  <si>
    <t>501-596169</t>
  </si>
  <si>
    <t>0874052756US-001</t>
  </si>
  <si>
    <t>000359109</t>
  </si>
  <si>
    <t>6/29/2018 5:22:49.967000 PM</t>
  </si>
  <si>
    <t>501-601450</t>
  </si>
  <si>
    <t>0840025480US-001</t>
  </si>
  <si>
    <t>(FLORY)</t>
  </si>
  <si>
    <t>CD SEE 3402370347US (FLORY)</t>
  </si>
  <si>
    <t>7/17/2018 6:41:14.910000 PM</t>
  </si>
  <si>
    <t>501-552601</t>
  </si>
  <si>
    <t>0845096916US-001</t>
  </si>
  <si>
    <t>MARSHA</t>
  </si>
  <si>
    <t>MADAR</t>
  </si>
  <si>
    <t>MARSHA MADAR</t>
  </si>
  <si>
    <t>Ilion</t>
  </si>
  <si>
    <t>13357</t>
  </si>
  <si>
    <t>1948-12-15</t>
  </si>
  <si>
    <t>2/21/2018 2:34:08.134000 PM</t>
  </si>
  <si>
    <t>501-548488</t>
  </si>
  <si>
    <t>0835340064US-001</t>
  </si>
  <si>
    <t>CENTRAL VALLEY TRUSS CO</t>
  </si>
  <si>
    <t>2/9/2018 7:55:22.846000 AM</t>
  </si>
  <si>
    <t>501-538424</t>
  </si>
  <si>
    <t>0845840763US-001</t>
  </si>
  <si>
    <t>1/9/2018 7:39:14.182000 PM</t>
  </si>
  <si>
    <t>501-607194</t>
  </si>
  <si>
    <t>6682079725US-001</t>
  </si>
  <si>
    <t>8/3/2018 7:58:16.271000 PM</t>
  </si>
  <si>
    <t>501-626858</t>
  </si>
  <si>
    <t>6719133303US-001</t>
  </si>
  <si>
    <t>10/2/2018 4:48:43.163000 PM</t>
  </si>
  <si>
    <t>501-633086</t>
  </si>
  <si>
    <t>1558017823US-001</t>
  </si>
  <si>
    <t>10/22/2018 7:06:38.106000 PM</t>
  </si>
  <si>
    <t>514-012930</t>
  </si>
  <si>
    <t>1607613089US-001</t>
  </si>
  <si>
    <t>002705072</t>
  </si>
  <si>
    <t>NORMAN GREEN</t>
  </si>
  <si>
    <t>B83170098-0001-01</t>
  </si>
  <si>
    <t>4/13/2019 1:28:24.884000 AM</t>
  </si>
  <si>
    <t>501-611543</t>
  </si>
  <si>
    <t>6764185996US-001</t>
  </si>
  <si>
    <t>8/16/2018 3:58:51.593000 PM</t>
  </si>
  <si>
    <t>501-619854</t>
  </si>
  <si>
    <t>5837032848US-001</t>
  </si>
  <si>
    <t>9/13/2018 1:52:28.593000 PM</t>
  </si>
  <si>
    <t>501-584405</t>
  </si>
  <si>
    <t>5968204225US-001</t>
  </si>
  <si>
    <t>5/22/2018 4:41:14.726000 PM</t>
  </si>
  <si>
    <t>501-555703</t>
  </si>
  <si>
    <t>5743971722US-001</t>
  </si>
  <si>
    <t>HADDIGAN</t>
  </si>
  <si>
    <t>KEVIN HADDIGAN</t>
  </si>
  <si>
    <t>3/2/2018 2:46:10.473000 PM</t>
  </si>
  <si>
    <t>501-557034</t>
  </si>
  <si>
    <t>3014073241US-001</t>
  </si>
  <si>
    <t>3/6/2018 4:28:58.175000 PM</t>
  </si>
  <si>
    <t>501-584065</t>
  </si>
  <si>
    <t>3048920986US-001</t>
  </si>
  <si>
    <t>5/24/2018 4:08:30.245000 PM</t>
  </si>
  <si>
    <t>501-645647</t>
  </si>
  <si>
    <t>3050366852US-001</t>
  </si>
  <si>
    <t>12/3/2018 8:02:11.955000 PM</t>
  </si>
  <si>
    <t>501-543502</t>
  </si>
  <si>
    <t>2984435687US-001</t>
  </si>
  <si>
    <t>JOCELYN</t>
  </si>
  <si>
    <t>LORENZO/AI</t>
  </si>
  <si>
    <t>007504546</t>
  </si>
  <si>
    <t>RAY TECH PAINTING</t>
  </si>
  <si>
    <t>1/26/2018 9:51:55.271000 AM</t>
  </si>
  <si>
    <t>501-587496</t>
  </si>
  <si>
    <t>1192002172US-001</t>
  </si>
  <si>
    <t>CD 683-665354 AGUILAR</t>
  </si>
  <si>
    <t>6/4/2018 7:02:39.144000 PM</t>
  </si>
  <si>
    <t>501-541811</t>
  </si>
  <si>
    <t>1203436795US-001</t>
  </si>
  <si>
    <t>1/19/2018 3:19:26.470000 PM</t>
  </si>
  <si>
    <t>501-550785</t>
  </si>
  <si>
    <t>1197909889US-001</t>
  </si>
  <si>
    <t>2/15/2018 8:41:55.980000 PM</t>
  </si>
  <si>
    <t>501-617883</t>
  </si>
  <si>
    <t>1196283300US-001</t>
  </si>
  <si>
    <t>006506364</t>
  </si>
  <si>
    <t>PACIFIC COAST BUILDING</t>
  </si>
  <si>
    <t>9/6/2018 8:45:33.739000 PM</t>
  </si>
  <si>
    <t>501-629697</t>
  </si>
  <si>
    <t>0597219222US-001</t>
  </si>
  <si>
    <t>10/10/2018 3:52:17.286000 PM</t>
  </si>
  <si>
    <t>501-635523</t>
  </si>
  <si>
    <t>0589633561US-001</t>
  </si>
  <si>
    <t>10/29/2018 5:25:48.652000 PM</t>
  </si>
  <si>
    <t>501-584767</t>
  </si>
  <si>
    <t>1552974010US-001</t>
  </si>
  <si>
    <t>5/25/2018 3:11:41.209000 PM</t>
  </si>
  <si>
    <t>501-589361</t>
  </si>
  <si>
    <t>1786221754US-001</t>
  </si>
  <si>
    <t>6/8/2018 3:54:23.761000 PM</t>
  </si>
  <si>
    <t>501-603823</t>
  </si>
  <si>
    <t>1536590375US-001</t>
  </si>
  <si>
    <t>7/24/2018 8:00:31.398000 PM</t>
  </si>
  <si>
    <t>501-648719</t>
  </si>
  <si>
    <t>1731403762US-001</t>
  </si>
  <si>
    <t>ANDAL</t>
  </si>
  <si>
    <t>ANNA ANDAL</t>
  </si>
  <si>
    <t>12/13/2018 6:36:52.082000 PM</t>
  </si>
  <si>
    <t>501-592770</t>
  </si>
  <si>
    <t>1742193470US-001</t>
  </si>
  <si>
    <t>6/20/2018 8:56:13.222000 PM</t>
  </si>
  <si>
    <t>501-573774</t>
  </si>
  <si>
    <t>2555842941US-001</t>
  </si>
  <si>
    <t>4/25/2018 8:40:58.674000 PM</t>
  </si>
  <si>
    <t>501-584854</t>
  </si>
  <si>
    <t>2590504912US-001</t>
  </si>
  <si>
    <t>5/25/2018 8:33:34.277000 PM</t>
  </si>
  <si>
    <t>501-620020</t>
  </si>
  <si>
    <t>2611632817US-001</t>
  </si>
  <si>
    <t>9/13/2018 5:18:21.866000 PM</t>
  </si>
  <si>
    <t>501-615277</t>
  </si>
  <si>
    <t>5464118539US-001</t>
  </si>
  <si>
    <t>8/28/2018 3:29:27.309000 PM</t>
  </si>
  <si>
    <t>501-639694</t>
  </si>
  <si>
    <t>5491456122US-001</t>
  </si>
  <si>
    <t>11/9/2018 9:00:39.507000 PM</t>
  </si>
  <si>
    <t>501-591430</t>
  </si>
  <si>
    <t>9269094669US-001</t>
  </si>
  <si>
    <t>CD SEE 0832476820US</t>
  </si>
  <si>
    <t>CD SEE 0832476820US REYNARD/AI</t>
  </si>
  <si>
    <t>6/15/2018 6:56:57.082000 PM</t>
  </si>
  <si>
    <t>501-584042</t>
  </si>
  <si>
    <t>9258181722US-001</t>
  </si>
  <si>
    <t>COTTAGE AT STONEY CREEK/AI</t>
  </si>
  <si>
    <t>FERDINANDINA BEACH</t>
  </si>
  <si>
    <t>5/24/2018 3:29:01.139000 PM</t>
  </si>
  <si>
    <t>501-568809</t>
  </si>
  <si>
    <t>9298315360US-001</t>
  </si>
  <si>
    <t>4/10/2018 4:10:30.897000 PM</t>
  </si>
  <si>
    <t>501-569022</t>
  </si>
  <si>
    <t>9319662268US-001</t>
  </si>
  <si>
    <t>CD SEE 683-658096 Aaronson</t>
  </si>
  <si>
    <t>4/11/2018 4:36:01.734000 PM</t>
  </si>
  <si>
    <t>501-568340</t>
  </si>
  <si>
    <t>9293939479US-001</t>
  </si>
  <si>
    <t>4/9/2018 5:30:54.887000 PM</t>
  </si>
  <si>
    <t>501-637482</t>
  </si>
  <si>
    <t>7754533042US-001</t>
  </si>
  <si>
    <t>11/2/2018 4:31:46.704000 PM</t>
  </si>
  <si>
    <t>501-598233</t>
  </si>
  <si>
    <t>7772975234US-001</t>
  </si>
  <si>
    <t>7/6/2018 4:29:27.938000 PM</t>
  </si>
  <si>
    <t>501-563600</t>
  </si>
  <si>
    <t>3910289544US-001</t>
  </si>
  <si>
    <t>3/26/2018 6:42:01.977000 PM</t>
  </si>
  <si>
    <t>501-587170</t>
  </si>
  <si>
    <t>4164824289US-001</t>
  </si>
  <si>
    <t>6/1/2018 8:04:00.189000 PM</t>
  </si>
  <si>
    <t>501-643618</t>
  </si>
  <si>
    <t>4180915054US-001</t>
  </si>
  <si>
    <t>11/26/2018 2:30:28.190000 PM</t>
  </si>
  <si>
    <t>501-598219</t>
  </si>
  <si>
    <t>3975521199US-001</t>
  </si>
  <si>
    <t>7/6/2018 3:22:13.698000 PM</t>
  </si>
  <si>
    <t>501-650853</t>
  </si>
  <si>
    <t>4170451487US-001</t>
  </si>
  <si>
    <t>12/20/2018 7:26:09.403000 PM</t>
  </si>
  <si>
    <t>501-589400</t>
  </si>
  <si>
    <t>4203233897US-001</t>
  </si>
  <si>
    <t>6/8/2018 4:12:12.694000 PM</t>
  </si>
  <si>
    <t>501-613384</t>
  </si>
  <si>
    <t>7514931123US-001</t>
  </si>
  <si>
    <t>004485737</t>
  </si>
  <si>
    <t>8/22/2018 3:25:21.565000 PM</t>
  </si>
  <si>
    <t>501-558429</t>
  </si>
  <si>
    <t>7492509276US-001</t>
  </si>
  <si>
    <t>009605600</t>
  </si>
  <si>
    <t>43691</t>
  </si>
  <si>
    <t>3/9/2018 3:09:08.442000 PM</t>
  </si>
  <si>
    <t>501-596748</t>
  </si>
  <si>
    <t>1337854529US-001</t>
  </si>
  <si>
    <t>037205277</t>
  </si>
  <si>
    <t>THYSSENKRUPP ELEVATOR CORPORAT</t>
  </si>
  <si>
    <t>38115</t>
  </si>
  <si>
    <t>PONCE COA/AI</t>
  </si>
  <si>
    <t>7/2/2018 9:09:50.369000 PM</t>
  </si>
  <si>
    <t>501-642521</t>
  </si>
  <si>
    <t>1062965692US-001</t>
  </si>
  <si>
    <t>11/20/2018 2:33:03.147000 PM</t>
  </si>
  <si>
    <t>501-629701</t>
  </si>
  <si>
    <t>1119256041US-001</t>
  </si>
  <si>
    <t>10/10/2018 3:58:21.066000 PM</t>
  </si>
  <si>
    <t>501-592844</t>
  </si>
  <si>
    <t>5710208064US-001</t>
  </si>
  <si>
    <t>6/20/2018 3:27:03.080000 PM</t>
  </si>
  <si>
    <t>501-641203</t>
  </si>
  <si>
    <t>5668755912US-001</t>
  </si>
  <si>
    <t>11/15/2018 4:18:18.501000 PM</t>
  </si>
  <si>
    <t>5695422162US-002</t>
  </si>
  <si>
    <t>SERGIA</t>
  </si>
  <si>
    <t>CASTILLO</t>
  </si>
  <si>
    <t>SERGIA CASTILLO</t>
  </si>
  <si>
    <t>DUMONT</t>
  </si>
  <si>
    <t>07628</t>
  </si>
  <si>
    <t>1974-08-25</t>
  </si>
  <si>
    <t>UNKNOWN  DAMAGE</t>
  </si>
  <si>
    <t>XC90</t>
  </si>
  <si>
    <t>501-621640</t>
  </si>
  <si>
    <t>5657790624US-001</t>
  </si>
  <si>
    <t>009326092</t>
  </si>
  <si>
    <t>9/18/2018 4:29:38.930000 PM</t>
  </si>
  <si>
    <t>501-558497</t>
  </si>
  <si>
    <t>5664424203US-001</t>
  </si>
  <si>
    <t>Contact Name -  Bethany  Brocious ContactID - CONTACT-10593522Email - Bethany.Brocious@fnrm.comPhone - AddressLine1 - AddressLine2 - City - County - State - Country - PostCode -</t>
  </si>
  <si>
    <t>3/9/2018 9:12:05.829000 PM</t>
  </si>
  <si>
    <t>501-639764</t>
  </si>
  <si>
    <t>5675743806US-001</t>
  </si>
  <si>
    <t>11/12/2018 3:12:28.615000 PM</t>
  </si>
  <si>
    <t>501-646979</t>
  </si>
  <si>
    <t>1004819303US-001</t>
  </si>
  <si>
    <t>Contact Name - MR RICHARD  BRYAN ContactID - CONTACT-20734628Email - rbryan@jackscamp.comPhone - AddressLine1 - 1120 20th Street, N.W.AddressLine2 - Suite 300 SouthCity - WashingtonWashingtonCounty - District Of ColumbiaDistrict Of ColumbiaState - DCDCCoun</t>
  </si>
  <si>
    <t>005011382</t>
  </si>
  <si>
    <t>REILLY INDUSTRIES</t>
  </si>
  <si>
    <t>737 MILEY AVENUE</t>
  </si>
  <si>
    <t>12/7/2018 5:50:44.693000 PM</t>
  </si>
  <si>
    <t>501-556027</t>
  </si>
  <si>
    <t>3699519080US-001</t>
  </si>
  <si>
    <t>3/2/2018 8:02:06.402000 PM</t>
  </si>
  <si>
    <t>501-546824</t>
  </si>
  <si>
    <t>5133486082US-001</t>
  </si>
  <si>
    <t>2/5/2018 4:09:09.834000 PM</t>
  </si>
  <si>
    <t>501-604326</t>
  </si>
  <si>
    <t>5128403312US-001</t>
  </si>
  <si>
    <t>7/25/2018 4:48:58.449000 PM</t>
  </si>
  <si>
    <t>501-550894</t>
  </si>
  <si>
    <t>6370042020US-001</t>
  </si>
  <si>
    <t>2/15/2018 5:54:40.416000 PM</t>
  </si>
  <si>
    <t>501-643647</t>
  </si>
  <si>
    <t>6462912559US-001</t>
  </si>
  <si>
    <t>023820817</t>
  </si>
  <si>
    <t>11/26/2018 9:48:21.435000 PM</t>
  </si>
  <si>
    <t>501-559569</t>
  </si>
  <si>
    <t>6638119635US-001</t>
  </si>
  <si>
    <t>3/13/2018 4:51:24.135000 PM</t>
  </si>
  <si>
    <t>501-558001</t>
  </si>
  <si>
    <t>6335103314US-001</t>
  </si>
  <si>
    <t>3/8/2018 3:35:49.033000 PM</t>
  </si>
  <si>
    <t>501-588972</t>
  </si>
  <si>
    <t>6352971565US-001</t>
  </si>
  <si>
    <t>CORNELIUS</t>
  </si>
  <si>
    <t>CORNELIUS BUTLER</t>
  </si>
  <si>
    <t>6/7/2018 9:19:23.170000 PM</t>
  </si>
  <si>
    <t>501-599684</t>
  </si>
  <si>
    <t>6382141420US-001</t>
  </si>
  <si>
    <t>005575817</t>
  </si>
  <si>
    <t>7/11/2018 2:56:56.869000 PM</t>
  </si>
  <si>
    <t>501-623501</t>
  </si>
  <si>
    <t>6431315724US-001</t>
  </si>
  <si>
    <t>SEATTLE WA</t>
  </si>
  <si>
    <t>9/24/2018 5:58:25.145000 PM</t>
  </si>
  <si>
    <t>501-547265</t>
  </si>
  <si>
    <t>6474495159US-001</t>
  </si>
  <si>
    <t>2/6/2018 5:49:16.996000 PM</t>
  </si>
  <si>
    <t>501-565167</t>
  </si>
  <si>
    <t>6621000908US-001</t>
  </si>
  <si>
    <t>ALLOCATION 5 OF 5/JE</t>
  </si>
  <si>
    <t>ALLOCATION 5 OF 5/JE DRINKARD</t>
  </si>
  <si>
    <t>3/29/2018 7:58:09.680000 PM</t>
  </si>
  <si>
    <t>501-584751</t>
  </si>
  <si>
    <t>2327030126US-001</t>
  </si>
  <si>
    <t>5/25/2018 5:00:50.473000 PM</t>
  </si>
  <si>
    <t>501-591212</t>
  </si>
  <si>
    <t>2934748377US-001</t>
  </si>
  <si>
    <t>6/14/2018 3:51:26.970000 PM</t>
  </si>
  <si>
    <t>501-546815</t>
  </si>
  <si>
    <t>2956970446US-001</t>
  </si>
  <si>
    <t>2/5/2018 4:23:27.884000 PM</t>
  </si>
  <si>
    <t>501-618423</t>
  </si>
  <si>
    <t>2335581268US-001</t>
  </si>
  <si>
    <t>9/7/2018 9:37:41.490000 PM</t>
  </si>
  <si>
    <t>501-582773</t>
  </si>
  <si>
    <t>5337642510US-001</t>
  </si>
  <si>
    <t>5/21/2018 7:54:00.023000 PM</t>
  </si>
  <si>
    <t>501-596119</t>
  </si>
  <si>
    <t>2365283648US-001</t>
  </si>
  <si>
    <t>ASBESTOS</t>
  </si>
  <si>
    <t>Contact Name -  ANGELA  THOMAS ContactID - CONTACT-18624865Email - Phone - AddressLine1 - AddressLine2 - City - County - State - Country - PostCode -</t>
  </si>
  <si>
    <t>001808248</t>
  </si>
  <si>
    <t>RIMCOR, INC</t>
  </si>
  <si>
    <t>UNKNOWN ASBESTOS</t>
  </si>
  <si>
    <t>6/29/2018 2:02:50.708000 PM</t>
  </si>
  <si>
    <t>2298933447US-002</t>
  </si>
  <si>
    <t>Hope</t>
  </si>
  <si>
    <t>Elly</t>
  </si>
  <si>
    <t>Hope Elly</t>
  </si>
  <si>
    <t>501-545603</t>
  </si>
  <si>
    <t>6369419788US-001</t>
  </si>
  <si>
    <t>1/31/2018 2:46:48.658000 PM</t>
  </si>
  <si>
    <t>501-625866</t>
  </si>
  <si>
    <t>6430613670US-001</t>
  </si>
  <si>
    <t>90631</t>
  </si>
  <si>
    <t>9/28/2018 7:46:34.269000 PM</t>
  </si>
  <si>
    <t>501-596086</t>
  </si>
  <si>
    <t>6430641804US-001</t>
  </si>
  <si>
    <t>6/29/2018 5:57:04.539000 PM</t>
  </si>
  <si>
    <t>501-598224</t>
  </si>
  <si>
    <t>6380902021US-001</t>
  </si>
  <si>
    <t>7/6/2018 3:42:13.123000 PM</t>
  </si>
  <si>
    <t>501-557345</t>
  </si>
  <si>
    <t>6435805957US-001</t>
  </si>
  <si>
    <t>WICKHAM PARK HOA/AI</t>
  </si>
  <si>
    <t>3/7/2018 8:14:49.184000 PM</t>
  </si>
  <si>
    <t>501-538230</t>
  </si>
  <si>
    <t>6468002871US-001</t>
  </si>
  <si>
    <t>1/9/2018 2:59:09.745000 PM</t>
  </si>
  <si>
    <t>501-652417</t>
  </si>
  <si>
    <t>6485220216US-001</t>
  </si>
  <si>
    <t>12/28/2018 4:08:51.168000 PM</t>
  </si>
  <si>
    <t>501-560294</t>
  </si>
  <si>
    <t>6625560632US-001</t>
  </si>
  <si>
    <t>3/14/2018 3:05:57.491000 PM</t>
  </si>
  <si>
    <t>501-625841</t>
  </si>
  <si>
    <t>6208300213US-001</t>
  </si>
  <si>
    <t>9/28/2018 3:57:47.041000 PM</t>
  </si>
  <si>
    <t>501-541395</t>
  </si>
  <si>
    <t>6198896693US-001</t>
  </si>
  <si>
    <t>003102757</t>
  </si>
  <si>
    <t>BELL ATLANTIC CORP.</t>
  </si>
  <si>
    <t>1/17/2018 7:46:12.421000 PM</t>
  </si>
  <si>
    <t>501-580204</t>
  </si>
  <si>
    <t>4087667680US-001</t>
  </si>
  <si>
    <t>5/14/2018 3:40:42.857000 PM</t>
  </si>
  <si>
    <t>501-624766</t>
  </si>
  <si>
    <t>0742948511US-001</t>
  </si>
  <si>
    <t>001141633</t>
  </si>
  <si>
    <t>9/27/2018 3:02:05.476000 PM</t>
  </si>
  <si>
    <t>501-550806</t>
  </si>
  <si>
    <t>0711155963US-001</t>
  </si>
  <si>
    <t>2/15/2018 4:22:34.499000 PM</t>
  </si>
  <si>
    <t>501-632555</t>
  </si>
  <si>
    <t>0733576150US-001</t>
  </si>
  <si>
    <t>10/19/2018 4:31:51.195000 PM</t>
  </si>
  <si>
    <t>501-554703</t>
  </si>
  <si>
    <t>0723122198US-001</t>
  </si>
  <si>
    <t>2/27/2018 3:30:09.171000 PM</t>
  </si>
  <si>
    <t>501-553519</t>
  </si>
  <si>
    <t>0712257988US-001</t>
  </si>
  <si>
    <t>2/23/2018 2:17:44.613000 PM</t>
  </si>
  <si>
    <t>501-587173</t>
  </si>
  <si>
    <t>0734717562US-001</t>
  </si>
  <si>
    <t>6/1/2018 8:21:50.250000 PM</t>
  </si>
  <si>
    <t>501-546076</t>
  </si>
  <si>
    <t>0744826320US-001</t>
  </si>
  <si>
    <t>2/1/2018 8:16:11.318000 PM</t>
  </si>
  <si>
    <t>501-547283</t>
  </si>
  <si>
    <t>9535522987US-001</t>
  </si>
  <si>
    <t>2/6/2018 4:27:34.256000 PM</t>
  </si>
  <si>
    <t>501-636773</t>
  </si>
  <si>
    <t>9502936343US-001</t>
  </si>
  <si>
    <t>RAPP/AI</t>
  </si>
  <si>
    <t>BRYAN RAPP/AI</t>
  </si>
  <si>
    <t>11/1/2018 2:17:57.462000 PM</t>
  </si>
  <si>
    <t>501-607302</t>
  </si>
  <si>
    <t>9541629258US-001</t>
  </si>
  <si>
    <t>8/3/2018 8:57:53.306000 PM</t>
  </si>
  <si>
    <t>501-593434</t>
  </si>
  <si>
    <t>9587236604US-001</t>
  </si>
  <si>
    <t>6/22/2018 5:31:05.718000 PM</t>
  </si>
  <si>
    <t>501-565939</t>
  </si>
  <si>
    <t>9549960462US-001</t>
  </si>
  <si>
    <t>001143807</t>
  </si>
  <si>
    <t>4/2/2018 5:38:12.274000 AM</t>
  </si>
  <si>
    <t>501-628275</t>
  </si>
  <si>
    <t>9517437226US-001</t>
  </si>
  <si>
    <t>10/8/2018 1:17:45.329000 PM</t>
  </si>
  <si>
    <t>501-598217</t>
  </si>
  <si>
    <t>9574772214US-001</t>
  </si>
  <si>
    <t>7/6/2018 3:14:04.438000 PM</t>
  </si>
  <si>
    <t>501-582098</t>
  </si>
  <si>
    <t>9540121607US-001</t>
  </si>
  <si>
    <t>BROOKSTONE</t>
  </si>
  <si>
    <t>5/18/2018 8:28:43.603000 PM</t>
  </si>
  <si>
    <t>501-635300</t>
  </si>
  <si>
    <t>9507293375US-001</t>
  </si>
  <si>
    <t>10/26/2018 3:04:19.989000 PM</t>
  </si>
  <si>
    <t>501-584891</t>
  </si>
  <si>
    <t>9524278811US-001</t>
  </si>
  <si>
    <t>5/25/2018 8:24:33.406000 PM</t>
  </si>
  <si>
    <t>0840731409US-001</t>
  </si>
  <si>
    <t>SEE CLAIM 4614944348US</t>
  </si>
  <si>
    <t>12/19/2018 1:05:10.861000 PM</t>
  </si>
  <si>
    <t>501-611466</t>
  </si>
  <si>
    <t>0756248706US-001</t>
  </si>
  <si>
    <t>8/16/2018 5:11:04.179000 PM</t>
  </si>
  <si>
    <t>501-588355</t>
  </si>
  <si>
    <t>0818902448US-001</t>
  </si>
  <si>
    <t>004871146</t>
  </si>
  <si>
    <t>LATITUDE ON THE RIVER</t>
  </si>
  <si>
    <t>6/6/2018 8:12:10.595000 AM</t>
  </si>
  <si>
    <t>501-649158</t>
  </si>
  <si>
    <t>0784752896US-001</t>
  </si>
  <si>
    <t>SCHAEFER JR</t>
  </si>
  <si>
    <t>RALPH SCHAEFER JR</t>
  </si>
  <si>
    <t>12/14/2018 10:30:48.803000 PM</t>
  </si>
  <si>
    <t>5199414771US-001</t>
  </si>
  <si>
    <t>8/22/2018 8:21:55.939000 PM</t>
  </si>
  <si>
    <t>501-609058</t>
  </si>
  <si>
    <t>5130447001US-001</t>
  </si>
  <si>
    <t>8/9/2018 2:34:31.703000 PM</t>
  </si>
  <si>
    <t>501-553516</t>
  </si>
  <si>
    <t>8606740701US-001</t>
  </si>
  <si>
    <t>2/23/2018 2:10:30.698000 PM</t>
  </si>
  <si>
    <t>501-628302</t>
  </si>
  <si>
    <t>8655016213US-001</t>
  </si>
  <si>
    <t>10/5/2018 8:35:10.665000 PM</t>
  </si>
  <si>
    <t>501-550823</t>
  </si>
  <si>
    <t>8403478498US-001</t>
  </si>
  <si>
    <t>2/15/2018 4:31:59.714000 PM</t>
  </si>
  <si>
    <t>501-631006</t>
  </si>
  <si>
    <t>8320714968US-001</t>
  </si>
  <si>
    <t>MILLENIUM TOWER/AI</t>
  </si>
  <si>
    <t>10/15/2018 3:37:29.221000 PM</t>
  </si>
  <si>
    <t>501-549216</t>
  </si>
  <si>
    <t>8569924450US-001</t>
  </si>
  <si>
    <t>DEREK HOLLEY</t>
  </si>
  <si>
    <t>2/12/2018 7:11:51.936000 PM</t>
  </si>
  <si>
    <t>501-554066</t>
  </si>
  <si>
    <t>6128168655US-001</t>
  </si>
  <si>
    <t>2/26/2018 8:56:38.070000 PM</t>
  </si>
  <si>
    <t>501-643144</t>
  </si>
  <si>
    <t>4144863544US-001</t>
  </si>
  <si>
    <t>Contact Name -  Lynn  Veneziale ContactID - CONTACT-20537304Email - Phone - AddressLine1 - AddressLine2 - City - County - State - Country - PostCode -</t>
  </si>
  <si>
    <t>063764255</t>
  </si>
  <si>
    <t>JOYCO, LLC</t>
  </si>
  <si>
    <t>33407 1626</t>
  </si>
  <si>
    <t>SPFC</t>
  </si>
  <si>
    <t>11/21/2018 5:51:25.338000 PM</t>
  </si>
  <si>
    <t>501-567436</t>
  </si>
  <si>
    <t>6151429171US-001</t>
  </si>
  <si>
    <t>4/5/2018 8:22:50.421000 PM</t>
  </si>
  <si>
    <t>501-611581</t>
  </si>
  <si>
    <t>4154275969US-001</t>
  </si>
  <si>
    <t>8/16/2018 7:59:23.975000 PM</t>
  </si>
  <si>
    <t>501-591265</t>
  </si>
  <si>
    <t>4148882082US-001</t>
  </si>
  <si>
    <t>Contact Name - Willis GroupContactID - CONTACT-7716892Email - emily.sullivan@willis.comPhone - (877) 645-2645AddressLine1 - AddressLine2 - City - County - State - TNCountry - (877) 645-2645PostCode -</t>
  </si>
  <si>
    <t>6/14/2018 9:26:38.769000 PM</t>
  </si>
  <si>
    <t>501-630858</t>
  </si>
  <si>
    <t>4160769075US-001</t>
  </si>
  <si>
    <t>004406278</t>
  </si>
  <si>
    <t>10/12/2018 5:00:45.127000 PM</t>
  </si>
  <si>
    <t>501-607838</t>
  </si>
  <si>
    <t>4301729940US-001</t>
  </si>
  <si>
    <t>8/6/2018 8:17:09.563000 PM</t>
  </si>
  <si>
    <t>501-588285</t>
  </si>
  <si>
    <t>4242894612US-001</t>
  </si>
  <si>
    <t>6/5/2018 5:35:39.968000 PM</t>
  </si>
  <si>
    <t>501-627923</t>
  </si>
  <si>
    <t>4276826625US-001</t>
  </si>
  <si>
    <t>10/5/2018 4:21:55.458000 PM</t>
  </si>
  <si>
    <t>501-565232</t>
  </si>
  <si>
    <t>4191314332US-001</t>
  </si>
  <si>
    <t>ALLOCATION 2 OF 2/KEN</t>
  </si>
  <si>
    <t>ALLOCATION 2 OF 2/KEN FLEMING</t>
  </si>
  <si>
    <t>3/29/2018 8:21:34.111000 PM</t>
  </si>
  <si>
    <t>501-568785</t>
  </si>
  <si>
    <t>4309391824US-001</t>
  </si>
  <si>
    <t>4/10/2018 8:45:40.716000 PM</t>
  </si>
  <si>
    <t>501-620613</t>
  </si>
  <si>
    <t>0676654097US-001</t>
  </si>
  <si>
    <t>9/14/2018 8:10:35.335000 PM</t>
  </si>
  <si>
    <t>501-593756</t>
  </si>
  <si>
    <t>0694121284US-001</t>
  </si>
  <si>
    <t>6/22/2018 9:33:08.369000 PM</t>
  </si>
  <si>
    <t>501-595122</t>
  </si>
  <si>
    <t>6774581000US-001</t>
  </si>
  <si>
    <t>OLIVER</t>
  </si>
  <si>
    <t>OLIVER MCCOY</t>
  </si>
  <si>
    <t>6/28/2018 4:03:39.574000 PM</t>
  </si>
  <si>
    <t>501-586636</t>
  </si>
  <si>
    <t>6780183004US-001</t>
  </si>
  <si>
    <t>6/1/2018 4:37:43.872000 PM</t>
  </si>
  <si>
    <t>501-599861</t>
  </si>
  <si>
    <t>6726023064US-001</t>
  </si>
  <si>
    <t>DOMINIC</t>
  </si>
  <si>
    <t>PARIS</t>
  </si>
  <si>
    <t>DOMINIC PARIS</t>
  </si>
  <si>
    <t>7/11/2018 3:23:16.064000 PM</t>
  </si>
  <si>
    <t>501-577835</t>
  </si>
  <si>
    <t>6847891272US-001</t>
  </si>
  <si>
    <t>001144600</t>
  </si>
  <si>
    <t>CD SEE 6375938874US ADAMS</t>
  </si>
  <si>
    <t>5/8/2018 7:24:08.464000 AM</t>
  </si>
  <si>
    <t>501-589397</t>
  </si>
  <si>
    <t>3031954999US-001</t>
  </si>
  <si>
    <t>064802180</t>
  </si>
  <si>
    <t>6/8/2018 4:04:25.077000 PM</t>
  </si>
  <si>
    <t>501-601094</t>
  </si>
  <si>
    <t>8626213279US-001</t>
  </si>
  <si>
    <t>7/16/2018 3:09:54.626000 PM</t>
  </si>
  <si>
    <t>501-578744</t>
  </si>
  <si>
    <t>8764526210US-001</t>
  </si>
  <si>
    <t>5/8/2018 8:26:09.493000 PM</t>
  </si>
  <si>
    <t>501-594093</t>
  </si>
  <si>
    <t>3045962870US-001</t>
  </si>
  <si>
    <t>000100051</t>
  </si>
  <si>
    <t>SOUTHERN POOLS, INC</t>
  </si>
  <si>
    <t>75243</t>
  </si>
  <si>
    <t>CHARLOTTE STUDENT HOUSING/AI</t>
  </si>
  <si>
    <t>6/25/2018 8:22:50.416000 PM</t>
  </si>
  <si>
    <t>501-557343</t>
  </si>
  <si>
    <t>3061674479US-001</t>
  </si>
  <si>
    <t>WALTER ADAMS/AI</t>
  </si>
  <si>
    <t>3/7/2018 7:06:35.242000 PM</t>
  </si>
  <si>
    <t>501-633657</t>
  </si>
  <si>
    <t>8582391093US-001</t>
  </si>
  <si>
    <t>10/23/2018 8:32:30.803000 PM</t>
  </si>
  <si>
    <t>501-630916</t>
  </si>
  <si>
    <t>8419727729US-001</t>
  </si>
  <si>
    <t>002213861</t>
  </si>
  <si>
    <t>10/12/2018 7:43:49.155000 PM</t>
  </si>
  <si>
    <t>501-645241</t>
  </si>
  <si>
    <t>8415194511US-001</t>
  </si>
  <si>
    <t>11/30/2018 3:58:40.350000 PM</t>
  </si>
  <si>
    <t>501-648789</t>
  </si>
  <si>
    <t>8404811598US-001</t>
  </si>
  <si>
    <t>005522209</t>
  </si>
  <si>
    <t>12/13/2018 9:10:24.086000 PM</t>
  </si>
  <si>
    <t>501-565886</t>
  </si>
  <si>
    <t>8415567679US-001</t>
  </si>
  <si>
    <t>005525467</t>
  </si>
  <si>
    <t>3/30/2018 3:27:36.300000 PM</t>
  </si>
  <si>
    <t>501-643097</t>
  </si>
  <si>
    <t>8444088218US-001</t>
  </si>
  <si>
    <t>11/21/2018 4:12:31.883000 PM</t>
  </si>
  <si>
    <t>501-584866</t>
  </si>
  <si>
    <t>8416478247US-001</t>
  </si>
  <si>
    <t>5/25/2018 3:53:10.836000 PM</t>
  </si>
  <si>
    <t>501-568385</t>
  </si>
  <si>
    <t>8401169558US-001</t>
  </si>
  <si>
    <t>4/9/2018 3:41:19.052000 PM</t>
  </si>
  <si>
    <t>501-642578</t>
  </si>
  <si>
    <t>1004386341US-001</t>
  </si>
  <si>
    <t>11/20/2018 9:49:32.317000 PM</t>
  </si>
  <si>
    <t>501-617957</t>
  </si>
  <si>
    <t>1122345392US-001</t>
  </si>
  <si>
    <t>9/6/2018 7:45:19.984000 PM</t>
  </si>
  <si>
    <t>501-612729</t>
  </si>
  <si>
    <t>2441384237US-001</t>
  </si>
  <si>
    <t>CD SEE 9844787176US</t>
  </si>
  <si>
    <t>CD SEE 9844787176US HOLLEY/AI</t>
  </si>
  <si>
    <t>8/21/2018 6:07:21.314000 PM</t>
  </si>
  <si>
    <t>501-546813</t>
  </si>
  <si>
    <t>8584185066US-001</t>
  </si>
  <si>
    <t>2/5/2018 4:11:40.045000 PM</t>
  </si>
  <si>
    <t>501-621067</t>
  </si>
  <si>
    <t>8446063793US-001</t>
  </si>
  <si>
    <t>9/17/2018 9:20:17.101000 PM</t>
  </si>
  <si>
    <t>501-569283</t>
  </si>
  <si>
    <t>8466561222US-001</t>
  </si>
  <si>
    <t>4/11/2018 8:54:30.566000 PM</t>
  </si>
  <si>
    <t>501-599810</t>
  </si>
  <si>
    <t>8566568122US-001</t>
  </si>
  <si>
    <t>7/11/2018 7:48:51.100000 PM</t>
  </si>
  <si>
    <t>501-607839</t>
  </si>
  <si>
    <t>8327091368US-001</t>
  </si>
  <si>
    <t>004114381</t>
  </si>
  <si>
    <t>8/6/2018 8:19:27.314000 PM</t>
  </si>
  <si>
    <t>501-601993</t>
  </si>
  <si>
    <t>5973036358US-001</t>
  </si>
  <si>
    <t>CD SEE 9846242429US</t>
  </si>
  <si>
    <t>(BELONIO)</t>
  </si>
  <si>
    <t>CD SEE 9846242429US (BELONIO)</t>
  </si>
  <si>
    <t>7/18/2018 9:46:04.280000 PM</t>
  </si>
  <si>
    <t>501-545686</t>
  </si>
  <si>
    <t>5940014617US-001</t>
  </si>
  <si>
    <t>ROBINSON</t>
  </si>
  <si>
    <t>006760911</t>
  </si>
  <si>
    <t>JOHN ROBINSON</t>
  </si>
  <si>
    <t>2/1/2018 8:24:14.254000 PM</t>
  </si>
  <si>
    <t>501-585694</t>
  </si>
  <si>
    <t>6018814270US-001</t>
  </si>
  <si>
    <t>023462553</t>
  </si>
  <si>
    <t>JOHN MOURIER CONSTRUCTION, INC</t>
  </si>
  <si>
    <t>5/30/2018 5:46:05.995000 PM</t>
  </si>
  <si>
    <t>501-584498</t>
  </si>
  <si>
    <t>3405022626US-001</t>
  </si>
  <si>
    <t>012333988</t>
  </si>
  <si>
    <t>IRV GUINN CONSTRUCTION</t>
  </si>
  <si>
    <t>93308 5903</t>
  </si>
  <si>
    <t>5/25/2018 2:59:41.171000 PM</t>
  </si>
  <si>
    <t>501-554970</t>
  </si>
  <si>
    <t>3423672988US-001</t>
  </si>
  <si>
    <t>012714390</t>
  </si>
  <si>
    <t>2/28/2018 8:48:16.416000 PM</t>
  </si>
  <si>
    <t>501-568356</t>
  </si>
  <si>
    <t>5200011218US-001</t>
  </si>
  <si>
    <t>4/9/2018 9:24:26.799000 PM</t>
  </si>
  <si>
    <t>501-601933</t>
  </si>
  <si>
    <t>3392060767US-001</t>
  </si>
  <si>
    <t>STUART/AI</t>
  </si>
  <si>
    <t>043926554</t>
  </si>
  <si>
    <t>GORDON L. ALATORRE MASONRY</t>
  </si>
  <si>
    <t>90066 000</t>
  </si>
  <si>
    <t>6/19/2018 7:39:51.044000 AM</t>
  </si>
  <si>
    <t>501-619774</t>
  </si>
  <si>
    <t>3408074147US-001</t>
  </si>
  <si>
    <t>9/12/2018 4:44:58.758000 PM</t>
  </si>
  <si>
    <t>501-551046</t>
  </si>
  <si>
    <t>3412636917US-001</t>
  </si>
  <si>
    <t>WOMACK</t>
  </si>
  <si>
    <t>DANNY WOMACK</t>
  </si>
  <si>
    <t>BIXBY</t>
  </si>
  <si>
    <t>2/16/2018 4:02:09.632000 PM</t>
  </si>
  <si>
    <t>501-553114</t>
  </si>
  <si>
    <t>3414866716US-001</t>
  </si>
  <si>
    <t>MARQUIS ASSN 2ND SUIT/DECK TIG</t>
  </si>
  <si>
    <t>2/23/2018 9:33:05.900000 AM</t>
  </si>
  <si>
    <t>501-599823</t>
  </si>
  <si>
    <t>8153112281US-001</t>
  </si>
  <si>
    <t>7/11/2018 4:50:03.422000 PM</t>
  </si>
  <si>
    <t>501-607836</t>
  </si>
  <si>
    <t>7883217167US-001</t>
  </si>
  <si>
    <t>8/6/2018 8:00:55.970000 PM</t>
  </si>
  <si>
    <t>501-627039</t>
  </si>
  <si>
    <t>8082801850US-001</t>
  </si>
  <si>
    <t>STOKES/AI</t>
  </si>
  <si>
    <t>BRYANT STOKES/AI</t>
  </si>
  <si>
    <t>10/3/2018 4:06:29.859000 PM</t>
  </si>
  <si>
    <t>501-640944</t>
  </si>
  <si>
    <t>6652265586US-001</t>
  </si>
  <si>
    <t>11/15/2018 3:34:39.969000 PM</t>
  </si>
  <si>
    <t>501-571351</t>
  </si>
  <si>
    <t>6683499223US-001</t>
  </si>
  <si>
    <t>007505261</t>
  </si>
  <si>
    <t>UNITED STEEL FENCE COMPANY, DI</t>
  </si>
  <si>
    <t>90023 000</t>
  </si>
  <si>
    <t>4/18/2018 5:03:11.687000 PM</t>
  </si>
  <si>
    <t>501-547277</t>
  </si>
  <si>
    <t>6579379294US-001</t>
  </si>
  <si>
    <t>2/6/2018 5:27:10.219000 PM</t>
  </si>
  <si>
    <t>501-569879</t>
  </si>
  <si>
    <t>6642866350US-001</t>
  </si>
  <si>
    <t>009612868</t>
  </si>
  <si>
    <t>SEE 5827036847US LOW MANHATTAN</t>
  </si>
  <si>
    <t>4/13/2018 3:24:22.588000 PM</t>
  </si>
  <si>
    <t>501-547830</t>
  </si>
  <si>
    <t>6618871990US-001</t>
  </si>
  <si>
    <t>2/7/2018 4:18:05.512000 PM</t>
  </si>
  <si>
    <t>501-647661</t>
  </si>
  <si>
    <t>1502551111US-001</t>
  </si>
  <si>
    <t>STRICKLAND (MC)</t>
  </si>
  <si>
    <t>BRUCE STRICKLAND (MC)</t>
  </si>
  <si>
    <t>12/10/2018 8:15:28.373000 PM</t>
  </si>
  <si>
    <t>501-633628</t>
  </si>
  <si>
    <t>1599050022US-001</t>
  </si>
  <si>
    <t>10/23/2018 3:54:38.225000 PM</t>
  </si>
  <si>
    <t>501-538712</t>
  </si>
  <si>
    <t>1594410312US-001</t>
  </si>
  <si>
    <t>TRAVELERS P&amp;C (MORALES)</t>
  </si>
  <si>
    <t>1/10/2018 7:15:13.255000 AM</t>
  </si>
  <si>
    <t>501-552142</t>
  </si>
  <si>
    <t>8350446488US-001</t>
  </si>
  <si>
    <t>Contact Name -  BRANDON  MOHR ContactID - CONTACT-5427930Email - brandon.mohr@aig.comPhone - AddressLine1 - AddressLine2 - City - County - State - Country - PostCode -</t>
  </si>
  <si>
    <t>NESTOR AMAYA</t>
  </si>
  <si>
    <t>2/21/2018 3:25:33.776000 PM</t>
  </si>
  <si>
    <t>501-626036</t>
  </si>
  <si>
    <t>8350502100US-001</t>
  </si>
  <si>
    <t>10/1/2018 3:25:31.927000 PM</t>
  </si>
  <si>
    <t>501-591940</t>
  </si>
  <si>
    <t>8339227716US-001</t>
  </si>
  <si>
    <t>009882811</t>
  </si>
  <si>
    <t>THUNDER RIDGE TRANSPORT, INC.</t>
  </si>
  <si>
    <t>65801</t>
  </si>
  <si>
    <t>TRT</t>
  </si>
  <si>
    <t>/n3/nA/n/nChartis-FW-OneClaimCore-Data-Contact-Address/n/nYes/nU</t>
  </si>
  <si>
    <t>FRONT BUMPER HEADLIGHT DAMAGE</t>
  </si>
  <si>
    <t>FREIGHTLINER CASCADIA</t>
  </si>
  <si>
    <t>6/18/2018 6:39:39.156000 PM</t>
  </si>
  <si>
    <t>501-578769</t>
  </si>
  <si>
    <t>8351831868US-001</t>
  </si>
  <si>
    <t>025030229</t>
  </si>
  <si>
    <t>5/9/2018 5:11:28.307000 PM</t>
  </si>
  <si>
    <t>501-557028</t>
  </si>
  <si>
    <t>8374866061US-001</t>
  </si>
  <si>
    <t>3/6/2018 4:53:43.998000 PM</t>
  </si>
  <si>
    <t>501-554094</t>
  </si>
  <si>
    <t>6273471750US-001</t>
  </si>
  <si>
    <t>2/26/2018 5:21:08.993000 PM</t>
  </si>
  <si>
    <t>501-638767</t>
  </si>
  <si>
    <t>6289379125US-001</t>
  </si>
  <si>
    <t>11/7/2018 9:33:48.602000 PM</t>
  </si>
  <si>
    <t>501-546065</t>
  </si>
  <si>
    <t>6274531284US-001</t>
  </si>
  <si>
    <t>2/1/2018 5:27:36.246000 PM</t>
  </si>
  <si>
    <t>501-587161</t>
  </si>
  <si>
    <t>8329954880US-001</t>
  </si>
  <si>
    <t>6/1/2018 8:08:51.178000 PM</t>
  </si>
  <si>
    <t>501-614955</t>
  </si>
  <si>
    <t>8495146074US-001</t>
  </si>
  <si>
    <t>008765821</t>
  </si>
  <si>
    <t>8/28/2018 3:46:01.337000 PM</t>
  </si>
  <si>
    <t>501-542301</t>
  </si>
  <si>
    <t>8778141771US-001</t>
  </si>
  <si>
    <t>1/22/2018 2:57:53.646000 PM</t>
  </si>
  <si>
    <t>501-604206</t>
  </si>
  <si>
    <t>8794694181US-001</t>
  </si>
  <si>
    <t>VALENTIN/AI</t>
  </si>
  <si>
    <t>007146353</t>
  </si>
  <si>
    <t>CARLOS VALENTIN/AI</t>
  </si>
  <si>
    <t>7/25/2018 8:58:34.129000 PM</t>
  </si>
  <si>
    <t>501-649179</t>
  </si>
  <si>
    <t>8821754057US-001</t>
  </si>
  <si>
    <t>12/14/2018 6:42:03.656000 PM</t>
  </si>
  <si>
    <t>501-560579</t>
  </si>
  <si>
    <t>8964094278US-001</t>
  </si>
  <si>
    <t>006124596</t>
  </si>
  <si>
    <t>WATSON PHARMACEUTICALS, INC.</t>
  </si>
  <si>
    <t>NATIONAL PRESCRIPTION, OPIOID</t>
  </si>
  <si>
    <t>9/12/2018 10:26:59.146000 AM</t>
  </si>
  <si>
    <t>501-646792</t>
  </si>
  <si>
    <t>9017173424US-001</t>
  </si>
  <si>
    <t>12/6/2018 9:38:09.418000 PM</t>
  </si>
  <si>
    <t>501-536269</t>
  </si>
  <si>
    <t>8864603447US-001</t>
  </si>
  <si>
    <t>031710839</t>
  </si>
  <si>
    <t>MAGCO DRILLING, INC.</t>
  </si>
  <si>
    <t>91702 2349</t>
  </si>
  <si>
    <t>ALEX LOPEZ/AI</t>
  </si>
  <si>
    <t>1/2/2018 9:19:46.928000 PM</t>
  </si>
  <si>
    <t>501-559512</t>
  </si>
  <si>
    <t>8772750900US-001</t>
  </si>
  <si>
    <t>3/13/2018 6:40:21.159000 PM</t>
  </si>
  <si>
    <t>501-551420</t>
  </si>
  <si>
    <t>8804794313US-001</t>
  </si>
  <si>
    <t>CITY OF RICHMOND CA</t>
  </si>
  <si>
    <t>2/16/2018 3:13:52.653000 PM</t>
  </si>
  <si>
    <t>501-578292</t>
  </si>
  <si>
    <t>8847902032US-001</t>
  </si>
  <si>
    <t>EARNESTINE</t>
  </si>
  <si>
    <t>BROCK</t>
  </si>
  <si>
    <t>EARNESTINE BROCK</t>
  </si>
  <si>
    <t>5/7/2018 8:09:13.077000 PM</t>
  </si>
  <si>
    <t>501-589941</t>
  </si>
  <si>
    <t>8859180283US-001</t>
  </si>
  <si>
    <t>Contact Name -  PAMELA  SCHWARTZ ContactID - CONTACT-18424655Email - schwartz@crissieinsurance.comPhone - AddressLine1 - AddressLine2 - City - County - State - Country - PostCode -</t>
  </si>
  <si>
    <t>017013113</t>
  </si>
  <si>
    <t>FIRST CREATIVE INGREDIENTS, IN</t>
  </si>
  <si>
    <t>6/11/2018 9:44:59.766000 PM</t>
  </si>
  <si>
    <t>501-630361</t>
  </si>
  <si>
    <t>1052644075US-001</t>
  </si>
  <si>
    <t>10/11/2018 1:57:10.307000 PM</t>
  </si>
  <si>
    <t>501-635349</t>
  </si>
  <si>
    <t>5683223103US-001</t>
  </si>
  <si>
    <t>10/25/2018 4:08:33.676000 PM</t>
  </si>
  <si>
    <t>501-539064</t>
  </si>
  <si>
    <t>6012309711US-001</t>
  </si>
  <si>
    <t>Saint Cloud</t>
  </si>
  <si>
    <t>1/11/2018 5:46:51.925000 AM</t>
  </si>
  <si>
    <t>501-573290</t>
  </si>
  <si>
    <t>6023009145US-001</t>
  </si>
  <si>
    <t>HARDIN/AI</t>
  </si>
  <si>
    <t>4/24/2018 8:53:28.789000 PM</t>
  </si>
  <si>
    <t>501-543722</t>
  </si>
  <si>
    <t>8109848879US-001</t>
  </si>
  <si>
    <t>003259115</t>
  </si>
  <si>
    <t>FERRO CORP.</t>
  </si>
  <si>
    <t>1/25/2018 7:53:59.539000 PM</t>
  </si>
  <si>
    <t>501-565885</t>
  </si>
  <si>
    <t>8213967771US-001</t>
  </si>
  <si>
    <t>3/30/2018 3:03:33.123000 PM</t>
  </si>
  <si>
    <t>501-650378</t>
  </si>
  <si>
    <t>8017472929US-001</t>
  </si>
  <si>
    <t>12/19/2018 9:53:35.710000 PM</t>
  </si>
  <si>
    <t>501-599331</t>
  </si>
  <si>
    <t>8249138218US-001</t>
  </si>
  <si>
    <t>7/2/2018 8:33:20.511000 PM</t>
  </si>
  <si>
    <t>501-557448</t>
  </si>
  <si>
    <t>2790714029US-001</t>
  </si>
  <si>
    <t>008535016</t>
  </si>
  <si>
    <t>3/7/2018 4:09:58.759000 PM</t>
  </si>
  <si>
    <t>501-538923</t>
  </si>
  <si>
    <t>3949362258US-001</t>
  </si>
  <si>
    <t>022852644</t>
  </si>
  <si>
    <t>CHANCELLOR HOTEL (SEE EXTENDED</t>
  </si>
  <si>
    <t>94102 0000</t>
  </si>
  <si>
    <t>SCOTT JOHNSON</t>
  </si>
  <si>
    <t>1/11/2018 7:45:19.772000 AM</t>
  </si>
  <si>
    <t>501-633697</t>
  </si>
  <si>
    <t>2791608857US-001</t>
  </si>
  <si>
    <t>10/23/2018 8:03:49.106000 PM</t>
  </si>
  <si>
    <t>501-555187</t>
  </si>
  <si>
    <t>2802332926US-001</t>
  </si>
  <si>
    <t>2/28/2018 9:02:06.821000 PM</t>
  </si>
  <si>
    <t>501-620677</t>
  </si>
  <si>
    <t>4698258990US-001</t>
  </si>
  <si>
    <t>9/14/2018 8:40:22.686000 PM</t>
  </si>
  <si>
    <t>501-538385</t>
  </si>
  <si>
    <t>8592314741US-001</t>
  </si>
  <si>
    <t>1/9/2018 6:16:22.663000 PM</t>
  </si>
  <si>
    <t>501-588961</t>
  </si>
  <si>
    <t>4714621806US-001</t>
  </si>
  <si>
    <t>CALEB</t>
  </si>
  <si>
    <t>Contact Name -  Kristen  Gabor ContactID - CONTACT-7669878Email - klg@imaagency.comPhone - AddressLine1 - AddressLine2 - City - County - State - Country - PostCode -</t>
  </si>
  <si>
    <t>006760642</t>
  </si>
  <si>
    <t>WHITMAN CASTINGS,</t>
  </si>
  <si>
    <t>CALEB MARKS</t>
  </si>
  <si>
    <t>Hollywood</t>
  </si>
  <si>
    <t>33021</t>
  </si>
  <si>
    <t>MAINTENANCE MAN</t>
  </si>
  <si>
    <t>6/7/2018 8:02:12.183000 PM</t>
  </si>
  <si>
    <t>501-545385</t>
  </si>
  <si>
    <t>8616369995US-001</t>
  </si>
  <si>
    <t>2/1/2018 6:40:20.933000 AM</t>
  </si>
  <si>
    <t>501-640457</t>
  </si>
  <si>
    <t>0046990499US-001</t>
  </si>
  <si>
    <t>11/13/2018 5:51:45.071000 PM</t>
  </si>
  <si>
    <t>501-596090</t>
  </si>
  <si>
    <t>1242987677US-001</t>
  </si>
  <si>
    <t>6/29/2018 7:50:46.664000 PM</t>
  </si>
  <si>
    <t>501-578293</t>
  </si>
  <si>
    <t>1232096563US-001</t>
  </si>
  <si>
    <t>5/7/2018 8:30:16.042000 PM</t>
  </si>
  <si>
    <t>501-567562</t>
  </si>
  <si>
    <t>0489979563US-001</t>
  </si>
  <si>
    <t>CD SEE 3765876308US</t>
  </si>
  <si>
    <t>MISSION SHEET METAL, INC.</t>
  </si>
  <si>
    <t>92807 2097</t>
  </si>
  <si>
    <t>CD SEE 3765876308US BELONIO/AI</t>
  </si>
  <si>
    <t>4/5/2018 9:26:18.985000 PM</t>
  </si>
  <si>
    <t>501-578242</t>
  </si>
  <si>
    <t>0529634559US-001</t>
  </si>
  <si>
    <t>BELINDA</t>
  </si>
  <si>
    <t>BELINDA KINCAID</t>
  </si>
  <si>
    <t>5/7/2018 8:53:57.561000 PM</t>
  </si>
  <si>
    <t>501-587180</t>
  </si>
  <si>
    <t>0562575298US-001</t>
  </si>
  <si>
    <t>6/1/2018 8:32:04.633000 PM</t>
  </si>
  <si>
    <t>501-597687</t>
  </si>
  <si>
    <t>0491931260US-001</t>
  </si>
  <si>
    <t>7/5/2018 3:43:02.538000 PM</t>
  </si>
  <si>
    <t>501-581768</t>
  </si>
  <si>
    <t>9583527120US-001</t>
  </si>
  <si>
    <t>5/17/2018 5:32:27.033000 PM</t>
  </si>
  <si>
    <t>501-568803</t>
  </si>
  <si>
    <t>9688209741US-001</t>
  </si>
  <si>
    <t>Hamilton</t>
  </si>
  <si>
    <t>31811</t>
  </si>
  <si>
    <t>4/10/2018 4:15:15.074000 PM</t>
  </si>
  <si>
    <t>501-633613</t>
  </si>
  <si>
    <t>0458979620US-001</t>
  </si>
  <si>
    <t>Contact Name -  Jerry  Shields ContactID - CONTACT-20125285Email - jlshields@lockton.comPhone - AddressLine1 - AddressLine2 - City - County - State - Country - PostCode -</t>
  </si>
  <si>
    <t>10/23/2018 3:07:55.231000 PM</t>
  </si>
  <si>
    <t>501-628777</t>
  </si>
  <si>
    <t>0502786178US-001</t>
  </si>
  <si>
    <t>10/8/2018 2:39:16.861000 PM</t>
  </si>
  <si>
    <t>501-542295</t>
  </si>
  <si>
    <t>2072774373US-001</t>
  </si>
  <si>
    <t>1/22/2018 2:52:59.951000 PM</t>
  </si>
  <si>
    <t>501-641840</t>
  </si>
  <si>
    <t>1907508753US-001</t>
  </si>
  <si>
    <t>11/15/2018 4:20:55.819000 PM</t>
  </si>
  <si>
    <t>501-617973</t>
  </si>
  <si>
    <t>2057958782US-001</t>
  </si>
  <si>
    <t>007411299</t>
  </si>
  <si>
    <t>9/6/2018 2:56:48.716000 PM</t>
  </si>
  <si>
    <t>501-570729</t>
  </si>
  <si>
    <t>1673394730US-001</t>
  </si>
  <si>
    <t>4/17/2018 1:14:17.545000 PM</t>
  </si>
  <si>
    <t>501-610056</t>
  </si>
  <si>
    <t>1919560491US-001</t>
  </si>
  <si>
    <t>8/13/2018 8:48:18.199000 PM</t>
  </si>
  <si>
    <t>501-618435</t>
  </si>
  <si>
    <t>1659292102US-001</t>
  </si>
  <si>
    <t>9/7/2018 8:25:23.280000 PM</t>
  </si>
  <si>
    <t>501-649315</t>
  </si>
  <si>
    <t>1716688248US-001</t>
  </si>
  <si>
    <t>12/17/2018 4:04:30.585000 PM</t>
  </si>
  <si>
    <t>501-596171</t>
  </si>
  <si>
    <t>6594150707US-001</t>
  </si>
  <si>
    <t>6/29/2018 5:31:27.042000 PM</t>
  </si>
  <si>
    <t>501-642570</t>
  </si>
  <si>
    <t>6528020697US-001</t>
  </si>
  <si>
    <t>11/20/2018 8:43:49.756000 PM</t>
  </si>
  <si>
    <t>6535736671US-001</t>
  </si>
  <si>
    <t>Contact Name - ARTHUR J GALLAGHERContactID - CONTACT-1857678Email - JOHN_DICE@AJG.COMPhone - AddressLine1 - AddressLine2 - City - County - State - Country - PostCode -</t>
  </si>
  <si>
    <t>2/1/2018 3:10:38.306000 PM</t>
  </si>
  <si>
    <t>501-576773</t>
  </si>
  <si>
    <t>8461690401US-001</t>
  </si>
  <si>
    <t>5/3/2018 8:50:39.564000 PM</t>
  </si>
  <si>
    <t>501-610853</t>
  </si>
  <si>
    <t>7079153562US-001</t>
  </si>
  <si>
    <t>8/15/2018 8:46:31.803000 PM</t>
  </si>
  <si>
    <t>501-595486</t>
  </si>
  <si>
    <t>7085267766US-001</t>
  </si>
  <si>
    <t>026157603</t>
  </si>
  <si>
    <t>6/28/2018 3:17:44.678000 PM</t>
  </si>
  <si>
    <t>501-613884</t>
  </si>
  <si>
    <t>7123938007US-001</t>
  </si>
  <si>
    <t>004485522</t>
  </si>
  <si>
    <t>8/23/2018 9:28:34.088000 PM</t>
  </si>
  <si>
    <t>501-587031</t>
  </si>
  <si>
    <t>7092195035US-001</t>
  </si>
  <si>
    <t>009610302</t>
  </si>
  <si>
    <t>I.B.M.</t>
  </si>
  <si>
    <t>6/1/2018 3:51:37.958000 PM</t>
  </si>
  <si>
    <t>501-621100</t>
  </si>
  <si>
    <t>2312664129US-001</t>
  </si>
  <si>
    <t>9/17/2018 2:55:33.067000 PM</t>
  </si>
  <si>
    <t>501-644823</t>
  </si>
  <si>
    <t>2313332852US-001</t>
  </si>
  <si>
    <t>11/29/2018 9:41:12.135000 PM</t>
  </si>
  <si>
    <t>501-649193</t>
  </si>
  <si>
    <t>2112971519US-001</t>
  </si>
  <si>
    <t>12/14/2018 6:17:28.227000 PM</t>
  </si>
  <si>
    <t>501-652746</t>
  </si>
  <si>
    <t>2174083768US-001</t>
  </si>
  <si>
    <t>Contact Name -  TAMMY  BUSH ContactID - CONTACT-8988466Email - tammy.bush@willistowerswtson.comPhone - AddressLine1 - AddressLine2 - City - County - State - Country - PostCode -</t>
  </si>
  <si>
    <t>005190373</t>
  </si>
  <si>
    <t>12/28/2018 4:31:14.645000 PM</t>
  </si>
  <si>
    <t>501-562205</t>
  </si>
  <si>
    <t>2002930330US-001</t>
  </si>
  <si>
    <t>CD SEE 8465898104US</t>
  </si>
  <si>
    <t>(CARSON)</t>
  </si>
  <si>
    <t>CD SEE 8465898104US (CARSON)</t>
  </si>
  <si>
    <t>3/21/2018 7:51:35.548000 PM</t>
  </si>
  <si>
    <t>501-644088</t>
  </si>
  <si>
    <t>1154922061US-001</t>
  </si>
  <si>
    <t>001140257</t>
  </si>
  <si>
    <t>CHANNEL ISLANDS RO</t>
  </si>
  <si>
    <t>CD SEE 5638092963US</t>
  </si>
  <si>
    <t>11/28/2018 3:23:22.477000 PM</t>
  </si>
  <si>
    <t>501-581745</t>
  </si>
  <si>
    <t>1215548268US-001</t>
  </si>
  <si>
    <t>5/17/2018 7:45:48.833000 PM</t>
  </si>
  <si>
    <t>501-608642</t>
  </si>
  <si>
    <t>1011334010US-001</t>
  </si>
  <si>
    <t>001903178</t>
  </si>
  <si>
    <t>8/8/2018 4:23:10.437000 PM</t>
  </si>
  <si>
    <t>501-578222</t>
  </si>
  <si>
    <t>1053766612US-001</t>
  </si>
  <si>
    <t>5/8/2018 2:34:21.604000 PM</t>
  </si>
  <si>
    <t>501-570750</t>
  </si>
  <si>
    <t>1196040351US-001</t>
  </si>
  <si>
    <t>4/17/2018 2:12:35.045000 PM</t>
  </si>
  <si>
    <t>501-643632</t>
  </si>
  <si>
    <t>5209264739US-001</t>
  </si>
  <si>
    <t>RYCOLINE PRODUCTS INC</t>
  </si>
  <si>
    <t>11/26/2018 5:39:48.685000 PM</t>
  </si>
  <si>
    <t>501-549927</t>
  </si>
  <si>
    <t>5232424965US-001</t>
  </si>
  <si>
    <t>2/13/2018 4:21:04.473000 PM</t>
  </si>
  <si>
    <t>501-603793</t>
  </si>
  <si>
    <t>5470913913US-001</t>
  </si>
  <si>
    <t>7/25/2018 12:29:43.059000 PM</t>
  </si>
  <si>
    <t>501-633661</t>
  </si>
  <si>
    <t>3010650889US-001</t>
  </si>
  <si>
    <t>10/23/2018 8:03:37.728000 PM</t>
  </si>
  <si>
    <t>501-630387</t>
  </si>
  <si>
    <t>3010956203US-001</t>
  </si>
  <si>
    <t>10/11/2018 3:57:28.710000 PM</t>
  </si>
  <si>
    <t>501-560486</t>
  </si>
  <si>
    <t>2870537313US-001</t>
  </si>
  <si>
    <t>3/15/2018 2:45:31.262000 PM</t>
  </si>
  <si>
    <t>501-629731</t>
  </si>
  <si>
    <t>2893839979US-001</t>
  </si>
  <si>
    <t>10/10/2018 7:35:29.874000 PM</t>
  </si>
  <si>
    <t>501-550826</t>
  </si>
  <si>
    <t>3566053037US-001</t>
  </si>
  <si>
    <t>2/15/2018 5:09:42.988000 PM</t>
  </si>
  <si>
    <t>501-600534</t>
  </si>
  <si>
    <t>3572357862US-001</t>
  </si>
  <si>
    <t>DOBBS/AI</t>
  </si>
  <si>
    <t>RUSSELL DOBBS/AI</t>
  </si>
  <si>
    <t>7/13/2018 7:11:21.993000 PM</t>
  </si>
  <si>
    <t>501-569279</t>
  </si>
  <si>
    <t>3252633836US-001</t>
  </si>
  <si>
    <t>4/11/2018 8:18:19.932000 PM</t>
  </si>
  <si>
    <t>501-588278</t>
  </si>
  <si>
    <t>3363712586US-001</t>
  </si>
  <si>
    <t>6/5/2018 3:40:07.409000 PM</t>
  </si>
  <si>
    <t>501-636778</t>
  </si>
  <si>
    <t>3281934768US-001</t>
  </si>
  <si>
    <t>CHELSEA BROWN/AI</t>
  </si>
  <si>
    <t>11/1/2018 4:11:28.672000 PM</t>
  </si>
  <si>
    <t>501-650880</t>
  </si>
  <si>
    <t>3462445772US-001</t>
  </si>
  <si>
    <t>12/20/2018 2:33:59.521000 PM</t>
  </si>
  <si>
    <t>501-642641</t>
  </si>
  <si>
    <t>3511685212US-001</t>
  </si>
  <si>
    <t>JOSHUA STOREIM</t>
  </si>
  <si>
    <t>11/21/2018 3:12:28.233000 PM</t>
  </si>
  <si>
    <t>501-644409</t>
  </si>
  <si>
    <t>7817340537US-001</t>
  </si>
  <si>
    <t>11/28/2018 3:43:59.118000 PM</t>
  </si>
  <si>
    <t>501-542297</t>
  </si>
  <si>
    <t>7873665785US-001</t>
  </si>
  <si>
    <t>1/22/2018 4:13:56.990000 PM</t>
  </si>
  <si>
    <t>501-643719</t>
  </si>
  <si>
    <t>7913358111US-001</t>
  </si>
  <si>
    <t>005441378</t>
  </si>
  <si>
    <t>11/27/2018 4:23:46.095000 PM</t>
  </si>
  <si>
    <t>501-599348</t>
  </si>
  <si>
    <t>7961595603US-001</t>
  </si>
  <si>
    <t>7/3/2018 2:07:30.980000 PM</t>
  </si>
  <si>
    <t>501-619861</t>
  </si>
  <si>
    <t>7071246672US-001</t>
  </si>
  <si>
    <t>9/13/2018 2:21:23.752000 PM</t>
  </si>
  <si>
    <t>501-609567</t>
  </si>
  <si>
    <t>7978388902US-001</t>
  </si>
  <si>
    <t>8/10/2018 3:17:56.794000 PM</t>
  </si>
  <si>
    <t>501-621683</t>
  </si>
  <si>
    <t>7066852714US-001</t>
  </si>
  <si>
    <t>9/18/2018 9:22:27.124000 PM</t>
  </si>
  <si>
    <t>501-601219</t>
  </si>
  <si>
    <t>7863504193US-001</t>
  </si>
  <si>
    <t>7/16/2018 9:18:42.229000 PM</t>
  </si>
  <si>
    <t>501-578258</t>
  </si>
  <si>
    <t>6110191769US-001</t>
  </si>
  <si>
    <t>5/7/2018 7:29:10.476000 PM</t>
  </si>
  <si>
    <t>6094230067US-001</t>
  </si>
  <si>
    <t>Contact Name -  RYAN  ANTES ContactID - CONTACT-5685516Email - RYAN.ANTES@KNCHLAW.COMPhone - AddressLine1 - AddressLine2 - City - County - State - Country - PostCode -</t>
  </si>
  <si>
    <t>002131307</t>
  </si>
  <si>
    <t>See claim # 4105920907US</t>
  </si>
  <si>
    <t>6/13/2018 8:07:45.569000 PM</t>
  </si>
  <si>
    <t>501-573866</t>
  </si>
  <si>
    <t>6099225104US-001</t>
  </si>
  <si>
    <t>CD SEE 683-665249</t>
  </si>
  <si>
    <t>004806427</t>
  </si>
  <si>
    <t>DRI SERVICES LLC</t>
  </si>
  <si>
    <t>92614 5718</t>
  </si>
  <si>
    <t>CD SEE 683-665249 FACCIN</t>
  </si>
  <si>
    <t>4/26/2018 9:58:06.398000 AM</t>
  </si>
  <si>
    <t>501-560309</t>
  </si>
  <si>
    <t>6128090429US-001</t>
  </si>
  <si>
    <t>009834754</t>
  </si>
  <si>
    <t>3/14/2018 7:27:44.378000 PM</t>
  </si>
  <si>
    <t>501-575363</t>
  </si>
  <si>
    <t>6078300331US-001</t>
  </si>
  <si>
    <t>4/30/2018 9:01:09.621000 PM</t>
  </si>
  <si>
    <t>501-640077</t>
  </si>
  <si>
    <t>3691763801US-001</t>
  </si>
  <si>
    <t>11/12/2018 4:22:09.480000 PM</t>
  </si>
  <si>
    <t>501-620664</t>
  </si>
  <si>
    <t>3872904884US-001</t>
  </si>
  <si>
    <t>9/14/2018 5:27:39.455000 PM</t>
  </si>
  <si>
    <t>501-568786</t>
  </si>
  <si>
    <t>3896200302US-001</t>
  </si>
  <si>
    <t>4/10/2018 8:51:23.779000 PM</t>
  </si>
  <si>
    <t>501-560288</t>
  </si>
  <si>
    <t>3912447621US-001</t>
  </si>
  <si>
    <t>3/14/2018 2:46:38.205000 PM</t>
  </si>
  <si>
    <t>501-603931</t>
  </si>
  <si>
    <t>3958997239US-001</t>
  </si>
  <si>
    <t>7/24/2018 7:44:03.786000 PM</t>
  </si>
  <si>
    <t>501-548910</t>
  </si>
  <si>
    <t>3657836228US-001</t>
  </si>
  <si>
    <t>1/30/2018 3:47:10.146000 PM</t>
  </si>
  <si>
    <t>501-604363</t>
  </si>
  <si>
    <t>3719026134US-001</t>
  </si>
  <si>
    <t>008065427</t>
  </si>
  <si>
    <t>7/25/2018 10:03:58.087000 PM</t>
  </si>
  <si>
    <t>501-607774</t>
  </si>
  <si>
    <t>3758791195US-001</t>
  </si>
  <si>
    <t>8/6/2018 4:03:21.809000 PM</t>
  </si>
  <si>
    <t>501-565241</t>
  </si>
  <si>
    <t>5683236082US-001</t>
  </si>
  <si>
    <t>ALLOCATION/JAVIER</t>
  </si>
  <si>
    <t>ALLOCATION/JAVIER HERNANDEZ</t>
  </si>
  <si>
    <t>3/29/2018 8:49:13.800000 PM</t>
  </si>
  <si>
    <t>501-649975</t>
  </si>
  <si>
    <t>5705124035US-001</t>
  </si>
  <si>
    <t>12/18/2018 10:25:57.586000 PM</t>
  </si>
  <si>
    <t>501-581737</t>
  </si>
  <si>
    <t>1343201620US-001</t>
  </si>
  <si>
    <t>5/17/2018 5:45:11.312000 PM</t>
  </si>
  <si>
    <t>501-593182</t>
  </si>
  <si>
    <t>1579974181US-001</t>
  </si>
  <si>
    <t>6/21/2018 8:49:19.345000 PM</t>
  </si>
  <si>
    <t>501-603511</t>
  </si>
  <si>
    <t>1580169613US-001</t>
  </si>
  <si>
    <t>7/24/2018 4:59:27.620000 PM</t>
  </si>
  <si>
    <t>501-599708</t>
  </si>
  <si>
    <t>0626871710US-001</t>
  </si>
  <si>
    <t>7/11/2018 5:07:57.000000 PM</t>
  </si>
  <si>
    <t>501-565844</t>
  </si>
  <si>
    <t>0632191575US-001</t>
  </si>
  <si>
    <t>3/30/2018 8:37:50.296000 PM</t>
  </si>
  <si>
    <t>501-578794</t>
  </si>
  <si>
    <t>0632553069US-001</t>
  </si>
  <si>
    <t>002749457</t>
  </si>
  <si>
    <t>WASHINGTON DC</t>
  </si>
  <si>
    <t>5/9/2018 5:36:10.063000 PM</t>
  </si>
  <si>
    <t>501-573326</t>
  </si>
  <si>
    <t>1611449307US-001</t>
  </si>
  <si>
    <t>HULSEY</t>
  </si>
  <si>
    <t>JAMES HULSEY</t>
  </si>
  <si>
    <t>Mineral Wells</t>
  </si>
  <si>
    <t>4/24/2018 4:23:22.157000 PM</t>
  </si>
  <si>
    <t>501-618109</t>
  </si>
  <si>
    <t>0655242565US-001</t>
  </si>
  <si>
    <t>9/7/2018 4:29:23.402000 PM</t>
  </si>
  <si>
    <t>0667983797US-001</t>
  </si>
  <si>
    <t>501-587252</t>
  </si>
  <si>
    <t>4765675833US-001</t>
  </si>
  <si>
    <t>6/1/2018 5:09:27.469000 PM</t>
  </si>
  <si>
    <t>501-542396</t>
  </si>
  <si>
    <t>4781971987US-001</t>
  </si>
  <si>
    <t>BASHFORD/AI</t>
  </si>
  <si>
    <t>1/23/2018 3:35:11.470000 AM</t>
  </si>
  <si>
    <t>501-639243</t>
  </si>
  <si>
    <t>4659372079US-001</t>
  </si>
  <si>
    <t>11/8/2018 10:16:43.766000 PM</t>
  </si>
  <si>
    <t>501-589360</t>
  </si>
  <si>
    <t>4643894236US-001</t>
  </si>
  <si>
    <t>6/8/2018 3:46:58.950000 PM</t>
  </si>
  <si>
    <t>501-556576</t>
  </si>
  <si>
    <t>4802611726US-001</t>
  </si>
  <si>
    <t>3/5/2018 4:45:38.991000 PM</t>
  </si>
  <si>
    <t>501-638005</t>
  </si>
  <si>
    <t>4656379405US-001</t>
  </si>
  <si>
    <t>11/5/2018 8:08:16.168000 PM</t>
  </si>
  <si>
    <t>501-568891</t>
  </si>
  <si>
    <t>4527293272US-001</t>
  </si>
  <si>
    <t>4/11/2018 2:35:04.498000 PM</t>
  </si>
  <si>
    <t>501-630896</t>
  </si>
  <si>
    <t>4667844833US-001</t>
  </si>
  <si>
    <t>10/12/2018 5:14:15.007000 PM</t>
  </si>
  <si>
    <t>501-623170</t>
  </si>
  <si>
    <t>7889093620US-001</t>
  </si>
  <si>
    <t>77002 6777</t>
  </si>
  <si>
    <t>9/21/2018 3:21:30.385000 PM</t>
  </si>
  <si>
    <t>501-587176</t>
  </si>
  <si>
    <t>8022028339US-001</t>
  </si>
  <si>
    <t>6/1/2018 8:27:15.972000 PM</t>
  </si>
  <si>
    <t>501-563798</t>
  </si>
  <si>
    <t>8136724605US-001</t>
  </si>
  <si>
    <t>3/26/2018 2:46:12.615000 PM</t>
  </si>
  <si>
    <t>501-575920</t>
  </si>
  <si>
    <t>8157269504US-001</t>
  </si>
  <si>
    <t>5/1/2018 2:19:51.932000 PM</t>
  </si>
  <si>
    <t>501-548916</t>
  </si>
  <si>
    <t>8196296086US-001</t>
  </si>
  <si>
    <t>1/30/2018 7:21:33.922000 PM</t>
  </si>
  <si>
    <t>501-583380</t>
  </si>
  <si>
    <t>8212812609US-001</t>
  </si>
  <si>
    <t>5/22/2018 3:57:52.298000 PM</t>
  </si>
  <si>
    <t>501-619712</t>
  </si>
  <si>
    <t>7923915960US-001</t>
  </si>
  <si>
    <t>Contact Name -  Annie  Nason ContactID - CONTACT-19643810Email - Phone - AddressLine1 - 1301 Fifth AveAddressLine2 - Suite 1900City - SeattleSeattleCounty - KingKing State - WAWACountry - United StatesPostCode - 98101 98101</t>
  </si>
  <si>
    <t>9/12/2018 5:52:53.123000 PM</t>
  </si>
  <si>
    <t>501-549422</t>
  </si>
  <si>
    <t>9632543894US-001</t>
  </si>
  <si>
    <t>2/12/2018 4:52:59.909000 PM</t>
  </si>
  <si>
    <t>501-589850</t>
  </si>
  <si>
    <t>9569814624US-001</t>
  </si>
  <si>
    <t>6/11/2018 2:18:55.622000 PM</t>
  </si>
  <si>
    <t>501-559483</t>
  </si>
  <si>
    <t>9721938583US-001</t>
  </si>
  <si>
    <t>3/13/2018 4:32:15.447000 PM</t>
  </si>
  <si>
    <t>501-568386</t>
  </si>
  <si>
    <t>9732263816US-001</t>
  </si>
  <si>
    <t>4/9/2018 3:48:57.838000 PM</t>
  </si>
  <si>
    <t>501-587329</t>
  </si>
  <si>
    <t>9738383161US-001</t>
  </si>
  <si>
    <t>6/1/2018 6:30:44.429000 PM</t>
  </si>
  <si>
    <t>501-594701</t>
  </si>
  <si>
    <t>5598287547US-001</t>
  </si>
  <si>
    <t>006123553</t>
  </si>
  <si>
    <t>AOC, L.L.C.</t>
  </si>
  <si>
    <t>6/27/2018 2:29:50.553000 PM</t>
  </si>
  <si>
    <t>501-609073</t>
  </si>
  <si>
    <t>5546596087US-001</t>
  </si>
  <si>
    <t>8/9/2018 3:40:08.751000 PM</t>
  </si>
  <si>
    <t>501-599310</t>
  </si>
  <si>
    <t>7057041416US-001</t>
  </si>
  <si>
    <t>7/2/2018 8:25:03.330000 PM</t>
  </si>
  <si>
    <t>501-640124</t>
  </si>
  <si>
    <t>3333889395US-001</t>
  </si>
  <si>
    <t>003257975</t>
  </si>
  <si>
    <t>NL INDUSTRIES</t>
  </si>
  <si>
    <t>PA LEAD PAINT LITIGATION</t>
  </si>
  <si>
    <t>2/11/2019 2:11:37.456000 AM</t>
  </si>
  <si>
    <t>501-582775</t>
  </si>
  <si>
    <t>3449925217US-001</t>
  </si>
  <si>
    <t>5/21/2018 8:01:59.857000 PM</t>
  </si>
  <si>
    <t>501-610944</t>
  </si>
  <si>
    <t>5180975848US-001</t>
  </si>
  <si>
    <t>8/15/2018 4:14:51.959000 PM</t>
  </si>
  <si>
    <t>501-590847</t>
  </si>
  <si>
    <t>3323120360US-001</t>
  </si>
  <si>
    <t>CD SEE 5423625433US</t>
  </si>
  <si>
    <t>COMPOSITE</t>
  </si>
  <si>
    <t>6/14/2018 2:19:29.227000 PM</t>
  </si>
  <si>
    <t>501-601214</t>
  </si>
  <si>
    <t>3328820938US-001</t>
  </si>
  <si>
    <t>7/16/2018 8:33:19.557000 PM</t>
  </si>
  <si>
    <t>501-613773</t>
  </si>
  <si>
    <t>3501130224US-001</t>
  </si>
  <si>
    <t>8/23/2018 4:07:59.903000 PM</t>
  </si>
  <si>
    <t>501-578217</t>
  </si>
  <si>
    <t>8995461167US-001</t>
  </si>
  <si>
    <t>5/7/2018 3:00:10.939000 PM</t>
  </si>
  <si>
    <t>501-571448</t>
  </si>
  <si>
    <t>9111596839US-001</t>
  </si>
  <si>
    <t>041745920</t>
  </si>
  <si>
    <t>4/18/2018 8:19:28.994000 PM</t>
  </si>
  <si>
    <t>501-614763</t>
  </si>
  <si>
    <t>9116260479US-001</t>
  </si>
  <si>
    <t>8/27/2018 9:01:58.417000 PM</t>
  </si>
  <si>
    <t>501-579852</t>
  </si>
  <si>
    <t>4082849914US-001</t>
  </si>
  <si>
    <t>CD SEE 9353427589US ELY</t>
  </si>
  <si>
    <t>5/14/2018 2:45:06.474000 PM</t>
  </si>
  <si>
    <t>501-584753</t>
  </si>
  <si>
    <t>4082994537US-001</t>
  </si>
  <si>
    <t>5/25/2018 5:14:45.666000 PM</t>
  </si>
  <si>
    <t>501-596353</t>
  </si>
  <si>
    <t>4088380585US-001</t>
  </si>
  <si>
    <t>7/2/2018 3:53:50.792000 PM</t>
  </si>
  <si>
    <t>501-628759</t>
  </si>
  <si>
    <t>4078645658US-001</t>
  </si>
  <si>
    <t>10/8/2018 3:55:41.179000 PM</t>
  </si>
  <si>
    <t>501-628299</t>
  </si>
  <si>
    <t>4017732669US-001</t>
  </si>
  <si>
    <t>10/5/2018 8:21:47.584000 PM</t>
  </si>
  <si>
    <t>501-627572</t>
  </si>
  <si>
    <t>4034532583US-001</t>
  </si>
  <si>
    <t>SANTOS/SINCLAIR</t>
  </si>
  <si>
    <t>89030 7546</t>
  </si>
  <si>
    <t>ROSARIO SANTOS/SINCLAIR</t>
  </si>
  <si>
    <t>10/4/2018 7:46:59.268000 PM</t>
  </si>
  <si>
    <t>501-630880</t>
  </si>
  <si>
    <t>4018724504US-001</t>
  </si>
  <si>
    <t>003087626</t>
  </si>
  <si>
    <t>10/12/2018 3:27:26.690000 PM</t>
  </si>
  <si>
    <t>501-609137</t>
  </si>
  <si>
    <t>4045607329US-001</t>
  </si>
  <si>
    <t>005525732</t>
  </si>
  <si>
    <t>A.E. STALEY MANUFACTURING CO.</t>
  </si>
  <si>
    <t>62525</t>
  </si>
  <si>
    <t>8/9/2018 6:28:09.985000 PM</t>
  </si>
  <si>
    <t>501-643713</t>
  </si>
  <si>
    <t>1709254937US-001</t>
  </si>
  <si>
    <t>005374826</t>
  </si>
  <si>
    <t>11/27/2018 4:04:25.801000 PM</t>
  </si>
  <si>
    <t>501-636760</t>
  </si>
  <si>
    <t>1436744142US-001</t>
  </si>
  <si>
    <t xml:space="preserve">ALLEGED CLAIMS INVOLVES CONTAMINATION AND LEAKS
</t>
  </si>
  <si>
    <t>086396897</t>
  </si>
  <si>
    <t>HESS CORPORATION</t>
  </si>
  <si>
    <t>10280</t>
  </si>
  <si>
    <t>CANCELLED LAUNDRY</t>
  </si>
  <si>
    <t>11/1/2018 3:56:13.505000 PM</t>
  </si>
  <si>
    <t>501-550417</t>
  </si>
  <si>
    <t>1442246918US-001</t>
  </si>
  <si>
    <t>2/14/2018 7:35:21.165000 PM</t>
  </si>
  <si>
    <t>501-585159</t>
  </si>
  <si>
    <t>6058521642US-001</t>
  </si>
  <si>
    <t>5/22/2018 8:41:45.180000 PM</t>
  </si>
  <si>
    <t>501-598465</t>
  </si>
  <si>
    <t>6114913069US-001</t>
  </si>
  <si>
    <t>Hood</t>
  </si>
  <si>
    <t>Janet Hood</t>
  </si>
  <si>
    <t>7/9/2018 3:50:53.832000 PM</t>
  </si>
  <si>
    <t>501-545263</t>
  </si>
  <si>
    <t>6222667694US-001</t>
  </si>
  <si>
    <t>CD SEE 6334953040US</t>
  </si>
  <si>
    <t>CD SEE 6334953040US (HOLLEY)</t>
  </si>
  <si>
    <t>1/31/2018 9:56:23.206000 PM</t>
  </si>
  <si>
    <t>501-621243</t>
  </si>
  <si>
    <t>5992576848US-001</t>
  </si>
  <si>
    <t>TINA FULFORD</t>
  </si>
  <si>
    <t>9/18/2018 2:29:41.865000 PM</t>
  </si>
  <si>
    <t>501-569287</t>
  </si>
  <si>
    <t>6020395831US-001</t>
  </si>
  <si>
    <t>4/11/2018 9:11:17.731000 PM</t>
  </si>
  <si>
    <t>501-580205</t>
  </si>
  <si>
    <t>8543707382US-001</t>
  </si>
  <si>
    <t>5/14/2018 3:46:09.076000 PM</t>
  </si>
  <si>
    <t>501-610966</t>
  </si>
  <si>
    <t>8682383478US-001</t>
  </si>
  <si>
    <t>8/15/2018 8:09:58.830000 PM</t>
  </si>
  <si>
    <t>501-587239</t>
  </si>
  <si>
    <t>8850458741US-001</t>
  </si>
  <si>
    <t>6/1/2018 4:05:01.633000 PM</t>
  </si>
  <si>
    <t>501-601162</t>
  </si>
  <si>
    <t>5928388140US-001</t>
  </si>
  <si>
    <t>7/16/2018 3:32:35.751000 PM</t>
  </si>
  <si>
    <t>501-597259</t>
  </si>
  <si>
    <t>6010988718US-001</t>
  </si>
  <si>
    <t>064835546</t>
  </si>
  <si>
    <t>NEW HAMPSHIRE</t>
  </si>
  <si>
    <t>03801</t>
  </si>
  <si>
    <t>7/2/2018 3:45:40.750000 PM</t>
  </si>
  <si>
    <t>501-646762</t>
  </si>
  <si>
    <t>5955830885US-001</t>
  </si>
  <si>
    <t>HAIME</t>
  </si>
  <si>
    <t>CHARLES HAIME</t>
  </si>
  <si>
    <t>Rockford</t>
  </si>
  <si>
    <t>61108</t>
  </si>
  <si>
    <t>12/6/2018 3:00:13.921000 PM</t>
  </si>
  <si>
    <t>501-564807</t>
  </si>
  <si>
    <t>6027440563US-001</t>
  </si>
  <si>
    <t>3/26/2018 8:15:34.299000 PM</t>
  </si>
  <si>
    <t>501-542762</t>
  </si>
  <si>
    <t>6053865987US-001</t>
  </si>
  <si>
    <t>1/23/2018 5:53:07.950000 PM</t>
  </si>
  <si>
    <t>501-548410</t>
  </si>
  <si>
    <t>3635281560US-001</t>
  </si>
  <si>
    <t>2/9/2018 2:52:06.205000 PM</t>
  </si>
  <si>
    <t>501-580884</t>
  </si>
  <si>
    <t>3425157142US-001</t>
  </si>
  <si>
    <t>Western Community Center</t>
  </si>
  <si>
    <t>5/16/2018 4:39:57.603000 PM</t>
  </si>
  <si>
    <t>501-640475</t>
  </si>
  <si>
    <t>3425608086US-001</t>
  </si>
  <si>
    <t>11/13/2018 9:09:14.033000 PM</t>
  </si>
  <si>
    <t>501-575375</t>
  </si>
  <si>
    <t>3484446221US-001</t>
  </si>
  <si>
    <t>4/30/2018 9:24:51.516000 PM</t>
  </si>
  <si>
    <t>501-592585</t>
  </si>
  <si>
    <t>3500324669US-001</t>
  </si>
  <si>
    <t>001144878</t>
  </si>
  <si>
    <t>6/20/2018 3:49:26.265000 PM</t>
  </si>
  <si>
    <t>501-589855</t>
  </si>
  <si>
    <t>3549683985US-001</t>
  </si>
  <si>
    <t>6/11/2018 3:43:11.593000 PM</t>
  </si>
  <si>
    <t>501-613520</t>
  </si>
  <si>
    <t>6459685706US-001</t>
  </si>
  <si>
    <t>KISTNER</t>
  </si>
  <si>
    <t>001070545</t>
  </si>
  <si>
    <t>8/23/2018 2:20:46.767000 PM</t>
  </si>
  <si>
    <t>501-597711</t>
  </si>
  <si>
    <t>9816132766US-001</t>
  </si>
  <si>
    <t>7/5/2018 3:22:00.907000 PM</t>
  </si>
  <si>
    <t>501-547282</t>
  </si>
  <si>
    <t>9954837948US-001</t>
  </si>
  <si>
    <t>2/6/2018 4:46:12.363000 PM</t>
  </si>
  <si>
    <t>501-550061</t>
  </si>
  <si>
    <t>9986840798US-001</t>
  </si>
  <si>
    <t>CASAGRANDE</t>
  </si>
  <si>
    <t>THOMAS CASAGRANDE</t>
  </si>
  <si>
    <t>2/14/2018 10:34:20.308000 AM</t>
  </si>
  <si>
    <t>501-589398</t>
  </si>
  <si>
    <t>9667205991US-001</t>
  </si>
  <si>
    <t>6/8/2018 4:05:23.208000 PM</t>
  </si>
  <si>
    <t>501-649183</t>
  </si>
  <si>
    <t>9824252111US-001</t>
  </si>
  <si>
    <t>005423889</t>
  </si>
  <si>
    <t>WOODRUFF OIL CO</t>
  </si>
  <si>
    <t>99998</t>
  </si>
  <si>
    <t>12/14/2018 3:27:29.748000 PM</t>
  </si>
  <si>
    <t>514-013376</t>
  </si>
  <si>
    <t>3934461901US-001</t>
  </si>
  <si>
    <t>6/5/2018 3:42:11.041000 PM</t>
  </si>
  <si>
    <t>501-617841</t>
  </si>
  <si>
    <t>3724967535US-001</t>
  </si>
  <si>
    <t>MIAMI STATION PROJECT/AI</t>
  </si>
  <si>
    <t>9/6/2018 7:15:52.236000 PM</t>
  </si>
  <si>
    <t>501-545570</t>
  </si>
  <si>
    <t>3837321572US-001</t>
  </si>
  <si>
    <t>1/31/2018 7:57:17.623000 PM</t>
  </si>
  <si>
    <t>501-594062</t>
  </si>
  <si>
    <t>3858697804US-001</t>
  </si>
  <si>
    <t>Alcorn</t>
  </si>
  <si>
    <t>001123880</t>
  </si>
  <si>
    <t>CENTURY WEST PLUMB</t>
  </si>
  <si>
    <t>WESTLAKE VILLAGE</t>
  </si>
  <si>
    <t>91361</t>
  </si>
  <si>
    <t>ALLOCATION/ Alcorn</t>
  </si>
  <si>
    <t>6/25/2018 6:02:01.654000 PM</t>
  </si>
  <si>
    <t>501-579752</t>
  </si>
  <si>
    <t>3870032572US-001</t>
  </si>
  <si>
    <t>5/11/2018 4:31:42.550000 PM</t>
  </si>
  <si>
    <t>501-584875</t>
  </si>
  <si>
    <t>3886905475US-001</t>
  </si>
  <si>
    <t>5/25/2018 5:57:34.756000 PM</t>
  </si>
  <si>
    <t>501-613792</t>
  </si>
  <si>
    <t>8918879761US-001</t>
  </si>
  <si>
    <t>8/23/2018 5:38:46.603000 PM</t>
  </si>
  <si>
    <t>501-559472</t>
  </si>
  <si>
    <t>8945591633US-001</t>
  </si>
  <si>
    <t>3/13/2018 8:30:02.572000 PM</t>
  </si>
  <si>
    <t>501-616275</t>
  </si>
  <si>
    <t>8969050497US-001</t>
  </si>
  <si>
    <t>8/30/2018 5:04:03.067000 PM</t>
  </si>
  <si>
    <t>501-578757</t>
  </si>
  <si>
    <t>8935818131US-001</t>
  </si>
  <si>
    <t>5/8/2018 8:38:53.353000 PM</t>
  </si>
  <si>
    <t>501-619792</t>
  </si>
  <si>
    <t>8959307264US-001</t>
  </si>
  <si>
    <t>9/12/2018 8:29:14.872000 PM</t>
  </si>
  <si>
    <t>501-607309</t>
  </si>
  <si>
    <t>6402579434US-001</t>
  </si>
  <si>
    <t>8/3/2018 7:17:02.844000 PM</t>
  </si>
  <si>
    <t>501-547630</t>
  </si>
  <si>
    <t>6430696726US-001</t>
  </si>
  <si>
    <t>2/7/2018 4:32:29.820000 PM</t>
  </si>
  <si>
    <t>501-599960</t>
  </si>
  <si>
    <t>6425729278US-001</t>
  </si>
  <si>
    <t>GLASCO</t>
  </si>
  <si>
    <t>APRIL GLASCO</t>
  </si>
  <si>
    <t>7/12/2018 4:10:28.061000 PM</t>
  </si>
  <si>
    <t>501-627796</t>
  </si>
  <si>
    <t>4748456404US-001</t>
  </si>
  <si>
    <t>10/4/2018 5:34:40.176000 PM</t>
  </si>
  <si>
    <t>501-637975</t>
  </si>
  <si>
    <t>4796649914US-001</t>
  </si>
  <si>
    <t>11/5/2018 2:20:53.201000 PM</t>
  </si>
  <si>
    <t>501-558392</t>
  </si>
  <si>
    <t>8807878342US-001</t>
  </si>
  <si>
    <t>ALLEGED CONTAMINATED SOIL AND SURFACE GROUNDWATER CAUSED BY RELEASE AND THREATENED RELEASE OF HAZARDOUS SUBSTANCES AT THE SITE/n</t>
  </si>
  <si>
    <t>005567725</t>
  </si>
  <si>
    <t>3/9/2018 2:25:35.365000 PM</t>
  </si>
  <si>
    <t>501-580211</t>
  </si>
  <si>
    <t>0267052376US-001</t>
  </si>
  <si>
    <t>5/14/2018 8:21:38.748000 PM</t>
  </si>
  <si>
    <t>501-594258</t>
  </si>
  <si>
    <t>0227161655US-001</t>
  </si>
  <si>
    <t>MARGARET</t>
  </si>
  <si>
    <t>005354074</t>
  </si>
  <si>
    <t>HILCORP ENERGY COM</t>
  </si>
  <si>
    <t>MARGARET  LANGLINAIS</t>
  </si>
  <si>
    <t>6/25/2018 3:03:03.237000 PM</t>
  </si>
  <si>
    <t>501-599293</t>
  </si>
  <si>
    <t>0254130937US-001</t>
  </si>
  <si>
    <t>7/2/2018 4:46:52.082000 PM</t>
  </si>
  <si>
    <t>501-566263</t>
  </si>
  <si>
    <t>0212582558US-001</t>
  </si>
  <si>
    <t>4/2/2018 9:36:24.185000 PM</t>
  </si>
  <si>
    <t>501-569208</t>
  </si>
  <si>
    <t>9668029261US-001</t>
  </si>
  <si>
    <t>4/11/2018 8:36:26.290000 PM</t>
  </si>
  <si>
    <t>501-583398</t>
  </si>
  <si>
    <t>9734660567US-001</t>
  </si>
  <si>
    <t>5/22/2018 5:21:49.706000 PM</t>
  </si>
  <si>
    <t>501-585322</t>
  </si>
  <si>
    <t>9762468191US-001</t>
  </si>
  <si>
    <t>5/29/2018 7:50:48.203000 PM</t>
  </si>
  <si>
    <t>501-634678</t>
  </si>
  <si>
    <t>9967525495US-001</t>
  </si>
  <si>
    <t>10/25/2018 7:41:22.544000 PM</t>
  </si>
  <si>
    <t>501-601292</t>
  </si>
  <si>
    <t>9005243075US-001</t>
  </si>
  <si>
    <t>1070416</t>
  </si>
  <si>
    <t>001070416</t>
  </si>
  <si>
    <t>7/16/2018 8:49:05.822000 PM</t>
  </si>
  <si>
    <t>501-599785</t>
  </si>
  <si>
    <t>9044777979US-001</t>
  </si>
  <si>
    <t>7/11/2018 5:58:19.789000 PM</t>
  </si>
  <si>
    <t>501-547844</t>
  </si>
  <si>
    <t>9078857093US-001</t>
  </si>
  <si>
    <t>2/7/2018 2:51:20.318000 PM</t>
  </si>
  <si>
    <t>501-587195</t>
  </si>
  <si>
    <t>9015595902US-001</t>
  </si>
  <si>
    <t>6/1/2018 9:07:41.936000 PM</t>
  </si>
  <si>
    <t>501-597194</t>
  </si>
  <si>
    <t>6399602206US-001</t>
  </si>
  <si>
    <t>000355655</t>
  </si>
  <si>
    <t>7/3/2018 3:08:30.898000 PM</t>
  </si>
  <si>
    <t>501-563895</t>
  </si>
  <si>
    <t>8034481747US-001</t>
  </si>
  <si>
    <t>3/27/2018 3:10:04.742000 PM</t>
  </si>
  <si>
    <t>501-587036</t>
  </si>
  <si>
    <t>6429251524US-001</t>
  </si>
  <si>
    <t>6/1/2018 3:54:22.282000 PM</t>
  </si>
  <si>
    <t>501-607789</t>
  </si>
  <si>
    <t>5387845182US-001</t>
  </si>
  <si>
    <t>8/6/2018 5:57:25.511000 PM</t>
  </si>
  <si>
    <t>501-551989</t>
  </si>
  <si>
    <t>5421169743US-001</t>
  </si>
  <si>
    <t xml:space="preserve">ALLEGED TANK RELEASE OF LNG INTO THE SPACE BETWEEN THE INNER AND OUTER WALLS, LEADING TO 14 LEAKS OF NATURAL GAS VAPORS ALONG ITS BASE
</t>
  </si>
  <si>
    <t>002911328</t>
  </si>
  <si>
    <t>2/20/2018 3:23:47.086000 PM</t>
  </si>
  <si>
    <t>501-564717</t>
  </si>
  <si>
    <t>5423376399US-001</t>
  </si>
  <si>
    <t>GRABE</t>
  </si>
  <si>
    <t>TIMOTHY GRABE</t>
  </si>
  <si>
    <t>3/28/2018 9:33:57.531000 PM</t>
  </si>
  <si>
    <t>501-628747</t>
  </si>
  <si>
    <t>5423450349US-001</t>
  </si>
  <si>
    <t>LINSTROM</t>
  </si>
  <si>
    <t>DAVID LINSTROM</t>
  </si>
  <si>
    <t>Boone</t>
  </si>
  <si>
    <t>50036</t>
  </si>
  <si>
    <t>1938-10-02</t>
  </si>
  <si>
    <t>10/8/2018 8:44:22.611000 PM</t>
  </si>
  <si>
    <t>501-554083</t>
  </si>
  <si>
    <t>0385333754US-001</t>
  </si>
  <si>
    <t>2/26/2018 9:43:34.227000 PM</t>
  </si>
  <si>
    <t>501-562378</t>
  </si>
  <si>
    <t>5071944372US-001</t>
  </si>
  <si>
    <t>3/21/2018 8:11:21.322000 PM</t>
  </si>
  <si>
    <t>501-634238</t>
  </si>
  <si>
    <t>5084175627US-001</t>
  </si>
  <si>
    <t>10/24/2018 9:00:25.120000 PM</t>
  </si>
  <si>
    <t>501-642517</t>
  </si>
  <si>
    <t>5138992572US-001</t>
  </si>
  <si>
    <t>GURETIS</t>
  </si>
  <si>
    <t>NICHOLAS GURETIS</t>
  </si>
  <si>
    <t>11/20/2018 2:35:08.031000 PM</t>
  </si>
  <si>
    <t>501-550411</t>
  </si>
  <si>
    <t>5094720318US-001</t>
  </si>
  <si>
    <t>2/14/2018 9:47:02.954000 PM</t>
  </si>
  <si>
    <t>501-619708</t>
  </si>
  <si>
    <t>5123414935US-001</t>
  </si>
  <si>
    <t>9/12/2018 9:00:51.739000 PM</t>
  </si>
  <si>
    <t>501-568350</t>
  </si>
  <si>
    <t>5123666512US-001</t>
  </si>
  <si>
    <t>4/9/2018 8:53:00.543000 PM</t>
  </si>
  <si>
    <t>501-586400</t>
  </si>
  <si>
    <t>1399055874US-001</t>
  </si>
  <si>
    <t>5/31/2018 8:48:45.406000 PM</t>
  </si>
  <si>
    <t>501-603883</t>
  </si>
  <si>
    <t>1558565263US-001</t>
  </si>
  <si>
    <t>7/24/2018 8:30:48.019000 PM</t>
  </si>
  <si>
    <t>501-618406</t>
  </si>
  <si>
    <t>5965933474US-001</t>
  </si>
  <si>
    <t>9/7/2018 9:46:24.166000 PM</t>
  </si>
  <si>
    <t>501-581558</t>
  </si>
  <si>
    <t>5976364458US-001</t>
  </si>
  <si>
    <t>DJ/McMillin Homes Const.</t>
  </si>
  <si>
    <t>5/17/2018 7:33:30.684000 PM</t>
  </si>
  <si>
    <t>501-643299</t>
  </si>
  <si>
    <t>5738041495US-001</t>
  </si>
  <si>
    <t>CD 8714899386US OLD RIVER RD</t>
  </si>
  <si>
    <t>11/26/2018 5:03:01.998000 PM</t>
  </si>
  <si>
    <t>501-563875</t>
  </si>
  <si>
    <t>3399120744US-001</t>
  </si>
  <si>
    <t>008784743</t>
  </si>
  <si>
    <t>3/26/2018 5:22:45.928000 PM</t>
  </si>
  <si>
    <t>501-565873</t>
  </si>
  <si>
    <t>3401745244US-001</t>
  </si>
  <si>
    <t>3/30/2018 3:23:36.323000 PM</t>
  </si>
  <si>
    <t>501-630354</t>
  </si>
  <si>
    <t>1534355933US-001</t>
  </si>
  <si>
    <t>060717817</t>
  </si>
  <si>
    <t>10/11/2018 8:56:17.106000 PM</t>
  </si>
  <si>
    <t>501-634157</t>
  </si>
  <si>
    <t>8038729441US-001</t>
  </si>
  <si>
    <t>10/24/2018 5:47:13.935000 PM</t>
  </si>
  <si>
    <t>501-565143</t>
  </si>
  <si>
    <t>8061160662US-001</t>
  </si>
  <si>
    <t>ALLOCATION 1 of 4</t>
  </si>
  <si>
    <t>ALLOCATION 1 of 4 DRINKARD</t>
  </si>
  <si>
    <t>3/29/2018 7:53:14.908000 PM</t>
  </si>
  <si>
    <t>501-548889</t>
  </si>
  <si>
    <t>8082976450US-001</t>
  </si>
  <si>
    <t>2/12/2018 2:33:43.692000 PM</t>
  </si>
  <si>
    <t>501-541337</t>
  </si>
  <si>
    <t>8165695380US-001</t>
  </si>
  <si>
    <t>007073580</t>
  </si>
  <si>
    <t>1/18/2018 5:02:40.495000 PM</t>
  </si>
  <si>
    <t>8016620962US-001</t>
  </si>
  <si>
    <t>See Claim 8794604283US</t>
  </si>
  <si>
    <t>1/11/2018 4:33:21.774000 PM</t>
  </si>
  <si>
    <t>501-599770</t>
  </si>
  <si>
    <t>8078058068US-001</t>
  </si>
  <si>
    <t>7/11/2018 4:10:01.583000 PM</t>
  </si>
  <si>
    <t>8358728309US-001</t>
  </si>
  <si>
    <t>See claim # 4821821424US .</t>
  </si>
  <si>
    <t>2/14/2018 3:43:22.937000 PM</t>
  </si>
  <si>
    <t>501-582361</t>
  </si>
  <si>
    <t>8285612378US-001</t>
  </si>
  <si>
    <t>CD SEE 9163564734US</t>
  </si>
  <si>
    <t>(SWEET)</t>
  </si>
  <si>
    <t>CD SEE 9163564734US (SWEET)</t>
  </si>
  <si>
    <t>5/21/2018 2:43:02.868000 PM</t>
  </si>
  <si>
    <t>501-561869</t>
  </si>
  <si>
    <t>8322835030US-001</t>
  </si>
  <si>
    <t>3/20/2018 4:37:12.450000 PM</t>
  </si>
  <si>
    <t>501-613018</t>
  </si>
  <si>
    <t>8287142975US-001</t>
  </si>
  <si>
    <t>8/16/2018 4:16:40.852000 PM</t>
  </si>
  <si>
    <t>501-607832</t>
  </si>
  <si>
    <t>4016174898US-001</t>
  </si>
  <si>
    <t>8/6/2018 7:47:35.756000 PM</t>
  </si>
  <si>
    <t>501-558033</t>
  </si>
  <si>
    <t>2163414429US-001</t>
  </si>
  <si>
    <t>017666005</t>
  </si>
  <si>
    <t>RISING SUN PLUMBING, LLC</t>
  </si>
  <si>
    <t>HENDERSON********</t>
  </si>
  <si>
    <t>3/9/2018 12:08:29.658000 PM</t>
  </si>
  <si>
    <t>501-559516</t>
  </si>
  <si>
    <t>2184245889US-001</t>
  </si>
  <si>
    <t>3/13/2018 8:08:23.665000 PM</t>
  </si>
  <si>
    <t>501-572882</t>
  </si>
  <si>
    <t>3969774491US-001</t>
  </si>
  <si>
    <t>Contact Name -  aeriel  parker ContactID - CONTACT-17802289Email - AParker@brcins.comPhone - AddressLine1 - BROWN &amp; RIDINGAddressLine2 - 118 OXFORD SQUARE BLVD., STE ACity - OXFORDCounty - State - MSCountry - United StatesPostCode - 38655</t>
  </si>
  <si>
    <t>012627287</t>
  </si>
  <si>
    <t>DUBOIS CHEMICALS</t>
  </si>
  <si>
    <t>SHARONVILLE</t>
  </si>
  <si>
    <t>45241</t>
  </si>
  <si>
    <t>4/23/2018 5:25:03.955000 PM</t>
  </si>
  <si>
    <t>501-599762</t>
  </si>
  <si>
    <t>5108917308US-001</t>
  </si>
  <si>
    <t>7/11/2018 3:19:11.891000 PM</t>
  </si>
  <si>
    <t>501-592676</t>
  </si>
  <si>
    <t>5087998431US-001</t>
  </si>
  <si>
    <t>6/20/2018 7:33:38.778000 PM</t>
  </si>
  <si>
    <t>501-633195</t>
  </si>
  <si>
    <t>5136459419US-001</t>
  </si>
  <si>
    <t>10/22/2018 9:02:51.635000 PM</t>
  </si>
  <si>
    <t>501-546328</t>
  </si>
  <si>
    <t>5094348295US-001</t>
  </si>
  <si>
    <t>2/2/2018 9:53:03.652000 PM</t>
  </si>
  <si>
    <t>501-633563</t>
  </si>
  <si>
    <t>9254481988US-001</t>
  </si>
  <si>
    <t>10/23/2018 9:44:54.274000 PM</t>
  </si>
  <si>
    <t>501-573083</t>
  </si>
  <si>
    <t>9266148460US-001</t>
  </si>
  <si>
    <t>4/24/2018 5:11:46.654000 PM</t>
  </si>
  <si>
    <t>501-586853</t>
  </si>
  <si>
    <t>9272994498US-001</t>
  </si>
  <si>
    <t>RHODES/AI</t>
  </si>
  <si>
    <t>001144413</t>
  </si>
  <si>
    <t>MARTIN PAINTING, I</t>
  </si>
  <si>
    <t>94520 1320</t>
  </si>
  <si>
    <t>MATTHEW RHODES/AI</t>
  </si>
  <si>
    <t>6/1/2018 7:56:20.197000 PM</t>
  </si>
  <si>
    <t>501-576728</t>
  </si>
  <si>
    <t>9250066597US-001</t>
  </si>
  <si>
    <t>5/3/2018 8:41:03.350000 PM</t>
  </si>
  <si>
    <t>501-557045</t>
  </si>
  <si>
    <t>3520499052US-001</t>
  </si>
  <si>
    <t>3/6/2018 2:14:58.526000 PM</t>
  </si>
  <si>
    <t>501-581720</t>
  </si>
  <si>
    <t>3531961848US-001</t>
  </si>
  <si>
    <t>5/17/2018 5:01:52.120000 PM</t>
  </si>
  <si>
    <t>501-636553</t>
  </si>
  <si>
    <t>3563651927US-001</t>
  </si>
  <si>
    <t>CENTENO</t>
  </si>
  <si>
    <t>006426353</t>
  </si>
  <si>
    <t>ENDRIZZI EXCAVATING INC</t>
  </si>
  <si>
    <t>GARDEN GROVE</t>
  </si>
  <si>
    <t>92840</t>
  </si>
  <si>
    <t>MARIA CENTENO</t>
  </si>
  <si>
    <t>10/31/2018 8:15:51.767000 PM</t>
  </si>
  <si>
    <t>501-612874</t>
  </si>
  <si>
    <t>2536368324US-001</t>
  </si>
  <si>
    <t>ELIA</t>
  </si>
  <si>
    <t>FINK (Minor)</t>
  </si>
  <si>
    <t>045830912</t>
  </si>
  <si>
    <t>CONSTELLATION SPORTS INC COLUM</t>
  </si>
  <si>
    <t>SYKESVILLE</t>
  </si>
  <si>
    <t>21784</t>
  </si>
  <si>
    <t>ELIA FINK (Minor)</t>
  </si>
  <si>
    <t>11/19/2018 12:14:21.005000 AM</t>
  </si>
  <si>
    <t>501-587075</t>
  </si>
  <si>
    <t>2439292165US-001</t>
  </si>
  <si>
    <t>6/1/2018 5:51:54.550000 PM</t>
  </si>
  <si>
    <t>501-610915</t>
  </si>
  <si>
    <t>2461401118US-001</t>
  </si>
  <si>
    <t>8/15/2018 7:51:33.214000 PM</t>
  </si>
  <si>
    <t>501-538243</t>
  </si>
  <si>
    <t>2504341425US-001</t>
  </si>
  <si>
    <t>1/9/2018 5:41:04.604000 AM</t>
  </si>
  <si>
    <t>501-547259</t>
  </si>
  <si>
    <t>2615857378US-001</t>
  </si>
  <si>
    <t>2/6/2018 8:07:28.233000 PM</t>
  </si>
  <si>
    <t>501-633217</t>
  </si>
  <si>
    <t>3311660846US-001</t>
  </si>
  <si>
    <t>WILDCAT METALS</t>
  </si>
  <si>
    <t>VILLAGE CUPERTINO HOA/AI</t>
  </si>
  <si>
    <t>10/22/2018 9:36:13.252000 PM</t>
  </si>
  <si>
    <t>501-613885</t>
  </si>
  <si>
    <t>3366149096US-001</t>
  </si>
  <si>
    <t>065302820</t>
  </si>
  <si>
    <t>8/23/2018 9:33:52.234000 PM</t>
  </si>
  <si>
    <t>501-554043</t>
  </si>
  <si>
    <t>7149263583US-001</t>
  </si>
  <si>
    <t>003081167</t>
  </si>
  <si>
    <t>2/26/2018 9:22:37.551000 PM</t>
  </si>
  <si>
    <t>501-645937</t>
  </si>
  <si>
    <t>0245890132US-001</t>
  </si>
  <si>
    <t>NORRIS</t>
  </si>
  <si>
    <t>001142853</t>
  </si>
  <si>
    <t>DANIEL NORRIS</t>
  </si>
  <si>
    <t>12/4/2018 8:49:52.218000 PM</t>
  </si>
  <si>
    <t>501-598193</t>
  </si>
  <si>
    <t>0176513652US-001</t>
  </si>
  <si>
    <t>7/6/2018 7:15:44.861000 PM</t>
  </si>
  <si>
    <t>501-645262</t>
  </si>
  <si>
    <t>0201471983US-001</t>
  </si>
  <si>
    <t>019961954</t>
  </si>
  <si>
    <t>11/30/2018 4:39:10.543000 PM</t>
  </si>
  <si>
    <t>501-596187</t>
  </si>
  <si>
    <t>9951061733US-001</t>
  </si>
  <si>
    <t>001170430</t>
  </si>
  <si>
    <t>SECO/WARWICK CORPO</t>
  </si>
  <si>
    <t>MEADVILLE</t>
  </si>
  <si>
    <t>16335</t>
  </si>
  <si>
    <t>6/29/2018 9:40:55.986000 PM</t>
  </si>
  <si>
    <t>501-572587</t>
  </si>
  <si>
    <t>6310278530US-001</t>
  </si>
  <si>
    <t>007061067</t>
  </si>
  <si>
    <t>PRESTIGE GUNITE INC</t>
  </si>
  <si>
    <t>KELLER</t>
  </si>
  <si>
    <t>76248</t>
  </si>
  <si>
    <t>ROSELAND CONTRACTORS LLC</t>
  </si>
  <si>
    <t>4/23/2018 3:39:57.396000 PM</t>
  </si>
  <si>
    <t>501-621612</t>
  </si>
  <si>
    <t>0413316770US-001</t>
  </si>
  <si>
    <t>003093240</t>
  </si>
  <si>
    <t>MOTOROLA INC</t>
  </si>
  <si>
    <t>9/18/2018 3:45:52.360000 PM</t>
  </si>
  <si>
    <t>501-652269</t>
  </si>
  <si>
    <t>0425566012US-001</t>
  </si>
  <si>
    <t>12/27/2018 4:24:48.675000 PM</t>
  </si>
  <si>
    <t>501-548330</t>
  </si>
  <si>
    <t>0404015817US-001</t>
  </si>
  <si>
    <t>2/8/2018 8:37:37.726000 PM</t>
  </si>
  <si>
    <t>501-646759</t>
  </si>
  <si>
    <t>6389325082US-001</t>
  </si>
  <si>
    <t>12/6/2018 2:23:11.362000 PM</t>
  </si>
  <si>
    <t>501-578487</t>
  </si>
  <si>
    <t>6314270571US-001</t>
  </si>
  <si>
    <t>000152841</t>
  </si>
  <si>
    <t>REPUBLIC ELECTRIC</t>
  </si>
  <si>
    <t>GOLDRIVER</t>
  </si>
  <si>
    <t>5/9/2018 4:34:27.136000 PM</t>
  </si>
  <si>
    <t>501-555786</t>
  </si>
  <si>
    <t>6433238675US-001</t>
  </si>
  <si>
    <t>3/2/2018 7:06:26.919000 PM</t>
  </si>
  <si>
    <t>501-589343</t>
  </si>
  <si>
    <t>6537425917US-001</t>
  </si>
  <si>
    <t>6/8/2018 2:50:16.495000 PM</t>
  </si>
  <si>
    <t>501-546681</t>
  </si>
  <si>
    <t>1793526000US-001</t>
  </si>
  <si>
    <t xml:space="preserve">ALLEGED SOIL AND SHALLOW GROUNDWATER CONTAMINATION DUE TO DISPOSAL OF ABOUT 375000 GALLONS OF HAZARDOUS SUBSTANCES INCLUDING CONSTRUCTION MATERIALS AT THE SITE
</t>
  </si>
  <si>
    <t>005000270</t>
  </si>
  <si>
    <t>FLINTKOTE COMPANY</t>
  </si>
  <si>
    <t>SCIENTIFIC CHEM PROC STE (MC)</t>
  </si>
  <si>
    <t>2/5/2018 9:20:44.354000 PM</t>
  </si>
  <si>
    <t>501-625065</t>
  </si>
  <si>
    <t>1826201980US-001</t>
  </si>
  <si>
    <t>9/27/2018 7:42:35.736000 PM</t>
  </si>
  <si>
    <t>501-620653</t>
  </si>
  <si>
    <t>1836101490US-001</t>
  </si>
  <si>
    <t>9/14/2018 5:54:40.934000 PM</t>
  </si>
  <si>
    <t>501-564794</t>
  </si>
  <si>
    <t>1606642074US-001</t>
  </si>
  <si>
    <t>3/28/2018 8:09:31.044000 PM</t>
  </si>
  <si>
    <t>501-559518</t>
  </si>
  <si>
    <t>2847346822US-001</t>
  </si>
  <si>
    <t>3/13/2018 8:56:46.914000 PM</t>
  </si>
  <si>
    <t>501-611288</t>
  </si>
  <si>
    <t>2791904455US-001</t>
  </si>
  <si>
    <t>8/16/2018 7:28:42.995000 PM</t>
  </si>
  <si>
    <t>501-599746</t>
  </si>
  <si>
    <t>2333155170US-001</t>
  </si>
  <si>
    <t>7/11/2018 8:01:40.425000 PM</t>
  </si>
  <si>
    <t>501-606144</t>
  </si>
  <si>
    <t>2329726356US-001</t>
  </si>
  <si>
    <t>CHERYL HARVEY</t>
  </si>
  <si>
    <t>8/1/2018 2:11:32.933000 PM</t>
  </si>
  <si>
    <t>501-576460</t>
  </si>
  <si>
    <t>2340139597US-001</t>
  </si>
  <si>
    <t>006761193</t>
  </si>
  <si>
    <t>JDM CONSTRUCTION COMPANY, INC.</t>
  </si>
  <si>
    <t>5/3/2018 3:22:28.903000 PM</t>
  </si>
  <si>
    <t>501-598311</t>
  </si>
  <si>
    <t>6368217997US-001</t>
  </si>
  <si>
    <t>7/6/2018 7:52:22.804000 PM</t>
  </si>
  <si>
    <t>501-583392</t>
  </si>
  <si>
    <t>6450098509US-001</t>
  </si>
  <si>
    <t>5/22/2018 4:28:35.115000 PM</t>
  </si>
  <si>
    <t>501-600855</t>
  </si>
  <si>
    <t>6456051939US-001</t>
  </si>
  <si>
    <t>006761094</t>
  </si>
  <si>
    <t>DENNIS BLAZONA CON</t>
  </si>
  <si>
    <t>7/16/2018 4:47:44.609000 PM</t>
  </si>
  <si>
    <t>501-603911</t>
  </si>
  <si>
    <t>6597329760US-001</t>
  </si>
  <si>
    <t>7/24/2018 7:26:38.702000 PM</t>
  </si>
  <si>
    <t>501-629708</t>
  </si>
  <si>
    <t>6646672924US-001</t>
  </si>
  <si>
    <t>10/10/2018 5:15:43.043000 PM</t>
  </si>
  <si>
    <t>501-612987</t>
  </si>
  <si>
    <t>6356735931US-001</t>
  </si>
  <si>
    <t>8/21/2018 7:33:49.121000 PM</t>
  </si>
  <si>
    <t>501-565393</t>
  </si>
  <si>
    <t>6533336108US-001</t>
  </si>
  <si>
    <t>HORIZONS EDGE/AI</t>
  </si>
  <si>
    <t>3/30/2018 2:26:36.214000 PM</t>
  </si>
  <si>
    <t>501-601171</t>
  </si>
  <si>
    <t>6572236284US-001</t>
  </si>
  <si>
    <t>7/16/2018 5:10:11.051000 PM</t>
  </si>
  <si>
    <t>501-575812</t>
  </si>
  <si>
    <t>2990457551US-001</t>
  </si>
  <si>
    <t>5/1/2018 9:03:35.634000 PM</t>
  </si>
  <si>
    <t>501-620028</t>
  </si>
  <si>
    <t>2789702247US-001</t>
  </si>
  <si>
    <t>9/13/2018 5:38:46.564000 PM</t>
  </si>
  <si>
    <t>501-581193</t>
  </si>
  <si>
    <t>2745485340US-001</t>
  </si>
  <si>
    <t>5/16/2018 4:12:58.826000 PM</t>
  </si>
  <si>
    <t>501-621635</t>
  </si>
  <si>
    <t>2773109338US-001</t>
  </si>
  <si>
    <t>9/18/2018 4:19:59.661000 PM</t>
  </si>
  <si>
    <t>501-630364</t>
  </si>
  <si>
    <t>2801896486US-001</t>
  </si>
  <si>
    <t>10/11/2018 2:04:39.396000 PM</t>
  </si>
  <si>
    <t>501-539147</t>
  </si>
  <si>
    <t>2791489862US-001</t>
  </si>
  <si>
    <t>1/11/2018 5:36:08.166000 PM</t>
  </si>
  <si>
    <t>501-578485</t>
  </si>
  <si>
    <t>2995667180US-001</t>
  </si>
  <si>
    <t>5/9/2018 4:26:18.593000 PM</t>
  </si>
  <si>
    <t>501-580783</t>
  </si>
  <si>
    <t>2704893609US-001</t>
  </si>
  <si>
    <t>TERRACON, INC.</t>
  </si>
  <si>
    <t>DJ/TERRACON (BATTEN &amp; SHAW)</t>
  </si>
  <si>
    <t>5/16/2018 1:49:59.347000 PM</t>
  </si>
  <si>
    <t>501-573357</t>
  </si>
  <si>
    <t>2742114795US-001</t>
  </si>
  <si>
    <t>4/24/2018 7:18:50.052000 PM</t>
  </si>
  <si>
    <t>501-618875</t>
  </si>
  <si>
    <t>2747967245US-001</t>
  </si>
  <si>
    <t>9/10/2018 5:37:52.841000 PM</t>
  </si>
  <si>
    <t>9453397555US-001</t>
  </si>
  <si>
    <t>CD SEE 3071324897US CLORINDA</t>
  </si>
  <si>
    <t>1/29/2018 6:08:15.670000 AM</t>
  </si>
  <si>
    <t>501-614290</t>
  </si>
  <si>
    <t>9491944943US-001</t>
  </si>
  <si>
    <t>8/24/2018 3:44:36.793000 PM</t>
  </si>
  <si>
    <t>501-559916</t>
  </si>
  <si>
    <t>2964060572US-001</t>
  </si>
  <si>
    <t>007146381</t>
  </si>
  <si>
    <t>3/14/2018 9:04:36.688000 PM</t>
  </si>
  <si>
    <t>501-601103</t>
  </si>
  <si>
    <t>2350423727US-001</t>
  </si>
  <si>
    <t>7/16/2018 8:35:39.786000 PM</t>
  </si>
  <si>
    <t>501-545563</t>
  </si>
  <si>
    <t>6733619826US-001</t>
  </si>
  <si>
    <t>009607108</t>
  </si>
  <si>
    <t>1/31/2018 7:51:40.004000 PM</t>
  </si>
  <si>
    <t>501-588962</t>
  </si>
  <si>
    <t>6781396207US-001</t>
  </si>
  <si>
    <t>000743387</t>
  </si>
  <si>
    <t>6/7/2018 8:17:43.566000 PM</t>
  </si>
  <si>
    <t>501-567955</t>
  </si>
  <si>
    <t>6843158242US-001</t>
  </si>
  <si>
    <t>4/6/2018 4:48:28.209000 PM</t>
  </si>
  <si>
    <t>501-619237</t>
  </si>
  <si>
    <t>6529424449US-001</t>
  </si>
  <si>
    <t>9/11/2018 8:24:18.126000 PM</t>
  </si>
  <si>
    <t>501-547298</t>
  </si>
  <si>
    <t>3574703542US-001</t>
  </si>
  <si>
    <t>2/6/2018 8:39:07.201000 PM</t>
  </si>
  <si>
    <t>501-603656</t>
  </si>
  <si>
    <t>3612749069US-001</t>
  </si>
  <si>
    <t>SUMEER</t>
  </si>
  <si>
    <t>004966506</t>
  </si>
  <si>
    <t>ACME ELECTRIC CO. DBA:  SOUNDS</t>
  </si>
  <si>
    <t>95381 0000</t>
  </si>
  <si>
    <t>SUMEER SHARMA</t>
  </si>
  <si>
    <t>7/24/2018 7:51:02.006000 PM</t>
  </si>
  <si>
    <t>501-568352</t>
  </si>
  <si>
    <t>2381753345US-001</t>
  </si>
  <si>
    <t>4/9/2018 9:01:47.336000 PM</t>
  </si>
  <si>
    <t>501-570257</t>
  </si>
  <si>
    <t>2371429068US-001</t>
  </si>
  <si>
    <t>001141227</t>
  </si>
  <si>
    <t>BUILDERS SHOWCASE</t>
  </si>
  <si>
    <t>RODNEY ADAMS/AI</t>
  </si>
  <si>
    <t>4/16/2018 2:02:43.326000 PM</t>
  </si>
  <si>
    <t>501-563651</t>
  </si>
  <si>
    <t>2371664436US-001</t>
  </si>
  <si>
    <t>3/26/2018 7:58:56.285000 PM</t>
  </si>
  <si>
    <t>501-568779</t>
  </si>
  <si>
    <t>3633827126US-001</t>
  </si>
  <si>
    <t>4/10/2018 1:42:26.943000 PM</t>
  </si>
  <si>
    <t>501-619228</t>
  </si>
  <si>
    <t>3614142926US-001</t>
  </si>
  <si>
    <t>9/11/2018 7:52:41.753000 PM</t>
  </si>
  <si>
    <t>501-550308</t>
  </si>
  <si>
    <t>3958430570US-001</t>
  </si>
  <si>
    <t>OCC/MONOGRAM RESIDENTIAL</t>
  </si>
  <si>
    <t>2/14/2018 7:13:18.149000 PM</t>
  </si>
  <si>
    <t>501-579988</t>
  </si>
  <si>
    <t>4090002432US-001</t>
  </si>
  <si>
    <t>009332680</t>
  </si>
  <si>
    <t>FIRST LIGHT AT OLD VEGAS RANCH</t>
  </si>
  <si>
    <t>5/14/2018 3:57:32.868000 PM</t>
  </si>
  <si>
    <t>501-573724</t>
  </si>
  <si>
    <t>4106970147US-001</t>
  </si>
  <si>
    <t>TOBIN/AI</t>
  </si>
  <si>
    <t>002449508</t>
  </si>
  <si>
    <t>SYLVIA TOBIN/AI</t>
  </si>
  <si>
    <t>4/25/2018 5:08:43.100000 PM</t>
  </si>
  <si>
    <t>501-557032</t>
  </si>
  <si>
    <t>3888192248US-001</t>
  </si>
  <si>
    <t>3/6/2018 3:55:54.354000 PM</t>
  </si>
  <si>
    <t>501-564434</t>
  </si>
  <si>
    <t>3969668686US-001</t>
  </si>
  <si>
    <t>WD-40, INC.</t>
  </si>
  <si>
    <t>3/27/2018 5:17:02.980000 PM</t>
  </si>
  <si>
    <t>501-599687</t>
  </si>
  <si>
    <t>4094381898US-001</t>
  </si>
  <si>
    <t>060703848</t>
  </si>
  <si>
    <t>TYCO INTERNATIONAL (US) I</t>
  </si>
  <si>
    <t>08540 6205</t>
  </si>
  <si>
    <t>7/11/2018 4:25:52.963000 PM</t>
  </si>
  <si>
    <t>501-642538</t>
  </si>
  <si>
    <t>4127341222US-001</t>
  </si>
  <si>
    <t>11/20/2018 3:56:03.310000 PM</t>
  </si>
  <si>
    <t>501-607820</t>
  </si>
  <si>
    <t>4167688088US-001</t>
  </si>
  <si>
    <t>8/6/2018 5:30:18.509000 PM</t>
  </si>
  <si>
    <t>501-642198</t>
  </si>
  <si>
    <t>4167692746US-001</t>
  </si>
  <si>
    <t>009724995</t>
  </si>
  <si>
    <t>KERN OIL &amp; REFINING CO</t>
  </si>
  <si>
    <t>11/19/2018 10:03:08.395000 PM</t>
  </si>
  <si>
    <t>501-573388</t>
  </si>
  <si>
    <t>4139832714US-001</t>
  </si>
  <si>
    <t>4/24/2018 4:43:35.828000 PM</t>
  </si>
  <si>
    <t>501-638397</t>
  </si>
  <si>
    <t>4146539049US-001</t>
  </si>
  <si>
    <t>11/6/2018 4:02:56.043000 PM</t>
  </si>
  <si>
    <t>501-580212</t>
  </si>
  <si>
    <t>4123879737US-001</t>
  </si>
  <si>
    <t>5/14/2018 8:09:23.059000 PM</t>
  </si>
  <si>
    <t>501-646775</t>
  </si>
  <si>
    <t>4140960500US-001</t>
  </si>
  <si>
    <t>12/6/2018 4:47:19.106000 PM</t>
  </si>
  <si>
    <t>501-649969</t>
  </si>
  <si>
    <t>6136615206US-001</t>
  </si>
  <si>
    <t>12/18/2018 10:05:56.018000 PM</t>
  </si>
  <si>
    <t>501-575809</t>
  </si>
  <si>
    <t>5619402959US-001</t>
  </si>
  <si>
    <t>061829805</t>
  </si>
  <si>
    <t>CROCKER NAT'L CORP. ET/AL</t>
  </si>
  <si>
    <t>5/1/2018 9:43:22.653000 PM</t>
  </si>
  <si>
    <t>501-611367</t>
  </si>
  <si>
    <t>5564904069US-001</t>
  </si>
  <si>
    <t>WILLIAM PERRY/AI</t>
  </si>
  <si>
    <t>8/16/2018 8:04:52.086000 PM</t>
  </si>
  <si>
    <t>501-538887</t>
  </si>
  <si>
    <t>5642252701US-001</t>
  </si>
  <si>
    <t>1/10/2018 9:32:48.932000 PM</t>
  </si>
  <si>
    <t>501-608326</t>
  </si>
  <si>
    <t>5594305424US-001</t>
  </si>
  <si>
    <t>8/7/2018 4:35:15.763000 PM</t>
  </si>
  <si>
    <t>501-644185</t>
  </si>
  <si>
    <t>2410088481US-001</t>
  </si>
  <si>
    <t>11/28/2018 5:52:44.940000 PM</t>
  </si>
  <si>
    <t>501-598845</t>
  </si>
  <si>
    <t>0993231851US-001</t>
  </si>
  <si>
    <t>015844368</t>
  </si>
  <si>
    <t>ARCADIA INC</t>
  </si>
  <si>
    <t>7/9/2018 9:37:34.419000 PM</t>
  </si>
  <si>
    <t>501-585512</t>
  </si>
  <si>
    <t>2404992865US-001</t>
  </si>
  <si>
    <t>THE U OF L FOUNDATION ALLEGES THAT BASEBALLS HIT FROM PATTERSON/nFIELD ARE DAMAGING THE ROOF OF THEIR ADJACENT BUILDING.</t>
  </si>
  <si>
    <t>U OF L FOUNDATION</t>
  </si>
  <si>
    <t>5/30/2018 2:38:10.047000 PM</t>
  </si>
  <si>
    <t>501-620646</t>
  </si>
  <si>
    <t>8647463771US-001</t>
  </si>
  <si>
    <t>9/14/2018 4:57:29.184000 PM</t>
  </si>
  <si>
    <t>501-634147</t>
  </si>
  <si>
    <t>8801736210US-001</t>
  </si>
  <si>
    <t>10/24/2018 2:19:14.174000 PM</t>
  </si>
  <si>
    <t>501-587086</t>
  </si>
  <si>
    <t>4091129866US-001</t>
  </si>
  <si>
    <t>6/1/2018 7:22:41.806000 PM</t>
  </si>
  <si>
    <t>501-548839</t>
  </si>
  <si>
    <t>2335576877US-001</t>
  </si>
  <si>
    <t>004889912</t>
  </si>
  <si>
    <t>2/9/2018 7:52:02.875000 PM</t>
  </si>
  <si>
    <t>501-634747</t>
  </si>
  <si>
    <t>4055782846US-001</t>
  </si>
  <si>
    <t>10/25/2018 5:18:38.153000 PM</t>
  </si>
  <si>
    <t>501-555801</t>
  </si>
  <si>
    <t>4094131653US-001</t>
  </si>
  <si>
    <t>3/2/2018 7:22:00.633000 PM</t>
  </si>
  <si>
    <t>501-640091</t>
  </si>
  <si>
    <t>1752970304US-001</t>
  </si>
  <si>
    <t>11/12/2018 6:48:17.229000 PM</t>
  </si>
  <si>
    <t>501-571806</t>
  </si>
  <si>
    <t>1758187515US-001</t>
  </si>
  <si>
    <t>DING/AI</t>
  </si>
  <si>
    <t>HAIQING DING/AI</t>
  </si>
  <si>
    <t>4/19/2018 6:48:18.592000 PM</t>
  </si>
  <si>
    <t>501-626843</t>
  </si>
  <si>
    <t>1763831597US-001</t>
  </si>
  <si>
    <t>003823561</t>
  </si>
  <si>
    <t>PARMA</t>
  </si>
  <si>
    <t>44130 1012</t>
  </si>
  <si>
    <t>10/2/2018 8:37:36.617000 PM</t>
  </si>
  <si>
    <t>501-616699</t>
  </si>
  <si>
    <t>1933664153US-001</t>
  </si>
  <si>
    <t>005566048</t>
  </si>
  <si>
    <t>LOCTITE CORPORATIO</t>
  </si>
  <si>
    <t>8/31/2018 5:07:38.766000 PM</t>
  </si>
  <si>
    <t>501-594468</t>
  </si>
  <si>
    <t>1793684992US-001</t>
  </si>
  <si>
    <t>CD SEE 1320235618US</t>
  </si>
  <si>
    <t>(MERRYMAN)</t>
  </si>
  <si>
    <t>001141411</t>
  </si>
  <si>
    <t>CD SEE 1320235618US (MERRYMAN)</t>
  </si>
  <si>
    <t>6/26/2018 5:09:22.107000 PM</t>
  </si>
  <si>
    <t>501-541833</t>
  </si>
  <si>
    <t>1979242711US-001</t>
  </si>
  <si>
    <t>1/19/2018 5:49:43.385000 PM</t>
  </si>
  <si>
    <t>501-615741</t>
  </si>
  <si>
    <t>3807162766US-001</t>
  </si>
  <si>
    <t>8/29/2018 8:51:11.172000 PM</t>
  </si>
  <si>
    <t>501-587605</t>
  </si>
  <si>
    <t>3834027552US-001</t>
  </si>
  <si>
    <t>NEWCOMB</t>
  </si>
  <si>
    <t>006819393</t>
  </si>
  <si>
    <t>TAMMY NEWCOMB</t>
  </si>
  <si>
    <t>1963-12-28</t>
  </si>
  <si>
    <t>6/4/2018 8:49:01.718000 PM</t>
  </si>
  <si>
    <t>501-578804</t>
  </si>
  <si>
    <t>3797181033US-001</t>
  </si>
  <si>
    <t>005504785</t>
  </si>
  <si>
    <t>5/9/2018 7:22:45.274000 PM</t>
  </si>
  <si>
    <t>501-554135</t>
  </si>
  <si>
    <t>3775891372US-001</t>
  </si>
  <si>
    <t>020562469</t>
  </si>
  <si>
    <t>2/26/2018 9:26:49.634000 PM</t>
  </si>
  <si>
    <t>3787244115US-001</t>
  </si>
  <si>
    <t>7/11/2018 8:04:18.351000 PM</t>
  </si>
  <si>
    <t>501-559482</t>
  </si>
  <si>
    <t>3776828819US-001</t>
  </si>
  <si>
    <t>3/13/2018 4:27:28.233000 PM</t>
  </si>
  <si>
    <t>501-637651</t>
  </si>
  <si>
    <t>1162505491US-001</t>
  </si>
  <si>
    <t>008187404</t>
  </si>
  <si>
    <t>11/5/2018 5:12:07.116000 PM</t>
  </si>
  <si>
    <t>501-611569</t>
  </si>
  <si>
    <t>5712998185US-001</t>
  </si>
  <si>
    <t>8/16/2018 5:17:39.003000 PM</t>
  </si>
  <si>
    <t>501-589403</t>
  </si>
  <si>
    <t>1137765256US-001</t>
  </si>
  <si>
    <t>6/8/2018 4:20:15.284000 PM</t>
  </si>
  <si>
    <t>501-615842</t>
  </si>
  <si>
    <t>1168077535US-001</t>
  </si>
  <si>
    <t>000424142</t>
  </si>
  <si>
    <t>HORIZON ROOFING, INC.</t>
  </si>
  <si>
    <t>SHINGLE SPRINGS</t>
  </si>
  <si>
    <t>20000 568</t>
  </si>
  <si>
    <t>ALLOCATION/COUNTY OF PLACER</t>
  </si>
  <si>
    <t>8/30/2018 1:47:28.253000 PM</t>
  </si>
  <si>
    <t>501-554637</t>
  </si>
  <si>
    <t>0905165259US-001</t>
  </si>
  <si>
    <t>003083792</t>
  </si>
  <si>
    <t>2/27/2018 5:17:51.767000 PM</t>
  </si>
  <si>
    <t>501-636994</t>
  </si>
  <si>
    <t>0969908788US-001</t>
  </si>
  <si>
    <t>WILLIE JAMES</t>
  </si>
  <si>
    <t>11/1/2018 2:39:47.884000 PM</t>
  </si>
  <si>
    <t>501-614310</t>
  </si>
  <si>
    <t>1127331371US-001</t>
  </si>
  <si>
    <t>8/24/2018 6:13:20.856000 PM</t>
  </si>
  <si>
    <t>501-544411</t>
  </si>
  <si>
    <t>1864498087US-001</t>
  </si>
  <si>
    <t>1/29/2018 10:38:26.112000 PM</t>
  </si>
  <si>
    <t>501-554182</t>
  </si>
  <si>
    <t>1323081293US-001</t>
  </si>
  <si>
    <t>LEVIEW BOYMELGREEN MARQUIS</t>
  </si>
  <si>
    <t>CD SEE 7337250600US</t>
  </si>
  <si>
    <t>2/27/2018 12:20:49.767000 PM</t>
  </si>
  <si>
    <t>501-539395</t>
  </si>
  <si>
    <t>1355856314US-001</t>
  </si>
  <si>
    <t>Contact Name - McGriff, Seibels &amp; WilliamsContactID - CONTACT-2135588Email - PPrentiss@McGriff.comPhone - (205) 581-9256AddressLine1 - 2211 7th Ave. SouthAddressLine2 - City - BirminghamCounty - JeffersonState - ALCountry - United StatesPostCode -  35233</t>
  </si>
  <si>
    <t>BORDEREAU 10/13/17-1/3/18</t>
  </si>
  <si>
    <t>1/11/2018 2:34:58.475000 PM</t>
  </si>
  <si>
    <t>501-564998</t>
  </si>
  <si>
    <t>1417611985US-001</t>
  </si>
  <si>
    <t>001617601</t>
  </si>
  <si>
    <t>PAR PLUMBING CO., INC.</t>
  </si>
  <si>
    <t>11563 1395</t>
  </si>
  <si>
    <t>3/29/2018 4:06:49.013000 PM</t>
  </si>
  <si>
    <t>501-627788</t>
  </si>
  <si>
    <t>1561668012US-001</t>
  </si>
  <si>
    <t>10/4/2018 4:16:04.888000 PM</t>
  </si>
  <si>
    <t>501-565858</t>
  </si>
  <si>
    <t>1311961658US-001</t>
  </si>
  <si>
    <t>3/30/2018 9:06:56.302000 PM</t>
  </si>
  <si>
    <t>501-601097</t>
  </si>
  <si>
    <t>1406729955US-001</t>
  </si>
  <si>
    <t>7/16/2018 8:46:00.562000 PM</t>
  </si>
  <si>
    <t>501-575927</t>
  </si>
  <si>
    <t>1478115899US-001</t>
  </si>
  <si>
    <t>5/1/2018 2:53:07.314000 PM</t>
  </si>
  <si>
    <t>501-576762</t>
  </si>
  <si>
    <t>2295744256US-001</t>
  </si>
  <si>
    <t>5/3/2018 8:20:27.159000 PM</t>
  </si>
  <si>
    <t>501-648219</t>
  </si>
  <si>
    <t>2393881643US-001</t>
  </si>
  <si>
    <t>ALLOCATION/TIMOTHY</t>
  </si>
  <si>
    <t>ALLOCATION/TIMOTHY BERRY</t>
  </si>
  <si>
    <t>12/12/2018 4:46:31.883000 PM</t>
  </si>
  <si>
    <t>501-632415</t>
  </si>
  <si>
    <t>2475641783US-001</t>
  </si>
  <si>
    <t>10/18/2018 5:19:57.548000 PM</t>
  </si>
  <si>
    <t>501-561836</t>
  </si>
  <si>
    <t>2611757528US-001</t>
  </si>
  <si>
    <t>063780700</t>
  </si>
  <si>
    <t>3/20/2018 2:20:36.248000 PM</t>
  </si>
  <si>
    <t>501-613832</t>
  </si>
  <si>
    <t>2357892016US-001</t>
  </si>
  <si>
    <t>8/23/2018 8:53:45.975000 PM</t>
  </si>
  <si>
    <t>501-613424</t>
  </si>
  <si>
    <t>5145641135US-001</t>
  </si>
  <si>
    <t>8/22/2018 8:25:40.471000 PM</t>
  </si>
  <si>
    <t>501-585429</t>
  </si>
  <si>
    <t>5185933649US-001</t>
  </si>
  <si>
    <t>001595654</t>
  </si>
  <si>
    <t>5/29/2018 9:47:18.437000 PM</t>
  </si>
  <si>
    <t>501-591228</t>
  </si>
  <si>
    <t>5095696199US-001</t>
  </si>
  <si>
    <t>6/14/2018 2:26:06.041000 PM</t>
  </si>
  <si>
    <t>501-617152</t>
  </si>
  <si>
    <t>8317200201US-001</t>
  </si>
  <si>
    <t>9/4/2018 5:22:05.924000 PM</t>
  </si>
  <si>
    <t>501-634150</t>
  </si>
  <si>
    <t>8578350628US-001</t>
  </si>
  <si>
    <t>10/24/2018 2:48:48.038000 PM</t>
  </si>
  <si>
    <t>501-567567</t>
  </si>
  <si>
    <t>4873491830US-001</t>
  </si>
  <si>
    <t>ALLOCATION/JERRY DRINKARD/2</t>
  </si>
  <si>
    <t>4/6/2018 2:06:56.611000 PM</t>
  </si>
  <si>
    <t>501-559904</t>
  </si>
  <si>
    <t>5075231779US-001</t>
  </si>
  <si>
    <t>004360867</t>
  </si>
  <si>
    <t>3/14/2018 8:40:47.243000 PM</t>
  </si>
  <si>
    <t>501-638863</t>
  </si>
  <si>
    <t>8039000507US-001</t>
  </si>
  <si>
    <t>SIMMONS SR</t>
  </si>
  <si>
    <t>DAVID SIMMONS SR</t>
  </si>
  <si>
    <t>1940-08-16</t>
  </si>
  <si>
    <t>11/7/2018 6:54:36.746000 PM</t>
  </si>
  <si>
    <t>501-617093</t>
  </si>
  <si>
    <t>0438378328US-001</t>
  </si>
  <si>
    <t>006761258</t>
  </si>
  <si>
    <t>ARIZONA FOAM ROOFING COMMERCIA</t>
  </si>
  <si>
    <t>85211</t>
  </si>
  <si>
    <t>9/4/2018 9:20:34.920000 PM</t>
  </si>
  <si>
    <t>501-609098</t>
  </si>
  <si>
    <t>8045584664US-001</t>
  </si>
  <si>
    <t>8/9/2018 4:11:22.697000 PM</t>
  </si>
  <si>
    <t>501-576785</t>
  </si>
  <si>
    <t>0455984542US-001</t>
  </si>
  <si>
    <t>Contact Name -  Dan  Fagan ContactID - CONTACT-17951977Email - Phone - AddressLine1 - AddressLine2 - City - County - State - Country - PostCode -</t>
  </si>
  <si>
    <t>5/3/2018 2:35:19.469000 PM</t>
  </si>
  <si>
    <t>501-554031</t>
  </si>
  <si>
    <t>7835644657US-001</t>
  </si>
  <si>
    <t>2/26/2018 2:23:43.603000 PM</t>
  </si>
  <si>
    <t>501-619855</t>
  </si>
  <si>
    <t>7867744173US-001</t>
  </si>
  <si>
    <t>9/13/2018 1:56:33.194000 PM</t>
  </si>
  <si>
    <t>501-587193</t>
  </si>
  <si>
    <t>7810232869US-001</t>
  </si>
  <si>
    <t>6/1/2018 9:01:30.563000 PM</t>
  </si>
  <si>
    <t>501-554679</t>
  </si>
  <si>
    <t>7810623388US-001</t>
  </si>
  <si>
    <t>2/27/2018 8:52:13.949000 PM</t>
  </si>
  <si>
    <t>501-541867</t>
  </si>
  <si>
    <t>0973874572US-001</t>
  </si>
  <si>
    <t>1/22/2018 7:54:35.688000 AM</t>
  </si>
  <si>
    <t>501-620471</t>
  </si>
  <si>
    <t>1042789253US-001</t>
  </si>
  <si>
    <t>004572431</t>
  </si>
  <si>
    <t>WAYNE-DALTON CORP</t>
  </si>
  <si>
    <t>MOUNT HOPE</t>
  </si>
  <si>
    <t>44660</t>
  </si>
  <si>
    <t>9/14/2018 7:48:16.520000 PM</t>
  </si>
  <si>
    <t>501-554704</t>
  </si>
  <si>
    <t>1142804019US-001</t>
  </si>
  <si>
    <t>007385919</t>
  </si>
  <si>
    <t>2/27/2018 3:47:06.826000 PM</t>
  </si>
  <si>
    <t>501-573408</t>
  </si>
  <si>
    <t>0941982904US-001</t>
  </si>
  <si>
    <t>4/24/2018 4:39:10.991000 PM</t>
  </si>
  <si>
    <t>501-567037</t>
  </si>
  <si>
    <t>0974047832US-001</t>
  </si>
  <si>
    <t>ELLIS/AI</t>
  </si>
  <si>
    <t>004142379</t>
  </si>
  <si>
    <t>CERTIFIED WINDOW INSTALLATION,</t>
  </si>
  <si>
    <t>BRUCE ELLIS/AI</t>
  </si>
  <si>
    <t>4/4/2018 9:36:28.613000 PM</t>
  </si>
  <si>
    <t>501-607505</t>
  </si>
  <si>
    <t>1092749765US-001</t>
  </si>
  <si>
    <t>8/3/2018 3:53:39.301000 PM</t>
  </si>
  <si>
    <t>501-538399</t>
  </si>
  <si>
    <t>1131108310US-001</t>
  </si>
  <si>
    <t>1/9/2018 6:49:23.546000 PM</t>
  </si>
  <si>
    <t>501-572492</t>
  </si>
  <si>
    <t>6113318705US-001</t>
  </si>
  <si>
    <t>4/19/2018 2:47:09.627000 PM</t>
  </si>
  <si>
    <t>501-632389</t>
  </si>
  <si>
    <t>6113329186US-001</t>
  </si>
  <si>
    <t>10/18/2018 9:06:15.871000 PM</t>
  </si>
  <si>
    <t>501-630376</t>
  </si>
  <si>
    <t>6210755884US-001</t>
  </si>
  <si>
    <t>10/11/2018 2:39:20.192000 PM</t>
  </si>
  <si>
    <t>501-634759</t>
  </si>
  <si>
    <t>6004873101US-001</t>
  </si>
  <si>
    <t>10/25/2018 7:32:42.821000 PM</t>
  </si>
  <si>
    <t>501-643924</t>
  </si>
  <si>
    <t>3050278160US-001</t>
  </si>
  <si>
    <t>001618014</t>
  </si>
  <si>
    <t>SOLARIUM &amp; SKYLIGHT SYSTEMS, I</t>
  </si>
  <si>
    <t>SAN RAFAEL</t>
  </si>
  <si>
    <t>94901 3344</t>
  </si>
  <si>
    <t>11/27/2018 9:56:26.305000 PM</t>
  </si>
  <si>
    <t>501-591210</t>
  </si>
  <si>
    <t>2735571021US-001</t>
  </si>
  <si>
    <t>6/14/2018 3:10:33.496000 PM</t>
  </si>
  <si>
    <t>501-643612</t>
  </si>
  <si>
    <t>5935229520US-001</t>
  </si>
  <si>
    <t>006082430</t>
  </si>
  <si>
    <t>RYCOLINE PRODUCTS</t>
  </si>
  <si>
    <t>11/26/2018 5:49:13.613000 PM</t>
  </si>
  <si>
    <t>501-599400</t>
  </si>
  <si>
    <t>5889495129US-001</t>
  </si>
  <si>
    <t>DOBBS</t>
  </si>
  <si>
    <t>RUSSELL DOBBS</t>
  </si>
  <si>
    <t>33587</t>
  </si>
  <si>
    <t>7/11/2018 3:50:08.935000 PM</t>
  </si>
  <si>
    <t>501-606421</t>
  </si>
  <si>
    <t>5851763162US-001</t>
  </si>
  <si>
    <t>TOM</t>
  </si>
  <si>
    <t>MONTOYA</t>
  </si>
  <si>
    <t>Contact Name -  NATALIE  JOHNSON ContactID - CONTACT-16622324Email - NATALIE_JOHNSON@AJG.COMPhone - AddressLine1 - unknownAddressLine2 - unknownCity - unknownCounty - State - NYCountry - United StatesPostCode - 99999</t>
  </si>
  <si>
    <t>012060205</t>
  </si>
  <si>
    <t>SIVALLS, INC.</t>
  </si>
  <si>
    <t>79761 4910</t>
  </si>
  <si>
    <t>TOM MONTOYA</t>
  </si>
  <si>
    <t>Farmington</t>
  </si>
  <si>
    <t>87402</t>
  </si>
  <si>
    <t>8/1/2018 7:50:01.693000 PM</t>
  </si>
  <si>
    <t>501-635317</t>
  </si>
  <si>
    <t>5920124585US-001</t>
  </si>
  <si>
    <t>10/26/2018 8:23:50.932000 PM</t>
  </si>
  <si>
    <t>501-621242</t>
  </si>
  <si>
    <t>5931842180US-001</t>
  </si>
  <si>
    <t>(IERULLO)</t>
  </si>
  <si>
    <t>CANCELLED (IERULLO)</t>
  </si>
  <si>
    <t>9/18/2018 2:08:22.532000 PM</t>
  </si>
  <si>
    <t>501-604447</t>
  </si>
  <si>
    <t>5875080331US-002</t>
  </si>
  <si>
    <t>MERIDITH</t>
  </si>
  <si>
    <t>HAWK</t>
  </si>
  <si>
    <t>004870999</t>
  </si>
  <si>
    <t>FEDCO CONSTRUCTION, INC.</t>
  </si>
  <si>
    <t>95407 7962</t>
  </si>
  <si>
    <t>MERIDITH HAWK</t>
  </si>
  <si>
    <t>1/21/2019 1:41:47.235000 AM</t>
  </si>
  <si>
    <t>501-598760</t>
  </si>
  <si>
    <t>6061931673US-001</t>
  </si>
  <si>
    <t>086308502</t>
  </si>
  <si>
    <t>7/9/2018 2:29:51.605000 PM</t>
  </si>
  <si>
    <t>501-646796</t>
  </si>
  <si>
    <t>6036408120US-001</t>
  </si>
  <si>
    <t>12/6/2018 4:45:00.334000 PM</t>
  </si>
  <si>
    <t>501-639225</t>
  </si>
  <si>
    <t>6116954698US-001</t>
  </si>
  <si>
    <t>11/8/2018 9:22:23.503000 PM</t>
  </si>
  <si>
    <t>501-585180</t>
  </si>
  <si>
    <t>5151767234US-001</t>
  </si>
  <si>
    <t>DONA VINCENT</t>
  </si>
  <si>
    <t>N Scituate</t>
  </si>
  <si>
    <t>02857</t>
  </si>
  <si>
    <t>1949-01-14</t>
  </si>
  <si>
    <t>5/22/2018 7:40:11.717000 PM</t>
  </si>
  <si>
    <t>501-549947</t>
  </si>
  <si>
    <t>5194166059US-001</t>
  </si>
  <si>
    <t>2/13/2018 9:30:06.698000 PM</t>
  </si>
  <si>
    <t>501-587077</t>
  </si>
  <si>
    <t>3356873858US-001</t>
  </si>
  <si>
    <t>6/1/2018 6:50:30.884000 PM</t>
  </si>
  <si>
    <t>501-569023</t>
  </si>
  <si>
    <t>5152730887US-001</t>
  </si>
  <si>
    <t>4/11/2018 3:39:40.614000 PM</t>
  </si>
  <si>
    <t>501-558938</t>
  </si>
  <si>
    <t>5174389782US-001</t>
  </si>
  <si>
    <t>3/12/2018 9:18:00.946000 PM</t>
  </si>
  <si>
    <t>501-582055</t>
  </si>
  <si>
    <t>9942526196US-001</t>
  </si>
  <si>
    <t>DARRIN</t>
  </si>
  <si>
    <t>DARRIN CHANNEL/AI</t>
  </si>
  <si>
    <t>5/18/2018 7:46:34.359000 PM</t>
  </si>
  <si>
    <t>501-593755</t>
  </si>
  <si>
    <t>9860173627US-001</t>
  </si>
  <si>
    <t>6/22/2018 9:15:54.888000 PM</t>
  </si>
  <si>
    <t>501-597697</t>
  </si>
  <si>
    <t>9660175874US-001</t>
  </si>
  <si>
    <t>7/5/2018 2:47:32.675000 PM</t>
  </si>
  <si>
    <t>501-637445</t>
  </si>
  <si>
    <t>0725456831US-001</t>
  </si>
  <si>
    <t>11/2/2018 9:21:17.287000 PM</t>
  </si>
  <si>
    <t>501-539935</t>
  </si>
  <si>
    <t>0895642633US-001</t>
  </si>
  <si>
    <t>BEN</t>
  </si>
  <si>
    <t>GOEDHART/AI</t>
  </si>
  <si>
    <t>001138403</t>
  </si>
  <si>
    <t>SUPERIOR CONSTRUCT</t>
  </si>
  <si>
    <t>92879 1323</t>
  </si>
  <si>
    <t>BEN GOEDHART/AI</t>
  </si>
  <si>
    <t>1/16/2018 6:01:49.864000 AM</t>
  </si>
  <si>
    <t>501-625830</t>
  </si>
  <si>
    <t>0906847579US-001</t>
  </si>
  <si>
    <t>9/28/2018 2:01:24.068000 PM</t>
  </si>
  <si>
    <t>501-606911</t>
  </si>
  <si>
    <t>0939602165US-001</t>
  </si>
  <si>
    <t>8/3/2018 2:11:39.697000 PM</t>
  </si>
  <si>
    <t>501-545840</t>
  </si>
  <si>
    <t>0947316632US-001</t>
  </si>
  <si>
    <t>007505829</t>
  </si>
  <si>
    <t>MOREN AIR CONDITIONING &amp; SHEET</t>
  </si>
  <si>
    <t>2/2/2018 11:53:53.488000 AM</t>
  </si>
  <si>
    <t>501-630910</t>
  </si>
  <si>
    <t>0770748281US-001</t>
  </si>
  <si>
    <t>008764644</t>
  </si>
  <si>
    <t>10/12/2018 7:18:13.757000 PM</t>
  </si>
  <si>
    <t>501-603531</t>
  </si>
  <si>
    <t>0687939252US-001</t>
  </si>
  <si>
    <t>7/24/2018 5:33:18.897000 PM</t>
  </si>
  <si>
    <t>501-628581</t>
  </si>
  <si>
    <t>1451696978US-001</t>
  </si>
  <si>
    <t>015424317</t>
  </si>
  <si>
    <t>SHADOW HOLDINGS, LLC</t>
  </si>
  <si>
    <t>91350 2621</t>
  </si>
  <si>
    <t>SHADOW HOLDINGS LLC</t>
  </si>
  <si>
    <t>10/8/2018 7:48:10.012000 PM</t>
  </si>
  <si>
    <t>501-607384</t>
  </si>
  <si>
    <t>1668025321US-001</t>
  </si>
  <si>
    <t>8/3/2018 9:44:34.286000 PM</t>
  </si>
  <si>
    <t>501-621705</t>
  </si>
  <si>
    <t>1679618627US-001</t>
  </si>
  <si>
    <t>001595302</t>
  </si>
  <si>
    <t>9/18/2018 2:18:26.680000 PM</t>
  </si>
  <si>
    <t>501-599329</t>
  </si>
  <si>
    <t>1008916436US-001</t>
  </si>
  <si>
    <t>7/2/2018 8:23:43.000000 PM</t>
  </si>
  <si>
    <t>501-581818</t>
  </si>
  <si>
    <t>1107819749US-001</t>
  </si>
  <si>
    <t>ALLEGED CONTAMINATED AND DAMAGED BY THE OIL AND GAS PRODUCTION AND EXPLORATION OPERATIONS CONDUCTED BY THE DEFENDANTS/n</t>
  </si>
  <si>
    <t>005354365</t>
  </si>
  <si>
    <t>LLOG EXPLORATION OFFSHORE, L.L</t>
  </si>
  <si>
    <t>5/17/2018 9:33:31.179000 PM</t>
  </si>
  <si>
    <t>501-571348</t>
  </si>
  <si>
    <t>1147681701US-001</t>
  </si>
  <si>
    <t>4/18/2018 3:48:44.580000 PM</t>
  </si>
  <si>
    <t>501-570867</t>
  </si>
  <si>
    <t>1487610163US-001</t>
  </si>
  <si>
    <t>CD SEE 9521751320US</t>
  </si>
  <si>
    <t>(LOPEZ)</t>
  </si>
  <si>
    <t>001322306</t>
  </si>
  <si>
    <t>TITAN STAIRS &amp; TRI</t>
  </si>
  <si>
    <t>CD SEE 9521751320US (LOPEZ)</t>
  </si>
  <si>
    <t>4/17/2018 4:41:19.574000 PM</t>
  </si>
  <si>
    <t>514-014549</t>
  </si>
  <si>
    <t>1041974349US-001</t>
  </si>
  <si>
    <t>013228126</t>
  </si>
  <si>
    <t>TOWN TAXI SERVICE LLC</t>
  </si>
  <si>
    <t>LAURA GORDON</t>
  </si>
  <si>
    <t>1959-10-11</t>
  </si>
  <si>
    <t>DT181240</t>
  </si>
  <si>
    <t>10/1/2018 6:30:14.626000 PM</t>
  </si>
  <si>
    <t>501-599828</t>
  </si>
  <si>
    <t>1059566497US-001</t>
  </si>
  <si>
    <t>7/11/2018 7:01:04.218000 PM</t>
  </si>
  <si>
    <t>501-626816</t>
  </si>
  <si>
    <t>1141959821US-001</t>
  </si>
  <si>
    <t>014591628</t>
  </si>
  <si>
    <t>10/2/2018 3:03:34.187000 PM</t>
  </si>
  <si>
    <t>501-552205</t>
  </si>
  <si>
    <t>1245309833US-001</t>
  </si>
  <si>
    <t>2/21/2018 2:13:45.123000 PM</t>
  </si>
  <si>
    <t>501-620300</t>
  </si>
  <si>
    <t>8166346943US-001</t>
  </si>
  <si>
    <t>4582 WILLOW PARKWAY</t>
  </si>
  <si>
    <t>9/14/2018 3:30:38.231000 PM</t>
  </si>
  <si>
    <t>501-578272</t>
  </si>
  <si>
    <t>8173011679US-001</t>
  </si>
  <si>
    <t>ORSTEN</t>
  </si>
  <si>
    <t>ORSTEN SINGLETON</t>
  </si>
  <si>
    <t>Courtland</t>
  </si>
  <si>
    <t>38620</t>
  </si>
  <si>
    <t>5/8/2018 3:44:25.892000 PM</t>
  </si>
  <si>
    <t>501-558498</t>
  </si>
  <si>
    <t>3940049995US-001</t>
  </si>
  <si>
    <t>021338892</t>
  </si>
  <si>
    <t>3/9/2018 9:18:39.219000 PM</t>
  </si>
  <si>
    <t>501-633611</t>
  </si>
  <si>
    <t>3940063542US-001</t>
  </si>
  <si>
    <t>10/23/2018 9:12:37.615000 PM</t>
  </si>
  <si>
    <t>501-601147</t>
  </si>
  <si>
    <t>4066528683US-001</t>
  </si>
  <si>
    <t>7/16/2018 3:50:25.754000 PM</t>
  </si>
  <si>
    <t>501-621657</t>
  </si>
  <si>
    <t>4157256455US-001</t>
  </si>
  <si>
    <t>9/18/2018 6:19:33.054000 PM</t>
  </si>
  <si>
    <t>501-610957</t>
  </si>
  <si>
    <t>3924965897US-001</t>
  </si>
  <si>
    <t>8/15/2018 5:52:49.956000 PM</t>
  </si>
  <si>
    <t>501-592933</t>
  </si>
  <si>
    <t>4634007712US-001</t>
  </si>
  <si>
    <t>GREENBERG</t>
  </si>
  <si>
    <t>6/21/2018 6:55:45.226000 AM</t>
  </si>
  <si>
    <t>501-629696</t>
  </si>
  <si>
    <t>5752672191US-001</t>
  </si>
  <si>
    <t>10/10/2018 3:47:11.190000 PM</t>
  </si>
  <si>
    <t>2802372930US-001</t>
  </si>
  <si>
    <t>026138516</t>
  </si>
  <si>
    <t>PARAMOUNT WINDOWS, LLC</t>
  </si>
  <si>
    <t>85282 4506</t>
  </si>
  <si>
    <t>See Claim 0047517778US</t>
  </si>
  <si>
    <t>5/29/2018 6:35:57.109000 PM</t>
  </si>
  <si>
    <t>501-603923</t>
  </si>
  <si>
    <t>2831971211US-001</t>
  </si>
  <si>
    <t>7/24/2018 8:41:41.784000 PM</t>
  </si>
  <si>
    <t>501-578289</t>
  </si>
  <si>
    <t>2963640201US-001</t>
  </si>
  <si>
    <t>5/7/2018 7:54:48.041000 PM</t>
  </si>
  <si>
    <t>501-649415</t>
  </si>
  <si>
    <t>3028725962US-001</t>
  </si>
  <si>
    <t>007504633</t>
  </si>
  <si>
    <t>WEATHER SOLUTIONS</t>
  </si>
  <si>
    <t>TIMOTHY BERRY</t>
  </si>
  <si>
    <t>12/17/2018 7:44:50.107000 PM</t>
  </si>
  <si>
    <t>501-538994</t>
  </si>
  <si>
    <t>0475504206US-001</t>
  </si>
  <si>
    <t>Contact Name -  Noel  Goding ContactID - CONTACT-16451532Email - nsgoding@olin.comPhone - 3144801444AddressLine1 - 190 Carondelet Plaza AddressLine2 - Suite 1City - ClaytonCounty - State - MOCountry - United StatesPostCode - 63105</t>
  </si>
  <si>
    <t>062785280</t>
  </si>
  <si>
    <t>KA STEEL (MC)</t>
  </si>
  <si>
    <t>1/10/2018 2:27:00.996000 PM</t>
  </si>
  <si>
    <t>0520627629US-001</t>
  </si>
  <si>
    <t>8/29/2018 5:00:27.239000 PM</t>
  </si>
  <si>
    <t>501-636284</t>
  </si>
  <si>
    <t>0373427999US-001</t>
  </si>
  <si>
    <t>10/31/2018 1:59:27.692000 PM</t>
  </si>
  <si>
    <t>501-643093</t>
  </si>
  <si>
    <t>0384786844US-001</t>
  </si>
  <si>
    <t>11/21/2018 3:37:37.698000 PM</t>
  </si>
  <si>
    <t>501-552563</t>
  </si>
  <si>
    <t>0407135148US-001</t>
  </si>
  <si>
    <t>2/21/2018 2:07:02.340000 PM</t>
  </si>
  <si>
    <t>501-572950</t>
  </si>
  <si>
    <t>2691658799US-001</t>
  </si>
  <si>
    <t>4/24/2018 2:11:56.215000 PM</t>
  </si>
  <si>
    <t>501-605249</t>
  </si>
  <si>
    <t>2756849554US-001</t>
  </si>
  <si>
    <t>COFFEY</t>
  </si>
  <si>
    <t>MARK COFFEY</t>
  </si>
  <si>
    <t>7/27/2018 3:21:28.464000 PM</t>
  </si>
  <si>
    <t>501-617016</t>
  </si>
  <si>
    <t>2763394262US-001</t>
  </si>
  <si>
    <t>Contact Name -  MYRA  PEOPLES ContactID - CONTACT-7089149Email - Myra.Peoples@ioausa.comPhone - AddressLine1 - AddressLine2 - City - County - State - Country - PostCode -</t>
  </si>
  <si>
    <t>001144329</t>
  </si>
  <si>
    <t>CONTRA COSTA DOOR,</t>
  </si>
  <si>
    <t>MAURICE MOORE</t>
  </si>
  <si>
    <t>9/4/2018 7:47:03.375000 PM</t>
  </si>
  <si>
    <t>2752262906US-001</t>
  </si>
  <si>
    <t>501-589614</t>
  </si>
  <si>
    <t>2763748175US-001</t>
  </si>
  <si>
    <t>DARYL</t>
  </si>
  <si>
    <t>DARIO/AI</t>
  </si>
  <si>
    <t>DARYL DARIO/AI</t>
  </si>
  <si>
    <t>6/11/2018 4:49:13.204000 PM</t>
  </si>
  <si>
    <t>501-604483</t>
  </si>
  <si>
    <t>2693004556US-001</t>
  </si>
  <si>
    <t>GARY MCDONALD HOMES</t>
  </si>
  <si>
    <t>7/26/2018 3:51:47.791000 PM</t>
  </si>
  <si>
    <t>501-573832</t>
  </si>
  <si>
    <t>2726352180US-001</t>
  </si>
  <si>
    <t>SMITH JR</t>
  </si>
  <si>
    <t>THOMAS SMITH JR</t>
  </si>
  <si>
    <t>4/25/2018 4:24:34.668000 PM</t>
  </si>
  <si>
    <t>501-645703</t>
  </si>
  <si>
    <t>2709846197US-001</t>
  </si>
  <si>
    <t>CD 7636644988US FONSECA</t>
  </si>
  <si>
    <t>12/4/2018 2:56:41.623000 PM</t>
  </si>
  <si>
    <t>3137276997US-001</t>
  </si>
  <si>
    <t>Contact Name -  Carmen  De La Cerda ContactID - CONTACT-16485275Email - Carmen_Delacerda@gbtpa.comPhone - AddressLine1 - Branch 469AddressLine2 - PO Box 9875City - CalabasasCounty - State - CACountry - United StatesPostCode - 91372</t>
  </si>
  <si>
    <t>001142052</t>
  </si>
  <si>
    <t>MERCHANTS CARPET,</t>
  </si>
  <si>
    <t>2/2/2018 12:43:04.243000 PM</t>
  </si>
  <si>
    <t>501-576499</t>
  </si>
  <si>
    <t>3137367147US-001</t>
  </si>
  <si>
    <t>CD SEE 5271349906US</t>
  </si>
  <si>
    <t>PERTLE</t>
  </si>
  <si>
    <t>95134 1506</t>
  </si>
  <si>
    <t>CD SEE 5271349906US PERTLE</t>
  </si>
  <si>
    <t>5/3/2018 4:09:12.008000 PM</t>
  </si>
  <si>
    <t>501-557000</t>
  </si>
  <si>
    <t>3109840161US-001</t>
  </si>
  <si>
    <t>HORACE</t>
  </si>
  <si>
    <t>HORACE OXFORD</t>
  </si>
  <si>
    <t>3/6/2018 5:20:53.039000 PM</t>
  </si>
  <si>
    <t>501-632954</t>
  </si>
  <si>
    <t>3098764508US-001</t>
  </si>
  <si>
    <t>009150195</t>
  </si>
  <si>
    <t>BANK OF CALIFORNIA</t>
  </si>
  <si>
    <t>MAMMOTH STAMP MILL SITE</t>
  </si>
  <si>
    <t>LEWIS ASHLEIGH</t>
  </si>
  <si>
    <t>10/22/2018 3:47:58.356000 PM</t>
  </si>
  <si>
    <t>501-621376</t>
  </si>
  <si>
    <t>3110699202US-001</t>
  </si>
  <si>
    <t>9/18/2018 4:48:16.545000 PM</t>
  </si>
  <si>
    <t>501-605723</t>
  </si>
  <si>
    <t>3110728407US-001</t>
  </si>
  <si>
    <t>BERBER/AI</t>
  </si>
  <si>
    <t>Contact Name -  JUSTIN  BLAYLOCK ContactID - CONTACT-19067619Email - Phone - AddressLine1 - 3 PHILIPS AVE, ROODEPOORTAddressLine2 - City - JOHANNESBURGCounty - State - NYCountry - South AfricaPostCode - 99999</t>
  </si>
  <si>
    <t>MARTIN BERBER/AI</t>
  </si>
  <si>
    <t>7/31/2018 2:22:24.768000 PM</t>
  </si>
  <si>
    <t>501-584305</t>
  </si>
  <si>
    <t>3077835280US-001</t>
  </si>
  <si>
    <t>004870859</t>
  </si>
  <si>
    <t>5/24/2018 8:16:40.152000 PM</t>
  </si>
  <si>
    <t>501-631936</t>
  </si>
  <si>
    <t>2185689490US-001</t>
  </si>
  <si>
    <t xml:space="preserve">Attorney Representation letter to Park Chester Preservation Management allegingongoing injury of the claimant from 2010 forward. Insured has no prior knowledge of an incident involving this tenant but believesthat at some point Park Chester South would be </t>
  </si>
  <si>
    <t>AMIRA</t>
  </si>
  <si>
    <t>GIVENS</t>
  </si>
  <si>
    <t>594573219</t>
  </si>
  <si>
    <t>PARKCHESTER SOUTH CONDO</t>
  </si>
  <si>
    <t>AMIRA GIVENS</t>
  </si>
  <si>
    <t>1975-06-29</t>
  </si>
  <si>
    <t>10/17/2018 6:11:20.947000 PM</t>
  </si>
  <si>
    <t>501-564836</t>
  </si>
  <si>
    <t>2191569578US-001</t>
  </si>
  <si>
    <t>001070422</t>
  </si>
  <si>
    <t>FRANCO CONSTRUCTIO</t>
  </si>
  <si>
    <t>92274</t>
  </si>
  <si>
    <t>DJ/MCMILLIN - LEX</t>
  </si>
  <si>
    <t>3/29/2018 1:39:08.548000 PM</t>
  </si>
  <si>
    <t>501-619780</t>
  </si>
  <si>
    <t>2229257728US-001</t>
  </si>
  <si>
    <t>002213863</t>
  </si>
  <si>
    <t>9/12/2018 3:44:31.822000 PM</t>
  </si>
  <si>
    <t>501-586584</t>
  </si>
  <si>
    <t>3131928188US-001</t>
  </si>
  <si>
    <t>6/1/2018 3:28:55.673000 PM</t>
  </si>
  <si>
    <t>501-587258</t>
  </si>
  <si>
    <t>3221246495US-001</t>
  </si>
  <si>
    <t>6/1/2018 5:23:03.216000 PM</t>
  </si>
  <si>
    <t>501-607460</t>
  </si>
  <si>
    <t>2082488469US-001</t>
  </si>
  <si>
    <t>8/3/2018 5:24:10.559000 PM</t>
  </si>
  <si>
    <t>501-594229</t>
  </si>
  <si>
    <t>2170700705US-001</t>
  </si>
  <si>
    <t>6/25/2018 3:39:07.241000 PM</t>
  </si>
  <si>
    <t>501-627298</t>
  </si>
  <si>
    <t>2231626186US-001</t>
  </si>
  <si>
    <t>10/3/2018 9:32:32.216000 PM</t>
  </si>
  <si>
    <t>501-605109</t>
  </si>
  <si>
    <t>7981679171US-001</t>
  </si>
  <si>
    <t>001141580</t>
  </si>
  <si>
    <t>7/27/2018 9:47:39.099000 PM</t>
  </si>
  <si>
    <t>501-603406</t>
  </si>
  <si>
    <t>7821344922US-001</t>
  </si>
  <si>
    <t>7/24/2018 2:27:50.403000 PM</t>
  </si>
  <si>
    <t>501-554424</t>
  </si>
  <si>
    <t>7866370788US-001</t>
  </si>
  <si>
    <t>005373480</t>
  </si>
  <si>
    <t>2/27/2018 9:06:53.951000 PM</t>
  </si>
  <si>
    <t>501-602829</t>
  </si>
  <si>
    <t>7048286887US-001</t>
  </si>
  <si>
    <t>Contact Name -  WES  ALLARD ContactID - CONTACT-18420648Email - wallard@lockton.comPhone - (314) 812-3879AddressLine1 - unknownAddressLine2 - City - unknownCounty - State - NYCountry - United StatesPostCode - 99999</t>
  </si>
  <si>
    <t>003206932</t>
  </si>
  <si>
    <t>7/20/2018 8:57:38.999000 PM</t>
  </si>
  <si>
    <t>501-550670</t>
  </si>
  <si>
    <t>7075314413US-001</t>
  </si>
  <si>
    <t>2/15/2018 7:27:57.756000 PM</t>
  </si>
  <si>
    <t>501-635961</t>
  </si>
  <si>
    <t>7777572205US-001</t>
  </si>
  <si>
    <t>10/30/2018 4:39:47.993000 PM</t>
  </si>
  <si>
    <t>501-572966</t>
  </si>
  <si>
    <t>7911623687US-001</t>
  </si>
  <si>
    <t>4/24/2018 2:24:59.529000 PM</t>
  </si>
  <si>
    <t>501-620624</t>
  </si>
  <si>
    <t>3398411196US-001</t>
  </si>
  <si>
    <t>9/14/2018 7:49:10.785000 PM</t>
  </si>
  <si>
    <t>501-639217</t>
  </si>
  <si>
    <t>8744275311US-001</t>
  </si>
  <si>
    <t>11/8/2018 7:41:31.721000 PM</t>
  </si>
  <si>
    <t>8732808617US-001</t>
  </si>
  <si>
    <t>006340394</t>
  </si>
  <si>
    <t>OHIO STATE UNIVERSITY, TH</t>
  </si>
  <si>
    <t>See file 5220370770US</t>
  </si>
  <si>
    <t>10/29/2018 2:26:03.104000 PM</t>
  </si>
  <si>
    <t>501-643774</t>
  </si>
  <si>
    <t>3026779548US-001</t>
  </si>
  <si>
    <t>11/20/2018 3:10:41.325000 PM</t>
  </si>
  <si>
    <t>501-559570</t>
  </si>
  <si>
    <t>3204077582US-001</t>
  </si>
  <si>
    <t>3/13/2018 4:59:54.622000 PM</t>
  </si>
  <si>
    <t>501-581086</t>
  </si>
  <si>
    <t>3303212298US-001</t>
  </si>
  <si>
    <t>5/16/2018 8:39:00.454000 PM</t>
  </si>
  <si>
    <t>501-562380</t>
  </si>
  <si>
    <t>3068542106US-001</t>
  </si>
  <si>
    <t>3/21/2018 8:19:34.681000 PM</t>
  </si>
  <si>
    <t>501-598244</t>
  </si>
  <si>
    <t>3121915806US-001</t>
  </si>
  <si>
    <t>7/6/2018 3:51:21.232000 PM</t>
  </si>
  <si>
    <t>501-607859</t>
  </si>
  <si>
    <t>3362999427US-001</t>
  </si>
  <si>
    <t>8/3/2018 3:25:49.182000 PM</t>
  </si>
  <si>
    <t>3363059365US-001</t>
  </si>
  <si>
    <t>BCR HOLDINGS INC</t>
  </si>
  <si>
    <t>003078004</t>
  </si>
  <si>
    <t>GREENHILL PETROLEUM CORP</t>
  </si>
  <si>
    <t>1/2/2018 4:58:08.010000 PM</t>
  </si>
  <si>
    <t>501-610858</t>
  </si>
  <si>
    <t>1224556932US-001</t>
  </si>
  <si>
    <t>8/15/2018 4:11:20.316000 PM</t>
  </si>
  <si>
    <t>501-640085</t>
  </si>
  <si>
    <t>0295372440US-001</t>
  </si>
  <si>
    <t>11/12/2018 8:47:27.031000 PM</t>
  </si>
  <si>
    <t>501-583932</t>
  </si>
  <si>
    <t>0272928298US-001</t>
  </si>
  <si>
    <t>CD SEE 4539296806US</t>
  </si>
  <si>
    <t>CD SEE 4539296806US Lea</t>
  </si>
  <si>
    <t>5/24/2018 1:24:05.231000 PM</t>
  </si>
  <si>
    <t>501-643728</t>
  </si>
  <si>
    <t>0280040956US-001</t>
  </si>
  <si>
    <t>005242798</t>
  </si>
  <si>
    <t>11/27/2018 4:46:14.627000 PM</t>
  </si>
  <si>
    <t>501-547975</t>
  </si>
  <si>
    <t>0293430396US-001</t>
  </si>
  <si>
    <t>MARIO SMITH</t>
  </si>
  <si>
    <t>2/8/2018 10:44:29.813000 AM</t>
  </si>
  <si>
    <t>501-547445</t>
  </si>
  <si>
    <t>0280956176US-001</t>
  </si>
  <si>
    <t>2/7/2018 3:36:49.609000 PM</t>
  </si>
  <si>
    <t>501-643730</t>
  </si>
  <si>
    <t>0810833782US-001</t>
  </si>
  <si>
    <t>11/27/2018 4:51:28.574000 PM</t>
  </si>
  <si>
    <t>501-611537</t>
  </si>
  <si>
    <t>0816657239US-001</t>
  </si>
  <si>
    <t>8/16/2018 3:47:15.255000 PM</t>
  </si>
  <si>
    <t>501-590030</t>
  </si>
  <si>
    <t>0859668844US-001</t>
  </si>
  <si>
    <t>90670 4902</t>
  </si>
  <si>
    <t>6/12/2018 3:54:37.242000 PM</t>
  </si>
  <si>
    <t>501-566749</t>
  </si>
  <si>
    <t>0805813421US-001</t>
  </si>
  <si>
    <t>PINELLAS COUNTY/SERVICE PAINT</t>
  </si>
  <si>
    <t>4/4/2018 9:07:53.284000 AM</t>
  </si>
  <si>
    <t>501-614601</t>
  </si>
  <si>
    <t>0832583006US-001</t>
  </si>
  <si>
    <t>002071958</t>
  </si>
  <si>
    <t>ALLOCATION/ROBERT BLACK</t>
  </si>
  <si>
    <t>8/27/2018 2:27:19.890000 PM</t>
  </si>
  <si>
    <t>501-618446</t>
  </si>
  <si>
    <t>1155062189US-001</t>
  </si>
  <si>
    <t>9/7/2018 8:53:33.086000 PM</t>
  </si>
  <si>
    <t>501-597716</t>
  </si>
  <si>
    <t>1070321486US-001</t>
  </si>
  <si>
    <t>007396367</t>
  </si>
  <si>
    <t>7/5/2018 3:58:42.357000 PM</t>
  </si>
  <si>
    <t>501-594190</t>
  </si>
  <si>
    <t>1096619588US-001</t>
  </si>
  <si>
    <t>6/25/2018 8:12:12.962000 PM</t>
  </si>
  <si>
    <t>501-643120</t>
  </si>
  <si>
    <t>1101918319US-001</t>
  </si>
  <si>
    <t>006002620</t>
  </si>
  <si>
    <t>SUN DIC ACQUISITIO</t>
  </si>
  <si>
    <t>11/21/2018 8:36:45.119000 PM</t>
  </si>
  <si>
    <t>501-607208</t>
  </si>
  <si>
    <t>1120086481US-001</t>
  </si>
  <si>
    <t>8/3/2018 7:16:05.225000 PM</t>
  </si>
  <si>
    <t>501-607354</t>
  </si>
  <si>
    <t>1166427781US-001</t>
  </si>
  <si>
    <t>8/3/2018 8:40:29.554000 PM</t>
  </si>
  <si>
    <t>501-613409</t>
  </si>
  <si>
    <t>1220024398US-001</t>
  </si>
  <si>
    <t>TURNER INDUSTRIES GROUP, LLC</t>
  </si>
  <si>
    <t>8/22/2018 7:17:28.233000 PM</t>
  </si>
  <si>
    <t>501-542293</t>
  </si>
  <si>
    <t>0892051336US-001</t>
  </si>
  <si>
    <t>1/22/2018 2:48:14.072000 PM</t>
  </si>
  <si>
    <t>501-584642</t>
  </si>
  <si>
    <t>1060266522US-001</t>
  </si>
  <si>
    <t>BIEN</t>
  </si>
  <si>
    <t>SOPHIA BIEN</t>
  </si>
  <si>
    <t>5/25/2018 7:15:47.623000 PM</t>
  </si>
  <si>
    <t>501-612056</t>
  </si>
  <si>
    <t>5511023369US-001</t>
  </si>
  <si>
    <t>8/17/2018 5:19:42.327000 PM</t>
  </si>
  <si>
    <t>501-630894</t>
  </si>
  <si>
    <t>5194640394US-001</t>
  </si>
  <si>
    <t>10/12/2018 5:01:11.279000 PM</t>
  </si>
  <si>
    <t>501-599728</t>
  </si>
  <si>
    <t>5211487846US-001</t>
  </si>
  <si>
    <t>7/11/2018 6:31:56.463000 PM</t>
  </si>
  <si>
    <t>501-645294</t>
  </si>
  <si>
    <t>5284554116US-001</t>
  </si>
  <si>
    <t>GLACIER PIPELINE (MC)</t>
  </si>
  <si>
    <t>11/30/2018 8:08:51.488000 PM</t>
  </si>
  <si>
    <t>501-637492</t>
  </si>
  <si>
    <t>7464416921US-001</t>
  </si>
  <si>
    <t>11/2/2018 5:34:35.374000 PM</t>
  </si>
  <si>
    <t>501-555535</t>
  </si>
  <si>
    <t>7431346436US-001</t>
  </si>
  <si>
    <t>3/1/2018 3:36:08.915000 PM</t>
  </si>
  <si>
    <t>501-644128</t>
  </si>
  <si>
    <t>7476654881US-001</t>
  </si>
  <si>
    <t>CD SEE 6904007914US GREWE</t>
  </si>
  <si>
    <t>11/28/2018 3:47:15.325000 PM</t>
  </si>
  <si>
    <t>501-598259</t>
  </si>
  <si>
    <t>7479562618US-001</t>
  </si>
  <si>
    <t>7/6/2018 7:11:07.213000 PM</t>
  </si>
  <si>
    <t>501-550929</t>
  </si>
  <si>
    <t>7400197514US-001</t>
  </si>
  <si>
    <t>2/15/2018 3:35:31.779000 PM</t>
  </si>
  <si>
    <t>501-619328</t>
  </si>
  <si>
    <t>4736590185US-001</t>
  </si>
  <si>
    <t>VICERE/AI</t>
  </si>
  <si>
    <t>CANCELLED VICERE/AI</t>
  </si>
  <si>
    <t>9/11/2018 9:38:50.662000 PM</t>
  </si>
  <si>
    <t>501-630885</t>
  </si>
  <si>
    <t>4602146929US-001</t>
  </si>
  <si>
    <t>002992584</t>
  </si>
  <si>
    <t>10/12/2018 4:21:53.427000 PM</t>
  </si>
  <si>
    <t>501-637964</t>
  </si>
  <si>
    <t>4670718522US-001</t>
  </si>
  <si>
    <t>11/5/2018 6:43:16.116000 PM</t>
  </si>
  <si>
    <t>501-580538</t>
  </si>
  <si>
    <t>0144935278US-001</t>
  </si>
  <si>
    <t>KERI</t>
  </si>
  <si>
    <t>STICKLER</t>
  </si>
  <si>
    <t>Contact Name -  JENEAN  MAIER ContactID - CONTACT-18108658Email - Phone - AddressLine1 - AddressLine2 - City - County - State - Country - PostCode -</t>
  </si>
  <si>
    <t>KERI STICKLER</t>
  </si>
  <si>
    <t>5/15/2018 7:35:07.974000 PM</t>
  </si>
  <si>
    <t>501-602828</t>
  </si>
  <si>
    <t>5383876185US-001</t>
  </si>
  <si>
    <t>7/20/2018 9:00:17.425000 PM</t>
  </si>
  <si>
    <t>501-599714</t>
  </si>
  <si>
    <t>5401563053US-001</t>
  </si>
  <si>
    <t>7/11/2018 5:49:00.400000 PM</t>
  </si>
  <si>
    <t>501-646074</t>
  </si>
  <si>
    <t>0161582013US-001</t>
  </si>
  <si>
    <t>12/5/2018 3:33:27.920000 PM</t>
  </si>
  <si>
    <t>501-587253</t>
  </si>
  <si>
    <t>1472078635US-001</t>
  </si>
  <si>
    <t>6/1/2018 5:09:37.500000 PM</t>
  </si>
  <si>
    <t>501-619736</t>
  </si>
  <si>
    <t>1555886293US-001</t>
  </si>
  <si>
    <t>9/12/2018 7:56:34.096000 PM</t>
  </si>
  <si>
    <t>501-560063</t>
  </si>
  <si>
    <t>1406853525US-001</t>
  </si>
  <si>
    <t>JEFFREY JORDAN</t>
  </si>
  <si>
    <t>3/14/2018 9:24:37.483000 PM</t>
  </si>
  <si>
    <t>501-578290</t>
  </si>
  <si>
    <t>8171747284US-001</t>
  </si>
  <si>
    <t>5/7/2018 7:59:37.687000 PM</t>
  </si>
  <si>
    <t>501-646805</t>
  </si>
  <si>
    <t>8865457931US-001</t>
  </si>
  <si>
    <t>12/6/2018 4:48:49.989000 PM</t>
  </si>
  <si>
    <t>8926486337US-001</t>
  </si>
  <si>
    <t>CDSEE9030100086US</t>
  </si>
  <si>
    <t>DIPIRRO (MC)</t>
  </si>
  <si>
    <t>009702384</t>
  </si>
  <si>
    <t>CDSEE9030100086US DIPIRRO (MC)</t>
  </si>
  <si>
    <t>5/18/2018 4:21:21.399000 PM</t>
  </si>
  <si>
    <t>501-638391</t>
  </si>
  <si>
    <t>8769423574US-001</t>
  </si>
  <si>
    <t>11/6/2018 9:43:37.948000 PM</t>
  </si>
  <si>
    <t>514-013506</t>
  </si>
  <si>
    <t>8805925147US-001</t>
  </si>
  <si>
    <t>GREGORY HARDWICK</t>
  </si>
  <si>
    <t>6/18/2018 3:15:01.550000 PM</t>
  </si>
  <si>
    <t>501-586385</t>
  </si>
  <si>
    <t>8815156365US-001</t>
  </si>
  <si>
    <t>5/31/2018 5:37:20.305000 PM</t>
  </si>
  <si>
    <t>501-544418</t>
  </si>
  <si>
    <t>8837039237US-001</t>
  </si>
  <si>
    <t>000403572</t>
  </si>
  <si>
    <t>CONSOLIDATED EDISON COMPANY</t>
  </si>
  <si>
    <t>1/29/2018 8:58:47.953000 PM</t>
  </si>
  <si>
    <t>501-578791</t>
  </si>
  <si>
    <t>8874720840US-001</t>
  </si>
  <si>
    <t>066791324</t>
  </si>
  <si>
    <t>5/9/2018 5:15:14.974000 PM</t>
  </si>
  <si>
    <t>501-567199</t>
  </si>
  <si>
    <t>8951330708US-001</t>
  </si>
  <si>
    <t>4/5/2018 2:52:51.750000 PM</t>
  </si>
  <si>
    <t>501-587232</t>
  </si>
  <si>
    <t>1387852033US-001</t>
  </si>
  <si>
    <t>6/1/2018 3:50:25.065000 PM</t>
  </si>
  <si>
    <t>501-585034</t>
  </si>
  <si>
    <t>8170373152US-001</t>
  </si>
  <si>
    <t>5/29/2018 4:32:28.959000 PM</t>
  </si>
  <si>
    <t>501-598924</t>
  </si>
  <si>
    <t>7937732648US-001</t>
  </si>
  <si>
    <t>001780405</t>
  </si>
  <si>
    <t>HRH CONSTRUCTION LLC</t>
  </si>
  <si>
    <t>WARREN STREET CONDO</t>
  </si>
  <si>
    <t>7/10/2018 3:20:54.363000 PM</t>
  </si>
  <si>
    <t>501-632453</t>
  </si>
  <si>
    <t>9988692338US-001</t>
  </si>
  <si>
    <t>005463999</t>
  </si>
  <si>
    <t>10/19/2018 12:47:23.598000 PM</t>
  </si>
  <si>
    <t>501-602819</t>
  </si>
  <si>
    <t>0105365459US-001</t>
  </si>
  <si>
    <t>005190757</t>
  </si>
  <si>
    <t>7/20/2018 9:09:07.746000 PM</t>
  </si>
  <si>
    <t>501-643625</t>
  </si>
  <si>
    <t>0072447960US-001</t>
  </si>
  <si>
    <t>11/26/2018 3:16:47.269000 PM</t>
  </si>
  <si>
    <t>501-551274</t>
  </si>
  <si>
    <t>0166232301US-001</t>
  </si>
  <si>
    <t>2/16/2018 8:14:48.539000 PM</t>
  </si>
  <si>
    <t>501-560596</t>
  </si>
  <si>
    <t>9891401969US-001</t>
  </si>
  <si>
    <t>3/16/2018 3:31:51.203000 PM</t>
  </si>
  <si>
    <t>501-574696</t>
  </si>
  <si>
    <t>9972711814US-001</t>
  </si>
  <si>
    <t>4/27/2018 4:37:57.683000 PM</t>
  </si>
  <si>
    <t>501-575370</t>
  </si>
  <si>
    <t>0045521556US-001</t>
  </si>
  <si>
    <t>4/30/2018 9:33:28.085000 PM</t>
  </si>
  <si>
    <t>501-557966</t>
  </si>
  <si>
    <t>5733146258US-001</t>
  </si>
  <si>
    <t>3/8/2018 3:55:48.689000 PM</t>
  </si>
  <si>
    <t>501-605256</t>
  </si>
  <si>
    <t>5694876891US-001</t>
  </si>
  <si>
    <t>7/27/2018 2:37:43.349000 PM</t>
  </si>
  <si>
    <t>514-012124</t>
  </si>
  <si>
    <t>5678612808US-001</t>
  </si>
  <si>
    <t>MIREYA</t>
  </si>
  <si>
    <t>003333242</t>
  </si>
  <si>
    <t>MIREYA GARCIA</t>
  </si>
  <si>
    <t>7592698</t>
  </si>
  <si>
    <t>2/5/2018 3:55:03.751000 PM</t>
  </si>
  <si>
    <t>501-644413</t>
  </si>
  <si>
    <t>5729781862US-001</t>
  </si>
  <si>
    <t>002990216</t>
  </si>
  <si>
    <t>LAKEVIEW MANAGEMENT, INC.</t>
  </si>
  <si>
    <t>03814</t>
  </si>
  <si>
    <t>11/28/2018 4:18:38.702000 PM</t>
  </si>
  <si>
    <t>501-583377</t>
  </si>
  <si>
    <t>5745331565US-001</t>
  </si>
  <si>
    <t>5/22/2018 3:26:09.775000 PM</t>
  </si>
  <si>
    <t>501-594613</t>
  </si>
  <si>
    <t>1666798603US-001</t>
  </si>
  <si>
    <t>6/26/2018 4:20:16.674000 PM</t>
  </si>
  <si>
    <t>501-578256</t>
  </si>
  <si>
    <t>1690128291US-001</t>
  </si>
  <si>
    <t>5/7/2018 5:59:46.086000 PM</t>
  </si>
  <si>
    <t>501-634081</t>
  </si>
  <si>
    <t>1422812820US-001</t>
  </si>
  <si>
    <t>10/24/2018 2:41:31.137000 PM</t>
  </si>
  <si>
    <t>501-619731</t>
  </si>
  <si>
    <t>1679671268US-001</t>
  </si>
  <si>
    <t>9/12/2018 9:56:14.251000 PM</t>
  </si>
  <si>
    <t>501-601109</t>
  </si>
  <si>
    <t>1866565283US-001</t>
  </si>
  <si>
    <t>7/16/2018 3:13:03.982000 PM</t>
  </si>
  <si>
    <t>501-634153</t>
  </si>
  <si>
    <t>7332397968US-001</t>
  </si>
  <si>
    <t>10/24/2018 3:20:59.996000 PM</t>
  </si>
  <si>
    <t>501-603873</t>
  </si>
  <si>
    <t>7342860441US-001</t>
  </si>
  <si>
    <t>7/24/2018 9:23:09.692000 PM</t>
  </si>
  <si>
    <t>501-638561</t>
  </si>
  <si>
    <t>7352334065US-001</t>
  </si>
  <si>
    <t>11/6/2018 7:03:23.448000 PM</t>
  </si>
  <si>
    <t>514-014555</t>
  </si>
  <si>
    <t>7429158555US-001</t>
  </si>
  <si>
    <t>10/1/2018 2:04:17.051000 PM</t>
  </si>
  <si>
    <t>501-555543</t>
  </si>
  <si>
    <t>7539639438US-001</t>
  </si>
  <si>
    <t>005742320</t>
  </si>
  <si>
    <t>3/1/2018 4:03:59.678000 PM</t>
  </si>
  <si>
    <t>501-645239</t>
  </si>
  <si>
    <t>4819348998US-001</t>
  </si>
  <si>
    <t>11/30/2018 7:32:49.047000 PM</t>
  </si>
  <si>
    <t>501-547848</t>
  </si>
  <si>
    <t>8751118440US-001</t>
  </si>
  <si>
    <t>2/6/2018 9:17:33.901000 PM</t>
  </si>
  <si>
    <t>501-635695</t>
  </si>
  <si>
    <t>8807967348US-001</t>
  </si>
  <si>
    <t>SAMUAL</t>
  </si>
  <si>
    <t>ORTIZ</t>
  </si>
  <si>
    <t>091235823</t>
  </si>
  <si>
    <t>CARLOS &amp; NICOLE CORTES SAN ANT</t>
  </si>
  <si>
    <t>SAMUAL ORTIZ</t>
  </si>
  <si>
    <t>10/29/2018 8:52:19.232000 PM</t>
  </si>
  <si>
    <t>501-597264</t>
  </si>
  <si>
    <t>4093074430US-001</t>
  </si>
  <si>
    <t>7/2/2018 4:04:53.516000 PM</t>
  </si>
  <si>
    <t>501-604160</t>
  </si>
  <si>
    <t>4120358440US-001</t>
  </si>
  <si>
    <t>ALLOCATION/GLORIA</t>
  </si>
  <si>
    <t>004142375</t>
  </si>
  <si>
    <t>CLOVERLEAF CONSTRU</t>
  </si>
  <si>
    <t>95037</t>
  </si>
  <si>
    <t>ALLOCATION/GLORIA GAVIOLA</t>
  </si>
  <si>
    <t>7/25/2018 7:57:46.228000 PM</t>
  </si>
  <si>
    <t>501-638626</t>
  </si>
  <si>
    <t>6272111052US-001</t>
  </si>
  <si>
    <t>ZANDRA</t>
  </si>
  <si>
    <t>GLOVER</t>
  </si>
  <si>
    <t>ZANDRA GLOVER</t>
  </si>
  <si>
    <t>11/7/2018 5:13:29.140000 PM</t>
  </si>
  <si>
    <t>501-599836</t>
  </si>
  <si>
    <t>7440999841US-001</t>
  </si>
  <si>
    <t>7/11/2018 8:14:57.702000 PM</t>
  </si>
  <si>
    <t>501-565231</t>
  </si>
  <si>
    <t>6354188669US-001</t>
  </si>
  <si>
    <t>ALLOCATION/JERRY</t>
  </si>
  <si>
    <t>ALLOCATION/JERRY DRINKARD</t>
  </si>
  <si>
    <t>3/29/2018 8:20:16.350000 PM</t>
  </si>
  <si>
    <t>501-584830</t>
  </si>
  <si>
    <t>6359943161US-001</t>
  </si>
  <si>
    <t>5/25/2018 4:07:26.910000 PM</t>
  </si>
  <si>
    <t>501-554620</t>
  </si>
  <si>
    <t>8959608719US-001</t>
  </si>
  <si>
    <t>2/27/2018 7:30:44.125000 PM</t>
  </si>
  <si>
    <t>501-634187</t>
  </si>
  <si>
    <t>8936831781US-001</t>
  </si>
  <si>
    <t>10/24/2018 1:59:21.955000 PM</t>
  </si>
  <si>
    <t>501-637206</t>
  </si>
  <si>
    <t>8948174005US-001</t>
  </si>
  <si>
    <t>11/2/2018 6:19:49.473000 PM</t>
  </si>
  <si>
    <t>501-546106</t>
  </si>
  <si>
    <t>8993814431US-001</t>
  </si>
  <si>
    <t>2/2/2018 6:41:07.003000 PM</t>
  </si>
  <si>
    <t>501-594165</t>
  </si>
  <si>
    <t>8949183634US-001</t>
  </si>
  <si>
    <t>BEAM</t>
  </si>
  <si>
    <t>GREGORY BEAM</t>
  </si>
  <si>
    <t>Kingstown</t>
  </si>
  <si>
    <t>28150</t>
  </si>
  <si>
    <t>1958-05-15</t>
  </si>
  <si>
    <t>FIXER &amp; LABORER</t>
  </si>
  <si>
    <t>6/25/2018 5:26:57.511000 PM</t>
  </si>
  <si>
    <t>501-617562</t>
  </si>
  <si>
    <t>8997090422US-001</t>
  </si>
  <si>
    <t>9/5/2018 9:38:21.573000 PM</t>
  </si>
  <si>
    <t>501-627945</t>
  </si>
  <si>
    <t>8966859477US-001</t>
  </si>
  <si>
    <t>10/5/2018 5:10:12.970000 PM</t>
  </si>
  <si>
    <t>501-557019</t>
  </si>
  <si>
    <t>8955951407US-001</t>
  </si>
  <si>
    <t>3/6/2018 3:13:50.568000 PM</t>
  </si>
  <si>
    <t>501-605878</t>
  </si>
  <si>
    <t>4614920846US-001</t>
  </si>
  <si>
    <t>7/31/2018 5:07:57.777000 PM</t>
  </si>
  <si>
    <t>501-602056</t>
  </si>
  <si>
    <t>4604908816US-001</t>
  </si>
  <si>
    <t>006073751</t>
  </si>
  <si>
    <t>7/18/2018 3:18:19.044000 PM</t>
  </si>
  <si>
    <t>501-550898</t>
  </si>
  <si>
    <t>4600603927US-001</t>
  </si>
  <si>
    <t>2/15/2018 6:02:32.463000 PM</t>
  </si>
  <si>
    <t>501-589382</t>
  </si>
  <si>
    <t>4600891865US-001</t>
  </si>
  <si>
    <t>009910600</t>
  </si>
  <si>
    <t>6/8/2018 2:45:28.513000 PM</t>
  </si>
  <si>
    <t>501-650840</t>
  </si>
  <si>
    <t>5378810788US-001</t>
  </si>
  <si>
    <t>12/20/2018 1:43:43.061000 PM</t>
  </si>
  <si>
    <t>501-626258</t>
  </si>
  <si>
    <t>5428685450US-001</t>
  </si>
  <si>
    <t>10/1/2018 7:56:47.276000 PM</t>
  </si>
  <si>
    <t>501-554615</t>
  </si>
  <si>
    <t>1159409825US-001</t>
  </si>
  <si>
    <t>2/27/2018 3:12:39.934000 PM</t>
  </si>
  <si>
    <t>1148590333US</t>
  </si>
  <si>
    <t>501-653104</t>
  </si>
  <si>
    <t>1148590333US-001</t>
  </si>
  <si>
    <t>12/31/2018 6:33:12.999000 PM</t>
  </si>
  <si>
    <t>501-646154</t>
  </si>
  <si>
    <t>3842200885US-001</t>
  </si>
  <si>
    <t>016056114</t>
  </si>
  <si>
    <t>GACO WESTERN, LLC</t>
  </si>
  <si>
    <t>98188 4636</t>
  </si>
  <si>
    <t>CARIBAY COA</t>
  </si>
  <si>
    <t>12/5/2018 5:08:56.974000 PM</t>
  </si>
  <si>
    <t>501-603476</t>
  </si>
  <si>
    <t>4016102786US-001</t>
  </si>
  <si>
    <t>7/24/2018 4:06:52.138000 PM</t>
  </si>
  <si>
    <t>501-645654</t>
  </si>
  <si>
    <t>3869260934US-001</t>
  </si>
  <si>
    <t>12/3/2018 9:51:14.259000 PM</t>
  </si>
  <si>
    <t>501-594213</t>
  </si>
  <si>
    <t>9009111194US-001</t>
  </si>
  <si>
    <t>6/25/2018 9:14:47.942000 PM</t>
  </si>
  <si>
    <t>501-589348</t>
  </si>
  <si>
    <t>9065151129US-001</t>
  </si>
  <si>
    <t>003086019</t>
  </si>
  <si>
    <t>6/8/2018 3:07:56.822000 PM</t>
  </si>
  <si>
    <t>501-575922</t>
  </si>
  <si>
    <t>9065205261US-001</t>
  </si>
  <si>
    <t>5/1/2018 2:40:36.299000 PM</t>
  </si>
  <si>
    <t>501-602238</t>
  </si>
  <si>
    <t>8794275970US-001</t>
  </si>
  <si>
    <t>7/19/2018 6:28:15.679000 PM</t>
  </si>
  <si>
    <t>501-625813</t>
  </si>
  <si>
    <t>8941043029US-001</t>
  </si>
  <si>
    <t>9/28/2018 2:18:59.573000 PM</t>
  </si>
  <si>
    <t>501-617561</t>
  </si>
  <si>
    <t>8960216405US-001</t>
  </si>
  <si>
    <t>9/5/2018 9:29:12.132000 PM</t>
  </si>
  <si>
    <t>501-609572</t>
  </si>
  <si>
    <t>8960537372US-001</t>
  </si>
  <si>
    <t>8/10/2018 3:35:49.413000 PM</t>
  </si>
  <si>
    <t>501-644189</t>
  </si>
  <si>
    <t>9976351824US-001</t>
  </si>
  <si>
    <t>001143395</t>
  </si>
  <si>
    <t>HECTOR'S PLUMBING,</t>
  </si>
  <si>
    <t>11/28/2018 5:54:29.620000 PM</t>
  </si>
  <si>
    <t>501-607759</t>
  </si>
  <si>
    <t>2595231963US-001</t>
  </si>
  <si>
    <t>8/6/2018 9:42:54.874000 PM</t>
  </si>
  <si>
    <t>501-538095</t>
  </si>
  <si>
    <t>5406048062US-001</t>
  </si>
  <si>
    <t>1/8/2018 9:19:06.465000 PM</t>
  </si>
  <si>
    <t>501-601166</t>
  </si>
  <si>
    <t>5411937338US-001</t>
  </si>
  <si>
    <t>7/16/2018 3:51:40.993000 PM</t>
  </si>
  <si>
    <t>501-546350</t>
  </si>
  <si>
    <t>2600782526US-001</t>
  </si>
  <si>
    <t>2/2/2018 9:23:51.525000 PM</t>
  </si>
  <si>
    <t>501-637123</t>
  </si>
  <si>
    <t>5389969577US-001</t>
  </si>
  <si>
    <t>11/2/2018 3:51:53.290000 PM</t>
  </si>
  <si>
    <t>501-604340</t>
  </si>
  <si>
    <t>5474148460US-001</t>
  </si>
  <si>
    <t>7/25/2018 5:43:28.840000 PM</t>
  </si>
  <si>
    <t>501-616334</t>
  </si>
  <si>
    <t>5504336101US-001</t>
  </si>
  <si>
    <t>8/31/2018 2:22:47.692000 PM</t>
  </si>
  <si>
    <t>501-543136</t>
  </si>
  <si>
    <t>5398699908US-001</t>
  </si>
  <si>
    <t>044269062</t>
  </si>
  <si>
    <t>J.D. ELECTRIC CO.</t>
  </si>
  <si>
    <t>93722 0000</t>
  </si>
  <si>
    <t>JESUS MENDOZA</t>
  </si>
  <si>
    <t>1/25/2018 12:36:43.384000 PM</t>
  </si>
  <si>
    <t>501-600842</t>
  </si>
  <si>
    <t>2582753705US-001</t>
  </si>
  <si>
    <t>000692157</t>
  </si>
  <si>
    <t>7/12/2018 7:38:54.482000 PM</t>
  </si>
  <si>
    <t>501-565855</t>
  </si>
  <si>
    <t>7095088149US-001</t>
  </si>
  <si>
    <t>3/30/2018 8:42:06.521000 PM</t>
  </si>
  <si>
    <t>501-634700</t>
  </si>
  <si>
    <t>6948349862US-001</t>
  </si>
  <si>
    <t>KENNEDY</t>
  </si>
  <si>
    <t>JAMES KENNEDY</t>
  </si>
  <si>
    <t>1940-12-30</t>
  </si>
  <si>
    <t>10/25/2018 1:59:55.869000 PM</t>
  </si>
  <si>
    <t>501-563209</t>
  </si>
  <si>
    <t>7056261176US-001</t>
  </si>
  <si>
    <t>3/23/2018 5:02:31.068000 PM</t>
  </si>
  <si>
    <t>501-610849</t>
  </si>
  <si>
    <t>8676441300US-001</t>
  </si>
  <si>
    <t>8/15/2018 8:18:10.604000 PM</t>
  </si>
  <si>
    <t>501-651785</t>
  </si>
  <si>
    <t>0714239625US-001</t>
  </si>
  <si>
    <t>12/26/2018 8:09:46.472000 PM</t>
  </si>
  <si>
    <t>501-645662</t>
  </si>
  <si>
    <t>0796799423US-001</t>
  </si>
  <si>
    <t>12/3/2018 6:15:42.851000 PM</t>
  </si>
  <si>
    <t>501-585183</t>
  </si>
  <si>
    <t>5067892428US-001</t>
  </si>
  <si>
    <t>5/22/2018 7:52:12.788000 PM</t>
  </si>
  <si>
    <t>501-537230</t>
  </si>
  <si>
    <t>5096704237US-001</t>
  </si>
  <si>
    <t>1/4/2018 3:09:20.526000 PM</t>
  </si>
  <si>
    <t>501-621660</t>
  </si>
  <si>
    <t>5120031378US-001</t>
  </si>
  <si>
    <t>9/18/2018 7:10:23.481000 PM</t>
  </si>
  <si>
    <t>501-634622</t>
  </si>
  <si>
    <t>5108821101US-001</t>
  </si>
  <si>
    <t>ROBERT CLIFFORD</t>
  </si>
  <si>
    <t>10/25/2018 3:21:03.206000 PM</t>
  </si>
  <si>
    <t>501-626956</t>
  </si>
  <si>
    <t>5081429089US-001</t>
  </si>
  <si>
    <t>ALLEGED CONTAMINATION DUE TO DEFENDANTS OIL AND GAS EXPLORATION AND PRODUCTION ACTIVITIES/n</t>
  </si>
  <si>
    <t>062785247</t>
  </si>
  <si>
    <t>FREEPORT-MCMORAN  INC.</t>
  </si>
  <si>
    <t>WYLIE CORPORATION (MC)</t>
  </si>
  <si>
    <t>10/2/2018 4:02:52.264000 PM</t>
  </si>
  <si>
    <t>501-591192</t>
  </si>
  <si>
    <t>6706821482US-001</t>
  </si>
  <si>
    <t>6/14/2018 5:23:57.463000 PM</t>
  </si>
  <si>
    <t>501-562836</t>
  </si>
  <si>
    <t>6801378149US-001</t>
  </si>
  <si>
    <t>3/22/2018 4:58:01.212000 PM</t>
  </si>
  <si>
    <t>501-571129</t>
  </si>
  <si>
    <t>5830111196US-001</t>
  </si>
  <si>
    <t>ADLON</t>
  </si>
  <si>
    <t>GERALD ADLON</t>
  </si>
  <si>
    <t>4/17/2018 2:09:59.500000 PM</t>
  </si>
  <si>
    <t>501-626410</t>
  </si>
  <si>
    <t>5824968323US-001</t>
  </si>
  <si>
    <t>10/1/2018 4:04:24.801000 PM</t>
  </si>
  <si>
    <t>501-592698</t>
  </si>
  <si>
    <t>2184886782US-001</t>
  </si>
  <si>
    <t>93221 9601</t>
  </si>
  <si>
    <t>DJ/ MCMILLIN HOMES CONST.</t>
  </si>
  <si>
    <t>6/20/2018 7:47:26.147000 PM</t>
  </si>
  <si>
    <t>501-568341</t>
  </si>
  <si>
    <t>1135005640US-001</t>
  </si>
  <si>
    <t>4/9/2018 7:11:49.882000 PM</t>
  </si>
  <si>
    <t>501-578486</t>
  </si>
  <si>
    <t>1185825775US-001</t>
  </si>
  <si>
    <t>CD SEE 1626602288US HOLLEY</t>
  </si>
  <si>
    <t>5/9/2018 4:26:48.039000 PM</t>
  </si>
  <si>
    <t>501-559410</t>
  </si>
  <si>
    <t>1225131791US-001</t>
  </si>
  <si>
    <t>3/13/2018 3:13:16.401000 PM</t>
  </si>
  <si>
    <t>501-592724</t>
  </si>
  <si>
    <t>1595982795US-001</t>
  </si>
  <si>
    <t>6/20/2018 8:26:02.969000 PM</t>
  </si>
  <si>
    <t>501-566260</t>
  </si>
  <si>
    <t>1564579006US-001</t>
  </si>
  <si>
    <t>4/2/2018 9:28:38.318000 PM</t>
  </si>
  <si>
    <t>501-576251</t>
  </si>
  <si>
    <t>1532271647US-001</t>
  </si>
  <si>
    <t>5/2/2018 8:39:55.027000 PM</t>
  </si>
  <si>
    <t>501-649612</t>
  </si>
  <si>
    <t>7604890189US-001</t>
  </si>
  <si>
    <t>TIMOTHY KIRK</t>
  </si>
  <si>
    <t>12/18/2018 2:46:42.678000 PM</t>
  </si>
  <si>
    <t>501-648807</t>
  </si>
  <si>
    <t>7646580044US-001</t>
  </si>
  <si>
    <t>12/13/2018 10:05:17.687000 PM</t>
  </si>
  <si>
    <t>501-619724</t>
  </si>
  <si>
    <t>7632972352US-001</t>
  </si>
  <si>
    <t>9/12/2018 8:57:26.454000 PM</t>
  </si>
  <si>
    <t>501-634744</t>
  </si>
  <si>
    <t>7310413355US-001</t>
  </si>
  <si>
    <t>10/25/2018 5:10:50.564000 PM</t>
  </si>
  <si>
    <t>501-559529</t>
  </si>
  <si>
    <t>7302972468US-001</t>
  </si>
  <si>
    <t>3/13/2018 6:40:43.640000 PM</t>
  </si>
  <si>
    <t>501-640098</t>
  </si>
  <si>
    <t>7271375858US-001</t>
  </si>
  <si>
    <t>11/12/2018 8:40:35.497000 PM</t>
  </si>
  <si>
    <t>501-619721</t>
  </si>
  <si>
    <t>7898903678US-001</t>
  </si>
  <si>
    <t>9/12/2018 8:26:03.660000 PM</t>
  </si>
  <si>
    <t>501-543129</t>
  </si>
  <si>
    <t>1686663445US-001</t>
  </si>
  <si>
    <t>007564794</t>
  </si>
  <si>
    <t>BABCO CONSTRUCTION INC</t>
  </si>
  <si>
    <t>92334</t>
  </si>
  <si>
    <t>FINBERG NANCY</t>
  </si>
  <si>
    <t>1/25/2018 11:07:50.576000 AM</t>
  </si>
  <si>
    <t>501-626341</t>
  </si>
  <si>
    <t>1708912647US-001</t>
  </si>
  <si>
    <t>005577876</t>
  </si>
  <si>
    <t>10/1/2018 1:35:00.181000 PM</t>
  </si>
  <si>
    <t>501-559500</t>
  </si>
  <si>
    <t>1598836581US-001</t>
  </si>
  <si>
    <t>3/13/2018 3:58:07.330000 PM</t>
  </si>
  <si>
    <t>501-581710</t>
  </si>
  <si>
    <t>1786805356US-001</t>
  </si>
  <si>
    <t>5/17/2018 3:48:18.020000 PM</t>
  </si>
  <si>
    <t>501-597416</t>
  </si>
  <si>
    <t>1656222406US-001</t>
  </si>
  <si>
    <t>ROBERTA</t>
  </si>
  <si>
    <t>ARELLANO</t>
  </si>
  <si>
    <t>001141513</t>
  </si>
  <si>
    <t>7/5/2018 4:24:58.081000 PM</t>
  </si>
  <si>
    <t>501-576320</t>
  </si>
  <si>
    <t>1667344266US-001</t>
  </si>
  <si>
    <t>061841895</t>
  </si>
  <si>
    <t>5/2/2018 2:10:39.214000 PM</t>
  </si>
  <si>
    <t>501-631354</t>
  </si>
  <si>
    <t>5349090809US-001</t>
  </si>
  <si>
    <t>10/15/2018 2:39:48.166000 PM</t>
  </si>
  <si>
    <t>501-584339</t>
  </si>
  <si>
    <t>5481574909US-001</t>
  </si>
  <si>
    <t>019961923</t>
  </si>
  <si>
    <t>5/24/2018 7:58:36.374000 PM</t>
  </si>
  <si>
    <t>501-575368</t>
  </si>
  <si>
    <t>5564920446US-001</t>
  </si>
  <si>
    <t>4/30/2018 9:25:35.418000 PM</t>
  </si>
  <si>
    <t>501-567962</t>
  </si>
  <si>
    <t>7048460049US-001</t>
  </si>
  <si>
    <t>4/6/2018 5:32:06.771000 PM</t>
  </si>
  <si>
    <t>501-616327</t>
  </si>
  <si>
    <t>5576032207US-001</t>
  </si>
  <si>
    <t>8/30/2018 8:27:01.788000 PM</t>
  </si>
  <si>
    <t>501-610886</t>
  </si>
  <si>
    <t>5190436829US-001</t>
  </si>
  <si>
    <t>8/15/2018 3:55:49.902000 PM</t>
  </si>
  <si>
    <t>501-627820</t>
  </si>
  <si>
    <t>5230575907US-001</t>
  </si>
  <si>
    <t>10/5/2018 1:40:23.233000 PM</t>
  </si>
  <si>
    <t>501-615727</t>
  </si>
  <si>
    <t>5219421548US-001</t>
  </si>
  <si>
    <t>8/29/2018 2:40:58.519000 PM</t>
  </si>
  <si>
    <t>501-630909</t>
  </si>
  <si>
    <t>6798900827US-001</t>
  </si>
  <si>
    <t>10/12/2018 7:06:16.300000 PM</t>
  </si>
  <si>
    <t>501-554074</t>
  </si>
  <si>
    <t>6782675010US-001</t>
  </si>
  <si>
    <t>2/26/2018 9:07:34.203000 PM</t>
  </si>
  <si>
    <t>501-543961</t>
  </si>
  <si>
    <t>6806194439US-001</t>
  </si>
  <si>
    <t>1/26/2018 7:25:51.550000 PM</t>
  </si>
  <si>
    <t>501-618865</t>
  </si>
  <si>
    <t>0410871280US-001</t>
  </si>
  <si>
    <t>019086865</t>
  </si>
  <si>
    <t>9/10/2018 8:31:38.611000 PM</t>
  </si>
  <si>
    <t>501-607464</t>
  </si>
  <si>
    <t>9425531712US-001</t>
  </si>
  <si>
    <t>8/3/2018 9:02:29.324000 PM</t>
  </si>
  <si>
    <t>501-642563</t>
  </si>
  <si>
    <t>9137024704US-001</t>
  </si>
  <si>
    <t>11/20/2018 5:43:10.898000 PM</t>
  </si>
  <si>
    <t>501-612941</t>
  </si>
  <si>
    <t>9249138405US-001</t>
  </si>
  <si>
    <t>8/21/2018 3:08:33.390000 PM</t>
  </si>
  <si>
    <t>501-621092</t>
  </si>
  <si>
    <t>6729533911US-001</t>
  </si>
  <si>
    <t>9/17/2018 1:55:12.340000 PM</t>
  </si>
  <si>
    <t>501-649205</t>
  </si>
  <si>
    <t>6729869204US-001</t>
  </si>
  <si>
    <t>009601769</t>
  </si>
  <si>
    <t>12/14/2018 10:01:30.417000 PM</t>
  </si>
  <si>
    <t>501-597263</t>
  </si>
  <si>
    <t>8271634283US-001</t>
  </si>
  <si>
    <t>064815121</t>
  </si>
  <si>
    <t>PORTSMOUTE</t>
  </si>
  <si>
    <t>7/2/2018 3:15:51.192000 PM</t>
  </si>
  <si>
    <t>501-549933</t>
  </si>
  <si>
    <t>4159273565US-001</t>
  </si>
  <si>
    <t>2/13/2018 4:43:15.066000 PM</t>
  </si>
  <si>
    <t>501-625057</t>
  </si>
  <si>
    <t>4179999583US-001</t>
  </si>
  <si>
    <t>9/27/2018 4:40:46.762000 PM</t>
  </si>
  <si>
    <t>501-621101</t>
  </si>
  <si>
    <t>4147365271US-001</t>
  </si>
  <si>
    <t>9/17/2018 3:02:08.584000 PM</t>
  </si>
  <si>
    <t>501-549928</t>
  </si>
  <si>
    <t>4155483296US-001</t>
  </si>
  <si>
    <t>2/13/2018 4:16:28.567000 PM</t>
  </si>
  <si>
    <t>501-599174</t>
  </si>
  <si>
    <t>4161215089US-001</t>
  </si>
  <si>
    <t>7/10/2018 8:39:05.588000 PM</t>
  </si>
  <si>
    <t>501-603928</t>
  </si>
  <si>
    <t>8274020589US-001</t>
  </si>
  <si>
    <t>7/25/2018 2:02:10.401000 PM</t>
  </si>
  <si>
    <t>501-651695</t>
  </si>
  <si>
    <t>8281842390US-001</t>
  </si>
  <si>
    <t>12/21/2018 4:13:06.712000 PM</t>
  </si>
  <si>
    <t>501-581899</t>
  </si>
  <si>
    <t>8849399999US-001</t>
  </si>
  <si>
    <t>5/18/2018 3:28:34.313000 PM</t>
  </si>
  <si>
    <t>501-594722</t>
  </si>
  <si>
    <t>4307307822US-001</t>
  </si>
  <si>
    <t>000165847</t>
  </si>
  <si>
    <t>G &amp; L BROCK CONSTR</t>
  </si>
  <si>
    <t>95215</t>
  </si>
  <si>
    <t>DJ/G&amp;L BROCK (OAKWOOD LAKE)</t>
  </si>
  <si>
    <t>6/27/2018 2:45:18.060000 PM</t>
  </si>
  <si>
    <t>501-579036</t>
  </si>
  <si>
    <t>4167366391US-001</t>
  </si>
  <si>
    <t>SECURED HOLDINGS INC</t>
  </si>
  <si>
    <t>5/10/2018 5:11:33.641000 PM</t>
  </si>
  <si>
    <t>501-556015</t>
  </si>
  <si>
    <t>4232847675US-001</t>
  </si>
  <si>
    <t>3/2/2018 3:03:57.471000 PM</t>
  </si>
  <si>
    <t>501-583412</t>
  </si>
  <si>
    <t>6307185736US-001</t>
  </si>
  <si>
    <t>5/22/2018 7:43:40.625000 PM</t>
  </si>
  <si>
    <t>501-578320</t>
  </si>
  <si>
    <t>6453803639US-001</t>
  </si>
  <si>
    <t>Contact Name - MR VICTOR  SUANE JR ContactID - CONTACT-18002664Email - Phone - AddressLine1 - AddressLine2 - City - County - State - Country - PostCode -</t>
  </si>
  <si>
    <t>PARISH OF ST. BERNARD</t>
  </si>
  <si>
    <t>5/8/2018 7:23:53.082000 PM</t>
  </si>
  <si>
    <t>501-568290</t>
  </si>
  <si>
    <t>6524154508US-001</t>
  </si>
  <si>
    <t>4/9/2018 4:58:14.563000 PM</t>
  </si>
  <si>
    <t>501-538245</t>
  </si>
  <si>
    <t>6589880851US-001</t>
  </si>
  <si>
    <t>007046577</t>
  </si>
  <si>
    <t>USG CORPORATION</t>
  </si>
  <si>
    <t>60661</t>
  </si>
  <si>
    <t>VINAY RENUKUNTLA/AI</t>
  </si>
  <si>
    <t>1/9/2018 6:05:27.142000 AM</t>
  </si>
  <si>
    <t>501-624285</t>
  </si>
  <si>
    <t>6464120343US-001</t>
  </si>
  <si>
    <t>9/26/2018 2:34:24.014000 PM</t>
  </si>
  <si>
    <t>501-622114</t>
  </si>
  <si>
    <t>6492235224US-001</t>
  </si>
  <si>
    <t>9/19/2018 2:26:36.339000 PM</t>
  </si>
  <si>
    <t>501-650373</t>
  </si>
  <si>
    <t>6563232351US-001</t>
  </si>
  <si>
    <t>12/19/2018 9:46:33.934000 PM</t>
  </si>
  <si>
    <t>501-626855</t>
  </si>
  <si>
    <t>6616009707US-001</t>
  </si>
  <si>
    <t>10/2/2018 4:08:56.171000 PM</t>
  </si>
  <si>
    <t>501-583946</t>
  </si>
  <si>
    <t>2998506897US-001</t>
  </si>
  <si>
    <t>5/23/2018 4:07:58.134000 PM</t>
  </si>
  <si>
    <t>501-564421</t>
  </si>
  <si>
    <t>3029692564US-001</t>
  </si>
  <si>
    <t>007739046</t>
  </si>
  <si>
    <t>3/27/2018 3:15:04.724000 PM</t>
  </si>
  <si>
    <t>501-613827</t>
  </si>
  <si>
    <t>3004463867US-001</t>
  </si>
  <si>
    <t>005528812</t>
  </si>
  <si>
    <t>DRUMMOND CO., INC.</t>
  </si>
  <si>
    <t>8/23/2018 8:20:20.339000 PM</t>
  </si>
  <si>
    <t>501-598248</t>
  </si>
  <si>
    <t>2328511113US-001</t>
  </si>
  <si>
    <t>7/6/2018 4:50:17.015000 PM</t>
  </si>
  <si>
    <t>501-554639</t>
  </si>
  <si>
    <t>2931380960US-001</t>
  </si>
  <si>
    <t>003091334</t>
  </si>
  <si>
    <t>2/27/2018 5:29:44.470000 PM</t>
  </si>
  <si>
    <t>501-561411</t>
  </si>
  <si>
    <t>2951936566US-001</t>
  </si>
  <si>
    <t>3/15/2018 5:34:16.857000 PM</t>
  </si>
  <si>
    <t>501-549420</t>
  </si>
  <si>
    <t>2978977666US-001</t>
  </si>
  <si>
    <t>2/12/2018 4:40:15.299000 PM</t>
  </si>
  <si>
    <t>501-621097</t>
  </si>
  <si>
    <t>5060271952US-001</t>
  </si>
  <si>
    <t>9/17/2018 2:36:06.298000 PM</t>
  </si>
  <si>
    <t>501-549930</t>
  </si>
  <si>
    <t>5089043543US-001</t>
  </si>
  <si>
    <t>2/13/2018 8:24:22.674000 PM</t>
  </si>
  <si>
    <t>501-629718</t>
  </si>
  <si>
    <t>5134023330US-001</t>
  </si>
  <si>
    <t>10/10/2018 5:44:54.655000 PM</t>
  </si>
  <si>
    <t>501-601163</t>
  </si>
  <si>
    <t>6571724752US-001</t>
  </si>
  <si>
    <t>7/16/2018 3:36:35.008000 PM</t>
  </si>
  <si>
    <t>501-603483</t>
  </si>
  <si>
    <t>6607750828US-001</t>
  </si>
  <si>
    <t>003796702</t>
  </si>
  <si>
    <t>SMITHCO CONSTRUCTION, INC/AI</t>
  </si>
  <si>
    <t>7/24/2018 4:13:27.975000 PM</t>
  </si>
  <si>
    <t>501-637994</t>
  </si>
  <si>
    <t>2275770926US-001</t>
  </si>
  <si>
    <t>11/5/2018 4:44:00.653000 PM</t>
  </si>
  <si>
    <t>501-568572</t>
  </si>
  <si>
    <t>2010010227US-001</t>
  </si>
  <si>
    <t>4/10/2018 5:02:31.801000 PM</t>
  </si>
  <si>
    <t>501-615257</t>
  </si>
  <si>
    <t>2070712082US-001</t>
  </si>
  <si>
    <t>001168732</t>
  </si>
  <si>
    <t>8/28/2018 5:20:37.580000 PM</t>
  </si>
  <si>
    <t>501-607494</t>
  </si>
  <si>
    <t>2015832501US-001</t>
  </si>
  <si>
    <t>8/3/2018 8:56:17.658000 PM</t>
  </si>
  <si>
    <t>501-602053</t>
  </si>
  <si>
    <t>6555346721US-001</t>
  </si>
  <si>
    <t>064835522</t>
  </si>
  <si>
    <t>7/18/2018 3:08:15.521000 PM</t>
  </si>
  <si>
    <t>501-589335</t>
  </si>
  <si>
    <t>6598313716US-001</t>
  </si>
  <si>
    <t>6/8/2018 9:56:04.770000 PM</t>
  </si>
  <si>
    <t>501-582277</t>
  </si>
  <si>
    <t>6351650632US-001</t>
  </si>
  <si>
    <t>001226971</t>
  </si>
  <si>
    <t>CHICAGO IL</t>
  </si>
  <si>
    <t>5/18/2018 8:12:23.648000 PM</t>
  </si>
  <si>
    <t>501-613022</t>
  </si>
  <si>
    <t>2932104181US-001</t>
  </si>
  <si>
    <t>8/16/2018 7:16:01.662000 PM</t>
  </si>
  <si>
    <t>501-548924</t>
  </si>
  <si>
    <t>2790830945US-001</t>
  </si>
  <si>
    <t>064805107</t>
  </si>
  <si>
    <t>1/30/2018 7:43:11.281000 PM</t>
  </si>
  <si>
    <t>501-618864</t>
  </si>
  <si>
    <t>2898000866US-001</t>
  </si>
  <si>
    <t>003323633</t>
  </si>
  <si>
    <t>9/10/2018 8:27:27.369000 PM</t>
  </si>
  <si>
    <t>501-640496</t>
  </si>
  <si>
    <t>2903174149US-001</t>
  </si>
  <si>
    <t>001228519</t>
  </si>
  <si>
    <t>11/13/2018 8:10:20.697000 PM</t>
  </si>
  <si>
    <t>501-601078</t>
  </si>
  <si>
    <t>2975490844US-001</t>
  </si>
  <si>
    <t>7/16/2018 2:52:21.097000 PM</t>
  </si>
  <si>
    <t>501-647264</t>
  </si>
  <si>
    <t>3016139713US-001</t>
  </si>
  <si>
    <t>VIGNOLA (MC)</t>
  </si>
  <si>
    <t>MICHAEL VIGNOLA (MC)</t>
  </si>
  <si>
    <t>12/7/2018 4:22:52.085000 PM</t>
  </si>
  <si>
    <t>501-630904</t>
  </si>
  <si>
    <t>6114063352US-001</t>
  </si>
  <si>
    <t>002860044</t>
  </si>
  <si>
    <t>10/12/2018 5:38:28.592000 PM</t>
  </si>
  <si>
    <t>501-646087</t>
  </si>
  <si>
    <t>6060299976US-001</t>
  </si>
  <si>
    <t>DJ/D.R. Horton (Allen Manor)</t>
  </si>
  <si>
    <t>12/5/2018 3:47:41.629000 PM</t>
  </si>
  <si>
    <t>6064311019US-001</t>
  </si>
  <si>
    <t>Contact Name -  Cristy  Hense ContactID - CONTACT-16117754Email - chense@lockton.comPhone - AddressLine1 - 444 W. 47th Street, Suite 900AddressLine2 - City - Kansas CityKansas CityCounty - JacksonJackson State - MOMOCountry - United StatesPostCode - 64112</t>
  </si>
  <si>
    <t>See Claim 4099482205US</t>
  </si>
  <si>
    <t>4/12/2018 5:48:47.774000 PM</t>
  </si>
  <si>
    <t>501-554069</t>
  </si>
  <si>
    <t>6109815103US-001</t>
  </si>
  <si>
    <t>2/26/2018 8:51:07.107000 PM</t>
  </si>
  <si>
    <t>501-550885</t>
  </si>
  <si>
    <t>6066925227US-001</t>
  </si>
  <si>
    <t>2/15/2018 4:31:20.813000 PM</t>
  </si>
  <si>
    <t>501-644213</t>
  </si>
  <si>
    <t>6061573247US-001</t>
  </si>
  <si>
    <t>SEE 2635456033US CHAR</t>
  </si>
  <si>
    <t>WONDERLY</t>
  </si>
  <si>
    <t>009332209</t>
  </si>
  <si>
    <t>SEE 2635456033US CHAR WONDERLY</t>
  </si>
  <si>
    <t>11/28/2018 6:24:47.995000 PM</t>
  </si>
  <si>
    <t>501-551149</t>
  </si>
  <si>
    <t>9482347136US-001</t>
  </si>
  <si>
    <t>002073878</t>
  </si>
  <si>
    <t>BOARD OF MANAGERS TWENTY/GOTHA</t>
  </si>
  <si>
    <t>2/16/2018 6:49:21.310000 PM</t>
  </si>
  <si>
    <t>501-610968</t>
  </si>
  <si>
    <t>9536203896US-001</t>
  </si>
  <si>
    <t>8/15/2018 8:20:42.131000 PM</t>
  </si>
  <si>
    <t>501-560043</t>
  </si>
  <si>
    <t>9747726547US-001</t>
  </si>
  <si>
    <t>3/14/2018 4:02:11.407000 PM</t>
  </si>
  <si>
    <t>501-608325</t>
  </si>
  <si>
    <t>9494145032US-001</t>
  </si>
  <si>
    <t>8/7/2018 4:30:03.472000 PM</t>
  </si>
  <si>
    <t>501-614266</t>
  </si>
  <si>
    <t>9542009723US-001</t>
  </si>
  <si>
    <t>009321332</t>
  </si>
  <si>
    <t>DRUMMOND CO INC.</t>
  </si>
  <si>
    <t>ALRMINGHAM</t>
  </si>
  <si>
    <t>8/24/2018 2:28:55.297000 PM</t>
  </si>
  <si>
    <t>501-615287</t>
  </si>
  <si>
    <t>9575088094US-001</t>
  </si>
  <si>
    <t>8/28/2018 4:13:18.533000 PM</t>
  </si>
  <si>
    <t>501-622131</t>
  </si>
  <si>
    <t>7212799711US-001</t>
  </si>
  <si>
    <t>9/19/2018 9:25:53.843000 PM</t>
  </si>
  <si>
    <t>501-652752</t>
  </si>
  <si>
    <t>7187203721US-001</t>
  </si>
  <si>
    <t>023542938</t>
  </si>
  <si>
    <t>12/28/2018 4:55:42.016000 PM</t>
  </si>
  <si>
    <t>501-621069</t>
  </si>
  <si>
    <t>6999631517US-001</t>
  </si>
  <si>
    <t>9/17/2018 9:25:58.649000 PM</t>
  </si>
  <si>
    <t>501-570799</t>
  </si>
  <si>
    <t>9610796729US-001</t>
  </si>
  <si>
    <t>001143662</t>
  </si>
  <si>
    <t>BRITTANY LOPEZ/AI</t>
  </si>
  <si>
    <t>4/17/2018 3:28:52.616000 PM</t>
  </si>
  <si>
    <t>501-592938</t>
  </si>
  <si>
    <t>9283958125US-001</t>
  </si>
  <si>
    <t>008997292</t>
  </si>
  <si>
    <t>GILL-REEVES CO.,INC., CORP.</t>
  </si>
  <si>
    <t>6/20/2018 9:53:34.778000 PM</t>
  </si>
  <si>
    <t>501-594151</t>
  </si>
  <si>
    <t>9437806784US-001</t>
  </si>
  <si>
    <t>6/25/2018 9:06:10.746000 PM</t>
  </si>
  <si>
    <t>501-598263</t>
  </si>
  <si>
    <t>9542656486US-001</t>
  </si>
  <si>
    <t>7/6/2018 7:34:48.813000 PM</t>
  </si>
  <si>
    <t>501-626832</t>
  </si>
  <si>
    <t>7516229363US-001</t>
  </si>
  <si>
    <t>10/2/2018 5:07:36.617000 PM</t>
  </si>
  <si>
    <t>501-589084</t>
  </si>
  <si>
    <t>7562236395US-001</t>
  </si>
  <si>
    <t>6/8/2018 3:05:51.081000 PM</t>
  </si>
  <si>
    <t>501-643609</t>
  </si>
  <si>
    <t>7534790684US-001</t>
  </si>
  <si>
    <t>006002720</t>
  </si>
  <si>
    <t>11/26/2018 5:03:40.668000 PM</t>
  </si>
  <si>
    <t>501-637432</t>
  </si>
  <si>
    <t>8601976840US-001</t>
  </si>
  <si>
    <t>003101702</t>
  </si>
  <si>
    <t>FIRST INTERSTATE BANCORP</t>
  </si>
  <si>
    <t>11/2/2018 5:02:41.769000 PM</t>
  </si>
  <si>
    <t>501-612091</t>
  </si>
  <si>
    <t>8516867037US-001</t>
  </si>
  <si>
    <t>8/17/2018 2:06:54.134000 PM</t>
  </si>
  <si>
    <t>501-536360</t>
  </si>
  <si>
    <t>8420380680US-001</t>
  </si>
  <si>
    <t>1/2/2018 9:01:53.498000 PM</t>
  </si>
  <si>
    <t>501-613880</t>
  </si>
  <si>
    <t>1039211273US-001</t>
  </si>
  <si>
    <t>8/23/2018 9:08:27.669000 PM</t>
  </si>
  <si>
    <t>501-620626</t>
  </si>
  <si>
    <t>1226024507US-001</t>
  </si>
  <si>
    <t>009457164</t>
  </si>
  <si>
    <t>9/14/2018 4:52:20.764000 PM</t>
  </si>
  <si>
    <t>501-602827</t>
  </si>
  <si>
    <t>8613942668US-001</t>
  </si>
  <si>
    <t>7/20/2018 8:51:32.867000 PM</t>
  </si>
  <si>
    <t>514-013458</t>
  </si>
  <si>
    <t>8443686763US-001</t>
  </si>
  <si>
    <t>299 - Vendor Services Parsippany Liability</t>
  </si>
  <si>
    <t>FROSTICK</t>
  </si>
  <si>
    <t>CHARLENE FROSTICK</t>
  </si>
  <si>
    <t>B833140759-0001-01</t>
  </si>
  <si>
    <t>JACOBO VINICIO</t>
  </si>
  <si>
    <t>6/12/2018 8:07:45.087000 PM</t>
  </si>
  <si>
    <t>501-607330</t>
  </si>
  <si>
    <t>8564625270US-001</t>
  </si>
  <si>
    <t>8/3/2018 7:53:22.578000 PM</t>
  </si>
  <si>
    <t>501-566227</t>
  </si>
  <si>
    <t>8603680731US-001</t>
  </si>
  <si>
    <t>4/2/2018 2:52:16.894000 PM</t>
  </si>
  <si>
    <t>501-569267</t>
  </si>
  <si>
    <t>8343629597US-001</t>
  </si>
  <si>
    <t>4/11/2018 7:19:32.569000 PM</t>
  </si>
  <si>
    <t>501-573340</t>
  </si>
  <si>
    <t>8354694477US-001</t>
  </si>
  <si>
    <t>4/24/2018 7:33:51.466000 PM</t>
  </si>
  <si>
    <t>501-578311</t>
  </si>
  <si>
    <t>8482536598US-001</t>
  </si>
  <si>
    <t>5/8/2018 2:11:48.596000 PM</t>
  </si>
  <si>
    <t>501-589349</t>
  </si>
  <si>
    <t>8497423769US-001</t>
  </si>
  <si>
    <t>6/8/2018 3:11:05.909000 PM</t>
  </si>
  <si>
    <t>501-597191</t>
  </si>
  <si>
    <t>5875335286US-001</t>
  </si>
  <si>
    <t>001170464</t>
  </si>
  <si>
    <t>SECO/WARWICK CORPORATION</t>
  </si>
  <si>
    <t>12203</t>
  </si>
  <si>
    <t>7/3/2018 2:51:57.371000 PM</t>
  </si>
  <si>
    <t>501-640040</t>
  </si>
  <si>
    <t>0217738621US-001</t>
  </si>
  <si>
    <t>NORTH JR</t>
  </si>
  <si>
    <t>Contact Name -  TAMMY  BUSH ContactID - CONTACT-17573749Email - tammy.bush@WillisTowersWatson.comPhone - AddressLine1 - unknownAddressLine2 - City - unknownCounty - State - NYCountry - United StatesPostCode - 99999</t>
  </si>
  <si>
    <t>CHARLES NORTH JR</t>
  </si>
  <si>
    <t>15239</t>
  </si>
  <si>
    <t>11/12/2018 8:10:43.827000 PM</t>
  </si>
  <si>
    <t>501-618444</t>
  </si>
  <si>
    <t>0248397008US-001</t>
  </si>
  <si>
    <t>9/7/2018 8:43:05.935000 PM</t>
  </si>
  <si>
    <t>501-633142</t>
  </si>
  <si>
    <t>0246197968US-001</t>
  </si>
  <si>
    <t>001462669</t>
  </si>
  <si>
    <t>MON-MAY FRAMING CO</t>
  </si>
  <si>
    <t>10/22/2018 7:47:51.574000 PM</t>
  </si>
  <si>
    <t>501-591618</t>
  </si>
  <si>
    <t>0254389891US-001</t>
  </si>
  <si>
    <t>6/15/2018 4:04:25.041000 PM</t>
  </si>
  <si>
    <t>501-575393</t>
  </si>
  <si>
    <t>8836830938US-001</t>
  </si>
  <si>
    <t>LEO</t>
  </si>
  <si>
    <t>CAHILL JR</t>
  </si>
  <si>
    <t>LEO CAHILL JR</t>
  </si>
  <si>
    <t>Fort Gibson</t>
  </si>
  <si>
    <t>74434</t>
  </si>
  <si>
    <t>1933-01-24</t>
  </si>
  <si>
    <t>4/30/2018 2:29:15.236000 PM</t>
  </si>
  <si>
    <t>501-554659</t>
  </si>
  <si>
    <t>1943000463US-001</t>
  </si>
  <si>
    <t>2/27/2018 8:07:25.245000 PM</t>
  </si>
  <si>
    <t>501-585422</t>
  </si>
  <si>
    <t>8484600315US-001</t>
  </si>
  <si>
    <t>000402859</t>
  </si>
  <si>
    <t>5/29/2018 6:01:57.525000 PM</t>
  </si>
  <si>
    <t>501-561868</t>
  </si>
  <si>
    <t>8467365996US-001</t>
  </si>
  <si>
    <t>ARNOLD</t>
  </si>
  <si>
    <t>JERRY ARNOLD</t>
  </si>
  <si>
    <t>1945-09-17</t>
  </si>
  <si>
    <t>SALES</t>
  </si>
  <si>
    <t>3/20/2018 3:30:46.591000 PM</t>
  </si>
  <si>
    <t>501-598258</t>
  </si>
  <si>
    <t>8479350861US-001</t>
  </si>
  <si>
    <t>7/6/2018 5:55:58.878000 PM</t>
  </si>
  <si>
    <t>501-540363</t>
  </si>
  <si>
    <t>3783035028US-001</t>
  </si>
  <si>
    <t>002684817</t>
  </si>
  <si>
    <t>1/16/2018 2:05:45.504000 PM</t>
  </si>
  <si>
    <t>501-640490</t>
  </si>
  <si>
    <t>3825754042US-001</t>
  </si>
  <si>
    <t>005525455</t>
  </si>
  <si>
    <t>11/13/2018 4:40:38.200000 PM</t>
  </si>
  <si>
    <t>501-634392</t>
  </si>
  <si>
    <t>3784606470US-001</t>
  </si>
  <si>
    <t>009333120</t>
  </si>
  <si>
    <t>CD 7614772889US LAKE</t>
  </si>
  <si>
    <t>5B884958422744</t>
  </si>
  <si>
    <t>10/25/2018 3:44:41.478000 PM</t>
  </si>
  <si>
    <t>501-536833</t>
  </si>
  <si>
    <t>3735076510US-001</t>
  </si>
  <si>
    <t>001228566</t>
  </si>
  <si>
    <t>CONTINENTAL GROUP</t>
  </si>
  <si>
    <t>1/3/2018 4:17:53.462000 PM</t>
  </si>
  <si>
    <t>501-583643</t>
  </si>
  <si>
    <t>5616768504US-001</t>
  </si>
  <si>
    <t>5/23/2018 5:51:01.362000 PM</t>
  </si>
  <si>
    <t>501-579746</t>
  </si>
  <si>
    <t>5616835532US-001</t>
  </si>
  <si>
    <t>5/11/2018 10:23:52.266000 PM</t>
  </si>
  <si>
    <t>501-552599</t>
  </si>
  <si>
    <t>5633388267US-001</t>
  </si>
  <si>
    <t>HERBERT</t>
  </si>
  <si>
    <t>BLANTON</t>
  </si>
  <si>
    <t>HERBERT BLANTON</t>
  </si>
  <si>
    <t>Paducah</t>
  </si>
  <si>
    <t>42001</t>
  </si>
  <si>
    <t>2/21/2018 2:52:28.488000 PM</t>
  </si>
  <si>
    <t>501-578734</t>
  </si>
  <si>
    <t>3626303864US-001</t>
  </si>
  <si>
    <t>005630780</t>
  </si>
  <si>
    <t>N Y</t>
  </si>
  <si>
    <t>5/8/2018 9:31:30.807000 PM</t>
  </si>
  <si>
    <t>501-638451</t>
  </si>
  <si>
    <t>5633751002US-001</t>
  </si>
  <si>
    <t>11/6/2018 6:13:24.131000 PM</t>
  </si>
  <si>
    <t>501-638859</t>
  </si>
  <si>
    <t>5730415733US-001</t>
  </si>
  <si>
    <t>11/7/2018 5:29:59.803000 PM</t>
  </si>
  <si>
    <t>501-587326</t>
  </si>
  <si>
    <t>1858248015US-001</t>
  </si>
  <si>
    <t>6/1/2018 6:02:50.474000 PM</t>
  </si>
  <si>
    <t>501-588271</t>
  </si>
  <si>
    <t>1283837621US-001</t>
  </si>
  <si>
    <t>6/5/2018 3:19:11.017000 PM</t>
  </si>
  <si>
    <t>501-626397</t>
  </si>
  <si>
    <t>1543572677US-001</t>
  </si>
  <si>
    <t>10/1/2018 8:03:41.720000 PM</t>
  </si>
  <si>
    <t>501-563183</t>
  </si>
  <si>
    <t>9450751646US-001</t>
  </si>
  <si>
    <t>3/23/2018 2:34:57.978000 PM</t>
  </si>
  <si>
    <t>501-567197</t>
  </si>
  <si>
    <t>9404086026US-001</t>
  </si>
  <si>
    <t>4/5/2018 2:49:07.815000 PM</t>
  </si>
  <si>
    <t>501-584771</t>
  </si>
  <si>
    <t>9439323551US-001</t>
  </si>
  <si>
    <t>5/25/2018 3:57:58.748000 PM</t>
  </si>
  <si>
    <t>501-633660</t>
  </si>
  <si>
    <t>2608783336US-001</t>
  </si>
  <si>
    <t>10/23/2018 7:26:55.935000 PM</t>
  </si>
  <si>
    <t>501-591221</t>
  </si>
  <si>
    <t>2388361648US-001</t>
  </si>
  <si>
    <t>6/14/2018 3:12:15.251000 PM</t>
  </si>
  <si>
    <t>501-558568</t>
  </si>
  <si>
    <t>2441598983US-001</t>
  </si>
  <si>
    <t>3/12/2018 3:04:55.955000 PM</t>
  </si>
  <si>
    <t>501-619703</t>
  </si>
  <si>
    <t>8267524121US-001</t>
  </si>
  <si>
    <t>9/12/2018 8:22:03.240000 PM</t>
  </si>
  <si>
    <t>501-614307</t>
  </si>
  <si>
    <t>8277812279US-001</t>
  </si>
  <si>
    <t>8/24/2018 6:03:13.156000 PM</t>
  </si>
  <si>
    <t>501-547385</t>
  </si>
  <si>
    <t>8318264107US-001</t>
  </si>
  <si>
    <t>2/6/2018 2:45:04.642000 PM</t>
  </si>
  <si>
    <t>501-647269</t>
  </si>
  <si>
    <t>6107699970US-001</t>
  </si>
  <si>
    <t>12/7/2018 2:51:46.487000 PM</t>
  </si>
  <si>
    <t>501-583857</t>
  </si>
  <si>
    <t>6084969831US-001</t>
  </si>
  <si>
    <t>5/23/2018 8:15:24.999000 PM</t>
  </si>
  <si>
    <t>501-621339</t>
  </si>
  <si>
    <t>6079751138US-001</t>
  </si>
  <si>
    <t>001144490</t>
  </si>
  <si>
    <t>ROCKY'S MASONRY, I</t>
  </si>
  <si>
    <t>LILIA ZAPATA</t>
  </si>
  <si>
    <t>9/18/2018 4:17:48.598000 PM</t>
  </si>
  <si>
    <t>6076326389US-001</t>
  </si>
  <si>
    <t>Claimant alleges the design, construction and maintenance of the MSE by the Authority was a non-natural use of land creating abnormally high risk of damage to the surround area. This runway extension project resulted in catastrophic damage rendering the ch</t>
  </si>
  <si>
    <t>Contact Name -  Joseph  D'Amico ContactID - CONTACT-12216483Email - Joseph.DAmico@mbakerintl.comPhone - AddressLine1 - AddressLine2 - City - County - State - Country - PostCode -</t>
  </si>
  <si>
    <t>SEE CLAIM 4776128334US</t>
  </si>
  <si>
    <t>3/14/2018 5:17:54.548000 PM</t>
  </si>
  <si>
    <t>501-629692</t>
  </si>
  <si>
    <t>6092673428US-001</t>
  </si>
  <si>
    <t>10/10/2018 3:37:46.067000 PM</t>
  </si>
  <si>
    <t>501-650348</t>
  </si>
  <si>
    <t>1024619872US-001</t>
  </si>
  <si>
    <t>12/19/2018 8:46:31.173000 PM</t>
  </si>
  <si>
    <t>501-579394</t>
  </si>
  <si>
    <t>1030123999US-001</t>
  </si>
  <si>
    <t>CD SEE 7655612031US</t>
  </si>
  <si>
    <t>(HOFFMAN)</t>
  </si>
  <si>
    <t>CD SEE 7655612031US (HOFFMAN)</t>
  </si>
  <si>
    <t>5/11/2018 3:33:51.812000 PM</t>
  </si>
  <si>
    <t>501-587791</t>
  </si>
  <si>
    <t>1037608144US-001</t>
  </si>
  <si>
    <t>6/4/2018 6:04:22.278000 PM</t>
  </si>
  <si>
    <t>501-646810</t>
  </si>
  <si>
    <t>1032105212US-001</t>
  </si>
  <si>
    <t>12/6/2018 5:45:46.710000 PM</t>
  </si>
  <si>
    <t>501-619261</t>
  </si>
  <si>
    <t>0411926841US-001</t>
  </si>
  <si>
    <t>055053452</t>
  </si>
  <si>
    <t>9/11/2018 9:35:24.397000 PM</t>
  </si>
  <si>
    <t>501-537740</t>
  </si>
  <si>
    <t>0423488049US-001</t>
  </si>
  <si>
    <t>ELMER SMITH</t>
  </si>
  <si>
    <t>1/5/2018 5:42:34.882000 PM</t>
  </si>
  <si>
    <t>501-617119</t>
  </si>
  <si>
    <t>0814908581US-001</t>
  </si>
  <si>
    <t>003630010</t>
  </si>
  <si>
    <t>9/4/2018 7:51:42.547000 PM</t>
  </si>
  <si>
    <t>501-538579</t>
  </si>
  <si>
    <t>0794839456US-001</t>
  </si>
  <si>
    <t>013273227</t>
  </si>
  <si>
    <t>1/9/2018 7:47:54.272000 PM</t>
  </si>
  <si>
    <t>501-573399</t>
  </si>
  <si>
    <t>0801355951US-001</t>
  </si>
  <si>
    <t>4/24/2018 5:31:28.587000 PM</t>
  </si>
  <si>
    <t>501-574685</t>
  </si>
  <si>
    <t>9947244110US-001</t>
  </si>
  <si>
    <t>BORDEREAU 2/1/18-4/25/18</t>
  </si>
  <si>
    <t>4/27/2018 8:56:14.400000 PM</t>
  </si>
  <si>
    <t>501-598752</t>
  </si>
  <si>
    <t>9836218486US-001</t>
  </si>
  <si>
    <t>Contact Name - PrentissContactID - CONTACT-18106285Email - PPrentiss@McGriff.comPhone - AddressLine1 - AddressLine2 - City - County - State - Country - United StatesPostCode - 99999</t>
  </si>
  <si>
    <t>BORDEREAU JUNE 2018 (MC)</t>
  </si>
  <si>
    <t>7/9/2018 2:05:44.160000 PM</t>
  </si>
  <si>
    <t>501-581192</t>
  </si>
  <si>
    <t>9836286689US-001</t>
  </si>
  <si>
    <t>Contact Name -  TODD  LEMANSKI ContactID - CONTACT-18092433Email - Phone - AddressLine1 - AddressLine2 - City - County - State - Country - PostCode -</t>
  </si>
  <si>
    <t>5/16/2018 7:19:30.050000 PM</t>
  </si>
  <si>
    <t>501-652761</t>
  </si>
  <si>
    <t>9993174703US-001</t>
  </si>
  <si>
    <t>015482890</t>
  </si>
  <si>
    <t>23454 5303</t>
  </si>
  <si>
    <t>12/28/2018 9:02:35.686000 PM</t>
  </si>
  <si>
    <t>501-584428</t>
  </si>
  <si>
    <t>6588579226US-001</t>
  </si>
  <si>
    <t>5/22/2018 3:26:33.481000 PM</t>
  </si>
  <si>
    <t>501-649204</t>
  </si>
  <si>
    <t>0707465102US-001</t>
  </si>
  <si>
    <t>009601767</t>
  </si>
  <si>
    <t>DWG/TRIARC</t>
  </si>
  <si>
    <t>12/14/2018 9:57:16.954000 PM</t>
  </si>
  <si>
    <t>501-604367</t>
  </si>
  <si>
    <t>0723529713US-001</t>
  </si>
  <si>
    <t>7/25/2018 10:31:50.725000 PM</t>
  </si>
  <si>
    <t>501-571483</t>
  </si>
  <si>
    <t>0892462416US-001</t>
  </si>
  <si>
    <t>4/18/2018 8:45:25.534000 PM</t>
  </si>
  <si>
    <t>501-639233</t>
  </si>
  <si>
    <t>0894423621US-001</t>
  </si>
  <si>
    <t>11/8/2018 10:08:34.428000 PM</t>
  </si>
  <si>
    <t>501-547290</t>
  </si>
  <si>
    <t>0903320071US-001</t>
  </si>
  <si>
    <t>2/6/2018 3:42:59.154000 PM</t>
  </si>
  <si>
    <t>501-605666</t>
  </si>
  <si>
    <t>0910608482US-001</t>
  </si>
  <si>
    <t>7/30/2018 4:14:32.277000 PM</t>
  </si>
  <si>
    <t>501-652263</t>
  </si>
  <si>
    <t>1449036056US-001</t>
  </si>
  <si>
    <t>12/27/2018 2:34:27.853000 PM</t>
  </si>
  <si>
    <t>501-543660</t>
  </si>
  <si>
    <t>1484141380US-001</t>
  </si>
  <si>
    <t>000716206</t>
  </si>
  <si>
    <t>CAMPFIELD CONDO ASSOC/AI</t>
  </si>
  <si>
    <t>1/26/2018 6:07:47.159000 PM</t>
  </si>
  <si>
    <t>501-629695</t>
  </si>
  <si>
    <t>1609239049US-001</t>
  </si>
  <si>
    <t>10/10/2018 3:47:03.833000 PM</t>
  </si>
  <si>
    <t>501-577564</t>
  </si>
  <si>
    <t>1517530396US-001</t>
  </si>
  <si>
    <t>ALLOC/3195059106US</t>
  </si>
  <si>
    <t>STECIW</t>
  </si>
  <si>
    <t>ALLOC/3195059106US STECIW</t>
  </si>
  <si>
    <t>5/7/2018 7:01:52.728000 PM</t>
  </si>
  <si>
    <t>501-650382</t>
  </si>
  <si>
    <t>6042714489US-001</t>
  </si>
  <si>
    <t>12/19/2018 10:09:18.169000 PM</t>
  </si>
  <si>
    <t>501-596078</t>
  </si>
  <si>
    <t>8043270316US-001</t>
  </si>
  <si>
    <t>6/29/2018 9:55:35.906000 PM</t>
  </si>
  <si>
    <t>501-620180</t>
  </si>
  <si>
    <t>8069995454US-001</t>
  </si>
  <si>
    <t>9/13/2018 3:38:41.489000 PM</t>
  </si>
  <si>
    <t>501-599781</t>
  </si>
  <si>
    <t>0435715749US-001</t>
  </si>
  <si>
    <t>7/11/2018 8:09:23.647000 PM</t>
  </si>
  <si>
    <t>501-617346</t>
  </si>
  <si>
    <t>8049396468US-001</t>
  </si>
  <si>
    <t>013136065</t>
  </si>
  <si>
    <t>92008 7313</t>
  </si>
  <si>
    <t>9/5/2018 4:02:27.516000 PM</t>
  </si>
  <si>
    <t>501-545056</t>
  </si>
  <si>
    <t>9659407549US-001</t>
  </si>
  <si>
    <t>1/30/2018 5:28:35.838000 PM</t>
  </si>
  <si>
    <t>501-553555</t>
  </si>
  <si>
    <t>9670930700US-001</t>
  </si>
  <si>
    <t>2/23/2018 9:29:36.528000 PM</t>
  </si>
  <si>
    <t>501-541033</t>
  </si>
  <si>
    <t>9707801520US-001</t>
  </si>
  <si>
    <t>005504850</t>
  </si>
  <si>
    <t>INGERSOLL-RAND COMPANY LTD.</t>
  </si>
  <si>
    <t>WOODCLIFF LAKE</t>
  </si>
  <si>
    <t>07677</t>
  </si>
  <si>
    <t>McAllen Independent School Dis</t>
  </si>
  <si>
    <t>1/18/2018 5:17:23.028000 PM</t>
  </si>
  <si>
    <t>9660436840US-001</t>
  </si>
  <si>
    <t># 3162863925US</t>
  </si>
  <si>
    <t>Contact Name -  DARLENE  DICKINSON ContactID - CONTACT-20063062Email - Darlene_Dickson@ajg.comPhone - AddressLine1 - GALLAHERAddressLine2 - 12750 Merit Drive Suite 1000City - DallasDallasCounty - DallasDallas State - TXTXCountry - United StatesPostCode - 7</t>
  </si>
  <si>
    <t>006761724</t>
  </si>
  <si>
    <t>TRIPACIFIC CAPITAL ADVISORS, L</t>
  </si>
  <si>
    <t>See claim # 3162863925US</t>
  </si>
  <si>
    <t>11/1/2018 11:38:13.743000 AM</t>
  </si>
  <si>
    <t>501-566266</t>
  </si>
  <si>
    <t>9692131825US-001</t>
  </si>
  <si>
    <t>4/2/2018 9:53:16.647000 PM</t>
  </si>
  <si>
    <t>501-634625</t>
  </si>
  <si>
    <t>9702844906US-001</t>
  </si>
  <si>
    <t>GRUNEWALD</t>
  </si>
  <si>
    <t>LYNN GRUNEWALD</t>
  </si>
  <si>
    <t>Waukesha</t>
  </si>
  <si>
    <t>53189</t>
  </si>
  <si>
    <t>10/25/2018 3:51:28.357000 PM</t>
  </si>
  <si>
    <t>501-632387</t>
  </si>
  <si>
    <t>8444125585US-001</t>
  </si>
  <si>
    <t>10/18/2018 8:51:50.629000 PM</t>
  </si>
  <si>
    <t>501-569280</t>
  </si>
  <si>
    <t>8518462750US-001</t>
  </si>
  <si>
    <t>4/11/2018 8:21:19.669000 PM</t>
  </si>
  <si>
    <t>501-541162</t>
  </si>
  <si>
    <t>8615336602US-001</t>
  </si>
  <si>
    <t>MONOGRAM/Northstar Fire</t>
  </si>
  <si>
    <t>1/18/2018 8:18:41.786000 PM</t>
  </si>
  <si>
    <t>501-601446</t>
  </si>
  <si>
    <t>8412012407US-001</t>
  </si>
  <si>
    <t>7/17/2018 3:43:55.214000 PM</t>
  </si>
  <si>
    <t>501-558602</t>
  </si>
  <si>
    <t>8502656311US-001</t>
  </si>
  <si>
    <t>005268131</t>
  </si>
  <si>
    <t>14445 0000</t>
  </si>
  <si>
    <t>3/12/2018 3:50:50.547000 PM</t>
  </si>
  <si>
    <t>501-638407</t>
  </si>
  <si>
    <t>8571359103US-001</t>
  </si>
  <si>
    <t>11/6/2018 5:05:09.893000 PM</t>
  </si>
  <si>
    <t>501-545558</t>
  </si>
  <si>
    <t>2384826059US-001</t>
  </si>
  <si>
    <t>009404511</t>
  </si>
  <si>
    <t>1/31/2018 5:05:46.786000 PM</t>
  </si>
  <si>
    <t>501-611461</t>
  </si>
  <si>
    <t>3495469704US-001</t>
  </si>
  <si>
    <t>8/16/2018 9:37:51.160000 PM</t>
  </si>
  <si>
    <t>501-618418</t>
  </si>
  <si>
    <t>3495733632US-001</t>
  </si>
  <si>
    <t>9/7/2018 8:51:09.508000 PM</t>
  </si>
  <si>
    <t>501-599716</t>
  </si>
  <si>
    <t>3505872092US-001</t>
  </si>
  <si>
    <t>7/11/2018 6:12:03.387000 PM</t>
  </si>
  <si>
    <t>501-602066</t>
  </si>
  <si>
    <t>2386175216US-001</t>
  </si>
  <si>
    <t>Contact Name -  TAMMY  BUSH ContactID - CONTACT-2150413Email - TAMMY.BUSH@WILLIS.COMPhone - AddressLine1 - AddressLine2 - City - County - State - Country - PostCode -</t>
  </si>
  <si>
    <t>7/18/2018 5:35:47.362000 PM</t>
  </si>
  <si>
    <t>501-541058</t>
  </si>
  <si>
    <t>9627324306US-001</t>
  </si>
  <si>
    <t>018882934</t>
  </si>
  <si>
    <t>1/18/2018 5:46:08.923000 PM</t>
  </si>
  <si>
    <t>501-541401</t>
  </si>
  <si>
    <t>9905857215US-001</t>
  </si>
  <si>
    <t>1/19/2018 5:08:27.655000 AM</t>
  </si>
  <si>
    <t>501-644009</t>
  </si>
  <si>
    <t>9922197825US-001</t>
  </si>
  <si>
    <t>11/27/2018 7:48:11.620000 PM</t>
  </si>
  <si>
    <t>501-640260</t>
  </si>
  <si>
    <t>9807697301US-001</t>
  </si>
  <si>
    <t>001414774</t>
  </si>
  <si>
    <t>EAST MOLINE</t>
  </si>
  <si>
    <t>61244</t>
  </si>
  <si>
    <t>11/13/2018 7:42:20.474000 PM</t>
  </si>
  <si>
    <t>501-559509</t>
  </si>
  <si>
    <t>9708688798US-001</t>
  </si>
  <si>
    <t>3/13/2018 4:03:30.951000 PM</t>
  </si>
  <si>
    <t>501-621652</t>
  </si>
  <si>
    <t>9737914208US-001</t>
  </si>
  <si>
    <t>9/18/2018 5:58:11.873000 PM</t>
  </si>
  <si>
    <t>501-600426</t>
  </si>
  <si>
    <t>9840977013US-001</t>
  </si>
  <si>
    <t>BONNIE MILLER</t>
  </si>
  <si>
    <t>7/12/2018 9:58:31.947000 PM</t>
  </si>
  <si>
    <t>501-621104</t>
  </si>
  <si>
    <t>9678254876US-001</t>
  </si>
  <si>
    <t>9/17/2018 3:21:55.799000 PM</t>
  </si>
  <si>
    <t>501-581713</t>
  </si>
  <si>
    <t>9772221672US-001</t>
  </si>
  <si>
    <t>5/17/2018 4:05:09.990000 PM</t>
  </si>
  <si>
    <t>501-574905</t>
  </si>
  <si>
    <t>2821447256US-001</t>
  </si>
  <si>
    <t>JUANA HERRERA/AI</t>
  </si>
  <si>
    <t>4/30/2018 4:00:40.298000 PM</t>
  </si>
  <si>
    <t>501-630732</t>
  </si>
  <si>
    <t>3940952718US-001</t>
  </si>
  <si>
    <t>003448715</t>
  </si>
  <si>
    <t>HANOVER BUILDERS INC</t>
  </si>
  <si>
    <t>91362</t>
  </si>
  <si>
    <t>KERNS/AI</t>
  </si>
  <si>
    <t>10/12/2018 9:17:52.827000 PM</t>
  </si>
  <si>
    <t>501-583572</t>
  </si>
  <si>
    <t>3974503360US-001</t>
  </si>
  <si>
    <t>5/23/2018 4:34:59.949000 PM</t>
  </si>
  <si>
    <t>501-617966</t>
  </si>
  <si>
    <t>3981559802US-001</t>
  </si>
  <si>
    <t>061855489</t>
  </si>
  <si>
    <t>9/6/2018 2:20:53.992000 PM</t>
  </si>
  <si>
    <t>501-585318</t>
  </si>
  <si>
    <t>3962518390US-001</t>
  </si>
  <si>
    <t>5/29/2018 7:34:25.582000 PM</t>
  </si>
  <si>
    <t>501-630884</t>
  </si>
  <si>
    <t>2610666364US-001</t>
  </si>
  <si>
    <t>10/12/2018 3:44:59.574000 PM</t>
  </si>
  <si>
    <t>501-548860</t>
  </si>
  <si>
    <t>8167150542US-001</t>
  </si>
  <si>
    <t>2/12/2018 1:47:32.908000 PM</t>
  </si>
  <si>
    <t>8339227716US-002</t>
  </si>
  <si>
    <t>501-568783</t>
  </si>
  <si>
    <t>8424301694US-001</t>
  </si>
  <si>
    <t>4/10/2018 8:38:15.413000 PM</t>
  </si>
  <si>
    <t>501-547889</t>
  </si>
  <si>
    <t>8502308427US-001</t>
  </si>
  <si>
    <t>2/7/2018 6:38:55.959000 PM</t>
  </si>
  <si>
    <t>501-594757</t>
  </si>
  <si>
    <t>8224160333US-001</t>
  </si>
  <si>
    <t>007504050</t>
  </si>
  <si>
    <t>BESSER BROS.</t>
  </si>
  <si>
    <t>6/27/2018 2:23:23.996000 PM</t>
  </si>
  <si>
    <t>501-637491</t>
  </si>
  <si>
    <t>8245565493US-001</t>
  </si>
  <si>
    <t>009607428</t>
  </si>
  <si>
    <t>11/2/2018 5:25:20.861000 PM</t>
  </si>
  <si>
    <t>501-601984</t>
  </si>
  <si>
    <t>4180982290US-001</t>
  </si>
  <si>
    <t>MISTAKE/CANCELLED</t>
  </si>
  <si>
    <t>(DORITY)</t>
  </si>
  <si>
    <t>MISTAKE/CANCELLED (DORITY)</t>
  </si>
  <si>
    <t>7/18/2018 8:31:23.527000 PM</t>
  </si>
  <si>
    <t>501-604371</t>
  </si>
  <si>
    <t>3967563905US-001</t>
  </si>
  <si>
    <t>7/25/2018 7:49:16.957000 PM</t>
  </si>
  <si>
    <t>501-578476</t>
  </si>
  <si>
    <t>3979335374US-001</t>
  </si>
  <si>
    <t>5/9/2018 3:55:27.441000 PM</t>
  </si>
  <si>
    <t>501-616694</t>
  </si>
  <si>
    <t>4056539205US-001</t>
  </si>
  <si>
    <t>009603946</t>
  </si>
  <si>
    <t>8/31/2018 4:47:14.252000 PM</t>
  </si>
  <si>
    <t>501-631344</t>
  </si>
  <si>
    <t>4197757768US-001</t>
  </si>
  <si>
    <t>10/15/2018 4:26:28.735000 PM</t>
  </si>
  <si>
    <t>501-618830</t>
  </si>
  <si>
    <t>3854358381US-001</t>
  </si>
  <si>
    <t>9/10/2018 5:51:56.284000 PM</t>
  </si>
  <si>
    <t>501-588701</t>
  </si>
  <si>
    <t>4012356944US-001</t>
  </si>
  <si>
    <t>PELOTON COA</t>
  </si>
  <si>
    <t>6/7/2018 3:27:34.165000 PM</t>
  </si>
  <si>
    <t>501-547970</t>
  </si>
  <si>
    <t>4051357858US-001</t>
  </si>
  <si>
    <t>LINK/AI</t>
  </si>
  <si>
    <t>JEFF LINK/AI</t>
  </si>
  <si>
    <t>2/8/2018 12:12:12.766000 PM</t>
  </si>
  <si>
    <t>501-591460</t>
  </si>
  <si>
    <t>3095199629US-001</t>
  </si>
  <si>
    <t>CD SEE 5009924042US BARRERA</t>
  </si>
  <si>
    <t>6/15/2018 7:01:14.880000 PM</t>
  </si>
  <si>
    <t>501-640051</t>
  </si>
  <si>
    <t>3106240787US-001</t>
  </si>
  <si>
    <t>11/12/2018 2:45:58.776000 PM</t>
  </si>
  <si>
    <t>501-599979</t>
  </si>
  <si>
    <t>2903166095US-001</t>
  </si>
  <si>
    <t>JAMIE GONZALES</t>
  </si>
  <si>
    <t>7/12/2018 4:45:04.159000 PM</t>
  </si>
  <si>
    <t>501-606789</t>
  </si>
  <si>
    <t>2968674538US-001</t>
  </si>
  <si>
    <t>8/2/2018 9:07:51.221000 PM</t>
  </si>
  <si>
    <t>501-587286</t>
  </si>
  <si>
    <t>0367604091US-001</t>
  </si>
  <si>
    <t>6/1/2018 8:57:29.184000 PM</t>
  </si>
  <si>
    <t>501-584372</t>
  </si>
  <si>
    <t>0378214410US-001</t>
  </si>
  <si>
    <t>5/25/2018 12:26:16.923000 PM</t>
  </si>
  <si>
    <t>501-605664</t>
  </si>
  <si>
    <t>0427799807US-001</t>
  </si>
  <si>
    <t>7/30/2018 4:30:58.530000 PM</t>
  </si>
  <si>
    <t>501-614719</t>
  </si>
  <si>
    <t>0388968572US-001</t>
  </si>
  <si>
    <t>8/27/2018 4:41:12.290000 PM</t>
  </si>
  <si>
    <t>501-606146</t>
  </si>
  <si>
    <t>0193941370US-001</t>
  </si>
  <si>
    <t>ALLIANCE CONSTRUCTION LLC/AI</t>
  </si>
  <si>
    <t>8/1/2018 2:51:23.134000 PM</t>
  </si>
  <si>
    <t>501-585805</t>
  </si>
  <si>
    <t>5218974545US-001</t>
  </si>
  <si>
    <t>JUANA HERRERA</t>
  </si>
  <si>
    <t>5/30/2018 8:05:05.459000 PM</t>
  </si>
  <si>
    <t>501-568680</t>
  </si>
  <si>
    <t>5395912292US-001</t>
  </si>
  <si>
    <t>008761822</t>
  </si>
  <si>
    <t>DEAL MECHANICAL, I</t>
  </si>
  <si>
    <t>4/10/2018 7:53:45.187000 PM</t>
  </si>
  <si>
    <t>501-640059</t>
  </si>
  <si>
    <t>5501373539US-001</t>
  </si>
  <si>
    <t>11/12/2018 3:02:59.096000 PM</t>
  </si>
  <si>
    <t>501-551272</t>
  </si>
  <si>
    <t>5447348184US-001</t>
  </si>
  <si>
    <t>See file</t>
  </si>
  <si>
    <t>See file 9131976666US</t>
  </si>
  <si>
    <t>2/16/2018 8:19:57.581000 PM</t>
  </si>
  <si>
    <t>501-609103</t>
  </si>
  <si>
    <t>1759965475US-001</t>
  </si>
  <si>
    <t>8/9/2018 7:43:16.741000 PM</t>
  </si>
  <si>
    <t>501-578060</t>
  </si>
  <si>
    <t>1775459302US-001</t>
  </si>
  <si>
    <t>004104483</t>
  </si>
  <si>
    <t>MINNESOTA MINING MANUFACTURING</t>
  </si>
  <si>
    <t>5/8/2018 7:17:51.174000 PM</t>
  </si>
  <si>
    <t>501-567924</t>
  </si>
  <si>
    <t>1733400117US-001</t>
  </si>
  <si>
    <t>BORDEREAU 2/10/18 - 4/2/18 (MC</t>
  </si>
  <si>
    <t>4/6/2018 2:25:24.836000 PM</t>
  </si>
  <si>
    <t>501-579276</t>
  </si>
  <si>
    <t>1739116467US-001</t>
  </si>
  <si>
    <t>5/10/2018 3:29:17.657000 PM</t>
  </si>
  <si>
    <t>501-589396</t>
  </si>
  <si>
    <t>1744461886US-001</t>
  </si>
  <si>
    <t>000355452</t>
  </si>
  <si>
    <t>6/8/2018 3:59:18.031000 PM</t>
  </si>
  <si>
    <t>501-643606</t>
  </si>
  <si>
    <t>3412541574US-001</t>
  </si>
  <si>
    <t>11/26/2018 5:11:20.066000 PM</t>
  </si>
  <si>
    <t>501-550096</t>
  </si>
  <si>
    <t>3526900658US-001</t>
  </si>
  <si>
    <t>002702730</t>
  </si>
  <si>
    <t>2/14/2018 4:16:24.087000 PM</t>
  </si>
  <si>
    <t>501-640095</t>
  </si>
  <si>
    <t>3984961266US-001</t>
  </si>
  <si>
    <t>11/12/2018 7:20:45.510000 PM</t>
  </si>
  <si>
    <t>501-578309</t>
  </si>
  <si>
    <t>3985145936US-001</t>
  </si>
  <si>
    <t>5/8/2018 2:25:11.200000 PM</t>
  </si>
  <si>
    <t>501-558430</t>
  </si>
  <si>
    <t>4040379557US-001</t>
  </si>
  <si>
    <t>009605741</t>
  </si>
  <si>
    <t>3/9/2018 3:15:21.992000 PM</t>
  </si>
  <si>
    <t>501-610421</t>
  </si>
  <si>
    <t>4198993760US-001</t>
  </si>
  <si>
    <t>RANDALL HAAS</t>
  </si>
  <si>
    <t>Sarver</t>
  </si>
  <si>
    <t>16055</t>
  </si>
  <si>
    <t>8/14/2018 4:23:01.646000 PM</t>
  </si>
  <si>
    <t>501-557033</t>
  </si>
  <si>
    <t>3216423084US-001</t>
  </si>
  <si>
    <t>3/6/2018 3:57:39.836000 PM</t>
  </si>
  <si>
    <t>501-626354</t>
  </si>
  <si>
    <t>3071531471US-001</t>
  </si>
  <si>
    <t>10/1/2018 2:41:18.929000 PM</t>
  </si>
  <si>
    <t>501-634219</t>
  </si>
  <si>
    <t>3146215564US-001</t>
  </si>
  <si>
    <t>10/24/2018 2:59:01.995000 PM</t>
  </si>
  <si>
    <t>501-536260</t>
  </si>
  <si>
    <t>8645459257US-001</t>
  </si>
  <si>
    <t>Contact Name -  Jessica  Cobble ContactID - CONTACT-16102094Email - Jessica.Cobble@yorkrsg.comPhone - AddressLine1 - unknownAddressLine2 - unknownCity - unknownCounty - unknownState - NYCountry - United StatesPostCode - 99999</t>
  </si>
  <si>
    <t>RICHARD GOLD</t>
  </si>
  <si>
    <t>1/2/2018 9:21:38.686000 PM</t>
  </si>
  <si>
    <t>501-581648</t>
  </si>
  <si>
    <t>8699153404US-001</t>
  </si>
  <si>
    <t>CANCELLED CULLEN</t>
  </si>
  <si>
    <t>5/17/2018 8:49:45.534000 PM</t>
  </si>
  <si>
    <t>501-652164</t>
  </si>
  <si>
    <t>8782541142US-001</t>
  </si>
  <si>
    <t>12/27/2018 9:38:52.183000 PM</t>
  </si>
  <si>
    <t>501-546070</t>
  </si>
  <si>
    <t>8704834981US-001</t>
  </si>
  <si>
    <t>2/1/2018 7:51:38.067000 PM</t>
  </si>
  <si>
    <t>501-589883</t>
  </si>
  <si>
    <t>8635119551US-001</t>
  </si>
  <si>
    <t>6/11/2018 5:49:30.488000 PM</t>
  </si>
  <si>
    <t>501-557346</t>
  </si>
  <si>
    <t>5293560244US-001</t>
  </si>
  <si>
    <t>M/I HOMES OF WEST PALM BEACH</t>
  </si>
  <si>
    <t>3/7/2018 8:32:18.578000 PM</t>
  </si>
  <si>
    <t>501-561402</t>
  </si>
  <si>
    <t>5219468962US-001</t>
  </si>
  <si>
    <t>3/15/2018 4:44:13.975000 PM</t>
  </si>
  <si>
    <t>501-584757</t>
  </si>
  <si>
    <t>5219604507US-001</t>
  </si>
  <si>
    <t>5/25/2018 5:24:19.291000 PM</t>
  </si>
  <si>
    <t>501-615254</t>
  </si>
  <si>
    <t>5236603829US-001</t>
  </si>
  <si>
    <t>001211095</t>
  </si>
  <si>
    <t>8/28/2018 8:18:09.180000 PM</t>
  </si>
  <si>
    <t>501-547968</t>
  </si>
  <si>
    <t>5268442473US-001</t>
  </si>
  <si>
    <t>2/8/2018 7:05:53.501000 AM</t>
  </si>
  <si>
    <t>501-611709</t>
  </si>
  <si>
    <t>7982451706US-001</t>
  </si>
  <si>
    <t>CANCELLED MCLEAN</t>
  </si>
  <si>
    <t>8/17/2018 4:39:52.205000 PM</t>
  </si>
  <si>
    <t>501-561517</t>
  </si>
  <si>
    <t>8015735829US-001</t>
  </si>
  <si>
    <t>DELHUR INDUSTRIES, INC.</t>
  </si>
  <si>
    <t>98362</t>
  </si>
  <si>
    <t>CD SEE 5147221287US</t>
  </si>
  <si>
    <t>3/20/2018 8:02:34.657000 AM</t>
  </si>
  <si>
    <t>501-634329</t>
  </si>
  <si>
    <t>8174126903US-001</t>
  </si>
  <si>
    <t>004871230</t>
  </si>
  <si>
    <t>JERSEN CONSTRUCTION GROUP LLC.</t>
  </si>
  <si>
    <t>12188</t>
  </si>
  <si>
    <t>THE LOFTS AT SARATOGA BLVD</t>
  </si>
  <si>
    <t>10/25/2018 6:32:53.288000 AM</t>
  </si>
  <si>
    <t>501-640063</t>
  </si>
  <si>
    <t>8178614739US-001</t>
  </si>
  <si>
    <t>11/12/2018 3:25:02.437000 PM</t>
  </si>
  <si>
    <t>501-559890</t>
  </si>
  <si>
    <t>8192100152US-001</t>
  </si>
  <si>
    <t>Contact Name -  Cristy  Hense ContactID - CONTACT-17349834Email - Phone - AddressLine1 - 444 W. 47th Street, Suite 900AddressLine2 - City - Kansas CityKansas CityCounty - JacksonJackson State - MOMOCountry - United StatesPostCode - 64112 64112</t>
  </si>
  <si>
    <t>BALFOUR AT RIVERFRONT/UNIT 326</t>
  </si>
  <si>
    <t>3/14/2018 8:16:45.527000 PM</t>
  </si>
  <si>
    <t>501-544041</t>
  </si>
  <si>
    <t>8216642083US-001</t>
  </si>
  <si>
    <t>001124743</t>
  </si>
  <si>
    <t>TRI-CITY STEEL &amp; FABRICATING,</t>
  </si>
  <si>
    <t>PHARR</t>
  </si>
  <si>
    <t>78577</t>
  </si>
  <si>
    <t>HIDALGO COUNTY JUVENILE/AI</t>
  </si>
  <si>
    <t>1/29/2018 8:35:09.074000 AM</t>
  </si>
  <si>
    <t>501-558490</t>
  </si>
  <si>
    <t>8205592520US-001</t>
  </si>
  <si>
    <t>3/9/2018 4:49:10.142000 PM</t>
  </si>
  <si>
    <t>501-610891</t>
  </si>
  <si>
    <t>8232784102US-001</t>
  </si>
  <si>
    <t>8/15/2018 2:53:06.419000 PM</t>
  </si>
  <si>
    <t>501-627453</t>
  </si>
  <si>
    <t>8239617209US-001</t>
  </si>
  <si>
    <t>10/4/2018 5:38:04.160000 PM</t>
  </si>
  <si>
    <t>501-577379</t>
  </si>
  <si>
    <t>6603810576US-001</t>
  </si>
  <si>
    <t>006761254</t>
  </si>
  <si>
    <t>THE ROOFING COMPANY</t>
  </si>
  <si>
    <t>5/7/2018 2:42:37.041000 PM</t>
  </si>
  <si>
    <t>501-625617</t>
  </si>
  <si>
    <t>6587210532US-001</t>
  </si>
  <si>
    <t>9/28/2018 9:30:48.492000 PM</t>
  </si>
  <si>
    <t>501-616406</t>
  </si>
  <si>
    <t>6604966695US-001</t>
  </si>
  <si>
    <t>004591251</t>
  </si>
  <si>
    <t>ACADIA  ASSURANCE COMPANY</t>
  </si>
  <si>
    <t>37067 7217</t>
  </si>
  <si>
    <t>8/31/2018 3:50:06.902000 PM</t>
  </si>
  <si>
    <t>501-570872</t>
  </si>
  <si>
    <t>8457559013US-001</t>
  </si>
  <si>
    <t>4/17/2018 5:15:58.203000 PM</t>
  </si>
  <si>
    <t>501-584808</t>
  </si>
  <si>
    <t>6560614642US-001</t>
  </si>
  <si>
    <t>5/25/2018 8:42:51.278000 PM</t>
  </si>
  <si>
    <t>7310350064US-001</t>
  </si>
  <si>
    <t>CD SEE 0248579166US DAYTON</t>
  </si>
  <si>
    <t>4/26/2018 3:02:40.016000 PM</t>
  </si>
  <si>
    <t>501-583860</t>
  </si>
  <si>
    <t>7344575869US-001</t>
  </si>
  <si>
    <t>009600253</t>
  </si>
  <si>
    <t>5/23/2018 8:22:06.053000 PM</t>
  </si>
  <si>
    <t>501-602033</t>
  </si>
  <si>
    <t>9790125272US-001</t>
  </si>
  <si>
    <t>064825318</t>
  </si>
  <si>
    <t>7/18/2018 2:13:56.048000 PM</t>
  </si>
  <si>
    <t>501-583772</t>
  </si>
  <si>
    <t>9790387901US-001</t>
  </si>
  <si>
    <t>DAMMAN/AI</t>
  </si>
  <si>
    <t>004965943</t>
  </si>
  <si>
    <t>PHILLIPS TILE COMPANY, INC.</t>
  </si>
  <si>
    <t>94558 3309</t>
  </si>
  <si>
    <t>LISA DAMMAN/AI</t>
  </si>
  <si>
    <t>5/23/2018 8:22:01.720000 PM</t>
  </si>
  <si>
    <t>501-583374</t>
  </si>
  <si>
    <t>7335178939US-001</t>
  </si>
  <si>
    <t>5/22/2018 3:18:06.140000 PM</t>
  </si>
  <si>
    <t>501-568320</t>
  </si>
  <si>
    <t>9513335053US-001</t>
  </si>
  <si>
    <t>4/9/2018 7:59:13.589000 PM</t>
  </si>
  <si>
    <t>501-545550</t>
  </si>
  <si>
    <t>7127608258US-001</t>
  </si>
  <si>
    <t>000821086</t>
  </si>
  <si>
    <t>CONSOLIDATED EDISON CO.</t>
  </si>
  <si>
    <t>1/31/2018 3:49:48.986000 PM</t>
  </si>
  <si>
    <t>501-637968</t>
  </si>
  <si>
    <t>7122067915US-001</t>
  </si>
  <si>
    <t>11/5/2018 7:53:48.078000 PM</t>
  </si>
  <si>
    <t>501-610334</t>
  </si>
  <si>
    <t>2487606357US-001</t>
  </si>
  <si>
    <t>SALEMI</t>
  </si>
  <si>
    <t>013307584</t>
  </si>
  <si>
    <t>VITOL INC.</t>
  </si>
  <si>
    <t>CHARLES SALEMI</t>
  </si>
  <si>
    <t>BRUSLY</t>
  </si>
  <si>
    <t>11/12/2018 12:04:43.228000 AM</t>
  </si>
  <si>
    <t>501-634227</t>
  </si>
  <si>
    <t>2489678633US-001</t>
  </si>
  <si>
    <t>10/24/2018 2:33:54.868000 PM</t>
  </si>
  <si>
    <t>501-568770</t>
  </si>
  <si>
    <t>4417607905US-001</t>
  </si>
  <si>
    <t>Contact Name -  Janet  Hawley ContactID - CONTACT-16514935Email - JANET.HAWLEY@SEDGEWICK.COMPhone - AddressLine1 - AddressLine2 - City - County - State - Country - PostCode -</t>
  </si>
  <si>
    <t>4/10/2018 2:48:54.678000 PM</t>
  </si>
  <si>
    <t>501-643614</t>
  </si>
  <si>
    <t>4234871596US-001</t>
  </si>
  <si>
    <t>11/27/2018 2:07:03.024000 PM</t>
  </si>
  <si>
    <t>501-616884</t>
  </si>
  <si>
    <t>5928235498US-001</t>
  </si>
  <si>
    <t>CD 4353788048US BAY</t>
  </si>
  <si>
    <t>9/4/2018 4:54:22.021000 PM</t>
  </si>
  <si>
    <t>501-564452</t>
  </si>
  <si>
    <t>4259052236US-001</t>
  </si>
  <si>
    <t>Contact Name -  Joe  McIntire ContactID - CONTACT-14941525Email - JMcIntire@lockton.comPhone - AddressLine1 - unknownAddressLine2 - City - unknownCounty - State - NYCountry - United StatesPostCode - 99999</t>
  </si>
  <si>
    <t>003102570</t>
  </si>
  <si>
    <t>TRI-CITY ELECTRICAL CONTRACTOR</t>
  </si>
  <si>
    <t>3/27/2018 4:59:55.004000 PM</t>
  </si>
  <si>
    <t>501-549629</t>
  </si>
  <si>
    <t>4275819287US-001</t>
  </si>
  <si>
    <t>Contact Name - VULCAN MATERIALS COMPANYContactID - CONTACT-11368674Email - Phone - AddressLine1 - AddressLine2 - City - County - State - Country - PostCode -</t>
  </si>
  <si>
    <t>005374606</t>
  </si>
  <si>
    <t>Suffolk Cty Water Authority</t>
  </si>
  <si>
    <t>2/13/2018 5:27:08.238000 PM</t>
  </si>
  <si>
    <t>501-556534</t>
  </si>
  <si>
    <t>4390464230US-001</t>
  </si>
  <si>
    <t>3/5/2018 2:57:56.117000 PM</t>
  </si>
  <si>
    <t>4418032370US-001</t>
  </si>
  <si>
    <t>501-543740</t>
  </si>
  <si>
    <t>9425325442US-001</t>
  </si>
  <si>
    <t>1/25/2018 9:44:05.977000 PM</t>
  </si>
  <si>
    <t>501-634742</t>
  </si>
  <si>
    <t>9458719217US-001</t>
  </si>
  <si>
    <t>10/25/2018 7:18:53.578000 PM</t>
  </si>
  <si>
    <t>514-013372</t>
  </si>
  <si>
    <t>1322161314US-001</t>
  </si>
  <si>
    <t>TEXAS METAL CASTING CO., INC.</t>
  </si>
  <si>
    <t>LUFKIN</t>
  </si>
  <si>
    <t>6/5/2018 3:12:08.048000 PM</t>
  </si>
  <si>
    <t>501-577607</t>
  </si>
  <si>
    <t>1293548420US-001</t>
  </si>
  <si>
    <t>Contact Name -  john  maniscalco ContactID - CONTACT-14445073Email - Phone - AddressLine1 - AddressLine2 - City - County - State - Country - PostCode -</t>
  </si>
  <si>
    <t>DCCCD</t>
  </si>
  <si>
    <t>5/7/2018 7:56:29.888000 PM</t>
  </si>
  <si>
    <t>501-627037</t>
  </si>
  <si>
    <t>1358488263US-001</t>
  </si>
  <si>
    <t>000939610</t>
  </si>
  <si>
    <t>10/3/2018 3:48:18.796000 PM</t>
  </si>
  <si>
    <t>1279001241US-001</t>
  </si>
  <si>
    <t>See Claim 1376290672US</t>
  </si>
  <si>
    <t>9/26/2018 12:34:25.318000 PM</t>
  </si>
  <si>
    <t>501-610919</t>
  </si>
  <si>
    <t>5244057369US-001</t>
  </si>
  <si>
    <t>8/15/2018 8:13:12.152000 PM</t>
  </si>
  <si>
    <t>501-599699</t>
  </si>
  <si>
    <t>5271632645US-001</t>
  </si>
  <si>
    <t>7/11/2018 8:59:20.255000 PM</t>
  </si>
  <si>
    <t>501-557474</t>
  </si>
  <si>
    <t>5206729467US-001</t>
  </si>
  <si>
    <t>BALDWIN</t>
  </si>
  <si>
    <t>000152906</t>
  </si>
  <si>
    <t>THOMAS BALDWIN</t>
  </si>
  <si>
    <t>3/8/2018 8:51:55.268000 AM</t>
  </si>
  <si>
    <t>501-638889</t>
  </si>
  <si>
    <t>5234217712US-001</t>
  </si>
  <si>
    <t>11/7/2018 3:38:49.433000 PM</t>
  </si>
  <si>
    <t>501-552972</t>
  </si>
  <si>
    <t>5255943370US-001</t>
  </si>
  <si>
    <t>ANTAR</t>
  </si>
  <si>
    <t>RIVERS/AI</t>
  </si>
  <si>
    <t>ANTAR RIVERS/AI</t>
  </si>
  <si>
    <t>2/22/2018 9:32:15.158000 PM</t>
  </si>
  <si>
    <t>501-604374</t>
  </si>
  <si>
    <t>5283685131US-001</t>
  </si>
  <si>
    <t>7/25/2018 8:18:18.331000 PM</t>
  </si>
  <si>
    <t>514-013377</t>
  </si>
  <si>
    <t>1332849357US-001</t>
  </si>
  <si>
    <t>6/5/2018 9:27:43.349000 PM</t>
  </si>
  <si>
    <t>501-580182</t>
  </si>
  <si>
    <t>1528236377US-001</t>
  </si>
  <si>
    <t>5/14/2018 2:57:48.142000 PM</t>
  </si>
  <si>
    <t>501-578263</t>
  </si>
  <si>
    <t>1333085575US-001</t>
  </si>
  <si>
    <t>5/7/2018 9:29:42.208000 PM</t>
  </si>
  <si>
    <t>501-634237</t>
  </si>
  <si>
    <t>1450440157US-001</t>
  </si>
  <si>
    <t>10/24/2018 8:56:04.155000 PM</t>
  </si>
  <si>
    <t>501-561511</t>
  </si>
  <si>
    <t>0433464077US-001</t>
  </si>
  <si>
    <t>ENGSTROM/AI</t>
  </si>
  <si>
    <t>CAROL ENGSTROM/AI</t>
  </si>
  <si>
    <t>3/20/2018 5:12:51.193000 AM</t>
  </si>
  <si>
    <t>501-632611</t>
  </si>
  <si>
    <t>0472443187US-001</t>
  </si>
  <si>
    <t>10/19/2018 6:01:08.496000 PM</t>
  </si>
  <si>
    <t>501-569262</t>
  </si>
  <si>
    <t>0400738985US-001</t>
  </si>
  <si>
    <t>CANCELLED ELLIS</t>
  </si>
  <si>
    <t>4/11/2018 5:54:51.785000 PM</t>
  </si>
  <si>
    <t>501-599615</t>
  </si>
  <si>
    <t>0162173057US-001</t>
  </si>
  <si>
    <t>7/11/2018 8:51:32.278000 PM</t>
  </si>
  <si>
    <t>501-569754</t>
  </si>
  <si>
    <t>0258319088US-001</t>
  </si>
  <si>
    <t>4/12/2018 2:50:30.752000 PM</t>
  </si>
  <si>
    <t>501-614806</t>
  </si>
  <si>
    <t>0319248073US-001</t>
  </si>
  <si>
    <t>015713576</t>
  </si>
  <si>
    <t>8/27/2018 4:31:12.915000 PM</t>
  </si>
  <si>
    <t>501-581707</t>
  </si>
  <si>
    <t>0363979569US-001</t>
  </si>
  <si>
    <t>5/17/2018 2:53:42.225000 PM</t>
  </si>
  <si>
    <t>501-632379</t>
  </si>
  <si>
    <t>0386002766US-001</t>
  </si>
  <si>
    <t>005415144</t>
  </si>
  <si>
    <t>R. W. EAKEN INC.</t>
  </si>
  <si>
    <t>10/18/2018 9:00:37.737000 PM</t>
  </si>
  <si>
    <t>501-623201</t>
  </si>
  <si>
    <t>8786572129US-001</t>
  </si>
  <si>
    <t>9/21/2018 8:16:45.510000 PM</t>
  </si>
  <si>
    <t>501-548523</t>
  </si>
  <si>
    <t>8976461708US-001</t>
  </si>
  <si>
    <t>Contact Name -  Audley  Harris ContactID - CONTACT-16059993Email - audley.harris@aig.comPhone - AddressLine1 - unknownAddressLine2 - unknownCity - unknownCounty - unknownState - NYCountry - United StatesPostCode - 99999</t>
  </si>
  <si>
    <t>004882730</t>
  </si>
  <si>
    <t>ANDREW M. JORDAN, INC.</t>
  </si>
  <si>
    <t>94111 1731</t>
  </si>
  <si>
    <t>San Francisco Comm College/AI</t>
  </si>
  <si>
    <t>2/9/2018 5:06:43.763000 PM</t>
  </si>
  <si>
    <t>501-648793</t>
  </si>
  <si>
    <t>1384805251US-001</t>
  </si>
  <si>
    <t>12/13/2018 9:20:45.853000 PM</t>
  </si>
  <si>
    <t>501-579543</t>
  </si>
  <si>
    <t>1379950856US-001</t>
  </si>
  <si>
    <t>007352863</t>
  </si>
  <si>
    <t>FRONTIER ACQUISITI</t>
  </si>
  <si>
    <t>95829 2638</t>
  </si>
  <si>
    <t>5/11/2018 6:51:30.147000 PM</t>
  </si>
  <si>
    <t>501-601127</t>
  </si>
  <si>
    <t>1431292214US-001</t>
  </si>
  <si>
    <t>7/16/2018 7:23:23.608000 PM</t>
  </si>
  <si>
    <t>514-015094</t>
  </si>
  <si>
    <t>1370235245US-001</t>
  </si>
  <si>
    <t>CONSTANCE RUTH</t>
  </si>
  <si>
    <t>Contact Name -  Patti Hileman  White ContactID - CONTACT-7141224Email - Patti_HilemanWhite@gbtpa.comPhone - AddressLine1 - AddressLine2 - City - County - State - Country - PostCode -</t>
  </si>
  <si>
    <t>003796615</t>
  </si>
  <si>
    <t>CONSTANCE RUTH WILSON</t>
  </si>
  <si>
    <t>Chimney Rock</t>
  </si>
  <si>
    <t>81147</t>
  </si>
  <si>
    <t>1949-09-04</t>
  </si>
  <si>
    <t>004045-007840-PA-01</t>
  </si>
  <si>
    <t>12/4/2018 4:29:55.939000 PM</t>
  </si>
  <si>
    <t>501-565841</t>
  </si>
  <si>
    <t>0712576174US-001</t>
  </si>
  <si>
    <t>3/30/2018 9:34:04.817000 PM</t>
  </si>
  <si>
    <t>501-607443</t>
  </si>
  <si>
    <t>0713337440US-001</t>
  </si>
  <si>
    <t>8/3/2018 5:56:58.598000 PM</t>
  </si>
  <si>
    <t>501-613839</t>
  </si>
  <si>
    <t>0709170185US-001</t>
  </si>
  <si>
    <t>8/23/2018 9:40:56.801000 PM</t>
  </si>
  <si>
    <t>501-581342</t>
  </si>
  <si>
    <t>5192442899US-001</t>
  </si>
  <si>
    <t>XU MING</t>
  </si>
  <si>
    <t>YING/AI</t>
  </si>
  <si>
    <t>XU MING YING/AI</t>
  </si>
  <si>
    <t>5/17/2018 2:15:27.042000 PM</t>
  </si>
  <si>
    <t>501-562367</t>
  </si>
  <si>
    <t>3450322124US-001</t>
  </si>
  <si>
    <t>3/21/2018 10:00:47.822000 PM</t>
  </si>
  <si>
    <t>501-587083</t>
  </si>
  <si>
    <t>3460795423US-001</t>
  </si>
  <si>
    <t>001993602</t>
  </si>
  <si>
    <t>6/1/2018 7:14:09.083000 PM</t>
  </si>
  <si>
    <t>501-569212</t>
  </si>
  <si>
    <t>3512809043US-001</t>
  </si>
  <si>
    <t>4/11/2018 8:48:26.798000 PM</t>
  </si>
  <si>
    <t>501-536362</t>
  </si>
  <si>
    <t>3527743027US-001</t>
  </si>
  <si>
    <t>1/2/2018 9:14:00.360000 PM</t>
  </si>
  <si>
    <t>501-562391</t>
  </si>
  <si>
    <t>3412249587US-001</t>
  </si>
  <si>
    <t>3/21/2018 8:15:58.973000 PM</t>
  </si>
  <si>
    <t>501-578254</t>
  </si>
  <si>
    <t>3428421018US-001</t>
  </si>
  <si>
    <t>5/7/2018 5:40:31.988000 PM</t>
  </si>
  <si>
    <t>501-628078</t>
  </si>
  <si>
    <t>3433845078US-001</t>
  </si>
  <si>
    <t>006501370</t>
  </si>
  <si>
    <t>MIST SYSTEMS INTER</t>
  </si>
  <si>
    <t>10/5/2018 7:42:05.870000 PM</t>
  </si>
  <si>
    <t>5730292308US-001</t>
  </si>
  <si>
    <t>8/22/2018 5:58:06.835000 PM</t>
  </si>
  <si>
    <t>501-638369</t>
  </si>
  <si>
    <t>5735748486US-001</t>
  </si>
  <si>
    <t>11/6/2018 3:31:32.077000 PM</t>
  </si>
  <si>
    <t>501-645531</t>
  </si>
  <si>
    <t>5701746320US-001</t>
  </si>
  <si>
    <t>12/3/2018 8:19:27.013000 PM</t>
  </si>
  <si>
    <t>501-540500</t>
  </si>
  <si>
    <t>5737657175US-001</t>
  </si>
  <si>
    <t>CD 5671702041US</t>
  </si>
  <si>
    <t>CD 5671702041US CHRISTOPHER</t>
  </si>
  <si>
    <t>1/17/2018 2:07:06.265000 PM</t>
  </si>
  <si>
    <t>501-564662</t>
  </si>
  <si>
    <t>5698278731US-001</t>
  </si>
  <si>
    <t>001140788</t>
  </si>
  <si>
    <t>SENTRY MECHANICAL,</t>
  </si>
  <si>
    <t>3/28/2018 8:13:16.289000 PM</t>
  </si>
  <si>
    <t>501-615731</t>
  </si>
  <si>
    <t>5703493521US-001</t>
  </si>
  <si>
    <t>014237160</t>
  </si>
  <si>
    <t>70810 2210</t>
  </si>
  <si>
    <t>8/29/2018 3:18:54.378000 PM</t>
  </si>
  <si>
    <t>501-608998</t>
  </si>
  <si>
    <t>7635221469US-001</t>
  </si>
  <si>
    <t>RYAN YOUNG</t>
  </si>
  <si>
    <t>8/9/2018 4:50:14.378000 PM</t>
  </si>
  <si>
    <t>501-599325</t>
  </si>
  <si>
    <t>7292495092US-001</t>
  </si>
  <si>
    <t>CD SEE 1768193107US MARTINEZ</t>
  </si>
  <si>
    <t>7/11/2018 2:50:56.884000 PM</t>
  </si>
  <si>
    <t>501-644018</t>
  </si>
  <si>
    <t>7373422098US-001</t>
  </si>
  <si>
    <t>11/27/2018 6:41:30.605000 PM</t>
  </si>
  <si>
    <t>501-540905</t>
  </si>
  <si>
    <t>7464282539US-001</t>
  </si>
  <si>
    <t>1/18/2018 8:45:24.623000 AM</t>
  </si>
  <si>
    <t>501-570788</t>
  </si>
  <si>
    <t>7586169026US-001</t>
  </si>
  <si>
    <t>4/17/2018 3:20:31.887000 PM</t>
  </si>
  <si>
    <t>501-553110</t>
  </si>
  <si>
    <t>7641832775US-001</t>
  </si>
  <si>
    <t>AMBER POINTE HOA/AI</t>
  </si>
  <si>
    <t>2/23/2018 11:08:42.441000 AM</t>
  </si>
  <si>
    <t>501-638001</t>
  </si>
  <si>
    <t>7459347837US-001</t>
  </si>
  <si>
    <t>11/5/2018 7:28:29.581000 PM</t>
  </si>
  <si>
    <t>501-599711</t>
  </si>
  <si>
    <t>7508617585US-001</t>
  </si>
  <si>
    <t>7/11/2018 5:31:50.082000 PM</t>
  </si>
  <si>
    <t>501-540787</t>
  </si>
  <si>
    <t>7454174266US-001</t>
  </si>
  <si>
    <t>022853915</t>
  </si>
  <si>
    <t>MACK PEST CONTROL, INC.</t>
  </si>
  <si>
    <t>37216 0000</t>
  </si>
  <si>
    <t>MARINDER SAWHNEY</t>
  </si>
  <si>
    <t>10/15/2018 3:09:01.395000 AM</t>
  </si>
  <si>
    <t>501-587761</t>
  </si>
  <si>
    <t>6236473696US-001</t>
  </si>
  <si>
    <t>6/4/2018 3:39:53.813000 PM</t>
  </si>
  <si>
    <t>501-544415</t>
  </si>
  <si>
    <t>6043353531US-001</t>
  </si>
  <si>
    <t>1/29/2018 10:22:30.198000 PM</t>
  </si>
  <si>
    <t>501-572502</t>
  </si>
  <si>
    <t>6197032726US-001</t>
  </si>
  <si>
    <t>4/19/2018 3:36:39.339000 PM</t>
  </si>
  <si>
    <t>501-602950</t>
  </si>
  <si>
    <t>5988017675US-001</t>
  </si>
  <si>
    <t>BERGMEIER</t>
  </si>
  <si>
    <t>CD SEE 1294112466US</t>
  </si>
  <si>
    <t>7/23/2018 3:14:50.900000 PM</t>
  </si>
  <si>
    <t>501-619790</t>
  </si>
  <si>
    <t>6010023740US-001</t>
  </si>
  <si>
    <t>9/12/2018 8:17:35.683000 PM</t>
  </si>
  <si>
    <t>501-626094</t>
  </si>
  <si>
    <t>7283888771US-001</t>
  </si>
  <si>
    <t>Sept 2018 Monthly Prod. Liab</t>
  </si>
  <si>
    <t>10/1/2018 4:40:13.076000 PM</t>
  </si>
  <si>
    <t>501-578746</t>
  </si>
  <si>
    <t>7279588244US-001</t>
  </si>
  <si>
    <t>001328359</t>
  </si>
  <si>
    <t>RUSTOLEUM</t>
  </si>
  <si>
    <t>VERNON HILLS</t>
  </si>
  <si>
    <t>60061</t>
  </si>
  <si>
    <t>5/8/2018 8:05:25.630000 PM</t>
  </si>
  <si>
    <t>501-621627</t>
  </si>
  <si>
    <t>7425078613US-001</t>
  </si>
  <si>
    <t>008668783</t>
  </si>
  <si>
    <t>9/18/2018 4:04:12.327000 PM</t>
  </si>
  <si>
    <t>501-546320</t>
  </si>
  <si>
    <t>1512966975US-001</t>
  </si>
  <si>
    <t>2/2/2018 8:48:21.610000 PM</t>
  </si>
  <si>
    <t>501-643764</t>
  </si>
  <si>
    <t>1258512056US-001</t>
  </si>
  <si>
    <t>000716214</t>
  </si>
  <si>
    <t>11/20/2018 9:11:59.811000 PM</t>
  </si>
  <si>
    <t>501-578283</t>
  </si>
  <si>
    <t>1423717096US-001</t>
  </si>
  <si>
    <t>5/7/2018 8:20:17.995000 PM</t>
  </si>
  <si>
    <t>501-643133</t>
  </si>
  <si>
    <t>1429384801US-001</t>
  </si>
  <si>
    <t>11/21/2018 6:19:45.563000 PM</t>
  </si>
  <si>
    <t>501-575350</t>
  </si>
  <si>
    <t>1434510231US-001</t>
  </si>
  <si>
    <t>4/30/2018 9:06:55.167000 PM</t>
  </si>
  <si>
    <t>501-574698</t>
  </si>
  <si>
    <t>1493218339US-001</t>
  </si>
  <si>
    <t>4/27/2018 4:50:56.375000 PM</t>
  </si>
  <si>
    <t>501-572459</t>
  </si>
  <si>
    <t>1328936132US-001</t>
  </si>
  <si>
    <t>4/19/2018 7:58:29.330000 PM</t>
  </si>
  <si>
    <t>501-646808</t>
  </si>
  <si>
    <t>3066815441US-001</t>
  </si>
  <si>
    <t>12/6/2018 4:56:58.906000 PM</t>
  </si>
  <si>
    <t>501-634215</t>
  </si>
  <si>
    <t>3130367755US-001</t>
  </si>
  <si>
    <t>10/24/2018 1:55:15.987000 PM</t>
  </si>
  <si>
    <t>501-621676</t>
  </si>
  <si>
    <t>3122311648US-001</t>
  </si>
  <si>
    <t>006951025</t>
  </si>
  <si>
    <t>9/18/2018 8:24:39.413000 PM</t>
  </si>
  <si>
    <t>501-644846</t>
  </si>
  <si>
    <t>3086188352US-001</t>
  </si>
  <si>
    <t>11/29/2018 8:43:24.844000 PM</t>
  </si>
  <si>
    <t>501-559039</t>
  </si>
  <si>
    <t>3087473486US-001</t>
  </si>
  <si>
    <t>3/13/2018 2:13:38.145000 PM</t>
  </si>
  <si>
    <t>501-589851</t>
  </si>
  <si>
    <t>3130996752US-001</t>
  </si>
  <si>
    <t>6/11/2018 2:51:38.723000 PM</t>
  </si>
  <si>
    <t>501-633750</t>
  </si>
  <si>
    <t>7563155269US-001</t>
  </si>
  <si>
    <t>10/24/2018 1:08:22.300000 PM</t>
  </si>
  <si>
    <t>501-599733</t>
  </si>
  <si>
    <t>7503383412US-001</t>
  </si>
  <si>
    <t>7/11/2018 6:54:45.459000 PM</t>
  </si>
  <si>
    <t>501-651767</t>
  </si>
  <si>
    <t>7519982523US-001</t>
  </si>
  <si>
    <t>005514153</t>
  </si>
  <si>
    <t>NVF CO.</t>
  </si>
  <si>
    <t>12/26/2018 4:55:18.821000 PM</t>
  </si>
  <si>
    <t>501-637517</t>
  </si>
  <si>
    <t>7531573332US-001</t>
  </si>
  <si>
    <t>11/2/2018 8:57:16.572000 PM</t>
  </si>
  <si>
    <t>7510784401US-001</t>
  </si>
  <si>
    <t>031163480</t>
  </si>
  <si>
    <t>BARTON MALOW ENTERPRISES, INC.</t>
  </si>
  <si>
    <t>SOUTHFIELD</t>
  </si>
  <si>
    <t>48034</t>
  </si>
  <si>
    <t>See Claim 5980089510US</t>
  </si>
  <si>
    <t>6/25/2018 6:47:24.778000 PM</t>
  </si>
  <si>
    <t>501-583352</t>
  </si>
  <si>
    <t>9285482728US-001</t>
  </si>
  <si>
    <t>5/22/2018 8:51:29.311000 PM</t>
  </si>
  <si>
    <t>501-606060</t>
  </si>
  <si>
    <t>9459067396US-001</t>
  </si>
  <si>
    <t>005626328</t>
  </si>
  <si>
    <t>ALAS-CO GENERAL CONSTRUCTION C</t>
  </si>
  <si>
    <t>99511</t>
  </si>
  <si>
    <t>WALDEN ESTATES HOA</t>
  </si>
  <si>
    <t>7/31/2018 7:34:45.804000 PM</t>
  </si>
  <si>
    <t>501-548315</t>
  </si>
  <si>
    <t>9459558523US-001</t>
  </si>
  <si>
    <t>2/8/2018 9:11:45.537000 PM</t>
  </si>
  <si>
    <t>501-611474</t>
  </si>
  <si>
    <t>0713757789US-001</t>
  </si>
  <si>
    <t>8/16/2018 8:23:37.518000 PM</t>
  </si>
  <si>
    <t>501-541404</t>
  </si>
  <si>
    <t>0779564959US-001</t>
  </si>
  <si>
    <t>MATTHEW CHASE</t>
  </si>
  <si>
    <t>1/19/2018 9:49:39.149000 AM</t>
  </si>
  <si>
    <t>501-541834</t>
  </si>
  <si>
    <t>7573655686US-001</t>
  </si>
  <si>
    <t>1/19/2018 7:24:00.282000 PM</t>
  </si>
  <si>
    <t>501-586410</t>
  </si>
  <si>
    <t>7643992179US-001</t>
  </si>
  <si>
    <t>5/31/2018 9:10:10.368000 PM</t>
  </si>
  <si>
    <t>501-566751</t>
  </si>
  <si>
    <t>7761470673US-001</t>
  </si>
  <si>
    <t>027712432</t>
  </si>
  <si>
    <t>SUNRISE MECHANICAL INC.</t>
  </si>
  <si>
    <t>89011 6627</t>
  </si>
  <si>
    <t>SETH DYAL</t>
  </si>
  <si>
    <t>4/4/2018 11:15:30.115000 AM</t>
  </si>
  <si>
    <t>501-597250</t>
  </si>
  <si>
    <t>8333186014US-001</t>
  </si>
  <si>
    <t>005336044</t>
  </si>
  <si>
    <t>7/2/2018 5:39:23.864000 PM</t>
  </si>
  <si>
    <t>501-620660</t>
  </si>
  <si>
    <t>8386618314US-001</t>
  </si>
  <si>
    <t>9/14/2018 4:53:46.385000 PM</t>
  </si>
  <si>
    <t>501-609561</t>
  </si>
  <si>
    <t>8397521942US-001</t>
  </si>
  <si>
    <t>8/10/2018 2:55:21.868000 PM</t>
  </si>
  <si>
    <t>501-611312</t>
  </si>
  <si>
    <t>8486605534US-001</t>
  </si>
  <si>
    <t>065855134</t>
  </si>
  <si>
    <t>B E T ER MIX HOLDING INC</t>
  </si>
  <si>
    <t>PORT RICHEY</t>
  </si>
  <si>
    <t>34667</t>
  </si>
  <si>
    <t>Magnolia Park Community/AI</t>
  </si>
  <si>
    <t>8/16/2018 6:48:53.425000 PM</t>
  </si>
  <si>
    <t>501-568799</t>
  </si>
  <si>
    <t>8502691603US-001</t>
  </si>
  <si>
    <t>4/10/2018 4:06:06.332000 PM</t>
  </si>
  <si>
    <t>501-617127</t>
  </si>
  <si>
    <t>4605396805US-001</t>
  </si>
  <si>
    <t>BRIAN LEWIS</t>
  </si>
  <si>
    <t>9/4/2018 4:03:42.154000 PM</t>
  </si>
  <si>
    <t>501-542322</t>
  </si>
  <si>
    <t>4551381493US-001</t>
  </si>
  <si>
    <t>1/22/2018 3:01:34.445000 PM</t>
  </si>
  <si>
    <t>501-645280</t>
  </si>
  <si>
    <t>4579581069US-001</t>
  </si>
  <si>
    <t>11/30/2018 7:33:48.123000 PM</t>
  </si>
  <si>
    <t>4546474823US-001</t>
  </si>
  <si>
    <t>See Claim 1308852654US</t>
  </si>
  <si>
    <t>9/26/2018 12:48:39.383000 PM</t>
  </si>
  <si>
    <t>501-631058</t>
  </si>
  <si>
    <t>4609064590US-001</t>
  </si>
  <si>
    <t>007359849</t>
  </si>
  <si>
    <t>10/15/2018 4:34:50.928000 PM</t>
  </si>
  <si>
    <t>501-633787</t>
  </si>
  <si>
    <t>4568650753US-001</t>
  </si>
  <si>
    <t>10/24/2018 3:00:06.273000 PM</t>
  </si>
  <si>
    <t>501-570797</t>
  </si>
  <si>
    <t>6964848976US-001</t>
  </si>
  <si>
    <t>CD SEE 5210304249US</t>
  </si>
  <si>
    <t>CD SEE 5210304249US LOPEZ</t>
  </si>
  <si>
    <t>4/17/2018 3:25:07.963000 PM</t>
  </si>
  <si>
    <t>501-567960</t>
  </si>
  <si>
    <t>7117951594US-001</t>
  </si>
  <si>
    <t>4/6/2018 5:22:39.584000 PM</t>
  </si>
  <si>
    <t>501-568574</t>
  </si>
  <si>
    <t>7117965357US-001</t>
  </si>
  <si>
    <t>CALLA</t>
  </si>
  <si>
    <t>COHEN</t>
  </si>
  <si>
    <t>027205134</t>
  </si>
  <si>
    <t>SCOTT'S LIQUID GOLD, INC.</t>
  </si>
  <si>
    <t>80239 2432</t>
  </si>
  <si>
    <t>CALLA COHEN</t>
  </si>
  <si>
    <t>4/10/2018 4:42:18.758000 PM</t>
  </si>
  <si>
    <t>501-617915</t>
  </si>
  <si>
    <t>6938768478US-001</t>
  </si>
  <si>
    <t>9/6/2018 9:35:54.263000 PM</t>
  </si>
  <si>
    <t>501-619741</t>
  </si>
  <si>
    <t>6971214825US-001</t>
  </si>
  <si>
    <t>9/12/2018 8:29:17.974000 PM</t>
  </si>
  <si>
    <t>501-585013</t>
  </si>
  <si>
    <t>7090013835US-001</t>
  </si>
  <si>
    <t>5/29/2018 3:20:19.279000 PM</t>
  </si>
  <si>
    <t>501-559473</t>
  </si>
  <si>
    <t>7107060928US-001</t>
  </si>
  <si>
    <t>3/13/2018 8:33:57.235000 PM</t>
  </si>
  <si>
    <t>501-633662</t>
  </si>
  <si>
    <t>7144858564US-001</t>
  </si>
  <si>
    <t>10/23/2018 8:08:10.292000 PM</t>
  </si>
  <si>
    <t>501-553539</t>
  </si>
  <si>
    <t>7939476513US-001</t>
  </si>
  <si>
    <t>003323782</t>
  </si>
  <si>
    <t>2/23/2018 7:09:09.676000 PM</t>
  </si>
  <si>
    <t>501-547441</t>
  </si>
  <si>
    <t>7916269032US-001</t>
  </si>
  <si>
    <t>2/7/2018 3:07:25.398000 PM</t>
  </si>
  <si>
    <t>501-568377</t>
  </si>
  <si>
    <t>5930328309US-001</t>
  </si>
  <si>
    <t>4/9/2018 9:41:36.752000 PM</t>
  </si>
  <si>
    <t>501-650051</t>
  </si>
  <si>
    <t>5875263240US-001</t>
  </si>
  <si>
    <t>12/19/2018 3:44:35.817000 PM</t>
  </si>
  <si>
    <t>501-643129</t>
  </si>
  <si>
    <t>6026857948US-001</t>
  </si>
  <si>
    <t>11/21/2018 6:01:08.589000 PM</t>
  </si>
  <si>
    <t>501-553022</t>
  </si>
  <si>
    <t>7704014569US-001</t>
  </si>
  <si>
    <t>2/22/2018 5:09:19.565000 PM</t>
  </si>
  <si>
    <t>501-601549</t>
  </si>
  <si>
    <t>7687323767US-001</t>
  </si>
  <si>
    <t>RAJA</t>
  </si>
  <si>
    <t>GULLAPALI</t>
  </si>
  <si>
    <t>RAJA GULLAPALI</t>
  </si>
  <si>
    <t>7/17/2018 9:02:20.719000 PM</t>
  </si>
  <si>
    <t>501-627371</t>
  </si>
  <si>
    <t>8570800486US-001</t>
  </si>
  <si>
    <t>10/4/2018 3:21:52.481000 PM</t>
  </si>
  <si>
    <t>501-573387</t>
  </si>
  <si>
    <t>8233317027US-001</t>
  </si>
  <si>
    <t>4/24/2018 4:34:20.833000 PM</t>
  </si>
  <si>
    <t>501-602041</t>
  </si>
  <si>
    <t>8237999759US-001</t>
  </si>
  <si>
    <t>009603054</t>
  </si>
  <si>
    <t>7/18/2018 2:28:56.279000 PM</t>
  </si>
  <si>
    <t>501-584869</t>
  </si>
  <si>
    <t>8283769947US-001</t>
  </si>
  <si>
    <t>5/25/2018 4:08:41.418000 PM</t>
  </si>
  <si>
    <t>501-641233</t>
  </si>
  <si>
    <t>8300579227US-001</t>
  </si>
  <si>
    <t>11/15/2018 8:40:46.572000 PM</t>
  </si>
  <si>
    <t>501-591214</t>
  </si>
  <si>
    <t>8361162261US-001</t>
  </si>
  <si>
    <t>6/14/2018 4:03:41.035000 PM</t>
  </si>
  <si>
    <t>501-619863</t>
  </si>
  <si>
    <t>8416612095US-001</t>
  </si>
  <si>
    <t>9/13/2018 2:34:40.448000 PM</t>
  </si>
  <si>
    <t>501-569241</t>
  </si>
  <si>
    <t>8427006012US-001</t>
  </si>
  <si>
    <t>4/11/2018 4:55:04.614000 PM</t>
  </si>
  <si>
    <t>501-621055</t>
  </si>
  <si>
    <t>8493783388US-001</t>
  </si>
  <si>
    <t>9/17/2018 8:46:09.268000 PM</t>
  </si>
  <si>
    <t>501-651519</t>
  </si>
  <si>
    <t>8604244974US-001</t>
  </si>
  <si>
    <t>002073875</t>
  </si>
  <si>
    <t>RYAN INCORPORATED SOUTHERN</t>
  </si>
  <si>
    <t>33442 3025</t>
  </si>
  <si>
    <t>12/26/2018 5:57:55.171000 PM</t>
  </si>
  <si>
    <t>501-638891</t>
  </si>
  <si>
    <t>6804470790US-001</t>
  </si>
  <si>
    <t>11/7/2018 3:16:54.479000 PM</t>
  </si>
  <si>
    <t>501-594602</t>
  </si>
  <si>
    <t>6812472820US-001</t>
  </si>
  <si>
    <t>6/26/2018 4:57:36.082000 PM</t>
  </si>
  <si>
    <t>501-626822</t>
  </si>
  <si>
    <t>9479550552US-001</t>
  </si>
  <si>
    <t>025715595</t>
  </si>
  <si>
    <t>10/2/2018 2:09:58.793000 PM</t>
  </si>
  <si>
    <t>501-539076</t>
  </si>
  <si>
    <t>9506944784US-001</t>
  </si>
  <si>
    <t>FLAGLER STATION HOA/AI</t>
  </si>
  <si>
    <t>1/11/2018 2:33:22.265000 PM</t>
  </si>
  <si>
    <t>501-589884</t>
  </si>
  <si>
    <t>1360130056US-001</t>
  </si>
  <si>
    <t>6/11/2018 5:19:56.937000 PM</t>
  </si>
  <si>
    <t>501-547823</t>
  </si>
  <si>
    <t>1372302573US-001</t>
  </si>
  <si>
    <t>2/7/2018 2:28:14.614000 PM</t>
  </si>
  <si>
    <t>501-623191</t>
  </si>
  <si>
    <t>1477443237US-001</t>
  </si>
  <si>
    <t>9/21/2018 5:41:25.479000 PM</t>
  </si>
  <si>
    <t>501-538229</t>
  </si>
  <si>
    <t>1554621905US-001</t>
  </si>
  <si>
    <t>1/9/2018 2:52:21.439000 PM</t>
  </si>
  <si>
    <t>501-644030</t>
  </si>
  <si>
    <t>6773241928US-001</t>
  </si>
  <si>
    <t>11/27/2018 5:34:29.362000 PM</t>
  </si>
  <si>
    <t>501-596133</t>
  </si>
  <si>
    <t>1521322683US-001</t>
  </si>
  <si>
    <t>6/29/2018 4:19:16.201000 PM</t>
  </si>
  <si>
    <t>501-646542</t>
  </si>
  <si>
    <t>6744263259US-001</t>
  </si>
  <si>
    <t>006668756</t>
  </si>
  <si>
    <t>PLY GEM INDUSTRIES</t>
  </si>
  <si>
    <t>12/6/2018 5:17:32.029000 PM</t>
  </si>
  <si>
    <t>501-584886</t>
  </si>
  <si>
    <t>6655086965US-001</t>
  </si>
  <si>
    <t>5/25/2018 7:57:40.237000 PM</t>
  </si>
  <si>
    <t>501-538026</t>
  </si>
  <si>
    <t>1233352989US-001</t>
  </si>
  <si>
    <t>1/8/2018 8:07:33.207000 PM</t>
  </si>
  <si>
    <t>501-570258</t>
  </si>
  <si>
    <t>1044779604US-001</t>
  </si>
  <si>
    <t>4/16/2018 2:06:25.806000 PM</t>
  </si>
  <si>
    <t>501-556530</t>
  </si>
  <si>
    <t>1075534249US-001</t>
  </si>
  <si>
    <t>3/5/2018 2:33:31.432000 PM</t>
  </si>
  <si>
    <t>501-598251</t>
  </si>
  <si>
    <t>1092034944US-001</t>
  </si>
  <si>
    <t>7/6/2018 5:13:18.948000 PM</t>
  </si>
  <si>
    <t>1118491045US-001</t>
  </si>
  <si>
    <t>KENNEDY/AI</t>
  </si>
  <si>
    <t>CHARMAINE KENNEDY/AI</t>
  </si>
  <si>
    <t>Blackhawk</t>
  </si>
  <si>
    <t>501-634169</t>
  </si>
  <si>
    <t>1124049430US-001</t>
  </si>
  <si>
    <t>10/24/2018 8:14:23.094000 PM</t>
  </si>
  <si>
    <t>501-627478</t>
  </si>
  <si>
    <t>1171118344US-001</t>
  </si>
  <si>
    <t>10/4/2018 6:17:08.807000 PM</t>
  </si>
  <si>
    <t>501-638343</t>
  </si>
  <si>
    <t>1311680295US-001</t>
  </si>
  <si>
    <t>11/6/2018 3:40:42.252000 PM</t>
  </si>
  <si>
    <t>501-630868</t>
  </si>
  <si>
    <t>1034927545US-001</t>
  </si>
  <si>
    <t>10/12/2018 4:04:41.495000 PM</t>
  </si>
  <si>
    <t>501-612966</t>
  </si>
  <si>
    <t>1045197574US-001</t>
  </si>
  <si>
    <t>8/21/2018 4:26:12.432000 PM</t>
  </si>
  <si>
    <t>501-612935</t>
  </si>
  <si>
    <t>1050061892US-001</t>
  </si>
  <si>
    <t>8/21/2018 6:04:32.643000 PM</t>
  </si>
  <si>
    <t>501-601916</t>
  </si>
  <si>
    <t>7600467190US-001</t>
  </si>
  <si>
    <t>009903614</t>
  </si>
  <si>
    <t>W.E.A. ENTERPRISES INC.</t>
  </si>
  <si>
    <t>WEA ENTERPRISES</t>
  </si>
  <si>
    <t>Clifton</t>
  </si>
  <si>
    <t>7/18/2018 8:03:31.374000 PM</t>
  </si>
  <si>
    <t>501-550566</t>
  </si>
  <si>
    <t>5058097605US-001</t>
  </si>
  <si>
    <t>CD SEE 7284205050US MANTOOTH</t>
  </si>
  <si>
    <t>2/15/2018 4:35:46.473000 PM</t>
  </si>
  <si>
    <t>501-621698</t>
  </si>
  <si>
    <t>7611931431US-001</t>
  </si>
  <si>
    <t>005745271</t>
  </si>
  <si>
    <t>9/18/2018 1:49:45.229000 PM</t>
  </si>
  <si>
    <t>501-594164</t>
  </si>
  <si>
    <t>7627991428US-001</t>
  </si>
  <si>
    <t>SALVADOR</t>
  </si>
  <si>
    <t>CARL SALVADOR</t>
  </si>
  <si>
    <t>Archbald</t>
  </si>
  <si>
    <t>18403</t>
  </si>
  <si>
    <t>1939-07-24</t>
  </si>
  <si>
    <t>6/25/2018 5:45:28.258000 PM</t>
  </si>
  <si>
    <t>501-617963</t>
  </si>
  <si>
    <t>5058153878US-001</t>
  </si>
  <si>
    <t>9/6/2018 7:51:48.511000 PM</t>
  </si>
  <si>
    <t>501-579847</t>
  </si>
  <si>
    <t>8783070409US-001</t>
  </si>
  <si>
    <t>ELY/AI</t>
  </si>
  <si>
    <t>DAVID ELY/AI</t>
  </si>
  <si>
    <t>5/14/2018 2:15:07.012000 PM</t>
  </si>
  <si>
    <t>501-548858</t>
  </si>
  <si>
    <t>1540567071US-001</t>
  </si>
  <si>
    <t>2/12/2018 1:36:39.035000 PM</t>
  </si>
  <si>
    <t>501-593240</t>
  </si>
  <si>
    <t>6758936855US-001</t>
  </si>
  <si>
    <t>6/21/2018 2:02:47.859000 PM</t>
  </si>
  <si>
    <t>501-557994</t>
  </si>
  <si>
    <t>1491370545US-001</t>
  </si>
  <si>
    <t>3/8/2018 3:15:23.739000 PM</t>
  </si>
  <si>
    <t>501-584773</t>
  </si>
  <si>
    <t>1623110600US-001</t>
  </si>
  <si>
    <t>5/25/2018 4:10:07.528000 PM</t>
  </si>
  <si>
    <t>501-632393</t>
  </si>
  <si>
    <t>1738019607US-001</t>
  </si>
  <si>
    <t>10/18/2018 9:46:39.843000 PM</t>
  </si>
  <si>
    <t>501-548397</t>
  </si>
  <si>
    <t>1830161211US-001</t>
  </si>
  <si>
    <t>07050 1312</t>
  </si>
  <si>
    <t>USSA CASUALTY INSURANCE CO</t>
  </si>
  <si>
    <t>DHAKAL PRAGATEE</t>
  </si>
  <si>
    <t>2/9/2018 2:23:22.015000 PM</t>
  </si>
  <si>
    <t>501-579279</t>
  </si>
  <si>
    <t>6680314984US-001</t>
  </si>
  <si>
    <t>5/10/2018 3:20:57.048000 PM</t>
  </si>
  <si>
    <t>501-612100</t>
  </si>
  <si>
    <t>6653877115US-001</t>
  </si>
  <si>
    <t>8/17/2018 5:21:40.213000 PM</t>
  </si>
  <si>
    <t>501-578747</t>
  </si>
  <si>
    <t>6693092819US-001</t>
  </si>
  <si>
    <t>009605776</t>
  </si>
  <si>
    <t>5/8/2018 8:10:26.957000 PM</t>
  </si>
  <si>
    <t>501-542794</t>
  </si>
  <si>
    <t>6737882316US-001</t>
  </si>
  <si>
    <t>1/24/2018 1:56:09.826000 PM</t>
  </si>
  <si>
    <t>501-562394</t>
  </si>
  <si>
    <t>6694499547US-001</t>
  </si>
  <si>
    <t>3/21/2018 8:40:17.599000 PM</t>
  </si>
  <si>
    <t>501-612116</t>
  </si>
  <si>
    <t>7751918533US-001</t>
  </si>
  <si>
    <t>8/17/2018 4:08:38.225000 PM</t>
  </si>
  <si>
    <t>501-597693</t>
  </si>
  <si>
    <t>5352266231US-001</t>
  </si>
  <si>
    <t>7/5/2018 2:43:42.805000 PM</t>
  </si>
  <si>
    <t>501-559554</t>
  </si>
  <si>
    <t>7786029641US-001</t>
  </si>
  <si>
    <t>3/13/2018 8:39:09.276000 PM</t>
  </si>
  <si>
    <t>7799293882US-001</t>
  </si>
  <si>
    <t>004596480</t>
  </si>
  <si>
    <t>SCWA</t>
  </si>
  <si>
    <t>1/25/2018 9:08:09.768000 PM</t>
  </si>
  <si>
    <t>501-615414</t>
  </si>
  <si>
    <t>5346259271US-001</t>
  </si>
  <si>
    <t>8/29/2018 3:24:38.605000 PM</t>
  </si>
  <si>
    <t>501-638360</t>
  </si>
  <si>
    <t>0395816279US-001</t>
  </si>
  <si>
    <t>11/6/2018 8:09:03.530000 PM</t>
  </si>
  <si>
    <t>501-587045</t>
  </si>
  <si>
    <t>6797448638US-001</t>
  </si>
  <si>
    <t>6/1/2018 4:22:56.684000 PM</t>
  </si>
  <si>
    <t>501-554664</t>
  </si>
  <si>
    <t>4227076319US-001</t>
  </si>
  <si>
    <t>2/27/2018 8:15:35.576000 PM</t>
  </si>
  <si>
    <t>501-612915</t>
  </si>
  <si>
    <t>4143134764US-001</t>
  </si>
  <si>
    <t>8/21/2018 8:42:45.803000 PM</t>
  </si>
  <si>
    <t>501-641199</t>
  </si>
  <si>
    <t>2441604050US-001</t>
  </si>
  <si>
    <t>11/15/2018 7:37:30.470000 PM</t>
  </si>
  <si>
    <t>501-643648</t>
  </si>
  <si>
    <t>2241489574US-001</t>
  </si>
  <si>
    <t>061823502</t>
  </si>
  <si>
    <t>11/26/2018 9:53:29.972000 PM</t>
  </si>
  <si>
    <t>501-550151</t>
  </si>
  <si>
    <t>2329126494US-001</t>
  </si>
  <si>
    <t>BRACKETT</t>
  </si>
  <si>
    <t>001549512</t>
  </si>
  <si>
    <t>GREGORY BRACKETT</t>
  </si>
  <si>
    <t>2/14/2018 5:06:39.522000 PM</t>
  </si>
  <si>
    <t>501-581384</t>
  </si>
  <si>
    <t>1298164655US-001</t>
  </si>
  <si>
    <t>KORY</t>
  </si>
  <si>
    <t>HICKMOTT</t>
  </si>
  <si>
    <t>019050444</t>
  </si>
  <si>
    <t>BEST RECOVERY SERVICES, LLC</t>
  </si>
  <si>
    <t>48603 0000</t>
  </si>
  <si>
    <t>KORY HICKMOTT</t>
  </si>
  <si>
    <t>1991-05-23</t>
  </si>
  <si>
    <t>2/10/2019 12:15:46.527000 AM</t>
  </si>
  <si>
    <t>501-615678</t>
  </si>
  <si>
    <t>1086512860US-001</t>
  </si>
  <si>
    <t>8/29/2018 9:31:29.855000 PM</t>
  </si>
  <si>
    <t>501-602718</t>
  </si>
  <si>
    <t>1114828516US-001</t>
  </si>
  <si>
    <t>7/18/2018 8:43:30.801000 PM</t>
  </si>
  <si>
    <t>501-544930</t>
  </si>
  <si>
    <t>1228991419US-001</t>
  </si>
  <si>
    <t>1/30/2018 3:50:27.691000 PM</t>
  </si>
  <si>
    <t>501-599164</t>
  </si>
  <si>
    <t>1036145849US-001</t>
  </si>
  <si>
    <t>7/10/2018 8:07:40.135000 PM</t>
  </si>
  <si>
    <t>501-594545</t>
  </si>
  <si>
    <t>1098308257US-001</t>
  </si>
  <si>
    <t>CD SEE 3767374255US</t>
  </si>
  <si>
    <t>ROBLES</t>
  </si>
  <si>
    <t>CD SEE 3767374255US ROBLES</t>
  </si>
  <si>
    <t>6/26/2018 5:33:06.044000 PM</t>
  </si>
  <si>
    <t>501-573359</t>
  </si>
  <si>
    <t>1114981813US-001</t>
  </si>
  <si>
    <t>4/24/2018 7:23:30.148000 PM</t>
  </si>
  <si>
    <t>501-602826</t>
  </si>
  <si>
    <t>1211434937US-001</t>
  </si>
  <si>
    <t>7/20/2018 9:05:12.315000 PM</t>
  </si>
  <si>
    <t>501-614717</t>
  </si>
  <si>
    <t>1250899240US-001</t>
  </si>
  <si>
    <t>8/27/2018 4:34:28.752000 PM</t>
  </si>
  <si>
    <t>501-585421</t>
  </si>
  <si>
    <t>0920362707US-001</t>
  </si>
  <si>
    <t>5/29/2018 5:52:49.949000 PM</t>
  </si>
  <si>
    <t>501-564416</t>
  </si>
  <si>
    <t>0928093727US-001</t>
  </si>
  <si>
    <t>See File 2868905301US</t>
  </si>
  <si>
    <t>3/28/2018 5:57:39.551000 AM</t>
  </si>
  <si>
    <t>501-561399</t>
  </si>
  <si>
    <t>0359741147US-001</t>
  </si>
  <si>
    <t>3/15/2018 5:37:26.464000 PM</t>
  </si>
  <si>
    <t>501-584843</t>
  </si>
  <si>
    <t>0371187516US-001</t>
  </si>
  <si>
    <t>5/25/2018 8:36:16.474000 PM</t>
  </si>
  <si>
    <t>501-582273</t>
  </si>
  <si>
    <t>0361641488US-001</t>
  </si>
  <si>
    <t>001226970</t>
  </si>
  <si>
    <t>CHICAGO. ILLINOIS</t>
  </si>
  <si>
    <t>5/18/2018 7:48:04.697000 PM</t>
  </si>
  <si>
    <t>501-556021</t>
  </si>
  <si>
    <t>0367076002US-001</t>
  </si>
  <si>
    <t>002977963</t>
  </si>
  <si>
    <t>3/2/2018 7:28:59.261000 PM</t>
  </si>
  <si>
    <t>501-598256</t>
  </si>
  <si>
    <t>3718424372US-001</t>
  </si>
  <si>
    <t>7/6/2018 5:41:22.048000 PM</t>
  </si>
  <si>
    <t>501-564528</t>
  </si>
  <si>
    <t>1509069500US-001</t>
  </si>
  <si>
    <t>ALLOCATION 2 OF 8</t>
  </si>
  <si>
    <t>ALLOCATION 2 OF 8 BOMERSBACK</t>
  </si>
  <si>
    <t>3/28/2018 4:20:47.413000 PM</t>
  </si>
  <si>
    <t>501-575945</t>
  </si>
  <si>
    <t>1583691243US-001</t>
  </si>
  <si>
    <t>5/1/2018 4:16:22.305000 PM</t>
  </si>
  <si>
    <t>501-638401</t>
  </si>
  <si>
    <t>1678365472US-001</t>
  </si>
  <si>
    <t>11/6/2018 4:23:47.494000 PM</t>
  </si>
  <si>
    <t>501-633678</t>
  </si>
  <si>
    <t>1793295457US-001</t>
  </si>
  <si>
    <t>10/23/2018 8:42:11.039000 PM</t>
  </si>
  <si>
    <t>1497791343US-001</t>
  </si>
  <si>
    <t>009289938</t>
  </si>
  <si>
    <t>ROBERT COLE DBA: B</t>
  </si>
  <si>
    <t>See claim # 6592272779US</t>
  </si>
  <si>
    <t>9/26/2018 1:26:01.466000 PM</t>
  </si>
  <si>
    <t>501-598175</t>
  </si>
  <si>
    <t>1589637548US-001</t>
  </si>
  <si>
    <t>7/6/2018 4:19:15.912000 PM</t>
  </si>
  <si>
    <t>501-621112</t>
  </si>
  <si>
    <t>1594948805US-001</t>
  </si>
  <si>
    <t>9/17/2018 2:02:48.560000 PM</t>
  </si>
  <si>
    <t>501-575863</t>
  </si>
  <si>
    <t>2873805211US-001</t>
  </si>
  <si>
    <t>5/1/2018 7:39:48.359000 PM</t>
  </si>
  <si>
    <t>501-545604</t>
  </si>
  <si>
    <t>2885382732US-001</t>
  </si>
  <si>
    <t>1/31/2018 3:33:56.240000 PM</t>
  </si>
  <si>
    <t>501-651750</t>
  </si>
  <si>
    <t>2972527421US-001</t>
  </si>
  <si>
    <t>12/26/2018 10:13:38.150000 PM</t>
  </si>
  <si>
    <t>501-542773</t>
  </si>
  <si>
    <t>2851045227US-001</t>
  </si>
  <si>
    <t>009130383</t>
  </si>
  <si>
    <t>DRILTECH, INC.</t>
  </si>
  <si>
    <t>1/23/2018 7:31:50.996000 PM</t>
  </si>
  <si>
    <t>501-555491</t>
  </si>
  <si>
    <t>2914750759US-001</t>
  </si>
  <si>
    <t>3/1/2018 9:36:41.922000 PM</t>
  </si>
  <si>
    <t>501-615084</t>
  </si>
  <si>
    <t>9950645211US-001</t>
  </si>
  <si>
    <t>8/28/2018 6:05:48.769000 PM</t>
  </si>
  <si>
    <t>501-589419</t>
  </si>
  <si>
    <t>9741279925US-001</t>
  </si>
  <si>
    <t>6/8/2018 7:26:32.263000 PM</t>
  </si>
  <si>
    <t>501-584827</t>
  </si>
  <si>
    <t>9912047535US-001</t>
  </si>
  <si>
    <t>5/25/2018 3:47:15.430000 PM</t>
  </si>
  <si>
    <t>501-592508</t>
  </si>
  <si>
    <t>9752430550US-001</t>
  </si>
  <si>
    <t>006475089</t>
  </si>
  <si>
    <t>THE HASKELL COMPANY</t>
  </si>
  <si>
    <t>6/20/2018 3:44:52.197000 PM</t>
  </si>
  <si>
    <t>501-616322</t>
  </si>
  <si>
    <t>2282969838US-001</t>
  </si>
  <si>
    <t>8/30/2018 8:00:27.071000 PM</t>
  </si>
  <si>
    <t>501-576329</t>
  </si>
  <si>
    <t>2251073073US-001</t>
  </si>
  <si>
    <t>5/2/2018 2:40:27.495000 PM</t>
  </si>
  <si>
    <t>501-550828</t>
  </si>
  <si>
    <t>9671787269US-001</t>
  </si>
  <si>
    <t>2/15/2018 3:35:19.091000 PM</t>
  </si>
  <si>
    <t>501-565251</t>
  </si>
  <si>
    <t>9677567957US-001</t>
  </si>
  <si>
    <t>ALLOCATION/JAVIER HERNANDEZ/3</t>
  </si>
  <si>
    <t>3/29/2018 9:09:44.241000 PM</t>
  </si>
  <si>
    <t>501-577244</t>
  </si>
  <si>
    <t>9626707601US-001</t>
  </si>
  <si>
    <t>5/4/2018 4:50:24.197000 PM</t>
  </si>
  <si>
    <t>501-646370</t>
  </si>
  <si>
    <t>9605123111US-001</t>
  </si>
  <si>
    <t>12/3/2018 10:07:25.618000 PM</t>
  </si>
  <si>
    <t>514-014466</t>
  </si>
  <si>
    <t>9610550447US-001</t>
  </si>
  <si>
    <t>9/21/2018 8:23:49.025000 PM</t>
  </si>
  <si>
    <t>501-542894</t>
  </si>
  <si>
    <t>6046495906US-001</t>
  </si>
  <si>
    <t>JOHN LAM</t>
  </si>
  <si>
    <t>1/24/2018 7:37:47.679000 PM</t>
  </si>
  <si>
    <t>501-651707</t>
  </si>
  <si>
    <t>6128483853US-001</t>
  </si>
  <si>
    <t>005521979</t>
  </si>
  <si>
    <t>12/21/2018 6:53:42.432000 PM</t>
  </si>
  <si>
    <t>501-638534</t>
  </si>
  <si>
    <t>6122841175US-001</t>
  </si>
  <si>
    <t>11/6/2018 9:16:48.581000 PM</t>
  </si>
  <si>
    <t>501-583658</t>
  </si>
  <si>
    <t>6113629907US-001</t>
  </si>
  <si>
    <t>5/23/2018 6:33:17.986000 PM</t>
  </si>
  <si>
    <t>501-611428</t>
  </si>
  <si>
    <t>3079865924US-001</t>
  </si>
  <si>
    <t>8/16/2018 8:43:52.270000 PM</t>
  </si>
  <si>
    <t>501-539010</t>
  </si>
  <si>
    <t>3112312305US-001</t>
  </si>
  <si>
    <t>ZINPRO CORPORATION (MC)</t>
  </si>
  <si>
    <t>1/10/2018 2:09:44.331000 PM</t>
  </si>
  <si>
    <t>501-646798</t>
  </si>
  <si>
    <t>3042529973US-001</t>
  </si>
  <si>
    <t>12/6/2018 6:53:27.075000 PM</t>
  </si>
  <si>
    <t>501-650969</t>
  </si>
  <si>
    <t>3075895829US-001</t>
  </si>
  <si>
    <t>LAMB</t>
  </si>
  <si>
    <t>001595449</t>
  </si>
  <si>
    <t>D.R. HORTON, INC.</t>
  </si>
  <si>
    <t>FORTH WORTH</t>
  </si>
  <si>
    <t>76102 4178</t>
  </si>
  <si>
    <t>KELVIN LAMB</t>
  </si>
  <si>
    <t>12/21/2018 5:02:51.501000 PM</t>
  </si>
  <si>
    <t>501-642554</t>
  </si>
  <si>
    <t>9660396168US-001</t>
  </si>
  <si>
    <t>11/20/2018 5:15:14.491000 PM</t>
  </si>
  <si>
    <t>501-548588</t>
  </si>
  <si>
    <t>9683034411US-001</t>
  </si>
  <si>
    <t>2/9/2018 6:44:03.791000 PM</t>
  </si>
  <si>
    <t>501-634172</t>
  </si>
  <si>
    <t>9537689760US-001</t>
  </si>
  <si>
    <t>10/24/2018 3:51:22.992000 PM</t>
  </si>
  <si>
    <t>501-586406</t>
  </si>
  <si>
    <t>7091054242US-001</t>
  </si>
  <si>
    <t>5/31/2018 8:40:47.563000 PM</t>
  </si>
  <si>
    <t>501-608145</t>
  </si>
  <si>
    <t>6018561913US-001</t>
  </si>
  <si>
    <t>CD SEE 3372452875US SUIT</t>
  </si>
  <si>
    <t>8/7/2018 7:32:05.310000 PM</t>
  </si>
  <si>
    <t>501-642565</t>
  </si>
  <si>
    <t>6068388317US-001</t>
  </si>
  <si>
    <t>11/20/2018 5:50:05.218000 PM</t>
  </si>
  <si>
    <t>501-606762</t>
  </si>
  <si>
    <t>6958564716US-001</t>
  </si>
  <si>
    <t>8/2/2018 8:34:50.276000 PM</t>
  </si>
  <si>
    <t>501-622121</t>
  </si>
  <si>
    <t>7086361509US-001</t>
  </si>
  <si>
    <t>9/19/2018 5:01:42.419000 PM</t>
  </si>
  <si>
    <t>501-545051</t>
  </si>
  <si>
    <t>7097556991US-001</t>
  </si>
  <si>
    <t>Contact Name -  Jacqueline  Swiss ContactID - CONTACT-16833980Email - jacqueline.j.swiss@marsh.comPhone - AddressLine1 - 200 Public SquareAddressLine2 - Suite 3760City - ClevelandCounty - State - OHCountry - United StatesPostCode - 44114</t>
  </si>
  <si>
    <t>003381663</t>
  </si>
  <si>
    <t>1/30/2018 2:43:36.961000 PM</t>
  </si>
  <si>
    <t>501-637496</t>
  </si>
  <si>
    <t>7103112207US-001</t>
  </si>
  <si>
    <t>11/2/2018 5:49:05.641000 PM</t>
  </si>
  <si>
    <t>501-567777</t>
  </si>
  <si>
    <t>7136953842US-001</t>
  </si>
  <si>
    <t>HILL/AI</t>
  </si>
  <si>
    <t>UNKNOWN HILL/AI</t>
  </si>
  <si>
    <t>4/6/2018 8:38:14.657000 PM</t>
  </si>
  <si>
    <t>501-541397</t>
  </si>
  <si>
    <t>9612210166US-001</t>
  </si>
  <si>
    <t>004485474</t>
  </si>
  <si>
    <t>1/17/2018 4:54:38.586000 PM</t>
  </si>
  <si>
    <t>501-578287</t>
  </si>
  <si>
    <t>9395310566US-001</t>
  </si>
  <si>
    <t>EARLINE</t>
  </si>
  <si>
    <t>WILLIS</t>
  </si>
  <si>
    <t>EARLINE WILLIS</t>
  </si>
  <si>
    <t>5/7/2018 8:44:39.145000 PM</t>
  </si>
  <si>
    <t>501-589507</t>
  </si>
  <si>
    <t>9401928965US-001</t>
  </si>
  <si>
    <t>CD SEE 9282513837US</t>
  </si>
  <si>
    <t>CD SEE 9282513837US (MARTINEZ)</t>
  </si>
  <si>
    <t>6/11/2018 11:29:30.860000 AM</t>
  </si>
  <si>
    <t>501-614275</t>
  </si>
  <si>
    <t>9418845032US-001</t>
  </si>
  <si>
    <t>005417668</t>
  </si>
  <si>
    <t>8/24/2018 2:11:38.662000 PM</t>
  </si>
  <si>
    <t>501-651702</t>
  </si>
  <si>
    <t>9445050806US-001</t>
  </si>
  <si>
    <t>001189486</t>
  </si>
  <si>
    <t>12/21/2018 6:31:35.616000 PM</t>
  </si>
  <si>
    <t>501-601125</t>
  </si>
  <si>
    <t>9543717225US-001</t>
  </si>
  <si>
    <t>7/16/2018 5:32:16.815000 PM</t>
  </si>
  <si>
    <t>501-621098</t>
  </si>
  <si>
    <t>6628080087US-001</t>
  </si>
  <si>
    <t>9/17/2018 2:43:45.659000 PM</t>
  </si>
  <si>
    <t>501-625822</t>
  </si>
  <si>
    <t>6789181746US-001</t>
  </si>
  <si>
    <t>9/28/2018 4:12:31.215000 PM</t>
  </si>
  <si>
    <t>501-632820</t>
  </si>
  <si>
    <t>6789248957US-001</t>
  </si>
  <si>
    <t>10/19/2018 2:49:53.330000 PM</t>
  </si>
  <si>
    <t>501-541511</t>
  </si>
  <si>
    <t>6845183258US-001</t>
  </si>
  <si>
    <t>Contact Name -  Richard  Stellabotte ContactID - CONTACT-2262068Email - richard.stellabotte@aig.comPhone - AddressLine1 - AddressLine2 - City - County - State - Country - PostCode -</t>
  </si>
  <si>
    <t>023462331</t>
  </si>
  <si>
    <t>BUKOLA SALAMI</t>
  </si>
  <si>
    <t>1/19/2018 5:18:26.796000 PM</t>
  </si>
  <si>
    <t>501-557471</t>
  </si>
  <si>
    <t>6857778998US-001</t>
  </si>
  <si>
    <t>SEE 0983551794US</t>
  </si>
  <si>
    <t>SEE 0983551794US KIRK</t>
  </si>
  <si>
    <t>3/8/2018 11:37:02.384000 AM</t>
  </si>
  <si>
    <t>501-547747</t>
  </si>
  <si>
    <t>6583510037US-001</t>
  </si>
  <si>
    <t>JUAN ANTONIO RICO</t>
  </si>
  <si>
    <t>2/7/2018 8:28:00.784000 PM</t>
  </si>
  <si>
    <t>501-578313</t>
  </si>
  <si>
    <t>6740329362US-001</t>
  </si>
  <si>
    <t>MCAFEE</t>
  </si>
  <si>
    <t>PRISCILLA MCAFEE</t>
  </si>
  <si>
    <t>5/7/2018 9:46:11.964000 PM</t>
  </si>
  <si>
    <t>501-587297</t>
  </si>
  <si>
    <t>9509446305US-001</t>
  </si>
  <si>
    <t>6/4/2018 2:14:16.603000 PM</t>
  </si>
  <si>
    <t>501-631032</t>
  </si>
  <si>
    <t>9564368757US-001</t>
  </si>
  <si>
    <t>10/15/2018 3:48:34.822000 PM</t>
  </si>
  <si>
    <t>501-623728</t>
  </si>
  <si>
    <t>9301085106US-001</t>
  </si>
  <si>
    <t>9/24/2018 7:48:19.638000 PM</t>
  </si>
  <si>
    <t>501-560716</t>
  </si>
  <si>
    <t>9432688842US-001</t>
  </si>
  <si>
    <t>MASTROMATTEO/AI</t>
  </si>
  <si>
    <t>MICHAEL MASTROMATTEO/AI</t>
  </si>
  <si>
    <t>3/16/2018 6:34:04.833000 PM</t>
  </si>
  <si>
    <t>501-642574</t>
  </si>
  <si>
    <t>3931569691US-001</t>
  </si>
  <si>
    <t>11/20/2018 9:07:40.460000 PM</t>
  </si>
  <si>
    <t>501-618855</t>
  </si>
  <si>
    <t>4004150517US-001</t>
  </si>
  <si>
    <t>9/10/2018 9:00:16.212000 PM</t>
  </si>
  <si>
    <t>501-589375</t>
  </si>
  <si>
    <t>4031505769US-001</t>
  </si>
  <si>
    <t>006340043</t>
  </si>
  <si>
    <t>6/8/2018 5:47:14.411000 PM</t>
  </si>
  <si>
    <t>501-638750</t>
  </si>
  <si>
    <t>3953126806US-001</t>
  </si>
  <si>
    <t>11/7/2018 9:10:20.705000 PM</t>
  </si>
  <si>
    <t>501-586413</t>
  </si>
  <si>
    <t>3878250239US-001</t>
  </si>
  <si>
    <t>5/31/2018 10:06:37.180000 PM</t>
  </si>
  <si>
    <t>501-557681</t>
  </si>
  <si>
    <t>3911346161US-001</t>
  </si>
  <si>
    <t>3/8/2018 4:54:09.359000 PM</t>
  </si>
  <si>
    <t>501-637495</t>
  </si>
  <si>
    <t>8528946957US-001</t>
  </si>
  <si>
    <t>11/2/2018 5:44:02.808000 PM</t>
  </si>
  <si>
    <t>501-542782</t>
  </si>
  <si>
    <t>8539979361US-001</t>
  </si>
  <si>
    <t>1/23/2018 7:38:52.252000 PM</t>
  </si>
  <si>
    <t>501-595012</t>
  </si>
  <si>
    <t>8567059571US-001</t>
  </si>
  <si>
    <t>6/27/2018 8:36:21.889000 PM</t>
  </si>
  <si>
    <t>501-578812</t>
  </si>
  <si>
    <t>8514641236US-001</t>
  </si>
  <si>
    <t>001168141</t>
  </si>
  <si>
    <t>THORO PRODUCTS</t>
  </si>
  <si>
    <t>5/9/2018 5:22:57.038000 PM</t>
  </si>
  <si>
    <t>501-642543</t>
  </si>
  <si>
    <t>8496354762US-001</t>
  </si>
  <si>
    <t>11/20/2018 4:02:16.059000 PM</t>
  </si>
  <si>
    <t>501-584853</t>
  </si>
  <si>
    <t>8568176132US-001</t>
  </si>
  <si>
    <t>5/25/2018 8:29:11.249000 PM</t>
  </si>
  <si>
    <t>501-589087</t>
  </si>
  <si>
    <t>4383525317US-001</t>
  </si>
  <si>
    <t>003372163</t>
  </si>
  <si>
    <t>6/8/2018 3:47:21.605000 PM</t>
  </si>
  <si>
    <t>501-645257</t>
  </si>
  <si>
    <t>4389678942US-001</t>
  </si>
  <si>
    <t>11/30/2018 3:00:45.854000 PM</t>
  </si>
  <si>
    <t>501-591253</t>
  </si>
  <si>
    <t>4404940364US-001</t>
  </si>
  <si>
    <t>009929185</t>
  </si>
  <si>
    <t>DIAMOND CONSTRUCTION COMPANY</t>
  </si>
  <si>
    <t>89169</t>
  </si>
  <si>
    <t>GARY BROOKS</t>
  </si>
  <si>
    <t>6/14/2018 9:19:33.614000 PM</t>
  </si>
  <si>
    <t>501-561993</t>
  </si>
  <si>
    <t>4389961458US-001</t>
  </si>
  <si>
    <t>3/21/2018 3:21:25.909000 PM</t>
  </si>
  <si>
    <t>501-648591</t>
  </si>
  <si>
    <t>4340644321US-001</t>
  </si>
  <si>
    <t>CHRISTENS/AI</t>
  </si>
  <si>
    <t>JOSEPH CHRISTENS/AI</t>
  </si>
  <si>
    <t>12/13/2018 3:54:25.859000 PM</t>
  </si>
  <si>
    <t>501-599864</t>
  </si>
  <si>
    <t>4385520381US-001</t>
  </si>
  <si>
    <t>7/11/2018 9:21:11.768000 PM</t>
  </si>
  <si>
    <t>501-651737</t>
  </si>
  <si>
    <t>9012454579US-001</t>
  </si>
  <si>
    <t>12/26/2018 4:45:58.417000 PM</t>
  </si>
  <si>
    <t>501-596100</t>
  </si>
  <si>
    <t>9002316701US-001</t>
  </si>
  <si>
    <t>6/29/2018 5:03:09.765000 PM</t>
  </si>
  <si>
    <t>501-634226</t>
  </si>
  <si>
    <t>9233011862US-001</t>
  </si>
  <si>
    <t>10/24/2018 2:12:11.671000 PM</t>
  </si>
  <si>
    <t>501-585315</t>
  </si>
  <si>
    <t>9238219781US-001</t>
  </si>
  <si>
    <t>5/29/2018 8:27:57.064000 PM</t>
  </si>
  <si>
    <t>501-631353</t>
  </si>
  <si>
    <t>9259727767US-001</t>
  </si>
  <si>
    <t>10/15/2018 2:30:06.578000 PM</t>
  </si>
  <si>
    <t>501-620228</t>
  </si>
  <si>
    <t>9275382359US-001</t>
  </si>
  <si>
    <t>9/13/2018 7:56:21.391000 PM</t>
  </si>
  <si>
    <t>501-542687</t>
  </si>
  <si>
    <t>9291984323US-001</t>
  </si>
  <si>
    <t>000948672</t>
  </si>
  <si>
    <t>ALTFILLISCH CONSTRUCTION, INC.</t>
  </si>
  <si>
    <t>DJ/ TALEGA MAINTENANCE</t>
  </si>
  <si>
    <t>1/24/2018 9:12:35.644000 AM</t>
  </si>
  <si>
    <t>501-625811</t>
  </si>
  <si>
    <t>9243891561US-001</t>
  </si>
  <si>
    <t>9/28/2018 2:06:50.990000 PM</t>
  </si>
  <si>
    <t>501-544042</t>
  </si>
  <si>
    <t>9896141692US-001</t>
  </si>
  <si>
    <t>SEE 683-537356</t>
  </si>
  <si>
    <t>AARONSON/AI</t>
  </si>
  <si>
    <t>SEE 683-537356 AARONSON/AI</t>
  </si>
  <si>
    <t>1/29/2018 10:54:12.692000 AM</t>
  </si>
  <si>
    <t>501-584781</t>
  </si>
  <si>
    <t>9837008575US-001</t>
  </si>
  <si>
    <t>5/25/2018 5:16:40.838000 PM</t>
  </si>
  <si>
    <t>501-639731</t>
  </si>
  <si>
    <t>9902238933US-001</t>
  </si>
  <si>
    <t>11/9/2018 5:33:03.550000 PM</t>
  </si>
  <si>
    <t>501-650923</t>
  </si>
  <si>
    <t>9886605749US-001</t>
  </si>
  <si>
    <t>011398625</t>
  </si>
  <si>
    <t>MINTREX LLC</t>
  </si>
  <si>
    <t>Wylie</t>
  </si>
  <si>
    <t>75098 0000</t>
  </si>
  <si>
    <t>12/21/2018 3:59:45.330000 PM</t>
  </si>
  <si>
    <t>501-575938</t>
  </si>
  <si>
    <t>9880163455US-001</t>
  </si>
  <si>
    <t>5/1/2018 3:49:52.196000 PM</t>
  </si>
  <si>
    <t>501-649981</t>
  </si>
  <si>
    <t>8487678921US-001</t>
  </si>
  <si>
    <t>12/18/2018 5:35:06.319000 PM</t>
  </si>
  <si>
    <t>501-652749</t>
  </si>
  <si>
    <t>6609417886US-001</t>
  </si>
  <si>
    <t>007251277</t>
  </si>
  <si>
    <t>12/28/2018 4:37:38.436000 PM</t>
  </si>
  <si>
    <t>501-630375</t>
  </si>
  <si>
    <t>8493574681US-001</t>
  </si>
  <si>
    <t>10/11/2018 2:39:00.493000 PM</t>
  </si>
  <si>
    <t>501-642564</t>
  </si>
  <si>
    <t>5055496468US-001</t>
  </si>
  <si>
    <t>11/20/2018 5:47:08.988000 PM</t>
  </si>
  <si>
    <t>501-564430</t>
  </si>
  <si>
    <t>3411767933US-001</t>
  </si>
  <si>
    <t>3/27/2018 4:41:35.045000 PM</t>
  </si>
  <si>
    <t>501-596071</t>
  </si>
  <si>
    <t>5042002387US-001</t>
  </si>
  <si>
    <t>6/29/2018 7:34:51.320000 PM</t>
  </si>
  <si>
    <t>501-628246</t>
  </si>
  <si>
    <t>5030489962US-001</t>
  </si>
  <si>
    <t>10/5/2018 3:54:48.535000 PM</t>
  </si>
  <si>
    <t>501-592410</t>
  </si>
  <si>
    <t>1923357270US-001</t>
  </si>
  <si>
    <t>6/19/2018 8:53:50.466000 PM</t>
  </si>
  <si>
    <t>501-547837</t>
  </si>
  <si>
    <t>1905805062US-001</t>
  </si>
  <si>
    <t>2/7/2018 3:44:56.508000 PM</t>
  </si>
  <si>
    <t>501-627254</t>
  </si>
  <si>
    <t>9361406278US-001</t>
  </si>
  <si>
    <t>10/3/2018 4:03:38.351000 PM</t>
  </si>
  <si>
    <t>501-613788</t>
  </si>
  <si>
    <t>9485909164US-001</t>
  </si>
  <si>
    <t>8/23/2018 8:02:02.293000 PM</t>
  </si>
  <si>
    <t>501-622606</t>
  </si>
  <si>
    <t>9489576614US-001</t>
  </si>
  <si>
    <t>9/20/2018 7:58:26.519000 PM</t>
  </si>
  <si>
    <t>501-610814</t>
  </si>
  <si>
    <t>9550877083US-001</t>
  </si>
  <si>
    <t>8/15/2018 10:04:29.676000 PM</t>
  </si>
  <si>
    <t>501-581773</t>
  </si>
  <si>
    <t>9551013315US-001</t>
  </si>
  <si>
    <t>5/17/2018 7:36:01.873000 PM</t>
  </si>
  <si>
    <t>501-559493</t>
  </si>
  <si>
    <t>9552899727US-001</t>
  </si>
  <si>
    <t>FLOWERS</t>
  </si>
  <si>
    <t>JAMES FLOWERS</t>
  </si>
  <si>
    <t>Richmond Hill</t>
  </si>
  <si>
    <t>31324</t>
  </si>
  <si>
    <t>3/13/2018 5:29:32.265000 PM</t>
  </si>
  <si>
    <t>501-611402</t>
  </si>
  <si>
    <t>9463974363US-001</t>
  </si>
  <si>
    <t>8/16/2018 2:17:51.237000 PM</t>
  </si>
  <si>
    <t>501-623726</t>
  </si>
  <si>
    <t>8336402164US-001</t>
  </si>
  <si>
    <t>9/24/2018 7:36:29.336000 PM</t>
  </si>
  <si>
    <t>501-550841</t>
  </si>
  <si>
    <t>8383023959US-001</t>
  </si>
  <si>
    <t>2/15/2018 2:50:43.454000 PM</t>
  </si>
  <si>
    <t>501-566252</t>
  </si>
  <si>
    <t>8405829878US-001</t>
  </si>
  <si>
    <t>4/2/2018 9:09:21.887000 PM</t>
  </si>
  <si>
    <t>501-614288</t>
  </si>
  <si>
    <t>8309240183US-001</t>
  </si>
  <si>
    <t>8/24/2018 3:34:27.527000 PM</t>
  </si>
  <si>
    <t>501-584989</t>
  </si>
  <si>
    <t>8299885756US-001</t>
  </si>
  <si>
    <t>005463245</t>
  </si>
  <si>
    <t>5/29/2018 3:25:52.379000 PM</t>
  </si>
  <si>
    <t>501-549421</t>
  </si>
  <si>
    <t>8264526137US-001</t>
  </si>
  <si>
    <t>2/12/2018 1:47:00.699000 PM</t>
  </si>
  <si>
    <t>501-580207</t>
  </si>
  <si>
    <t>8275887295US-001</t>
  </si>
  <si>
    <t>5/14/2018 3:57:44.575000 PM</t>
  </si>
  <si>
    <t>501-599333</t>
  </si>
  <si>
    <t>5976040963US-001</t>
  </si>
  <si>
    <t>7/2/2018 8:43:48.899000 PM</t>
  </si>
  <si>
    <t>501-639681</t>
  </si>
  <si>
    <t>6020108147US-001</t>
  </si>
  <si>
    <t>11/9/2018 8:20:33.328000 PM</t>
  </si>
  <si>
    <t>501-600308</t>
  </si>
  <si>
    <t>5970541226US-001</t>
  </si>
  <si>
    <t>7/12/2018 5:05:29.659000 PM</t>
  </si>
  <si>
    <t>501-629752</t>
  </si>
  <si>
    <t>6020454218US-001</t>
  </si>
  <si>
    <t>10/10/2018 9:19:42.620000 PM</t>
  </si>
  <si>
    <t>501-560272</t>
  </si>
  <si>
    <t>5970836086US-001</t>
  </si>
  <si>
    <t>009277229</t>
  </si>
  <si>
    <t>PBC TECHNOLOGIES INC &amp; PBC SAT</t>
  </si>
  <si>
    <t>LILIAN HAMDY</t>
  </si>
  <si>
    <t>3/15/2018 6:20:42.673000 PM</t>
  </si>
  <si>
    <t>501-566573</t>
  </si>
  <si>
    <t>6004248509US-001</t>
  </si>
  <si>
    <t>BRUCE ELLIS</t>
  </si>
  <si>
    <t>4/3/2018 7:17:04.257000 PM</t>
  </si>
  <si>
    <t>501-603147</t>
  </si>
  <si>
    <t>5943728928US-001</t>
  </si>
  <si>
    <t>7/23/2018 7:20:49.780000 PM</t>
  </si>
  <si>
    <t>501-584888</t>
  </si>
  <si>
    <t>7925295872US-001</t>
  </si>
  <si>
    <t>5/25/2018 8:04:07.558000 PM</t>
  </si>
  <si>
    <t>501-546098</t>
  </si>
  <si>
    <t>7997147711US-001</t>
  </si>
  <si>
    <t>2/1/2018 10:13:03.376000 PM</t>
  </si>
  <si>
    <t>501-557109</t>
  </si>
  <si>
    <t>8092124975US-001</t>
  </si>
  <si>
    <t>3/7/2018 4:01:36.689000 AM</t>
  </si>
  <si>
    <t>501-545553</t>
  </si>
  <si>
    <t>8140022412US-001</t>
  </si>
  <si>
    <t>1/31/2018 7:40:26.935000 PM</t>
  </si>
  <si>
    <t>501-642532</t>
  </si>
  <si>
    <t>9907281529US-001</t>
  </si>
  <si>
    <t>11/20/2018 2:53:22.179000 PM</t>
  </si>
  <si>
    <t>501-634142</t>
  </si>
  <si>
    <t>6671027908US-001</t>
  </si>
  <si>
    <t>10/24/2018 7:26:37.325000 PM</t>
  </si>
  <si>
    <t>514-013373</t>
  </si>
  <si>
    <t>6671877433US-001</t>
  </si>
  <si>
    <t>6/5/2018 3:24:52.473000 PM</t>
  </si>
  <si>
    <t>501-615702</t>
  </si>
  <si>
    <t>6581368580US-001</t>
  </si>
  <si>
    <t>8/29/2018 4:04:03.726000 PM</t>
  </si>
  <si>
    <t>501-651692</t>
  </si>
  <si>
    <t>6606768020US-001</t>
  </si>
  <si>
    <t>12/21/2018 4:04:12.326000 PM</t>
  </si>
  <si>
    <t>501-619748</t>
  </si>
  <si>
    <t>6536569681US-001</t>
  </si>
  <si>
    <t>9/12/2018 2:55:22.430000 PM</t>
  </si>
  <si>
    <t>501-640060</t>
  </si>
  <si>
    <t>6559915292US-001</t>
  </si>
  <si>
    <t>11/12/2018 3:06:00.731000 PM</t>
  </si>
  <si>
    <t>501-548316</t>
  </si>
  <si>
    <t>6634893687US-001</t>
  </si>
  <si>
    <t>001979884</t>
  </si>
  <si>
    <t>DWG CORPORATION</t>
  </si>
  <si>
    <t>2/8/2018 9:20:17.491000 PM</t>
  </si>
  <si>
    <t>9745336879US-001</t>
  </si>
  <si>
    <t>SALLY</t>
  </si>
  <si>
    <t>SUNSHINE</t>
  </si>
  <si>
    <t>OCUS TEST ACCOUNT</t>
  </si>
  <si>
    <t>6/27/2018 4:50:29.172000 PM</t>
  </si>
  <si>
    <t>501-612927</t>
  </si>
  <si>
    <t>9822778618US-001</t>
  </si>
  <si>
    <t>8/21/2018 8:27:11.780000 PM</t>
  </si>
  <si>
    <t>0266418278US-001</t>
  </si>
  <si>
    <t>021430694</t>
  </si>
  <si>
    <t>LEARNING CARE GROUP (US), INC.</t>
  </si>
  <si>
    <t>48375 5537</t>
  </si>
  <si>
    <t>See Claim 2634312493US</t>
  </si>
  <si>
    <t>12/12/2018 8:36:01.543000 PM</t>
  </si>
  <si>
    <t>501-567079</t>
  </si>
  <si>
    <t>0253042185US-001</t>
  </si>
  <si>
    <t>Contact Name -  Jim  Lyon ContactID - CONTACT-16351749Email - Phone - AddressLine1 - AddressLine2 - City - County - State - Country - PostCode -</t>
  </si>
  <si>
    <t>4/4/2018 9:43:23.850000 PM</t>
  </si>
  <si>
    <t>501-643107</t>
  </si>
  <si>
    <t>5078146216US-001</t>
  </si>
  <si>
    <t>11/21/2018 4:21:59.336000 PM</t>
  </si>
  <si>
    <t>501-544408</t>
  </si>
  <si>
    <t>5167627520US-001</t>
  </si>
  <si>
    <t>1/29/2018 8:35:25.903000 PM</t>
  </si>
  <si>
    <t>501-626856</t>
  </si>
  <si>
    <t>4967111772US-001</t>
  </si>
  <si>
    <t>10/2/2018 4:21:05.577000 PM</t>
  </si>
  <si>
    <t>501-568145</t>
  </si>
  <si>
    <t>5185371784US-001</t>
  </si>
  <si>
    <t>CD SEE 8782541142US</t>
  </si>
  <si>
    <t>SUREEN</t>
  </si>
  <si>
    <t>CD SEE 8782541142US SUREEN</t>
  </si>
  <si>
    <t>4/9/2018 4:08:24.554000 PM</t>
  </si>
  <si>
    <t>501-603812</t>
  </si>
  <si>
    <t>4906481069US-001</t>
  </si>
  <si>
    <t>7/24/2018 8:52:13.846000 PM</t>
  </si>
  <si>
    <t>501-589847</t>
  </si>
  <si>
    <t>4984269326US-001</t>
  </si>
  <si>
    <t>6/11/2018 1:51:12.826000 PM</t>
  </si>
  <si>
    <t>501-601617</t>
  </si>
  <si>
    <t>4995547905US-001</t>
  </si>
  <si>
    <t>7/17/2018 5:24:19.777000 PM</t>
  </si>
  <si>
    <t>501-559022</t>
  </si>
  <si>
    <t>4895892414US-001</t>
  </si>
  <si>
    <t>3/13/2018 1:41:05.646000 PM</t>
  </si>
  <si>
    <t>501-610942</t>
  </si>
  <si>
    <t>4918372639US-001</t>
  </si>
  <si>
    <t>005010380</t>
  </si>
  <si>
    <t>8/15/2018 4:03:39.239000 PM</t>
  </si>
  <si>
    <t>501-606758</t>
  </si>
  <si>
    <t>4271032375US-001</t>
  </si>
  <si>
    <t>8/2/2018 8:43:59.877000 PM</t>
  </si>
  <si>
    <t>501-631985</t>
  </si>
  <si>
    <t>4553992154US-001</t>
  </si>
  <si>
    <t>001557698</t>
  </si>
  <si>
    <t>FAIRES PLUMBING COMPANY INC</t>
  </si>
  <si>
    <t>78541</t>
  </si>
  <si>
    <t>ALLOCATION/PROGRESO ISD NORTH</t>
  </si>
  <si>
    <t>10/17/2018 7:51:01.444000 PM</t>
  </si>
  <si>
    <t>501-620644</t>
  </si>
  <si>
    <t>4249486801US-001</t>
  </si>
  <si>
    <t>9/14/2018 8:31:16.368000 PM</t>
  </si>
  <si>
    <t>4265884383US-001</t>
  </si>
  <si>
    <t>CD SEE 8419049864US</t>
  </si>
  <si>
    <t>CD SEE 8419049864US FALGOUT</t>
  </si>
  <si>
    <t>7/6/2018 7:43:34.757000 PM</t>
  </si>
  <si>
    <t>501-610285</t>
  </si>
  <si>
    <t>4299870679US-001</t>
  </si>
  <si>
    <t>Contact Name - AIGContactID - CONTACT-3001978Email - CATHERINE.GARON@AIG.COMPhone - AddressLine1 - AddressLine2 - City - County - State - Country - PostCode -</t>
  </si>
  <si>
    <t>001272527</t>
  </si>
  <si>
    <t>HILL &amp; GRIFFITH CO</t>
  </si>
  <si>
    <t>8/14/2018 8:10:08.010000 PM</t>
  </si>
  <si>
    <t>501-611584</t>
  </si>
  <si>
    <t>3941476426US-001</t>
  </si>
  <si>
    <t>8/16/2018 8:20:38.885000 PM</t>
  </si>
  <si>
    <t>501-549931</t>
  </si>
  <si>
    <t>8762880074US-001</t>
  </si>
  <si>
    <t>2/13/2018 4:31:12.459000 PM</t>
  </si>
  <si>
    <t>501-588281</t>
  </si>
  <si>
    <t>8900436184US-001</t>
  </si>
  <si>
    <t>6/5/2018 4:48:07.438000 PM</t>
  </si>
  <si>
    <t>501-581089</t>
  </si>
  <si>
    <t>9051251069US-001</t>
  </si>
  <si>
    <t>5/16/2018 8:48:23.124000 PM</t>
  </si>
  <si>
    <t>501-616277</t>
  </si>
  <si>
    <t>9615367118US-001</t>
  </si>
  <si>
    <t>8/30/2018 5:38:44.598000 PM</t>
  </si>
  <si>
    <t>501-628859</t>
  </si>
  <si>
    <t>9669768888US-001</t>
  </si>
  <si>
    <t>065463589</t>
  </si>
  <si>
    <t>LYFT, INC.</t>
  </si>
  <si>
    <t>RIDEAPP INC</t>
  </si>
  <si>
    <t>10/9/2018 3:02:00.825000 PM</t>
  </si>
  <si>
    <t>501-635171</t>
  </si>
  <si>
    <t>9670114662US-001</t>
  </si>
  <si>
    <t>STOREIM/AI</t>
  </si>
  <si>
    <t>JOSHUA STOREIM/AI</t>
  </si>
  <si>
    <t>10/26/2018 8:55:44.267000 PM</t>
  </si>
  <si>
    <t>501-542313</t>
  </si>
  <si>
    <t>9626612454US-001</t>
  </si>
  <si>
    <t>1/22/2018 2:52:50.081000 PM</t>
  </si>
  <si>
    <t>501-638570</t>
  </si>
  <si>
    <t>9643402941US-001</t>
  </si>
  <si>
    <t>11/6/2018 8:22:34.040000 PM</t>
  </si>
  <si>
    <t>501-544440</t>
  </si>
  <si>
    <t>9785617162US-001</t>
  </si>
  <si>
    <t>1/29/2018 4:46:21.829000 PM</t>
  </si>
  <si>
    <t>501-616026</t>
  </si>
  <si>
    <t>6155918914US-001</t>
  </si>
  <si>
    <t>003811171</t>
  </si>
  <si>
    <t>FORMOSA PLASTICS CORP USA</t>
  </si>
  <si>
    <t>COMMACK</t>
  </si>
  <si>
    <t>11725</t>
  </si>
  <si>
    <t>J-M ALLOCATION FILE</t>
  </si>
  <si>
    <t>11/28/2018 12:09:24.008000 AM</t>
  </si>
  <si>
    <t>501-611900</t>
  </si>
  <si>
    <t>5955953952US-001</t>
  </si>
  <si>
    <t>007508219</t>
  </si>
  <si>
    <t>MAPLE SANDS CORP.</t>
  </si>
  <si>
    <t>02038 0000</t>
  </si>
  <si>
    <t>BARBARA LAPAL</t>
  </si>
  <si>
    <t>8/17/2018 8:38:53.974000 PM</t>
  </si>
  <si>
    <t>501-559180</t>
  </si>
  <si>
    <t>5990355423US-001</t>
  </si>
  <si>
    <t>3/13/2018 3:38:47.387000 PM</t>
  </si>
  <si>
    <t>501-627799</t>
  </si>
  <si>
    <t>2632232442US-001</t>
  </si>
  <si>
    <t>10/4/2018 5:55:10.327000 PM</t>
  </si>
  <si>
    <t>501-578735</t>
  </si>
  <si>
    <t>2617082200US-001</t>
  </si>
  <si>
    <t>005632014</t>
  </si>
  <si>
    <t>5/8/2018 9:39:48.171000 PM</t>
  </si>
  <si>
    <t>501-599598</t>
  </si>
  <si>
    <t>2567597847US-001</t>
  </si>
  <si>
    <t>GLENN GRIDER</t>
  </si>
  <si>
    <t>7/11/2018 8:12:59.514000 PM</t>
  </si>
  <si>
    <t>501-643135</t>
  </si>
  <si>
    <t>2634051150US-001</t>
  </si>
  <si>
    <t>11/21/2018 6:28:50.769000 PM</t>
  </si>
  <si>
    <t>501-645641</t>
  </si>
  <si>
    <t>2591225479US-001</t>
  </si>
  <si>
    <t>12/3/2018 6:04:57.505000 PM</t>
  </si>
  <si>
    <t>501-595484</t>
  </si>
  <si>
    <t>2624607554US-001</t>
  </si>
  <si>
    <t>6/28/2018 3:03:15.979000 PM</t>
  </si>
  <si>
    <t>501-606916</t>
  </si>
  <si>
    <t>4677282441US-001</t>
  </si>
  <si>
    <t>009289971</t>
  </si>
  <si>
    <t>CONCORD PLUMBING C</t>
  </si>
  <si>
    <t>BYRON</t>
  </si>
  <si>
    <t>94514</t>
  </si>
  <si>
    <t>GLORIA GAVIOLA/AI</t>
  </si>
  <si>
    <t>8/3/2018 2:36:14.763000 PM</t>
  </si>
  <si>
    <t>501-639733</t>
  </si>
  <si>
    <t>4651823568US-001</t>
  </si>
  <si>
    <t>11/9/2018 5:52:49.247000 PM</t>
  </si>
  <si>
    <t>501-564526</t>
  </si>
  <si>
    <t>4629186716US-001</t>
  </si>
  <si>
    <t>ALLOCATION 2 OF 4/TERE</t>
  </si>
  <si>
    <t>ALLOCATION 2 OF 4/TERE ACUNZO</t>
  </si>
  <si>
    <t>3/28/2018 4:18:35.814000 PM</t>
  </si>
  <si>
    <t>501-615260</t>
  </si>
  <si>
    <t>4663231048US-001</t>
  </si>
  <si>
    <t>009601017</t>
  </si>
  <si>
    <t>8/28/2018 7:26:26.497000 PM</t>
  </si>
  <si>
    <t>501-626389</t>
  </si>
  <si>
    <t>8584727853US-001</t>
  </si>
  <si>
    <t>10/1/2018 7:36:51.152000 PM</t>
  </si>
  <si>
    <t>501-589420</t>
  </si>
  <si>
    <t>4711119468US-001</t>
  </si>
  <si>
    <t>6/8/2018 7:28:42.407000 PM</t>
  </si>
  <si>
    <t>501-565887</t>
  </si>
  <si>
    <t>8600889675US-001</t>
  </si>
  <si>
    <t>062834455</t>
  </si>
  <si>
    <t>3/30/2018 2:51:08.079000 PM</t>
  </si>
  <si>
    <t>501-572461</t>
  </si>
  <si>
    <t>8575420655US-001</t>
  </si>
  <si>
    <t>4/19/2018 8:09:44.355000 PM</t>
  </si>
  <si>
    <t>501-541809</t>
  </si>
  <si>
    <t>8614909093US-001</t>
  </si>
  <si>
    <t>1/19/2018 3:43:21.460000 PM</t>
  </si>
  <si>
    <t>501-546358</t>
  </si>
  <si>
    <t>2696044071US-001</t>
  </si>
  <si>
    <t>2/2/2018 8:08:33.863000 PM</t>
  </si>
  <si>
    <t>501-558422</t>
  </si>
  <si>
    <t>2744885810US-001</t>
  </si>
  <si>
    <t>001226453</t>
  </si>
  <si>
    <t>3/9/2018 1:58:50.246000 PM</t>
  </si>
  <si>
    <t>501-554624</t>
  </si>
  <si>
    <t>0583438915US-001</t>
  </si>
  <si>
    <t>006683326</t>
  </si>
  <si>
    <t>2/27/2018 5:54:35.051000 PM</t>
  </si>
  <si>
    <t>501-621059</t>
  </si>
  <si>
    <t>2714168246US-001</t>
  </si>
  <si>
    <t>006123562</t>
  </si>
  <si>
    <t>9/17/2018 9:02:15.937000 PM</t>
  </si>
  <si>
    <t>501-625054</t>
  </si>
  <si>
    <t>2720480683US-001</t>
  </si>
  <si>
    <t>9/27/2018 7:29:28.200000 PM</t>
  </si>
  <si>
    <t>501-564531</t>
  </si>
  <si>
    <t>2726103134US-001</t>
  </si>
  <si>
    <t>ALLOCATION/TERESA ACUNZO/1</t>
  </si>
  <si>
    <t>3/28/2018 4:25:12.647000 PM</t>
  </si>
  <si>
    <t>501-643458</t>
  </si>
  <si>
    <t>2709723024US-001</t>
  </si>
  <si>
    <t>11/26/2018 6:21:50.270000 PM</t>
  </si>
  <si>
    <t>501-570861</t>
  </si>
  <si>
    <t>2742522296US-001</t>
  </si>
  <si>
    <t>001127157</t>
  </si>
  <si>
    <t>95678 6936</t>
  </si>
  <si>
    <t>4/17/2018 3:44:51.292000 PM</t>
  </si>
  <si>
    <t>501-562355</t>
  </si>
  <si>
    <t>2692456550US-001</t>
  </si>
  <si>
    <t>3/21/2018 4:44:40.482000 PM</t>
  </si>
  <si>
    <t>501-627385</t>
  </si>
  <si>
    <t>2698612998US-001</t>
  </si>
  <si>
    <t>10/4/2018 3:52:41.791000 PM</t>
  </si>
  <si>
    <t>501-612065</t>
  </si>
  <si>
    <t>2705278563US-001</t>
  </si>
  <si>
    <t>8/17/2018 5:51:51.816000 PM</t>
  </si>
  <si>
    <t>501-548500</t>
  </si>
  <si>
    <t>5977241370US-001</t>
  </si>
  <si>
    <t>CD SEE 0900030397US KUNKEL</t>
  </si>
  <si>
    <t>2/9/2018 5:38:14.083000 AM</t>
  </si>
  <si>
    <t>501-566253</t>
  </si>
  <si>
    <t>5877487540US-001</t>
  </si>
  <si>
    <t>4/2/2018 9:10:22.030000 PM</t>
  </si>
  <si>
    <t>501-607336</t>
  </si>
  <si>
    <t>5931837615US-001</t>
  </si>
  <si>
    <t>8/3/2018 8:04:33.643000 PM</t>
  </si>
  <si>
    <t>501-587233</t>
  </si>
  <si>
    <t>7235451384US-001</t>
  </si>
  <si>
    <t>003575696</t>
  </si>
  <si>
    <t>6/1/2018 3:53:05.283000 PM</t>
  </si>
  <si>
    <t>501-550862</t>
  </si>
  <si>
    <t>7215446974US-001</t>
  </si>
  <si>
    <t>2/15/2018 8:31:56.819000 PM</t>
  </si>
  <si>
    <t>501-561420</t>
  </si>
  <si>
    <t>7253212227US-001</t>
  </si>
  <si>
    <t>3/15/2018 8:44:58.983000 PM</t>
  </si>
  <si>
    <t>501-614284</t>
  </si>
  <si>
    <t>7236865657US-001</t>
  </si>
  <si>
    <t>8/24/2018 3:11:20.350000 PM</t>
  </si>
  <si>
    <t>501-557494</t>
  </si>
  <si>
    <t>7171851161US-001</t>
  </si>
  <si>
    <t>3/7/2018 2:56:55.727000 PM</t>
  </si>
  <si>
    <t>0588965811US-001</t>
  </si>
  <si>
    <t>014154361</t>
  </si>
  <si>
    <t>CHEMGUARD INCORPORATED</t>
  </si>
  <si>
    <t>MANSFIELD</t>
  </si>
  <si>
    <t>See Claim 7650564797US</t>
  </si>
  <si>
    <t>12/11/2018 6:25:53.998000 PM</t>
  </si>
  <si>
    <t>501-628887</t>
  </si>
  <si>
    <t>2313126186US-001</t>
  </si>
  <si>
    <t>DJ/KINNINGTON DEVELOPMENT LLC</t>
  </si>
  <si>
    <t>4/6/2019 12:41:50.546000 AM</t>
  </si>
  <si>
    <t>501-614730</t>
  </si>
  <si>
    <t>2841527159US-001</t>
  </si>
  <si>
    <t>003522763</t>
  </si>
  <si>
    <t>8/27/2018 4:40:42.503000 PM</t>
  </si>
  <si>
    <t>501-583872</t>
  </si>
  <si>
    <t>5992199135US-001</t>
  </si>
  <si>
    <t>5/23/2018 9:10:45.329000 PM</t>
  </si>
  <si>
    <t>501-651791</t>
  </si>
  <si>
    <t>5963318379US-001</t>
  </si>
  <si>
    <t>12/26/2018 8:37:14.707000 PM</t>
  </si>
  <si>
    <t>501-607848</t>
  </si>
  <si>
    <t>6021415638US-001</t>
  </si>
  <si>
    <t>8/3/2018 3:36:10.882000 PM</t>
  </si>
  <si>
    <t>501-584800</t>
  </si>
  <si>
    <t>6509035488US-001</t>
  </si>
  <si>
    <t>5/25/2018 7:43:14.176000 PM</t>
  </si>
  <si>
    <t>501-587217</t>
  </si>
  <si>
    <t>3114580984US-001</t>
  </si>
  <si>
    <t>6/1/2018 2:18:25.087000 PM</t>
  </si>
  <si>
    <t>3075738499US-001</t>
  </si>
  <si>
    <t>CD SEE 683-659541</t>
  </si>
  <si>
    <t>(RIEDY)</t>
  </si>
  <si>
    <t>001323260</t>
  </si>
  <si>
    <t>CD SEE 683-659541 (RIEDY)</t>
  </si>
  <si>
    <t>5/9/2018 9:56:44.095000 AM</t>
  </si>
  <si>
    <t>501-605238</t>
  </si>
  <si>
    <t>3100593783US-001</t>
  </si>
  <si>
    <t>7/27/2018 9:19:14.543000 PM</t>
  </si>
  <si>
    <t>501-579277</t>
  </si>
  <si>
    <t>3105957645US-001</t>
  </si>
  <si>
    <t>5/10/2018 3:08:52.387000 PM</t>
  </si>
  <si>
    <t>501-634756</t>
  </si>
  <si>
    <t>3186696909US-001</t>
  </si>
  <si>
    <t>10/25/2018 7:13:47.498000 PM</t>
  </si>
  <si>
    <t>501-596429</t>
  </si>
  <si>
    <t>3380011276US-001</t>
  </si>
  <si>
    <t>Contact Name -  CRISTY  HENSE ContactID - CONTACT-15752541Email - Phone - AddressLine1 - 444 W 47TH STAddressLine2 - City - Kansas CityCounty - JacksonState - MOCountry - United StatesPostCode - 64112</t>
  </si>
  <si>
    <t>Peloton COA/ABC Fire</t>
  </si>
  <si>
    <t>7/2/2018 5:35:47.588000 PM</t>
  </si>
  <si>
    <t>501-600016</t>
  </si>
  <si>
    <t>3135353412US-001</t>
  </si>
  <si>
    <t>DJ/DORIS</t>
  </si>
  <si>
    <t>006576413</t>
  </si>
  <si>
    <t>ALPHA NATURAL RESOURCES, INC.</t>
  </si>
  <si>
    <t>24209</t>
  </si>
  <si>
    <t>DJ/DORIS BROWN</t>
  </si>
  <si>
    <t>4/7/2019 12:09:00.893000 AM</t>
  </si>
  <si>
    <t>8734922511US-001</t>
  </si>
  <si>
    <t>SEE 1902978083US</t>
  </si>
  <si>
    <t>023462444</t>
  </si>
  <si>
    <t>SEE 1902978083US COLEMAN/AI</t>
  </si>
  <si>
    <t>10/11/2018 2:45:01.022000 PM</t>
  </si>
  <si>
    <t>501-589082</t>
  </si>
  <si>
    <t>8763093660US-001</t>
  </si>
  <si>
    <t>KITCHEN/AI</t>
  </si>
  <si>
    <t>KAREN KITCHEN/AI</t>
  </si>
  <si>
    <t>6/8/2018 2:56:48.894000 PM</t>
  </si>
  <si>
    <t>501-626383</t>
  </si>
  <si>
    <t>8681874461US-001</t>
  </si>
  <si>
    <t>10/1/2018 5:41:46.607000 PM</t>
  </si>
  <si>
    <t>501-554059</t>
  </si>
  <si>
    <t>8682353226US-001</t>
  </si>
  <si>
    <t>005501933</t>
  </si>
  <si>
    <t>AVON PRUDUCTS INC.</t>
  </si>
  <si>
    <t>2/26/2018 7:41:01.892000 PM</t>
  </si>
  <si>
    <t>501-614757</t>
  </si>
  <si>
    <t>8661777072US-001</t>
  </si>
  <si>
    <t>8/27/2018 8:13:27.056000 PM</t>
  </si>
  <si>
    <t>501-616317</t>
  </si>
  <si>
    <t>3838633690US-001</t>
  </si>
  <si>
    <t>8/30/2018 3:42:14.883000 PM</t>
  </si>
  <si>
    <t>501-610892</t>
  </si>
  <si>
    <t>3816913211US-001</t>
  </si>
  <si>
    <t>8/15/2018 2:59:00.477000 PM</t>
  </si>
  <si>
    <t>501-607375</t>
  </si>
  <si>
    <t>3050820989US-001</t>
  </si>
  <si>
    <t>8/3/2018 9:25:46.265000 PM</t>
  </si>
  <si>
    <t>501-599695</t>
  </si>
  <si>
    <t>3279131315US-001</t>
  </si>
  <si>
    <t>7/11/2018 8:35:22.049000 PM</t>
  </si>
  <si>
    <t>501-619783</t>
  </si>
  <si>
    <t>3306440807US-001</t>
  </si>
  <si>
    <t>9/12/2018 4:32:03.345000 PM</t>
  </si>
  <si>
    <t>501-610804</t>
  </si>
  <si>
    <t>2964769065US-001</t>
  </si>
  <si>
    <t>8/15/2018 3:12:45.774000 PM</t>
  </si>
  <si>
    <t>501-569213</t>
  </si>
  <si>
    <t>2993316974US-001</t>
  </si>
  <si>
    <t>4/11/2018 8:49:10.348000 PM</t>
  </si>
  <si>
    <t>501-618403</t>
  </si>
  <si>
    <t>3078862808US-001</t>
  </si>
  <si>
    <t>9/7/2018 9:43:12.006000 PM</t>
  </si>
  <si>
    <t>501-644811</t>
  </si>
  <si>
    <t>2006246024US-001</t>
  </si>
  <si>
    <t>CD 5841526368US BROOKS</t>
  </si>
  <si>
    <t>11/29/2018 9:42:21.700000 PM</t>
  </si>
  <si>
    <t>501-584809</t>
  </si>
  <si>
    <t>2040130447US-001</t>
  </si>
  <si>
    <t>5/25/2018 8:48:20.308000 PM</t>
  </si>
  <si>
    <t>501-570864</t>
  </si>
  <si>
    <t>2133357640US-001</t>
  </si>
  <si>
    <t>CD SEE 1988181226US</t>
  </si>
  <si>
    <t>CD SEE 1988181226US LOPEZ/AI</t>
  </si>
  <si>
    <t>4/17/2018 3:59:55.814000 PM</t>
  </si>
  <si>
    <t>501-537227</t>
  </si>
  <si>
    <t>2261069964US-001</t>
  </si>
  <si>
    <t>1/4/2018 2:51:39.734000 PM</t>
  </si>
  <si>
    <t>501-579769</t>
  </si>
  <si>
    <t>2288668953US-001</t>
  </si>
  <si>
    <t>5/11/2018 7:44:24.667000 PM</t>
  </si>
  <si>
    <t>501-547288</t>
  </si>
  <si>
    <t>2089896793US-001</t>
  </si>
  <si>
    <t>2/6/2018 3:50:13.984000 PM</t>
  </si>
  <si>
    <t>501-593328</t>
  </si>
  <si>
    <t>2145670999US-001</t>
  </si>
  <si>
    <t>001894921</t>
  </si>
  <si>
    <t>SILO POINT COA</t>
  </si>
  <si>
    <t>6/21/2018 9:05:22.451000 PM</t>
  </si>
  <si>
    <t>501-585285</t>
  </si>
  <si>
    <t>3374830487US-001</t>
  </si>
  <si>
    <t>SARAH MCKENZIE</t>
  </si>
  <si>
    <t>5/29/2018 10:24:42.209000 PM</t>
  </si>
  <si>
    <t>501-569276</t>
  </si>
  <si>
    <t>3086571832US-001</t>
  </si>
  <si>
    <t>4/11/2018 8:10:05.311000 PM</t>
  </si>
  <si>
    <t>501-554099</t>
  </si>
  <si>
    <t>3107107718US-001</t>
  </si>
  <si>
    <t>SHULER</t>
  </si>
  <si>
    <t>GEORGE SHULER</t>
  </si>
  <si>
    <t>1950-01-16</t>
  </si>
  <si>
    <t>BOILMAKER / MAINTENANCE</t>
  </si>
  <si>
    <t>2/26/2018 2:29:45.576000 PM</t>
  </si>
  <si>
    <t>501-580231</t>
  </si>
  <si>
    <t>3193569350US-001</t>
  </si>
  <si>
    <t>5/14/2018 7:40:19.445000 PM</t>
  </si>
  <si>
    <t>501-538585</t>
  </si>
  <si>
    <t>3198835665US-001</t>
  </si>
  <si>
    <t>005443267</t>
  </si>
  <si>
    <t>1/9/2018 8:02:03.708000 PM</t>
  </si>
  <si>
    <t>501-547632</t>
  </si>
  <si>
    <t>3385158639US-001</t>
  </si>
  <si>
    <t>CD SEE 6669117341US</t>
  </si>
  <si>
    <t>CARDINALLI</t>
  </si>
  <si>
    <t>006761289</t>
  </si>
  <si>
    <t>CD SEE 6669117341US CARDINALLI</t>
  </si>
  <si>
    <t>2/7/2018 4:21:47.274000 PM</t>
  </si>
  <si>
    <t>501-589294</t>
  </si>
  <si>
    <t>3402708685US-001</t>
  </si>
  <si>
    <t>33142 2720</t>
  </si>
  <si>
    <t>1113 YORK AVE REALTY</t>
  </si>
  <si>
    <t>6/8/2018 8:31:14.516000 PM</t>
  </si>
  <si>
    <t>501-606082</t>
  </si>
  <si>
    <t>3086894277US-001</t>
  </si>
  <si>
    <t>ALFRED</t>
  </si>
  <si>
    <t>BUTCHKO</t>
  </si>
  <si>
    <t>Contact Name - MR Matthew  Goltiao ContactID - CONTACT-19101200Email - Phone - AddressLine1 - AddressLine2 - City - County - State - Country - PostCode -</t>
  </si>
  <si>
    <t>003961861</t>
  </si>
  <si>
    <t>TRI WEST LTD ETAL</t>
  </si>
  <si>
    <t>Santa Fe Springs</t>
  </si>
  <si>
    <t>ALFRED BUTCHKO</t>
  </si>
  <si>
    <t>7/31/2018 7:31:33.226000 PM</t>
  </si>
  <si>
    <t>501-568109</t>
  </si>
  <si>
    <t>3187792739US-001</t>
  </si>
  <si>
    <t>BELISLE</t>
  </si>
  <si>
    <t>001929964</t>
  </si>
  <si>
    <t>THE HOME DEPOT INC</t>
  </si>
  <si>
    <t>LAWRENCE BELISLE</t>
  </si>
  <si>
    <t>MCNABB MICHELLE</t>
  </si>
  <si>
    <t>4/9/2018 6:55:33.990000 PM</t>
  </si>
  <si>
    <t>501-584836</t>
  </si>
  <si>
    <t>3298486296US-001</t>
  </si>
  <si>
    <t>5/25/2018 4:50:54.738000 PM</t>
  </si>
  <si>
    <t>501-650456</t>
  </si>
  <si>
    <t>3309173248US-001</t>
  </si>
  <si>
    <t>Declaratory Judgment (Primary) - Occurrence/No. of Occurrences - bodily injury caused by sudden explosion of Nutribullet canister during use.</t>
  </si>
  <si>
    <t>WHITE (class)</t>
  </si>
  <si>
    <t>DEVETA WHITE (class)</t>
  </si>
  <si>
    <t>12/20/2018 2:44:28.629000 PM</t>
  </si>
  <si>
    <t>2218324561US-001</t>
  </si>
  <si>
    <t># 3644569025US</t>
  </si>
  <si>
    <t>See claim # 3644569025US</t>
  </si>
  <si>
    <t>12/19/2018 12:45:08.320000 PM</t>
  </si>
  <si>
    <t>501-614796</t>
  </si>
  <si>
    <t>2294170030US-001</t>
  </si>
  <si>
    <t>005536482</t>
  </si>
  <si>
    <t>8/27/2018 3:12:54.837000 PM</t>
  </si>
  <si>
    <t>501-629678</t>
  </si>
  <si>
    <t>2212774850US-001</t>
  </si>
  <si>
    <t>10/10/2018 2:55:45.017000 PM</t>
  </si>
  <si>
    <t>501-604346</t>
  </si>
  <si>
    <t>2261867853US-001</t>
  </si>
  <si>
    <t>7/25/2018 7:46:44.311000 PM</t>
  </si>
  <si>
    <t>501-559513</t>
  </si>
  <si>
    <t>2261912749US-001</t>
  </si>
  <si>
    <t>3/13/2018 6:46:03.464000 PM</t>
  </si>
  <si>
    <t>501-563757</t>
  </si>
  <si>
    <t>2207644734US-001</t>
  </si>
  <si>
    <t>3/26/2018 2:25:01.771000 PM</t>
  </si>
  <si>
    <t>501-635373</t>
  </si>
  <si>
    <t>2213273132US-001</t>
  </si>
  <si>
    <t>10/29/2018 1:51:48.683000 PM</t>
  </si>
  <si>
    <t>501-591357</t>
  </si>
  <si>
    <t>2614404241US-001</t>
  </si>
  <si>
    <t>001798926</t>
  </si>
  <si>
    <t>OCCURRENCE/MOSAIC RESIDENTIAL</t>
  </si>
  <si>
    <t>6/15/2018 4:08:06.642000 PM</t>
  </si>
  <si>
    <t>501-587038</t>
  </si>
  <si>
    <t>5907319673US-001</t>
  </si>
  <si>
    <t>6/1/2018 3:57:30.742000 PM</t>
  </si>
  <si>
    <t>501-628301</t>
  </si>
  <si>
    <t>6005579969US-001</t>
  </si>
  <si>
    <t>003102677</t>
  </si>
  <si>
    <t>SUNSTRAND CORPORATION</t>
  </si>
  <si>
    <t>10/5/2018 8:29:38.701000 PM</t>
  </si>
  <si>
    <t>501-548300</t>
  </si>
  <si>
    <t>4282310681US-001</t>
  </si>
  <si>
    <t>CRISTOBAL</t>
  </si>
  <si>
    <t>2/8/2018 7:52:58.240000 PM</t>
  </si>
  <si>
    <t>501-550416</t>
  </si>
  <si>
    <t>4386419794US-001</t>
  </si>
  <si>
    <t>2/14/2018 7:27:53.663000 PM</t>
  </si>
  <si>
    <t>501-650387</t>
  </si>
  <si>
    <t>5972741525US-001</t>
  </si>
  <si>
    <t>12/19/2018 4:19:38.522000 PM</t>
  </si>
  <si>
    <t>501-560719</t>
  </si>
  <si>
    <t>4299322779US-001</t>
  </si>
  <si>
    <t>KA-HO LO</t>
  </si>
  <si>
    <t>3/16/2018 7:28:26.917000 PM</t>
  </si>
  <si>
    <t>501-623181</t>
  </si>
  <si>
    <t>0783440560US-001</t>
  </si>
  <si>
    <t>9/21/2018 4:53:30.403000 PM</t>
  </si>
  <si>
    <t>501-566249</t>
  </si>
  <si>
    <t>0783521094US-001</t>
  </si>
  <si>
    <t>4/2/2018 8:45:34.203000 PM</t>
  </si>
  <si>
    <t>501-555219</t>
  </si>
  <si>
    <t>0646923242US-001</t>
  </si>
  <si>
    <t>SAMMY</t>
  </si>
  <si>
    <t>SAMMY THOMAS</t>
  </si>
  <si>
    <t>2/28/2018 2:56:20.833000 PM</t>
  </si>
  <si>
    <t>501-614735</t>
  </si>
  <si>
    <t>0804165180US-001</t>
  </si>
  <si>
    <t>8/27/2018 5:27:35.634000 PM</t>
  </si>
  <si>
    <t>501-577979</t>
  </si>
  <si>
    <t>4152051762US-001</t>
  </si>
  <si>
    <t>001140799</t>
  </si>
  <si>
    <t>ASTRO COMPANY, INC</t>
  </si>
  <si>
    <t>91702</t>
  </si>
  <si>
    <t>5/8/2018 5:03:51.034000 PM</t>
  </si>
  <si>
    <t>501-609474</t>
  </si>
  <si>
    <t>4127985591US-001</t>
  </si>
  <si>
    <t>8/10/2018 9:21:06.136000 PM</t>
  </si>
  <si>
    <t>501-570859</t>
  </si>
  <si>
    <t>4142883925US-001</t>
  </si>
  <si>
    <t>4/17/2018 5:15:55.580000 PM</t>
  </si>
  <si>
    <t>501-548607</t>
  </si>
  <si>
    <t>4143748058US-001</t>
  </si>
  <si>
    <t>PEZZACK</t>
  </si>
  <si>
    <t>EDWARD PEZZACK</t>
  </si>
  <si>
    <t>2/9/2018 6:45:58.188000 PM</t>
  </si>
  <si>
    <t>501-554122</t>
  </si>
  <si>
    <t>4123468909US-001</t>
  </si>
  <si>
    <t>Contact Name -  Valanta  Taveirne ContactID - CONTACT-17149134Email - Phone - AddressLine1 - AddressLine2 - City - County - State - Country - PostCode -</t>
  </si>
  <si>
    <t>003098070</t>
  </si>
  <si>
    <t>CONTINENTAL OZARK INC</t>
  </si>
  <si>
    <t>2/26/2018 4:33:22.896000 PM</t>
  </si>
  <si>
    <t>501-643106</t>
  </si>
  <si>
    <t>4133966550US-001</t>
  </si>
  <si>
    <t>11/21/2018 4:17:44.181000 PM</t>
  </si>
  <si>
    <t>501-637951</t>
  </si>
  <si>
    <t>6248989292US-001</t>
  </si>
  <si>
    <t>11/5/2018 6:06:09.750000 PM</t>
  </si>
  <si>
    <t>501-551431</t>
  </si>
  <si>
    <t>6254442967US-001</t>
  </si>
  <si>
    <t>DIANN</t>
  </si>
  <si>
    <t>WHITACRE</t>
  </si>
  <si>
    <t>005128541</t>
  </si>
  <si>
    <t>SPORLAN VALVE COMPANY</t>
  </si>
  <si>
    <t>DIANN WHITACRE</t>
  </si>
  <si>
    <t>2/16/2018 4:07:39.811000 PM</t>
  </si>
  <si>
    <t>501-564159</t>
  </si>
  <si>
    <t>6202916579US-001</t>
  </si>
  <si>
    <t>PELOTON/J.E. Dunn</t>
  </si>
  <si>
    <t>004581688</t>
  </si>
  <si>
    <t>CD SEE 4012356944US</t>
  </si>
  <si>
    <t>3/27/2018 8:19:13.896000 PM</t>
  </si>
  <si>
    <t>501-603901</t>
  </si>
  <si>
    <t>9987658067US-001</t>
  </si>
  <si>
    <t>7/24/2018 8:58:47.900000 PM</t>
  </si>
  <si>
    <t>501-593758</t>
  </si>
  <si>
    <t>6306831068US-001</t>
  </si>
  <si>
    <t>6/22/2018 9:22:21.599000 PM</t>
  </si>
  <si>
    <t>501-601622</t>
  </si>
  <si>
    <t>1385326664US-001</t>
  </si>
  <si>
    <t>7/17/2018 5:57:29.220000 PM</t>
  </si>
  <si>
    <t>501-619777</t>
  </si>
  <si>
    <t>1508075586US-001</t>
  </si>
  <si>
    <t>005577406</t>
  </si>
  <si>
    <t>RPM INTERNATIONAL</t>
  </si>
  <si>
    <t>9/12/2018 3:27:56.315000 PM</t>
  </si>
  <si>
    <t>501-634743</t>
  </si>
  <si>
    <t>1268559296US-001</t>
  </si>
  <si>
    <t>10/25/2018 5:02:18.251000 PM</t>
  </si>
  <si>
    <t>501-607830</t>
  </si>
  <si>
    <t>1385951803US-001</t>
  </si>
  <si>
    <t>8/6/2018 7:42:37.568000 PM</t>
  </si>
  <si>
    <t>501-605198</t>
  </si>
  <si>
    <t>0572625122US-001</t>
  </si>
  <si>
    <t>7/27/2018 8:33:32.519000 PM</t>
  </si>
  <si>
    <t>501-563790</t>
  </si>
  <si>
    <t>0561391523US-001</t>
  </si>
  <si>
    <t>3/26/2018 5:34:48.313000 PM</t>
  </si>
  <si>
    <t>501-554131</t>
  </si>
  <si>
    <t>1155724603US-001</t>
  </si>
  <si>
    <t>2/26/2018 7:27:29.879000 PM</t>
  </si>
  <si>
    <t>501-608266</t>
  </si>
  <si>
    <t>1156750472US-001</t>
  </si>
  <si>
    <t>001140740</t>
  </si>
  <si>
    <t>COOK CABINETS, INC</t>
  </si>
  <si>
    <t>DIAMOND SPRINGS</t>
  </si>
  <si>
    <t>95619</t>
  </si>
  <si>
    <t>8/7/2018 9:36:05.738000 PM</t>
  </si>
  <si>
    <t>501-615742</t>
  </si>
  <si>
    <t>1157821466US-001</t>
  </si>
  <si>
    <t>8/29/2018 8:55:09.550000 PM</t>
  </si>
  <si>
    <t>501-650528</t>
  </si>
  <si>
    <t>1158461105US-001</t>
  </si>
  <si>
    <t>12/19/2018 3:58:17.658000 PM</t>
  </si>
  <si>
    <t>501-546081</t>
  </si>
  <si>
    <t>1159937875US-001</t>
  </si>
  <si>
    <t>2/1/2018 7:37:43.257000 PM</t>
  </si>
  <si>
    <t>501-579735</t>
  </si>
  <si>
    <t>9525595839US-001</t>
  </si>
  <si>
    <t>5/11/2018 5:19:28.009000 PM</t>
  </si>
  <si>
    <t>501-612531</t>
  </si>
  <si>
    <t>9653948526US-001</t>
  </si>
  <si>
    <t>8/20/2018 8:29:43.082000 PM</t>
  </si>
  <si>
    <t>501-628250</t>
  </si>
  <si>
    <t>9715541643US-001</t>
  </si>
  <si>
    <t>10/5/2018 4:20:43.453000 PM</t>
  </si>
  <si>
    <t>501-583375</t>
  </si>
  <si>
    <t>9768929757US-001</t>
  </si>
  <si>
    <t>5/22/2018 3:21:52.000000 PM</t>
  </si>
  <si>
    <t>501-585298</t>
  </si>
  <si>
    <t>9823658241US-001</t>
  </si>
  <si>
    <t>5/29/2018 1:46:30.640000 PM</t>
  </si>
  <si>
    <t>501-575372</t>
  </si>
  <si>
    <t>9716123006US-001</t>
  </si>
  <si>
    <t>4/30/2018 9:10:50.602000 PM</t>
  </si>
  <si>
    <t>501-646385</t>
  </si>
  <si>
    <t>9731507178US-001</t>
  </si>
  <si>
    <t>001229387</t>
  </si>
  <si>
    <t>12/5/2018 9:24:46.202000 PM</t>
  </si>
  <si>
    <t>501-638409</t>
  </si>
  <si>
    <t>9802314792US-001</t>
  </si>
  <si>
    <t>11/6/2018 5:41:22.501000 PM</t>
  </si>
  <si>
    <t>501-641219</t>
  </si>
  <si>
    <t>2301550348US-001</t>
  </si>
  <si>
    <t>11/15/2018 7:50:35.706000 PM</t>
  </si>
  <si>
    <t>501-603814</t>
  </si>
  <si>
    <t>2331004726US-001</t>
  </si>
  <si>
    <t>7/24/2018 9:04:26.202000 PM</t>
  </si>
  <si>
    <t>501-649194</t>
  </si>
  <si>
    <t>2465083844US-001</t>
  </si>
  <si>
    <t>005812206</t>
  </si>
  <si>
    <t>DWG- NATIONAL PROPANE CORP.</t>
  </si>
  <si>
    <t>12/14/2018 6:27:53.913000 PM</t>
  </si>
  <si>
    <t>501-614815</t>
  </si>
  <si>
    <t>8946099653US-001</t>
  </si>
  <si>
    <t>8/27/2018 8:04:05.331000 PM</t>
  </si>
  <si>
    <t>501-607828</t>
  </si>
  <si>
    <t>8969685208US-001</t>
  </si>
  <si>
    <t>8/6/2018 7:30:19.514000 PM</t>
  </si>
  <si>
    <t>501-603136</t>
  </si>
  <si>
    <t>9167052178US-001</t>
  </si>
  <si>
    <t>7/23/2018 7:08:59.124000 PM</t>
  </si>
  <si>
    <t>501-573407</t>
  </si>
  <si>
    <t>7874017452US-001</t>
  </si>
  <si>
    <t>4/24/2018 4:33:49.773000 PM</t>
  </si>
  <si>
    <t>501-585356</t>
  </si>
  <si>
    <t>7931790609US-001</t>
  </si>
  <si>
    <t>5/29/2018 4:41:26.820000 PM</t>
  </si>
  <si>
    <t>501-560485</t>
  </si>
  <si>
    <t>8134132898US-001</t>
  </si>
  <si>
    <t>3/15/2018 2:40:55.515000 PM</t>
  </si>
  <si>
    <t>501-629738</t>
  </si>
  <si>
    <t>8013706029US-001</t>
  </si>
  <si>
    <t>10/10/2018 8:46:54.209000 PM</t>
  </si>
  <si>
    <t>501-640484</t>
  </si>
  <si>
    <t>8079674348US-001</t>
  </si>
  <si>
    <t>005514915</t>
  </si>
  <si>
    <t>11/13/2018 3:09:03.435000 PM</t>
  </si>
  <si>
    <t>501-625039</t>
  </si>
  <si>
    <t>9902668883US-001</t>
  </si>
  <si>
    <t>9/27/2018 4:23:27.049000 PM</t>
  </si>
  <si>
    <t>501-621696</t>
  </si>
  <si>
    <t>9930435039US-001</t>
  </si>
  <si>
    <t>027471291</t>
  </si>
  <si>
    <t>9/18/2018 9:54:24.097000 PM</t>
  </si>
  <si>
    <t>501-540359</t>
  </si>
  <si>
    <t>0112183816US-001</t>
  </si>
  <si>
    <t>005686253</t>
  </si>
  <si>
    <t>1/16/2018 2:12:11.197000 PM</t>
  </si>
  <si>
    <t>501-559544</t>
  </si>
  <si>
    <t>9919703811US-001</t>
  </si>
  <si>
    <t>3/13/2018 2:56:48.824000 PM</t>
  </si>
  <si>
    <t>501-611059</t>
  </si>
  <si>
    <t>0012291550US-001</t>
  </si>
  <si>
    <t>004301291</t>
  </si>
  <si>
    <t>8/16/2018 3:00:25.823000 PM</t>
  </si>
  <si>
    <t>501-645004</t>
  </si>
  <si>
    <t>0079511994US-001</t>
  </si>
  <si>
    <t>011396065</t>
  </si>
  <si>
    <t>ARMOR PEST CONTROL, INC.</t>
  </si>
  <si>
    <t>32211</t>
  </si>
  <si>
    <t>CRAIG EWING</t>
  </si>
  <si>
    <t>11/30/2018 6:04:12.177000 PM</t>
  </si>
  <si>
    <t>501-637494</t>
  </si>
  <si>
    <t>8263194249US-001</t>
  </si>
  <si>
    <t>11/2/2018 5:39:26.711000 PM</t>
  </si>
  <si>
    <t>501-648795</t>
  </si>
  <si>
    <t>8496419114US-001</t>
  </si>
  <si>
    <t>000356719</t>
  </si>
  <si>
    <t>12/13/2018 9:28:06.848000 PM</t>
  </si>
  <si>
    <t>501-558413</t>
  </si>
  <si>
    <t>8269709222US-001</t>
  </si>
  <si>
    <t>005512937</t>
  </si>
  <si>
    <t>3/9/2018 3:48:07.801000 PM</t>
  </si>
  <si>
    <t>501-617674</t>
  </si>
  <si>
    <t>8234349422US-001</t>
  </si>
  <si>
    <t>CHARLEY</t>
  </si>
  <si>
    <t>HARRAWAY/AI</t>
  </si>
  <si>
    <t>002047584</t>
  </si>
  <si>
    <t>CHARLEY HARRAWAY/AI</t>
  </si>
  <si>
    <t>9/6/2018 2:46:47.196000 PM</t>
  </si>
  <si>
    <t>501-639783</t>
  </si>
  <si>
    <t>8516099172US-001</t>
  </si>
  <si>
    <t>007506788</t>
  </si>
  <si>
    <t>REECE STAIR OF NEVADA, INC.</t>
  </si>
  <si>
    <t>11/9/2018 10:02:48.394000 PM</t>
  </si>
  <si>
    <t>501-642400</t>
  </si>
  <si>
    <t>8527684584US-001</t>
  </si>
  <si>
    <t>018882734</t>
  </si>
  <si>
    <t>11/20/2018 7:33:55.495000 PM</t>
  </si>
  <si>
    <t>501-648845</t>
  </si>
  <si>
    <t>8324506950US-001</t>
  </si>
  <si>
    <t>READE</t>
  </si>
  <si>
    <t>JACOB READE</t>
  </si>
  <si>
    <t>12/14/2018 2:57:57.482000 PM</t>
  </si>
  <si>
    <t>514-013448</t>
  </si>
  <si>
    <t>8466657818US-001</t>
  </si>
  <si>
    <t>6/11/2018 7:20:16.763000 PM</t>
  </si>
  <si>
    <t>501-617148</t>
  </si>
  <si>
    <t>6054917406US-001</t>
  </si>
  <si>
    <t>14580</t>
  </si>
  <si>
    <t>9/4/2018 4:12:16.135000 PM</t>
  </si>
  <si>
    <t>501-587468</t>
  </si>
  <si>
    <t>6094707114US-001</t>
  </si>
  <si>
    <t>ASIA</t>
  </si>
  <si>
    <t>ASIA WALKER</t>
  </si>
  <si>
    <t>6/4/2018 6:25:40.923000 PM</t>
  </si>
  <si>
    <t>501-637429</t>
  </si>
  <si>
    <t>6169644758US-001</t>
  </si>
  <si>
    <t>005568770</t>
  </si>
  <si>
    <t>11/2/2018 4:09:48.790000 PM</t>
  </si>
  <si>
    <t>501-625835</t>
  </si>
  <si>
    <t>6202459217US-001</t>
  </si>
  <si>
    <t>9/28/2018 3:10:13.903000 PM</t>
  </si>
  <si>
    <t>501-581339</t>
  </si>
  <si>
    <t>6267105954US-001</t>
  </si>
  <si>
    <t>5/17/2018 2:07:26.901000 PM</t>
  </si>
  <si>
    <t>501-644024</t>
  </si>
  <si>
    <t>6280381209US-001</t>
  </si>
  <si>
    <t>11/27/2018 9:49:44.410000 PM</t>
  </si>
  <si>
    <t>6169864355US-001</t>
  </si>
  <si>
    <t>10/31/2018 8:59:55.892000 PM</t>
  </si>
  <si>
    <t>501-552001</t>
  </si>
  <si>
    <t>8722275220US-001</t>
  </si>
  <si>
    <t>2/20/2018 4:47:55.691000 PM</t>
  </si>
  <si>
    <t>501-592734</t>
  </si>
  <si>
    <t>8772396757US-001</t>
  </si>
  <si>
    <t>007322586</t>
  </si>
  <si>
    <t>PICKINPAUGH CONCRETE CONSTRUC</t>
  </si>
  <si>
    <t>6/20/2018 8:08:39.644000 PM</t>
  </si>
  <si>
    <t>514-012462</t>
  </si>
  <si>
    <t>6909949491US-001</t>
  </si>
  <si>
    <t>064597717</t>
  </si>
  <si>
    <t>FIRST TIME DELIVERY INC</t>
  </si>
  <si>
    <t>CHESAPEAKE</t>
  </si>
  <si>
    <t>23323 0000</t>
  </si>
  <si>
    <t>Multiple Areas Of Damage.</t>
  </si>
  <si>
    <t>4300</t>
  </si>
  <si>
    <t>PHPB10011A9</t>
  </si>
  <si>
    <t>3/7/2018 4:26:49.389000 PM</t>
  </si>
  <si>
    <t>501-617979</t>
  </si>
  <si>
    <t>6952044133US-001</t>
  </si>
  <si>
    <t>009439775</t>
  </si>
  <si>
    <t>9/6/2018 2:43:40.835000 PM</t>
  </si>
  <si>
    <t>501-610959</t>
  </si>
  <si>
    <t>7059926955US-001</t>
  </si>
  <si>
    <t>8/15/2018 7:19:28.527000 PM</t>
  </si>
  <si>
    <t>501-555163</t>
  </si>
  <si>
    <t>7196783916US-001</t>
  </si>
  <si>
    <t>3/1/2018 1:51:21.507000 PM</t>
  </si>
  <si>
    <t>501-601092</t>
  </si>
  <si>
    <t>7910111719US-001</t>
  </si>
  <si>
    <t>7/16/2018 3:04:09.561000 PM</t>
  </si>
  <si>
    <t>501-648595</t>
  </si>
  <si>
    <t>7936871119US-001</t>
  </si>
  <si>
    <t>ANGELA JOHNSON/AI</t>
  </si>
  <si>
    <t>12/13/2018 4:19:54.702000 PM</t>
  </si>
  <si>
    <t>501-553514</t>
  </si>
  <si>
    <t>7942203645US-001</t>
  </si>
  <si>
    <t>P&amp;L COAL HOLDINGS CORP</t>
  </si>
  <si>
    <t>2/23/2018 2:07:10.798000 PM</t>
  </si>
  <si>
    <t>501-615843</t>
  </si>
  <si>
    <t>7926310408US-001</t>
  </si>
  <si>
    <t>Contact Name -  Yvette  Markwitz ContactID - CONTACT-19312573Email - m600attach@stars-net.comPhone - 5853898803AddressLine1 - 70 Linden OaksAddressLine2 - Suite 310City - RochesterCounty - State - NYCountry - United StatesPostCode - 14625</t>
  </si>
  <si>
    <t>003333154</t>
  </si>
  <si>
    <t>28277 2704</t>
  </si>
  <si>
    <t>SOUTHEAST CONSTRUCTION LLC</t>
  </si>
  <si>
    <t>8/30/2018 2:26:39.008000 PM</t>
  </si>
  <si>
    <t>501-598174</t>
  </si>
  <si>
    <t>7963521980US-001</t>
  </si>
  <si>
    <t>7/6/2018 4:13:24.746000 PM</t>
  </si>
  <si>
    <t>501-575937</t>
  </si>
  <si>
    <t>7933844476US-001</t>
  </si>
  <si>
    <t>5/1/2018 3:48:13.936000 PM</t>
  </si>
  <si>
    <t>501-649994</t>
  </si>
  <si>
    <t>7922724568US-001</t>
  </si>
  <si>
    <t>12/18/2018 6:33:31.237000 PM</t>
  </si>
  <si>
    <t>501-543741</t>
  </si>
  <si>
    <t>7939108518US-001</t>
  </si>
  <si>
    <t>1/25/2018 9:35:45.194000 PM</t>
  </si>
  <si>
    <t>501-638341</t>
  </si>
  <si>
    <t>6058819655US-001</t>
  </si>
  <si>
    <t>11/6/2018 3:19:05.620000 PM</t>
  </si>
  <si>
    <t>501-638185</t>
  </si>
  <si>
    <t>5825018759US-001</t>
  </si>
  <si>
    <t>000939611</t>
  </si>
  <si>
    <t>SATURN ACQUISITION HOLDINGS, L</t>
  </si>
  <si>
    <t>11/6/2018 4:01:32.097000 PM</t>
  </si>
  <si>
    <t>501-555200</t>
  </si>
  <si>
    <t>5890065284US-001</t>
  </si>
  <si>
    <t>009834866</t>
  </si>
  <si>
    <t>2/28/2018 4:12:53.433000 PM</t>
  </si>
  <si>
    <t>501-591208</t>
  </si>
  <si>
    <t>6009619099US-001</t>
  </si>
  <si>
    <t>6/14/2018 2:54:55.224000 PM</t>
  </si>
  <si>
    <t>501-607799</t>
  </si>
  <si>
    <t>6076529831US-001</t>
  </si>
  <si>
    <t>8/6/2018 2:42:26.000000 PM</t>
  </si>
  <si>
    <t>501-643891</t>
  </si>
  <si>
    <t>6092129333US-001</t>
  </si>
  <si>
    <t>001144306</t>
  </si>
  <si>
    <t>WESTERN BURNER COM</t>
  </si>
  <si>
    <t>CD SEE 3845765417US</t>
  </si>
  <si>
    <t>11/27/2018 9:05:33.546000 PM</t>
  </si>
  <si>
    <t>501-568470</t>
  </si>
  <si>
    <t>5986923960US-001</t>
  </si>
  <si>
    <t>SEE 0921933022US</t>
  </si>
  <si>
    <t>SEE 0921933022US DEROGEE</t>
  </si>
  <si>
    <t>4/10/2018 2:04:49.930000 PM</t>
  </si>
  <si>
    <t>501-623397</t>
  </si>
  <si>
    <t>7560036385US-001</t>
  </si>
  <si>
    <t>9/24/2018 4:10:56.310000 PM</t>
  </si>
  <si>
    <t>501-586440</t>
  </si>
  <si>
    <t>7571861534US-001</t>
  </si>
  <si>
    <t>5/31/2018 7:10:12.541000 PM</t>
  </si>
  <si>
    <t>501-645650</t>
  </si>
  <si>
    <t>7583342623US-001</t>
  </si>
  <si>
    <t>12/3/2018 8:26:38.237000 PM</t>
  </si>
  <si>
    <t>501-621117</t>
  </si>
  <si>
    <t>2177461775US-001</t>
  </si>
  <si>
    <t>9/17/2018 2:41:53.210000 PM</t>
  </si>
  <si>
    <t>501-580885</t>
  </si>
  <si>
    <t>2204280827US-001</t>
  </si>
  <si>
    <t>CD SEE 1972195227US</t>
  </si>
  <si>
    <t>CHILTON</t>
  </si>
  <si>
    <t>CD SEE 1972195227US CHILTON</t>
  </si>
  <si>
    <t>5/16/2018 4:41:37.227000 PM</t>
  </si>
  <si>
    <t>501-573397</t>
  </si>
  <si>
    <t>1990958188US-001</t>
  </si>
  <si>
    <t>009910581</t>
  </si>
  <si>
    <t>14430</t>
  </si>
  <si>
    <t>4/24/2018 5:12:02.906000 PM</t>
  </si>
  <si>
    <t>501-566267</t>
  </si>
  <si>
    <t>2133425141US-001</t>
  </si>
  <si>
    <t>4/2/2018 9:57:09.977000 PM</t>
  </si>
  <si>
    <t>501-618441</t>
  </si>
  <si>
    <t>2210834458US-001</t>
  </si>
  <si>
    <t>9/7/2018 7:35:13.005000 PM</t>
  </si>
  <si>
    <t>501-581741</t>
  </si>
  <si>
    <t>2026868819US-001</t>
  </si>
  <si>
    <t>5/17/2018 7:16:19.153000 PM</t>
  </si>
  <si>
    <t>501-578740</t>
  </si>
  <si>
    <t>2128179807US-001</t>
  </si>
  <si>
    <t>5/8/2018 8:39:26.595000 PM</t>
  </si>
  <si>
    <t>501-571748</t>
  </si>
  <si>
    <t>2156331742US-001</t>
  </si>
  <si>
    <t>EPIC HOTEL/DANIEL ELECTRIC</t>
  </si>
  <si>
    <t>4/19/2018 4:08:33.434000 PM</t>
  </si>
  <si>
    <t>501-612108</t>
  </si>
  <si>
    <t>8332918143US-001</t>
  </si>
  <si>
    <t>8/17/2018 4:45:15.508000 PM</t>
  </si>
  <si>
    <t>501-537319</t>
  </si>
  <si>
    <t>8419930617US-001</t>
  </si>
  <si>
    <t>005465598</t>
  </si>
  <si>
    <t>AMERICAN STANDARD COMPANIES, I</t>
  </si>
  <si>
    <t>PISCATAWAY</t>
  </si>
  <si>
    <t>08854</t>
  </si>
  <si>
    <t>1/5/2018 3:36:33.338000 PM</t>
  </si>
  <si>
    <t>501-614734</t>
  </si>
  <si>
    <t>8501010338US-001</t>
  </si>
  <si>
    <t>8/27/2018 5:14:43.686000 PM</t>
  </si>
  <si>
    <t>501-637511</t>
  </si>
  <si>
    <t>8506543355US-001</t>
  </si>
  <si>
    <t>11/2/2018 8:19:16.815000 PM</t>
  </si>
  <si>
    <t>501-639150</t>
  </si>
  <si>
    <t>8534668879US-001</t>
  </si>
  <si>
    <t>005578316</t>
  </si>
  <si>
    <t>THE CHILDREN'S HOSPITAL OF PHI</t>
  </si>
  <si>
    <t>19104 4399</t>
  </si>
  <si>
    <t>MARGRAFF SANDRA</t>
  </si>
  <si>
    <t>11/8/2018 9:29:05.976000 PM</t>
  </si>
  <si>
    <t>501-557449</t>
  </si>
  <si>
    <t>1444855608US-001</t>
  </si>
  <si>
    <t>008667341</t>
  </si>
  <si>
    <t>3/7/2018 4:16:34.669000 PM</t>
  </si>
  <si>
    <t>501-626842</t>
  </si>
  <si>
    <t>1560756043US-001</t>
  </si>
  <si>
    <t>003796562</t>
  </si>
  <si>
    <t>10/2/2018 8:50:40.273000 PM</t>
  </si>
  <si>
    <t>501-573082</t>
  </si>
  <si>
    <t>1537188721US-001</t>
  </si>
  <si>
    <t>BLISS/AI</t>
  </si>
  <si>
    <t>JOHN BLISS/AI</t>
  </si>
  <si>
    <t>4/24/2018 5:10:40.486000 PM</t>
  </si>
  <si>
    <t>501-644005</t>
  </si>
  <si>
    <t>1228941681US-001</t>
  </si>
  <si>
    <t>11/27/2018 8:28:42.174000 PM</t>
  </si>
  <si>
    <t>501-645286</t>
  </si>
  <si>
    <t>1292527445US-001</t>
  </si>
  <si>
    <t>11/30/2018 4:12:46.807000 PM</t>
  </si>
  <si>
    <t>501-597707</t>
  </si>
  <si>
    <t>3112047777US-001</t>
  </si>
  <si>
    <t>004825400</t>
  </si>
  <si>
    <t>7/5/2018 3:40:54.020000 PM</t>
  </si>
  <si>
    <t>501-623169</t>
  </si>
  <si>
    <t>3073503269US-001</t>
  </si>
  <si>
    <t>9/21/2018 3:16:49.068000 PM</t>
  </si>
  <si>
    <t>514-013375</t>
  </si>
  <si>
    <t>3046402604US-001</t>
  </si>
  <si>
    <t>6/5/2018 3:36:33.895000 PM</t>
  </si>
  <si>
    <t>501-599706</t>
  </si>
  <si>
    <t>3084805919US-001</t>
  </si>
  <si>
    <t>7/11/2018 4:56:34.029000 PM</t>
  </si>
  <si>
    <t>501-619791</t>
  </si>
  <si>
    <t>9493345748US-001</t>
  </si>
  <si>
    <t>9/12/2018 8:23:21.101000 PM</t>
  </si>
  <si>
    <t>501-577148</t>
  </si>
  <si>
    <t>9351080831US-001</t>
  </si>
  <si>
    <t>CD SEE 0568707855US</t>
  </si>
  <si>
    <t>CD SEE 0568707855US FOSTER</t>
  </si>
  <si>
    <t>5/4/2018 7:52:26.823000 PM</t>
  </si>
  <si>
    <t>501-638363</t>
  </si>
  <si>
    <t>0831670381US-001</t>
  </si>
  <si>
    <t>11/6/2018 4:42:12.773000 PM</t>
  </si>
  <si>
    <t>501-635653</t>
  </si>
  <si>
    <t>0897243142US-001</t>
  </si>
  <si>
    <t>10/29/2018 8:21:02.403000 PM</t>
  </si>
  <si>
    <t>501-651721</t>
  </si>
  <si>
    <t>0971382279US-001</t>
  </si>
  <si>
    <t>007871303</t>
  </si>
  <si>
    <t>12/21/2018 9:35:35.568000 PM</t>
  </si>
  <si>
    <t>501-610874</t>
  </si>
  <si>
    <t>8478934827US-001</t>
  </si>
  <si>
    <t>8/15/2018 5:23:30.314000 PM</t>
  </si>
  <si>
    <t>501-573287</t>
  </si>
  <si>
    <t>8468191761US-001</t>
  </si>
  <si>
    <t>007099972</t>
  </si>
  <si>
    <t>FIBER CARE BATHS</t>
  </si>
  <si>
    <t>4/24/2018 8:22:09.478000 PM</t>
  </si>
  <si>
    <t>501-579991</t>
  </si>
  <si>
    <t>8490347517US-001</t>
  </si>
  <si>
    <t>003829266</t>
  </si>
  <si>
    <t>CANCELLED ELY</t>
  </si>
  <si>
    <t>5/14/2018 4:04:42.918000 PM</t>
  </si>
  <si>
    <t>501-598763</t>
  </si>
  <si>
    <t>8582280470US-001</t>
  </si>
  <si>
    <t>023315150</t>
  </si>
  <si>
    <t>7/9/2018 2:59:24.015000 PM</t>
  </si>
  <si>
    <t>501-651641</t>
  </si>
  <si>
    <t>2252878538US-001</t>
  </si>
  <si>
    <t>12/26/2018 9:05:22.788000 PM</t>
  </si>
  <si>
    <t>501-575381</t>
  </si>
  <si>
    <t>1990120121US-001</t>
  </si>
  <si>
    <t>4/30/2018 9:57:22.567000 PM</t>
  </si>
  <si>
    <t>501-604332</t>
  </si>
  <si>
    <t>2159671852US-001</t>
  </si>
  <si>
    <t>7/25/2018 5:04:43.189000 PM</t>
  </si>
  <si>
    <t>501-620650</t>
  </si>
  <si>
    <t>2248705101US-001</t>
  </si>
  <si>
    <t>9/14/2018 5:19:30.316000 PM</t>
  </si>
  <si>
    <t>501-569733</t>
  </si>
  <si>
    <t>8594407840US-001</t>
  </si>
  <si>
    <t>4/12/2018 7:12:06.959000 PM</t>
  </si>
  <si>
    <t>501-541862</t>
  </si>
  <si>
    <t>8302771306US-001</t>
  </si>
  <si>
    <t>1/22/2018 6:44:13.521000 AM</t>
  </si>
  <si>
    <t>501-587771</t>
  </si>
  <si>
    <t>1697334131US-001</t>
  </si>
  <si>
    <t>6/4/2018 5:58:16.753000 PM</t>
  </si>
  <si>
    <t>501-601196</t>
  </si>
  <si>
    <t>6768446796US-001</t>
  </si>
  <si>
    <t>7/16/2018 5:03:39.442000 PM</t>
  </si>
  <si>
    <t>501-618861</t>
  </si>
  <si>
    <t>1498402718US-001</t>
  </si>
  <si>
    <t>9/10/2018 8:21:09.377000 PM</t>
  </si>
  <si>
    <t>501-538380</t>
  </si>
  <si>
    <t>1503956096US-001</t>
  </si>
  <si>
    <t>006501327</t>
  </si>
  <si>
    <t>MARTIN ROOFING CO.</t>
  </si>
  <si>
    <t>LEMON GROVE</t>
  </si>
  <si>
    <t>91945</t>
  </si>
  <si>
    <t>1/9/2018 6:10:06.091000 PM</t>
  </si>
  <si>
    <t>501-561982</t>
  </si>
  <si>
    <t>1568519202US-001</t>
  </si>
  <si>
    <t>3/20/2018 9:36:59.690000 PM</t>
  </si>
  <si>
    <t>501-601129</t>
  </si>
  <si>
    <t>1380380693US-001</t>
  </si>
  <si>
    <t>7/16/2018 3:44:35.225000 PM</t>
  </si>
  <si>
    <t>501-630372</t>
  </si>
  <si>
    <t>1647856786US-001</t>
  </si>
  <si>
    <t>10/11/2018 2:28:51.300000 PM</t>
  </si>
  <si>
    <t>501-585329</t>
  </si>
  <si>
    <t>3384778941US-001</t>
  </si>
  <si>
    <t>5/29/2018 8:09:02.600000 PM</t>
  </si>
  <si>
    <t>501-567815</t>
  </si>
  <si>
    <t>3396556975US-001</t>
  </si>
  <si>
    <t>MCGINNIS/AI</t>
  </si>
  <si>
    <t>THOMAS MCGINNIS/AI</t>
  </si>
  <si>
    <t>4/6/2018 9:40:54.377000 PM</t>
  </si>
  <si>
    <t>501-545548</t>
  </si>
  <si>
    <t>3402450356US-001</t>
  </si>
  <si>
    <t>064825406</t>
  </si>
  <si>
    <t>1/31/2018 3:33:43.736000 PM</t>
  </si>
  <si>
    <t>501-630921</t>
  </si>
  <si>
    <t>3396792922US-001</t>
  </si>
  <si>
    <t>005577562</t>
  </si>
  <si>
    <t>THE LUBRIZOL CORPO</t>
  </si>
  <si>
    <t>10/12/2018 8:24:01.769000 PM</t>
  </si>
  <si>
    <t>501-639999</t>
  </si>
  <si>
    <t>3441878644US-001</t>
  </si>
  <si>
    <t>000041383</t>
  </si>
  <si>
    <t>MINNESOTA MINING AND MANUFACT</t>
  </si>
  <si>
    <t>11/12/2018 9:54:29.039000 PM</t>
  </si>
  <si>
    <t>3425745691US-001</t>
  </si>
  <si>
    <t>See Claim 4858736254US</t>
  </si>
  <si>
    <t>8/20/2018 3:04:40.163000 PM</t>
  </si>
  <si>
    <t>501-554098</t>
  </si>
  <si>
    <t>3398367088US-001</t>
  </si>
  <si>
    <t>2/26/2018 1:57:19.384000 PM</t>
  </si>
  <si>
    <t>501-622593</t>
  </si>
  <si>
    <t>3409497151US-001</t>
  </si>
  <si>
    <t>SCIUME</t>
  </si>
  <si>
    <t>Contact Name -  KATHY  DICKEN ContactID - CONTACT-1888735Email - KDICKEN@CBIZ.COMPhone - AddressLine1 - AddressLine2 - City - County - State - Country - PostCode -</t>
  </si>
  <si>
    <t>023462642</t>
  </si>
  <si>
    <t>J. W. MCCLENAHAN CO.</t>
  </si>
  <si>
    <t>94403 1816</t>
  </si>
  <si>
    <t>MICHAEL SCIUME</t>
  </si>
  <si>
    <t>Modesto</t>
  </si>
  <si>
    <t>1953-01-29</t>
  </si>
  <si>
    <t>9/20/2018 2:31:45.695000 PM</t>
  </si>
  <si>
    <t>501-647529</t>
  </si>
  <si>
    <t>3381877413US-001</t>
  </si>
  <si>
    <t>95678 000</t>
  </si>
  <si>
    <t>LONNIE BOLDEN</t>
  </si>
  <si>
    <t>12/10/2018 8:03:35.595000 PM</t>
  </si>
  <si>
    <t>501-556407</t>
  </si>
  <si>
    <t>3398706083US-001</t>
  </si>
  <si>
    <t>NEW CANEY ISD</t>
  </si>
  <si>
    <t>3/5/2018 8:53:14.894000 PM</t>
  </si>
  <si>
    <t>501-598279</t>
  </si>
  <si>
    <t>3415539717US-001</t>
  </si>
  <si>
    <t>7/6/2018 4:50:35.327000 PM</t>
  </si>
  <si>
    <t>501-568379</t>
  </si>
  <si>
    <t>1269927948US-001</t>
  </si>
  <si>
    <t>4/9/2018 9:52:37.156000 PM</t>
  </si>
  <si>
    <t>501-575865</t>
  </si>
  <si>
    <t>1267527300US-001</t>
  </si>
  <si>
    <t>5/1/2018 7:43:36.812000 PM</t>
  </si>
  <si>
    <t>501-621630</t>
  </si>
  <si>
    <t>0730046717US-001</t>
  </si>
  <si>
    <t>9/18/2018 4:10:10.290000 PM</t>
  </si>
  <si>
    <t>501-556272</t>
  </si>
  <si>
    <t>0715994206US-001</t>
  </si>
  <si>
    <t>3/5/2018 6:03:09.557000 PM</t>
  </si>
  <si>
    <t>501-638507</t>
  </si>
  <si>
    <t>6819268434US-001</t>
  </si>
  <si>
    <t>11/7/2018 3:46:11.309000 PM</t>
  </si>
  <si>
    <t>501-648285</t>
  </si>
  <si>
    <t>6631636808US-001</t>
  </si>
  <si>
    <t>SUPERIOR TRIM &amp; DOOR</t>
  </si>
  <si>
    <t>APOPKA FL</t>
  </si>
  <si>
    <t>ALLOCATION/ROYAL PALMS SENIOR</t>
  </si>
  <si>
    <t>12/12/2018 6:37:04.397000 PM</t>
  </si>
  <si>
    <t>501-633249</t>
  </si>
  <si>
    <t>6826001122US-001</t>
  </si>
  <si>
    <t>MCKEE</t>
  </si>
  <si>
    <t>CHARLES MCKEE</t>
  </si>
  <si>
    <t>Roscommon</t>
  </si>
  <si>
    <t>48653</t>
  </si>
  <si>
    <t>10/22/2018 3:05:06.007000 PM</t>
  </si>
  <si>
    <t>501-567942</t>
  </si>
  <si>
    <t>9849456915US-001</t>
  </si>
  <si>
    <t>4/6/2018 4:12:00.424000 PM</t>
  </si>
  <si>
    <t>501-649191</t>
  </si>
  <si>
    <t>9888633426US-001</t>
  </si>
  <si>
    <t>12/14/2018 5:56:27.404000 PM</t>
  </si>
  <si>
    <t>501-648109</t>
  </si>
  <si>
    <t>3712639880US-001</t>
  </si>
  <si>
    <t>Contact Name -  CHRISTIAN  KOST ContactID - CONTACT-14239987Email - christian_kost@pmagroup.comPhone - AddressLine1 - AddressLine2 - City - County - State - Country - PostCode -</t>
  </si>
  <si>
    <t>014180746</t>
  </si>
  <si>
    <t>05663 0005</t>
  </si>
  <si>
    <t>SVRA</t>
  </si>
  <si>
    <t>12/11/2018 9:37:14.788000 PM</t>
  </si>
  <si>
    <t>501-563878</t>
  </si>
  <si>
    <t>3684988765US-001</t>
  </si>
  <si>
    <t>WILWAUKEE</t>
  </si>
  <si>
    <t>53005</t>
  </si>
  <si>
    <t>3/26/2018 7:17:30.557000 PM</t>
  </si>
  <si>
    <t>501-589776</t>
  </si>
  <si>
    <t>3710108476US-001</t>
  </si>
  <si>
    <t>017017725</t>
  </si>
  <si>
    <t>CANCELLED MACE</t>
  </si>
  <si>
    <t>FERGUSON MONNA</t>
  </si>
  <si>
    <t>6/11/2018 8:29:30.836000 PM</t>
  </si>
  <si>
    <t>501-572495</t>
  </si>
  <si>
    <t>7969223274US-001</t>
  </si>
  <si>
    <t>4/19/2018 3:00:37.058000 PM</t>
  </si>
  <si>
    <t>501-568806</t>
  </si>
  <si>
    <t>5753155401US-001</t>
  </si>
  <si>
    <t>4/10/2018 4:34:46.027000 PM</t>
  </si>
  <si>
    <t>501-646827</t>
  </si>
  <si>
    <t>5771118043US-001</t>
  </si>
  <si>
    <t>12/6/2018 8:21:58.135000 PM</t>
  </si>
  <si>
    <t>501-581897</t>
  </si>
  <si>
    <t>5816977426US-001</t>
  </si>
  <si>
    <t>DURAN</t>
  </si>
  <si>
    <t>91342 000</t>
  </si>
  <si>
    <t>JOHNNY DURAN</t>
  </si>
  <si>
    <t>5/18/2018 2:37:10.468000 PM</t>
  </si>
  <si>
    <t>501-652237</t>
  </si>
  <si>
    <t>5788791153US-001</t>
  </si>
  <si>
    <t>12/27/2018 4:18:22.603000 PM</t>
  </si>
  <si>
    <t>501-580787</t>
  </si>
  <si>
    <t>6118839615US-001</t>
  </si>
  <si>
    <t>HACKENBERG</t>
  </si>
  <si>
    <t>JOHN HACKENBERG</t>
  </si>
  <si>
    <t>5/16/2018 3:30:07.771000 PM</t>
  </si>
  <si>
    <t>501-613399</t>
  </si>
  <si>
    <t>6142577442US-001</t>
  </si>
  <si>
    <t>8/22/2018 4:59:33.013000 PM</t>
  </si>
  <si>
    <t>501-631281</t>
  </si>
  <si>
    <t>6153653133US-001</t>
  </si>
  <si>
    <t>ALLOCATION/JOHN</t>
  </si>
  <si>
    <t>LAM</t>
  </si>
  <si>
    <t>001428275</t>
  </si>
  <si>
    <t>GATEWAY INSULATION</t>
  </si>
  <si>
    <t>ALLOCATION/JOHN LAM</t>
  </si>
  <si>
    <t>10/15/2018 8:44:57.323000 PM</t>
  </si>
  <si>
    <t>501-540845</t>
  </si>
  <si>
    <t>6183315364US-001</t>
  </si>
  <si>
    <t>1/17/2018 5:15:52.525000 PM</t>
  </si>
  <si>
    <t>501-587273</t>
  </si>
  <si>
    <t>5353720792US-001</t>
  </si>
  <si>
    <t>6/1/2018 7:43:33.047000 PM</t>
  </si>
  <si>
    <t>501-621685</t>
  </si>
  <si>
    <t>5506882629US-001</t>
  </si>
  <si>
    <t>9/18/2018 9:27:25.153000 PM</t>
  </si>
  <si>
    <t>501-542392</t>
  </si>
  <si>
    <t>5523377286US-001</t>
  </si>
  <si>
    <t>#DIS  Construction Defect - Residential Subcontractor - Other |  CLAIMANT ALLEGES CONSTRUCTION DEFECTS</t>
  </si>
  <si>
    <t>1/23/2018 10:04:18.259000 AM</t>
  </si>
  <si>
    <t>501-575929</t>
  </si>
  <si>
    <t>5375157425US-001</t>
  </si>
  <si>
    <t>5/1/2018 2:57:37.086000 PM</t>
  </si>
  <si>
    <t>501-634161</t>
  </si>
  <si>
    <t>5397104910US-001</t>
  </si>
  <si>
    <t>10/24/2018 7:30:19.419000 PM</t>
  </si>
  <si>
    <t>501-617361</t>
  </si>
  <si>
    <t>4001251632US-001</t>
  </si>
  <si>
    <t>001070529</t>
  </si>
  <si>
    <t>SIGNATURE PROPERTIES</t>
  </si>
  <si>
    <t>BROADWAY GRAND OA/AQUA PROOF</t>
  </si>
  <si>
    <t>9/5/2018 5:09:45.098000 PM</t>
  </si>
  <si>
    <t>501-585092</t>
  </si>
  <si>
    <t>2255425373US-001</t>
  </si>
  <si>
    <t>ALLEGED CONTAMINATION OF OVER 180.6 TONS OF COAL SUBMERGE INTO THE WATER/n</t>
  </si>
  <si>
    <t>CARRIBEAN SEA (MC)</t>
  </si>
  <si>
    <t>5/18/2018 7:02:38.601000 PM</t>
  </si>
  <si>
    <t>501-638882</t>
  </si>
  <si>
    <t>2924242459US-001</t>
  </si>
  <si>
    <t>11/7/2018 4:49:29.004000 PM</t>
  </si>
  <si>
    <t>501-643721</t>
  </si>
  <si>
    <t>2210952476US-001</t>
  </si>
  <si>
    <t>89033 041</t>
  </si>
  <si>
    <t>11/27/2018 4:28:05.212000 PM</t>
  </si>
  <si>
    <t>501-542361</t>
  </si>
  <si>
    <t>5105895482US-001</t>
  </si>
  <si>
    <t>MEYER</t>
  </si>
  <si>
    <t>JAMES MEYER</t>
  </si>
  <si>
    <t>1/22/2018 9:37:52.847000 PM</t>
  </si>
  <si>
    <t>501-617472</t>
  </si>
  <si>
    <t>5101015781US-001</t>
  </si>
  <si>
    <t>DJ/ DIVERSIFIED WINDOW SOLUT</t>
  </si>
  <si>
    <t>9/5/2018 8:37:47.681000 PM</t>
  </si>
  <si>
    <t>501-652258</t>
  </si>
  <si>
    <t>5133164472US-001</t>
  </si>
  <si>
    <t>12/27/2018 2:21:24.710000 PM</t>
  </si>
  <si>
    <t>501-599301</t>
  </si>
  <si>
    <t>5140430985US-001</t>
  </si>
  <si>
    <t>7/2/2018 5:48:29.135000 PM</t>
  </si>
  <si>
    <t>501-554125</t>
  </si>
  <si>
    <t>5102092322US-001</t>
  </si>
  <si>
    <t>009328105</t>
  </si>
  <si>
    <t>CORNING INC</t>
  </si>
  <si>
    <t>2/26/2018 4:21:40.325000 PM</t>
  </si>
  <si>
    <t>501-561840</t>
  </si>
  <si>
    <t>5124195467US-001</t>
  </si>
  <si>
    <t>3/20/2018 2:32:28.216000 PM</t>
  </si>
  <si>
    <t>501-578319</t>
  </si>
  <si>
    <t>4052608956US-001</t>
  </si>
  <si>
    <t>CAMERON PARISH</t>
  </si>
  <si>
    <t>5/8/2018 5:46:56.729000 PM</t>
  </si>
  <si>
    <t>501-597715</t>
  </si>
  <si>
    <t>2708270066US-001</t>
  </si>
  <si>
    <t>7/5/2018 3:50:26.983000 PM</t>
  </si>
  <si>
    <t>501-583786</t>
  </si>
  <si>
    <t>2398629058US-001</t>
  </si>
  <si>
    <t>5/23/2018 8:54:15.406000 PM</t>
  </si>
  <si>
    <t>501-585154</t>
  </si>
  <si>
    <t>2453630654US-001</t>
  </si>
  <si>
    <t>5/22/2018 8:17:23.944000 PM</t>
  </si>
  <si>
    <t>501-560521</t>
  </si>
  <si>
    <t>2702985798US-001</t>
  </si>
  <si>
    <t>CD SEE 0264001186US SIMEON</t>
  </si>
  <si>
    <t>3/15/2018 9:08:13.788000 PM</t>
  </si>
  <si>
    <t>501-549427</t>
  </si>
  <si>
    <t>2708486055US-001</t>
  </si>
  <si>
    <t>2/12/2018 2:27:02.233000 PM</t>
  </si>
  <si>
    <t>501-595382</t>
  </si>
  <si>
    <t>2464975503US-001</t>
  </si>
  <si>
    <t>6/28/2018 7:54:40.141000 PM</t>
  </si>
  <si>
    <t>501-610882</t>
  </si>
  <si>
    <t>2513838085US-001</t>
  </si>
  <si>
    <t>8/15/2018 8:35:58.056000 PM</t>
  </si>
  <si>
    <t>501-642542</t>
  </si>
  <si>
    <t>2540083822US-001</t>
  </si>
  <si>
    <t>11/20/2018 3:51:56.135000 PM</t>
  </si>
  <si>
    <t>501-650850</t>
  </si>
  <si>
    <t>5018215790US-001</t>
  </si>
  <si>
    <t>12/20/2018 7:02:04.015000 PM</t>
  </si>
  <si>
    <t>501-568370</t>
  </si>
  <si>
    <t>5163159479US-001</t>
  </si>
  <si>
    <t>4/9/2018 8:52:07.135000 PM</t>
  </si>
  <si>
    <t>501-560158</t>
  </si>
  <si>
    <t>5196214274US-001</t>
  </si>
  <si>
    <t>3/15/2018 3:46:37.924000 PM</t>
  </si>
  <si>
    <t>501-619775</t>
  </si>
  <si>
    <t>5230229541US-001</t>
  </si>
  <si>
    <t>9/12/2018 3:18:13.687000 PM</t>
  </si>
  <si>
    <t>501-587236</t>
  </si>
  <si>
    <t>0048495084US-001</t>
  </si>
  <si>
    <t>6/1/2018 3:59:19.855000 PM</t>
  </si>
  <si>
    <t>501-610356</t>
  </si>
  <si>
    <t>0150857850US-001</t>
  </si>
  <si>
    <t>CLEARWATER BAY COA</t>
  </si>
  <si>
    <t>8/14/2018 8:06:44.029000 PM</t>
  </si>
  <si>
    <t>501-649175</t>
  </si>
  <si>
    <t>9988091453US-001</t>
  </si>
  <si>
    <t>12/14/2018 5:35:05.583000 PM</t>
  </si>
  <si>
    <t>501-584468</t>
  </si>
  <si>
    <t>0038164203US-001</t>
  </si>
  <si>
    <t>5/25/2018 2:38:19.411000 PM</t>
  </si>
  <si>
    <t>501-545527</t>
  </si>
  <si>
    <t>8899443986US-001</t>
  </si>
  <si>
    <t>2/1/2018 5:01:37.029000 PM</t>
  </si>
  <si>
    <t>501-612821</t>
  </si>
  <si>
    <t>0432373451US-001</t>
  </si>
  <si>
    <t>008761871</t>
  </si>
  <si>
    <t>8/21/2018 8:27:22.015000 PM</t>
  </si>
  <si>
    <t>501-585064</t>
  </si>
  <si>
    <t>3143235709US-001</t>
  </si>
  <si>
    <t>PADWAY</t>
  </si>
  <si>
    <t>MICHAEL PADWAY</t>
  </si>
  <si>
    <t>5/29/2018 4:51:53.515000 PM</t>
  </si>
  <si>
    <t>501-618413</t>
  </si>
  <si>
    <t>3199326233US-001</t>
  </si>
  <si>
    <t>LYNDON</t>
  </si>
  <si>
    <t>LYNDON LAWLER</t>
  </si>
  <si>
    <t>Lake Placid</t>
  </si>
  <si>
    <t>33852</t>
  </si>
  <si>
    <t>9/7/2018 3:18:33.624000 PM</t>
  </si>
  <si>
    <t>501-633664</t>
  </si>
  <si>
    <t>6371764755US-001</t>
  </si>
  <si>
    <t>10/23/2018 8:53:38.868000 PM</t>
  </si>
  <si>
    <t>501-563764</t>
  </si>
  <si>
    <t>6469884443US-001</t>
  </si>
  <si>
    <t>3/26/2018 7:11:30.267000 PM</t>
  </si>
  <si>
    <t>501-615261</t>
  </si>
  <si>
    <t>6325667559US-001</t>
  </si>
  <si>
    <t>001168834</t>
  </si>
  <si>
    <t>8/28/2018 7:31:34.584000 PM</t>
  </si>
  <si>
    <t>501-630377</t>
  </si>
  <si>
    <t>6422878445US-001</t>
  </si>
  <si>
    <t>10/11/2018 2:42:05.689000 PM</t>
  </si>
  <si>
    <t>501-640067</t>
  </si>
  <si>
    <t>6558167063US-001</t>
  </si>
  <si>
    <t>11/12/2018 3:36:47.375000 PM</t>
  </si>
  <si>
    <t>501-607797</t>
  </si>
  <si>
    <t>6570151616US-001</t>
  </si>
  <si>
    <t>8/6/2018 8:10:22.731000 PM</t>
  </si>
  <si>
    <t>501-591944</t>
  </si>
  <si>
    <t>6622289105US-001</t>
  </si>
  <si>
    <t>Contact Name -  Jared  Moen ContactID - CONTACT-18293046Email - m600attach@stars-net.comPhone - AddressLine1 - 111 Southwest ColumbiaAddressLine2 - Suite 500City - Portland Portland County - State - ORCountry - United StatesPostCode - 97201</t>
  </si>
  <si>
    <t>KAISER SAN LEANDRO/RUDOLPH SLE</t>
  </si>
  <si>
    <t>6/18/2018 6:41:33.927000 PM</t>
  </si>
  <si>
    <t>501-558569</t>
  </si>
  <si>
    <t>9998583933US-001</t>
  </si>
  <si>
    <t>HOBSON</t>
  </si>
  <si>
    <t>ROBERT HOBSON</t>
  </si>
  <si>
    <t>98534</t>
  </si>
  <si>
    <t>3/12/2018 2:00:42.929000 PM</t>
  </si>
  <si>
    <t>501-651191</t>
  </si>
  <si>
    <t>9709390804US-001</t>
  </si>
  <si>
    <t>Ellen</t>
  </si>
  <si>
    <t>Lunn</t>
  </si>
  <si>
    <t>005849296</t>
  </si>
  <si>
    <t>NANCY OLSON, M.D.</t>
  </si>
  <si>
    <t>Ellen Lunn</t>
  </si>
  <si>
    <t>12/21/2018 9:11:22.955000 PM</t>
  </si>
  <si>
    <t>501-568278</t>
  </si>
  <si>
    <t>9676402394US-001</t>
  </si>
  <si>
    <t>4/9/2018 8:06:15.160000 PM</t>
  </si>
  <si>
    <t>501-606422</t>
  </si>
  <si>
    <t>9742791253US-001</t>
  </si>
  <si>
    <t>088282824</t>
  </si>
  <si>
    <t>8/1/2018 7:41:49.393000 PM</t>
  </si>
  <si>
    <t>501-587068</t>
  </si>
  <si>
    <t>9869417440US-001</t>
  </si>
  <si>
    <t>6/1/2018 5:06:33.827000 PM</t>
  </si>
  <si>
    <t>501-559550</t>
  </si>
  <si>
    <t>5254379307US-001</t>
  </si>
  <si>
    <t>3/13/2018 7:41:51.096000 PM</t>
  </si>
  <si>
    <t>501-635319</t>
  </si>
  <si>
    <t>7410422273US-001</t>
  </si>
  <si>
    <t>10/26/2018 8:40:06.546000 PM</t>
  </si>
  <si>
    <t>501-537755</t>
  </si>
  <si>
    <t>7384805939US-001</t>
  </si>
  <si>
    <t>GABRIEL</t>
  </si>
  <si>
    <t>Contact Name - R-T Specialty, LLCContactID - CONTACT-16563932Email - Phone - AddressLine1 - AddressLine2 - City - County - State - Country - PostCode -</t>
  </si>
  <si>
    <t>017069706</t>
  </si>
  <si>
    <t>EXPERT DRYWALL INC</t>
  </si>
  <si>
    <t>OWEN GABRIEL</t>
  </si>
  <si>
    <t>98201</t>
  </si>
  <si>
    <t>1/5/2018 2:34:09.279000 PM</t>
  </si>
  <si>
    <t>501-558516</t>
  </si>
  <si>
    <t>0735471663US-001</t>
  </si>
  <si>
    <t>LARSON (MC)</t>
  </si>
  <si>
    <t>R W DAKE, INC.</t>
  </si>
  <si>
    <t>GREGORY LARSON (MC)</t>
  </si>
  <si>
    <t>1945-04-05</t>
  </si>
  <si>
    <t>3/12/2018 2:12:12.816000 PM</t>
  </si>
  <si>
    <t>501-558631</t>
  </si>
  <si>
    <t>0721274960US-001</t>
  </si>
  <si>
    <t>CD SEE 1621526300US</t>
  </si>
  <si>
    <t>CD SEE 1621526300US BRAGG</t>
  </si>
  <si>
    <t>3/12/2018 3:38:30.069000 PM</t>
  </si>
  <si>
    <t>501-617092</t>
  </si>
  <si>
    <t>3926568453US-001</t>
  </si>
  <si>
    <t>9/4/2018 9:18:31.274000 PM</t>
  </si>
  <si>
    <t>501-627456</t>
  </si>
  <si>
    <t>6385034709US-001</t>
  </si>
  <si>
    <t>10/4/2018 5:44:48.741000 PM</t>
  </si>
  <si>
    <t>501-625860</t>
  </si>
  <si>
    <t>7965959064US-001</t>
  </si>
  <si>
    <t>9/28/2018 9:47:54.119000 PM</t>
  </si>
  <si>
    <t>501-568794</t>
  </si>
  <si>
    <t>2297605100US-001</t>
  </si>
  <si>
    <t>VENTI</t>
  </si>
  <si>
    <t>PAUL VENTI</t>
  </si>
  <si>
    <t>4/10/2018 4:01:02.842000 PM</t>
  </si>
  <si>
    <t>501-620189</t>
  </si>
  <si>
    <t>1997892657US-001</t>
  </si>
  <si>
    <t>9/13/2018 4:36:45.729000 PM</t>
  </si>
  <si>
    <t>501-554671</t>
  </si>
  <si>
    <t>2042826890US-001</t>
  </si>
  <si>
    <t>2/27/2018 8:29:51.443000 PM</t>
  </si>
  <si>
    <t>501-536985</t>
  </si>
  <si>
    <t>1975062988US-001</t>
  </si>
  <si>
    <t>CD SEE 5993271926US</t>
  </si>
  <si>
    <t>(MILLER)</t>
  </si>
  <si>
    <t>CD SEE 5993271926US (MILLER)</t>
  </si>
  <si>
    <t>1/4/2018 8:38:20.699000 AM</t>
  </si>
  <si>
    <t>501-598190</t>
  </si>
  <si>
    <t>2070175622US-001</t>
  </si>
  <si>
    <t>7/6/2018 4:54:16.508000 PM</t>
  </si>
  <si>
    <t>501-611459</t>
  </si>
  <si>
    <t>2055506089US-001</t>
  </si>
  <si>
    <t>8/16/2018 9:23:43.595000 PM</t>
  </si>
  <si>
    <t>501-627783</t>
  </si>
  <si>
    <t>1983442031US-001</t>
  </si>
  <si>
    <t>10/4/2018 4:15:33.759000 PM</t>
  </si>
  <si>
    <t>501-547432</t>
  </si>
  <si>
    <t>2963380075US-001</t>
  </si>
  <si>
    <t>008198063</t>
  </si>
  <si>
    <t>2/6/2018 7:48:51.250000 PM</t>
  </si>
  <si>
    <t>501-608645</t>
  </si>
  <si>
    <t>2784537416US-001</t>
  </si>
  <si>
    <t>8/8/2018 9:29:46.549000 PM</t>
  </si>
  <si>
    <t>501-579741</t>
  </si>
  <si>
    <t>2842117045US-001</t>
  </si>
  <si>
    <t>005577545</t>
  </si>
  <si>
    <t>5/11/2018 5:32:52.560000 PM</t>
  </si>
  <si>
    <t>501-644416</t>
  </si>
  <si>
    <t>2790395127US-001</t>
  </si>
  <si>
    <t>003083829</t>
  </si>
  <si>
    <t>MOG ACQUISITION CORP</t>
  </si>
  <si>
    <t>21234</t>
  </si>
  <si>
    <t>11/28/2018 9:58:05.701000 PM</t>
  </si>
  <si>
    <t>501-577838</t>
  </si>
  <si>
    <t>2210667714US-001</t>
  </si>
  <si>
    <t>000636706</t>
  </si>
  <si>
    <t>84003</t>
  </si>
  <si>
    <t>UNIVERSITY OF NEVADA/AI</t>
  </si>
  <si>
    <t>5/8/2018 8:18:39.562000 AM</t>
  </si>
  <si>
    <t>501-623188</t>
  </si>
  <si>
    <t>2269469696US-001</t>
  </si>
  <si>
    <t>9/21/2018 6:09:03.216000 PM</t>
  </si>
  <si>
    <t>501-619323</t>
  </si>
  <si>
    <t>2415076845US-001</t>
  </si>
  <si>
    <t>SCHWELZER</t>
  </si>
  <si>
    <t>011815874</t>
  </si>
  <si>
    <t>SARGENT &amp; LUNDY, LLC</t>
  </si>
  <si>
    <t>JOHN SCHWELZER</t>
  </si>
  <si>
    <t>9/11/2018 9:42:50.800000 PM</t>
  </si>
  <si>
    <t>501-634140</t>
  </si>
  <si>
    <t>2492578967US-001</t>
  </si>
  <si>
    <t>10/24/2018 6:56:05.954000 PM</t>
  </si>
  <si>
    <t>501-618684</t>
  </si>
  <si>
    <t>2319684500US-001</t>
  </si>
  <si>
    <t>9/10/2018 2:46:21.398000 PM</t>
  </si>
  <si>
    <t>501-614727</t>
  </si>
  <si>
    <t>2459673888US-001</t>
  </si>
  <si>
    <t>8/27/2018 8:40:30.824000 PM</t>
  </si>
  <si>
    <t>501-603902</t>
  </si>
  <si>
    <t>6051292856US-001</t>
  </si>
  <si>
    <t>7/24/2018 9:02:43.529000 PM</t>
  </si>
  <si>
    <t>6976372537US-001</t>
  </si>
  <si>
    <t>8/22/2018 7:32:20.406000 PM</t>
  </si>
  <si>
    <t>501-626411</t>
  </si>
  <si>
    <t>7026482257US-001</t>
  </si>
  <si>
    <t>10/1/2018 4:54:57.258000 PM</t>
  </si>
  <si>
    <t>7163547437US-001</t>
  </si>
  <si>
    <t>7/11/2018 8:14:55.213000 PM</t>
  </si>
  <si>
    <t>501-609569</t>
  </si>
  <si>
    <t>2805914221US-001</t>
  </si>
  <si>
    <t>8/10/2018 3:28:08.702000 PM</t>
  </si>
  <si>
    <t>501-569259</t>
  </si>
  <si>
    <t>2271329954US-001</t>
  </si>
  <si>
    <t>4/11/2018 5:49:04.200000 PM</t>
  </si>
  <si>
    <t>501-577239</t>
  </si>
  <si>
    <t>4004932362US-001</t>
  </si>
  <si>
    <t>5/4/2018 4:21:22.325000 PM</t>
  </si>
  <si>
    <t>501-567432</t>
  </si>
  <si>
    <t>0600863044US-001</t>
  </si>
  <si>
    <t>4/5/2018 8:04:36.192000 PM</t>
  </si>
  <si>
    <t>501-592842</t>
  </si>
  <si>
    <t>4025787807US-001</t>
  </si>
  <si>
    <t>BELL FLAVORS AND FRAGRANCES</t>
  </si>
  <si>
    <t>6/20/2018 3:12:38.438000 PM</t>
  </si>
  <si>
    <t>501-638087</t>
  </si>
  <si>
    <t>0590874948US-001</t>
  </si>
  <si>
    <t>11/6/2018 2:58:31.581000 PM</t>
  </si>
  <si>
    <t>501-578298</t>
  </si>
  <si>
    <t>3890591414US-001</t>
  </si>
  <si>
    <t>5/7/2018 9:06:18.274000 PM</t>
  </si>
  <si>
    <t>501-627275</t>
  </si>
  <si>
    <t>3927565686US-001</t>
  </si>
  <si>
    <t>10/3/2018 8:24:24.871000 PM</t>
  </si>
  <si>
    <t>501-583420</t>
  </si>
  <si>
    <t>6204521472US-001</t>
  </si>
  <si>
    <t>5/22/2018 8:56:17.518000 PM</t>
  </si>
  <si>
    <t>501-605644</t>
  </si>
  <si>
    <t>6214384529US-001</t>
  </si>
  <si>
    <t>7/30/2018 2:49:47.680000 PM</t>
  </si>
  <si>
    <t>501-541949</t>
  </si>
  <si>
    <t>6219887872US-001</t>
  </si>
  <si>
    <t>Contact Name -  CAROL  LEW ContactID - CONTACT-11506914Email - CAROL@RICHFIELDINC.COMPhone - AddressLine1 - AddressLine2 - City - County - State - Country - PostCode -</t>
  </si>
  <si>
    <t>91748 0000</t>
  </si>
  <si>
    <t>JOHN LOVEIN</t>
  </si>
  <si>
    <t>Yorba Linda</t>
  </si>
  <si>
    <t>1/22/2018 5:02:51.908000 PM</t>
  </si>
  <si>
    <t>501-561518</t>
  </si>
  <si>
    <t>6240336781US-001</t>
  </si>
  <si>
    <t>CD SEE 6479022720US</t>
  </si>
  <si>
    <t>CD SEE 6479022720US BROWN/AI</t>
  </si>
  <si>
    <t>3/20/2018 8:26:29.485000 AM</t>
  </si>
  <si>
    <t>501-607392</t>
  </si>
  <si>
    <t>6220055453US-001</t>
  </si>
  <si>
    <t>001070506</t>
  </si>
  <si>
    <t>8/6/2018 3:45:01.142000 PM</t>
  </si>
  <si>
    <t>501-620655</t>
  </si>
  <si>
    <t>6226834743US-001</t>
  </si>
  <si>
    <t>9/14/2018 7:19:11.787000 PM</t>
  </si>
  <si>
    <t>501-614726</t>
  </si>
  <si>
    <t>6236751786US-001</t>
  </si>
  <si>
    <t>004376443</t>
  </si>
  <si>
    <t>8/27/2018 8:25:28.356000 PM</t>
  </si>
  <si>
    <t>501-646516</t>
  </si>
  <si>
    <t>5855666285US-001</t>
  </si>
  <si>
    <t>009331016</t>
  </si>
  <si>
    <t>DAVIS CONSTRUCTION COMPANY</t>
  </si>
  <si>
    <t>12/6/2018 4:58:19.273000 PM</t>
  </si>
  <si>
    <t>501-633659</t>
  </si>
  <si>
    <t>5891377027US-001</t>
  </si>
  <si>
    <t>10/23/2018 7:16:01.642000 PM</t>
  </si>
  <si>
    <t>501-615682</t>
  </si>
  <si>
    <t>5885980791US-001</t>
  </si>
  <si>
    <t>8/29/2018 4:28:20.260000 PM</t>
  </si>
  <si>
    <t>501-610958</t>
  </si>
  <si>
    <t>5891773082US-001</t>
  </si>
  <si>
    <t>8/15/2018 7:10:08.325000 PM</t>
  </si>
  <si>
    <t>501-609571</t>
  </si>
  <si>
    <t>5924073700US-001</t>
  </si>
  <si>
    <t>8/10/2018 3:34:50.464000 PM</t>
  </si>
  <si>
    <t>501-578792</t>
  </si>
  <si>
    <t>5934715128US-001</t>
  </si>
  <si>
    <t>066791325</t>
  </si>
  <si>
    <t>5/9/2018 5:19:23.076000 PM</t>
  </si>
  <si>
    <t>501-652259</t>
  </si>
  <si>
    <t>5908943169US-001</t>
  </si>
  <si>
    <t>12/27/2018 2:24:13.944000 PM</t>
  </si>
  <si>
    <t>501-568325</t>
  </si>
  <si>
    <t>4348297785US-001</t>
  </si>
  <si>
    <t>4/9/2018 3:12:07.436000 PM</t>
  </si>
  <si>
    <t>501-604274</t>
  </si>
  <si>
    <t>4331275980US-001</t>
  </si>
  <si>
    <t>7/25/2018 2:21:08.406000 PM</t>
  </si>
  <si>
    <t>501-573329</t>
  </si>
  <si>
    <t>4371194142US-001</t>
  </si>
  <si>
    <t>4/24/2018 2:42:49.170000 PM</t>
  </si>
  <si>
    <t>501-541816</t>
  </si>
  <si>
    <t>4365934171US-001</t>
  </si>
  <si>
    <t>1/19/2018 4:10:12.860000 PM</t>
  </si>
  <si>
    <t>501-629651</t>
  </si>
  <si>
    <t>0266982213US-001</t>
  </si>
  <si>
    <t>10/10/2018 8:45:37.515000 PM</t>
  </si>
  <si>
    <t>501-650393</t>
  </si>
  <si>
    <t>9051298882US-001</t>
  </si>
  <si>
    <t>12/19/2018 4:44:07.037000 PM</t>
  </si>
  <si>
    <t>501-607213</t>
  </si>
  <si>
    <t>9073244415US-001</t>
  </si>
  <si>
    <t>8/3/2018 4:36:57.642000 PM</t>
  </si>
  <si>
    <t>501-585614</t>
  </si>
  <si>
    <t>8824751748US-001</t>
  </si>
  <si>
    <t>5/30/2018 4:14:36.505000 PM</t>
  </si>
  <si>
    <t>501-626404</t>
  </si>
  <si>
    <t>9979706352US-001</t>
  </si>
  <si>
    <t>10/1/2018 8:28:50.360000 PM</t>
  </si>
  <si>
    <t>501-644812</t>
  </si>
  <si>
    <t>9996970532US-001</t>
  </si>
  <si>
    <t>CD 0461650883US BROOKS</t>
  </si>
  <si>
    <t>11/29/2018 9:33:43.520000 PM</t>
  </si>
  <si>
    <t>501-589406</t>
  </si>
  <si>
    <t>8974535478US-001</t>
  </si>
  <si>
    <t>006073936</t>
  </si>
  <si>
    <t>6/8/2018 4:35:03.674000 PM</t>
  </si>
  <si>
    <t>501-606750</t>
  </si>
  <si>
    <t>8984940157US-001</t>
  </si>
  <si>
    <t>8/2/2018 4:44:36.415000 PM</t>
  </si>
  <si>
    <t>501-564530</t>
  </si>
  <si>
    <t>4391377416US-001</t>
  </si>
  <si>
    <t>ALLOCATION/TERESA ACUNZO/3</t>
  </si>
  <si>
    <t>3/28/2018 4:24:05.947000 PM</t>
  </si>
  <si>
    <t>501-620617</t>
  </si>
  <si>
    <t>4418490381US-001</t>
  </si>
  <si>
    <t>9/14/2018 8:40:54.676000 PM</t>
  </si>
  <si>
    <t>501-609105</t>
  </si>
  <si>
    <t>4196222715US-001</t>
  </si>
  <si>
    <t>8/9/2018 7:58:15.018000 PM</t>
  </si>
  <si>
    <t>501-649971</t>
  </si>
  <si>
    <t>4280690467US-001</t>
  </si>
  <si>
    <t>12/18/2018 10:10:37.086000 PM</t>
  </si>
  <si>
    <t>501-617544</t>
  </si>
  <si>
    <t>4313246474US-001</t>
  </si>
  <si>
    <t>001268620</t>
  </si>
  <si>
    <t>9/5/2018 9:05:38.255000 PM</t>
  </si>
  <si>
    <t>501-612072</t>
  </si>
  <si>
    <t>9838959086US-001</t>
  </si>
  <si>
    <t>8/17/2018 3:40:47.036000 PM</t>
  </si>
  <si>
    <t>501-575951</t>
  </si>
  <si>
    <t>9850916136US-001</t>
  </si>
  <si>
    <t>5/1/2018 5:06:23.903000 PM</t>
  </si>
  <si>
    <t>501-541336</t>
  </si>
  <si>
    <t>9911491496US-001</t>
  </si>
  <si>
    <t>002978633</t>
  </si>
  <si>
    <t>1/18/2018 5:01:36.246000 PM</t>
  </si>
  <si>
    <t>501-593193</t>
  </si>
  <si>
    <t>9910148141US-001</t>
  </si>
  <si>
    <t>THE WILLOWS</t>
  </si>
  <si>
    <t>6/21/2018 9:03:57.351000 PM</t>
  </si>
  <si>
    <t>501-547864</t>
  </si>
  <si>
    <t>2350645577US-001</t>
  </si>
  <si>
    <t>2/7/2018 4:18:13.959000 PM</t>
  </si>
  <si>
    <t>501-568263</t>
  </si>
  <si>
    <t>4149052965US-001</t>
  </si>
  <si>
    <t>4/9/2018 8:54:52.021000 PM</t>
  </si>
  <si>
    <t>501-610895</t>
  </si>
  <si>
    <t>4190153992US-001</t>
  </si>
  <si>
    <t>8/15/2018 3:32:30.410000 PM</t>
  </si>
  <si>
    <t>501-539074</t>
  </si>
  <si>
    <t>2263716661US-001</t>
  </si>
  <si>
    <t>086477618</t>
  </si>
  <si>
    <t>PRO-BEL ENTERPRISES</t>
  </si>
  <si>
    <t>VILLA DE LEON COA/AI</t>
  </si>
  <si>
    <t>1/11/2018 7:50:49.165000 AM</t>
  </si>
  <si>
    <t>501-581772</t>
  </si>
  <si>
    <t>2274823538US-001</t>
  </si>
  <si>
    <t>5/17/2018 7:20:19.039000 PM</t>
  </si>
  <si>
    <t>501-597973</t>
  </si>
  <si>
    <t>8401409411US-001</t>
  </si>
  <si>
    <t>001721815</t>
  </si>
  <si>
    <t>GLASS WHOLESALERS, INC.</t>
  </si>
  <si>
    <t>77092 3024</t>
  </si>
  <si>
    <t>LYNNE CRAWFORD</t>
  </si>
  <si>
    <t>7/6/2018 6:34:27.539000 PM</t>
  </si>
  <si>
    <t>501-580223</t>
  </si>
  <si>
    <t>8388315901US-001</t>
  </si>
  <si>
    <t>5/14/2018 8:22:21.152000 PM</t>
  </si>
  <si>
    <t>501-618407</t>
  </si>
  <si>
    <t>8398457532US-001</t>
  </si>
  <si>
    <t>9/7/2018 10:01:22.081000 PM</t>
  </si>
  <si>
    <t>501-606414</t>
  </si>
  <si>
    <t>5037932442US-001</t>
  </si>
  <si>
    <t>CD SEE 5101684717US</t>
  </si>
  <si>
    <t>PINHEIRO</t>
  </si>
  <si>
    <t>CD SEE 5101684717US PINHEIRO</t>
  </si>
  <si>
    <t>8/1/2018 7:40:38.567000 PM</t>
  </si>
  <si>
    <t>501-597117</t>
  </si>
  <si>
    <t>3402849823US-001</t>
  </si>
  <si>
    <t>MOSBACHER PRODUCTIONS</t>
  </si>
  <si>
    <t>009403090</t>
  </si>
  <si>
    <t>3/30/2019 12:58:37.882000 AM</t>
  </si>
  <si>
    <t>501-588433</t>
  </si>
  <si>
    <t>3422781137US-001</t>
  </si>
  <si>
    <t>VIRAY</t>
  </si>
  <si>
    <t>011394522</t>
  </si>
  <si>
    <t>RICHARD J. ROBERTS DBA OA ROBE</t>
  </si>
  <si>
    <t>91766</t>
  </si>
  <si>
    <t>MARIE VIRAY</t>
  </si>
  <si>
    <t>6/6/2018 4:54:45.109000 PM</t>
  </si>
  <si>
    <t>501-557979</t>
  </si>
  <si>
    <t>3380345832US-001</t>
  </si>
  <si>
    <t>3/8/2018 2:56:26.865000 PM</t>
  </si>
  <si>
    <t>501-610965</t>
  </si>
  <si>
    <t>3747909280US-001</t>
  </si>
  <si>
    <t>8/15/2018 8:03:48.919000 PM</t>
  </si>
  <si>
    <t>501-642369</t>
  </si>
  <si>
    <t>3600394829US-001</t>
  </si>
  <si>
    <t>11/20/2018 6:37:19.322000 PM</t>
  </si>
  <si>
    <t>501-569224</t>
  </si>
  <si>
    <t>1873844069US-001</t>
  </si>
  <si>
    <t>4/11/2018 4:16:23.760000 PM</t>
  </si>
  <si>
    <t>501-564264</t>
  </si>
  <si>
    <t>1338396057US-001</t>
  </si>
  <si>
    <t>3/27/2018 9:59:10.486000 PM</t>
  </si>
  <si>
    <t>501-591179</t>
  </si>
  <si>
    <t>1515814586US-001</t>
  </si>
  <si>
    <t>6/14/2018 5:44:00.955000 PM</t>
  </si>
  <si>
    <t>501-599774</t>
  </si>
  <si>
    <t>1852095648US-001</t>
  </si>
  <si>
    <t>7/11/2018 5:28:40.436000 PM</t>
  </si>
  <si>
    <t>1522173978US-001</t>
  </si>
  <si>
    <t>6/4/2018 3:09:33.083000 PM</t>
  </si>
  <si>
    <t>501-615812</t>
  </si>
  <si>
    <t>1544467582US-001</t>
  </si>
  <si>
    <t>8/30/2018 2:33:05.799000 PM</t>
  </si>
  <si>
    <t>501-626852</t>
  </si>
  <si>
    <t>6351799157US-001</t>
  </si>
  <si>
    <t>9/28/2018 3:45:01.545000 PM</t>
  </si>
  <si>
    <t>501-556584</t>
  </si>
  <si>
    <t>6367849088US-001</t>
  </si>
  <si>
    <t>3/5/2018 4:48:21.294000 PM</t>
  </si>
  <si>
    <t>501-547897</t>
  </si>
  <si>
    <t>6408780269US-001</t>
  </si>
  <si>
    <t>2/5/2018 8:47:47.009000 PM</t>
  </si>
  <si>
    <t>501-551782</t>
  </si>
  <si>
    <t>6552033479US-001</t>
  </si>
  <si>
    <t>2/20/2018 7:22:58.169000 PM</t>
  </si>
  <si>
    <t>501-557457</t>
  </si>
  <si>
    <t>6552246049US-001</t>
  </si>
  <si>
    <t>3/7/2018 6:13:30.922000 PM</t>
  </si>
  <si>
    <t>501-546993</t>
  </si>
  <si>
    <t>6480824656US-001</t>
  </si>
  <si>
    <t>CD SEE 8885520101US ANTONIO</t>
  </si>
  <si>
    <t>2/6/2018 5:18:45.472000 PM</t>
  </si>
  <si>
    <t>501-577844</t>
  </si>
  <si>
    <t>6230214586US-001</t>
  </si>
  <si>
    <t>CD SEE 3402370347US FLORY</t>
  </si>
  <si>
    <t>5/8/2018 11:23:38.922000 AM</t>
  </si>
  <si>
    <t>501-538573</t>
  </si>
  <si>
    <t>6259523700US-001</t>
  </si>
  <si>
    <t>1/9/2018 8:53:04.042000 PM</t>
  </si>
  <si>
    <t>501-548431</t>
  </si>
  <si>
    <t>7801715282US-001</t>
  </si>
  <si>
    <t>2/9/2018 3:21:06.068000 PM</t>
  </si>
  <si>
    <t>501-585409</t>
  </si>
  <si>
    <t>9755272100US-001</t>
  </si>
  <si>
    <t>5/29/2018 5:12:36.850000 PM</t>
  </si>
  <si>
    <t>9757515562US-001</t>
  </si>
  <si>
    <t>10/31/2018 8:46:23.346000 PM</t>
  </si>
  <si>
    <t>501-570338</t>
  </si>
  <si>
    <t>7791203556US-001</t>
  </si>
  <si>
    <t>CAROL ENGSTROM</t>
  </si>
  <si>
    <t>4/16/2018 3:43:01.011000 PM</t>
  </si>
  <si>
    <t>501-585418</t>
  </si>
  <si>
    <t>7798125279US-001</t>
  </si>
  <si>
    <t>064802028</t>
  </si>
  <si>
    <t>EI DUPONT DE NEMOU</t>
  </si>
  <si>
    <t>19895</t>
  </si>
  <si>
    <t>5/29/2018 5:34:36.465000 PM</t>
  </si>
  <si>
    <t>501-543890</t>
  </si>
  <si>
    <t>3490261463US-001</t>
  </si>
  <si>
    <t>007129792</t>
  </si>
  <si>
    <t>UPONOR NA HOLDING, INC.</t>
  </si>
  <si>
    <t>55124 8197</t>
  </si>
  <si>
    <t>MARQUEE TOWERS</t>
  </si>
  <si>
    <t>1/26/2019 5:34:20.148000 AM</t>
  </si>
  <si>
    <t>501-548127</t>
  </si>
  <si>
    <t>9622526562US-001</t>
  </si>
  <si>
    <t>Surprise</t>
  </si>
  <si>
    <t>2/8/2018 6:59:55.303000 PM</t>
  </si>
  <si>
    <t>501-572490</t>
  </si>
  <si>
    <t>9890787608US-001</t>
  </si>
  <si>
    <t>4/19/2018 2:42:22.555000 PM</t>
  </si>
  <si>
    <t>501-583832</t>
  </si>
  <si>
    <t>6049928980US-001</t>
  </si>
  <si>
    <t>001785583</t>
  </si>
  <si>
    <t>ASBURY WOODS COA/AI</t>
  </si>
  <si>
    <t>5/23/2018 9:40:40.723000 PM</t>
  </si>
  <si>
    <t>501-627278</t>
  </si>
  <si>
    <t>6114188986US-001</t>
  </si>
  <si>
    <t>002860569</t>
  </si>
  <si>
    <t>10/3/2018 9:01:49.083000 PM</t>
  </si>
  <si>
    <t>501-601193</t>
  </si>
  <si>
    <t>6155444303US-001</t>
  </si>
  <si>
    <t>7/16/2018 4:42:50.124000 PM</t>
  </si>
  <si>
    <t>501-562558</t>
  </si>
  <si>
    <t>6218472141US-001</t>
  </si>
  <si>
    <t>3/22/2018 3:58:36.481000 PM</t>
  </si>
  <si>
    <t>501-630393</t>
  </si>
  <si>
    <t>5972549823US-001</t>
  </si>
  <si>
    <t>10/11/2018 8:08:46.755000 PM</t>
  </si>
  <si>
    <t>501-610851</t>
  </si>
  <si>
    <t>6133265154US-001</t>
  </si>
  <si>
    <t>8/15/2018 8:30:37.231000 PM</t>
  </si>
  <si>
    <t>501-576829</t>
  </si>
  <si>
    <t>6170465834US-001</t>
  </si>
  <si>
    <t>VANCE</t>
  </si>
  <si>
    <t>JOHN VANCE</t>
  </si>
  <si>
    <t>5/4/2018 3:16:37.604000 PM</t>
  </si>
  <si>
    <t>501-612506</t>
  </si>
  <si>
    <t>6861179191US-001</t>
  </si>
  <si>
    <t>JOHN KENNETH</t>
  </si>
  <si>
    <t>JOHN KENNETH SCHWEIZER</t>
  </si>
  <si>
    <t>8/20/2018 3:42:21.501000 PM</t>
  </si>
  <si>
    <t>501-619753</t>
  </si>
  <si>
    <t>5792122179US-001</t>
  </si>
  <si>
    <t>9/12/2018 3:27:41.750000 PM</t>
  </si>
  <si>
    <t>501-550408</t>
  </si>
  <si>
    <t>2801909273US-001</t>
  </si>
  <si>
    <t>2/14/2018 2:52:38.687000 PM</t>
  </si>
  <si>
    <t>501-625042</t>
  </si>
  <si>
    <t>2848942969US-001</t>
  </si>
  <si>
    <t>9/27/2018 4:36:52.667000 PM</t>
  </si>
  <si>
    <t>501-559146</t>
  </si>
  <si>
    <t>5904039501US-001</t>
  </si>
  <si>
    <t>3/13/2018 4:18:01.835000 PM</t>
  </si>
  <si>
    <t>501-564328</t>
  </si>
  <si>
    <t>5892961537US-001</t>
  </si>
  <si>
    <t>3/27/2018 2:46:46.679000 PM</t>
  </si>
  <si>
    <t>501-629724</t>
  </si>
  <si>
    <t>5859459617US-001</t>
  </si>
  <si>
    <t>10/10/2018 6:15:33.325000 PM</t>
  </si>
  <si>
    <t>501-615703</t>
  </si>
  <si>
    <t>1174225470US-001</t>
  </si>
  <si>
    <t>8/29/2018 4:08:54.585000 PM</t>
  </si>
  <si>
    <t>501-592693</t>
  </si>
  <si>
    <t>1121075909US-001</t>
  </si>
  <si>
    <t>6/20/2018 7:55:13.149000 PM</t>
  </si>
  <si>
    <t>501-579779</t>
  </si>
  <si>
    <t>1160144951US-001</t>
  </si>
  <si>
    <t>5/11/2018 8:10:00.382000 PM</t>
  </si>
  <si>
    <t>501-640452</t>
  </si>
  <si>
    <t>7859508358US-001</t>
  </si>
  <si>
    <t>MAMMINO</t>
  </si>
  <si>
    <t>Contact Name -  JAMIE  ELDERBROOM ContactID - CONTACT-2330060Email - JamieE@gkgrisk.comPhone - AddressLine1 - AddressLine2 - City - County - State - Country - PostCode -</t>
  </si>
  <si>
    <t>JOSEPH MAMMINO</t>
  </si>
  <si>
    <t>11/13/2018 3:58:23.543000 PM</t>
  </si>
  <si>
    <t>501-548352</t>
  </si>
  <si>
    <t>7837162177US-001</t>
  </si>
  <si>
    <t>2/8/2018 4:13:36.585000 PM</t>
  </si>
  <si>
    <t>501-626378</t>
  </si>
  <si>
    <t>7876039280US-001</t>
  </si>
  <si>
    <t>10/1/2018 3:48:37.579000 PM</t>
  </si>
  <si>
    <t>501-616675</t>
  </si>
  <si>
    <t>9688930105US-001</t>
  </si>
  <si>
    <t>8/31/2018 3:34:04.802000 PM</t>
  </si>
  <si>
    <t>501-598846</t>
  </si>
  <si>
    <t>9943333239US-001</t>
  </si>
  <si>
    <t>7/9/2018 9:44:40.365000 PM</t>
  </si>
  <si>
    <t>501-634628</t>
  </si>
  <si>
    <t>9605489813US-001</t>
  </si>
  <si>
    <t>BENTON</t>
  </si>
  <si>
    <t>MICHAEL BENTON</t>
  </si>
  <si>
    <t>1940-05-24</t>
  </si>
  <si>
    <t>10/25/2018 4:20:08.382000 PM</t>
  </si>
  <si>
    <t>501-568798</t>
  </si>
  <si>
    <t>9684083895US-001</t>
  </si>
  <si>
    <t>4/10/2018 3:57:32.826000 PM</t>
  </si>
  <si>
    <t>9827723321US-001</t>
  </si>
  <si>
    <t>See claim # 2330933889US</t>
  </si>
  <si>
    <t>10/15/2018 4:52:15.181000 PM</t>
  </si>
  <si>
    <t>501-559382</t>
  </si>
  <si>
    <t>9861023913US-001</t>
  </si>
  <si>
    <t>3/13/2018 9:31:59.574000 PM</t>
  </si>
  <si>
    <t>501-557944</t>
  </si>
  <si>
    <t>0660881522US-001</t>
  </si>
  <si>
    <t>005521189</t>
  </si>
  <si>
    <t>3/8/2018 9:32:23.274000 PM</t>
  </si>
  <si>
    <t>501-638002</t>
  </si>
  <si>
    <t>7868432809US-001</t>
  </si>
  <si>
    <t>11/5/2018 7:37:07.459000 PM</t>
  </si>
  <si>
    <t>501-593249</t>
  </si>
  <si>
    <t>7868564344US-001</t>
  </si>
  <si>
    <t>6/21/2018 5:26:11.397000 PM</t>
  </si>
  <si>
    <t>501-587186</t>
  </si>
  <si>
    <t>0913983439US-001</t>
  </si>
  <si>
    <t>6/1/2018 8:45:51.578000 PM</t>
  </si>
  <si>
    <t>501-604535</t>
  </si>
  <si>
    <t>6375146214US-001</t>
  </si>
  <si>
    <t>016196316</t>
  </si>
  <si>
    <t>7/26/2018 5:13:34.637000 PM</t>
  </si>
  <si>
    <t>501-578202</t>
  </si>
  <si>
    <t>6366244723US-001</t>
  </si>
  <si>
    <t>5/7/2018 3:42:05.701000 PM</t>
  </si>
  <si>
    <t>501-568777</t>
  </si>
  <si>
    <t>6334445798US-001</t>
  </si>
  <si>
    <t>4/10/2018 1:52:13.879000 PM</t>
  </si>
  <si>
    <t>501-579272</t>
  </si>
  <si>
    <t>6366676723US-001</t>
  </si>
  <si>
    <t>009744851</t>
  </si>
  <si>
    <t>MODERN WELDING COMPANY INC</t>
  </si>
  <si>
    <t>5/10/2018 3:33:34.610000 PM</t>
  </si>
  <si>
    <t>501-577692</t>
  </si>
  <si>
    <t>6371470164US-001</t>
  </si>
  <si>
    <t>5/7/2018 9:59:03.989000 PM</t>
  </si>
  <si>
    <t>501-611541</t>
  </si>
  <si>
    <t>6314217009US-001</t>
  </si>
  <si>
    <t>8/16/2018 3:36:22.406000 PM</t>
  </si>
  <si>
    <t>501-634132</t>
  </si>
  <si>
    <t>6318801292US-001</t>
  </si>
  <si>
    <t>10/24/2018 4:50:28.758000 PM</t>
  </si>
  <si>
    <t>501-556271</t>
  </si>
  <si>
    <t>6319314757US-001</t>
  </si>
  <si>
    <t>3/5/2018 4:39:50.153000 PM</t>
  </si>
  <si>
    <t>6345561536US-001</t>
  </si>
  <si>
    <t>8/22/2018 8:14:17.635000 PM</t>
  </si>
  <si>
    <t>8164020400US-001</t>
  </si>
  <si>
    <t>ALLOCATION/THOMAS MERRYMAN/AI</t>
  </si>
  <si>
    <t>501-652027</t>
  </si>
  <si>
    <t>5621902919US-001</t>
  </si>
  <si>
    <t>016439095</t>
  </si>
  <si>
    <t>RUSSO &amp; SONS INC</t>
  </si>
  <si>
    <t>CAMDEN LANDING @ WYNDHAM/AI</t>
  </si>
  <si>
    <t>12/27/2018 5:55:29.823000 PM</t>
  </si>
  <si>
    <t>501-605655</t>
  </si>
  <si>
    <t>8287824150US-001</t>
  </si>
  <si>
    <t>7/30/2018 5:24:56.651000 PM</t>
  </si>
  <si>
    <t>501-554410</t>
  </si>
  <si>
    <t>8384567300US-001</t>
  </si>
  <si>
    <t>Contact Name -  CHRISTOPHER  LIEGEL ContactID - CONTACT-12046437Email - CHRISTOPHER.LIEGEL@AIG.COMPhone - AddressLine1 - AddressLine2 - City - County - State - Country - PostCode -</t>
  </si>
  <si>
    <t>001142799</t>
  </si>
  <si>
    <t>JOSE AGUILERA</t>
  </si>
  <si>
    <t>Sacramento,</t>
  </si>
  <si>
    <t>2/27/2018 8:45:55.115000 PM</t>
  </si>
  <si>
    <t>501-612103</t>
  </si>
  <si>
    <t>8418722031US-001</t>
  </si>
  <si>
    <t>8/17/2018 4:23:48.225000 PM</t>
  </si>
  <si>
    <t>501-549432</t>
  </si>
  <si>
    <t>3939338858US-001</t>
  </si>
  <si>
    <t>2/12/2018 5:01:23.312000 PM</t>
  </si>
  <si>
    <t>501-577243</t>
  </si>
  <si>
    <t>3993820939US-001</t>
  </si>
  <si>
    <t>5/4/2018 4:50:07.390000 PM</t>
  </si>
  <si>
    <t>501-618849</t>
  </si>
  <si>
    <t>9573314006US-001</t>
  </si>
  <si>
    <t>9/10/2018 7:52:33.617000 PM</t>
  </si>
  <si>
    <t>501-611423</t>
  </si>
  <si>
    <t>1769539250US-001</t>
  </si>
  <si>
    <t>8/16/2018 1:56:32.964000 PM</t>
  </si>
  <si>
    <t>501-606585</t>
  </si>
  <si>
    <t>9721766552US-001</t>
  </si>
  <si>
    <t>CD SEE 1721563072US CLEARWATER</t>
  </si>
  <si>
    <t>8/2/2018 4:58:41.573000 PM</t>
  </si>
  <si>
    <t>514-012122</t>
  </si>
  <si>
    <t>9525448972US-001</t>
  </si>
  <si>
    <t>Premises/Operations - Other -The Insured, Calif HOA reported they were advised on 11/7/2017, by CMS, their property manager that CMS discovered that CMS employee Mike Jones(deceased) had been embezzling money from the Insured HOA for 11 years through a fic</t>
  </si>
  <si>
    <t>009272137</t>
  </si>
  <si>
    <t>CALIFORNIA STATION HOMEOWNERS</t>
  </si>
  <si>
    <t>95008</t>
  </si>
  <si>
    <t>COMMUNITY MANAGEMENT SERVICES</t>
  </si>
  <si>
    <t>LXCM-1341A9 646-242239 001</t>
  </si>
  <si>
    <t>10/12/2018 12:49:22.451000 PM</t>
  </si>
  <si>
    <t>501-583399</t>
  </si>
  <si>
    <t>9546691178US-001</t>
  </si>
  <si>
    <t>5/22/2018 5:33:05.804000 PM</t>
  </si>
  <si>
    <t>501-611580</t>
  </si>
  <si>
    <t>9678796352US-001</t>
  </si>
  <si>
    <t>8/16/2018 7:53:21.052000 PM</t>
  </si>
  <si>
    <t>501-560154</t>
  </si>
  <si>
    <t>9482044845US-001</t>
  </si>
  <si>
    <t>3/15/2018 2:50:03.582000 PM</t>
  </si>
  <si>
    <t>501-627489</t>
  </si>
  <si>
    <t>2699743511US-001</t>
  </si>
  <si>
    <t>MCGILL/AI</t>
  </si>
  <si>
    <t>BRIAN MCGILL/AI</t>
  </si>
  <si>
    <t>10/4/2018 5:22:08.960000 PM</t>
  </si>
  <si>
    <t>501-587718</t>
  </si>
  <si>
    <t>2688672102US-001</t>
  </si>
  <si>
    <t>6/4/2018 5:46:55.885000 PM</t>
  </si>
  <si>
    <t>501-584001</t>
  </si>
  <si>
    <t>2701171727US-001</t>
  </si>
  <si>
    <t>5/24/2018 2:29:30.643000 PM</t>
  </si>
  <si>
    <t>501-550724</t>
  </si>
  <si>
    <t>2729122743US-001</t>
  </si>
  <si>
    <t>CD SEE 5324020439US</t>
  </si>
  <si>
    <t>CD SEE 5324020439US BASHFORD</t>
  </si>
  <si>
    <t>2/15/2018 7:46:46.966000 PM</t>
  </si>
  <si>
    <t>501-619713</t>
  </si>
  <si>
    <t>2712683577US-001</t>
  </si>
  <si>
    <t>9/12/2018 6:00:58.781000 PM</t>
  </si>
  <si>
    <t>501-550865</t>
  </si>
  <si>
    <t>0458000450US-001</t>
  </si>
  <si>
    <t>2/15/2018 4:26:44.094000 PM</t>
  </si>
  <si>
    <t>501-558454</t>
  </si>
  <si>
    <t>0465933748US-001</t>
  </si>
  <si>
    <t>THOMAS ALLEN/AI</t>
  </si>
  <si>
    <t>3/12/2018 6:33:42.196000 AM</t>
  </si>
  <si>
    <t>501-621108</t>
  </si>
  <si>
    <t>0501809171US-001</t>
  </si>
  <si>
    <t>9/17/2018 2:59:40.308000 PM</t>
  </si>
  <si>
    <t>501-620021</t>
  </si>
  <si>
    <t>0320817780US-001</t>
  </si>
  <si>
    <t>9/13/2018 5:21:25.760000 PM</t>
  </si>
  <si>
    <t>501-559492</t>
  </si>
  <si>
    <t>0563931531US-001</t>
  </si>
  <si>
    <t>3/13/2018 9:02:30.666000 PM</t>
  </si>
  <si>
    <t>0349971020US-001</t>
  </si>
  <si>
    <t>See 0878546053US/5413353276US</t>
  </si>
  <si>
    <t>1/8/2018 7:19:44.876000 PM</t>
  </si>
  <si>
    <t>501-587430</t>
  </si>
  <si>
    <t>2404964759US-001</t>
  </si>
  <si>
    <t>6/4/2018 5:19:07.643000 PM</t>
  </si>
  <si>
    <t>501-634141</t>
  </si>
  <si>
    <t>2411364089US-001</t>
  </si>
  <si>
    <t>10/24/2018 7:14:16.921000 PM</t>
  </si>
  <si>
    <t>501-546050</t>
  </si>
  <si>
    <t>4215718323US-001</t>
  </si>
  <si>
    <t>CHAGOLLA</t>
  </si>
  <si>
    <t>LINDA CHAGOLLA</t>
  </si>
  <si>
    <t>2/1/2018 3:17:39.976000 PM</t>
  </si>
  <si>
    <t>501-634913</t>
  </si>
  <si>
    <t>4080174693US-001</t>
  </si>
  <si>
    <t>MAURY</t>
  </si>
  <si>
    <t>013318304</t>
  </si>
  <si>
    <t>MARY J. CAPPIELLO REVOCABLE TR</t>
  </si>
  <si>
    <t>10128 0000</t>
  </si>
  <si>
    <t>JULIE MAURY</t>
  </si>
  <si>
    <t>10/26/2018 5:03:50.287000 PM</t>
  </si>
  <si>
    <t>501-612078</t>
  </si>
  <si>
    <t>2309230405US-001</t>
  </si>
  <si>
    <t>8/17/2018 2:49:11.144000 PM</t>
  </si>
  <si>
    <t>501-580169</t>
  </si>
  <si>
    <t>5908909416US-001</t>
  </si>
  <si>
    <t>5/14/2018 2:25:48.338000 PM</t>
  </si>
  <si>
    <t>501-588356</t>
  </si>
  <si>
    <t>4424537481US-001</t>
  </si>
  <si>
    <t>CD SEE 8374308717US TAYLOR</t>
  </si>
  <si>
    <t>6/6/2018 9:05:14.882000 AM</t>
  </si>
  <si>
    <t>501-582235</t>
  </si>
  <si>
    <t>4399324076US-001</t>
  </si>
  <si>
    <t>ALLEGED PFOA CONTAMINATION AT THE RUTLAND SOUTHERN VERMONT REGIONAL AIRPORT/n</t>
  </si>
  <si>
    <t>05609</t>
  </si>
  <si>
    <t>RUTLAND AIRPORT BUS PARK</t>
  </si>
  <si>
    <t>5/18/2018 3:44:52.399000 PM</t>
  </si>
  <si>
    <t>501-644098</t>
  </si>
  <si>
    <t>4381539650US-001</t>
  </si>
  <si>
    <t>11/28/2018 3:39:07.100000 PM</t>
  </si>
  <si>
    <t>501-565878</t>
  </si>
  <si>
    <t>4400157752US-001</t>
  </si>
  <si>
    <t>001228340</t>
  </si>
  <si>
    <t>3/30/2018 3:45:23.836000 PM</t>
  </si>
  <si>
    <t>501-581719</t>
  </si>
  <si>
    <t>4405474639US-001</t>
  </si>
  <si>
    <t>5/17/2018 4:33:35.692000 PM</t>
  </si>
  <si>
    <t>501-641006</t>
  </si>
  <si>
    <t>7945048678US-001</t>
  </si>
  <si>
    <t>SEE 2069912071US</t>
  </si>
  <si>
    <t>RALPHS</t>
  </si>
  <si>
    <t>SEE 2069912071US RALPHS</t>
  </si>
  <si>
    <t>11/15/2018 7:00:29.472000 PM</t>
  </si>
  <si>
    <t>501-578279</t>
  </si>
  <si>
    <t>7836823940US-001</t>
  </si>
  <si>
    <t>5/7/2018 9:57:12.700000 PM</t>
  </si>
  <si>
    <t>501-575947</t>
  </si>
  <si>
    <t>7878780885US-001</t>
  </si>
  <si>
    <t>5/1/2018 4:23:36.573000 PM</t>
  </si>
  <si>
    <t>501-561413</t>
  </si>
  <si>
    <t>4126828187US-001</t>
  </si>
  <si>
    <t>3/15/2018 5:55:29.655000 PM</t>
  </si>
  <si>
    <t>501-545974</t>
  </si>
  <si>
    <t>3997228869US-001</t>
  </si>
  <si>
    <t>001778432</t>
  </si>
  <si>
    <t>GOTHAM ORGANIZATION, INC.</t>
  </si>
  <si>
    <t>2/2/2018 5:07:57.790000 PM</t>
  </si>
  <si>
    <t>501-619745</t>
  </si>
  <si>
    <t>3954075535US-001</t>
  </si>
  <si>
    <t>9/12/2018 2:41:18.410000 PM</t>
  </si>
  <si>
    <t>501-580544</t>
  </si>
  <si>
    <t>4020193501US-001</t>
  </si>
  <si>
    <t>5/15/2018 8:18:17.248000 PM</t>
  </si>
  <si>
    <t>501-630920</t>
  </si>
  <si>
    <t>3996924648US-001</t>
  </si>
  <si>
    <t>10/12/2018 8:21:20.623000 PM</t>
  </si>
  <si>
    <t>501-546796</t>
  </si>
  <si>
    <t>4024865243US-001</t>
  </si>
  <si>
    <t>006549221</t>
  </si>
  <si>
    <t>ARES MANAGEMENT, LLC.</t>
  </si>
  <si>
    <t>10167</t>
  </si>
  <si>
    <t>2/5/2018 9:18:29.338000 PM</t>
  </si>
  <si>
    <t>501-632822</t>
  </si>
  <si>
    <t>4043206190US-001</t>
  </si>
  <si>
    <t>10/19/2018 3:07:23.126000 PM</t>
  </si>
  <si>
    <t>501-622676</t>
  </si>
  <si>
    <t>0232699914US-001</t>
  </si>
  <si>
    <t>9/21/2018 2:13:12.877000 PM</t>
  </si>
  <si>
    <t>501-556031</t>
  </si>
  <si>
    <t>0238615053US-001</t>
  </si>
  <si>
    <t>47202</t>
  </si>
  <si>
    <t>3/2/2018 10:47:14.485000 PM</t>
  </si>
  <si>
    <t>501-565255</t>
  </si>
  <si>
    <t>3884979838US-001</t>
  </si>
  <si>
    <t>ALLOCATION/KENNETH FLEMING/1</t>
  </si>
  <si>
    <t>3/29/2018 9:26:45.690000 PM</t>
  </si>
  <si>
    <t>501-580167</t>
  </si>
  <si>
    <t>3927892140US-001</t>
  </si>
  <si>
    <t>5/14/2018 1:59:54.518000 PM</t>
  </si>
  <si>
    <t>501-636999</t>
  </si>
  <si>
    <t>3937947585US-001</t>
  </si>
  <si>
    <t>Contact Name -  LOUISE  ARENA ContactID - CONTACT-17866622Email - LArena@lockton.comPhone - AddressLine1 - unknownAddressLine2 - City - unknownCounty - State - NYCountry - United StatesPostCode - 99999</t>
  </si>
  <si>
    <t>JEANERETTE LUMBER</t>
  </si>
  <si>
    <t>11/1/2018 3:14:32.380000 PM</t>
  </si>
  <si>
    <t>501-606085</t>
  </si>
  <si>
    <t>4098978318US-001</t>
  </si>
  <si>
    <t>017726669</t>
  </si>
  <si>
    <t>PRESSTEK, INC</t>
  </si>
  <si>
    <t>03051</t>
  </si>
  <si>
    <t>SEANNE VILLANUEVA</t>
  </si>
  <si>
    <t>7/31/2018 3:52:29.378000 PM</t>
  </si>
  <si>
    <t>501-585335</t>
  </si>
  <si>
    <t>3906809182US-001</t>
  </si>
  <si>
    <t>5/29/2018 8:23:45.349000 PM</t>
  </si>
  <si>
    <t>501-597412</t>
  </si>
  <si>
    <t>5204252691US-001</t>
  </si>
  <si>
    <t>7/2/2018 7:58:41.170000 PM</t>
  </si>
  <si>
    <t>501-566408</t>
  </si>
  <si>
    <t>5243488752US-001</t>
  </si>
  <si>
    <t>4/3/2018 4:02:44.652000 PM</t>
  </si>
  <si>
    <t>501-626837</t>
  </si>
  <si>
    <t>1952232556US-001</t>
  </si>
  <si>
    <t>10/2/2018 6:15:13.111000 PM</t>
  </si>
  <si>
    <t>501-555443</t>
  </si>
  <si>
    <t>2045614394US-001</t>
  </si>
  <si>
    <t>023462526</t>
  </si>
  <si>
    <t>LADELL, INC. DBA JOHNSON AIR</t>
  </si>
  <si>
    <t>3/1/2018 8:58:20.723000 PM</t>
  </si>
  <si>
    <t>501-550852</t>
  </si>
  <si>
    <t>2050417509US-001</t>
  </si>
  <si>
    <t>2/15/2018 8:08:24.213000 PM</t>
  </si>
  <si>
    <t>501-627779</t>
  </si>
  <si>
    <t>3290407206US-001</t>
  </si>
  <si>
    <t>10/4/2018 1:50:33.989000 PM</t>
  </si>
  <si>
    <t>501-615043</t>
  </si>
  <si>
    <t>3030091147US-001</t>
  </si>
  <si>
    <t>RAVINDRA BANGERA</t>
  </si>
  <si>
    <t>8/28/2018 2:39:22.779000 PM</t>
  </si>
  <si>
    <t>501-644029</t>
  </si>
  <si>
    <t>3046724352US-001</t>
  </si>
  <si>
    <t>11/27/2018 6:14:02.971000 PM</t>
  </si>
  <si>
    <t>501-589365</t>
  </si>
  <si>
    <t>3079961341US-001</t>
  </si>
  <si>
    <t>6/8/2018 4:31:44.060000 PM</t>
  </si>
  <si>
    <t>501-608529</t>
  </si>
  <si>
    <t>3140138852US-001</t>
  </si>
  <si>
    <t>008762166</t>
  </si>
  <si>
    <t>NORTHWEST MASONRY</t>
  </si>
  <si>
    <t>GRESHAM</t>
  </si>
  <si>
    <t>97080</t>
  </si>
  <si>
    <t>VENTURE COMMERCE CENTER OCA/AI</t>
  </si>
  <si>
    <t>8/8/2018 5:01:05.788000 PM</t>
  </si>
  <si>
    <t>501-553550</t>
  </si>
  <si>
    <t>3231112542US-001</t>
  </si>
  <si>
    <t>004695815</t>
  </si>
  <si>
    <t>2/23/2018 9:39:49.111000 PM</t>
  </si>
  <si>
    <t>501-640463</t>
  </si>
  <si>
    <t>3079460661US-001</t>
  </si>
  <si>
    <t>004267188</t>
  </si>
  <si>
    <t>11/13/2018 5:31:29.505000 PM</t>
  </si>
  <si>
    <t>501-596361</t>
  </si>
  <si>
    <t>3262923861US-001</t>
  </si>
  <si>
    <t>7/2/2018 3:14:58.310000 PM</t>
  </si>
  <si>
    <t>501-583543</t>
  </si>
  <si>
    <t>3389878114US-001</t>
  </si>
  <si>
    <t>5/23/2018 3:42:40.099000 PM</t>
  </si>
  <si>
    <t>3164816661US-001</t>
  </si>
  <si>
    <t>See Claim #</t>
  </si>
  <si>
    <t>Contact Name -  Mario  Cordero ContactID - CONTACT-2448362Email - Mario.Cordero@crumpins.comPhone - (312) 879-7123AddressLine1 - AddressLine2 - City - County - State - Country - (312) 879-7123PostCode -</t>
  </si>
  <si>
    <t>006761279</t>
  </si>
  <si>
    <t>DIVERSIFIED ROOFING CORP.</t>
  </si>
  <si>
    <t>See Claim # 5940014617US</t>
  </si>
  <si>
    <t>1/31/2018 6:30:32.079000 PM</t>
  </si>
  <si>
    <t>501-629723</t>
  </si>
  <si>
    <t>3215029947US-001</t>
  </si>
  <si>
    <t>10/10/2018 6:09:49.351000 PM</t>
  </si>
  <si>
    <t>501-626823</t>
  </si>
  <si>
    <t>3308409294US-001</t>
  </si>
  <si>
    <t>000887081</t>
  </si>
  <si>
    <t>10/2/2018 2:20:05.338000 PM</t>
  </si>
  <si>
    <t>501-566243</t>
  </si>
  <si>
    <t>9694537116US-001</t>
  </si>
  <si>
    <t>4/2/2018 2:35:46.512000 PM</t>
  </si>
  <si>
    <t>501-548504</t>
  </si>
  <si>
    <t>9771152565US-001</t>
  </si>
  <si>
    <t>JAMES AND LILIA</t>
  </si>
  <si>
    <t>ST. HILAIRE</t>
  </si>
  <si>
    <t>JAMES AND LILIA ST. HILAIRE</t>
  </si>
  <si>
    <t>2/9/2018 12:17:03.658000 PM</t>
  </si>
  <si>
    <t>501-578303</t>
  </si>
  <si>
    <t>9706267370US-001</t>
  </si>
  <si>
    <t>5/7/2018 9:23:16.815000 PM</t>
  </si>
  <si>
    <t>501-575802</t>
  </si>
  <si>
    <t>5001701381US-001</t>
  </si>
  <si>
    <t>5/1/2018 9:30:05.333000 PM</t>
  </si>
  <si>
    <t>501-638855</t>
  </si>
  <si>
    <t>4996527833US-001</t>
  </si>
  <si>
    <t>11/7/2018 5:24:15.160000 PM</t>
  </si>
  <si>
    <t>501-605647</t>
  </si>
  <si>
    <t>5005036637US-001</t>
  </si>
  <si>
    <t>7/30/2018 3:22:40.957000 PM</t>
  </si>
  <si>
    <t>501-582245</t>
  </si>
  <si>
    <t>4999310134US-001</t>
  </si>
  <si>
    <t>5/18/2018 2:43:32.356000 PM</t>
  </si>
  <si>
    <t>501-623195</t>
  </si>
  <si>
    <t>5005247277US-001</t>
  </si>
  <si>
    <t>9/21/2018 8:03:20.505000 PM</t>
  </si>
  <si>
    <t>501-630891</t>
  </si>
  <si>
    <t>0802671352US-001</t>
  </si>
  <si>
    <t>10/12/2018 4:52:16.496000 PM</t>
  </si>
  <si>
    <t>501-621655</t>
  </si>
  <si>
    <t>0825426027US-001</t>
  </si>
  <si>
    <t>9/18/2018 6:08:30.088000 PM</t>
  </si>
  <si>
    <t>501-590419</t>
  </si>
  <si>
    <t>9572879347US-001</t>
  </si>
  <si>
    <t>Contact Name -  Sherilyn  Brydon ContactID - CONTACT-9678536Email - Sherilyn.brydon@esis.comPhone - (435) 644-8601AddressLine1 - AddressLine2 - City - County - State - Country - (435) 644-8601PostCode -</t>
  </si>
  <si>
    <t>STEVEN BAKER</t>
  </si>
  <si>
    <t>6/13/2018 2:05:27.881000 PM</t>
  </si>
  <si>
    <t>501-621411</t>
  </si>
  <si>
    <t>9601494883US-001</t>
  </si>
  <si>
    <t>NORTH AMERICAN PROPERTIES</t>
  </si>
  <si>
    <t>9/18/2018 4:57:32.652000 PM</t>
  </si>
  <si>
    <t>501-598274</t>
  </si>
  <si>
    <t>9352318716US-001</t>
  </si>
  <si>
    <t>7/6/2018 8:47:26.137000 PM</t>
  </si>
  <si>
    <t>501-610061</t>
  </si>
  <si>
    <t>4129575858US-001</t>
  </si>
  <si>
    <t>8/13/2018 9:22:27.567000 PM</t>
  </si>
  <si>
    <t>501-584876</t>
  </si>
  <si>
    <t>4156234853US-001</t>
  </si>
  <si>
    <t>5/25/2018 6:10:37.289000 PM</t>
  </si>
  <si>
    <t>501-587792</t>
  </si>
  <si>
    <t>5890325633US-001</t>
  </si>
  <si>
    <t>6/4/2018 6:10:30.568000 PM</t>
  </si>
  <si>
    <t>501-614740</t>
  </si>
  <si>
    <t>7465657127US-001</t>
  </si>
  <si>
    <t>001959148</t>
  </si>
  <si>
    <t>CANCELLED HILBURN</t>
  </si>
  <si>
    <t>8/27/2018 7:25:42.827000 PM</t>
  </si>
  <si>
    <t>501-621131</t>
  </si>
  <si>
    <t>7467227963US-001</t>
  </si>
  <si>
    <t>9/17/2018 4:26:10.700000 PM</t>
  </si>
  <si>
    <t>501-626343</t>
  </si>
  <si>
    <t>7396040593US-001</t>
  </si>
  <si>
    <t>10/1/2018 1:49:35.660000 PM</t>
  </si>
  <si>
    <t>501-620372</t>
  </si>
  <si>
    <t>7418274210US-001</t>
  </si>
  <si>
    <t>CD SEE 6605636414US SNOWDEN</t>
  </si>
  <si>
    <t>9/14/2018 4:33:30.166000 PM</t>
  </si>
  <si>
    <t>501-636661</t>
  </si>
  <si>
    <t>7439682240US-001</t>
  </si>
  <si>
    <t>10/31/2018 2:35:39.792000 PM</t>
  </si>
  <si>
    <t>501-621669</t>
  </si>
  <si>
    <t>7396681081US-001</t>
  </si>
  <si>
    <t>9/18/2018 7:48:46.285000 PM</t>
  </si>
  <si>
    <t>501-568294</t>
  </si>
  <si>
    <t>7418804334US-001</t>
  </si>
  <si>
    <t>4/9/2018 7:26:55.000000 PM</t>
  </si>
  <si>
    <t>501-540993</t>
  </si>
  <si>
    <t>6250758070US-001</t>
  </si>
  <si>
    <t>005472679</t>
  </si>
  <si>
    <t>1/18/2018 4:31:30.462000 PM</t>
  </si>
  <si>
    <t>501-638890</t>
  </si>
  <si>
    <t>6403266108US-001</t>
  </si>
  <si>
    <t>11/7/2018 4:34:37.869000 PM</t>
  </si>
  <si>
    <t>501-603886</t>
  </si>
  <si>
    <t>6219936668US-001</t>
  </si>
  <si>
    <t>7/24/2018 7:09:06.800000 PM</t>
  </si>
  <si>
    <t>501-621663</t>
  </si>
  <si>
    <t>6385786498US-001</t>
  </si>
  <si>
    <t>9/18/2018 7:32:24.990000 PM</t>
  </si>
  <si>
    <t>501-613851</t>
  </si>
  <si>
    <t>1423527546US-001</t>
  </si>
  <si>
    <t>8/23/2018 4:53:33.192000 PM</t>
  </si>
  <si>
    <t>501-562832</t>
  </si>
  <si>
    <t>1570214491US-001</t>
  </si>
  <si>
    <t>3/22/2018 1:51:26.249000 PM</t>
  </si>
  <si>
    <t>501-610538</t>
  </si>
  <si>
    <t>0499130375US-001</t>
  </si>
  <si>
    <t>008761853</t>
  </si>
  <si>
    <t>DILLON WATERPROOFI</t>
  </si>
  <si>
    <t>8/15/2018 3:42:54.588000 PM</t>
  </si>
  <si>
    <t>501-637422</t>
  </si>
  <si>
    <t>0482857745US-001</t>
  </si>
  <si>
    <t>009609656</t>
  </si>
  <si>
    <t>11/2/2018 3:17:04.633000 PM</t>
  </si>
  <si>
    <t>501-559540</t>
  </si>
  <si>
    <t>0291270548US-001</t>
  </si>
  <si>
    <t>3/13/2018 5:25:43.456000 PM</t>
  </si>
  <si>
    <t>501-575918</t>
  </si>
  <si>
    <t>9519285661US-001</t>
  </si>
  <si>
    <t>5/1/2018 2:08:45.050000 PM</t>
  </si>
  <si>
    <t>501-566235</t>
  </si>
  <si>
    <t>9536069444US-001</t>
  </si>
  <si>
    <t>4/2/2018 1:48:00.981000 PM</t>
  </si>
  <si>
    <t>501-636655</t>
  </si>
  <si>
    <t>9568378484US-001</t>
  </si>
  <si>
    <t>10/31/2018 5:18:04.419000 PM</t>
  </si>
  <si>
    <t>501-590450</t>
  </si>
  <si>
    <t>9597329560US-001</t>
  </si>
  <si>
    <t>6/13/2018 2:21:50.381000 PM</t>
  </si>
  <si>
    <t>501-601104</t>
  </si>
  <si>
    <t>9757581548US-001</t>
  </si>
  <si>
    <t>7/16/2018 8:31:32.591000 PM</t>
  </si>
  <si>
    <t>501-639657</t>
  </si>
  <si>
    <t>2302746438US-001</t>
  </si>
  <si>
    <t>11/9/2018 5:51:51.247000 PM</t>
  </si>
  <si>
    <t>501-568300</t>
  </si>
  <si>
    <t>7173780762US-001</t>
  </si>
  <si>
    <t>4/9/2018 8:24:27.821000 PM</t>
  </si>
  <si>
    <t>501-627436</t>
  </si>
  <si>
    <t>3523254656US-001</t>
  </si>
  <si>
    <t>10/4/2018 5:17:39.889000 PM</t>
  </si>
  <si>
    <t>514-014085</t>
  </si>
  <si>
    <t>5154599404US-001</t>
  </si>
  <si>
    <t>8/14/2018 7:25:31.297000 PM</t>
  </si>
  <si>
    <t>501-550398</t>
  </si>
  <si>
    <t>3351650668US-001</t>
  </si>
  <si>
    <t>2/14/2018 8:45:54.287000 PM</t>
  </si>
  <si>
    <t>501-633617</t>
  </si>
  <si>
    <t>0181529502US-001</t>
  </si>
  <si>
    <t>10/23/2018 9:02:27.959000 PM</t>
  </si>
  <si>
    <t>501-611314</t>
  </si>
  <si>
    <t>0165120313US-001</t>
  </si>
  <si>
    <t>BELLAMY/AI</t>
  </si>
  <si>
    <t>RODNEY BELLAMY/AI</t>
  </si>
  <si>
    <t>8/16/2018 7:46:43.805000 PM</t>
  </si>
  <si>
    <t>9994369553US-001</t>
  </si>
  <si>
    <t># 9970693807US</t>
  </si>
  <si>
    <t>009712389</t>
  </si>
  <si>
    <t>GENOVA PRODUCTS INC</t>
  </si>
  <si>
    <t>48423</t>
  </si>
  <si>
    <t>See claim # 9970693807US</t>
  </si>
  <si>
    <t>11/16/2018 7:48:35.855000 PM</t>
  </si>
  <si>
    <t>501-555195</t>
  </si>
  <si>
    <t>7446406949US-001</t>
  </si>
  <si>
    <t>2/28/2018 5:31:08.971000 PM</t>
  </si>
  <si>
    <t>501-560718</t>
  </si>
  <si>
    <t>7517497406US-001</t>
  </si>
  <si>
    <t>SUMMERPORT COMMERCIAL POA/AI</t>
  </si>
  <si>
    <t>3/16/2018 6:58:19.347000 PM</t>
  </si>
  <si>
    <t>501-611517</t>
  </si>
  <si>
    <t>7539952584US-001</t>
  </si>
  <si>
    <t>8/16/2018 2:57:11.131000 PM</t>
  </si>
  <si>
    <t>501-648756</t>
  </si>
  <si>
    <t>7556355479US-001</t>
  </si>
  <si>
    <t>Contact Name -  Liz  Serdas ContactID - CONTACT-19281492Email - legal@fenceworks.usPhone - AddressLine1 - unknownAddressLine2 - City - unknownCounty - State - NYCountry - United StatesPostCode - 99999</t>
  </si>
  <si>
    <t>12/13/2018 10:25:06.972000 PM</t>
  </si>
  <si>
    <t>501-637479</t>
  </si>
  <si>
    <t>7314796374US-001</t>
  </si>
  <si>
    <t>11/2/2018 4:17:25.507000 PM</t>
  </si>
  <si>
    <t>501-559035</t>
  </si>
  <si>
    <t>7485403667US-001</t>
  </si>
  <si>
    <t>3/13/2018 5:08:35.354000 AM</t>
  </si>
  <si>
    <t>501-581769</t>
  </si>
  <si>
    <t>1923026043US-001</t>
  </si>
  <si>
    <t>5/17/2018 5:41:43.207000 PM</t>
  </si>
  <si>
    <t>501-542968</t>
  </si>
  <si>
    <t>1722891594US-001</t>
  </si>
  <si>
    <t>STEPHEN VENPORT</t>
  </si>
  <si>
    <t>1/24/2018 8:49:58.132000 PM</t>
  </si>
  <si>
    <t>501-625853</t>
  </si>
  <si>
    <t>1957429565US-001</t>
  </si>
  <si>
    <t>9/28/2018 7:26:27.271000 PM</t>
  </si>
  <si>
    <t>501-616189</t>
  </si>
  <si>
    <t>1533324690US-001</t>
  </si>
  <si>
    <t>8/30/2018 5:44:05.447000 PM</t>
  </si>
  <si>
    <t>501-619730</t>
  </si>
  <si>
    <t>1572182645US-001</t>
  </si>
  <si>
    <t>9/12/2018 9:51:35.251000 PM</t>
  </si>
  <si>
    <t>501-599842</t>
  </si>
  <si>
    <t>1682977921US-001</t>
  </si>
  <si>
    <t>7/11/2018 9:37:26.057000 PM</t>
  </si>
  <si>
    <t>501-644804</t>
  </si>
  <si>
    <t>1409511856US-001</t>
  </si>
  <si>
    <t>PAMELA RUSSELL</t>
  </si>
  <si>
    <t>11/29/2018 4:49:18.764000 PM</t>
  </si>
  <si>
    <t>501-634171</t>
  </si>
  <si>
    <t>1414698760US-001</t>
  </si>
  <si>
    <t>10/24/2018 9:31:29.611000 PM</t>
  </si>
  <si>
    <t>501-627302</t>
  </si>
  <si>
    <t>1550494089US-001</t>
  </si>
  <si>
    <t>002680953</t>
  </si>
  <si>
    <t>10/3/2018 4:13:53.691000 PM</t>
  </si>
  <si>
    <t>501-598257</t>
  </si>
  <si>
    <t>1397255626US-001</t>
  </si>
  <si>
    <t>7/6/2018 5:50:04.077000 PM</t>
  </si>
  <si>
    <t>501-619859</t>
  </si>
  <si>
    <t>1420472714US-001</t>
  </si>
  <si>
    <t>9/13/2018 2:15:37.317000 PM</t>
  </si>
  <si>
    <t>501-585396</t>
  </si>
  <si>
    <t>7258285010US-001</t>
  </si>
  <si>
    <t>003380123</t>
  </si>
  <si>
    <t>WILLINGTON</t>
  </si>
  <si>
    <t>5/29/2018 4:42:09.350000 PM</t>
  </si>
  <si>
    <t>501-537226</t>
  </si>
  <si>
    <t>7258457519US-001</t>
  </si>
  <si>
    <t>1/4/2018 2:27:29.308000 PM</t>
  </si>
  <si>
    <t>501-618834</t>
  </si>
  <si>
    <t>7446615181US-001</t>
  </si>
  <si>
    <t>9/10/2018 7:19:57.923000 PM</t>
  </si>
  <si>
    <t>501-618430</t>
  </si>
  <si>
    <t>7259062760US-001</t>
  </si>
  <si>
    <t>9/7/2018 7:49:36.233000 PM</t>
  </si>
  <si>
    <t>501-596184</t>
  </si>
  <si>
    <t>7391734889US-001</t>
  </si>
  <si>
    <t>005000355</t>
  </si>
  <si>
    <t>62902</t>
  </si>
  <si>
    <t>6/29/2018 3:08:04.003000 PM</t>
  </si>
  <si>
    <t>501-591021</t>
  </si>
  <si>
    <t>7474923532US-001</t>
  </si>
  <si>
    <t>6/14/2018 7:09:06.902000 PM</t>
  </si>
  <si>
    <t>501-572883</t>
  </si>
  <si>
    <t>7514654580US-001</t>
  </si>
  <si>
    <t>012627271</t>
  </si>
  <si>
    <t>4/23/2018 4:33:03.369000 PM</t>
  </si>
  <si>
    <t>501-585728</t>
  </si>
  <si>
    <t>3796453779US-001</t>
  </si>
  <si>
    <t>5/30/2018 6:56:30.373000 PM</t>
  </si>
  <si>
    <t>501-628235</t>
  </si>
  <si>
    <t>3776256860US-001</t>
  </si>
  <si>
    <t>10/5/2018 2:49:59.836000 PM</t>
  </si>
  <si>
    <t>501-592690</t>
  </si>
  <si>
    <t>1469782102US-001</t>
  </si>
  <si>
    <t>Nieve</t>
  </si>
  <si>
    <t>McGowan</t>
  </si>
  <si>
    <t>Nieve McGowan</t>
  </si>
  <si>
    <t>6/20/2018 7:53:59.001000 PM</t>
  </si>
  <si>
    <t>501-548835</t>
  </si>
  <si>
    <t>1344966575US-001</t>
  </si>
  <si>
    <t>005342037</t>
  </si>
  <si>
    <t>19606 0000</t>
  </si>
  <si>
    <t>2/9/2018 7:47:00.114000 PM</t>
  </si>
  <si>
    <t>501-578229</t>
  </si>
  <si>
    <t>1350743192US-001</t>
  </si>
  <si>
    <t>5/7/2018 5:35:10.788000 PM</t>
  </si>
  <si>
    <t>501-564158</t>
  </si>
  <si>
    <t>1439187881US-001</t>
  </si>
  <si>
    <t>3/27/2018 8:16:33.350000 PM</t>
  </si>
  <si>
    <t>501-639722</t>
  </si>
  <si>
    <t>1434919818US-001</t>
  </si>
  <si>
    <t>11/9/2018 4:30:58.070000 PM</t>
  </si>
  <si>
    <t>501-561870</t>
  </si>
  <si>
    <t>1525998095US-001</t>
  </si>
  <si>
    <t>PYSZNIAK</t>
  </si>
  <si>
    <t>LAWRENCE PYSZNIAK</t>
  </si>
  <si>
    <t>3/20/2018 5:06:51.978000 PM</t>
  </si>
  <si>
    <t>501-568889</t>
  </si>
  <si>
    <t>1238041984US-001</t>
  </si>
  <si>
    <t>CD SEE 3311660846US</t>
  </si>
  <si>
    <t>4/11/2018 2:20:23.790000 PM</t>
  </si>
  <si>
    <t>501-605223</t>
  </si>
  <si>
    <t>9175033157US-001</t>
  </si>
  <si>
    <t>7/27/2018 6:59:21.466000 PM</t>
  </si>
  <si>
    <t>501-627304</t>
  </si>
  <si>
    <t>9241754408US-001</t>
  </si>
  <si>
    <t>006799461</t>
  </si>
  <si>
    <t>10/3/2018 4:31:47.169000 PM</t>
  </si>
  <si>
    <t>501-620631</t>
  </si>
  <si>
    <t>9257672636US-001</t>
  </si>
  <si>
    <t>9/14/2018 5:30:50.819000 PM</t>
  </si>
  <si>
    <t>501-643760</t>
  </si>
  <si>
    <t>9305998298US-001</t>
  </si>
  <si>
    <t>11/27/2018 5:59:20.632000 PM</t>
  </si>
  <si>
    <t>501-549436</t>
  </si>
  <si>
    <t>9498091523US-001</t>
  </si>
  <si>
    <t>2/12/2018 4:01:42.948000 PM</t>
  </si>
  <si>
    <t>501-640837</t>
  </si>
  <si>
    <t>9393120312US-001</t>
  </si>
  <si>
    <t>11/14/2018 3:50:32.634000 PM</t>
  </si>
  <si>
    <t>501-599775</t>
  </si>
  <si>
    <t>9977732837US-001</t>
  </si>
  <si>
    <t>7/11/2018 5:44:55.527000 PM</t>
  </si>
  <si>
    <t>501-600076</t>
  </si>
  <si>
    <t>0703499535US-001</t>
  </si>
  <si>
    <t>East Meadow</t>
  </si>
  <si>
    <t>7/12/2018 7:34:54.701000 PM</t>
  </si>
  <si>
    <t>501-585124</t>
  </si>
  <si>
    <t>0902520646US-001</t>
  </si>
  <si>
    <t>5/22/2018 8:23:42.259000 PM</t>
  </si>
  <si>
    <t>501-616188</t>
  </si>
  <si>
    <t>0924576615US-001</t>
  </si>
  <si>
    <t>8/30/2018 5:38:49.039000 PM</t>
  </si>
  <si>
    <t>501-616086</t>
  </si>
  <si>
    <t>0975490703US-001</t>
  </si>
  <si>
    <t>8/30/2018 9:05:33.542000 PM</t>
  </si>
  <si>
    <t>501-560519</t>
  </si>
  <si>
    <t>0846668031US-001</t>
  </si>
  <si>
    <t>CANCELLED ROGALINER</t>
  </si>
  <si>
    <t>3/15/2018 8:38:55.947000 PM</t>
  </si>
  <si>
    <t>501-648813</t>
  </si>
  <si>
    <t>0869531750US-001</t>
  </si>
  <si>
    <t>005514379</t>
  </si>
  <si>
    <t>12/13/2018 10:16:40.354000 PM</t>
  </si>
  <si>
    <t>501-592850</t>
  </si>
  <si>
    <t>8599074209US-001</t>
  </si>
  <si>
    <t>6/20/2018 8:54:58.750000 PM</t>
  </si>
  <si>
    <t>501-619114</t>
  </si>
  <si>
    <t>1957506566US-001</t>
  </si>
  <si>
    <t>Declaratory Judgment (Primary) - Occurrence/No. of Occurrences- allegation of bodily injury (CTE) as a result of head injuries during Plaintiffs years playing in the National Hockey League</t>
  </si>
  <si>
    <t>Scott Parker,Trustee of Jeff</t>
  </si>
  <si>
    <t>9/11/2018 6:56:13.589000 PM</t>
  </si>
  <si>
    <t>501-607470</t>
  </si>
  <si>
    <t>2178604449US-001</t>
  </si>
  <si>
    <t>8/3/2018 4:59:17.413000 PM</t>
  </si>
  <si>
    <t>501-626382</t>
  </si>
  <si>
    <t>2199989722US-001</t>
  </si>
  <si>
    <t>10/1/2018 5:36:54.264000 PM</t>
  </si>
  <si>
    <t>501-635145</t>
  </si>
  <si>
    <t>2200031572US-001</t>
  </si>
  <si>
    <t>GRAYSKNOB</t>
  </si>
  <si>
    <t>10/26/2018 8:49:33.671000 PM</t>
  </si>
  <si>
    <t>501-540909</t>
  </si>
  <si>
    <t>0738433580US-001</t>
  </si>
  <si>
    <t>MAXWELL PLCE CON ASS/ F&amp;G MECH</t>
  </si>
  <si>
    <t>1/18/2018 9:59:33.730000 AM</t>
  </si>
  <si>
    <t>501-608868</t>
  </si>
  <si>
    <t>0801396245US-001</t>
  </si>
  <si>
    <t>8/8/2018 2:16:49.347000 PM</t>
  </si>
  <si>
    <t>501-645216</t>
  </si>
  <si>
    <t>0816703699US-001</t>
  </si>
  <si>
    <t>11/30/2018 3:03:40.712000 PM</t>
  </si>
  <si>
    <t>501-611087</t>
  </si>
  <si>
    <t>0848197023US-001</t>
  </si>
  <si>
    <t>007354604</t>
  </si>
  <si>
    <t>METRO READY MIX, INC.</t>
  </si>
  <si>
    <t>8/15/2018 9:52:37.233000 PM</t>
  </si>
  <si>
    <t>501-650055</t>
  </si>
  <si>
    <t>5520474249US-001</t>
  </si>
  <si>
    <t>12/19/2018 3:53:43.690000 PM</t>
  </si>
  <si>
    <t>501-586465</t>
  </si>
  <si>
    <t>2671642981US-001</t>
  </si>
  <si>
    <t>5/31/2018 9:44:18.137000 PM</t>
  </si>
  <si>
    <t>501-538015</t>
  </si>
  <si>
    <t>5436336225US-001</t>
  </si>
  <si>
    <t>1/8/2018 7:54:40.032000 PM</t>
  </si>
  <si>
    <t>501-615272</t>
  </si>
  <si>
    <t>2689167414US-001</t>
  </si>
  <si>
    <t>8/28/2018 2:31:33.912000 PM</t>
  </si>
  <si>
    <t>501-572082</t>
  </si>
  <si>
    <t>2695210766US-001</t>
  </si>
  <si>
    <t>002362762</t>
  </si>
  <si>
    <t>CASTLE &amp; COOKE, INC.</t>
  </si>
  <si>
    <t>90024 6500</t>
  </si>
  <si>
    <t>BOARD OF MANAGERS OF THE 88</t>
  </si>
  <si>
    <t>4/20/2018 5:09:25.937000 AM</t>
  </si>
  <si>
    <t>501-586466</t>
  </si>
  <si>
    <t>5504693985US-001</t>
  </si>
  <si>
    <t>5/31/2018 9:48:31.958000 PM</t>
  </si>
  <si>
    <t>501-584000</t>
  </si>
  <si>
    <t>5514797199US-001</t>
  </si>
  <si>
    <t>5/24/2018 2:22:30.851000 PM</t>
  </si>
  <si>
    <t>501-633259</t>
  </si>
  <si>
    <t>2564696076US-001</t>
  </si>
  <si>
    <t>10/22/2018 3:53:29.157000 PM</t>
  </si>
  <si>
    <t>501-567404</t>
  </si>
  <si>
    <t>2575830095US-001</t>
  </si>
  <si>
    <t>4/5/2018 3:58:30.278000 PM</t>
  </si>
  <si>
    <t>501-583858</t>
  </si>
  <si>
    <t>5434008342US-001</t>
  </si>
  <si>
    <t>001189549</t>
  </si>
  <si>
    <t>5/23/2018 8:15:59.015000 PM</t>
  </si>
  <si>
    <t>501-554677</t>
  </si>
  <si>
    <t>7088437496US-001</t>
  </si>
  <si>
    <t>2/27/2018 8:43:54.722000 PM</t>
  </si>
  <si>
    <t>501-564428</t>
  </si>
  <si>
    <t>7099898350US-001</t>
  </si>
  <si>
    <t>3/27/2018 4:55:55.161000 PM</t>
  </si>
  <si>
    <t>501-554097</t>
  </si>
  <si>
    <t>6952967247US-001</t>
  </si>
  <si>
    <t>2/26/2018 8:08:19.128000 PM</t>
  </si>
  <si>
    <t>501-545534</t>
  </si>
  <si>
    <t>7049923872US-001</t>
  </si>
  <si>
    <t>035650751</t>
  </si>
  <si>
    <t>1/31/2018 7:55:20.016000 PM</t>
  </si>
  <si>
    <t>501-585321</t>
  </si>
  <si>
    <t>7111390106US-001</t>
  </si>
  <si>
    <t>5/29/2018 7:46:32.514000 PM</t>
  </si>
  <si>
    <t>501-621693</t>
  </si>
  <si>
    <t>7148602141US-001</t>
  </si>
  <si>
    <t>9/18/2018 9:44:42.886000 PM</t>
  </si>
  <si>
    <t>501-564314</t>
  </si>
  <si>
    <t>7565623820US-001</t>
  </si>
  <si>
    <t>008198274</t>
  </si>
  <si>
    <t>3/26/2018 9:17:04.973000 PM</t>
  </si>
  <si>
    <t>501-649195</t>
  </si>
  <si>
    <t>7539620577US-001</t>
  </si>
  <si>
    <t>004595938</t>
  </si>
  <si>
    <t>12/14/2018 6:34:57.800000 PM</t>
  </si>
  <si>
    <t>501-574822</t>
  </si>
  <si>
    <t>7545476798US-001</t>
  </si>
  <si>
    <t>000307477</t>
  </si>
  <si>
    <t>EDWIN M. GREEN, INC. &amp; GREEN'S</t>
  </si>
  <si>
    <t>CD SEE 2887550333US</t>
  </si>
  <si>
    <t>4/30/2018 2:57:42.081000 PM</t>
  </si>
  <si>
    <t>501-584765</t>
  </si>
  <si>
    <t>7540384521US-001</t>
  </si>
  <si>
    <t>5/25/2018 3:01:35.964000 PM</t>
  </si>
  <si>
    <t>501-600450</t>
  </si>
  <si>
    <t>7508511553US-001</t>
  </si>
  <si>
    <t>RIVERWALK/GREATHOUSE/JACKSN/AI</t>
  </si>
  <si>
    <t>7/13/2018 3:58:19.908000 PM</t>
  </si>
  <si>
    <t>501-642199</t>
  </si>
  <si>
    <t>5996747389US-001</t>
  </si>
  <si>
    <t>005439081</t>
  </si>
  <si>
    <t>KERN OIL &amp; REFINING CO INC</t>
  </si>
  <si>
    <t>11/19/2018 9:20:52.343000 PM</t>
  </si>
  <si>
    <t>501-611836</t>
  </si>
  <si>
    <t>6046333538US-001</t>
  </si>
  <si>
    <t>004052434</t>
  </si>
  <si>
    <t>COMFORT SYSTEMS USA, INC.</t>
  </si>
  <si>
    <t>77056 3212</t>
  </si>
  <si>
    <t>TEXAS SOUTHERN UNIVERSITY</t>
  </si>
  <si>
    <t>8/17/2018 7:01:04.234000 PM</t>
  </si>
  <si>
    <t>501-579828</t>
  </si>
  <si>
    <t>6119778375US-001</t>
  </si>
  <si>
    <t>DONGPING</t>
  </si>
  <si>
    <t>JIN</t>
  </si>
  <si>
    <t>DONGPING JIN</t>
  </si>
  <si>
    <t>5/14/2018 2:15:20.511000 PM</t>
  </si>
  <si>
    <t>501-634156</t>
  </si>
  <si>
    <t>6019664631US-001</t>
  </si>
  <si>
    <t>10/24/2018 5:41:59.924000 PM</t>
  </si>
  <si>
    <t>514-014370</t>
  </si>
  <si>
    <t>2330233494US-001</t>
  </si>
  <si>
    <t>066414394</t>
  </si>
  <si>
    <t>VARSITY PARK PATIO HOMES HOA C</t>
  </si>
  <si>
    <t>93012 0000</t>
  </si>
  <si>
    <t>PATRICK DAWSON</t>
  </si>
  <si>
    <t>Moorpark</t>
  </si>
  <si>
    <t>LXCM-1429A2/646-245340 001</t>
  </si>
  <si>
    <t>9/12/2018 9:04:40.005000 PM</t>
  </si>
  <si>
    <t>501-634174</t>
  </si>
  <si>
    <t>8570409018US-001</t>
  </si>
  <si>
    <t>10/24/2018 4:02:28.322000 PM</t>
  </si>
  <si>
    <t>501-607829</t>
  </si>
  <si>
    <t>8293783907US-001</t>
  </si>
  <si>
    <t>002214094</t>
  </si>
  <si>
    <t>CANONBURG</t>
  </si>
  <si>
    <t>8/6/2018 7:38:20.726000 PM</t>
  </si>
  <si>
    <t>501-581336</t>
  </si>
  <si>
    <t>8437130801US-001</t>
  </si>
  <si>
    <t>CD SEE 3458355464US</t>
  </si>
  <si>
    <t>CD SEE 3458355464US HAN</t>
  </si>
  <si>
    <t>5/17/2018 9:54:49.766000 AM</t>
  </si>
  <si>
    <t>501-646834</t>
  </si>
  <si>
    <t>7107901757US-001</t>
  </si>
  <si>
    <t>12/6/2018 8:45:48.246000 PM</t>
  </si>
  <si>
    <t>501-587069</t>
  </si>
  <si>
    <t>7110867029US-001</t>
  </si>
  <si>
    <t>007394727</t>
  </si>
  <si>
    <t>6/1/2018 5:10:34.422000 PM</t>
  </si>
  <si>
    <t>501-573532</t>
  </si>
  <si>
    <t>7111577206US-001</t>
  </si>
  <si>
    <t>CARR (MC)</t>
  </si>
  <si>
    <t>DOUG CARR (MC)</t>
  </si>
  <si>
    <t>4/25/2018 2:34:55.765000 PM</t>
  </si>
  <si>
    <t>501-586452</t>
  </si>
  <si>
    <t>7128792819US-001</t>
  </si>
  <si>
    <t>5/31/2018 8:43:01.450000 PM</t>
  </si>
  <si>
    <t>501-578733</t>
  </si>
  <si>
    <t>4861548207US-001</t>
  </si>
  <si>
    <t>005630335</t>
  </si>
  <si>
    <t>5/8/2018 9:25:37.081000 PM</t>
  </si>
  <si>
    <t>501-565129</t>
  </si>
  <si>
    <t>7124666667US-001</t>
  </si>
  <si>
    <t>001140519</t>
  </si>
  <si>
    <t>3/29/2018 7:26:59.684000 PM</t>
  </si>
  <si>
    <t>501-624932</t>
  </si>
  <si>
    <t>1376290672US-001</t>
  </si>
  <si>
    <t>9/27/2018 7:51:56.169000 PM</t>
  </si>
  <si>
    <t>501-635114</t>
  </si>
  <si>
    <t>1420767678US-001</t>
  </si>
  <si>
    <t>10/26/2018 8:14:16.844000 PM</t>
  </si>
  <si>
    <t>501-618876</t>
  </si>
  <si>
    <t>1547637500US-001</t>
  </si>
  <si>
    <t>ALLEGED CONTAMINATION CAUSED BY LEAKING UNDERGROUND STORAGE TANK/n</t>
  </si>
  <si>
    <t>CD SEE 6119245825US</t>
  </si>
  <si>
    <t>9/10/2018 5:50:57.629000 PM</t>
  </si>
  <si>
    <t>501-603817</t>
  </si>
  <si>
    <t>1615490483US-001</t>
  </si>
  <si>
    <t>7/24/2018 7:17:17.614000 PM</t>
  </si>
  <si>
    <t>501-560750</t>
  </si>
  <si>
    <t>1671756774US-001</t>
  </si>
  <si>
    <t>Contact Name -  Marilyn  Abejo ContactID - CONTACT-7574155Email - Marilyn.Abejo@AIG.comPhone - AddressLine1 - AddressLine2 - City - County - State - Country - PostCode -</t>
  </si>
  <si>
    <t>006761285</t>
  </si>
  <si>
    <t>VALDEZ ET AL</t>
  </si>
  <si>
    <t>3/16/2018 8:29:07.029000 PM</t>
  </si>
  <si>
    <t>501-612121</t>
  </si>
  <si>
    <t>1705104308US-001</t>
  </si>
  <si>
    <t>8/17/2018 7:24:37.169000 PM</t>
  </si>
  <si>
    <t>501-569268</t>
  </si>
  <si>
    <t>1388088286US-001</t>
  </si>
  <si>
    <t>4/11/2018 7:24:36.998000 PM</t>
  </si>
  <si>
    <t>501-628233</t>
  </si>
  <si>
    <t>1471216266US-001</t>
  </si>
  <si>
    <t>10/5/2018 2:34:53.772000 PM</t>
  </si>
  <si>
    <t>501-591220</t>
  </si>
  <si>
    <t>1559286764US-001</t>
  </si>
  <si>
    <t>6/14/2018 3:04:24.936000 PM</t>
  </si>
  <si>
    <t>501-583542</t>
  </si>
  <si>
    <t>2122466572US-001</t>
  </si>
  <si>
    <t>94308</t>
  </si>
  <si>
    <t>5/23/2018 3:08:53.039000 PM</t>
  </si>
  <si>
    <t>501-601080</t>
  </si>
  <si>
    <t>5822078418US-001</t>
  </si>
  <si>
    <t>7/16/2018 3:06:10.131000 PM</t>
  </si>
  <si>
    <t>501-621076</t>
  </si>
  <si>
    <t>7230693541US-001</t>
  </si>
  <si>
    <t>9/17/2018 9:44:15.277000 PM</t>
  </si>
  <si>
    <t>501-611828</t>
  </si>
  <si>
    <t>7273562198US-001</t>
  </si>
  <si>
    <t>8/15/2018 8:09:36.375000 PM</t>
  </si>
  <si>
    <t>501-618402</t>
  </si>
  <si>
    <t>4944631759US-001</t>
  </si>
  <si>
    <t>9/7/2018 9:42:18.512000 PM</t>
  </si>
  <si>
    <t>501-625845</t>
  </si>
  <si>
    <t>8720722006US-001</t>
  </si>
  <si>
    <t>9/28/2018 5:12:15.079000 PM</t>
  </si>
  <si>
    <t>501-568310</t>
  </si>
  <si>
    <t>4938279078US-001</t>
  </si>
  <si>
    <t>4/9/2018 4:45:39.192000 PM</t>
  </si>
  <si>
    <t>514-014538</t>
  </si>
  <si>
    <t>4757535717US-001</t>
  </si>
  <si>
    <t>9/28/2018 7:58:24.633000 PM</t>
  </si>
  <si>
    <t>501-553024</t>
  </si>
  <si>
    <t>8714393956US-001</t>
  </si>
  <si>
    <t>2/22/2018 5:36:33.195000 PM</t>
  </si>
  <si>
    <t>501-579729</t>
  </si>
  <si>
    <t>4859849459US-001</t>
  </si>
  <si>
    <t>5/11/2018 4:50:41.917000 PM</t>
  </si>
  <si>
    <t>501-629673</t>
  </si>
  <si>
    <t>4884946177US-001</t>
  </si>
  <si>
    <t>10/10/2018 2:19:55.955000 PM</t>
  </si>
  <si>
    <t>501-592697</t>
  </si>
  <si>
    <t>8828797730US-001</t>
  </si>
  <si>
    <t>6/20/2018 7:59:43.643000 PM</t>
  </si>
  <si>
    <t>8198430841US-001</t>
  </si>
  <si>
    <t>Contact Name -  MACKENZIE  MARTIN ContactID - CONTACT-3449537Email - MMartin@prsllc.comPhone - (704) 752-2027AddressLine1 - 11405 N COMMUNITY HOUSE RDAddressLine2 - SUITE 100City - CharlotteCounty - MecklenburgState - NCCountry - United StatesPostCode - 28</t>
  </si>
  <si>
    <t>015157542</t>
  </si>
  <si>
    <t>AD-LER ROOFING, INC.</t>
  </si>
  <si>
    <t>33905 5026</t>
  </si>
  <si>
    <t>SEE CLAIM # 5682849612US</t>
  </si>
  <si>
    <t>3/5/2018 7:18:14.619000 PM</t>
  </si>
  <si>
    <t>501-610832</t>
  </si>
  <si>
    <t>8009886250US-001</t>
  </si>
  <si>
    <t>8/15/2018 3:28:50.087000 PM</t>
  </si>
  <si>
    <t>501-554103</t>
  </si>
  <si>
    <t>8153479960US-001</t>
  </si>
  <si>
    <t>2/26/2018 4:30:32.323000 PM</t>
  </si>
  <si>
    <t>501-583373</t>
  </si>
  <si>
    <t>6735346061US-001</t>
  </si>
  <si>
    <t>5/22/2018 3:16:24.519000 PM</t>
  </si>
  <si>
    <t>501-650082</t>
  </si>
  <si>
    <t>6697073246US-001</t>
  </si>
  <si>
    <t>CD 4924302463US (AHN)</t>
  </si>
  <si>
    <t>12/19/2018 3:46:19.290000 PM</t>
  </si>
  <si>
    <t>501-614291</t>
  </si>
  <si>
    <t>6652924640US-001</t>
  </si>
  <si>
    <t>8/24/2018 3:48:47.017000 PM</t>
  </si>
  <si>
    <t>501-648800</t>
  </si>
  <si>
    <t>5738104614US-001</t>
  </si>
  <si>
    <t>12/13/2018 9:42:32.052000 PM</t>
  </si>
  <si>
    <t>501-631332</t>
  </si>
  <si>
    <t>9474890103US-001</t>
  </si>
  <si>
    <t>10/15/2018 2:41:53.020000 PM</t>
  </si>
  <si>
    <t>501-554696</t>
  </si>
  <si>
    <t>9308325610US-001</t>
  </si>
  <si>
    <t>004485414</t>
  </si>
  <si>
    <t>AT&amp;T INC</t>
  </si>
  <si>
    <t>2/27/2018 9:54:05.287000 PM</t>
  </si>
  <si>
    <t>501-610859</t>
  </si>
  <si>
    <t>9171146964US-001</t>
  </si>
  <si>
    <t>8/15/2018 2:58:52.032000 PM</t>
  </si>
  <si>
    <t>501-587690</t>
  </si>
  <si>
    <t>5162064961US-001</t>
  </si>
  <si>
    <t>6/4/2018 4:46:53.016000 PM</t>
  </si>
  <si>
    <t>501-557998</t>
  </si>
  <si>
    <t>3544373806US-001</t>
  </si>
  <si>
    <t>3/8/2018 5:41:43.118000 PM</t>
  </si>
  <si>
    <t>501-548329</t>
  </si>
  <si>
    <t>3559654076US-001</t>
  </si>
  <si>
    <t>2/8/2018 9:29:56.635000 PM</t>
  </si>
  <si>
    <t>501-587296</t>
  </si>
  <si>
    <t>3544620214US-001</t>
  </si>
  <si>
    <t>6/4/2018 2:11:10.797000 PM</t>
  </si>
  <si>
    <t>501-640468</t>
  </si>
  <si>
    <t>3528062434US-001</t>
  </si>
  <si>
    <t>11/13/2018 5:56:03.241000 PM</t>
  </si>
  <si>
    <t>501-544927</t>
  </si>
  <si>
    <t>3523047629US-001</t>
  </si>
  <si>
    <t>1/30/2018 5:13:16.397000 PM</t>
  </si>
  <si>
    <t>501-585351</t>
  </si>
  <si>
    <t>5174081018US-001</t>
  </si>
  <si>
    <t>5/29/2018 9:18:13.756000 PM</t>
  </si>
  <si>
    <t>501-575943</t>
  </si>
  <si>
    <t>5168145610US-001</t>
  </si>
  <si>
    <t>5/1/2018 4:12:58.332000 PM</t>
  </si>
  <si>
    <t>501-630862</t>
  </si>
  <si>
    <t>7948577697US-001</t>
  </si>
  <si>
    <t>10/12/2018 10:20:06.035000 PM</t>
  </si>
  <si>
    <t>501-625820</t>
  </si>
  <si>
    <t>0092770472US-001</t>
  </si>
  <si>
    <t>9/28/2018 3:34:15.207000 PM</t>
  </si>
  <si>
    <t>501-568302</t>
  </si>
  <si>
    <t>0093520646US-001</t>
  </si>
  <si>
    <t>4/9/2018 3:27:46.374000 PM</t>
  </si>
  <si>
    <t>501-635400</t>
  </si>
  <si>
    <t>7487101546US-001</t>
  </si>
  <si>
    <t>10/29/2018 3:10:11.270000 PM</t>
  </si>
  <si>
    <t>501-552222</t>
  </si>
  <si>
    <t>7533142569US-001</t>
  </si>
  <si>
    <t>THE AXIS ON BRICKELL/PAINTING</t>
  </si>
  <si>
    <t>2/21/2018 3:09:00.522000 PM</t>
  </si>
  <si>
    <t>501-637974</t>
  </si>
  <si>
    <t>7522700509US-001</t>
  </si>
  <si>
    <t>11/5/2018 2:13:36.238000 PM</t>
  </si>
  <si>
    <t>501-641831</t>
  </si>
  <si>
    <t>7488679806US-001</t>
  </si>
  <si>
    <t>11/15/2018 3:50:55.791000 PM</t>
  </si>
  <si>
    <t>501-632404</t>
  </si>
  <si>
    <t>2431326923US-001</t>
  </si>
  <si>
    <t>007707385</t>
  </si>
  <si>
    <t>R.W. EAKEN, INC.</t>
  </si>
  <si>
    <t>LEESPORT</t>
  </si>
  <si>
    <t>10/18/2018 9:36:13.746000 PM</t>
  </si>
  <si>
    <t>501-587749</t>
  </si>
  <si>
    <t>2437844902US-001</t>
  </si>
  <si>
    <t>ALLEGED VARIOUS SPILL HISTORY LIST AS OF MAY 2018/n</t>
  </si>
  <si>
    <t>BORDEREAU MAY 2018 (MC)</t>
  </si>
  <si>
    <t>6/4/2018 3:48:40.918000 PM</t>
  </si>
  <si>
    <t>501-547438</t>
  </si>
  <si>
    <t>2507999040US-001</t>
  </si>
  <si>
    <t>2/7/2018 2:20:03.307000 PM</t>
  </si>
  <si>
    <t>501-552204</t>
  </si>
  <si>
    <t>2481471524US-001</t>
  </si>
  <si>
    <t>CD SEE 6523388010US RICO</t>
  </si>
  <si>
    <t>2/21/2018 12:47:28.449000 PM</t>
  </si>
  <si>
    <t>501-649206</t>
  </si>
  <si>
    <t>5294051736US-001</t>
  </si>
  <si>
    <t>005528081</t>
  </si>
  <si>
    <t>D.W.G.CORPORATION</t>
  </si>
  <si>
    <t>12/14/2018 10:06:02.407000 PM</t>
  </si>
  <si>
    <t>501-598299</t>
  </si>
  <si>
    <t>5147123667US-001</t>
  </si>
  <si>
    <t>7/6/2018 8:01:35.175000 PM</t>
  </si>
  <si>
    <t>501-567193</t>
  </si>
  <si>
    <t>5147126308US-001</t>
  </si>
  <si>
    <t>BACON</t>
  </si>
  <si>
    <t>001144454</t>
  </si>
  <si>
    <t>BILL WHITLEY PAINT</t>
  </si>
  <si>
    <t>95842</t>
  </si>
  <si>
    <t>STEVEN BACON</t>
  </si>
  <si>
    <t>4/5/2018 1:44:19.957000 PM</t>
  </si>
  <si>
    <t>501-557958</t>
  </si>
  <si>
    <t>7409880765US-001</t>
  </si>
  <si>
    <t>005525774</t>
  </si>
  <si>
    <t>3/8/2018 9:44:06.567000 PM</t>
  </si>
  <si>
    <t>501-609382</t>
  </si>
  <si>
    <t>9824449873US-001</t>
  </si>
  <si>
    <t>005750491</t>
  </si>
  <si>
    <t>TRANSEASTERN PROPERTIES, INC</t>
  </si>
  <si>
    <t>TOWN OF WESTYN BAY COA</t>
  </si>
  <si>
    <t>8/10/2018 5:33:58.162000 PM</t>
  </si>
  <si>
    <t>501-584872</t>
  </si>
  <si>
    <t>7421933753US-001</t>
  </si>
  <si>
    <t>5/25/2018 9:26:26.096000 PM</t>
  </si>
  <si>
    <t>501-613524</t>
  </si>
  <si>
    <t>0209975820US-001</t>
  </si>
  <si>
    <t>OLE AT LEHY CONDO HOA</t>
  </si>
  <si>
    <t>8/23/2018 2:47:24.431000 PM</t>
  </si>
  <si>
    <t>501-609100</t>
  </si>
  <si>
    <t>0214697342US-001</t>
  </si>
  <si>
    <t>8/9/2018 6:49:30.568000 PM</t>
  </si>
  <si>
    <t>501-562327</t>
  </si>
  <si>
    <t>3185547305US-001</t>
  </si>
  <si>
    <t>3/21/2018 9:28:16.901000 PM</t>
  </si>
  <si>
    <t>501-639289</t>
  </si>
  <si>
    <t>3200531605US-001</t>
  </si>
  <si>
    <t>029313106</t>
  </si>
  <si>
    <t>YUVAL LLC</t>
  </si>
  <si>
    <t>11435 0000</t>
  </si>
  <si>
    <t>KENNETH KRAMER</t>
  </si>
  <si>
    <t>ARDMORE</t>
  </si>
  <si>
    <t>19003</t>
  </si>
  <si>
    <t>11/9/2018 2:42:14.017000 PM</t>
  </si>
  <si>
    <t>501-600296</t>
  </si>
  <si>
    <t>3169694478US-001</t>
  </si>
  <si>
    <t>7/12/2018 5:18:25.340000 PM</t>
  </si>
  <si>
    <t>501-635905</t>
  </si>
  <si>
    <t>3155847934US-001</t>
  </si>
  <si>
    <t>10/30/2018 3:51:41.673000 PM</t>
  </si>
  <si>
    <t>501-645551</t>
  </si>
  <si>
    <t>3164744781US-001</t>
  </si>
  <si>
    <t>12/3/2018 9:19:07.209000 PM</t>
  </si>
  <si>
    <t>501-638364</t>
  </si>
  <si>
    <t>0060132761US-001</t>
  </si>
  <si>
    <t>11/6/2018 9:00:21.842000 PM</t>
  </si>
  <si>
    <t>501-555193</t>
  </si>
  <si>
    <t>0061697318US-001</t>
  </si>
  <si>
    <t>2/28/2018 4:51:18.583000 PM</t>
  </si>
  <si>
    <t>501-558610</t>
  </si>
  <si>
    <t>0054192692US-001</t>
  </si>
  <si>
    <t>3/12/2018 3:57:34.222000 PM</t>
  </si>
  <si>
    <t>501-566251</t>
  </si>
  <si>
    <t>1843736139US-001</t>
  </si>
  <si>
    <t>4/2/2018 9:05:14.763000 PM</t>
  </si>
  <si>
    <t>501-639235</t>
  </si>
  <si>
    <t>1749718777US-001</t>
  </si>
  <si>
    <t>11/8/2018 10:02:23.713000 PM</t>
  </si>
  <si>
    <t>501-621304</t>
  </si>
  <si>
    <t>1832018152US-001</t>
  </si>
  <si>
    <t>9/18/2018 3:38:10.070000 PM</t>
  </si>
  <si>
    <t>501-558957</t>
  </si>
  <si>
    <t>1612993330US-001</t>
  </si>
  <si>
    <t>3/12/2018 8:28:29.188000 PM</t>
  </si>
  <si>
    <t>501-589868</t>
  </si>
  <si>
    <t>5304099501US-001</t>
  </si>
  <si>
    <t>6/11/2018 2:45:37.046000 PM</t>
  </si>
  <si>
    <t>501-547272</t>
  </si>
  <si>
    <t>5056574244US-001</t>
  </si>
  <si>
    <t>2/6/2018 1:48:04.589000 PM</t>
  </si>
  <si>
    <t>501-607784</t>
  </si>
  <si>
    <t>5208138383US-001</t>
  </si>
  <si>
    <t>8/6/2018 5:07:30.752000 PM</t>
  </si>
  <si>
    <t>501-542808</t>
  </si>
  <si>
    <t>5255197661US-001</t>
  </si>
  <si>
    <t>1/24/2018 6:23:34.611000 AM</t>
  </si>
  <si>
    <t>501-541009</t>
  </si>
  <si>
    <t>5714959701US-001</t>
  </si>
  <si>
    <t>Contact Name -  JENNIFER  SEBRING ContactID - CONTACT-7040984Email - Jennifer.Sebring@ndlf.comPhone - AddressLine1 - AddressLine2 - City - County - State - Country - PostCode -</t>
  </si>
  <si>
    <t>001142425</t>
  </si>
  <si>
    <t>MJB HEATING &amp; AIR</t>
  </si>
  <si>
    <t>CARL DAVIS</t>
  </si>
  <si>
    <t>1/18/2018 4:51:48.443000 PM</t>
  </si>
  <si>
    <t>501-638458</t>
  </si>
  <si>
    <t>5173380895US-001</t>
  </si>
  <si>
    <t>11/6/2018 9:34:02.563000 PM</t>
  </si>
  <si>
    <t>501-541828</t>
  </si>
  <si>
    <t>6856199747US-001</t>
  </si>
  <si>
    <t>1/19/2018 5:08:11.784000 PM</t>
  </si>
  <si>
    <t>501-588239</t>
  </si>
  <si>
    <t>6862436709US-001</t>
  </si>
  <si>
    <t>6/5/2018 4:48:23.599000 PM</t>
  </si>
  <si>
    <t>501-562335</t>
  </si>
  <si>
    <t>6863002823US-001</t>
  </si>
  <si>
    <t>3/21/2018 8:17:22.319000 PM</t>
  </si>
  <si>
    <t>501-590029</t>
  </si>
  <si>
    <t>6927089353US-001</t>
  </si>
  <si>
    <t>003321977</t>
  </si>
  <si>
    <t>SEIZE FIRE, INC.</t>
  </si>
  <si>
    <t>FOSTER CITY</t>
  </si>
  <si>
    <t>94404 000</t>
  </si>
  <si>
    <t>KEVIN RUSSELL</t>
  </si>
  <si>
    <t>6/12/2018 3:52:32.730000 PM</t>
  </si>
  <si>
    <t>501-621690</t>
  </si>
  <si>
    <t>6847385388US-001</t>
  </si>
  <si>
    <t>9/18/2018 9:35:06.267000 PM</t>
  </si>
  <si>
    <t>501-616274</t>
  </si>
  <si>
    <t>6230794546US-001</t>
  </si>
  <si>
    <t>8/30/2018 4:50:16.011000 PM</t>
  </si>
  <si>
    <t>501-601991</t>
  </si>
  <si>
    <t>4081844719US-001</t>
  </si>
  <si>
    <t>KIRKPATRICK</t>
  </si>
  <si>
    <t>009929142</t>
  </si>
  <si>
    <t>STRAIGHT LINE ROOFING &amp; CONSTR</t>
  </si>
  <si>
    <t>ALBERT KIRKPATRICK</t>
  </si>
  <si>
    <t>7/18/2018 9:36:50.264000 PM</t>
  </si>
  <si>
    <t>501-573350</t>
  </si>
  <si>
    <t>4070961656US-001</t>
  </si>
  <si>
    <t>002979358</t>
  </si>
  <si>
    <t>4/24/2018 8:39:12.464000 PM</t>
  </si>
  <si>
    <t>501-651777</t>
  </si>
  <si>
    <t>4101670896US-001</t>
  </si>
  <si>
    <t>001578804</t>
  </si>
  <si>
    <t>DWG, INCLUDING NVF,NATIONAL PR</t>
  </si>
  <si>
    <t>12/26/2018 6:30:50.365000 PM</t>
  </si>
  <si>
    <t>501-567196</t>
  </si>
  <si>
    <t>6197319516US-001</t>
  </si>
  <si>
    <t>4/5/2018 2:37:30.091000 PM</t>
  </si>
  <si>
    <t>501-536529</t>
  </si>
  <si>
    <t>2250017787US-001</t>
  </si>
  <si>
    <t>SUMMIT/ALL AMERICAN</t>
  </si>
  <si>
    <t>IAN SUMMIT/ALL AMERICAN</t>
  </si>
  <si>
    <t>1/3/2018 8:03:00.561000 AM</t>
  </si>
  <si>
    <t>501-585412</t>
  </si>
  <si>
    <t>2353382306US-001</t>
  </si>
  <si>
    <t>5/29/2018 5:23:05.847000 PM</t>
  </si>
  <si>
    <t>501-583408</t>
  </si>
  <si>
    <t>2407356968US-001</t>
  </si>
  <si>
    <t>5/22/2018 8:59:08.903000 PM</t>
  </si>
  <si>
    <t>501-592063</t>
  </si>
  <si>
    <t>2455797161US-001</t>
  </si>
  <si>
    <t>001143067</t>
  </si>
  <si>
    <t>H&amp;D ELECTRIC, INC.</t>
  </si>
  <si>
    <t>6/18/2018 8:24:44.280000 PM</t>
  </si>
  <si>
    <t>2516359737US-001</t>
  </si>
  <si>
    <t>BORDERAUE REPORT OF 11/1/2016 TO 11/1/2017 FOR VARIOUS LOSS FILE/n</t>
  </si>
  <si>
    <t>Cancelled</t>
  </si>
  <si>
    <t>2/20/2018 3:40:02.111000 PM</t>
  </si>
  <si>
    <t>501-610852</t>
  </si>
  <si>
    <t>9639245461US-001</t>
  </si>
  <si>
    <t>8/15/2018 8:40:29.417000 PM</t>
  </si>
  <si>
    <t>501-640761</t>
  </si>
  <si>
    <t>9512449492US-001</t>
  </si>
  <si>
    <t>CD SEE 1768479065US PASEO</t>
  </si>
  <si>
    <t>11/14/2018 8:29:07.251000 PM</t>
  </si>
  <si>
    <t>501-594595</t>
  </si>
  <si>
    <t>9522797119US-001</t>
  </si>
  <si>
    <t>6/26/2018 2:16:05.633000 PM</t>
  </si>
  <si>
    <t>501-620834</t>
  </si>
  <si>
    <t>9439930653US-001</t>
  </si>
  <si>
    <t>Contact Name -  Caroline  Freilich ContactID - CONTACT-19134845Email - Caroline.Freilich@aig.comPhone - AddressLine1 - unknownAddressLine2 - City - unknownCounty - State - NYCountry - United StatesPostCode - 99999</t>
  </si>
  <si>
    <t>WATERFRONT/STARLINE USA</t>
  </si>
  <si>
    <t>9/17/2018 5:03:13.359000 PM</t>
  </si>
  <si>
    <t>501-583940</t>
  </si>
  <si>
    <t>7153513304US-001</t>
  </si>
  <si>
    <t>002977806</t>
  </si>
  <si>
    <t>5/23/2018 4:48:17.371000 PM</t>
  </si>
  <si>
    <t>501-613403</t>
  </si>
  <si>
    <t>7163997499US-001</t>
  </si>
  <si>
    <t>8/22/2018 5:21:43.751000 PM</t>
  </si>
  <si>
    <t>501-605217</t>
  </si>
  <si>
    <t>6970605799US-001</t>
  </si>
  <si>
    <t>7/27/2018 6:53:22.618000 PM</t>
  </si>
  <si>
    <t>501-607217</t>
  </si>
  <si>
    <t>6975950818US-001</t>
  </si>
  <si>
    <t>8/3/2018 5:06:58.289000 PM</t>
  </si>
  <si>
    <t>501-577487</t>
  </si>
  <si>
    <t>1079285742US-001</t>
  </si>
  <si>
    <t>(READE)</t>
  </si>
  <si>
    <t>006128228</t>
  </si>
  <si>
    <t>FORTUNE BRANDS, INC.</t>
  </si>
  <si>
    <t>LINCOLNSHIRE</t>
  </si>
  <si>
    <t>60069 3640</t>
  </si>
  <si>
    <t>CANCELLED (READE)</t>
  </si>
  <si>
    <t>5/7/2018 5:02:09.202000 PM</t>
  </si>
  <si>
    <t>501-543092</t>
  </si>
  <si>
    <t>1151953852US-001</t>
  </si>
  <si>
    <t>Contact Name -  Brenda A  Boots ContactID - CONTACT-6587652Email - Phone - (215) 255-1863AddressLine1 - AddressLine2 - City - County - State - Country - (215) 255-1863PostCode -</t>
  </si>
  <si>
    <t>006072310</t>
  </si>
  <si>
    <t>1/24/2018 7:46:46.472000 PM</t>
  </si>
  <si>
    <t>501-601598</t>
  </si>
  <si>
    <t>1210951326US-001</t>
  </si>
  <si>
    <t>7/17/2018 5:41:15.748000 PM</t>
  </si>
  <si>
    <t>501-552564</t>
  </si>
  <si>
    <t>1112270247US-001</t>
  </si>
  <si>
    <t>006564344</t>
  </si>
  <si>
    <t>2/21/2018 4:38:43.427000 PM</t>
  </si>
  <si>
    <t>501-545104</t>
  </si>
  <si>
    <t>1249904647US-001</t>
  </si>
  <si>
    <t>WILLY</t>
  </si>
  <si>
    <t>VENEGAS/AI</t>
  </si>
  <si>
    <t>WILLY VENEGAS/AI</t>
  </si>
  <si>
    <t>1/31/2018 8:08:18.514000 AM</t>
  </si>
  <si>
    <t>501-549934</t>
  </si>
  <si>
    <t>8505290138US-001</t>
  </si>
  <si>
    <t>2/13/2018 4:44:49.820000 PM</t>
  </si>
  <si>
    <t>501-599784</t>
  </si>
  <si>
    <t>8569763041US-001</t>
  </si>
  <si>
    <t>7/11/2018 5:52:44.338000 PM</t>
  </si>
  <si>
    <t>501-576330</t>
  </si>
  <si>
    <t>8572274296US-001</t>
  </si>
  <si>
    <t>MANA PRODUCTS, INC. ETAL</t>
  </si>
  <si>
    <t>5/2/2018 2:44:45.001000 PM</t>
  </si>
  <si>
    <t>501-587244</t>
  </si>
  <si>
    <t>8517342179US-001</t>
  </si>
  <si>
    <t>6/1/2018 4:31:42.364000 PM</t>
  </si>
  <si>
    <t>4282078634US</t>
  </si>
  <si>
    <t>501-653107</t>
  </si>
  <si>
    <t>4282078634US-001</t>
  </si>
  <si>
    <t>12/31/2018 6:28:21.161000 PM</t>
  </si>
  <si>
    <t>501-581746</t>
  </si>
  <si>
    <t>4287294543US-001</t>
  </si>
  <si>
    <t>5/17/2018 7:51:18.678000 PM</t>
  </si>
  <si>
    <t>501-585355</t>
  </si>
  <si>
    <t>4283933444US-001</t>
  </si>
  <si>
    <t>5/29/2018 4:39:24.822000 PM</t>
  </si>
  <si>
    <t>501-596358</t>
  </si>
  <si>
    <t>4284267038US-001</t>
  </si>
  <si>
    <t>7/2/2018 2:37:59.936000 PM</t>
  </si>
  <si>
    <t>501-573353</t>
  </si>
  <si>
    <t>4280385061US-001</t>
  </si>
  <si>
    <t>4/24/2018 5:53:02.935000 PM</t>
  </si>
  <si>
    <t>501-615765</t>
  </si>
  <si>
    <t>4196193796US-001</t>
  </si>
  <si>
    <t>8/30/2018 1:38:59.833000 PM</t>
  </si>
  <si>
    <t>501-556106</t>
  </si>
  <si>
    <t>9147911828US-001</t>
  </si>
  <si>
    <t>3/5/2018 5:52:22.981000 AM</t>
  </si>
  <si>
    <t>501-613416</t>
  </si>
  <si>
    <t>8966258655US-001</t>
  </si>
  <si>
    <t>8/22/2018 2:28:08.099000 PM</t>
  </si>
  <si>
    <t>501-557035</t>
  </si>
  <si>
    <t>9061427028US-001</t>
  </si>
  <si>
    <t>3/6/2018 4:35:55.816000 PM</t>
  </si>
  <si>
    <t>501-563880</t>
  </si>
  <si>
    <t>9131344756US-001</t>
  </si>
  <si>
    <t>3/26/2018 7:28:41.957000 PM</t>
  </si>
  <si>
    <t>501-643634</t>
  </si>
  <si>
    <t>8867175896US-001</t>
  </si>
  <si>
    <t>11/26/2018 5:47:46.634000 PM</t>
  </si>
  <si>
    <t>501-621618</t>
  </si>
  <si>
    <t>9050538191US-001</t>
  </si>
  <si>
    <t>9/18/2018 3:45:10.218000 PM</t>
  </si>
  <si>
    <t>501-587831</t>
  </si>
  <si>
    <t>9055738280US-001</t>
  </si>
  <si>
    <t>6/4/2018 4:37:21.963000 PM</t>
  </si>
  <si>
    <t>501-627532</t>
  </si>
  <si>
    <t>1011905327US-001</t>
  </si>
  <si>
    <t>10/4/2018 7:19:07.372000 PM</t>
  </si>
  <si>
    <t>501-639257</t>
  </si>
  <si>
    <t>2442611091US-001</t>
  </si>
  <si>
    <t>004426057</t>
  </si>
  <si>
    <t>MARSH SUPERMARKETS</t>
  </si>
  <si>
    <t>11/8/2018 5:53:46.029000 PM</t>
  </si>
  <si>
    <t>9243613998US-001</t>
  </si>
  <si>
    <t>016604364</t>
  </si>
  <si>
    <t>ANDRES CONSTRUCTION SERVICES L</t>
  </si>
  <si>
    <t>75219</t>
  </si>
  <si>
    <t>SEE CLAIM 6860039177US</t>
  </si>
  <si>
    <t>4/23/2018 6:05:31.946000 PM</t>
  </si>
  <si>
    <t>501-615732</t>
  </si>
  <si>
    <t>9243738683US-001</t>
  </si>
  <si>
    <t>8/29/2018 3:24:59.921000 PM</t>
  </si>
  <si>
    <t>501-600553</t>
  </si>
  <si>
    <t>3149016198US-001</t>
  </si>
  <si>
    <t>7/13/2018 7:44:08.750000 PM</t>
  </si>
  <si>
    <t>501-568398</t>
  </si>
  <si>
    <t>6877712874US-001</t>
  </si>
  <si>
    <t>4/9/2018 7:51:34.947000 PM</t>
  </si>
  <si>
    <t>501-601194</t>
  </si>
  <si>
    <t>6588739457US-001</t>
  </si>
  <si>
    <t>7/16/2018 4:59:27.211000 PM</t>
  </si>
  <si>
    <t>501-598291</t>
  </si>
  <si>
    <t>6905785902US-001</t>
  </si>
  <si>
    <t>7/6/2018 6:14:29.263000 PM</t>
  </si>
  <si>
    <t>501-610868</t>
  </si>
  <si>
    <t>6921903086US-001</t>
  </si>
  <si>
    <t>8/15/2018 4:33:36.690000 PM</t>
  </si>
  <si>
    <t>501-559447</t>
  </si>
  <si>
    <t>6815025984US-001</t>
  </si>
  <si>
    <t>3/13/2018 6:23:21.381000 PM</t>
  </si>
  <si>
    <t>501-616248</t>
  </si>
  <si>
    <t>1830621014US-001</t>
  </si>
  <si>
    <t>8/30/2018 4:15:45.223000 PM</t>
  </si>
  <si>
    <t>501-540341</t>
  </si>
  <si>
    <t>1994511457US-001</t>
  </si>
  <si>
    <t>003463913</t>
  </si>
  <si>
    <t>DENBURY MANAGEMENT INC</t>
  </si>
  <si>
    <t>LITEL EXPLORATIONS LLC</t>
  </si>
  <si>
    <t>1/16/2018 3:02:06.630000 PM</t>
  </si>
  <si>
    <t>501-587699</t>
  </si>
  <si>
    <t>1870444759US-001</t>
  </si>
  <si>
    <t>6/4/2018 7:21:00.593000 PM</t>
  </si>
  <si>
    <t>501-559496</t>
  </si>
  <si>
    <t>8671020372US-001</t>
  </si>
  <si>
    <t>3/13/2018 7:27:51.100000 PM</t>
  </si>
  <si>
    <t>501-599294</t>
  </si>
  <si>
    <t>8770640761US-001</t>
  </si>
  <si>
    <t>7/2/2018 4:53:39.695000 PM</t>
  </si>
  <si>
    <t>501-639250</t>
  </si>
  <si>
    <t>8791548594US-001</t>
  </si>
  <si>
    <t>11/8/2018 10:03:09.202000 PM</t>
  </si>
  <si>
    <t>501-634105</t>
  </si>
  <si>
    <t>3024118656US-001</t>
  </si>
  <si>
    <t>10/24/2018 6:41:02.473000 PM</t>
  </si>
  <si>
    <t>501-561983</t>
  </si>
  <si>
    <t>1143120266US-001</t>
  </si>
  <si>
    <t>037205357</t>
  </si>
  <si>
    <t>SYRACUSE UNIVERSITY</t>
  </si>
  <si>
    <t>13244 5300</t>
  </si>
  <si>
    <t>RICHARD WEBER</t>
  </si>
  <si>
    <t>3/21/2018 4:00:14.638000 PM</t>
  </si>
  <si>
    <t>501-596099</t>
  </si>
  <si>
    <t>1149465922US-001</t>
  </si>
  <si>
    <t>6/29/2018 4:58:04.044000 PM</t>
  </si>
  <si>
    <t>501-620241</t>
  </si>
  <si>
    <t>1177364478US-001</t>
  </si>
  <si>
    <t>RONALD HOLMES</t>
  </si>
  <si>
    <t>Monroeville</t>
  </si>
  <si>
    <t>15146</t>
  </si>
  <si>
    <t>9/13/2018 9:51:54.287000 PM</t>
  </si>
  <si>
    <t>501-603821</t>
  </si>
  <si>
    <t>5674128527US-001</t>
  </si>
  <si>
    <t>7/24/2018 7:38:50.847000 PM</t>
  </si>
  <si>
    <t>501-590019</t>
  </si>
  <si>
    <t>0975125633US-001</t>
  </si>
  <si>
    <t>UNKNOWN FISCHER/AI</t>
  </si>
  <si>
    <t>6/12/2018 3:36:22.782000 PM</t>
  </si>
  <si>
    <t>501-613389</t>
  </si>
  <si>
    <t>3530605285US-001</t>
  </si>
  <si>
    <t>8/22/2018 4:35:20.920000 PM</t>
  </si>
  <si>
    <t>501-568312</t>
  </si>
  <si>
    <t>3488479520US-001</t>
  </si>
  <si>
    <t>4/9/2018 5:02:03.768000 PM</t>
  </si>
  <si>
    <t>501-558921</t>
  </si>
  <si>
    <t>3531439096US-001</t>
  </si>
  <si>
    <t>3/12/2018 8:47:48.135000 PM</t>
  </si>
  <si>
    <t>501-542222</t>
  </si>
  <si>
    <t>3500219655US-001</t>
  </si>
  <si>
    <t>CD SEE 1239990141US</t>
  </si>
  <si>
    <t>(MIMS)</t>
  </si>
  <si>
    <t>CD SEE 1239990141US (MIMS)</t>
  </si>
  <si>
    <t>1/22/2018 9:31:42.637000 PM</t>
  </si>
  <si>
    <t>501-568344</t>
  </si>
  <si>
    <t>1858008542US-001</t>
  </si>
  <si>
    <t>4/9/2018 8:11:57.741000 PM</t>
  </si>
  <si>
    <t>501-554682</t>
  </si>
  <si>
    <t>1514484154US-001</t>
  </si>
  <si>
    <t>002979787</t>
  </si>
  <si>
    <t>2/27/2018 9:13:43.249000 PM</t>
  </si>
  <si>
    <t>501-595075</t>
  </si>
  <si>
    <t>6326256928US-001</t>
  </si>
  <si>
    <t>GOETZINGER/AI</t>
  </si>
  <si>
    <t>BARBARA GOETZINGER/AI</t>
  </si>
  <si>
    <t>6/28/2018 3:19:43.513000 AM</t>
  </si>
  <si>
    <t>501-581735</t>
  </si>
  <si>
    <t>4237708532US-001</t>
  </si>
  <si>
    <t>5/17/2018 5:30:09.555000 PM</t>
  </si>
  <si>
    <t>514-012622</t>
  </si>
  <si>
    <t>4383804106US-001</t>
  </si>
  <si>
    <t>066415845</t>
  </si>
  <si>
    <t>BAILEY'S MOVING &amp; STORAGE, INC</t>
  </si>
  <si>
    <t>NORTH SALT LAKE</t>
  </si>
  <si>
    <t>84054 0230</t>
  </si>
  <si>
    <t>GARY PETERSON</t>
  </si>
  <si>
    <t>LXMS13451A1/646-234191 001</t>
  </si>
  <si>
    <t>3/17/2019 2:22:21.211000 AM</t>
  </si>
  <si>
    <t>501-620225</t>
  </si>
  <si>
    <t>4265297212US-001</t>
  </si>
  <si>
    <t>9/13/2018 3:45:06.291000 PM</t>
  </si>
  <si>
    <t>501-633637</t>
  </si>
  <si>
    <t>4310688645US-001</t>
  </si>
  <si>
    <t>10/23/2018 4:30:50.683000 PM</t>
  </si>
  <si>
    <t>501-587829</t>
  </si>
  <si>
    <t>5993320778US-001</t>
  </si>
  <si>
    <t>6/4/2018 4:26:45.019000 PM</t>
  </si>
  <si>
    <t>501-611406</t>
  </si>
  <si>
    <t>6055797801US-001</t>
  </si>
  <si>
    <t>8/16/2018 4:07:54.113000 PM</t>
  </si>
  <si>
    <t>501-622141</t>
  </si>
  <si>
    <t>6034063163US-001</t>
  </si>
  <si>
    <t>027471767</t>
  </si>
  <si>
    <t>9/19/2018 9:52:56.171000 PM</t>
  </si>
  <si>
    <t>501-596189</t>
  </si>
  <si>
    <t>6838465669US-001</t>
  </si>
  <si>
    <t>001170407</t>
  </si>
  <si>
    <t>SECO</t>
  </si>
  <si>
    <t>6/29/2018 7:44:13.575000 PM</t>
  </si>
  <si>
    <t>501-611733</t>
  </si>
  <si>
    <t>6861760603US-001</t>
  </si>
  <si>
    <t>CANCELLED PINHEIRO</t>
  </si>
  <si>
    <t>8/17/2018 5:15:06.247000 PM</t>
  </si>
  <si>
    <t>501-613405</t>
  </si>
  <si>
    <t>6996270480US-001</t>
  </si>
  <si>
    <t>8/22/2018 5:35:37.498000 PM</t>
  </si>
  <si>
    <t>501-547871</t>
  </si>
  <si>
    <t>7029477394US-001</t>
  </si>
  <si>
    <t>2/7/2018 5:14:34.429000 PM</t>
  </si>
  <si>
    <t>501-619707</t>
  </si>
  <si>
    <t>6873634435US-001</t>
  </si>
  <si>
    <t>9/12/2018 8:55:35.101000 PM</t>
  </si>
  <si>
    <t>501-585323</t>
  </si>
  <si>
    <t>7011969758US-001</t>
  </si>
  <si>
    <t>5/29/2018 7:52:15.786000 PM</t>
  </si>
  <si>
    <t>501-562813</t>
  </si>
  <si>
    <t>7123423331US-001</t>
  </si>
  <si>
    <t>3/22/2018 8:49:42.209000 PM</t>
  </si>
  <si>
    <t>501-579309</t>
  </si>
  <si>
    <t>7128949799US-001</t>
  </si>
  <si>
    <t>EKSTROM/AI</t>
  </si>
  <si>
    <t>UNKNOWN EKSTROM/AI</t>
  </si>
  <si>
    <t>5/11/2018 8:37:41.129000 AM</t>
  </si>
  <si>
    <t>501-536003</t>
  </si>
  <si>
    <t>7145514782US-001</t>
  </si>
  <si>
    <t>CD SEE 6323395848US</t>
  </si>
  <si>
    <t>001617384</t>
  </si>
  <si>
    <t>MDF HOLDINGS CORPORATION</t>
  </si>
  <si>
    <t>CD SEE 6323395848US BIRD</t>
  </si>
  <si>
    <t>1/2/2018 4:05:26.444000 PM</t>
  </si>
  <si>
    <t>501-561837</t>
  </si>
  <si>
    <t>7816395892US-001</t>
  </si>
  <si>
    <t>043772795</t>
  </si>
  <si>
    <t>3/20/2018 2:20:46.220000 PM</t>
  </si>
  <si>
    <t>501-611434</t>
  </si>
  <si>
    <t>7800702651US-001</t>
  </si>
  <si>
    <t>8/16/2018 2:10:54.473000 PM</t>
  </si>
  <si>
    <t>501-612516</t>
  </si>
  <si>
    <t>7864863167US-001</t>
  </si>
  <si>
    <t>8/20/2018 7:31:19.889000 PM</t>
  </si>
  <si>
    <t>501-642348</t>
  </si>
  <si>
    <t>7844105393US-001</t>
  </si>
  <si>
    <t>11/20/2018 6:01:24.255000 PM</t>
  </si>
  <si>
    <t>501-629730</t>
  </si>
  <si>
    <t>7818028166US-001</t>
  </si>
  <si>
    <t>10/10/2018 7:28:54.191000 PM</t>
  </si>
  <si>
    <t>501-605218</t>
  </si>
  <si>
    <t>7876484195US-001</t>
  </si>
  <si>
    <t>7/27/2018 8:45:30.190000 PM</t>
  </si>
  <si>
    <t>501-605038</t>
  </si>
  <si>
    <t>7840347986US-001</t>
  </si>
  <si>
    <t>7/27/2018 7:41:09.931000 PM</t>
  </si>
  <si>
    <t>501-574900</t>
  </si>
  <si>
    <t>7850671982US-001</t>
  </si>
  <si>
    <t>SEE 9358436291US</t>
  </si>
  <si>
    <t>(DISCHINGER)</t>
  </si>
  <si>
    <t>000548600</t>
  </si>
  <si>
    <t>MONOGRAM, INC. MONOGRAM CUSTOM</t>
  </si>
  <si>
    <t>97070 7773</t>
  </si>
  <si>
    <t>SEE 9358436291US (DISCHINGER)</t>
  </si>
  <si>
    <t>4/30/2018 4:14:39.732000 PM</t>
  </si>
  <si>
    <t>501-594752</t>
  </si>
  <si>
    <t>4430428803US-001</t>
  </si>
  <si>
    <t>SAUNDERS</t>
  </si>
  <si>
    <t>TOM SAUNDERS</t>
  </si>
  <si>
    <t>6/27/2018 3:34:46.589000 PM</t>
  </si>
  <si>
    <t>501-652516</t>
  </si>
  <si>
    <t>3752453771US-001</t>
  </si>
  <si>
    <t>031428189</t>
  </si>
  <si>
    <t>AKAL SECURITY, INC.</t>
  </si>
  <si>
    <t>ESPANOLA</t>
  </si>
  <si>
    <t>87532</t>
  </si>
  <si>
    <t>WASHINGTON REAL ESTATE</t>
  </si>
  <si>
    <t>12/26/2018 1:30:36.480000 PM</t>
  </si>
  <si>
    <t>501-637988</t>
  </si>
  <si>
    <t>4497707370US-001</t>
  </si>
  <si>
    <t>11/5/2018 8:04:47.621000 PM</t>
  </si>
  <si>
    <t>501-652734</t>
  </si>
  <si>
    <t>4537644772US-001</t>
  </si>
  <si>
    <t>12/28/2018 6:30:26.340000 PM</t>
  </si>
  <si>
    <t>501-564433</t>
  </si>
  <si>
    <t>5716590367US-001</t>
  </si>
  <si>
    <t>92110</t>
  </si>
  <si>
    <t>3/27/2018 5:02:12.134000 PM</t>
  </si>
  <si>
    <t>501-588255</t>
  </si>
  <si>
    <t>1079915946US-001</t>
  </si>
  <si>
    <t>6/5/2018 4:38:24.445000 PM</t>
  </si>
  <si>
    <t>501-567935</t>
  </si>
  <si>
    <t>1030255805US-001</t>
  </si>
  <si>
    <t>4/6/2018 3:18:47.139000 PM</t>
  </si>
  <si>
    <t>501-599311</t>
  </si>
  <si>
    <t>6846942160US-001</t>
  </si>
  <si>
    <t>7/2/2018 8:30:00.355000 PM</t>
  </si>
  <si>
    <t>501-627374</t>
  </si>
  <si>
    <t>5800617173US-001</t>
  </si>
  <si>
    <t>10/4/2018 3:28:56.637000 PM</t>
  </si>
  <si>
    <t>501-615412</t>
  </si>
  <si>
    <t>1112123093US-001</t>
  </si>
  <si>
    <t>8/29/2018 3:01:20.357000 PM</t>
  </si>
  <si>
    <t>514-013751</t>
  </si>
  <si>
    <t>1167721160US-001</t>
  </si>
  <si>
    <t>004657564</t>
  </si>
  <si>
    <t>CUMBERLAND RECYCLING CORP</t>
  </si>
  <si>
    <t>7/13/2018 3:24:20.581000 PM</t>
  </si>
  <si>
    <t>501-550392</t>
  </si>
  <si>
    <t>8313919723US-001</t>
  </si>
  <si>
    <t>2/14/2018 9:13:31.003000 PM</t>
  </si>
  <si>
    <t>501-596170</t>
  </si>
  <si>
    <t>5165318109US-001</t>
  </si>
  <si>
    <t>6/29/2018 5:26:53.083000 PM</t>
  </si>
  <si>
    <t>501-620329</t>
  </si>
  <si>
    <t>5167051088US-001</t>
  </si>
  <si>
    <t>9/14/2018 4:08:08.297000 PM</t>
  </si>
  <si>
    <t>501-555576</t>
  </si>
  <si>
    <t>9884928902US-001</t>
  </si>
  <si>
    <t>PRAIRIE MEADOWS COA</t>
  </si>
  <si>
    <t>3/2/2018 9:37:34.310000 AM</t>
  </si>
  <si>
    <t>501-604321</t>
  </si>
  <si>
    <t>6669967252US-001</t>
  </si>
  <si>
    <t>7/25/2018 4:30:18.473000 PM</t>
  </si>
  <si>
    <t>501-609070</t>
  </si>
  <si>
    <t>6637138718US-001</t>
  </si>
  <si>
    <t>8/9/2018 3:24:53.413000 PM</t>
  </si>
  <si>
    <t>501-631111</t>
  </si>
  <si>
    <t>9859805019US-001</t>
  </si>
  <si>
    <t>ABDUL NEVAREZ</t>
  </si>
  <si>
    <t>95054</t>
  </si>
  <si>
    <t>1/13/2019 4:07:59.539000 AM</t>
  </si>
  <si>
    <t>501-551010</t>
  </si>
  <si>
    <t>6669026189US-001</t>
  </si>
  <si>
    <t xml:space="preserve">ALLEGED LEAKED FROM THE TANKS GAUGE OF APPROXIAMATELY 1 GALLONS OF OIL
</t>
  </si>
  <si>
    <t>007269792</t>
  </si>
  <si>
    <t>ELLIE MCLEAR</t>
  </si>
  <si>
    <t>2/15/2018 2:04:09.636000 PM</t>
  </si>
  <si>
    <t>501-605652</t>
  </si>
  <si>
    <t>0115623568US-001</t>
  </si>
  <si>
    <t>7/30/2018 5:06:26.687000 PM</t>
  </si>
  <si>
    <t>501-560283</t>
  </si>
  <si>
    <t>0088452399US-001</t>
  </si>
  <si>
    <t>3/14/2018 2:33:22.175000 PM</t>
  </si>
  <si>
    <t>501-597193</t>
  </si>
  <si>
    <t>0089949781US-001</t>
  </si>
  <si>
    <t>7/3/2018 3:03:10.696000 PM</t>
  </si>
  <si>
    <t>501-566859</t>
  </si>
  <si>
    <t>0085292429US-001</t>
  </si>
  <si>
    <t>007322614</t>
  </si>
  <si>
    <t>VALLEY TRENCHING, INC.</t>
  </si>
  <si>
    <t>93725 000</t>
  </si>
  <si>
    <t>4/4/2018 4:29:09.416000 PM</t>
  </si>
  <si>
    <t>501-560282</t>
  </si>
  <si>
    <t>0076108086US-001</t>
  </si>
  <si>
    <t>3/14/2018 2:26:11.627000 PM</t>
  </si>
  <si>
    <t>501-627264</t>
  </si>
  <si>
    <t>1052156285US-001</t>
  </si>
  <si>
    <t>10/3/2018 7:51:31.350000 PM</t>
  </si>
  <si>
    <t>501-549320</t>
  </si>
  <si>
    <t>9705443966US-001</t>
  </si>
  <si>
    <t>EBONY</t>
  </si>
  <si>
    <t>FREEMAN/AI</t>
  </si>
  <si>
    <t>EBONY FREEMAN/AI</t>
  </si>
  <si>
    <t>2/12/2018 8:38:49.946000 PM</t>
  </si>
  <si>
    <t>501-634111</t>
  </si>
  <si>
    <t>9605403095US-001</t>
  </si>
  <si>
    <t>10/24/2018 7:19:16.416000 PM</t>
  </si>
  <si>
    <t>501-630374</t>
  </si>
  <si>
    <t>4026459282US-001</t>
  </si>
  <si>
    <t>10/11/2018 2:36:08.586000 PM</t>
  </si>
  <si>
    <t>501-547299</t>
  </si>
  <si>
    <t>3988524432US-001</t>
  </si>
  <si>
    <t>2/6/2018 8:57:27.330000 PM</t>
  </si>
  <si>
    <t>501-611455</t>
  </si>
  <si>
    <t>4004193708US-001</t>
  </si>
  <si>
    <t>8/16/2018 9:12:59.619000 PM</t>
  </si>
  <si>
    <t>501-633687</t>
  </si>
  <si>
    <t>2853879680US-001</t>
  </si>
  <si>
    <t>10/23/2018 5:15:12.866000 PM</t>
  </si>
  <si>
    <t>501-606081</t>
  </si>
  <si>
    <t>2908755671US-001</t>
  </si>
  <si>
    <t>7/31/2018 7:52:22.063000 PM</t>
  </si>
  <si>
    <t>501-616280</t>
  </si>
  <si>
    <t>2925443461US-001</t>
  </si>
  <si>
    <t>8/30/2018 6:29:10.049000 PM</t>
  </si>
  <si>
    <t>501-615694</t>
  </si>
  <si>
    <t>2958007052US-001</t>
  </si>
  <si>
    <t>8/29/2018 2:54:19.864000 PM</t>
  </si>
  <si>
    <t>501-583425</t>
  </si>
  <si>
    <t>2990274701US-001</t>
  </si>
  <si>
    <t>5/22/2018 8:58:48.949000 PM</t>
  </si>
  <si>
    <t>501-612104</t>
  </si>
  <si>
    <t>3001797639US-001</t>
  </si>
  <si>
    <t>8/17/2018 4:29:51.987000 PM</t>
  </si>
  <si>
    <t>501-640476</t>
  </si>
  <si>
    <t>3101557122US-001</t>
  </si>
  <si>
    <t>001233729</t>
  </si>
  <si>
    <t>11/13/2018 9:15:03.494000 PM</t>
  </si>
  <si>
    <t>2979849613US-001</t>
  </si>
  <si>
    <t>001141691</t>
  </si>
  <si>
    <t>See Claim 3410028564US</t>
  </si>
  <si>
    <t>9/26/2018 2:10:41.468000 PM</t>
  </si>
  <si>
    <t>501-594216</t>
  </si>
  <si>
    <t>3028262643US-001</t>
  </si>
  <si>
    <t>6/25/2018 9:26:32.132000 PM</t>
  </si>
  <si>
    <t>501-644482</t>
  </si>
  <si>
    <t>0547199073US-001</t>
  </si>
  <si>
    <t>015849445</t>
  </si>
  <si>
    <t>PLACER LUMBER</t>
  </si>
  <si>
    <t>8/28/2018 8:32:12.413000 PM</t>
  </si>
  <si>
    <t>501-598285</t>
  </si>
  <si>
    <t>0497686235US-001</t>
  </si>
  <si>
    <t>7/6/2018 5:32:41.243000 PM</t>
  </si>
  <si>
    <t>501-567403</t>
  </si>
  <si>
    <t>0539151783US-001</t>
  </si>
  <si>
    <t>4/5/2018 3:57:49.959000 PM</t>
  </si>
  <si>
    <t>501-636511</t>
  </si>
  <si>
    <t>0176414645US-001</t>
  </si>
  <si>
    <t>10/31/2018 8:25:26.423000 PM</t>
  </si>
  <si>
    <t>501-651734</t>
  </si>
  <si>
    <t>5431128089US-001</t>
  </si>
  <si>
    <t>003083541</t>
  </si>
  <si>
    <t>12/26/2018 4:27:48.480000 PM</t>
  </si>
  <si>
    <t>501-615152</t>
  </si>
  <si>
    <t>5431904418US-001</t>
  </si>
  <si>
    <t>8/28/2018 7:30:25.792000 PM</t>
  </si>
  <si>
    <t>501-638012</t>
  </si>
  <si>
    <t>0353086596US-001</t>
  </si>
  <si>
    <t>11/5/2018 8:33:19.133000 PM</t>
  </si>
  <si>
    <t>501-592592</t>
  </si>
  <si>
    <t>0402723135US-001</t>
  </si>
  <si>
    <t>CD SEE 2939088513US GREENBERG</t>
  </si>
  <si>
    <t>6/20/2018 5:35:04.333000 PM</t>
  </si>
  <si>
    <t>501-601175</t>
  </si>
  <si>
    <t>0382112277US-001</t>
  </si>
  <si>
    <t>7/16/2018 5:37:01.635000 PM</t>
  </si>
  <si>
    <t>501-565859</t>
  </si>
  <si>
    <t>0382138253US-001</t>
  </si>
  <si>
    <t>3/30/2018 9:15:41.927000 PM</t>
  </si>
  <si>
    <t>501-563780</t>
  </si>
  <si>
    <t>0431985333US-001</t>
  </si>
  <si>
    <t>3/26/2018 7:49:53.843000 PM</t>
  </si>
  <si>
    <t>501-583700</t>
  </si>
  <si>
    <t>0371969020US-001</t>
  </si>
  <si>
    <t>5/23/2018 7:25:19.424000 PM</t>
  </si>
  <si>
    <t>501-550426</t>
  </si>
  <si>
    <t>1449621748US-001</t>
  </si>
  <si>
    <t>2/14/2018 1:49:37.782000 PM</t>
  </si>
  <si>
    <t>501-590740</t>
  </si>
  <si>
    <t>1450174252US-001</t>
  </si>
  <si>
    <t>6/13/2018 9:07:10.615000 PM</t>
  </si>
  <si>
    <t>501-592852</t>
  </si>
  <si>
    <t>1424347484US-001</t>
  </si>
  <si>
    <t>6/20/2018 9:06:17.054000 PM</t>
  </si>
  <si>
    <t>501-584791</t>
  </si>
  <si>
    <t>1436533214US-001</t>
  </si>
  <si>
    <t>5/25/2018 7:39:11.413000 PM</t>
  </si>
  <si>
    <t>501-585331</t>
  </si>
  <si>
    <t>0568206205US-001</t>
  </si>
  <si>
    <t>002674701</t>
  </si>
  <si>
    <t>5/29/2018 8:14:08.647000 PM</t>
  </si>
  <si>
    <t>501-555542</t>
  </si>
  <si>
    <t>0280621928US-001</t>
  </si>
  <si>
    <t>004805569</t>
  </si>
  <si>
    <t>3/1/2018 3:50:15.984000 PM</t>
  </si>
  <si>
    <t>501-603815</t>
  </si>
  <si>
    <t>4402723482US-001</t>
  </si>
  <si>
    <t>7/24/2018 9:09:06.362000 PM</t>
  </si>
  <si>
    <t>501-558929</t>
  </si>
  <si>
    <t>3235700162US-001</t>
  </si>
  <si>
    <t>3/12/2018 3:51:57.162000 PM</t>
  </si>
  <si>
    <t>501-630681</t>
  </si>
  <si>
    <t>2136432304US-001</t>
  </si>
  <si>
    <t>HACKETT</t>
  </si>
  <si>
    <t>001070379</t>
  </si>
  <si>
    <t>THE ROOFING COMPAN</t>
  </si>
  <si>
    <t>THURMAN HACKETT</t>
  </si>
  <si>
    <t>10/12/2018 7:51:07.693000 PM</t>
  </si>
  <si>
    <t>501-631340</t>
  </si>
  <si>
    <t>2169659119US-001</t>
  </si>
  <si>
    <t>10/15/2018 4:04:35.445000 PM</t>
  </si>
  <si>
    <t>501-581732</t>
  </si>
  <si>
    <t>2196125226US-001</t>
  </si>
  <si>
    <t>5/17/2018 3:02:11.037000 PM</t>
  </si>
  <si>
    <t>501-622119</t>
  </si>
  <si>
    <t>6084704316US-001</t>
  </si>
  <si>
    <t>9/19/2018 3:58:11.535000 PM</t>
  </si>
  <si>
    <t>501-589861</t>
  </si>
  <si>
    <t>6096983447US-001</t>
  </si>
  <si>
    <t>6/11/2018 5:21:20.336000 PM</t>
  </si>
  <si>
    <t>501-551199</t>
  </si>
  <si>
    <t>5300214373US-001</t>
  </si>
  <si>
    <t>002964804</t>
  </si>
  <si>
    <t>2/16/2018 7:34:34.301000 PM</t>
  </si>
  <si>
    <t>501-598554</t>
  </si>
  <si>
    <t>2118897508US-001</t>
  </si>
  <si>
    <t>7/9/2018 6:06:09.811000 PM</t>
  </si>
  <si>
    <t>501-587778</t>
  </si>
  <si>
    <t>2101750392US-001</t>
  </si>
  <si>
    <t>6/4/2018 7:46:15.680000 PM</t>
  </si>
  <si>
    <t>501-640108</t>
  </si>
  <si>
    <t>5317200684US-001</t>
  </si>
  <si>
    <t>11/12/2018 3:47:48.676000 PM</t>
  </si>
  <si>
    <t>501-548907</t>
  </si>
  <si>
    <t>2080596736US-001</t>
  </si>
  <si>
    <t>1/30/2018 5:16:06.578000 PM</t>
  </si>
  <si>
    <t>501-562427</t>
  </si>
  <si>
    <t>5312123851US-001</t>
  </si>
  <si>
    <t>CD SEE 3188672101US</t>
  </si>
  <si>
    <t>CD SEE 3188672101US REEVES/AI</t>
  </si>
  <si>
    <t>3/21/2018 8:45:44.020000 PM</t>
  </si>
  <si>
    <t>501-574681</t>
  </si>
  <si>
    <t>5333998638US-001</t>
  </si>
  <si>
    <t>4/27/2018 4:14:20.007000 PM</t>
  </si>
  <si>
    <t>501-647628</t>
  </si>
  <si>
    <t>2121262134US-001</t>
  </si>
  <si>
    <t>LARRY GRICE/AI</t>
  </si>
  <si>
    <t>12/10/2018 10:13:14.148000 PM</t>
  </si>
  <si>
    <t>501-621082</t>
  </si>
  <si>
    <t>2093229354US-001</t>
  </si>
  <si>
    <t>003205858</t>
  </si>
  <si>
    <t>9/17/2018 9:56:49.295000 PM</t>
  </si>
  <si>
    <t>501-546269</t>
  </si>
  <si>
    <t>5335318643US-001</t>
  </si>
  <si>
    <t>2/2/2018 8:13:00.626000 PM</t>
  </si>
  <si>
    <t>501-557445</t>
  </si>
  <si>
    <t>2089300417US-001</t>
  </si>
  <si>
    <t>005109337</t>
  </si>
  <si>
    <t>3/7/2018 3:34:42.127000 PM</t>
  </si>
  <si>
    <t>501-553200</t>
  </si>
  <si>
    <t>5335764125US-001</t>
  </si>
  <si>
    <t>Dillon</t>
  </si>
  <si>
    <t>Fowler</t>
  </si>
  <si>
    <t>Dillon Fowler</t>
  </si>
  <si>
    <t>1981-10-02</t>
  </si>
  <si>
    <t>Front bumper, hood, Front Passenger Quarter Panel, fender</t>
  </si>
  <si>
    <t>F250SuperDuty</t>
  </si>
  <si>
    <t>5/24/2018 10:27:20.244000 AM</t>
  </si>
  <si>
    <t>501-607840</t>
  </si>
  <si>
    <t>5309512765US-001</t>
  </si>
  <si>
    <t>8/6/2018 8:21:38.452000 PM</t>
  </si>
  <si>
    <t>501-612989</t>
  </si>
  <si>
    <t>5327348405US-001</t>
  </si>
  <si>
    <t>8/21/2018 7:38:06.539000 PM</t>
  </si>
  <si>
    <t>501-617012</t>
  </si>
  <si>
    <t>2085238871US-001</t>
  </si>
  <si>
    <t>DALY</t>
  </si>
  <si>
    <t>004406414</t>
  </si>
  <si>
    <t>64801</t>
  </si>
  <si>
    <t>MICHAEL DALY</t>
  </si>
  <si>
    <t>8/31/2018 2:25:00.987000 PM</t>
  </si>
  <si>
    <t>501-578244</t>
  </si>
  <si>
    <t>5432063885US-001</t>
  </si>
  <si>
    <t>HATTIE AUTHER</t>
  </si>
  <si>
    <t>5/8/2018 3:08:36.239000 PM</t>
  </si>
  <si>
    <t>501-549435</t>
  </si>
  <si>
    <t>5171110762US-001</t>
  </si>
  <si>
    <t>2/12/2018 3:47:24.079000 PM</t>
  </si>
  <si>
    <t>501-645632</t>
  </si>
  <si>
    <t>5358855465US-001</t>
  </si>
  <si>
    <t>12/3/2018 4:29:10.103000 PM</t>
  </si>
  <si>
    <t>501-634151</t>
  </si>
  <si>
    <t>5227845332US-001</t>
  </si>
  <si>
    <t>10/24/2018 3:08:03.279000 PM</t>
  </si>
  <si>
    <t>501-645222</t>
  </si>
  <si>
    <t>5311581544US-001</t>
  </si>
  <si>
    <t>11/30/2018 4:33:41.977000 PM</t>
  </si>
  <si>
    <t>501-552434</t>
  </si>
  <si>
    <t>6802393338US-001</t>
  </si>
  <si>
    <t>2/21/2018 7:35:23.672000 PM</t>
  </si>
  <si>
    <t>501-601213</t>
  </si>
  <si>
    <t>5134278790US-001</t>
  </si>
  <si>
    <t>7/16/2018 8:27:35.769000 PM</t>
  </si>
  <si>
    <t>501-599352</t>
  </si>
  <si>
    <t>5134409837US-001</t>
  </si>
  <si>
    <t>7/3/2018 2:33:07.009000 PM</t>
  </si>
  <si>
    <t>501-553033</t>
  </si>
  <si>
    <t>5315996165US-001</t>
  </si>
  <si>
    <t>003265194</t>
  </si>
  <si>
    <t>2/22/2018 7:38:06.378000 PM</t>
  </si>
  <si>
    <t>501-582268</t>
  </si>
  <si>
    <t>5382382144US-001</t>
  </si>
  <si>
    <t>000356575</t>
  </si>
  <si>
    <t>MIDDLE WEST SERVICE</t>
  </si>
  <si>
    <t>5/18/2018 5:01:16.548000 PM</t>
  </si>
  <si>
    <t>501-614795</t>
  </si>
  <si>
    <t>5161555577US-001</t>
  </si>
  <si>
    <t>005536357</t>
  </si>
  <si>
    <t>8/27/2018 3:07:59.364000 PM</t>
  </si>
  <si>
    <t>501-576501</t>
  </si>
  <si>
    <t>5200427279US-001</t>
  </si>
  <si>
    <t>RIOS</t>
  </si>
  <si>
    <t>5/3/2018 4:21:37.013000 PM</t>
  </si>
  <si>
    <t>501-581153</t>
  </si>
  <si>
    <t>8543318640US-001</t>
  </si>
  <si>
    <t>Allocation/LIEF</t>
  </si>
  <si>
    <t>Allocation/LIEF ERICKSON</t>
  </si>
  <si>
    <t>4/11/2018 6:51:47.622000 PM</t>
  </si>
  <si>
    <t>501-550889</t>
  </si>
  <si>
    <t>8533010720US-001</t>
  </si>
  <si>
    <t>2/15/2018 4:57:37.212000 PM</t>
  </si>
  <si>
    <t>501-567426</t>
  </si>
  <si>
    <t>8565584113US-001</t>
  </si>
  <si>
    <t>4/5/2018 5:04:55.754000 PM</t>
  </si>
  <si>
    <t>501-587757</t>
  </si>
  <si>
    <t>6756205297US-001</t>
  </si>
  <si>
    <t>6/4/2018 3:21:26.978000 PM</t>
  </si>
  <si>
    <t>501-651699</t>
  </si>
  <si>
    <t>8544836816US-001</t>
  </si>
  <si>
    <t>12/21/2018 6:21:12.266000 PM</t>
  </si>
  <si>
    <t>501-638004</t>
  </si>
  <si>
    <t>6750757005US-001</t>
  </si>
  <si>
    <t>11/5/2018 7:51:41.191000 PM</t>
  </si>
  <si>
    <t>501-546900</t>
  </si>
  <si>
    <t>3356826817US-001</t>
  </si>
  <si>
    <t>BROADWAY GRAND OA/DIABLO RIDGE</t>
  </si>
  <si>
    <t>2/6/2018 9:34:55.740000 PM</t>
  </si>
  <si>
    <t>501-584826</t>
  </si>
  <si>
    <t>3169234031US-001</t>
  </si>
  <si>
    <t>5/25/2018 3:30:09.356000 PM</t>
  </si>
  <si>
    <t>501-550820</t>
  </si>
  <si>
    <t>3289254356US-001</t>
  </si>
  <si>
    <t>2/15/2018 5:33:20.347000 PM</t>
  </si>
  <si>
    <t>501-584497</t>
  </si>
  <si>
    <t>3334043395US-001</t>
  </si>
  <si>
    <t>EDWARD CLAIR</t>
  </si>
  <si>
    <t>5/25/2018 2:49:18.793000 PM</t>
  </si>
  <si>
    <t>501-614312</t>
  </si>
  <si>
    <t>5005412496US-001</t>
  </si>
  <si>
    <t>8/24/2018 6:25:52.517000 PM</t>
  </si>
  <si>
    <t>501-639682</t>
  </si>
  <si>
    <t>4972897535US-001</t>
  </si>
  <si>
    <t>11/9/2018 8:23:28.667000 PM</t>
  </si>
  <si>
    <t>501-607854</t>
  </si>
  <si>
    <t>9004444418US-001</t>
  </si>
  <si>
    <t>8/3/2018 4:19:08.884000 PM</t>
  </si>
  <si>
    <t>501-636523</t>
  </si>
  <si>
    <t>2474938234US-001</t>
  </si>
  <si>
    <t>019659238</t>
  </si>
  <si>
    <t>BUILDERS CHOICE INC (SEE EXTEN</t>
  </si>
  <si>
    <t>HUGHSON</t>
  </si>
  <si>
    <t>95326 0000</t>
  </si>
  <si>
    <t>10/31/2018 8:45:32.219000 PM</t>
  </si>
  <si>
    <t>501-546402</t>
  </si>
  <si>
    <t>0892598960US-001</t>
  </si>
  <si>
    <t>AXIS ON BRICKELL/TOUBY PAINTIN</t>
  </si>
  <si>
    <t>2/5/2018 10:03:53.005000 AM</t>
  </si>
  <si>
    <t>501-615265</t>
  </si>
  <si>
    <t>1199248675US-001</t>
  </si>
  <si>
    <t>HUMALAINEN</t>
  </si>
  <si>
    <t>PHILLIP HUMALAINEN</t>
  </si>
  <si>
    <t>8/28/2018 2:39:25.243000 PM</t>
  </si>
  <si>
    <t>501-592580</t>
  </si>
  <si>
    <t>0991621399US-001</t>
  </si>
  <si>
    <t>6/20/2018 4:01:46.517000 PM</t>
  </si>
  <si>
    <t>501-625836</t>
  </si>
  <si>
    <t>1076223452US-001</t>
  </si>
  <si>
    <t>9/28/2018 3:19:05.944000 PM</t>
  </si>
  <si>
    <t>501-558937</t>
  </si>
  <si>
    <t>1112340471US-001</t>
  </si>
  <si>
    <t>3/12/2018 9:09:35.206000 PM</t>
  </si>
  <si>
    <t>501-553113</t>
  </si>
  <si>
    <t>1198526982US-001</t>
  </si>
  <si>
    <t>023462672</t>
  </si>
  <si>
    <t>CD SEE 1516608091US NAGEL</t>
  </si>
  <si>
    <t>2/23/2018 11:42:12.830000 AM</t>
  </si>
  <si>
    <t>501-607758</t>
  </si>
  <si>
    <t>0879591878US-001</t>
  </si>
  <si>
    <t>8/6/2018 9:51:16.136000 PM</t>
  </si>
  <si>
    <t>501-615488</t>
  </si>
  <si>
    <t>1020445619US-001</t>
  </si>
  <si>
    <t>BLACKSTOCK</t>
  </si>
  <si>
    <t>MARK BLACKSTOCK</t>
  </si>
  <si>
    <t>8/29/2018 4:15:03.890000 PM</t>
  </si>
  <si>
    <t>501-606059</t>
  </si>
  <si>
    <t>1058464611US-001</t>
  </si>
  <si>
    <t>7/31/2018 7:31:46.839000 PM</t>
  </si>
  <si>
    <t>501-604335</t>
  </si>
  <si>
    <t>5221561302US-001</t>
  </si>
  <si>
    <t>7/25/2018 5:22:58.909000 PM</t>
  </si>
  <si>
    <t>501-612125</t>
  </si>
  <si>
    <t>5455464168US-001</t>
  </si>
  <si>
    <t>8/17/2018 9:14:58.659000 PM</t>
  </si>
  <si>
    <t>501-538047</t>
  </si>
  <si>
    <t>5471609323US-001</t>
  </si>
  <si>
    <t>1/8/2018 8:24:14.847000 PM</t>
  </si>
  <si>
    <t>501-593762</t>
  </si>
  <si>
    <t>5210369536US-001</t>
  </si>
  <si>
    <t>6/22/2018 9:31:25.643000 PM</t>
  </si>
  <si>
    <t>501-649197</t>
  </si>
  <si>
    <t>5305493259US-001</t>
  </si>
  <si>
    <t>12/14/2018 6:46:18.753000 PM</t>
  </si>
  <si>
    <t>501-540861</t>
  </si>
  <si>
    <t>5376479605US-001</t>
  </si>
  <si>
    <t>1/17/2018 7:17:42.665000 PM</t>
  </si>
  <si>
    <t>501-621379</t>
  </si>
  <si>
    <t>7038870363US-001</t>
  </si>
  <si>
    <t>007468727</t>
  </si>
  <si>
    <t>CD SEE 8915075953US</t>
  </si>
  <si>
    <t>12/17/2018 12:23:50.914000 AM</t>
  </si>
  <si>
    <t>501-537751</t>
  </si>
  <si>
    <t>6968619007US-001</t>
  </si>
  <si>
    <t>019962030</t>
  </si>
  <si>
    <t>30722 2128</t>
  </si>
  <si>
    <t>1/5/2018 8:31:29.665000 PM</t>
  </si>
  <si>
    <t>501-584336</t>
  </si>
  <si>
    <t>6985396259US-001</t>
  </si>
  <si>
    <t>015972273</t>
  </si>
  <si>
    <t>T-MOBILE USA INC</t>
  </si>
  <si>
    <t>5/24/2018 7:48:22.901000 PM</t>
  </si>
  <si>
    <t>501-576765</t>
  </si>
  <si>
    <t>7138019882US-001</t>
  </si>
  <si>
    <t>5/3/2018 8:25:46.486000 PM</t>
  </si>
  <si>
    <t>501-564801</t>
  </si>
  <si>
    <t>9051007153US-001</t>
  </si>
  <si>
    <t>3/28/2018 8:16:38.802000 PM</t>
  </si>
  <si>
    <t>501-549441</t>
  </si>
  <si>
    <t>9133383085US-001</t>
  </si>
  <si>
    <t>2/12/2018 4:56:35.531000 PM</t>
  </si>
  <si>
    <t>501-601133</t>
  </si>
  <si>
    <t>9062568206US-001</t>
  </si>
  <si>
    <t>7/16/2018 3:41:02.880000 PM</t>
  </si>
  <si>
    <t>501-582621</t>
  </si>
  <si>
    <t>9062604788US-001</t>
  </si>
  <si>
    <t>CD SEE 1317662067US</t>
  </si>
  <si>
    <t>(AGUILAR)</t>
  </si>
  <si>
    <t>CD SEE 1317662067US (AGUILAR)</t>
  </si>
  <si>
    <t>5/21/2018 7:35:53.821000 PM</t>
  </si>
  <si>
    <t>501-641208</t>
  </si>
  <si>
    <t>9073815777US-001</t>
  </si>
  <si>
    <t>11/15/2018 5:01:55.776000 PM</t>
  </si>
  <si>
    <t>501-576005</t>
  </si>
  <si>
    <t>9093047634US-001</t>
  </si>
  <si>
    <t>013136040</t>
  </si>
  <si>
    <t>MCWANE, INC.</t>
  </si>
  <si>
    <t>CITY OF LEESBURG, VIRGINIA</t>
  </si>
  <si>
    <t>7/31/2018 12:20:41.903000 AM</t>
  </si>
  <si>
    <t>501-612947</t>
  </si>
  <si>
    <t>9180757407US-001</t>
  </si>
  <si>
    <t>8/21/2018 5:52:48.467000 PM</t>
  </si>
  <si>
    <t>501-545054</t>
  </si>
  <si>
    <t>8972724202US-001</t>
  </si>
  <si>
    <t>1/30/2018 8:26:33.980000 PM</t>
  </si>
  <si>
    <t>501-598230</t>
  </si>
  <si>
    <t>8223656338US-001</t>
  </si>
  <si>
    <t>7/6/2018 4:51:27.647000 PM</t>
  </si>
  <si>
    <t>501-542781</t>
  </si>
  <si>
    <t>8262051444US-001</t>
  </si>
  <si>
    <t>003810036</t>
  </si>
  <si>
    <t>TAMCORP INC</t>
  </si>
  <si>
    <t>15347</t>
  </si>
  <si>
    <t>1/23/2018 8:17:15.399000 PM</t>
  </si>
  <si>
    <t>501-587730</t>
  </si>
  <si>
    <t>8319044650US-001</t>
  </si>
  <si>
    <t>6/4/2018 3:58:00.269000 PM</t>
  </si>
  <si>
    <t>501-554693</t>
  </si>
  <si>
    <t>8517003413US-001</t>
  </si>
  <si>
    <t>002977898</t>
  </si>
  <si>
    <t>2/27/2018 9:39:04.721000 PM</t>
  </si>
  <si>
    <t>501-549456</t>
  </si>
  <si>
    <t>8296126566US-001</t>
  </si>
  <si>
    <t>GOLD RIVER-------</t>
  </si>
  <si>
    <t>2/13/2018 1:53:10.197000 PM</t>
  </si>
  <si>
    <t>501-558499</t>
  </si>
  <si>
    <t>8346949574US-001</t>
  </si>
  <si>
    <t>3/9/2018 8:10:50.237000 PM</t>
  </si>
  <si>
    <t>501-564524</t>
  </si>
  <si>
    <t>8379562815US-001</t>
  </si>
  <si>
    <t>CD SEE 3380011276US FIRE</t>
  </si>
  <si>
    <t>3/28/2018 4:08:24.064000 PM</t>
  </si>
  <si>
    <t>501-632816</t>
  </si>
  <si>
    <t>8461303915US-001</t>
  </si>
  <si>
    <t>10/19/2018 3:07:57.708000 PM</t>
  </si>
  <si>
    <t>501-576458</t>
  </si>
  <si>
    <t>6264759346US-001</t>
  </si>
  <si>
    <t>SEE 9758388735US</t>
  </si>
  <si>
    <t>SEE 9758388735US ABOUKHALIL/AI</t>
  </si>
  <si>
    <t>5/3/2018 12:21:55.037000 PM</t>
  </si>
  <si>
    <t>501-584862</t>
  </si>
  <si>
    <t>6105193707US-001</t>
  </si>
  <si>
    <t>5/25/2018 3:25:51.182000 PM</t>
  </si>
  <si>
    <t>501-618832</t>
  </si>
  <si>
    <t>6202206444US-001</t>
  </si>
  <si>
    <t>9/10/2018 7:10:53.501000 PM</t>
  </si>
  <si>
    <t>514-013385</t>
  </si>
  <si>
    <t>6272102152US-001</t>
  </si>
  <si>
    <t>6/5/2018 9:52:33.829000 PM</t>
  </si>
  <si>
    <t>501-640835</t>
  </si>
  <si>
    <t>6283512345US-001</t>
  </si>
  <si>
    <t>11/14/2018 3:39:57.789000 PM</t>
  </si>
  <si>
    <t>501-553016</t>
  </si>
  <si>
    <t>6010514853US-001</t>
  </si>
  <si>
    <t>2/22/2018 5:15:08.289000 PM</t>
  </si>
  <si>
    <t>501-625854</t>
  </si>
  <si>
    <t>8584484329US-001</t>
  </si>
  <si>
    <t>9/28/2018 7:32:24.234000 PM</t>
  </si>
  <si>
    <t>501-603868</t>
  </si>
  <si>
    <t>8835571810US-001</t>
  </si>
  <si>
    <t>7/24/2018 8:46:48.578000 PM</t>
  </si>
  <si>
    <t>501-556582</t>
  </si>
  <si>
    <t>8711552932US-001</t>
  </si>
  <si>
    <t>3/5/2018 5:11:43.845000 PM</t>
  </si>
  <si>
    <t>501-612386</t>
  </si>
  <si>
    <t>8727430134US-001</t>
  </si>
  <si>
    <t>Milpitas Twn Cntr 09-10</t>
  </si>
  <si>
    <t>8/20/2018 9:11:51.785000 PM</t>
  </si>
  <si>
    <t>501-633708</t>
  </si>
  <si>
    <t>7524255514US-001</t>
  </si>
  <si>
    <t>10/23/2018 8:02:56.981000 PM</t>
  </si>
  <si>
    <t>501-610085</t>
  </si>
  <si>
    <t>5183570584US-001</t>
  </si>
  <si>
    <t>BASULTO</t>
  </si>
  <si>
    <t>GUADALUPE BASULTO</t>
  </si>
  <si>
    <t>8/14/2018 3:03:40.950000 PM</t>
  </si>
  <si>
    <t>501-565837</t>
  </si>
  <si>
    <t>5211699970US-001</t>
  </si>
  <si>
    <t>ANDREW ROBERSON</t>
  </si>
  <si>
    <t>3/30/2018 1:54:57.097000 PM</t>
  </si>
  <si>
    <t>501-580187</t>
  </si>
  <si>
    <t>5189690923US-001</t>
  </si>
  <si>
    <t>5/14/2018 3:19:56.156000 PM</t>
  </si>
  <si>
    <t>501-587318</t>
  </si>
  <si>
    <t>5168326793US-001</t>
  </si>
  <si>
    <t>6/1/2018 4:17:44.464000 PM</t>
  </si>
  <si>
    <t>501-612971</t>
  </si>
  <si>
    <t>3777415693US-001</t>
  </si>
  <si>
    <t>8/21/2018 7:45:18.558000 PM</t>
  </si>
  <si>
    <t>501-579778</t>
  </si>
  <si>
    <t>0942661771US-001</t>
  </si>
  <si>
    <t>5/11/2018 8:03:33.290000 PM</t>
  </si>
  <si>
    <t>501-644011</t>
  </si>
  <si>
    <t>1605018379US-001</t>
  </si>
  <si>
    <t>11/27/2018 8:16:24.914000 PM</t>
  </si>
  <si>
    <t>501-626255</t>
  </si>
  <si>
    <t>1617948664US-001</t>
  </si>
  <si>
    <t>10/1/2018 7:18:36.170000 PM</t>
  </si>
  <si>
    <t>501-607780</t>
  </si>
  <si>
    <t>1584078091US-001</t>
  </si>
  <si>
    <t>8/6/2018 4:52:55.054000 PM</t>
  </si>
  <si>
    <t>501-583897</t>
  </si>
  <si>
    <t>0630146604US-001</t>
  </si>
  <si>
    <t>5/23/2018 5:50:16.074000 PM</t>
  </si>
  <si>
    <t>501-569193</t>
  </si>
  <si>
    <t>1597652755US-001</t>
  </si>
  <si>
    <t>4/11/2018 8:02:13.427000 PM</t>
  </si>
  <si>
    <t>501-580189</t>
  </si>
  <si>
    <t>0652328738US-001</t>
  </si>
  <si>
    <t>5/14/2018 2:41:13.656000 PM</t>
  </si>
  <si>
    <t>501-643459</t>
  </si>
  <si>
    <t>1615994069US-001</t>
  </si>
  <si>
    <t>007507063</t>
  </si>
  <si>
    <t>B &amp; D PLUMBING INC</t>
  </si>
  <si>
    <t>95023 0000</t>
  </si>
  <si>
    <t>HYVER RESIDENCE/AI</t>
  </si>
  <si>
    <t>11/26/2018 6:44:47.874000 PM</t>
  </si>
  <si>
    <t>501-564956</t>
  </si>
  <si>
    <t>1610778675US-001</t>
  </si>
  <si>
    <t>006191318</t>
  </si>
  <si>
    <t>AMERICAN PLUMBING &amp; MECHANICAL</t>
  </si>
  <si>
    <t>CANCELLED HARRIS/AI</t>
  </si>
  <si>
    <t>3/29/2018 3:23:30.578000 PM</t>
  </si>
  <si>
    <t>501-563831</t>
  </si>
  <si>
    <t>1592103922US-001</t>
  </si>
  <si>
    <t>ALLOCATION 1 OF 2</t>
  </si>
  <si>
    <t>ALLOCATION 1 OF 2 AUSTIN</t>
  </si>
  <si>
    <t>3/26/2018 9:38:53.425000 PM</t>
  </si>
  <si>
    <t>501-638372</t>
  </si>
  <si>
    <t>6230413477US-001</t>
  </si>
  <si>
    <t>11/6/2018 4:14:28.542000 PM</t>
  </si>
  <si>
    <t>501-597944</t>
  </si>
  <si>
    <t>6329167310US-001</t>
  </si>
  <si>
    <t>7/6/2018 5:31:25.536000 PM</t>
  </si>
  <si>
    <t>501-584448</t>
  </si>
  <si>
    <t>6329310637US-001</t>
  </si>
  <si>
    <t>5/24/2018 9:45:01.302000 PM</t>
  </si>
  <si>
    <t>501-558917</t>
  </si>
  <si>
    <t>6295914743US-001</t>
  </si>
  <si>
    <t>LAUNDRY LIST 3/1/17-18</t>
  </si>
  <si>
    <t>3/12/2018 3:52:11.044000 PM</t>
  </si>
  <si>
    <t>501-601108</t>
  </si>
  <si>
    <t>6324550118US-001</t>
  </si>
  <si>
    <t>7/16/2018 8:05:55.790000 PM</t>
  </si>
  <si>
    <t>501-578220</t>
  </si>
  <si>
    <t>6346629281US-001</t>
  </si>
  <si>
    <t>5/7/2018 2:50:14.436000 PM</t>
  </si>
  <si>
    <t>501-587027</t>
  </si>
  <si>
    <t>0459517218US-001</t>
  </si>
  <si>
    <t>005512881</t>
  </si>
  <si>
    <t>6/1/2018 3:37:27.254000 PM</t>
  </si>
  <si>
    <t>501-616320</t>
  </si>
  <si>
    <t>0165194806US-001</t>
  </si>
  <si>
    <t>8/30/2018 8:57:25.153000 PM</t>
  </si>
  <si>
    <t>501-582622</t>
  </si>
  <si>
    <t>0239740240US-001</t>
  </si>
  <si>
    <t>CD SEE 0462562118US</t>
  </si>
  <si>
    <t>CD SEE 0462562118US (AGUILAR)</t>
  </si>
  <si>
    <t>5/21/2018 7:38:37.535000 PM</t>
  </si>
  <si>
    <t>501-553518</t>
  </si>
  <si>
    <t>0155494006US-001</t>
  </si>
  <si>
    <t>2/23/2018 3:38:19.001000 PM</t>
  </si>
  <si>
    <t>501-646793</t>
  </si>
  <si>
    <t>0171372924US-001</t>
  </si>
  <si>
    <t>12/6/2018 8:40:43.536000 PM</t>
  </si>
  <si>
    <t>501-629286</t>
  </si>
  <si>
    <t>0211275008US-001</t>
  </si>
  <si>
    <t>10/9/2018 2:55:34.257000 PM</t>
  </si>
  <si>
    <t>501-568360</t>
  </si>
  <si>
    <t>0251485195US-001</t>
  </si>
  <si>
    <t>4/9/2018 9:10:53.894000 PM</t>
  </si>
  <si>
    <t>501-537946</t>
  </si>
  <si>
    <t>0175999615US-001</t>
  </si>
  <si>
    <t>Popojas (EME) (MC)</t>
  </si>
  <si>
    <t>Dennis Popojas (EME) (MC)</t>
  </si>
  <si>
    <t>1/8/2018 6:53:42.127000 PM</t>
  </si>
  <si>
    <t>501-582774</t>
  </si>
  <si>
    <t>0305462422US-001</t>
  </si>
  <si>
    <t>5/21/2018 7:58:12.729000 PM</t>
  </si>
  <si>
    <t>501-548298</t>
  </si>
  <si>
    <t>0421081594US-001</t>
  </si>
  <si>
    <t>2/8/2018 8:50:49.052000 PM</t>
  </si>
  <si>
    <t>501-551997</t>
  </si>
  <si>
    <t>0170787926US-001</t>
  </si>
  <si>
    <t>2/20/2018 5:28:59.574000 PM</t>
  </si>
  <si>
    <t>501-633615</t>
  </si>
  <si>
    <t>0222016271US-001</t>
  </si>
  <si>
    <t>10/23/2018 7:50:01.877000 PM</t>
  </si>
  <si>
    <t>501-649481</t>
  </si>
  <si>
    <t>8779135186US-001</t>
  </si>
  <si>
    <t>ABLESKY</t>
  </si>
  <si>
    <t>GONZALEZ FLORES</t>
  </si>
  <si>
    <t>009882440</t>
  </si>
  <si>
    <t>AAR TRUCKING EXPRESS, INC.</t>
  </si>
  <si>
    <t>33016</t>
  </si>
  <si>
    <t>ABLESKY GONZALEZ FLORES</t>
  </si>
  <si>
    <t>12/17/2018 10:00:58.225000 PM</t>
  </si>
  <si>
    <t>501-568781</t>
  </si>
  <si>
    <t>8711945178US-001</t>
  </si>
  <si>
    <t>4/10/2018 1:53:25.439000 PM</t>
  </si>
  <si>
    <t>501-642576</t>
  </si>
  <si>
    <t>8843931376US-001</t>
  </si>
  <si>
    <t>11/20/2018 9:09:47.495000 PM</t>
  </si>
  <si>
    <t>501-587593</t>
  </si>
  <si>
    <t>8883655796US-001</t>
  </si>
  <si>
    <t>JANISSE</t>
  </si>
  <si>
    <t>JANISSE RIVERA</t>
  </si>
  <si>
    <t>6/4/2018 8:33:02.581000 PM</t>
  </si>
  <si>
    <t>501-591184</t>
  </si>
  <si>
    <t>8706595400US-001</t>
  </si>
  <si>
    <t>6/14/2018 7:14:10.189000 PM</t>
  </si>
  <si>
    <t>501-638013</t>
  </si>
  <si>
    <t>2333068288US-001</t>
  </si>
  <si>
    <t>11/5/2018 8:42:53.788000 PM</t>
  </si>
  <si>
    <t>501-604307</t>
  </si>
  <si>
    <t>2420922594US-001</t>
  </si>
  <si>
    <t>7/25/2018 4:04:00.711000 PM</t>
  </si>
  <si>
    <t>501-610871</t>
  </si>
  <si>
    <t>9210325352US-001</t>
  </si>
  <si>
    <t>8/15/2018 4:59:29.720000 PM</t>
  </si>
  <si>
    <t>501-602220</t>
  </si>
  <si>
    <t>9171820952US-001</t>
  </si>
  <si>
    <t>MISTAKE/CANCELLED (SOLO)</t>
  </si>
  <si>
    <t>7/19/2018 5:50:54.794000 PM</t>
  </si>
  <si>
    <t>501-554096</t>
  </si>
  <si>
    <t>9406444361US-001</t>
  </si>
  <si>
    <t>2/26/2018 5:10:14.887000 PM</t>
  </si>
  <si>
    <t>501-562371</t>
  </si>
  <si>
    <t>9473107489US-001</t>
  </si>
  <si>
    <t>3/21/2018 10:20:33.539000 PM</t>
  </si>
  <si>
    <t>501-586403</t>
  </si>
  <si>
    <t>6085787331US-001</t>
  </si>
  <si>
    <t>5/31/2018 9:09:37.449000 PM</t>
  </si>
  <si>
    <t>501-547631</t>
  </si>
  <si>
    <t>5794630864US-001</t>
  </si>
  <si>
    <t>KRESS/AI</t>
  </si>
  <si>
    <t>BEVERLY KRESS/AI</t>
  </si>
  <si>
    <t>2/7/2018 3:50:48.122000 PM</t>
  </si>
  <si>
    <t>501-569228</t>
  </si>
  <si>
    <t>5985946195US-001</t>
  </si>
  <si>
    <t>4/11/2018 4:24:33.974000 PM</t>
  </si>
  <si>
    <t>501-638380</t>
  </si>
  <si>
    <t>6070171729US-001</t>
  </si>
  <si>
    <t>11/6/2018 5:07:53.197000 PM</t>
  </si>
  <si>
    <t>501-558934</t>
  </si>
  <si>
    <t>5980669916US-001</t>
  </si>
  <si>
    <t>3/12/2018 8:45:35.252000 PM</t>
  </si>
  <si>
    <t>501-583863</t>
  </si>
  <si>
    <t>8682576004US-001</t>
  </si>
  <si>
    <t>5/23/2018 8:28:55.629000 PM</t>
  </si>
  <si>
    <t>501-551793</t>
  </si>
  <si>
    <t>8241208317US-001</t>
  </si>
  <si>
    <t>006797988</t>
  </si>
  <si>
    <t>THE SCHROER GROUP, INC</t>
  </si>
  <si>
    <t>NORTH CANTON</t>
  </si>
  <si>
    <t>44720</t>
  </si>
  <si>
    <t>CANCELLED Bordereau</t>
  </si>
  <si>
    <t>BLISS DONALD</t>
  </si>
  <si>
    <t>2/20/2018 7:50:12.554000 PM</t>
  </si>
  <si>
    <t>501-651755</t>
  </si>
  <si>
    <t>8226049500US-001</t>
  </si>
  <si>
    <t>12/26/2018 10:22:41.297000 PM</t>
  </si>
  <si>
    <t>501-555544</t>
  </si>
  <si>
    <t>8304497041US-001</t>
  </si>
  <si>
    <t>001438557</t>
  </si>
  <si>
    <t>TOMKINS INDUSTRIES, INC</t>
  </si>
  <si>
    <t>3/1/2018 4:11:53.995000 PM</t>
  </si>
  <si>
    <t>501-582272</t>
  </si>
  <si>
    <t>8563914475US-001</t>
  </si>
  <si>
    <t>001226838</t>
  </si>
  <si>
    <t>ILLINOIS 43RD FL</t>
  </si>
  <si>
    <t>5/18/2018 7:37:59.811000 PM</t>
  </si>
  <si>
    <t>501-587724</t>
  </si>
  <si>
    <t>8277239710US-001</t>
  </si>
  <si>
    <t>GUIDRY</t>
  </si>
  <si>
    <t>066834002</t>
  </si>
  <si>
    <t>LLOG EXPLORATION COMPANY, L.L.</t>
  </si>
  <si>
    <t>70433 8152</t>
  </si>
  <si>
    <t>6/4/2018 4:36:52.892000 PM</t>
  </si>
  <si>
    <t>501-648446</t>
  </si>
  <si>
    <t>8353957855US-001</t>
  </si>
  <si>
    <t>PERRY III</t>
  </si>
  <si>
    <t>CHARLES PERRY III</t>
  </si>
  <si>
    <t>29407</t>
  </si>
  <si>
    <t>1940-08-04</t>
  </si>
  <si>
    <t>12/12/2018 8:42:29.628000 PM</t>
  </si>
  <si>
    <t>501-635765</t>
  </si>
  <si>
    <t>8481283120US-001</t>
  </si>
  <si>
    <t>BORDEREAU 9-30-18 (MC)</t>
  </si>
  <si>
    <t>10/16/2018 4:07:17.434000 PM</t>
  </si>
  <si>
    <t>501-619860</t>
  </si>
  <si>
    <t>8550911665US-001</t>
  </si>
  <si>
    <t>9/13/2018 2:18:30.935000 PM</t>
  </si>
  <si>
    <t>501-559502</t>
  </si>
  <si>
    <t>0800677095US-001</t>
  </si>
  <si>
    <t>3/13/2018 9:16:06.377000 PM</t>
  </si>
  <si>
    <t>501-599720</t>
  </si>
  <si>
    <t>6269627185US-001</t>
  </si>
  <si>
    <t>7/11/2018 6:17:41.574000 PM</t>
  </si>
  <si>
    <t>501-575389</t>
  </si>
  <si>
    <t>6297424114US-001</t>
  </si>
  <si>
    <t>PAPKE</t>
  </si>
  <si>
    <t>DONALD PAPKE</t>
  </si>
  <si>
    <t>1929-12-18</t>
  </si>
  <si>
    <t>4/30/2018 3:07:06.057000 PM</t>
  </si>
  <si>
    <t>501-598235</t>
  </si>
  <si>
    <t>7449161881US-001</t>
  </si>
  <si>
    <t>7/6/2018 3:01:59.238000 PM</t>
  </si>
  <si>
    <t>501-563771</t>
  </si>
  <si>
    <t>6389032019US-001</t>
  </si>
  <si>
    <t>3/26/2018 7:56:22.699000 PM</t>
  </si>
  <si>
    <t>501-621653</t>
  </si>
  <si>
    <t>6268949544US-001</t>
  </si>
  <si>
    <t>9/18/2018 6:02:14.983000 PM</t>
  </si>
  <si>
    <t>6287090146US-001</t>
  </si>
  <si>
    <t>See Claim 3933295273US</t>
  </si>
  <si>
    <t>9/26/2018 1:14:42.970000 PM</t>
  </si>
  <si>
    <t>501-562365</t>
  </si>
  <si>
    <t>7470701972US-001</t>
  </si>
  <si>
    <t>3/21/2018 9:50:02.728000 PM</t>
  </si>
  <si>
    <t>501-643697</t>
  </si>
  <si>
    <t>6457835466US-001</t>
  </si>
  <si>
    <t>11/27/2018 3:38:16.000000 PM</t>
  </si>
  <si>
    <t>501-607475</t>
  </si>
  <si>
    <t>7411053642US-001</t>
  </si>
  <si>
    <t>8/3/2018 5:12:55.396000 PM</t>
  </si>
  <si>
    <t>501-585908</t>
  </si>
  <si>
    <t>6158666487US-001</t>
  </si>
  <si>
    <t xml:space="preserve">ALLEGED DISCHARGE OF OIL TO THE RIVER FROM THE SYSTEM AFTER CONSTRUCTION WAS COMPLETE
</t>
  </si>
  <si>
    <t>018085867</t>
  </si>
  <si>
    <t>MICHAEL BAKER CORPORATION</t>
  </si>
  <si>
    <t>BETTERS REAL ESTATE (MC)</t>
  </si>
  <si>
    <t>5/30/2018 2:18:52.782000 PM</t>
  </si>
  <si>
    <t>501-606631</t>
  </si>
  <si>
    <t>4688826365US-001</t>
  </si>
  <si>
    <t>PROVENCE COMMUNITY/AI</t>
  </si>
  <si>
    <t>8/2/2018 6:45:55.777000 PM</t>
  </si>
  <si>
    <t>501-642572</t>
  </si>
  <si>
    <t>4754189254US-001</t>
  </si>
  <si>
    <t>11/20/2018 8:58:14.659000 PM</t>
  </si>
  <si>
    <t>501-580175</t>
  </si>
  <si>
    <t>6175536752US-001</t>
  </si>
  <si>
    <t>5/14/2018 2:28:58.744000 PM</t>
  </si>
  <si>
    <t>501-589780</t>
  </si>
  <si>
    <t>6203696104US-001</t>
  </si>
  <si>
    <t>003596707</t>
  </si>
  <si>
    <t>FLS US HOLDINGS INC</t>
  </si>
  <si>
    <t>BETHLEM</t>
  </si>
  <si>
    <t>WEDGEWOOD COA/AI</t>
  </si>
  <si>
    <t>6/11/2018 8:26:10.660000 PM</t>
  </si>
  <si>
    <t>501-550409</t>
  </si>
  <si>
    <t>4722240838US-001</t>
  </si>
  <si>
    <t>2/14/2018 3:02:11.384000 PM</t>
  </si>
  <si>
    <t>501-639651</t>
  </si>
  <si>
    <t>4782475896US-001</t>
  </si>
  <si>
    <t>11/9/2018 5:12:10.756000 PM</t>
  </si>
  <si>
    <t>501-606804</t>
  </si>
  <si>
    <t>6121292355US-001</t>
  </si>
  <si>
    <t>Contact Name -  Rebecca  Rhoades ContactID - CONTACT-16921040Email - Rebecca.Rhoades@aig.comPhone - AddressLine1 - unknownAddressLine2 - City - unknownCounty - State - NYCountry - United StatesPostCode - 99999</t>
  </si>
  <si>
    <t>WILTON VILLAS HOA</t>
  </si>
  <si>
    <t>8/3/2018 12:58:32.914000 PM</t>
  </si>
  <si>
    <t>501-614270</t>
  </si>
  <si>
    <t>8817649838US-001</t>
  </si>
  <si>
    <t>008668907</t>
  </si>
  <si>
    <t>8/24/2018 1:59:42.554000 PM</t>
  </si>
  <si>
    <t>501-610856</t>
  </si>
  <si>
    <t>8845071370US-001</t>
  </si>
  <si>
    <t>8/15/2018 3:56:19.368000 PM</t>
  </si>
  <si>
    <t>501-652262</t>
  </si>
  <si>
    <t>8886242468US-001</t>
  </si>
  <si>
    <t>12/27/2018 2:32:33.290000 PM</t>
  </si>
  <si>
    <t>501-642546</t>
  </si>
  <si>
    <t>8976599725US-001</t>
  </si>
  <si>
    <t>11/21/2018 1:36:07.879000 PM</t>
  </si>
  <si>
    <t>501-633621</t>
  </si>
  <si>
    <t>9070592838US-001</t>
  </si>
  <si>
    <t>10/23/2018 2:49:57.532000 PM</t>
  </si>
  <si>
    <t>501-646945</t>
  </si>
  <si>
    <t>8915075953US-001</t>
  </si>
  <si>
    <t>006988527</t>
  </si>
  <si>
    <t>BENEDICTINE COLLEGE/IHP</t>
  </si>
  <si>
    <t>12/7/2018 4:40:02.449000 PM</t>
  </si>
  <si>
    <t>501-608667</t>
  </si>
  <si>
    <t>7974547325US-001</t>
  </si>
  <si>
    <t>8/8/2018 7:12:58.223000 PM</t>
  </si>
  <si>
    <t>501-616681</t>
  </si>
  <si>
    <t>8035986602US-001</t>
  </si>
  <si>
    <t>8/31/2018 2:16:14.126000 PM</t>
  </si>
  <si>
    <t>501-623361</t>
  </si>
  <si>
    <t>8099527891US-001</t>
  </si>
  <si>
    <t>HERRERA</t>
  </si>
  <si>
    <t>031428378</t>
  </si>
  <si>
    <t>PIZZA PROPERTIES, INC.</t>
  </si>
  <si>
    <t>79902 1109</t>
  </si>
  <si>
    <t>PEDRO HERRERA</t>
  </si>
  <si>
    <t>1977-11-19</t>
  </si>
  <si>
    <t>9/24/2018 3:24:36.811000 PM</t>
  </si>
  <si>
    <t>501-537386</t>
  </si>
  <si>
    <t>7853687258US-001</t>
  </si>
  <si>
    <t>1/5/2018 8:15:57.481000 AM</t>
  </si>
  <si>
    <t>501-601091</t>
  </si>
  <si>
    <t>7908884007US-001</t>
  </si>
  <si>
    <t>7/16/2018 2:33:51.402000 PM</t>
  </si>
  <si>
    <t>501-606765</t>
  </si>
  <si>
    <t>7926428297US-001</t>
  </si>
  <si>
    <t>8/2/2018 7:52:22.436000 PM</t>
  </si>
  <si>
    <t>501-583864</t>
  </si>
  <si>
    <t>7948149446US-001</t>
  </si>
  <si>
    <t>009600292</t>
  </si>
  <si>
    <t>5/23/2018 8:30:47.025000 PM</t>
  </si>
  <si>
    <t>501-618408</t>
  </si>
  <si>
    <t>8047945240US-001</t>
  </si>
  <si>
    <t>SHIOPING</t>
  </si>
  <si>
    <t>OYOUNG</t>
  </si>
  <si>
    <t>SHIOPING OYOUNG</t>
  </si>
  <si>
    <t>1948-09-19</t>
  </si>
  <si>
    <t>9/7/2018 2:10:30.806000 PM</t>
  </si>
  <si>
    <t>501-607782</t>
  </si>
  <si>
    <t>7888750579US-001</t>
  </si>
  <si>
    <t>8/6/2018 4:58:36.984000 PM</t>
  </si>
  <si>
    <t>501-643623</t>
  </si>
  <si>
    <t>7981881729US-001</t>
  </si>
  <si>
    <t>11/26/2018 3:08:43.195000 PM</t>
  </si>
  <si>
    <t>501-613860</t>
  </si>
  <si>
    <t>8038202313US-001</t>
  </si>
  <si>
    <t>8/23/2018 5:58:52.908000 PM</t>
  </si>
  <si>
    <t>501-565168</t>
  </si>
  <si>
    <t>7981922453US-001</t>
  </si>
  <si>
    <t>ALLOCATION 3 OF 4/JE</t>
  </si>
  <si>
    <t>ALLOCATION 3 OF 4/JE DRINKARD</t>
  </si>
  <si>
    <t>3/29/2018 8:00:50.513000 PM</t>
  </si>
  <si>
    <t>501-566259</t>
  </si>
  <si>
    <t>7994309989US-001</t>
  </si>
  <si>
    <t>4/2/2018 9:23:33.580000 PM</t>
  </si>
  <si>
    <t>501-554573</t>
  </si>
  <si>
    <t>8944704508US-001</t>
  </si>
  <si>
    <t>Contact Name - Willis of Texas, Inc.ContactID - CONTACT-1506892Email - valanta.taveirne@willis.comPhone - (713) 625-1046AddressLine1 - 920 MEMORIAL CITY WAYAddressLine2 - SUITE 500City - HOUSTONCounty - State - TXCountry - United StatesPostCode -  77024</t>
  </si>
  <si>
    <t>005352577</t>
  </si>
  <si>
    <t>TRANSMONTAIGNE OIL</t>
  </si>
  <si>
    <t>2/27/2018 2:35:54.597000 PM</t>
  </si>
  <si>
    <t>501-630599</t>
  </si>
  <si>
    <t>8670849311US-001</t>
  </si>
  <si>
    <t>OUR DRIVER WAS MAKING A DELIVERY OF 7000 RED DYE DIESEL AND 1000 GALLONS OF UNLEADED GAS TO EAGLE MARINE.  HE OPENEND ALL OF THE COMPARTMENTS ON IS TRAILER TO OFFLOAD INTO THE CUSTOMER'S RED DYE TANK.  HIS TRAILER HAD TWO COMPARTMENTS OF RED DYE  DIESEL AN</t>
  </si>
  <si>
    <t>EAGLE MARINE</t>
  </si>
  <si>
    <t>MORSE MICHAEL</t>
  </si>
  <si>
    <t>10/12/2018 6:46:40.046000 PM</t>
  </si>
  <si>
    <t>501-605232</t>
  </si>
  <si>
    <t>8745457767US-001</t>
  </si>
  <si>
    <t>7/27/2018 8:57:59.521000 PM</t>
  </si>
  <si>
    <t>501-588244</t>
  </si>
  <si>
    <t>8757233936US-001</t>
  </si>
  <si>
    <t>6/5/2018 5:33:26.744000 PM</t>
  </si>
  <si>
    <t>501-601071</t>
  </si>
  <si>
    <t>8856422016US-001</t>
  </si>
  <si>
    <t>7/16/2018 1:54:40.492000 PM</t>
  </si>
  <si>
    <t>501-620658</t>
  </si>
  <si>
    <t>8867179103US-001</t>
  </si>
  <si>
    <t>9/14/2018 7:43:28.057000 PM</t>
  </si>
  <si>
    <t>501-650418</t>
  </si>
  <si>
    <t>8703907594US-001</t>
  </si>
  <si>
    <t>12/19/2018 6:48:22.586000 PM</t>
  </si>
  <si>
    <t>501-607849</t>
  </si>
  <si>
    <t>9637848354US-001</t>
  </si>
  <si>
    <t>8/3/2018 3:46:42.108000 PM</t>
  </si>
  <si>
    <t>501-564228</t>
  </si>
  <si>
    <t>8720538169US-001</t>
  </si>
  <si>
    <t>3/27/2018 8:37:25.198000 PM</t>
  </si>
  <si>
    <t>501-643982</t>
  </si>
  <si>
    <t>4859456189US-001</t>
  </si>
  <si>
    <t>RIOS/AI</t>
  </si>
  <si>
    <t>JOSEPH RIOS/AI</t>
  </si>
  <si>
    <t>11/28/2018 2:04:28.758000 PM</t>
  </si>
  <si>
    <t>501-650536</t>
  </si>
  <si>
    <t>4918140352US-001</t>
  </si>
  <si>
    <t>12/19/2018 4:03:31.743000 PM</t>
  </si>
  <si>
    <t>501-598745</t>
  </si>
  <si>
    <t>8135226639US-001</t>
  </si>
  <si>
    <t>BORDEREAU JUNE 2018</t>
  </si>
  <si>
    <t>7/9/2018 2:11:02.088000 PM</t>
  </si>
  <si>
    <t>501-595004</t>
  </si>
  <si>
    <t>7909708548US-001</t>
  </si>
  <si>
    <t>6/27/2018 9:12:16.714000 PM</t>
  </si>
  <si>
    <t>501-590817</t>
  </si>
  <si>
    <t>8086881395US-001</t>
  </si>
  <si>
    <t>TANG</t>
  </si>
  <si>
    <t>000453401</t>
  </si>
  <si>
    <t>JAEGER CONSTRUCTIO</t>
  </si>
  <si>
    <t>MICHAEL TANG</t>
  </si>
  <si>
    <t>6/14/2018 11:45:25.406000 AM</t>
  </si>
  <si>
    <t>514-013378</t>
  </si>
  <si>
    <t>8163725749US-001</t>
  </si>
  <si>
    <t>6/5/2018 9:31:14.467000 PM</t>
  </si>
  <si>
    <t>501-632417</t>
  </si>
  <si>
    <t>9873369331US-001</t>
  </si>
  <si>
    <t>10/18/2018 5:27:14.572000 PM</t>
  </si>
  <si>
    <t>501-637435</t>
  </si>
  <si>
    <t>9989350570US-001</t>
  </si>
  <si>
    <t>11/2/2018 5:35:48.198000 PM</t>
  </si>
  <si>
    <t>501-583355</t>
  </si>
  <si>
    <t>0059770952US-001</t>
  </si>
  <si>
    <t>5/22/2018 3:05:13.759000 PM</t>
  </si>
  <si>
    <t>501-561394</t>
  </si>
  <si>
    <t>9984140859US-001</t>
  </si>
  <si>
    <t>3/19/2018 9:10:47.054000 PM</t>
  </si>
  <si>
    <t>501-608264</t>
  </si>
  <si>
    <t>3670048664US-001</t>
  </si>
  <si>
    <t>PEZZACK/AI</t>
  </si>
  <si>
    <t>EDWARD PEZZACK/AI</t>
  </si>
  <si>
    <t>8/7/2018 8:54:46.292000 PM</t>
  </si>
  <si>
    <t>501-607769</t>
  </si>
  <si>
    <t>3336283559US-001</t>
  </si>
  <si>
    <t>8/6/2018 2:54:39.618000 PM</t>
  </si>
  <si>
    <t>501-639248</t>
  </si>
  <si>
    <t>3351003349US-001</t>
  </si>
  <si>
    <t>11/8/2018 8:14:11.052000 PM</t>
  </si>
  <si>
    <t>501-603932</t>
  </si>
  <si>
    <t>3367261103US-001</t>
  </si>
  <si>
    <t>7/25/2018 2:11:03.589000 PM</t>
  </si>
  <si>
    <t>501-626827</t>
  </si>
  <si>
    <t>5814229106US-001</t>
  </si>
  <si>
    <t>025715597</t>
  </si>
  <si>
    <t>10/2/2018 3:17:06.584000 PM</t>
  </si>
  <si>
    <t>3519318710US-001</t>
  </si>
  <si>
    <t>8/22/2018 7:13:22.869000 PM</t>
  </si>
  <si>
    <t>501-645794</t>
  </si>
  <si>
    <t>3326687041US-001</t>
  </si>
  <si>
    <t>CARTER/AI</t>
  </si>
  <si>
    <t>004965019</t>
  </si>
  <si>
    <t>KERN MASONRY STRUCTURES, INC.</t>
  </si>
  <si>
    <t>DARLENE CARTER/AI</t>
  </si>
  <si>
    <t>12/4/2018 5:22:06.352000 PM</t>
  </si>
  <si>
    <t>501-591217</t>
  </si>
  <si>
    <t>3346244398US-001</t>
  </si>
  <si>
    <t>6/14/2018 2:43:29.214000 PM</t>
  </si>
  <si>
    <t>501-609557</t>
  </si>
  <si>
    <t>5880145138US-001</t>
  </si>
  <si>
    <t>BENJAMIN GIBSON</t>
  </si>
  <si>
    <t>Monongahela</t>
  </si>
  <si>
    <t>15063</t>
  </si>
  <si>
    <t>1948-01-19</t>
  </si>
  <si>
    <t>8/10/2018 4:08:28.907000 PM</t>
  </si>
  <si>
    <t>501-630373</t>
  </si>
  <si>
    <t>3490822471US-001</t>
  </si>
  <si>
    <t>10/11/2018 2:31:35.239000 PM</t>
  </si>
  <si>
    <t>501-582805</t>
  </si>
  <si>
    <t>2227387991US-001</t>
  </si>
  <si>
    <t>5/21/2018 9:23:48.698000 PM</t>
  </si>
  <si>
    <t>501-646778</t>
  </si>
  <si>
    <t>2217707094US-001</t>
  </si>
  <si>
    <t>12/6/2018 5:46:51.085000 PM</t>
  </si>
  <si>
    <t>501-627271</t>
  </si>
  <si>
    <t>2208069981US-001</t>
  </si>
  <si>
    <t>10/3/2018 7:59:52.695000 PM</t>
  </si>
  <si>
    <t>501-562802</t>
  </si>
  <si>
    <t>2266131663US-001</t>
  </si>
  <si>
    <t>3/22/2018 7:21:11.129000 PM</t>
  </si>
  <si>
    <t>501-651782</t>
  </si>
  <si>
    <t>2192596910US-001</t>
  </si>
  <si>
    <t>12/26/2018 6:54:46.991000 PM</t>
  </si>
  <si>
    <t>2229516888US-001</t>
  </si>
  <si>
    <t># 1225901541US</t>
  </si>
  <si>
    <t>020739176</t>
  </si>
  <si>
    <t>J R MCDADE CO INC; ELLE INVEST</t>
  </si>
  <si>
    <t>85009 5240</t>
  </si>
  <si>
    <t>See claim # 1225901541US</t>
  </si>
  <si>
    <t>1/22/2018 3:26:51.336000 PM</t>
  </si>
  <si>
    <t>501-559564</t>
  </si>
  <si>
    <t>2154957629US-001</t>
  </si>
  <si>
    <t>3/13/2018 4:32:23.276000 PM</t>
  </si>
  <si>
    <t>501-612093</t>
  </si>
  <si>
    <t>2143725349US-001</t>
  </si>
  <si>
    <t>8/17/2018 3:05:24.725000 PM</t>
  </si>
  <si>
    <t>501-651778</t>
  </si>
  <si>
    <t>2171452136US-001</t>
  </si>
  <si>
    <t>12/26/2018 6:33:11.407000 PM</t>
  </si>
  <si>
    <t>501-607858</t>
  </si>
  <si>
    <t>2149316851US-001</t>
  </si>
  <si>
    <t>8/3/2018 2:14:43.182000 PM</t>
  </si>
  <si>
    <t>501-622672</t>
  </si>
  <si>
    <t>2127506721US-001</t>
  </si>
  <si>
    <t>007359525</t>
  </si>
  <si>
    <t>9/21/2018 2:31:23.774000 PM</t>
  </si>
  <si>
    <t>501-617471</t>
  </si>
  <si>
    <t>2138802784US-001</t>
  </si>
  <si>
    <t>9/5/2018 7:52:56.483000 PM</t>
  </si>
  <si>
    <t>501-588907</t>
  </si>
  <si>
    <t>2145683135US-001</t>
  </si>
  <si>
    <t>000949114</t>
  </si>
  <si>
    <t>6/7/2018 8:22:33.948000 PM</t>
  </si>
  <si>
    <t>501-570919</t>
  </si>
  <si>
    <t>2173653492US-001</t>
  </si>
  <si>
    <t>4/17/2018 5:36:35.000000 PM</t>
  </si>
  <si>
    <t>501-611708</t>
  </si>
  <si>
    <t>2151244948US-001</t>
  </si>
  <si>
    <t>GARROW/AI</t>
  </si>
  <si>
    <t>CANCELLED GARROW/AI</t>
  </si>
  <si>
    <t>8/17/2018 4:24:41.900000 PM</t>
  </si>
  <si>
    <t>501-639242</t>
  </si>
  <si>
    <t>4647752674US-001</t>
  </si>
  <si>
    <t>11/8/2018 10:08:16.727000 PM</t>
  </si>
  <si>
    <t>501-541817</t>
  </si>
  <si>
    <t>4609779871US-001</t>
  </si>
  <si>
    <t>1/19/2018 3:27:01.852000 PM</t>
  </si>
  <si>
    <t>501-543072</t>
  </si>
  <si>
    <t>5524505108US-001</t>
  </si>
  <si>
    <t xml:space="preserve">ALLEGED RELEASE OF HAZARDOUS SUBSTANCES CAUSING CONTAMINATION AT THE SITE
</t>
  </si>
  <si>
    <t>009608537</t>
  </si>
  <si>
    <t>1/24/2018 4:00:12.655000 PM</t>
  </si>
  <si>
    <t>501-619853</t>
  </si>
  <si>
    <t>5376723819US-001</t>
  </si>
  <si>
    <t>9/13/2018 2:06:44.173000 PM</t>
  </si>
  <si>
    <t>501-554621</t>
  </si>
  <si>
    <t>2238078374US-001</t>
  </si>
  <si>
    <t>2/27/2018 7:43:06.294000 PM</t>
  </si>
  <si>
    <t>501-647670</t>
  </si>
  <si>
    <t>2930321347US-001</t>
  </si>
  <si>
    <t>004890405</t>
  </si>
  <si>
    <t>12/10/2018 5:26:14.716000 PM</t>
  </si>
  <si>
    <t>501-548304</t>
  </si>
  <si>
    <t>2168124021US-001</t>
  </si>
  <si>
    <t>005000382</t>
  </si>
  <si>
    <t>U.V. INDUSTRIES, INC.</t>
  </si>
  <si>
    <t>2/8/2018 7:41:20.082000 PM</t>
  </si>
  <si>
    <t>501-550464</t>
  </si>
  <si>
    <t>7345248183US-001</t>
  </si>
  <si>
    <t>Premises/Operations - Other - CHECKPOINT'S PREDATORY CONDUCT INCLUDES A LONG AND DELIBERATE CAMPAIGN OF FALSE AND DISPARAGING INFORMATION ABOUT ALL-TAG'S LABELS. CHECKPOINT REPEATEDLY AND FALSELY CLAIMED THAT ALL-TAG'S PRODUCTS INFRINGED ON ITS OWN. IT REP</t>
  </si>
  <si>
    <t>003829413</t>
  </si>
  <si>
    <t>CHECKPOINT SYSTEMS INC</t>
  </si>
  <si>
    <t>08086</t>
  </si>
  <si>
    <t>ALL-TAG CORPORATION</t>
  </si>
  <si>
    <t>2/15/2018 2:46:28.557000 PM</t>
  </si>
  <si>
    <t>501-640028</t>
  </si>
  <si>
    <t>7387950332US-001</t>
  </si>
  <si>
    <t>MAYNARD</t>
  </si>
  <si>
    <t>KISE JR</t>
  </si>
  <si>
    <t>MAYNARD KISE JR</t>
  </si>
  <si>
    <t>11/12/2018 4:45:14.098000 PM</t>
  </si>
  <si>
    <t>501-650372</t>
  </si>
  <si>
    <t>7378389820US-001</t>
  </si>
  <si>
    <t>12/19/2018 9:43:00.808000 PM</t>
  </si>
  <si>
    <t>501-557001</t>
  </si>
  <si>
    <t>7378577356US-001</t>
  </si>
  <si>
    <t>ROBERT TUCKER</t>
  </si>
  <si>
    <t>3/6/2018 7:22:54.220000 PM</t>
  </si>
  <si>
    <t>501-623732</t>
  </si>
  <si>
    <t>5746247807US-001</t>
  </si>
  <si>
    <t>GRUESER</t>
  </si>
  <si>
    <t>JANET GRUESER</t>
  </si>
  <si>
    <t>Racine</t>
  </si>
  <si>
    <t>45771</t>
  </si>
  <si>
    <t>9/24/2018 5:17:15.373000 PM</t>
  </si>
  <si>
    <t>501-544951</t>
  </si>
  <si>
    <t>4072021518US-001</t>
  </si>
  <si>
    <t>1/31/2018 5:58:39.024000 AM</t>
  </si>
  <si>
    <t>501-610847</t>
  </si>
  <si>
    <t>4122334518US-001</t>
  </si>
  <si>
    <t>8/15/2018 7:58:28.932000 PM</t>
  </si>
  <si>
    <t>501-609819</t>
  </si>
  <si>
    <t>4088350463US-001</t>
  </si>
  <si>
    <t>CD SEE 6228581762US</t>
  </si>
  <si>
    <t>KAUR</t>
  </si>
  <si>
    <t>CD SEE 6228581762US KAUR</t>
  </si>
  <si>
    <t>8/13/2018 7:20:36.344000 PM</t>
  </si>
  <si>
    <t>501-580349</t>
  </si>
  <si>
    <t>4117416872US-001</t>
  </si>
  <si>
    <t>LUCKY</t>
  </si>
  <si>
    <t>MALLARI/AI</t>
  </si>
  <si>
    <t>5/15/2018 3:11:11.961000 PM</t>
  </si>
  <si>
    <t>501-559455</t>
  </si>
  <si>
    <t>4171681356US-001</t>
  </si>
  <si>
    <t>3/13/2018 4:53:00.608000 PM</t>
  </si>
  <si>
    <t>501-615413</t>
  </si>
  <si>
    <t>7501096373US-001</t>
  </si>
  <si>
    <t>8/29/2018 3:17:31.210000 PM</t>
  </si>
  <si>
    <t>501-592848</t>
  </si>
  <si>
    <t>7568210453US-001</t>
  </si>
  <si>
    <t>6/20/2018 8:47:03.379000 PM</t>
  </si>
  <si>
    <t>501-628762</t>
  </si>
  <si>
    <t>7524430673US-001</t>
  </si>
  <si>
    <t>10/8/2018 4:19:29.123000 PM</t>
  </si>
  <si>
    <t>501-612948</t>
  </si>
  <si>
    <t>7530508302US-001</t>
  </si>
  <si>
    <t>8/21/2018 6:14:24.243000 PM</t>
  </si>
  <si>
    <t>501-552580</t>
  </si>
  <si>
    <t>7520207176US-001</t>
  </si>
  <si>
    <t>2/21/2018 7:26:34.631000 PM</t>
  </si>
  <si>
    <t>501-637466</t>
  </si>
  <si>
    <t>7959539686US-001</t>
  </si>
  <si>
    <t>11/2/2018 9:13:51.427000 PM</t>
  </si>
  <si>
    <t>501-638357</t>
  </si>
  <si>
    <t>2242538953US-001</t>
  </si>
  <si>
    <t>11/6/2018 9:51:05.971000 PM</t>
  </si>
  <si>
    <t>501-637950</t>
  </si>
  <si>
    <t>2414950046US-001</t>
  </si>
  <si>
    <t>025413362</t>
  </si>
  <si>
    <t>11/5/2018 6:01:35.041000 PM</t>
  </si>
  <si>
    <t>501-621645</t>
  </si>
  <si>
    <t>2496973307US-001</t>
  </si>
  <si>
    <t>005640232</t>
  </si>
  <si>
    <t>9/18/2018 4:53:10.796000 PM</t>
  </si>
  <si>
    <t>501-623743</t>
  </si>
  <si>
    <t>2507773848US-001</t>
  </si>
  <si>
    <t>9/24/2018 2:38:56.016000 PM</t>
  </si>
  <si>
    <t>501-610806</t>
  </si>
  <si>
    <t>2258805148US-001</t>
  </si>
  <si>
    <t>8/15/2018 9:21:23.703000 PM</t>
  </si>
  <si>
    <t>501-614756</t>
  </si>
  <si>
    <t>2351085625US-001</t>
  </si>
  <si>
    <t>8/27/2018 8:05:01.854000 PM</t>
  </si>
  <si>
    <t>501-591264</t>
  </si>
  <si>
    <t>4398490983US-001</t>
  </si>
  <si>
    <t>003098079</t>
  </si>
  <si>
    <t>AMERICAN TRADING AND PRODUCTIO</t>
  </si>
  <si>
    <t>6/14/2018 9:22:51.323000 PM</t>
  </si>
  <si>
    <t>501-622714</t>
  </si>
  <si>
    <t>4371250894US-001</t>
  </si>
  <si>
    <t>Davis</t>
  </si>
  <si>
    <t>024542118</t>
  </si>
  <si>
    <t>NATIONAL BASKETBALL ASSOCIATIO</t>
  </si>
  <si>
    <t>07094 3766</t>
  </si>
  <si>
    <t>Lambert Davis</t>
  </si>
  <si>
    <t>9/21/2018 4:03:34.557000 PM</t>
  </si>
  <si>
    <t>501-554130</t>
  </si>
  <si>
    <t>4380053662US-001</t>
  </si>
  <si>
    <t>2/26/2018 7:19:21.531000 PM</t>
  </si>
  <si>
    <t>501-568353</t>
  </si>
  <si>
    <t>4380316901US-001</t>
  </si>
  <si>
    <t>4/9/2018 9:08:33.626000 PM</t>
  </si>
  <si>
    <t>501-637516</t>
  </si>
  <si>
    <t>4385558673US-001</t>
  </si>
  <si>
    <t>11/2/2018 9:02:10.413000 PM</t>
  </si>
  <si>
    <t>501-557055</t>
  </si>
  <si>
    <t>4433843652US-001</t>
  </si>
  <si>
    <t>3/6/2018 2:23:07.560000 PM</t>
  </si>
  <si>
    <t>501-613791</t>
  </si>
  <si>
    <t>2320894898US-001</t>
  </si>
  <si>
    <t>8/23/2018 5:28:01.908000 PM</t>
  </si>
  <si>
    <t>501-610043</t>
  </si>
  <si>
    <t>1001101672US-001</t>
  </si>
  <si>
    <t>Contact Name -  Pamella  Hopper ContactID - CONTACT-19271649Email - Phone - AddressLine1 - AddressLine2 - City - County - State - Country - PostCode -</t>
  </si>
  <si>
    <t>003649857</t>
  </si>
  <si>
    <t>8/13/2018 8:35:19.722000 PM</t>
  </si>
  <si>
    <t>501-621576</t>
  </si>
  <si>
    <t>2949954865US-001</t>
  </si>
  <si>
    <t>GRANDE/AI</t>
  </si>
  <si>
    <t>JOSEPH GRANDE/AI</t>
  </si>
  <si>
    <t>9/18/2018 7:37:11.322000 PM</t>
  </si>
  <si>
    <t>501-585178</t>
  </si>
  <si>
    <t>2986594018US-001</t>
  </si>
  <si>
    <t>5/22/2018 7:34:34.820000 PM</t>
  </si>
  <si>
    <t>501-562812</t>
  </si>
  <si>
    <t>3051313562US-001</t>
  </si>
  <si>
    <t>3/22/2018 7:51:30.591000 PM</t>
  </si>
  <si>
    <t>501-613798</t>
  </si>
  <si>
    <t>2896068517US-001</t>
  </si>
  <si>
    <t>8/23/2018 5:51:42.126000 PM</t>
  </si>
  <si>
    <t>501-617732</t>
  </si>
  <si>
    <t>9936241749US-001</t>
  </si>
  <si>
    <t>VICTOR ALLEN</t>
  </si>
  <si>
    <t>AMEY/AI</t>
  </si>
  <si>
    <t>VICTOR ALLEN AMEY/AI</t>
  </si>
  <si>
    <t>9/6/2018 4:50:05.000000 PM</t>
  </si>
  <si>
    <t>501-603306</t>
  </si>
  <si>
    <t>9970349900US-001</t>
  </si>
  <si>
    <t>KEITH STUTES</t>
  </si>
  <si>
    <t>7/23/2018 2:27:17.099000 PM</t>
  </si>
  <si>
    <t>501-582788</t>
  </si>
  <si>
    <t>0704808123US-001</t>
  </si>
  <si>
    <t>5/21/2018 8:47:46.319000 PM</t>
  </si>
  <si>
    <t>501-548295</t>
  </si>
  <si>
    <t>3755166199US-001</t>
  </si>
  <si>
    <t xml:space="preserve">ALLEGED DECADES OF CONTINUOUS TOXIC CONTAMINATION OF EXTREMELY DANGEROUS LEVELS OF HAZARDOUS CONTAMINANTS TO SOIL AND GROUNDWATER OF PLAINTIFFS PROPERTY
</t>
  </si>
  <si>
    <t>ALVAREZ (MC)</t>
  </si>
  <si>
    <t>CRISTOBAL ALVAREZ (MC)</t>
  </si>
  <si>
    <t>2/12/2018 6:45:27.374000 AM</t>
  </si>
  <si>
    <t>501-642561</t>
  </si>
  <si>
    <t>3760182405US-001</t>
  </si>
  <si>
    <t>11/20/2018 5:40:15.283000 PM</t>
  </si>
  <si>
    <t>501-635864</t>
  </si>
  <si>
    <t>4428514955US-001</t>
  </si>
  <si>
    <t>ALLOCATION/CASE/FIDELITY INSUR</t>
  </si>
  <si>
    <t>10/30/2018 2:50:22.159000 PM</t>
  </si>
  <si>
    <t>501-610938</t>
  </si>
  <si>
    <t>4478263506US-001</t>
  </si>
  <si>
    <t>8/15/2018 9:09:59.429000 PM</t>
  </si>
  <si>
    <t>501-637427</t>
  </si>
  <si>
    <t>4535635559US-001</t>
  </si>
  <si>
    <t>009610455</t>
  </si>
  <si>
    <t>11/2/2018 3:54:36.157000 PM</t>
  </si>
  <si>
    <t>501-568463</t>
  </si>
  <si>
    <t>4396390887US-001</t>
  </si>
  <si>
    <t>CD SEE 3085227645US ALSING</t>
  </si>
  <si>
    <t>4/9/2018 9:39:10.793000 PM</t>
  </si>
  <si>
    <t>501-607209</t>
  </si>
  <si>
    <t>5717978997US-001</t>
  </si>
  <si>
    <t>8/3/2018 7:29:48.014000 PM</t>
  </si>
  <si>
    <t>501-614269</t>
  </si>
  <si>
    <t>5754476916US-001</t>
  </si>
  <si>
    <t>008668965</t>
  </si>
  <si>
    <t>DRUMMOND COMPANY INC. ET AL</t>
  </si>
  <si>
    <t>8/24/2018 2:36:21.742000 PM</t>
  </si>
  <si>
    <t>501-640554</t>
  </si>
  <si>
    <t>5703424030US-001</t>
  </si>
  <si>
    <t>CD SEE 5817782130US</t>
  </si>
  <si>
    <t>CD SEE 5817782130US BOLDEN</t>
  </si>
  <si>
    <t>11/14/2018 3:19:09.707000 PM</t>
  </si>
  <si>
    <t>501-623168</t>
  </si>
  <si>
    <t>5685150376US-001</t>
  </si>
  <si>
    <t>005440658</t>
  </si>
  <si>
    <t>SEAGULL ENERGY CORPORATION</t>
  </si>
  <si>
    <t>9/21/2018 3:04:50.836000 PM</t>
  </si>
  <si>
    <t>501-548846</t>
  </si>
  <si>
    <t>4047088329US-001</t>
  </si>
  <si>
    <t>004411354</t>
  </si>
  <si>
    <t>2/9/2018 3:01:41.949000 PM</t>
  </si>
  <si>
    <t>501-592562</t>
  </si>
  <si>
    <t>4096851706US-001</t>
  </si>
  <si>
    <t>Contact Name -  JULIE  OWENS ContactID - CONTACT-17813713Email - JULIE_OWENS@GBTPA.COMPhone - AddressLine1 - unknownAddressLine2 - City - unknownCounty - State - NYCountry - United StatesPostCode - 99999</t>
  </si>
  <si>
    <t>6/20/2018 5:10:07.982000 PM</t>
  </si>
  <si>
    <t>501-573355</t>
  </si>
  <si>
    <t>4223442079US-001</t>
  </si>
  <si>
    <t>4/24/2018 7:11:25.427000 PM</t>
  </si>
  <si>
    <t>501-586749</t>
  </si>
  <si>
    <t>4328735606US-001</t>
  </si>
  <si>
    <t>SEE 8591517632US ROBERT</t>
  </si>
  <si>
    <t>SEE 8591517632US ROBERT GOOD</t>
  </si>
  <si>
    <t>6/1/2018 6:34:54.808000 PM</t>
  </si>
  <si>
    <t>501-638157</t>
  </si>
  <si>
    <t>2788455985US-001</t>
  </si>
  <si>
    <t>MICHAEL ALDER/AI (DR HORTON)</t>
  </si>
  <si>
    <t>11/6/2018 4:51:13.072000 PM</t>
  </si>
  <si>
    <t>501-557044</t>
  </si>
  <si>
    <t>0825151329US-001</t>
  </si>
  <si>
    <t>3/6/2018 2:57:05.458000 PM</t>
  </si>
  <si>
    <t>501-630367</t>
  </si>
  <si>
    <t>0974842098US-001</t>
  </si>
  <si>
    <t>10/11/2018 2:19:28.181000 PM</t>
  </si>
  <si>
    <t>501-614802</t>
  </si>
  <si>
    <t>0754236142US-001</t>
  </si>
  <si>
    <t>004952957</t>
  </si>
  <si>
    <t>J.W. GRIGSBY, ET AL</t>
  </si>
  <si>
    <t>8/27/2018 3:54:21.599000 PM</t>
  </si>
  <si>
    <t>501-561839</t>
  </si>
  <si>
    <t>0809667616US-001</t>
  </si>
  <si>
    <t>3/20/2018 2:28:27.985000 PM</t>
  </si>
  <si>
    <t>501-637992</t>
  </si>
  <si>
    <t>2764455827US-001</t>
  </si>
  <si>
    <t>11/5/2018 4:32:06.625000 PM</t>
  </si>
  <si>
    <t>501-640026</t>
  </si>
  <si>
    <t>3063497492US-001</t>
  </si>
  <si>
    <t>HUNNELL</t>
  </si>
  <si>
    <t>DANIEL HUNNELL</t>
  </si>
  <si>
    <t>11/12/2018 4:24:29.276000 PM</t>
  </si>
  <si>
    <t>501-611566</t>
  </si>
  <si>
    <t>1807203081US-001</t>
  </si>
  <si>
    <t>8/16/2018 4:57:15.580000 PM</t>
  </si>
  <si>
    <t>514-014744</t>
  </si>
  <si>
    <t>1891367555US-001</t>
  </si>
  <si>
    <t>006125655</t>
  </si>
  <si>
    <t>10/23/2018 4:13:08.890000 PM</t>
  </si>
  <si>
    <t>501-632818</t>
  </si>
  <si>
    <t>1894705943US-001</t>
  </si>
  <si>
    <t>10/19/2018 3:20:36.226000 PM</t>
  </si>
  <si>
    <t>501-634192</t>
  </si>
  <si>
    <t>7115751996US-001</t>
  </si>
  <si>
    <t>10/24/2018 4:41:11.239000 PM</t>
  </si>
  <si>
    <t>501-554058</t>
  </si>
  <si>
    <t>7153238723US-001</t>
  </si>
  <si>
    <t>064845922</t>
  </si>
  <si>
    <t>63134</t>
  </si>
  <si>
    <t>2/26/2018 7:34:32.601000 PM</t>
  </si>
  <si>
    <t>501-601624</t>
  </si>
  <si>
    <t>8036312126US-001</t>
  </si>
  <si>
    <t>7/17/2018 6:04:41.394000 PM</t>
  </si>
  <si>
    <t>501-628295</t>
  </si>
  <si>
    <t>8144997362US-001</t>
  </si>
  <si>
    <t>10/5/2018 8:02:40.027000 PM</t>
  </si>
  <si>
    <t>501-564414</t>
  </si>
  <si>
    <t>8310792479US-001</t>
  </si>
  <si>
    <t>001127481</t>
  </si>
  <si>
    <t>ERICKSON CONSTRUCTION COMPANY</t>
  </si>
  <si>
    <t>85226</t>
  </si>
  <si>
    <t>CANCELLED (BRYANT)</t>
  </si>
  <si>
    <t>3/27/2018 9:46:52.832000 PM</t>
  </si>
  <si>
    <t>501-569731</t>
  </si>
  <si>
    <t>8183125682US-001</t>
  </si>
  <si>
    <t>009604110</t>
  </si>
  <si>
    <t>4/12/2018 5:53:24.461000 PM</t>
  </si>
  <si>
    <t>501-592934</t>
  </si>
  <si>
    <t>8227975719US-001</t>
  </si>
  <si>
    <t>6/21/2018 10:11:17.797000 AM</t>
  </si>
  <si>
    <t>501-558982</t>
  </si>
  <si>
    <t>8295655740US-001</t>
  </si>
  <si>
    <t>3/12/2018 5:16:48.666000 PM</t>
  </si>
  <si>
    <t>501-636662</t>
  </si>
  <si>
    <t>6874357452US-001</t>
  </si>
  <si>
    <t>10/31/2018 2:41:45.799000 PM</t>
  </si>
  <si>
    <t>501-607362</t>
  </si>
  <si>
    <t>4660146792US-001</t>
  </si>
  <si>
    <t>8/3/2018 8:55:41.949000 PM</t>
  </si>
  <si>
    <t>501-547909</t>
  </si>
  <si>
    <t>6920545477US-001</t>
  </si>
  <si>
    <t>007411396</t>
  </si>
  <si>
    <t>2/7/2018 7:56:22.330000 PM</t>
  </si>
  <si>
    <t>501-589878</t>
  </si>
  <si>
    <t>4679792087US-001</t>
  </si>
  <si>
    <t>6/11/2018 8:08:17.597000 PM</t>
  </si>
  <si>
    <t>501-610928</t>
  </si>
  <si>
    <t>6857344673US-001</t>
  </si>
  <si>
    <t>8/15/2018 9:24:41.301000 PM</t>
  </si>
  <si>
    <t>501-619085</t>
  </si>
  <si>
    <t>4494213720US-001</t>
  </si>
  <si>
    <t>Contact Name -  KEVIN  REEVE ContactID - CONTACT-4208076Email - kevin.reeve@aon.co.ukPhone - AddressLine1 - AddressLine2 - City - County - State - Country - PostCode -</t>
  </si>
  <si>
    <t>016135298</t>
  </si>
  <si>
    <t>VENATOR MATERIALS PLC</t>
  </si>
  <si>
    <t>STOCKTON-ON-TEES</t>
  </si>
  <si>
    <t>TS22  5FD</t>
  </si>
  <si>
    <t>9/11/2018 6:29:46.925000 PM</t>
  </si>
  <si>
    <t>501-618863</t>
  </si>
  <si>
    <t>2311223378US-001</t>
  </si>
  <si>
    <t>9/10/2018 8:27:16.152000 PM</t>
  </si>
  <si>
    <t>501-620181</t>
  </si>
  <si>
    <t>2356113054US-001</t>
  </si>
  <si>
    <t>9/13/2018 3:42:44.847000 PM</t>
  </si>
  <si>
    <t>501-543945</t>
  </si>
  <si>
    <t>2368077566US-001</t>
  </si>
  <si>
    <t>1/26/2018 6:52:50.660000 PM</t>
  </si>
  <si>
    <t>501-576789</t>
  </si>
  <si>
    <t>2479099680US-001</t>
  </si>
  <si>
    <t>Contact Name - MR Daniel  Fagan ContactID - CONTACT-17953449Email - Phone - AddressLine1 - AddressLine2 - City - County - State - Country - PostCode -</t>
  </si>
  <si>
    <t>ROBERT HOWELL</t>
  </si>
  <si>
    <t>5/3/2018 3:22:57.756000 PM</t>
  </si>
  <si>
    <t>501-581203</t>
  </si>
  <si>
    <t>2586891037US-001</t>
  </si>
  <si>
    <t>5/16/2018 2:56:11.013000 PM</t>
  </si>
  <si>
    <t>501-559523</t>
  </si>
  <si>
    <t>9028099438US-001</t>
  </si>
  <si>
    <t>3/13/2018 9:34:56.832000 PM</t>
  </si>
  <si>
    <t>501-628412</t>
  </si>
  <si>
    <t>8841411273US-001</t>
  </si>
  <si>
    <t>MOHAMED</t>
  </si>
  <si>
    <t>ABDELMOULA/AI</t>
  </si>
  <si>
    <t>005361634</t>
  </si>
  <si>
    <t>WISENBAKER BUILDER SERVICES, I</t>
  </si>
  <si>
    <t>HOUSON</t>
  </si>
  <si>
    <t>77073 2705</t>
  </si>
  <si>
    <t>MOHAMED ABDELMOULA/AI</t>
  </si>
  <si>
    <t>10/8/2018 4:12:46.543000 PM</t>
  </si>
  <si>
    <t>501-643616</t>
  </si>
  <si>
    <t>8990150488US-001</t>
  </si>
  <si>
    <t>003085964</t>
  </si>
  <si>
    <t>DIC AMERICAS, INC.</t>
  </si>
  <si>
    <t>11/26/2018 2:11:33.976000 PM</t>
  </si>
  <si>
    <t>501-612942</t>
  </si>
  <si>
    <t>9006317475US-001</t>
  </si>
  <si>
    <t>8/21/2018 3:17:13.622000 PM</t>
  </si>
  <si>
    <t>501-556585</t>
  </si>
  <si>
    <t>8868931906US-001</t>
  </si>
  <si>
    <t>3/5/2018 4:54:54.621000 PM</t>
  </si>
  <si>
    <t>9024410866US-001</t>
  </si>
  <si>
    <t>7/11/2018 6:24:30.155000 PM</t>
  </si>
  <si>
    <t>501-559038</t>
  </si>
  <si>
    <t>9064593019US-001</t>
  </si>
  <si>
    <t>3/13/2018 2:06:28.105000 PM</t>
  </si>
  <si>
    <t>501-603351</t>
  </si>
  <si>
    <t>8799595529US-001</t>
  </si>
  <si>
    <t>7/24/2018 1:26:03.870000 PM</t>
  </si>
  <si>
    <t>501-623177</t>
  </si>
  <si>
    <t>8937659512US-001</t>
  </si>
  <si>
    <t>9/21/2018 3:05:30.719000 PM</t>
  </si>
  <si>
    <t>501-649519</t>
  </si>
  <si>
    <t>8832286184US-001</t>
  </si>
  <si>
    <t>INDUSTRIAL MECHANIC</t>
  </si>
  <si>
    <t>12/17/2018 2:34:22.901000 PM</t>
  </si>
  <si>
    <t>501-560679</t>
  </si>
  <si>
    <t>8891316168US-001</t>
  </si>
  <si>
    <t>3/16/2018 6:10:20.859000 PM</t>
  </si>
  <si>
    <t>501-620634</t>
  </si>
  <si>
    <t>8981298433US-001</t>
  </si>
  <si>
    <t>9/14/2018 5:48:11.368000 PM</t>
  </si>
  <si>
    <t>501-591200</t>
  </si>
  <si>
    <t>2469389700US-001</t>
  </si>
  <si>
    <t>6/14/2018 5:24:10.069000 PM</t>
  </si>
  <si>
    <t>501-570255</t>
  </si>
  <si>
    <t>2415624522US-001</t>
  </si>
  <si>
    <t>CARMELITA</t>
  </si>
  <si>
    <t>007504419</t>
  </si>
  <si>
    <t>H &amp; D  ELECTRIC PROFIT SHARING</t>
  </si>
  <si>
    <t>CARMELITA GAUTHIER</t>
  </si>
  <si>
    <t>4/16/2018 1:30:47.603000 PM</t>
  </si>
  <si>
    <t>501-541382</t>
  </si>
  <si>
    <t>2545610108US-001</t>
  </si>
  <si>
    <t>GRIFFAW</t>
  </si>
  <si>
    <t>ANGELA GRIFFAW</t>
  </si>
  <si>
    <t>1/18/2018 8:28:06.410000 PM</t>
  </si>
  <si>
    <t>501-648377</t>
  </si>
  <si>
    <t>2596061164US-001</t>
  </si>
  <si>
    <t>95678 0000</t>
  </si>
  <si>
    <t>12/12/2018 9:16:54.762000 PM</t>
  </si>
  <si>
    <t>501-587044</t>
  </si>
  <si>
    <t>2596087268US-001</t>
  </si>
  <si>
    <t>10604</t>
  </si>
  <si>
    <t>6/1/2018 4:21:48.445000 PM</t>
  </si>
  <si>
    <t>501-644194</t>
  </si>
  <si>
    <t>2585481253US-001</t>
  </si>
  <si>
    <t>015069718</t>
  </si>
  <si>
    <t>11/28/2018 6:02:29.746000 PM</t>
  </si>
  <si>
    <t>501-631431</t>
  </si>
  <si>
    <t>2605476289US-001</t>
  </si>
  <si>
    <t>PESTA</t>
  </si>
  <si>
    <t>LEONARD PESTA</t>
  </si>
  <si>
    <t>10/16/2018 2:50:34.476000 PM</t>
  </si>
  <si>
    <t>501-615705</t>
  </si>
  <si>
    <t>2438298169US-001</t>
  </si>
  <si>
    <t>8/29/2018 4:28:02.288000 PM</t>
  </si>
  <si>
    <t>514-014441</t>
  </si>
  <si>
    <t>2443772749US-001</t>
  </si>
  <si>
    <t>000949444</t>
  </si>
  <si>
    <t>EXEL DIRECT INC.</t>
  </si>
  <si>
    <t>WESTERVILLE</t>
  </si>
  <si>
    <t>GUILLERMINA DAWSON</t>
  </si>
  <si>
    <t>I31614S481-29</t>
  </si>
  <si>
    <t>12/19/2018 12:30:31.294000 AM</t>
  </si>
  <si>
    <t>501-606142</t>
  </si>
  <si>
    <t>0085472450US-001</t>
  </si>
  <si>
    <t>7/31/2018 9:23:22.629000 PM</t>
  </si>
  <si>
    <t>0033130311US-001</t>
  </si>
  <si>
    <t>See Claim 6937221462US</t>
  </si>
  <si>
    <t>7/25/2018 3:31:17.853000 PM</t>
  </si>
  <si>
    <t>501-545566</t>
  </si>
  <si>
    <t>0138462840US-001</t>
  </si>
  <si>
    <t>009603121</t>
  </si>
  <si>
    <t>1/31/2018 8:04:16.362000 PM</t>
  </si>
  <si>
    <t>501-603913</t>
  </si>
  <si>
    <t>9847466168US-001</t>
  </si>
  <si>
    <t>7/24/2018 7:40:37.335000 PM</t>
  </si>
  <si>
    <t>501-578307</t>
  </si>
  <si>
    <t>9986182967US-001</t>
  </si>
  <si>
    <t>5/8/2018 2:14:26.480000 PM</t>
  </si>
  <si>
    <t>501-561785</t>
  </si>
  <si>
    <t>6409862038US-001</t>
  </si>
  <si>
    <t>PENG TIAM</t>
  </si>
  <si>
    <t>3/20/2018 9:14:23.409000 PM</t>
  </si>
  <si>
    <t>501-628776</t>
  </si>
  <si>
    <t>6176391062US-001</t>
  </si>
  <si>
    <t>26062 5197</t>
  </si>
  <si>
    <t>10/8/2018 2:34:57.400000 PM</t>
  </si>
  <si>
    <t>501-646801</t>
  </si>
  <si>
    <t>6386183922US-001</t>
  </si>
  <si>
    <t>12/6/2018 4:20:59.129000 PM</t>
  </si>
  <si>
    <t>501-588960</t>
  </si>
  <si>
    <t>6181977335US-001</t>
  </si>
  <si>
    <t>000430573</t>
  </si>
  <si>
    <t>6/7/2018 8:02:05.646000 PM</t>
  </si>
  <si>
    <t>501-554126</t>
  </si>
  <si>
    <t>6332144637US-001</t>
  </si>
  <si>
    <t>2/26/2018 4:24:25.038000 PM</t>
  </si>
  <si>
    <t>501-547258</t>
  </si>
  <si>
    <t>1982949349US-001</t>
  </si>
  <si>
    <t>2/6/2018 5:54:00.191000 PM</t>
  </si>
  <si>
    <t>501-589414</t>
  </si>
  <si>
    <t>2014058072US-001</t>
  </si>
  <si>
    <t>6/8/2018 5:12:04.372000 PM</t>
  </si>
  <si>
    <t>2057718516US-001</t>
  </si>
  <si>
    <t>See file:0079483734US</t>
  </si>
  <si>
    <t>7/11/2018 6:02:56.893000 PM</t>
  </si>
  <si>
    <t>501-540857</t>
  </si>
  <si>
    <t>3615998438US-001</t>
  </si>
  <si>
    <t>1/17/2018 5:06:06.767000 PM</t>
  </si>
  <si>
    <t>501-583582</t>
  </si>
  <si>
    <t>3673342623US-001</t>
  </si>
  <si>
    <t>5/23/2018 4:50:46.788000 PM</t>
  </si>
  <si>
    <t>501-542307</t>
  </si>
  <si>
    <t>3684980640US-001</t>
  </si>
  <si>
    <t>1/22/2018 3:59:32.774000 PM</t>
  </si>
  <si>
    <t>501-614987</t>
  </si>
  <si>
    <t>3566528388US-001</t>
  </si>
  <si>
    <t>088282786</t>
  </si>
  <si>
    <t>8/28/2018 4:13:46.675000 PM</t>
  </si>
  <si>
    <t>501-630906</t>
  </si>
  <si>
    <t>5736111098US-001</t>
  </si>
  <si>
    <t>002977936</t>
  </si>
  <si>
    <t>10/12/2018 5:50:13.007000 PM</t>
  </si>
  <si>
    <t>501-573768</t>
  </si>
  <si>
    <t>3583688296US-001</t>
  </si>
  <si>
    <t>4/25/2018 7:44:24.752000 PM</t>
  </si>
  <si>
    <t>501-558635</t>
  </si>
  <si>
    <t>3644550061US-001</t>
  </si>
  <si>
    <t>SEE 1970275183US</t>
  </si>
  <si>
    <t>SEE 1970275183US CAISON</t>
  </si>
  <si>
    <t>3/12/2018 4:07:43.110000 PM</t>
  </si>
  <si>
    <t>501-567568</t>
  </si>
  <si>
    <t>3496148630US-001</t>
  </si>
  <si>
    <t>ALLOCATION/JESSE CHAD/2</t>
  </si>
  <si>
    <t>4/6/2018 2:11:09.425000 PM</t>
  </si>
  <si>
    <t>501-607767</t>
  </si>
  <si>
    <t>3550122032US-001</t>
  </si>
  <si>
    <t>8/6/2018 3:36:04.898000 PM</t>
  </si>
  <si>
    <t>501-621107</t>
  </si>
  <si>
    <t>3518709127US-001</t>
  </si>
  <si>
    <t>9/17/2018 2:53:33.440000 PM</t>
  </si>
  <si>
    <t>501-587841</t>
  </si>
  <si>
    <t>3529681991US-001</t>
  </si>
  <si>
    <t>6/4/2018 8:02:35.030000 PM</t>
  </si>
  <si>
    <t>501-564683</t>
  </si>
  <si>
    <t>2356032604US-001</t>
  </si>
  <si>
    <t>005578230</t>
  </si>
  <si>
    <t>RUTGERS. THE STATE OF NJ</t>
  </si>
  <si>
    <t>08901 8559</t>
  </si>
  <si>
    <t>3/28/2018 8:35:44.919000 PM</t>
  </si>
  <si>
    <t>501-613418</t>
  </si>
  <si>
    <t>2463513946US-001</t>
  </si>
  <si>
    <t>8/22/2018 2:32:57.024000 PM</t>
  </si>
  <si>
    <t>501-646785</t>
  </si>
  <si>
    <t>2316983392US-001</t>
  </si>
  <si>
    <t>12/6/2018 8:37:08.085000 PM</t>
  </si>
  <si>
    <t>501-586451</t>
  </si>
  <si>
    <t>2474632984US-001</t>
  </si>
  <si>
    <t>5/31/2018 8:21:02.559000 PM</t>
  </si>
  <si>
    <t>501-570300</t>
  </si>
  <si>
    <t>2447937582US-001</t>
  </si>
  <si>
    <t>4/16/2018 3:06:08.859000 PM</t>
  </si>
  <si>
    <t>501-558979</t>
  </si>
  <si>
    <t>6567672453US-001</t>
  </si>
  <si>
    <t>3/12/2018 4:56:55.959000 PM</t>
  </si>
  <si>
    <t>501-613878</t>
  </si>
  <si>
    <t>6414038797US-001</t>
  </si>
  <si>
    <t>005106807</t>
  </si>
  <si>
    <t>DRUMMOND COMPANY, INC. ETAL</t>
  </si>
  <si>
    <t>8/23/2018 8:31:36.896000 PM</t>
  </si>
  <si>
    <t>501-579731</t>
  </si>
  <si>
    <t>6583695001US-001</t>
  </si>
  <si>
    <t>5/11/2018 5:05:50.094000 PM</t>
  </si>
  <si>
    <t>501-618990</t>
  </si>
  <si>
    <t>6270406302US-001</t>
  </si>
  <si>
    <t>Declaratory Judgment (Primary) - Occurrence/No. of Occurrences-allegation of bodily injury (CTE) as a result of head injuries during Plaintiffs years playing in the National Hockey League</t>
  </si>
  <si>
    <t>Ian</t>
  </si>
  <si>
    <t>Turnbull</t>
  </si>
  <si>
    <t>Ian Turnbull</t>
  </si>
  <si>
    <t>9/11/2018 4:39:36.343000 PM</t>
  </si>
  <si>
    <t>501-548493</t>
  </si>
  <si>
    <t>6414590291US-001</t>
  </si>
  <si>
    <t>SEE 5674349313US</t>
  </si>
  <si>
    <t>SEE 5674349313US CRAWFORD</t>
  </si>
  <si>
    <t>pacific grove</t>
  </si>
  <si>
    <t>55555</t>
  </si>
  <si>
    <t>2/9/2018 8:18:43.036000 AM</t>
  </si>
  <si>
    <t>501-570827</t>
  </si>
  <si>
    <t>6469157901US-001</t>
  </si>
  <si>
    <t>Contact Name -  CAROL  PITUCCI ContactID - CONTACT-9207061Email - carol.pitucci@zurichna.comPhone - AddressLine1 - AddressLine2 - City - County - State - Country - PostCode -</t>
  </si>
  <si>
    <t>4/17/2018 4:17:26.905000 PM</t>
  </si>
  <si>
    <t>501-571911</t>
  </si>
  <si>
    <t>6474340148US-001</t>
  </si>
  <si>
    <t>4/18/2018 6:09:06.546000 AM</t>
  </si>
  <si>
    <t>501-643762</t>
  </si>
  <si>
    <t>6573435754US-001</t>
  </si>
  <si>
    <t>005909067</t>
  </si>
  <si>
    <t>CLAIRE MANUFACTURING CO.,INC.</t>
  </si>
  <si>
    <t>11/20/2018 7:44:11.597000 PM</t>
  </si>
  <si>
    <t>501-578246</t>
  </si>
  <si>
    <t>6359221042US-001</t>
  </si>
  <si>
    <t>5/8/2018 3:41:49.447000 PM</t>
  </si>
  <si>
    <t>501-556593</t>
  </si>
  <si>
    <t>6474569114US-001</t>
  </si>
  <si>
    <t>CLAUDE</t>
  </si>
  <si>
    <t>DESJARDINS</t>
  </si>
  <si>
    <t>Contact Name - MarshContactID - CONTACT-1588398Email - Phone - AddressLine1 - 1166 Avenue of the AmericasAddressLine2 - City - New YorkCounty - New YorkState - NYCountry - United StatesPostCode -  10036</t>
  </si>
  <si>
    <t>025030263</t>
  </si>
  <si>
    <t>INGERSOLL-RAND COMPANY PLC</t>
  </si>
  <si>
    <t>08855</t>
  </si>
  <si>
    <t>CLAUDE DESJARDINS</t>
  </si>
  <si>
    <t>3/5/2018 8:15:25.188000 PM</t>
  </si>
  <si>
    <t>501-581195</t>
  </si>
  <si>
    <t>6579386736US-001</t>
  </si>
  <si>
    <t>5/16/2018 2:38:05.474000 PM</t>
  </si>
  <si>
    <t>501-550873</t>
  </si>
  <si>
    <t>6369443530US-001</t>
  </si>
  <si>
    <t>2/15/2018 3:55:45.933000 PM</t>
  </si>
  <si>
    <t>501-628266</t>
  </si>
  <si>
    <t>3754800372US-001</t>
  </si>
  <si>
    <t>009150132</t>
  </si>
  <si>
    <t>10/5/2018 5:26:33.442000 PM</t>
  </si>
  <si>
    <t>3765589157US-001</t>
  </si>
  <si>
    <t>Contact Name -  WILLIAM  MARTINEZ ContactID - CONTACT-2038349Email - WMMARTIN@TRAVELERS.COMPhone - AddressLine1 - AddressLine2 - City - County - State - Country - PostCode -</t>
  </si>
  <si>
    <t>002013342</t>
  </si>
  <si>
    <t>GUY EVANS, INC.</t>
  </si>
  <si>
    <t>7/5/2018 6:08:36.739000 PM</t>
  </si>
  <si>
    <t>501-611576</t>
  </si>
  <si>
    <t>8354024624US-001</t>
  </si>
  <si>
    <t>8/16/2018 6:18:10.081000 PM</t>
  </si>
  <si>
    <t>501-632033</t>
  </si>
  <si>
    <t>4317709066US-001</t>
  </si>
  <si>
    <t>10/17/2018 8:53:32.071000 PM</t>
  </si>
  <si>
    <t>501-626344</t>
  </si>
  <si>
    <t>4464683100US-001</t>
  </si>
  <si>
    <t>10/1/2018 2:00:34.999000 PM</t>
  </si>
  <si>
    <t>501-626342</t>
  </si>
  <si>
    <t>4476629107US-001</t>
  </si>
  <si>
    <t>10/1/2018 1:42:42.116000 PM</t>
  </si>
  <si>
    <t>501-621641</t>
  </si>
  <si>
    <t>4515134724US-001</t>
  </si>
  <si>
    <t>008786182</t>
  </si>
  <si>
    <t>9/18/2018 4:37:02.925000 PM</t>
  </si>
  <si>
    <t>501-612075</t>
  </si>
  <si>
    <t>4531882121US-001</t>
  </si>
  <si>
    <t>000506066</t>
  </si>
  <si>
    <t>8/17/2018 2:20:12.875000 PM</t>
  </si>
  <si>
    <t>501-649965</t>
  </si>
  <si>
    <t>4256388721US-001</t>
  </si>
  <si>
    <t>12/18/2018 9:49:09.638000 PM</t>
  </si>
  <si>
    <t>501-610045</t>
  </si>
  <si>
    <t>4386585614US-001</t>
  </si>
  <si>
    <t>Contact Name -  PAM  SMITH ContactID - CONTACT-3237979Email - psmith3@wm.comPhone - AddressLine1 - AddressLine2 - City - County - State - Country - PostCode -</t>
  </si>
  <si>
    <t>035650807</t>
  </si>
  <si>
    <t>WASTE MANAGEMENT, INC</t>
  </si>
  <si>
    <t>ST CROIX ALUMINA</t>
  </si>
  <si>
    <t>8/13/2018 4:51:30.479000 PM</t>
  </si>
  <si>
    <t>501-615271</t>
  </si>
  <si>
    <t>8322633252US-001</t>
  </si>
  <si>
    <t>8/28/2018 2:23:46.961000 PM</t>
  </si>
  <si>
    <t>501-553826</t>
  </si>
  <si>
    <t>8514377339US-001</t>
  </si>
  <si>
    <t>David Brown</t>
  </si>
  <si>
    <t>2/26/2018 7:36:32.273000 PM</t>
  </si>
  <si>
    <t>501-579776</t>
  </si>
  <si>
    <t>8903431606US-001</t>
  </si>
  <si>
    <t>5/11/2018 7:58:30.768000 PM</t>
  </si>
  <si>
    <t>501-551423</t>
  </si>
  <si>
    <t>3929171763US-001</t>
  </si>
  <si>
    <t>2/16/2018 7:15:00.627000 PM</t>
  </si>
  <si>
    <t>501-601148</t>
  </si>
  <si>
    <t>3978528568US-001</t>
  </si>
  <si>
    <t>7/16/2018 4:01:12.443000 PM</t>
  </si>
  <si>
    <t>501-559312</t>
  </si>
  <si>
    <t>3935389730US-001</t>
  </si>
  <si>
    <t>BUTTERY/AI</t>
  </si>
  <si>
    <t>PAMELA BUTTERY/AI</t>
  </si>
  <si>
    <t>3/13/2018 8:11:13.058000 PM</t>
  </si>
  <si>
    <t>501-632536</t>
  </si>
  <si>
    <t>4001956406US-001</t>
  </si>
  <si>
    <t>005502209</t>
  </si>
  <si>
    <t>10/19/2018 4:04:07.834000 PM</t>
  </si>
  <si>
    <t>501-628903</t>
  </si>
  <si>
    <t>6203137614US-001</t>
  </si>
  <si>
    <t>009332207</t>
  </si>
  <si>
    <t>CAMPBELL CONCRETE OF NEVADA</t>
  </si>
  <si>
    <t>DJ/D.R. HORTON, INC</t>
  </si>
  <si>
    <t>10/9/2018 3:55:02.545000 PM</t>
  </si>
  <si>
    <t>501-621274</t>
  </si>
  <si>
    <t>6203190811US-001</t>
  </si>
  <si>
    <t>9/18/2018 3:19:54.574000 PM</t>
  </si>
  <si>
    <t>501-648806</t>
  </si>
  <si>
    <t>4756730139US-001</t>
  </si>
  <si>
    <t>005513455</t>
  </si>
  <si>
    <t>12/13/2018 10:01:48.360000 PM</t>
  </si>
  <si>
    <t>501-614761</t>
  </si>
  <si>
    <t>4777635529US-001</t>
  </si>
  <si>
    <t>8/27/2018 8:53:24.319000 PM</t>
  </si>
  <si>
    <t>501-612524</t>
  </si>
  <si>
    <t>8444975788US-001</t>
  </si>
  <si>
    <t>8/20/2018 8:24:14.910000 PM</t>
  </si>
  <si>
    <t>501-627309</t>
  </si>
  <si>
    <t>8506076040US-001</t>
  </si>
  <si>
    <t>001322576</t>
  </si>
  <si>
    <t>10/3/2018 5:11:11.574000 PM</t>
  </si>
  <si>
    <t>501-587214</t>
  </si>
  <si>
    <t>8160074672US-001</t>
  </si>
  <si>
    <t>6/1/2018 2:02:50.045000 PM</t>
  </si>
  <si>
    <t>501-563145</t>
  </si>
  <si>
    <t>8259857386US-001</t>
  </si>
  <si>
    <t>004522550</t>
  </si>
  <si>
    <t>CD SEE 7038870363US COLLEGE</t>
  </si>
  <si>
    <t>9/19/2018 11:43:46.147000 AM</t>
  </si>
  <si>
    <t>501-543075</t>
  </si>
  <si>
    <t>8378454767US-001</t>
  </si>
  <si>
    <t>1/24/2018 4:36:49.953000 PM</t>
  </si>
  <si>
    <t>501-630352</t>
  </si>
  <si>
    <t>8429029561US-001</t>
  </si>
  <si>
    <t>10/11/2018 9:27:56.424000 PM</t>
  </si>
  <si>
    <t>501-564426</t>
  </si>
  <si>
    <t>3117434130US-001</t>
  </si>
  <si>
    <t>3/27/2018 4:11:03.447000 PM</t>
  </si>
  <si>
    <t>501-576256</t>
  </si>
  <si>
    <t>3016301084US-001</t>
  </si>
  <si>
    <t>4/25/2018 8:22:30.858000 AM</t>
  </si>
  <si>
    <t>501-632509</t>
  </si>
  <si>
    <t>9568674427US-001</t>
  </si>
  <si>
    <t>005000737</t>
  </si>
  <si>
    <t>SAINT GOBAIN ADVANCE CERA</t>
  </si>
  <si>
    <t>10/19/2018 3:24:07.090000 PM</t>
  </si>
  <si>
    <t>501-643611</t>
  </si>
  <si>
    <t>9578966506US-001</t>
  </si>
  <si>
    <t>11/26/2018 5:37:54.363000 PM</t>
  </si>
  <si>
    <t>501-537229</t>
  </si>
  <si>
    <t>9584787477US-001</t>
  </si>
  <si>
    <t>080775675</t>
  </si>
  <si>
    <t>1/4/2018 3:03:26.666000 PM</t>
  </si>
  <si>
    <t>501-638963</t>
  </si>
  <si>
    <t>9602246052US-001</t>
  </si>
  <si>
    <t>11/8/2018 4:07:29.949000 PM</t>
  </si>
  <si>
    <t>501-612519</t>
  </si>
  <si>
    <t>1775400862US-001</t>
  </si>
  <si>
    <t>8/20/2018 8:00:57.633000 PM</t>
  </si>
  <si>
    <t>501-614801</t>
  </si>
  <si>
    <t>9661122376US-001</t>
  </si>
  <si>
    <t>001648683</t>
  </si>
  <si>
    <t>8/27/2018 3:46:40.695000 PM</t>
  </si>
  <si>
    <t>501-585382</t>
  </si>
  <si>
    <t>6789368339US-001</t>
  </si>
  <si>
    <t>5/22/2018 10:11:56.633000 PM</t>
  </si>
  <si>
    <t>501-562390</t>
  </si>
  <si>
    <t>7195381720US-001</t>
  </si>
  <si>
    <t>3/21/2018 9:16:13.839000 PM</t>
  </si>
  <si>
    <t>501-548946</t>
  </si>
  <si>
    <t>7207426612US-001</t>
  </si>
  <si>
    <t>Premises/Operations - Assault by Others - FORMER WORLD RECORD HOLDER ARIANA KUKORD HAS TOLD LAW ENFORCEMENT OFFICIALS THAT FORMER USA SWIMMING NATIONAL TEAM COACH SEAN HUTCHINSON SEXUALLY ASSUALTED HER WHEN SHE WAS 16 AND CONTINUED TO HAVE SEXUAL CONTACT W</t>
  </si>
  <si>
    <t>ARIANA</t>
  </si>
  <si>
    <t>KUKORS</t>
  </si>
  <si>
    <t>003635969</t>
  </si>
  <si>
    <t>UNITED STATES SWIM</t>
  </si>
  <si>
    <t>ARIANA KUKORS</t>
  </si>
  <si>
    <t>SIMARD MICHELLE</t>
  </si>
  <si>
    <t>2/12/2018 3:14:51.512000 PM</t>
  </si>
  <si>
    <t>501-592939</t>
  </si>
  <si>
    <t>4652004046US-001</t>
  </si>
  <si>
    <t>CD SEE 0082638877US</t>
  </si>
  <si>
    <t>(GANDHI)</t>
  </si>
  <si>
    <t>CD SEE 0082638877US (GANDHI)</t>
  </si>
  <si>
    <t>6/21/2018 5:04:03.500000 AM</t>
  </si>
  <si>
    <t>501-557437</t>
  </si>
  <si>
    <t>5823009218US-001</t>
  </si>
  <si>
    <t>005577366</t>
  </si>
  <si>
    <t>3/7/2018 5:59:08.521000 PM</t>
  </si>
  <si>
    <t>501-607337</t>
  </si>
  <si>
    <t>2414290139US-001</t>
  </si>
  <si>
    <t>8/3/2018 8:08:29.714000 PM</t>
  </si>
  <si>
    <t>501-601201</t>
  </si>
  <si>
    <t>2297286287US-001</t>
  </si>
  <si>
    <t>7/16/2018 9:13:36.945000 PM</t>
  </si>
  <si>
    <t>501-567407</t>
  </si>
  <si>
    <t>4071367469US-001</t>
  </si>
  <si>
    <t>4/5/2018 4:14:20.998000 PM</t>
  </si>
  <si>
    <t>501-550886</t>
  </si>
  <si>
    <t>2333961673US-001</t>
  </si>
  <si>
    <t>2/15/2018 4:36:05.869000 PM</t>
  </si>
  <si>
    <t>501-608528</t>
  </si>
  <si>
    <t>4042127648US-001</t>
  </si>
  <si>
    <t>001140397</t>
  </si>
  <si>
    <t>PERRYMAN PAINTING,</t>
  </si>
  <si>
    <t>8/8/2018 4:47:58.003000 PM</t>
  </si>
  <si>
    <t>501-601087</t>
  </si>
  <si>
    <t>2278072947US-001</t>
  </si>
  <si>
    <t>7/16/2018 2:48:46.080000 PM</t>
  </si>
  <si>
    <t>501-577233</t>
  </si>
  <si>
    <t>4103360443US-001</t>
  </si>
  <si>
    <t>5/4/2018 9:43:59.978000 PM</t>
  </si>
  <si>
    <t>514-012718</t>
  </si>
  <si>
    <t>0465220666US-001</t>
  </si>
  <si>
    <t>3/29/2018 4:01:09.082000 PM</t>
  </si>
  <si>
    <t>501-580196</t>
  </si>
  <si>
    <t>0318098908US-001</t>
  </si>
  <si>
    <t>5/14/2018 3:46:28.418000 PM</t>
  </si>
  <si>
    <t>501-569282</t>
  </si>
  <si>
    <t>6381312498US-001</t>
  </si>
  <si>
    <t>4/11/2018 8:23:39.406000 PM</t>
  </si>
  <si>
    <t>501-579787</t>
  </si>
  <si>
    <t>6332356505US-001</t>
  </si>
  <si>
    <t>5/11/2018 8:33:36.522000 PM</t>
  </si>
  <si>
    <t>501-584580</t>
  </si>
  <si>
    <t>1184305641US-001</t>
  </si>
  <si>
    <t>5/25/2018 4:28:57.013000 PM</t>
  </si>
  <si>
    <t>501-551987</t>
  </si>
  <si>
    <t>1166811848US-001</t>
  </si>
  <si>
    <t>003602049</t>
  </si>
  <si>
    <t>2/20/2018 3:13:35.106000 PM</t>
  </si>
  <si>
    <t>501-547835</t>
  </si>
  <si>
    <t>1147799801US-001</t>
  </si>
  <si>
    <t>2/7/2018 5:41:24.529000 PM</t>
  </si>
  <si>
    <t>501-578234</t>
  </si>
  <si>
    <t>1177607271US-001</t>
  </si>
  <si>
    <t>5/8/2018 3:19:00.508000 PM</t>
  </si>
  <si>
    <t>501-599745</t>
  </si>
  <si>
    <t>1134769629US-001</t>
  </si>
  <si>
    <t>7/11/2018 7:55:13.529000 PM</t>
  </si>
  <si>
    <t>501-605671</t>
  </si>
  <si>
    <t>0308685316US-001</t>
  </si>
  <si>
    <t>7/30/2018 4:01:05.413000 PM</t>
  </si>
  <si>
    <t>501-601172</t>
  </si>
  <si>
    <t>1109579635US-001</t>
  </si>
  <si>
    <t>7/16/2018 5:17:32.397000 PM</t>
  </si>
  <si>
    <t>501-580458</t>
  </si>
  <si>
    <t>1153614257US-001</t>
  </si>
  <si>
    <t>005577384</t>
  </si>
  <si>
    <t>BLOCK 3 DEVELOPMEN</t>
  </si>
  <si>
    <t>THE 88 MASTER ASSOC/DOLAN</t>
  </si>
  <si>
    <t>5/15/2018 6:30:29.305000 PM</t>
  </si>
  <si>
    <t>501-544931</t>
  </si>
  <si>
    <t>1126546621US-001</t>
  </si>
  <si>
    <t>1/30/2018 5:07:45.774000 PM</t>
  </si>
  <si>
    <t>501-565051</t>
  </si>
  <si>
    <t>1183733664US-001</t>
  </si>
  <si>
    <t>CITY OF IMPERIAL BEACH, CA</t>
  </si>
  <si>
    <t>3/29/2018 5:56:28.437000 PM</t>
  </si>
  <si>
    <t>501-651784</t>
  </si>
  <si>
    <t>1166243272US-001</t>
  </si>
  <si>
    <t>12/26/2018 6:59:08.321000 PM</t>
  </si>
  <si>
    <t>501-591391</t>
  </si>
  <si>
    <t>1171623152US-001</t>
  </si>
  <si>
    <t>6/15/2018 4:41:31.270000 PM</t>
  </si>
  <si>
    <t>501-603947</t>
  </si>
  <si>
    <t>7445644100US-001</t>
  </si>
  <si>
    <t>MERRIL BRADLEY</t>
  </si>
  <si>
    <t>7/25/2018 2:52:57.234000 PM</t>
  </si>
  <si>
    <t>501-647419</t>
  </si>
  <si>
    <t>7461804093US-001</t>
  </si>
  <si>
    <t>G/L BOREEAUX 06/01/2018</t>
  </si>
  <si>
    <t>12/10/2018 6:18:02.574000 PM</t>
  </si>
  <si>
    <t>501-589336</t>
  </si>
  <si>
    <t>7211523055US-001</t>
  </si>
  <si>
    <t>6/9/2018 6:16:12.700000 PM</t>
  </si>
  <si>
    <t>501-613381</t>
  </si>
  <si>
    <t>7320146177US-001</t>
  </si>
  <si>
    <t>8/22/2018 3:18:19.142000 PM</t>
  </si>
  <si>
    <t>501-602054</t>
  </si>
  <si>
    <t>7342633917US-001</t>
  </si>
  <si>
    <t>009910519</t>
  </si>
  <si>
    <t>7/18/2018 3:12:40.381000 PM</t>
  </si>
  <si>
    <t>501-604471</t>
  </si>
  <si>
    <t>5282296355US-001</t>
  </si>
  <si>
    <t>055780646</t>
  </si>
  <si>
    <t>SCHNITZER INDUSTRIES ET AL</t>
  </si>
  <si>
    <t>7/26/2018 3:42:46.213000 PM</t>
  </si>
  <si>
    <t>501-578270</t>
  </si>
  <si>
    <t>5347763872US-001</t>
  </si>
  <si>
    <t>5/8/2018 2:45:24.137000 PM</t>
  </si>
  <si>
    <t>501-562358</t>
  </si>
  <si>
    <t>5148887934US-001</t>
  </si>
  <si>
    <t>3/21/2018 4:54:03.032000 PM</t>
  </si>
  <si>
    <t>501-554633</t>
  </si>
  <si>
    <t>8342325603US-001</t>
  </si>
  <si>
    <t>2/27/2018 9:32:01.158000 PM</t>
  </si>
  <si>
    <t>501-586462</t>
  </si>
  <si>
    <t>8442572355US-001</t>
  </si>
  <si>
    <t>5/31/2018 9:21:58.724000 PM</t>
  </si>
  <si>
    <t>501-555490</t>
  </si>
  <si>
    <t>8291882533US-001</t>
  </si>
  <si>
    <t>3/1/2018 9:14:33.366000 PM</t>
  </si>
  <si>
    <t>501-611526</t>
  </si>
  <si>
    <t>8314336375US-001</t>
  </si>
  <si>
    <t>8/16/2018 3:16:36.890000 PM</t>
  </si>
  <si>
    <t>501-644012</t>
  </si>
  <si>
    <t>1628894627US-001</t>
  </si>
  <si>
    <t>11/27/2018 10:02:54.441000 PM</t>
  </si>
  <si>
    <t>501-554691</t>
  </si>
  <si>
    <t>3263166397US-001</t>
  </si>
  <si>
    <t>002860012</t>
  </si>
  <si>
    <t>2/27/2018 9:40:11.505000 PM</t>
  </si>
  <si>
    <t>501-570710</t>
  </si>
  <si>
    <t>3571935701US-001</t>
  </si>
  <si>
    <t>REINAGLE (MC)</t>
  </si>
  <si>
    <t>DAVID REINAGLE (MC)</t>
  </si>
  <si>
    <t>4/16/2018 2:12:26.856000 PM</t>
  </si>
  <si>
    <t>501-537387</t>
  </si>
  <si>
    <t>3297363616US-001</t>
  </si>
  <si>
    <t>CD SEE 8445306688US DIPESH</t>
  </si>
  <si>
    <t>1/5/2018 3:06:54.193000 PM</t>
  </si>
  <si>
    <t>501-568355</t>
  </si>
  <si>
    <t>3336272646US-001</t>
  </si>
  <si>
    <t>4/9/2018 9:18:22.575000 PM</t>
  </si>
  <si>
    <t>501-603960</t>
  </si>
  <si>
    <t>3341506999US-001</t>
  </si>
  <si>
    <t>7/25/2018 2:50:55.223000 PM</t>
  </si>
  <si>
    <t>501-594591</t>
  </si>
  <si>
    <t>3346596288US-001</t>
  </si>
  <si>
    <t>6/26/2018 2:30:14.271000 PM</t>
  </si>
  <si>
    <t>514-013379</t>
  </si>
  <si>
    <t>3379957212US-001</t>
  </si>
  <si>
    <t>6/5/2018 9:32:05.137000 PM</t>
  </si>
  <si>
    <t>501-652249</t>
  </si>
  <si>
    <t>4131181800US-001</t>
  </si>
  <si>
    <t>12/27/2018 6:00:35.423000 PM</t>
  </si>
  <si>
    <t>501-633892</t>
  </si>
  <si>
    <t>4052966300US-001</t>
  </si>
  <si>
    <t>10/24/2018 4:05:51.377000 PM</t>
  </si>
  <si>
    <t>501-595000</t>
  </si>
  <si>
    <t>3943100697US-001</t>
  </si>
  <si>
    <t>6/27/2018 8:30:25.742000 PM</t>
  </si>
  <si>
    <t>501-626820</t>
  </si>
  <si>
    <t>3361575939US-001</t>
  </si>
  <si>
    <t>NATIONAL PAINT INDUSTRIES INC.</t>
  </si>
  <si>
    <t>10/2/2018 1:56:05.487000 PM</t>
  </si>
  <si>
    <t>501-562379</t>
  </si>
  <si>
    <t>3184867656US-001</t>
  </si>
  <si>
    <t>3/21/2018 8:14:10.158000 PM</t>
  </si>
  <si>
    <t>501-619779</t>
  </si>
  <si>
    <t>3276319141US-001</t>
  </si>
  <si>
    <t>005577894</t>
  </si>
  <si>
    <t>9/12/2018 3:40:15.683000 PM</t>
  </si>
  <si>
    <t>501-569581</t>
  </si>
  <si>
    <t>3367128812US-001</t>
  </si>
  <si>
    <t>ELLEN ALCORN</t>
  </si>
  <si>
    <t>4/12/2018 7:28:33.413000 PM</t>
  </si>
  <si>
    <t>501-588772</t>
  </si>
  <si>
    <t>8784405840US-001</t>
  </si>
  <si>
    <t>CD SEE 0818902448US LATITUDE</t>
  </si>
  <si>
    <t>6/7/2018 6:15:55.832000 PM</t>
  </si>
  <si>
    <t>501-550390</t>
  </si>
  <si>
    <t>8756761541US-001</t>
  </si>
  <si>
    <t>2/14/2018 8:47:13.834000 PM</t>
  </si>
  <si>
    <t>501-584072</t>
  </si>
  <si>
    <t>8796307047US-001</t>
  </si>
  <si>
    <t>5/24/2018 4:17:15.892000 PM</t>
  </si>
  <si>
    <t>501-642548</t>
  </si>
  <si>
    <t>8802053741US-001</t>
  </si>
  <si>
    <t>11/20/2018 4:27:57.773000 PM</t>
  </si>
  <si>
    <t>501-642569</t>
  </si>
  <si>
    <t>3958095361US-001</t>
  </si>
  <si>
    <t>11/20/2018 8:36:03.258000 PM</t>
  </si>
  <si>
    <t>501-579766</t>
  </si>
  <si>
    <t>3785035230US-001</t>
  </si>
  <si>
    <t>5/11/2018 7:36:15.898000 PM</t>
  </si>
  <si>
    <t>501-643102</t>
  </si>
  <si>
    <t>3812151204US-001</t>
  </si>
  <si>
    <t>11/21/2018 3:52:37.846000 PM</t>
  </si>
  <si>
    <t>501-552012</t>
  </si>
  <si>
    <t>3712921193US-001</t>
  </si>
  <si>
    <t>001224848</t>
  </si>
  <si>
    <t>2/20/2018 5:50:21.482000 PM</t>
  </si>
  <si>
    <t>501-614729</t>
  </si>
  <si>
    <t>3797112839US-001</t>
  </si>
  <si>
    <t>003522764</t>
  </si>
  <si>
    <t>8/27/2018 4:31:20.231000 PM</t>
  </si>
  <si>
    <t>501-629750</t>
  </si>
  <si>
    <t>3926097411US-001</t>
  </si>
  <si>
    <t>10/10/2018 9:19:00.461000 PM</t>
  </si>
  <si>
    <t>501-632356</t>
  </si>
  <si>
    <t>3745451428US-001</t>
  </si>
  <si>
    <t>TYNAN AFFORDABLE HOUSING/AI</t>
  </si>
  <si>
    <t>10/18/2018 9:46:35.106000 PM</t>
  </si>
  <si>
    <t>501-638322</t>
  </si>
  <si>
    <t>3796686510US-001</t>
  </si>
  <si>
    <t>LEGACY PARK MASTER ASSN/AI</t>
  </si>
  <si>
    <t>11/6/2018 9:21:42.812000 PM</t>
  </si>
  <si>
    <t>501-610225</t>
  </si>
  <si>
    <t>3828535523US-001</t>
  </si>
  <si>
    <t>8/14/2018 6:40:08.575000 PM</t>
  </si>
  <si>
    <t>501-553762</t>
  </si>
  <si>
    <t>7247578059US-001</t>
  </si>
  <si>
    <t>AMBER POINTE HOA</t>
  </si>
  <si>
    <t>2/26/2018 6:13:16.052000 PM</t>
  </si>
  <si>
    <t>501-598435</t>
  </si>
  <si>
    <t>5027518680US-001</t>
  </si>
  <si>
    <t>FISCHER</t>
  </si>
  <si>
    <t>7/9/2018 3:06:14.982000 PM</t>
  </si>
  <si>
    <t>501-572518</t>
  </si>
  <si>
    <t>5027982633US-001</t>
  </si>
  <si>
    <t>4/20/2018 4:17:04.959000 PM</t>
  </si>
  <si>
    <t>501-644834</t>
  </si>
  <si>
    <t>3062316834US-001</t>
  </si>
  <si>
    <t>11/29/2018 10:23:39.677000 PM</t>
  </si>
  <si>
    <t>501-627306</t>
  </si>
  <si>
    <t>3107437333US-001</t>
  </si>
  <si>
    <t>005686022</t>
  </si>
  <si>
    <t>10/3/2018 4:48:15.767000 PM</t>
  </si>
  <si>
    <t>501-634109</t>
  </si>
  <si>
    <t>3118690682US-001</t>
  </si>
  <si>
    <t>10/24/2018 7:01:33.683000 PM</t>
  </si>
  <si>
    <t>501-589882</t>
  </si>
  <si>
    <t>3174976635US-001</t>
  </si>
  <si>
    <t>6/11/2018 8:28:42.996000 PM</t>
  </si>
  <si>
    <t>501-585357</t>
  </si>
  <si>
    <t>3015023702US-001</t>
  </si>
  <si>
    <t>5/29/2018 4:45:05.413000 PM</t>
  </si>
  <si>
    <t>501-562337</t>
  </si>
  <si>
    <t>3102488668US-001</t>
  </si>
  <si>
    <t>3/21/2018 8:34:44.757000 PM</t>
  </si>
  <si>
    <t>514-013384</t>
  </si>
  <si>
    <t>3164440845US-001</t>
  </si>
  <si>
    <t>San Fernando</t>
  </si>
  <si>
    <t>6/5/2018 9:45:45.209000 PM</t>
  </si>
  <si>
    <t>501-642582</t>
  </si>
  <si>
    <t>3186942296US-001</t>
  </si>
  <si>
    <t>11/20/2018 10:03:48.521000 PM</t>
  </si>
  <si>
    <t>501-591186</t>
  </si>
  <si>
    <t>3187125511US-001</t>
  </si>
  <si>
    <t>6/14/2018 7:07:45.435000 PM</t>
  </si>
  <si>
    <t>501-638552</t>
  </si>
  <si>
    <t>3203596004US-001</t>
  </si>
  <si>
    <t>11/6/2018 4:51:14.248000 PM</t>
  </si>
  <si>
    <t>501-545044</t>
  </si>
  <si>
    <t>3264555396US-001</t>
  </si>
  <si>
    <t>1/30/2018 8:21:11.683000 PM</t>
  </si>
  <si>
    <t>501-598314</t>
  </si>
  <si>
    <t>6751494037US-001</t>
  </si>
  <si>
    <t>7/6/2018 8:53:08.065000 PM</t>
  </si>
  <si>
    <t>501-611057</t>
  </si>
  <si>
    <t>8524239648US-001</t>
  </si>
  <si>
    <t>004391201</t>
  </si>
  <si>
    <t>MARINE POWER AND EQUIPMENT CO.</t>
  </si>
  <si>
    <t>8/16/2018 2:52:45.233000 PM</t>
  </si>
  <si>
    <t>501-615676</t>
  </si>
  <si>
    <t>8567738132US-001</t>
  </si>
  <si>
    <t>8/29/2018 9:07:03.517000 PM</t>
  </si>
  <si>
    <t>501-625055</t>
  </si>
  <si>
    <t>6741096079US-001</t>
  </si>
  <si>
    <t>9/27/2018 7:38:57.084000 PM</t>
  </si>
  <si>
    <t>501-642592</t>
  </si>
  <si>
    <t>8521154835US-001</t>
  </si>
  <si>
    <t>11/21/2018 2:14:32.804000 PM</t>
  </si>
  <si>
    <t>501-589853</t>
  </si>
  <si>
    <t>1980121216US-001</t>
  </si>
  <si>
    <t>6/11/2018 3:25:17.880000 PM</t>
  </si>
  <si>
    <t>501-633257</t>
  </si>
  <si>
    <t>1986262788US-001</t>
  </si>
  <si>
    <t>STANO SR</t>
  </si>
  <si>
    <t>STEPHEN STANO SR</t>
  </si>
  <si>
    <t>Pleasant Grove</t>
  </si>
  <si>
    <t>35127</t>
  </si>
  <si>
    <t>1950-08-08</t>
  </si>
  <si>
    <t>10/22/2018 8:03:54.861000 PM</t>
  </si>
  <si>
    <t>501-559525</t>
  </si>
  <si>
    <t>2081161910US-001</t>
  </si>
  <si>
    <t>3/13/2018 4:44:04.949000 PM</t>
  </si>
  <si>
    <t>501-638387</t>
  </si>
  <si>
    <t>2086590011US-001</t>
  </si>
  <si>
    <t>11/6/2018 8:42:45.848000 PM</t>
  </si>
  <si>
    <t>514-014786</t>
  </si>
  <si>
    <t>9730104458US-001</t>
  </si>
  <si>
    <t>006939063</t>
  </si>
  <si>
    <t>THE GEO GROUP INC</t>
  </si>
  <si>
    <t>30155055354-0005</t>
  </si>
  <si>
    <t>10/29/2018 4:54:19.899000 PM</t>
  </si>
  <si>
    <t>501-589897</t>
  </si>
  <si>
    <t>9708166616US-001</t>
  </si>
  <si>
    <t>6/11/2018 5:41:03.795000 PM</t>
  </si>
  <si>
    <t>501-629712</t>
  </si>
  <si>
    <t>9775776421US-001</t>
  </si>
  <si>
    <t>10/10/2018 5:29:23.717000 PM</t>
  </si>
  <si>
    <t>501-611440</t>
  </si>
  <si>
    <t>0869518782US-001</t>
  </si>
  <si>
    <t>8/16/2018 3:46:23.514000 PM</t>
  </si>
  <si>
    <t>501-576775</t>
  </si>
  <si>
    <t>0887689501US-001</t>
  </si>
  <si>
    <t>FLETCHER</t>
  </si>
  <si>
    <t>EDWARD FLETCHER</t>
  </si>
  <si>
    <t>5/3/2018 3:43:13.201000 PM</t>
  </si>
  <si>
    <t>501-612060</t>
  </si>
  <si>
    <t>3008828529US-001</t>
  </si>
  <si>
    <t>8/17/2018 6:06:20.708000 PM</t>
  </si>
  <si>
    <t>501-621582</t>
  </si>
  <si>
    <t>9152881733US-001</t>
  </si>
  <si>
    <t>000453474</t>
  </si>
  <si>
    <t>9/18/2018 8:36:42.461000 PM</t>
  </si>
  <si>
    <t>501-601601</t>
  </si>
  <si>
    <t>9293573488US-001</t>
  </si>
  <si>
    <t>7/17/2018 4:27:56.909000 PM</t>
  </si>
  <si>
    <t>501-604364</t>
  </si>
  <si>
    <t>9050372592US-001</t>
  </si>
  <si>
    <t>7/25/2018 10:13:10.332000 PM</t>
  </si>
  <si>
    <t>501-591201</t>
  </si>
  <si>
    <t>5500271951US-001</t>
  </si>
  <si>
    <t>6/14/2018 5:26:57.196000 PM</t>
  </si>
  <si>
    <t>501-568681</t>
  </si>
  <si>
    <t>5290231770US-001</t>
  </si>
  <si>
    <t>4/10/2018 8:01:21.467000 PM</t>
  </si>
  <si>
    <t>501-546420</t>
  </si>
  <si>
    <t>5366550316US-001</t>
  </si>
  <si>
    <t>002977851</t>
  </si>
  <si>
    <t>2/2/2018 4:50:10.546000 PM</t>
  </si>
  <si>
    <t>501-598181</t>
  </si>
  <si>
    <t>5383227999US-001</t>
  </si>
  <si>
    <t>7/6/2018 3:22:50.396000 PM</t>
  </si>
  <si>
    <t>501-537767</t>
  </si>
  <si>
    <t>5762651162US-001</t>
  </si>
  <si>
    <t>1/8/2018 11:12:47.446000 AM</t>
  </si>
  <si>
    <t>501-581606</t>
  </si>
  <si>
    <t>5746346677US-001</t>
  </si>
  <si>
    <t>CD SEE 3910289544US MANTOOTH</t>
  </si>
  <si>
    <t>5/17/2018 7:56:03.973000 PM</t>
  </si>
  <si>
    <t>501-627297</t>
  </si>
  <si>
    <t>5753627033US-001</t>
  </si>
  <si>
    <t>10/3/2018 9:27:30.178000 PM</t>
  </si>
  <si>
    <t>501-618845</t>
  </si>
  <si>
    <t>5764584250US-001</t>
  </si>
  <si>
    <t>9/10/2018 5:35:54.909000 PM</t>
  </si>
  <si>
    <t>501-601146</t>
  </si>
  <si>
    <t>5765109297US-001</t>
  </si>
  <si>
    <t>7/16/2018 3:36:54.558000 PM</t>
  </si>
  <si>
    <t>501-638743</t>
  </si>
  <si>
    <t>9992441279US-001</t>
  </si>
  <si>
    <t>11/7/2018 9:04:14.554000 PM</t>
  </si>
  <si>
    <t>501-623045</t>
  </si>
  <si>
    <t>6478833324US-001</t>
  </si>
  <si>
    <t>(PESTA)</t>
  </si>
  <si>
    <t>Contact Name - stacey lyons ContactID - CONTACT-17915928Email - slyons@hugueninkahn.comPhone - AddressLine1 - 3741 Douglas BlvdAddressLine2 - Suite 290City - RosevilleCounty - State - CACountry - United StatesPostCode - 95661</t>
  </si>
  <si>
    <t>035870547</t>
  </si>
  <si>
    <t>TALINI LANDSCAPING INC</t>
  </si>
  <si>
    <t>95819</t>
  </si>
  <si>
    <t>CANCELLED (PESTA)</t>
  </si>
  <si>
    <t>9/21/2018 7:49:41.537000 PM</t>
  </si>
  <si>
    <t>501-585342</t>
  </si>
  <si>
    <t>6196630988US-001</t>
  </si>
  <si>
    <t>5/29/2018 8:42:46.334000 PM</t>
  </si>
  <si>
    <t>501-614606</t>
  </si>
  <si>
    <t>6207856995US-001</t>
  </si>
  <si>
    <t>CD SEE 4143748058US PEZZACK</t>
  </si>
  <si>
    <t>8/27/2018 4:47:31.446000 PM</t>
  </si>
  <si>
    <t>501-587780</t>
  </si>
  <si>
    <t>6389217652US-001</t>
  </si>
  <si>
    <t>6/4/2018 8:03:05.891000 PM</t>
  </si>
  <si>
    <t>501-567063</t>
  </si>
  <si>
    <t>4737360236US-001</t>
  </si>
  <si>
    <t>4/4/2018 10:04:17.521000 PM</t>
  </si>
  <si>
    <t>501-575358</t>
  </si>
  <si>
    <t>4599378286US-001</t>
  </si>
  <si>
    <t>4/30/2018 8:54:22.626000 PM</t>
  </si>
  <si>
    <t>501-604373</t>
  </si>
  <si>
    <t>4493769479US-001</t>
  </si>
  <si>
    <t>7/25/2018 8:13:54.758000 PM</t>
  </si>
  <si>
    <t>501-581892</t>
  </si>
  <si>
    <t>4726922065US-001</t>
  </si>
  <si>
    <t>BRYCE/AI</t>
  </si>
  <si>
    <t>CANCELLED BRYCE/AI</t>
  </si>
  <si>
    <t>5/18/2018 1:07:20.394000 PM</t>
  </si>
  <si>
    <t>501-583773</t>
  </si>
  <si>
    <t>4784824273US-001</t>
  </si>
  <si>
    <t>RIGHT WAY PLUMBING COMPANY, IN</t>
  </si>
  <si>
    <t>SUNRISE</t>
  </si>
  <si>
    <t>33326</t>
  </si>
  <si>
    <t>TOWN CENTER ONE COA/AI</t>
  </si>
  <si>
    <t>5/23/2018 8:33:08.339000 PM</t>
  </si>
  <si>
    <t>501-598249</t>
  </si>
  <si>
    <t>4599383067US-001</t>
  </si>
  <si>
    <t>7/6/2018 4:55:38.329000 PM</t>
  </si>
  <si>
    <t>501-622673</t>
  </si>
  <si>
    <t>4593512566US-001</t>
  </si>
  <si>
    <t>9/21/2018 2:36:27.910000 PM</t>
  </si>
  <si>
    <t>501-628251</t>
  </si>
  <si>
    <t>4666186172US-001</t>
  </si>
  <si>
    <t>10/5/2018 4:23:43.835000 PM</t>
  </si>
  <si>
    <t>501-624594</t>
  </si>
  <si>
    <t>8746245802US-001</t>
  </si>
  <si>
    <t>DOLORES</t>
  </si>
  <si>
    <t>SIGAL</t>
  </si>
  <si>
    <t>DOLORES SIGAL</t>
  </si>
  <si>
    <t>Corliss</t>
  </si>
  <si>
    <t>15204</t>
  </si>
  <si>
    <t>9/26/2018 3:26:25.886000 PM</t>
  </si>
  <si>
    <t>501-652261</t>
  </si>
  <si>
    <t>8842876892US-001</t>
  </si>
  <si>
    <t>12/27/2018 2:28:59.963000 PM</t>
  </si>
  <si>
    <t>501-621116</t>
  </si>
  <si>
    <t>8734286686US-001</t>
  </si>
  <si>
    <t>9/17/2018 2:35:45.945000 PM</t>
  </si>
  <si>
    <t>501-599771</t>
  </si>
  <si>
    <t>2505978601US-001</t>
  </si>
  <si>
    <t>7/11/2018 4:19:42.895000 PM</t>
  </si>
  <si>
    <t>501-634173</t>
  </si>
  <si>
    <t>2258052629US-001</t>
  </si>
  <si>
    <t>10/24/2018 3:56:34.008000 PM</t>
  </si>
  <si>
    <t>501-632398</t>
  </si>
  <si>
    <t>2298555965US-001</t>
  </si>
  <si>
    <t>005423456</t>
  </si>
  <si>
    <t>10/18/2018 8:39:00.538000 PM</t>
  </si>
  <si>
    <t>501-587196</t>
  </si>
  <si>
    <t>2332896874US-001</t>
  </si>
  <si>
    <t>6/1/2018 9:12:47.149000 PM</t>
  </si>
  <si>
    <t>501-566218</t>
  </si>
  <si>
    <t>2371340464US-001</t>
  </si>
  <si>
    <t>009605929</t>
  </si>
  <si>
    <t>THE SUPERIOR OIL C</t>
  </si>
  <si>
    <t>4/2/2018 9:07:26.549000 PM</t>
  </si>
  <si>
    <t>501-559534</t>
  </si>
  <si>
    <t>2411966941US-001</t>
  </si>
  <si>
    <t>3/13/2018 9:03:23.784000 PM</t>
  </si>
  <si>
    <t>501-599314</t>
  </si>
  <si>
    <t>2451245908US-001</t>
  </si>
  <si>
    <t>7/2/2018 8:52:12.001000 PM</t>
  </si>
  <si>
    <t>501-611531</t>
  </si>
  <si>
    <t>2536227145US-001</t>
  </si>
  <si>
    <t>8/16/2018 3:34:57.486000 PM</t>
  </si>
  <si>
    <t>501-599629</t>
  </si>
  <si>
    <t>8444703719US-001</t>
  </si>
  <si>
    <t>007506671</t>
  </si>
  <si>
    <t>LUTES DECK COMPANY</t>
  </si>
  <si>
    <t>RANCHO SANTA MARG</t>
  </si>
  <si>
    <t>92688 000</t>
  </si>
  <si>
    <t>7/11/2018 9:21:49.162000 PM</t>
  </si>
  <si>
    <t>501-578782</t>
  </si>
  <si>
    <t>8257563659US-001</t>
  </si>
  <si>
    <t>5/9/2018 3:10:55.769000 PM</t>
  </si>
  <si>
    <t>501-556717</t>
  </si>
  <si>
    <t>8385099418US-001</t>
  </si>
  <si>
    <t>Ware Et al</t>
  </si>
  <si>
    <t>Contact Name -  Maria  Remson ContactID - CONTACT-16446169Email - mremson@lockton.comPhone - AddressLine1 - AddressLine2 - City - County - State - Country - PostCode -</t>
  </si>
  <si>
    <t>Larry Ware Et al</t>
  </si>
  <si>
    <t>3/6/2018 6:11:07.645000 PM</t>
  </si>
  <si>
    <t>501-607207</t>
  </si>
  <si>
    <t>8479458244US-001</t>
  </si>
  <si>
    <t>8/3/2018 7:39:45.292000 PM</t>
  </si>
  <si>
    <t>501-566854</t>
  </si>
  <si>
    <t>1555683110US-001</t>
  </si>
  <si>
    <t>FELICIANO</t>
  </si>
  <si>
    <t>ALCARION/ALLOCATION 1</t>
  </si>
  <si>
    <t>FELICIANO ALCARION/ALLOCATION 1</t>
  </si>
  <si>
    <t>4/4/2018 3:40:16.582000 PM</t>
  </si>
  <si>
    <t>501-650363</t>
  </si>
  <si>
    <t>1614314994US-001</t>
  </si>
  <si>
    <t>12/19/2018 6:44:27.090000 PM</t>
  </si>
  <si>
    <t>501-537394</t>
  </si>
  <si>
    <t>1370419650US-001</t>
  </si>
  <si>
    <t>VILLA BEAUCLERC COA</t>
  </si>
  <si>
    <t>1/5/2018 7:05:58.966000 AM</t>
  </si>
  <si>
    <t>501-546324</t>
  </si>
  <si>
    <t>0535531758US-001</t>
  </si>
  <si>
    <t>2/2/2018 8:58:12.583000 PM</t>
  </si>
  <si>
    <t>8551930545US-001</t>
  </si>
  <si>
    <t>8/22/2018 8:12:47.315000 PM</t>
  </si>
  <si>
    <t>501-562833</t>
  </si>
  <si>
    <t>8596430997US-001</t>
  </si>
  <si>
    <t>3/22/2018 2:02:42.352000 PM</t>
  </si>
  <si>
    <t>501-578647</t>
  </si>
  <si>
    <t>8602237290US-001</t>
  </si>
  <si>
    <t>5/9/2018 6:28:18.227000 PM</t>
  </si>
  <si>
    <t>501-628306</t>
  </si>
  <si>
    <t>8750033417US-001</t>
  </si>
  <si>
    <t>005000169</t>
  </si>
  <si>
    <t>10/5/2018 7:38:19.994000 PM</t>
  </si>
  <si>
    <t>501-637982</t>
  </si>
  <si>
    <t>8788241526US-001</t>
  </si>
  <si>
    <t>11/5/2018 2:28:41.669000 PM</t>
  </si>
  <si>
    <t>501-627785</t>
  </si>
  <si>
    <t>8788542521US-001</t>
  </si>
  <si>
    <t>10/4/2018 4:30:09.892000 PM</t>
  </si>
  <si>
    <t>501-554040</t>
  </si>
  <si>
    <t>3788655363US-001</t>
  </si>
  <si>
    <t>2/26/2018 8:58:28.850000 PM</t>
  </si>
  <si>
    <t>3793740116US-002</t>
  </si>
  <si>
    <t>DIPESH</t>
  </si>
  <si>
    <t>GANDHI/AI</t>
  </si>
  <si>
    <t>501-641373</t>
  </si>
  <si>
    <t>4844463609US-001</t>
  </si>
  <si>
    <t>11/16/2018 6:29:46.367000 PM</t>
  </si>
  <si>
    <t>501-558397</t>
  </si>
  <si>
    <t>4931585488US-001</t>
  </si>
  <si>
    <t>ALLEGED BORDEREAU REPORT OF SPILL/RELEASE INCIDENTS AND ENVIRONMENTAL EXPOSURE EVENTS/n</t>
  </si>
  <si>
    <t>BORDEREAU 1/2/18 - 2/26/18</t>
  </si>
  <si>
    <t>3/9/2018 7:06:20.438000 PM</t>
  </si>
  <si>
    <t>501-621687</t>
  </si>
  <si>
    <t>2847989782US-001</t>
  </si>
  <si>
    <t>9/18/2018 9:31:07.440000 PM</t>
  </si>
  <si>
    <t>501-559562</t>
  </si>
  <si>
    <t>2968187446US-001</t>
  </si>
  <si>
    <t>3/13/2018 4:23:34.971000 PM</t>
  </si>
  <si>
    <t>501-632518</t>
  </si>
  <si>
    <t>2794866783US-001</t>
  </si>
  <si>
    <t>FREDERICK SLACK</t>
  </si>
  <si>
    <t>10/18/2018 9:58:41.492000 PM</t>
  </si>
  <si>
    <t>501-599723</t>
  </si>
  <si>
    <t>2969393218US-001</t>
  </si>
  <si>
    <t>7/11/2018 6:22:09.467000 PM</t>
  </si>
  <si>
    <t>501-620214</t>
  </si>
  <si>
    <t>2692610604US-001</t>
  </si>
  <si>
    <t>9/13/2018 9:29:54.396000 PM</t>
  </si>
  <si>
    <t>501-641241</t>
  </si>
  <si>
    <t>2765100641US-001</t>
  </si>
  <si>
    <t>11/15/2018 9:29:35.522000 PM</t>
  </si>
  <si>
    <t>501-578477</t>
  </si>
  <si>
    <t>0757200354US-001</t>
  </si>
  <si>
    <t>ALLOC/ELKINS, ANNA</t>
  </si>
  <si>
    <t>ALLOC/ELKINS, ANNA ELKINS</t>
  </si>
  <si>
    <t>5/9/2018 3:57:19.375000 PM</t>
  </si>
  <si>
    <t>501-634223</t>
  </si>
  <si>
    <t>2759942994US-001</t>
  </si>
  <si>
    <t>10/24/2018 1:36:58.605000 PM</t>
  </si>
  <si>
    <t>501-548503</t>
  </si>
  <si>
    <t>0769030660US-001</t>
  </si>
  <si>
    <t>2/9/2018 11:55:03.634000 AM</t>
  </si>
  <si>
    <t>501-618870</t>
  </si>
  <si>
    <t>0948749369US-001</t>
  </si>
  <si>
    <t>001270173</t>
  </si>
  <si>
    <t>THE PARSONS CORP.</t>
  </si>
  <si>
    <t>9/10/2018 4:31:25.885000 PM</t>
  </si>
  <si>
    <t>501-568820</t>
  </si>
  <si>
    <t>0970803943US-001</t>
  </si>
  <si>
    <t>4/10/2018 7:52:39.933000 PM</t>
  </si>
  <si>
    <t>501-626826</t>
  </si>
  <si>
    <t>2785346013US-001</t>
  </si>
  <si>
    <t>048087520</t>
  </si>
  <si>
    <t>10/2/2018 3:08:31.882000 PM</t>
  </si>
  <si>
    <t>501-580166</t>
  </si>
  <si>
    <t>0727850668US-001</t>
  </si>
  <si>
    <t>5/14/2018 1:53:38.964000 PM</t>
  </si>
  <si>
    <t>501-547867</t>
  </si>
  <si>
    <t>0903666423US-001</t>
  </si>
  <si>
    <t>2/7/2018 4:34:42.230000 PM</t>
  </si>
  <si>
    <t>501-592582</t>
  </si>
  <si>
    <t>0925981382US-001</t>
  </si>
  <si>
    <t>6/20/2018 4:18:14.878000 PM</t>
  </si>
  <si>
    <t>501-639236</t>
  </si>
  <si>
    <t>0947905832US-001</t>
  </si>
  <si>
    <t>11/8/2018 10:07:06.464000 PM</t>
  </si>
  <si>
    <t>501-644025</t>
  </si>
  <si>
    <t>6185168746US-001</t>
  </si>
  <si>
    <t>11/27/2018 10:05:01.325000 PM</t>
  </si>
  <si>
    <t>501-568315</t>
  </si>
  <si>
    <t>4678460126US-001</t>
  </si>
  <si>
    <t>4/9/2018 5:26:49.749000 PM</t>
  </si>
  <si>
    <t>501-546043</t>
  </si>
  <si>
    <t>4765355614US-001</t>
  </si>
  <si>
    <t>UNRUH</t>
  </si>
  <si>
    <t>FRANCIS UNRUH</t>
  </si>
  <si>
    <t>2/1/2018 3:38:40.490000 PM</t>
  </si>
  <si>
    <t>501-591825</t>
  </si>
  <si>
    <t>6054871526US-001</t>
  </si>
  <si>
    <t>023066021</t>
  </si>
  <si>
    <t>INLAND SERVICE CORPORATION</t>
  </si>
  <si>
    <t>LAWTON</t>
  </si>
  <si>
    <t>73501</t>
  </si>
  <si>
    <t>HERITAGE COMMONS TOWNHOME</t>
  </si>
  <si>
    <t>6/18/2018 4:27:09.552000 PM</t>
  </si>
  <si>
    <t>4765368619US-003</t>
  </si>
  <si>
    <t>JUSTIN ALLISON</t>
  </si>
  <si>
    <t>501-641835</t>
  </si>
  <si>
    <t>9130322079US-001</t>
  </si>
  <si>
    <t>11/15/2018 4:06:17.380000 PM</t>
  </si>
  <si>
    <t>501-587192</t>
  </si>
  <si>
    <t>8855541654US-001</t>
  </si>
  <si>
    <t>6/1/2018 9:00:30.450000 PM</t>
  </si>
  <si>
    <t>501-621138</t>
  </si>
  <si>
    <t>9071299814US-001</t>
  </si>
  <si>
    <t>009090010</t>
  </si>
  <si>
    <t>9/17/2018 6:06:15.257000 PM</t>
  </si>
  <si>
    <t>501-578138</t>
  </si>
  <si>
    <t>4841625440US-001</t>
  </si>
  <si>
    <t>Contact Name -  KAREN  DILLON ContactID - CONTACT-17876735Email - KDillon@lockton.comPhone - AddressLine1 - unknownAddressLine2 - City - unknownCounty - State - NYCountry - United StatesPostCode - 99999</t>
  </si>
  <si>
    <t>001144019</t>
  </si>
  <si>
    <t>PARADISE ELECTRIC,</t>
  </si>
  <si>
    <t>5/8/2018 8:29:59.386000 PM</t>
  </si>
  <si>
    <t>501-633696</t>
  </si>
  <si>
    <t>4938578313US-001</t>
  </si>
  <si>
    <t>10/23/2018 7:53:48.137000 PM</t>
  </si>
  <si>
    <t>501-557470</t>
  </si>
  <si>
    <t>4981141437US-001</t>
  </si>
  <si>
    <t>HAMPTON STATION SUBDIVISION/AI</t>
  </si>
  <si>
    <t>3/8/2018 7:42:55.922000 AM</t>
  </si>
  <si>
    <t>501-620030</t>
  </si>
  <si>
    <t>9940628091US-001</t>
  </si>
  <si>
    <t>9/13/2018 5:44:53.340000 PM</t>
  </si>
  <si>
    <t>501-536830</t>
  </si>
  <si>
    <t>9950911413US-001</t>
  </si>
  <si>
    <t>1/3/2018 1:44:55.565000 PM</t>
  </si>
  <si>
    <t>501-542827</t>
  </si>
  <si>
    <t>9951121016US-001</t>
  </si>
  <si>
    <t>012714318</t>
  </si>
  <si>
    <t>PISCATAWAY NJ</t>
  </si>
  <si>
    <t>1/24/2018 4:34:54.773000 PM</t>
  </si>
  <si>
    <t>501-544929</t>
  </si>
  <si>
    <t>9994896479US-001</t>
  </si>
  <si>
    <t>1/30/2018 2:44:09.430000 PM</t>
  </si>
  <si>
    <t>501-600428</t>
  </si>
  <si>
    <t>7733849173US-001</t>
  </si>
  <si>
    <t>7/13/2018 2:40:44.506000 PM</t>
  </si>
  <si>
    <t>501-599798</t>
  </si>
  <si>
    <t>7763088962US-001</t>
  </si>
  <si>
    <t>7/11/2018 5:08:15.805000 PM</t>
  </si>
  <si>
    <t>501-541344</t>
  </si>
  <si>
    <t>7592797501US-001</t>
  </si>
  <si>
    <t>007015529</t>
  </si>
  <si>
    <t>1/18/2018 3:18:19.437000 PM</t>
  </si>
  <si>
    <t>501-570253</t>
  </si>
  <si>
    <t>7693988543US-001</t>
  </si>
  <si>
    <t>4/16/2018 12:05:48.948000 PM</t>
  </si>
  <si>
    <t>501-609765</t>
  </si>
  <si>
    <t>7725126540US-001</t>
  </si>
  <si>
    <t>004581476</t>
  </si>
  <si>
    <t>INDUSTRIAL AIR PRODUCTS CO.</t>
  </si>
  <si>
    <t>8/13/2018 6:14:25.370000 PM</t>
  </si>
  <si>
    <t>501-546841</t>
  </si>
  <si>
    <t>7740548359US-001</t>
  </si>
  <si>
    <t>2/5/2018 2:53:35.090000 PM</t>
  </si>
  <si>
    <t>501-607311</t>
  </si>
  <si>
    <t>7741783621US-001</t>
  </si>
  <si>
    <t>8/3/2018 7:21:27.282000 PM</t>
  </si>
  <si>
    <t>501-589407</t>
  </si>
  <si>
    <t>6313879622US-001</t>
  </si>
  <si>
    <t>6/8/2018 4:38:05.433000 PM</t>
  </si>
  <si>
    <t>501-571545</t>
  </si>
  <si>
    <t>7454098917US-001</t>
  </si>
  <si>
    <t>006762241</t>
  </si>
  <si>
    <t>4/18/2018 8:04:57.448000 PM</t>
  </si>
  <si>
    <t>501-545434</t>
  </si>
  <si>
    <t>6334953040US-001</t>
  </si>
  <si>
    <t>CD SEE 4130857641US HOLLEY</t>
  </si>
  <si>
    <t>2/1/2018 3:48:57.112000 PM</t>
  </si>
  <si>
    <t>501-667229</t>
  </si>
  <si>
    <t>7410457820US-001</t>
  </si>
  <si>
    <t>2/2/2018 9:04:21.136000 PM</t>
  </si>
  <si>
    <t>501-552560</t>
  </si>
  <si>
    <t>6346254204US-001</t>
  </si>
  <si>
    <t>2/21/2018 1:35:38.406000 PM</t>
  </si>
  <si>
    <t>501-608308</t>
  </si>
  <si>
    <t>9133566414US-001</t>
  </si>
  <si>
    <t>8/7/2018 1:55:58.356000 PM</t>
  </si>
  <si>
    <t>501-604345</t>
  </si>
  <si>
    <t>9118063050US-001</t>
  </si>
  <si>
    <t>7/25/2018 7:30:43.013000 PM</t>
  </si>
  <si>
    <t>501-548547</t>
  </si>
  <si>
    <t>9085430673US-001</t>
  </si>
  <si>
    <t>2/9/2018 5:37:56.975000 PM</t>
  </si>
  <si>
    <t>501-645268</t>
  </si>
  <si>
    <t>4885598438US-001</t>
  </si>
  <si>
    <t>11/30/2018 2:10:38.472000 PM</t>
  </si>
  <si>
    <t>501-607303</t>
  </si>
  <si>
    <t>4912938445US-001</t>
  </si>
  <si>
    <t>8/3/2018 9:00:56.947000 PM</t>
  </si>
  <si>
    <t>501-650371</t>
  </si>
  <si>
    <t>5029669231US-001</t>
  </si>
  <si>
    <t>12/19/2018 9:41:09.290000 PM</t>
  </si>
  <si>
    <t>501-564100</t>
  </si>
  <si>
    <t>8839390048US-001</t>
  </si>
  <si>
    <t>ALLOCATION/EDWARD BEASLEY/3</t>
  </si>
  <si>
    <t>3/27/2018 6:43:53.070000 PM</t>
  </si>
  <si>
    <t>501-588955</t>
  </si>
  <si>
    <t>8795408544US-001</t>
  </si>
  <si>
    <t>001135167</t>
  </si>
  <si>
    <t>ALPHA/OWENS-CORNING L.L.C.</t>
  </si>
  <si>
    <t>6/7/2018 2:26:41.888000 PM</t>
  </si>
  <si>
    <t>501-589350</t>
  </si>
  <si>
    <t>9410755436US-001</t>
  </si>
  <si>
    <t>003083133</t>
  </si>
  <si>
    <t>6/8/2018 3:14:26.340000 PM</t>
  </si>
  <si>
    <t>501-595848</t>
  </si>
  <si>
    <t>9416362654US-001</t>
  </si>
  <si>
    <t>001144537</t>
  </si>
  <si>
    <t>FRIANT MASONRY, IN</t>
  </si>
  <si>
    <t>6/29/2018 9:15:03.544000 PM</t>
  </si>
  <si>
    <t>9460808181US-001</t>
  </si>
  <si>
    <t>ALLIE</t>
  </si>
  <si>
    <t>GORBY</t>
  </si>
  <si>
    <t>ALLIE GORBY</t>
  </si>
  <si>
    <t>2001-12-26</t>
  </si>
  <si>
    <t>SHARP JULIE</t>
  </si>
  <si>
    <t>10/26/2018 6:12:22.810000 PM</t>
  </si>
  <si>
    <t>501-552006</t>
  </si>
  <si>
    <t>9312985802US-001</t>
  </si>
  <si>
    <t>2/20/2018 5:02:32.055000 PM</t>
  </si>
  <si>
    <t>501-590049</t>
  </si>
  <si>
    <t>7827852428US-001</t>
  </si>
  <si>
    <t>RAMSARRAN/AI</t>
  </si>
  <si>
    <t>NARINE RAMSARRAN/AI</t>
  </si>
  <si>
    <t>6/12/2018 4:25:08.206000 PM</t>
  </si>
  <si>
    <t>501-598515</t>
  </si>
  <si>
    <t>7726980668US-001</t>
  </si>
  <si>
    <t>004571809</t>
  </si>
  <si>
    <t>SIMPSON MANUFACTURING CO, INC</t>
  </si>
  <si>
    <t>94568 9827</t>
  </si>
  <si>
    <t>CD SEE 8130888817US</t>
  </si>
  <si>
    <t>7/9/2018 5:09:30.461000 PM</t>
  </si>
  <si>
    <t>501-621695</t>
  </si>
  <si>
    <t>7645756662US-001</t>
  </si>
  <si>
    <t>9/18/2018 9:49:32.313000 PM</t>
  </si>
  <si>
    <t>501-549940</t>
  </si>
  <si>
    <t>7701170011US-001</t>
  </si>
  <si>
    <t>2/13/2018 4:17:12.906000 PM</t>
  </si>
  <si>
    <t>501-570871</t>
  </si>
  <si>
    <t>7736283674US-001</t>
  </si>
  <si>
    <t>4/17/2018 5:04:53.316000 PM</t>
  </si>
  <si>
    <t>501-643718</t>
  </si>
  <si>
    <t>8779141086US-001</t>
  </si>
  <si>
    <t>11/27/2018 4:20:45.362000 PM</t>
  </si>
  <si>
    <t>501-563761</t>
  </si>
  <si>
    <t>4782554751US-001</t>
  </si>
  <si>
    <t>3/26/2018 8:13:54.295000 PM</t>
  </si>
  <si>
    <t>501-630867</t>
  </si>
  <si>
    <t>4939818127US-001</t>
  </si>
  <si>
    <t>007738861</t>
  </si>
  <si>
    <t>44095</t>
  </si>
  <si>
    <t>10/12/2018 3:58:55.930000 PM</t>
  </si>
  <si>
    <t>501-557185</t>
  </si>
  <si>
    <t>4782994818US-001</t>
  </si>
  <si>
    <t>3/7/2018 4:19:40.112000 PM</t>
  </si>
  <si>
    <t>501-598267</t>
  </si>
  <si>
    <t>8726149152US-001</t>
  </si>
  <si>
    <t>7/6/2018 8:10:15.469000 PM</t>
  </si>
  <si>
    <t>501-587210</t>
  </si>
  <si>
    <t>8726259935US-001</t>
  </si>
  <si>
    <t>6/4/2018 2:17:20.633000 PM</t>
  </si>
  <si>
    <t>501-559454</t>
  </si>
  <si>
    <t>3715141526US-001</t>
  </si>
  <si>
    <t>3/13/2018 4:45:29.927000 PM</t>
  </si>
  <si>
    <t>501-563208</t>
  </si>
  <si>
    <t>0051928657US-001</t>
  </si>
  <si>
    <t>3/23/2018 4:54:44.351000 PM</t>
  </si>
  <si>
    <t>501-640056</t>
  </si>
  <si>
    <t>3685753754US-001</t>
  </si>
  <si>
    <t>11/12/2018 2:59:45.301000 PM</t>
  </si>
  <si>
    <t>501-570819</t>
  </si>
  <si>
    <t>3340517476US-001</t>
  </si>
  <si>
    <t>4/17/2018 4:03:33.260000 PM</t>
  </si>
  <si>
    <t>501-540739</t>
  </si>
  <si>
    <t>5857678840US-001</t>
  </si>
  <si>
    <t>CD SEE 0092970379US</t>
  </si>
  <si>
    <t>KEEF</t>
  </si>
  <si>
    <t>004966615</t>
  </si>
  <si>
    <t>SOUTH COAST STAIRS, INC</t>
  </si>
  <si>
    <t>RANCHOSTAMARG</t>
  </si>
  <si>
    <t>92688 2123</t>
  </si>
  <si>
    <t>CD SEE 0092970379US KEEF</t>
  </si>
  <si>
    <t>1/17/2018 9:25:08.472000 PM</t>
  </si>
  <si>
    <t>501-629711</t>
  </si>
  <si>
    <t>5884355553US-001</t>
  </si>
  <si>
    <t>10/10/2018 5:25:08.251000 PM</t>
  </si>
  <si>
    <t>501-542774</t>
  </si>
  <si>
    <t>3462238663US-001</t>
  </si>
  <si>
    <t>N.J.</t>
  </si>
  <si>
    <t>1/23/2018 8:11:23.242000 PM</t>
  </si>
  <si>
    <t>501-640247</t>
  </si>
  <si>
    <t>2095365691US-001</t>
  </si>
  <si>
    <t>004965321</t>
  </si>
  <si>
    <t>JC HEATING &amp; AIR CONDITIONING,</t>
  </si>
  <si>
    <t>SOQUEL</t>
  </si>
  <si>
    <t>95073</t>
  </si>
  <si>
    <t>ABBINGTON AO/AI</t>
  </si>
  <si>
    <t>11/13/2018 7:18:42.281000 PM</t>
  </si>
  <si>
    <t>501-578751</t>
  </si>
  <si>
    <t>2141276428US-001</t>
  </si>
  <si>
    <t>5/8/2018 9:07:54.359000 PM</t>
  </si>
  <si>
    <t>501-642522</t>
  </si>
  <si>
    <t>2163483690US-001</t>
  </si>
  <si>
    <t>11/20/2018 5:10:03.017000 PM</t>
  </si>
  <si>
    <t>501-551455</t>
  </si>
  <si>
    <t>2101693333US-001</t>
  </si>
  <si>
    <t>2/16/2018 8:22:00.367000 PM</t>
  </si>
  <si>
    <t>501-579783</t>
  </si>
  <si>
    <t>2158485327US-001</t>
  </si>
  <si>
    <t>5/11/2018 8:21:39.768000 PM</t>
  </si>
  <si>
    <t>501-540651</t>
  </si>
  <si>
    <t>2147582450US-001</t>
  </si>
  <si>
    <t>1/17/2018 8:04:42.218000 PM</t>
  </si>
  <si>
    <t>501-568391</t>
  </si>
  <si>
    <t>2142618890US-001</t>
  </si>
  <si>
    <t>4/9/2018 4:29:43.714000 PM</t>
  </si>
  <si>
    <t>501-575423</t>
  </si>
  <si>
    <t>2137697052US-001</t>
  </si>
  <si>
    <t>CEBE- HABERSKY</t>
  </si>
  <si>
    <t>JACK CEBE- HABERSKY</t>
  </si>
  <si>
    <t>5/1/2018 7:12:28.198000 AM</t>
  </si>
  <si>
    <t>501-620618</t>
  </si>
  <si>
    <t>2851042922US-001</t>
  </si>
  <si>
    <t>9/14/2018 8:26:32.150000 PM</t>
  </si>
  <si>
    <t>501-606782</t>
  </si>
  <si>
    <t>2869148055US-001</t>
  </si>
  <si>
    <t>8/2/2018 8:28:23.459000 PM</t>
  </si>
  <si>
    <t>501-598759</t>
  </si>
  <si>
    <t>5538791730US-001</t>
  </si>
  <si>
    <t>004870986</t>
  </si>
  <si>
    <t>7/9/2018 2:21:58.907000 PM</t>
  </si>
  <si>
    <t>501-612992</t>
  </si>
  <si>
    <t>5566400971US-001</t>
  </si>
  <si>
    <t>8/21/2018 8:15:31.869000 PM</t>
  </si>
  <si>
    <t>501-587692</t>
  </si>
  <si>
    <t>5523096633US-001</t>
  </si>
  <si>
    <t>6/4/2018 5:22:36.475000 PM</t>
  </si>
  <si>
    <t>501-634122</t>
  </si>
  <si>
    <t>2365308603US-001</t>
  </si>
  <si>
    <t>10/24/2018 8:15:36.738000 PM</t>
  </si>
  <si>
    <t>501-562772</t>
  </si>
  <si>
    <t>2452895109US-001</t>
  </si>
  <si>
    <t>001141642</t>
  </si>
  <si>
    <t>KIWI STAIR, INC</t>
  </si>
  <si>
    <t>RANCH CORDOVA</t>
  </si>
  <si>
    <t>3/22/2018 9:13:37.932000 PM</t>
  </si>
  <si>
    <t>501-593164</t>
  </si>
  <si>
    <t>2496334838US-001</t>
  </si>
  <si>
    <t>6/21/2018 7:34:04.596000 PM</t>
  </si>
  <si>
    <t>501-599782</t>
  </si>
  <si>
    <t>2312953380US-001</t>
  </si>
  <si>
    <t>7/11/2018 8:14:44.607000 PM</t>
  </si>
  <si>
    <t>501-579772</t>
  </si>
  <si>
    <t>2334618673US-001</t>
  </si>
  <si>
    <t>5/11/2018 7:52:58.962000 PM</t>
  </si>
  <si>
    <t>501-545388</t>
  </si>
  <si>
    <t>2642884683US-001</t>
  </si>
  <si>
    <t>008761538</t>
  </si>
  <si>
    <t>KIWI STAIR, INC. &amp;</t>
  </si>
  <si>
    <t>2/1/2018 12:37:37.690000 PM</t>
  </si>
  <si>
    <t>501-633193</t>
  </si>
  <si>
    <t>9470121710US-001</t>
  </si>
  <si>
    <t>001142294</t>
  </si>
  <si>
    <t>10/22/2018 8:54:41.864000 PM</t>
  </si>
  <si>
    <t>501-637472</t>
  </si>
  <si>
    <t>9161655677US-001</t>
  </si>
  <si>
    <t>11/2/2018 9:09:54.703000 PM</t>
  </si>
  <si>
    <t>9182929027US-001</t>
  </si>
  <si>
    <t>038430380</t>
  </si>
  <si>
    <t>BUILD GROUP, INC.</t>
  </si>
  <si>
    <t>94103 2914</t>
  </si>
  <si>
    <t>See Claim 8618693271US</t>
  </si>
  <si>
    <t>11/15/2018 6:43:56.442000 PM</t>
  </si>
  <si>
    <t>501-546809</t>
  </si>
  <si>
    <t>9404395433US-001</t>
  </si>
  <si>
    <t>2/5/2018 3:43:48.902000 PM</t>
  </si>
  <si>
    <t>501-612924</t>
  </si>
  <si>
    <t>2377869738US-001</t>
  </si>
  <si>
    <t>8/21/2018 10:02:15.329000 PM</t>
  </si>
  <si>
    <t>501-537774</t>
  </si>
  <si>
    <t>2497799793US-001</t>
  </si>
  <si>
    <t>1/8/2018 12:06:42.023000 PM</t>
  </si>
  <si>
    <t>501-616926</t>
  </si>
  <si>
    <t>7284780098US-001</t>
  </si>
  <si>
    <t>9/4/2018 5:36:33.908000 PM</t>
  </si>
  <si>
    <t>501-589415</t>
  </si>
  <si>
    <t>7239917277US-001</t>
  </si>
  <si>
    <t>6/8/2018 5:16:40.453000 PM</t>
  </si>
  <si>
    <t>501-601093</t>
  </si>
  <si>
    <t>8343105955US-001</t>
  </si>
  <si>
    <t>7/16/2018 2:39:55.226000 PM</t>
  </si>
  <si>
    <t>501-577381</t>
  </si>
  <si>
    <t>8436628509US-001</t>
  </si>
  <si>
    <t>5/7/2018 3:01:12.628000 PM</t>
  </si>
  <si>
    <t>514-012588</t>
  </si>
  <si>
    <t>8439348689US-001</t>
  </si>
  <si>
    <t>Contact Name -  Tonya  Roth James ContactID - CONTACT-17368268Email - tonya_rothjames@gbtpa.comPhone - AddressLine1 - PO Box 2934AddressLine2 - City - ClintonCounty - State - IACountry - United StatesPostCode - 52733</t>
  </si>
  <si>
    <t>007133146</t>
  </si>
  <si>
    <t>NITTERHOUSE CONCRETE PRODUCTS,</t>
  </si>
  <si>
    <t>CHAMBERSBU</t>
  </si>
  <si>
    <t>17201 0000</t>
  </si>
  <si>
    <t>BOROUGH OF WEST CHESTER</t>
  </si>
  <si>
    <t>3/19/2018 5:00:27.616000 PM</t>
  </si>
  <si>
    <t>501-580177</t>
  </si>
  <si>
    <t>8496193790US-001</t>
  </si>
  <si>
    <t>5/14/2018 2:45:46.170000 PM</t>
  </si>
  <si>
    <t>501-600073</t>
  </si>
  <si>
    <t>8595849145US-001</t>
  </si>
  <si>
    <t>7/12/2018 7:33:45.605000 PM</t>
  </si>
  <si>
    <t>501-548917</t>
  </si>
  <si>
    <t>8500703234US-001</t>
  </si>
  <si>
    <t>1/30/2018 7:28:21.961000 PM</t>
  </si>
  <si>
    <t>501-556331</t>
  </si>
  <si>
    <t>8583381925US-001</t>
  </si>
  <si>
    <t>CORDOVA AT WINDINGWALK  HOA</t>
  </si>
  <si>
    <t>3/5/2018 7:16:38.881000 PM</t>
  </si>
  <si>
    <t>501-638379</t>
  </si>
  <si>
    <t>8607978659US-001</t>
  </si>
  <si>
    <t>11/6/2018 5:03:39.081000 PM</t>
  </si>
  <si>
    <t>2486478801US-001</t>
  </si>
  <si>
    <t>TRANSCHEM,  INC.</t>
  </si>
  <si>
    <t>CD SEE 2659148146US RAMOS (MC)</t>
  </si>
  <si>
    <t>10/8/2018 2:38:28.275000 PM</t>
  </si>
  <si>
    <t>501-585151</t>
  </si>
  <si>
    <t>5693180046US-001</t>
  </si>
  <si>
    <t>Contact Name - Cross InsuranceContactID - CONTACT-2388340Email - cnobles@crossagency.comPhone - AddressLine1 - AddressLine2 - City - County - State - Country - PostCode -</t>
  </si>
  <si>
    <t>002820178</t>
  </si>
  <si>
    <t>BOSTON GLOBE MEDIA PARTNERS</t>
  </si>
  <si>
    <t>SANDRA WILSON</t>
  </si>
  <si>
    <t>8/27/2018 9:36:22.595000 AM</t>
  </si>
  <si>
    <t>501-560632</t>
  </si>
  <si>
    <t>5100300289US-001</t>
  </si>
  <si>
    <t>BROADWAY GRAND OA/ SIMPSON GUM</t>
  </si>
  <si>
    <t>3/16/2018 4:35:22.573000 PM</t>
  </si>
  <si>
    <t>501-634511</t>
  </si>
  <si>
    <t>5271050399US-001</t>
  </si>
  <si>
    <t>10/25/2018 7:51:50.348000 PM</t>
  </si>
  <si>
    <t>501-547301</t>
  </si>
  <si>
    <t>5292183705US-001</t>
  </si>
  <si>
    <t>2/6/2018 9:30:53.011000 PM</t>
  </si>
  <si>
    <t>501-594753</t>
  </si>
  <si>
    <t>5303837434US-001</t>
  </si>
  <si>
    <t>6/26/2018 9:51:38.391000 PM</t>
  </si>
  <si>
    <t>501-601621</t>
  </si>
  <si>
    <t>5190354962US-001</t>
  </si>
  <si>
    <t>7/17/2018 5:32:34.968000 PM</t>
  </si>
  <si>
    <t>501-542403</t>
  </si>
  <si>
    <t>0694684661US-001</t>
  </si>
  <si>
    <t>LONROS PROPERTIES</t>
  </si>
  <si>
    <t>1/23/2018 2:53:48.784000 PM</t>
  </si>
  <si>
    <t>501-579786</t>
  </si>
  <si>
    <t>0697204191US-001</t>
  </si>
  <si>
    <t>5/11/2018 8:32:33.479000 PM</t>
  </si>
  <si>
    <t>501-574746</t>
  </si>
  <si>
    <t>0697253803US-001</t>
  </si>
  <si>
    <t>JUANA</t>
  </si>
  <si>
    <t>HERRERA/AI</t>
  </si>
  <si>
    <t>4/30/2018 9:01:19.050000 AM</t>
  </si>
  <si>
    <t>501-572468</t>
  </si>
  <si>
    <t>0674794582US-001</t>
  </si>
  <si>
    <t>4/19/2018 2:37:12.265000 PM</t>
  </si>
  <si>
    <t>501-549525</t>
  </si>
  <si>
    <t>5733635795US-001</t>
  </si>
  <si>
    <t>005373521</t>
  </si>
  <si>
    <t>2/13/2018 3:52:05.442000 PM</t>
  </si>
  <si>
    <t>501-550872</t>
  </si>
  <si>
    <t>8631538774US-001</t>
  </si>
  <si>
    <t>2/15/2018 3:47:06.598000 PM</t>
  </si>
  <si>
    <t>501-547901</t>
  </si>
  <si>
    <t>8701824255US-001</t>
  </si>
  <si>
    <t>2/5/2018 5:33:29.083000 PM</t>
  </si>
  <si>
    <t>501-569250</t>
  </si>
  <si>
    <t>8711589049US-001</t>
  </si>
  <si>
    <t>4/11/2018 5:14:26.826000 PM</t>
  </si>
  <si>
    <t>501-587833</t>
  </si>
  <si>
    <t>8610473473US-001</t>
  </si>
  <si>
    <t>6/4/2018 4:52:48.212000 PM</t>
  </si>
  <si>
    <t>501-545596</t>
  </si>
  <si>
    <t>8718033396US-001</t>
  </si>
  <si>
    <t>1/31/2018 3:04:17.942000 PM</t>
  </si>
  <si>
    <t>501-645258</t>
  </si>
  <si>
    <t>8812030349US-001</t>
  </si>
  <si>
    <t>11/30/2018 3:26:16.308000 PM</t>
  </si>
  <si>
    <t>501-644318</t>
  </si>
  <si>
    <t>4010577785US-001</t>
  </si>
  <si>
    <t>IVERSON/AI</t>
  </si>
  <si>
    <t>023462453</t>
  </si>
  <si>
    <t>CATALINA ROOFING &amp; SUPPLY, INC</t>
  </si>
  <si>
    <t>CARL IVERSON/AI</t>
  </si>
  <si>
    <t>11/28/2018 9:11:57.267000 PM</t>
  </si>
  <si>
    <t>501-629721</t>
  </si>
  <si>
    <t>4026399252US-001</t>
  </si>
  <si>
    <t>10/10/2018 5:50:02.727000 PM</t>
  </si>
  <si>
    <t>501-587065</t>
  </si>
  <si>
    <t>4098538870US-001</t>
  </si>
  <si>
    <t>6/1/2018 5:01:15.478000 PM</t>
  </si>
  <si>
    <t>501-569234</t>
  </si>
  <si>
    <t>4175833832US-001</t>
  </si>
  <si>
    <t>4/11/2018 4:42:30.062000 PM</t>
  </si>
  <si>
    <t>501-620236</t>
  </si>
  <si>
    <t>0723993256US-001</t>
  </si>
  <si>
    <t>9/13/2018 8:22:46.279000 PM</t>
  </si>
  <si>
    <t>501-598273</t>
  </si>
  <si>
    <t>9724982766US-001</t>
  </si>
  <si>
    <t>7/6/2018 8:42:44.566000 PM</t>
  </si>
  <si>
    <t>501-558960</t>
  </si>
  <si>
    <t>9529044230US-001</t>
  </si>
  <si>
    <t>3/12/2018 9:16:35.055000 PM</t>
  </si>
  <si>
    <t>501-550926</t>
  </si>
  <si>
    <t>9588650560US-001</t>
  </si>
  <si>
    <t>2/15/2018 4:24:57.900000 PM</t>
  </si>
  <si>
    <t>501-599796</t>
  </si>
  <si>
    <t>2872784855US-001</t>
  </si>
  <si>
    <t>7/11/2018 4:52:54.306000 PM</t>
  </si>
  <si>
    <t>501-594507</t>
  </si>
  <si>
    <t>1139512355US-001</t>
  </si>
  <si>
    <t>6/26/2018 8:06:59.831000 PM</t>
  </si>
  <si>
    <t>501-639650</t>
  </si>
  <si>
    <t>1130604567US-001</t>
  </si>
  <si>
    <t>11/9/2018 5:06:48.650000 PM</t>
  </si>
  <si>
    <t>501-559574</t>
  </si>
  <si>
    <t>1132476295US-001</t>
  </si>
  <si>
    <t>3/13/2018 5:16:04.079000 PM</t>
  </si>
  <si>
    <t>501-540843</t>
  </si>
  <si>
    <t>0500425114US-001</t>
  </si>
  <si>
    <t>1/17/2018 7:09:37.457000 PM</t>
  </si>
  <si>
    <t>501-579791</t>
  </si>
  <si>
    <t>0502407835US-001</t>
  </si>
  <si>
    <t>5/11/2018 9:00:33.515000 PM</t>
  </si>
  <si>
    <t>501-587425</t>
  </si>
  <si>
    <t>6658641142US-001</t>
  </si>
  <si>
    <t>004572701</t>
  </si>
  <si>
    <t>BURROUGHS &amp; CHAPIN COMPANY, IN</t>
  </si>
  <si>
    <t>VILLA MARBELLA COA</t>
  </si>
  <si>
    <t>6/4/2018 5:17:02.363000 PM</t>
  </si>
  <si>
    <t>501-651488</t>
  </si>
  <si>
    <t>6766077190US-001</t>
  </si>
  <si>
    <t>ALVARADO JR/AI</t>
  </si>
  <si>
    <t>001143701</t>
  </si>
  <si>
    <t>MOREN AIR CONDITIO</t>
  </si>
  <si>
    <t>JOHN ALVARADO JR/AI</t>
  </si>
  <si>
    <t>12/26/2018 4:36:11.666000 PM</t>
  </si>
  <si>
    <t>501-577842</t>
  </si>
  <si>
    <t>5056852730US-001</t>
  </si>
  <si>
    <t>CD 683-665832</t>
  </si>
  <si>
    <t>5/8/2018 10:17:44.450000 AM</t>
  </si>
  <si>
    <t>501-558394</t>
  </si>
  <si>
    <t>6642936262US-001</t>
  </si>
  <si>
    <t>008653340</t>
  </si>
  <si>
    <t>3/9/2018 2:42:41.261000 PM</t>
  </si>
  <si>
    <t>501-559200</t>
  </si>
  <si>
    <t>6713612967US-001</t>
  </si>
  <si>
    <t>3/13/2018 5:30:21.472000 PM</t>
  </si>
  <si>
    <t>501-637956</t>
  </si>
  <si>
    <t>5104638175US-001</t>
  </si>
  <si>
    <t>11/5/2018 3:43:53.649000 PM</t>
  </si>
  <si>
    <t>501-546277</t>
  </si>
  <si>
    <t>5007755359US-001</t>
  </si>
  <si>
    <t>005591911</t>
  </si>
  <si>
    <t>2/2/2018 3:24:46.723000 PM</t>
  </si>
  <si>
    <t>501-558412</t>
  </si>
  <si>
    <t>5008048512US-001</t>
  </si>
  <si>
    <t>004267524</t>
  </si>
  <si>
    <t>10579</t>
  </si>
  <si>
    <t>3/9/2018 3:45:42.946000 PM</t>
  </si>
  <si>
    <t>501-632416</t>
  </si>
  <si>
    <t>5013482337US-001</t>
  </si>
  <si>
    <t>10/18/2018 5:24:19.354000 PM</t>
  </si>
  <si>
    <t>501-562048</t>
  </si>
  <si>
    <t>8358948698US-001</t>
  </si>
  <si>
    <t>GHORBANIAN</t>
  </si>
  <si>
    <t>007504433</t>
  </si>
  <si>
    <t>HIGHLAND HEATING &amp; AIR, INC.</t>
  </si>
  <si>
    <t>GLENDORA</t>
  </si>
  <si>
    <t>91741 000</t>
  </si>
  <si>
    <t>ABRAHAM GHORBANIAN</t>
  </si>
  <si>
    <t>3/21/2018 4:52:59.541000 PM</t>
  </si>
  <si>
    <t>501-646470</t>
  </si>
  <si>
    <t>8031883957US-001</t>
  </si>
  <si>
    <t>004581589</t>
  </si>
  <si>
    <t>UNITED INFRASTRUCTURE GROUP, I</t>
  </si>
  <si>
    <t>29055</t>
  </si>
  <si>
    <t>PEPPERHILL MATTERS</t>
  </si>
  <si>
    <t>12/6/2018 3:04:03.580000 PM</t>
  </si>
  <si>
    <t>501-558633</t>
  </si>
  <si>
    <t>8048372511US-001</t>
  </si>
  <si>
    <t>3/12/2018 3:48:52.776000 PM</t>
  </si>
  <si>
    <t>501-554117</t>
  </si>
  <si>
    <t>8093598517US-001</t>
  </si>
  <si>
    <t>Contact Name -  Brent  McMillan ContactID - CONTACT-17147655Email - Brent.McMillan@AIG.comPhone - AddressLine1 - unknownAddressLine2 - City - unknownCounty - State - NYCountry - United StatesPostCode - 99999</t>
  </si>
  <si>
    <t>008094078</t>
  </si>
  <si>
    <t>2/26/2018 5:32:15.514000 PM</t>
  </si>
  <si>
    <t>501-586654</t>
  </si>
  <si>
    <t>8178919194US-001</t>
  </si>
  <si>
    <t>BOWSER</t>
  </si>
  <si>
    <t>024201254</t>
  </si>
  <si>
    <t>CORPORATE SERVICES GROUP HOLDI</t>
  </si>
  <si>
    <t>30325</t>
  </si>
  <si>
    <t>JOHN BOWSER</t>
  </si>
  <si>
    <t>HIPWOOD MICHAEL</t>
  </si>
  <si>
    <t>6/1/2018 5:26:15.681000 PM</t>
  </si>
  <si>
    <t>501-576452</t>
  </si>
  <si>
    <t>8251309843US-001</t>
  </si>
  <si>
    <t>18103 1559</t>
  </si>
  <si>
    <t>5/3/2018 3:56:29.203000 PM</t>
  </si>
  <si>
    <t>501-606775</t>
  </si>
  <si>
    <t>8257115641US-001</t>
  </si>
  <si>
    <t>8/2/2018 7:51:11.060000 PM</t>
  </si>
  <si>
    <t>501-613521</t>
  </si>
  <si>
    <t>8296775514US-001</t>
  </si>
  <si>
    <t>MICHAEL HAYNES/AI</t>
  </si>
  <si>
    <t>8/23/2018 2:27:58.033000 PM</t>
  </si>
  <si>
    <t>501-578200</t>
  </si>
  <si>
    <t>8317828017US-001</t>
  </si>
  <si>
    <t>5/7/2018 3:57:07.781000 PM</t>
  </si>
  <si>
    <t>501-615683</t>
  </si>
  <si>
    <t>8333207603US-001</t>
  </si>
  <si>
    <t>8/29/2018 4:44:12.542000 PM</t>
  </si>
  <si>
    <t>501-550974</t>
  </si>
  <si>
    <t>5450693429US-001</t>
  </si>
  <si>
    <t>2/16/2018 2:04:57.378000 PM</t>
  </si>
  <si>
    <t>501-612092</t>
  </si>
  <si>
    <t>5472728270US-001</t>
  </si>
  <si>
    <t>8/17/2018 2:36:08.409000 PM</t>
  </si>
  <si>
    <t>501-625859</t>
  </si>
  <si>
    <t>5505131075US-001</t>
  </si>
  <si>
    <t>9/28/2018 9:54:03.187000 PM</t>
  </si>
  <si>
    <t>501-645221</t>
  </si>
  <si>
    <t>5028698965US-001</t>
  </si>
  <si>
    <t>11/30/2018 4:13:09.873000 PM</t>
  </si>
  <si>
    <t>501-638565</t>
  </si>
  <si>
    <t>5125764805US-001</t>
  </si>
  <si>
    <t>11/6/2018 7:49:13.247000 PM</t>
  </si>
  <si>
    <t>501-539940</t>
  </si>
  <si>
    <t>5134953503US-001</t>
  </si>
  <si>
    <t>005180297</t>
  </si>
  <si>
    <t>BAY ALARM COMPANY, A CORPORATI</t>
  </si>
  <si>
    <t>PACHECO</t>
  </si>
  <si>
    <t>94553 0000</t>
  </si>
  <si>
    <t>NOVATO CHEVROLET REMODEL/AI</t>
  </si>
  <si>
    <t>1/16/2018 5:25:28.332000 AM</t>
  </si>
  <si>
    <t>501-650362</t>
  </si>
  <si>
    <t>8848279063US-001</t>
  </si>
  <si>
    <t>12/19/2018 6:32:00.549000 PM</t>
  </si>
  <si>
    <t>501-585415</t>
  </si>
  <si>
    <t>9068277198US-001</t>
  </si>
  <si>
    <t>5/29/2018 5:28:40.812000 PM</t>
  </si>
  <si>
    <t>501-564657</t>
  </si>
  <si>
    <t>9022303926US-001</t>
  </si>
  <si>
    <t>007218839</t>
  </si>
  <si>
    <t>NVIDIA CORPORATION</t>
  </si>
  <si>
    <t>95050 2519</t>
  </si>
  <si>
    <t>GENERAL ELECTRIC</t>
  </si>
  <si>
    <t>9/24/2018 12:01:08.713000 PM</t>
  </si>
  <si>
    <t>501-573401</t>
  </si>
  <si>
    <t>9409180998US-001</t>
  </si>
  <si>
    <t>4/24/2018 3:59:07.458000 PM</t>
  </si>
  <si>
    <t>501-564330</t>
  </si>
  <si>
    <t>9431117529US-001</t>
  </si>
  <si>
    <t>3/27/2018 2:45:40.763000 PM</t>
  </si>
  <si>
    <t>501-640045</t>
  </si>
  <si>
    <t>9481086472US-001</t>
  </si>
  <si>
    <t>11/12/2018 2:12:53.984000 PM</t>
  </si>
  <si>
    <t>501-587320</t>
  </si>
  <si>
    <t>9481141496US-001</t>
  </si>
  <si>
    <t>6/1/2018 4:29:52.164000 PM</t>
  </si>
  <si>
    <t>501-649532</t>
  </si>
  <si>
    <t>9484416512US-001</t>
  </si>
  <si>
    <t>TOMMIE</t>
  </si>
  <si>
    <t>SPIRES</t>
  </si>
  <si>
    <t>TOMMIE SPIRES</t>
  </si>
  <si>
    <t>Defiance</t>
  </si>
  <si>
    <t>43512</t>
  </si>
  <si>
    <t>1952-04-19</t>
  </si>
  <si>
    <t>12/17/2018 3:41:19.854000 PM</t>
  </si>
  <si>
    <t>501-568334</t>
  </si>
  <si>
    <t>9346837355US-001</t>
  </si>
  <si>
    <t>4/9/2018 4:19:44.403000 PM</t>
  </si>
  <si>
    <t>501-591233</t>
  </si>
  <si>
    <t>3177542928US-001</t>
  </si>
  <si>
    <t>6/14/2018 3:20:39.031000 PM</t>
  </si>
  <si>
    <t>501-646811</t>
  </si>
  <si>
    <t>3269039370US-001</t>
  </si>
  <si>
    <t>12/6/2018 5:50:17.352000 PM</t>
  </si>
  <si>
    <t>501-568282</t>
  </si>
  <si>
    <t>3272570707US-001</t>
  </si>
  <si>
    <t>4/9/2018 5:33:18.466000 PM</t>
  </si>
  <si>
    <t>501-625848</t>
  </si>
  <si>
    <t>9398869525US-001</t>
  </si>
  <si>
    <t>9/28/2018 5:35:12.256000 PM</t>
  </si>
  <si>
    <t>501-607495</t>
  </si>
  <si>
    <t>9100963350US-001</t>
  </si>
  <si>
    <t>8/3/2018 9:08:50.760000 PM</t>
  </si>
  <si>
    <t>501-539275</t>
  </si>
  <si>
    <t>9118376917US-001</t>
  </si>
  <si>
    <t>PUDOTA</t>
  </si>
  <si>
    <t>MARY PUDOTA</t>
  </si>
  <si>
    <t>1/11/2018 8:58:21.712000 PM</t>
  </si>
  <si>
    <t>501-623524</t>
  </si>
  <si>
    <t>9295597737US-001</t>
  </si>
  <si>
    <t>9/24/2018 6:22:18.682000 PM</t>
  </si>
  <si>
    <t>501-587035</t>
  </si>
  <si>
    <t>9112994139US-001</t>
  </si>
  <si>
    <t>6/1/2018 3:48:30.925000 PM</t>
  </si>
  <si>
    <t>501-590816</t>
  </si>
  <si>
    <t>4381138913US-001</t>
  </si>
  <si>
    <t>SEE 2128087968US GRAND CANY/AI</t>
  </si>
  <si>
    <t>6/14/2018 9:08:13.861000 AM</t>
  </si>
  <si>
    <t>501-614306</t>
  </si>
  <si>
    <t>4365136705US-001</t>
  </si>
  <si>
    <t>8/24/2018 4:50:37.815000 PM</t>
  </si>
  <si>
    <t>501-550835</t>
  </si>
  <si>
    <t>4418824096US-001</t>
  </si>
  <si>
    <t>2/15/2018 4:51:27.624000 PM</t>
  </si>
  <si>
    <t>501-545046</t>
  </si>
  <si>
    <t>4403526314US-001</t>
  </si>
  <si>
    <t>Contact Name -  JACQUELINE  SWISS ContactID - CONTACT-5434106Email - JACQUELINE.J.SWISS@MARSH.COMPhone - (216) 937-1375AddressLine1 - 200 PUBLIC SQUAREAddressLine2 - City - ClevelandCounty - CuyahogaState - OHCountry - United StatesPostCode - 44114</t>
  </si>
  <si>
    <t>1/30/2018 3:16:51.535000 PM</t>
  </si>
  <si>
    <t>501-563786</t>
  </si>
  <si>
    <t>5752220921US-001</t>
  </si>
  <si>
    <t>3/26/2018 7:30:13.962000 PM</t>
  </si>
  <si>
    <t>501-551197</t>
  </si>
  <si>
    <t>4599735616US-001</t>
  </si>
  <si>
    <t>2/16/2018 2:56:05.282000 PM</t>
  </si>
  <si>
    <t>501-563753</t>
  </si>
  <si>
    <t>4605278965US-001</t>
  </si>
  <si>
    <t>3/26/2018 3:10:04.458000 PM</t>
  </si>
  <si>
    <t>501-612373</t>
  </si>
  <si>
    <t>4417230771US-001</t>
  </si>
  <si>
    <t>8/20/2018 9:00:22.334000 PM</t>
  </si>
  <si>
    <t>501-640050</t>
  </si>
  <si>
    <t>4368730566US-001</t>
  </si>
  <si>
    <t>11/12/2018 2:45:28.941000 PM</t>
  </si>
  <si>
    <t>501-583892</t>
  </si>
  <si>
    <t>4562163934US-001</t>
  </si>
  <si>
    <t>5/23/2018 5:22:43.759000 PM</t>
  </si>
  <si>
    <t>501-571349</t>
  </si>
  <si>
    <t>6818858231US-001</t>
  </si>
  <si>
    <t>4/18/2018 4:20:28.105000 PM</t>
  </si>
  <si>
    <t>501-571759</t>
  </si>
  <si>
    <t>5723619121US-001</t>
  </si>
  <si>
    <t>005142792</t>
  </si>
  <si>
    <t>RON KENDALL MASONRY, INC.</t>
  </si>
  <si>
    <t>33411</t>
  </si>
  <si>
    <t>321 OCEAN CONDO PROJECT</t>
  </si>
  <si>
    <t>4/19/2018 5:07:55.068000 PM</t>
  </si>
  <si>
    <t>501-578261</t>
  </si>
  <si>
    <t>6830289768US-001</t>
  </si>
  <si>
    <t>5/7/2018 9:18:37.020000 PM</t>
  </si>
  <si>
    <t>501-628096</t>
  </si>
  <si>
    <t>6859214246US-001</t>
  </si>
  <si>
    <t>CD SEE 2412601241US</t>
  </si>
  <si>
    <t>TEAGUE</t>
  </si>
  <si>
    <t>001143046</t>
  </si>
  <si>
    <t>ARCTIC HEATING &amp; A</t>
  </si>
  <si>
    <t>CD SEE 2412601241US TEAGUE</t>
  </si>
  <si>
    <t>10/5/2018 9:03:54.106000 PM</t>
  </si>
  <si>
    <t>501-610704</t>
  </si>
  <si>
    <t>6494538517US-001</t>
  </si>
  <si>
    <t>ALLOCATION/PAUL</t>
  </si>
  <si>
    <t>ALLOCATION/PAUL AHN</t>
  </si>
  <si>
    <t>8/15/2018 8:07:14.947000 PM</t>
  </si>
  <si>
    <t>501-613840</t>
  </si>
  <si>
    <t>6226741463US-001</t>
  </si>
  <si>
    <t>8/23/2018 8:58:13.000000 PM</t>
  </si>
  <si>
    <t>501-583067</t>
  </si>
  <si>
    <t>6375938874US-001</t>
  </si>
  <si>
    <t>Contact Name -  JESSICA  LABRAGUE ContactID - CONTACT-17750199Email - Jessica.Labrague@aig.comPhone - AddressLine1 - unknownAddressLine2 - City - unknownCounty - State - NYCountry - United StatesPostCode - 99999</t>
  </si>
  <si>
    <t>5/22/2018 6:02:43.116000 PM</t>
  </si>
  <si>
    <t>501-629693</t>
  </si>
  <si>
    <t>9978909663US-001</t>
  </si>
  <si>
    <t>10/10/2018 3:40:36.459000 PM</t>
  </si>
  <si>
    <t>501-592840</t>
  </si>
  <si>
    <t>0069858344US-001</t>
  </si>
  <si>
    <t>6/20/2018 8:58:39.616000 PM</t>
  </si>
  <si>
    <t>501-594188</t>
  </si>
  <si>
    <t>0109365451US-001</t>
  </si>
  <si>
    <t>6/25/2018 5:59:59.834000 PM</t>
  </si>
  <si>
    <t>501-651724</t>
  </si>
  <si>
    <t>9864496971US-001</t>
  </si>
  <si>
    <t>005565660</t>
  </si>
  <si>
    <t>TEXTRON INC., ETAL</t>
  </si>
  <si>
    <t>12/21/2018 9:44:57.652000 PM</t>
  </si>
  <si>
    <t>501-592584</t>
  </si>
  <si>
    <t>9980800672US-001</t>
  </si>
  <si>
    <t>6/20/2018 4:37:18.463000 PM</t>
  </si>
  <si>
    <t>501-569190</t>
  </si>
  <si>
    <t>0060084506US-001</t>
  </si>
  <si>
    <t>008654153</t>
  </si>
  <si>
    <t>4/11/2018 3:55:45.395000 PM</t>
  </si>
  <si>
    <t>501-545037</t>
  </si>
  <si>
    <t>0024338627US-001</t>
  </si>
  <si>
    <t>1/30/2018 3:56:41.809000 PM</t>
  </si>
  <si>
    <t>501-606912</t>
  </si>
  <si>
    <t>9263604372US-001</t>
  </si>
  <si>
    <t>8/3/2018 2:18:48.509000 PM</t>
  </si>
  <si>
    <t>501-612084</t>
  </si>
  <si>
    <t>5371788844US-001</t>
  </si>
  <si>
    <t>8/17/2018 7:22:45.899000 PM</t>
  </si>
  <si>
    <t>501-642533</t>
  </si>
  <si>
    <t>9196928056US-001</t>
  </si>
  <si>
    <t>11/20/2018 2:53:34.971000 PM</t>
  </si>
  <si>
    <t>501-546312</t>
  </si>
  <si>
    <t>5402195611US-001</t>
  </si>
  <si>
    <t>2/2/2018 7:54:02.513000 PM</t>
  </si>
  <si>
    <t>501-578210</t>
  </si>
  <si>
    <t>7541923865US-001</t>
  </si>
  <si>
    <t>5/7/2018 3:13:22.233000 PM</t>
  </si>
  <si>
    <t>501-612070</t>
  </si>
  <si>
    <t>7447395125US-001</t>
  </si>
  <si>
    <t>012816036</t>
  </si>
  <si>
    <t>8/17/2018 3:10:55.912000 PM</t>
  </si>
  <si>
    <t>501-636997</t>
  </si>
  <si>
    <t>7492228941US-001</t>
  </si>
  <si>
    <t>Contact Name -  MARIA  REMSON ContactID - CONTACT-20164928Email - mremson@lockton.comPhone - AddressLine1 - unknownAddressLine2 - City - unknownCounty - State - NYCountry - United StatesPostCode - 99999</t>
  </si>
  <si>
    <t>11/1/2018 3:07:46.022000 PM</t>
  </si>
  <si>
    <t>501-606195</t>
  </si>
  <si>
    <t>7280790924US-001</t>
  </si>
  <si>
    <t>CD SEE 6062723295US MARTINEZ</t>
  </si>
  <si>
    <t>6/11/2018 9:56:32.792000 AM</t>
  </si>
  <si>
    <t>501-542789</t>
  </si>
  <si>
    <t>7340515469US-001</t>
  </si>
  <si>
    <t>1/23/2018 9:21:50.309000 PM</t>
  </si>
  <si>
    <t>501-616270</t>
  </si>
  <si>
    <t>4315927591US-001</t>
  </si>
  <si>
    <t>8/30/2018 9:26:57.045000 PM</t>
  </si>
  <si>
    <t>501-587291</t>
  </si>
  <si>
    <t>4263985815US-001</t>
  </si>
  <si>
    <t>6/4/2018 1:52:32.515000 PM</t>
  </si>
  <si>
    <t>501-556020</t>
  </si>
  <si>
    <t>4265650965US-001</t>
  </si>
  <si>
    <t>3/2/2018 4:43:21.584000 PM</t>
  </si>
  <si>
    <t>501-584381</t>
  </si>
  <si>
    <t>1081790805US-001</t>
  </si>
  <si>
    <t>5/25/2018 12:54:45.599000 PM</t>
  </si>
  <si>
    <t>501-583370</t>
  </si>
  <si>
    <t>1099026323US-001</t>
  </si>
  <si>
    <t>5/22/2018 3:09:51.713000 PM</t>
  </si>
  <si>
    <t>501-568782</t>
  </si>
  <si>
    <t>1065749456US-001</t>
  </si>
  <si>
    <t>4/10/2018 8:48:28.652000 PM</t>
  </si>
  <si>
    <t>501-635977</t>
  </si>
  <si>
    <t>1088231335US-001</t>
  </si>
  <si>
    <t>10/30/2018 4:48:31.221000 PM</t>
  </si>
  <si>
    <t>501-556533</t>
  </si>
  <si>
    <t>1088490874US-001</t>
  </si>
  <si>
    <t>3/5/2018 2:50:38.598000 PM</t>
  </si>
  <si>
    <t>1099918261US-001</t>
  </si>
  <si>
    <t>Plaintiff alleges multiple oil and gas companies knowingly caused billions of dollars in climate change-related damage through the extraction, production, refining, manufacturing, distribution, promotion, marketing, and selling of fossil fuel products. Pla</t>
  </si>
  <si>
    <t>County of New York, NY</t>
  </si>
  <si>
    <t>2/13/2018 8:50:31.493000 PM</t>
  </si>
  <si>
    <t>501-602045</t>
  </si>
  <si>
    <t>1077903712US-001</t>
  </si>
  <si>
    <t>064835520</t>
  </si>
  <si>
    <t>7/18/2018 2:38:03.959000 PM</t>
  </si>
  <si>
    <t>501-547275</t>
  </si>
  <si>
    <t>9711711950US-001</t>
  </si>
  <si>
    <t>2/5/2018 9:31:56.607000 PM</t>
  </si>
  <si>
    <t>501-578275</t>
  </si>
  <si>
    <t>5391601046US-001</t>
  </si>
  <si>
    <t>5/7/2018 7:48:07.746000 PM</t>
  </si>
  <si>
    <t>501-544499</t>
  </si>
  <si>
    <t>5083157276US-001</t>
  </si>
  <si>
    <t>BROADWAY GRAND OA/RAYMOND INTE</t>
  </si>
  <si>
    <t>1/30/2018 9:45:34.723000 AM</t>
  </si>
  <si>
    <t>501-619728</t>
  </si>
  <si>
    <t>5411522708US-001</t>
  </si>
  <si>
    <t>9/12/2018 9:41:21.016000 PM</t>
  </si>
  <si>
    <t>501-651701</t>
  </si>
  <si>
    <t>5193901051US-001</t>
  </si>
  <si>
    <t>R. I.</t>
  </si>
  <si>
    <t>12/21/2018 6:26:21.268000 PM</t>
  </si>
  <si>
    <t>501-632447</t>
  </si>
  <si>
    <t>5310190866US-001</t>
  </si>
  <si>
    <t>Andrew et al (MC)</t>
  </si>
  <si>
    <t>Wilbert Andrew et al (MC)</t>
  </si>
  <si>
    <t>10/19/2018 12:32:51.822000 PM</t>
  </si>
  <si>
    <t>501-603888</t>
  </si>
  <si>
    <t>8433758175US-001</t>
  </si>
  <si>
    <t>7/24/2018 7:20:08.518000 PM</t>
  </si>
  <si>
    <t>501-591199</t>
  </si>
  <si>
    <t>8449334126US-001</t>
  </si>
  <si>
    <t>6/14/2018 5:21:49.547000 PM</t>
  </si>
  <si>
    <t>501-649961</t>
  </si>
  <si>
    <t>4718438669US-001</t>
  </si>
  <si>
    <t>12/19/2018 2:47:42.301000 PM</t>
  </si>
  <si>
    <t>501-599316</t>
  </si>
  <si>
    <t>8244034439US-001</t>
  </si>
  <si>
    <t>7/2/2018 9:05:04.954000 PM</t>
  </si>
  <si>
    <t>501-576764</t>
  </si>
  <si>
    <t>8299796739US-001</t>
  </si>
  <si>
    <t>5/3/2018 8:15:28.347000 PM</t>
  </si>
  <si>
    <t>514-014062</t>
  </si>
  <si>
    <t>1625674993US-001</t>
  </si>
  <si>
    <t>003630064</t>
  </si>
  <si>
    <t>188798978</t>
  </si>
  <si>
    <t>8/13/2018 3:51:50.241000 PM</t>
  </si>
  <si>
    <t>501-543089</t>
  </si>
  <si>
    <t>1636661033US-001</t>
  </si>
  <si>
    <t>001215858</t>
  </si>
  <si>
    <t>1/24/2018 7:16:30.977000 PM</t>
  </si>
  <si>
    <t>501-587689</t>
  </si>
  <si>
    <t>1665974670US-001</t>
  </si>
  <si>
    <t>6/4/2018 4:42:19.906000 PM</t>
  </si>
  <si>
    <t>1637526588US</t>
  </si>
  <si>
    <t>501-419671</t>
  </si>
  <si>
    <t>1637526588US-002</t>
  </si>
  <si>
    <t>Premises/Operations - Other - Claimant was precipitated to the ground due to old, debris riddled, blackicesituated thereat</t>
  </si>
  <si>
    <t>PETRIZZI</t>
  </si>
  <si>
    <t>Contact Name - The Distinguished Programs GroupContactID - CONTACT-1780873Email - nrowe@distinguished.comPhone - AddressLine1 - 1180 Avenue of the AmericasAddressLine2 - 16th FloorCity - New YorkCounty - New YorkState - NYCountry - United StatesPostCode -</t>
  </si>
  <si>
    <t>014918818</t>
  </si>
  <si>
    <t>THE BRIDGE TOWER LLC 0001</t>
  </si>
  <si>
    <t>11211 0000</t>
  </si>
  <si>
    <t>MICHAEL PETRIZZI</t>
  </si>
  <si>
    <t>1979-01-02</t>
  </si>
  <si>
    <t>3/16/2019 5:04:23.321000 AM</t>
  </si>
  <si>
    <t>9490771161US-001</t>
  </si>
  <si>
    <t>Victoria</t>
  </si>
  <si>
    <t>Victoria Johnson</t>
  </si>
  <si>
    <t>GRAY BRENDAN</t>
  </si>
  <si>
    <t>5/29/2018 2:05:06.529000 PM</t>
  </si>
  <si>
    <t>501-567425</t>
  </si>
  <si>
    <t>9362328413US-001</t>
  </si>
  <si>
    <t>4/5/2018 4:53:18.310000 PM</t>
  </si>
  <si>
    <t>501-554108</t>
  </si>
  <si>
    <t>9425696515US-001</t>
  </si>
  <si>
    <t>001225364</t>
  </si>
  <si>
    <t>2/26/2018 4:54:40.065000 PM</t>
  </si>
  <si>
    <t>501-555539</t>
  </si>
  <si>
    <t>9566779371US-001</t>
  </si>
  <si>
    <t>004805570</t>
  </si>
  <si>
    <t>Dayton</t>
  </si>
  <si>
    <t>3/1/2018 3:41:40.469000 PM</t>
  </si>
  <si>
    <t>501-563382</t>
  </si>
  <si>
    <t>9580220639US-001</t>
  </si>
  <si>
    <t>ALLOCATION/BARBERA</t>
  </si>
  <si>
    <t>3/26/2018 2:55:58.641000 PM</t>
  </si>
  <si>
    <t>501-546045</t>
  </si>
  <si>
    <t>9590208056US-001</t>
  </si>
  <si>
    <t>HARRY FRASER</t>
  </si>
  <si>
    <t>1940-07-13</t>
  </si>
  <si>
    <t>2/1/2018 5:11:13.814000 PM</t>
  </si>
  <si>
    <t>501-573412</t>
  </si>
  <si>
    <t>9590277880US-001</t>
  </si>
  <si>
    <t>4/24/2018 5:50:08.611000 PM</t>
  </si>
  <si>
    <t>501-634143</t>
  </si>
  <si>
    <t>9306311477US-001</t>
  </si>
  <si>
    <t>10/24/2018 7:37:15.152000 PM</t>
  </si>
  <si>
    <t>501-617210</t>
  </si>
  <si>
    <t>9329022607US-001</t>
  </si>
  <si>
    <t>METRO CONTAINER SUPERFUND SITE</t>
  </si>
  <si>
    <t>9/4/2018 4:10:29.269000 PM</t>
  </si>
  <si>
    <t>501-596167</t>
  </si>
  <si>
    <t>2550876704US-001</t>
  </si>
  <si>
    <t>6/29/2018 5:12:09.907000 PM</t>
  </si>
  <si>
    <t>501-608498</t>
  </si>
  <si>
    <t>9456855157US-001</t>
  </si>
  <si>
    <t>001169017</t>
  </si>
  <si>
    <t>SUNNEN PRODUCTS COMPANY</t>
  </si>
  <si>
    <t>63143</t>
  </si>
  <si>
    <t>8/8/2018 6:20:29.957000 PM</t>
  </si>
  <si>
    <t>501-607474</t>
  </si>
  <si>
    <t>9525696181US-001</t>
  </si>
  <si>
    <t>8/3/2018 5:08:34.425000 PM</t>
  </si>
  <si>
    <t>501-652737</t>
  </si>
  <si>
    <t>9608440484US-001</t>
  </si>
  <si>
    <t>12/28/2018 6:47:30.411000 PM</t>
  </si>
  <si>
    <t>501-623505</t>
  </si>
  <si>
    <t>9317769792US-001</t>
  </si>
  <si>
    <t>9/24/2018 5:36:08.152000 PM</t>
  </si>
  <si>
    <t>501-601145</t>
  </si>
  <si>
    <t>6552804222US-001</t>
  </si>
  <si>
    <t>7/16/2018 3:25:44.270000 PM</t>
  </si>
  <si>
    <t>501-557953</t>
  </si>
  <si>
    <t>6584827195US-001</t>
  </si>
  <si>
    <t>001224473</t>
  </si>
  <si>
    <t>43603</t>
  </si>
  <si>
    <t>3/8/2018 9:10:25.283000 PM</t>
  </si>
  <si>
    <t>501-599431</t>
  </si>
  <si>
    <t>6369876206US-001</t>
  </si>
  <si>
    <t>7/11/2018 4:42:05.022000 PM</t>
  </si>
  <si>
    <t>501-581726</t>
  </si>
  <si>
    <t>6410076065US-001</t>
  </si>
  <si>
    <t>5/17/2018 5:38:05.318000 PM</t>
  </si>
  <si>
    <t>501-607438</t>
  </si>
  <si>
    <t>6405869404US-001</t>
  </si>
  <si>
    <t>8/6/2018 4:15:00.325000 PM</t>
  </si>
  <si>
    <t>501-599734</t>
  </si>
  <si>
    <t>6454249061US-001</t>
  </si>
  <si>
    <t>7/11/2018 7:01:07.948000 PM</t>
  </si>
  <si>
    <t>501-634204</t>
  </si>
  <si>
    <t>9885860690US-001</t>
  </si>
  <si>
    <t>10/24/2018 8:24:44.548000 PM</t>
  </si>
  <si>
    <t>501-619782</t>
  </si>
  <si>
    <t>9925793954US-001</t>
  </si>
  <si>
    <t>9/12/2018 4:26:38.131000 PM</t>
  </si>
  <si>
    <t>501-635298</t>
  </si>
  <si>
    <t>1939052143US-001</t>
  </si>
  <si>
    <t>10/26/2018 2:49:45.507000 PM</t>
  </si>
  <si>
    <t>501-614684</t>
  </si>
  <si>
    <t>9778581355US-001</t>
  </si>
  <si>
    <t>8/27/2018 10:05:52.239000 PM</t>
  </si>
  <si>
    <t>501-569264</t>
  </si>
  <si>
    <t>1846729566US-001</t>
  </si>
  <si>
    <t>4/11/2018 7:12:41.978000 PM</t>
  </si>
  <si>
    <t>501-614751</t>
  </si>
  <si>
    <t>1905069045US-001</t>
  </si>
  <si>
    <t>8/27/2018 3:36:49.338000 PM</t>
  </si>
  <si>
    <t>501-585320</t>
  </si>
  <si>
    <t>1958203155US-001</t>
  </si>
  <si>
    <t>5/29/2018 7:37:33.500000 PM</t>
  </si>
  <si>
    <t>501-612583</t>
  </si>
  <si>
    <t>9784030201US-001</t>
  </si>
  <si>
    <t>8/13/2018 7:27:31.299000 PM</t>
  </si>
  <si>
    <t>501-586409</t>
  </si>
  <si>
    <t>9805972517US-001</t>
  </si>
  <si>
    <t>5/31/2018 9:04:53.910000 PM</t>
  </si>
  <si>
    <t>501-619125</t>
  </si>
  <si>
    <t>7989729424US-001</t>
  </si>
  <si>
    <t>MADDEN</t>
  </si>
  <si>
    <t>EDWARD MADDEN</t>
  </si>
  <si>
    <t>9/11/2018 6:25:10.553000 PM</t>
  </si>
  <si>
    <t>501-587330</t>
  </si>
  <si>
    <t>4708082665US-001</t>
  </si>
  <si>
    <t>6/1/2018 7:46:51.953000 PM</t>
  </si>
  <si>
    <t>501-555190</t>
  </si>
  <si>
    <t>8321773204US-001</t>
  </si>
  <si>
    <t>2/28/2018 7:55:27.301000 PM</t>
  </si>
  <si>
    <t>501-650379</t>
  </si>
  <si>
    <t>8372956366US-001</t>
  </si>
  <si>
    <t>12/19/2018 9:58:03.499000 PM</t>
  </si>
  <si>
    <t>501-556034</t>
  </si>
  <si>
    <t>4730560828US-001</t>
  </si>
  <si>
    <t>3/2/2018 10:37:20.172000 PM</t>
  </si>
  <si>
    <t>501-585416</t>
  </si>
  <si>
    <t>0199885126US-001</t>
  </si>
  <si>
    <t>061780059</t>
  </si>
  <si>
    <t>5/29/2018 5:30:13.115000 PM</t>
  </si>
  <si>
    <t>501-621835</t>
  </si>
  <si>
    <t>0171848938US-001</t>
  </si>
  <si>
    <t>BERNARD/AI</t>
  </si>
  <si>
    <t>9/19/2018 2:43:21.397000 PM</t>
  </si>
  <si>
    <t>501-630228</t>
  </si>
  <si>
    <t>0224003575US-001</t>
  </si>
  <si>
    <t>(Primary) - Occurrence/No. of Occurrences-allegations from several individuals of sexual abuse by foster parents.</t>
  </si>
  <si>
    <t>10/11/2018 8:43:23.915000 PM</t>
  </si>
  <si>
    <t>2356204516US-001</t>
  </si>
  <si>
    <t>501-588551</t>
  </si>
  <si>
    <t>4150410980US-001</t>
  </si>
  <si>
    <t>UNIV OF CHICAGO LAB SCH</t>
  </si>
  <si>
    <t>6/6/2018 8:36:13.271000 PM</t>
  </si>
  <si>
    <t>501-552475</t>
  </si>
  <si>
    <t>4167071499US-001</t>
  </si>
  <si>
    <t>015375131</t>
  </si>
  <si>
    <t>JRD UNICO, INC. &amp;/OR WAREHOUSE</t>
  </si>
  <si>
    <t>COLLEGE POINT</t>
  </si>
  <si>
    <t>11356 2440</t>
  </si>
  <si>
    <t>MIA YOUNG</t>
  </si>
  <si>
    <t>8/20/2018 12:00:56.545000 PM</t>
  </si>
  <si>
    <t>501-643706</t>
  </si>
  <si>
    <t>0557363618US-001</t>
  </si>
  <si>
    <t>11/27/2018 3:58:23.131000 PM</t>
  </si>
  <si>
    <t>501-583356</t>
  </si>
  <si>
    <t>0373001268US-001</t>
  </si>
  <si>
    <t>5/22/2018 3:40:47.449000 PM</t>
  </si>
  <si>
    <t>501-588959</t>
  </si>
  <si>
    <t>0422174557US-001</t>
  </si>
  <si>
    <t>000743566</t>
  </si>
  <si>
    <t>6/7/2018 8:27:11.054000 PM</t>
  </si>
  <si>
    <t>501-546830</t>
  </si>
  <si>
    <t>0520727128US-001</t>
  </si>
  <si>
    <t>2/5/2018 2:34:56.306000 PM</t>
  </si>
  <si>
    <t>501-537234</t>
  </si>
  <si>
    <t>0519560112US-001</t>
  </si>
  <si>
    <t>Contact Name - RISK STRATEGIES COMPANYContactID - CONTACT-6153816Email - YJACOBS@RISK-STRATEGIES.COMPhone - (530) 387-7082AddressLine1 - 1400 ROCKY RIDGE DRAddressLine2 - SUITE 280City - RosevilleCounty - PlacerState - CACountry - United StatesPostCode -</t>
  </si>
  <si>
    <t>1/4/2018 3:51:47.954000 PM</t>
  </si>
  <si>
    <t>501-559445</t>
  </si>
  <si>
    <t>4427525398US-001</t>
  </si>
  <si>
    <t>3/13/2018 6:06:31.075000 PM</t>
  </si>
  <si>
    <t>4268761860US-001</t>
  </si>
  <si>
    <t>8/22/2018 5:19:09.987000 PM</t>
  </si>
  <si>
    <t>501-547278</t>
  </si>
  <si>
    <t>4279509734US-001</t>
  </si>
  <si>
    <t>2/6/2018 5:21:21.828000 PM</t>
  </si>
  <si>
    <t>501-650843</t>
  </si>
  <si>
    <t>4307315987US-001</t>
  </si>
  <si>
    <t>006034649</t>
  </si>
  <si>
    <t>NATIONAL CEMENT COMPANY I</t>
  </si>
  <si>
    <t>12/20/2018 2:28:04.377000 PM</t>
  </si>
  <si>
    <t>501-620215</t>
  </si>
  <si>
    <t>2634171699US-001</t>
  </si>
  <si>
    <t>9/13/2018 9:35:17.231000 PM</t>
  </si>
  <si>
    <t>501-632055</t>
  </si>
  <si>
    <t>8909363030US-001</t>
  </si>
  <si>
    <t>BRIAN WATERMAN</t>
  </si>
  <si>
    <t>10/17/2018 9:46:54.010000 PM</t>
  </si>
  <si>
    <t>501-577836</t>
  </si>
  <si>
    <t>8959188963US-001</t>
  </si>
  <si>
    <t>DICKIE</t>
  </si>
  <si>
    <t>RICHARD DICKIE</t>
  </si>
  <si>
    <t>5/8/2018 7:52:52.033000 AM</t>
  </si>
  <si>
    <t>501-559484</t>
  </si>
  <si>
    <t>3570315321US-001</t>
  </si>
  <si>
    <t>3/13/2018 4:21:28.218000 PM</t>
  </si>
  <si>
    <t>501-605248</t>
  </si>
  <si>
    <t>3101358112US-001</t>
  </si>
  <si>
    <t>JENKINS JR</t>
  </si>
  <si>
    <t>LAWRENCE JENKINS JR</t>
  </si>
  <si>
    <t>7/27/2018 2:29:42.668000 PM</t>
  </si>
  <si>
    <t>501-537076</t>
  </si>
  <si>
    <t>3303262339US-001</t>
  </si>
  <si>
    <t>1/4/2018 7:19:03.682000 PM</t>
  </si>
  <si>
    <t>501-651730</t>
  </si>
  <si>
    <t>3565404724US-001</t>
  </si>
  <si>
    <t>008654239</t>
  </si>
  <si>
    <t>12/26/2018 4:13:57.751000 PM</t>
  </si>
  <si>
    <t>501-568286</t>
  </si>
  <si>
    <t>6966006413US-001</t>
  </si>
  <si>
    <t>4/9/2018 4:23:01.885000 PM</t>
  </si>
  <si>
    <t>501-640086</t>
  </si>
  <si>
    <t>7240739537US-001</t>
  </si>
  <si>
    <t>11/12/2018 5:51:38.910000 PM</t>
  </si>
  <si>
    <t>501-562398</t>
  </si>
  <si>
    <t>9107652083US-001</t>
  </si>
  <si>
    <t>3/21/2018 9:10:47.803000 PM</t>
  </si>
  <si>
    <t>501-616328</t>
  </si>
  <si>
    <t>7228104670US-001</t>
  </si>
  <si>
    <t>8/30/2018 8:36:42.237000 PM</t>
  </si>
  <si>
    <t>501-583859</t>
  </si>
  <si>
    <t>9112803692US-001</t>
  </si>
  <si>
    <t>5/23/2018 8:20:15.326000 PM</t>
  </si>
  <si>
    <t>501-582093</t>
  </si>
  <si>
    <t>9118369616US-001</t>
  </si>
  <si>
    <t>PETRA</t>
  </si>
  <si>
    <t>ALMENDAREZ</t>
  </si>
  <si>
    <t>PETRA ALMENDAREZ</t>
  </si>
  <si>
    <t>5/18/2018 8:14:19.673000 PM</t>
  </si>
  <si>
    <t>501-582281</t>
  </si>
  <si>
    <t>9124110882US-001</t>
  </si>
  <si>
    <t>001332199</t>
  </si>
  <si>
    <t>AMER ELECTRIC POWER CO</t>
  </si>
  <si>
    <t>43215</t>
  </si>
  <si>
    <t>5/18/2018 9:34:05.961000 PM</t>
  </si>
  <si>
    <t>501-609558</t>
  </si>
  <si>
    <t>9146017195US-001</t>
  </si>
  <si>
    <t>8/10/2018 4:15:41.925000 PM</t>
  </si>
  <si>
    <t>501-622117</t>
  </si>
  <si>
    <t>1477416880US-001</t>
  </si>
  <si>
    <t>9/19/2018 4:19:55.317000 PM</t>
  </si>
  <si>
    <t>501-586751</t>
  </si>
  <si>
    <t>1495037128US-001</t>
  </si>
  <si>
    <t>6/1/2018 6:45:33.951000 PM</t>
  </si>
  <si>
    <t>501-652732</t>
  </si>
  <si>
    <t>0344703577US-001</t>
  </si>
  <si>
    <t>12/28/2018 6:23:07.433000 PM</t>
  </si>
  <si>
    <t>501-581181</t>
  </si>
  <si>
    <t>2610316655US-001</t>
  </si>
  <si>
    <t>5/16/2018 3:59:59.937000 PM</t>
  </si>
  <si>
    <t>501-644188</t>
  </si>
  <si>
    <t>1479941583US-001</t>
  </si>
  <si>
    <t>015069566</t>
  </si>
  <si>
    <t>11/28/2018 5:53:57.465000 PM</t>
  </si>
  <si>
    <t>501-541346</t>
  </si>
  <si>
    <t>0337101064US-001</t>
  </si>
  <si>
    <t>009332041</t>
  </si>
  <si>
    <t>1/18/2018 5:44:56.223000 PM</t>
  </si>
  <si>
    <t>501-650423</t>
  </si>
  <si>
    <t>7872761509US-001</t>
  </si>
  <si>
    <t>12/19/2018 9:18:44.412000 PM</t>
  </si>
  <si>
    <t>501-588130</t>
  </si>
  <si>
    <t>7921747528US-001</t>
  </si>
  <si>
    <t>VICTOR QUINONES</t>
  </si>
  <si>
    <t>6/5/2018 8:14:12.716000 PM</t>
  </si>
  <si>
    <t>501-626390</t>
  </si>
  <si>
    <t>3185726962US-001</t>
  </si>
  <si>
    <t>10/1/2018 7:43:52.941000 PM</t>
  </si>
  <si>
    <t>501-600485</t>
  </si>
  <si>
    <t>3284587100US-001</t>
  </si>
  <si>
    <t>009471391</t>
  </si>
  <si>
    <t>4/8/2019 12:09:11.056000 AM</t>
  </si>
  <si>
    <t>501-560155</t>
  </si>
  <si>
    <t>3306400284US-001</t>
  </si>
  <si>
    <t>001144077</t>
  </si>
  <si>
    <t>LOUIS CUEVAS DBA:</t>
  </si>
  <si>
    <t>3/15/2018 3:00:02.359000 PM</t>
  </si>
  <si>
    <t>501-558821</t>
  </si>
  <si>
    <t>3105762198US-001</t>
  </si>
  <si>
    <t>007504196</t>
  </si>
  <si>
    <t>PRO COAT SYSTEMS, INC.</t>
  </si>
  <si>
    <t>LUMINARIA NEIGHBORHOOD ASSN</t>
  </si>
  <si>
    <t>3/12/2018 8:53:03.406000 PM</t>
  </si>
  <si>
    <t>501-555183</t>
  </si>
  <si>
    <t>3184886534US-001</t>
  </si>
  <si>
    <t>2/28/2018 7:46:40.007000 PM</t>
  </si>
  <si>
    <t>501-589857</t>
  </si>
  <si>
    <t>3275323317US-001</t>
  </si>
  <si>
    <t>6/11/2018 4:59:05.525000 PM</t>
  </si>
  <si>
    <t>501-561961</t>
  </si>
  <si>
    <t>3174645871US-001</t>
  </si>
  <si>
    <t>FOGLIO</t>
  </si>
  <si>
    <t>OSCAR FOGLIO</t>
  </si>
  <si>
    <t>3/21/2018 3:40:20.830000 PM</t>
  </si>
  <si>
    <t>501-563630</t>
  </si>
  <si>
    <t>3284199293US-001</t>
  </si>
  <si>
    <t>MONOGRAM RESIDENT/ALLOCATION</t>
  </si>
  <si>
    <t>3/26/2018 8:01:09.006000 PM</t>
  </si>
  <si>
    <t>501-626419</t>
  </si>
  <si>
    <t>3303128419US-001</t>
  </si>
  <si>
    <t>10/1/2018 5:55:33.563000 PM</t>
  </si>
  <si>
    <t>501-599766</t>
  </si>
  <si>
    <t>3001115284US-001</t>
  </si>
  <si>
    <t>7/11/2018 3:32:22.121000 PM</t>
  </si>
  <si>
    <t>501-599756</t>
  </si>
  <si>
    <t>3037500641US-001</t>
  </si>
  <si>
    <t>7/11/2018 2:50:11.163000 PM</t>
  </si>
  <si>
    <t>501-550651</t>
  </si>
  <si>
    <t>3049127092US-001</t>
  </si>
  <si>
    <t>006524939</t>
  </si>
  <si>
    <t>15930</t>
  </si>
  <si>
    <t>2/15/2018 7:14:34.971000 PM</t>
  </si>
  <si>
    <t>501-594611</t>
  </si>
  <si>
    <t>7407162630US-001</t>
  </si>
  <si>
    <t>005577452</t>
  </si>
  <si>
    <t>6/26/2018 4:55:54.332000 PM</t>
  </si>
  <si>
    <t>501-598228</t>
  </si>
  <si>
    <t>7423267795US-001</t>
  </si>
  <si>
    <t>7/6/2018 4:00:36.278000 PM</t>
  </si>
  <si>
    <t>514-013479</t>
  </si>
  <si>
    <t>7428941298US-001</t>
  </si>
  <si>
    <t>005180228</t>
  </si>
  <si>
    <t>QUINN CONSTRUCTION, INC.</t>
  </si>
  <si>
    <t>19029 0000</t>
  </si>
  <si>
    <t>PAVILION LAND ACQUISITION GENE</t>
  </si>
  <si>
    <t>002042-018089-PB-01</t>
  </si>
  <si>
    <t>6/14/2018 8:19:07.257000 PM</t>
  </si>
  <si>
    <t>501-559486</t>
  </si>
  <si>
    <t>7515327979US-001</t>
  </si>
  <si>
    <t>3/13/2018 4:33:37.647000 PM</t>
  </si>
  <si>
    <t>501-559028</t>
  </si>
  <si>
    <t>7623092498US-001</t>
  </si>
  <si>
    <t>3/12/2018 7:44:16.398000 PM</t>
  </si>
  <si>
    <t>501-633639</t>
  </si>
  <si>
    <t>9563730127US-001</t>
  </si>
  <si>
    <t>10/23/2018 4:49:35.403000 PM</t>
  </si>
  <si>
    <t>501-614292</t>
  </si>
  <si>
    <t>9615363559US-001</t>
  </si>
  <si>
    <t>8/24/2018 3:53:11.144000 PM</t>
  </si>
  <si>
    <t>501-627232</t>
  </si>
  <si>
    <t>9431718111US-001</t>
  </si>
  <si>
    <t>CANNIZZO/AI</t>
  </si>
  <si>
    <t>SANDRA CANNIZZO/AI</t>
  </si>
  <si>
    <t>10/3/2018 8:48:40.974000 PM</t>
  </si>
  <si>
    <t>501-596356</t>
  </si>
  <si>
    <t>9546875231US-001</t>
  </si>
  <si>
    <t>7/2/2018 2:24:03.850000 PM</t>
  </si>
  <si>
    <t>501-643628</t>
  </si>
  <si>
    <t>9619975209US-001</t>
  </si>
  <si>
    <t>11/26/2018 5:02:41.858000 PM</t>
  </si>
  <si>
    <t>501-625046</t>
  </si>
  <si>
    <t>4203594238US-001</t>
  </si>
  <si>
    <t>9/27/2018 6:07:57.874000 PM</t>
  </si>
  <si>
    <t>501-570391</t>
  </si>
  <si>
    <t>6013672552US-001</t>
  </si>
  <si>
    <t>CD SEE 5700063415US GRIJALVA</t>
  </si>
  <si>
    <t>4/16/2018 4:20:50.331000 PM</t>
  </si>
  <si>
    <t>501-542754</t>
  </si>
  <si>
    <t>5979559599US-001</t>
  </si>
  <si>
    <t>009567640</t>
  </si>
  <si>
    <t>1/24/2018 3:30:04.408000 PM</t>
  </si>
  <si>
    <t>501-627838</t>
  </si>
  <si>
    <t>4360970047US-001</t>
  </si>
  <si>
    <t>10/5/2018 2:06:50.797000 PM</t>
  </si>
  <si>
    <t>501-582247</t>
  </si>
  <si>
    <t>4491121357US-001</t>
  </si>
  <si>
    <t>SHUBERT, SR</t>
  </si>
  <si>
    <t>THOMAS SHUBERT, SR</t>
  </si>
  <si>
    <t>5/18/2018 7:52:11.608000 PM</t>
  </si>
  <si>
    <t>501-649963</t>
  </si>
  <si>
    <t>1201293062US-001</t>
  </si>
  <si>
    <t>12/18/2018 9:40:02.860000 PM</t>
  </si>
  <si>
    <t>501-620648</t>
  </si>
  <si>
    <t>1043656841US-001</t>
  </si>
  <si>
    <t>9/14/2018 5:07:05.391000 PM</t>
  </si>
  <si>
    <t>501-568397</t>
  </si>
  <si>
    <t>4439541843US-001</t>
  </si>
  <si>
    <t>4/9/2018 7:10:20.243000 PM</t>
  </si>
  <si>
    <t>501-625856</t>
  </si>
  <si>
    <t>0951536398US-001</t>
  </si>
  <si>
    <t>005577580</t>
  </si>
  <si>
    <t>19482 0101</t>
  </si>
  <si>
    <t>9/28/2018 8:03:44.552000 PM</t>
  </si>
  <si>
    <t>501-580618</t>
  </si>
  <si>
    <t>1066078253US-001</t>
  </si>
  <si>
    <t>5/15/2018 7:45:02.070000 PM</t>
  </si>
  <si>
    <t>501-602059</t>
  </si>
  <si>
    <t>4463248002US-001</t>
  </si>
  <si>
    <t>006073752</t>
  </si>
  <si>
    <t>7/18/2018 3:33:57.149000 PM</t>
  </si>
  <si>
    <t>501-635138</t>
  </si>
  <si>
    <t>0651904568US-001</t>
  </si>
  <si>
    <t>10/26/2018 8:39:49.103000 PM</t>
  </si>
  <si>
    <t>501-562728</t>
  </si>
  <si>
    <t>0666896171US-001</t>
  </si>
  <si>
    <t>3/22/2018 4:40:38.403000 PM</t>
  </si>
  <si>
    <t>501-546084</t>
  </si>
  <si>
    <t>8231088247US-001</t>
  </si>
  <si>
    <t>2/1/2018 8:32:47.833000 PM</t>
  </si>
  <si>
    <t>501-634145</t>
  </si>
  <si>
    <t>8245139348US-001</t>
  </si>
  <si>
    <t>10/24/2018 2:02:31.469000 PM</t>
  </si>
  <si>
    <t>501-568497</t>
  </si>
  <si>
    <t>8310147297US-001</t>
  </si>
  <si>
    <t>4/10/2018 2:30:37.938000 PM</t>
  </si>
  <si>
    <t>501-611479</t>
  </si>
  <si>
    <t>0519492295US-001</t>
  </si>
  <si>
    <t>8/16/2018 3:40:08.752000 PM</t>
  </si>
  <si>
    <t>501-547900</t>
  </si>
  <si>
    <t>8255461584US-001</t>
  </si>
  <si>
    <t>2/5/2018 5:53:09.069000 PM</t>
  </si>
  <si>
    <t>501-612526</t>
  </si>
  <si>
    <t>9085871973US-001</t>
  </si>
  <si>
    <t>8/20/2018 8:33:27.765000 PM</t>
  </si>
  <si>
    <t>501-564427</t>
  </si>
  <si>
    <t>9135193572US-001</t>
  </si>
  <si>
    <t>3/27/2018 4:15:02.695000 PM</t>
  </si>
  <si>
    <t>514-014080</t>
  </si>
  <si>
    <t>9145240785US-001</t>
  </si>
  <si>
    <t>8/14/2018 7:45:43.908000 PM</t>
  </si>
  <si>
    <t>501-584582</t>
  </si>
  <si>
    <t>9002504252US-001</t>
  </si>
  <si>
    <t>5/25/2018 4:57:07.168000 PM</t>
  </si>
  <si>
    <t>501-569378</t>
  </si>
  <si>
    <t>9716984199US-001</t>
  </si>
  <si>
    <t>MESA AMADO CH 40</t>
  </si>
  <si>
    <t>4/12/2018 3:35:34.684000 PM</t>
  </si>
  <si>
    <t>501-630899</t>
  </si>
  <si>
    <t>9865754107US-001</t>
  </si>
  <si>
    <t>10/12/2018 5:30:24.052000 PM</t>
  </si>
  <si>
    <t>501-552000</t>
  </si>
  <si>
    <t>9786550611US-001</t>
  </si>
  <si>
    <t>2/20/2018 4:42:41.899000 PM</t>
  </si>
  <si>
    <t>501-628293</t>
  </si>
  <si>
    <t>5588541755US-001</t>
  </si>
  <si>
    <t>42671563/31/1994 - 3/31/1995POLICY COPY NOT FOUND IN EPRS NUVUE AND RECALLALLEGED EXPOSURE TO TRICHLOROETHYLENE TOXINS, OTHER SOLVENTS, CARCINOGENIC AGENTS AND VOLATILE ORGANIC COMPOUNDS AND THE RESULTANT DEVASTATING DISEASES AND CONDITIONS CAUSED BY RELEA</t>
  </si>
  <si>
    <t>10/5/2018 7:53:16.803000 PM</t>
  </si>
  <si>
    <t>501-611536</t>
  </si>
  <si>
    <t>5562842673US-001</t>
  </si>
  <si>
    <t>8/16/2018 3:41:21.218000 PM</t>
  </si>
  <si>
    <t>501-640492</t>
  </si>
  <si>
    <t>5616674268US-001</t>
  </si>
  <si>
    <t>11/13/2018 5:04:56.463000 PM</t>
  </si>
  <si>
    <t>501-651710</t>
  </si>
  <si>
    <t>5573952649US-001</t>
  </si>
  <si>
    <t>12/21/2018 8:18:31.292000 PM</t>
  </si>
  <si>
    <t>501-585185</t>
  </si>
  <si>
    <t>5314610405US-001</t>
  </si>
  <si>
    <t>5/22/2018 7:58:05.968000 PM</t>
  </si>
  <si>
    <t>501-550901</t>
  </si>
  <si>
    <t>5300502077US-001</t>
  </si>
  <si>
    <t>2/15/2018 6:31:01.376000 PM</t>
  </si>
  <si>
    <t>501-633783</t>
  </si>
  <si>
    <t>5302581129US-001</t>
  </si>
  <si>
    <t>001778435</t>
  </si>
  <si>
    <t>10595 0000</t>
  </si>
  <si>
    <t>RESIDENCES I CONDOMINIUM</t>
  </si>
  <si>
    <t>10/23/2018 9:54:46.944000 PM</t>
  </si>
  <si>
    <t>501-650080</t>
  </si>
  <si>
    <t>5292339742US-001</t>
  </si>
  <si>
    <t>TOWN CENTER (SOLAMAR COVE)/AI</t>
  </si>
  <si>
    <t>12/18/2018 9:33:46.955000 PM</t>
  </si>
  <si>
    <t>501-587774</t>
  </si>
  <si>
    <t>5303340695US-001</t>
  </si>
  <si>
    <t>6/4/2018 7:26:50.147000 PM</t>
  </si>
  <si>
    <t>501-634330</t>
  </si>
  <si>
    <t>2245062318US-001</t>
  </si>
  <si>
    <t>10/25/2018 7:25:37.466000 AM</t>
  </si>
  <si>
    <t>501-580628</t>
  </si>
  <si>
    <t>2388477763US-001</t>
  </si>
  <si>
    <t>5/15/2018 9:49:21.902000 PM</t>
  </si>
  <si>
    <t>501-569257</t>
  </si>
  <si>
    <t>2291587214US-001</t>
  </si>
  <si>
    <t>4/11/2018 5:41:38.872000 PM</t>
  </si>
  <si>
    <t>501-645669</t>
  </si>
  <si>
    <t>6700503910US-001</t>
  </si>
  <si>
    <t>Contact Name -  Bridget  Weysham ContactID - CONTACT-16239832Email - bridget.weysham@hubinternational.comPhone - AddressLine1 - unknownAddressLine2 - City - unknownCounty - State - NYCountry - United StatesPostCode - 99999</t>
  </si>
  <si>
    <t>THE LACASSANE CO INC</t>
  </si>
  <si>
    <t>11/30/2018 2:34:40.429000 PM</t>
  </si>
  <si>
    <t>501-555218</t>
  </si>
  <si>
    <t>6679621364US-001</t>
  </si>
  <si>
    <t>CAREY</t>
  </si>
  <si>
    <t>THOMAS CAREY</t>
  </si>
  <si>
    <t>2/28/2018 2:16:09.884000 PM</t>
  </si>
  <si>
    <t>501-562324</t>
  </si>
  <si>
    <t>6625638841US-001</t>
  </si>
  <si>
    <t>3/21/2018 9:16:54.003000 PM</t>
  </si>
  <si>
    <t>501-561848</t>
  </si>
  <si>
    <t>6657579983US-001</t>
  </si>
  <si>
    <t>005754187</t>
  </si>
  <si>
    <t>3/20/2018 8:01:41.833000 PM</t>
  </si>
  <si>
    <t>501-537393</t>
  </si>
  <si>
    <t>6701037953US-001</t>
  </si>
  <si>
    <t>DEERFOOT POINT COA/AI</t>
  </si>
  <si>
    <t>1/5/2018 6:44:04.920000 AM</t>
  </si>
  <si>
    <t>501-549559</t>
  </si>
  <si>
    <t>6680111561US-001</t>
  </si>
  <si>
    <t>FRANK BONINI</t>
  </si>
  <si>
    <t>2/13/2018 4:08:38.968000 PM</t>
  </si>
  <si>
    <t>501-599801</t>
  </si>
  <si>
    <t>6641624787US-001</t>
  </si>
  <si>
    <t>7/11/2018 5:28:48.225000 PM</t>
  </si>
  <si>
    <t>501-542795</t>
  </si>
  <si>
    <t>6696755747US-001</t>
  </si>
  <si>
    <t>1/24/2018 1:48:04.629000 PM</t>
  </si>
  <si>
    <t>501-556033</t>
  </si>
  <si>
    <t>7140852126US-001</t>
  </si>
  <si>
    <t>3/2/2018 10:32:32.053000 PM</t>
  </si>
  <si>
    <t>3424556574US-001</t>
  </si>
  <si>
    <t>501-625814</t>
  </si>
  <si>
    <t>3472786821US-001</t>
  </si>
  <si>
    <t>9/28/2018 2:25:10.208000 PM</t>
  </si>
  <si>
    <t>501-598090</t>
  </si>
  <si>
    <t>3288037146US-001</t>
  </si>
  <si>
    <t>95381 000</t>
  </si>
  <si>
    <t>7/6/2018 7:57:27.307000 PM</t>
  </si>
  <si>
    <t>501-571667</t>
  </si>
  <si>
    <t>3441651116US-001</t>
  </si>
  <si>
    <t>006946010</t>
  </si>
  <si>
    <t>BUILDING MATERIALS HOLDING COR</t>
  </si>
  <si>
    <t>SAN FRANACISCO</t>
  </si>
  <si>
    <t>4/19/2018 1:49:08.355000 PM</t>
  </si>
  <si>
    <t>501-548909</t>
  </si>
  <si>
    <t>3457840941US-001</t>
  </si>
  <si>
    <t>1/30/2018 7:15:54.852000 PM</t>
  </si>
  <si>
    <t>501-630853</t>
  </si>
  <si>
    <t>3517927439US-001</t>
  </si>
  <si>
    <t>10/12/2018 4:25:52.035000 PM</t>
  </si>
  <si>
    <t>501-601185</t>
  </si>
  <si>
    <t>3540453936US-001</t>
  </si>
  <si>
    <t>7/16/2018 5:08:28.304000 PM</t>
  </si>
  <si>
    <t>501-605235</t>
  </si>
  <si>
    <t>5186293239US-001</t>
  </si>
  <si>
    <t>7/27/2018 9:05:02.163000 PM</t>
  </si>
  <si>
    <t>501-598289</t>
  </si>
  <si>
    <t>5170594134US-001</t>
  </si>
  <si>
    <t>7/6/2018 6:06:01.398000 PM</t>
  </si>
  <si>
    <t>501-575388</t>
  </si>
  <si>
    <t>5236847384US-001</t>
  </si>
  <si>
    <t>LACOURT</t>
  </si>
  <si>
    <t>GEORGE LACOURT</t>
  </si>
  <si>
    <t>4/30/2018 2:06:15.277000 PM</t>
  </si>
  <si>
    <t>501-569226</t>
  </si>
  <si>
    <t>4919375546US-001</t>
  </si>
  <si>
    <t>4/11/2018 4:20:39.763000 PM</t>
  </si>
  <si>
    <t>501-551139</t>
  </si>
  <si>
    <t>4924302463US-001</t>
  </si>
  <si>
    <t>2/16/2018 6:50:03.706000 PM</t>
  </si>
  <si>
    <t>501-578215</t>
  </si>
  <si>
    <t>4678622987US-001</t>
  </si>
  <si>
    <t>5/7/2018 2:52:23.543000 PM</t>
  </si>
  <si>
    <t>501-537065</t>
  </si>
  <si>
    <t>4745769970US-001</t>
  </si>
  <si>
    <t>1/4/2018 6:54:50.814000 PM</t>
  </si>
  <si>
    <t>501-580213</t>
  </si>
  <si>
    <t>2873685921US-001</t>
  </si>
  <si>
    <t>5/14/2018 8:15:10.900000 PM</t>
  </si>
  <si>
    <t>501-594197</t>
  </si>
  <si>
    <t>2909818806US-001</t>
  </si>
  <si>
    <t>6/25/2018 7:36:22.644000 PM</t>
  </si>
  <si>
    <t>501-598189</t>
  </si>
  <si>
    <t>2910983933US-001</t>
  </si>
  <si>
    <t>7/6/2018 4:49:39.123000 PM</t>
  </si>
  <si>
    <t>501-557997</t>
  </si>
  <si>
    <t>2939582599US-001</t>
  </si>
  <si>
    <t>3/8/2018 2:26:21.712000 PM</t>
  </si>
  <si>
    <t>501-642555</t>
  </si>
  <si>
    <t>2728824229US-001</t>
  </si>
  <si>
    <t>11/20/2018 5:11:46.211000 PM</t>
  </si>
  <si>
    <t>501-555238</t>
  </si>
  <si>
    <t>2755258234US-001</t>
  </si>
  <si>
    <t>008718971</t>
  </si>
  <si>
    <t>2/28/2018 3:29:55.107000 PM</t>
  </si>
  <si>
    <t>501-603129</t>
  </si>
  <si>
    <t>2837054394US-001</t>
  </si>
  <si>
    <t>005375752</t>
  </si>
  <si>
    <t>SCAUMBURG IL</t>
  </si>
  <si>
    <t>7/23/2018 6:58:40.948000 PM</t>
  </si>
  <si>
    <t>501-557496</t>
  </si>
  <si>
    <t>2884082536US-001</t>
  </si>
  <si>
    <t>3/7/2018 3:19:56.463000 PM</t>
  </si>
  <si>
    <t>501-635346</t>
  </si>
  <si>
    <t>2712983145US-001</t>
  </si>
  <si>
    <t>10/25/2018 3:07:34.581000 PM</t>
  </si>
  <si>
    <t>501-606774</t>
  </si>
  <si>
    <t>2750154620US-001</t>
  </si>
  <si>
    <t>8/2/2018 7:46:48.882000 PM</t>
  </si>
  <si>
    <t>501-594763</t>
  </si>
  <si>
    <t>2798647827US-001</t>
  </si>
  <si>
    <t>W ADAMS</t>
  </si>
  <si>
    <t>6/27/2018 3:48:02.551000 PM</t>
  </si>
  <si>
    <t>501-568136</t>
  </si>
  <si>
    <t>4992799071US-001</t>
  </si>
  <si>
    <t>FRIED</t>
  </si>
  <si>
    <t>001070439</t>
  </si>
  <si>
    <t>LARRY JACINTO CONS</t>
  </si>
  <si>
    <t>MENTONE</t>
  </si>
  <si>
    <t>92359</t>
  </si>
  <si>
    <t>STEVEN FRIED</t>
  </si>
  <si>
    <t>4/9/2018 3:58:37.980000 PM</t>
  </si>
  <si>
    <t>501-642201</t>
  </si>
  <si>
    <t>5048483828US-001</t>
  </si>
  <si>
    <t>11/19/2018 10:16:39.363000 PM</t>
  </si>
  <si>
    <t>501-635742</t>
  </si>
  <si>
    <t>4779609244US-001</t>
  </si>
  <si>
    <t>10/29/2018 9:55:58.251000 PM</t>
  </si>
  <si>
    <t>501-550879</t>
  </si>
  <si>
    <t>4972151990US-001</t>
  </si>
  <si>
    <t>2/15/2018 4:09:56.715000 PM</t>
  </si>
  <si>
    <t>501-639268</t>
  </si>
  <si>
    <t>4987844768US-001</t>
  </si>
  <si>
    <t>11/8/2018 5:38:33.150000 PM</t>
  </si>
  <si>
    <t>501-626848</t>
  </si>
  <si>
    <t>5003971580US-001</t>
  </si>
  <si>
    <t xml:space="preserve">ALLEGED ENVIRONMENTAL CONTAMINATION TO DUE TO DEFENDANTS OIL AND GAS EXPLORATION AND PRODUCTION
</t>
  </si>
  <si>
    <t>THE PARISH OF PLAQUEMINE</t>
  </si>
  <si>
    <t>10/2/2018 4:29:09.722000 PM</t>
  </si>
  <si>
    <t>501-624849</t>
  </si>
  <si>
    <t>4785179202US-001</t>
  </si>
  <si>
    <t>9/27/2018 6:20:54.965000 PM</t>
  </si>
  <si>
    <t>501-579851</t>
  </si>
  <si>
    <t>8667568293US-001</t>
  </si>
  <si>
    <t>ALHAMBRA MAIN STREET</t>
  </si>
  <si>
    <t>5/14/2018 2:34:51.800000 PM</t>
  </si>
  <si>
    <t>501-599135</t>
  </si>
  <si>
    <t>0871091334US-001</t>
  </si>
  <si>
    <t>CD SEE 9626723448US PARK</t>
  </si>
  <si>
    <t>7/10/2018 9:38:52.896000 PM</t>
  </si>
  <si>
    <t>8707594788US-001</t>
  </si>
  <si>
    <t>ALLOCATION/CLARA</t>
  </si>
  <si>
    <t>CLEAR/AI ONGO</t>
  </si>
  <si>
    <t>ALLOCATION/CLARA CLEAR/AI ONGO</t>
  </si>
  <si>
    <t>501-652446</t>
  </si>
  <si>
    <t>0695579535US-001</t>
  </si>
  <si>
    <t>065463440</t>
  </si>
  <si>
    <t>LEIGHTON GROUP, INC.</t>
  </si>
  <si>
    <t>MADFI, LLC/AI</t>
  </si>
  <si>
    <t>12/28/2018 4:46:15.930000 PM</t>
  </si>
  <si>
    <t>501-612120</t>
  </si>
  <si>
    <t>0848692472US-001</t>
  </si>
  <si>
    <t>8/17/2018 7:17:06.852000 PM</t>
  </si>
  <si>
    <t>501-553533</t>
  </si>
  <si>
    <t>0899123718US-001</t>
  </si>
  <si>
    <t>2/23/2018 5:33:04.455000 PM</t>
  </si>
  <si>
    <t>501-565234</t>
  </si>
  <si>
    <t>4090379308US-001</t>
  </si>
  <si>
    <t>Dake/Allocation 1</t>
  </si>
  <si>
    <t>006501332</t>
  </si>
  <si>
    <t>CANCELLED Dake/Allocation 1</t>
  </si>
  <si>
    <t>3/29/2018 8:30:45.574000 PM</t>
  </si>
  <si>
    <t>501-651748</t>
  </si>
  <si>
    <t>0125162024US-001</t>
  </si>
  <si>
    <t>12/26/2018 10:31:45.846000 PM</t>
  </si>
  <si>
    <t>501-637470</t>
  </si>
  <si>
    <t>8980137284US-001</t>
  </si>
  <si>
    <t>11/2/2018 9:06:49.485000 PM</t>
  </si>
  <si>
    <t>501-622597</t>
  </si>
  <si>
    <t>9117234843US-001</t>
  </si>
  <si>
    <t>9/20/2018 7:41:08.402000 PM</t>
  </si>
  <si>
    <t>501-547433</t>
  </si>
  <si>
    <t>9117303071US-001</t>
  </si>
  <si>
    <t>2/6/2018 8:03:44.762000 PM</t>
  </si>
  <si>
    <t>501-558003</t>
  </si>
  <si>
    <t>9193390418US-001</t>
  </si>
  <si>
    <t>3/8/2018 6:03:06.778000 PM</t>
  </si>
  <si>
    <t>501-612918</t>
  </si>
  <si>
    <t>9210485202US-001</t>
  </si>
  <si>
    <t>8/21/2018 8:58:33.546000 PM</t>
  </si>
  <si>
    <t>501-635973</t>
  </si>
  <si>
    <t>6039445935US-001</t>
  </si>
  <si>
    <t>005510037</t>
  </si>
  <si>
    <t>10/30/2018 4:46:47.693000 PM</t>
  </si>
  <si>
    <t>501-595173</t>
  </si>
  <si>
    <t>4714522490US-001</t>
  </si>
  <si>
    <t>2020 PONCE COA/AI</t>
  </si>
  <si>
    <t>6/28/2018 4:58:48.718000 PM</t>
  </si>
  <si>
    <t>501-637518</t>
  </si>
  <si>
    <t>4726263794US-001</t>
  </si>
  <si>
    <t>005568585</t>
  </si>
  <si>
    <t>11/2/2018 9:17:30.825000 PM</t>
  </si>
  <si>
    <t>501-632399</t>
  </si>
  <si>
    <t>4731955719US-001</t>
  </si>
  <si>
    <t>003091563</t>
  </si>
  <si>
    <t>10/18/2018 8:46:00.899000 PM</t>
  </si>
  <si>
    <t>501-567576</t>
  </si>
  <si>
    <t>4747151755US-001</t>
  </si>
  <si>
    <t>JEANA</t>
  </si>
  <si>
    <t>FEELY</t>
  </si>
  <si>
    <t>001142244</t>
  </si>
  <si>
    <t>WING MILLWORK &amp; SU</t>
  </si>
  <si>
    <t>4/6/2018 3:32:07.487000 PM</t>
  </si>
  <si>
    <t>501-592587</t>
  </si>
  <si>
    <t>6059899414US-001</t>
  </si>
  <si>
    <t>6/20/2018 4:43:26.342000 PM</t>
  </si>
  <si>
    <t>501-642544</t>
  </si>
  <si>
    <t>6184860099US-001</t>
  </si>
  <si>
    <t>11/20/2018 4:02:28.473000 PM</t>
  </si>
  <si>
    <t>501-541345</t>
  </si>
  <si>
    <t>4775621421US-001</t>
  </si>
  <si>
    <t>001397426</t>
  </si>
  <si>
    <t>1/18/2018 4:13:14.113000 PM</t>
  </si>
  <si>
    <t>501-629700</t>
  </si>
  <si>
    <t>4798692877US-001</t>
  </si>
  <si>
    <t>10/10/2018 3:58:06.929000 PM</t>
  </si>
  <si>
    <t>501-550029</t>
  </si>
  <si>
    <t>6198393773US-001</t>
  </si>
  <si>
    <t>THOMAS HAND (MC)</t>
  </si>
  <si>
    <t>2/14/2018 2:58:40.302000 PM</t>
  </si>
  <si>
    <t>501-554060</t>
  </si>
  <si>
    <t>4772146266US-001</t>
  </si>
  <si>
    <t>2/26/2018 7:55:26.870000 PM</t>
  </si>
  <si>
    <t>501-643096</t>
  </si>
  <si>
    <t>6127794371US-001</t>
  </si>
  <si>
    <t>11/21/2018 4:04:16.424000 PM</t>
  </si>
  <si>
    <t>501-562560</t>
  </si>
  <si>
    <t>4826731774US-001</t>
  </si>
  <si>
    <t>3/22/2018 4:07:17.257000 PM</t>
  </si>
  <si>
    <t>501-587030</t>
  </si>
  <si>
    <t>4964127144US-001</t>
  </si>
  <si>
    <t>6/1/2018 3:46:56.746000 PM</t>
  </si>
  <si>
    <t>501-643607</t>
  </si>
  <si>
    <t>5082609925US-001</t>
  </si>
  <si>
    <t>11/26/2018 5:18:04.986000 PM</t>
  </si>
  <si>
    <t>501-567070</t>
  </si>
  <si>
    <t>4822199962US-001</t>
  </si>
  <si>
    <t>CDSEE1170725958US</t>
  </si>
  <si>
    <t>JORDAN (MC)</t>
  </si>
  <si>
    <t>Contact Name -  Robert  Hershkowitz ContactID - CONTACT-16979712Email - rhershkowitz@frenkel.comPhone - AddressLine1 - unknownAddressLine2 - City - unknownCounty - State - NYCountry - United StatesPostCode - 99999</t>
  </si>
  <si>
    <t>005196561</t>
  </si>
  <si>
    <t>CDSEE1170725958US JORDAN (MC)</t>
  </si>
  <si>
    <t>4/4/2018 4:54:54.983000 PM</t>
  </si>
  <si>
    <t>501-585182</t>
  </si>
  <si>
    <t>7953869762US-001</t>
  </si>
  <si>
    <t>5/22/2018 7:45:17.001000 PM</t>
  </si>
  <si>
    <t>501-644034</t>
  </si>
  <si>
    <t>7993396578US-001</t>
  </si>
  <si>
    <t>VAN DYKE SR</t>
  </si>
  <si>
    <t>WAYNE VAN DYKE SR</t>
  </si>
  <si>
    <t>11/27/2018 6:08:55.324000 PM</t>
  </si>
  <si>
    <t>501-552600</t>
  </si>
  <si>
    <t>8003680429US-001</t>
  </si>
  <si>
    <t>WALTERS</t>
  </si>
  <si>
    <t>JOSEPH WALTERS</t>
  </si>
  <si>
    <t>2/21/2018 3:17:43.277000 PM</t>
  </si>
  <si>
    <t>501-564265</t>
  </si>
  <si>
    <t>8003738407US-001</t>
  </si>
  <si>
    <t>ALLEGED CONTAMINATION OF OIL GREASE AND OTHER HAZARDOUS OIL PRODUCTION WASTES WETE DUMPED ONTO PETITIONER PROPERTY/n</t>
  </si>
  <si>
    <t>005341601</t>
  </si>
  <si>
    <t>SHANNON HEBERT ET AL</t>
  </si>
  <si>
    <t>3/27/2018 9:42:01.438000 PM</t>
  </si>
  <si>
    <t>501-554626</t>
  </si>
  <si>
    <t>7861101246US-001</t>
  </si>
  <si>
    <t>2/27/2018 3:56:47.450000 PM</t>
  </si>
  <si>
    <t>501-553950</t>
  </si>
  <si>
    <t>7877362720US-001</t>
  </si>
  <si>
    <t>004762482</t>
  </si>
  <si>
    <t>MERCEDES HOMES</t>
  </si>
  <si>
    <t>MALBOURNE</t>
  </si>
  <si>
    <t>32940</t>
  </si>
  <si>
    <t>PALOMA OA</t>
  </si>
  <si>
    <t>2/26/2018 10:03:43.127000 PM</t>
  </si>
  <si>
    <t>501-557499</t>
  </si>
  <si>
    <t>9374407123US-001</t>
  </si>
  <si>
    <t>3/7/2018 2:37:16.254000 PM</t>
  </si>
  <si>
    <t>501-550102</t>
  </si>
  <si>
    <t>9427705523US-001</t>
  </si>
  <si>
    <t>2/14/2018 4:24:37.672000 PM</t>
  </si>
  <si>
    <t>501-543974</t>
  </si>
  <si>
    <t>9469883723US-001</t>
  </si>
  <si>
    <t>ALLEGED SPILLS OR RELEASES OF HAZARDOUS SUBSTANCES INTO THE SITE/n</t>
  </si>
  <si>
    <t>1/26/2018 5:30:09.249000 PM</t>
  </si>
  <si>
    <t>501-627780</t>
  </si>
  <si>
    <t>9638732833US-001</t>
  </si>
  <si>
    <t>10/4/2018 2:02:51.989000 PM</t>
  </si>
  <si>
    <t>501-601159</t>
  </si>
  <si>
    <t>7727485570US-001</t>
  </si>
  <si>
    <t>7/16/2018 2:49:04.117000 PM</t>
  </si>
  <si>
    <t>501-621637</t>
  </si>
  <si>
    <t>7729710267US-001</t>
  </si>
  <si>
    <t>9/18/2018 4:22:25.141000 PM</t>
  </si>
  <si>
    <t>501-623730</t>
  </si>
  <si>
    <t>7804447380US-001</t>
  </si>
  <si>
    <t>9/24/2018 9:53:12.811000 PM</t>
  </si>
  <si>
    <t>501-554636</t>
  </si>
  <si>
    <t>7788556897US-001</t>
  </si>
  <si>
    <t>025030326</t>
  </si>
  <si>
    <t>2/27/2018 8:41:32.849000 PM</t>
  </si>
  <si>
    <t>501-625133</t>
  </si>
  <si>
    <t>3410028564US-001</t>
  </si>
  <si>
    <t>EL DORADO</t>
  </si>
  <si>
    <t>9/28/2018 1:09:26.339000 PM</t>
  </si>
  <si>
    <t>501-583371</t>
  </si>
  <si>
    <t>7513340291US-001</t>
  </si>
  <si>
    <t>5/22/2018 3:09:55.179000 PM</t>
  </si>
  <si>
    <t>501-558423</t>
  </si>
  <si>
    <t>6334320284US-001</t>
  </si>
  <si>
    <t>005526965</t>
  </si>
  <si>
    <t>3/9/2018 2:04:25.962000 PM</t>
  </si>
  <si>
    <t>501-605646</t>
  </si>
  <si>
    <t>6393360858US-001</t>
  </si>
  <si>
    <t>7/30/2018 3:12:33.344000 PM</t>
  </si>
  <si>
    <t>501-584391</t>
  </si>
  <si>
    <t>6326744974US-001</t>
  </si>
  <si>
    <t>5/25/2018 1:27:18.869000 PM</t>
  </si>
  <si>
    <t>501-622677</t>
  </si>
  <si>
    <t>8914035697US-001</t>
  </si>
  <si>
    <t>ANDREA BOYCE</t>
  </si>
  <si>
    <t>9/21/2018 2:21:17.916000 PM</t>
  </si>
  <si>
    <t>501-607255</t>
  </si>
  <si>
    <t>8953407721US-001</t>
  </si>
  <si>
    <t>8/6/2018 2:08:48.111000 PM</t>
  </si>
  <si>
    <t>501-601100</t>
  </si>
  <si>
    <t>9003184487US-001</t>
  </si>
  <si>
    <t>7/16/2018 8:56:37.945000 PM</t>
  </si>
  <si>
    <t>501-562392</t>
  </si>
  <si>
    <t>9102652744US-001</t>
  </si>
  <si>
    <t>3/21/2018 8:27:36.099000 PM</t>
  </si>
  <si>
    <t>501-615701</t>
  </si>
  <si>
    <t>4839746178US-001</t>
  </si>
  <si>
    <t>8/29/2018 3:46:10.360000 PM</t>
  </si>
  <si>
    <t>501-650535</t>
  </si>
  <si>
    <t>4941515298US-001</t>
  </si>
  <si>
    <t>12/19/2018 3:49:43.855000 PM</t>
  </si>
  <si>
    <t>514-014883</t>
  </si>
  <si>
    <t>4912416398US-001</t>
  </si>
  <si>
    <t>11/8/2018 4:35:56.437000 PM</t>
  </si>
  <si>
    <t>501-638555</t>
  </si>
  <si>
    <t>4933287759US-001</t>
  </si>
  <si>
    <t>11/6/2018 6:19:33.501000 PM</t>
  </si>
  <si>
    <t>501-550838</t>
  </si>
  <si>
    <t>5012715240US-001</t>
  </si>
  <si>
    <t>PR</t>
  </si>
  <si>
    <t>2/15/2018 3:08:56.724000 PM</t>
  </si>
  <si>
    <t>501-619793</t>
  </si>
  <si>
    <t>7897846905US-001</t>
  </si>
  <si>
    <t>9/12/2018 8:33:17.357000 PM</t>
  </si>
  <si>
    <t>501-606783</t>
  </si>
  <si>
    <t>8002862969US-001</t>
  </si>
  <si>
    <t>8/2/2018 8:34:14.013000 PM</t>
  </si>
  <si>
    <t>501-633625</t>
  </si>
  <si>
    <t>8031452925US-001</t>
  </si>
  <si>
    <t>10/23/2018 3:30:46.018000 PM</t>
  </si>
  <si>
    <t>501-550940</t>
  </si>
  <si>
    <t>7817333720US-001</t>
  </si>
  <si>
    <t>2/15/2018 7:22:46.007000 PM</t>
  </si>
  <si>
    <t>501-599285</t>
  </si>
  <si>
    <t>7970254975US-001</t>
  </si>
  <si>
    <t>7/2/2018 4:08:09.795000 PM</t>
  </si>
  <si>
    <t>501-630379</t>
  </si>
  <si>
    <t>8667341713US-001</t>
  </si>
  <si>
    <t>10/11/2018 3:00:05.668000 PM</t>
  </si>
  <si>
    <t>501-604279</t>
  </si>
  <si>
    <t>8907053448US-001</t>
  </si>
  <si>
    <t>7/25/2018 3:04:49.194000 PM</t>
  </si>
  <si>
    <t>501-601081</t>
  </si>
  <si>
    <t>8803624304US-001</t>
  </si>
  <si>
    <t>7/16/2018 2:59:56.103000 PM</t>
  </si>
  <si>
    <t>501-602034</t>
  </si>
  <si>
    <t>9582398554US-001</t>
  </si>
  <si>
    <t>006074203</t>
  </si>
  <si>
    <t>7/18/2018 2:15:48.772000 PM</t>
  </si>
  <si>
    <t>501-563834</t>
  </si>
  <si>
    <t>7617733389US-001</t>
  </si>
  <si>
    <t>3/27/2018 6:07:29.980000 AM</t>
  </si>
  <si>
    <t>501-603253</t>
  </si>
  <si>
    <t>9846242429US-001</t>
  </si>
  <si>
    <t>001617536</t>
  </si>
  <si>
    <t>CUSTOM BILT METALS</t>
  </si>
  <si>
    <t>7/23/2018 9:14:38.011000 PM</t>
  </si>
  <si>
    <t>501-612939</t>
  </si>
  <si>
    <t>9930251375US-001</t>
  </si>
  <si>
    <t>8/21/2018 3:01:59.688000 PM</t>
  </si>
  <si>
    <t>501-627924</t>
  </si>
  <si>
    <t>9941013670US-001</t>
  </si>
  <si>
    <t>10/5/2018 4:36:35.260000 PM</t>
  </si>
  <si>
    <t>501-625828</t>
  </si>
  <si>
    <t>9880437456US-001</t>
  </si>
  <si>
    <t>9/28/2018 1:49:26.623000 PM</t>
  </si>
  <si>
    <t>501-635353</t>
  </si>
  <si>
    <t>9880447303US-001</t>
  </si>
  <si>
    <t>10/23/2018 8:21:11.658000 PM</t>
  </si>
  <si>
    <t>501-644033</t>
  </si>
  <si>
    <t>9936143962US-001</t>
  </si>
  <si>
    <t>11/27/2018 6:03:40.941000 PM</t>
  </si>
  <si>
    <t>501-599977</t>
  </si>
  <si>
    <t>4398548262US-001</t>
  </si>
  <si>
    <t>Contact Name -  WILLIAM  MARTINEZ ContactID - CONTACT-18742300Email - WMMARTIN@TRAVELERS.COMPhone - AddressLine1 - unknownAddressLine2 - City - unknownCounty - State - NYCountry - United StatesPostCode - 99999</t>
  </si>
  <si>
    <t>7/12/2018 4:32:39.478000 PM</t>
  </si>
  <si>
    <t>501-559708</t>
  </si>
  <si>
    <t>4571681462US-001</t>
  </si>
  <si>
    <t>3/14/2018 2:54:42.278000 PM</t>
  </si>
  <si>
    <t>501-556604</t>
  </si>
  <si>
    <t>4703379032US-001</t>
  </si>
  <si>
    <t>daniel</t>
  </si>
  <si>
    <t>OROSCO</t>
  </si>
  <si>
    <t>daniel OROSCO</t>
  </si>
  <si>
    <t>3/6/2018 2:51:32.270000 AM</t>
  </si>
  <si>
    <t>501-639283</t>
  </si>
  <si>
    <t>4415837734US-001</t>
  </si>
  <si>
    <t>009782443</t>
  </si>
  <si>
    <t>PARCHMENT MI</t>
  </si>
  <si>
    <t>11/8/2018 6:27:27.798000 PM</t>
  </si>
  <si>
    <t>501-610864</t>
  </si>
  <si>
    <t>4434279543US-001</t>
  </si>
  <si>
    <t>8/15/2018 3:24:29.461000 PM</t>
  </si>
  <si>
    <t>501-618856</t>
  </si>
  <si>
    <t>4439574943US-001</t>
  </si>
  <si>
    <t>9/10/2018 9:05:19.248000 PM</t>
  </si>
  <si>
    <t>501-603077</t>
  </si>
  <si>
    <t>4500907723US-001</t>
  </si>
  <si>
    <t>CD SEE 7445644100US</t>
  </si>
  <si>
    <t>CD SEE 7445644100US BRADLEY</t>
  </si>
  <si>
    <t>7/23/2018 4:49:13.236000 PM</t>
  </si>
  <si>
    <t>501-608317</t>
  </si>
  <si>
    <t>0308174740US-001</t>
  </si>
  <si>
    <t>8/7/2018 5:43:07.087000 PM</t>
  </si>
  <si>
    <t>501-615680</t>
  </si>
  <si>
    <t>0334402089US-001</t>
  </si>
  <si>
    <t>8/29/2018 2:42:33.279000 PM</t>
  </si>
  <si>
    <t>501-560477</t>
  </si>
  <si>
    <t>0349460933US-001</t>
  </si>
  <si>
    <t>3/15/2018 2:35:20.507000 PM</t>
  </si>
  <si>
    <t>501-551995</t>
  </si>
  <si>
    <t>0314912795US-001</t>
  </si>
  <si>
    <t>2/20/2018 8:35:19.023000 PM</t>
  </si>
  <si>
    <t>501-629465</t>
  </si>
  <si>
    <t>0366139800US-001</t>
  </si>
  <si>
    <t>SCHALLER</t>
  </si>
  <si>
    <t>023627362</t>
  </si>
  <si>
    <t>SPEEDWAY MOTORSPORTS, INC.</t>
  </si>
  <si>
    <t>28027 4600</t>
  </si>
  <si>
    <t>See Claim 2954746733US</t>
  </si>
  <si>
    <t>10/10/2018 5:50:22.253000 PM</t>
  </si>
  <si>
    <t>501-560518</t>
  </si>
  <si>
    <t>0331645586US-001</t>
  </si>
  <si>
    <t>3/15/2018 8:33:50.505000 PM</t>
  </si>
  <si>
    <t>501-585804</t>
  </si>
  <si>
    <t>0368609244US-001</t>
  </si>
  <si>
    <t>RHONDA HOOD</t>
  </si>
  <si>
    <t>5/30/2018 7:51:58.090000 PM</t>
  </si>
  <si>
    <t>501-601742</t>
  </si>
  <si>
    <t>0306665401US-001</t>
  </si>
  <si>
    <t>7/18/2018 2:37:04.658000 PM</t>
  </si>
  <si>
    <t>501-559899</t>
  </si>
  <si>
    <t>0322527202US-001</t>
  </si>
  <si>
    <t>000939628</t>
  </si>
  <si>
    <t>3/14/2018 8:35:32.507000 PM</t>
  </si>
  <si>
    <t>501-578795</t>
  </si>
  <si>
    <t>0333102514US-001</t>
  </si>
  <si>
    <t>066802304</t>
  </si>
  <si>
    <t>5/9/2018 5:38:09.231000 PM</t>
  </si>
  <si>
    <t>501-568139</t>
  </si>
  <si>
    <t>0369652087US-001</t>
  </si>
  <si>
    <t>4/9/2018 2:37:31.416000 PM</t>
  </si>
  <si>
    <t>501-649973</t>
  </si>
  <si>
    <t>7201178460US-001</t>
  </si>
  <si>
    <t>12/18/2018 10:20:32.848000 PM</t>
  </si>
  <si>
    <t>501-607310</t>
  </si>
  <si>
    <t>6956724804US-001</t>
  </si>
  <si>
    <t>8/3/2018 7:18:03.282000 PM</t>
  </si>
  <si>
    <t>501-642307</t>
  </si>
  <si>
    <t>7098711241US-001</t>
  </si>
  <si>
    <t>11/20/2018 4:26:56.169000 PM</t>
  </si>
  <si>
    <t>514-013989</t>
  </si>
  <si>
    <t>7201302453US-001</t>
  </si>
  <si>
    <t>004023958</t>
  </si>
  <si>
    <t>0000  0000</t>
  </si>
  <si>
    <t>CITY OF HARRISBURG</t>
  </si>
  <si>
    <t>001960-119921-GD-01</t>
  </si>
  <si>
    <t>2/1/2019 1:53:06.678000 AM</t>
  </si>
  <si>
    <t>501-547882</t>
  </si>
  <si>
    <t>7064845699US-001</t>
  </si>
  <si>
    <t>2/7/2018 6:00:36.016000 PM</t>
  </si>
  <si>
    <t>501-615822</t>
  </si>
  <si>
    <t>7081285606US-001</t>
  </si>
  <si>
    <t>8/30/2018 2:50:40.679000 PM</t>
  </si>
  <si>
    <t>501-636551</t>
  </si>
  <si>
    <t>7081618353US-001</t>
  </si>
  <si>
    <t>001143163</t>
  </si>
  <si>
    <t>DSM MASONRY, CONCR</t>
  </si>
  <si>
    <t>10/31/2018 9:59:15.378000 PM</t>
  </si>
  <si>
    <t>501-639800</t>
  </si>
  <si>
    <t>7136758290US-001</t>
  </si>
  <si>
    <t>LELA MARLOROUGH &amp; NEKIA ST</t>
  </si>
  <si>
    <t>2/10/2019 1:25:53.951000 AM</t>
  </si>
  <si>
    <t>501-610520</t>
  </si>
  <si>
    <t>2099799735US-001</t>
  </si>
  <si>
    <t>8/14/2018 9:55:18.318000 PM</t>
  </si>
  <si>
    <t>501-589708</t>
  </si>
  <si>
    <t>9410487396US-001</t>
  </si>
  <si>
    <t>CHRISTOPHER/AI</t>
  </si>
  <si>
    <t>LILLIAN CHRISTOPHER/AI</t>
  </si>
  <si>
    <t>6/11/2018 6:41:01.918000 PM</t>
  </si>
  <si>
    <t>501-629698</t>
  </si>
  <si>
    <t>9289362447US-001</t>
  </si>
  <si>
    <t>10/10/2018 3:52:21.813000 PM</t>
  </si>
  <si>
    <t>501-599404</t>
  </si>
  <si>
    <t>2687477083US-001</t>
  </si>
  <si>
    <t>RENAISSANCE RESIDENTIAL HOLDIN</t>
  </si>
  <si>
    <t>7/11/2018 4:17:47.569000 PM</t>
  </si>
  <si>
    <t>501-614722</t>
  </si>
  <si>
    <t>2721589764US-001</t>
  </si>
  <si>
    <t>8/27/2018 7:50:51.964000 PM</t>
  </si>
  <si>
    <t>501-610807</t>
  </si>
  <si>
    <t>2509990699US-001</t>
  </si>
  <si>
    <t>008668906</t>
  </si>
  <si>
    <t>8/15/2018 9:04:29.925000 PM</t>
  </si>
  <si>
    <t>501-596351</t>
  </si>
  <si>
    <t>2532365612US-001</t>
  </si>
  <si>
    <t>7/2/2018 3:30:42.858000 PM</t>
  </si>
  <si>
    <t>501-562388</t>
  </si>
  <si>
    <t>7277271000US-001</t>
  </si>
  <si>
    <t>3/21/2018 8:48:33.220000 PM</t>
  </si>
  <si>
    <t>501-591621</t>
  </si>
  <si>
    <t>7251685445US-001</t>
  </si>
  <si>
    <t>6/15/2018 3:59:08.900000 PM</t>
  </si>
  <si>
    <t>501-620231</t>
  </si>
  <si>
    <t>7293980405US-001</t>
  </si>
  <si>
    <t>9/13/2018 8:05:16.866000 PM</t>
  </si>
  <si>
    <t>501-650877</t>
  </si>
  <si>
    <t>7294265131US-001</t>
  </si>
  <si>
    <t>12/20/2018 1:49:39.648000 PM</t>
  </si>
  <si>
    <t>501-606784</t>
  </si>
  <si>
    <t>7298899670US-001</t>
  </si>
  <si>
    <t>8/2/2018 8:34:31.781000 PM</t>
  </si>
  <si>
    <t>7306125210US-002</t>
  </si>
  <si>
    <t>BRAD</t>
  </si>
  <si>
    <t>BOHY</t>
  </si>
  <si>
    <t>BRAD BOHY</t>
  </si>
  <si>
    <t>/nA/nTrue/n200 E Van Buren St,Phoenix,AZ,Maricopa/n	{ps}fAudwwky</t>
  </si>
  <si>
    <t>Front Damage, Hood</t>
  </si>
  <si>
    <t>OPTIMA</t>
  </si>
  <si>
    <t>WEISENBORN JEFFREY</t>
  </si>
  <si>
    <t>501-612201</t>
  </si>
  <si>
    <t>4899146928US-001</t>
  </si>
  <si>
    <t>HENGEVELD</t>
  </si>
  <si>
    <t>005519145</t>
  </si>
  <si>
    <t>CROWN CONSTRUCTION OF OREGON L</t>
  </si>
  <si>
    <t>97225 0000</t>
  </si>
  <si>
    <t>JOHN HENGEVELD</t>
  </si>
  <si>
    <t>8/20/2018 4:20:22.923000 PM</t>
  </si>
  <si>
    <t>501-632491</t>
  </si>
  <si>
    <t>4925467002US-001</t>
  </si>
  <si>
    <t>10/19/2018 3:00:27.451000 PM</t>
  </si>
  <si>
    <t>501-621686</t>
  </si>
  <si>
    <t>8890254655US-001</t>
  </si>
  <si>
    <t>9/18/2018 9:28:47.610000 PM</t>
  </si>
  <si>
    <t>501-550395</t>
  </si>
  <si>
    <t>4894530033US-001</t>
  </si>
  <si>
    <t>2/14/2018 9:39:01.196000 PM</t>
  </si>
  <si>
    <t>501-570899</t>
  </si>
  <si>
    <t>4921020867US-001</t>
  </si>
  <si>
    <t>4/17/2018 6:04:35.020000 PM</t>
  </si>
  <si>
    <t>501-631289</t>
  </si>
  <si>
    <t>8891109350US-001</t>
  </si>
  <si>
    <t>ALLOCATION/NABIH</t>
  </si>
  <si>
    <t>ABUSHABAN</t>
  </si>
  <si>
    <t>ALLOCATION/NABIH ABUSHABAN</t>
  </si>
  <si>
    <t>10/15/2018 9:46:04.928000 PM</t>
  </si>
  <si>
    <t>501-537927</t>
  </si>
  <si>
    <t>8920666838US-001</t>
  </si>
  <si>
    <t>1/8/2018 6:25:18.215000 PM</t>
  </si>
  <si>
    <t>501-638406</t>
  </si>
  <si>
    <t>8909880455US-001</t>
  </si>
  <si>
    <t>11/6/2018 4:59:15.409000 PM</t>
  </si>
  <si>
    <t>514-014430</t>
  </si>
  <si>
    <t>4955682244US-001</t>
  </si>
  <si>
    <t>012282325</t>
  </si>
  <si>
    <t>SOUTH SHORE VILLAS CONDOMINIUM</t>
  </si>
  <si>
    <t>60609 0000</t>
  </si>
  <si>
    <t>CARTER DEVELOPMENT GROUP, LLC</t>
  </si>
  <si>
    <t>LXDP-3658A2</t>
  </si>
  <si>
    <t>3/17/2019 2:41:10.900000 AM</t>
  </si>
  <si>
    <t>501-633624</t>
  </si>
  <si>
    <t>4951128029US-001</t>
  </si>
  <si>
    <t>062785585</t>
  </si>
  <si>
    <t>10/23/2018 3:09:59.273000 PM</t>
  </si>
  <si>
    <t>501-641815</t>
  </si>
  <si>
    <t>4966105648US-001</t>
  </si>
  <si>
    <t>(MARRERO)</t>
  </si>
  <si>
    <t>CANCELLED (MARRERO)</t>
  </si>
  <si>
    <t>Azalea Park</t>
  </si>
  <si>
    <t>11/19/2018 2:37:24.986000 PM</t>
  </si>
  <si>
    <t>501-598756</t>
  </si>
  <si>
    <t>4942113112US-001</t>
  </si>
  <si>
    <t>7/9/2018 3:32:01.472000 PM</t>
  </si>
  <si>
    <t>501-629694</t>
  </si>
  <si>
    <t>8944008082US-001</t>
  </si>
  <si>
    <t>10/10/2018 3:46:11.376000 PM</t>
  </si>
  <si>
    <t>501-628902</t>
  </si>
  <si>
    <t>4968941436US-001</t>
  </si>
  <si>
    <t>10/9/2018 3:53:31.734000 PM</t>
  </si>
  <si>
    <t>501-571672</t>
  </si>
  <si>
    <t>4713213940US-001</t>
  </si>
  <si>
    <t>4/19/2018 3:50:48.978000 PM</t>
  </si>
  <si>
    <t>501-645248</t>
  </si>
  <si>
    <t>4908296808US-001</t>
  </si>
  <si>
    <t>11/30/2018 8:21:36.565000 PM</t>
  </si>
  <si>
    <t>501-545573</t>
  </si>
  <si>
    <t>4640349957US-001</t>
  </si>
  <si>
    <t>1/31/2018 7:19:53.983000 PM</t>
  </si>
  <si>
    <t>501-574694</t>
  </si>
  <si>
    <t>4646121240US-001</t>
  </si>
  <si>
    <t>4/27/2018 4:14:53.143000 PM</t>
  </si>
  <si>
    <t>501-551426</t>
  </si>
  <si>
    <t>4946518968US-001</t>
  </si>
  <si>
    <t>2/16/2018 7:24:12.725000 PM</t>
  </si>
  <si>
    <t>501-649979</t>
  </si>
  <si>
    <t>4957985904US-001</t>
  </si>
  <si>
    <t>12/18/2018 5:29:20.078000 PM</t>
  </si>
  <si>
    <t>8258004678US-001</t>
  </si>
  <si>
    <t>501-554065</t>
  </si>
  <si>
    <t>8308631260US-001</t>
  </si>
  <si>
    <t>001991864</t>
  </si>
  <si>
    <t>2/26/2018 8:40:50.072000 PM</t>
  </si>
  <si>
    <t>501-620035</t>
  </si>
  <si>
    <t>8352287277US-001</t>
  </si>
  <si>
    <t>9/13/2018 5:53:56.494000 PM</t>
  </si>
  <si>
    <t>501-615711</t>
  </si>
  <si>
    <t>0015522412US-001</t>
  </si>
  <si>
    <t>8/29/2018 2:58:36.879000 PM</t>
  </si>
  <si>
    <t>501-540365</t>
  </si>
  <si>
    <t>9977677052US-001</t>
  </si>
  <si>
    <t>003313089</t>
  </si>
  <si>
    <t>PANDUIT CORP.</t>
  </si>
  <si>
    <t>1/16/2018 2:20:10.537000 PM</t>
  </si>
  <si>
    <t>501-601611</t>
  </si>
  <si>
    <t>9921910012US-001</t>
  </si>
  <si>
    <t>7/17/2018 5:03:49.034000 PM</t>
  </si>
  <si>
    <t>501-633143</t>
  </si>
  <si>
    <t>9949690837US-001</t>
  </si>
  <si>
    <t>10/22/2018 8:05:58.622000 PM</t>
  </si>
  <si>
    <t>501-554966</t>
  </si>
  <si>
    <t>9978287815US-001</t>
  </si>
  <si>
    <t>018883076</t>
  </si>
  <si>
    <t>2/28/2018 8:43:10.212000 PM</t>
  </si>
  <si>
    <t>501-542390</t>
  </si>
  <si>
    <t>9922604549US-001</t>
  </si>
  <si>
    <t>DUANE</t>
  </si>
  <si>
    <t>ACEBEDO</t>
  </si>
  <si>
    <t>001143968</t>
  </si>
  <si>
    <t>HONDO ELECTRIC, IN</t>
  </si>
  <si>
    <t>ELSINORE</t>
  </si>
  <si>
    <t>1/23/2018 4:16:00.137000 AM</t>
  </si>
  <si>
    <t>501-539061</t>
  </si>
  <si>
    <t>9940182531US-001</t>
  </si>
  <si>
    <t>006355738</t>
  </si>
  <si>
    <t>NORTHERN CENTRAL D</t>
  </si>
  <si>
    <t>1/11/2018 12:13:58.164000 PM</t>
  </si>
  <si>
    <t>501-644677</t>
  </si>
  <si>
    <t>6091251659US-001</t>
  </si>
  <si>
    <t>SHELDON/AI</t>
  </si>
  <si>
    <t>TIMOTHY SHELDON/AI</t>
  </si>
  <si>
    <t>7/30/2018 7:56:04.958000 PM</t>
  </si>
  <si>
    <t>501-605416</t>
  </si>
  <si>
    <t>6294043620US-001</t>
  </si>
  <si>
    <t>DJ/TOMMY HORROCKS</t>
  </si>
  <si>
    <t>1/26/2019 7:56:26.751000 AM</t>
  </si>
  <si>
    <t>501-594223</t>
  </si>
  <si>
    <t>6146782995US-001</t>
  </si>
  <si>
    <t>6/25/2018 8:37:07.230000 PM</t>
  </si>
  <si>
    <t>501-604337</t>
  </si>
  <si>
    <t>6157473825US-001</t>
  </si>
  <si>
    <t>7/25/2018 5:33:51.973000 PM</t>
  </si>
  <si>
    <t>501-584874</t>
  </si>
  <si>
    <t>4446001573US-001</t>
  </si>
  <si>
    <t>5/25/2018 9:39:21.751000 PM</t>
  </si>
  <si>
    <t>501-634121</t>
  </si>
  <si>
    <t>3820639410US-001</t>
  </si>
  <si>
    <t>10/24/2018 8:11:37.749000 PM</t>
  </si>
  <si>
    <t>501-553608</t>
  </si>
  <si>
    <t>3825341925US-001</t>
  </si>
  <si>
    <t>CD SEE 5795934667US</t>
  </si>
  <si>
    <t>2/26/2018 6:12:28.799000 AM</t>
  </si>
  <si>
    <t>501-619757</t>
  </si>
  <si>
    <t>4370659365US-001</t>
  </si>
  <si>
    <t>9/12/2018 3:56:00.142000 PM</t>
  </si>
  <si>
    <t>501-599809</t>
  </si>
  <si>
    <t>4408839738US-001</t>
  </si>
  <si>
    <t>7/11/2018 7:41:31.297000 PM</t>
  </si>
  <si>
    <t>501-547896</t>
  </si>
  <si>
    <t>4491136347US-001</t>
  </si>
  <si>
    <t>2/5/2018 5:46:04.461000 PM</t>
  </si>
  <si>
    <t>501-588878</t>
  </si>
  <si>
    <t>8620533755US-001</t>
  </si>
  <si>
    <t>Contact Name -  stacey  lyons ContactID - CONTACT-18296308Email - slyons@hugueninkahn.comPhone - AddressLine1 - 3741 Douglas BlvdAddressLine2 - Suite 290City - RosevilleCounty - State - CACountry - United StatesPostCode - 95661</t>
  </si>
  <si>
    <t>004965849</t>
  </si>
  <si>
    <t>A DIVISION OF MARMITEC CORP.</t>
  </si>
  <si>
    <t>WEST SACRAMENT</t>
  </si>
  <si>
    <t>6/7/2018 8:23:49.025000 PM</t>
  </si>
  <si>
    <t>501-581090</t>
  </si>
  <si>
    <t>8827445537US-001</t>
  </si>
  <si>
    <t>HAZELL-BOODRAM/AI</t>
  </si>
  <si>
    <t>FELICIA HAZELL-BOODRAM/AI</t>
  </si>
  <si>
    <t>5/16/2018 8:57:06.405000 PM</t>
  </si>
  <si>
    <t>501-566221</t>
  </si>
  <si>
    <t>8659271873US-001</t>
  </si>
  <si>
    <t>005501223</t>
  </si>
  <si>
    <t>EXXON CORP</t>
  </si>
  <si>
    <t>4/2/2018 4:19:44.009000 PM</t>
  </si>
  <si>
    <t>501-639302</t>
  </si>
  <si>
    <t>8870695770US-001</t>
  </si>
  <si>
    <t>THE VILLAGES AT SANTA FE SPRIN</t>
  </si>
  <si>
    <t>11/9/2018 3:07:17.257000 PM</t>
  </si>
  <si>
    <t>501-598196</t>
  </si>
  <si>
    <t>4330454470US-001</t>
  </si>
  <si>
    <t>7/6/2018 7:31:04.931000 PM</t>
  </si>
  <si>
    <t>501-581721</t>
  </si>
  <si>
    <t>4076962673US-001</t>
  </si>
  <si>
    <t>5/17/2018 5:06:50.578000 PM</t>
  </si>
  <si>
    <t>501-621068</t>
  </si>
  <si>
    <t>4077242105US-001</t>
  </si>
  <si>
    <t>004611657</t>
  </si>
  <si>
    <t>9/17/2018 9:24:41.482000 PM</t>
  </si>
  <si>
    <t>501-541821</t>
  </si>
  <si>
    <t>4109775756US-001</t>
  </si>
  <si>
    <t>1/19/2018 3:26:47.623000 PM</t>
  </si>
  <si>
    <t>501-640372</t>
  </si>
  <si>
    <t>4143558808US-001</t>
  </si>
  <si>
    <t>11/13/2018 9:54:33.820000 PM</t>
  </si>
  <si>
    <t>501-588227</t>
  </si>
  <si>
    <t>0442023061US-001</t>
  </si>
  <si>
    <t>6/5/2018 4:16:42.808000 PM</t>
  </si>
  <si>
    <t>501-621378</t>
  </si>
  <si>
    <t>0483998893US-001</t>
  </si>
  <si>
    <t>9/18/2018 4:53:16.625000 PM</t>
  </si>
  <si>
    <t>501-638467</t>
  </si>
  <si>
    <t>0490583632US-001</t>
  </si>
  <si>
    <t>005559970</t>
  </si>
  <si>
    <t>MCWANE INC</t>
  </si>
  <si>
    <t>EPA (MC)</t>
  </si>
  <si>
    <t>11/7/2018 3:05:48.717000 PM</t>
  </si>
  <si>
    <t>501-604349</t>
  </si>
  <si>
    <t>9735292028US-001</t>
  </si>
  <si>
    <t>7/25/2018 8:02:18.921000 PM</t>
  </si>
  <si>
    <t>501-634233</t>
  </si>
  <si>
    <t>9458608130US-001</t>
  </si>
  <si>
    <t>10/24/2018 9:16:49.562000 PM</t>
  </si>
  <si>
    <t>501-548422</t>
  </si>
  <si>
    <t>2904671639US-001</t>
  </si>
  <si>
    <t>Lola</t>
  </si>
  <si>
    <t>Guyer</t>
  </si>
  <si>
    <t>016196276</t>
  </si>
  <si>
    <t>THE KROGER CO</t>
  </si>
  <si>
    <t>45202 1100</t>
  </si>
  <si>
    <t>Lola Guyer</t>
  </si>
  <si>
    <t>2/9/2018 3:10:37.258000 PM</t>
  </si>
  <si>
    <t>501-585406</t>
  </si>
  <si>
    <t>2816649885US-001</t>
  </si>
  <si>
    <t>5/29/2018 5:08:27.418000 PM</t>
  </si>
  <si>
    <t>501-556556</t>
  </si>
  <si>
    <t>1808512818US-001</t>
  </si>
  <si>
    <t>3/5/2018 8:01:49.098000 PM</t>
  </si>
  <si>
    <t>501-604368</t>
  </si>
  <si>
    <t>1657200113US-001</t>
  </si>
  <si>
    <t>064825348</t>
  </si>
  <si>
    <t>7/25/2018 10:35:54.186000 PM</t>
  </si>
  <si>
    <t>501-625825</t>
  </si>
  <si>
    <t>1711136371US-001</t>
  </si>
  <si>
    <t>9/28/2018 4:31:06.024000 PM</t>
  </si>
  <si>
    <t>501-572885</t>
  </si>
  <si>
    <t>5023675946US-001</t>
  </si>
  <si>
    <t>4/23/2018 4:46:09.834000 PM</t>
  </si>
  <si>
    <t>501-646813</t>
  </si>
  <si>
    <t>5029694114US-001</t>
  </si>
  <si>
    <t>12/6/2018 6:00:38.957000 PM</t>
  </si>
  <si>
    <t>501-612142</t>
  </si>
  <si>
    <t>5056055448US-001</t>
  </si>
  <si>
    <t>(CHIOTTI)</t>
  </si>
  <si>
    <t>001140474</t>
  </si>
  <si>
    <t>MIDCAL PLASTERING,</t>
  </si>
  <si>
    <t>MISTAKE (CHIOTTI)</t>
  </si>
  <si>
    <t>8/20/2018 2:18:32.494000 PM</t>
  </si>
  <si>
    <t>501-587707</t>
  </si>
  <si>
    <t>6776057213US-001</t>
  </si>
  <si>
    <t>6/4/2018 2:55:33.298000 PM</t>
  </si>
  <si>
    <t>501-622600</t>
  </si>
  <si>
    <t>1149895654US-001</t>
  </si>
  <si>
    <t>9/20/2018 5:00:23.749000 PM</t>
  </si>
  <si>
    <t>501-603811</t>
  </si>
  <si>
    <t>1149996244US-001</t>
  </si>
  <si>
    <t>7/24/2018 8:46:08.704000 PM</t>
  </si>
  <si>
    <t>501-583378</t>
  </si>
  <si>
    <t>1365311621US-001</t>
  </si>
  <si>
    <t>5/22/2018 3:28:31.187000 PM</t>
  </si>
  <si>
    <t>501-582232</t>
  </si>
  <si>
    <t>1290931959US-001</t>
  </si>
  <si>
    <t>5/18/2018 9:30:02.836000 PM</t>
  </si>
  <si>
    <t>501-621094</t>
  </si>
  <si>
    <t>1360318121US-001</t>
  </si>
  <si>
    <t>9/17/2018 2:12:24.697000 PM</t>
  </si>
  <si>
    <t>501-614298</t>
  </si>
  <si>
    <t>1037741159US-001</t>
  </si>
  <si>
    <t>8/24/2018 4:55:08.559000 PM</t>
  </si>
  <si>
    <t>501-565863</t>
  </si>
  <si>
    <t>1047780330US-001</t>
  </si>
  <si>
    <t>009606876</t>
  </si>
  <si>
    <t>3/30/2018 3:51:37.010000 PM</t>
  </si>
  <si>
    <t>501-633640</t>
  </si>
  <si>
    <t>6927489680US-001</t>
  </si>
  <si>
    <t>10/23/2018 4:56:44.183000 PM</t>
  </si>
  <si>
    <t>501-627469</t>
  </si>
  <si>
    <t>4612068564US-001</t>
  </si>
  <si>
    <t>10/4/2018 6:07:33.276000 PM</t>
  </si>
  <si>
    <t>501-621699</t>
  </si>
  <si>
    <t>4666569294US-001</t>
  </si>
  <si>
    <t>9/18/2018 1:55:18.118000 PM</t>
  </si>
  <si>
    <t>501-572439</t>
  </si>
  <si>
    <t>6898957458US-001</t>
  </si>
  <si>
    <t>DUBOSE</t>
  </si>
  <si>
    <t>DERRICK DUBOSE</t>
  </si>
  <si>
    <t>4/23/2018 7:43:34.314000 AM</t>
  </si>
  <si>
    <t>501-546323</t>
  </si>
  <si>
    <t>4494903247US-001</t>
  </si>
  <si>
    <t>2/2/2018 9:13:29.019000 PM</t>
  </si>
  <si>
    <t>501-552565</t>
  </si>
  <si>
    <t>4557022200US-001</t>
  </si>
  <si>
    <t>2/21/2018 4:27:27.348000 PM</t>
  </si>
  <si>
    <t>501-620197</t>
  </si>
  <si>
    <t>2580094953US-001</t>
  </si>
  <si>
    <t>9/13/2018 2:47:42.611000 PM</t>
  </si>
  <si>
    <t>501-582890</t>
  </si>
  <si>
    <t>2417322299US-001</t>
  </si>
  <si>
    <t>JESSE AND PETRA</t>
  </si>
  <si>
    <t>006762095</t>
  </si>
  <si>
    <t>JESSE AND PETRA ALMENDAREZ</t>
  </si>
  <si>
    <t>5/22/2018 1:50:07.224000 PM</t>
  </si>
  <si>
    <t>501-572496</t>
  </si>
  <si>
    <t>2456328914US-001</t>
  </si>
  <si>
    <t>4/19/2018 3:06:50.552000 PM</t>
  </si>
  <si>
    <t>501-578278</t>
  </si>
  <si>
    <t>2560512287US-001</t>
  </si>
  <si>
    <t>5/7/2018 9:52:20.686000 PM</t>
  </si>
  <si>
    <t>501-608660</t>
  </si>
  <si>
    <t>2591539065US-001</t>
  </si>
  <si>
    <t>KORETOFF</t>
  </si>
  <si>
    <t>GAIL KORETOFF</t>
  </si>
  <si>
    <t>8/8/2018 8:34:38.435000 PM</t>
  </si>
  <si>
    <t>501-609069</t>
  </si>
  <si>
    <t>2264644792US-001</t>
  </si>
  <si>
    <t>8/9/2018 3:24:15.385000 PM</t>
  </si>
  <si>
    <t>501-547635</t>
  </si>
  <si>
    <t>2271544429US-001</t>
  </si>
  <si>
    <t>001772542</t>
  </si>
  <si>
    <t>VALLEYCREST COMPANIES, INC.</t>
  </si>
  <si>
    <t>CD SEE 6166798421US EVILLAS</t>
  </si>
  <si>
    <t>2/7/2018 5:47:25.182000 PM</t>
  </si>
  <si>
    <t>501-559459</t>
  </si>
  <si>
    <t>5576362525US-001</t>
  </si>
  <si>
    <t>3/13/2018 7:05:30.497000 PM</t>
  </si>
  <si>
    <t>501-544555</t>
  </si>
  <si>
    <t>5576650742US-001</t>
  </si>
  <si>
    <t>006988549</t>
  </si>
  <si>
    <t>EDENHILL HOMES</t>
  </si>
  <si>
    <t>GALARDI ROBERT</t>
  </si>
  <si>
    <t>4/30/2018 12:36:58.856000 PM</t>
  </si>
  <si>
    <t>501-637508</t>
  </si>
  <si>
    <t>5596085295US-001</t>
  </si>
  <si>
    <t>11/2/2018 7:48:30.591000 PM</t>
  </si>
  <si>
    <t>501-635348</t>
  </si>
  <si>
    <t>5562710369US-001</t>
  </si>
  <si>
    <t>10/25/2018 3:51:45.131000 PM</t>
  </si>
  <si>
    <t>501-568808</t>
  </si>
  <si>
    <t>5612058153US-001</t>
  </si>
  <si>
    <t>4/10/2018 4:01:42.261000 PM</t>
  </si>
  <si>
    <t>501-551100</t>
  </si>
  <si>
    <t>4392617561US-001</t>
  </si>
  <si>
    <t>DJ/HARPER CONSTRUCTION CO</t>
  </si>
  <si>
    <t>2/16/2018 5:31:10.308000 PM</t>
  </si>
  <si>
    <t>501-586473</t>
  </si>
  <si>
    <t>0688691898US-001</t>
  </si>
  <si>
    <t>5/31/2018 7:48:34.688000 PM</t>
  </si>
  <si>
    <t>501-607324</t>
  </si>
  <si>
    <t>4157313694US-001</t>
  </si>
  <si>
    <t>8/3/2018 7:44:21.282000 PM</t>
  </si>
  <si>
    <t>501-641194</t>
  </si>
  <si>
    <t>4191977250US-001</t>
  </si>
  <si>
    <t>JAY PRICE</t>
  </si>
  <si>
    <t>Massillon</t>
  </si>
  <si>
    <t>44647</t>
  </si>
  <si>
    <t>11/15/2018 4:33:24.634000 PM</t>
  </si>
  <si>
    <t>501-593020</t>
  </si>
  <si>
    <t>4228829934US-001</t>
  </si>
  <si>
    <t>LaQuisha</t>
  </si>
  <si>
    <t>Crawford</t>
  </si>
  <si>
    <t>015375594</t>
  </si>
  <si>
    <t>US ROTARY CLUBS &amp; DISTRICTS</t>
  </si>
  <si>
    <t>EVANSTON</t>
  </si>
  <si>
    <t>60201 4810</t>
  </si>
  <si>
    <t>LaQuisha Crawford</t>
  </si>
  <si>
    <t>3/17/2019 12:13:02.953000 AM</t>
  </si>
  <si>
    <t>501-602522</t>
  </si>
  <si>
    <t>4271163858US-001</t>
  </si>
  <si>
    <t>ALLOCATION/SYLVIA</t>
  </si>
  <si>
    <t>ALLOCATION/SYLVIA SATCHELL</t>
  </si>
  <si>
    <t>7/20/2018 1:56:23.975000 PM</t>
  </si>
  <si>
    <t>501-617442</t>
  </si>
  <si>
    <t>0654025756US-001</t>
  </si>
  <si>
    <t>9/5/2018 7:04:09.845000 PM</t>
  </si>
  <si>
    <t>501-555196</t>
  </si>
  <si>
    <t>0654137864US-001</t>
  </si>
  <si>
    <t>049131346</t>
  </si>
  <si>
    <t>2/28/2018 5:24:24.538000 PM</t>
  </si>
  <si>
    <t>501-627231</t>
  </si>
  <si>
    <t>4318904467US-001</t>
  </si>
  <si>
    <t>10/3/2018 8:38:35.258000 PM</t>
  </si>
  <si>
    <t>501-578221</t>
  </si>
  <si>
    <t>3235707518US-001</t>
  </si>
  <si>
    <t>TERRY CAMPBELL</t>
  </si>
  <si>
    <t>5/7/2018 2:16:56.545000 PM</t>
  </si>
  <si>
    <t>501-554078</t>
  </si>
  <si>
    <t>3255872452US-001</t>
  </si>
  <si>
    <t>2/26/2018 9:41:31.561000 PM</t>
  </si>
  <si>
    <t>501-638576</t>
  </si>
  <si>
    <t>3256333149US-001</t>
  </si>
  <si>
    <t>11/6/2018 9:43:39.941000 PM</t>
  </si>
  <si>
    <t>514-012949</t>
  </si>
  <si>
    <t>3266644526US-001</t>
  </si>
  <si>
    <t>TYNAN</t>
  </si>
  <si>
    <t>014767557</t>
  </si>
  <si>
    <t>TOWN OF MILLBURY</t>
  </si>
  <si>
    <t>EMILY TYNAN</t>
  </si>
  <si>
    <t>PPEP0009A1 646-238688 001</t>
  </si>
  <si>
    <t>10/21/2018 7:13:10.249000 AM</t>
  </si>
  <si>
    <t>501-645243</t>
  </si>
  <si>
    <t>3075140788US-001</t>
  </si>
  <si>
    <t>11/30/2018 4:48:55.143000 PM</t>
  </si>
  <si>
    <t>501-640102</t>
  </si>
  <si>
    <t>3113618640US-001</t>
  </si>
  <si>
    <t>11/12/2018 4:53:43.361000 PM</t>
  </si>
  <si>
    <t>501-593763</t>
  </si>
  <si>
    <t>9873440771US-001</t>
  </si>
  <si>
    <t>CD SEE 2095659967US</t>
  </si>
  <si>
    <t>CD SEE 2095659967US BARNETTE</t>
  </si>
  <si>
    <t>6/22/2018 9:35:56.141000 PM</t>
  </si>
  <si>
    <t>501-599843</t>
  </si>
  <si>
    <t>9818257844US-001</t>
  </si>
  <si>
    <t>7/11/2018 9:43:23.555000 PM</t>
  </si>
  <si>
    <t>501-560031</t>
  </si>
  <si>
    <t>9902002590US-001</t>
  </si>
  <si>
    <t>Contact Name -  JEAN  PARKS ContactID - CONTACT-11110021Email - jparks49it@gmail.comPhone - AddressLine1 - AddressLine2 - City - County - State - Country - PostCode -</t>
  </si>
  <si>
    <t>006135314</t>
  </si>
  <si>
    <t>KW PRODUCTS, INC.</t>
  </si>
  <si>
    <t>3/14/2018 8:53:43.428000 PM</t>
  </si>
  <si>
    <t>501-635897</t>
  </si>
  <si>
    <t>4414498135US-001</t>
  </si>
  <si>
    <t>10/30/2018 3:41:32.252000 PM</t>
  </si>
  <si>
    <t>501-638917</t>
  </si>
  <si>
    <t>4427253642US-001</t>
  </si>
  <si>
    <t>11/7/2018 10:07:58.871000 PM</t>
  </si>
  <si>
    <t>501-566862</t>
  </si>
  <si>
    <t>4401576353US-001</t>
  </si>
  <si>
    <t>4/4/2018 4:42:20.950000 PM</t>
  </si>
  <si>
    <t>501-555166</t>
  </si>
  <si>
    <t>6088698023US-001</t>
  </si>
  <si>
    <t>3/1/2018 2:44:54.502000 PM</t>
  </si>
  <si>
    <t>501-554706</t>
  </si>
  <si>
    <t>6099723931US-001</t>
  </si>
  <si>
    <t>EUGENE THOMAS</t>
  </si>
  <si>
    <t>2/27/2018 2:05:38.884000 PM</t>
  </si>
  <si>
    <t>501-588283</t>
  </si>
  <si>
    <t>6141175978US-001</t>
  </si>
  <si>
    <t>6/5/2018 5:26:28.572000 PM</t>
  </si>
  <si>
    <t>501-595378</t>
  </si>
  <si>
    <t>6325329327US-001</t>
  </si>
  <si>
    <t>RAGOS/AI</t>
  </si>
  <si>
    <t>PAOLO RAGOS/AI</t>
  </si>
  <si>
    <t>6/28/2018 7:04:54.635000 PM</t>
  </si>
  <si>
    <t>501-627781</t>
  </si>
  <si>
    <t>6192980311US-001</t>
  </si>
  <si>
    <t>10/4/2018 2:25:25.518000 PM</t>
  </si>
  <si>
    <t>501-583974</t>
  </si>
  <si>
    <t>6214040972US-001</t>
  </si>
  <si>
    <t>5/24/2018 2:16:30.926000 PM</t>
  </si>
  <si>
    <t>501-569240</t>
  </si>
  <si>
    <t>6263232718US-001</t>
  </si>
  <si>
    <t>4/11/2018 4:51:59.913000 PM</t>
  </si>
  <si>
    <t>501-563750</t>
  </si>
  <si>
    <t>5778203282US-001</t>
  </si>
  <si>
    <t>3/26/2018 2:48:42.207000 PM</t>
  </si>
  <si>
    <t>501-637489</t>
  </si>
  <si>
    <t>3817326178US-001</t>
  </si>
  <si>
    <t>11/2/2018 5:12:18.003000 PM</t>
  </si>
  <si>
    <t>501-554683</t>
  </si>
  <si>
    <t>4454397368US-001</t>
  </si>
  <si>
    <t>2/27/2018 9:14:14.387000 PM</t>
  </si>
  <si>
    <t>501-550895</t>
  </si>
  <si>
    <t>6863919419US-001</t>
  </si>
  <si>
    <t>2/15/2018 5:52:10.183000 PM</t>
  </si>
  <si>
    <t>501-580784</t>
  </si>
  <si>
    <t>5589531521US-001</t>
  </si>
  <si>
    <t>CD SEE 1906014937US</t>
  </si>
  <si>
    <t>(CARMINE)</t>
  </si>
  <si>
    <t>CD SEE 1906014937US (CARMINE)</t>
  </si>
  <si>
    <t>5/16/2018 2:48:32.020000 PM</t>
  </si>
  <si>
    <t>501-583407</t>
  </si>
  <si>
    <t>6298829709US-001</t>
  </si>
  <si>
    <t>5/22/2018 8:53:34.714000 PM</t>
  </si>
  <si>
    <t>501-587317</t>
  </si>
  <si>
    <t>6332556796US-001</t>
  </si>
  <si>
    <t>6/1/2018 4:03:20.877000 PM</t>
  </si>
  <si>
    <t>501-555519</t>
  </si>
  <si>
    <t>6360562591US-001</t>
  </si>
  <si>
    <t>BORDEREAU 11/3/17-2/1/18 (MC)</t>
  </si>
  <si>
    <t>3/1/2018 8:03:05.352000 PM</t>
  </si>
  <si>
    <t>501-638375</t>
  </si>
  <si>
    <t>6200153887US-001</t>
  </si>
  <si>
    <t>11/6/2018 4:47:28.261000 PM</t>
  </si>
  <si>
    <t>501-584939</t>
  </si>
  <si>
    <t>6366674668US-001</t>
  </si>
  <si>
    <t>HUNTER CURTIS</t>
  </si>
  <si>
    <t>5/25/2018 8:33:13.351000 PM</t>
  </si>
  <si>
    <t>501-609560</t>
  </si>
  <si>
    <t>6376886898US-001</t>
  </si>
  <si>
    <t>8/10/2018 2:45:42.456000 PM</t>
  </si>
  <si>
    <t>501-587199</t>
  </si>
  <si>
    <t>6416618465US-001</t>
  </si>
  <si>
    <t>6/1/2018 9:20:17.354000 PM</t>
  </si>
  <si>
    <t>501-568144</t>
  </si>
  <si>
    <t>8509692087US-001</t>
  </si>
  <si>
    <t>CD SEE 5538576479US</t>
  </si>
  <si>
    <t>CD SEE 5538576479US PHILIPPE</t>
  </si>
  <si>
    <t>4/9/2018 3:40:22.908000 PM</t>
  </si>
  <si>
    <t>501-575887</t>
  </si>
  <si>
    <t>8358444697US-001</t>
  </si>
  <si>
    <t>005590235</t>
  </si>
  <si>
    <t>5/1/2018 2:21:31.435000 PM</t>
  </si>
  <si>
    <t>501-607834</t>
  </si>
  <si>
    <t>8258011681US-001</t>
  </si>
  <si>
    <t>8/6/2018 7:59:24.182000 PM</t>
  </si>
  <si>
    <t>501-637467</t>
  </si>
  <si>
    <t>8302524918US-001</t>
  </si>
  <si>
    <t>11/2/2018 9:27:20.245000 PM</t>
  </si>
  <si>
    <t>501-641207</t>
  </si>
  <si>
    <t>5436525520US-001</t>
  </si>
  <si>
    <t>11/15/2018 4:49:53.569000 PM</t>
  </si>
  <si>
    <t>501-583885</t>
  </si>
  <si>
    <t>5456772472US-001</t>
  </si>
  <si>
    <t>5/23/2018 3:33:38.496000 PM</t>
  </si>
  <si>
    <t>501-545555</t>
  </si>
  <si>
    <t>9226564507US-001</t>
  </si>
  <si>
    <t>004001462</t>
  </si>
  <si>
    <t>1/31/2018 5:45:43.827000 PM</t>
  </si>
  <si>
    <t>501-560524</t>
  </si>
  <si>
    <t>2703053173US-001</t>
  </si>
  <si>
    <t>NATIONAL PRESCRIPTION</t>
  </si>
  <si>
    <t>CD SEE 8964094278US</t>
  </si>
  <si>
    <t>3/16/2018 2:01:03.875000 PM</t>
  </si>
  <si>
    <t>501-613853</t>
  </si>
  <si>
    <t>2768162446US-001</t>
  </si>
  <si>
    <t>8/23/2018 4:19:31.951000 PM</t>
  </si>
  <si>
    <t>501-561835</t>
  </si>
  <si>
    <t>2608854374US-001</t>
  </si>
  <si>
    <t>3/20/2018 2:16:44.309000 PM</t>
  </si>
  <si>
    <t>501-562228</t>
  </si>
  <si>
    <t>2691632350US-001</t>
  </si>
  <si>
    <t>3/21/2018 8:35:33.500000 PM</t>
  </si>
  <si>
    <t>501-639652</t>
  </si>
  <si>
    <t>2709224928US-001</t>
  </si>
  <si>
    <t>11/9/2018 5:21:24.076000 PM</t>
  </si>
  <si>
    <t>501-554141</t>
  </si>
  <si>
    <t>2714315197US-001</t>
  </si>
  <si>
    <t>Ridgley</t>
  </si>
  <si>
    <t>006631794</t>
  </si>
  <si>
    <t>Elizabeth Ridgley</t>
  </si>
  <si>
    <t>LUNDERS BRIAN</t>
  </si>
  <si>
    <t>10/28/2018 7:04:17.875000 AM</t>
  </si>
  <si>
    <t>501-578478</t>
  </si>
  <si>
    <t>2659085386US-001</t>
  </si>
  <si>
    <t>5/9/2018 4:01:43.562000 PM</t>
  </si>
  <si>
    <t>501-554617</t>
  </si>
  <si>
    <t>2050276510US-001</t>
  </si>
  <si>
    <t>2/27/2018 2:59:25.762000 PM</t>
  </si>
  <si>
    <t>501-626582</t>
  </si>
  <si>
    <t>1817571415US-001</t>
  </si>
  <si>
    <t>015375396</t>
  </si>
  <si>
    <t>AIFS, INC.</t>
  </si>
  <si>
    <t>LAURA CANDELARIA</t>
  </si>
  <si>
    <t>10/2/2018 4:45:00.546000 PM</t>
  </si>
  <si>
    <t>514-012905</t>
  </si>
  <si>
    <t>3879464511US-001</t>
  </si>
  <si>
    <t>Premises/Operations - Other - THE CHEMETCO GROUP CONSIST OF POTENTIALLY RESPONSIBLE PARTIES(PRPs) THAT ARE COOPERATING WITH US EPA TO CONDUCT RESPONSE COST ACTIVITIES AT THE CHEMETCO SITE. CURRENTLY, SUCH RESPONSE COST ACTIVITIES CONSIST OF A REMEDIAL INVE</t>
  </si>
  <si>
    <t>CHEMETCO SUPERFUND</t>
  </si>
  <si>
    <t>RAL-13018A2 646-243481 001</t>
  </si>
  <si>
    <t>4/18/2018 5:33:43.314000 PM</t>
  </si>
  <si>
    <t>501-620235</t>
  </si>
  <si>
    <t>3885495098US-001</t>
  </si>
  <si>
    <t>9/13/2018 8:18:50.336000 PM</t>
  </si>
  <si>
    <t>501-618685</t>
  </si>
  <si>
    <t>3603880250US-001</t>
  </si>
  <si>
    <t>9/10/2018 2:54:54.842000 PM</t>
  </si>
  <si>
    <t>501-644393</t>
  </si>
  <si>
    <t>3724471741US-001</t>
  </si>
  <si>
    <t>11/28/2018 2:37:22.748000 PM</t>
  </si>
  <si>
    <t>501-650881</t>
  </si>
  <si>
    <t>3789293800US-001</t>
  </si>
  <si>
    <t>12/20/2018 2:39:47.183000 PM</t>
  </si>
  <si>
    <t>501-596163</t>
  </si>
  <si>
    <t>3551712361US-001</t>
  </si>
  <si>
    <t>6/29/2018 4:52:59.964000 PM</t>
  </si>
  <si>
    <t>501-584942</t>
  </si>
  <si>
    <t>3615235868US-001</t>
  </si>
  <si>
    <t>5/29/2018 1:51:17.325000 PM</t>
  </si>
  <si>
    <t>501-594631</t>
  </si>
  <si>
    <t>3730208772US-001</t>
  </si>
  <si>
    <t>6/26/2018 7:38:50.294000 PM</t>
  </si>
  <si>
    <t>501-568392</t>
  </si>
  <si>
    <t>3741177786US-001</t>
  </si>
  <si>
    <t>4/9/2018 4:35:22.254000 PM</t>
  </si>
  <si>
    <t>501-578295</t>
  </si>
  <si>
    <t>3800885991US-001</t>
  </si>
  <si>
    <t>5/7/2018 8:41:03.243000 PM</t>
  </si>
  <si>
    <t>501-585399</t>
  </si>
  <si>
    <t>3845893749US-001</t>
  </si>
  <si>
    <t>005522153</t>
  </si>
  <si>
    <t>5/29/2018 4:53:45.053000 PM</t>
  </si>
  <si>
    <t>501-597688</t>
  </si>
  <si>
    <t>9924649260US-001</t>
  </si>
  <si>
    <t>7/5/2018 2:56:17.876000 PM</t>
  </si>
  <si>
    <t>501-589373</t>
  </si>
  <si>
    <t>9792984927US-001</t>
  </si>
  <si>
    <t>6/8/2018 5:45:04.850000 PM</t>
  </si>
  <si>
    <t>501-589504</t>
  </si>
  <si>
    <t>3991988008US-001</t>
  </si>
  <si>
    <t>CD SEE 9194612375US</t>
  </si>
  <si>
    <t>CD SEE 9194612375US MARTINEZ</t>
  </si>
  <si>
    <t>6/11/2018 10:39:58.425000 AM</t>
  </si>
  <si>
    <t>501-603904</t>
  </si>
  <si>
    <t>3651843185US-001</t>
  </si>
  <si>
    <t>7/24/2018 9:14:17.296000 PM</t>
  </si>
  <si>
    <t>501-648788</t>
  </si>
  <si>
    <t>3713735038US-001</t>
  </si>
  <si>
    <t>001228154</t>
  </si>
  <si>
    <t>12/13/2018 9:02:44.208000 PM</t>
  </si>
  <si>
    <t>501-569205</t>
  </si>
  <si>
    <t>3736185579US-001</t>
  </si>
  <si>
    <t>4/11/2018 8:32:04.024000 PM</t>
  </si>
  <si>
    <t>501-554095</t>
  </si>
  <si>
    <t>3792489662US-001</t>
  </si>
  <si>
    <t>2/26/2018 5:16:45.305000 PM</t>
  </si>
  <si>
    <t>501-642197</t>
  </si>
  <si>
    <t>9585646638US-001</t>
  </si>
  <si>
    <t>005415764</t>
  </si>
  <si>
    <t>KERN OIL</t>
  </si>
  <si>
    <t>11/19/2018 8:30:54.566000 PM</t>
  </si>
  <si>
    <t>501-572437</t>
  </si>
  <si>
    <t>9595468947US-001</t>
  </si>
  <si>
    <t>4/23/2018 5:02:23.341000 AM</t>
  </si>
  <si>
    <t>501-634112</t>
  </si>
  <si>
    <t>9602248774US-001</t>
  </si>
  <si>
    <t>10/24/2018 7:23:57.866000 PM</t>
  </si>
  <si>
    <t>501-638396</t>
  </si>
  <si>
    <t>9548837352US-001</t>
  </si>
  <si>
    <t>11/6/2018 3:41:50.903000 PM</t>
  </si>
  <si>
    <t>501-613286</t>
  </si>
  <si>
    <t>9532624846US-001</t>
  </si>
  <si>
    <t>ABRAHA/AI</t>
  </si>
  <si>
    <t>ZAFU ABRAHA/AI</t>
  </si>
  <si>
    <t>8/22/2018 2:45:23.006000 PM</t>
  </si>
  <si>
    <t>501-632408</t>
  </si>
  <si>
    <t>8521487539US-001</t>
  </si>
  <si>
    <t>10/18/2018 4:36:59.099000 PM</t>
  </si>
  <si>
    <t>501-554623</t>
  </si>
  <si>
    <t>8622945223US-001</t>
  </si>
  <si>
    <t>2/27/2018 5:41:09.005000 PM</t>
  </si>
  <si>
    <t>501-614983</t>
  </si>
  <si>
    <t>7686049254US-001</t>
  </si>
  <si>
    <t>8/28/2018 4:10:36.292000 PM</t>
  </si>
  <si>
    <t>501-627901</t>
  </si>
  <si>
    <t>4771033590US-001</t>
  </si>
  <si>
    <t>10/5/2018 3:46:16.745000 PM</t>
  </si>
  <si>
    <t>501-547829</t>
  </si>
  <si>
    <t>4749197037US-001</t>
  </si>
  <si>
    <t>2/7/2018 4:08:39.251000 PM</t>
  </si>
  <si>
    <t>501-559707</t>
  </si>
  <si>
    <t>0229870769US-001</t>
  </si>
  <si>
    <t>3/14/2018 2:38:21.352000 PM</t>
  </si>
  <si>
    <t>501-568822</t>
  </si>
  <si>
    <t>0242323558US-001</t>
  </si>
  <si>
    <t>4/10/2018 7:59:14.895000 PM</t>
  </si>
  <si>
    <t>501-611427</t>
  </si>
  <si>
    <t>0247220460US-001</t>
  </si>
  <si>
    <t>002860237</t>
  </si>
  <si>
    <t>8/16/2018 7:28:39.402000 PM</t>
  </si>
  <si>
    <t>501-569191</t>
  </si>
  <si>
    <t>0181076649US-001</t>
  </si>
  <si>
    <t>4/11/2018 5:28:56.618000 PM</t>
  </si>
  <si>
    <t>501-635034</t>
  </si>
  <si>
    <t>4136752177US-001</t>
  </si>
  <si>
    <t>10/26/2018 6:36:34.170000 PM</t>
  </si>
  <si>
    <t>501-549648</t>
  </si>
  <si>
    <t>2262504513US-001</t>
  </si>
  <si>
    <t>EMMA</t>
  </si>
  <si>
    <t>ZAYAS</t>
  </si>
  <si>
    <t>CHEYENNE</t>
  </si>
  <si>
    <t>82001</t>
  </si>
  <si>
    <t>CD SEE 8407575018US ZAYAS</t>
  </si>
  <si>
    <t>DAMAGE TO RIGHT SIDE</t>
  </si>
  <si>
    <t>LINCOLN NAVIGATOR</t>
  </si>
  <si>
    <t>CHARLES KRISTEN</t>
  </si>
  <si>
    <t>2/13/2018 5:58:54.370000 PM</t>
  </si>
  <si>
    <t>501-589354</t>
  </si>
  <si>
    <t>2298099986US-001</t>
  </si>
  <si>
    <t>6/8/2018 3:23:50.462000 PM</t>
  </si>
  <si>
    <t>501-553506</t>
  </si>
  <si>
    <t>4078383790US-001</t>
  </si>
  <si>
    <t>2/23/2018 3:10:47.617000 PM</t>
  </si>
  <si>
    <t>501-616236</t>
  </si>
  <si>
    <t>0674324077US-001</t>
  </si>
  <si>
    <t>8/30/2018 7:05:20.612000 PM</t>
  </si>
  <si>
    <t>501-571810</t>
  </si>
  <si>
    <t>4351552113US-001</t>
  </si>
  <si>
    <t>4/19/2018 6:57:25.064000 PM</t>
  </si>
  <si>
    <t>501-568328</t>
  </si>
  <si>
    <t>4210089319US-001</t>
  </si>
  <si>
    <t>4/9/2018 3:33:20.784000 PM</t>
  </si>
  <si>
    <t>501-571544</t>
  </si>
  <si>
    <t>4253341155US-001</t>
  </si>
  <si>
    <t>006668758</t>
  </si>
  <si>
    <t>4/18/2018 8:00:18.666000 PM</t>
  </si>
  <si>
    <t>501-637475</t>
  </si>
  <si>
    <t>4274602487US-001</t>
  </si>
  <si>
    <t>001225938</t>
  </si>
  <si>
    <t>11/2/2018 3:38:31.992000 PM</t>
  </si>
  <si>
    <t>501-607942</t>
  </si>
  <si>
    <t>4357267643US-001</t>
  </si>
  <si>
    <t>Contact Name - MONSANTO COMPANYContactID - CONTACT-5415409Email - Phone - AddressLine1 - AddressLine2 - City - Saint LouisCounty - State - MOCountry - United StatesPostCode - 63167</t>
  </si>
  <si>
    <t>016196222</t>
  </si>
  <si>
    <t>MONSANTO COMPANY</t>
  </si>
  <si>
    <t>63167</t>
  </si>
  <si>
    <t>IO Xtend Seed Systems (MC)</t>
  </si>
  <si>
    <t>8/7/2018 3:20:07.367000 PM</t>
  </si>
  <si>
    <t>501-568261</t>
  </si>
  <si>
    <t>0506398653US-001</t>
  </si>
  <si>
    <t>4/9/2018 9:28:50.235000 PM</t>
  </si>
  <si>
    <t>501-563871</t>
  </si>
  <si>
    <t>0545369004US-001</t>
  </si>
  <si>
    <t>003088368</t>
  </si>
  <si>
    <t>HARNISHFEGER INDUSTRIES, INC.</t>
  </si>
  <si>
    <t>3/26/2018 5:32:16.071000 PM</t>
  </si>
  <si>
    <t>501-598296</t>
  </si>
  <si>
    <t>0567046558US-001</t>
  </si>
  <si>
    <t>7/6/2018 6:44:16.914000 PM</t>
  </si>
  <si>
    <t>501-586485</t>
  </si>
  <si>
    <t>0583430904US-001</t>
  </si>
  <si>
    <t>5/31/2018 9:01:41.746000 PM</t>
  </si>
  <si>
    <t>501-540836</t>
  </si>
  <si>
    <t>0562844141US-001</t>
  </si>
  <si>
    <t>ENGLANDER</t>
  </si>
  <si>
    <t>Contact Name -  SAMANTHA  MITCHELL ContactID - CONTACT-15883523Email - samantha.e.mitchell@marsh.comPhone - AddressLine1 - unknownAddressLine2 - unknownCity - unknownCounty - State - NYCountry - United StatesPostCode - 99999</t>
  </si>
  <si>
    <t>002404240</t>
  </si>
  <si>
    <t>WOOLRICH, INC.</t>
  </si>
  <si>
    <t>WOOLRICH</t>
  </si>
  <si>
    <t>17779</t>
  </si>
  <si>
    <t>PETER ENGLANDER</t>
  </si>
  <si>
    <t>1/17/2018 3:48:33.112000 PM</t>
  </si>
  <si>
    <t>501-647076</t>
  </si>
  <si>
    <t>3399670707US-001</t>
  </si>
  <si>
    <t>IVERSON</t>
  </si>
  <si>
    <t>CARL IVERSON</t>
  </si>
  <si>
    <t>12/7/2018 8:02:01.857000 PM</t>
  </si>
  <si>
    <t>501-626385</t>
  </si>
  <si>
    <t>3438197509US-001</t>
  </si>
  <si>
    <t>10/1/2018 7:04:13.189000 PM</t>
  </si>
  <si>
    <t>501-639074</t>
  </si>
  <si>
    <t>3417544035US-001</t>
  </si>
  <si>
    <t>ST MARTHA CATHOLIC CHURCH</t>
  </si>
  <si>
    <t>11/8/2018 7:00:05.474000 PM</t>
  </si>
  <si>
    <t>501-571439</t>
  </si>
  <si>
    <t>3477559078US-001</t>
  </si>
  <si>
    <t>4/18/2018 8:13:17.588000 PM</t>
  </si>
  <si>
    <t>501-570113</t>
  </si>
  <si>
    <t>3406791023US-001</t>
  </si>
  <si>
    <t>005786585</t>
  </si>
  <si>
    <t>32746 5036</t>
  </si>
  <si>
    <t>4/13/2018 9:08:46.468000 PM</t>
  </si>
  <si>
    <t>501-630875</t>
  </si>
  <si>
    <t>3451243332US-001</t>
  </si>
  <si>
    <t>10/12/2018 6:03:45.126000 PM</t>
  </si>
  <si>
    <t>501-554115</t>
  </si>
  <si>
    <t>3539389449US-001</t>
  </si>
  <si>
    <t>2/26/2018 5:01:24.021000 PM</t>
  </si>
  <si>
    <t>501-620245</t>
  </si>
  <si>
    <t>3573909451US-001</t>
  </si>
  <si>
    <t>Contact Name -  Stacey  Lyons ContactID - CONTACT-19208246Email - slyons@hhlawyers.comPhone - AddressLine1 - unknownAddressLine2 - City - unknownCounty - State - NYCountry - United StatesPostCode - 99999</t>
  </si>
  <si>
    <t>9/14/2018 2:08:33.288000 PM</t>
  </si>
  <si>
    <t>501-552603</t>
  </si>
  <si>
    <t>3545271307US-001</t>
  </si>
  <si>
    <t>TANNEY</t>
  </si>
  <si>
    <t>PATRICK TANNEY</t>
  </si>
  <si>
    <t>1959-01-31</t>
  </si>
  <si>
    <t>2/21/2018 2:54:40.389000 PM</t>
  </si>
  <si>
    <t>501-584426</t>
  </si>
  <si>
    <t>3604655552US-001</t>
  </si>
  <si>
    <t>5/22/2018 3:18:48.331000 PM</t>
  </si>
  <si>
    <t>501-631342</t>
  </si>
  <si>
    <t>3585770823US-001</t>
  </si>
  <si>
    <t>10/15/2018 3:43:01.087000 PM</t>
  </si>
  <si>
    <t>501-640453</t>
  </si>
  <si>
    <t>3552978532US-001</t>
  </si>
  <si>
    <t>11/13/2018 4:19:08.947000 PM</t>
  </si>
  <si>
    <t>501-612730</t>
  </si>
  <si>
    <t>3580638016US-001</t>
  </si>
  <si>
    <t>8/21/2018 6:14:27.209000 PM</t>
  </si>
  <si>
    <t>501-578168</t>
  </si>
  <si>
    <t>9078078914US-001</t>
  </si>
  <si>
    <t>ALLOCATION/SFCC</t>
  </si>
  <si>
    <t>5/8/2018 8:31:01.849000 PM</t>
  </si>
  <si>
    <t>501-567564</t>
  </si>
  <si>
    <t>9120622327US-001</t>
  </si>
  <si>
    <t>ALLOCATION 2 OF 2 ALCARION</t>
  </si>
  <si>
    <t>4/6/2018 1:51:22.680000 PM</t>
  </si>
  <si>
    <t>501-578770</t>
  </si>
  <si>
    <t>9147945222US-001</t>
  </si>
  <si>
    <t>SUN CHEMICALS GROUP</t>
  </si>
  <si>
    <t>RT LEE</t>
  </si>
  <si>
    <t>5/8/2018 8:44:35.003000 PM</t>
  </si>
  <si>
    <t>501-622139</t>
  </si>
  <si>
    <t>6589963777US-001</t>
  </si>
  <si>
    <t>Contact Name -  BRIAN  GATENS ContactID - CONTACT-9197525Email - brian.gatens@aig.comPhone - AddressLine1 - AddressLine2 - City - County - State - Country - PostCode -</t>
  </si>
  <si>
    <t>9/19/2018 9:35:40.956000 PM</t>
  </si>
  <si>
    <t>5342298024US-001</t>
  </si>
  <si>
    <t>034544852</t>
  </si>
  <si>
    <t>PARAMOUNT INDUSTRIES</t>
  </si>
  <si>
    <t>See 9502740171US</t>
  </si>
  <si>
    <t>3/30/2018 12:34:53.738000 PM</t>
  </si>
  <si>
    <t>501-573952</t>
  </si>
  <si>
    <t>6585141899US-001</t>
  </si>
  <si>
    <t>CD SEE 4841625440US NAKADAIRA</t>
  </si>
  <si>
    <t>4/26/2018 2:30:18.239000 PM</t>
  </si>
  <si>
    <t>501-632401</t>
  </si>
  <si>
    <t>3548550477US-001</t>
  </si>
  <si>
    <t>005415579</t>
  </si>
  <si>
    <t>10/18/2018 9:07:51.812000 PM</t>
  </si>
  <si>
    <t>501-598303</t>
  </si>
  <si>
    <t>5336696566US-001</t>
  </si>
  <si>
    <t>7/6/2018 8:22:58.266000 PM</t>
  </si>
  <si>
    <t>501-581753</t>
  </si>
  <si>
    <t>6611210083US-001</t>
  </si>
  <si>
    <t>5/17/2018 8:45:33.678000 PM</t>
  </si>
  <si>
    <t>501-648448</t>
  </si>
  <si>
    <t>9534681253US-001</t>
  </si>
  <si>
    <t>DIVINE</t>
  </si>
  <si>
    <t>MARY DIVINE</t>
  </si>
  <si>
    <t>12/12/2018 9:22:08.919000 PM</t>
  </si>
  <si>
    <t>501-645273</t>
  </si>
  <si>
    <t>9539693860US-001</t>
  </si>
  <si>
    <t>11/30/2018 2:30:57.458000 PM</t>
  </si>
  <si>
    <t>501-558947</t>
  </si>
  <si>
    <t>9631415712US-001</t>
  </si>
  <si>
    <t>3/12/2018 7:29:35.091000 PM</t>
  </si>
  <si>
    <t>501-552561</t>
  </si>
  <si>
    <t>9740656862US-001</t>
  </si>
  <si>
    <t>2/21/2018 1:41:27.390000 PM</t>
  </si>
  <si>
    <t>501-632391</t>
  </si>
  <si>
    <t>9799762305US-001</t>
  </si>
  <si>
    <t>10/18/2018 9:14:37.916000 PM</t>
  </si>
  <si>
    <t>501-609113</t>
  </si>
  <si>
    <t>9707230823US-001</t>
  </si>
  <si>
    <t>8/9/2018 6:59:38.242000 PM</t>
  </si>
  <si>
    <t>501-569265</t>
  </si>
  <si>
    <t>9525407853US-001</t>
  </si>
  <si>
    <t>4/11/2018 7:12:53.621000 PM</t>
  </si>
  <si>
    <t>501-566261</t>
  </si>
  <si>
    <t>9632198897US-001</t>
  </si>
  <si>
    <t>4/2/2018 9:29:10.561000 PM</t>
  </si>
  <si>
    <t>501-590177</t>
  </si>
  <si>
    <t>9502317811US-001</t>
  </si>
  <si>
    <t>Contact Name - LEND LEASE (US) CONSTRUCTION HContactID - CONTACT-8711744Email - Phone - AddressLine1 - AddressLine2 - City - New YorkCounty - State - NYCountry - United StatesPostCode - 10166</t>
  </si>
  <si>
    <t>400 Park Avenue South</t>
  </si>
  <si>
    <t>6/12/2018 5:36:55.806000 PM</t>
  </si>
  <si>
    <t>501-589896</t>
  </si>
  <si>
    <t>9508138697US-001</t>
  </si>
  <si>
    <t>6/11/2018 5:26:32.390000 PM</t>
  </si>
  <si>
    <t>501-551005</t>
  </si>
  <si>
    <t>9540456645US-001</t>
  </si>
  <si>
    <t>003431266</t>
  </si>
  <si>
    <t>BENZENE AGG TOX VARIOUS (MC)</t>
  </si>
  <si>
    <t>2/16/2018 3:40:52.146000 PM</t>
  </si>
  <si>
    <t>501-548538</t>
  </si>
  <si>
    <t>9526069705US-001</t>
  </si>
  <si>
    <t>2/9/2018 5:25:40.573000 PM</t>
  </si>
  <si>
    <t>501-580778</t>
  </si>
  <si>
    <t>9586240545US-001</t>
  </si>
  <si>
    <t>5/16/2018 10:12:29.796000 AM</t>
  </si>
  <si>
    <t>501-639952</t>
  </si>
  <si>
    <t>9686225056US-001</t>
  </si>
  <si>
    <t>OCONNOR</t>
  </si>
  <si>
    <t>005529691</t>
  </si>
  <si>
    <t>DIOC OF SCRANTON</t>
  </si>
  <si>
    <t>RYAN OCONNOR</t>
  </si>
  <si>
    <t>11/12/2018 8:58:58.209000 PM</t>
  </si>
  <si>
    <t>501-555257</t>
  </si>
  <si>
    <t>9491040154US-001</t>
  </si>
  <si>
    <t>Construction Defect - Residential Subcontractor - Other | CLAIMANT ALLEGES CONSTRUCTION DEFECT.</t>
  </si>
  <si>
    <t>3/1/2018 4:21:17.244000 PM</t>
  </si>
  <si>
    <t>501-569218</t>
  </si>
  <si>
    <t>9497172226US-001</t>
  </si>
  <si>
    <t>008655784</t>
  </si>
  <si>
    <t>4/11/2018 4:00:11.459000 PM</t>
  </si>
  <si>
    <t>501-562359</t>
  </si>
  <si>
    <t>9618075609US-001</t>
  </si>
  <si>
    <t>3/21/2018 5:06:52.534000 PM</t>
  </si>
  <si>
    <t>501-600427</t>
  </si>
  <si>
    <t>9665275081US-001</t>
  </si>
  <si>
    <t>SEE 2518613233US UNION 21/AI</t>
  </si>
  <si>
    <t>7/13/2018 2:39:30.531000 PM</t>
  </si>
  <si>
    <t>501-538185</t>
  </si>
  <si>
    <t>3569941593US-001</t>
  </si>
  <si>
    <t>000553895</t>
  </si>
  <si>
    <t>PREMIER CONCRETE, LLC</t>
  </si>
  <si>
    <t>87113</t>
  </si>
  <si>
    <t>DJ/EDUARDO HERNANDEZ</t>
  </si>
  <si>
    <t>1/9/2018 9:17:25.641000 AM</t>
  </si>
  <si>
    <t>501-580625</t>
  </si>
  <si>
    <t>3585629004US-001</t>
  </si>
  <si>
    <t>5/15/2018 8:45:28.796000 PM</t>
  </si>
  <si>
    <t>501-552957</t>
  </si>
  <si>
    <t>3591295183US-001</t>
  </si>
  <si>
    <t>004965194</t>
  </si>
  <si>
    <t>TOSTE GRADING &amp; PAVING &amp; ANTHO</t>
  </si>
  <si>
    <t>GROVER BEACH</t>
  </si>
  <si>
    <t>93483 000</t>
  </si>
  <si>
    <t>MARGARET MURRAY</t>
  </si>
  <si>
    <t>2/22/2018 10:01:21.962000 PM</t>
  </si>
  <si>
    <t>501-565174</t>
  </si>
  <si>
    <t>4988866688US-001</t>
  </si>
  <si>
    <t>SEE</t>
  </si>
  <si>
    <t>001780267</t>
  </si>
  <si>
    <t>SEE 1865957377US</t>
  </si>
  <si>
    <t>3/29/2018 8:07:19.883000 PM</t>
  </si>
  <si>
    <t>501-559412</t>
  </si>
  <si>
    <t>5046439244US-001</t>
  </si>
  <si>
    <t>3/13/2018 3:36:23.788000 PM</t>
  </si>
  <si>
    <t>501-582134</t>
  </si>
  <si>
    <t>5137023126US-001</t>
  </si>
  <si>
    <t>5/18/2018 8:47:34.434000 PM</t>
  </si>
  <si>
    <t>501-577847</t>
  </si>
  <si>
    <t>5012032296US-001</t>
  </si>
  <si>
    <t>MOSSY AUTOMOTIVE GROUP</t>
  </si>
  <si>
    <t>5/8/2018 12:22:47.343000 PM</t>
  </si>
  <si>
    <t>501-633447</t>
  </si>
  <si>
    <t>3559643180US-001</t>
  </si>
  <si>
    <t>Contact Name -  YVETTE  MARKWITZ ContactID - CONTACT-17942501Email - YVETTE.L.MARKWITZ@MARSH.COMPhone - AddressLine1 - unknownAddressLine2 - City - unknownCounty - State - NYCountry - United StatesPostCode - 99999</t>
  </si>
  <si>
    <t>013630933</t>
  </si>
  <si>
    <t>FEDEX CORPORATION</t>
  </si>
  <si>
    <t>38120 4117</t>
  </si>
  <si>
    <t>Unk BI Davis/ Irving, TX.</t>
  </si>
  <si>
    <t>10/23/2018 5:22:02.087000 PM</t>
  </si>
  <si>
    <t>501-577501</t>
  </si>
  <si>
    <t>2942794881US-001</t>
  </si>
  <si>
    <t>MAXWELL PLACE COA/KJC WATERPRO</t>
  </si>
  <si>
    <t>5/7/2018 5:35:20.078000 PM</t>
  </si>
  <si>
    <t>501-580119</t>
  </si>
  <si>
    <t>2906924705US-001</t>
  </si>
  <si>
    <t>MAXWELL PLACE COA/SOUTH SHORE</t>
  </si>
  <si>
    <t>5/14/2018 9:01:45.928000 PM</t>
  </si>
  <si>
    <t>501-627395</t>
  </si>
  <si>
    <t>2955907612US-001</t>
  </si>
  <si>
    <t>10/4/2018 4:20:59.709000 PM</t>
  </si>
  <si>
    <t>501-644220</t>
  </si>
  <si>
    <t>1640333955US-001</t>
  </si>
  <si>
    <t>013971628</t>
  </si>
  <si>
    <t>HWD ACQUISITION INC.</t>
  </si>
  <si>
    <t>54451</t>
  </si>
  <si>
    <t>DJ/GRANDE AT RIVER VIEW(DR HO</t>
  </si>
  <si>
    <t>11/28/2018 6:37:58.791000 PM</t>
  </si>
  <si>
    <t>501-544954</t>
  </si>
  <si>
    <t>1590712591US-001</t>
  </si>
  <si>
    <t>006761068</t>
  </si>
  <si>
    <t>ACE AMERICAN, INC.</t>
  </si>
  <si>
    <t>1/31/2018 3:22:30.377000 PM</t>
  </si>
  <si>
    <t>501-555360</t>
  </si>
  <si>
    <t>1580449495US-001</t>
  </si>
  <si>
    <t>013135694</t>
  </si>
  <si>
    <t>ROYAL PAK SYSTEMS, INC.</t>
  </si>
  <si>
    <t>BOARD OF MANAGERS OF 141 5TH A</t>
  </si>
  <si>
    <t>3/1/2018 6:25:13.389000 PM</t>
  </si>
  <si>
    <t>501-635309</t>
  </si>
  <si>
    <t>1647983075US-001</t>
  </si>
  <si>
    <t>10/26/2018 8:57:11.987000 PM</t>
  </si>
  <si>
    <t>501-613023</t>
  </si>
  <si>
    <t>5333007215US-001</t>
  </si>
  <si>
    <t>8/16/2018 7:22:34.310000 PM</t>
  </si>
  <si>
    <t>501-643125</t>
  </si>
  <si>
    <t>5429806468US-001</t>
  </si>
  <si>
    <t>11/21/2018 3:46:32.454000 PM</t>
  </si>
  <si>
    <t>501-578250</t>
  </si>
  <si>
    <t>5023123507US-001</t>
  </si>
  <si>
    <t>5/8/2018 3:15:29.143000 PM</t>
  </si>
  <si>
    <t>501-592696</t>
  </si>
  <si>
    <t>3359439193US-001</t>
  </si>
  <si>
    <t>6/20/2018 7:59:07.625000 PM</t>
  </si>
  <si>
    <t>501-628222</t>
  </si>
  <si>
    <t>7775478172US-001</t>
  </si>
  <si>
    <t>10/8/2018 12:38:35.811000 PM</t>
  </si>
  <si>
    <t>501-620185</t>
  </si>
  <si>
    <t>7775539390US-001</t>
  </si>
  <si>
    <t>9/13/2018 4:27:07.008000 PM</t>
  </si>
  <si>
    <t>501-626379</t>
  </si>
  <si>
    <t>7837048802US-001</t>
  </si>
  <si>
    <t>10/1/2018 3:59:23.832000 PM</t>
  </si>
  <si>
    <t>501-610420</t>
  </si>
  <si>
    <t>7855625757US-001</t>
  </si>
  <si>
    <t>AKEY</t>
  </si>
  <si>
    <t>STEVEN AKEY</t>
  </si>
  <si>
    <t>8/14/2018 3:53:50.596000 PM</t>
  </si>
  <si>
    <t>501-628292</t>
  </si>
  <si>
    <t>7861162339US-001</t>
  </si>
  <si>
    <t>004266934</t>
  </si>
  <si>
    <t>10/5/2018 7:42:24.507000 PM</t>
  </si>
  <si>
    <t>501-548915</t>
  </si>
  <si>
    <t>7804664905US-001</t>
  </si>
  <si>
    <t>NEW YORK.NY</t>
  </si>
  <si>
    <t>1/30/2018 7:59:47.579000 PM</t>
  </si>
  <si>
    <t>501-646774</t>
  </si>
  <si>
    <t>8510992031US-001</t>
  </si>
  <si>
    <t>12/6/2018 4:36:23.833000 PM</t>
  </si>
  <si>
    <t>501-578811</t>
  </si>
  <si>
    <t>7889202668US-001</t>
  </si>
  <si>
    <t>009603670</t>
  </si>
  <si>
    <t>NORTH R R AMTRAK</t>
  </si>
  <si>
    <t>5/9/2018 7:07:29.510000 PM</t>
  </si>
  <si>
    <t>501-546380</t>
  </si>
  <si>
    <t>9597412062US-001</t>
  </si>
  <si>
    <t>2/2/2018 8:09:26.072000 PM</t>
  </si>
  <si>
    <t>501-623167</t>
  </si>
  <si>
    <t>9336512787US-001</t>
  </si>
  <si>
    <t>9/21/2018 2:55:47.432000 PM</t>
  </si>
  <si>
    <t>501-582233</t>
  </si>
  <si>
    <t>9401936821US-001</t>
  </si>
  <si>
    <t>5/18/2018 8:39:24.055000 PM</t>
  </si>
  <si>
    <t>501-620636</t>
  </si>
  <si>
    <t>9454244224US-001</t>
  </si>
  <si>
    <t>**GAB IS CLAIMS HAND</t>
  </si>
  <si>
    <t>9/14/2018 6:13:54.725000 PM</t>
  </si>
  <si>
    <t>501-618571</t>
  </si>
  <si>
    <t>9482444742US-001</t>
  </si>
  <si>
    <t>LONGMEADOW II</t>
  </si>
  <si>
    <t>9/10/2018 3:39:04.785000 PM</t>
  </si>
  <si>
    <t>501-647867</t>
  </si>
  <si>
    <t>7173920336US-001</t>
  </si>
  <si>
    <t>000949053</t>
  </si>
  <si>
    <t>ALLO/GABLES VILLAS AT RIVER O</t>
  </si>
  <si>
    <t>11/30/2018 10:14:02.049000 PM</t>
  </si>
  <si>
    <t>501-550847</t>
  </si>
  <si>
    <t>7214128939US-001</t>
  </si>
  <si>
    <t>2/15/2018 6:12:48.936000 PM</t>
  </si>
  <si>
    <t>501-630357</t>
  </si>
  <si>
    <t>7186958787US-001</t>
  </si>
  <si>
    <t>10/11/2018 1:45:27.499000 PM</t>
  </si>
  <si>
    <t>501-587302</t>
  </si>
  <si>
    <t>7176306724US-001</t>
  </si>
  <si>
    <t>6/4/2018 2:27:18.207000 PM</t>
  </si>
  <si>
    <t>501-618762</t>
  </si>
  <si>
    <t>7715650470US-001</t>
  </si>
  <si>
    <t>JACKSON COUNTY/SHIELDS PAINTIN</t>
  </si>
  <si>
    <t>9/10/2018 7:04:16.235000 PM</t>
  </si>
  <si>
    <t>501-572508</t>
  </si>
  <si>
    <t>7669363785US-001</t>
  </si>
  <si>
    <t>4/20/2018 3:08:52.942000 PM</t>
  </si>
  <si>
    <t>501-645617</t>
  </si>
  <si>
    <t>7457274626US-001</t>
  </si>
  <si>
    <t>12/3/2018 9:28:55.928000 PM</t>
  </si>
  <si>
    <t>501-589893</t>
  </si>
  <si>
    <t>7479151786US-001</t>
  </si>
  <si>
    <t>6/11/2018 8:57:05.727000 PM</t>
  </si>
  <si>
    <t>7555794046US-001</t>
  </si>
  <si>
    <t>See claim # 4785179202US</t>
  </si>
  <si>
    <t>9/26/2018 12:29:15.834000 PM</t>
  </si>
  <si>
    <t>501-602358</t>
  </si>
  <si>
    <t>9385535837US-001</t>
  </si>
  <si>
    <t>7/19/2018 8:30:23.123000 PM</t>
  </si>
  <si>
    <t>501-629715</t>
  </si>
  <si>
    <t>9451888643US-001</t>
  </si>
  <si>
    <t>10/10/2018 5:35:40.670000 PM</t>
  </si>
  <si>
    <t>501-571265</t>
  </si>
  <si>
    <t>9474329983US-001</t>
  </si>
  <si>
    <t>(ALLEN/AI)</t>
  </si>
  <si>
    <t>CD SEE 0465933748US (ALLEN/AI)</t>
  </si>
  <si>
    <t>4/18/2018 3:25:41.949000 PM</t>
  </si>
  <si>
    <t>501-591196</t>
  </si>
  <si>
    <t>9528128868US-001</t>
  </si>
  <si>
    <t>6/14/2018 4:12:43.634000 PM</t>
  </si>
  <si>
    <t>501-552971</t>
  </si>
  <si>
    <t>9358436291US-001</t>
  </si>
  <si>
    <t>WILLIAM DISCHINGER</t>
  </si>
  <si>
    <t>2/22/2018 9:32:34.842000 PM</t>
  </si>
  <si>
    <t>501-596114</t>
  </si>
  <si>
    <t>9409209145US-001</t>
  </si>
  <si>
    <t>6/29/2018 7:41:06.206000 PM</t>
  </si>
  <si>
    <t>501-575376</t>
  </si>
  <si>
    <t>9430329287US-001</t>
  </si>
  <si>
    <t>4/30/2018 9:28:20.152000 PM</t>
  </si>
  <si>
    <t>501-548181</t>
  </si>
  <si>
    <t>9458443449US-001</t>
  </si>
  <si>
    <t>2/8/2018 8:08:42.500000 PM</t>
  </si>
  <si>
    <t>501-565877</t>
  </si>
  <si>
    <t>4236553057US-001</t>
  </si>
  <si>
    <t>005526420</t>
  </si>
  <si>
    <t>WHITTAKER CORPORAT</t>
  </si>
  <si>
    <t>3/30/2018 3:31:47.581000 PM</t>
  </si>
  <si>
    <t>501-607500</t>
  </si>
  <si>
    <t>4266662112US-001</t>
  </si>
  <si>
    <t>8/3/2018 3:42:23.692000 PM</t>
  </si>
  <si>
    <t>501-559782</t>
  </si>
  <si>
    <t>4376728072US-001</t>
  </si>
  <si>
    <t>CARMEL VALLEY RESIDENCE HOTEL</t>
  </si>
  <si>
    <t>3/14/2018 4:36:32.568000 PM</t>
  </si>
  <si>
    <t>501-615698</t>
  </si>
  <si>
    <t>9274995932US-001</t>
  </si>
  <si>
    <t>8/29/2018 3:18:44.106000 PM</t>
  </si>
  <si>
    <t>501-638009</t>
  </si>
  <si>
    <t>9004771713US-001</t>
  </si>
  <si>
    <t>11/5/2018 8:21:17.129000 PM</t>
  </si>
  <si>
    <t>501-573552</t>
  </si>
  <si>
    <t>9033456951US-001</t>
  </si>
  <si>
    <t>JERRY GUNNETT (MC)</t>
  </si>
  <si>
    <t>1952-10-02</t>
  </si>
  <si>
    <t>4/25/2018 2:58:50.726000 PM</t>
  </si>
  <si>
    <t>501-644016</t>
  </si>
  <si>
    <t>9044811741US-001</t>
  </si>
  <si>
    <t>11/27/2018 9:26:21.543000 PM</t>
  </si>
  <si>
    <t>501-620191</t>
  </si>
  <si>
    <t>9114552321US-001</t>
  </si>
  <si>
    <t>9/13/2018 4:48:08.013000 PM</t>
  </si>
  <si>
    <t>501-585300</t>
  </si>
  <si>
    <t>0973382720US-001</t>
  </si>
  <si>
    <t>5/29/2018 2:01:32.183000 PM</t>
  </si>
  <si>
    <t>501-626869</t>
  </si>
  <si>
    <t>1158853392US-001</t>
  </si>
  <si>
    <t>Contact Name -  RHONA  LEAKE ContactID - CONTACT-19869312Email - Rhonda.Leake@marsh.comPhone - AddressLine1 - AddressLine2 - City - County - State - Country - PostCode -</t>
  </si>
  <si>
    <t>016196331</t>
  </si>
  <si>
    <t>30009 4765</t>
  </si>
  <si>
    <t>10/3/2018 1:33:27.432000 PM</t>
  </si>
  <si>
    <t>501-602388</t>
  </si>
  <si>
    <t>1164853169US-001</t>
  </si>
  <si>
    <t>7/19/2018 9:38:48.989000 PM</t>
  </si>
  <si>
    <t>501-618686</t>
  </si>
  <si>
    <t>1119716735US-001</t>
  </si>
  <si>
    <t>9/10/2018 3:02:41.755000 PM</t>
  </si>
  <si>
    <t>501-643646</t>
  </si>
  <si>
    <t>1149310371US-001</t>
  </si>
  <si>
    <t>013465034</t>
  </si>
  <si>
    <t>11/26/2018 10:08:57.455000 PM</t>
  </si>
  <si>
    <t>501-617149</t>
  </si>
  <si>
    <t>1185382923US-001</t>
  </si>
  <si>
    <t>9/4/2018 4:33:11.421000 PM</t>
  </si>
  <si>
    <t>501-604341</t>
  </si>
  <si>
    <t>6803758723US-001</t>
  </si>
  <si>
    <t>7/25/2018 5:43:49.082000 PM</t>
  </si>
  <si>
    <t>514-013411</t>
  </si>
  <si>
    <t>6814863678US-001</t>
  </si>
  <si>
    <t>ST. FRANCIS SCHOOL</t>
  </si>
  <si>
    <t>001960-117446-GD-01</t>
  </si>
  <si>
    <t>12/5/2018 2:20:18.127000 AM</t>
  </si>
  <si>
    <t>501-554784</t>
  </si>
  <si>
    <t>6789199146US-001</t>
  </si>
  <si>
    <t>005101065</t>
  </si>
  <si>
    <t>2/28/2018 4:13:53.200000 PM</t>
  </si>
  <si>
    <t>501-550650</t>
  </si>
  <si>
    <t>4314002879US-001</t>
  </si>
  <si>
    <t>005540162</t>
  </si>
  <si>
    <t>U.S. STEEL CORPORATION</t>
  </si>
  <si>
    <t>2/15/2018 7:12:25.631000 PM</t>
  </si>
  <si>
    <t>501-551006</t>
  </si>
  <si>
    <t>4427193006US-001</t>
  </si>
  <si>
    <t>2/16/2018 3:33:24.555000 PM</t>
  </si>
  <si>
    <t>501-561401</t>
  </si>
  <si>
    <t>4427268513US-001</t>
  </si>
  <si>
    <t>3/15/2018 4:42:42.497000 PM</t>
  </si>
  <si>
    <t>501-604287</t>
  </si>
  <si>
    <t>4297899263US-001</t>
  </si>
  <si>
    <t>7/25/2018 3:08:59.906000 PM</t>
  </si>
  <si>
    <t>501-580619</t>
  </si>
  <si>
    <t>4304357346US-001</t>
  </si>
  <si>
    <t>5/15/2018 7:56:25.638000 PM</t>
  </si>
  <si>
    <t>501-599317</t>
  </si>
  <si>
    <t>4377489935US-001</t>
  </si>
  <si>
    <t>7/2/2018 9:12:05.335000 PM</t>
  </si>
  <si>
    <t>501-583396</t>
  </si>
  <si>
    <t>4494704530US-001</t>
  </si>
  <si>
    <t>5/22/2018 5:05:20.622000 PM</t>
  </si>
  <si>
    <t>501-551993</t>
  </si>
  <si>
    <t>5001029430US-001</t>
  </si>
  <si>
    <t>CORNING NY</t>
  </si>
  <si>
    <t>2/20/2018 8:23:35.921000 PM</t>
  </si>
  <si>
    <t>501-559546</t>
  </si>
  <si>
    <t>4981404685US-001</t>
  </si>
  <si>
    <t>3/13/2018 3:11:46.026000 PM</t>
  </si>
  <si>
    <t>501-570786</t>
  </si>
  <si>
    <t>8098159919US-001</t>
  </si>
  <si>
    <t>4/17/2018 3:15:22.639000 PM</t>
  </si>
  <si>
    <t>501-608836</t>
  </si>
  <si>
    <t>8141596856US-001</t>
  </si>
  <si>
    <t>045830785</t>
  </si>
  <si>
    <t>SOLACE NEW YORK LLC CROSSFIT S</t>
  </si>
  <si>
    <t>CHELSEA POTTER</t>
  </si>
  <si>
    <t>8/9/2018 6:01:08.952000 PM</t>
  </si>
  <si>
    <t>501-543725</t>
  </si>
  <si>
    <t>8109991861US-001</t>
  </si>
  <si>
    <t>001759109</t>
  </si>
  <si>
    <t>FERRO CORP</t>
  </si>
  <si>
    <t>1/25/2018 8:07:56.537000 PM</t>
  </si>
  <si>
    <t>501-639723</t>
  </si>
  <si>
    <t>8120445251US-001</t>
  </si>
  <si>
    <t>11/9/2018 4:36:05.888000 PM</t>
  </si>
  <si>
    <t>501-587223</t>
  </si>
  <si>
    <t>8083390084US-001</t>
  </si>
  <si>
    <t>6/1/2018 2:41:48.323000 PM</t>
  </si>
  <si>
    <t>501-539413</t>
  </si>
  <si>
    <t>6933880189US-001</t>
  </si>
  <si>
    <t>1/11/2018 3:05:42.104000 PM</t>
  </si>
  <si>
    <t>501-542364</t>
  </si>
  <si>
    <t>7039458545US-001</t>
  </si>
  <si>
    <t>1/22/2018 9:28:15.179000 PM</t>
  </si>
  <si>
    <t>501-549924</t>
  </si>
  <si>
    <t>7195596441US-001</t>
  </si>
  <si>
    <t>2/13/2018 4:31:16.406000 PM</t>
  </si>
  <si>
    <t>501-557806</t>
  </si>
  <si>
    <t>6971996982US-001</t>
  </si>
  <si>
    <t>3/8/2018 8:19:19.897000 PM</t>
  </si>
  <si>
    <t>501-581762</t>
  </si>
  <si>
    <t>7204021184US-001</t>
  </si>
  <si>
    <t>5/17/2018 3:56:50.845000 PM</t>
  </si>
  <si>
    <t>501-555162</t>
  </si>
  <si>
    <t>7001423721US-001</t>
  </si>
  <si>
    <t>3/1/2018 2:01:29.830000 PM</t>
  </si>
  <si>
    <t>501-643112</t>
  </si>
  <si>
    <t>6701789839US-001</t>
  </si>
  <si>
    <t>11/21/2018 5:10:53.884000 PM</t>
  </si>
  <si>
    <t>501-546274</t>
  </si>
  <si>
    <t>6750849114US-001</t>
  </si>
  <si>
    <t>2/2/2018 2:42:04.269000 PM</t>
  </si>
  <si>
    <t>501-556113</t>
  </si>
  <si>
    <t>0012457545US-001</t>
  </si>
  <si>
    <t>3/5/2018 5:45:41.512000 AM</t>
  </si>
  <si>
    <t>501-617136</t>
  </si>
  <si>
    <t>0058154391US-001</t>
  </si>
  <si>
    <t>9/4/2018 5:49:21.938000 PM</t>
  </si>
  <si>
    <t>501-629625</t>
  </si>
  <si>
    <t>0087358818US-001</t>
  </si>
  <si>
    <t>10/10/2018 5:40:31.390000 PM</t>
  </si>
  <si>
    <t>501-645254</t>
  </si>
  <si>
    <t>0064535837US-001</t>
  </si>
  <si>
    <t>11/30/2018 3:20:20.660000 PM</t>
  </si>
  <si>
    <t>501-601130</t>
  </si>
  <si>
    <t>0082722030US-001</t>
  </si>
  <si>
    <t>7/16/2018 3:45:51.354000 PM</t>
  </si>
  <si>
    <t>501-590032</t>
  </si>
  <si>
    <t>0026575383US-001</t>
  </si>
  <si>
    <t>6/12/2018 4:11:52.347000 PM</t>
  </si>
  <si>
    <t>9020656787US-002</t>
  </si>
  <si>
    <t>501-601939</t>
  </si>
  <si>
    <t>9020897595US-001</t>
  </si>
  <si>
    <t>WOO</t>
  </si>
  <si>
    <t>FRANK WOO</t>
  </si>
  <si>
    <t>7/18/2018 7:47:50.562000 PM</t>
  </si>
  <si>
    <t>501-562842</t>
  </si>
  <si>
    <t>9174125478US-001</t>
  </si>
  <si>
    <t>3/22/2018 5:28:00.106000 PM</t>
  </si>
  <si>
    <t>501-645247</t>
  </si>
  <si>
    <t>9174192077US-001</t>
  </si>
  <si>
    <t>11/30/2018 8:16:19.741000 PM</t>
  </si>
  <si>
    <t>501-607825</t>
  </si>
  <si>
    <t>9226129495US-001</t>
  </si>
  <si>
    <t>8/6/2018 5:58:48.053000 PM</t>
  </si>
  <si>
    <t>501-620223</t>
  </si>
  <si>
    <t>8966417141US-001</t>
  </si>
  <si>
    <t>9/13/2018 3:31:29.497000 PM</t>
  </si>
  <si>
    <t>501-604751</t>
  </si>
  <si>
    <t>4123245173US-001</t>
  </si>
  <si>
    <t>JAMES ROBERTS</t>
  </si>
  <si>
    <t>7/26/2018 7:55:25.803000 PM</t>
  </si>
  <si>
    <t>501-639728</t>
  </si>
  <si>
    <t>4203958013US-001</t>
  </si>
  <si>
    <t>11/9/2018 5:16:47.860000 PM</t>
  </si>
  <si>
    <t>501-567201</t>
  </si>
  <si>
    <t>4225856402US-001</t>
  </si>
  <si>
    <t>4/5/2018 3:03:14.812000 PM</t>
  </si>
  <si>
    <t>501-545597</t>
  </si>
  <si>
    <t>0484301493US-001</t>
  </si>
  <si>
    <t>1/31/2018 2:59:05.675000 PM</t>
  </si>
  <si>
    <t>501-646824</t>
  </si>
  <si>
    <t>0484591013US-001</t>
  </si>
  <si>
    <t>12/6/2018 8:09:06.722000 PM</t>
  </si>
  <si>
    <t>501-559420</t>
  </si>
  <si>
    <t>5066093455US-001</t>
  </si>
  <si>
    <t>015972757</t>
  </si>
  <si>
    <t>3/13/2018 3:25:50.386000 PM</t>
  </si>
  <si>
    <t>501-629490</t>
  </si>
  <si>
    <t>4975925099US-001</t>
  </si>
  <si>
    <t>CD SEE 7856029300US BEAR</t>
  </si>
  <si>
    <t>10/10/2018 6:04:43.697000 PM</t>
  </si>
  <si>
    <t>501-550127</t>
  </si>
  <si>
    <t>5068291227US-001</t>
  </si>
  <si>
    <t>THRISTLEWOOD &amp; PEBBLECREEK/AI</t>
  </si>
  <si>
    <t>2/14/2018 4:14:15.524000 PM</t>
  </si>
  <si>
    <t>501-649189</t>
  </si>
  <si>
    <t>4783464405US-001</t>
  </si>
  <si>
    <t>12/14/2018 5:35:45.654000 PM</t>
  </si>
  <si>
    <t>501-577231</t>
  </si>
  <si>
    <t>4893301351US-001</t>
  </si>
  <si>
    <t>5/4/2018 9:34:11.900000 PM</t>
  </si>
  <si>
    <t>501-543844</t>
  </si>
  <si>
    <t>9658154065US-001</t>
  </si>
  <si>
    <t>ALEJANDRE/AI</t>
  </si>
  <si>
    <t>001142004</t>
  </si>
  <si>
    <t>Unk ALEJANDRE/AI</t>
  </si>
  <si>
    <t>1/26/2018 8:18:02.372000 PM</t>
  </si>
  <si>
    <t>501-649176</t>
  </si>
  <si>
    <t>9803097293US-001</t>
  </si>
  <si>
    <t>12/14/2018 5:42:49.798000 PM</t>
  </si>
  <si>
    <t>501-568292</t>
  </si>
  <si>
    <t>9858704478US-001</t>
  </si>
  <si>
    <t>4/9/2018 5:28:21.687000 PM</t>
  </si>
  <si>
    <t>501-561843</t>
  </si>
  <si>
    <t>9749828850US-001</t>
  </si>
  <si>
    <t>003258874</t>
  </si>
  <si>
    <t>DOLLAR GENERAL COR</t>
  </si>
  <si>
    <t>3/20/2018 8:26:10.547000 PM</t>
  </si>
  <si>
    <t>501-626418</t>
  </si>
  <si>
    <t>9671002895US-001</t>
  </si>
  <si>
    <t>10/1/2018 5:46:43.457000 PM</t>
  </si>
  <si>
    <t>501-558480</t>
  </si>
  <si>
    <t>9676308151US-001</t>
  </si>
  <si>
    <t>3/9/2018 9:23:33.547000 PM</t>
  </si>
  <si>
    <t>501-621700</t>
  </si>
  <si>
    <t>9682184925US-001</t>
  </si>
  <si>
    <t>004806434</t>
  </si>
  <si>
    <t>9/18/2018 1:58:38.708000 PM</t>
  </si>
  <si>
    <t>501-562384</t>
  </si>
  <si>
    <t>9693283217US-001</t>
  </si>
  <si>
    <t>3/21/2018 8:34:33.913000 PM</t>
  </si>
  <si>
    <t>501-612119</t>
  </si>
  <si>
    <t>5039023972US-001</t>
  </si>
  <si>
    <t>8/17/2018 7:11:07.995000 PM</t>
  </si>
  <si>
    <t>501-543501</t>
  </si>
  <si>
    <t>4853583299US-001</t>
  </si>
  <si>
    <t>#DIS Construction Defect - Residential Subcontractor - Other | CLAIMANT ALLEGES CONSTRUCTION DEFECTS</t>
  </si>
  <si>
    <t>1/26/2018 7:51:28.325000 AM</t>
  </si>
  <si>
    <t>501-638413</t>
  </si>
  <si>
    <t>4968208179US-001</t>
  </si>
  <si>
    <t>11/6/2018 8:03:29.384000 PM</t>
  </si>
  <si>
    <t>501-621314</t>
  </si>
  <si>
    <t>0755761122US-001</t>
  </si>
  <si>
    <t>9/18/2018 3:41:06.987000 PM</t>
  </si>
  <si>
    <t>501-652760</t>
  </si>
  <si>
    <t>0772140450US-001</t>
  </si>
  <si>
    <t>067909964</t>
  </si>
  <si>
    <t>12/28/2018 8:55:49.964000 PM</t>
  </si>
  <si>
    <t>501-621502</t>
  </si>
  <si>
    <t>0894468164US-001</t>
  </si>
  <si>
    <t>9/18/2018 7:43:13.469000 PM</t>
  </si>
  <si>
    <t>514-014750</t>
  </si>
  <si>
    <t>7201990347US-001</t>
  </si>
  <si>
    <t>006506472</t>
  </si>
  <si>
    <t>10/23/2018 5:00:05.775000 PM</t>
  </si>
  <si>
    <t>501-537937</t>
  </si>
  <si>
    <t>7283477347US-001</t>
  </si>
  <si>
    <t>1/8/2018 6:39:24.268000 PM</t>
  </si>
  <si>
    <t>501-609059</t>
  </si>
  <si>
    <t>7526979980US-001</t>
  </si>
  <si>
    <t>8/9/2018 2:41:50.924000 PM</t>
  </si>
  <si>
    <t>501-551548</t>
  </si>
  <si>
    <t>7312304300US-001</t>
  </si>
  <si>
    <t>2/20/2018 2:30:35.501000 PM</t>
  </si>
  <si>
    <t>501-595003</t>
  </si>
  <si>
    <t>7317888701US-001</t>
  </si>
  <si>
    <t>6/27/2018 8:56:38.838000 PM</t>
  </si>
  <si>
    <t>501-635770</t>
  </si>
  <si>
    <t>7476635201US-001</t>
  </si>
  <si>
    <t>009389848</t>
  </si>
  <si>
    <t>10/16/2018 4:49:33.456000 PM</t>
  </si>
  <si>
    <t>501-550423</t>
  </si>
  <si>
    <t>7683585031US-001</t>
  </si>
  <si>
    <t>2/14/2018 8:15:05.726000 PM</t>
  </si>
  <si>
    <t>7784667671US-001</t>
  </si>
  <si>
    <t>013502798</t>
  </si>
  <si>
    <t>POWERFULL LIGHTING AND SHADING</t>
  </si>
  <si>
    <t>See claim  9508389130US</t>
  </si>
  <si>
    <t>1/9/2018 7:38:02.729000 PM</t>
  </si>
  <si>
    <t>501-644038</t>
  </si>
  <si>
    <t>7801379802US-001</t>
  </si>
  <si>
    <t>11/27/2018 7:15:01.117000 PM</t>
  </si>
  <si>
    <t>501-559879</t>
  </si>
  <si>
    <t>8840482811US-001</t>
  </si>
  <si>
    <t>WOODSIDE SEE 9293360406US</t>
  </si>
  <si>
    <t>3/14/2018 6:50:52.265000 PM</t>
  </si>
  <si>
    <t>8655909899US-001</t>
  </si>
  <si>
    <t>CANCELLED AUTIN</t>
  </si>
  <si>
    <t>8/17/2018 9:13:48.266000 PM</t>
  </si>
  <si>
    <t>501-641714</t>
  </si>
  <si>
    <t>8868218824US-001</t>
  </si>
  <si>
    <t>SLIKER</t>
  </si>
  <si>
    <t>GEORGE SLIKER</t>
  </si>
  <si>
    <t>11/16/2018 8:36:45.175000 PM</t>
  </si>
  <si>
    <t>501-643138</t>
  </si>
  <si>
    <t>9475525548US-001</t>
  </si>
  <si>
    <t>11/21/2018 7:01:32.939000 PM</t>
  </si>
  <si>
    <t>501-611577</t>
  </si>
  <si>
    <t>9541204926US-001</t>
  </si>
  <si>
    <t>8/16/2018 6:24:05.672000 PM</t>
  </si>
  <si>
    <t>501-610932</t>
  </si>
  <si>
    <t>9548130134US-001</t>
  </si>
  <si>
    <t>8/15/2018 8:09:01.755000 PM</t>
  </si>
  <si>
    <t>501-628297</t>
  </si>
  <si>
    <t>9376346329US-001</t>
  </si>
  <si>
    <t>005640351</t>
  </si>
  <si>
    <t>10/5/2018 8:13:16.303000 PM</t>
  </si>
  <si>
    <t>501-573284</t>
  </si>
  <si>
    <t>9423772549US-001</t>
  </si>
  <si>
    <t>CHASE/AI</t>
  </si>
  <si>
    <t>4/24/2018 7:42:44.491000 PM</t>
  </si>
  <si>
    <t>501-622135</t>
  </si>
  <si>
    <t>9557528703US-001</t>
  </si>
  <si>
    <t>9/19/2018 8:08:16.986000 PM</t>
  </si>
  <si>
    <t>501-547903</t>
  </si>
  <si>
    <t>9343706386US-001</t>
  </si>
  <si>
    <t>2/5/2018 9:05:24.920000 PM</t>
  </si>
  <si>
    <t>501-630869</t>
  </si>
  <si>
    <t>9957096828US-001</t>
  </si>
  <si>
    <t>10/12/2018 4:09:02.618000 PM</t>
  </si>
  <si>
    <t>501-588665</t>
  </si>
  <si>
    <t>3457158335US-001</t>
  </si>
  <si>
    <t>Fairfield</t>
  </si>
  <si>
    <t>6/7/2018 1:59:49.063000 PM</t>
  </si>
  <si>
    <t>501-634134</t>
  </si>
  <si>
    <t>3581069208US-001</t>
  </si>
  <si>
    <t>10/24/2018 3:50:12.549000 PM</t>
  </si>
  <si>
    <t>501-550305</t>
  </si>
  <si>
    <t>3587088272US-001</t>
  </si>
  <si>
    <t>2/14/2018 8:16:42.408000 PM</t>
  </si>
  <si>
    <t>3347877235US-001</t>
  </si>
  <si>
    <t>SEE CLAIM #: 2233115158US</t>
  </si>
  <si>
    <t>2/12/2018 4:55:56.231000 PM</t>
  </si>
  <si>
    <t>501-583419</t>
  </si>
  <si>
    <t>3436683381US-001</t>
  </si>
  <si>
    <t>5/22/2018 8:46:08.309000 PM</t>
  </si>
  <si>
    <t>501-596134</t>
  </si>
  <si>
    <t>3566061237US-001</t>
  </si>
  <si>
    <t>6/29/2018 4:44:11.696000 PM</t>
  </si>
  <si>
    <t>3593283310US-001</t>
  </si>
  <si>
    <t>006501699</t>
  </si>
  <si>
    <t>INTRAWEST U.S. HOL</t>
  </si>
  <si>
    <t>See claim # 7341461641US</t>
  </si>
  <si>
    <t>3/30/2018 2:49:37.172000 PM</t>
  </si>
  <si>
    <t>501-620199</t>
  </si>
  <si>
    <t>3562121518US-001</t>
  </si>
  <si>
    <t>9/13/2018 7:27:15.404000 PM</t>
  </si>
  <si>
    <t>501-642567</t>
  </si>
  <si>
    <t>3393986805US-001</t>
  </si>
  <si>
    <t>11/20/2018 6:20:22.419000 PM</t>
  </si>
  <si>
    <t>501-543127</t>
  </si>
  <si>
    <t>3481164304US-001</t>
  </si>
  <si>
    <t>1/25/2018 6:32:06.424000 AM</t>
  </si>
  <si>
    <t>501-650358</t>
  </si>
  <si>
    <t>3508476579US-001</t>
  </si>
  <si>
    <t>12/19/2018 5:56:47.846000 PM</t>
  </si>
  <si>
    <t>501-609104</t>
  </si>
  <si>
    <t>3514354334US-001</t>
  </si>
  <si>
    <t>8/9/2018 8:07:15.976000 PM</t>
  </si>
  <si>
    <t>501-596168</t>
  </si>
  <si>
    <t>3480390896US-001</t>
  </si>
  <si>
    <t>6/29/2018 5:17:46.806000 PM</t>
  </si>
  <si>
    <t>501-627939</t>
  </si>
  <si>
    <t>3491145039US-001</t>
  </si>
  <si>
    <t>MOTOROLA SOLUTIONS INC.</t>
  </si>
  <si>
    <t>10/5/2018 4:58:42.368000 PM</t>
  </si>
  <si>
    <t>501-596075</t>
  </si>
  <si>
    <t>3507326423US-001</t>
  </si>
  <si>
    <t>6/29/2018 7:54:47.123000 PM</t>
  </si>
  <si>
    <t>501-633651</t>
  </si>
  <si>
    <t>3343173338US-001</t>
  </si>
  <si>
    <t>10/23/2018 9:02:20.393000 PM</t>
  </si>
  <si>
    <t>501-553531</t>
  </si>
  <si>
    <t>9957233546US-001</t>
  </si>
  <si>
    <t>2/23/2018 8:59:19.242000 PM</t>
  </si>
  <si>
    <t>501-634662</t>
  </si>
  <si>
    <t>4840507381US-001</t>
  </si>
  <si>
    <t>10/25/2018 9:41:42.563000 PM</t>
  </si>
  <si>
    <t>501-570802</t>
  </si>
  <si>
    <t>4863115173US-001</t>
  </si>
  <si>
    <t>4/17/2018 3:44:33.213000 PM</t>
  </si>
  <si>
    <t>501-620645</t>
  </si>
  <si>
    <t>4847001930US-001</t>
  </si>
  <si>
    <t>9/14/2018 4:51:43.702000 PM</t>
  </si>
  <si>
    <t>501-634240</t>
  </si>
  <si>
    <t>4847184828US-001</t>
  </si>
  <si>
    <t>10/24/2018 9:26:52.351000 PM</t>
  </si>
  <si>
    <t>501-606061</t>
  </si>
  <si>
    <t>4937793781US-001</t>
  </si>
  <si>
    <t>7/31/2018 7:49:19.560000 PM</t>
  </si>
  <si>
    <t>501-618404</t>
  </si>
  <si>
    <t>4954663805US-001</t>
  </si>
  <si>
    <t>9/7/2018 9:44:06.778000 PM</t>
  </si>
  <si>
    <t>501-552825</t>
  </si>
  <si>
    <t>8954974863US-001</t>
  </si>
  <si>
    <t>CD SEE 6695778149US</t>
  </si>
  <si>
    <t>CD SEE 6695778149US GOLD/AI</t>
  </si>
  <si>
    <t>2/22/2018 6:46:27.177000 PM</t>
  </si>
  <si>
    <t>501-639246</t>
  </si>
  <si>
    <t>8941548308US-001</t>
  </si>
  <si>
    <t>11/8/2018 8:44:46.214000 PM</t>
  </si>
  <si>
    <t>501-559508</t>
  </si>
  <si>
    <t>8909446542US-001</t>
  </si>
  <si>
    <t>3/13/2018 3:33:05.585000 PM</t>
  </si>
  <si>
    <t>501-649989</t>
  </si>
  <si>
    <t>6402975199US-001</t>
  </si>
  <si>
    <t>12/18/2018 6:18:36.438000 PM</t>
  </si>
  <si>
    <t>501-621106</t>
  </si>
  <si>
    <t>6444758250US-001</t>
  </si>
  <si>
    <t>9/17/2018 2:47:13.877000 PM</t>
  </si>
  <si>
    <t>501-609065</t>
  </si>
  <si>
    <t>6463011138US-001</t>
  </si>
  <si>
    <t>8/9/2018 3:09:08.729000 PM</t>
  </si>
  <si>
    <t>501-565260</t>
  </si>
  <si>
    <t>6374997172US-001</t>
  </si>
  <si>
    <t>ALLOCATION 2 OF 4/C</t>
  </si>
  <si>
    <t>WUEST</t>
  </si>
  <si>
    <t>ALLOCATION 2 OF 4/C WUEST</t>
  </si>
  <si>
    <t>3/29/2018 9:14:41.032000 PM</t>
  </si>
  <si>
    <t>501-546321</t>
  </si>
  <si>
    <t>6423619180US-001</t>
  </si>
  <si>
    <t>2/2/2018 8:59:58.316000 PM</t>
  </si>
  <si>
    <t>501-619390</t>
  </si>
  <si>
    <t>6260629759US-001</t>
  </si>
  <si>
    <t>SANTIAGO U</t>
  </si>
  <si>
    <t>ASTACIO</t>
  </si>
  <si>
    <t>016951147</t>
  </si>
  <si>
    <t>CULTURE CATALYST LLC</t>
  </si>
  <si>
    <t>SANTIAGO U ASTACIO</t>
  </si>
  <si>
    <t>Front Passenger Quarter Panel, Front Passenger Door, Rear
Passenger Door, Rear Passenger Quarter Panel</t>
  </si>
  <si>
    <t>Isuzu</t>
  </si>
  <si>
    <t>Pilot</t>
  </si>
  <si>
    <t>9/12/2018 4:09:19.528000 PM</t>
  </si>
  <si>
    <t>501-585376</t>
  </si>
  <si>
    <t>6277004459US-001</t>
  </si>
  <si>
    <t>5/22/2018 9:45:09.559000 PM</t>
  </si>
  <si>
    <t>501-610840</t>
  </si>
  <si>
    <t>6358997083US-001</t>
  </si>
  <si>
    <t>8/15/2018 5:49:25.988000 PM</t>
  </si>
  <si>
    <t>501-601077</t>
  </si>
  <si>
    <t>2155157453US-001</t>
  </si>
  <si>
    <t>7/16/2018 3:27:37.412000 PM</t>
  </si>
  <si>
    <t>501-618546</t>
  </si>
  <si>
    <t>8380021481US-001</t>
  </si>
  <si>
    <t>ALLOCATION/ROY</t>
  </si>
  <si>
    <t>BANKETT</t>
  </si>
  <si>
    <t>ALLOCATION/ROY BANKETT</t>
  </si>
  <si>
    <t>9/10/2018 3:01:49.344000 PM</t>
  </si>
  <si>
    <t>501-556592</t>
  </si>
  <si>
    <t>8385620199US-001</t>
  </si>
  <si>
    <t>027471751</t>
  </si>
  <si>
    <t>INGERSOLL- RAND  PLC</t>
  </si>
  <si>
    <t>3/5/2018 8:01:33.790000 PM</t>
  </si>
  <si>
    <t>501-610875</t>
  </si>
  <si>
    <t>8235414974US-001</t>
  </si>
  <si>
    <t>8/15/2018 5:39:01.419000 PM</t>
  </si>
  <si>
    <t>501-640477</t>
  </si>
  <si>
    <t>8252271217US-001</t>
  </si>
  <si>
    <t>11/13/2018 9:21:20.230000 PM</t>
  </si>
  <si>
    <t>501-559243</t>
  </si>
  <si>
    <t>8324409380US-001</t>
  </si>
  <si>
    <t>000357409</t>
  </si>
  <si>
    <t>AMERICAN BILTRATE RUBBER CO.</t>
  </si>
  <si>
    <t>02103</t>
  </si>
  <si>
    <t>OLIN LISBON FALLS SITE (MC)</t>
  </si>
  <si>
    <t>Lisbon</t>
  </si>
  <si>
    <t>3/13/2018 6:48:20.223000 PM</t>
  </si>
  <si>
    <t>501-577841</t>
  </si>
  <si>
    <t>8341735900US-001</t>
  </si>
  <si>
    <t>004870882</t>
  </si>
  <si>
    <t>ASPHALT SPECIALTIES CO., INC.</t>
  </si>
  <si>
    <t>80640 8491</t>
  </si>
  <si>
    <t>ADAMS SCHOOL DISTRICT</t>
  </si>
  <si>
    <t>5/8/2018 10:00:19.153000 AM</t>
  </si>
  <si>
    <t>501-648492</t>
  </si>
  <si>
    <t>8423038442US-001</t>
  </si>
  <si>
    <t>12/12/2018 2:44:01.188000 PM</t>
  </si>
  <si>
    <t>501-644842</t>
  </si>
  <si>
    <t>2809104974US-001</t>
  </si>
  <si>
    <t>11/29/2018 7:56:21.873000 PM</t>
  </si>
  <si>
    <t>501-556581</t>
  </si>
  <si>
    <t>2878639201US-001</t>
  </si>
  <si>
    <t>3/5/2018 4:58:37.067000 PM</t>
  </si>
  <si>
    <t>501-579848</t>
  </si>
  <si>
    <t>2928260953US-001</t>
  </si>
  <si>
    <t>5/14/2018 2:26:48.958000 PM</t>
  </si>
  <si>
    <t>501-649190</t>
  </si>
  <si>
    <t>2955081299US-001</t>
  </si>
  <si>
    <t>12/14/2018 5:47:29.242000 PM</t>
  </si>
  <si>
    <t>501-639736</t>
  </si>
  <si>
    <t>3362773254US-001</t>
  </si>
  <si>
    <t>11/9/2018 2:27:27.222000 PM</t>
  </si>
  <si>
    <t>501-634661</t>
  </si>
  <si>
    <t>9191276011US-001</t>
  </si>
  <si>
    <t>10/25/2018 9:33:33.283000 PM</t>
  </si>
  <si>
    <t>501-601620</t>
  </si>
  <si>
    <t>9261297773US-001</t>
  </si>
  <si>
    <t>7/17/2018 5:30:50.586000 PM</t>
  </si>
  <si>
    <t>501-619233</t>
  </si>
  <si>
    <t>2701682958US-001</t>
  </si>
  <si>
    <t>9/11/2018 7:59:59.003000 PM</t>
  </si>
  <si>
    <t>501-607193</t>
  </si>
  <si>
    <t>9721436643US-001</t>
  </si>
  <si>
    <t>8/3/2018 8:11:04.933000 PM</t>
  </si>
  <si>
    <t>501-588460</t>
  </si>
  <si>
    <t>9842524068US-001</t>
  </si>
  <si>
    <t>6/6/2018 5:50:00.442000 PM</t>
  </si>
  <si>
    <t>501-575804</t>
  </si>
  <si>
    <t>9969525769US-001</t>
  </si>
  <si>
    <t>5/1/2018 9:40:47.050000 PM</t>
  </si>
  <si>
    <t>501-605537</t>
  </si>
  <si>
    <t>9980655359US-001</t>
  </si>
  <si>
    <t>LARLYN PROPERTIES</t>
  </si>
  <si>
    <t>7/30/2018 5:30:59.019000 PM</t>
  </si>
  <si>
    <t>501-587760</t>
  </si>
  <si>
    <t>9704336772US-001</t>
  </si>
  <si>
    <t>6/4/2018 3:34:52.280000 PM</t>
  </si>
  <si>
    <t>501-643100</t>
  </si>
  <si>
    <t>9804827817US-001</t>
  </si>
  <si>
    <t>11/21/2018 3:47:22.333000 PM</t>
  </si>
  <si>
    <t>501-637471</t>
  </si>
  <si>
    <t>9066683056US-001</t>
  </si>
  <si>
    <t>11/2/2018 9:27:54.755000 PM</t>
  </si>
  <si>
    <t>501-621270</t>
  </si>
  <si>
    <t>9097676639US-001</t>
  </si>
  <si>
    <t>LAU</t>
  </si>
  <si>
    <t>CANCELLED LAU</t>
  </si>
  <si>
    <t>9/18/2018 2:51:41.998000 PM</t>
  </si>
  <si>
    <t>501-544438</t>
  </si>
  <si>
    <t>9135892644US-001</t>
  </si>
  <si>
    <t>1/29/2018 3:28:16.346000 PM</t>
  </si>
  <si>
    <t>501-632934</t>
  </si>
  <si>
    <t>6134406547US-001</t>
  </si>
  <si>
    <t>CD SEE 5619933281US</t>
  </si>
  <si>
    <t>CD SEE 5619933281US HAN/AI</t>
  </si>
  <si>
    <t>10/22/2018 3:07:35.785000 PM</t>
  </si>
  <si>
    <t>501-595010</t>
  </si>
  <si>
    <t>6184124476US-001</t>
  </si>
  <si>
    <t>6/27/2018 7:56:03.612000 PM</t>
  </si>
  <si>
    <t>501-580372</t>
  </si>
  <si>
    <t>5941279543US-001</t>
  </si>
  <si>
    <t>005833842</t>
  </si>
  <si>
    <t>KRISDA, INC.</t>
  </si>
  <si>
    <t>MIGUEL FRANCISCO GALVEZ</t>
  </si>
  <si>
    <t>11/11/2018 12:14:15.241000 PM</t>
  </si>
  <si>
    <t>501-554785</t>
  </si>
  <si>
    <t>0154452003US-001</t>
  </si>
  <si>
    <t>CANNADY</t>
  </si>
  <si>
    <t>005578265</t>
  </si>
  <si>
    <t>CAYMICH INSURANCE COMPANY LTD.</t>
  </si>
  <si>
    <t>TYLER CANNADY</t>
  </si>
  <si>
    <t>DIEMER BETH</t>
  </si>
  <si>
    <t>2/28/2018 4:14:20.775000 PM</t>
  </si>
  <si>
    <t>501-596183</t>
  </si>
  <si>
    <t>0156788158US-001</t>
  </si>
  <si>
    <t>005000338</t>
  </si>
  <si>
    <t>COTTER CORPORTATION</t>
  </si>
  <si>
    <t>6/29/2018 3:03:41.860000 PM</t>
  </si>
  <si>
    <t>501-648882</t>
  </si>
  <si>
    <t>3869327084US-001</t>
  </si>
  <si>
    <t>009272004</t>
  </si>
  <si>
    <t>BDH FIRE PROTECTION SYSTEMS, I</t>
  </si>
  <si>
    <t>97401 3405</t>
  </si>
  <si>
    <t>ASSOCIATION OF UNIT OWNERS COV</t>
  </si>
  <si>
    <t>12/14/2018 3:58:48.484000 PM</t>
  </si>
  <si>
    <t>501-573398</t>
  </si>
  <si>
    <t>4294854080US-001</t>
  </si>
  <si>
    <t>4/24/2018 5:17:40.946000 PM</t>
  </si>
  <si>
    <t>501-563770</t>
  </si>
  <si>
    <t>4092358241US-001</t>
  </si>
  <si>
    <t>3/26/2018 7:51:58.115000 PM</t>
  </si>
  <si>
    <t>501-547291</t>
  </si>
  <si>
    <t>4125056335US-001</t>
  </si>
  <si>
    <t>2/6/2018 4:04:53.327000 PM</t>
  </si>
  <si>
    <t>501-645231</t>
  </si>
  <si>
    <t>4196248753US-001</t>
  </si>
  <si>
    <t>11/30/2018 7:42:59.744000 PM</t>
  </si>
  <si>
    <t>501-612138</t>
  </si>
  <si>
    <t>4278207773US-001</t>
  </si>
  <si>
    <t>8/20/2018 1:46:32.908000 PM</t>
  </si>
  <si>
    <t>501-594993</t>
  </si>
  <si>
    <t>4005028606US-001</t>
  </si>
  <si>
    <t>6/27/2018 7:42:50.599000 PM</t>
  </si>
  <si>
    <t>501-585403</t>
  </si>
  <si>
    <t>4069997393US-001</t>
  </si>
  <si>
    <t>5/29/2018 5:00:55.560000 PM</t>
  </si>
  <si>
    <t>501-599166</t>
  </si>
  <si>
    <t>4202390239US-001</t>
  </si>
  <si>
    <t>7/10/2018 7:53:11.541000 PM</t>
  </si>
  <si>
    <t>501-543514</t>
  </si>
  <si>
    <t>4224188534US-001</t>
  </si>
  <si>
    <t>PATTERSON (MC)</t>
  </si>
  <si>
    <t>STEVEN PATTERSON (MC)</t>
  </si>
  <si>
    <t>Kennebunk</t>
  </si>
  <si>
    <t>04043</t>
  </si>
  <si>
    <t>1/26/2018 3:01:49.093000 PM</t>
  </si>
  <si>
    <t>501-538039</t>
  </si>
  <si>
    <t>4267251400US-001</t>
  </si>
  <si>
    <t>SEE 2842751762US 18201 COLLINS</t>
  </si>
  <si>
    <t>1/8/2018 7:45:53.587000 PM</t>
  </si>
  <si>
    <t>501-621650</t>
  </si>
  <si>
    <t>9268455909US-001</t>
  </si>
  <si>
    <t>9/18/2018 5:56:59.077000 PM</t>
  </si>
  <si>
    <t>501-599838</t>
  </si>
  <si>
    <t>2718782894US-001</t>
  </si>
  <si>
    <t>7/11/2018 9:08:12.284000 PM</t>
  </si>
  <si>
    <t>501-557989</t>
  </si>
  <si>
    <t>9181616903US-001</t>
  </si>
  <si>
    <t>3/8/2018 5:45:51.267000 PM</t>
  </si>
  <si>
    <t>501-581661</t>
  </si>
  <si>
    <t>9203460664US-001</t>
  </si>
  <si>
    <t>FINNEGAN</t>
  </si>
  <si>
    <t>CANCELLED FINNEGAN</t>
  </si>
  <si>
    <t>5/17/2018 9:22:40.173000 PM</t>
  </si>
  <si>
    <t>501-620671</t>
  </si>
  <si>
    <t>9230320199US-001</t>
  </si>
  <si>
    <t>9/14/2018 7:40:25.830000 PM</t>
  </si>
  <si>
    <t>501-582789</t>
  </si>
  <si>
    <t>3275437860US-001</t>
  </si>
  <si>
    <t>5/21/2018 8:53:07.663000 PM</t>
  </si>
  <si>
    <t>501-558475</t>
  </si>
  <si>
    <t>3329833066US-001</t>
  </si>
  <si>
    <t>3/9/2018 9:48:47.597000 PM</t>
  </si>
  <si>
    <t>0439439301US-001</t>
  </si>
  <si>
    <t>98409</t>
  </si>
  <si>
    <t>8/22/2018 5:52:38.292000 PM</t>
  </si>
  <si>
    <t>501-563494</t>
  </si>
  <si>
    <t>0445145516US-001</t>
  </si>
  <si>
    <t>ALLOCATION/CARL AMONES/2</t>
  </si>
  <si>
    <t>3/26/2018 4:46:05.890000 PM</t>
  </si>
  <si>
    <t>501-565983</t>
  </si>
  <si>
    <t>0479897385US-001</t>
  </si>
  <si>
    <t>TARHEISHA</t>
  </si>
  <si>
    <t>001323336</t>
  </si>
  <si>
    <t>DESERT PLASTERING,</t>
  </si>
  <si>
    <t>TARHEISHA ALVAREZ</t>
  </si>
  <si>
    <t>4/2/2018 3:21:57.159000 PM</t>
  </si>
  <si>
    <t>501-583357</t>
  </si>
  <si>
    <t>0465152812US-001</t>
  </si>
  <si>
    <t>5/22/2018 5:14:11.535000 PM</t>
  </si>
  <si>
    <t>501-560917</t>
  </si>
  <si>
    <t>5880544653US-001</t>
  </si>
  <si>
    <t>3/16/2018 2:34:32.201000 PM</t>
  </si>
  <si>
    <t>501-650861</t>
  </si>
  <si>
    <t>3530435828US-001</t>
  </si>
  <si>
    <t>12/20/2018 8:50:46.568000 PM</t>
  </si>
  <si>
    <t>501-549237</t>
  </si>
  <si>
    <t>2841990646US-001</t>
  </si>
  <si>
    <t>2/12/2018 7:47:16.369000 PM</t>
  </si>
  <si>
    <t>501-611454</t>
  </si>
  <si>
    <t>2858570872US-001</t>
  </si>
  <si>
    <t>8/16/2018 9:08:21.322000 PM</t>
  </si>
  <si>
    <t>501-619722</t>
  </si>
  <si>
    <t>2812230223US-001</t>
  </si>
  <si>
    <t>9/12/2018 8:30:23.268000 PM</t>
  </si>
  <si>
    <t>501-540362</t>
  </si>
  <si>
    <t>2853416736US-001</t>
  </si>
  <si>
    <t>002131596</t>
  </si>
  <si>
    <t>1/16/2018 2:13:54.337000 PM</t>
  </si>
  <si>
    <t>501-575365</t>
  </si>
  <si>
    <t>2812528358US-001</t>
  </si>
  <si>
    <t>4/30/2018 9:06:45.588000 PM</t>
  </si>
  <si>
    <t>501-538082</t>
  </si>
  <si>
    <t>2886295535US-001</t>
  </si>
  <si>
    <t>1/8/2018 8:22:27.311000 PM</t>
  </si>
  <si>
    <t>501-565287</t>
  </si>
  <si>
    <t>2818996747US-001</t>
  </si>
  <si>
    <t>025030528</t>
  </si>
  <si>
    <t>3/29/2018 2:29:25.961000 PM</t>
  </si>
  <si>
    <t>501-578218</t>
  </si>
  <si>
    <t>2887291611US-001</t>
  </si>
  <si>
    <t>5/7/2018 3:02:55.650000 PM</t>
  </si>
  <si>
    <t>501-565848</t>
  </si>
  <si>
    <t>2256444073US-001</t>
  </si>
  <si>
    <t>3/30/2018 8:02:07.675000 PM</t>
  </si>
  <si>
    <t>501-648803</t>
  </si>
  <si>
    <t>2204105819US-001</t>
  </si>
  <si>
    <t>12/13/2018 9:54:59.894000 PM</t>
  </si>
  <si>
    <t>501-630687</t>
  </si>
  <si>
    <t>2219816990US-001</t>
  </si>
  <si>
    <t>10/12/2018 8:16:25.953000 PM</t>
  </si>
  <si>
    <t>501-541835</t>
  </si>
  <si>
    <t>2193670567US-001</t>
  </si>
  <si>
    <t>1/19/2018 7:29:28.387000 PM</t>
  </si>
  <si>
    <t>501-620628</t>
  </si>
  <si>
    <t>2225450913US-001</t>
  </si>
  <si>
    <t>9/14/2018 5:08:21.591000 PM</t>
  </si>
  <si>
    <t>501-555199</t>
  </si>
  <si>
    <t>2252531179US-001</t>
  </si>
  <si>
    <t>013273159</t>
  </si>
  <si>
    <t>2/28/2018 4:58:26.989000 PM</t>
  </si>
  <si>
    <t>501-562825</t>
  </si>
  <si>
    <t>2226417556US-001</t>
  </si>
  <si>
    <t>3/22/2018 1:50:15.754000 PM</t>
  </si>
  <si>
    <t>501-650376</t>
  </si>
  <si>
    <t>3988882979US-001</t>
  </si>
  <si>
    <t>12/19/2018 9:51:30.022000 PM</t>
  </si>
  <si>
    <t>501-608099</t>
  </si>
  <si>
    <t>4004249877US-001</t>
  </si>
  <si>
    <t>CD See 3372452875US suit</t>
  </si>
  <si>
    <t>8/7/2018 6:26:44.196000 PM</t>
  </si>
  <si>
    <t>501-576770</t>
  </si>
  <si>
    <t>3962952635US-001</t>
  </si>
  <si>
    <t>5/3/2018 8:42:45.779000 PM</t>
  </si>
  <si>
    <t>501-599827</t>
  </si>
  <si>
    <t>9376333026US-001</t>
  </si>
  <si>
    <t>7/11/2018 6:35:40.750000 PM</t>
  </si>
  <si>
    <t>501-632293</t>
  </si>
  <si>
    <t>5061123835US-001</t>
  </si>
  <si>
    <t>James Edward</t>
  </si>
  <si>
    <t>Barber</t>
  </si>
  <si>
    <t>006440014</t>
  </si>
  <si>
    <t>VALITAS HEALTH SERVICES I</t>
  </si>
  <si>
    <t>63141 6345</t>
  </si>
  <si>
    <t>James Edward Barber</t>
  </si>
  <si>
    <t>1959-04-26</t>
  </si>
  <si>
    <t>10/18/2018 7:53:25.362000 PM</t>
  </si>
  <si>
    <t>501-593977</t>
  </si>
  <si>
    <t>5291917594US-001</t>
  </si>
  <si>
    <t>Mosely</t>
  </si>
  <si>
    <t>Kimberly Mosely</t>
  </si>
  <si>
    <t>6/25/2018 5:24:49.192000 PM</t>
  </si>
  <si>
    <t>501-549472</t>
  </si>
  <si>
    <t>5309778581US-001</t>
  </si>
  <si>
    <t>006761054</t>
  </si>
  <si>
    <t>ODYSSEY LANDSCAPIN</t>
  </si>
  <si>
    <t>95209</t>
  </si>
  <si>
    <t>2/13/2018 2:27:39.341000 PM</t>
  </si>
  <si>
    <t>501-547261</t>
  </si>
  <si>
    <t>5005925358US-001</t>
  </si>
  <si>
    <t>2/6/2018 6:06:30.470000 PM</t>
  </si>
  <si>
    <t>501-555538</t>
  </si>
  <si>
    <t>5006015286US-001</t>
  </si>
  <si>
    <t>3/1/2018 3:29:14.641000 PM</t>
  </si>
  <si>
    <t>501-538667</t>
  </si>
  <si>
    <t>5022561027US-001</t>
  </si>
  <si>
    <t>Contact Name -  JESSICA  LABRAGUE ContactID - CONTACT-7942793Email - Jessica.Labrague@aig.comPhone - AddressLine1 - AddressLine2 - City - County - State - Country - PostCode -</t>
  </si>
  <si>
    <t>LA COSTA GREENS COA/PULTE</t>
  </si>
  <si>
    <t>1/10/2018 3:52:03.690000 PM</t>
  </si>
  <si>
    <t>501-575355</t>
  </si>
  <si>
    <t>9028842494US-001</t>
  </si>
  <si>
    <t>4/30/2018 8:46:52.270000 PM</t>
  </si>
  <si>
    <t>501-625815</t>
  </si>
  <si>
    <t>9058067010US-001</t>
  </si>
  <si>
    <t>9/28/2018 2:29:52.293000 PM</t>
  </si>
  <si>
    <t>501-624280</t>
  </si>
  <si>
    <t>5378154721US-001</t>
  </si>
  <si>
    <t>94954 0000</t>
  </si>
  <si>
    <t>9/26/2018 1:50:03.394000 PM</t>
  </si>
  <si>
    <t>501-612064</t>
  </si>
  <si>
    <t>5389030271US-001</t>
  </si>
  <si>
    <t>8/17/2018 9:07:04.826000 PM</t>
  </si>
  <si>
    <t>501-584003</t>
  </si>
  <si>
    <t>5410393541US-001</t>
  </si>
  <si>
    <t>5/24/2018 1:54:27.853000 PM</t>
  </si>
  <si>
    <t>501-619756</t>
  </si>
  <si>
    <t>5263890242US-001</t>
  </si>
  <si>
    <t>9/12/2018 3:45:47.473000 PM</t>
  </si>
  <si>
    <t>501-550420</t>
  </si>
  <si>
    <t>9222370235US-001</t>
  </si>
  <si>
    <t>2/14/2018 9:29:01.449000 PM</t>
  </si>
  <si>
    <t>501-639691</t>
  </si>
  <si>
    <t>9231331768US-001</t>
  </si>
  <si>
    <t>11/9/2018 8:52:05.060000 PM</t>
  </si>
  <si>
    <t>501-647561</t>
  </si>
  <si>
    <t>6781318919US-001</t>
  </si>
  <si>
    <t>12/10/2018 8:40:01.310000 PM</t>
  </si>
  <si>
    <t>501-551069</t>
  </si>
  <si>
    <t>9218448513US-001</t>
  </si>
  <si>
    <t>005540163</t>
  </si>
  <si>
    <t>2/16/2018 5:02:10.052000 PM</t>
  </si>
  <si>
    <t>501-544412</t>
  </si>
  <si>
    <t>4448175088US-001</t>
  </si>
  <si>
    <t>1/29/2018 9:56:58.811000 PM</t>
  </si>
  <si>
    <t>501-628236</t>
  </si>
  <si>
    <t>4453981160US-001</t>
  </si>
  <si>
    <t>10/5/2018 2:52:20.753000 PM</t>
  </si>
  <si>
    <t>501-636024</t>
  </si>
  <si>
    <t>4516341895US-001</t>
  </si>
  <si>
    <t>Contact Name -  KEVIN  BROWN ContactID - CONTACT-2467812Email - Phone - AddressLine1 - AddressLine2 - City - County - State - Country - PostCode -</t>
  </si>
  <si>
    <t>001141893</t>
  </si>
  <si>
    <t>NEVADA COUNTERTOP</t>
  </si>
  <si>
    <t>CARL ALSTATT</t>
  </si>
  <si>
    <t>10/30/2018 5:38:55.929000 PM</t>
  </si>
  <si>
    <t>501-594621</t>
  </si>
  <si>
    <t>4483612113US-001</t>
  </si>
  <si>
    <t>6/26/2018 7:30:00.704000 PM</t>
  </si>
  <si>
    <t>501-610897</t>
  </si>
  <si>
    <t>9300979853US-001</t>
  </si>
  <si>
    <t>8/15/2018 3:46:50.697000 PM</t>
  </si>
  <si>
    <t>501-601216</t>
  </si>
  <si>
    <t>9317240612US-001</t>
  </si>
  <si>
    <t>7/16/2018 8:47:05.286000 PM</t>
  </si>
  <si>
    <t>501-628265</t>
  </si>
  <si>
    <t>9333405540US-001</t>
  </si>
  <si>
    <t>10/5/2018 5:21:00.028000 PM</t>
  </si>
  <si>
    <t>501-587722</t>
  </si>
  <si>
    <t>9361977887US-001</t>
  </si>
  <si>
    <t>6/4/2018 4:27:17.074000 PM</t>
  </si>
  <si>
    <t>501-541847</t>
  </si>
  <si>
    <t>9297294285US-001</t>
  </si>
  <si>
    <t>009330997</t>
  </si>
  <si>
    <t>Evansville</t>
  </si>
  <si>
    <t>1/19/2018 3:59:16.038000 PM</t>
  </si>
  <si>
    <t>501-626817</t>
  </si>
  <si>
    <t>4318447394US-001</t>
  </si>
  <si>
    <t>10/2/2018 3:21:33.451000 PM</t>
  </si>
  <si>
    <t>501-634239</t>
  </si>
  <si>
    <t>4521561739US-001</t>
  </si>
  <si>
    <t>10/24/2018 9:22:50.590000 PM</t>
  </si>
  <si>
    <t>501-625839</t>
  </si>
  <si>
    <t>4235246916US-001</t>
  </si>
  <si>
    <t>9/28/2018 3:38:32.035000 PM</t>
  </si>
  <si>
    <t>501-618853</t>
  </si>
  <si>
    <t>4477579860US-001</t>
  </si>
  <si>
    <t>9/10/2018 8:50:19.530000 PM</t>
  </si>
  <si>
    <t>501-607821</t>
  </si>
  <si>
    <t>5412026612US-001</t>
  </si>
  <si>
    <t>8/6/2018 5:39:41.410000 PM</t>
  </si>
  <si>
    <t>501-583564</t>
  </si>
  <si>
    <t>5353218153US-001</t>
  </si>
  <si>
    <t>5/23/2018 4:23:30.201000 PM</t>
  </si>
  <si>
    <t>501-601612</t>
  </si>
  <si>
    <t>5364136510US-001</t>
  </si>
  <si>
    <t>7/17/2018 5:09:15.810000 PM</t>
  </si>
  <si>
    <t>501-589395</t>
  </si>
  <si>
    <t>5401636821US-001</t>
  </si>
  <si>
    <t>6/8/2018 3:58:08.280000 PM</t>
  </si>
  <si>
    <t>501-614733</t>
  </si>
  <si>
    <t>5407486142US-001</t>
  </si>
  <si>
    <t>8/27/2018 4:54:37.512000 PM</t>
  </si>
  <si>
    <t>501-589368</t>
  </si>
  <si>
    <t>8976300746US-001</t>
  </si>
  <si>
    <t>6/8/2018 5:23:56.801000 PM</t>
  </si>
  <si>
    <t>501-634160</t>
  </si>
  <si>
    <t>9032251477US-001</t>
  </si>
  <si>
    <t>10/24/2018 7:21:24.296000 PM</t>
  </si>
  <si>
    <t>501-570116</t>
  </si>
  <si>
    <t>9055469334US-001</t>
  </si>
  <si>
    <t>006262979</t>
  </si>
  <si>
    <t>GOODWILL INDUSTRIES OF GREATER</t>
  </si>
  <si>
    <t>PHILADELPHIA INDEMNITY / DJ</t>
  </si>
  <si>
    <t>BALA CYNWYD</t>
  </si>
  <si>
    <t>10/11/2018 10:23:23.600000 AM</t>
  </si>
  <si>
    <t>501-562375</t>
  </si>
  <si>
    <t>6531575999US-001</t>
  </si>
  <si>
    <t>3/21/2018 9:24:25.050000 PM</t>
  </si>
  <si>
    <t>501-643098</t>
  </si>
  <si>
    <t>6561351725US-001</t>
  </si>
  <si>
    <t>11/21/2018 4:24:48.467000 PM</t>
  </si>
  <si>
    <t>501-572901</t>
  </si>
  <si>
    <t>9493585236US-001</t>
  </si>
  <si>
    <t>SHANEQUA TURNER</t>
  </si>
  <si>
    <t>2/22/2018 3:05:49.498000 PM</t>
  </si>
  <si>
    <t>501-558474</t>
  </si>
  <si>
    <t>9480264797US-001</t>
  </si>
  <si>
    <t>3/6/2018 2:09:44.388000 PM</t>
  </si>
  <si>
    <t>501-582136</t>
  </si>
  <si>
    <t>9442961712US-001</t>
  </si>
  <si>
    <t>Contact Name -  JOANNA  ALVA ContactID - CONTACT-8162151Email - alva@menekshelaw.comPhone - AddressLine1 - AddressLine2 - City - County - State - Country - PostCode -</t>
  </si>
  <si>
    <t>006501559</t>
  </si>
  <si>
    <t>CELL-CRETE CORPORA</t>
  </si>
  <si>
    <t>MONROVIA</t>
  </si>
  <si>
    <t>91016 4652</t>
  </si>
  <si>
    <t>JH FITZMAURICE</t>
  </si>
  <si>
    <t>5/18/2018 9:04:21.555000 PM</t>
  </si>
  <si>
    <t>501-637434</t>
  </si>
  <si>
    <t>5022197602US-001</t>
  </si>
  <si>
    <t>11/2/2018 5:19:26.740000 PM</t>
  </si>
  <si>
    <t>501-546074</t>
  </si>
  <si>
    <t>5084845789US-001</t>
  </si>
  <si>
    <t>2/1/2018 8:27:17.171000 PM</t>
  </si>
  <si>
    <t>501-558491</t>
  </si>
  <si>
    <t>3595788297US-001</t>
  </si>
  <si>
    <t>066852127</t>
  </si>
  <si>
    <t>3/9/2018 8:03:33.020000 PM</t>
  </si>
  <si>
    <t>501-602030</t>
  </si>
  <si>
    <t>3607115918US-001</t>
  </si>
  <si>
    <t>009608473</t>
  </si>
  <si>
    <t>7/18/2018 2:06:35.096000 PM</t>
  </si>
  <si>
    <t>501-554134</t>
  </si>
  <si>
    <t>3612299743US-001</t>
  </si>
  <si>
    <t>2/26/2018 9:12:44.114000 PM</t>
  </si>
  <si>
    <t>501-625136</t>
  </si>
  <si>
    <t>5006407288US-001</t>
  </si>
  <si>
    <t>9/28/2018 1:36:27.615000 PM</t>
  </si>
  <si>
    <t>501-604290</t>
  </si>
  <si>
    <t>5016790146US-001</t>
  </si>
  <si>
    <t>7/25/2018 2:59:53.935000 PM</t>
  </si>
  <si>
    <t>501-638472</t>
  </si>
  <si>
    <t>3507414708US-001</t>
  </si>
  <si>
    <t>11/6/2018 6:08:13.633000 PM</t>
  </si>
  <si>
    <t>501-549831</t>
  </si>
  <si>
    <t>7449411691US-001</t>
  </si>
  <si>
    <t>Corbin</t>
  </si>
  <si>
    <t>David Corbin</t>
  </si>
  <si>
    <t>1975-06-16</t>
  </si>
  <si>
    <t>2/13/2018 9:12:57.946000 PM</t>
  </si>
  <si>
    <t>501-588912</t>
  </si>
  <si>
    <t>7144503031US-001</t>
  </si>
  <si>
    <t>ALLOCATION/LATITUDE ON THE RVR</t>
  </si>
  <si>
    <t>6/7/2018 8:55:34.637000 PM</t>
  </si>
  <si>
    <t>501-568316</t>
  </si>
  <si>
    <t>7246134897US-001</t>
  </si>
  <si>
    <t>4/9/2018 6:45:43.409000 PM</t>
  </si>
  <si>
    <t>501-646821</t>
  </si>
  <si>
    <t>7368412373US-001</t>
  </si>
  <si>
    <t>12/6/2018 6:23:07.641000 PM</t>
  </si>
  <si>
    <t>501-630499</t>
  </si>
  <si>
    <t>7374440170US-001</t>
  </si>
  <si>
    <t>KAROLYN</t>
  </si>
  <si>
    <t>001260485</t>
  </si>
  <si>
    <t>ANDERSON PLUMBING INC.</t>
  </si>
  <si>
    <t>93117 916</t>
  </si>
  <si>
    <t>KAROLYN HANNA</t>
  </si>
  <si>
    <t>10/12/2018 3:27:59.240000 PM</t>
  </si>
  <si>
    <t>501-587046</t>
  </si>
  <si>
    <t>7414214279US-001</t>
  </si>
  <si>
    <t>6/1/2018 4:29:13.810000 PM</t>
  </si>
  <si>
    <t>501-572485</t>
  </si>
  <si>
    <t>8411323411US-001</t>
  </si>
  <si>
    <t>4/19/2018 2:31:50.229000 PM</t>
  </si>
  <si>
    <t>501-601199</t>
  </si>
  <si>
    <t>8516231230US-001</t>
  </si>
  <si>
    <t>7/16/2018 4:34:00.066000 PM</t>
  </si>
  <si>
    <t>501-597705</t>
  </si>
  <si>
    <t>4717821684US-001</t>
  </si>
  <si>
    <t>7/5/2018 3:34:14.595000 PM</t>
  </si>
  <si>
    <t>501-645646</t>
  </si>
  <si>
    <t>4729318311US-001</t>
  </si>
  <si>
    <t>12/3/2018 7:55:33.724000 PM</t>
  </si>
  <si>
    <t>501-610890</t>
  </si>
  <si>
    <t>8428848733US-001</t>
  </si>
  <si>
    <t>8/15/2018 2:48:49.314000 PM</t>
  </si>
  <si>
    <t>501-615276</t>
  </si>
  <si>
    <t>1866028394US-001</t>
  </si>
  <si>
    <t>8/28/2018 3:15:57.009000 PM</t>
  </si>
  <si>
    <t>501-624345</t>
  </si>
  <si>
    <t>1963342622US-001</t>
  </si>
  <si>
    <t>9/24/2018 3:34:41.765000 PM</t>
  </si>
  <si>
    <t>501-620023</t>
  </si>
  <si>
    <t>1824678874US-001</t>
  </si>
  <si>
    <t>9/13/2018 5:26:33.117000 PM</t>
  </si>
  <si>
    <t>501-611523</t>
  </si>
  <si>
    <t>1859236862US-001</t>
  </si>
  <si>
    <t>8/16/2018 3:11:49.331000 PM</t>
  </si>
  <si>
    <t>501-563984</t>
  </si>
  <si>
    <t>1867445854US-001</t>
  </si>
  <si>
    <t>ALLOCATION 1 OF 4</t>
  </si>
  <si>
    <t>ALLOCATION 1 OF 4 BEASLEY</t>
  </si>
  <si>
    <t>3/27/2018 4:32:41.066000 PM</t>
  </si>
  <si>
    <t>501-621670</t>
  </si>
  <si>
    <t>3767020262US-001</t>
  </si>
  <si>
    <t>9/18/2018 7:52:32.035000 PM</t>
  </si>
  <si>
    <t>501-606413</t>
  </si>
  <si>
    <t>3762569284US-001</t>
  </si>
  <si>
    <t>008761900</t>
  </si>
  <si>
    <t>SUPERIOR MASONRY,</t>
  </si>
  <si>
    <t>92324</t>
  </si>
  <si>
    <t>8/1/2018 7:31:32.334000 PM</t>
  </si>
  <si>
    <t>501-594150</t>
  </si>
  <si>
    <t>9836212402US-001</t>
  </si>
  <si>
    <t>6/25/2018 8:46:38.762000 PM</t>
  </si>
  <si>
    <t>501-587763</t>
  </si>
  <si>
    <t>9842437706US-001</t>
  </si>
  <si>
    <t>6/4/2018 3:50:02.263000 PM</t>
  </si>
  <si>
    <t>501-554136</t>
  </si>
  <si>
    <t>1823785408US-001</t>
  </si>
  <si>
    <t>READ</t>
  </si>
  <si>
    <t>2/26/2018 9:20:38.062000 PM</t>
  </si>
  <si>
    <t>501-631331</t>
  </si>
  <si>
    <t>9772746155US-001</t>
  </si>
  <si>
    <t>10/15/2018 3:28:51.649000 PM</t>
  </si>
  <si>
    <t>501-641206</t>
  </si>
  <si>
    <t>9783192971US-001</t>
  </si>
  <si>
    <t>11/15/2018 4:37:06.792000 PM</t>
  </si>
  <si>
    <t>501-563773</t>
  </si>
  <si>
    <t>9848131658US-001</t>
  </si>
  <si>
    <t>3/26/2018 8:06:50.686000 PM</t>
  </si>
  <si>
    <t>501-565392</t>
  </si>
  <si>
    <t>9773354468US-001</t>
  </si>
  <si>
    <t>027783146</t>
  </si>
  <si>
    <t>28601 1605</t>
  </si>
  <si>
    <t>ROMA ISD/AI</t>
  </si>
  <si>
    <t>3/30/2018 2:26:21.640000 PM</t>
  </si>
  <si>
    <t>501-594581</t>
  </si>
  <si>
    <t>9555022683US-001</t>
  </si>
  <si>
    <t>005836128</t>
  </si>
  <si>
    <t>6/26/2018 3:56:55.738000 PM</t>
  </si>
  <si>
    <t>514-012471</t>
  </si>
  <si>
    <t>9549669671US-001</t>
  </si>
  <si>
    <t>Premises/Operations - Other - The claimant, homeowner, Jean Domercant purchased a washer and dryer from Best Buy. Best Buy contracted with XPO to deliver and install the washer and dryer. XPO subcontracted the delivery and install to Mauricio Alexander Tor</t>
  </si>
  <si>
    <t>067989281</t>
  </si>
  <si>
    <t>MAURICIO ALEXANDER TORRES DBA:</t>
  </si>
  <si>
    <t>77031 0000</t>
  </si>
  <si>
    <t>Jean Domercant</t>
  </si>
  <si>
    <t>PHPB10889A2 / 646-241720 001</t>
  </si>
  <si>
    <t>3/8/2018 7:02:59.354000 AM</t>
  </si>
  <si>
    <t>501-643621</t>
  </si>
  <si>
    <t>9588411117US-001</t>
  </si>
  <si>
    <t>11/26/2018 3:03:32.243000 PM</t>
  </si>
  <si>
    <t>501-614326</t>
  </si>
  <si>
    <t>9558910375US-001</t>
  </si>
  <si>
    <t>001135859</t>
  </si>
  <si>
    <t>8/24/2018 7:39:20.420000 PM</t>
  </si>
  <si>
    <t>501-554906</t>
  </si>
  <si>
    <t>9546351258US-001</t>
  </si>
  <si>
    <t>Devon</t>
  </si>
  <si>
    <t>Page</t>
  </si>
  <si>
    <t>Devon Page</t>
  </si>
  <si>
    <t>2/28/2018 7:30:01.171000 PM</t>
  </si>
  <si>
    <t>501-562370</t>
  </si>
  <si>
    <t>9541423958US-001</t>
  </si>
  <si>
    <t>3/21/2018 10:16:08.837000 PM</t>
  </si>
  <si>
    <t>514-013755</t>
  </si>
  <si>
    <t>5507713516US-001</t>
  </si>
  <si>
    <t>7/13/2018 4:31:14.256000 PM</t>
  </si>
  <si>
    <t>501-632566</t>
  </si>
  <si>
    <t>5524110730US-001</t>
  </si>
  <si>
    <t>031428151</t>
  </si>
  <si>
    <t>SAN-CO STEEL, LTD.</t>
  </si>
  <si>
    <t>LA BLANCA</t>
  </si>
  <si>
    <t>78558</t>
  </si>
  <si>
    <t>CD 0658013993US ALAMO</t>
  </si>
  <si>
    <t>10/19/2018 4:30:45.455000 PM</t>
  </si>
  <si>
    <t>501-615262</t>
  </si>
  <si>
    <t>9981211429US-001</t>
  </si>
  <si>
    <t>004687856</t>
  </si>
  <si>
    <t>8/28/2018 7:41:57.098000 PM</t>
  </si>
  <si>
    <t>501-592421</t>
  </si>
  <si>
    <t>5524902225US-001</t>
  </si>
  <si>
    <t>004173408</t>
  </si>
  <si>
    <t>STANFORD UNIVERSITY</t>
  </si>
  <si>
    <t>STANFORD BORDEREAU (MC)</t>
  </si>
  <si>
    <t>6/19/2018 4:17:48.918000 PM</t>
  </si>
  <si>
    <t>501-546421</t>
  </si>
  <si>
    <t>8009223245US-001</t>
  </si>
  <si>
    <t>002978260</t>
  </si>
  <si>
    <t>2/2/2018 4:54:48.257000 PM</t>
  </si>
  <si>
    <t>501-559495</t>
  </si>
  <si>
    <t>5520998808US-001</t>
  </si>
  <si>
    <t>3/13/2018 7:21:04.885000 PM</t>
  </si>
  <si>
    <t>501-624767</t>
  </si>
  <si>
    <t>8239302121US-001</t>
  </si>
  <si>
    <t>9/27/2018 3:06:45.835000 PM</t>
  </si>
  <si>
    <t>501-564535</t>
  </si>
  <si>
    <t>8425169159US-001</t>
  </si>
  <si>
    <t>THE EDGE AT STAPLETON HOA</t>
  </si>
  <si>
    <t>3/28/2018 4:46:39.945000 PM</t>
  </si>
  <si>
    <t>501-546808</t>
  </si>
  <si>
    <t>8335173356US-001</t>
  </si>
  <si>
    <t>2/5/2018 3:38:52.554000 PM</t>
  </si>
  <si>
    <t>8440963990US-001</t>
  </si>
  <si>
    <t>See claim # 0551409624US</t>
  </si>
  <si>
    <t>9/26/2018 12:23:57.464000 PM</t>
  </si>
  <si>
    <t>501-550927</t>
  </si>
  <si>
    <t>8328593287US-001</t>
  </si>
  <si>
    <t>2/15/2018 7:44:52.254000 PM</t>
  </si>
  <si>
    <t>501-652243</t>
  </si>
  <si>
    <t>8362345439US-001</t>
  </si>
  <si>
    <t>12/27/2018 4:43:46.216000 PM</t>
  </si>
  <si>
    <t>501-581718</t>
  </si>
  <si>
    <t>8395785745US-001</t>
  </si>
  <si>
    <t>5/17/2018 4:29:08.346000 PM</t>
  </si>
  <si>
    <t>501-598197</t>
  </si>
  <si>
    <t>8419049864US-001</t>
  </si>
  <si>
    <t>7/6/2018 7:38:01.578000 PM</t>
  </si>
  <si>
    <t>501-565880</t>
  </si>
  <si>
    <t>4672182364US-001</t>
  </si>
  <si>
    <t>005525466</t>
  </si>
  <si>
    <t>3/30/2018 3:20:11.714000 PM</t>
  </si>
  <si>
    <t>501-589370</t>
  </si>
  <si>
    <t>4711377527US-001</t>
  </si>
  <si>
    <t>6/8/2018 5:33:49.333000 PM</t>
  </si>
  <si>
    <t>501-574693</t>
  </si>
  <si>
    <t>4738580167US-001</t>
  </si>
  <si>
    <t>4/27/2018 4:10:44.870000 PM</t>
  </si>
  <si>
    <t>501-561866</t>
  </si>
  <si>
    <t>4882535132US-001</t>
  </si>
  <si>
    <t>GODLEWSKI</t>
  </si>
  <si>
    <t>CHESTER GODLEWSKI</t>
  </si>
  <si>
    <t>SUPERINTENDENT &amp; OWNER/OPERATOR</t>
  </si>
  <si>
    <t>3/20/2018 3:22:37.043000 PM</t>
  </si>
  <si>
    <t>501-639666</t>
  </si>
  <si>
    <t>6807615449US-001</t>
  </si>
  <si>
    <t>11/9/2018 7:48:28.238000 PM</t>
  </si>
  <si>
    <t>501-586642</t>
  </si>
  <si>
    <t>6876789072US-001</t>
  </si>
  <si>
    <t>ST. PAUL MERCURY INSURANCE COM</t>
  </si>
  <si>
    <t>6/1/2018 4:58:09.289000 PM</t>
  </si>
  <si>
    <t>501-540846</t>
  </si>
  <si>
    <t>6922095432US-001</t>
  </si>
  <si>
    <t>1/17/2018 4:59:48.091000 PM</t>
  </si>
  <si>
    <t>501-564324</t>
  </si>
  <si>
    <t>6927638885US-001</t>
  </si>
  <si>
    <t>3/27/2018 3:22:48.903000 PM</t>
  </si>
  <si>
    <t>501-599503</t>
  </si>
  <si>
    <t>3407856717US-001</t>
  </si>
  <si>
    <t>004965112</t>
  </si>
  <si>
    <t>OASIS AIR CONDITIONING &amp; HEATI</t>
  </si>
  <si>
    <t>92618 000</t>
  </si>
  <si>
    <t>7/11/2018 6:32:48.065000 PM</t>
  </si>
  <si>
    <t>501-557459</t>
  </si>
  <si>
    <t>3149084107US-001</t>
  </si>
  <si>
    <t>3/7/2018 7:33:14.027000 PM</t>
  </si>
  <si>
    <t>501-621688</t>
  </si>
  <si>
    <t>9616350422US-001</t>
  </si>
  <si>
    <t>9/18/2018 9:32:09.538000 PM</t>
  </si>
  <si>
    <t>501-559444</t>
  </si>
  <si>
    <t>9316743543US-001</t>
  </si>
  <si>
    <t>3/13/2018 6:02:54.604000 PM</t>
  </si>
  <si>
    <t>501-605229</t>
  </si>
  <si>
    <t>9360667118US-001</t>
  </si>
  <si>
    <t>7/27/2018 7:34:36.609000 PM</t>
  </si>
  <si>
    <t>501-642566</t>
  </si>
  <si>
    <t>9469078276US-001</t>
  </si>
  <si>
    <t>11/20/2018 5:50:40.575000 PM</t>
  </si>
  <si>
    <t>501-637473</t>
  </si>
  <si>
    <t>9584344152US-001</t>
  </si>
  <si>
    <t>11/2/2018 8:07:07.763000 PM</t>
  </si>
  <si>
    <t>501-551146</t>
  </si>
  <si>
    <t>9629105012US-001</t>
  </si>
  <si>
    <t>001070404</t>
  </si>
  <si>
    <t>TRIMCO FINISH INC</t>
  </si>
  <si>
    <t>2/16/2018 6:28:52.412000 PM</t>
  </si>
  <si>
    <t>501-625056</t>
  </si>
  <si>
    <t>7832881739US-001</t>
  </si>
  <si>
    <t>9/27/2018 4:36:27.359000 PM</t>
  </si>
  <si>
    <t>501-644002</t>
  </si>
  <si>
    <t>7751206010US-001</t>
  </si>
  <si>
    <t>11/27/2018 9:57:08.286000 PM</t>
  </si>
  <si>
    <t>501-649982</t>
  </si>
  <si>
    <t>7751453964US-001</t>
  </si>
  <si>
    <t>12/18/2018 5:38:39.491000 PM</t>
  </si>
  <si>
    <t>501-579720</t>
  </si>
  <si>
    <t>7590905525US-001</t>
  </si>
  <si>
    <t>009604944</t>
  </si>
  <si>
    <t>MARKEN ENTERPRISES</t>
  </si>
  <si>
    <t>5/11/2018 4:30:27.490000 PM</t>
  </si>
  <si>
    <t>501-541810</t>
  </si>
  <si>
    <t>7184359393US-001</t>
  </si>
  <si>
    <t>1/19/2018 3:28:55.019000 PM</t>
  </si>
  <si>
    <t>501-643630</t>
  </si>
  <si>
    <t>7195616709US-001</t>
  </si>
  <si>
    <t>006141796</t>
  </si>
  <si>
    <t>11/26/2018 5:13:19.611000 PM</t>
  </si>
  <si>
    <t>501-603830</t>
  </si>
  <si>
    <t>7151001811US-001</t>
  </si>
  <si>
    <t>7/24/2018 8:41:29.588000 PM</t>
  </si>
  <si>
    <t>501-583895</t>
  </si>
  <si>
    <t>7672933158US-001</t>
  </si>
  <si>
    <t>5/23/2018 5:37:39.543000 PM</t>
  </si>
  <si>
    <t>501-593416</t>
  </si>
  <si>
    <t>7530464724US-001</t>
  </si>
  <si>
    <t>CD SEE 6885235150US MEYER</t>
  </si>
  <si>
    <t>6/21/2018 10:31:45.616000 AM</t>
  </si>
  <si>
    <t>501-556522</t>
  </si>
  <si>
    <t>7667408862US-001</t>
  </si>
  <si>
    <t>3/5/2018 2:07:55.706000 PM</t>
  </si>
  <si>
    <t>501-563882</t>
  </si>
  <si>
    <t>7269396637US-001</t>
  </si>
  <si>
    <t>3/26/2018 7:33:06.836000 PM</t>
  </si>
  <si>
    <t>501-561999</t>
  </si>
  <si>
    <t>7359432962US-001</t>
  </si>
  <si>
    <t>Contact Name -  Stacey  Lemons ContactID - CONTACT-11927610Email - stacey_lemons@mhbt.comPhone - (806) 798-9065AddressLine1 - AddressLine2 - City - County - State - Country - (806) 798-9065PostCode -</t>
  </si>
  <si>
    <t>021435795</t>
  </si>
  <si>
    <t>3/21/2018 2:26:28.478000 PM</t>
  </si>
  <si>
    <t>501-547634</t>
  </si>
  <si>
    <t>6968473945US-001</t>
  </si>
  <si>
    <t>CD SEE 0043935266US</t>
  </si>
  <si>
    <t>MANZO</t>
  </si>
  <si>
    <t>001144808</t>
  </si>
  <si>
    <t>MORTON AND BROWN P</t>
  </si>
  <si>
    <t>CD SEE 0043935266US MANZO</t>
  </si>
  <si>
    <t>2/7/2018 4:39:33.473000 PM</t>
  </si>
  <si>
    <t>501-559578</t>
  </si>
  <si>
    <t>5300904355US-001</t>
  </si>
  <si>
    <t>3/13/2018 3:47:01.128000 PM</t>
  </si>
  <si>
    <t>501-542667</t>
  </si>
  <si>
    <t>5323688028US-001</t>
  </si>
  <si>
    <t>DIANE MALLOY</t>
  </si>
  <si>
    <t>1/24/2018 5:56:08.327000 AM</t>
  </si>
  <si>
    <t>501-554574</t>
  </si>
  <si>
    <t>3483945956US-001</t>
  </si>
  <si>
    <t>005640704</t>
  </si>
  <si>
    <t>TRANSMONTAIGNE OIL COMPANY</t>
  </si>
  <si>
    <t>2/27/2018 2:53:01.583000 PM</t>
  </si>
  <si>
    <t>501-650024</t>
  </si>
  <si>
    <t>5304334150US-001</t>
  </si>
  <si>
    <t>12/18/2018 9:10:51.812000 PM</t>
  </si>
  <si>
    <t>501-583916</t>
  </si>
  <si>
    <t>3490396183US-001</t>
  </si>
  <si>
    <t>5/24/2018 12:46:49.774000 PM</t>
  </si>
  <si>
    <t>501-587781</t>
  </si>
  <si>
    <t>6937572128US-001</t>
  </si>
  <si>
    <t>6/4/2018 8:26:53.398000 PM</t>
  </si>
  <si>
    <t>501-640075</t>
  </si>
  <si>
    <t>1451924115US-001</t>
  </si>
  <si>
    <t>11/12/2018 4:10:58.549000 PM</t>
  </si>
  <si>
    <t>501-584790</t>
  </si>
  <si>
    <t>3562338299US-001</t>
  </si>
  <si>
    <t>5/25/2018 7:30:47.867000 PM</t>
  </si>
  <si>
    <t>501-605236</t>
  </si>
  <si>
    <t>3315596424US-001</t>
  </si>
  <si>
    <t>7/27/2018 9:07:52.861000 PM</t>
  </si>
  <si>
    <t>501-622285</t>
  </si>
  <si>
    <t>3404129774US-001</t>
  </si>
  <si>
    <t>001144256</t>
  </si>
  <si>
    <t>9/20/2018 2:07:31.399000 PM</t>
  </si>
  <si>
    <t>501-565288</t>
  </si>
  <si>
    <t>3523766340US-001</t>
  </si>
  <si>
    <t>020562266</t>
  </si>
  <si>
    <t>3/29/2018 2:59:37.462000 PM</t>
  </si>
  <si>
    <t>501-604312</t>
  </si>
  <si>
    <t>3501596404US-001</t>
  </si>
  <si>
    <t>7/25/2018 4:14:26.726000 PM</t>
  </si>
  <si>
    <t>501-625816</t>
  </si>
  <si>
    <t>4341252079US-001</t>
  </si>
  <si>
    <t>9/28/2018 2:36:27.827000 PM</t>
  </si>
  <si>
    <t>501-592581</t>
  </si>
  <si>
    <t>4342215175US-001</t>
  </si>
  <si>
    <t>6/20/2018 4:09:51.009000 PM</t>
  </si>
  <si>
    <t>501-614709</t>
  </si>
  <si>
    <t>4158805843US-001</t>
  </si>
  <si>
    <t>8/27/2018 3:33:37.542000 PM</t>
  </si>
  <si>
    <t>501-581712</t>
  </si>
  <si>
    <t>4323985105US-001</t>
  </si>
  <si>
    <t>5/17/2018 4:00:25.914000 PM</t>
  </si>
  <si>
    <t>501-633700</t>
  </si>
  <si>
    <t>4344170692US-001</t>
  </si>
  <si>
    <t>10/23/2018 8:43:23.643000 PM</t>
  </si>
  <si>
    <t>501-639699</t>
  </si>
  <si>
    <t>4345553253US-001</t>
  </si>
  <si>
    <t>11/9/2018 9:20:48.749000 PM</t>
  </si>
  <si>
    <t>501-547964</t>
  </si>
  <si>
    <t>4121266988US-001</t>
  </si>
  <si>
    <t>2/8/2018 2:49:45.077000 PM</t>
  </si>
  <si>
    <t>501-642374</t>
  </si>
  <si>
    <t>4159103325US-001</t>
  </si>
  <si>
    <t>11/20/2018 6:51:38.909000 PM</t>
  </si>
  <si>
    <t>501-619770</t>
  </si>
  <si>
    <t>4229637300US-001</t>
  </si>
  <si>
    <t>9/12/2018 7:20:16.311000 PM</t>
  </si>
  <si>
    <t>501-584842</t>
  </si>
  <si>
    <t>0342140696US-001</t>
  </si>
  <si>
    <t>5/25/2018 4:13:46.027000 PM</t>
  </si>
  <si>
    <t>501-593753</t>
  </si>
  <si>
    <t>0375424612US-001</t>
  </si>
  <si>
    <t>6/22/2018 4:40:42.730000 PM</t>
  </si>
  <si>
    <t>501-650407</t>
  </si>
  <si>
    <t>0527657523US-001</t>
  </si>
  <si>
    <t>12/19/2018 8:07:03.212000 PM</t>
  </si>
  <si>
    <t>501-556238</t>
  </si>
  <si>
    <t>0294119058US-001</t>
  </si>
  <si>
    <t>3/5/2018 5:31:40.950000 PM</t>
  </si>
  <si>
    <t>501-582284</t>
  </si>
  <si>
    <t>0336541245US-001</t>
  </si>
  <si>
    <t>009603545</t>
  </si>
  <si>
    <t>5/18/2018 9:44:17.454000 PM</t>
  </si>
  <si>
    <t>501-587287</t>
  </si>
  <si>
    <t>0360169963US-001</t>
  </si>
  <si>
    <t>6/1/2018 9:01:23.887000 PM</t>
  </si>
  <si>
    <t>501-573087</t>
  </si>
  <si>
    <t>0398256609US-001</t>
  </si>
  <si>
    <t>RAUBOLT/AI</t>
  </si>
  <si>
    <t>JAMES RAUBOLT/AI</t>
  </si>
  <si>
    <t>4/24/2018 4:40:22.542000 PM</t>
  </si>
  <si>
    <t>501-609559</t>
  </si>
  <si>
    <t>0457450629US-001</t>
  </si>
  <si>
    <t>Contact Name -  Justin  Serpa ContactID - CONTACT-15753845Email - justin.serpa@amwins.comPhone - AddressLine1 - unknownAddressLine2 - City - unknownCounty - State - NYCountry - United StatesPostCode - 99999</t>
  </si>
  <si>
    <t>8/10/2018 7:01:49.521000 PM</t>
  </si>
  <si>
    <t>501-587078</t>
  </si>
  <si>
    <t>0506385472US-001</t>
  </si>
  <si>
    <t>6/1/2018 7:06:08.541000 PM</t>
  </si>
  <si>
    <t>501-600287</t>
  </si>
  <si>
    <t>3706929847US-001</t>
  </si>
  <si>
    <t>7/12/2018 3:25:09.285000 PM</t>
  </si>
  <si>
    <t>501-609114</t>
  </si>
  <si>
    <t>9933474078US-001</t>
  </si>
  <si>
    <t>8/9/2018 7:25:55.399000 PM</t>
  </si>
  <si>
    <t>501-600291</t>
  </si>
  <si>
    <t>9933480264US-001</t>
  </si>
  <si>
    <t>7/12/2018 4:00:26.611000 PM</t>
  </si>
  <si>
    <t>501-621241</t>
  </si>
  <si>
    <t>9992771420US-001</t>
  </si>
  <si>
    <t>NIKOO</t>
  </si>
  <si>
    <t>BEHBAHNI</t>
  </si>
  <si>
    <t>NIKOO BEHBAHNI</t>
  </si>
  <si>
    <t>9/18/2018 2:00:17.543000 PM</t>
  </si>
  <si>
    <t>501-564406</t>
  </si>
  <si>
    <t>9992858971US-001</t>
  </si>
  <si>
    <t>ALLOCATION 6 OF 8</t>
  </si>
  <si>
    <t>ALLOCATION 6 OF 8 BOMERSBACK</t>
  </si>
  <si>
    <t>3/28/2018 3:12:00.993000 PM</t>
  </si>
  <si>
    <t>501-587723</t>
  </si>
  <si>
    <t>3634912728US-001</t>
  </si>
  <si>
    <t>6/4/2018 4:31:28.914000 PM</t>
  </si>
  <si>
    <t>501-623744</t>
  </si>
  <si>
    <t>2772858243US-001</t>
  </si>
  <si>
    <t>9/24/2018 2:44:37.456000 PM</t>
  </si>
  <si>
    <t>501-621553</t>
  </si>
  <si>
    <t>0895589658US-001</t>
  </si>
  <si>
    <t>9/18/2018 8:54:30.054000 PM</t>
  </si>
  <si>
    <t>501-611429</t>
  </si>
  <si>
    <t>4996293554US-001</t>
  </si>
  <si>
    <t>8/15/2018 3:52:47.588000 PM</t>
  </si>
  <si>
    <t>501-546329</t>
  </si>
  <si>
    <t>5080951557US-001</t>
  </si>
  <si>
    <t>2/2/2018 10:00:34.811000 PM</t>
  </si>
  <si>
    <t>501-633665</t>
  </si>
  <si>
    <t>5087301207US-001</t>
  </si>
  <si>
    <t>10/23/2018 8:57:23.986000 PM</t>
  </si>
  <si>
    <t>501-614282</t>
  </si>
  <si>
    <t>5104270293US-001</t>
  </si>
  <si>
    <t>8/24/2018 3:25:08.698000 PM</t>
  </si>
  <si>
    <t>501-578762</t>
  </si>
  <si>
    <t>5126679756US-001</t>
  </si>
  <si>
    <t>5/9/2018 2:21:19.592000 PM</t>
  </si>
  <si>
    <t>501-585360</t>
  </si>
  <si>
    <t>4961596879US-001</t>
  </si>
  <si>
    <t>5/29/2018 5:06:16.585000 PM</t>
  </si>
  <si>
    <t>501-557022</t>
  </si>
  <si>
    <t>5076141185US-001</t>
  </si>
  <si>
    <t>3/6/2018 4:11:47.313000 PM</t>
  </si>
  <si>
    <t>501-610918</t>
  </si>
  <si>
    <t>5065997946US-001</t>
  </si>
  <si>
    <t>8/15/2018 8:07:47.341000 PM</t>
  </si>
  <si>
    <t>501-565875</t>
  </si>
  <si>
    <t>3611276372US-001</t>
  </si>
  <si>
    <t>Contact Name -  RAFAELA  RASO ContactID - CONTACT-17515682Email - Rafaela.Raso@aig.comPhone - AddressLine1 - unknownAddressLine2 - City - unknownCounty - State - NYCountry - United StatesPostCode - 99999</t>
  </si>
  <si>
    <t>042772389</t>
  </si>
  <si>
    <t>3/30/2018 4:02:11.002000 PM</t>
  </si>
  <si>
    <t>501-549397</t>
  </si>
  <si>
    <t>6957118218US-001</t>
  </si>
  <si>
    <t>2/12/2018 3:52:43.606000 PM</t>
  </si>
  <si>
    <t>501-645630</t>
  </si>
  <si>
    <t>7036167579US-001</t>
  </si>
  <si>
    <t>12/3/2018 4:05:22.707000 PM</t>
  </si>
  <si>
    <t>501-580225</t>
  </si>
  <si>
    <t>7018325122US-001</t>
  </si>
  <si>
    <t>5/14/2018 8:42:27.462000 PM</t>
  </si>
  <si>
    <t>501-584882</t>
  </si>
  <si>
    <t>1301374603US-001</t>
  </si>
  <si>
    <t>5/25/2018 6:30:11.234000 PM</t>
  </si>
  <si>
    <t>2317580098US-001</t>
  </si>
  <si>
    <t># 4819470677US</t>
  </si>
  <si>
    <t>See claim # 4819470677US</t>
  </si>
  <si>
    <t>6/20/2018 5:34:26.827000 PM</t>
  </si>
  <si>
    <t>501-569245</t>
  </si>
  <si>
    <t>2317625179US-001</t>
  </si>
  <si>
    <t>4/11/2018 5:03:53.412000 PM</t>
  </si>
  <si>
    <t>501-575944</t>
  </si>
  <si>
    <t>2522291516US-001</t>
  </si>
  <si>
    <t>5/1/2018 4:13:58.832000 PM</t>
  </si>
  <si>
    <t>501-606418</t>
  </si>
  <si>
    <t>2507428197US-001</t>
  </si>
  <si>
    <t>Contact Name -  Jad  Davis ContactID - CONTACT-4208199Email - Jad.Davis@KutakRock.comPhone - AddressLine1 - AddressLine2 - City - County - State - Country - PostCode -</t>
  </si>
  <si>
    <t>005567602</t>
  </si>
  <si>
    <t>HYDRO FLAME CORP</t>
  </si>
  <si>
    <t>PRECISION OPTICAL INC</t>
  </si>
  <si>
    <t>Costa Mesa</t>
  </si>
  <si>
    <t>8/1/2018 2:22:37.614000 PM</t>
  </si>
  <si>
    <t>501-554995</t>
  </si>
  <si>
    <t>2548523932US-001</t>
  </si>
  <si>
    <t>2/28/2018 8:26:11.740000 PM</t>
  </si>
  <si>
    <t>501-540364</t>
  </si>
  <si>
    <t>5687720411US-001</t>
  </si>
  <si>
    <t>006798728</t>
  </si>
  <si>
    <t>1/16/2018 2:06:26.305000 PM</t>
  </si>
  <si>
    <t>501-598301</t>
  </si>
  <si>
    <t>5495173836US-001</t>
  </si>
  <si>
    <t>7/6/2018 8:10:30.154000 PM</t>
  </si>
  <si>
    <t>501-561271</t>
  </si>
  <si>
    <t>9046312155US-001</t>
  </si>
  <si>
    <t>3/19/2018 7:57:55.221000 PM</t>
  </si>
  <si>
    <t>501-626860</t>
  </si>
  <si>
    <t>8885565386US-001</t>
  </si>
  <si>
    <t>HETAIRIE LA</t>
  </si>
  <si>
    <t>10/2/2018 4:57:57.095000 PM</t>
  </si>
  <si>
    <t>501-560018</t>
  </si>
  <si>
    <t>9029342978US-001</t>
  </si>
  <si>
    <t>3/14/2018 3:34:21.760000 PM</t>
  </si>
  <si>
    <t>501-645271</t>
  </si>
  <si>
    <t>8890906469US-001</t>
  </si>
  <si>
    <t>11/30/2018 2:00:17.266000 PM</t>
  </si>
  <si>
    <t>501-612916</t>
  </si>
  <si>
    <t>9966183751US-001</t>
  </si>
  <si>
    <t>8/21/2018 8:47:14.217000 PM</t>
  </si>
  <si>
    <t>501-547743</t>
  </si>
  <si>
    <t>9968823723US-001</t>
  </si>
  <si>
    <t>2/7/2018 9:35:59.125000 PM</t>
  </si>
  <si>
    <t>501-612105</t>
  </si>
  <si>
    <t>9277354243US-001</t>
  </si>
  <si>
    <t>8/17/2018 4:36:51.598000 PM</t>
  </si>
  <si>
    <t>501-567379</t>
  </si>
  <si>
    <t>3258382866US-001</t>
  </si>
  <si>
    <t>Contact Name -  LORNA  OVADY ContactID - CONTACT-6921121Email - Lorna.Ovady@ndlf.comPhone - AddressLine1 - AddressLine2 - City - County - State - Country - PostCode -</t>
  </si>
  <si>
    <t>4/5/2018 9:28:31.091000 PM</t>
  </si>
  <si>
    <t>501-561432</t>
  </si>
  <si>
    <t>3048057154US-001</t>
  </si>
  <si>
    <t>CONSOLIDATED RESOURCES, INC. (</t>
  </si>
  <si>
    <t>3/19/2018 8:50:25.173000 PM</t>
  </si>
  <si>
    <t>501-617676</t>
  </si>
  <si>
    <t>3053101927US-001</t>
  </si>
  <si>
    <t>9/6/2018 3:40:59.074000 PM</t>
  </si>
  <si>
    <t>501-609079</t>
  </si>
  <si>
    <t>7803595508US-001</t>
  </si>
  <si>
    <t>8/9/2018 3:49:27.569000 PM</t>
  </si>
  <si>
    <t>501-610949</t>
  </si>
  <si>
    <t>7831206681US-001</t>
  </si>
  <si>
    <t>8/15/2018 4:56:32.345000 PM</t>
  </si>
  <si>
    <t>501-553524</t>
  </si>
  <si>
    <t>7842023706US-001</t>
  </si>
  <si>
    <t>ALLEGED PROPOSITION 65 NOTICE OF TOXIC EFFECTS OF EXPOSURES TO CHEMICAL DIISONONYL PHTHALATE RESULTING FROM CONTACT WITH THE PRODUCT/n</t>
  </si>
  <si>
    <t>000275046</t>
  </si>
  <si>
    <t>KINGSLEY MANUFACTURING COMPANY</t>
  </si>
  <si>
    <t>SHEFA LMV INC</t>
  </si>
  <si>
    <t>2/23/2018 8:38:22.939000 PM</t>
  </si>
  <si>
    <t>501-566460</t>
  </si>
  <si>
    <t>7874807622US-001</t>
  </si>
  <si>
    <t>4/3/2018 5:15:11.907000 PM</t>
  </si>
  <si>
    <t>501-604443</t>
  </si>
  <si>
    <t>7858863919US-001</t>
  </si>
  <si>
    <t>045751833</t>
  </si>
  <si>
    <t>CD SEE 3487609310US EPA</t>
  </si>
  <si>
    <t>7/26/2018 3:15:14.487000 PM</t>
  </si>
  <si>
    <t>501-621086</t>
  </si>
  <si>
    <t>7832258120US-001</t>
  </si>
  <si>
    <t>9/17/2018 2:01:47.207000 PM</t>
  </si>
  <si>
    <t>501-592356</t>
  </si>
  <si>
    <t>7848218555US-001</t>
  </si>
  <si>
    <t>6/19/2018 8:02:58.217000 PM</t>
  </si>
  <si>
    <t>501-650352</t>
  </si>
  <si>
    <t>9146192504US-001</t>
  </si>
  <si>
    <t>12/19/2018 8:53:49.506000 PM</t>
  </si>
  <si>
    <t>501-581722</t>
  </si>
  <si>
    <t>8343063135US-001</t>
  </si>
  <si>
    <t>5/17/2018 5:13:31.018000 PM</t>
  </si>
  <si>
    <t>501-598318</t>
  </si>
  <si>
    <t>8411571858US-001</t>
  </si>
  <si>
    <t>7/6/2018 5:56:20.804000 PM</t>
  </si>
  <si>
    <t>501-578241</t>
  </si>
  <si>
    <t>7676713509US-001</t>
  </si>
  <si>
    <t>5/7/2018 8:50:16.679000 PM</t>
  </si>
  <si>
    <t>501-571239</t>
  </si>
  <si>
    <t>8363400700US-001</t>
  </si>
  <si>
    <t>4/18/2018 3:13:57.741000 PM</t>
  </si>
  <si>
    <t>501-641838</t>
  </si>
  <si>
    <t>5487249697US-001</t>
  </si>
  <si>
    <t>11/15/2018 4:12:28.825000 PM</t>
  </si>
  <si>
    <t>501-599342</t>
  </si>
  <si>
    <t>5487283920US-001</t>
  </si>
  <si>
    <t>7/3/2018 1:33:40.944000 PM</t>
  </si>
  <si>
    <t>501-589505</t>
  </si>
  <si>
    <t>5514795673US-001</t>
  </si>
  <si>
    <t>CD SEE 5056894193US</t>
  </si>
  <si>
    <t>CD SEE 5056894193US (MARTINEZ)</t>
  </si>
  <si>
    <t>6/11/2018 11:02:42.989000 AM</t>
  </si>
  <si>
    <t>501-586478</t>
  </si>
  <si>
    <t>5658084008US-001</t>
  </si>
  <si>
    <t>5/31/2018 8:10:47.590000 PM</t>
  </si>
  <si>
    <t>501-612541</t>
  </si>
  <si>
    <t>5685417794US-001</t>
  </si>
  <si>
    <t>NONATO</t>
  </si>
  <si>
    <t>MARIE NONATO</t>
  </si>
  <si>
    <t>8/20/2018 9:53:44.825000 PM</t>
  </si>
  <si>
    <t>501-559450</t>
  </si>
  <si>
    <t>0574884555US-001</t>
  </si>
  <si>
    <t>3/13/2018 4:37:29.917000 PM</t>
  </si>
  <si>
    <t>501-609631</t>
  </si>
  <si>
    <t>0586971534US-001</t>
  </si>
  <si>
    <t>8/13/2018 2:18:03.869000 PM</t>
  </si>
  <si>
    <t>501-592062</t>
  </si>
  <si>
    <t>0504310631US-001</t>
  </si>
  <si>
    <t>95652 2023</t>
  </si>
  <si>
    <t>6/18/2018 7:33:25.719000 PM</t>
  </si>
  <si>
    <t>501-575923</t>
  </si>
  <si>
    <t>0510891848US-001</t>
  </si>
  <si>
    <t>5/1/2018 2:43:10.288000 PM</t>
  </si>
  <si>
    <t>501-606755</t>
  </si>
  <si>
    <t>0581386818US-001</t>
  </si>
  <si>
    <t>8/2/2018 8:18:21.244000 PM</t>
  </si>
  <si>
    <t>501-622128</t>
  </si>
  <si>
    <t>0575903273US-001</t>
  </si>
  <si>
    <t>004265284</t>
  </si>
  <si>
    <t>9/19/2018 8:21:22.064000 PM</t>
  </si>
  <si>
    <t>501-645245</t>
  </si>
  <si>
    <t>5054292552US-001</t>
  </si>
  <si>
    <t>11/30/2018 5:37:56.627000 PM</t>
  </si>
  <si>
    <t>501-630897</t>
  </si>
  <si>
    <t>5110834940US-001</t>
  </si>
  <si>
    <t>10/12/2018 5:25:23.851000 PM</t>
  </si>
  <si>
    <t>501-597718</t>
  </si>
  <si>
    <t>5122497284US-001</t>
  </si>
  <si>
    <t>7/5/2018 4:14:01.759000 PM</t>
  </si>
  <si>
    <t>501-633630</t>
  </si>
  <si>
    <t>5178329110US-001</t>
  </si>
  <si>
    <t>10/23/2018 4:05:39.326000 PM</t>
  </si>
  <si>
    <t>501-622138</t>
  </si>
  <si>
    <t>5099565209US-001</t>
  </si>
  <si>
    <t>9/19/2018 9:31:06.305000 PM</t>
  </si>
  <si>
    <t>501-574904</t>
  </si>
  <si>
    <t>3114969609US-001</t>
  </si>
  <si>
    <t>4/30/2018 3:47:25.932000 PM</t>
  </si>
  <si>
    <t>501-601122</t>
  </si>
  <si>
    <t>3156876607US-001</t>
  </si>
  <si>
    <t>7/16/2018 5:03:51.056000 PM</t>
  </si>
  <si>
    <t>501-625850</t>
  </si>
  <si>
    <t>3299252508US-001</t>
  </si>
  <si>
    <t>9/28/2018 5:44:59.228000 PM</t>
  </si>
  <si>
    <t>501-583386</t>
  </si>
  <si>
    <t>7115422407US-001</t>
  </si>
  <si>
    <t>5/22/2018 4:54:53.162000 PM</t>
  </si>
  <si>
    <t>501-587219</t>
  </si>
  <si>
    <t>7096126668US-001</t>
  </si>
  <si>
    <t>6/1/2018 2:22:49.906000 PM</t>
  </si>
  <si>
    <t>7183918091US-001</t>
  </si>
  <si>
    <t>See Claim 8363684404US</t>
  </si>
  <si>
    <t>8/28/2018 6:13:05.102000 PM</t>
  </si>
  <si>
    <t>501-542325</t>
  </si>
  <si>
    <t>6987209561US-001</t>
  </si>
  <si>
    <t>1/22/2018 3:55:56.583000 PM</t>
  </si>
  <si>
    <t>501-634675</t>
  </si>
  <si>
    <t>5891231908US-001</t>
  </si>
  <si>
    <t>10/25/2018 7:52:10.692000 PM</t>
  </si>
  <si>
    <t>501-646846</t>
  </si>
  <si>
    <t>5769743813US-001</t>
  </si>
  <si>
    <t>12/6/2018 9:57:20.961000 PM</t>
  </si>
  <si>
    <t>5875080331US-003</t>
  </si>
  <si>
    <t>ASHTYN</t>
  </si>
  <si>
    <t>ASHTYN HAWK</t>
  </si>
  <si>
    <t>5875080331US-004</t>
  </si>
  <si>
    <t>BRYLIE</t>
  </si>
  <si>
    <t>BRYLIE HAWK</t>
  </si>
  <si>
    <t>501-645252</t>
  </si>
  <si>
    <t>9044802671US-001</t>
  </si>
  <si>
    <t>11/30/2018 4:07:09.460000 PM</t>
  </si>
  <si>
    <t>501-601887</t>
  </si>
  <si>
    <t>9093576898US-001</t>
  </si>
  <si>
    <t>ROBERT MASK</t>
  </si>
  <si>
    <t>7/18/2018 7:27:37.427000 PM</t>
  </si>
  <si>
    <t>501-585377</t>
  </si>
  <si>
    <t>9143124223US-001</t>
  </si>
  <si>
    <t>5/22/2018 9:47:45.369000 PM</t>
  </si>
  <si>
    <t>501-619737</t>
  </si>
  <si>
    <t>5078321298US-001</t>
  </si>
  <si>
    <t>9/12/2018 8:01:29.579000 PM</t>
  </si>
  <si>
    <t>501-638405</t>
  </si>
  <si>
    <t>7351513271US-001</t>
  </si>
  <si>
    <t>11/6/2018 4:51:20.120000 PM</t>
  </si>
  <si>
    <t>501-546823</t>
  </si>
  <si>
    <t>7356120967US-001</t>
  </si>
  <si>
    <t>2/5/2018 8:19:23.682000 PM</t>
  </si>
  <si>
    <t>501-545552</t>
  </si>
  <si>
    <t>7264746363US-001</t>
  </si>
  <si>
    <t>1/31/2018 5:11:38.048000 PM</t>
  </si>
  <si>
    <t>501-616085</t>
  </si>
  <si>
    <t>9806380004US-001</t>
  </si>
  <si>
    <t>8/30/2018 9:04:29.346000 PM</t>
  </si>
  <si>
    <t>514-015149</t>
  </si>
  <si>
    <t>4983134562US-001</t>
  </si>
  <si>
    <t>BAUCIQUOT</t>
  </si>
  <si>
    <t>001921883</t>
  </si>
  <si>
    <t>DHL EXPRESS (USA) INC</t>
  </si>
  <si>
    <t>PLANTATION</t>
  </si>
  <si>
    <t>33324 4465</t>
  </si>
  <si>
    <t>MARIO BAUCIQUOT</t>
  </si>
  <si>
    <t>30305173000-69</t>
  </si>
  <si>
    <t>3/11/2019 12:45:56.569000 AM</t>
  </si>
  <si>
    <t>501-637115</t>
  </si>
  <si>
    <t>5058974408US-001</t>
  </si>
  <si>
    <t>Contact Name - Alliant InsuranceContactID - CONTACT-3750584Email - alawrence@alliant.comPhone - (516) 414-8612AddressLine1 - AddressLine2 - City - County - State - Country - (516) 414-8612PostCode -</t>
  </si>
  <si>
    <t>001617474</t>
  </si>
  <si>
    <t>11/2/2018 3:46:02.256000 PM</t>
  </si>
  <si>
    <t>501-612059</t>
  </si>
  <si>
    <t>4752675878US-001</t>
  </si>
  <si>
    <t>8/17/2018 5:43:39.790000 PM</t>
  </si>
  <si>
    <t>501-572519</t>
  </si>
  <si>
    <t>0859141683US-001</t>
  </si>
  <si>
    <t>4/20/2018 4:20:11.227000 PM</t>
  </si>
  <si>
    <t>501-565849</t>
  </si>
  <si>
    <t>0954637306US-001</t>
  </si>
  <si>
    <t>ALLEGED RELEASE AND OR THREATENED RELEASE OF HAZARDOUS SUBSTANCE POLLUTANTS OR CONTAMINANTS AT THE CASS I LANDFILL/n</t>
  </si>
  <si>
    <t>3/30/2018 8:04:56.994000 PM</t>
  </si>
  <si>
    <t>501-635383</t>
  </si>
  <si>
    <t>0732368256US-001</t>
  </si>
  <si>
    <t>10/29/2018 2:04:30.904000 PM</t>
  </si>
  <si>
    <t>501-589399</t>
  </si>
  <si>
    <t>7282712635US-001</t>
  </si>
  <si>
    <t>6/8/2018 4:09:59.306000 PM</t>
  </si>
  <si>
    <t>514-012713</t>
  </si>
  <si>
    <t>7431486132US-001</t>
  </si>
  <si>
    <t>001595666</t>
  </si>
  <si>
    <t>3/29/2018 3:22:49.860000 PM</t>
  </si>
  <si>
    <t>501-575805</t>
  </si>
  <si>
    <t>7509325706US-001</t>
  </si>
  <si>
    <t>041746130</t>
  </si>
  <si>
    <t>5/1/2018 9:22:05.983000 PM</t>
  </si>
  <si>
    <t>501-581711</t>
  </si>
  <si>
    <t>7431956283US-001</t>
  </si>
  <si>
    <t>5/17/2018 3:54:35.668000 PM</t>
  </si>
  <si>
    <t>501-604350</t>
  </si>
  <si>
    <t>7897077088US-001</t>
  </si>
  <si>
    <t>7/25/2018 8:13:32.207000 PM</t>
  </si>
  <si>
    <t>501-585219</t>
  </si>
  <si>
    <t>7733064094US-001</t>
  </si>
  <si>
    <t>5/29/2018 8:07:02.879000 PM</t>
  </si>
  <si>
    <t>501-646837</t>
  </si>
  <si>
    <t>7920272786US-001</t>
  </si>
  <si>
    <t>12/6/2018 9:42:05.205000 PM</t>
  </si>
  <si>
    <t>501-604351</t>
  </si>
  <si>
    <t>7812343909US-001</t>
  </si>
  <si>
    <t>7/25/2018 8:18:13.430000 PM</t>
  </si>
  <si>
    <t>501-623179</t>
  </si>
  <si>
    <t>7833370936US-001</t>
  </si>
  <si>
    <t>CHARLES WELCH</t>
  </si>
  <si>
    <t>37013</t>
  </si>
  <si>
    <t>1936-07-27</t>
  </si>
  <si>
    <t>9/21/2018 9:58:11.202000 PM</t>
  </si>
  <si>
    <t>501-615624</t>
  </si>
  <si>
    <t>6837296011US-001</t>
  </si>
  <si>
    <t>EPA (iND. AIR PROD/FRONT AVE</t>
  </si>
  <si>
    <t>8/29/2018 8:40:38.749000 PM</t>
  </si>
  <si>
    <t>501-632414</t>
  </si>
  <si>
    <t>5771749649US-001</t>
  </si>
  <si>
    <t>10/18/2018 5:14:44.831000 PM</t>
  </si>
  <si>
    <t>501-648791</t>
  </si>
  <si>
    <t>5787795242US-001</t>
  </si>
  <si>
    <t>12/13/2018 9:17:15.191000 PM</t>
  </si>
  <si>
    <t>501-569221</t>
  </si>
  <si>
    <t>5616102753US-001</t>
  </si>
  <si>
    <t>008668721</t>
  </si>
  <si>
    <t>4/11/2018 4:08:01.803000 PM</t>
  </si>
  <si>
    <t>501-593242</t>
  </si>
  <si>
    <t>5702252013US-001</t>
  </si>
  <si>
    <t>6/21/2018 2:23:10.724000 PM</t>
  </si>
  <si>
    <t>5713368731US-001</t>
  </si>
  <si>
    <t>7/11/2018 6:18:17.671000 PM</t>
  </si>
  <si>
    <t>501-640473</t>
  </si>
  <si>
    <t>6397909169US-001</t>
  </si>
  <si>
    <t>001228522</t>
  </si>
  <si>
    <t>11/13/2018 8:18:38.331000 PM</t>
  </si>
  <si>
    <t>501-638532</t>
  </si>
  <si>
    <t>6246209564US-001</t>
  </si>
  <si>
    <t>11/6/2018 8:51:41.750000 PM</t>
  </si>
  <si>
    <t>501-561852</t>
  </si>
  <si>
    <t>6252108123US-001</t>
  </si>
  <si>
    <t>005836019</t>
  </si>
  <si>
    <t>3/20/2018 8:41:49.391000 PM</t>
  </si>
  <si>
    <t>501-619257</t>
  </si>
  <si>
    <t>6297259308US-001</t>
  </si>
  <si>
    <t>9/11/2018 2:26:48.528000 PM</t>
  </si>
  <si>
    <t>501-650865</t>
  </si>
  <si>
    <t>6331044613US-001</t>
  </si>
  <si>
    <t xml:space="preserve">Contact Name -  Darci  Madden ContactID - CONTACT-20601004Email - darci.madden@willistowerswatson.comPhone - AddressLine1 - 233 S. Wacker DrAddressLine2 - | Ste 2000City - ChicagoChicagoCounty - CookCook State - ILILCountry - United StatesPostCode - 60606 </t>
  </si>
  <si>
    <t>12/20/2018 8:16:22.787000 PM</t>
  </si>
  <si>
    <t>501-576037</t>
  </si>
  <si>
    <t>6365012455US-001</t>
  </si>
  <si>
    <t>007506212</t>
  </si>
  <si>
    <t>PRECISION IRON WORKS, INC.</t>
  </si>
  <si>
    <t>5/2/2018 4:05:17.205000 PM</t>
  </si>
  <si>
    <t>501-587256</t>
  </si>
  <si>
    <t>8463666599US-001</t>
  </si>
  <si>
    <t>6/1/2018 5:14:29.161000 PM</t>
  </si>
  <si>
    <t>501-632255</t>
  </si>
  <si>
    <t>8283800637US-001</t>
  </si>
  <si>
    <t>GILSEN</t>
  </si>
  <si>
    <t>FRANCO</t>
  </si>
  <si>
    <t>001140307</t>
  </si>
  <si>
    <t>PACE, INC</t>
  </si>
  <si>
    <t>94522</t>
  </si>
  <si>
    <t>GILSEN FRANCO</t>
  </si>
  <si>
    <t>10/18/2018 6:17:37.908000 PM</t>
  </si>
  <si>
    <t>501-643865</t>
  </si>
  <si>
    <t>8419709325US-001</t>
  </si>
  <si>
    <t>CD 7114066457US BALDWIN</t>
  </si>
  <si>
    <t>11/27/2018 3:56:04.813000 PM</t>
  </si>
  <si>
    <t>501-613404</t>
  </si>
  <si>
    <t>8430495525US-001</t>
  </si>
  <si>
    <t>8/22/2018 5:26:42.991000 PM</t>
  </si>
  <si>
    <t>501-630006</t>
  </si>
  <si>
    <t>8475812749US-001</t>
  </si>
  <si>
    <t>10/11/2018 3:36:07.311000 PM</t>
  </si>
  <si>
    <t>501-559526</t>
  </si>
  <si>
    <t>8497065133US-001</t>
  </si>
  <si>
    <t>3/13/2018 4:50:51.941000 PM</t>
  </si>
  <si>
    <t>501-617142</t>
  </si>
  <si>
    <t>8405046104US-001</t>
  </si>
  <si>
    <t>9/4/2018 3:06:01.957000 PM</t>
  </si>
  <si>
    <t>501-591514</t>
  </si>
  <si>
    <t>8204425121US-001</t>
  </si>
  <si>
    <t>ALLOCATION/BERTHA</t>
  </si>
  <si>
    <t>BRAVO</t>
  </si>
  <si>
    <t>007505753</t>
  </si>
  <si>
    <t>JOHN PULLIAM MASONRY COMPANY</t>
  </si>
  <si>
    <t>ALLOCATION/BERTHA BRAVO</t>
  </si>
  <si>
    <t>6/15/2018 8:16:12.862000 PM</t>
  </si>
  <si>
    <t>501-607114</t>
  </si>
  <si>
    <t>8248582250US-001</t>
  </si>
  <si>
    <t>001142458</t>
  </si>
  <si>
    <t>NEVADA REPUBLIC EL</t>
  </si>
  <si>
    <t>CD SEE 6965285663US SWANK</t>
  </si>
  <si>
    <t>8/3/2018 8:33:45.764000 PM</t>
  </si>
  <si>
    <t>501-605650</t>
  </si>
  <si>
    <t>8347979390US-001</t>
  </si>
  <si>
    <t>21209 3633</t>
  </si>
  <si>
    <t>7/30/2018 4:47:04.199000 PM</t>
  </si>
  <si>
    <t>501-631404</t>
  </si>
  <si>
    <t>7549144558US-001</t>
  </si>
  <si>
    <t>10/16/2018 1:28:13.772000 PM</t>
  </si>
  <si>
    <t>501-615739</t>
  </si>
  <si>
    <t>7324474685US-001</t>
  </si>
  <si>
    <t>8/29/2018 8:40:00.909000 PM</t>
  </si>
  <si>
    <t>501-644800</t>
  </si>
  <si>
    <t>7532582369US-001</t>
  </si>
  <si>
    <t>HARRY JORDAN</t>
  </si>
  <si>
    <t>11/29/2018 4:19:43.523000 PM</t>
  </si>
  <si>
    <t>501-559160</t>
  </si>
  <si>
    <t>1770909526US-001</t>
  </si>
  <si>
    <t>OLLIE/AI</t>
  </si>
  <si>
    <t>Contact Name -  MAGGIE  BEDIG ContactID - CONTACT-2278528Email - MAGGIE.BEDIG@NDLF.COMPhone - 9259883245AddressLine1 - AddressLine2 - City - County - State - Country - 9259883245PostCode -</t>
  </si>
  <si>
    <t>RAY OLLIE/AI</t>
  </si>
  <si>
    <t>3/13/2018 4:32:31.953000 PM</t>
  </si>
  <si>
    <t>501-578207</t>
  </si>
  <si>
    <t>1850027752US-001</t>
  </si>
  <si>
    <t>5/7/2018 3:03:23.794000 PM</t>
  </si>
  <si>
    <t>501-627794</t>
  </si>
  <si>
    <t>1856075925US-001</t>
  </si>
  <si>
    <t>10/4/2018 5:20:40.624000 PM</t>
  </si>
  <si>
    <t>501-611590</t>
  </si>
  <si>
    <t>1877455618US-001</t>
  </si>
  <si>
    <t>8/16/2018 9:35:12.025000 PM</t>
  </si>
  <si>
    <t>501-616687</t>
  </si>
  <si>
    <t>1979923514US-001</t>
  </si>
  <si>
    <t>FILES</t>
  </si>
  <si>
    <t>DONALD FILES</t>
  </si>
  <si>
    <t>8/31/2018 6:12:42.527000 PM</t>
  </si>
  <si>
    <t>501-628312</t>
  </si>
  <si>
    <t>5506118519US-001</t>
  </si>
  <si>
    <t>10/8/2018 1:59:27.218000 PM</t>
  </si>
  <si>
    <t>501-544026</t>
  </si>
  <si>
    <t>5782286008US-001</t>
  </si>
  <si>
    <t>Contact Name -  NINA  PAMIDI ContactID - CONTACT-7769298Email - NPAMIDI@CLAPPMORONEY.COMPhone - AddressLine1 - AddressLine2 - City - County - State - Country - PostCode -</t>
  </si>
  <si>
    <t>001144186</t>
  </si>
  <si>
    <t>WALTER HOLYBEE</t>
  </si>
  <si>
    <t>1/29/2018 2:24:17.627000 PM</t>
  </si>
  <si>
    <t>501-543500</t>
  </si>
  <si>
    <t>4821269545US-001</t>
  </si>
  <si>
    <t>1/26/2018 8:09:06.907000 AM</t>
  </si>
  <si>
    <t>501-581898</t>
  </si>
  <si>
    <t>4870319827US-001</t>
  </si>
  <si>
    <t>ANDERS</t>
  </si>
  <si>
    <t>DONALD ANDERS</t>
  </si>
  <si>
    <t>5/18/2018 2:48:13.626000 PM</t>
  </si>
  <si>
    <t>501-652385</t>
  </si>
  <si>
    <t>4837718699US-001</t>
  </si>
  <si>
    <t>DINNIS</t>
  </si>
  <si>
    <t>SHERRY DINNIS</t>
  </si>
  <si>
    <t>12/28/2018 3:21:22.482000 PM</t>
  </si>
  <si>
    <t>501-630381</t>
  </si>
  <si>
    <t>4806741812US-001</t>
  </si>
  <si>
    <t>10/11/2018 3:03:29.500000 PM</t>
  </si>
  <si>
    <t>501-622596</t>
  </si>
  <si>
    <t>4844829270US-001</t>
  </si>
  <si>
    <t>9/20/2018 7:37:02.113000 PM</t>
  </si>
  <si>
    <t>501-649198</t>
  </si>
  <si>
    <t>2457563990US-001</t>
  </si>
  <si>
    <t>004264362</t>
  </si>
  <si>
    <t>12/14/2018 6:46:47.001000 PM</t>
  </si>
  <si>
    <t>501-586587</t>
  </si>
  <si>
    <t>2107499609US-001</t>
  </si>
  <si>
    <t>LILIAN CHRISTOPHER/AI</t>
  </si>
  <si>
    <t>6/1/2018 3:41:12.918000 PM</t>
  </si>
  <si>
    <t>501-608639</t>
  </si>
  <si>
    <t>2196189144US-001</t>
  </si>
  <si>
    <t>001949857</t>
  </si>
  <si>
    <t>8/8/2018 4:00:45.036000 PM</t>
  </si>
  <si>
    <t>501-572514</t>
  </si>
  <si>
    <t>2577638292US-001</t>
  </si>
  <si>
    <t>4/20/2018 3:40:36.027000 PM</t>
  </si>
  <si>
    <t>501-578291</t>
  </si>
  <si>
    <t>2462836421US-001</t>
  </si>
  <si>
    <t>5/7/2018 8:04:10.428000 PM</t>
  </si>
  <si>
    <t>501-632419</t>
  </si>
  <si>
    <t>2107749099US-001</t>
  </si>
  <si>
    <t>10/18/2018 5:39:55.974000 PM</t>
  </si>
  <si>
    <t>501-626414</t>
  </si>
  <si>
    <t>2158914159US-001</t>
  </si>
  <si>
    <t>10/1/2018 5:15:16.775000 PM</t>
  </si>
  <si>
    <t>501-584834</t>
  </si>
  <si>
    <t>2512056496US-001</t>
  </si>
  <si>
    <t>5/25/2018 4:32:29.861000 PM</t>
  </si>
  <si>
    <t>514-013759</t>
  </si>
  <si>
    <t>6251039415US-001</t>
  </si>
  <si>
    <t>7/13/2018 4:58:21.097000 PM</t>
  </si>
  <si>
    <t>501-556559</t>
  </si>
  <si>
    <t>6315681243US-001</t>
  </si>
  <si>
    <t>3/5/2018 8:24:56.564000 PM</t>
  </si>
  <si>
    <t>501-614750</t>
  </si>
  <si>
    <t>6424475958US-001</t>
  </si>
  <si>
    <t>8/27/2018 3:27:27.105000 PM</t>
  </si>
  <si>
    <t>501-580219</t>
  </si>
  <si>
    <t>4965032817US-001</t>
  </si>
  <si>
    <t>5/14/2018 8:42:05.868000 PM</t>
  </si>
  <si>
    <t>501-619798</t>
  </si>
  <si>
    <t>4675263937US-001</t>
  </si>
  <si>
    <t>9/12/2018 7:29:52.451000 PM</t>
  </si>
  <si>
    <t>501-589417</t>
  </si>
  <si>
    <t>4792127053US-001</t>
  </si>
  <si>
    <t>6/8/2018 7:17:14.978000 PM</t>
  </si>
  <si>
    <t>501-553553</t>
  </si>
  <si>
    <t>4904155399US-001</t>
  </si>
  <si>
    <t>2/23/2018 7:57:07.550000 PM</t>
  </si>
  <si>
    <t>501-584505</t>
  </si>
  <si>
    <t>4926073108US-001</t>
  </si>
  <si>
    <t>5/25/2018 3:22:24.636000 PM</t>
  </si>
  <si>
    <t>501-574218</t>
  </si>
  <si>
    <t>8287967960US-001</t>
  </si>
  <si>
    <t>4/26/2018 4:50:54.365000 PM</t>
  </si>
  <si>
    <t>501-598693</t>
  </si>
  <si>
    <t>8402232003US-001</t>
  </si>
  <si>
    <t>CONNER</t>
  </si>
  <si>
    <t>001506276</t>
  </si>
  <si>
    <t>FALCON FRAMING COM</t>
  </si>
  <si>
    <t>7/9/2018 8:47:07.457000 PM</t>
  </si>
  <si>
    <t>501-547899</t>
  </si>
  <si>
    <t>8242466750US-001</t>
  </si>
  <si>
    <t>2/5/2018 6:00:33.308000 PM</t>
  </si>
  <si>
    <t>501-537754</t>
  </si>
  <si>
    <t>8478827949US-001</t>
  </si>
  <si>
    <t>1/5/2018 8:09:53.795000 PM</t>
  </si>
  <si>
    <t>501-630368</t>
  </si>
  <si>
    <t>2731712337US-001</t>
  </si>
  <si>
    <t>10/11/2018 2:19:30.314000 PM</t>
  </si>
  <si>
    <t>501-628751</t>
  </si>
  <si>
    <t>3272050160US-001</t>
  </si>
  <si>
    <t>LD</t>
  </si>
  <si>
    <t>MCCLUNG</t>
  </si>
  <si>
    <t>LD MCCLUNG</t>
  </si>
  <si>
    <t>Mammoth Spg</t>
  </si>
  <si>
    <t>72554</t>
  </si>
  <si>
    <t>1948-11-02</t>
  </si>
  <si>
    <t>10/8/2018 8:22:39.500000 PM</t>
  </si>
  <si>
    <t>501-604366</t>
  </si>
  <si>
    <t>3284716168US-001</t>
  </si>
  <si>
    <t>061801880</t>
  </si>
  <si>
    <t>7/25/2018 10:23:57.623000 PM</t>
  </si>
  <si>
    <t>501-598553</t>
  </si>
  <si>
    <t>3294957947US-001</t>
  </si>
  <si>
    <t>7/9/2018 5:55:02.423000 PM</t>
  </si>
  <si>
    <t>501-652758</t>
  </si>
  <si>
    <t>3320846304US-001</t>
  </si>
  <si>
    <t>006543837</t>
  </si>
  <si>
    <t>12/28/2018 8:31:27.766000 PM</t>
  </si>
  <si>
    <t>501-614605</t>
  </si>
  <si>
    <t>4586349127US-001</t>
  </si>
  <si>
    <t>TUKWILA</t>
  </si>
  <si>
    <t>BAYSIDE OA/LTD/Allocation</t>
  </si>
  <si>
    <t>8/27/2018 4:25:20.402000 PM</t>
  </si>
  <si>
    <t>501-554087</t>
  </si>
  <si>
    <t>0698851301US-001</t>
  </si>
  <si>
    <t>2/26/2018 9:34:51.720000 PM</t>
  </si>
  <si>
    <t>501-645624</t>
  </si>
  <si>
    <t>0720821278US-001</t>
  </si>
  <si>
    <t>12/3/2018 4:23:20.849000 PM</t>
  </si>
  <si>
    <t>501-565105</t>
  </si>
  <si>
    <t>0737508260US-001</t>
  </si>
  <si>
    <t>COUNTY OF SANTA CRUZ (MC)</t>
  </si>
  <si>
    <t>3/29/2018 7:20:06.078000 PM</t>
  </si>
  <si>
    <t>501-541813</t>
  </si>
  <si>
    <t>0770710684US-001</t>
  </si>
  <si>
    <t>1/19/2018 3:46:53.190000 PM</t>
  </si>
  <si>
    <t>501-546353</t>
  </si>
  <si>
    <t>5266643511US-001</t>
  </si>
  <si>
    <t>2/2/2018 2:31:28.946000 PM</t>
  </si>
  <si>
    <t>501-564859</t>
  </si>
  <si>
    <t>5107089878US-001</t>
  </si>
  <si>
    <t>RANNELLS/AI</t>
  </si>
  <si>
    <t>MARVIN RANNELLS/AI</t>
  </si>
  <si>
    <t>3/29/2018 6:54:41.636000 AM</t>
  </si>
  <si>
    <t>501-618689</t>
  </si>
  <si>
    <t>3859880381US-001</t>
  </si>
  <si>
    <t>9/10/2018 1:53:22.212000 PM</t>
  </si>
  <si>
    <t>501-637952</t>
  </si>
  <si>
    <t>5959130329US-001</t>
  </si>
  <si>
    <t>11/5/2018 8:06:36.979000 PM</t>
  </si>
  <si>
    <t>501-639889</t>
  </si>
  <si>
    <t>3858058064US-001</t>
  </si>
  <si>
    <t>WOODWARD JR/AI</t>
  </si>
  <si>
    <t>FRED WOODWARD JR/AI</t>
  </si>
  <si>
    <t>11/12/2018 6:48:00.613000 PM</t>
  </si>
  <si>
    <t>501-597419</t>
  </si>
  <si>
    <t>3861957107US-001</t>
  </si>
  <si>
    <t>001333012</t>
  </si>
  <si>
    <t>DAVID MICHAEL &amp; CO INC</t>
  </si>
  <si>
    <t>19154</t>
  </si>
  <si>
    <t>7/2/2018 5:43:22.321000 PM</t>
  </si>
  <si>
    <t>501-641235</t>
  </si>
  <si>
    <t>5939753922US-001</t>
  </si>
  <si>
    <t>11/15/2018 8:48:33.567000 PM</t>
  </si>
  <si>
    <t>501-554646</t>
  </si>
  <si>
    <t>5959703918US-001</t>
  </si>
  <si>
    <t>2/27/2018 7:12:16.058000 PM</t>
  </si>
  <si>
    <t>501-632457</t>
  </si>
  <si>
    <t>3865085230US-001</t>
  </si>
  <si>
    <t>10/19/2018 1:05:45.627000 PM</t>
  </si>
  <si>
    <t>501-607198</t>
  </si>
  <si>
    <t>4584095397US-001</t>
  </si>
  <si>
    <t>8/3/2018 3:59:26.815000 PM</t>
  </si>
  <si>
    <t>501-641218</t>
  </si>
  <si>
    <t>4384579760US-001</t>
  </si>
  <si>
    <t>11/15/2018 7:46:03.066000 PM</t>
  </si>
  <si>
    <t>501-648449</t>
  </si>
  <si>
    <t>4450135934US-001</t>
  </si>
  <si>
    <t>BEACOM</t>
  </si>
  <si>
    <t>RICHARD BEACOM</t>
  </si>
  <si>
    <t>Kingman</t>
  </si>
  <si>
    <t>86401</t>
  </si>
  <si>
    <t>1934-11-19</t>
  </si>
  <si>
    <t>12/12/2018 9:00:20.256000 PM</t>
  </si>
  <si>
    <t>501-613392</t>
  </si>
  <si>
    <t>4589214954US-001</t>
  </si>
  <si>
    <t>014816738</t>
  </si>
  <si>
    <t>8/22/2018 5:07:03.413000 PM</t>
  </si>
  <si>
    <t>501-618411</t>
  </si>
  <si>
    <t>0852854025US-001</t>
  </si>
  <si>
    <t>SALLAZ</t>
  </si>
  <si>
    <t>WILLIAM SALLAZ</t>
  </si>
  <si>
    <t>1927-04-15</t>
  </si>
  <si>
    <t>9/7/2018 2:39:31.591000 PM</t>
  </si>
  <si>
    <t>501-595188</t>
  </si>
  <si>
    <t>4596445653US-001</t>
  </si>
  <si>
    <t>6/28/2018 5:25:48.445000 PM</t>
  </si>
  <si>
    <t>501-588785</t>
  </si>
  <si>
    <t>4561893528US-001</t>
  </si>
  <si>
    <t>AMADON</t>
  </si>
  <si>
    <t>066142973</t>
  </si>
  <si>
    <t>CHANDLER HOMES, LLC</t>
  </si>
  <si>
    <t>KIRKLAND</t>
  </si>
  <si>
    <t>98033 0000</t>
  </si>
  <si>
    <t>GREGORY AMADON</t>
  </si>
  <si>
    <t>6/7/2018 6:18:32.326000 PM</t>
  </si>
  <si>
    <t>501-557030</t>
  </si>
  <si>
    <t>9197548016US-001</t>
  </si>
  <si>
    <t>3/6/2018 5:00:26.949000 PM</t>
  </si>
  <si>
    <t>501-558113</t>
  </si>
  <si>
    <t>3336195645US-001</t>
  </si>
  <si>
    <t>RICHARDS/AI</t>
  </si>
  <si>
    <t>004966821</t>
  </si>
  <si>
    <t>SIERRA INSULATION CO., INC.</t>
  </si>
  <si>
    <t>GRASS VALLEY</t>
  </si>
  <si>
    <t>95945</t>
  </si>
  <si>
    <t>CHRISTINE RICHARDS/AI</t>
  </si>
  <si>
    <t>3/9/2018 3:35:20.790000 PM</t>
  </si>
  <si>
    <t>501-626770</t>
  </si>
  <si>
    <t>2702489706US-001</t>
  </si>
  <si>
    <t>Centeno</t>
  </si>
  <si>
    <t>10/2/2018 9:08:29.649000 PM</t>
  </si>
  <si>
    <t>501-554612</t>
  </si>
  <si>
    <t>9209711363US-001</t>
  </si>
  <si>
    <t>2/27/2018 3:07:54.301000 PM</t>
  </si>
  <si>
    <t>501-643664</t>
  </si>
  <si>
    <t>3292669253US-001</t>
  </si>
  <si>
    <t>11/27/2018 2:49:17.344000 PM</t>
  </si>
  <si>
    <t>501-634158</t>
  </si>
  <si>
    <t>2663475533US-001</t>
  </si>
  <si>
    <t>10/24/2018 5:53:41.941000 PM</t>
  </si>
  <si>
    <t>501-546836</t>
  </si>
  <si>
    <t>3844792304US-001</t>
  </si>
  <si>
    <t>2/5/2018 2:10:28.717000 PM</t>
  </si>
  <si>
    <t>501-630823</t>
  </si>
  <si>
    <t>3349767896US-001</t>
  </si>
  <si>
    <t>10/12/2018 9:54:35.894000 PM</t>
  </si>
  <si>
    <t>501-559012</t>
  </si>
  <si>
    <t>5883327594US-001</t>
  </si>
  <si>
    <t>3/12/2018 5:02:20.787000 PM</t>
  </si>
  <si>
    <t>501-627491</t>
  </si>
  <si>
    <t>3461345236US-001</t>
  </si>
  <si>
    <t>HUGGARD/CHI/AI</t>
  </si>
  <si>
    <t>10/4/2018 5:24:13.293000 PM</t>
  </si>
  <si>
    <t>501-572247</t>
  </si>
  <si>
    <t>3511812201US-001</t>
  </si>
  <si>
    <t>EDEN HOME, INC/AIRCO MECH</t>
  </si>
  <si>
    <t>4/20/2018 7:18:37.216000 PM</t>
  </si>
  <si>
    <t>501-643128</t>
  </si>
  <si>
    <t>5841526368US-001</t>
  </si>
  <si>
    <t>11/21/2018 5:53:42.065000 PM</t>
  </si>
  <si>
    <t>501-547388</t>
  </si>
  <si>
    <t>4562321952US-001</t>
  </si>
  <si>
    <t>2/6/2018 3:01:40.806000 PM</t>
  </si>
  <si>
    <t>501-587828</t>
  </si>
  <si>
    <t>4726893925US-001</t>
  </si>
  <si>
    <t>6/4/2018 4:12:22.785000 PM</t>
  </si>
  <si>
    <t>501-559019</t>
  </si>
  <si>
    <t>4477785480US-001</t>
  </si>
  <si>
    <t>3/12/2018 4:28:46.419000 PM</t>
  </si>
  <si>
    <t>501-567559</t>
  </si>
  <si>
    <t>2909390151US-001</t>
  </si>
  <si>
    <t>Qatar</t>
  </si>
  <si>
    <t>4/5/2018 8:47:35.456000 PM</t>
  </si>
  <si>
    <t>501-556535</t>
  </si>
  <si>
    <t>2894769993US-001</t>
  </si>
  <si>
    <t>3/5/2018 2:34:47.621000 PM</t>
  </si>
  <si>
    <t>501-607501</t>
  </si>
  <si>
    <t>9377888843US-001</t>
  </si>
  <si>
    <t>8/3/2018 3:04:41.384000 PM</t>
  </si>
  <si>
    <t>501-640052</t>
  </si>
  <si>
    <t>9387941481US-001</t>
  </si>
  <si>
    <t>11/12/2018 2:55:55.495000 PM</t>
  </si>
  <si>
    <t>501-545578</t>
  </si>
  <si>
    <t>9404883132US-001</t>
  </si>
  <si>
    <t>1/31/2018 8:49:08.560000 PM</t>
  </si>
  <si>
    <t>514-013409</t>
  </si>
  <si>
    <t>6971888013US-001</t>
  </si>
  <si>
    <t>003292117</t>
  </si>
  <si>
    <t>97217 0000</t>
  </si>
  <si>
    <t>CD SEE 8681606409US</t>
  </si>
  <si>
    <t>003186-003079-GD-01</t>
  </si>
  <si>
    <t>6/7/2018 8:05:32.436000 PM</t>
  </si>
  <si>
    <t>501-549501</t>
  </si>
  <si>
    <t>7178493353US-001</t>
  </si>
  <si>
    <t>TAYLOR BROTHERS, INC DBA: RESC</t>
  </si>
  <si>
    <t>93274 000</t>
  </si>
  <si>
    <t>2/13/2018 7:12:59.090000 AM</t>
  </si>
  <si>
    <t>501-649881</t>
  </si>
  <si>
    <t>6944559519US-001</t>
  </si>
  <si>
    <t>DANIEL DUKE</t>
  </si>
  <si>
    <t>12/18/2018 10:07:27.193000 PM</t>
  </si>
  <si>
    <t>501-641871</t>
  </si>
  <si>
    <t>7042066133US-001</t>
  </si>
  <si>
    <t>004472392</t>
  </si>
  <si>
    <t>WEST COAST R&amp;R INC</t>
  </si>
  <si>
    <t>11/19/2018 3:57:43.378000 PM</t>
  </si>
  <si>
    <t>501-564823</t>
  </si>
  <si>
    <t>7058224302US-001</t>
  </si>
  <si>
    <t>3/29/2018 1:22:45.085000 PM</t>
  </si>
  <si>
    <t>501-628240</t>
  </si>
  <si>
    <t>7124463170US-001</t>
  </si>
  <si>
    <t>10/5/2018 3:04:45.212000 PM</t>
  </si>
  <si>
    <t>7157257454US-001</t>
  </si>
  <si>
    <t>Contact Name - AIGContactID - CONTACT-14131247Email - Phone - AddressLine1 - AddressLine2 - City - County - State - Country - PostCode -</t>
  </si>
  <si>
    <t>See claim # 6713612967US</t>
  </si>
  <si>
    <t>3/8/2018 3:08:07.337000 PM</t>
  </si>
  <si>
    <t>501-550944</t>
  </si>
  <si>
    <t>7162476814US-001</t>
  </si>
  <si>
    <t>2/15/2018 8:36:19.746000 PM</t>
  </si>
  <si>
    <t>501-557478</t>
  </si>
  <si>
    <t>5001016564US-001</t>
  </si>
  <si>
    <t>See 9884928902US</t>
  </si>
  <si>
    <t>3/8/2018 10:45:05.003000 AM</t>
  </si>
  <si>
    <t>501-579723</t>
  </si>
  <si>
    <t>5006292758US-001</t>
  </si>
  <si>
    <t>5/11/2018 10:16:03.771000 PM</t>
  </si>
  <si>
    <t>501-562733</t>
  </si>
  <si>
    <t>8935885877US-001</t>
  </si>
  <si>
    <t>3/22/2018 8:22:46.344000 PM</t>
  </si>
  <si>
    <t>501-643131</t>
  </si>
  <si>
    <t>9045743529US-001</t>
  </si>
  <si>
    <t>11/21/2018 6:12:38.341000 PM</t>
  </si>
  <si>
    <t>501-628247</t>
  </si>
  <si>
    <t>9051056667US-001</t>
  </si>
  <si>
    <t>10/5/2018 4:06:18.457000 PM</t>
  </si>
  <si>
    <t>501-634168</t>
  </si>
  <si>
    <t>0850874828US-001</t>
  </si>
  <si>
    <t>10/24/2018 1:19:07.202000 PM</t>
  </si>
  <si>
    <t>501-606653</t>
  </si>
  <si>
    <t>0950071440US-001</t>
  </si>
  <si>
    <t>HERSHALL</t>
  </si>
  <si>
    <t>SCOTT/AI</t>
  </si>
  <si>
    <t>HERSHALL SCOTT/AI</t>
  </si>
  <si>
    <t>8/2/2018 7:35:11.986000 PM</t>
  </si>
  <si>
    <t>501-562564</t>
  </si>
  <si>
    <t>2788341010US-001</t>
  </si>
  <si>
    <t>Construction Defect - Residential Developer/General Contractor - Other | CLAIMANT ALLEGES CONSTRUCITON DEFECT.</t>
  </si>
  <si>
    <t>3/22/2018 4:26:26.514000 PM</t>
  </si>
  <si>
    <t>0707962280US-001</t>
  </si>
  <si>
    <t>See file 0672371747US</t>
  </si>
  <si>
    <t>12/26/2018 3:35:17.668000 PM</t>
  </si>
  <si>
    <t>501-559545</t>
  </si>
  <si>
    <t>2760607229US-001</t>
  </si>
  <si>
    <t>3/13/2018 3:07:43.405000 PM</t>
  </si>
  <si>
    <t>501-601496</t>
  </si>
  <si>
    <t>0713430773US-001</t>
  </si>
  <si>
    <t>MUTO/AI</t>
  </si>
  <si>
    <t>HOWARD MUTO/AI</t>
  </si>
  <si>
    <t>7/17/2018 7:56:30.129000 PM</t>
  </si>
  <si>
    <t>501-597084</t>
  </si>
  <si>
    <t>0813736155US-001</t>
  </si>
  <si>
    <t>OLIVEIRA-LUCAS ENTERPRISES, IN</t>
  </si>
  <si>
    <t>7/3/2018 7:17:58.125000 PM</t>
  </si>
  <si>
    <t>501-591254</t>
  </si>
  <si>
    <t>0829915711US-001</t>
  </si>
  <si>
    <t>USS CAL BUILDERS</t>
  </si>
  <si>
    <t>ALLOCATION/ USS CAL BUILDERS</t>
  </si>
  <si>
    <t>6/14/2018 9:38:43.842000 PM</t>
  </si>
  <si>
    <t>0846093258US-001</t>
  </si>
  <si>
    <t>10/8/2018 4:43:27.981000 PM</t>
  </si>
  <si>
    <t>501-585338</t>
  </si>
  <si>
    <t>0807795121US-001</t>
  </si>
  <si>
    <t>5/29/2018 8:32:40.895000 PM</t>
  </si>
  <si>
    <t>501-603887</t>
  </si>
  <si>
    <t>0823710347US-001</t>
  </si>
  <si>
    <t>7/24/2018 7:14:17.754000 PM</t>
  </si>
  <si>
    <t>501-602058</t>
  </si>
  <si>
    <t>0893750157US-001</t>
  </si>
  <si>
    <t>064815095</t>
  </si>
  <si>
    <t>7/18/2018 3:29:00.305000 PM</t>
  </si>
  <si>
    <t>501-553653</t>
  </si>
  <si>
    <t>5024825673US-001</t>
  </si>
  <si>
    <t>HORIZONS EDGE</t>
  </si>
  <si>
    <t>2/26/2018 3:17:56.661000 PM</t>
  </si>
  <si>
    <t>501-643765</t>
  </si>
  <si>
    <t>5132536787US-001</t>
  </si>
  <si>
    <t>001465222</t>
  </si>
  <si>
    <t>CLAIRE MANUFACTURING CO.,INC./</t>
  </si>
  <si>
    <t>11/20/2018 7:55:18.368000 PM</t>
  </si>
  <si>
    <t>501-558931</t>
  </si>
  <si>
    <t>3555279127US-001</t>
  </si>
  <si>
    <t>3/12/2018 4:18:11.504000 PM</t>
  </si>
  <si>
    <t>501-632628</t>
  </si>
  <si>
    <t>4944400021US-001</t>
  </si>
  <si>
    <t>ALLOCATION/JDP CH INVESTMENTS</t>
  </si>
  <si>
    <t>10/19/2018 6:23:27.565000 PM</t>
  </si>
  <si>
    <t>3515737851US-001</t>
  </si>
  <si>
    <t>501-564805</t>
  </si>
  <si>
    <t>3532622845US-001</t>
  </si>
  <si>
    <t>3/28/2018 9:08:56.761000 PM</t>
  </si>
  <si>
    <t>501-569252</t>
  </si>
  <si>
    <t>1172588878US-001</t>
  </si>
  <si>
    <t>4/11/2018 5:18:46.583000 PM</t>
  </si>
  <si>
    <t>501-546085</t>
  </si>
  <si>
    <t>1348713317US-001</t>
  </si>
  <si>
    <t>2/1/2018 8:53:29.944000 PM</t>
  </si>
  <si>
    <t>501-571546</t>
  </si>
  <si>
    <t>1337909457US-001</t>
  </si>
  <si>
    <t>001210068</t>
  </si>
  <si>
    <t>4/18/2018 8:09:29.164000 PM</t>
  </si>
  <si>
    <t>501-620642</t>
  </si>
  <si>
    <t>6932174975US-001</t>
  </si>
  <si>
    <t>9/14/2018 8:20:50.947000 PM</t>
  </si>
  <si>
    <t>501-646833</t>
  </si>
  <si>
    <t>6825233372US-001</t>
  </si>
  <si>
    <t>12/6/2018 8:42:11.690000 PM</t>
  </si>
  <si>
    <t>501-552218</t>
  </si>
  <si>
    <t>6841758571US-001</t>
  </si>
  <si>
    <t>THE AXIS ON BRICKELL/HVAC</t>
  </si>
  <si>
    <t>2/21/2018 2:28:50.723000 PM</t>
  </si>
  <si>
    <t>501-608422</t>
  </si>
  <si>
    <t>4502663614US-001</t>
  </si>
  <si>
    <t>8/8/2018 2:08:48.638000 PM</t>
  </si>
  <si>
    <t>501-620179</t>
  </si>
  <si>
    <t>4525735073US-001</t>
  </si>
  <si>
    <t>9/13/2018 2:25:01.394000 PM</t>
  </si>
  <si>
    <t>501-648794</t>
  </si>
  <si>
    <t>4596655715US-001</t>
  </si>
  <si>
    <t>12/13/2018 9:22:49.004000 PM</t>
  </si>
  <si>
    <t>501-618827</t>
  </si>
  <si>
    <t>4630261977US-001</t>
  </si>
  <si>
    <t>9/10/2018 4:21:59.666000 PM</t>
  </si>
  <si>
    <t>501-559547</t>
  </si>
  <si>
    <t>5698087535US-001</t>
  </si>
  <si>
    <t>3/13/2018 3:16:03.758000 PM</t>
  </si>
  <si>
    <t>501-613784</t>
  </si>
  <si>
    <t>5461262946US-001</t>
  </si>
  <si>
    <t>8/23/2018 7:27:49.025000 PM</t>
  </si>
  <si>
    <t>501-558426</t>
  </si>
  <si>
    <t>5483684868US-001</t>
  </si>
  <si>
    <t>001186379</t>
  </si>
  <si>
    <t>3/9/2018 2:48:14.101000 PM</t>
  </si>
  <si>
    <t>501-618761</t>
  </si>
  <si>
    <t>5505399830US-001</t>
  </si>
  <si>
    <t>9/10/2018 6:31:06.602000 PM</t>
  </si>
  <si>
    <t>501-614762</t>
  </si>
  <si>
    <t>5565693997US-001</t>
  </si>
  <si>
    <t>8/27/2018 8:59:47.583000 PM</t>
  </si>
  <si>
    <t>501-642530</t>
  </si>
  <si>
    <t>5565870409US-001</t>
  </si>
  <si>
    <t>11/20/2018 2:38:41.605000 PM</t>
  </si>
  <si>
    <t>5384523076US-001</t>
  </si>
  <si>
    <t>Contact Name -  Arturo  Rodrguez ContactID - CONTACT-20073630Email - Arturo_Rodriguez@gbtpa.comPhone - AddressLine1 - AddressLine2 - City - County - State - Country - PostCode -</t>
  </si>
  <si>
    <t>See Claim 1577710180US</t>
  </si>
  <si>
    <t>10/15/2018 12:22:52.792000 PM</t>
  </si>
  <si>
    <t>5533106921US-001</t>
  </si>
  <si>
    <t>Contact Name -  CARLO  BENINI ContactID - CONTACT-2196447Email - Phone - AddressLine1 - AddressLine2 - City - County - State - Country - PostCode -</t>
  </si>
  <si>
    <t>005577622</t>
  </si>
  <si>
    <t>MAYER ROOFING INC</t>
  </si>
  <si>
    <t>92026</t>
  </si>
  <si>
    <t>Duplicate 3504157233US</t>
  </si>
  <si>
    <t>9/18/2018 7:17:04.275000 PM</t>
  </si>
  <si>
    <t>501-545777</t>
  </si>
  <si>
    <t>5601456451US-001</t>
  </si>
  <si>
    <t>THE AXIS ON BRICKELL/FDS ALUM</t>
  </si>
  <si>
    <t>2/5/2018 9:00:35.823000 AM</t>
  </si>
  <si>
    <t>501-644825</t>
  </si>
  <si>
    <t>4844442615US-001</t>
  </si>
  <si>
    <t>006762894</t>
  </si>
  <si>
    <t>AMCOL INTERNATIONA</t>
  </si>
  <si>
    <t>11/29/2018 9:06:57.408000 PM</t>
  </si>
  <si>
    <t>501-543091</t>
  </si>
  <si>
    <t>4996308131US-001</t>
  </si>
  <si>
    <t>006073434</t>
  </si>
  <si>
    <t>1/24/2018 7:33:10.300000 PM</t>
  </si>
  <si>
    <t>501-578285</t>
  </si>
  <si>
    <t>5145649469US-001</t>
  </si>
  <si>
    <t>5/7/2018 8:21:12.854000 PM</t>
  </si>
  <si>
    <t>501-651763</t>
  </si>
  <si>
    <t>4905546075US-001</t>
  </si>
  <si>
    <t>12/26/2018 4:39:06.347000 PM</t>
  </si>
  <si>
    <t>501-614765</t>
  </si>
  <si>
    <t>9380370841US-001</t>
  </si>
  <si>
    <t>8/27/2018 9:07:32.759000 PM</t>
  </si>
  <si>
    <t>501-563019</t>
  </si>
  <si>
    <t>9835265774US-001</t>
  </si>
  <si>
    <t>RINA</t>
  </si>
  <si>
    <t>AVIS, ET. AL</t>
  </si>
  <si>
    <t>006988431</t>
  </si>
  <si>
    <t>RINA AVIS, ET. AL</t>
  </si>
  <si>
    <t>3/23/2018 3:53:17.425000 PM</t>
  </si>
  <si>
    <t>501-547270</t>
  </si>
  <si>
    <t>9918622356US-001</t>
  </si>
  <si>
    <t>2/6/2018 8:02:15.878000 PM</t>
  </si>
  <si>
    <t>501-649498</t>
  </si>
  <si>
    <t>9952027457US-001</t>
  </si>
  <si>
    <t>HANS-GEORG WURFEL</t>
  </si>
  <si>
    <t>12/17/2018 10:23:05.269000 PM</t>
  </si>
  <si>
    <t>501-559475</t>
  </si>
  <si>
    <t>9957742795US-001</t>
  </si>
  <si>
    <t>3/13/2018 8:54:38.654000 PM</t>
  </si>
  <si>
    <t>501-548823</t>
  </si>
  <si>
    <t>9985070499US-001</t>
  </si>
  <si>
    <t>2/9/2018 4:40:32.719000 PM</t>
  </si>
  <si>
    <t>501-584392</t>
  </si>
  <si>
    <t>0022257762US-001</t>
  </si>
  <si>
    <t>5/22/2018 5:26:55.334000 PM</t>
  </si>
  <si>
    <t>501-645653</t>
  </si>
  <si>
    <t>9823980916US-001</t>
  </si>
  <si>
    <t>12/3/2018 9:34:12.323000 PM</t>
  </si>
  <si>
    <t>501-587228</t>
  </si>
  <si>
    <t>9940453733US-001</t>
  </si>
  <si>
    <t>6/1/2018 3:14:28.841000 PM</t>
  </si>
  <si>
    <t>501-568357</t>
  </si>
  <si>
    <t>9130548368US-001</t>
  </si>
  <si>
    <t>CD SEE 5200011218US HENSON</t>
  </si>
  <si>
    <t>4/9/2018 9:30:00.695000 PM</t>
  </si>
  <si>
    <t>501-547584</t>
  </si>
  <si>
    <t>9104012097US-001</t>
  </si>
  <si>
    <t>2/7/2018 5:33:19.149000 PM</t>
  </si>
  <si>
    <t>501-601095</t>
  </si>
  <si>
    <t>9154975389US-001</t>
  </si>
  <si>
    <t>7/16/2018 2:05:51.825000 PM</t>
  </si>
  <si>
    <t>501-572209</t>
  </si>
  <si>
    <t>9115488739US-001</t>
  </si>
  <si>
    <t>EDEN HOME, INC/PARKHILL PLAST</t>
  </si>
  <si>
    <t>4/20/2018 6:56:27.144000 PM</t>
  </si>
  <si>
    <t>501-611573</t>
  </si>
  <si>
    <t>3587759189US-001</t>
  </si>
  <si>
    <t>8/16/2018 5:36:48.975000 PM</t>
  </si>
  <si>
    <t>501-644021</t>
  </si>
  <si>
    <t>8417594554US-001</t>
  </si>
  <si>
    <t>11/27/2018 8:22:09.203000 PM</t>
  </si>
  <si>
    <t>501-638858</t>
  </si>
  <si>
    <t>5620149930US-001</t>
  </si>
  <si>
    <t>11/7/2018 6:50:43.445000 PM</t>
  </si>
  <si>
    <t>501-547263</t>
  </si>
  <si>
    <t>5725766572US-001</t>
  </si>
  <si>
    <t>2/6/2018 5:42:18.726000 PM</t>
  </si>
  <si>
    <t>501-582786</t>
  </si>
  <si>
    <t>7340722703US-001</t>
  </si>
  <si>
    <t>5/21/2018 8:27:03.109000 PM</t>
  </si>
  <si>
    <t>501-599312</t>
  </si>
  <si>
    <t>7290101348US-001</t>
  </si>
  <si>
    <t>7/2/2018 8:39:29.218000 PM</t>
  </si>
  <si>
    <t>501-622735</t>
  </si>
  <si>
    <t>7307235274US-001</t>
  </si>
  <si>
    <t>013630816</t>
  </si>
  <si>
    <t>07094</t>
  </si>
  <si>
    <t>9/21/2018 4:20:29.663000 PM</t>
  </si>
  <si>
    <t>501-554054</t>
  </si>
  <si>
    <t>7401709328US-001</t>
  </si>
  <si>
    <t>2/26/2018 5:09:55.079000 PM</t>
  </si>
  <si>
    <t>501-568329</t>
  </si>
  <si>
    <t>3568336952US-001</t>
  </si>
  <si>
    <t>4/9/2018 3:40:09.896000 PM</t>
  </si>
  <si>
    <t>501-638378</t>
  </si>
  <si>
    <t>3720404777US-001</t>
  </si>
  <si>
    <t>11/6/2018 4:52:37.077000 PM</t>
  </si>
  <si>
    <t>501-557999</t>
  </si>
  <si>
    <t>3568681505US-001</t>
  </si>
  <si>
    <t>3/8/2018 5:51:58.548000 PM</t>
  </si>
  <si>
    <t>501-612985</t>
  </si>
  <si>
    <t>3616352669US-001</t>
  </si>
  <si>
    <t>8/21/2018 7:29:18.286000 PM</t>
  </si>
  <si>
    <t>501-597421</t>
  </si>
  <si>
    <t>3999788289US-001</t>
  </si>
  <si>
    <t>7/2/2018 7:36:19.059000 PM</t>
  </si>
  <si>
    <t>501-587777</t>
  </si>
  <si>
    <t>3766087874US-001</t>
  </si>
  <si>
    <t>6/4/2018 7:42:16.733000 PM</t>
  </si>
  <si>
    <t>501-628232</t>
  </si>
  <si>
    <t>3682935809US-001</t>
  </si>
  <si>
    <t>10/5/2018 2:29:27.415000 PM</t>
  </si>
  <si>
    <t>501-643461</t>
  </si>
  <si>
    <t>3788580023US-001</t>
  </si>
  <si>
    <t>11/26/2018 8:20:45.902000 PM</t>
  </si>
  <si>
    <t>501-639669</t>
  </si>
  <si>
    <t>9779385838US-001</t>
  </si>
  <si>
    <t>11/9/2018 7:54:47.760000 PM</t>
  </si>
  <si>
    <t>501-634211</t>
  </si>
  <si>
    <t>9769088273US-001</t>
  </si>
  <si>
    <t>10/24/2018 9:01:01.570000 PM</t>
  </si>
  <si>
    <t>501-559530</t>
  </si>
  <si>
    <t>9822004937US-001</t>
  </si>
  <si>
    <t>3/13/2018 8:37:30.037000 PM</t>
  </si>
  <si>
    <t>501-590914</t>
  </si>
  <si>
    <t>9790947803US-001</t>
  </si>
  <si>
    <t>005578286</t>
  </si>
  <si>
    <t>BAYLOR HEALTH CARE SYSTEM</t>
  </si>
  <si>
    <t>6/14/2018 4:01:18.652000 PM</t>
  </si>
  <si>
    <t>501-612938</t>
  </si>
  <si>
    <t>9791352811US-001</t>
  </si>
  <si>
    <t>8/21/2018 2:51:56.778000 PM</t>
  </si>
  <si>
    <t>501-625855</t>
  </si>
  <si>
    <t>9770461503US-001</t>
  </si>
  <si>
    <t>9/28/2018 7:36:49.289000 PM</t>
  </si>
  <si>
    <t>501-563787</t>
  </si>
  <si>
    <t>4731654484US-001</t>
  </si>
  <si>
    <t>3/26/2018 7:10:30.003000 PM</t>
  </si>
  <si>
    <t>501-635110</t>
  </si>
  <si>
    <t>4709542105US-001</t>
  </si>
  <si>
    <t>10/26/2018 8:09:35.102000 PM</t>
  </si>
  <si>
    <t>501-583875</t>
  </si>
  <si>
    <t>8262888558US-001</t>
  </si>
  <si>
    <t>5/23/2018 9:31:16.500000 PM</t>
  </si>
  <si>
    <t>501-611447</t>
  </si>
  <si>
    <t>7493163998US-001</t>
  </si>
  <si>
    <t>8/16/2018 4:24:29.165000 PM</t>
  </si>
  <si>
    <t>501-599298</t>
  </si>
  <si>
    <t>7474928126US-001</t>
  </si>
  <si>
    <t>7/2/2018 5:20:08.703000 PM</t>
  </si>
  <si>
    <t>501-605225</t>
  </si>
  <si>
    <t>7464936102US-001</t>
  </si>
  <si>
    <t>7/27/2018 7:08:26.035000 PM</t>
  </si>
  <si>
    <t>501-577152</t>
  </si>
  <si>
    <t>7427077776US-001</t>
  </si>
  <si>
    <t>CD SEE 6783990895US</t>
  </si>
  <si>
    <t>(FOSTER)</t>
  </si>
  <si>
    <t>CD SEE 6783990895US (FOSTER)</t>
  </si>
  <si>
    <t>5/4/2018 8:37:45.785000 PM</t>
  </si>
  <si>
    <t>501-580201</t>
  </si>
  <si>
    <t>7455222501US-001</t>
  </si>
  <si>
    <t>5/14/2018 3:34:26.761000 PM</t>
  </si>
  <si>
    <t>501-611414</t>
  </si>
  <si>
    <t>6794759259US-001</t>
  </si>
  <si>
    <t>8/16/2018 3:25:18.659000 PM</t>
  </si>
  <si>
    <t>501-616547</t>
  </si>
  <si>
    <t>6845348737US-001</t>
  </si>
  <si>
    <t>70508 145</t>
  </si>
  <si>
    <t>LOU ELLEDGE, ET.AL</t>
  </si>
  <si>
    <t>UNNOWN</t>
  </si>
  <si>
    <t>2/26/2019 12:31:37.839000 AM</t>
  </si>
  <si>
    <t>501-559414</t>
  </si>
  <si>
    <t>1079582219US-001</t>
  </si>
  <si>
    <t>002227242</t>
  </si>
  <si>
    <t>3/13/2018 3:02:53.846000 PM</t>
  </si>
  <si>
    <t>501-591230</t>
  </si>
  <si>
    <t>6372161919US-001</t>
  </si>
  <si>
    <t>6/14/2018 3:02:07.744000 PM</t>
  </si>
  <si>
    <t>501-544926</t>
  </si>
  <si>
    <t>7098431523US-001</t>
  </si>
  <si>
    <t>1/30/2018 3:45:43.395000 PM</t>
  </si>
  <si>
    <t>501-615263</t>
  </si>
  <si>
    <t>7081378425US-001</t>
  </si>
  <si>
    <t>009601111</t>
  </si>
  <si>
    <t>8/28/2018 7:48:16.267000 PM</t>
  </si>
  <si>
    <t>501-585911</t>
  </si>
  <si>
    <t>9151325999US-001</t>
  </si>
  <si>
    <t>ALLEGED DISCHARGE OF OIL TO THE RIVER FROM THE SYSTEM AFTER CONSTRUCTION WAS COMPLETE/n</t>
  </si>
  <si>
    <t>BETTERS REAL ESTATE</t>
  </si>
  <si>
    <t>5/30/2018 2:56:18.886000 PM</t>
  </si>
  <si>
    <t>501-550878</t>
  </si>
  <si>
    <t>9162398308US-001</t>
  </si>
  <si>
    <t>2/15/2018 4:17:43.347000 PM</t>
  </si>
  <si>
    <t>9178769437US-001</t>
  </si>
  <si>
    <t>CANCELLED BARRERA</t>
  </si>
  <si>
    <t>8/3/2018 7:12:08.708000 PM</t>
  </si>
  <si>
    <t>501-549935</t>
  </si>
  <si>
    <t>9246070022US-001</t>
  </si>
  <si>
    <t>2/13/2018 4:56:12.233000 PM</t>
  </si>
  <si>
    <t>501-559514</t>
  </si>
  <si>
    <t>9212949667US-001</t>
  </si>
  <si>
    <t>3/13/2018 7:56:07.984000 PM</t>
  </si>
  <si>
    <t>501-550856</t>
  </si>
  <si>
    <t>9222511831US-001</t>
  </si>
  <si>
    <t>2/15/2018 8:28:27.374000 PM</t>
  </si>
  <si>
    <t>501-550400</t>
  </si>
  <si>
    <t>9228977523US-001</t>
  </si>
  <si>
    <t>2/14/2018 3:47:38.371000 PM</t>
  </si>
  <si>
    <t>501-614752</t>
  </si>
  <si>
    <t>9326088596US-001</t>
  </si>
  <si>
    <t>8/27/2018 3:41:34.763000 PM</t>
  </si>
  <si>
    <t>501-612946</t>
  </si>
  <si>
    <t>1754783116US-001</t>
  </si>
  <si>
    <t>8/21/2018 5:44:40.002000 PM</t>
  </si>
  <si>
    <t>501-554610</t>
  </si>
  <si>
    <t>2759335788US-001</t>
  </si>
  <si>
    <t>2/27/2018 2:53:13.222000 PM</t>
  </si>
  <si>
    <t>501-572499</t>
  </si>
  <si>
    <t>2515503507US-001</t>
  </si>
  <si>
    <t>4/19/2018 3:16:16.691000 PM</t>
  </si>
  <si>
    <t>501-587209</t>
  </si>
  <si>
    <t>2520993786US-001</t>
  </si>
  <si>
    <t>6/4/2018 2:12:23.356000 PM</t>
  </si>
  <si>
    <t>501-558948</t>
  </si>
  <si>
    <t>2676802707US-001</t>
  </si>
  <si>
    <t>3/12/2018 7:34:42.290000 PM</t>
  </si>
  <si>
    <t>501-601069</t>
  </si>
  <si>
    <t>2687737072US-001</t>
  </si>
  <si>
    <t>7/16/2018 2:04:07.707000 PM</t>
  </si>
  <si>
    <t>501-588260</t>
  </si>
  <si>
    <t>2476992836US-001</t>
  </si>
  <si>
    <t>6/5/2018 5:29:59.105000 PM</t>
  </si>
  <si>
    <t>501-588249</t>
  </si>
  <si>
    <t>2676912978US-001</t>
  </si>
  <si>
    <t>006128534</t>
  </si>
  <si>
    <t>6/5/2018 8:51:54.154000 PM</t>
  </si>
  <si>
    <t>501-644832</t>
  </si>
  <si>
    <t>1812465526US-001</t>
  </si>
  <si>
    <t>003078597</t>
  </si>
  <si>
    <t>11/29/2018 10:12:38.987000 PM</t>
  </si>
  <si>
    <t>501-620630</t>
  </si>
  <si>
    <t>1829136009US-001</t>
  </si>
  <si>
    <t>9/14/2018 5:25:29.340000 PM</t>
  </si>
  <si>
    <t>501-606777</t>
  </si>
  <si>
    <t>1839875622US-001</t>
  </si>
  <si>
    <t>8/2/2018 8:00:03.522000 PM</t>
  </si>
  <si>
    <t>501-559442</t>
  </si>
  <si>
    <t>1890674039US-001</t>
  </si>
  <si>
    <t>3/13/2018 6:28:21.159000 PM</t>
  </si>
  <si>
    <t>501-637998</t>
  </si>
  <si>
    <t>1986843941US-001</t>
  </si>
  <si>
    <t>11/5/2018 6:20:52.766000 PM</t>
  </si>
  <si>
    <t>501-553543</t>
  </si>
  <si>
    <t>2002561055US-001</t>
  </si>
  <si>
    <t>2/23/2018 5:02:58.279000 PM</t>
  </si>
  <si>
    <t>501-550935</t>
  </si>
  <si>
    <t>1796390881US-001</t>
  </si>
  <si>
    <t>2/15/2018 4:35:20.457000 PM</t>
  </si>
  <si>
    <t>501-645220</t>
  </si>
  <si>
    <t>1807598101US-001</t>
  </si>
  <si>
    <t>11/30/2018 3:57:39.261000 PM</t>
  </si>
  <si>
    <t>501-616703</t>
  </si>
  <si>
    <t>1868800206US-001</t>
  </si>
  <si>
    <t>NICHOLAS ALEXANDER</t>
  </si>
  <si>
    <t>8/31/2018 6:40:49.588000 PM</t>
  </si>
  <si>
    <t>501-599741</t>
  </si>
  <si>
    <t>4286086395US-001</t>
  </si>
  <si>
    <t>7/11/2018 7:43:05.884000 PM</t>
  </si>
  <si>
    <t>501-646485</t>
  </si>
  <si>
    <t>4417296457US-001</t>
  </si>
  <si>
    <t>12/6/2018 4:08:33.677000 PM</t>
  </si>
  <si>
    <t>501-620681</t>
  </si>
  <si>
    <t>6524494713US-001</t>
  </si>
  <si>
    <t>BORDEREAU 7/31/18-8/31/18 (MC)</t>
  </si>
  <si>
    <t>9/14/2018 4:15:59.581000 PM</t>
  </si>
  <si>
    <t>501-556376</t>
  </si>
  <si>
    <t>6535299418US-001</t>
  </si>
  <si>
    <t>3/5/2018 8:28:59.893000 PM</t>
  </si>
  <si>
    <t>501-542394</t>
  </si>
  <si>
    <t>3511033117US-001</t>
  </si>
  <si>
    <t>1/23/2018 4:24:14.354000 AM</t>
  </si>
  <si>
    <t>501-611407</t>
  </si>
  <si>
    <t>9482975894US-001</t>
  </si>
  <si>
    <t>8/16/2018 6:58:10.364000 PM</t>
  </si>
  <si>
    <t>501-577558</t>
  </si>
  <si>
    <t>9484646480US-001</t>
  </si>
  <si>
    <t>Declaratory Judgment (Primary) - Occurrence/No. of Occurrences - DJ FILE</t>
  </si>
  <si>
    <t>CHAPMAN OLIVER</t>
  </si>
  <si>
    <t>5/7/2018 6:56:25.996000 PM</t>
  </si>
  <si>
    <t>501-579282</t>
  </si>
  <si>
    <t>9456624445US-001</t>
  </si>
  <si>
    <t>006710040</t>
  </si>
  <si>
    <t>5/8/2018 9:45:31.869000 PM</t>
  </si>
  <si>
    <t>501-584027</t>
  </si>
  <si>
    <t>9429510171US-001</t>
  </si>
  <si>
    <t>ADVISED have this set up in liability | PROPERTY CLAIM | UNKNOWN HOW LOSS HAPPENED</t>
  </si>
  <si>
    <t>017361559</t>
  </si>
  <si>
    <t>B-LINE LLC</t>
  </si>
  <si>
    <t>5/24/2018 3:18:43.470000 PM</t>
  </si>
  <si>
    <t>501-545579</t>
  </si>
  <si>
    <t>9473638761US-001</t>
  </si>
  <si>
    <t>1/31/2018 7:33:53.503000 PM</t>
  </si>
  <si>
    <t>501-642537</t>
  </si>
  <si>
    <t>9479541449US-001</t>
  </si>
  <si>
    <t>11/20/2018 3:44:43.762000 PM</t>
  </si>
  <si>
    <t>501-596105</t>
  </si>
  <si>
    <t>9479918445US-001</t>
  </si>
  <si>
    <t>6/29/2018 5:34:36.256000 PM</t>
  </si>
  <si>
    <t>501-568375</t>
  </si>
  <si>
    <t>3607234370US-001</t>
  </si>
  <si>
    <t>4/9/2018 9:31:34.067000 PM</t>
  </si>
  <si>
    <t>501-554025</t>
  </si>
  <si>
    <t>4994184523US-001</t>
  </si>
  <si>
    <t>009289992</t>
  </si>
  <si>
    <t>2/27/2018 12:43:05.954000 PM</t>
  </si>
  <si>
    <t>501-598313</t>
  </si>
  <si>
    <t>3519078730US-001</t>
  </si>
  <si>
    <t>7/6/2018 8:49:10.021000 PM</t>
  </si>
  <si>
    <t>501-616683</t>
  </si>
  <si>
    <t>5074576796US-001</t>
  </si>
  <si>
    <t>8/31/2018 2:54:36.445000 PM</t>
  </si>
  <si>
    <t>501-583532</t>
  </si>
  <si>
    <t>5349667286US-001</t>
  </si>
  <si>
    <t>001141225</t>
  </si>
  <si>
    <t>HODGES ELECTRIC, I</t>
  </si>
  <si>
    <t>See 6960256556US</t>
  </si>
  <si>
    <t>5/23/2018 1:52:25.874000 PM</t>
  </si>
  <si>
    <t>501-550415</t>
  </si>
  <si>
    <t>5404128948US-001</t>
  </si>
  <si>
    <t>2/14/2018 7:22:26.402000 PM</t>
  </si>
  <si>
    <t>501-547269</t>
  </si>
  <si>
    <t>8515265389US-001</t>
  </si>
  <si>
    <t>2/6/2018 7:24:31.940000 PM</t>
  </si>
  <si>
    <t>501-645629</t>
  </si>
  <si>
    <t>8333834260US-001</t>
  </si>
  <si>
    <t>12/3/2018 3:46:38.629000 PM</t>
  </si>
  <si>
    <t>501-546311</t>
  </si>
  <si>
    <t>8405931177US-001</t>
  </si>
  <si>
    <t>2/2/2018 8:16:56.306000 PM</t>
  </si>
  <si>
    <t>501-563746</t>
  </si>
  <si>
    <t>8568319487US-001</t>
  </si>
  <si>
    <t>3/26/2018 2:03:16.872000 PM</t>
  </si>
  <si>
    <t>501-650838</t>
  </si>
  <si>
    <t>7546716786US-001</t>
  </si>
  <si>
    <t>12/20/2018 1:33:58.549000 PM</t>
  </si>
  <si>
    <t>501-645616</t>
  </si>
  <si>
    <t>7613014739US-001</t>
  </si>
  <si>
    <t>12/3/2018 9:28:55.429000 PM</t>
  </si>
  <si>
    <t>514-015231</t>
  </si>
  <si>
    <t>7745438154US-001</t>
  </si>
  <si>
    <t>005341991</t>
  </si>
  <si>
    <t>GREAT FALL</t>
  </si>
  <si>
    <t>DANA STORTZ</t>
  </si>
  <si>
    <t>30181511023-0001</t>
  </si>
  <si>
    <t>12/19/2018 8:15:28.323000 PM</t>
  </si>
  <si>
    <t>501-615250</t>
  </si>
  <si>
    <t>2289879810US-001</t>
  </si>
  <si>
    <t>005577264</t>
  </si>
  <si>
    <t>8/28/2018 5:06:56.721000 PM</t>
  </si>
  <si>
    <t>501-572501</t>
  </si>
  <si>
    <t>4075001203US-001</t>
  </si>
  <si>
    <t>4/19/2018 3:25:49.709000 PM</t>
  </si>
  <si>
    <t>501-638558</t>
  </si>
  <si>
    <t>4100719617US-001</t>
  </si>
  <si>
    <t>11/6/2018 6:45:08.035000 PM</t>
  </si>
  <si>
    <t>501-612054</t>
  </si>
  <si>
    <t>4100806894US-001</t>
  </si>
  <si>
    <t>8/17/2018 5:01:17.129000 PM</t>
  </si>
  <si>
    <t>501-568333</t>
  </si>
  <si>
    <t>2352175688US-001</t>
  </si>
  <si>
    <t>4/9/2018 4:16:02.251000 PM</t>
  </si>
  <si>
    <t>501-618682</t>
  </si>
  <si>
    <t>4069010562US-001</t>
  </si>
  <si>
    <t>9/10/2018 2:01:56.455000 PM</t>
  </si>
  <si>
    <t>501-584931</t>
  </si>
  <si>
    <t>0486623738US-001</t>
  </si>
  <si>
    <t>5/29/2018 1:53:33.571000 PM</t>
  </si>
  <si>
    <t>501-604292</t>
  </si>
  <si>
    <t>0231351935US-001</t>
  </si>
  <si>
    <t>7/25/2018 4:06:21.290000 PM</t>
  </si>
  <si>
    <t>501-592413</t>
  </si>
  <si>
    <t>0258935093US-001</t>
  </si>
  <si>
    <t>CD SEE 4688912746US</t>
  </si>
  <si>
    <t>(ABELGAS)</t>
  </si>
  <si>
    <t>CD SEE 4688912746US (ABELGAS)</t>
  </si>
  <si>
    <t>6/19/2018 9:29:30.993000 PM</t>
  </si>
  <si>
    <t>501-621301</t>
  </si>
  <si>
    <t>4176043039US-001</t>
  </si>
  <si>
    <t>9/18/2018 3:32:00.944000 PM</t>
  </si>
  <si>
    <t>501-578383</t>
  </si>
  <si>
    <t>3607523615US-001</t>
  </si>
  <si>
    <t>007354919</t>
  </si>
  <si>
    <t>5/9/2018 7:15:57.182000 AM</t>
  </si>
  <si>
    <t>501-568347</t>
  </si>
  <si>
    <t>3286488729US-001</t>
  </si>
  <si>
    <t>4/9/2018 8:38:30.455000 PM</t>
  </si>
  <si>
    <t>501-643633</t>
  </si>
  <si>
    <t>3090589217US-001</t>
  </si>
  <si>
    <t>11/26/2018 5:46:17.101000 PM</t>
  </si>
  <si>
    <t>501-537748</t>
  </si>
  <si>
    <t>3153351116US-001</t>
  </si>
  <si>
    <t>1/5/2018 8:01:45.617000 PM</t>
  </si>
  <si>
    <t>501-564533</t>
  </si>
  <si>
    <t>3574931686US-001</t>
  </si>
  <si>
    <t>3/28/2018 4:36:26.581000 PM</t>
  </si>
  <si>
    <t>501-607480</t>
  </si>
  <si>
    <t>3586087960US-001</t>
  </si>
  <si>
    <t>8/3/2018 7:31:44.881000 PM</t>
  </si>
  <si>
    <t>501-626541</t>
  </si>
  <si>
    <t>3281167483US-001</t>
  </si>
  <si>
    <t>006792944</t>
  </si>
  <si>
    <t>ST CHARLES HEALTH SYSTEM, INC.</t>
  </si>
  <si>
    <t>BEND</t>
  </si>
  <si>
    <t>97701 6015</t>
  </si>
  <si>
    <t>10/2/2018 3:52:14.174000 PM</t>
  </si>
  <si>
    <t>501-570887</t>
  </si>
  <si>
    <t>3662925666US-001</t>
  </si>
  <si>
    <t>4/17/2018 5:49:56.329000 PM</t>
  </si>
  <si>
    <t>501-649203</t>
  </si>
  <si>
    <t>3472131151US-001</t>
  </si>
  <si>
    <t>12/14/2018 9:52:40.840000 PM</t>
  </si>
  <si>
    <t>501-561847</t>
  </si>
  <si>
    <t>3409137513US-001</t>
  </si>
  <si>
    <t>004596365</t>
  </si>
  <si>
    <t>3/20/2018 7:56:20.058000 PM</t>
  </si>
  <si>
    <t>501-579781</t>
  </si>
  <si>
    <t>3414631168US-001</t>
  </si>
  <si>
    <t>5/11/2018 8:17:23.759000 PM</t>
  </si>
  <si>
    <t>501-591134</t>
  </si>
  <si>
    <t>3458579203US-001</t>
  </si>
  <si>
    <t>CD SEE 683-660441 AZURE</t>
  </si>
  <si>
    <t>6/14/2018 7:48:45.421000 PM</t>
  </si>
  <si>
    <t>501-632226</t>
  </si>
  <si>
    <t>3420775985US-001</t>
  </si>
  <si>
    <t>ALLOCATION/BRADLEY</t>
  </si>
  <si>
    <t>LITTLE</t>
  </si>
  <si>
    <t>006501488</t>
  </si>
  <si>
    <t>TRILOGY PLUMBING,</t>
  </si>
  <si>
    <t>ALLOCATION/BRADLEY LITTLE</t>
  </si>
  <si>
    <t>10/18/2018 5:00:10.800000 PM</t>
  </si>
  <si>
    <t>501-615284</t>
  </si>
  <si>
    <t>3431333398US-001</t>
  </si>
  <si>
    <t>8/28/2018 3:58:04.086000 PM</t>
  </si>
  <si>
    <t>501-621833</t>
  </si>
  <si>
    <t>3453747487US-001</t>
  </si>
  <si>
    <t>9/19/2018 2:30:39.322000 PM</t>
  </si>
  <si>
    <t>501-613786</t>
  </si>
  <si>
    <t>3392833997US-001</t>
  </si>
  <si>
    <t>8/23/2018 7:50:02.130000 PM</t>
  </si>
  <si>
    <t>501-535924</t>
  </si>
  <si>
    <t>3392998333US-001</t>
  </si>
  <si>
    <t>BONINI</t>
  </si>
  <si>
    <t>1/2/2018 5:15:53.031000 AM</t>
  </si>
  <si>
    <t>501-588238</t>
  </si>
  <si>
    <t>3426533552US-001</t>
  </si>
  <si>
    <t>6/5/2018 4:39:03.767000 PM</t>
  </si>
  <si>
    <t>501-562377</t>
  </si>
  <si>
    <t>3464615517US-001</t>
  </si>
  <si>
    <t>3/21/2018 8:04:11.574000 PM</t>
  </si>
  <si>
    <t>501-583943</t>
  </si>
  <si>
    <t>6942883468US-001</t>
  </si>
  <si>
    <t>025030523</t>
  </si>
  <si>
    <t>5/23/2018 5:38:51.783000 PM</t>
  </si>
  <si>
    <t>501-550968</t>
  </si>
  <si>
    <t>7025663906US-001</t>
  </si>
  <si>
    <t>ROSALIO</t>
  </si>
  <si>
    <t>025053127</t>
  </si>
  <si>
    <t>HENRY COMPANY LLC</t>
  </si>
  <si>
    <t>EL SEGUNDO</t>
  </si>
  <si>
    <t>90245</t>
  </si>
  <si>
    <t>ROSALIO RUIZ</t>
  </si>
  <si>
    <t>2/15/2018 9:48:29.837000 PM</t>
  </si>
  <si>
    <t>501-585016</t>
  </si>
  <si>
    <t>7121506708US-001</t>
  </si>
  <si>
    <t>5/29/2018 4:06:52.913000 PM</t>
  </si>
  <si>
    <t>501-637981</t>
  </si>
  <si>
    <t>6870256215US-001</t>
  </si>
  <si>
    <t>11/5/2018 2:26:46.126000 PM</t>
  </si>
  <si>
    <t>501-562347</t>
  </si>
  <si>
    <t>1356133711US-001</t>
  </si>
  <si>
    <t>3/21/2018 9:02:01.024000 PM</t>
  </si>
  <si>
    <t>501-601940</t>
  </si>
  <si>
    <t>1500463459US-001</t>
  </si>
  <si>
    <t>CD 4775307900US CHAMORRO</t>
  </si>
  <si>
    <t>7/18/2018 7:49:01.774000 PM</t>
  </si>
  <si>
    <t>501-567714</t>
  </si>
  <si>
    <t>1511350068US-001</t>
  </si>
  <si>
    <t>006505867</t>
  </si>
  <si>
    <t>SANDIA DRILLING CO LLC</t>
  </si>
  <si>
    <t>BOSSIER CITY</t>
  </si>
  <si>
    <t>71111</t>
  </si>
  <si>
    <t>See 7589443126US/Salemi</t>
  </si>
  <si>
    <t>EDUCATE MELISSA</t>
  </si>
  <si>
    <t>4/6/2018 7:07:45.075000 PM</t>
  </si>
  <si>
    <t>501-638593</t>
  </si>
  <si>
    <t>1516723596US-001</t>
  </si>
  <si>
    <t>11/7/2018 3:58:38.081000 PM</t>
  </si>
  <si>
    <t>501-634127</t>
  </si>
  <si>
    <t>3417824863US-001</t>
  </si>
  <si>
    <t>10/24/2018 4:14:01.831000 PM</t>
  </si>
  <si>
    <t>501-634202</t>
  </si>
  <si>
    <t>2517888359US-001</t>
  </si>
  <si>
    <t>10/24/2018 9:06:39.084000 PM</t>
  </si>
  <si>
    <t>501-580222</t>
  </si>
  <si>
    <t>2500602108US-001</t>
  </si>
  <si>
    <t>5/14/2018 8:55:13.392000 PM</t>
  </si>
  <si>
    <t>501-536527</t>
  </si>
  <si>
    <t>2450018658US-001</t>
  </si>
  <si>
    <t>ALEX LOPEZ</t>
  </si>
  <si>
    <t>1/3/2018 6:56:55.988000 AM</t>
  </si>
  <si>
    <t>501-621370</t>
  </si>
  <si>
    <t>2530248214US-001</t>
  </si>
  <si>
    <t>9/18/2018 4:43:21.637000 PM</t>
  </si>
  <si>
    <t>501-583742</t>
  </si>
  <si>
    <t>9573761118US-001</t>
  </si>
  <si>
    <t>5/23/2018 8:18:23.255000 PM</t>
  </si>
  <si>
    <t>501-634337</t>
  </si>
  <si>
    <t>9606382770US-001</t>
  </si>
  <si>
    <t>BELOVIDA SENIOR HOUSING</t>
  </si>
  <si>
    <t>10/25/2018 2:37:23.265000 PM</t>
  </si>
  <si>
    <t>501-549938</t>
  </si>
  <si>
    <t>9311757881US-001</t>
  </si>
  <si>
    <t>2/13/2018 5:45:04.490000 PM</t>
  </si>
  <si>
    <t>501-557439</t>
  </si>
  <si>
    <t>9350885218US-001</t>
  </si>
  <si>
    <t>005105373</t>
  </si>
  <si>
    <t>3/7/2018 2:49:36.943000 PM</t>
  </si>
  <si>
    <t>501-557495</t>
  </si>
  <si>
    <t>9415895998US-001</t>
  </si>
  <si>
    <t>3/7/2018 3:08:22.477000 PM</t>
  </si>
  <si>
    <t>501-626405</t>
  </si>
  <si>
    <t>9420447607US-001</t>
  </si>
  <si>
    <t>10/1/2018 8:28:53.234000 PM</t>
  </si>
  <si>
    <t>501-554092</t>
  </si>
  <si>
    <t>9611266667US-001</t>
  </si>
  <si>
    <t>2/26/2018 5:36:10.677000 PM</t>
  </si>
  <si>
    <t>501-627798</t>
  </si>
  <si>
    <t>9420646485US-001</t>
  </si>
  <si>
    <t>10/4/2018 5:48:41.861000 PM</t>
  </si>
  <si>
    <t>501-625399</t>
  </si>
  <si>
    <t>5028300098US-001</t>
  </si>
  <si>
    <t>9/28/2018 4:15:33.303000 PM</t>
  </si>
  <si>
    <t>501-595008</t>
  </si>
  <si>
    <t>4978530487US-001</t>
  </si>
  <si>
    <t>6/27/2018 7:42:08.191000 PM</t>
  </si>
  <si>
    <t>501-584847</t>
  </si>
  <si>
    <t>5011921204US-001</t>
  </si>
  <si>
    <t>5/25/2018 8:01:33.300000 PM</t>
  </si>
  <si>
    <t>501-565240</t>
  </si>
  <si>
    <t>4990747470US-001</t>
  </si>
  <si>
    <t>ALLOCATION 4 OF 4/IMAN</t>
  </si>
  <si>
    <t>ALLOCATION 4 OF 4/IMAN HAGGAG</t>
  </si>
  <si>
    <t>3/29/2018 8:49:05.182000 PM</t>
  </si>
  <si>
    <t>501-587316</t>
  </si>
  <si>
    <t>5001463283US-001</t>
  </si>
  <si>
    <t>6/1/2018 3:54:05.123000 PM</t>
  </si>
  <si>
    <t>501-592503</t>
  </si>
  <si>
    <t>5046306503US-001</t>
  </si>
  <si>
    <t>001595415</t>
  </si>
  <si>
    <t>SH 130 CONCESSION COMPANY/AI</t>
  </si>
  <si>
    <t>6/20/2018 2:26:09.413000 PM</t>
  </si>
  <si>
    <t>501-568744</t>
  </si>
  <si>
    <t>3913123661US-001</t>
  </si>
  <si>
    <t>CD SEE 5854411936US TELANG</t>
  </si>
  <si>
    <t>4/10/2018 9:42:01.038000 PM</t>
  </si>
  <si>
    <t>501-610837</t>
  </si>
  <si>
    <t>3989535560US-001</t>
  </si>
  <si>
    <t>8/15/2018 5:01:27.813000 PM</t>
  </si>
  <si>
    <t>501-560280</t>
  </si>
  <si>
    <t>4056419650US-001</t>
  </si>
  <si>
    <t>3/14/2018 2:51:02.390000 PM</t>
  </si>
  <si>
    <t>501-563829</t>
  </si>
  <si>
    <t>4079405652US-001</t>
  </si>
  <si>
    <t>DYAL</t>
  </si>
  <si>
    <t>3/26/2018 9:28:24.279000 PM</t>
  </si>
  <si>
    <t>501-596190</t>
  </si>
  <si>
    <t>7578481994US-001</t>
  </si>
  <si>
    <t>003074139</t>
  </si>
  <si>
    <t>6/29/2018 7:53:00.226000 PM</t>
  </si>
  <si>
    <t>501-619705</t>
  </si>
  <si>
    <t>7584153213US-001</t>
  </si>
  <si>
    <t>9/12/2018 8:27:05.373000 PM</t>
  </si>
  <si>
    <t>501-611542</t>
  </si>
  <si>
    <t>6984146224US-001</t>
  </si>
  <si>
    <t>8/16/2018 3:45:17.034000 PM</t>
  </si>
  <si>
    <t>501-612063</t>
  </si>
  <si>
    <t>7089110144US-001</t>
  </si>
  <si>
    <t>8/17/2018 8:02:06.398000 PM</t>
  </si>
  <si>
    <t>501-636821</t>
  </si>
  <si>
    <t>7128385624US-001</t>
  </si>
  <si>
    <t xml:space="preserve">ALLEGED OIL/ FUEL LEAK FROM TRACTOR CAUSING PROPERTY DAMAGE
</t>
  </si>
  <si>
    <t>028189308</t>
  </si>
  <si>
    <t>FEDEX CORP</t>
  </si>
  <si>
    <t>38120</t>
  </si>
  <si>
    <t>RIO CAN MANAGEMENT INC (MC)</t>
  </si>
  <si>
    <t>11/1/2018 5:43:37.109000 PM</t>
  </si>
  <si>
    <t>501-626384</t>
  </si>
  <si>
    <t>6950898069US-001</t>
  </si>
  <si>
    <t>10/1/2018 5:48:01.713000 PM</t>
  </si>
  <si>
    <t>501-572465</t>
  </si>
  <si>
    <t>9269556760US-001</t>
  </si>
  <si>
    <t>EDEN HOME, INC./ Pinpoint</t>
  </si>
  <si>
    <t>4/23/2018 2:17:03.489000 PM</t>
  </si>
  <si>
    <t>501-617567</t>
  </si>
  <si>
    <t>9269896452US-001</t>
  </si>
  <si>
    <t>9/5/2018 8:55:30.575000 PM</t>
  </si>
  <si>
    <t>501-547857</t>
  </si>
  <si>
    <t>9319381242US-001</t>
  </si>
  <si>
    <t>2/7/2018 3:49:23.559000 PM</t>
  </si>
  <si>
    <t>501-649531</t>
  </si>
  <si>
    <t>9099656162US-001</t>
  </si>
  <si>
    <t>015374974</t>
  </si>
  <si>
    <t>63167 0000</t>
  </si>
  <si>
    <t>STADTER BROTHERS &amp; PARTNERS</t>
  </si>
  <si>
    <t>12/17/2018 7:59:52.972000 PM</t>
  </si>
  <si>
    <t>501-615681</t>
  </si>
  <si>
    <t>8152089193US-001</t>
  </si>
  <si>
    <t>8/29/2018 4:33:18.746000 PM</t>
  </si>
  <si>
    <t>501-628242</t>
  </si>
  <si>
    <t>8202104036US-001</t>
  </si>
  <si>
    <t>10/5/2018 3:11:48.154000 PM</t>
  </si>
  <si>
    <t>501-613522</t>
  </si>
  <si>
    <t>8206863438US-001</t>
  </si>
  <si>
    <t>005379419</t>
  </si>
  <si>
    <t>WARM FLOORS</t>
  </si>
  <si>
    <t>RICHARD WANG/AI</t>
  </si>
  <si>
    <t>8/23/2018 2:45:09.212000 PM</t>
  </si>
  <si>
    <t>501-598268</t>
  </si>
  <si>
    <t>8217474329US-001</t>
  </si>
  <si>
    <t>7/6/2018 8:15:37.196000 PM</t>
  </si>
  <si>
    <t>501-641367</t>
  </si>
  <si>
    <t>8225597092US-001</t>
  </si>
  <si>
    <t>ROMAINDRA</t>
  </si>
  <si>
    <t>ITWARU/AI</t>
  </si>
  <si>
    <t>ROMAINDRA ITWARU/AI</t>
  </si>
  <si>
    <t>11/16/2018 6:20:25.716000 PM</t>
  </si>
  <si>
    <t>501-596241</t>
  </si>
  <si>
    <t>0514472226US-001</t>
  </si>
  <si>
    <t>7/2/2018 2:17:53.073000 PM</t>
  </si>
  <si>
    <t>501-624927</t>
  </si>
  <si>
    <t>0551409624US-001</t>
  </si>
  <si>
    <t>9/27/2018 6:49:22.201000 PM</t>
  </si>
  <si>
    <t>501-587162</t>
  </si>
  <si>
    <t>0835338574US-001</t>
  </si>
  <si>
    <t>6/1/2018 8:15:17.599000 PM</t>
  </si>
  <si>
    <t>501-596127</t>
  </si>
  <si>
    <t>9166814731US-001</t>
  </si>
  <si>
    <t>6/29/2018 4:35:39.400000 PM</t>
  </si>
  <si>
    <t>514-013005</t>
  </si>
  <si>
    <t>9166969924US-001</t>
  </si>
  <si>
    <t>Insured Vehicle Collided with Pedestrian - Pedestrian on Pavement - Insured vehicle (diamond Cab OT2394) was traveling westbound on Greenwood Avenue. Insured driver proceeded through the intersection on South Clinton Avenue when he struck the claimant pede</t>
  </si>
  <si>
    <t>084609263</t>
  </si>
  <si>
    <t>QDIM LLC</t>
  </si>
  <si>
    <t>08618 0000</t>
  </si>
  <si>
    <t>Eduardo Garcia</t>
  </si>
  <si>
    <t>diamond</t>
  </si>
  <si>
    <t>Cab</t>
  </si>
  <si>
    <t>DT169052</t>
  </si>
  <si>
    <t>7/30/2018 5:38:16.140000 PM</t>
  </si>
  <si>
    <t>501-581728</t>
  </si>
  <si>
    <t>8176640092US-001</t>
  </si>
  <si>
    <t>5/17/2018 5:58:07.300000 PM</t>
  </si>
  <si>
    <t>501-639938</t>
  </si>
  <si>
    <t>8243991675US-001</t>
  </si>
  <si>
    <t>008133709</t>
  </si>
  <si>
    <t>DIOCESE OF SCRANTON PENNSYLVAN</t>
  </si>
  <si>
    <t>18503</t>
  </si>
  <si>
    <t>2/10/2019 1:07:20.311000 AM</t>
  </si>
  <si>
    <t>501-634167</t>
  </si>
  <si>
    <t>0586894825US-001</t>
  </si>
  <si>
    <t>10/24/2018 7:12:30.754000 PM</t>
  </si>
  <si>
    <t>501-559080</t>
  </si>
  <si>
    <t>4984556716US-001</t>
  </si>
  <si>
    <t>3/13/2018 2:19:53.460000 PM</t>
  </si>
  <si>
    <t>501-584768</t>
  </si>
  <si>
    <t>5005273124US-001</t>
  </si>
  <si>
    <t>5/25/2018 3:16:01.096000 PM</t>
  </si>
  <si>
    <t>501-601054</t>
  </si>
  <si>
    <t>4959059895US-001</t>
  </si>
  <si>
    <t>7/16/2018 9:26:25.583000 PM</t>
  </si>
  <si>
    <t>501-601631</t>
  </si>
  <si>
    <t>9102366391US-001</t>
  </si>
  <si>
    <t>7/17/2018 8:06:40.394000 PM</t>
  </si>
  <si>
    <t>501-601132</t>
  </si>
  <si>
    <t>9124723339US-001</t>
  </si>
  <si>
    <t>7/16/2018 3:39:55.138000 PM</t>
  </si>
  <si>
    <t>501-594209</t>
  </si>
  <si>
    <t>4950563655US-001</t>
  </si>
  <si>
    <t>6/25/2018 8:35:55.628000 PM</t>
  </si>
  <si>
    <t>501-585374</t>
  </si>
  <si>
    <t>4955990445US-001</t>
  </si>
  <si>
    <t>5/22/2018 9:40:39.167000 PM</t>
  </si>
  <si>
    <t>501-615279</t>
  </si>
  <si>
    <t>4983866926US-001</t>
  </si>
  <si>
    <t>8/28/2018 3:36:56.680000 PM</t>
  </si>
  <si>
    <t>501-580620</t>
  </si>
  <si>
    <t>9275021397US-001</t>
  </si>
  <si>
    <t>5/15/2018 8:04:43.857000 PM</t>
  </si>
  <si>
    <t>501-580022</t>
  </si>
  <si>
    <t>9124890970US-001</t>
  </si>
  <si>
    <t>001894939</t>
  </si>
  <si>
    <t>CASA 74TH DEVELOPMENT</t>
  </si>
  <si>
    <t>10155</t>
  </si>
  <si>
    <t>BOM E 74TH COA/LEND LEASE</t>
  </si>
  <si>
    <t>5/14/2018 6:17:20.297000 PM</t>
  </si>
  <si>
    <t>501-591653</t>
  </si>
  <si>
    <t>9196584603US-001</t>
  </si>
  <si>
    <t>6/15/2018 2:55:33.952000 PM</t>
  </si>
  <si>
    <t>501-584423</t>
  </si>
  <si>
    <t>0490961614US-001</t>
  </si>
  <si>
    <t>5/22/2018 3:30:41.084000 PM</t>
  </si>
  <si>
    <t>501-593582</t>
  </si>
  <si>
    <t>0491128465US-001</t>
  </si>
  <si>
    <t>001656854</t>
  </si>
  <si>
    <t>BOCA DEVELOPERS, INC.</t>
  </si>
  <si>
    <t>SEE 7101268598US MARINA GRANDE</t>
  </si>
  <si>
    <t>6/22/2018 7:26:51.361000 PM</t>
  </si>
  <si>
    <t>501-570873</t>
  </si>
  <si>
    <t>0497839445US-001</t>
  </si>
  <si>
    <t>WENFORD AND MARIA</t>
  </si>
  <si>
    <t>4/17/2018 5:18:22.367000 PM</t>
  </si>
  <si>
    <t>501-610066</t>
  </si>
  <si>
    <t>5861875022US-001</t>
  </si>
  <si>
    <t>002213618</t>
  </si>
  <si>
    <t>8/13/2018 9:28:56.755000 PM</t>
  </si>
  <si>
    <t>501-587278</t>
  </si>
  <si>
    <t>5894891109US-001</t>
  </si>
  <si>
    <t>6/1/2018 8:15:01.507000 PM</t>
  </si>
  <si>
    <t>501-608320</t>
  </si>
  <si>
    <t>6022651109US-001</t>
  </si>
  <si>
    <t>8/7/2018 2:00:27.180000 PM</t>
  </si>
  <si>
    <t>6075073000US-001</t>
  </si>
  <si>
    <t>088086990</t>
  </si>
  <si>
    <t>DIVERSIFED WINDOW SOLUTIONS</t>
  </si>
  <si>
    <t>DUPLICATE 2838676251US</t>
  </si>
  <si>
    <t>3/19/2018 7:07:23.374000 PM</t>
  </si>
  <si>
    <t>501-589362</t>
  </si>
  <si>
    <t>6113637534US-001</t>
  </si>
  <si>
    <t>6/8/2018 4:01:14.721000 PM</t>
  </si>
  <si>
    <t>501-542491</t>
  </si>
  <si>
    <t>6166509157US-001</t>
  </si>
  <si>
    <t>Contact Name -  Liz  Serdas ContactID - CONTACT-15811986Email - Phone - AddressLine1 - AddressLine2 - City - County - State - Country - PostCode -</t>
  </si>
  <si>
    <t>1/23/2018 7:17:23.680000 PM</t>
  </si>
  <si>
    <t>501-588264</t>
  </si>
  <si>
    <t>6075497858US-001</t>
  </si>
  <si>
    <t>6/5/2018 7:24:31.275000 PM</t>
  </si>
  <si>
    <t>501-649639</t>
  </si>
  <si>
    <t>6113995527US-001</t>
  </si>
  <si>
    <t>ALEXANDRA LEE DECKER/AI</t>
  </si>
  <si>
    <t>12/18/2018 3:48:08.610000 PM</t>
  </si>
  <si>
    <t>501-628241</t>
  </si>
  <si>
    <t>5949409928US-001</t>
  </si>
  <si>
    <t>10/5/2018 3:06:08.860000 PM</t>
  </si>
  <si>
    <t>501-566258</t>
  </si>
  <si>
    <t>5968118605US-001</t>
  </si>
  <si>
    <t>4/2/2018 9:18:18.131000 PM</t>
  </si>
  <si>
    <t>501-560334</t>
  </si>
  <si>
    <t>6002270971US-001</t>
  </si>
  <si>
    <t>3/15/2018 6:51:58.458000 PM</t>
  </si>
  <si>
    <t>501-598225</t>
  </si>
  <si>
    <t>6053270159US-001</t>
  </si>
  <si>
    <t>7/6/2018 3:47:00.441000 PM</t>
  </si>
  <si>
    <t>6008204935US-001</t>
  </si>
  <si>
    <t>See Claim 9306473422US</t>
  </si>
  <si>
    <t>12/27/2018 3:44:19.588000 PM</t>
  </si>
  <si>
    <t>501-618454</t>
  </si>
  <si>
    <t>6109966846US-001</t>
  </si>
  <si>
    <t>9/7/2018 5:46:33.945000 PM</t>
  </si>
  <si>
    <t>501-628260</t>
  </si>
  <si>
    <t>9030800323US-001</t>
  </si>
  <si>
    <t>10/5/2018 5:04:46.619000 PM</t>
  </si>
  <si>
    <t>501-571066</t>
  </si>
  <si>
    <t>9060324340US-001</t>
  </si>
  <si>
    <t>CD SEE 9221325625US ABOUKHALIL</t>
  </si>
  <si>
    <t>4/17/2018 8:45:51.902000 PM</t>
  </si>
  <si>
    <t>501-596188</t>
  </si>
  <si>
    <t>9275780759US-001</t>
  </si>
  <si>
    <t>003076109</t>
  </si>
  <si>
    <t>ALLEGHENY INTERNAT</t>
  </si>
  <si>
    <t>6/29/2018 7:33:33.549000 PM</t>
  </si>
  <si>
    <t>501-610955</t>
  </si>
  <si>
    <t>9155603140US-001</t>
  </si>
  <si>
    <t>8/15/2018 5:41:01.145000 PM</t>
  </si>
  <si>
    <t>501-617971</t>
  </si>
  <si>
    <t>9209063796US-001</t>
  </si>
  <si>
    <t>007411278</t>
  </si>
  <si>
    <t>9/6/2018 2:46:32.548000 PM</t>
  </si>
  <si>
    <t>501-621072</t>
  </si>
  <si>
    <t>4116047512US-001</t>
  </si>
  <si>
    <t>9/17/2018 9:35:15.100000 PM</t>
  </si>
  <si>
    <t>501-545602</t>
  </si>
  <si>
    <t>4208239702US-001</t>
  </si>
  <si>
    <t>1/31/2018 4:59:23.039000 PM</t>
  </si>
  <si>
    <t>501-610860</t>
  </si>
  <si>
    <t>4191838929US-001</t>
  </si>
  <si>
    <t>8/15/2018 3:04:40.877000 PM</t>
  </si>
  <si>
    <t>501-652236</t>
  </si>
  <si>
    <t>4208780993US-001</t>
  </si>
  <si>
    <t>001521456</t>
  </si>
  <si>
    <t>12/27/2018 4:12:42.894000 PM</t>
  </si>
  <si>
    <t>501-598762</t>
  </si>
  <si>
    <t>5779662302US-001</t>
  </si>
  <si>
    <t>004522627</t>
  </si>
  <si>
    <t>7/9/2018 2:49:53.557000 PM</t>
  </si>
  <si>
    <t>501-611575</t>
  </si>
  <si>
    <t>5486670593US-001</t>
  </si>
  <si>
    <t>8/16/2018 6:13:33.975000 PM</t>
  </si>
  <si>
    <t>501-645234</t>
  </si>
  <si>
    <t>0324406860US-001</t>
  </si>
  <si>
    <t>11/30/2018 7:06:13.996000 PM</t>
  </si>
  <si>
    <t>501-559869</t>
  </si>
  <si>
    <t>4628387505US-001</t>
  </si>
  <si>
    <t>THEBEAU (MC)</t>
  </si>
  <si>
    <t>001595483</t>
  </si>
  <si>
    <t>ACUITY SPECIALTY PRODUCTS GROU</t>
  </si>
  <si>
    <t>30327</t>
  </si>
  <si>
    <t>KEVIN THEBEAU (MC)</t>
  </si>
  <si>
    <t>3/14/2018 7:59:17.966000 PM</t>
  </si>
  <si>
    <t>501-613382</t>
  </si>
  <si>
    <t>4788747079US-001</t>
  </si>
  <si>
    <t>8/22/2018 3:23:02.635000 PM</t>
  </si>
  <si>
    <t>501-573081</t>
  </si>
  <si>
    <t>4594941682US-001</t>
  </si>
  <si>
    <t>CD SEE 1233984481US</t>
  </si>
  <si>
    <t>CD SEE 1233984481US (RAUBOLT)</t>
  </si>
  <si>
    <t>4/24/2018 5:03:24.255000 PM</t>
  </si>
  <si>
    <t>514-012765</t>
  </si>
  <si>
    <t>4622930278US-001</t>
  </si>
  <si>
    <t>003292114</t>
  </si>
  <si>
    <t>D. WILSON CONSTRUCTION COMPANY</t>
  </si>
  <si>
    <t>78501 0000</t>
  </si>
  <si>
    <t>SOUTH TEXAS COLLEGE</t>
  </si>
  <si>
    <t>003186-002540-GD-01</t>
  </si>
  <si>
    <t>4/4/2018 2:33:28.968000 PM</t>
  </si>
  <si>
    <t>501-580593</t>
  </si>
  <si>
    <t>2921789853US-001</t>
  </si>
  <si>
    <t>5/15/2018 8:30:23.923000 PM</t>
  </si>
  <si>
    <t>501-538007</t>
  </si>
  <si>
    <t>2640383543US-001</t>
  </si>
  <si>
    <t>1/8/2018 7:50:12.890000 PM</t>
  </si>
  <si>
    <t>501-597904</t>
  </si>
  <si>
    <t>2852740501US-001</t>
  </si>
  <si>
    <t>EUGENIA ALVAREZ/AI</t>
  </si>
  <si>
    <t>7/6/2018 4:58:11.055000 PM</t>
  </si>
  <si>
    <t>501-627268</t>
  </si>
  <si>
    <t>2967090826US-001</t>
  </si>
  <si>
    <t>10/3/2018 7:35:13.037000 PM</t>
  </si>
  <si>
    <t>501-565239</t>
  </si>
  <si>
    <t>2762721580US-001</t>
  </si>
  <si>
    <t>ALLOCATION 2 OF 2/STEVE</t>
  </si>
  <si>
    <t>ALLOCATION 2 OF 2/STEVE HIGGS</t>
  </si>
  <si>
    <t>3/29/2018 8:46:10.670000 PM</t>
  </si>
  <si>
    <t>501-610929</t>
  </si>
  <si>
    <t>9706447740US-001</t>
  </si>
  <si>
    <t>8/15/2018 9:25:47.317000 PM</t>
  </si>
  <si>
    <t>501-587759</t>
  </si>
  <si>
    <t>9875363929US-001</t>
  </si>
  <si>
    <t>6/4/2018 3:30:08.117000 PM</t>
  </si>
  <si>
    <t>501-550859</t>
  </si>
  <si>
    <t>9891968867US-001</t>
  </si>
  <si>
    <t>2/15/2018 7:32:07.175000 PM</t>
  </si>
  <si>
    <t>501-642534</t>
  </si>
  <si>
    <t>4108688471US-001</t>
  </si>
  <si>
    <t>11/20/2018 2:59:12.678000 PM</t>
  </si>
  <si>
    <t>501-598182</t>
  </si>
  <si>
    <t>4140988019US-001</t>
  </si>
  <si>
    <t>7/6/2018 3:27:33.191000 PM</t>
  </si>
  <si>
    <t>501-568276</t>
  </si>
  <si>
    <t>3797955706US-001</t>
  </si>
  <si>
    <t>4/9/2018 9:53:03.042000 PM</t>
  </si>
  <si>
    <t>501-628237</t>
  </si>
  <si>
    <t>3798088855US-001</t>
  </si>
  <si>
    <t>10/5/2018 2:57:08.464000 PM</t>
  </si>
  <si>
    <t>501-597255</t>
  </si>
  <si>
    <t>0151119548US-001</t>
  </si>
  <si>
    <t>7/2/2018 3:58:14.565000 PM</t>
  </si>
  <si>
    <t>501-645285</t>
  </si>
  <si>
    <t>3828291358US-001</t>
  </si>
  <si>
    <t>11/30/2018 8:24:59.892000 PM</t>
  </si>
  <si>
    <t>501-594251</t>
  </si>
  <si>
    <t>9112306792US-001</t>
  </si>
  <si>
    <t>005354017</t>
  </si>
  <si>
    <t>77208</t>
  </si>
  <si>
    <t>MARGARET PATRICIA  LANGLINAIS</t>
  </si>
  <si>
    <t>6/25/2018 2:57:58.054000 PM</t>
  </si>
  <si>
    <t>501-541512</t>
  </si>
  <si>
    <t>9200061390US-001</t>
  </si>
  <si>
    <t>DJ/CENTEX/DURRENBERGER</t>
  </si>
  <si>
    <t>1/19/2018 4:44:46.648000 PM</t>
  </si>
  <si>
    <t>501-562385</t>
  </si>
  <si>
    <t>8903669700US-001</t>
  </si>
  <si>
    <t>3/21/2018 8:35:32.927000 PM</t>
  </si>
  <si>
    <t>501-559477</t>
  </si>
  <si>
    <t>8993294428US-001</t>
  </si>
  <si>
    <t>3/13/2018 9:02:28.209000 PM</t>
  </si>
  <si>
    <t>501-536829</t>
  </si>
  <si>
    <t>9010856935US-001</t>
  </si>
  <si>
    <t>1/3/2018 2:56:38.795000 PM</t>
  </si>
  <si>
    <t>501-612925</t>
  </si>
  <si>
    <t>9140810558US-001</t>
  </si>
  <si>
    <t>8/21/2018 8:07:23.627000 PM</t>
  </si>
  <si>
    <t>501-568807</t>
  </si>
  <si>
    <t>9200446722US-001</t>
  </si>
  <si>
    <t>4/10/2018 4:45:25.261000 PM</t>
  </si>
  <si>
    <t>501-651733</t>
  </si>
  <si>
    <t>7737662905US-001</t>
  </si>
  <si>
    <t>047891886</t>
  </si>
  <si>
    <t>12/26/2018 2:50:27.221000 PM</t>
  </si>
  <si>
    <t>501-632048</t>
  </si>
  <si>
    <t>7925593782US-001</t>
  </si>
  <si>
    <t>HARRASSMENT ON THE BASES OF RACE/NATIONAL ORIGIN</t>
  </si>
  <si>
    <t>Webb</t>
  </si>
  <si>
    <t>015502726</t>
  </si>
  <si>
    <t>MUFG UNION BANK, N.A.</t>
  </si>
  <si>
    <t>Kimberly Webb</t>
  </si>
  <si>
    <t>10/17/2018 9:46:17.688000 PM</t>
  </si>
  <si>
    <t>501-601188</t>
  </si>
  <si>
    <t>7754403283US-001</t>
  </si>
  <si>
    <t>7/16/2018 4:42:27.900000 PM</t>
  </si>
  <si>
    <t>501-561853</t>
  </si>
  <si>
    <t>7739237760US-001</t>
  </si>
  <si>
    <t>003196960</t>
  </si>
  <si>
    <t>3/20/2018 8:57:15.202000 PM</t>
  </si>
  <si>
    <t>501-586479</t>
  </si>
  <si>
    <t>8353103584US-001</t>
  </si>
  <si>
    <t>5/31/2018 8:15:10.235000 PM</t>
  </si>
  <si>
    <t>501-558919</t>
  </si>
  <si>
    <t>8385571679US-001</t>
  </si>
  <si>
    <t>3/12/2018 8:34:56.220000 PM</t>
  </si>
  <si>
    <t>501-587839</t>
  </si>
  <si>
    <t>8414253853US-001</t>
  </si>
  <si>
    <t>6/4/2018 7:30:53.768000 PM</t>
  </si>
  <si>
    <t>501-645227</t>
  </si>
  <si>
    <t>8432742900US-001</t>
  </si>
  <si>
    <t>11/30/2018 5:38:23.608000 PM</t>
  </si>
  <si>
    <t>501-623738</t>
  </si>
  <si>
    <t>8385959645US-001</t>
  </si>
  <si>
    <t>Bon Ami</t>
  </si>
  <si>
    <t>75956</t>
  </si>
  <si>
    <t>9/24/2018 9:36:00.451000 PM</t>
  </si>
  <si>
    <t>501-649995</t>
  </si>
  <si>
    <t>8419769814US-001</t>
  </si>
  <si>
    <t>12/18/2018 8:22:21.747000 PM</t>
  </si>
  <si>
    <t>501-645277</t>
  </si>
  <si>
    <t>8892685200US-001</t>
  </si>
  <si>
    <t>11/30/2018 7:12:41.818000 PM</t>
  </si>
  <si>
    <t>501-548326</t>
  </si>
  <si>
    <t>8887681085US-001</t>
  </si>
  <si>
    <t>2/8/2018 8:15:19.670000 PM</t>
  </si>
  <si>
    <t>4756550783US-001</t>
  </si>
  <si>
    <t>SEE CLAIM 8372956366US</t>
  </si>
  <si>
    <t>12/19/2018 12:55:19.379000 PM</t>
  </si>
  <si>
    <t>501-626490</t>
  </si>
  <si>
    <t>4746031527US-001</t>
  </si>
  <si>
    <t>Contact Name -  HOLLIE  BLAKE ContactID - CONTACT-19535495Email - HBlake@lockton.comPhone - 8169609098AddressLine1 - Lockton Companies, LLCAddressLine2 - 444 W. 47th Street, Suite 900City - Kansas CityCounty - State - MOCountry - United StatesPostCode - 64</t>
  </si>
  <si>
    <t>MICHAEL SCOTT</t>
  </si>
  <si>
    <t>10/1/2018 9:52:08.173000 PM</t>
  </si>
  <si>
    <t>501-604180</t>
  </si>
  <si>
    <t>4814607115US-001</t>
  </si>
  <si>
    <t>No
protection existed at the home unbeknownst to the Steeles and termites slowly entered and damaged the home each year from 1994 to the present day.</t>
  </si>
  <si>
    <t>001153032</t>
  </si>
  <si>
    <t>GUARANTY PEST CONT</t>
  </si>
  <si>
    <t>L.</t>
  </si>
  <si>
    <t>35021</t>
  </si>
  <si>
    <t>GEORGE STEELE</t>
  </si>
  <si>
    <t>Springville</t>
  </si>
  <si>
    <t>35146</t>
  </si>
  <si>
    <t>1949-05-09</t>
  </si>
  <si>
    <t>4/19/2019 12:30:21.026000 AM</t>
  </si>
  <si>
    <t>501-586414</t>
  </si>
  <si>
    <t>6160782483US-001</t>
  </si>
  <si>
    <t>5/31/2018 10:27:09.310000 PM</t>
  </si>
  <si>
    <t>501-637462</t>
  </si>
  <si>
    <t>6183313572US-001</t>
  </si>
  <si>
    <t>11/2/2018 8:32:10.261000 PM</t>
  </si>
  <si>
    <t>501-568471</t>
  </si>
  <si>
    <t>2923088264US-001</t>
  </si>
  <si>
    <t>001144252</t>
  </si>
  <si>
    <t>4/10/2018 2:07:42.495000 PM</t>
  </si>
  <si>
    <t>501-603936</t>
  </si>
  <si>
    <t>2940030915US-001</t>
  </si>
  <si>
    <t>7/25/2018 1:58:35.394000 PM</t>
  </si>
  <si>
    <t>501-579850</t>
  </si>
  <si>
    <t>3035514683US-001</t>
  </si>
  <si>
    <t>5/14/2018 2:30:49.282000 PM</t>
  </si>
  <si>
    <t>501-638894</t>
  </si>
  <si>
    <t>3065283477US-001</t>
  </si>
  <si>
    <t>11/7/2018 4:35:06.413000 PM</t>
  </si>
  <si>
    <t>501-638371</t>
  </si>
  <si>
    <t>3115946767US-001</t>
  </si>
  <si>
    <t>11/6/2018 3:57:10.495000 PM</t>
  </si>
  <si>
    <t>501-649156</t>
  </si>
  <si>
    <t>2935183187US-001</t>
  </si>
  <si>
    <t>12/14/2018 10:27:52.498000 PM</t>
  </si>
  <si>
    <t>501-606193</t>
  </si>
  <si>
    <t>2972063979US-001</t>
  </si>
  <si>
    <t>THOMAS SWEET</t>
  </si>
  <si>
    <t>6/1/2018 10:44:46.815000 AM</t>
  </si>
  <si>
    <t>501-558553</t>
  </si>
  <si>
    <t>3384648008US-001</t>
  </si>
  <si>
    <t>3/12/2018 2:48:43.418000 PM</t>
  </si>
  <si>
    <t>501-539057</t>
  </si>
  <si>
    <t>4576117409US-001</t>
  </si>
  <si>
    <t>allocation/</t>
  </si>
  <si>
    <t>ACOSTA ET AL</t>
  </si>
  <si>
    <t>016491173</t>
  </si>
  <si>
    <t>FRIENDLY VILLAGE OF LONG BEACH</t>
  </si>
  <si>
    <t>allocation/ ACOSTA ET AL</t>
  </si>
  <si>
    <t>1/11/2018 3:37:20.076000 PM</t>
  </si>
  <si>
    <t>501-612731</t>
  </si>
  <si>
    <t>9885787822US-001</t>
  </si>
  <si>
    <t>8/21/2018 6:30:35.957000 PM</t>
  </si>
  <si>
    <t>501-567560</t>
  </si>
  <si>
    <t>9703011371US-001</t>
  </si>
  <si>
    <t>001792926</t>
  </si>
  <si>
    <t>95838 2926</t>
  </si>
  <si>
    <t>4/5/2018 8:55:05.149000 PM</t>
  </si>
  <si>
    <t>501-585850</t>
  </si>
  <si>
    <t>9880208046US-001</t>
  </si>
  <si>
    <t>5/30/2018 2:09:14.929000 PM</t>
  </si>
  <si>
    <t>501-633667</t>
  </si>
  <si>
    <t>9176863833US-001</t>
  </si>
  <si>
    <t>10/23/2018 9:07:48.414000 PM</t>
  </si>
  <si>
    <t>501-565954</t>
  </si>
  <si>
    <t>9074285725US-001</t>
  </si>
  <si>
    <t>ARTESA</t>
  </si>
  <si>
    <t>CD SEE 6486342676US</t>
  </si>
  <si>
    <t>4/2/2018 2:40:38.349000 PM</t>
  </si>
  <si>
    <t>501-583385</t>
  </si>
  <si>
    <t>9132676310US-001</t>
  </si>
  <si>
    <t>5/22/2018 4:50:35.611000 PM</t>
  </si>
  <si>
    <t>501-637476</t>
  </si>
  <si>
    <t>6082312851US-001</t>
  </si>
  <si>
    <t>11/2/2018 3:44:10.971000 PM</t>
  </si>
  <si>
    <t>501-585563</t>
  </si>
  <si>
    <t>8952464531US-001</t>
  </si>
  <si>
    <t>064081744</t>
  </si>
  <si>
    <t>AARON JOHNSON</t>
  </si>
  <si>
    <t>95403 0000</t>
  </si>
  <si>
    <t>ASHLEY PERRY</t>
  </si>
  <si>
    <t>1984-08-09</t>
  </si>
  <si>
    <t>5/30/2018 3:43:12.094000 PM</t>
  </si>
  <si>
    <t>501-587284</t>
  </si>
  <si>
    <t>8657108822US-001</t>
  </si>
  <si>
    <t>6/1/2018 8:50:17.616000 PM</t>
  </si>
  <si>
    <t>501-554657</t>
  </si>
  <si>
    <t>8764611406US-001</t>
  </si>
  <si>
    <t>2/27/2018 8:00:56.105000 PM</t>
  </si>
  <si>
    <t>501-606766</t>
  </si>
  <si>
    <t>8657608622US-001</t>
  </si>
  <si>
    <t>8/2/2018 8:26:58.618000 PM</t>
  </si>
  <si>
    <t>501-645238</t>
  </si>
  <si>
    <t>8792868887US-001</t>
  </si>
  <si>
    <t>11/30/2018 7:27:23.327000 PM</t>
  </si>
  <si>
    <t>501-578785</t>
  </si>
  <si>
    <t>8885215292US-001</t>
  </si>
  <si>
    <t>5/9/2018 3:32:55.421000 PM</t>
  </si>
  <si>
    <t>501-599830</t>
  </si>
  <si>
    <t>3308833628US-001</t>
  </si>
  <si>
    <t>7/11/2018 7:17:18.286000 PM</t>
  </si>
  <si>
    <t>501-611571</t>
  </si>
  <si>
    <t>2679935753US-001</t>
  </si>
  <si>
    <t>8/16/2018 5:31:46.040000 PM</t>
  </si>
  <si>
    <t>501-620633</t>
  </si>
  <si>
    <t>3331379653US-001</t>
  </si>
  <si>
    <t>9/14/2018 5:42:33.524000 PM</t>
  </si>
  <si>
    <t>501-589390</t>
  </si>
  <si>
    <t>4081111816US-001</t>
  </si>
  <si>
    <t>6/8/2018 3:40:20.963000 PM</t>
  </si>
  <si>
    <t>501-563995</t>
  </si>
  <si>
    <t>0208624809US-001</t>
  </si>
  <si>
    <t>ALLOCATION 4 OF 4 BEASLEY</t>
  </si>
  <si>
    <t>3/27/2018 5:04:18.299000 PM</t>
  </si>
  <si>
    <t>0204877721US-001</t>
  </si>
  <si>
    <t>JOE MILLER</t>
  </si>
  <si>
    <t>501-651761</t>
  </si>
  <si>
    <t>0217853022US-001</t>
  </si>
  <si>
    <t>12/26/2018 5:04:54.325000 PM</t>
  </si>
  <si>
    <t>501-626399</t>
  </si>
  <si>
    <t>9763806247US-001</t>
  </si>
  <si>
    <t>10/1/2018 8:05:16.186000 PM</t>
  </si>
  <si>
    <t>501-573333</t>
  </si>
  <si>
    <t>9452778690US-001</t>
  </si>
  <si>
    <t>4/24/2018 3:09:56.503000 PM</t>
  </si>
  <si>
    <t>501-621343</t>
  </si>
  <si>
    <t>9497800779US-001</t>
  </si>
  <si>
    <t>9/18/2018 4:19:40.567000 PM</t>
  </si>
  <si>
    <t>501-621056</t>
  </si>
  <si>
    <t>9562733584US-001</t>
  </si>
  <si>
    <t>004360781</t>
  </si>
  <si>
    <t>9/17/2018 8:51:18.853000 PM</t>
  </si>
  <si>
    <t>501-550425</t>
  </si>
  <si>
    <t>9646693870US-001</t>
  </si>
  <si>
    <t>2/14/2018 9:41:44.228000 PM</t>
  </si>
  <si>
    <t>501-616677</t>
  </si>
  <si>
    <t>9546431401US-001</t>
  </si>
  <si>
    <t>8/31/2018 3:56:32.780000 PM</t>
  </si>
  <si>
    <t>501-575361</t>
  </si>
  <si>
    <t>9584746353US-001</t>
  </si>
  <si>
    <t>4/30/2018 8:59:53.130000 PM</t>
  </si>
  <si>
    <t>501-651731</t>
  </si>
  <si>
    <t>4882432797US-001</t>
  </si>
  <si>
    <t>008654240</t>
  </si>
  <si>
    <t>12/26/2018 4:18:56.126000 PM</t>
  </si>
  <si>
    <t>501-554660</t>
  </si>
  <si>
    <t>4645684000US-001</t>
  </si>
  <si>
    <t>2/27/2018 8:09:48.205000 PM</t>
  </si>
  <si>
    <t>501-626356</t>
  </si>
  <si>
    <t>4686266185US-001</t>
  </si>
  <si>
    <t>10/1/2018 2:57:07.561000 PM</t>
  </si>
  <si>
    <t>501-640451</t>
  </si>
  <si>
    <t>4720925328US-001</t>
  </si>
  <si>
    <t>11/13/2018 3:49:42.261000 PM</t>
  </si>
  <si>
    <t>501-606972</t>
  </si>
  <si>
    <t>4801019566US-001</t>
  </si>
  <si>
    <t>ROBERT HOFFMAN</t>
  </si>
  <si>
    <t>8/3/2018 4:54:23.709000 PM</t>
  </si>
  <si>
    <t>501-604749</t>
  </si>
  <si>
    <t>4855221194US-001</t>
  </si>
  <si>
    <t>KATHRYN</t>
  </si>
  <si>
    <t>DUNFORD</t>
  </si>
  <si>
    <t>KATHRYN DUNFORD</t>
  </si>
  <si>
    <t>7/26/2018 9:00:11.192000 PM</t>
  </si>
  <si>
    <t>501-601207</t>
  </si>
  <si>
    <t>4602863473US-001</t>
  </si>
  <si>
    <t>7/16/2018 3:59:46.143000 PM</t>
  </si>
  <si>
    <t>501-553551</t>
  </si>
  <si>
    <t>4780644547US-001</t>
  </si>
  <si>
    <t>008844156</t>
  </si>
  <si>
    <t>2/23/2018 5:32:33.478000 PM</t>
  </si>
  <si>
    <t>4927191622US-001</t>
  </si>
  <si>
    <t>004078239</t>
  </si>
  <si>
    <t>CARDINAL HEALTH, INC</t>
  </si>
  <si>
    <t>43016 3249</t>
  </si>
  <si>
    <t>DUPLICATE 4791899045US</t>
  </si>
  <si>
    <t>5/25/2018 5:01:30.379000 PM</t>
  </si>
  <si>
    <t>501-544413</t>
  </si>
  <si>
    <t>4704146181US-001</t>
  </si>
  <si>
    <t>1/29/2018 9:51:13.235000 PM</t>
  </si>
  <si>
    <t>501-573411</t>
  </si>
  <si>
    <t>5573726887US-001</t>
  </si>
  <si>
    <t>4/24/2018 4:57:42.504000 PM</t>
  </si>
  <si>
    <t>501-583866</t>
  </si>
  <si>
    <t>5565453737US-001</t>
  </si>
  <si>
    <t>5/23/2018 8:35:27.243000 PM</t>
  </si>
  <si>
    <t>501-633676</t>
  </si>
  <si>
    <t>7163003780US-001</t>
  </si>
  <si>
    <t>10/23/2018 8:53:26.687000 PM</t>
  </si>
  <si>
    <t>501-607211</t>
  </si>
  <si>
    <t>7179416469US-001</t>
  </si>
  <si>
    <t>8/3/2018 5:21:48.246000 PM</t>
  </si>
  <si>
    <t>501-602679</t>
  </si>
  <si>
    <t>6904495004US-001</t>
  </si>
  <si>
    <t>CD SEE 0189128877US SOLO</t>
  </si>
  <si>
    <t>7/18/2018 9:32:56.646000 PM</t>
  </si>
  <si>
    <t>501-638557</t>
  </si>
  <si>
    <t>7005203579US-001</t>
  </si>
  <si>
    <t>11/6/2018 6:32:19.891000 PM</t>
  </si>
  <si>
    <t>501-627855</t>
  </si>
  <si>
    <t>4023589994US-001</t>
  </si>
  <si>
    <t>10/5/2018 2:39:10.889000 PM</t>
  </si>
  <si>
    <t>501-546805</t>
  </si>
  <si>
    <t>2056447048US-001</t>
  </si>
  <si>
    <t>2/5/2018 4:21:53.320000 PM</t>
  </si>
  <si>
    <t>501-621317</t>
  </si>
  <si>
    <t>2068211682US-001</t>
  </si>
  <si>
    <t>9/18/2018 3:50:27.978000 PM</t>
  </si>
  <si>
    <t>501-547394</t>
  </si>
  <si>
    <t>2078371198US-001</t>
  </si>
  <si>
    <t>2/6/2018 3:44:36.237000 PM</t>
  </si>
  <si>
    <t>2078439692US-001</t>
  </si>
  <si>
    <t>See claim # 5287444414US</t>
  </si>
  <si>
    <t>4/12/2018 3:25:34.757000 PM</t>
  </si>
  <si>
    <t>501-552579</t>
  </si>
  <si>
    <t>3985840706US-001</t>
  </si>
  <si>
    <t>009332349</t>
  </si>
  <si>
    <t>2/21/2018 4:48:46.916000 PM</t>
  </si>
  <si>
    <t>501-640073</t>
  </si>
  <si>
    <t>2944643146US-001</t>
  </si>
  <si>
    <t>11/12/2018 3:55:40.900000 PM</t>
  </si>
  <si>
    <t>501-548927</t>
  </si>
  <si>
    <t>1288033072US-001</t>
  </si>
  <si>
    <t>1/30/2018 7:55:54.199000 PM</t>
  </si>
  <si>
    <t>501-600354</t>
  </si>
  <si>
    <t>1846786513US-001</t>
  </si>
  <si>
    <t>7/13/2018 2:19:55.706000 PM</t>
  </si>
  <si>
    <t>501-559517</t>
  </si>
  <si>
    <t>1743951644US-001</t>
  </si>
  <si>
    <t>3/13/2018 8:13:01.693000 PM</t>
  </si>
  <si>
    <t>501-577230</t>
  </si>
  <si>
    <t>1755606920US-001</t>
  </si>
  <si>
    <t>5/4/2018 9:51:08.439000 PM</t>
  </si>
  <si>
    <t>501-547838</t>
  </si>
  <si>
    <t>7157159328US-001</t>
  </si>
  <si>
    <t>2/7/2018 3:54:35.531000 PM</t>
  </si>
  <si>
    <t>501-546356</t>
  </si>
  <si>
    <t>6834385437US-001</t>
  </si>
  <si>
    <t>2/2/2018 7:39:51.978000 PM</t>
  </si>
  <si>
    <t>501-620657</t>
  </si>
  <si>
    <t>6918192233US-001</t>
  </si>
  <si>
    <t>9/14/2018 7:34:24.046000 PM</t>
  </si>
  <si>
    <t>501-556018</t>
  </si>
  <si>
    <t>7042093068US-001</t>
  </si>
  <si>
    <t>3/2/2018 4:28:16.431000 PM</t>
  </si>
  <si>
    <t>501-572738</t>
  </si>
  <si>
    <t>7103245745US-001</t>
  </si>
  <si>
    <t>2018 Borereaux</t>
  </si>
  <si>
    <t>7/23/2018 12:53:33.495000 PM</t>
  </si>
  <si>
    <t>7114111236US-001</t>
  </si>
  <si>
    <t>10/8/2018 3:24:55.208000 PM</t>
  </si>
  <si>
    <t>501-581736</t>
  </si>
  <si>
    <t>7119697246US-001</t>
  </si>
  <si>
    <t>5/17/2018 5:38:52.406000 PM</t>
  </si>
  <si>
    <t>501-627871</t>
  </si>
  <si>
    <t>7140965151US-001</t>
  </si>
  <si>
    <t>006456269</t>
  </si>
  <si>
    <t>FLAGLER DEVELOPMEN</t>
  </si>
  <si>
    <t>117 PROFESSIONAL ARTS CTR/AI</t>
  </si>
  <si>
    <t>10/5/2018 2:04:23.739000 PM</t>
  </si>
  <si>
    <t>501-593764</t>
  </si>
  <si>
    <t>6822959067US-001</t>
  </si>
  <si>
    <t>6/22/2018 9:36:51.274000 PM</t>
  </si>
  <si>
    <t>501-615251</t>
  </si>
  <si>
    <t>6908064115US-001</t>
  </si>
  <si>
    <t>006340821</t>
  </si>
  <si>
    <t>8/28/2018 8:02:45.480000 PM</t>
  </si>
  <si>
    <t>501-566255</t>
  </si>
  <si>
    <t>7053698393US-001</t>
  </si>
  <si>
    <t>4/2/2018 9:14:08.759000 PM</t>
  </si>
  <si>
    <t>501-557052</t>
  </si>
  <si>
    <t>8058981399US-001</t>
  </si>
  <si>
    <t>3/6/2018 3:53:20.544000 PM</t>
  </si>
  <si>
    <t>501-635428</t>
  </si>
  <si>
    <t>8166984962US-001</t>
  </si>
  <si>
    <t>SEE 3531736047US</t>
  </si>
  <si>
    <t>BRISTOW</t>
  </si>
  <si>
    <t>SEE 3531736047US BRISTOW</t>
  </si>
  <si>
    <t>10/29/2018 3:44:17.954000 PM</t>
  </si>
  <si>
    <t>501-554781</t>
  </si>
  <si>
    <t>8177808784US-001</t>
  </si>
  <si>
    <t>GOEDHART</t>
  </si>
  <si>
    <t>003448699</t>
  </si>
  <si>
    <t>SUPERIOR CONSTRUCTION, INC.</t>
  </si>
  <si>
    <t>2/28/2018 7:40:57.628000 AM</t>
  </si>
  <si>
    <t>501-536600</t>
  </si>
  <si>
    <t>8177895432US-001</t>
  </si>
  <si>
    <t>TODD THOMPSON</t>
  </si>
  <si>
    <t>1/3/2018 5:12:54.572000 PM</t>
  </si>
  <si>
    <t>501-560315</t>
  </si>
  <si>
    <t>8300882786US-001</t>
  </si>
  <si>
    <t>020562452</t>
  </si>
  <si>
    <t>3/14/2018 8:14:11.802000 PM</t>
  </si>
  <si>
    <t>501-630183</t>
  </si>
  <si>
    <t>8146040624US-001</t>
  </si>
  <si>
    <t>10/11/2018 7:39:35.479000 PM</t>
  </si>
  <si>
    <t>501-547393</t>
  </si>
  <si>
    <t>8189556374US-001</t>
  </si>
  <si>
    <t>2/6/2018 4:23:02.014000 PM</t>
  </si>
  <si>
    <t>501-641239</t>
  </si>
  <si>
    <t>8279056507US-001</t>
  </si>
  <si>
    <t>11/15/2018 9:06:04.525000 PM</t>
  </si>
  <si>
    <t>501-599790</t>
  </si>
  <si>
    <t>0244415826US-001</t>
  </si>
  <si>
    <t>7/11/2018 4:10:48.409000 PM</t>
  </si>
  <si>
    <t>501-645637</t>
  </si>
  <si>
    <t>0229797915US-001</t>
  </si>
  <si>
    <t>12/3/2018 7:43:14.211000 PM</t>
  </si>
  <si>
    <t>1167000448US-001</t>
  </si>
  <si>
    <t>10/8/2018 5:00:34.554000 PM</t>
  </si>
  <si>
    <t>501-620229</t>
  </si>
  <si>
    <t>1168220379US-001</t>
  </si>
  <si>
    <t>9/13/2018 8:01:26.443000 PM</t>
  </si>
  <si>
    <t>501-584844</t>
  </si>
  <si>
    <t>1168582815US-001</t>
  </si>
  <si>
    <t>5/25/2018 8:07:33.351000 PM</t>
  </si>
  <si>
    <t>501-635311</t>
  </si>
  <si>
    <t>5377246374US-001</t>
  </si>
  <si>
    <t>10/26/2018 7:36:42.454000 PM</t>
  </si>
  <si>
    <t>501-547870</t>
  </si>
  <si>
    <t>5421893248US-001</t>
  </si>
  <si>
    <t>2/7/2018 5:04:03.514000 PM</t>
  </si>
  <si>
    <t>501-563498</t>
  </si>
  <si>
    <t>5366376236US-001</t>
  </si>
  <si>
    <t>JOSH</t>
  </si>
  <si>
    <t>JOSH WEBER</t>
  </si>
  <si>
    <t>3/26/2018 5:35:24.639000 PM</t>
  </si>
  <si>
    <t>501-557020</t>
  </si>
  <si>
    <t>5504486750US-001</t>
  </si>
  <si>
    <t>3/6/2018 3:19:34.672000 PM</t>
  </si>
  <si>
    <t>501-584091</t>
  </si>
  <si>
    <t>4973879066US-001</t>
  </si>
  <si>
    <t>5/24/2018 4:38:02.888000 PM</t>
  </si>
  <si>
    <t>501-566160</t>
  </si>
  <si>
    <t>5125309491US-001</t>
  </si>
  <si>
    <t>ROMA ISD</t>
  </si>
  <si>
    <t>4/2/2018 7:58:21.136000 PM</t>
  </si>
  <si>
    <t>501-626401</t>
  </si>
  <si>
    <t>4837354692US-001</t>
  </si>
  <si>
    <t>10/1/2018 8:11:15.272000 PM</t>
  </si>
  <si>
    <t>501-568327</t>
  </si>
  <si>
    <t>4807524494US-001</t>
  </si>
  <si>
    <t>4/9/2018 3:23:32.009000 PM</t>
  </si>
  <si>
    <t>501-623736</t>
  </si>
  <si>
    <t>5651005322US-001</t>
  </si>
  <si>
    <t>SHIRLEY HARRIS</t>
  </si>
  <si>
    <t>1938-07-21</t>
  </si>
  <si>
    <t>9/24/2018 8:32:22.782000 PM</t>
  </si>
  <si>
    <t>501-640493</t>
  </si>
  <si>
    <t>5390039700US-001</t>
  </si>
  <si>
    <t>005000368</t>
  </si>
  <si>
    <t>11/13/2018 5:13:05.298000 PM</t>
  </si>
  <si>
    <t>501-615691</t>
  </si>
  <si>
    <t>5572714368US-001</t>
  </si>
  <si>
    <t>8/29/2018 2:38:29.728000 PM</t>
  </si>
  <si>
    <t>501-568317</t>
  </si>
  <si>
    <t>7805660882US-001</t>
  </si>
  <si>
    <t>4/9/2018 6:53:43.789000 PM</t>
  </si>
  <si>
    <t>501-570042</t>
  </si>
  <si>
    <t>7816307021US-001</t>
  </si>
  <si>
    <t>4/13/2018 7:30:53.492000 PM</t>
  </si>
  <si>
    <t>501-615686</t>
  </si>
  <si>
    <t>7839484028US-001</t>
  </si>
  <si>
    <t>8/29/2018 5:12:47.949000 PM</t>
  </si>
  <si>
    <t>501-546816</t>
  </si>
  <si>
    <t>9378279053US-001</t>
  </si>
  <si>
    <t>2/5/2018 4:37:30.286000 PM</t>
  </si>
  <si>
    <t>501-566750</t>
  </si>
  <si>
    <t>6399775743US-001</t>
  </si>
  <si>
    <t>001792923</t>
  </si>
  <si>
    <t>CARILLON SOUTH JOINT VENTURE,</t>
  </si>
  <si>
    <t>NORTH CARILLON HOA/DELTA PAINT</t>
  </si>
  <si>
    <t>4/4/2018 10:54:55.683000 AM</t>
  </si>
  <si>
    <t>501-629726</t>
  </si>
  <si>
    <t>6282053935US-001</t>
  </si>
  <si>
    <t>10/10/2018 7:11:59.408000 PM</t>
  </si>
  <si>
    <t>501-607752</t>
  </si>
  <si>
    <t>6321727554US-001</t>
  </si>
  <si>
    <t>8/6/2018 3:08:25.107000 PM</t>
  </si>
  <si>
    <t>501-603881</t>
  </si>
  <si>
    <t>7363379966US-001</t>
  </si>
  <si>
    <t>7/24/2018 7:43:11.883000 PM</t>
  </si>
  <si>
    <t>501-583867</t>
  </si>
  <si>
    <t>7531548202US-001</t>
  </si>
  <si>
    <t>009600319</t>
  </si>
  <si>
    <t>5/23/2018 8:40:38.439000 PM</t>
  </si>
  <si>
    <t>501-584775</t>
  </si>
  <si>
    <t>7548635907US-001</t>
  </si>
  <si>
    <t>5/25/2018 4:22:32.577000 PM</t>
  </si>
  <si>
    <t>501-563785</t>
  </si>
  <si>
    <t>7306245849US-001</t>
  </si>
  <si>
    <t>003088445</t>
  </si>
  <si>
    <t>HARNISCHFEGER INDUSTRIES, INC.</t>
  </si>
  <si>
    <t>3/26/2018 7:36:41.647000 PM</t>
  </si>
  <si>
    <t>501-570546</t>
  </si>
  <si>
    <t>7363776065US-001</t>
  </si>
  <si>
    <t>95824 000</t>
  </si>
  <si>
    <t>4/16/2018 7:11:29.598000 PM</t>
  </si>
  <si>
    <t>501-587269</t>
  </si>
  <si>
    <t>7228396865US-001</t>
  </si>
  <si>
    <t>6/1/2018 7:30:18.641000 PM</t>
  </si>
  <si>
    <t>501-568338</t>
  </si>
  <si>
    <t>7566111468US-001</t>
  </si>
  <si>
    <t>4/9/2018 4:38:34.692000 PM</t>
  </si>
  <si>
    <t>501-583405</t>
  </si>
  <si>
    <t>7568834270US-001</t>
  </si>
  <si>
    <t>5/22/2018 8:46:53.716000 PM</t>
  </si>
  <si>
    <t>501-613829</t>
  </si>
  <si>
    <t>7572117975US-001</t>
  </si>
  <si>
    <t>8/23/2018 8:34:06.600000 PM</t>
  </si>
  <si>
    <t>501-580621</t>
  </si>
  <si>
    <t>7336110080US-001</t>
  </si>
  <si>
    <t>5/15/2018 8:09:32.379000 PM</t>
  </si>
  <si>
    <t>501-637504</t>
  </si>
  <si>
    <t>7412563277US-001</t>
  </si>
  <si>
    <t>11/2/2018 7:35:35.112000 PM</t>
  </si>
  <si>
    <t>501-616401</t>
  </si>
  <si>
    <t>7224721825US-001</t>
  </si>
  <si>
    <t>8/31/2018 3:01:31.108000 PM</t>
  </si>
  <si>
    <t>501-643768</t>
  </si>
  <si>
    <t>7224791586US-001</t>
  </si>
  <si>
    <t>005909116</t>
  </si>
  <si>
    <t>11/20/2018 7:49:53.944000 PM</t>
  </si>
  <si>
    <t>501-550993</t>
  </si>
  <si>
    <t>7278835551US-001</t>
  </si>
  <si>
    <t>001070367</t>
  </si>
  <si>
    <t>ABC WINDOW COMPANY</t>
  </si>
  <si>
    <t>2/16/2018 2:52:51.153000 PM</t>
  </si>
  <si>
    <t>501-605241</t>
  </si>
  <si>
    <t>4845259920US-001</t>
  </si>
  <si>
    <t>7/27/2018 9:35:00.826000 PM</t>
  </si>
  <si>
    <t>501-573168</t>
  </si>
  <si>
    <t>4960443916US-001</t>
  </si>
  <si>
    <t>4/24/2018 6:29:41.282000 PM</t>
  </si>
  <si>
    <t>501-614301</t>
  </si>
  <si>
    <t>4971010090US-001</t>
  </si>
  <si>
    <t>8/24/2018 3:44:46.675000 PM</t>
  </si>
  <si>
    <t>501-554080</t>
  </si>
  <si>
    <t>6768611698US-001</t>
  </si>
  <si>
    <t>004695899</t>
  </si>
  <si>
    <t>2/26/2018 1:50:53.184000 PM</t>
  </si>
  <si>
    <t>501-574413</t>
  </si>
  <si>
    <t>3610031255US-001</t>
  </si>
  <si>
    <t>DARIO</t>
  </si>
  <si>
    <t>001144292</t>
  </si>
  <si>
    <t>BMD PLUMBING, INC.</t>
  </si>
  <si>
    <t>DARYL DARIO</t>
  </si>
  <si>
    <t>4/27/2018 5:16:01.535000 PM</t>
  </si>
  <si>
    <t>501-598757</t>
  </si>
  <si>
    <t>7010167276US-001</t>
  </si>
  <si>
    <t>7/9/2018 4:12:13.129000 PM</t>
  </si>
  <si>
    <t>501-569465</t>
  </si>
  <si>
    <t>6973871642US-001</t>
  </si>
  <si>
    <t>MECKLENBURG/AI</t>
  </si>
  <si>
    <t>DOMINIC MECKLENBURG/AI</t>
  </si>
  <si>
    <t>4/12/2018 4:57:40.295000 PM</t>
  </si>
  <si>
    <t>501-596091</t>
  </si>
  <si>
    <t>7001316210US-001</t>
  </si>
  <si>
    <t>6/29/2018 9:44:31.742000 PM</t>
  </si>
  <si>
    <t>501-579202</t>
  </si>
  <si>
    <t>6940844401US-001</t>
  </si>
  <si>
    <t>Contact Name -  ESTELA  PEREZ ContactID - CONTACT-18016561Email - eperez@wshblaw.comPhone - AddressLine1 - 1401 WILLOW PASS ROADAddressLine2 - STE 700City - CONCORDCounty - State - CACountry - United StatesPostCode - 94520</t>
  </si>
  <si>
    <t>5/10/2018 9:11:29.418000 PM</t>
  </si>
  <si>
    <t>501-638861</t>
  </si>
  <si>
    <t>6997507997US-001</t>
  </si>
  <si>
    <t>11/7/2018 5:05:18.715000 PM</t>
  </si>
  <si>
    <t>501-612702</t>
  </si>
  <si>
    <t>7014145008US-001</t>
  </si>
  <si>
    <t>000394827</t>
  </si>
  <si>
    <t>L &amp; R STRUCTURAL CORP., INC</t>
  </si>
  <si>
    <t>33155</t>
  </si>
  <si>
    <t>MISTAKE (MERRICK VIEW)</t>
  </si>
  <si>
    <t>8/21/2018 4:50:35.549000 PM</t>
  </si>
  <si>
    <t>501-603875</t>
  </si>
  <si>
    <t>6943010329US-001</t>
  </si>
  <si>
    <t>7/24/2018 5:43:52.106000 PM</t>
  </si>
  <si>
    <t>501-610261</t>
  </si>
  <si>
    <t>7013372406US-001</t>
  </si>
  <si>
    <t>8/14/2018 7:35:03.833000 PM</t>
  </si>
  <si>
    <t>501-617347</t>
  </si>
  <si>
    <t>8681220427US-001</t>
  </si>
  <si>
    <t>9/5/2018 4:17:25.529000 PM</t>
  </si>
  <si>
    <t>501-601186</t>
  </si>
  <si>
    <t>4977254158US-001</t>
  </si>
  <si>
    <t>7/16/2018 4:17:31.071000 PM</t>
  </si>
  <si>
    <t>501-537238</t>
  </si>
  <si>
    <t>4988833522US-001</t>
  </si>
  <si>
    <t>DERRIG</t>
  </si>
  <si>
    <t>Contact Name -  YVETTE  JACOBS ContactID - CONTACT-4792027Email - Phone - AddressLine1 - AddressLine2 - City - County - State - Country - PostCode -</t>
  </si>
  <si>
    <t>MICHAEL DERRIG</t>
  </si>
  <si>
    <t>1/4/2018 2:51:44.800000 PM</t>
  </si>
  <si>
    <t>501-633658</t>
  </si>
  <si>
    <t>4732519263US-001</t>
  </si>
  <si>
    <t>10/23/2018 5:56:22.301000 PM</t>
  </si>
  <si>
    <t>501-639662</t>
  </si>
  <si>
    <t>4747833909US-001</t>
  </si>
  <si>
    <t>11/9/2018 7:35:46.129000 PM</t>
  </si>
  <si>
    <t>501-650357</t>
  </si>
  <si>
    <t>4984007706US-001</t>
  </si>
  <si>
    <t>12/19/2018 5:47:53.085000 PM</t>
  </si>
  <si>
    <t>501-568802</t>
  </si>
  <si>
    <t>4682056384US-001</t>
  </si>
  <si>
    <t>4/10/2018 4:11:30.946000 PM</t>
  </si>
  <si>
    <t>501-583884</t>
  </si>
  <si>
    <t>6851735712US-001</t>
  </si>
  <si>
    <t>5/23/2018 3:15:14.344000 PM</t>
  </si>
  <si>
    <t>501-599170</t>
  </si>
  <si>
    <t>6888055181US-001</t>
  </si>
  <si>
    <t>7/10/2018 8:03:33.733000 PM</t>
  </si>
  <si>
    <t>501-620623</t>
  </si>
  <si>
    <t>6910205151US-001</t>
  </si>
  <si>
    <t>9/14/2018 7:55:50.897000 PM</t>
  </si>
  <si>
    <t>501-627433</t>
  </si>
  <si>
    <t>6961324034US-001</t>
  </si>
  <si>
    <t>De La Garza</t>
  </si>
  <si>
    <t>Melissa De La Garza</t>
  </si>
  <si>
    <t>10/4/2018 5:14:42.975000 PM</t>
  </si>
  <si>
    <t>501-544435</t>
  </si>
  <si>
    <t>1119192563US-001</t>
  </si>
  <si>
    <t>1/29/2018 3:00:40.402000 PM</t>
  </si>
  <si>
    <t>501-614791</t>
  </si>
  <si>
    <t>4758715783US-001</t>
  </si>
  <si>
    <t>007021901</t>
  </si>
  <si>
    <t>8/27/2018 9:02:29.575000 PM</t>
  </si>
  <si>
    <t>501-599692</t>
  </si>
  <si>
    <t>4790711111US-001</t>
  </si>
  <si>
    <t>7/11/2018 5:57:22.171000 PM</t>
  </si>
  <si>
    <t>501-598218</t>
  </si>
  <si>
    <t>4780027006US-001</t>
  </si>
  <si>
    <t>7/6/2018 3:18:21.667000 PM</t>
  </si>
  <si>
    <t>4765368619US-004</t>
  </si>
  <si>
    <t>JONATHAN ALLISON</t>
  </si>
  <si>
    <t>501-578481</t>
  </si>
  <si>
    <t>4780525159US-001</t>
  </si>
  <si>
    <t>006761065</t>
  </si>
  <si>
    <t>5/9/2018 4:09:56.584000 PM</t>
  </si>
  <si>
    <t>501-584833</t>
  </si>
  <si>
    <t>4792225502US-001</t>
  </si>
  <si>
    <t>5/25/2018 4:27:13.039000 PM</t>
  </si>
  <si>
    <t>501-601074</t>
  </si>
  <si>
    <t>0123012054US-001</t>
  </si>
  <si>
    <t>7/16/2018 2:36:11.065000 PM</t>
  </si>
  <si>
    <t>501-568359</t>
  </si>
  <si>
    <t>0144221042US-001</t>
  </si>
  <si>
    <t>4/9/2018 3:14:33.643000 PM</t>
  </si>
  <si>
    <t>501-579793</t>
  </si>
  <si>
    <t>9843293104US-001</t>
  </si>
  <si>
    <t>5/11/2018 9:11:22.265000 PM</t>
  </si>
  <si>
    <t>501-621703</t>
  </si>
  <si>
    <t>0061602722US-001</t>
  </si>
  <si>
    <t>9/18/2018 2:09:03.597000 PM</t>
  </si>
  <si>
    <t>501-550943</t>
  </si>
  <si>
    <t>9832375044US-001</t>
  </si>
  <si>
    <t>2/15/2018 8:09:13.720000 PM</t>
  </si>
  <si>
    <t>501-634164</t>
  </si>
  <si>
    <t>0066277547US-001</t>
  </si>
  <si>
    <t>10/24/2018 3:12:28.652000 PM</t>
  </si>
  <si>
    <t>501-549262</t>
  </si>
  <si>
    <t>8437221450US-001</t>
  </si>
  <si>
    <t>VIRGINIA POLYTECHNIC</t>
  </si>
  <si>
    <t>CD SEE 1104914048US</t>
  </si>
  <si>
    <t>2/12/2018 8:07:00.985000 PM</t>
  </si>
  <si>
    <t>501-606492</t>
  </si>
  <si>
    <t>8236584372US-001</t>
  </si>
  <si>
    <t>8/2/2018 2:13:17.617000 PM</t>
  </si>
  <si>
    <t>501-614302</t>
  </si>
  <si>
    <t>8400762000US-001</t>
  </si>
  <si>
    <t>8/24/2018 3:50:27.890000 PM</t>
  </si>
  <si>
    <t>501-567030</t>
  </si>
  <si>
    <t>8179996678US-001</t>
  </si>
  <si>
    <t>JOSEPH LUCANIA/EXTELL</t>
  </si>
  <si>
    <t>4/4/2018 8:58:02.284000 PM</t>
  </si>
  <si>
    <t>501-601198</t>
  </si>
  <si>
    <t>8225825497US-001</t>
  </si>
  <si>
    <t>7/16/2018 4:14:02.522000 PM</t>
  </si>
  <si>
    <t>501-635350</t>
  </si>
  <si>
    <t>8323758360US-001</t>
  </si>
  <si>
    <t>10/25/2018 4:16:34.196000 PM</t>
  </si>
  <si>
    <t>501-607798</t>
  </si>
  <si>
    <t>9405174173US-001</t>
  </si>
  <si>
    <t>8/6/2018 2:35:55.491000 PM</t>
  </si>
  <si>
    <t>501-540406</t>
  </si>
  <si>
    <t>9409480065US-001</t>
  </si>
  <si>
    <t>Rogers/ DJ</t>
  </si>
  <si>
    <t>023627246</t>
  </si>
  <si>
    <t>KSKI HOLDINGS PARTNERSHIP, L.P</t>
  </si>
  <si>
    <t>98101 3670</t>
  </si>
  <si>
    <t>Steven Rogers/ DJ</t>
  </si>
  <si>
    <t>1971-07-23</t>
  </si>
  <si>
    <t>MUHLSTOCK STEVEN</t>
  </si>
  <si>
    <t>1/12/2019 3:15:21.706000 AM</t>
  </si>
  <si>
    <t>501-614715</t>
  </si>
  <si>
    <t>9455836619US-001</t>
  </si>
  <si>
    <t>8/27/2018 4:31:20.560000 PM</t>
  </si>
  <si>
    <t>501-637510</t>
  </si>
  <si>
    <t>9468243901US-001</t>
  </si>
  <si>
    <t>11/2/2018 7:59:31.088000 PM</t>
  </si>
  <si>
    <t>514-014539</t>
  </si>
  <si>
    <t>9230238042US-001</t>
  </si>
  <si>
    <t>9/28/2018 8:05:47.223000 PM</t>
  </si>
  <si>
    <t>501-537749</t>
  </si>
  <si>
    <t>9278960421US-001</t>
  </si>
  <si>
    <t>1/5/2018 8:16:20.801000 PM</t>
  </si>
  <si>
    <t>501-635321</t>
  </si>
  <si>
    <t>9359398109US-001</t>
  </si>
  <si>
    <t>10/26/2018 8:48:55.768000 PM</t>
  </si>
  <si>
    <t>501-589890</t>
  </si>
  <si>
    <t>9383747550US-001</t>
  </si>
  <si>
    <t>6/11/2018 7:48:59.069000 PM</t>
  </si>
  <si>
    <t>501-649178</t>
  </si>
  <si>
    <t>7475417639US-001</t>
  </si>
  <si>
    <t>005522025</t>
  </si>
  <si>
    <t>12/14/2018 5:56:51.757000 PM</t>
  </si>
  <si>
    <t>501-616399</t>
  </si>
  <si>
    <t>7492785268US-001</t>
  </si>
  <si>
    <t>8/30/2018 9:36:04.227000 PM</t>
  </si>
  <si>
    <t>501-607393</t>
  </si>
  <si>
    <t>1743425916US-001</t>
  </si>
  <si>
    <t>007133042</t>
  </si>
  <si>
    <t>SWAGGART BROTHERS, INC.</t>
  </si>
  <si>
    <t>STANFIELD</t>
  </si>
  <si>
    <t>97875 0000</t>
  </si>
  <si>
    <t>CALGREN/PIXLEY BIOGAS LLC</t>
  </si>
  <si>
    <t>8/6/2018 3:18:26.477000 PM</t>
  </si>
  <si>
    <t>501-610055</t>
  </si>
  <si>
    <t>1811427227US-001</t>
  </si>
  <si>
    <t>8/13/2018 8:15:00.391000 PM</t>
  </si>
  <si>
    <t>501-649980</t>
  </si>
  <si>
    <t>1894329376US-001</t>
  </si>
  <si>
    <t>12/18/2018 5:30:56.019000 PM</t>
  </si>
  <si>
    <t>501-650857</t>
  </si>
  <si>
    <t>1894601161US-001</t>
  </si>
  <si>
    <t>12/20/2018 8:32:04.019000 PM</t>
  </si>
  <si>
    <t>501-599819</t>
  </si>
  <si>
    <t>1952479753US-001</t>
  </si>
  <si>
    <t>7/11/2018 8:54:03.561000 PM</t>
  </si>
  <si>
    <t>501-557491</t>
  </si>
  <si>
    <t>4562312430US-001</t>
  </si>
  <si>
    <t>3/7/2018 4:13:17.953000 PM</t>
  </si>
  <si>
    <t>501-548353</t>
  </si>
  <si>
    <t>4337151575US-001</t>
  </si>
  <si>
    <t>Contact Name -  JAMES  LACEY ContactID - CONTACT-5833971Email - JIM.LACEY@AON.COMPhone - AddressLine1 - AddressLine2 - City - County - State - Country - PostCode -</t>
  </si>
  <si>
    <t>062785453</t>
  </si>
  <si>
    <t>CONRAIL, INC</t>
  </si>
  <si>
    <t>BORDEREAU 1/1/08-1/31/18 (MC)</t>
  </si>
  <si>
    <t>2/8/2018 4:15:35.066000 PM</t>
  </si>
  <si>
    <t>501-612575</t>
  </si>
  <si>
    <t>4392041157US-001</t>
  </si>
  <si>
    <t>007357943</t>
  </si>
  <si>
    <t>MID-STATE STEEL ERECTORS, INC</t>
  </si>
  <si>
    <t>95205 721</t>
  </si>
  <si>
    <t>UNION 21 OA/AI</t>
  </si>
  <si>
    <t>8/21/2018 3:07:03.919000 PM</t>
  </si>
  <si>
    <t>501-552009</t>
  </si>
  <si>
    <t>0647574687US-001</t>
  </si>
  <si>
    <t>2/20/2018 5:35:55.070000 PM</t>
  </si>
  <si>
    <t>501-629620</t>
  </si>
  <si>
    <t>0635408775US-001</t>
  </si>
  <si>
    <t>10/10/2018 9:02:52.951000 PM</t>
  </si>
  <si>
    <t>501-547869</t>
  </si>
  <si>
    <t>9497787506US-001</t>
  </si>
  <si>
    <t>2/7/2018 4:52:08.582000 PM</t>
  </si>
  <si>
    <t>501-622592</t>
  </si>
  <si>
    <t>0631286601US-001</t>
  </si>
  <si>
    <t>Contact Name -  Kathy  Dicken ContactID - CONTACT-18661972Email - kdicken@cbiz.comPhone - AddressLine1 - unknownAddressLine2 - unknownCity - unknownCounty - State - NYCountry - United StatesPostCode - 11111</t>
  </si>
  <si>
    <t>9/20/2018 2:31:07.345000 PM</t>
  </si>
  <si>
    <t>501-599296</t>
  </si>
  <si>
    <t>0610092305US-001</t>
  </si>
  <si>
    <t>7/2/2018 5:07:42.698000 PM</t>
  </si>
  <si>
    <t>501-588700</t>
  </si>
  <si>
    <t>0600657101US-001</t>
  </si>
  <si>
    <t>6/7/2018 3:21:05.601000 PM</t>
  </si>
  <si>
    <t>501-542780</t>
  </si>
  <si>
    <t>7187860699US-001</t>
  </si>
  <si>
    <t>1/23/2018 9:37:54.375000 PM</t>
  </si>
  <si>
    <t>7306125210US-001</t>
  </si>
  <si>
    <t>MULTIMEDIA HOLDINGS CORP.</t>
  </si>
  <si>
    <t>1990-01-08</t>
  </si>
  <si>
    <t>/nA/nTrue/ntrue/n200 E Van Buren St,Phoenix,AZ,Maricopa/n	{ps}fA</t>
  </si>
  <si>
    <t>UNKNOWN SPECIFIC</t>
  </si>
  <si>
    <t>Explorer</t>
  </si>
  <si>
    <t>7306125210US-003</t>
  </si>
  <si>
    <t>HALEY</t>
  </si>
  <si>
    <t>HALEY UNKNOWN</t>
  </si>
  <si>
    <t>501-630390</t>
  </si>
  <si>
    <t>7134774702US-001</t>
  </si>
  <si>
    <t>WAYNE NJ</t>
  </si>
  <si>
    <t>10/11/2018 8:48:28.236000 PM</t>
  </si>
  <si>
    <t>514-012985</t>
  </si>
  <si>
    <t>7268613629US-001</t>
  </si>
  <si>
    <t>006819473</t>
  </si>
  <si>
    <t>188597207</t>
  </si>
  <si>
    <t>4/25/2018 9:55:24.518000 PM</t>
  </si>
  <si>
    <t>501-638699</t>
  </si>
  <si>
    <t>7237409412US-001</t>
  </si>
  <si>
    <t>002063230</t>
  </si>
  <si>
    <t>PREFERRED FRAMING,</t>
  </si>
  <si>
    <t>11/7/2018 7:18:14.957000 PM</t>
  </si>
  <si>
    <t>501-617730</t>
  </si>
  <si>
    <t>2935509073US-001</t>
  </si>
  <si>
    <t>95824 0000</t>
  </si>
  <si>
    <t>ALLOCATION/GERALD SKAGG</t>
  </si>
  <si>
    <t>9/6/2018 4:13:17.958000 PM</t>
  </si>
  <si>
    <t>501-587825</t>
  </si>
  <si>
    <t>2891674928US-001</t>
  </si>
  <si>
    <t>CD SEE 7946766814US</t>
  </si>
  <si>
    <t>(PHELPS)</t>
  </si>
  <si>
    <t>CD SEE 7946766814US (PHELPS)</t>
  </si>
  <si>
    <t>6/5/2018 1:51:58.722000 PM</t>
  </si>
  <si>
    <t>501-615672</t>
  </si>
  <si>
    <t>1797761777US-001</t>
  </si>
  <si>
    <t>8/29/2018 7:08:32.208000 PM</t>
  </si>
  <si>
    <t>501-618431</t>
  </si>
  <si>
    <t>1852174099US-001</t>
  </si>
  <si>
    <t>9/7/2018 7:53:42.289000 PM</t>
  </si>
  <si>
    <t>501-586454</t>
  </si>
  <si>
    <t>1871655748US-001</t>
  </si>
  <si>
    <t>5/31/2018 8:47:31.504000 PM</t>
  </si>
  <si>
    <t>501-574220</t>
  </si>
  <si>
    <t>1918609137US-001</t>
  </si>
  <si>
    <t>4/26/2018 2:32:42.686000 PM</t>
  </si>
  <si>
    <t>501-578761</t>
  </si>
  <si>
    <t>1968049566US-001</t>
  </si>
  <si>
    <t>5/9/2018 2:25:11.356000 PM</t>
  </si>
  <si>
    <t>501-540852</t>
  </si>
  <si>
    <t>1764312910US-001</t>
  </si>
  <si>
    <t>013273226</t>
  </si>
  <si>
    <t>1/17/2018 7:15:43.376000 PM</t>
  </si>
  <si>
    <t>501-556568</t>
  </si>
  <si>
    <t>1764482760US-001</t>
  </si>
  <si>
    <t>3/5/2018 5:03:24.870000 PM</t>
  </si>
  <si>
    <t>501-607335</t>
  </si>
  <si>
    <t>7669622663US-001</t>
  </si>
  <si>
    <t>8/3/2018 8:03:45.773000 PM</t>
  </si>
  <si>
    <t>501-562809</t>
  </si>
  <si>
    <t>2327786694US-001</t>
  </si>
  <si>
    <t>3/22/2018 7:22:49.495000 PM</t>
  </si>
  <si>
    <t>501-559573</t>
  </si>
  <si>
    <t>2338443183US-001</t>
  </si>
  <si>
    <t>3/13/2018 5:08:35.868000 PM</t>
  </si>
  <si>
    <t>514-013445</t>
  </si>
  <si>
    <t>7571621531US-001</t>
  </si>
  <si>
    <t>6/11/2018 5:45:53.447000 PM</t>
  </si>
  <si>
    <t>501-633677</t>
  </si>
  <si>
    <t>7759878006US-001</t>
  </si>
  <si>
    <t>10/23/2018 8:47:23.955000 PM</t>
  </si>
  <si>
    <t>501-627299</t>
  </si>
  <si>
    <t>7791768871US-001</t>
  </si>
  <si>
    <t>10/3/2018 9:39:03.485000 PM</t>
  </si>
  <si>
    <t>501-578799</t>
  </si>
  <si>
    <t>0420330989US-001</t>
  </si>
  <si>
    <t>066823461</t>
  </si>
  <si>
    <t>5/9/2018 6:51:22.544000 PM</t>
  </si>
  <si>
    <t>501-581663</t>
  </si>
  <si>
    <t>0488557647US-001</t>
  </si>
  <si>
    <t>(HOOVER)</t>
  </si>
  <si>
    <t>CANCELLED (HOOVER)</t>
  </si>
  <si>
    <t>5/17/2018 9:35:59.342000 PM</t>
  </si>
  <si>
    <t>501-619151</t>
  </si>
  <si>
    <t>5159286803US-001</t>
  </si>
  <si>
    <t>9/11/2018 7:48:35.609000 PM</t>
  </si>
  <si>
    <t>501-648825</t>
  </si>
  <si>
    <t>5170681290US-001</t>
  </si>
  <si>
    <t>Contact Name - Chandler Insurance Managers IncContactID - CONTACT-1552920Email - stschoepe@cimiok.comPhone - (800) 822-7802AddressLine1 - AddressLine2 - City - County - State - Country - (800) 822-7802PostCode -</t>
  </si>
  <si>
    <t>047721701</t>
  </si>
  <si>
    <t>NEW DOMINION, LLC</t>
  </si>
  <si>
    <t>74119 9700</t>
  </si>
  <si>
    <t>HUGHES LEASE SPILL (MC)</t>
  </si>
  <si>
    <t>12/13/2018 3:12:03.446000 PM</t>
  </si>
  <si>
    <t>501-559443</t>
  </si>
  <si>
    <t>5142733522US-001</t>
  </si>
  <si>
    <t>3/13/2018 5:55:33.180000 PM</t>
  </si>
  <si>
    <t>501-592325</t>
  </si>
  <si>
    <t>5165840401US-001</t>
  </si>
  <si>
    <t>Contact Name -  Jami  Albertson ContactID - CONTACT-6538112Email - JAlbertson@dmig.comPhone - AddressLine1 - AddressLine2 - City - County - State - Country - PostCode -</t>
  </si>
  <si>
    <t>GEORGE SOTOMAYOR/AI</t>
  </si>
  <si>
    <t>6/19/2018 7:38:00.387000 PM</t>
  </si>
  <si>
    <t>501-604286</t>
  </si>
  <si>
    <t>5059899020US-001</t>
  </si>
  <si>
    <t>7/25/2018 3:00:08.043000 PM</t>
  </si>
  <si>
    <t>501-646231</t>
  </si>
  <si>
    <t>5076404176US-001</t>
  </si>
  <si>
    <t>12/5/2018 7:19:55.622000 PM</t>
  </si>
  <si>
    <t>501-574222</t>
  </si>
  <si>
    <t>9009717975US-001</t>
  </si>
  <si>
    <t>001417760</t>
  </si>
  <si>
    <t>4/26/2018 2:17:29.363000 PM</t>
  </si>
  <si>
    <t>501-632405</t>
  </si>
  <si>
    <t>9119178409US-001</t>
  </si>
  <si>
    <t>10/18/2018 4:13:37.580000 PM</t>
  </si>
  <si>
    <t>514-011976</t>
  </si>
  <si>
    <t>8882816159US-001</t>
  </si>
  <si>
    <t>ANTONETTIA</t>
  </si>
  <si>
    <t>066145210</t>
  </si>
  <si>
    <t>BALA DELIVERY SERVICE, INC.</t>
  </si>
  <si>
    <t>COCONUT CREEK</t>
  </si>
  <si>
    <t>33066 0000</t>
  </si>
  <si>
    <t>ANTONETTIA JACKSON</t>
  </si>
  <si>
    <t>PHPB10838A2 |</t>
  </si>
  <si>
    <t>1/19/2018 6:38:46.117000 AM</t>
  </si>
  <si>
    <t>501-581183</t>
  </si>
  <si>
    <t>8982326133US-001</t>
  </si>
  <si>
    <t>5/16/2018 4:12:05.657000 PM</t>
  </si>
  <si>
    <t>501-571553</t>
  </si>
  <si>
    <t>9043411386US-001</t>
  </si>
  <si>
    <t>4/11/2018 8:05:23.319000 PM</t>
  </si>
  <si>
    <t>501-537992</t>
  </si>
  <si>
    <t>9158945554US-001</t>
  </si>
  <si>
    <t>1/8/2018 7:30:26.462000 PM</t>
  </si>
  <si>
    <t>501-573389</t>
  </si>
  <si>
    <t>5746827355US-001</t>
  </si>
  <si>
    <t>4/24/2018 4:51:55.352000 PM</t>
  </si>
  <si>
    <t>501-572120</t>
  </si>
  <si>
    <t>5857479034US-001</t>
  </si>
  <si>
    <t>ENGSTROM</t>
  </si>
  <si>
    <t>4/20/2018 4:06:14.709000 PM</t>
  </si>
  <si>
    <t>501-548459</t>
  </si>
  <si>
    <t>5979921542US-001</t>
  </si>
  <si>
    <t>2/9/2018 3:51:26.847000 PM</t>
  </si>
  <si>
    <t>501-552002</t>
  </si>
  <si>
    <t>5769254984US-001</t>
  </si>
  <si>
    <t>2/20/2018 4:44:37.081000 PM</t>
  </si>
  <si>
    <t>501-638000</t>
  </si>
  <si>
    <t>5852483880US-001</t>
  </si>
  <si>
    <t>11/5/2018 7:23:22.009000 PM</t>
  </si>
  <si>
    <t>501-613385</t>
  </si>
  <si>
    <t>5952255789US-001</t>
  </si>
  <si>
    <t>8/22/2018 3:35:31.320000 PM</t>
  </si>
  <si>
    <t>501-640089</t>
  </si>
  <si>
    <t>1230313809US-001</t>
  </si>
  <si>
    <t>11/12/2018 6:38:14.844000 PM</t>
  </si>
  <si>
    <t>501-578216</t>
  </si>
  <si>
    <t>1426615893US-001</t>
  </si>
  <si>
    <t>5/7/2018 2:56:38.085000 PM</t>
  </si>
  <si>
    <t>501-608616</t>
  </si>
  <si>
    <t>1545981427US-001</t>
  </si>
  <si>
    <t>8/8/2018 9:55:01.730000 PM</t>
  </si>
  <si>
    <t>501-578809</t>
  </si>
  <si>
    <t>1335557349US-001</t>
  </si>
  <si>
    <t>003437140</t>
  </si>
  <si>
    <t>NATIONAL RAILROADS PASSENGER C</t>
  </si>
  <si>
    <t>5/9/2018 5:49:03.232000 PM</t>
  </si>
  <si>
    <t>501-642381</t>
  </si>
  <si>
    <t>1404921756US-001</t>
  </si>
  <si>
    <t>11/20/2018 7:01:40.157000 PM</t>
  </si>
  <si>
    <t>501-553521</t>
  </si>
  <si>
    <t>1443830306US-001</t>
  </si>
  <si>
    <t>2/23/2018 2:38:41.679000 PM</t>
  </si>
  <si>
    <t>501-578749</t>
  </si>
  <si>
    <t>5955992722US-001</t>
  </si>
  <si>
    <t>5/9/2018 8:28:51.079000 PM</t>
  </si>
  <si>
    <t>501-644022</t>
  </si>
  <si>
    <t>5989114378US-001</t>
  </si>
  <si>
    <t>11/27/2018 8:37:35.099000 PM</t>
  </si>
  <si>
    <t>501-648594</t>
  </si>
  <si>
    <t>6015002294US-001</t>
  </si>
  <si>
    <t>LISELLE</t>
  </si>
  <si>
    <t>VEGA-CORTES/AI</t>
  </si>
  <si>
    <t>LISELLE VEGA-CORTES/AI</t>
  </si>
  <si>
    <t>12/13/2018 4:18:48.821000 PM</t>
  </si>
  <si>
    <t>501-634176</t>
  </si>
  <si>
    <t>6020468060US-001</t>
  </si>
  <si>
    <t>10/24/2018 3:28:28.725000 PM</t>
  </si>
  <si>
    <t>501-579792</t>
  </si>
  <si>
    <t>6037116234US-001</t>
  </si>
  <si>
    <t>5/11/2018 9:05:38.059000 PM</t>
  </si>
  <si>
    <t>501-646787</t>
  </si>
  <si>
    <t>6071311368US-001</t>
  </si>
  <si>
    <t>12/6/2018 8:47:26.138000 PM</t>
  </si>
  <si>
    <t>501-584170</t>
  </si>
  <si>
    <t>5826842054US-001</t>
  </si>
  <si>
    <t>5/24/2018 6:33:22.342000 PM</t>
  </si>
  <si>
    <t>501-639216</t>
  </si>
  <si>
    <t>5434211554US-001</t>
  </si>
  <si>
    <t>11/8/2018 7:50:17.227000 PM</t>
  </si>
  <si>
    <t>501-568142</t>
  </si>
  <si>
    <t>5207509808US-001</t>
  </si>
  <si>
    <t>4/9/2018 3:23:26.373000 PM</t>
  </si>
  <si>
    <t>501-634200</t>
  </si>
  <si>
    <t>5230473512US-001</t>
  </si>
  <si>
    <t>10/24/2018 7:19:31.559000 PM</t>
  </si>
  <si>
    <t>501-545049</t>
  </si>
  <si>
    <t>5574450018US-001</t>
  </si>
  <si>
    <t>1/30/2018 5:13:49.443000 PM</t>
  </si>
  <si>
    <t>501-617105</t>
  </si>
  <si>
    <t>5601331054US-001</t>
  </si>
  <si>
    <t>009929158</t>
  </si>
  <si>
    <t>SOUTHWEST DISTRIBUTING CO.</t>
  </si>
  <si>
    <t>SEE 0438378328US SOLERA DI/AI</t>
  </si>
  <si>
    <t>9/4/2018 9:11:26.754000 PM</t>
  </si>
  <si>
    <t>501-558557</t>
  </si>
  <si>
    <t>5565035487US-001</t>
  </si>
  <si>
    <t>3/12/2018 2:53:50.581000 PM</t>
  </si>
  <si>
    <t>501-643619</t>
  </si>
  <si>
    <t>5580777178US-001</t>
  </si>
  <si>
    <t>11/26/2018 2:38:45.804000 PM</t>
  </si>
  <si>
    <t>501-554124</t>
  </si>
  <si>
    <t>5566351727US-001</t>
  </si>
  <si>
    <t>2/26/2018 4:15:17.744000 PM</t>
  </si>
  <si>
    <t>501-585384</t>
  </si>
  <si>
    <t>6815577793US-001</t>
  </si>
  <si>
    <t>5/22/2018 10:30:56.670000 PM</t>
  </si>
  <si>
    <t>501-541323</t>
  </si>
  <si>
    <t>6789020634US-001</t>
  </si>
  <si>
    <t>Contact Name -  DAVID  SUTTON ContactID - CONTACT-15319819Email - david.sutton@epicbrokers.comPhone - AddressLine1 - unknownAddressLine2 - unknownCity - unknownCounty - State - NYCountry - United StatesPostCode - 99999</t>
  </si>
  <si>
    <t>004522618</t>
  </si>
  <si>
    <t>F. W. SPENCER &amp; SON, INC.</t>
  </si>
  <si>
    <t>CD SEE 7343484450US CALI</t>
  </si>
  <si>
    <t>1/19/2018 10:05:55.606000 AM</t>
  </si>
  <si>
    <t>501-587263</t>
  </si>
  <si>
    <t>6843980248US-001</t>
  </si>
  <si>
    <t>6/1/2018 5:38:58.151000 PM</t>
  </si>
  <si>
    <t>501-636490</t>
  </si>
  <si>
    <t>1470694723US-001</t>
  </si>
  <si>
    <t>10/31/2018 7:59:36.882000 PM</t>
  </si>
  <si>
    <t>501-548824</t>
  </si>
  <si>
    <t>1472431707US-001</t>
  </si>
  <si>
    <t>2/9/2018 4:56:59.444000 PM</t>
  </si>
  <si>
    <t>501-599760</t>
  </si>
  <si>
    <t>1494627943US-001</t>
  </si>
  <si>
    <t>7/11/2018 3:07:18.590000 PM</t>
  </si>
  <si>
    <t>501-587216</t>
  </si>
  <si>
    <t>3322457828US-001</t>
  </si>
  <si>
    <t>009323606</t>
  </si>
  <si>
    <t>6/1/2018 2:14:55.617000 PM</t>
  </si>
  <si>
    <t>501-589332</t>
  </si>
  <si>
    <t>3508316422US-001</t>
  </si>
  <si>
    <t>6/8/2018 8:02:30.046000 PM</t>
  </si>
  <si>
    <t>501-560597</t>
  </si>
  <si>
    <t>9932576123US-001</t>
  </si>
  <si>
    <t>. RICO</t>
  </si>
  <si>
    <t>3/16/2018 3:38:02.059000 PM</t>
  </si>
  <si>
    <t>501-577822</t>
  </si>
  <si>
    <t>3724730883US-001</t>
  </si>
  <si>
    <t>5/7/2018 7:42:35.126000 PM</t>
  </si>
  <si>
    <t>501-601190</t>
  </si>
  <si>
    <t>9887240643US-001</t>
  </si>
  <si>
    <t>7/16/2018 4:59:44.440000 PM</t>
  </si>
  <si>
    <t>501-618443</t>
  </si>
  <si>
    <t>3683824171US-001</t>
  </si>
  <si>
    <t>9/7/2018 8:36:42.314000 PM</t>
  </si>
  <si>
    <t>501-555239</t>
  </si>
  <si>
    <t>5604564165US-001</t>
  </si>
  <si>
    <t>002131652</t>
  </si>
  <si>
    <t>2/28/2018 3:34:24.591000 PM</t>
  </si>
  <si>
    <t>501-636776</t>
  </si>
  <si>
    <t>5814400956US-001</t>
  </si>
  <si>
    <t>BETTY JO ADKINS/AI</t>
  </si>
  <si>
    <t>11/1/2018 2:46:57.237000 PM</t>
  </si>
  <si>
    <t>501-629626</t>
  </si>
  <si>
    <t>0314831627US-001</t>
  </si>
  <si>
    <t>10/10/2018 3:32:54.729000 PM</t>
  </si>
  <si>
    <t>501-599742</t>
  </si>
  <si>
    <t>9094119726US-001</t>
  </si>
  <si>
    <t>7/11/2018 7:48:54.265000 PM</t>
  </si>
  <si>
    <t>501-601619</t>
  </si>
  <si>
    <t>9111501792US-001</t>
  </si>
  <si>
    <t>7/17/2018 5:28:21.447000 PM</t>
  </si>
  <si>
    <t>501-613401</t>
  </si>
  <si>
    <t>7212014012US-001</t>
  </si>
  <si>
    <t>8/22/2018 5:12:54.495000 PM</t>
  </si>
  <si>
    <t>501-632594</t>
  </si>
  <si>
    <t>2445842111US-001</t>
  </si>
  <si>
    <t>10/19/2018 5:31:29.725000 PM</t>
  </si>
  <si>
    <t>501-645652</t>
  </si>
  <si>
    <t>2470016502US-001</t>
  </si>
  <si>
    <t>12/3/2018 9:21:08.949000 PM</t>
  </si>
  <si>
    <t>501-548926</t>
  </si>
  <si>
    <t>2526865912US-001</t>
  </si>
  <si>
    <t>1/30/2018 8:20:41.679000 PM</t>
  </si>
  <si>
    <t>501-620186</t>
  </si>
  <si>
    <t>2459103912US-001</t>
  </si>
  <si>
    <t>9/13/2018 4:32:24.169000 PM</t>
  </si>
  <si>
    <t>501-567198</t>
  </si>
  <si>
    <t>2494053011US-001</t>
  </si>
  <si>
    <t>CD SEE 7267508659US</t>
  </si>
  <si>
    <t>CD SEE 7267508659US CLAIR/AI</t>
  </si>
  <si>
    <t>4/5/2018 2:51:45.843000 PM</t>
  </si>
  <si>
    <t>501-548260</t>
  </si>
  <si>
    <t>7789252020US-001</t>
  </si>
  <si>
    <t>ASIA COA</t>
  </si>
  <si>
    <t>2/8/2018 8:38:08.815000 PM</t>
  </si>
  <si>
    <t>501-584430</t>
  </si>
  <si>
    <t>7904561196US-001</t>
  </si>
  <si>
    <t>5/22/2018 3:40:53.351000 PM</t>
  </si>
  <si>
    <t>501-547993</t>
  </si>
  <si>
    <t>7702031222US-001</t>
  </si>
  <si>
    <t>2/8/2018 3:07:45.899000 PM</t>
  </si>
  <si>
    <t>501-577878</t>
  </si>
  <si>
    <t>7889443524US-001</t>
  </si>
  <si>
    <t>5/8/2018 2:44:53.742000 PM</t>
  </si>
  <si>
    <t>501-555230</t>
  </si>
  <si>
    <t>7906047074US-001</t>
  </si>
  <si>
    <t>3/1/2018 3:29:10.391000 PM</t>
  </si>
  <si>
    <t>501-555740</t>
  </si>
  <si>
    <t>7584569324US-001</t>
  </si>
  <si>
    <t>005374726</t>
  </si>
  <si>
    <t>3/2/2018 5:30:25.823000 PM</t>
  </si>
  <si>
    <t>3316643051US-001</t>
  </si>
  <si>
    <t>See claim # 1942893445US</t>
  </si>
  <si>
    <t>10/23/2018 6:57:07.137000 PM</t>
  </si>
  <si>
    <t>501-584831</t>
  </si>
  <si>
    <t>3287161168US-001</t>
  </si>
  <si>
    <t>5/25/2018 4:12:25.038000 PM</t>
  </si>
  <si>
    <t>501-617279</t>
  </si>
  <si>
    <t>3154774438US-001</t>
  </si>
  <si>
    <t>Russell</t>
  </si>
  <si>
    <t>086477283</t>
  </si>
  <si>
    <t>Allocation/ Russell</t>
  </si>
  <si>
    <t>9/5/2018 3:34:17.817000 PM</t>
  </si>
  <si>
    <t>3165316832US-001</t>
  </si>
  <si>
    <t>Contact Name -  VINCENT  THOMPSON II ContactID - CONTACT-17491439Email - VINCENT.THOMPSON@MBAKERINTL.COMPhone - AddressLine1 - AddressLine2 - City - County - State - Country - PostCode -</t>
  </si>
  <si>
    <t>See Claim 5807405885US</t>
  </si>
  <si>
    <t>9/27/2018 3:57:54.515000 PM</t>
  </si>
  <si>
    <t>501-640031</t>
  </si>
  <si>
    <t>3170998146US-001</t>
  </si>
  <si>
    <t>11/12/2018 6:23:49.824000 PM</t>
  </si>
  <si>
    <t>501-644392</t>
  </si>
  <si>
    <t>3111610404US-001</t>
  </si>
  <si>
    <t>11/28/2018 2:20:33.713000 PM</t>
  </si>
  <si>
    <t>501-557441</t>
  </si>
  <si>
    <t>7418069756US-001</t>
  </si>
  <si>
    <t>005108062</t>
  </si>
  <si>
    <t>3/7/2018 3:10:30.628000 PM</t>
  </si>
  <si>
    <t>501-626392</t>
  </si>
  <si>
    <t>7531596620US-001</t>
  </si>
  <si>
    <t>10/1/2018 7:50:52.168000 PM</t>
  </si>
  <si>
    <t>501-610818</t>
  </si>
  <si>
    <t>7186970657US-001</t>
  </si>
  <si>
    <t>8/15/2018 9:17:39.390000 PM</t>
  </si>
  <si>
    <t>501-564319</t>
  </si>
  <si>
    <t>7383599703US-001</t>
  </si>
  <si>
    <t>Contact Name -  RAFAELA  RASO ContactID - CONTACT-5879062Email - RAFAELA.RASO@AIG.COMPhone - AddressLine1 - AddressLine2 - City - County - State - Country - PostCode -</t>
  </si>
  <si>
    <t>3/27/2018 2:03:59.892000 PM</t>
  </si>
  <si>
    <t>501-632529</t>
  </si>
  <si>
    <t>2837215282US-001</t>
  </si>
  <si>
    <t>10/19/2018 3:53:23.108000 PM</t>
  </si>
  <si>
    <t>501-541842</t>
  </si>
  <si>
    <t>2814243445US-001</t>
  </si>
  <si>
    <t>1/19/2018 3:00:53.906000 PM</t>
  </si>
  <si>
    <t>501-600212</t>
  </si>
  <si>
    <t>2771689571US-001</t>
  </si>
  <si>
    <t>JASON CASORLA</t>
  </si>
  <si>
    <t>7/12/2018 9:12:37.568000 PM</t>
  </si>
  <si>
    <t>501-604325</t>
  </si>
  <si>
    <t>9236788283US-001</t>
  </si>
  <si>
    <t>7/25/2018 4:44:27.100000 PM</t>
  </si>
  <si>
    <t>501-612124</t>
  </si>
  <si>
    <t>9264208255US-001</t>
  </si>
  <si>
    <t>8/17/2018 9:09:36.771000 PM</t>
  </si>
  <si>
    <t>501-551994</t>
  </si>
  <si>
    <t>9034172201US-001</t>
  </si>
  <si>
    <t>2/20/2018 6:02:54.026000 PM</t>
  </si>
  <si>
    <t>501-547978</t>
  </si>
  <si>
    <t>9143898826US-001</t>
  </si>
  <si>
    <t>GLENN JEFCOAT</t>
  </si>
  <si>
    <t>SAN FORD</t>
  </si>
  <si>
    <t>2/8/2018 11:25:31.435000 AM</t>
  </si>
  <si>
    <t>501-634182</t>
  </si>
  <si>
    <t>9177551455US-001</t>
  </si>
  <si>
    <t>10/24/2018 2:27:08.296000 PM</t>
  </si>
  <si>
    <t>501-623182</t>
  </si>
  <si>
    <t>9242539885US-001</t>
  </si>
  <si>
    <t>9/21/2018 4:48:59.956000 PM</t>
  </si>
  <si>
    <t>501-591187</t>
  </si>
  <si>
    <t>9289415802US-001</t>
  </si>
  <si>
    <t>6/14/2018 5:55:55.147000 PM</t>
  </si>
  <si>
    <t>501-626398</t>
  </si>
  <si>
    <t>9079438242US-001</t>
  </si>
  <si>
    <t>10/1/2018 8:03:54.399000 PM</t>
  </si>
  <si>
    <t>501-607372</t>
  </si>
  <si>
    <t>9150138624US-001</t>
  </si>
  <si>
    <t>8/3/2018 9:21:44.664000 PM</t>
  </si>
  <si>
    <t>501-611686</t>
  </si>
  <si>
    <t>9331220267US-001</t>
  </si>
  <si>
    <t>8/17/2018 3:41:18.881000 PM</t>
  </si>
  <si>
    <t>501-600830</t>
  </si>
  <si>
    <t>9315434735US-001</t>
  </si>
  <si>
    <t>7/16/2018 4:35:07.788000 PM</t>
  </si>
  <si>
    <t>501-538582</t>
  </si>
  <si>
    <t>9376772700US-001</t>
  </si>
  <si>
    <t>1/9/2018 7:34:10.258000 PM</t>
  </si>
  <si>
    <t>501-578943</t>
  </si>
  <si>
    <t>9327036659US-001</t>
  </si>
  <si>
    <t>DR</t>
  </si>
  <si>
    <t>5/8/2018 8:32:12.303000 PM</t>
  </si>
  <si>
    <t>501-544327</t>
  </si>
  <si>
    <t>4451250243US-001</t>
  </si>
  <si>
    <t>1/29/2018 9:49:41.298000 PM</t>
  </si>
  <si>
    <t>501-543203</t>
  </si>
  <si>
    <t>4479847133US-001</t>
  </si>
  <si>
    <t>SANTANA</t>
  </si>
  <si>
    <t>MANUEL SANTANA</t>
  </si>
  <si>
    <t>BLANK WILLIAM</t>
  </si>
  <si>
    <t>1/25/2018 4:27:23.717000 PM</t>
  </si>
  <si>
    <t>501-644036</t>
  </si>
  <si>
    <t>0644935962US-001</t>
  </si>
  <si>
    <t>11/27/2018 5:56:36.461000 PM</t>
  </si>
  <si>
    <t>501-573334</t>
  </si>
  <si>
    <t>8202826336US-001</t>
  </si>
  <si>
    <t>4/24/2018 3:14:46.314000 PM</t>
  </si>
  <si>
    <t>501-554062</t>
  </si>
  <si>
    <t>8255185597US-001</t>
  </si>
  <si>
    <t>005523356</t>
  </si>
  <si>
    <t>2/26/2018 8:16:27.394000 PM</t>
  </si>
  <si>
    <t>501-589886</t>
  </si>
  <si>
    <t>8277024259US-001</t>
  </si>
  <si>
    <t>6/11/2018 7:29:14.108000 PM</t>
  </si>
  <si>
    <t>501-546306</t>
  </si>
  <si>
    <t>0495737139US-001</t>
  </si>
  <si>
    <t>2/2/2018 8:05:09.172000 PM</t>
  </si>
  <si>
    <t>501-567428</t>
  </si>
  <si>
    <t>4320571943US-001</t>
  </si>
  <si>
    <t>4/5/2018 5:13:15.768000 PM</t>
  </si>
  <si>
    <t>501-541812</t>
  </si>
  <si>
    <t>4450395198US-001</t>
  </si>
  <si>
    <t>1/19/2018 3:03:47.579000 PM</t>
  </si>
  <si>
    <t>501-643773</t>
  </si>
  <si>
    <t>4247954257US-001</t>
  </si>
  <si>
    <t>11/20/2018 3:05:53.860000 PM</t>
  </si>
  <si>
    <t>501-604304</t>
  </si>
  <si>
    <t>4292818652US-001</t>
  </si>
  <si>
    <t>7/25/2018 3:51:19.117000 PM</t>
  </si>
  <si>
    <t>501-603820</t>
  </si>
  <si>
    <t>4450686926US-001</t>
  </si>
  <si>
    <t>7/24/2018 7:33:01.563000 PM</t>
  </si>
  <si>
    <t>501-608164</t>
  </si>
  <si>
    <t>4455905684US-001</t>
  </si>
  <si>
    <t>CARLOS VALENTIN</t>
  </si>
  <si>
    <t>8/7/2018 7:58:14.432000 PM</t>
  </si>
  <si>
    <t>501-641272</t>
  </si>
  <si>
    <t>6702190170US-001</t>
  </si>
  <si>
    <t>BEAR/AI</t>
  </si>
  <si>
    <t>WILLIAM BEAR/AI</t>
  </si>
  <si>
    <t>11/16/2018 3:10:46.805000 PM</t>
  </si>
  <si>
    <t>501-571128</t>
  </si>
  <si>
    <t>6707188059US-001</t>
  </si>
  <si>
    <t>EDDIE</t>
  </si>
  <si>
    <t>ADILI</t>
  </si>
  <si>
    <t>EDDIE ADILI</t>
  </si>
  <si>
    <t>4/17/2018 2:12:46.604000 PM</t>
  </si>
  <si>
    <t>501-584335</t>
  </si>
  <si>
    <t>6734893543US-001</t>
  </si>
  <si>
    <t>5/24/2018 7:48:09.273000 PM</t>
  </si>
  <si>
    <t>501-618415</t>
  </si>
  <si>
    <t>9135838242US-001</t>
  </si>
  <si>
    <t>9/7/2018 3:45:20.767000 PM</t>
  </si>
  <si>
    <t>501-552581</t>
  </si>
  <si>
    <t>9175216904US-001</t>
  </si>
  <si>
    <t>009332577</t>
  </si>
  <si>
    <t>2/21/2018 5:14:54.586000 PM</t>
  </si>
  <si>
    <t>501-652251</t>
  </si>
  <si>
    <t>9232852683US-001</t>
  </si>
  <si>
    <t>Contact Name -  Paul  Johnson ContactID - CONTACT-7170913Email - pjohnson@equifyrisk.comPhone - (469) 310-8602AddressLine1 - AddressLine2 - City - County - State - Country - (469) 310-8602PostCode -</t>
  </si>
  <si>
    <t>12/27/2018 6:09:54.306000 PM</t>
  </si>
  <si>
    <t>501-637980</t>
  </si>
  <si>
    <t>9232860439US-001</t>
  </si>
  <si>
    <t>11/5/2018 2:43:51.808000 PM</t>
  </si>
  <si>
    <t>501-586449</t>
  </si>
  <si>
    <t>8965043733US-001</t>
  </si>
  <si>
    <t>5/31/2018 7:44:59.373000 PM</t>
  </si>
  <si>
    <t>501-554114</t>
  </si>
  <si>
    <t>4732733797US-001</t>
  </si>
  <si>
    <t>2/26/2018 4:58:49.411000 PM</t>
  </si>
  <si>
    <t>501-607385</t>
  </si>
  <si>
    <t>4851021698US-001</t>
  </si>
  <si>
    <t>8/3/2018 9:47:55.271000 PM</t>
  </si>
  <si>
    <t>501-623187</t>
  </si>
  <si>
    <t>4911308149US-001</t>
  </si>
  <si>
    <t>9/21/2018 6:04:49.172000 PM</t>
  </si>
  <si>
    <t>501-638700</t>
  </si>
  <si>
    <t>9912868069US-001</t>
  </si>
  <si>
    <t>WINTERS (MC)</t>
  </si>
  <si>
    <t>821913524</t>
  </si>
  <si>
    <t>AIG EXPENSE POLICY</t>
  </si>
  <si>
    <t>10270</t>
  </si>
  <si>
    <t>RICHARD WINTERS (MC)</t>
  </si>
  <si>
    <t>11/7/2018 7:18:21.823000 PM</t>
  </si>
  <si>
    <t>501-554650</t>
  </si>
  <si>
    <t>7280469357US-001</t>
  </si>
  <si>
    <t>2/27/2018 7:28:15.471000 PM</t>
  </si>
  <si>
    <t>501-643622</t>
  </si>
  <si>
    <t>7344188419US-001</t>
  </si>
  <si>
    <t>11/26/2018 3:03:45.333000 PM</t>
  </si>
  <si>
    <t>501-554067</t>
  </si>
  <si>
    <t>7344996920US-001</t>
  </si>
  <si>
    <t>2/26/2018 8:38:58.616000 PM</t>
  </si>
  <si>
    <t>501-649986</t>
  </si>
  <si>
    <t>9795305246US-001</t>
  </si>
  <si>
    <t>12/18/2018 6:10:43.315000 PM</t>
  </si>
  <si>
    <t>501-579765</t>
  </si>
  <si>
    <t>0134606424US-001</t>
  </si>
  <si>
    <t>5/11/2018 7:52:21.909000 PM</t>
  </si>
  <si>
    <t>501-574687</t>
  </si>
  <si>
    <t>3820590302US-001</t>
  </si>
  <si>
    <t>4/27/2018 3:47:42.945000 PM</t>
  </si>
  <si>
    <t>501-551551</t>
  </si>
  <si>
    <t>0113037153US-001</t>
  </si>
  <si>
    <t>001617427</t>
  </si>
  <si>
    <t>NEWBURYPARK</t>
  </si>
  <si>
    <t>91320 1395</t>
  </si>
  <si>
    <t>CD SEE 2356204516US ALLEN</t>
  </si>
  <si>
    <t>2/20/2018 1:45:19.194000 PM</t>
  </si>
  <si>
    <t>501-584940</t>
  </si>
  <si>
    <t>4109545587US-001</t>
  </si>
  <si>
    <t>DAVID STALLINGS</t>
  </si>
  <si>
    <t>5/25/2018 9:38:40.962000 PM</t>
  </si>
  <si>
    <t>501-560633</t>
  </si>
  <si>
    <t>0185049420US-001</t>
  </si>
  <si>
    <t>007506136</t>
  </si>
  <si>
    <t>ROY GERBITZ CERAMIC TILE</t>
  </si>
  <si>
    <t>93536</t>
  </si>
  <si>
    <t>3/16/2018 4:56:43.248000 PM</t>
  </si>
  <si>
    <t>501-585388</t>
  </si>
  <si>
    <t>0152852253US-001</t>
  </si>
  <si>
    <t>005511415</t>
  </si>
  <si>
    <t>5/29/2018 4:24:03.021000 PM</t>
  </si>
  <si>
    <t>501-547906</t>
  </si>
  <si>
    <t>0203238357US-001</t>
  </si>
  <si>
    <t>2/7/2018 4:06:49.981000 PM</t>
  </si>
  <si>
    <t>501-594204</t>
  </si>
  <si>
    <t>4127478929US-001</t>
  </si>
  <si>
    <t>003086469</t>
  </si>
  <si>
    <t>6/25/2018 8:51:19.475000 PM</t>
  </si>
  <si>
    <t>501-538787</t>
  </si>
  <si>
    <t>0192879861US-001</t>
  </si>
  <si>
    <t>Carl</t>
  </si>
  <si>
    <t>Solomon</t>
  </si>
  <si>
    <t>Carl Solomon</t>
  </si>
  <si>
    <t>1/10/2018 6:33:46.101000 PM</t>
  </si>
  <si>
    <t>501-540052</t>
  </si>
  <si>
    <t>9066901734US-001</t>
  </si>
  <si>
    <t>CD SEE 8087121685US SLACK</t>
  </si>
  <si>
    <t>1/16/2018 5:16:21.474000 PM</t>
  </si>
  <si>
    <t>501-652755</t>
  </si>
  <si>
    <t>9207084225US-001</t>
  </si>
  <si>
    <t>12/28/2018 6:14:29.299000 PM</t>
  </si>
  <si>
    <t>501-562113</t>
  </si>
  <si>
    <t>8921988714US-001</t>
  </si>
  <si>
    <t>Hesperia</t>
  </si>
  <si>
    <t>3/21/2018 5:56:03.645000 PM</t>
  </si>
  <si>
    <t>514-012164</t>
  </si>
  <si>
    <t>9103959991US-001</t>
  </si>
  <si>
    <t>SHATEQUA</t>
  </si>
  <si>
    <t>LEGUETTE</t>
  </si>
  <si>
    <t>002039098</t>
  </si>
  <si>
    <t>THE SCHWAN FOOD COMPANY</t>
  </si>
  <si>
    <t>56258 1747</t>
  </si>
  <si>
    <t>SHATEQUA LEGUETTE</t>
  </si>
  <si>
    <t>2/6/2018 7:55:45.404000 PM</t>
  </si>
  <si>
    <t>501-590018</t>
  </si>
  <si>
    <t>9179998158US-001</t>
  </si>
  <si>
    <t>6/12/2018 3:31:33.141000 PM</t>
  </si>
  <si>
    <t>501-644201</t>
  </si>
  <si>
    <t>2599824955US-001</t>
  </si>
  <si>
    <t>039700239</t>
  </si>
  <si>
    <t>11/28/2018 6:11:25.566000 PM</t>
  </si>
  <si>
    <t>501-607346</t>
  </si>
  <si>
    <t>2302706270US-001</t>
  </si>
  <si>
    <t>8/3/2018 8:28:21.149000 PM</t>
  </si>
  <si>
    <t>2171111767US-001</t>
  </si>
  <si>
    <t>Contact Name -  MICHAEL  HIDDEMEN ContactID - CONTACT-17479696Email - Phone - 2102938700AddressLine1 - AddressLine2 - City - County - State - Country - 2102938700PostCode -</t>
  </si>
  <si>
    <t>024064498</t>
  </si>
  <si>
    <t>See Claim 2609676523US</t>
  </si>
  <si>
    <t>4/9/2018 3:53:33.251000 PM</t>
  </si>
  <si>
    <t>501-648215</t>
  </si>
  <si>
    <t>2132158652US-001</t>
  </si>
  <si>
    <t>CD SEE 3028725962US</t>
  </si>
  <si>
    <t>CD SEE 3028725962US BERRY</t>
  </si>
  <si>
    <t>12/12/2018 4:36:10.619000 PM</t>
  </si>
  <si>
    <t>501-624435</t>
  </si>
  <si>
    <t>2238993029US-001</t>
  </si>
  <si>
    <t>9/26/2018 3:55:46.957000 PM</t>
  </si>
  <si>
    <t>501-603824</t>
  </si>
  <si>
    <t>4875148160US-001</t>
  </si>
  <si>
    <t>7/24/2018 8:05:38.200000 PM</t>
  </si>
  <si>
    <t>501-554632</t>
  </si>
  <si>
    <t>4921992931US-001</t>
  </si>
  <si>
    <t>2/27/2018 8:38:05.944000 PM</t>
  </si>
  <si>
    <t>501-562356</t>
  </si>
  <si>
    <t>4726971975US-001</t>
  </si>
  <si>
    <t>3/21/2018 4:48:46.720000 PM</t>
  </si>
  <si>
    <t>501-546090</t>
  </si>
  <si>
    <t>4757823388US-001</t>
  </si>
  <si>
    <t>2/2/2018 6:58:01.343000 PM</t>
  </si>
  <si>
    <t>501-633701</t>
  </si>
  <si>
    <t>4781104276US-001</t>
  </si>
  <si>
    <t>10/23/2018 8:30:19.308000 PM</t>
  </si>
  <si>
    <t>501-589885</t>
  </si>
  <si>
    <t>4887893408US-001</t>
  </si>
  <si>
    <t>6/11/2018 7:20:56.063000 PM</t>
  </si>
  <si>
    <t>501-619795</t>
  </si>
  <si>
    <t>4899655488US-001</t>
  </si>
  <si>
    <t>9/12/2018 8:44:24.602000 PM</t>
  </si>
  <si>
    <t>501-601189</t>
  </si>
  <si>
    <t>8223191524US-001</t>
  </si>
  <si>
    <t>7/16/2018 4:31:45.870000 PM</t>
  </si>
  <si>
    <t>501-571352</t>
  </si>
  <si>
    <t>8481785421US-001</t>
  </si>
  <si>
    <t>NAKADAIRA/AI</t>
  </si>
  <si>
    <t>ROBERT NAKADAIRA/AI</t>
  </si>
  <si>
    <t>4/18/2018 5:19:01.391000 PM</t>
  </si>
  <si>
    <t>501-567239</t>
  </si>
  <si>
    <t>8194329888US-001</t>
  </si>
  <si>
    <t>Contact Name -  ELVIRA  BARISANO ContactID - CONTACT-17491581Email - Elvira.Barisano@aig.comPhone - AddressLine1 - unknownAddressLine2 - City - unknownCounty - State - NYCountry - United StatesPostCode - 99999</t>
  </si>
  <si>
    <t>CD SEE 7607509670US</t>
  </si>
  <si>
    <t>4/5/2018 5:11:01.012000 PM</t>
  </si>
  <si>
    <t>501-563526</t>
  </si>
  <si>
    <t>8346130522US-001</t>
  </si>
  <si>
    <t>CARROLL COUNTY/AI EARTH TECH</t>
  </si>
  <si>
    <t>CD SEE 6384071846US</t>
  </si>
  <si>
    <t>3/26/2018 6:33:38.962000 PM</t>
  </si>
  <si>
    <t>501-640025</t>
  </si>
  <si>
    <t>2946344024US-001</t>
  </si>
  <si>
    <t>GEISLER</t>
  </si>
  <si>
    <t>GARY GEISLER</t>
  </si>
  <si>
    <t>11/12/2018 4:11:20.277000 PM</t>
  </si>
  <si>
    <t>501-578299</t>
  </si>
  <si>
    <t>2977482270US-001</t>
  </si>
  <si>
    <t>5/7/2018 9:12:10.368000 PM</t>
  </si>
  <si>
    <t>501-627842</t>
  </si>
  <si>
    <t>3089149407US-001</t>
  </si>
  <si>
    <t>10/5/2018 2:18:22.525000 PM</t>
  </si>
  <si>
    <t>501-620104</t>
  </si>
  <si>
    <t>9185543987US-001</t>
  </si>
  <si>
    <t>1152 G STREET</t>
  </si>
  <si>
    <t>9/13/2018 8:46:43.553000 PM</t>
  </si>
  <si>
    <t>501-610805</t>
  </si>
  <si>
    <t>2683288325US-001</t>
  </si>
  <si>
    <t>8/15/2018 8:09:39.133000 PM</t>
  </si>
  <si>
    <t>501-559572</t>
  </si>
  <si>
    <t>2694473290US-001</t>
  </si>
  <si>
    <t>3/13/2018 5:08:33.096000 PM</t>
  </si>
  <si>
    <t>501-602305</t>
  </si>
  <si>
    <t>0755595265US-001</t>
  </si>
  <si>
    <t>7/19/2018 8:02:06.830000 PM</t>
  </si>
  <si>
    <t>501-554779</t>
  </si>
  <si>
    <t>0728565153US-001</t>
  </si>
  <si>
    <t>005101066</t>
  </si>
  <si>
    <t>2/28/2018 4:01:04.120000 PM</t>
  </si>
  <si>
    <t>501-610050</t>
  </si>
  <si>
    <t>0756355748US-001</t>
  </si>
  <si>
    <t>8/13/2018 7:45:59.147000 PM</t>
  </si>
  <si>
    <t>501-640076</t>
  </si>
  <si>
    <t>0829569092US-001</t>
  </si>
  <si>
    <t>11/12/2018 4:17:29.746000 PM</t>
  </si>
  <si>
    <t>501-630912</t>
  </si>
  <si>
    <t>0845931902US-001</t>
  </si>
  <si>
    <t>10/12/2018 7:25:53.252000 PM</t>
  </si>
  <si>
    <t>501-558637</t>
  </si>
  <si>
    <t>0727051052US-001</t>
  </si>
  <si>
    <t>MAXWELL PLACE COA/ROOF PARAPET</t>
  </si>
  <si>
    <t>3/12/2018 4:22:36.281000 PM</t>
  </si>
  <si>
    <t>501-617729</t>
  </si>
  <si>
    <t>0727103678US-001</t>
  </si>
  <si>
    <t>001144560</t>
  </si>
  <si>
    <t>NATURAL STONE DESI</t>
  </si>
  <si>
    <t>9/6/2018 4:05:12.878000 PM</t>
  </si>
  <si>
    <t>0765301149US</t>
  </si>
  <si>
    <t>501-652940</t>
  </si>
  <si>
    <t>0765301149US-001</t>
  </si>
  <si>
    <t>2/28/1978 12:00:00.000000 AM</t>
  </si>
  <si>
    <t>ALLEGED EXPOSURE TO SILICA CAUSING SILICOSIS AND OTHER PRECEDING CONDITIONS</t>
  </si>
  <si>
    <t>000616454</t>
  </si>
  <si>
    <t>LOUIS M. GERSON CO., INC. ETAL</t>
  </si>
  <si>
    <t>12/31/2018 5:09:39.311000 PM</t>
  </si>
  <si>
    <t>501-616676</t>
  </si>
  <si>
    <t>4414517469US-001</t>
  </si>
  <si>
    <t>8/31/2018 3:50:26.858000 PM</t>
  </si>
  <si>
    <t>501-549945</t>
  </si>
  <si>
    <t>4526442418US-001</t>
  </si>
  <si>
    <t>2/13/2018 9:21:03.286000 PM</t>
  </si>
  <si>
    <t>501-547865</t>
  </si>
  <si>
    <t>4558479988US-001</t>
  </si>
  <si>
    <t>2/7/2018 4:13:47.316000 PM</t>
  </si>
  <si>
    <t>501-611653</t>
  </si>
  <si>
    <t>3773252069US-001</t>
  </si>
  <si>
    <t>ESPINOSA/AI</t>
  </si>
  <si>
    <t>THERESA ESPINOSA/AI</t>
  </si>
  <si>
    <t>8/17/2018 2:07:52.698000 PM</t>
  </si>
  <si>
    <t>501-615692</t>
  </si>
  <si>
    <t>3779017190US-001</t>
  </si>
  <si>
    <t>8/29/2018 2:46:34.325000 PM</t>
  </si>
  <si>
    <t>501-651454</t>
  </si>
  <si>
    <t>3815714842US-001</t>
  </si>
  <si>
    <t>000989474</t>
  </si>
  <si>
    <t>ALUMINUM TECHNOLOG</t>
  </si>
  <si>
    <t>FOOTHILL WALK CORPORATION/AI</t>
  </si>
  <si>
    <t>12/26/2018 3:44:05.036000 PM</t>
  </si>
  <si>
    <t>501-546091</t>
  </si>
  <si>
    <t>4452027829US-001</t>
  </si>
  <si>
    <t>2/2/2018 7:07:07.919000 PM</t>
  </si>
  <si>
    <t>501-562013</t>
  </si>
  <si>
    <t>4485755176US-001</t>
  </si>
  <si>
    <t>OLEG</t>
  </si>
  <si>
    <t>MICHAJLENKO</t>
  </si>
  <si>
    <t>082695253</t>
  </si>
  <si>
    <t>UNIVERSAL PROTECTION SERVICE,</t>
  </si>
  <si>
    <t>92705 8664</t>
  </si>
  <si>
    <t>OLEG MICHAJLENKO</t>
  </si>
  <si>
    <t>9/17/2018 11:31:13.144000 AM</t>
  </si>
  <si>
    <t>501-587331</t>
  </si>
  <si>
    <t>4514642653US-001</t>
  </si>
  <si>
    <t>6/1/2018 7:53:47.303000 PM</t>
  </si>
  <si>
    <t>501-601571</t>
  </si>
  <si>
    <t>4195639307US-001</t>
  </si>
  <si>
    <t>000152827</t>
  </si>
  <si>
    <t>7/17/2018 9:24:21.209000 PM</t>
  </si>
  <si>
    <t>501-581766</t>
  </si>
  <si>
    <t>0870406076US-001</t>
  </si>
  <si>
    <t>5/17/2018 4:30:44.096000 PM</t>
  </si>
  <si>
    <t>501-589374</t>
  </si>
  <si>
    <t>0891779346US-001</t>
  </si>
  <si>
    <t>6/8/2018 5:46:36.989000 PM</t>
  </si>
  <si>
    <t>501-586446</t>
  </si>
  <si>
    <t>0913445558US-001</t>
  </si>
  <si>
    <t>5/31/2018 7:29:49.538000 PM</t>
  </si>
  <si>
    <t>501-559501</t>
  </si>
  <si>
    <t>0752642813US-001</t>
  </si>
  <si>
    <t>3/13/2018 8:18:01.027000 PM</t>
  </si>
  <si>
    <t>501-633671</t>
  </si>
  <si>
    <t>0848054218US-001</t>
  </si>
  <si>
    <t>10/23/2018 9:28:01.154000 PM</t>
  </si>
  <si>
    <t>501-577235</t>
  </si>
  <si>
    <t>0860515147US-001</t>
  </si>
  <si>
    <t>5/4/2018 3:54:52.620000 PM</t>
  </si>
  <si>
    <t>501-575369</t>
  </si>
  <si>
    <t>0861093986US-001</t>
  </si>
  <si>
    <t>4/30/2018 9:29:18.808000 PM</t>
  </si>
  <si>
    <t>501-651758</t>
  </si>
  <si>
    <t>1012768971US-001</t>
  </si>
  <si>
    <t>12/26/2018 10:27:20.703000 PM</t>
  </si>
  <si>
    <t>501-587090</t>
  </si>
  <si>
    <t>1012974290US-001</t>
  </si>
  <si>
    <t>6/1/2018 7:47:51.845000 PM</t>
  </si>
  <si>
    <t>501-649958</t>
  </si>
  <si>
    <t>1056838380US-001</t>
  </si>
  <si>
    <t>12/18/2018 6:27:32.319000 PM</t>
  </si>
  <si>
    <t>501-600575</t>
  </si>
  <si>
    <t>1078356550US-001</t>
  </si>
  <si>
    <t>4/8/2019 12:07:33.357000 AM</t>
  </si>
  <si>
    <t>501-630145</t>
  </si>
  <si>
    <t>0991972827US-001</t>
  </si>
  <si>
    <t>10/11/2018 6:40:14.858000 PM</t>
  </si>
  <si>
    <t>501-538415</t>
  </si>
  <si>
    <t>9341274402US-001</t>
  </si>
  <si>
    <t>1/9/2018 7:28:08.203000 PM</t>
  </si>
  <si>
    <t>9541621170US-001</t>
  </si>
  <si>
    <t>019086674</t>
  </si>
  <si>
    <t>THE HAIN CELESTIAL GROUP INC</t>
  </si>
  <si>
    <t>NEW HYDE PARK</t>
  </si>
  <si>
    <t>11042</t>
  </si>
  <si>
    <t>See Claim 3043774001US</t>
  </si>
  <si>
    <t>3/28/2018 6:01:14.094000 PM</t>
  </si>
  <si>
    <t>501-634332</t>
  </si>
  <si>
    <t>4410608771US-001</t>
  </si>
  <si>
    <t>MONTGOMERY/AI</t>
  </si>
  <si>
    <t>MICHAEL MONTGOMERY/AI</t>
  </si>
  <si>
    <t>10/25/2018 7:47:00.952000 AM</t>
  </si>
  <si>
    <t>501-555169</t>
  </si>
  <si>
    <t>4539350210US-001</t>
  </si>
  <si>
    <t>363 - Des Moines Fast Track Team A</t>
  </si>
  <si>
    <t>Premises/Operations - Other - Early 2010, SCS entered into a contract with Western Fumigation (contract attached) to provide various professional services to assist Western Fumigation obtain a permit and to respond to other matters requested at their Virgi</t>
  </si>
  <si>
    <t>017322480</t>
  </si>
  <si>
    <t>STEARNS, CONRAD AND SCHMIDT, C</t>
  </si>
  <si>
    <t>90806 6809</t>
  </si>
  <si>
    <t>WESTERN FUMIGATION</t>
  </si>
  <si>
    <t>3/1/2018 2:26:01.779000 PM</t>
  </si>
  <si>
    <t>501-551147</t>
  </si>
  <si>
    <t>4578025513US-001</t>
  </si>
  <si>
    <t>000995777</t>
  </si>
  <si>
    <t>SUNRISE MECHANICAL</t>
  </si>
  <si>
    <t>AZURE MANOR/RANCHO DE PAZ</t>
  </si>
  <si>
    <t>2/16/2018 6:52:06.369000 PM</t>
  </si>
  <si>
    <t>501-585398</t>
  </si>
  <si>
    <t>4455273914US-001</t>
  </si>
  <si>
    <t>005520330</t>
  </si>
  <si>
    <t>5/29/2018 4:49:27.999000 PM</t>
  </si>
  <si>
    <t>501-641023</t>
  </si>
  <si>
    <t>2093733189US-001</t>
  </si>
  <si>
    <t>013631014</t>
  </si>
  <si>
    <t>SAINT LOUIS MO</t>
  </si>
  <si>
    <t>Bordereau 12-13</t>
  </si>
  <si>
    <t>11/15/2018 7:30:02.383000 PM</t>
  </si>
  <si>
    <t>501-559571</t>
  </si>
  <si>
    <t>2229647837US-001</t>
  </si>
  <si>
    <t>3/13/2018 5:00:30.159000 PM</t>
  </si>
  <si>
    <t>501-626830</t>
  </si>
  <si>
    <t>2190428393US-001</t>
  </si>
  <si>
    <t>10/2/2018 4:59:41.875000 PM</t>
  </si>
  <si>
    <t>501-587704</t>
  </si>
  <si>
    <t>4890423617US-001</t>
  </si>
  <si>
    <t>Contact Name -  ALISON  BLASER ContactID - CONTACT-18320749Email - alison.blaser@usi.comPhone - AddressLine1 - unknownAddressLine2 - City - unknownCounty - State - NYCountry - United StatesPostCode - 99999</t>
  </si>
  <si>
    <t>KENNETH WILLIAMS</t>
  </si>
  <si>
    <t>6/4/2018 9:20:57.549000 PM</t>
  </si>
  <si>
    <t>501-538397</t>
  </si>
  <si>
    <t>4693015354US-001</t>
  </si>
  <si>
    <t>1/9/2018 6:39:33.786000 PM</t>
  </si>
  <si>
    <t>501-632396</t>
  </si>
  <si>
    <t>4717227040US-001</t>
  </si>
  <si>
    <t>10/18/2018 8:25:53.564000 PM</t>
  </si>
  <si>
    <t>501-552949</t>
  </si>
  <si>
    <t>7204421502US-001</t>
  </si>
  <si>
    <t>Contact Name -  Liz  Serdas ContactID - CONTACT-17095744Email - legal@fenceworks.usPhone - AddressLine1 - unknownAddressLine2 - City - unknownCounty - State - NYCountry - United StatesPostCode - 99999</t>
  </si>
  <si>
    <t>JANET RESA</t>
  </si>
  <si>
    <t>2/22/2018 9:44:34.487000 PM</t>
  </si>
  <si>
    <t>501-639220</t>
  </si>
  <si>
    <t>6923363246US-001</t>
  </si>
  <si>
    <t>11/8/2018 8:44:48.178000 PM</t>
  </si>
  <si>
    <t>501-563459</t>
  </si>
  <si>
    <t>7096532971US-001</t>
  </si>
  <si>
    <t>ALLOCATION/HUGO ANDRADE/2</t>
  </si>
  <si>
    <t>3/26/2018 4:42:59.833000 PM</t>
  </si>
  <si>
    <t>501-610961</t>
  </si>
  <si>
    <t>6954664536US-001</t>
  </si>
  <si>
    <t>8/15/2018 7:41:42.762000 PM</t>
  </si>
  <si>
    <t>7046174982US-001</t>
  </si>
  <si>
    <t>020562224</t>
  </si>
  <si>
    <t>1/22/2018 8:07:52.514000 PM</t>
  </si>
  <si>
    <t>501-594648</t>
  </si>
  <si>
    <t>7103138320US-001</t>
  </si>
  <si>
    <t>05609 0003</t>
  </si>
  <si>
    <t>MICHAEL DELANEY</t>
  </si>
  <si>
    <t>HANCOCK</t>
  </si>
  <si>
    <t>05748</t>
  </si>
  <si>
    <t>6/26/2018 7:49:00.502000 PM</t>
  </si>
  <si>
    <t>501-645813</t>
  </si>
  <si>
    <t>5038599417US-001</t>
  </si>
  <si>
    <t>SAMARA TURNER/AI</t>
  </si>
  <si>
    <t>12/4/2018 4:45:39.845000 PM</t>
  </si>
  <si>
    <t>501-617869</t>
  </si>
  <si>
    <t>5123239564US-001</t>
  </si>
  <si>
    <t>9/6/2018 8:36:25.456000 PM</t>
  </si>
  <si>
    <t>501-611471</t>
  </si>
  <si>
    <t>5293335578US-001</t>
  </si>
  <si>
    <t>8/16/2018 7:52:43.046000 PM</t>
  </si>
  <si>
    <t>501-580186</t>
  </si>
  <si>
    <t>5033013183US-001</t>
  </si>
  <si>
    <t>5/14/2018 2:51:25.086000 PM</t>
  </si>
  <si>
    <t>501-546826</t>
  </si>
  <si>
    <t>5033145589US-001</t>
  </si>
  <si>
    <t>2/5/2018 5:25:20.130000 PM</t>
  </si>
  <si>
    <t>501-640087</t>
  </si>
  <si>
    <t>5129221613US-001</t>
  </si>
  <si>
    <t>11/12/2018 6:14:44.130000 PM</t>
  </si>
  <si>
    <t>501-565738</t>
  </si>
  <si>
    <t>5271349906US-001</t>
  </si>
  <si>
    <t>3/30/2018 8:39:18.149000 PM</t>
  </si>
  <si>
    <t>501-583894</t>
  </si>
  <si>
    <t>8940423720US-001</t>
  </si>
  <si>
    <t>5/23/2018 5:31:53.973000 PM</t>
  </si>
  <si>
    <t>501-612937</t>
  </si>
  <si>
    <t>9087007585US-001</t>
  </si>
  <si>
    <t>8/21/2018 2:42:29.861000 PM</t>
  </si>
  <si>
    <t>501-552781</t>
  </si>
  <si>
    <t>3582681244US-001</t>
  </si>
  <si>
    <t>001144447</t>
  </si>
  <si>
    <t>MCCLURE DOOR INC D</t>
  </si>
  <si>
    <t>CD SEE 8618542193US SUREEN</t>
  </si>
  <si>
    <t>2/22/2018 5:54:15.947000 PM</t>
  </si>
  <si>
    <t>501-572948</t>
  </si>
  <si>
    <t>3599167676US-001</t>
  </si>
  <si>
    <t>001144219</t>
  </si>
  <si>
    <t>RELIABLE GLASS CO.</t>
  </si>
  <si>
    <t>4/24/2018 7:08:34.562000 AM</t>
  </si>
  <si>
    <t>501-647436</t>
  </si>
  <si>
    <t>5128134107US-001</t>
  </si>
  <si>
    <t>12/10/2018 6:45:00.445000 PM</t>
  </si>
  <si>
    <t>501-540686</t>
  </si>
  <si>
    <t>3556299243US-001</t>
  </si>
  <si>
    <t>065842293</t>
  </si>
  <si>
    <t>ZIDELL EXPLORATION</t>
  </si>
  <si>
    <t>OR DEQ-PORTLAND HARBOR</t>
  </si>
  <si>
    <t>1/17/2018 9:17:49.509000 PM</t>
  </si>
  <si>
    <t>501-631276</t>
  </si>
  <si>
    <t>6835125860US-001</t>
  </si>
  <si>
    <t>011485706</t>
  </si>
  <si>
    <t>USA GYMNASTICS REGION 5 - MEN</t>
  </si>
  <si>
    <t>44718 0000</t>
  </si>
  <si>
    <t>CD 6583096675US FREDERICK</t>
  </si>
  <si>
    <t>10/15/2018 9:19:10.622000 PM</t>
  </si>
  <si>
    <t>501-565857</t>
  </si>
  <si>
    <t>7125213518US-001</t>
  </si>
  <si>
    <t>3/30/2018 8:55:08.895000 PM</t>
  </si>
  <si>
    <t>501-549443</t>
  </si>
  <si>
    <t>6898006157US-001</t>
  </si>
  <si>
    <t>2/12/2018 5:04:56.959000 PM</t>
  </si>
  <si>
    <t>501-607478</t>
  </si>
  <si>
    <t>1202371495US-001</t>
  </si>
  <si>
    <t>8/3/2018 7:19:19.781000 PM</t>
  </si>
  <si>
    <t>501-583883</t>
  </si>
  <si>
    <t>1262060080US-001</t>
  </si>
  <si>
    <t>5/23/2018 3:05:22.457000 PM</t>
  </si>
  <si>
    <t>501-598300</t>
  </si>
  <si>
    <t>4450228006US-001</t>
  </si>
  <si>
    <t>7/6/2018 8:05:50.893000 PM</t>
  </si>
  <si>
    <t>501-605669</t>
  </si>
  <si>
    <t>4482117864US-001</t>
  </si>
  <si>
    <t>7/30/2018 3:43:09.464000 PM</t>
  </si>
  <si>
    <t>501-621665</t>
  </si>
  <si>
    <t>4530362909US-001</t>
  </si>
  <si>
    <t>9/18/2018 7:51:48.602000 PM</t>
  </si>
  <si>
    <t>501-618727</t>
  </si>
  <si>
    <t>4563345068US-001</t>
  </si>
  <si>
    <t>DE LA GARZA (MC)</t>
  </si>
  <si>
    <t>MELISSA DE LA GARZA (MC)</t>
  </si>
  <si>
    <t>9/10/2018 7:54:15.385000 PM</t>
  </si>
  <si>
    <t>501-638537</t>
  </si>
  <si>
    <t>6089031350US-001</t>
  </si>
  <si>
    <t>11/6/2018 8:56:26.709000 PM</t>
  </si>
  <si>
    <t>501-607861</t>
  </si>
  <si>
    <t>6101912431US-001</t>
  </si>
  <si>
    <t>8/3/2018 2:52:27.701000 PM</t>
  </si>
  <si>
    <t>501-635324</t>
  </si>
  <si>
    <t>6105313954US-001</t>
  </si>
  <si>
    <t>10/26/2018 7:55:49.942000 PM</t>
  </si>
  <si>
    <t>501-575360</t>
  </si>
  <si>
    <t>7304033730US-001</t>
  </si>
  <si>
    <t>4/30/2018 8:56:58.893000 PM</t>
  </si>
  <si>
    <t>501-633647</t>
  </si>
  <si>
    <t>7304139131US-001</t>
  </si>
  <si>
    <t>10/23/2018 8:36:08.393000 PM</t>
  </si>
  <si>
    <t>501-584803</t>
  </si>
  <si>
    <t>5150772563US-001</t>
  </si>
  <si>
    <t>5/25/2018 8:04:50.597000 PM</t>
  </si>
  <si>
    <t>501-539066</t>
  </si>
  <si>
    <t>5078285298US-001</t>
  </si>
  <si>
    <t>CD SEE 5453792051US REYES</t>
  </si>
  <si>
    <t>1/11/2018 6:08:19.482000 AM</t>
  </si>
  <si>
    <t>501-649991</t>
  </si>
  <si>
    <t>5080541423US-001</t>
  </si>
  <si>
    <t>12/18/2018 6:23:02.174000 PM</t>
  </si>
  <si>
    <t>501-630874</t>
  </si>
  <si>
    <t>5028935095US-001</t>
  </si>
  <si>
    <t>002979819</t>
  </si>
  <si>
    <t>10/12/2018 5:59:30.027000 PM</t>
  </si>
  <si>
    <t>5050495507US-001</t>
  </si>
  <si>
    <t>Contact Name -  Robyn  Jungers ContactID - CONTACT-7456115Email - Robyn.Jungers@scouting.orgPhone - AddressLine1 - AddressLine2 - City - County - State - Country - PostCode -</t>
  </si>
  <si>
    <t>001172861</t>
  </si>
  <si>
    <t>BOY SCOUTS OF AMERICA</t>
  </si>
  <si>
    <t>See Claim 2542845105US</t>
  </si>
  <si>
    <t>1/31/2018 2:18:54.071000 PM</t>
  </si>
  <si>
    <t>501-634207</t>
  </si>
  <si>
    <t>1892466922US-001</t>
  </si>
  <si>
    <t>10/24/2018 8:38:42.332000 PM</t>
  </si>
  <si>
    <t>501-546827</t>
  </si>
  <si>
    <t>9928395243US-001</t>
  </si>
  <si>
    <t>2/5/2018 8:09:30.699000 PM</t>
  </si>
  <si>
    <t>501-578304</t>
  </si>
  <si>
    <t>1969357157US-001</t>
  </si>
  <si>
    <t>5/7/2018 9:33:44.940000 PM</t>
  </si>
  <si>
    <t>501-640836</t>
  </si>
  <si>
    <t>3670234712US-001</t>
  </si>
  <si>
    <t>11/14/2018 3:46:01.214000 PM</t>
  </si>
  <si>
    <t>501-554666</t>
  </si>
  <si>
    <t>3782483337US-001</t>
  </si>
  <si>
    <t>2/27/2018 8:20:10.532000 PM</t>
  </si>
  <si>
    <t>501-625627</t>
  </si>
  <si>
    <t>3826383299US-001</t>
  </si>
  <si>
    <t>CD SEE 9905274102US WEATHERBIE</t>
  </si>
  <si>
    <t>9/28/2018 9:35:54.190000 PM</t>
  </si>
  <si>
    <t>501-600294</t>
  </si>
  <si>
    <t>9835743385US-001</t>
  </si>
  <si>
    <t>7/12/2018 5:01:36.422000 PM</t>
  </si>
  <si>
    <t>501-586453</t>
  </si>
  <si>
    <t>9814668077US-001</t>
  </si>
  <si>
    <t>5/31/2018 8:44:06.569000 PM</t>
  </si>
  <si>
    <t>9824905435US-001</t>
  </si>
  <si>
    <t>See claim # 744561194US</t>
  </si>
  <si>
    <t>9/6/2018 5:18:49.955000 PM</t>
  </si>
  <si>
    <t>501-546419</t>
  </si>
  <si>
    <t>9836133532US-001</t>
  </si>
  <si>
    <t>002195461</t>
  </si>
  <si>
    <t>2/2/2018 4:41:43.395000 PM</t>
  </si>
  <si>
    <t>501-609576</t>
  </si>
  <si>
    <t>9820527282US-001</t>
  </si>
  <si>
    <t>8/10/2018 6:55:34.898000 PM</t>
  </si>
  <si>
    <t>501-642310</t>
  </si>
  <si>
    <t>8456278237US-001</t>
  </si>
  <si>
    <t>WINDOM/AI</t>
  </si>
  <si>
    <t>92887 4653</t>
  </si>
  <si>
    <t>11/20/2018 4:33:57.237000 PM</t>
  </si>
  <si>
    <t>501-583122</t>
  </si>
  <si>
    <t>8477251265US-001</t>
  </si>
  <si>
    <t>BLEU</t>
  </si>
  <si>
    <t>008762278</t>
  </si>
  <si>
    <t>CREATIVE SURFACE S</t>
  </si>
  <si>
    <t>UNKNOWN BLEU</t>
  </si>
  <si>
    <t>5/22/2018 6:45:36.421000 PM</t>
  </si>
  <si>
    <t>501-637514</t>
  </si>
  <si>
    <t>8441793800US-001</t>
  </si>
  <si>
    <t>ATTLE</t>
  </si>
  <si>
    <t>11/2/2018 8:43:11.740000 PM</t>
  </si>
  <si>
    <t>501-557507</t>
  </si>
  <si>
    <t>8573193675US-001</t>
  </si>
  <si>
    <t>3/7/2018 3:17:44.939000 PM</t>
  </si>
  <si>
    <t>501-638502</t>
  </si>
  <si>
    <t>8600980486US-001</t>
  </si>
  <si>
    <t>11/6/2018 9:00:47.606000 PM</t>
  </si>
  <si>
    <t>501-616247</t>
  </si>
  <si>
    <t>7654240024US-001</t>
  </si>
  <si>
    <t>8/30/2018 4:08:15.314000 PM</t>
  </si>
  <si>
    <t>501-564793</t>
  </si>
  <si>
    <t>7707782822US-001</t>
  </si>
  <si>
    <t>3/28/2018 8:48:17.040000 PM</t>
  </si>
  <si>
    <t>501-591204</t>
  </si>
  <si>
    <t>8532418887US-001</t>
  </si>
  <si>
    <t>6/14/2018 5:35:39.284000 PM</t>
  </si>
  <si>
    <t>501-634208</t>
  </si>
  <si>
    <t>8661005727US-001</t>
  </si>
  <si>
    <t>10/24/2018 8:45:15.297000 PM</t>
  </si>
  <si>
    <t>501-625138</t>
  </si>
  <si>
    <t>0915209020US-001</t>
  </si>
  <si>
    <t>9/28/2018 2:09:41.867000 PM</t>
  </si>
  <si>
    <t>501-619723</t>
  </si>
  <si>
    <t>0948180208US-001</t>
  </si>
  <si>
    <t>9/12/2018 8:36:20.885000 PM</t>
  </si>
  <si>
    <t>501-560306</t>
  </si>
  <si>
    <t>0997139576US-001</t>
  </si>
  <si>
    <t>3/14/2018 7:46:29.598000 PM</t>
  </si>
  <si>
    <t>501-566239</t>
  </si>
  <si>
    <t>1014178312US-001</t>
  </si>
  <si>
    <t>4/2/2018 2:06:54.549000 PM</t>
  </si>
  <si>
    <t>501-597702</t>
  </si>
  <si>
    <t>0986672199US-001</t>
  </si>
  <si>
    <t>7/5/2018 3:28:03.548000 PM</t>
  </si>
  <si>
    <t>501-548303</t>
  </si>
  <si>
    <t>9822654898US-001</t>
  </si>
  <si>
    <t>2/8/2018 8:24:34.966000 PM</t>
  </si>
  <si>
    <t>514-012136</t>
  </si>
  <si>
    <t>3571406260US-001</t>
  </si>
  <si>
    <t>YONEL</t>
  </si>
  <si>
    <t>VERNA</t>
  </si>
  <si>
    <t>003629890</t>
  </si>
  <si>
    <t>YONEL VERNA</t>
  </si>
  <si>
    <t>002456-496258-GB-01</t>
  </si>
  <si>
    <t>4/10/2019 5:57:07.230000 AM</t>
  </si>
  <si>
    <t>501-629722</t>
  </si>
  <si>
    <t>3576865150US-001</t>
  </si>
  <si>
    <t>10/10/2018 5:58:33.493000 PM</t>
  </si>
  <si>
    <t>501-563791</t>
  </si>
  <si>
    <t>3625284644US-001</t>
  </si>
  <si>
    <t>PITTSBURGH PENNSYLVA</t>
  </si>
  <si>
    <t>3/26/2018 5:22:52.177000 PM</t>
  </si>
  <si>
    <t>501-596102</t>
  </si>
  <si>
    <t>3594427447US-001</t>
  </si>
  <si>
    <t>6/29/2018 5:12:35.997000 PM</t>
  </si>
  <si>
    <t>501-598210</t>
  </si>
  <si>
    <t>3620627397US-001</t>
  </si>
  <si>
    <t>7/6/2018 4:10:03.779000 PM</t>
  </si>
  <si>
    <t>501-613051</t>
  </si>
  <si>
    <t>3610262033US-001</t>
  </si>
  <si>
    <t>8/22/2018 2:07:06.238000 PM</t>
  </si>
  <si>
    <t>501-543253</t>
  </si>
  <si>
    <t>3591121913US-001</t>
  </si>
  <si>
    <t>DJ/OLD REPUBLIC GENERAL INS</t>
  </si>
  <si>
    <t>1/25/2018 4:24:12.344000 PM</t>
  </si>
  <si>
    <t>501-652247</t>
  </si>
  <si>
    <t>3595938304US-001</t>
  </si>
  <si>
    <t>12/27/2018 5:13:03.686000 PM</t>
  </si>
  <si>
    <t>501-586474</t>
  </si>
  <si>
    <t>9305289506US-001</t>
  </si>
  <si>
    <t>5/31/2018 7:55:07.800000 PM</t>
  </si>
  <si>
    <t>501-609568</t>
  </si>
  <si>
    <t>9359655822US-001</t>
  </si>
  <si>
    <t>8/10/2018 3:24:47.615000 PM</t>
  </si>
  <si>
    <t>501-615286</t>
  </si>
  <si>
    <t>9222050255US-001</t>
  </si>
  <si>
    <t>8/28/2018 4:08:16.550000 PM</t>
  </si>
  <si>
    <t>501-610418</t>
  </si>
  <si>
    <t>6171689811US-001</t>
  </si>
  <si>
    <t>MANNS</t>
  </si>
  <si>
    <t>JANIS MANNS</t>
  </si>
  <si>
    <t>Alton</t>
  </si>
  <si>
    <t>8/14/2018 3:18:40.104000 PM</t>
  </si>
  <si>
    <t>501-619794</t>
  </si>
  <si>
    <t>6194417944US-001</t>
  </si>
  <si>
    <t>9/12/2018 8:40:29.915000 PM</t>
  </si>
  <si>
    <t>501-615217</t>
  </si>
  <si>
    <t>6194459934US-001</t>
  </si>
  <si>
    <t>8/28/2018 9:16:46.393000 PM</t>
  </si>
  <si>
    <t>501-644037</t>
  </si>
  <si>
    <t>6299330958US-001</t>
  </si>
  <si>
    <t>11/27/2018 7:10:34.016000 PM</t>
  </si>
  <si>
    <t>501-641822</t>
  </si>
  <si>
    <t>6161310921US-001</t>
  </si>
  <si>
    <t>11/15/2018 3:00:09.127000 PM</t>
  </si>
  <si>
    <t>501-591190</t>
  </si>
  <si>
    <t>6161589484US-001</t>
  </si>
  <si>
    <t>6/14/2018 5:35:00.410000 PM</t>
  </si>
  <si>
    <t>501-629756</t>
  </si>
  <si>
    <t>7526664288US-001</t>
  </si>
  <si>
    <t>10/10/2018 9:26:55.345000 PM</t>
  </si>
  <si>
    <t>501-584783</t>
  </si>
  <si>
    <t>4982722552US-001</t>
  </si>
  <si>
    <t>5/25/2018 5:27:28.471000 PM</t>
  </si>
  <si>
    <t>501-554084</t>
  </si>
  <si>
    <t>4680166931US-001</t>
  </si>
  <si>
    <t>2/26/2018 8:13:33.032000 PM</t>
  </si>
  <si>
    <t>501-553559</t>
  </si>
  <si>
    <t>4708855503US-001</t>
  </si>
  <si>
    <t>CAROLYN HOUSTON</t>
  </si>
  <si>
    <t>2/22/2018 2:49:55.688000 PM</t>
  </si>
  <si>
    <t>501-606759</t>
  </si>
  <si>
    <t>4747350639US-001</t>
  </si>
  <si>
    <t>8/2/2018 8:39:10.800000 PM</t>
  </si>
  <si>
    <t>501-617144</t>
  </si>
  <si>
    <t>4840970687US-001</t>
  </si>
  <si>
    <t>LILL, FRANK &amp; SON INC</t>
  </si>
  <si>
    <t>9/4/2018 3:40:08.084000 PM</t>
  </si>
  <si>
    <t>501-575357</t>
  </si>
  <si>
    <t>7085452273US-001</t>
  </si>
  <si>
    <t>4/30/2018 8:51:45.135000 PM</t>
  </si>
  <si>
    <t>501-557191</t>
  </si>
  <si>
    <t>7034854733US-001</t>
  </si>
  <si>
    <t>Blose</t>
  </si>
  <si>
    <t>Contact Name - HYLANTContactID - CONTACT-14389052Email - Phone - AddressLine1 - AddressLine2 - City - ToledoCounty - State - OHCountry - United StatesPostCode -</t>
  </si>
  <si>
    <t>013631208</t>
  </si>
  <si>
    <t>COOPER TIRE &amp; RUBBER COMP</t>
  </si>
  <si>
    <t>45840 2315</t>
  </si>
  <si>
    <t>Russell Blose</t>
  </si>
  <si>
    <t>3/7/2018 5:13:02.595000 PM</t>
  </si>
  <si>
    <t>501-572480</t>
  </si>
  <si>
    <t>7025455194US-001</t>
  </si>
  <si>
    <t>4/19/2018 2:22:48.321000 PM</t>
  </si>
  <si>
    <t>501-557436</t>
  </si>
  <si>
    <t>5420129264US-001</t>
  </si>
  <si>
    <t>Contact Name -  JAMES  SPANTON ContactID - CONTACT-17248426Email - Phone - AddressLine1 - unknownAddressLine2 - City - unknownCounty - State - NYCountry - United StatesPostCode - 99999</t>
  </si>
  <si>
    <t>3/7/2018 8:09:09.316000 PM</t>
  </si>
  <si>
    <t>501-538335</t>
  </si>
  <si>
    <t>5477005497US-001</t>
  </si>
  <si>
    <t>CURTIS HUNTER</t>
  </si>
  <si>
    <t>1/9/2018 4:56:13.068000 PM</t>
  </si>
  <si>
    <t>501-587039</t>
  </si>
  <si>
    <t>9180277660US-001</t>
  </si>
  <si>
    <t>6/1/2018 4:00:43.724000 PM</t>
  </si>
  <si>
    <t>501-550170</t>
  </si>
  <si>
    <t>2502311879US-001</t>
  </si>
  <si>
    <t xml:space="preserve">ALLEGATIONS OF ONGOING RELEASES FOR 18 YEARS FROM UNDERGROUND STORAGE TANK SERVICED BY INSURED
</t>
  </si>
  <si>
    <t>2/14/2018 5:57:02.696000 PM</t>
  </si>
  <si>
    <t>501-633710</t>
  </si>
  <si>
    <t>2546211582US-001</t>
  </si>
  <si>
    <t>10/23/2018 8:13:34.779000 PM</t>
  </si>
  <si>
    <t>501-607329</t>
  </si>
  <si>
    <t>2680223084US-001</t>
  </si>
  <si>
    <t>8/3/2018 7:53:05.013000 PM</t>
  </si>
  <si>
    <t>501-568299</t>
  </si>
  <si>
    <t>2751885548US-001</t>
  </si>
  <si>
    <t>4/9/2018 8:18:13.705000 PM</t>
  </si>
  <si>
    <t>501-606143</t>
  </si>
  <si>
    <t>2475211919US-001</t>
  </si>
  <si>
    <t>VERONICA SIMMONS</t>
  </si>
  <si>
    <t>7/31/2018 9:34:30.537000 PM</t>
  </si>
  <si>
    <t>501-622331</t>
  </si>
  <si>
    <t>7347064636US-001</t>
  </si>
  <si>
    <t>9/20/2018 3:37:57.304000 PM</t>
  </si>
  <si>
    <t>501-584578</t>
  </si>
  <si>
    <t>5824291983US-001</t>
  </si>
  <si>
    <t>5/25/2018 4:23:45.078000 PM</t>
  </si>
  <si>
    <t>501-579243</t>
  </si>
  <si>
    <t>5719490982US-001</t>
  </si>
  <si>
    <t>007168709</t>
  </si>
  <si>
    <t>TRC COMPANIES, INC</t>
  </si>
  <si>
    <t>5/10/2018 9:25:14.408000 PM</t>
  </si>
  <si>
    <t>501-564261</t>
  </si>
  <si>
    <t>5575292997US-001</t>
  </si>
  <si>
    <t>004015369</t>
  </si>
  <si>
    <t>SHANNON HEBERT ET AL (MC)</t>
  </si>
  <si>
    <t>3/27/2018 9:30:42.955000 PM</t>
  </si>
  <si>
    <t>501-620019</t>
  </si>
  <si>
    <t>5607793508US-001</t>
  </si>
  <si>
    <t>9/13/2018 5:12:17.541000 PM</t>
  </si>
  <si>
    <t>501-572174</t>
  </si>
  <si>
    <t>5639912305US-001</t>
  </si>
  <si>
    <t>001070330</t>
  </si>
  <si>
    <t>TERRA LAGO COA</t>
  </si>
  <si>
    <t>4/20/2018 6:12:07.592000 PM</t>
  </si>
  <si>
    <t>501-613834</t>
  </si>
  <si>
    <t>5791688504US-001</t>
  </si>
  <si>
    <t>8/23/2018 9:02:48.370000 PM</t>
  </si>
  <si>
    <t>501-646375</t>
  </si>
  <si>
    <t>4364858039US-001</t>
  </si>
  <si>
    <t>009456944</t>
  </si>
  <si>
    <t>12/5/2018 9:26:31.244000 PM</t>
  </si>
  <si>
    <t>501-630366</t>
  </si>
  <si>
    <t>4418703734US-001</t>
  </si>
  <si>
    <t>10/11/2018 2:14:30.117000 PM</t>
  </si>
  <si>
    <t>501-596112</t>
  </si>
  <si>
    <t>4506785104US-001</t>
  </si>
  <si>
    <t>6/29/2018 7:22:47.780000 PM</t>
  </si>
  <si>
    <t>501-577154</t>
  </si>
  <si>
    <t>4579966497US-001</t>
  </si>
  <si>
    <t>5/4/2018 9:41:21.841000 PM</t>
  </si>
  <si>
    <t>501-569263</t>
  </si>
  <si>
    <t>4299459275US-001</t>
  </si>
  <si>
    <t>4/11/2018 7:10:40.600000 PM</t>
  </si>
  <si>
    <t>501-596122</t>
  </si>
  <si>
    <t>4321062198US-001</t>
  </si>
  <si>
    <t>6/29/2018 3:52:28.545000 PM</t>
  </si>
  <si>
    <t>501-601635</t>
  </si>
  <si>
    <t>4483241442US-001</t>
  </si>
  <si>
    <t>7/17/2018 8:32:08.079000 PM</t>
  </si>
  <si>
    <t>501-622130</t>
  </si>
  <si>
    <t>4524753018US-001</t>
  </si>
  <si>
    <t>9/19/2018 8:31:55.569000 PM</t>
  </si>
  <si>
    <t>501-578169</t>
  </si>
  <si>
    <t>4567715298US-001</t>
  </si>
  <si>
    <t>5/8/2018 8:54:21.010000 PM</t>
  </si>
  <si>
    <t>501-611470</t>
  </si>
  <si>
    <t>0123210731US-001</t>
  </si>
  <si>
    <t>8/16/2018 7:27:01.856000 PM</t>
  </si>
  <si>
    <t>501-581341</t>
  </si>
  <si>
    <t>0165560594US-001</t>
  </si>
  <si>
    <t>005142618</t>
  </si>
  <si>
    <t>TEMPLE UNIV/PHILADELPHIA D&amp;M</t>
  </si>
  <si>
    <t>5/17/2018 2:10:27.341000 PM</t>
  </si>
  <si>
    <t>501-640043</t>
  </si>
  <si>
    <t>9859025994US-001</t>
  </si>
  <si>
    <t>11/12/2018 2:10:41.686000 PM</t>
  </si>
  <si>
    <t>501-548930</t>
  </si>
  <si>
    <t>9881164118US-001</t>
  </si>
  <si>
    <t>1/30/2018 5:10:44.517000 PM</t>
  </si>
  <si>
    <t>501-558951</t>
  </si>
  <si>
    <t>9918919128US-001</t>
  </si>
  <si>
    <t>3/12/2018 8:34:44.985000 PM</t>
  </si>
  <si>
    <t>501-621057</t>
  </si>
  <si>
    <t>4383514032US-001</t>
  </si>
  <si>
    <t>004360782</t>
  </si>
  <si>
    <t>9/17/2018 8:56:40.087000 PM</t>
  </si>
  <si>
    <t>501-625132</t>
  </si>
  <si>
    <t>4367447261US-001</t>
  </si>
  <si>
    <t>9/28/2018 12:14:22.680000 PM</t>
  </si>
  <si>
    <t>501-604327</t>
  </si>
  <si>
    <t>4171658538US-001</t>
  </si>
  <si>
    <t>7/25/2018 4:52:40.091000 PM</t>
  </si>
  <si>
    <t>501-547396</t>
  </si>
  <si>
    <t>0439440022US-001</t>
  </si>
  <si>
    <t>2/6/2018 3:31:45.785000 PM</t>
  </si>
  <si>
    <t>501-600736</t>
  </si>
  <si>
    <t>0471947163US-001</t>
  </si>
  <si>
    <t>JAMES GAYLE</t>
  </si>
  <si>
    <t>7/16/2018 2:05:27.974000 PM</t>
  </si>
  <si>
    <t>501-630371</t>
  </si>
  <si>
    <t>0435152583US-001</t>
  </si>
  <si>
    <t>10/11/2018 2:26:29.459000 PM</t>
  </si>
  <si>
    <t>501-609102</t>
  </si>
  <si>
    <t>0496772502US-001</t>
  </si>
  <si>
    <t>8/9/2018 7:58:11.932000 PM</t>
  </si>
  <si>
    <t>514-014537</t>
  </si>
  <si>
    <t>0479119167US-001</t>
  </si>
  <si>
    <t>9/28/2018 9:47:44.571000 PM</t>
  </si>
  <si>
    <t>501-536523</t>
  </si>
  <si>
    <t>0418942342US-001</t>
  </si>
  <si>
    <t>CD SEE 4778776526US BANING</t>
  </si>
  <si>
    <t>1/3/2018 10:22:12.354000 AM</t>
  </si>
  <si>
    <t>501-556528</t>
  </si>
  <si>
    <t>0424931366US-001</t>
  </si>
  <si>
    <t>3/5/2018 2:26:12.372000 PM</t>
  </si>
  <si>
    <t>501-645812</t>
  </si>
  <si>
    <t>0441742422US-001</t>
  </si>
  <si>
    <t>CD 2648306907US ILVERT</t>
  </si>
  <si>
    <t>12/4/2018 4:44:32.523000 PM</t>
  </si>
  <si>
    <t>501-634101</t>
  </si>
  <si>
    <t>0452205860US-001</t>
  </si>
  <si>
    <t>10/24/2018 5:57:26.315000 PM</t>
  </si>
  <si>
    <t>501-650882</t>
  </si>
  <si>
    <t>4642912680US-001</t>
  </si>
  <si>
    <t>MARATHON PETROLEUM COMPANY</t>
  </si>
  <si>
    <t>12/20/2018 2:46:34.717000 PM</t>
  </si>
  <si>
    <t>501-549929</t>
  </si>
  <si>
    <t>5830119917US-001</t>
  </si>
  <si>
    <t>2/13/2018 4:10:46.683000 PM</t>
  </si>
  <si>
    <t>5872634319US-001</t>
  </si>
  <si>
    <t>015681439</t>
  </si>
  <si>
    <t>CLARK/HATHAWAY DINWIDDIE, A JO</t>
  </si>
  <si>
    <t>BETHESDA</t>
  </si>
  <si>
    <t>20814 6133</t>
  </si>
  <si>
    <t>See Claim 9888361799US</t>
  </si>
  <si>
    <t>10/15/2018 7:04:30.697000 PM</t>
  </si>
  <si>
    <t>501-554081</t>
  </si>
  <si>
    <t>4638252317US-001</t>
  </si>
  <si>
    <t>021446419</t>
  </si>
  <si>
    <t>2/26/2018 1:57:32.944000 PM</t>
  </si>
  <si>
    <t>501-539153</t>
  </si>
  <si>
    <t>5851505110US-001</t>
  </si>
  <si>
    <t>1/11/2018 5:48:30.523000 PM</t>
  </si>
  <si>
    <t>501-559077</t>
  </si>
  <si>
    <t>5912079133US-001</t>
  </si>
  <si>
    <t>3/13/2018 2:43:54.505000 PM</t>
  </si>
  <si>
    <t>501-582269</t>
  </si>
  <si>
    <t>6007500906US-001</t>
  </si>
  <si>
    <t>001226550</t>
  </si>
  <si>
    <t>5/18/2018 7:14:46.229000 PM</t>
  </si>
  <si>
    <t>501-634500</t>
  </si>
  <si>
    <t>7061471415US-001</t>
  </si>
  <si>
    <t>10/25/2018 7:28:36.976000 PM</t>
  </si>
  <si>
    <t>501-651739</t>
  </si>
  <si>
    <t>7065258406US-001</t>
  </si>
  <si>
    <t>Contact Name -  VALISHA  HUNTLEY ContactID - CONTACT-20820055Email - vhuntley@connerstrong.comPhone - AddressLine1 - unknownAddressLine2 - City - unknownCounty - State - NYCountry - United StatesPostCode - 99999</t>
  </si>
  <si>
    <t>003602233</t>
  </si>
  <si>
    <t>12/26/2018 9:32:47.442000 PM</t>
  </si>
  <si>
    <t>501-628479</t>
  </si>
  <si>
    <t>7069524309US-001</t>
  </si>
  <si>
    <t>DAVIDSON BRUCE</t>
  </si>
  <si>
    <t>10/8/2018 5:39:34.230000 PM</t>
  </si>
  <si>
    <t>501-643641</t>
  </si>
  <si>
    <t>1441506060US-001</t>
  </si>
  <si>
    <t>006082406</t>
  </si>
  <si>
    <t>11/26/2018 5:33:41.152000 PM</t>
  </si>
  <si>
    <t>501-540497</t>
  </si>
  <si>
    <t>1495501771US-001</t>
  </si>
  <si>
    <t>CD SEE 683-596379</t>
  </si>
  <si>
    <t>(SINCLAIR)</t>
  </si>
  <si>
    <t>CD SEE 683-596379 (SINCLAIR)</t>
  </si>
  <si>
    <t>1/17/2018 12:47:08.197000 PM</t>
  </si>
  <si>
    <t>501-650359</t>
  </si>
  <si>
    <t>7763970083US-001</t>
  </si>
  <si>
    <t>12/19/2018 6:06:08.947000 PM</t>
  </si>
  <si>
    <t>501-548334</t>
  </si>
  <si>
    <t>7787422752US-001</t>
  </si>
  <si>
    <t>2/8/2018 9:36:26.617000 PM</t>
  </si>
  <si>
    <t>501-614276</t>
  </si>
  <si>
    <t>8673707886US-001</t>
  </si>
  <si>
    <t>8/24/2018 2:44:53.362000 PM</t>
  </si>
  <si>
    <t>501-559497</t>
  </si>
  <si>
    <t>5143011975US-001</t>
  </si>
  <si>
    <t>3/13/2018 7:37:36.086000 PM</t>
  </si>
  <si>
    <t>501-628287</t>
  </si>
  <si>
    <t>5340641304US-001</t>
  </si>
  <si>
    <t>10/8/2018 1:33:37.455000 PM</t>
  </si>
  <si>
    <t>501-595011</t>
  </si>
  <si>
    <t>5381986733US-001</t>
  </si>
  <si>
    <t>6/27/2018 8:31:43.965000 PM</t>
  </si>
  <si>
    <t>501-634118</t>
  </si>
  <si>
    <t>5278350706US-001</t>
  </si>
  <si>
    <t>10/24/2018 7:31:20.926000 PM</t>
  </si>
  <si>
    <t>501-569744</t>
  </si>
  <si>
    <t>9163941722US-001</t>
  </si>
  <si>
    <t>4/12/2018 7:52:58.634000 PM</t>
  </si>
  <si>
    <t>501-587028</t>
  </si>
  <si>
    <t>9179659377US-001</t>
  </si>
  <si>
    <t>6/1/2018 3:44:14.088000 PM</t>
  </si>
  <si>
    <t>501-638402</t>
  </si>
  <si>
    <t>0847904680US-001</t>
  </si>
  <si>
    <t>11/6/2018 4:29:16.807000 PM</t>
  </si>
  <si>
    <t>501-597374</t>
  </si>
  <si>
    <t>9179750768US-001</t>
  </si>
  <si>
    <t>7/2/2018 8:58:11.472000 PM</t>
  </si>
  <si>
    <t>501-584907</t>
  </si>
  <si>
    <t>9185613881US-001</t>
  </si>
  <si>
    <t>5/29/2018 1:23:09.971000 PM</t>
  </si>
  <si>
    <t>501-614958</t>
  </si>
  <si>
    <t>9159648298US-001</t>
  </si>
  <si>
    <t>8/28/2018 3:48:39.646000 PM</t>
  </si>
  <si>
    <t>501-619229</t>
  </si>
  <si>
    <t>9170022402US-001</t>
  </si>
  <si>
    <t>002845304</t>
  </si>
  <si>
    <t>WILLIAMS MECHANICA</t>
  </si>
  <si>
    <t>9/11/2018 7:53:45.265000 PM</t>
  </si>
  <si>
    <t>501-606785</t>
  </si>
  <si>
    <t>0844524423US-001</t>
  </si>
  <si>
    <t>Contact Name -  RAFAELA  RASO ContactID - CONTACT-17633232Email - Rafaela.Raso@aig.comPhone - AddressLine1 - unknownAddressLine2 - City - unknownCounty - State - NYCountry - United StatesPostCode - 99999</t>
  </si>
  <si>
    <t>8/2/2018 8:40:32.257000 PM</t>
  </si>
  <si>
    <t>501-582271</t>
  </si>
  <si>
    <t>0958402375US-001</t>
  </si>
  <si>
    <t>001226724</t>
  </si>
  <si>
    <t>5/18/2018 7:36:57.161000 PM</t>
  </si>
  <si>
    <t>501-610053</t>
  </si>
  <si>
    <t>1228199460US-001</t>
  </si>
  <si>
    <t>8/13/2018 7:50:57.425000 PM</t>
  </si>
  <si>
    <t>501-536476</t>
  </si>
  <si>
    <t>0991461397US-001</t>
  </si>
  <si>
    <t>1/3/2018 4:02:45.026000 PM</t>
  </si>
  <si>
    <t>501-580209</t>
  </si>
  <si>
    <t>4516546136US-001</t>
  </si>
  <si>
    <t>5/14/2018 4:09:45.383000 PM</t>
  </si>
  <si>
    <t>514-012678</t>
  </si>
  <si>
    <t>4538574195US-001</t>
  </si>
  <si>
    <t>ZALICH</t>
  </si>
  <si>
    <t>006819517</t>
  </si>
  <si>
    <t>CHICK-FIL-A, INC.</t>
  </si>
  <si>
    <t>30349 2945</t>
  </si>
  <si>
    <t>CHRISTOPHER ZALICH</t>
  </si>
  <si>
    <t>30141553735</t>
  </si>
  <si>
    <t>3/27/2018 9:42:23.576000 PM</t>
  </si>
  <si>
    <t>501-634671</t>
  </si>
  <si>
    <t>4267882977US-001</t>
  </si>
  <si>
    <t>10/25/2018 7:24:21.484000 PM</t>
  </si>
  <si>
    <t>501-645507</t>
  </si>
  <si>
    <t>4353036928US-001</t>
  </si>
  <si>
    <t>BATCHELOR</t>
  </si>
  <si>
    <t>JAMES BATCHELOR</t>
  </si>
  <si>
    <t>1979-07-25</t>
  </si>
  <si>
    <t>12/3/2018 8:19:44.656000 PM</t>
  </si>
  <si>
    <t>4420908031US-001</t>
  </si>
  <si>
    <t>514-014310</t>
  </si>
  <si>
    <t>4297105861US-001</t>
  </si>
  <si>
    <t>AMADA</t>
  </si>
  <si>
    <t>HAPARICIO</t>
  </si>
  <si>
    <t>048193711</t>
  </si>
  <si>
    <t>EASY MOVING &amp; STORAGE, INC. DB</t>
  </si>
  <si>
    <t>Oceanside</t>
  </si>
  <si>
    <t>11572 0000</t>
  </si>
  <si>
    <t>AMADA HAPARICIO</t>
  </si>
  <si>
    <t>KENTU</t>
  </si>
  <si>
    <t>SILVERADO 1500</t>
  </si>
  <si>
    <t>LXMS14499A2</t>
  </si>
  <si>
    <t>9/6/2018 8:37:33.554000 PM</t>
  </si>
  <si>
    <t>501-612701</t>
  </si>
  <si>
    <t>5366321141US-001</t>
  </si>
  <si>
    <t>024058829</t>
  </si>
  <si>
    <t>EARTH TECH DBA GCBF LTD</t>
  </si>
  <si>
    <t>75034 0000</t>
  </si>
  <si>
    <t>CITY SQUARE</t>
  </si>
  <si>
    <t>8/21/2018 4:46:51.626000 PM</t>
  </si>
  <si>
    <t>501-589425</t>
  </si>
  <si>
    <t>5377766887US-001</t>
  </si>
  <si>
    <t>6/8/2018 8:02:56.524000 PM</t>
  </si>
  <si>
    <t>501-562659</t>
  </si>
  <si>
    <t>5393639520US-001</t>
  </si>
  <si>
    <t>Moss</t>
  </si>
  <si>
    <t>Kim Moss</t>
  </si>
  <si>
    <t>1961-01-05</t>
  </si>
  <si>
    <t>3/22/2018 7:13:56.067000 PM</t>
  </si>
  <si>
    <t>501-623173</t>
  </si>
  <si>
    <t>5346847144US-001</t>
  </si>
  <si>
    <t>9/21/2018 2:37:59.822000 PM</t>
  </si>
  <si>
    <t>501-619715</t>
  </si>
  <si>
    <t>6762705348US-001</t>
  </si>
  <si>
    <t>9/12/2018 6:17:09.901000 PM</t>
  </si>
  <si>
    <t>501-615219</t>
  </si>
  <si>
    <t>6796326153US-001</t>
  </si>
  <si>
    <t>94559 0000</t>
  </si>
  <si>
    <t>8/28/2018 9:21:52.134000 PM</t>
  </si>
  <si>
    <t>501-631350</t>
  </si>
  <si>
    <t>6858447726US-001</t>
  </si>
  <si>
    <t>10/15/2018 4:56:26.984000 PM</t>
  </si>
  <si>
    <t>501-642205</t>
  </si>
  <si>
    <t>6791305846US-001</t>
  </si>
  <si>
    <t>005406812</t>
  </si>
  <si>
    <t>KERN OIL &amp; REFINING COMPANY</t>
  </si>
  <si>
    <t>11/19/2018 8:17:34.354000 PM</t>
  </si>
  <si>
    <t>501-621620</t>
  </si>
  <si>
    <t>1592410103US-001</t>
  </si>
  <si>
    <t>9/18/2018 3:50:09.171000 PM</t>
  </si>
  <si>
    <t>501-562369</t>
  </si>
  <si>
    <t>1619473659US-001</t>
  </si>
  <si>
    <t>3/21/2018 10:11:41.677000 PM</t>
  </si>
  <si>
    <t>501-560304</t>
  </si>
  <si>
    <t>1631500426US-001</t>
  </si>
  <si>
    <t>3/14/2018 2:00:51.449000 PM</t>
  </si>
  <si>
    <t>501-560300</t>
  </si>
  <si>
    <t>9552889099US-001</t>
  </si>
  <si>
    <t>3/14/2018 3:52:15.229000 PM</t>
  </si>
  <si>
    <t>501-619717</t>
  </si>
  <si>
    <t>9329716655US-001</t>
  </si>
  <si>
    <t>9/12/2018 6:26:59.947000 PM</t>
  </si>
  <si>
    <t>501-612528</t>
  </si>
  <si>
    <t>9607224858US-001</t>
  </si>
  <si>
    <t>8/20/2018 8:40:32.545000 PM</t>
  </si>
  <si>
    <t>501-591225</t>
  </si>
  <si>
    <t>9324382771US-001</t>
  </si>
  <si>
    <t>6/14/2018 2:07:01.008000 PM</t>
  </si>
  <si>
    <t>501-610817</t>
  </si>
  <si>
    <t>9378702923US-001</t>
  </si>
  <si>
    <t>8/15/2018 9:39:04.924000 PM</t>
  </si>
  <si>
    <t>501-594821</t>
  </si>
  <si>
    <t>9509069147US-001</t>
  </si>
  <si>
    <t>6/27/2018 3:44:16.437000 PM</t>
  </si>
  <si>
    <t>501-619001</t>
  </si>
  <si>
    <t>7681025161US-001</t>
  </si>
  <si>
    <t>Declaratory Judgment (Primary) - Occurrence/No. of Occurrences-allegation of bodily injury (CTE) as a result of head injuries during Plaintiffs years playing in the National Hockey League.</t>
  </si>
  <si>
    <t>Barry</t>
  </si>
  <si>
    <t>Cullen</t>
  </si>
  <si>
    <t>Barry Cullen</t>
  </si>
  <si>
    <t>1964-08-02</t>
  </si>
  <si>
    <t>9/11/2018 4:47:27.936000 PM</t>
  </si>
  <si>
    <t>501-616684</t>
  </si>
  <si>
    <t>7692519938US-001</t>
  </si>
  <si>
    <t>8/31/2018 3:08:57.369000 PM</t>
  </si>
  <si>
    <t>501-565845</t>
  </si>
  <si>
    <t>7916104620US-001</t>
  </si>
  <si>
    <t>3/30/2018 8:43:24.383000 PM</t>
  </si>
  <si>
    <t>514-014709</t>
  </si>
  <si>
    <t>7580189490US-001</t>
  </si>
  <si>
    <t>CD SEE 0333383445US KISTNER</t>
  </si>
  <si>
    <t>002042-017801-PB-01</t>
  </si>
  <si>
    <t>10/18/2018 4:14:06.814000 PM</t>
  </si>
  <si>
    <t>501-558409</t>
  </si>
  <si>
    <t>7853808552US-001</t>
  </si>
  <si>
    <t>009604184</t>
  </si>
  <si>
    <t>3/9/2018 3:36:34.814000 PM</t>
  </si>
  <si>
    <t>501-630926</t>
  </si>
  <si>
    <t>7865139578US-001</t>
  </si>
  <si>
    <t>Declaratory Judgment (Primary) - Occurrence/No. of Occurrences- bodily injury caused by sudden explosion of Nutribullet canister during use.</t>
  </si>
  <si>
    <t>Deveta</t>
  </si>
  <si>
    <t>White (Class)</t>
  </si>
  <si>
    <t>Deveta White (Class)</t>
  </si>
  <si>
    <t>10/15/2018 1:42:51.710000 PM</t>
  </si>
  <si>
    <t>501-650390</t>
  </si>
  <si>
    <t>7625955563US-001</t>
  </si>
  <si>
    <t>12/19/2018 4:29:51.190000 PM</t>
  </si>
  <si>
    <t>501-637501</t>
  </si>
  <si>
    <t>5000301597US-001</t>
  </si>
  <si>
    <t>004267286</t>
  </si>
  <si>
    <t>11/2/2018 6:10:35.192000 PM</t>
  </si>
  <si>
    <t>501-646815</t>
  </si>
  <si>
    <t>4960823970US-001</t>
  </si>
  <si>
    <t>12/6/2018 6:06:03.706000 PM</t>
  </si>
  <si>
    <t>501-603922</t>
  </si>
  <si>
    <t>6043651877US-001</t>
  </si>
  <si>
    <t>7/24/2018 8:36:23.787000 PM</t>
  </si>
  <si>
    <t>501-610069</t>
  </si>
  <si>
    <t>6950106938US-001</t>
  </si>
  <si>
    <t>Contact Name -  Jay  Perry ContactID - CONTACT-17407968Email - Jay.Perry@arris.comPhone - AddressLine1 - unknownAddressLine2 - City - unknownCounty - State - NYCountry - United StatesPostCode - 99999</t>
  </si>
  <si>
    <t>See 1536327578US</t>
  </si>
  <si>
    <t>ALMSKOG MICHAEL</t>
  </si>
  <si>
    <t>8/14/2018 2:21:05.364000 PM</t>
  </si>
  <si>
    <t>501-594997</t>
  </si>
  <si>
    <t>7150732530US-001</t>
  </si>
  <si>
    <t>6/27/2018 8:34:56.333000 PM</t>
  </si>
  <si>
    <t>501-628238</t>
  </si>
  <si>
    <t>7155730252US-001</t>
  </si>
  <si>
    <t>10/5/2018 2:57:13.816000 PM</t>
  </si>
  <si>
    <t>501-584398</t>
  </si>
  <si>
    <t>7220385682US-001</t>
  </si>
  <si>
    <t>5/25/2018 1:32:22.230000 PM</t>
  </si>
  <si>
    <t>501-652268</t>
  </si>
  <si>
    <t>7254107177US-001</t>
  </si>
  <si>
    <t>12/27/2018 4:20:08.739000 PM</t>
  </si>
  <si>
    <t>501-640054</t>
  </si>
  <si>
    <t>7391554473US-001</t>
  </si>
  <si>
    <t>11/12/2018 2:58:10.786000 PM</t>
  </si>
  <si>
    <t>501-546270</t>
  </si>
  <si>
    <t>7204787331US-001</t>
  </si>
  <si>
    <t>2/2/2018 8:04:13.074000 PM</t>
  </si>
  <si>
    <t>501-575644</t>
  </si>
  <si>
    <t>7205016287US-001</t>
  </si>
  <si>
    <t>SEE 3786024704US</t>
  </si>
  <si>
    <t>SEE 3786024704US RIVERA/AI</t>
  </si>
  <si>
    <t>5/1/2018 7:01:22.462000 PM</t>
  </si>
  <si>
    <t>501-583873</t>
  </si>
  <si>
    <t>7101876151US-001</t>
  </si>
  <si>
    <t>5/23/2018 9:16:49.032000 PM</t>
  </si>
  <si>
    <t>501-571261</t>
  </si>
  <si>
    <t>7168364004US-001</t>
  </si>
  <si>
    <t>4/18/2018 7:48:06.354000 AM</t>
  </si>
  <si>
    <t>501-612074</t>
  </si>
  <si>
    <t>7174082053US-001</t>
  </si>
  <si>
    <t>084160095</t>
  </si>
  <si>
    <t>8/17/2018 4:25:18.185000 PM</t>
  </si>
  <si>
    <t>501-646920</t>
  </si>
  <si>
    <t>7184476116US-001</t>
  </si>
  <si>
    <t>ALLOCATION/KIM</t>
  </si>
  <si>
    <t>CHOUR</t>
  </si>
  <si>
    <t>ALLOCATION/KIM CHOUR</t>
  </si>
  <si>
    <t>12/6/2018 10:50:13.074000 PM</t>
  </si>
  <si>
    <t>501-618823</t>
  </si>
  <si>
    <t>7189884741US-001</t>
  </si>
  <si>
    <t>9/10/2018 3:52:00.666000 PM</t>
  </si>
  <si>
    <t>501-547466</t>
  </si>
  <si>
    <t>6957972721US-001</t>
  </si>
  <si>
    <t>BROADWAY GRAND OA/CR</t>
  </si>
  <si>
    <t>2/7/2018 3:40:11.787000 PM</t>
  </si>
  <si>
    <t>501-541836</t>
  </si>
  <si>
    <t>7035687004US-001</t>
  </si>
  <si>
    <t>1/19/2018 4:46:55.711000 PM</t>
  </si>
  <si>
    <t>501-584835</t>
  </si>
  <si>
    <t>7052444490US-001</t>
  </si>
  <si>
    <t>5/25/2018 4:38:02.727000 PM</t>
  </si>
  <si>
    <t>501-568653</t>
  </si>
  <si>
    <t>7090906429US-001</t>
  </si>
  <si>
    <t>005593852</t>
  </si>
  <si>
    <t>60192 3702</t>
  </si>
  <si>
    <t>4/10/2018 6:42:50.049000 PM</t>
  </si>
  <si>
    <t>501-585364</t>
  </si>
  <si>
    <t>2844163475US-001</t>
  </si>
  <si>
    <t>5/22/2018 9:33:38.512000 PM</t>
  </si>
  <si>
    <t>501-619767</t>
  </si>
  <si>
    <t>6698106039US-001</t>
  </si>
  <si>
    <t>9/12/2018 5:27:45.418000 PM</t>
  </si>
  <si>
    <t>501-548830</t>
  </si>
  <si>
    <t>6664989071US-001</t>
  </si>
  <si>
    <t>2/9/2018 4:06:53.077000 PM</t>
  </si>
  <si>
    <t>501-648592</t>
  </si>
  <si>
    <t>6676838788US-001</t>
  </si>
  <si>
    <t>WATKINS III/AI</t>
  </si>
  <si>
    <t>SAMUEL WATKINS III/AI</t>
  </si>
  <si>
    <t>12/13/2018 3:59:33.004000 PM</t>
  </si>
  <si>
    <t>501-613287</t>
  </si>
  <si>
    <t>6972919725US-001</t>
  </si>
  <si>
    <t>94565 0000</t>
  </si>
  <si>
    <t>PRESERVE AT IRONHORSE OA/AI</t>
  </si>
  <si>
    <t>8/22/2018 3:45:52.127000 PM</t>
  </si>
  <si>
    <t>501-592671</t>
  </si>
  <si>
    <t>7107270750US-001</t>
  </si>
  <si>
    <t>6/20/2018 7:28:46.457000 PM</t>
  </si>
  <si>
    <t>501-581752</t>
  </si>
  <si>
    <t>6690837228US-001</t>
  </si>
  <si>
    <t>5/17/2018 8:39:32.967000 PM</t>
  </si>
  <si>
    <t>501-605661</t>
  </si>
  <si>
    <t>6761009080US-001</t>
  </si>
  <si>
    <t>7/30/2018 3:02:24.002000 PM</t>
  </si>
  <si>
    <t>501-585370</t>
  </si>
  <si>
    <t>6767408156US-001</t>
  </si>
  <si>
    <t>5/22/2018 9:23:39.123000 PM</t>
  </si>
  <si>
    <t>501-582278</t>
  </si>
  <si>
    <t>6800021386US-001</t>
  </si>
  <si>
    <t>001326904</t>
  </si>
  <si>
    <t>5/18/2018 8:29:47.558000 PM</t>
  </si>
  <si>
    <t>501-631347</t>
  </si>
  <si>
    <t>6994771886US-001</t>
  </si>
  <si>
    <t>10/15/2018 5:03:29.425000 PM</t>
  </si>
  <si>
    <t>501-638908</t>
  </si>
  <si>
    <t>6750748889US-001</t>
  </si>
  <si>
    <t>11/7/2018 8:21:41.236000 PM</t>
  </si>
  <si>
    <t>501-589381</t>
  </si>
  <si>
    <t>6800284299US-001</t>
  </si>
  <si>
    <t>6/8/2018 7:23:46.149000 PM</t>
  </si>
  <si>
    <t>501-599755</t>
  </si>
  <si>
    <t>9077733190US-001</t>
  </si>
  <si>
    <t>7/11/2018 8:36:49.034000 PM</t>
  </si>
  <si>
    <t>501-586457</t>
  </si>
  <si>
    <t>9242190743US-001</t>
  </si>
  <si>
    <t>5/31/2018 8:57:04.995000 PM</t>
  </si>
  <si>
    <t>8942734114US-001</t>
  </si>
  <si>
    <t>John Barry</t>
  </si>
  <si>
    <t>7/25/2018 3:01:15.871000 PM</t>
  </si>
  <si>
    <t>501-639128</t>
  </si>
  <si>
    <t>9242765076US-001</t>
  </si>
  <si>
    <t>SEE 2854801239US</t>
  </si>
  <si>
    <t>004259201</t>
  </si>
  <si>
    <t>MCGEHEE CONSTRUCTION, LLC</t>
  </si>
  <si>
    <t>97298 0000</t>
  </si>
  <si>
    <t>SEE 2854801239US GORDON</t>
  </si>
  <si>
    <t>11/8/2018 7:23:00.089000 PM</t>
  </si>
  <si>
    <t>501-554088</t>
  </si>
  <si>
    <t>9262522311US-001</t>
  </si>
  <si>
    <t>2/26/2018 8:12:48.389000 PM</t>
  </si>
  <si>
    <t>501-578235</t>
  </si>
  <si>
    <t>3736590229US-001</t>
  </si>
  <si>
    <t>5/8/2018 3:39:39.614000 PM</t>
  </si>
  <si>
    <t>501-550784</t>
  </si>
  <si>
    <t>3687930307US-001</t>
  </si>
  <si>
    <t>001323353</t>
  </si>
  <si>
    <t>E.M. RIVERA &amp; SONS</t>
  </si>
  <si>
    <t>CD SEE 5935955565US COVE</t>
  </si>
  <si>
    <t>2/15/2018 9:48:15.038000 PM</t>
  </si>
  <si>
    <t>501-627303</t>
  </si>
  <si>
    <t>9869991548US-001</t>
  </si>
  <si>
    <t>002680893</t>
  </si>
  <si>
    <t>10/3/2018 4:22:16.580000 PM</t>
  </si>
  <si>
    <t>501-623737</t>
  </si>
  <si>
    <t>0082714188US-001</t>
  </si>
  <si>
    <t>FITZHENRY</t>
  </si>
  <si>
    <t>MICHAEL FITZHENRY</t>
  </si>
  <si>
    <t>9/24/2018 9:19:49.308000 PM</t>
  </si>
  <si>
    <t>501-583621</t>
  </si>
  <si>
    <t>0083011023US-001</t>
  </si>
  <si>
    <t>5/23/2018 5:32:32.443000 PM</t>
  </si>
  <si>
    <t>501-635318</t>
  </si>
  <si>
    <t>9904021333US-001</t>
  </si>
  <si>
    <t>10/26/2018 8:34:55.287000 PM</t>
  </si>
  <si>
    <t>501-620659</t>
  </si>
  <si>
    <t>3722065890US-001</t>
  </si>
  <si>
    <t>9/14/2018 4:46:03.614000 PM</t>
  </si>
  <si>
    <t>501-587257</t>
  </si>
  <si>
    <t>9932391786US-001</t>
  </si>
  <si>
    <t>6/1/2018 5:15:42.485000 PM</t>
  </si>
  <si>
    <t>501-561427</t>
  </si>
  <si>
    <t>0023713064US-001</t>
  </si>
  <si>
    <t>3/19/2018 9:06:33.396000 PM</t>
  </si>
  <si>
    <t>514-013760</t>
  </si>
  <si>
    <t>5256727827US-001</t>
  </si>
  <si>
    <t>7/13/2018 5:52:01.568000 PM</t>
  </si>
  <si>
    <t>501-624850</t>
  </si>
  <si>
    <t>6592272779US-001</t>
  </si>
  <si>
    <t>9/27/2018 6:21:59.853000 PM</t>
  </si>
  <si>
    <t>501-597370</t>
  </si>
  <si>
    <t>5344724485US-001</t>
  </si>
  <si>
    <t>004425770</t>
  </si>
  <si>
    <t>7/2/2018 8:23:17.182000 PM</t>
  </si>
  <si>
    <t>501-587322</t>
  </si>
  <si>
    <t>3550405420US-001</t>
  </si>
  <si>
    <t>6/1/2018 4:42:27.534000 PM</t>
  </si>
  <si>
    <t>501-572504</t>
  </si>
  <si>
    <t>6607657620US-001</t>
  </si>
  <si>
    <t>4/19/2018 4:07:11.006000 PM</t>
  </si>
  <si>
    <t>501-599328</t>
  </si>
  <si>
    <t>6592964601US-001</t>
  </si>
  <si>
    <t>7/2/2018 8:18:09.885000 PM</t>
  </si>
  <si>
    <t>501-599691</t>
  </si>
  <si>
    <t>3547026676US-001</t>
  </si>
  <si>
    <t>7/11/2018 5:54:13.212000 PM</t>
  </si>
  <si>
    <t>501-612094</t>
  </si>
  <si>
    <t>6599862525US-001</t>
  </si>
  <si>
    <t>8/17/2018 4:06:33.370000 PM</t>
  </si>
  <si>
    <t>514-012715</t>
  </si>
  <si>
    <t>0655701826US-001</t>
  </si>
  <si>
    <t>007146061</t>
  </si>
  <si>
    <t>NORTHROP GRUMMAN SYSTEMS</t>
  </si>
  <si>
    <t>3/29/2018 3:37:44.472000 PM</t>
  </si>
  <si>
    <t>501-608636</t>
  </si>
  <si>
    <t>0623930977US-001</t>
  </si>
  <si>
    <t>8/8/2018 2:50:34.566000 PM</t>
  </si>
  <si>
    <t>501-623189</t>
  </si>
  <si>
    <t>0608420706US-001</t>
  </si>
  <si>
    <t>9/21/2018 5:56:18.112000 PM</t>
  </si>
  <si>
    <t>501-635996</t>
  </si>
  <si>
    <t>0652498398US-001</t>
  </si>
  <si>
    <t>10/30/2018 5:07:31.164000 PM</t>
  </si>
  <si>
    <t>501-568372</t>
  </si>
  <si>
    <t>3546278038US-001</t>
  </si>
  <si>
    <t>4/9/2018 9:05:14.604000 PM</t>
  </si>
  <si>
    <t>501-623749</t>
  </si>
  <si>
    <t>4969756257US-001</t>
  </si>
  <si>
    <t>9/24/2018 2:58:19.983000 PM</t>
  </si>
  <si>
    <t>501-599840</t>
  </si>
  <si>
    <t>5194265973US-001</t>
  </si>
  <si>
    <t>7/11/2018 9:24:50.885000 PM</t>
  </si>
  <si>
    <t>501-564803</t>
  </si>
  <si>
    <t>5343695870US-001</t>
  </si>
  <si>
    <t>3/28/2018 8:44:30.469000 PM</t>
  </si>
  <si>
    <t>501-604288</t>
  </si>
  <si>
    <t>5299685212US-001</t>
  </si>
  <si>
    <t>7/25/2018 3:22:46.232000 PM</t>
  </si>
  <si>
    <t>501-620237</t>
  </si>
  <si>
    <t>4240224441US-001</t>
  </si>
  <si>
    <t>9/13/2018 8:26:31.239000 PM</t>
  </si>
  <si>
    <t>514-013380</t>
  </si>
  <si>
    <t>4197704929US-001</t>
  </si>
  <si>
    <t>6/5/2018 9:37:17.281000 PM</t>
  </si>
  <si>
    <t>501-558985</t>
  </si>
  <si>
    <t>4181653225US-001</t>
  </si>
  <si>
    <t>3/12/2018 5:29:11.510000 PM</t>
  </si>
  <si>
    <t>501-594582</t>
  </si>
  <si>
    <t>1582810753US-001</t>
  </si>
  <si>
    <t>003916255</t>
  </si>
  <si>
    <t>6/26/2018 3:48:39.576000 PM</t>
  </si>
  <si>
    <t>501-593099</t>
  </si>
  <si>
    <t>1656589277US-001</t>
  </si>
  <si>
    <t>Mold exposure</t>
  </si>
  <si>
    <t>Hinkle et al,Norris</t>
  </si>
  <si>
    <t>2/11/2019 9:23:20.152000 PM</t>
  </si>
  <si>
    <t>501-562994</t>
  </si>
  <si>
    <t>8316625931US-001</t>
  </si>
  <si>
    <t>EDEN HOME</t>
  </si>
  <si>
    <t>3/23/2018 4:55:08.409000 PM</t>
  </si>
  <si>
    <t>501-617259</t>
  </si>
  <si>
    <t>8552572549US-001</t>
  </si>
  <si>
    <t>003630009</t>
  </si>
  <si>
    <t>9/4/2018 7:37:42.493000 PM</t>
  </si>
  <si>
    <t>501-543733</t>
  </si>
  <si>
    <t>8558033196US-001</t>
  </si>
  <si>
    <t>002498130</t>
  </si>
  <si>
    <t>1/25/2018 9:20:19.059000 PM</t>
  </si>
  <si>
    <t>501-542810</t>
  </si>
  <si>
    <t>8477887720US-001</t>
  </si>
  <si>
    <t>007503600</t>
  </si>
  <si>
    <t>CD 9368833179US &amp; 7647893573US</t>
  </si>
  <si>
    <t>1/24/2018 6:55:21.794000 AM</t>
  </si>
  <si>
    <t>501-612855</t>
  </si>
  <si>
    <t>8569852035US-001</t>
  </si>
  <si>
    <t>007565256</t>
  </si>
  <si>
    <t>D. A. WOOD CONSTRUCTION, INC.;</t>
  </si>
  <si>
    <t>EMPIRE</t>
  </si>
  <si>
    <t>95319</t>
  </si>
  <si>
    <t>8/21/2018 8:57:35.423000 PM</t>
  </si>
  <si>
    <t>501-592481</t>
  </si>
  <si>
    <t>7740962409US-001</t>
  </si>
  <si>
    <t>Contact Name -  ROSS  DOWLER ContactID - CONTACT-18518709Email - Phone - AddressLine1 - AddressLine2 - City - County - State - Country - PostCode -</t>
  </si>
  <si>
    <t>001803310</t>
  </si>
  <si>
    <t>TOSCO</t>
  </si>
  <si>
    <t>90406</t>
  </si>
  <si>
    <t>6/20/2018 2:48:08.044000 PM</t>
  </si>
  <si>
    <t>501-650399</t>
  </si>
  <si>
    <t>4871319637US-001</t>
  </si>
  <si>
    <t>12/19/2018 5:28:20.867000 PM</t>
  </si>
  <si>
    <t>501-650534</t>
  </si>
  <si>
    <t>4601241743US-001</t>
  </si>
  <si>
    <t>12/19/2018 4:32:01.541000 PM</t>
  </si>
  <si>
    <t>501-568382</t>
  </si>
  <si>
    <t>4634272575US-001</t>
  </si>
  <si>
    <t>4/9/2018 3:20:54.808000 PM</t>
  </si>
  <si>
    <t>501-648736</t>
  </si>
  <si>
    <t>4848996533US-001</t>
  </si>
  <si>
    <t>COOGI Partners, LLC.</t>
  </si>
  <si>
    <t>12/13/2018 9:53:33.132000 PM</t>
  </si>
  <si>
    <t>501-619874</t>
  </si>
  <si>
    <t>4865984611US-001</t>
  </si>
  <si>
    <t>BRET TEWINKEL ALLEGES INSD. FAILED TO DISCLOSE TERMITE DAMAGE WAS FOUND IN THEIR INSPECTION DONE PRIOR TO
THE CLMT'S OWNERSHIP OF THE PROPERTY IN THEIR INSPECTION REPORT DATED 03-22-18 AS PER ATTACHED ATTY. LETTER
OF REPRESENTATION DATED 08-01-18. ALSO A</t>
  </si>
  <si>
    <t>005626042</t>
  </si>
  <si>
    <t>PREMIER TERMITE AND PEST CONTR</t>
  </si>
  <si>
    <t>Gulf Breeze</t>
  </si>
  <si>
    <t>32563 0000</t>
  </si>
  <si>
    <t>BRET TEWINKEL</t>
  </si>
  <si>
    <t>NAVARRE</t>
  </si>
  <si>
    <t>12/12/2018 12:19:49.070000 AM</t>
  </si>
  <si>
    <t>501-635338</t>
  </si>
  <si>
    <t>4634844978US-001</t>
  </si>
  <si>
    <t>Contact Name -  Mary  Nance ContactID - CONTACT-20229181Email - Phone - AddressLine1 - AddressLine2 - City - County - State - Country - PostCode -</t>
  </si>
  <si>
    <t>006792451</t>
  </si>
  <si>
    <t>ALLERGAN LOSS RUN 2011 - 2012</t>
  </si>
  <si>
    <t>10/26/2018 6:51:11.834000 PM</t>
  </si>
  <si>
    <t>501-586258</t>
  </si>
  <si>
    <t>2963998785US-001</t>
  </si>
  <si>
    <t>001140329</t>
  </si>
  <si>
    <t>JOHN L. GINGER MAS</t>
  </si>
  <si>
    <t>5/31/2018 8:35:48.553000 PM</t>
  </si>
  <si>
    <t>501-554068</t>
  </si>
  <si>
    <t>2751993019US-001</t>
  </si>
  <si>
    <t>2/26/2018 8:45:53.230000 PM</t>
  </si>
  <si>
    <t>501-638083</t>
  </si>
  <si>
    <t>2811209069US-001</t>
  </si>
  <si>
    <t>11/6/2018 2:44:04.454000 PM</t>
  </si>
  <si>
    <t>501-613828</t>
  </si>
  <si>
    <t>2822311719US-001</t>
  </si>
  <si>
    <t>8/23/2018 8:26:35.617000 PM</t>
  </si>
  <si>
    <t>501-545568</t>
  </si>
  <si>
    <t>2833800561US-001</t>
  </si>
  <si>
    <t>1/31/2018 7:12:34.920000 PM</t>
  </si>
  <si>
    <t>501-595383</t>
  </si>
  <si>
    <t>2833893204US-001</t>
  </si>
  <si>
    <t>001141822</t>
  </si>
  <si>
    <t>VALLEY CASEWORKS,</t>
  </si>
  <si>
    <t>6/28/2018 8:12:50.100000 PM</t>
  </si>
  <si>
    <t>501-625397</t>
  </si>
  <si>
    <t>2659291623US-001</t>
  </si>
  <si>
    <t>CENTER PLUMBING CO. ETAL</t>
  </si>
  <si>
    <t>ALLOCATION/JERRY GAMMON</t>
  </si>
  <si>
    <t>9/28/2018 2:48:08.778000 PM</t>
  </si>
  <si>
    <t>501-601938</t>
  </si>
  <si>
    <t>2800796714US-001</t>
  </si>
  <si>
    <t>CANCELLED BARRY</t>
  </si>
  <si>
    <t>7/18/2018 7:39:55.335000 PM</t>
  </si>
  <si>
    <t>501-648801</t>
  </si>
  <si>
    <t>7287766974US-001</t>
  </si>
  <si>
    <t>009605483</t>
  </si>
  <si>
    <t>12/13/2018 9:44:21.722000 PM</t>
  </si>
  <si>
    <t>501-620676</t>
  </si>
  <si>
    <t>9654412826US-001</t>
  </si>
  <si>
    <t>9/14/2018 8:32:59.370000 PM</t>
  </si>
  <si>
    <t>501-612991</t>
  </si>
  <si>
    <t>9703550470US-001</t>
  </si>
  <si>
    <t>8/21/2018 7:44:55.203000 PM</t>
  </si>
  <si>
    <t>501-551458</t>
  </si>
  <si>
    <t>7193316139US-001</t>
  </si>
  <si>
    <t>004807322</t>
  </si>
  <si>
    <t>IRWIN INDUSTRIES INC</t>
  </si>
  <si>
    <t>90810 1455</t>
  </si>
  <si>
    <t>2/16/2018 8:02:52.032000 PM</t>
  </si>
  <si>
    <t>501-582781</t>
  </si>
  <si>
    <t>9650023718US-001</t>
  </si>
  <si>
    <t>5/21/2018 8:56:49.624000 PM</t>
  </si>
  <si>
    <t>501-613398</t>
  </si>
  <si>
    <t>0723566150US-001</t>
  </si>
  <si>
    <t>8/22/2018 5:45:41.524000 PM</t>
  </si>
  <si>
    <t>501-606779</t>
  </si>
  <si>
    <t>0729047693US-001</t>
  </si>
  <si>
    <t>8/2/2018 8:09:17.375000 PM</t>
  </si>
  <si>
    <t>501-594525</t>
  </si>
  <si>
    <t>7343484450US-001</t>
  </si>
  <si>
    <t>UNIVERSITY OF CALIFORNIA</t>
  </si>
  <si>
    <t>6/26/2018 8:48:48.071000 PM</t>
  </si>
  <si>
    <t>501-617858</t>
  </si>
  <si>
    <t>7376281933US-001</t>
  </si>
  <si>
    <t>9/6/2018 8:18:13.325000 PM</t>
  </si>
  <si>
    <t>501-609004</t>
  </si>
  <si>
    <t>7380970436US-001</t>
  </si>
  <si>
    <t>8/9/2018 6:13:05.134000 PM</t>
  </si>
  <si>
    <t>501-554614</t>
  </si>
  <si>
    <t>7485584983US-001</t>
  </si>
  <si>
    <t>2/27/2018 2:46:49.661000 PM</t>
  </si>
  <si>
    <t>501-628763</t>
  </si>
  <si>
    <t>7524818589US-001</t>
  </si>
  <si>
    <t>10/8/2018 4:20:03.034000 PM</t>
  </si>
  <si>
    <t>501-547898</t>
  </si>
  <si>
    <t>7452500521US-001</t>
  </si>
  <si>
    <t>2/5/2018 6:57:21.635000 PM</t>
  </si>
  <si>
    <t>501-551676</t>
  </si>
  <si>
    <t>8927227572US-001</t>
  </si>
  <si>
    <t>BROADWAY GRAND OA/SIMPSON GUMP</t>
  </si>
  <si>
    <t>2/20/2018 5:09:49.147000 PM</t>
  </si>
  <si>
    <t>514-013443</t>
  </si>
  <si>
    <t>7590188777US-001</t>
  </si>
  <si>
    <t>6/11/2018 5:23:26.372000 PM</t>
  </si>
  <si>
    <t>7633998328US-001</t>
  </si>
  <si>
    <t>005506368</t>
  </si>
  <si>
    <t>3/2/2018 3:53:49.339000 PM</t>
  </si>
  <si>
    <t>501-637468</t>
  </si>
  <si>
    <t>8401951581US-001</t>
  </si>
  <si>
    <t>11/2/2018 8:47:00.313000 PM</t>
  </si>
  <si>
    <t>501-610885</t>
  </si>
  <si>
    <t>8440279310US-001</t>
  </si>
  <si>
    <t>8/15/2018 3:50:52.732000 PM</t>
  </si>
  <si>
    <t>501-585909</t>
  </si>
  <si>
    <t>8314718414US-001</t>
  </si>
  <si>
    <t>018742918</t>
  </si>
  <si>
    <t>5/30/2018 2:27:59.172000 PM</t>
  </si>
  <si>
    <t>501-577830</t>
  </si>
  <si>
    <t>8479472554US-001</t>
  </si>
  <si>
    <t>PRICE DAVIS</t>
  </si>
  <si>
    <t>KENDRA PRICE DAVIS</t>
  </si>
  <si>
    <t>5/7/2018 8:16:14.894000 PM</t>
  </si>
  <si>
    <t>501-623751</t>
  </si>
  <si>
    <t>8283036461US-001</t>
  </si>
  <si>
    <t>9/24/2018 3:12:35.103000 PM</t>
  </si>
  <si>
    <t>501-536186</t>
  </si>
  <si>
    <t>2152842762US-001</t>
  </si>
  <si>
    <t>IRIS SANCHEZ/AI</t>
  </si>
  <si>
    <t>1/2/2018 7:49:18.240000 PM</t>
  </si>
  <si>
    <t>501-580922</t>
  </si>
  <si>
    <t>2279265784US-001</t>
  </si>
  <si>
    <t>LUTZ</t>
  </si>
  <si>
    <t>WILLIAM LUTZ</t>
  </si>
  <si>
    <t>5/16/2018 5:25:12.862000 PM</t>
  </si>
  <si>
    <t>501-625598</t>
  </si>
  <si>
    <t>2284987150US-001</t>
  </si>
  <si>
    <t>JEROLD FENNER</t>
  </si>
  <si>
    <t>9/28/2018 9:17:11.383000 PM</t>
  </si>
  <si>
    <t>501-633632</t>
  </si>
  <si>
    <t>6226883032US-001</t>
  </si>
  <si>
    <t>10/23/2018 4:19:28.382000 PM</t>
  </si>
  <si>
    <t>501-627261</t>
  </si>
  <si>
    <t>6288516542US-001</t>
  </si>
  <si>
    <t>10/3/2018 6:18:28.588000 PM</t>
  </si>
  <si>
    <t>501-579789</t>
  </si>
  <si>
    <t>6393758481US-001</t>
  </si>
  <si>
    <t>5/11/2018 8:42:12.243000 PM</t>
  </si>
  <si>
    <t>501-587025</t>
  </si>
  <si>
    <t>3119814111US-001</t>
  </si>
  <si>
    <t>6/1/2018 3:27:41.815000 PM</t>
  </si>
  <si>
    <t>501-557995</t>
  </si>
  <si>
    <t>2786577003US-001</t>
  </si>
  <si>
    <t>3/8/2018 2:19:55.619000 PM</t>
  </si>
  <si>
    <t>501-578752</t>
  </si>
  <si>
    <t>2872204475US-001</t>
  </si>
  <si>
    <t>5/8/2018 9:25:12.552000 PM</t>
  </si>
  <si>
    <t>501-550890</t>
  </si>
  <si>
    <t>2915885987US-001</t>
  </si>
  <si>
    <t>2/15/2018 5:54:34.038000 PM</t>
  </si>
  <si>
    <t>501-610925</t>
  </si>
  <si>
    <t>2975703154US-001</t>
  </si>
  <si>
    <t>8/15/2018 8:11:49.672000 PM</t>
  </si>
  <si>
    <t>501-601184</t>
  </si>
  <si>
    <t>3008540181US-001</t>
  </si>
  <si>
    <t>7/16/2018 5:14:47.984000 PM</t>
  </si>
  <si>
    <t>501-616672</t>
  </si>
  <si>
    <t>0866343741US-001</t>
  </si>
  <si>
    <t>8/31/2018 5:03:28.973000 PM</t>
  </si>
  <si>
    <t>501-600434</t>
  </si>
  <si>
    <t>0786510198US-001</t>
  </si>
  <si>
    <t>7/13/2018 3:57:33.907000 PM</t>
  </si>
  <si>
    <t>501-634665</t>
  </si>
  <si>
    <t>0932215410US-001</t>
  </si>
  <si>
    <t>10/25/2018 3:18:36.469000 PM</t>
  </si>
  <si>
    <t>501-600021</t>
  </si>
  <si>
    <t>1826040571US-001</t>
  </si>
  <si>
    <t>7/12/2018 5:47:31.232000 PM</t>
  </si>
  <si>
    <t>501-586852</t>
  </si>
  <si>
    <t>1842738052US-001</t>
  </si>
  <si>
    <t>APODACA</t>
  </si>
  <si>
    <t>JOHNNY APODACA</t>
  </si>
  <si>
    <t>6/1/2018 7:52:55.063000 PM</t>
  </si>
  <si>
    <t>501-560289</t>
  </si>
  <si>
    <t>1912462853US-001</t>
  </si>
  <si>
    <t>3/14/2018 2:51:07.655000 PM</t>
  </si>
  <si>
    <t>501-639240</t>
  </si>
  <si>
    <t>1951011082US-001</t>
  </si>
  <si>
    <t>11/8/2018 10:20:31.972000 PM</t>
  </si>
  <si>
    <t>501-542302</t>
  </si>
  <si>
    <t>8425481721US-001</t>
  </si>
  <si>
    <t>1/22/2018 3:00:08.345000 PM</t>
  </si>
  <si>
    <t>501-645256</t>
  </si>
  <si>
    <t>7502323453US-001</t>
  </si>
  <si>
    <t>11/30/2018 2:49:58.329000 PM</t>
  </si>
  <si>
    <t>501-543963</t>
  </si>
  <si>
    <t>7518780764US-001</t>
  </si>
  <si>
    <t>1/26/2018 7:53:35.034000 PM</t>
  </si>
  <si>
    <t>501-587052</t>
  </si>
  <si>
    <t>7661601163US-001</t>
  </si>
  <si>
    <t>6/1/2018 4:41:29.456000 PM</t>
  </si>
  <si>
    <t>514-013383</t>
  </si>
  <si>
    <t>9136749667US-001</t>
  </si>
  <si>
    <t>6/5/2018 9:45:45.374000 PM</t>
  </si>
  <si>
    <t>501-623745</t>
  </si>
  <si>
    <t>6184840671US-001</t>
  </si>
  <si>
    <t>9/24/2018 2:45:07.926000 PM</t>
  </si>
  <si>
    <t>501-578444</t>
  </si>
  <si>
    <t>9164977544US-001</t>
  </si>
  <si>
    <t>001775275</t>
  </si>
  <si>
    <t>5/9/2018 3:27:40.957000 PM</t>
  </si>
  <si>
    <t>501-597700</t>
  </si>
  <si>
    <t>9173830760US-001</t>
  </si>
  <si>
    <t>7/5/2018 3:18:36.699000 PM</t>
  </si>
  <si>
    <t>501-629285</t>
  </si>
  <si>
    <t>9062563005US-001</t>
  </si>
  <si>
    <t>10/9/2018 2:53:29.904000 PM</t>
  </si>
  <si>
    <t>501-542507</t>
  </si>
  <si>
    <t>6087242413US-001</t>
  </si>
  <si>
    <t>DIPETRILLO/AI</t>
  </si>
  <si>
    <t>MICHAEL DIPETRILLO/AI</t>
  </si>
  <si>
    <t>1/23/2018 6:46:50.420000 PM</t>
  </si>
  <si>
    <t>501-620216</t>
  </si>
  <si>
    <t>9167483838US-001</t>
  </si>
  <si>
    <t>9/13/2018 9:35:40.169000 PM</t>
  </si>
  <si>
    <t>501-626402</t>
  </si>
  <si>
    <t>9068576953US-001</t>
  </si>
  <si>
    <t>10/1/2018 8:23:16.802000 PM</t>
  </si>
  <si>
    <t>501-567281</t>
  </si>
  <si>
    <t>8635713007US-001</t>
  </si>
  <si>
    <t>4/5/2018 6:43:00.605000 PM</t>
  </si>
  <si>
    <t>501-607864</t>
  </si>
  <si>
    <t>8799051695US-001</t>
  </si>
  <si>
    <t>8/3/2018 3:17:26.872000 PM</t>
  </si>
  <si>
    <t>501-625053</t>
  </si>
  <si>
    <t>8641366420US-001</t>
  </si>
  <si>
    <t>9/27/2018 7:22:04.573000 PM</t>
  </si>
  <si>
    <t>501-620675</t>
  </si>
  <si>
    <t>8771747584US-001</t>
  </si>
  <si>
    <t>CD SEE 4203161795US</t>
  </si>
  <si>
    <t>CD SEE 4203161795US PRYOR</t>
  </si>
  <si>
    <t>9/14/2018 8:25:50.565000 PM</t>
  </si>
  <si>
    <t>501-584863</t>
  </si>
  <si>
    <t>3271607959US-001</t>
  </si>
  <si>
    <t>5/25/2018 3:31:05.246000 PM</t>
  </si>
  <si>
    <t>501-646566</t>
  </si>
  <si>
    <t>9245867375US-001</t>
  </si>
  <si>
    <t>000150937</t>
  </si>
  <si>
    <t>MIKE SCHEINKER MAS</t>
  </si>
  <si>
    <t>12/6/2018 6:17:26.476000 PM</t>
  </si>
  <si>
    <t>501-559926</t>
  </si>
  <si>
    <t>0392535594US-001</t>
  </si>
  <si>
    <t>3/14/2018 9:18:45.237000 PM</t>
  </si>
  <si>
    <t>501-569278</t>
  </si>
  <si>
    <t>0386756439US-001</t>
  </si>
  <si>
    <t>4/11/2018 8:17:02.896000 PM</t>
  </si>
  <si>
    <t>501-587066</t>
  </si>
  <si>
    <t>0397036572US-001</t>
  </si>
  <si>
    <t>6/1/2018 5:02:38.396000 PM</t>
  </si>
  <si>
    <t>501-604294</t>
  </si>
  <si>
    <t>0371217911US-001</t>
  </si>
  <si>
    <t>7/25/2018 7:41:11.625000 PM</t>
  </si>
  <si>
    <t>501-618414</t>
  </si>
  <si>
    <t>9764586972US-001</t>
  </si>
  <si>
    <t>LORIMER</t>
  </si>
  <si>
    <t>DOUGLAS LORIMER</t>
  </si>
  <si>
    <t>Melbourne</t>
  </si>
  <si>
    <t>1940-04-14</t>
  </si>
  <si>
    <t>9/7/2018 3:38:11.686000 PM</t>
  </si>
  <si>
    <t>501-598308</t>
  </si>
  <si>
    <t>9612935978US-001</t>
  </si>
  <si>
    <t>7/6/2018 7:25:19.796000 PM</t>
  </si>
  <si>
    <t>501-599758</t>
  </si>
  <si>
    <t>9641789097US-001</t>
  </si>
  <si>
    <t>7/11/2018 3:02:18.091000 PM</t>
  </si>
  <si>
    <t>501-587323</t>
  </si>
  <si>
    <t>9514692134US-001</t>
  </si>
  <si>
    <t>6/1/2018 4:48:35.094000 PM</t>
  </si>
  <si>
    <t>501-536212</t>
  </si>
  <si>
    <t>9257932682US-001</t>
  </si>
  <si>
    <t>AXEL</t>
  </si>
  <si>
    <t>CANTU</t>
  </si>
  <si>
    <t>AXEL CANTU</t>
  </si>
  <si>
    <t>1/2/2018 8:05:11.622000 PM</t>
  </si>
  <si>
    <t>501-583712</t>
  </si>
  <si>
    <t>9405418447US-001</t>
  </si>
  <si>
    <t>CD SEE 4414552307US</t>
  </si>
  <si>
    <t>(BLISS)</t>
  </si>
  <si>
    <t>009332159</t>
  </si>
  <si>
    <t>CROWTHER PRENTISS CORPORATION</t>
  </si>
  <si>
    <t>CD SEE 4414552307US (BLISS)</t>
  </si>
  <si>
    <t>5/23/2018 7:28:47.411000 PM</t>
  </si>
  <si>
    <t>501-637958</t>
  </si>
  <si>
    <t>9426196603US-001</t>
  </si>
  <si>
    <t>11/5/2018 3:59:51.548000 PM</t>
  </si>
  <si>
    <t>501-597411</t>
  </si>
  <si>
    <t>9258518043US-001</t>
  </si>
  <si>
    <t>7/2/2018 7:49:59.754000 PM</t>
  </si>
  <si>
    <t>501-634113</t>
  </si>
  <si>
    <t>9443317013US-001</t>
  </si>
  <si>
    <t>10/24/2018 7:29:20.195000 PM</t>
  </si>
  <si>
    <t>501-609932</t>
  </si>
  <si>
    <t>7149106457US-001</t>
  </si>
  <si>
    <t>Contact Name -  JODI  GRACY ContactID - CONTACT-15801844Email - JODI.GRACY@IMACORP.COMPhone - AddressLine1 - unknownAddressLine2 - City - unknownCounty - State - NYCountry - United StatesPostCode - 99999</t>
  </si>
  <si>
    <t>002833863</t>
  </si>
  <si>
    <t>METAL-FAB INC</t>
  </si>
  <si>
    <t>SLADE ASSOCIATES, INC</t>
  </si>
  <si>
    <t>8/13/2018 9:16:39.784000 PM</t>
  </si>
  <si>
    <t>501-557950</t>
  </si>
  <si>
    <t>7268131324US-001</t>
  </si>
  <si>
    <t>001223946</t>
  </si>
  <si>
    <t>3/8/2018 9:27:41.642000 PM</t>
  </si>
  <si>
    <t>501-580788</t>
  </si>
  <si>
    <t>7316159735US-001</t>
  </si>
  <si>
    <t>HACKENBERG/AI</t>
  </si>
  <si>
    <t>JOHN HACKENBERG/AI</t>
  </si>
  <si>
    <t>5/16/2018 3:31:00.671000 PM</t>
  </si>
  <si>
    <t>501-618438</t>
  </si>
  <si>
    <t>2976821398US-001</t>
  </si>
  <si>
    <t>9/7/2018 8:48:48.333000 PM</t>
  </si>
  <si>
    <t>501-565233</t>
  </si>
  <si>
    <t>2972353437US-001</t>
  </si>
  <si>
    <t>FRICK</t>
  </si>
  <si>
    <t>ALLOCATION 1 OF 2 FRICK</t>
  </si>
  <si>
    <t>3/29/2018 8:28:08.661000 PM</t>
  </si>
  <si>
    <t>501-614777</t>
  </si>
  <si>
    <t>2925040772US-001</t>
  </si>
  <si>
    <t>76702</t>
  </si>
  <si>
    <t>8/27/2018 3:10:41.014000 PM</t>
  </si>
  <si>
    <t>501-570798</t>
  </si>
  <si>
    <t>2153074078US-001</t>
  </si>
  <si>
    <t>4/17/2018 3:26:39.680000 PM</t>
  </si>
  <si>
    <t>501-553040</t>
  </si>
  <si>
    <t>2209166190US-001</t>
  </si>
  <si>
    <t>2/22/2018 8:33:02.548000 PM</t>
  </si>
  <si>
    <t>501-614283</t>
  </si>
  <si>
    <t>2043902500US-001</t>
  </si>
  <si>
    <t>8/24/2018 9:55:30.694000 PM</t>
  </si>
  <si>
    <t>501-634581</t>
  </si>
  <si>
    <t>2206627880US-001</t>
  </si>
  <si>
    <t>SWARTZ</t>
  </si>
  <si>
    <t>008998277</t>
  </si>
  <si>
    <t>DWELL DEVELOPMENT LLC</t>
  </si>
  <si>
    <t>MIA SWARTZ</t>
  </si>
  <si>
    <t>10/25/2018 9:31:16.203000 PM</t>
  </si>
  <si>
    <t>501-587053</t>
  </si>
  <si>
    <t>4626750649US-001</t>
  </si>
  <si>
    <t>PURCHASE</t>
  </si>
  <si>
    <t>6/1/2018 4:42:10.362000 PM</t>
  </si>
  <si>
    <t>501-550882</t>
  </si>
  <si>
    <t>4803977737US-001</t>
  </si>
  <si>
    <t>2/15/2018 4:27:46.499000 PM</t>
  </si>
  <si>
    <t>501-543088</t>
  </si>
  <si>
    <t>4836046018US-001</t>
  </si>
  <si>
    <t>006072296</t>
  </si>
  <si>
    <t>1/24/2018 7:14:50.087000 PM</t>
  </si>
  <si>
    <t>501-550896</t>
  </si>
  <si>
    <t>4863369880US-001</t>
  </si>
  <si>
    <t>2/15/2018 5:57:50.247000 PM</t>
  </si>
  <si>
    <t>501-641545</t>
  </si>
  <si>
    <t>3943718040US-001</t>
  </si>
  <si>
    <t>SEE 5728113984US</t>
  </si>
  <si>
    <t>VAN TASSEL</t>
  </si>
  <si>
    <t>SEE 5728113984US VAN TASSEL</t>
  </si>
  <si>
    <t>11/16/2018 10:15:41.785000 PM</t>
  </si>
  <si>
    <t>501-573725</t>
  </si>
  <si>
    <t>3949276675US-001</t>
  </si>
  <si>
    <t>4/25/2018 5:25:45.979000 PM</t>
  </si>
  <si>
    <t>501-594749</t>
  </si>
  <si>
    <t>3977163771US-001</t>
  </si>
  <si>
    <t>MCGINNIS</t>
  </si>
  <si>
    <t>THOMAS MCGINNIS</t>
  </si>
  <si>
    <t>6/27/2018 2:49:16.884000 PM</t>
  </si>
  <si>
    <t>501-587249</t>
  </si>
  <si>
    <t>5332054735US-001</t>
  </si>
  <si>
    <t>6/1/2018 4:56:29.787000 PM</t>
  </si>
  <si>
    <t>501-595013</t>
  </si>
  <si>
    <t>5203323326US-001</t>
  </si>
  <si>
    <t>6/27/2018 8:41:39.261000 PM</t>
  </si>
  <si>
    <t>501-564316</t>
  </si>
  <si>
    <t>8913235331US-001</t>
  </si>
  <si>
    <t>3/27/2018 2:27:40.109000 PM</t>
  </si>
  <si>
    <t>501-541402</t>
  </si>
  <si>
    <t>1498642238US-001</t>
  </si>
  <si>
    <t>Construction Defect - Residential Developer/General Contractor - Other | CLAIMANT ALLEGES CONSTRUCTION DEFCT.</t>
  </si>
  <si>
    <t>CD SEE 0498190008US WESTERMAN</t>
  </si>
  <si>
    <t>1/19/2018 5:24:52.020000 AM</t>
  </si>
  <si>
    <t>501-598312</t>
  </si>
  <si>
    <t>1566161823US-001</t>
  </si>
  <si>
    <t>7/6/2018 8:43:10.040000 PM</t>
  </si>
  <si>
    <t>501-568138</t>
  </si>
  <si>
    <t>5020560146US-001</t>
  </si>
  <si>
    <t>CD SEE 7922282439US</t>
  </si>
  <si>
    <t>BARBARA/AI</t>
  </si>
  <si>
    <t>001070413</t>
  </si>
  <si>
    <t>H &amp; M ROOFING, INC</t>
  </si>
  <si>
    <t>94252</t>
  </si>
  <si>
    <t>CD SEE 7922282439US BARBARA/AI</t>
  </si>
  <si>
    <t>4/9/2018 2:37:18.851000 PM</t>
  </si>
  <si>
    <t>501-604333</t>
  </si>
  <si>
    <t>1264921815US-001</t>
  </si>
  <si>
    <t>7/25/2018 5:10:02.004000 PM</t>
  </si>
  <si>
    <t>501-559503</t>
  </si>
  <si>
    <t>1415422000US-001</t>
  </si>
  <si>
    <t>3/13/2018 5:23:12.839000 PM</t>
  </si>
  <si>
    <t>1476803702US-001</t>
  </si>
  <si>
    <t>LAVANCE</t>
  </si>
  <si>
    <t>PETER LAVANCE</t>
  </si>
  <si>
    <t>08724</t>
  </si>
  <si>
    <t>1957-10-16</t>
  </si>
  <si>
    <t>Rear Driverside Quarter Panel, Rear Damage</t>
  </si>
  <si>
    <t>501-615673</t>
  </si>
  <si>
    <t>1533428200US-001</t>
  </si>
  <si>
    <t>8/29/2018 7:33:27.501000 PM</t>
  </si>
  <si>
    <t>501-645229</t>
  </si>
  <si>
    <t>1544053311US-001</t>
  </si>
  <si>
    <t>11/30/2018 7:21:25.749000 PM</t>
  </si>
  <si>
    <t>501-618869</t>
  </si>
  <si>
    <t>1758983707US-001</t>
  </si>
  <si>
    <t>005334511</t>
  </si>
  <si>
    <t>9/10/2018 4:24:21.251000 PM</t>
  </si>
  <si>
    <t>501-600373</t>
  </si>
  <si>
    <t>1660427444US-001</t>
  </si>
  <si>
    <t>7/13/2018 2:48:03.511000 PM</t>
  </si>
  <si>
    <t>501-578213</t>
  </si>
  <si>
    <t>6622265382US-001</t>
  </si>
  <si>
    <t>5/7/2018 2:37:30.421000 PM</t>
  </si>
  <si>
    <t>514-014704</t>
  </si>
  <si>
    <t>8066014505US-001</t>
  </si>
  <si>
    <t>BENAVIDEZ</t>
  </si>
  <si>
    <t>004806446</t>
  </si>
  <si>
    <t>VELSICOL CHEMICAL CORPORATION</t>
  </si>
  <si>
    <t>ALEJANDRO BENAVIDEZ</t>
  </si>
  <si>
    <t>P3290418578  01</t>
  </si>
  <si>
    <t>10/17/2018 6:55:04.114000 PM</t>
  </si>
  <si>
    <t>501-643137</t>
  </si>
  <si>
    <t>8240311020US-001</t>
  </si>
  <si>
    <t>11/21/2018 6:55:35.852000 PM</t>
  </si>
  <si>
    <t>501-598266</t>
  </si>
  <si>
    <t>8280041973US-001</t>
  </si>
  <si>
    <t>7/6/2018 8:04:42.061000 PM</t>
  </si>
  <si>
    <t>501-645255</t>
  </si>
  <si>
    <t>8146942903US-001</t>
  </si>
  <si>
    <t>11/30/2018 2:44:46.665000 PM</t>
  </si>
  <si>
    <t>501-578253</t>
  </si>
  <si>
    <t>8179608511US-001</t>
  </si>
  <si>
    <t>5/7/2018 5:36:24.944000 PM</t>
  </si>
  <si>
    <t>514-013402</t>
  </si>
  <si>
    <t>8280414977US-001</t>
  </si>
  <si>
    <t>055826552</t>
  </si>
  <si>
    <t>LEONID GESZPENC</t>
  </si>
  <si>
    <t>Brookline</t>
  </si>
  <si>
    <t>02446 0000</t>
  </si>
  <si>
    <t>CYNTHIA SANTOS</t>
  </si>
  <si>
    <t>LXDP-3489A1/646-235099</t>
  </si>
  <si>
    <t>3/2/2019 12:05:39.553000 AM</t>
  </si>
  <si>
    <t>501-601215</t>
  </si>
  <si>
    <t>8285905893US-001</t>
  </si>
  <si>
    <t>7/16/2018 8:39:02.857000 PM</t>
  </si>
  <si>
    <t>501-622113</t>
  </si>
  <si>
    <t>2417657890US-001</t>
  </si>
  <si>
    <t>9/19/2018 2:21:12.478000 PM</t>
  </si>
  <si>
    <t>501-643091</t>
  </si>
  <si>
    <t>2582047135US-001</t>
  </si>
  <si>
    <t>KOEHLER JR</t>
  </si>
  <si>
    <t>HOWARD KOEHLER JR</t>
  </si>
  <si>
    <t>FORD MECHANIC</t>
  </si>
  <si>
    <t>11/21/2018 8:23:57.340000 PM</t>
  </si>
  <si>
    <t>501-573417</t>
  </si>
  <si>
    <t>2591938743US-001</t>
  </si>
  <si>
    <t>4/24/2018 7:57:59.387000 PM</t>
  </si>
  <si>
    <t>501-637452</t>
  </si>
  <si>
    <t>2304638732US-001</t>
  </si>
  <si>
    <t>11/2/2018 8:51:59.433000 PM</t>
  </si>
  <si>
    <t>501-619977</t>
  </si>
  <si>
    <t>2473084198US-001</t>
  </si>
  <si>
    <t>LEONEL</t>
  </si>
  <si>
    <t>LEONEL LOPEZ</t>
  </si>
  <si>
    <t>9/13/2018 5:35:13.646000 PM</t>
  </si>
  <si>
    <t>501-639659</t>
  </si>
  <si>
    <t>2590029603US-001</t>
  </si>
  <si>
    <t>11/9/2018 6:49:14.178000 PM</t>
  </si>
  <si>
    <t>501-604338</t>
  </si>
  <si>
    <t>2282316097US-001</t>
  </si>
  <si>
    <t>7/25/2018 5:37:04.299000 PM</t>
  </si>
  <si>
    <t>501-619239</t>
  </si>
  <si>
    <t>5033330123US-001</t>
  </si>
  <si>
    <t>9/11/2018 8:36:28.129000 PM</t>
  </si>
  <si>
    <t>501-628258</t>
  </si>
  <si>
    <t>5051324384US-001</t>
  </si>
  <si>
    <t>008094371</t>
  </si>
  <si>
    <t>10/5/2018 4:23:59.986000 PM</t>
  </si>
  <si>
    <t>501-593329</t>
  </si>
  <si>
    <t>0338984522US-001</t>
  </si>
  <si>
    <t>CD SEE 0221232227US</t>
  </si>
  <si>
    <t>CD SEE 0221232227US WAKEMAN</t>
  </si>
  <si>
    <t>6/21/2018 9:05:48.668000 PM</t>
  </si>
  <si>
    <t>501-585404</t>
  </si>
  <si>
    <t>0418629736US-001</t>
  </si>
  <si>
    <t>005525201</t>
  </si>
  <si>
    <t>E. I. DUPONT</t>
  </si>
  <si>
    <t>5/29/2018 5:03:17.068000 PM</t>
  </si>
  <si>
    <t>501-557003</t>
  </si>
  <si>
    <t>0435753264US-001</t>
  </si>
  <si>
    <t>PROVOST</t>
  </si>
  <si>
    <t>ROBERT PROVOST</t>
  </si>
  <si>
    <t>1944-07-18</t>
  </si>
  <si>
    <t>3/6/2018 9:02:35.936000 PM</t>
  </si>
  <si>
    <t>501-626381</t>
  </si>
  <si>
    <t>0473543193US-001</t>
  </si>
  <si>
    <t>10/1/2018 5:32:03.913000 PM</t>
  </si>
  <si>
    <t>501-611438</t>
  </si>
  <si>
    <t>0179917589US-001</t>
  </si>
  <si>
    <t>8/16/2018 9:26:30.280000 PM</t>
  </si>
  <si>
    <t>501-607451</t>
  </si>
  <si>
    <t>0515373633US-001</t>
  </si>
  <si>
    <t>8/3/2018 3:41:15.436000 PM</t>
  </si>
  <si>
    <t>501-606752</t>
  </si>
  <si>
    <t>0489643887US-001</t>
  </si>
  <si>
    <t>8/2/2018 8:57:13.430000 PM</t>
  </si>
  <si>
    <t>501-565856</t>
  </si>
  <si>
    <t>3178873987US-001</t>
  </si>
  <si>
    <t>3/30/2018 8:51:22.255000 PM</t>
  </si>
  <si>
    <t>501-638370</t>
  </si>
  <si>
    <t>3267597870US-001</t>
  </si>
  <si>
    <t>11/6/2018 3:50:08.257000 PM</t>
  </si>
  <si>
    <t>501-591209</t>
  </si>
  <si>
    <t>3271221762US-001</t>
  </si>
  <si>
    <t>6/14/2018 3:00:12.927000 PM</t>
  </si>
  <si>
    <t>501-575353</t>
  </si>
  <si>
    <t>3184504774US-001</t>
  </si>
  <si>
    <t>4/30/2018 8:37:54.922000 PM</t>
  </si>
  <si>
    <t>501-611562</t>
  </si>
  <si>
    <t>9143878297US-001</t>
  </si>
  <si>
    <t>8/16/2018 9:40:16.731000 PM</t>
  </si>
  <si>
    <t>514-014551</t>
  </si>
  <si>
    <t>9138575892US-001</t>
  </si>
  <si>
    <t>A&amp;S METAL RECYCLING, INC</t>
  </si>
  <si>
    <t>RAL-13286A2/646-245730</t>
  </si>
  <si>
    <t>3/29/2019 2:30:03.559000 AM</t>
  </si>
  <si>
    <t>501-581771</t>
  </si>
  <si>
    <t>9169290982US-001</t>
  </si>
  <si>
    <t>5/17/2018 5:58:02.648000 PM</t>
  </si>
  <si>
    <t>501-630711</t>
  </si>
  <si>
    <t>9095466891US-001</t>
  </si>
  <si>
    <t>10/12/2018 8:29:32.497000 PM</t>
  </si>
  <si>
    <t>501-568311</t>
  </si>
  <si>
    <t>9128827028US-001</t>
  </si>
  <si>
    <t>17101</t>
  </si>
  <si>
    <t>4/9/2018 4:54:24.970000 PM</t>
  </si>
  <si>
    <t>501-638785</t>
  </si>
  <si>
    <t>8439583545US-001</t>
  </si>
  <si>
    <t>11/7/2018 9:52:59.418000 PM</t>
  </si>
  <si>
    <t>501-614952</t>
  </si>
  <si>
    <t>8439596491US-001</t>
  </si>
  <si>
    <t>004572407</t>
  </si>
  <si>
    <t>8/28/2018 3:43:14.750000 PM</t>
  </si>
  <si>
    <t>501-582779</t>
  </si>
  <si>
    <t>7544666240US-001</t>
  </si>
  <si>
    <t>5/21/2018 8:37:29.189000 PM</t>
  </si>
  <si>
    <t>501-548857</t>
  </si>
  <si>
    <t>7612006025US-001</t>
  </si>
  <si>
    <t>Contact Name - Price Forbes &amp; Partners LtdContactID - CONTACT-13437164Email - Phone - (207) 204-8425AddressLine1 - 6th Floor, 2 Minster CourtAddressLine2 - Mincing LaneCity - LondonCounty - LondonState - LondonCountry - United KingdomPostCode -  EC3R 7PD</t>
  </si>
  <si>
    <t>ELIZABETH FOLLMAR (MC)</t>
  </si>
  <si>
    <t>2/9/2018 1:55:50.466000 PM</t>
  </si>
  <si>
    <t>501-622143</t>
  </si>
  <si>
    <t>7612073381US-001</t>
  </si>
  <si>
    <t>025030221</t>
  </si>
  <si>
    <t>9/19/2018 9:59:15.628000 PM</t>
  </si>
  <si>
    <t>501-561519</t>
  </si>
  <si>
    <t>7659917567US-001</t>
  </si>
  <si>
    <t>3/20/2018 8:47:49.287000 AM</t>
  </si>
  <si>
    <t>501-584419</t>
  </si>
  <si>
    <t>7483112048US-001</t>
  </si>
  <si>
    <t>5/22/2018 7:44:31.488000 PM</t>
  </si>
  <si>
    <t>501-620647</t>
  </si>
  <si>
    <t>8333306934US-001</t>
  </si>
  <si>
    <t>9/14/2018 5:02:03.021000 PM</t>
  </si>
  <si>
    <t>501-619999</t>
  </si>
  <si>
    <t>5413228881US-001</t>
  </si>
  <si>
    <t>CANCELLED ROSS/AI</t>
  </si>
  <si>
    <t>9/13/2018 6:22:29.642000 PM</t>
  </si>
  <si>
    <t>501-621701</t>
  </si>
  <si>
    <t>5518390397US-001</t>
  </si>
  <si>
    <t>9/18/2018 2:03:35.404000 PM</t>
  </si>
  <si>
    <t>501-645676</t>
  </si>
  <si>
    <t>5640786816US-001</t>
  </si>
  <si>
    <t>TEETERS/AI</t>
  </si>
  <si>
    <t>MARILYN TEETERS/AI</t>
  </si>
  <si>
    <t>12/4/2018 1:59:35.753000 PM</t>
  </si>
  <si>
    <t>501-634757</t>
  </si>
  <si>
    <t>6589433379US-001</t>
  </si>
  <si>
    <t>10/25/2018 7:18:08.850000 PM</t>
  </si>
  <si>
    <t>501-651717</t>
  </si>
  <si>
    <t>6606880102US-001</t>
  </si>
  <si>
    <t>12/21/2018 9:05:24.186000 PM</t>
  </si>
  <si>
    <t>501-568394</t>
  </si>
  <si>
    <t>6810557845US-001</t>
  </si>
  <si>
    <t>4/9/2018 5:03:39.067000 PM</t>
  </si>
  <si>
    <t>501-618447</t>
  </si>
  <si>
    <t>6634605475US-001</t>
  </si>
  <si>
    <t>9/7/2018 9:01:19.689000 PM</t>
  </si>
  <si>
    <t>501-610939</t>
  </si>
  <si>
    <t>6640716113US-001</t>
  </si>
  <si>
    <t>005043914</t>
  </si>
  <si>
    <t>35202 0246</t>
  </si>
  <si>
    <t>8/15/2018 9:16:34.152000 PM</t>
  </si>
  <si>
    <t>501-548313</t>
  </si>
  <si>
    <t>7856863368US-001</t>
  </si>
  <si>
    <t>2/8/2018 9:00:53.570000 PM</t>
  </si>
  <si>
    <t>501-645214</t>
  </si>
  <si>
    <t>7548562959US-001</t>
  </si>
  <si>
    <t>11/30/2018 2:49:56.223000 PM</t>
  </si>
  <si>
    <t>501-646804</t>
  </si>
  <si>
    <t>7657971335US-001</t>
  </si>
  <si>
    <t>12/6/2018 4:35:20.553000 PM</t>
  </si>
  <si>
    <t>501-568393</t>
  </si>
  <si>
    <t>7738831879US-001</t>
  </si>
  <si>
    <t>4/9/2018 4:56:01.326000 PM</t>
  </si>
  <si>
    <t>501-612505</t>
  </si>
  <si>
    <t>7761904698US-001</t>
  </si>
  <si>
    <t>8/20/2018 3:37:27.864000 PM</t>
  </si>
  <si>
    <t>501-559494</t>
  </si>
  <si>
    <t>7593101489US-001</t>
  </si>
  <si>
    <t>3/13/2018 7:02:21.253000 PM</t>
  </si>
  <si>
    <t>501-540851</t>
  </si>
  <si>
    <t>6389094471US-001</t>
  </si>
  <si>
    <t>025030349</t>
  </si>
  <si>
    <t>1/17/2018 7:10:35.990000 PM</t>
  </si>
  <si>
    <t>501-546669</t>
  </si>
  <si>
    <t>7760936765US-001</t>
  </si>
  <si>
    <t>EIGHTEENMILE CREEK SITE (MC)</t>
  </si>
  <si>
    <t>2/5/2018 9:04:14.522000 PM</t>
  </si>
  <si>
    <t>501-585339</t>
  </si>
  <si>
    <t>7790466061US-001</t>
  </si>
  <si>
    <t>5/29/2018 8:34:08.501000 PM</t>
  </si>
  <si>
    <t>501-607370</t>
  </si>
  <si>
    <t>8604639721US-001</t>
  </si>
  <si>
    <t>8/3/2018 9:18:29.020000 PM</t>
  </si>
  <si>
    <t>501-605670</t>
  </si>
  <si>
    <t>7647742851US-001</t>
  </si>
  <si>
    <t>7/30/2018 3:54:31.661000 PM</t>
  </si>
  <si>
    <t>501-652750</t>
  </si>
  <si>
    <t>7761324792US-001</t>
  </si>
  <si>
    <t>002979367</t>
  </si>
  <si>
    <t>TEKNOR APEX COMPAN</t>
  </si>
  <si>
    <t>12/28/2018 4:42:49.326000 PM</t>
  </si>
  <si>
    <t>501-581182</t>
  </si>
  <si>
    <t>8699343045US-001</t>
  </si>
  <si>
    <t>5/16/2018 4:06:47.497000 PM</t>
  </si>
  <si>
    <t>501-638733</t>
  </si>
  <si>
    <t>7642961637US-001</t>
  </si>
  <si>
    <t>ALLOCATION/RICK</t>
  </si>
  <si>
    <t>ALLOCATION/RICK ADKINS/AI</t>
  </si>
  <si>
    <t>11/7/2018 8:43:52.832000 PM</t>
  </si>
  <si>
    <t>501-633562</t>
  </si>
  <si>
    <t>7412331848US-001</t>
  </si>
  <si>
    <t>007507201</t>
  </si>
  <si>
    <t>ANTIOCH PLUMBING, INC.</t>
  </si>
  <si>
    <t>10/23/2018 9:40:47.589000 PM</t>
  </si>
  <si>
    <t>501-628294</t>
  </si>
  <si>
    <t>7440219722US-001</t>
  </si>
  <si>
    <t>10/5/2018 7:58:24.022000 PM</t>
  </si>
  <si>
    <t>501-614271</t>
  </si>
  <si>
    <t>7467373883US-001</t>
  </si>
  <si>
    <t>008668939</t>
  </si>
  <si>
    <t>8/24/2018 2:06:11.250000 PM</t>
  </si>
  <si>
    <t>514-013444</t>
  </si>
  <si>
    <t>7473769488US-001</t>
  </si>
  <si>
    <t>6/11/2018 5:32:07.695000 PM</t>
  </si>
  <si>
    <t>501-568326</t>
  </si>
  <si>
    <t>7414023793US-001</t>
  </si>
  <si>
    <t>4/9/2018 3:18:29.687000 PM</t>
  </si>
  <si>
    <t>501-637502</t>
  </si>
  <si>
    <t>7364268808US-001</t>
  </si>
  <si>
    <t>11/2/2018 7:14:23.826000 PM</t>
  </si>
  <si>
    <t>501-563788</t>
  </si>
  <si>
    <t>7336718136US-001</t>
  </si>
  <si>
    <t>3/26/2018 5:56:47.482000 PM</t>
  </si>
  <si>
    <t>501-607862</t>
  </si>
  <si>
    <t>7378238498US-001</t>
  </si>
  <si>
    <t>8/3/2018 3:01:00.528000 PM</t>
  </si>
  <si>
    <t>501-572477</t>
  </si>
  <si>
    <t>0952350998US-001</t>
  </si>
  <si>
    <t>4/19/2018 2:06:22.573000 PM</t>
  </si>
  <si>
    <t>501-560400</t>
  </si>
  <si>
    <t>1033535983US-001</t>
  </si>
  <si>
    <t>GIORDANO</t>
  </si>
  <si>
    <t>JOSE GIORDANO</t>
  </si>
  <si>
    <t>3/15/2018 7:59:07.344000 PM</t>
  </si>
  <si>
    <t>501-560024</t>
  </si>
  <si>
    <t>1251722408US-001</t>
  </si>
  <si>
    <t>Contact Name -  Gigi  Gonzales ContactID - CONTACT-12398109Email - Gigi.Gonzales@alliant.comPhone - AddressLine1 - AddressLine2 - City - County - State - Country - PostCode -</t>
  </si>
  <si>
    <t>015856218</t>
  </si>
  <si>
    <t>60035 3256</t>
  </si>
  <si>
    <t>3/14/2018 3:45:37.594000 PM</t>
  </si>
  <si>
    <t>501-587773</t>
  </si>
  <si>
    <t>1034027512US-001</t>
  </si>
  <si>
    <t>6/4/2018 7:17:37.963000 PM</t>
  </si>
  <si>
    <t>501-642580</t>
  </si>
  <si>
    <t>7117065413US-001</t>
  </si>
  <si>
    <t>11/20/2018 9:53:15.041000 PM</t>
  </si>
  <si>
    <t>501-622364</t>
  </si>
  <si>
    <t>9401095531US-001</t>
  </si>
  <si>
    <t>CD SEE 9156706715US MASTER</t>
  </si>
  <si>
    <t>9/20/2018 4:48:13.139000 PM</t>
  </si>
  <si>
    <t>501-549943</t>
  </si>
  <si>
    <t>9183226569US-001</t>
  </si>
  <si>
    <t>2/13/2018 7:58:13.490000 PM</t>
  </si>
  <si>
    <t>501-589854</t>
  </si>
  <si>
    <t>5513051903US-001</t>
  </si>
  <si>
    <t>6/11/2018 3:30:28.524000 PM</t>
  </si>
  <si>
    <t>501-634336</t>
  </si>
  <si>
    <t>1942893445US-001</t>
  </si>
  <si>
    <t>UNKNOWN CAMPOS</t>
  </si>
  <si>
    <t>10/25/2018 2:36:19.299000 PM</t>
  </si>
  <si>
    <t>501-626371</t>
  </si>
  <si>
    <t>0093242178US-001</t>
  </si>
  <si>
    <t>10/1/2018 2:51:12.752000 PM</t>
  </si>
  <si>
    <t>501-640858</t>
  </si>
  <si>
    <t>0105156854US-001</t>
  </si>
  <si>
    <t>001140239</t>
  </si>
  <si>
    <t>M &amp; R WOOD PRODUCT</t>
  </si>
  <si>
    <t>11/15/2018 2:27:39.866000 PM</t>
  </si>
  <si>
    <t>501-633616</t>
  </si>
  <si>
    <t>0034999691US-001</t>
  </si>
  <si>
    <t>10/23/2018 7:14:32.770000 PM</t>
  </si>
  <si>
    <t>501-652254</t>
  </si>
  <si>
    <t>0051063573US-001</t>
  </si>
  <si>
    <t>Contact Name -  justyna  terlecka ContactID - CONTACT-20486635Email - justyna.terlecka@usi.comPhone - AddressLine1 - unknownAddressLine2 - City - unknownCounty - State - NYCountry - United StatesPostCode - 99999</t>
  </si>
  <si>
    <t>ADAN RODRIGUEZ</t>
  </si>
  <si>
    <t>12/27/2018 8:12:30.745000 PM</t>
  </si>
  <si>
    <t>501-649180</t>
  </si>
  <si>
    <t>9272583494US-001</t>
  </si>
  <si>
    <t>12/14/2018 6:50:16.355000 PM</t>
  </si>
  <si>
    <t>501-595001</t>
  </si>
  <si>
    <t>9262486637US-001</t>
  </si>
  <si>
    <t>009834778</t>
  </si>
  <si>
    <t>6/27/2018 8:39:01.939000 PM</t>
  </si>
  <si>
    <t>501-618410</t>
  </si>
  <si>
    <t>9293860565US-001</t>
  </si>
  <si>
    <t>JUDY</t>
  </si>
  <si>
    <t>HAYS</t>
  </si>
  <si>
    <t>JUDY HAYS</t>
  </si>
  <si>
    <t>Noblesville</t>
  </si>
  <si>
    <t>46062</t>
  </si>
  <si>
    <t>9/7/2018 2:37:36.941000 PM</t>
  </si>
  <si>
    <t>501-627390</t>
  </si>
  <si>
    <t>9191796545US-001</t>
  </si>
  <si>
    <t>10/4/2018 4:04:32.211000 PM</t>
  </si>
  <si>
    <t>501-622124</t>
  </si>
  <si>
    <t>9202810196US-001</t>
  </si>
  <si>
    <t>9/19/2018 5:20:31.620000 PM</t>
  </si>
  <si>
    <t>501-603242</t>
  </si>
  <si>
    <t>9229712315US-001</t>
  </si>
  <si>
    <t>alleging that there plumber discovered a line belonging to Western Utility client, Crown Castle, had bored through the dealership’s sewer line. The alleged damages total $41,642.42 and consist primarily of repairs to the pipe itself.</t>
  </si>
  <si>
    <t>004581561</t>
  </si>
  <si>
    <t>CONTINENTAL AUTOSPORTS</t>
  </si>
  <si>
    <t>4/17/2019 12:11:32.584000 AM</t>
  </si>
  <si>
    <t>501-574412</t>
  </si>
  <si>
    <t>9246555931US-001</t>
  </si>
  <si>
    <t>4/27/2018 4:59:09.263000 PM</t>
  </si>
  <si>
    <t>501-643620</t>
  </si>
  <si>
    <t>9343517625US-001</t>
  </si>
  <si>
    <t>11/26/2018 2:55:23.513000 PM</t>
  </si>
  <si>
    <t>501-550812</t>
  </si>
  <si>
    <t>9268666801US-001</t>
  </si>
  <si>
    <t>2/15/2018 4:09:11.672000 PM</t>
  </si>
  <si>
    <t>501-554070</t>
  </si>
  <si>
    <t>6785331786US-001</t>
  </si>
  <si>
    <t>2/26/2018 8:55:58.330000 PM</t>
  </si>
  <si>
    <t>501-561990</t>
  </si>
  <si>
    <t>5539720986US-001</t>
  </si>
  <si>
    <t>3/21/2018 3:02:11.579000 PM</t>
  </si>
  <si>
    <t>501-614786</t>
  </si>
  <si>
    <t>5560649717US-001</t>
  </si>
  <si>
    <t>005109457</t>
  </si>
  <si>
    <t>VULCAN MATERIALS CO      1200</t>
  </si>
  <si>
    <t>35238 5014</t>
  </si>
  <si>
    <t>8/27/2018 8:26:00.441000 PM</t>
  </si>
  <si>
    <t>501-596138</t>
  </si>
  <si>
    <t>5618011266US-001</t>
  </si>
  <si>
    <t>6/29/2018 5:30:25.622000 PM</t>
  </si>
  <si>
    <t>501-627259</t>
  </si>
  <si>
    <t>5786474000US-001</t>
  </si>
  <si>
    <t>10/3/2018 6:04:01.336000 PM</t>
  </si>
  <si>
    <t>501-592414</t>
  </si>
  <si>
    <t>5825325131US-001</t>
  </si>
  <si>
    <t>015848621</t>
  </si>
  <si>
    <t>KAN CONSTRUCTION, LLC</t>
  </si>
  <si>
    <t>TROUTDALE</t>
  </si>
  <si>
    <t>97060</t>
  </si>
  <si>
    <t>MITCHELL ROMERO</t>
  </si>
  <si>
    <t>6/19/2018 9:34:31.668000 PM</t>
  </si>
  <si>
    <t>501-583400</t>
  </si>
  <si>
    <t>5737079951US-001</t>
  </si>
  <si>
    <t>5/22/2018 5:47:13.720000 PM</t>
  </si>
  <si>
    <t>501-615688</t>
  </si>
  <si>
    <t>5552427492US-001</t>
  </si>
  <si>
    <t>8/29/2018 5:26:30.943000 PM</t>
  </si>
  <si>
    <t>501-546325</t>
  </si>
  <si>
    <t>5603717525US-001</t>
  </si>
  <si>
    <t>2/2/2018 9:39:55.279000 PM</t>
  </si>
  <si>
    <t>501-564423</t>
  </si>
  <si>
    <t>5609379688US-001</t>
  </si>
  <si>
    <t>3/27/2018 3:52:26.135000 PM</t>
  </si>
  <si>
    <t>501-541831</t>
  </si>
  <si>
    <t>5674882025US-001</t>
  </si>
  <si>
    <t>1/19/2018 4:54:40.792000 PM</t>
  </si>
  <si>
    <t>501-622137</t>
  </si>
  <si>
    <t>5680656019US-001</t>
  </si>
  <si>
    <t>9/19/2018 9:26:20.504000 PM</t>
  </si>
  <si>
    <t>501-621083</t>
  </si>
  <si>
    <t>5749404987US-001</t>
  </si>
  <si>
    <t>9/17/2018 1:42:16.871000 PM</t>
  </si>
  <si>
    <t>501-601627</t>
  </si>
  <si>
    <t>5793878368US-001</t>
  </si>
  <si>
    <t>7/17/2018 6:20:18.327000 PM</t>
  </si>
  <si>
    <t>501-616689</t>
  </si>
  <si>
    <t>0128035831US-001</t>
  </si>
  <si>
    <t>003075962</t>
  </si>
  <si>
    <t>8/31/2018 4:39:34.558000 PM</t>
  </si>
  <si>
    <t>501-620217</t>
  </si>
  <si>
    <t>9852139819US-001</t>
  </si>
  <si>
    <t>9/13/2018 10:02:05.557000 PM</t>
  </si>
  <si>
    <t>501-599833</t>
  </si>
  <si>
    <t>9960410083US-001</t>
  </si>
  <si>
    <t>7/11/2018 7:46:06.175000 PM</t>
  </si>
  <si>
    <t>501-573404</t>
  </si>
  <si>
    <t>9819111855US-001</t>
  </si>
  <si>
    <t>4/24/2018 4:16:44.357000 PM</t>
  </si>
  <si>
    <t>501-590745</t>
  </si>
  <si>
    <t>9918625758US-001</t>
  </si>
  <si>
    <t>6/13/2018 9:25:49.495000 PM</t>
  </si>
  <si>
    <t>501-650924</t>
  </si>
  <si>
    <t>0057928247US-001</t>
  </si>
  <si>
    <t>FLORENCE AT CRYSTAL LAKES/AI</t>
  </si>
  <si>
    <t>12/21/2018 3:18:35.546000 PM</t>
  </si>
  <si>
    <t>501-627079</t>
  </si>
  <si>
    <t>9820449488US-001</t>
  </si>
  <si>
    <t>10/3/2018 5:27:02.703000 PM</t>
  </si>
  <si>
    <t>501-639688</t>
  </si>
  <si>
    <t>4176987956US-001</t>
  </si>
  <si>
    <t>11/9/2018 8:43:03.625000 PM</t>
  </si>
  <si>
    <t>501-554750</t>
  </si>
  <si>
    <t>4216680307US-001</t>
  </si>
  <si>
    <t>005077432</t>
  </si>
  <si>
    <t>2/28/2018 3:26:05.280000 PM</t>
  </si>
  <si>
    <t>501-616324</t>
  </si>
  <si>
    <t>4189568223US-001</t>
  </si>
  <si>
    <t>8/30/2018 8:10:31.514000 PM</t>
  </si>
  <si>
    <t>501-585400</t>
  </si>
  <si>
    <t>4201062432US-001</t>
  </si>
  <si>
    <t>5/29/2018 4:56:21.175000 PM</t>
  </si>
  <si>
    <t>501-652245</t>
  </si>
  <si>
    <t>4218018562US-001</t>
  </si>
  <si>
    <t>Contact Name -  Paul  Johnson ContactID - CONTACT-9886301Email - pjohnson@equifyrisk.comPhone - (469) 310-8602AddressLine1 - AddressLine2 - City - County - State - Country - (469) 310-8602PostCode -</t>
  </si>
  <si>
    <t>12/27/2018 5:07:18.537000 PM</t>
  </si>
  <si>
    <t>501-651697</t>
  </si>
  <si>
    <t>0843977421US-001</t>
  </si>
  <si>
    <t>005567490</t>
  </si>
  <si>
    <t>TEXTRON INC ETAL</t>
  </si>
  <si>
    <t>12/21/2018 9:51:54.415000 PM</t>
  </si>
  <si>
    <t>501-587755</t>
  </si>
  <si>
    <t>0868194143US-001</t>
  </si>
  <si>
    <t>6/4/2018 2:58:37.890000 PM</t>
  </si>
  <si>
    <t>501-648539</t>
  </si>
  <si>
    <t>0835831014US-001</t>
  </si>
  <si>
    <t>12/13/2018 3:31:24.469000 PM</t>
  </si>
  <si>
    <t>501-645732</t>
  </si>
  <si>
    <t>0825674434US-001</t>
  </si>
  <si>
    <t>12/4/2018 3:38:10.872000 PM</t>
  </si>
  <si>
    <t>501-599290</t>
  </si>
  <si>
    <t>0887590746US-001</t>
  </si>
  <si>
    <t>7/2/2018 4:23:06.786000 PM</t>
  </si>
  <si>
    <t>501-618553</t>
  </si>
  <si>
    <t>7641471910US-001</t>
  </si>
  <si>
    <t>9/10/2018 3:15:55.507000 PM</t>
  </si>
  <si>
    <t>501-638910</t>
  </si>
  <si>
    <t>7714641850US-001</t>
  </si>
  <si>
    <t>11/7/2018 8:41:03.965000 PM</t>
  </si>
  <si>
    <t>501-596191</t>
  </si>
  <si>
    <t>7724976889US-001</t>
  </si>
  <si>
    <t>003079392</t>
  </si>
  <si>
    <t>6/29/2018 9:48:23.401000 PM</t>
  </si>
  <si>
    <t>501-547873</t>
  </si>
  <si>
    <t>7786303762US-001</t>
  </si>
  <si>
    <t>2/6/2018 9:40:17.975000 PM</t>
  </si>
  <si>
    <t>501-621240</t>
  </si>
  <si>
    <t>7548098060US-001</t>
  </si>
  <si>
    <t>CANCELLED HUSTON/AI</t>
  </si>
  <si>
    <t>9/18/2018 1:57:12.859000 PM</t>
  </si>
  <si>
    <t>501-575924</t>
  </si>
  <si>
    <t>7667895984US-001</t>
  </si>
  <si>
    <t>5/1/2018 2:48:14.189000 PM</t>
  </si>
  <si>
    <t>501-594200</t>
  </si>
  <si>
    <t>7757933085US-001</t>
  </si>
  <si>
    <t>6/25/2018 7:23:11.050000 PM</t>
  </si>
  <si>
    <t>501-596094</t>
  </si>
  <si>
    <t>6834749318US-001</t>
  </si>
  <si>
    <t>6/29/2018 10:20:22.450000 PM</t>
  </si>
  <si>
    <t>501-628309</t>
  </si>
  <si>
    <t>7053831216US-001</t>
  </si>
  <si>
    <t>10/5/2018 8:05:50.022000 PM</t>
  </si>
  <si>
    <t>514-012959</t>
  </si>
  <si>
    <t>7072758108US-001</t>
  </si>
  <si>
    <t>Contact Name -  Terri  Burgess ContactID - CONTACT-17769894Email - Terri_Burgess@gbtpa.comPhone - AddressLine1 - AddressLine2 - City - County - State - Country - PostCode -</t>
  </si>
  <si>
    <t>005180112</t>
  </si>
  <si>
    <t>A.M. CASTLE &amp; CO.</t>
  </si>
  <si>
    <t>60523 0000</t>
  </si>
  <si>
    <t>4/23/2018 3:59:09.814000 PM</t>
  </si>
  <si>
    <t>501-562368</t>
  </si>
  <si>
    <t>6875270714US-001</t>
  </si>
  <si>
    <t>3/21/2018 10:06:53.093000 PM</t>
  </si>
  <si>
    <t>501-559480</t>
  </si>
  <si>
    <t>7015812263US-001</t>
  </si>
  <si>
    <t>3/13/2018 4:03:05.166000 PM</t>
  </si>
  <si>
    <t>501-585427</t>
  </si>
  <si>
    <t>9466401645US-001</t>
  </si>
  <si>
    <t>5/29/2018 9:38:37.998000 PM</t>
  </si>
  <si>
    <t>501-630370</t>
  </si>
  <si>
    <t>9478116201US-001</t>
  </si>
  <si>
    <t>10/11/2018 2:25:19.974000 PM</t>
  </si>
  <si>
    <t>501-560060</t>
  </si>
  <si>
    <t>9301489632US-001</t>
  </si>
  <si>
    <t>3/14/2018 8:29:31.366000 PM</t>
  </si>
  <si>
    <t>501-547827</t>
  </si>
  <si>
    <t>3465381053US-001</t>
  </si>
  <si>
    <t>2/7/2018 2:51:36.083000 PM</t>
  </si>
  <si>
    <t>501-610940</t>
  </si>
  <si>
    <t>9443563106US-001</t>
  </si>
  <si>
    <t>8/15/2018 9:23:41.317000 PM</t>
  </si>
  <si>
    <t>501-610967</t>
  </si>
  <si>
    <t>3454805112US-001</t>
  </si>
  <si>
    <t>8/15/2018 8:14:56.998000 PM</t>
  </si>
  <si>
    <t>501-597251</t>
  </si>
  <si>
    <t>3460253364US-001</t>
  </si>
  <si>
    <t>000930736</t>
  </si>
  <si>
    <t>ALPINE RESOURCES INC</t>
  </si>
  <si>
    <t>7/2/2018 5:44:50.228000 PM</t>
  </si>
  <si>
    <t>501-581180</t>
  </si>
  <si>
    <t>3534702055US-001</t>
  </si>
  <si>
    <t>5/16/2018 3:54:50.109000 PM</t>
  </si>
  <si>
    <t>501-608657</t>
  </si>
  <si>
    <t>5642753082US-001</t>
  </si>
  <si>
    <t>8/8/2018 8:01:53.079000 PM</t>
  </si>
  <si>
    <t>501-573402</t>
  </si>
  <si>
    <t>5660192239US-001</t>
  </si>
  <si>
    <t>4/24/2018 4:03:33.093000 PM</t>
  </si>
  <si>
    <t>501-591232</t>
  </si>
  <si>
    <t>5755431431US-001</t>
  </si>
  <si>
    <t>6/14/2018 3:15:30.817000 PM</t>
  </si>
  <si>
    <t>501-546041</t>
  </si>
  <si>
    <t>5771236461US-001</t>
  </si>
  <si>
    <t>QUALLS</t>
  </si>
  <si>
    <t>ALBERT QUALLS</t>
  </si>
  <si>
    <t>Altamont</t>
  </si>
  <si>
    <t>37301</t>
  </si>
  <si>
    <t>1938-08-27</t>
  </si>
  <si>
    <t>2/1/2018 3:18:07.902000 PM</t>
  </si>
  <si>
    <t>501-601483</t>
  </si>
  <si>
    <t>5848246420US-001</t>
  </si>
  <si>
    <t>7/17/2018 7:22:25.359000 PM</t>
  </si>
  <si>
    <t>501-548141</t>
  </si>
  <si>
    <t>5617222388US-001</t>
  </si>
  <si>
    <t>2/12/2018 6:42:19.641000 AM</t>
  </si>
  <si>
    <t>501-640756</t>
  </si>
  <si>
    <t>5675481803US-001</t>
  </si>
  <si>
    <t>001144159</t>
  </si>
  <si>
    <t>PORTERVILLE GARAGE</t>
  </si>
  <si>
    <t>11/14/2018 8:46:41.214000 PM</t>
  </si>
  <si>
    <t>501-651786</t>
  </si>
  <si>
    <t>5680828857US-001</t>
  </si>
  <si>
    <t>12/26/2018 8:14:42.839000 PM</t>
  </si>
  <si>
    <t>501-596192</t>
  </si>
  <si>
    <t>5138168195US-001</t>
  </si>
  <si>
    <t>009191121</t>
  </si>
  <si>
    <t>6/29/2018 3:21:11.927000 PM</t>
  </si>
  <si>
    <t>501-612051</t>
  </si>
  <si>
    <t>5031255861US-001</t>
  </si>
  <si>
    <t>8/17/2018 4:54:09.012000 PM</t>
  </si>
  <si>
    <t>501-636989</t>
  </si>
  <si>
    <t>3586847008US-001</t>
  </si>
  <si>
    <t>Contact Name -  Sarah  Noto ContactID - CONTACT-8577409Email - sarah.noto@WillisTowersWatson.comPhone - AddressLine1 - AddressLine2 - City - County - State - Country - PostCode -</t>
  </si>
  <si>
    <t>BORDEREAU 11/1/17-11/1/18</t>
  </si>
  <si>
    <t>11/1/2018 3:58:16.544000 PM</t>
  </si>
  <si>
    <t>501-582454</t>
  </si>
  <si>
    <t>3548207686US-001</t>
  </si>
  <si>
    <t>5/21/2018 4:17:53.388000 PM</t>
  </si>
  <si>
    <t>514-012698</t>
  </si>
  <si>
    <t>4632224304US-001</t>
  </si>
  <si>
    <t>3/28/2018 10:20:44.030000 PM</t>
  </si>
  <si>
    <t>501-644835</t>
  </si>
  <si>
    <t>4647608674US-001</t>
  </si>
  <si>
    <t>11/30/2018 12:59:27.769000 PM</t>
  </si>
  <si>
    <t>501-639234</t>
  </si>
  <si>
    <t>5950716177US-001</t>
  </si>
  <si>
    <t>11/8/2018 10:01:48.687000 PM</t>
  </si>
  <si>
    <t>501-586395</t>
  </si>
  <si>
    <t>1234204702US-001</t>
  </si>
  <si>
    <t>5/31/2018 9:04:47.222000 PM</t>
  </si>
  <si>
    <t>501-646377</t>
  </si>
  <si>
    <t>1484865414US-001</t>
  </si>
  <si>
    <t>001578820</t>
  </si>
  <si>
    <t>THOMPSON HAYWARD CHEMICAL CO.</t>
  </si>
  <si>
    <t>12/5/2018 9:40:47.565000 PM</t>
  </si>
  <si>
    <t>501-619123</t>
  </si>
  <si>
    <t>1420515624US-001</t>
  </si>
  <si>
    <t>9/11/2018 3:43:35.550000 PM</t>
  </si>
  <si>
    <t>501-619008</t>
  </si>
  <si>
    <t>1458361576US-001</t>
  </si>
  <si>
    <t>Bryan</t>
  </si>
  <si>
    <t>Berard</t>
  </si>
  <si>
    <t>Bryan Berard</t>
  </si>
  <si>
    <t>9/11/2018 4:59:04.389000 PM</t>
  </si>
  <si>
    <t>501-598283</t>
  </si>
  <si>
    <t>7644596208US-001</t>
  </si>
  <si>
    <t>7/6/2018 5:17:04.366000 PM</t>
  </si>
  <si>
    <t>8684499182US-001</t>
  </si>
  <si>
    <t>005684605</t>
  </si>
  <si>
    <t>LINDEMANN BENTZON BOJACK ENGIN</t>
  </si>
  <si>
    <t>34711 109</t>
  </si>
  <si>
    <t>See claim # 4785445712US-001</t>
  </si>
  <si>
    <t>12/28/2018 3:58:40.589000 PM</t>
  </si>
  <si>
    <t>501-628307</t>
  </si>
  <si>
    <t>8662547030US-001</t>
  </si>
  <si>
    <t>005000317</t>
  </si>
  <si>
    <t>10/5/2018 7:46:01.613000 PM</t>
  </si>
  <si>
    <t>501-573406</t>
  </si>
  <si>
    <t>8591965034US-001</t>
  </si>
  <si>
    <t>4/24/2018 4:26:24.012000 PM</t>
  </si>
  <si>
    <t>501-630669</t>
  </si>
  <si>
    <t>8646237966US-001</t>
  </si>
  <si>
    <t>Jubilee Academic Center</t>
  </si>
  <si>
    <t>10/12/2018 8:34:05.916000 PM</t>
  </si>
  <si>
    <t>501-547395</t>
  </si>
  <si>
    <t>7699843557US-001</t>
  </si>
  <si>
    <t>Contact Name - Aon Risk SolutionsContactID - CONTACT-6799412Email - Phone - AddressLine1 - AddressLine2 - City - HoustonCounty - State - Country - PostCode -</t>
  </si>
  <si>
    <t>2/6/2018 3:09:06.759000 PM</t>
  </si>
  <si>
    <t>501-582276</t>
  </si>
  <si>
    <t>7241801913US-001</t>
  </si>
  <si>
    <t>5/18/2018 8:06:58.268000 PM</t>
  </si>
  <si>
    <t>501-626373</t>
  </si>
  <si>
    <t>3370180740US-001</t>
  </si>
  <si>
    <t>10/1/2018 3:10:08.226000 PM</t>
  </si>
  <si>
    <t>501-638884</t>
  </si>
  <si>
    <t>3401917674US-001</t>
  </si>
  <si>
    <t>11/7/2018 6:24:09.534000 PM</t>
  </si>
  <si>
    <t>501-585448</t>
  </si>
  <si>
    <t>3128879283US-001</t>
  </si>
  <si>
    <t>Beth-Anee  F.</t>
  </si>
  <si>
    <t>Beth-Anee  F. Johnson</t>
  </si>
  <si>
    <t>5/30/2018 1:08:32.893000 PM</t>
  </si>
  <si>
    <t>501-587159</t>
  </si>
  <si>
    <t>2631207188US-001</t>
  </si>
  <si>
    <t>6/1/2018 8:05:43.223000 PM</t>
  </si>
  <si>
    <t>501-596135</t>
  </si>
  <si>
    <t>0326788506US-001</t>
  </si>
  <si>
    <t>6/29/2018 5:06:02.588000 PM</t>
  </si>
  <si>
    <t>501-612958</t>
  </si>
  <si>
    <t>2627356604US-001</t>
  </si>
  <si>
    <t>8/21/2018 5:07:03.444000 PM</t>
  </si>
  <si>
    <t>501-601101</t>
  </si>
  <si>
    <t>7758006563US-001</t>
  </si>
  <si>
    <t>7/16/2018 8:52:05.984000 PM</t>
  </si>
  <si>
    <t>501-589369</t>
  </si>
  <si>
    <t>7758110948US-001</t>
  </si>
  <si>
    <t>6/8/2018 5:28:39.810000 PM</t>
  </si>
  <si>
    <t>501-639027</t>
  </si>
  <si>
    <t>7798545280US-001</t>
  </si>
  <si>
    <t>CORTRIGHT/AI</t>
  </si>
  <si>
    <t>ERIC CORTRIGHT/AI</t>
  </si>
  <si>
    <t>11/8/2018 5:07:29.896000 PM</t>
  </si>
  <si>
    <t>501-593879</t>
  </si>
  <si>
    <t>3923471478US-001</t>
  </si>
  <si>
    <t>CUTLER</t>
  </si>
  <si>
    <t>014491413</t>
  </si>
  <si>
    <t>MAPEI CORPORATION</t>
  </si>
  <si>
    <t>33442 7725</t>
  </si>
  <si>
    <t>ANDREW CUTLER</t>
  </si>
  <si>
    <t>6/25/2018 2:57:54.802000 PM</t>
  </si>
  <si>
    <t>501-649643</t>
  </si>
  <si>
    <t>3944714996US-001</t>
  </si>
  <si>
    <t>BRIDGETTE SPARKS</t>
  </si>
  <si>
    <t>12/18/2018 4:25:42.971000 PM</t>
  </si>
  <si>
    <t>501-584165</t>
  </si>
  <si>
    <t>4238838416US-001</t>
  </si>
  <si>
    <t>5/24/2018 5:27:40.625000 PM</t>
  </si>
  <si>
    <t>501-564322</t>
  </si>
  <si>
    <t>4069067589US-001</t>
  </si>
  <si>
    <t>3/27/2018 3:10:56.965000 PM</t>
  </si>
  <si>
    <t>501-640467</t>
  </si>
  <si>
    <t>4162773072US-001</t>
  </si>
  <si>
    <t>11/13/2018 5:50:18.341000 PM</t>
  </si>
  <si>
    <t>501-584774</t>
  </si>
  <si>
    <t>4206940454US-001</t>
  </si>
  <si>
    <t>5/25/2018 4:14:51.461000 PM</t>
  </si>
  <si>
    <t>501-651768</t>
  </si>
  <si>
    <t>4173991641US-001</t>
  </si>
  <si>
    <t>12/26/2018 5:22:51.642000 PM</t>
  </si>
  <si>
    <t>501-547300</t>
  </si>
  <si>
    <t>4213011208US-001</t>
  </si>
  <si>
    <t>2/6/2018 9:10:13.569000 PM</t>
  </si>
  <si>
    <t>501-544407</t>
  </si>
  <si>
    <t>4219159480US-001</t>
  </si>
  <si>
    <t>1/29/2018 8:50:03.455000 PM</t>
  </si>
  <si>
    <t>501-646814</t>
  </si>
  <si>
    <t>8208883531US-001</t>
  </si>
  <si>
    <t>12/6/2018 6:01:58.024000 PM</t>
  </si>
  <si>
    <t>501-569233</t>
  </si>
  <si>
    <t>8220068953US-001</t>
  </si>
  <si>
    <t>4/11/2018 4:39:45.759000 PM</t>
  </si>
  <si>
    <t>501-578940</t>
  </si>
  <si>
    <t>8248602045US-001</t>
  </si>
  <si>
    <t>5/8/2018 8:26:25.336000 PM</t>
  </si>
  <si>
    <t>501-590743</t>
  </si>
  <si>
    <t>8288710276US-001</t>
  </si>
  <si>
    <t>6/13/2018 9:18:29.616000 PM</t>
  </si>
  <si>
    <t>501-538391</t>
  </si>
  <si>
    <t>8316284033US-001</t>
  </si>
  <si>
    <t>1/9/2018 6:23:22.950000 PM</t>
  </si>
  <si>
    <t>501-587231</t>
  </si>
  <si>
    <t>8337619817US-001</t>
  </si>
  <si>
    <t>6/1/2018 3:34:55.881000 PM</t>
  </si>
  <si>
    <t>501-609454</t>
  </si>
  <si>
    <t>8371652990US-001</t>
  </si>
  <si>
    <t>BCM</t>
  </si>
  <si>
    <t>043926886</t>
  </si>
  <si>
    <t>ELITE ATHLETIC CENTER</t>
  </si>
  <si>
    <t>Butler</t>
  </si>
  <si>
    <t>16002 000</t>
  </si>
  <si>
    <t>BCM UNKNOWN</t>
  </si>
  <si>
    <t>1998-02-12</t>
  </si>
  <si>
    <t>8/10/2018 8:43:51.138000 PM</t>
  </si>
  <si>
    <t>501-633648</t>
  </si>
  <si>
    <t>8392912710US-001</t>
  </si>
  <si>
    <t>10/23/2018 8:41:22.076000 PM</t>
  </si>
  <si>
    <t>501-565395</t>
  </si>
  <si>
    <t>8479490121US-001</t>
  </si>
  <si>
    <t>3/30/2018 2:33:36.059000 PM</t>
  </si>
  <si>
    <t>501-582804</t>
  </si>
  <si>
    <t>1856408011US-001</t>
  </si>
  <si>
    <t>5/21/2018 9:12:49.494000 PM</t>
  </si>
  <si>
    <t>501-537750</t>
  </si>
  <si>
    <t>2060900119US-001</t>
  </si>
  <si>
    <t>049131413</t>
  </si>
  <si>
    <t>1/5/2018 8:24:22.411000 PM</t>
  </si>
  <si>
    <t>8083449662US-001</t>
  </si>
  <si>
    <t>001644586</t>
  </si>
  <si>
    <t>See claim # 3316505735US</t>
  </si>
  <si>
    <t>Boston,</t>
  </si>
  <si>
    <t>3/6/2018 2:32:20.316000 PM</t>
  </si>
  <si>
    <t>501-612118</t>
  </si>
  <si>
    <t>8117528593US-001</t>
  </si>
  <si>
    <t>8/17/2018 4:36:43.014000 PM</t>
  </si>
  <si>
    <t>501-647595</t>
  </si>
  <si>
    <t>8112347635US-001</t>
  </si>
  <si>
    <t>CALKINS/AI</t>
  </si>
  <si>
    <t>DAVID CALKINS/AI</t>
  </si>
  <si>
    <t>12/10/2018 9:38:36.608000 PM</t>
  </si>
  <si>
    <t>501-585361</t>
  </si>
  <si>
    <t>8085260983US-001</t>
  </si>
  <si>
    <t>5/29/2018 5:12:36.741000 PM</t>
  </si>
  <si>
    <t>501-587721</t>
  </si>
  <si>
    <t>8140202287US-001</t>
  </si>
  <si>
    <t>6/4/2018 6:30:24.314000 PM</t>
  </si>
  <si>
    <t>501-618691</t>
  </si>
  <si>
    <t>7000706250US-001</t>
  </si>
  <si>
    <t>9/10/2018 2:05:43.320000 PM</t>
  </si>
  <si>
    <t>501-553530</t>
  </si>
  <si>
    <t>7123294857US-001</t>
  </si>
  <si>
    <t>2/23/2018 8:48:40.443000 PM</t>
  </si>
  <si>
    <t>501-555203</t>
  </si>
  <si>
    <t>6994815723US-001</t>
  </si>
  <si>
    <t>2/28/2018 5:14:37.339000 PM</t>
  </si>
  <si>
    <t>501-584416</t>
  </si>
  <si>
    <t>7153716219US-001</t>
  </si>
  <si>
    <t>5/22/2018 8:35:13.890000 PM</t>
  </si>
  <si>
    <t>501-578738</t>
  </si>
  <si>
    <t>6908825170US-001</t>
  </si>
  <si>
    <t>5/8/2018 8:21:51.903000 PM</t>
  </si>
  <si>
    <t>501-537233</t>
  </si>
  <si>
    <t>5923510140US-001</t>
  </si>
  <si>
    <t>1/4/2018 2:22:50.013000 PM</t>
  </si>
  <si>
    <t>501-616261</t>
  </si>
  <si>
    <t>5885495580US-001</t>
  </si>
  <si>
    <t>8/30/2018 9:35:10.160000 PM</t>
  </si>
  <si>
    <t>501-574684</t>
  </si>
  <si>
    <t>5913401781US-001</t>
  </si>
  <si>
    <t>BORDEREAU 2/1/18-4/25/18 (MC)</t>
  </si>
  <si>
    <t>4/27/2018 8:33:59.905000 PM</t>
  </si>
  <si>
    <t>501-638540</t>
  </si>
  <si>
    <t>6003743640US-001</t>
  </si>
  <si>
    <t>11/6/2018 9:22:47.416000 PM</t>
  </si>
  <si>
    <t>501-581335</t>
  </si>
  <si>
    <t>9042621172US-001</t>
  </si>
  <si>
    <t>001144414</t>
  </si>
  <si>
    <t>TOM RAY INDUSTRIES</t>
  </si>
  <si>
    <t>92653 1327</t>
  </si>
  <si>
    <t>5/17/2018 9:10:32.393000 AM</t>
  </si>
  <si>
    <t>501-631327</t>
  </si>
  <si>
    <t>9076000575US-001</t>
  </si>
  <si>
    <t>EBERT</t>
  </si>
  <si>
    <t>RONALD EBERT</t>
  </si>
  <si>
    <t>10/15/2018 7:25:10.472000 PM</t>
  </si>
  <si>
    <t>501-613706</t>
  </si>
  <si>
    <t>9264631330US-001</t>
  </si>
  <si>
    <t>8/23/2018 8:09:57.350000 PM</t>
  </si>
  <si>
    <t>501-645264</t>
  </si>
  <si>
    <t>9284231554US-001</t>
  </si>
  <si>
    <t>11/30/2018 2:35:35.102000 PM</t>
  </si>
  <si>
    <t>501-538096</t>
  </si>
  <si>
    <t>4274400001US-001</t>
  </si>
  <si>
    <t>1/8/2018 9:09:18.593000 PM</t>
  </si>
  <si>
    <t>501-568816</t>
  </si>
  <si>
    <t>4104809223US-001</t>
  </si>
  <si>
    <t>4/10/2018 7:40:51.553000 PM</t>
  </si>
  <si>
    <t>501-634128</t>
  </si>
  <si>
    <t>4165278546US-001</t>
  </si>
  <si>
    <t>10/24/2018 4:21:05.119000 PM</t>
  </si>
  <si>
    <t>501-616671</t>
  </si>
  <si>
    <t>4331112531US-001</t>
  </si>
  <si>
    <t>8/31/2018 4:53:15.490000 PM</t>
  </si>
  <si>
    <t>501-551007</t>
  </si>
  <si>
    <t>4123054594US-001</t>
  </si>
  <si>
    <t>SANDY/AI</t>
  </si>
  <si>
    <t>DANIEL SANDY/AI</t>
  </si>
  <si>
    <t>2/16/2018 3:31:13.618000 PM</t>
  </si>
  <si>
    <t>501-568318</t>
  </si>
  <si>
    <t>4144280147US-001</t>
  </si>
  <si>
    <t>4/9/2018 7:00:48.423000 PM</t>
  </si>
  <si>
    <t>501-622129</t>
  </si>
  <si>
    <t>4160411331US-001</t>
  </si>
  <si>
    <t>9/19/2018 8:26:56.424000 PM</t>
  </si>
  <si>
    <t>501-646381</t>
  </si>
  <si>
    <t>4241466459US-001</t>
  </si>
  <si>
    <t>12/5/2018 10:25:56.005000 PM</t>
  </si>
  <si>
    <t>5343024292US-001</t>
  </si>
  <si>
    <t>8/28/2018 5:14:37.486000 PM</t>
  </si>
  <si>
    <t>501-568309</t>
  </si>
  <si>
    <t>5278319998US-001</t>
  </si>
  <si>
    <t>4/9/2018 4:37:08.035000 PM</t>
  </si>
  <si>
    <t>501-545113</t>
  </si>
  <si>
    <t>5332617414US-001</t>
  </si>
  <si>
    <t>SCHAEFER</t>
  </si>
  <si>
    <t>CHRISTOPHER SCHAEFER</t>
  </si>
  <si>
    <t>VENICE</t>
  </si>
  <si>
    <t>1/31/2018 4:47:44.928000 PM</t>
  </si>
  <si>
    <t>501-615704</t>
  </si>
  <si>
    <t>5363780875US-001</t>
  </si>
  <si>
    <t>8/29/2018 4:21:54.598000 PM</t>
  </si>
  <si>
    <t>501-626538</t>
  </si>
  <si>
    <t>5405289715US-001</t>
  </si>
  <si>
    <t>DYKE</t>
  </si>
  <si>
    <t>VAN DYKE</t>
  </si>
  <si>
    <t>10/2/2018 3:30:24.706000 PM</t>
  </si>
  <si>
    <t>501-539526</t>
  </si>
  <si>
    <t>5477411102US-001</t>
  </si>
  <si>
    <t>004547264</t>
  </si>
  <si>
    <t>PROVIDENCE HOLDINGS, LLC</t>
  </si>
  <si>
    <t>70802</t>
  </si>
  <si>
    <t>DJ/Terrebonne Parish</t>
  </si>
  <si>
    <t>HOUMA</t>
  </si>
  <si>
    <t>4/7/2019 2:35:14.055000 AM</t>
  </si>
  <si>
    <t>501-640082</t>
  </si>
  <si>
    <t>1637171526US-001</t>
  </si>
  <si>
    <t>RODGERS</t>
  </si>
  <si>
    <t>PAUL RODGERS</t>
  </si>
  <si>
    <t>11/12/2018 5:28:34.294000 PM</t>
  </si>
  <si>
    <t>501-592847</t>
  </si>
  <si>
    <t>1886668923US-001</t>
  </si>
  <si>
    <t>6/20/2018 8:42:23.682000 PM</t>
  </si>
  <si>
    <t>501-559541</t>
  </si>
  <si>
    <t>1918703786US-001</t>
  </si>
  <si>
    <t>3/13/2018 3:34:38.229000 PM</t>
  </si>
  <si>
    <t>501-601191</t>
  </si>
  <si>
    <t>1935358289US-001</t>
  </si>
  <si>
    <t>7/16/2018 4:38:13.037000 PM</t>
  </si>
  <si>
    <t>501-652248</t>
  </si>
  <si>
    <t>7990499450US-001</t>
  </si>
  <si>
    <t>12/27/2018 5:55:55.334000 PM</t>
  </si>
  <si>
    <t>501-652270</t>
  </si>
  <si>
    <t>8200137744US-001</t>
  </si>
  <si>
    <t>12/27/2018 4:31:10.302000 PM</t>
  </si>
  <si>
    <t>501-568322</t>
  </si>
  <si>
    <t>9669782838US-001</t>
  </si>
  <si>
    <t>4/9/2018 2:15:59.761000 PM</t>
  </si>
  <si>
    <t>501-580408</t>
  </si>
  <si>
    <t>9732891232US-001</t>
  </si>
  <si>
    <t>5/15/2018 5:01:48.015000 PM</t>
  </si>
  <si>
    <t>501-613857</t>
  </si>
  <si>
    <t>9804643231US-001</t>
  </si>
  <si>
    <t>8/23/2018 5:19:39.329000 PM</t>
  </si>
  <si>
    <t>501-626415</t>
  </si>
  <si>
    <t>9864650614US-001</t>
  </si>
  <si>
    <t>10/1/2018 5:25:25.397000 PM</t>
  </si>
  <si>
    <t>501-591450</t>
  </si>
  <si>
    <t>6256869711US-001</t>
  </si>
  <si>
    <t>Contact Name -  MICHAEL  SCHMIDT ContactID - CONTACT-16880175Email - MSCHMIDT@CONSTRUCTIONRISKPARTNERS.COMPhone - AddressLine1 - AddressLine2 - City - County - State - Country - PostCode -</t>
  </si>
  <si>
    <t>019332487</t>
  </si>
  <si>
    <t>PARADIGM CONSTRUCTION COMPANY</t>
  </si>
  <si>
    <t>22201 2676</t>
  </si>
  <si>
    <t>MR GallerySquare/ HStree</t>
  </si>
  <si>
    <t>6/15/2018 7:38:37.709000 PM</t>
  </si>
  <si>
    <t>501-601203</t>
  </si>
  <si>
    <t>6254500004US-001</t>
  </si>
  <si>
    <t>7/16/2018 3:36:57.380000 PM</t>
  </si>
  <si>
    <t>501-556523</t>
  </si>
  <si>
    <t>6273306553US-001</t>
  </si>
  <si>
    <t>3/5/2018 2:18:03.462000 PM</t>
  </si>
  <si>
    <t>501-550410</t>
  </si>
  <si>
    <t>6290486990US-001</t>
  </si>
  <si>
    <t>2/14/2018 10:03:56.261000 PM</t>
  </si>
  <si>
    <t>514-013276</t>
  </si>
  <si>
    <t>6290590089US-001</t>
  </si>
  <si>
    <t>THE POINTE AT TURNBURY COA</t>
  </si>
  <si>
    <t>30180143024-0001</t>
  </si>
  <si>
    <t>5/25/2018 7:39:29.718000 PM</t>
  </si>
  <si>
    <t>501-562006</t>
  </si>
  <si>
    <t>6287905036US-001</t>
  </si>
  <si>
    <t>3/21/2018 2:20:14.089000 PM</t>
  </si>
  <si>
    <t>501-563805</t>
  </si>
  <si>
    <t>7757062445US-001</t>
  </si>
  <si>
    <t>3/26/2018 3:58:04.050000 PM</t>
  </si>
  <si>
    <t>501-585383</t>
  </si>
  <si>
    <t>6736285247US-001</t>
  </si>
  <si>
    <t>5/22/2018 10:19:55.353000 PM</t>
  </si>
  <si>
    <t>501-629687</t>
  </si>
  <si>
    <t>6786344376US-001</t>
  </si>
  <si>
    <t>10/10/2018 3:23:40.205000 PM</t>
  </si>
  <si>
    <t>501-546067</t>
  </si>
  <si>
    <t>6818824463US-001</t>
  </si>
  <si>
    <t>2/1/2018 7:36:06.155000 PM</t>
  </si>
  <si>
    <t>6852077266US-001</t>
  </si>
  <si>
    <t># 1463087291US</t>
  </si>
  <si>
    <t>See claim # 1463087291US</t>
  </si>
  <si>
    <t>9/24/2018 5:19:11.744000 PM</t>
  </si>
  <si>
    <t>501-634627</t>
  </si>
  <si>
    <t>6863291448US-001</t>
  </si>
  <si>
    <t>REAM</t>
  </si>
  <si>
    <t>DONALD REAM</t>
  </si>
  <si>
    <t>10/25/2018 4:14:56.538000 PM</t>
  </si>
  <si>
    <t>501-600027</t>
  </si>
  <si>
    <t>6968926741US-001</t>
  </si>
  <si>
    <t>DJ/KENNETH HORROCKS</t>
  </si>
  <si>
    <t>4/7/2019 12:08:54.323000 AM</t>
  </si>
  <si>
    <t>501-650981</t>
  </si>
  <si>
    <t>6803377844US-001</t>
  </si>
  <si>
    <t>COURTYARDS AT QUARRY VILLAGE O</t>
  </si>
  <si>
    <t>12/21/2018 5:30:32.527000 PM</t>
  </si>
  <si>
    <t>501-578205</t>
  </si>
  <si>
    <t>6957347903US-001</t>
  </si>
  <si>
    <t>5/7/2018 3:28:24.931000 PM</t>
  </si>
  <si>
    <t>501-584422</t>
  </si>
  <si>
    <t>9775779152US-001</t>
  </si>
  <si>
    <t>5/22/2018 8:44:10.080000 PM</t>
  </si>
  <si>
    <t>501-597706</t>
  </si>
  <si>
    <t>9602731209US-001</t>
  </si>
  <si>
    <t>7/5/2018 3:38:24.547000 PM</t>
  </si>
  <si>
    <t>501-560516</t>
  </si>
  <si>
    <t>9655418765US-001</t>
  </si>
  <si>
    <t>Roberto</t>
  </si>
  <si>
    <t>Fourcade</t>
  </si>
  <si>
    <t>Roberto Fourcade</t>
  </si>
  <si>
    <t>3/15/2018 8:23:28.269000 PM</t>
  </si>
  <si>
    <t>501-631343</t>
  </si>
  <si>
    <t>3813972868US-001</t>
  </si>
  <si>
    <t>10/15/2018 5:09:53.740000 PM</t>
  </si>
  <si>
    <t>501-637997</t>
  </si>
  <si>
    <t>3794149896US-001</t>
  </si>
  <si>
    <t>11/5/2018 6:12:42.943000 PM</t>
  </si>
  <si>
    <t>501-594922</t>
  </si>
  <si>
    <t>3767374255US-001</t>
  </si>
  <si>
    <t>CD SEE 2798647827US</t>
  </si>
  <si>
    <t>(ADAMS)</t>
  </si>
  <si>
    <t>CD SEE 2798647827US (ADAMS)</t>
  </si>
  <si>
    <t>6/27/2018 8:16:53.022000 PM</t>
  </si>
  <si>
    <t>501-619726</t>
  </si>
  <si>
    <t>3814796059US-001</t>
  </si>
  <si>
    <t>9/12/2018 9:07:19.271000 PM</t>
  </si>
  <si>
    <t>501-575941</t>
  </si>
  <si>
    <t>3795496208US-001</t>
  </si>
  <si>
    <t>5/1/2018 4:06:53.828000 PM</t>
  </si>
  <si>
    <t>501-651736</t>
  </si>
  <si>
    <t>3815892876US-001</t>
  </si>
  <si>
    <t>005567506</t>
  </si>
  <si>
    <t>TEXTRON, INC ETAL</t>
  </si>
  <si>
    <t>12/21/2018 9:58:30.628000 PM</t>
  </si>
  <si>
    <t>501-543420</t>
  </si>
  <si>
    <t>3746084180US-001</t>
  </si>
  <si>
    <t>DJ/BEAZER EAST</t>
  </si>
  <si>
    <t>1/26/2018 5:39:00.863000 AM</t>
  </si>
  <si>
    <t>501-646828</t>
  </si>
  <si>
    <t>3757599816US-001</t>
  </si>
  <si>
    <t>12/6/2018 8:23:31.508000 PM</t>
  </si>
  <si>
    <t>501-634663</t>
  </si>
  <si>
    <t>8804269419US-001</t>
  </si>
  <si>
    <t>10/25/2018 9:46:54.324000 PM</t>
  </si>
  <si>
    <t>501-545538</t>
  </si>
  <si>
    <t>4751297472US-001</t>
  </si>
  <si>
    <t>1/31/2018 8:03:12.240000 PM</t>
  </si>
  <si>
    <t>501-585353</t>
  </si>
  <si>
    <t>9898348434US-001</t>
  </si>
  <si>
    <t>5/29/2018 4:17:59.889000 PM</t>
  </si>
  <si>
    <t>501-618919</t>
  </si>
  <si>
    <t>9702365329US-001</t>
  </si>
  <si>
    <t>9/11/2018 2:04:14.255000 PM</t>
  </si>
  <si>
    <t>501-588253</t>
  </si>
  <si>
    <t>9674925795US-001</t>
  </si>
  <si>
    <t>007146245</t>
  </si>
  <si>
    <t>6/5/2018 9:09:50.138000 PM</t>
  </si>
  <si>
    <t>501-594121</t>
  </si>
  <si>
    <t>9680805470US-001</t>
  </si>
  <si>
    <t>001141703</t>
  </si>
  <si>
    <t>6/25/2018 8:58:36.526000 PM</t>
  </si>
  <si>
    <t>501-594600</t>
  </si>
  <si>
    <t>9724848233US-001</t>
  </si>
  <si>
    <t>6/26/2018 2:35:40.073000 PM</t>
  </si>
  <si>
    <t>501-627118</t>
  </si>
  <si>
    <t>9794557367US-001</t>
  </si>
  <si>
    <t>Premises/Operations - Other - POTENTIAL CLAIM ON A/RS PERFORMANCE BOND TO HSQ TECHNOLOGY AND TO TAILWORKS CORPORATION FOR DEFENCE AND INDEMNIFICATION PURSUANT TO THE TERMS OF THE SUB CONTRACT NO. 42234 DATED AUGUST 2012 BY AND BETWEEN HSW AND A/R AND THE P</t>
  </si>
  <si>
    <t>ALRIDGE/ROSENDIN</t>
  </si>
  <si>
    <t>LIBERTYVILLE</t>
  </si>
  <si>
    <t>10/3/2018 6:38:40.096000 PM</t>
  </si>
  <si>
    <t>501-610898</t>
  </si>
  <si>
    <t>4832597048US-001</t>
  </si>
  <si>
    <t>8/15/2018 4:38:36.094000 PM</t>
  </si>
  <si>
    <t>501-597369</t>
  </si>
  <si>
    <t>4869940432US-001</t>
  </si>
  <si>
    <t>7/2/2018 8:17:40.819000 PM</t>
  </si>
  <si>
    <t>501-555402</t>
  </si>
  <si>
    <t>7189847246US-001</t>
  </si>
  <si>
    <t>3/1/2018 7:36:37.121000 PM</t>
  </si>
  <si>
    <t>501-537742</t>
  </si>
  <si>
    <t>7200649893US-001</t>
  </si>
  <si>
    <t>RETTIG</t>
  </si>
  <si>
    <t>MICHAEL RETTIG</t>
  </si>
  <si>
    <t>Ada</t>
  </si>
  <si>
    <t>45810</t>
  </si>
  <si>
    <t>1947-08-11</t>
  </si>
  <si>
    <t>1/5/2018 7:34:02.800000 PM</t>
  </si>
  <si>
    <t>501-551999</t>
  </si>
  <si>
    <t>7322577096US-001</t>
  </si>
  <si>
    <t>2/20/2018 4:33:21.874000 PM</t>
  </si>
  <si>
    <t>501-618851</t>
  </si>
  <si>
    <t>7361270893US-001</t>
  </si>
  <si>
    <t>9/10/2018 8:13:16.416000 PM</t>
  </si>
  <si>
    <t>501-651709</t>
  </si>
  <si>
    <t>7491613438US-001</t>
  </si>
  <si>
    <t>12/21/2018 8:14:03.601000 PM</t>
  </si>
  <si>
    <t>7574068147US-001</t>
  </si>
  <si>
    <t>2/22/2018 7:47:30.050000 PM</t>
  </si>
  <si>
    <t>501-537976</t>
  </si>
  <si>
    <t>7678769437US-001</t>
  </si>
  <si>
    <t>1/8/2018 7:19:27.232000 PM</t>
  </si>
  <si>
    <t>501-610917</t>
  </si>
  <si>
    <t>7689594738US-001</t>
  </si>
  <si>
    <t>8/15/2018 8:01:52.669000 PM</t>
  </si>
  <si>
    <t>501-537933</t>
  </si>
  <si>
    <t>7729247589US-001</t>
  </si>
  <si>
    <t>KRISTINA</t>
  </si>
  <si>
    <t>DELVALLE/AI</t>
  </si>
  <si>
    <t>KRISTINA DELVALLE/AI</t>
  </si>
  <si>
    <t>1/8/2018 5:53:26.370000 PM</t>
  </si>
  <si>
    <t>501-609003</t>
  </si>
  <si>
    <t>7756579500US-001</t>
  </si>
  <si>
    <t>8/9/2018 5:47:30.033000 PM</t>
  </si>
  <si>
    <t>501-554688</t>
  </si>
  <si>
    <t>7756755447US-001</t>
  </si>
  <si>
    <t>2/27/2018 9:30:21.369000 PM</t>
  </si>
  <si>
    <t>514-013586</t>
  </si>
  <si>
    <t>9779203954US-001</t>
  </si>
  <si>
    <t>Premises/Operations - Other - Plaintiff alleged that Verizon intentionally charges consumers for products and services sold to identity thieves, and coerces payments for said fraudulent purchases by threatening to report the victims as delinquent to credit</t>
  </si>
  <si>
    <t>KISMET HARVEY</t>
  </si>
  <si>
    <t>98223</t>
  </si>
  <si>
    <t>B833144622-0001-01</t>
  </si>
  <si>
    <t>3/23/2019 12:15:45.023000 AM</t>
  </si>
  <si>
    <t>501-624468</t>
  </si>
  <si>
    <t>9886464917US-001</t>
  </si>
  <si>
    <t>000936399</t>
  </si>
  <si>
    <t>9/26/2018 6:05:26.318000 PM</t>
  </si>
  <si>
    <t>501-594820</t>
  </si>
  <si>
    <t>9800562028US-001</t>
  </si>
  <si>
    <t>005388307</t>
  </si>
  <si>
    <t>6/27/2018 3:44:09.830000 PM</t>
  </si>
  <si>
    <t>501-594206</t>
  </si>
  <si>
    <t>4539536698US-001</t>
  </si>
  <si>
    <t>6/25/2018 8:15:32.662000 PM</t>
  </si>
  <si>
    <t>501-622602</t>
  </si>
  <si>
    <t>0776871782US-001</t>
  </si>
  <si>
    <t>9/20/2018 5:10:34.370000 PM</t>
  </si>
  <si>
    <t>501-558472</t>
  </si>
  <si>
    <t>0822830446US-001</t>
  </si>
  <si>
    <t>3/9/2018 9:29:41.414000 PM</t>
  </si>
  <si>
    <t>501-617554</t>
  </si>
  <si>
    <t>0895376099US-001</t>
  </si>
  <si>
    <t>062785347</t>
  </si>
  <si>
    <t>60048 1286</t>
  </si>
  <si>
    <t>9/5/2018 7:51:44.643000 PM</t>
  </si>
  <si>
    <t>501-545564</t>
  </si>
  <si>
    <t>9860377834US-001</t>
  </si>
  <si>
    <t>1/31/2018 4:50:29.192000 PM</t>
  </si>
  <si>
    <t>501-548569</t>
  </si>
  <si>
    <t>9876076001US-001</t>
  </si>
  <si>
    <t>2/9/2018 6:19:54.481000 PM</t>
  </si>
  <si>
    <t>501-610920</t>
  </si>
  <si>
    <t>1815643507US-001</t>
  </si>
  <si>
    <t>8/15/2018 8:19:40.150000 PM</t>
  </si>
  <si>
    <t>501-623901</t>
  </si>
  <si>
    <t>1865957377US-001</t>
  </si>
  <si>
    <t>9/25/2018 1:57:20.779000 PM</t>
  </si>
  <si>
    <t>501-632402</t>
  </si>
  <si>
    <t>9823597119US-001</t>
  </si>
  <si>
    <t>10/18/2018 9:17:13.541000 PM</t>
  </si>
  <si>
    <t>501-635313</t>
  </si>
  <si>
    <t>9845746509US-001</t>
  </si>
  <si>
    <t>10/26/2018 7:51:09.444000 PM</t>
  </si>
  <si>
    <t>501-650395</t>
  </si>
  <si>
    <t>1804324400US-001</t>
  </si>
  <si>
    <t>12/19/2018 5:00:12.493000 PM</t>
  </si>
  <si>
    <t>501-560916</t>
  </si>
  <si>
    <t>1849202136US-001</t>
  </si>
  <si>
    <t>SELVAGE</t>
  </si>
  <si>
    <t>FRANCES SELVAGE</t>
  </si>
  <si>
    <t>Clearfield</t>
  </si>
  <si>
    <t>16830</t>
  </si>
  <si>
    <t>3/16/2018 2:14:14.800000 PM</t>
  </si>
  <si>
    <t>501-610352</t>
  </si>
  <si>
    <t>1960560496US-001</t>
  </si>
  <si>
    <t>WILLOW BEND COA</t>
  </si>
  <si>
    <t>8/14/2018 8:10:26.450000 PM</t>
  </si>
  <si>
    <t>501-640636</t>
  </si>
  <si>
    <t>7553769525US-001</t>
  </si>
  <si>
    <t>MICHAEL CAMBEROS/AI</t>
  </si>
  <si>
    <t>11/14/2018 2:35:26.223000 PM</t>
  </si>
  <si>
    <t>501-626396</t>
  </si>
  <si>
    <t>7631486988US-001</t>
  </si>
  <si>
    <t>10/1/2018 7:58:29.573000 PM</t>
  </si>
  <si>
    <t>501-639313</t>
  </si>
  <si>
    <t>7652432891US-001</t>
  </si>
  <si>
    <t>98118 000</t>
  </si>
  <si>
    <t>11/9/2018 3:02:58.515000 PM</t>
  </si>
  <si>
    <t>501-585336</t>
  </si>
  <si>
    <t>7647742604US-001</t>
  </si>
  <si>
    <t>5/29/2018 8:24:19.202000 PM</t>
  </si>
  <si>
    <t>501-633893</t>
  </si>
  <si>
    <t>7653121532US-001</t>
  </si>
  <si>
    <t>BETTY ADKINS/AI</t>
  </si>
  <si>
    <t>10/24/2018 4:15:57.262000 PM</t>
  </si>
  <si>
    <t>7708923354US-001</t>
  </si>
  <si>
    <t>ALLEGED CONTAMINATION OF HAZARDOUS TOXIC CHEMICAL VAPORS RESULTING TO DEATH/n</t>
  </si>
  <si>
    <t>CD SEE 4850730028US</t>
  </si>
  <si>
    <t>STACK (MC)</t>
  </si>
  <si>
    <t>009575152</t>
  </si>
  <si>
    <t>CD SEE 4850730028US STACK (MC)</t>
  </si>
  <si>
    <t>3/28/2018 2:36:08.115000 PM</t>
  </si>
  <si>
    <t>501-615249</t>
  </si>
  <si>
    <t>7097790852US-001</t>
  </si>
  <si>
    <t>005553930</t>
  </si>
  <si>
    <t>8/28/2018 7:50:38.722000 PM</t>
  </si>
  <si>
    <t>501-605662</t>
  </si>
  <si>
    <t>7258880187US-001</t>
  </si>
  <si>
    <t>7/30/2018 3:30:27.905000 PM</t>
  </si>
  <si>
    <t>501-607748</t>
  </si>
  <si>
    <t>6994694625US-001</t>
  </si>
  <si>
    <t>8/6/2018 2:10:15.289000 PM</t>
  </si>
  <si>
    <t>501-604348</t>
  </si>
  <si>
    <t>7059625956US-001</t>
  </si>
  <si>
    <t>7/25/2018 7:56:01.452000 PM</t>
  </si>
  <si>
    <t>501-644805</t>
  </si>
  <si>
    <t>7167876096US-001</t>
  </si>
  <si>
    <t>JUANITA MAE</t>
  </si>
  <si>
    <t>JUANITA MAE MILLER</t>
  </si>
  <si>
    <t>Jurupa Valley</t>
  </si>
  <si>
    <t>1935-08-17</t>
  </si>
  <si>
    <t>11/29/2018 4:55:55.824000 PM</t>
  </si>
  <si>
    <t>501-560313</t>
  </si>
  <si>
    <t>8124382256US-001</t>
  </si>
  <si>
    <t>013273120</t>
  </si>
  <si>
    <t>3/14/2018 8:07:00.013000 PM</t>
  </si>
  <si>
    <t>501-568368</t>
  </si>
  <si>
    <t>7857967473US-001</t>
  </si>
  <si>
    <t>4/9/2018 8:07:56.820000 PM</t>
  </si>
  <si>
    <t>501-548903</t>
  </si>
  <si>
    <t>0367271320US-001</t>
  </si>
  <si>
    <t>1/30/2018 5:32:52.268000 PM</t>
  </si>
  <si>
    <t>501-592684</t>
  </si>
  <si>
    <t>0344930670US-001</t>
  </si>
  <si>
    <t>6/20/2018 7:43:18.850000 PM</t>
  </si>
  <si>
    <t>501-548126</t>
  </si>
  <si>
    <t>0350704370US-001</t>
  </si>
  <si>
    <t>001143374</t>
  </si>
  <si>
    <t>WEATHER MASTERS, INC.</t>
  </si>
  <si>
    <t>2/8/2018 6:18:46.625000 PM</t>
  </si>
  <si>
    <t>501-638850</t>
  </si>
  <si>
    <t>0356846301US-001</t>
  </si>
  <si>
    <t>11/7/2018 8:00:47.165000 PM</t>
  </si>
  <si>
    <t>501-550893</t>
  </si>
  <si>
    <t>3812834144US-001</t>
  </si>
  <si>
    <t>2/15/2018 4:55:26.532000 PM</t>
  </si>
  <si>
    <t>501-614799</t>
  </si>
  <si>
    <t>0132916688US-001</t>
  </si>
  <si>
    <t>007413856</t>
  </si>
  <si>
    <t>8/27/2018 3:30:31.854000 PM</t>
  </si>
  <si>
    <t>501-603828</t>
  </si>
  <si>
    <t>4139724032US-001</t>
  </si>
  <si>
    <t>7/24/2018 8:29:51.251000 PM</t>
  </si>
  <si>
    <t>501-625043</t>
  </si>
  <si>
    <t>4103720225US-001</t>
  </si>
  <si>
    <t>9/27/2018 4:43:28.523000 PM</t>
  </si>
  <si>
    <t>501-569202</t>
  </si>
  <si>
    <t>4129398517US-001</t>
  </si>
  <si>
    <t>4/11/2018 4:37:47.596000 PM</t>
  </si>
  <si>
    <t>501-548495</t>
  </si>
  <si>
    <t>4132796758US-001</t>
  </si>
  <si>
    <t>NEVILLE AND KAREEN</t>
  </si>
  <si>
    <t>NEVILLE AND KAREEN GREEN</t>
  </si>
  <si>
    <t>2/9/2018 12:16:30.350000 PM</t>
  </si>
  <si>
    <t>501-561405</t>
  </si>
  <si>
    <t>1028806518US-001</t>
  </si>
  <si>
    <t>3/15/2018 4:52:58.605000 PM</t>
  </si>
  <si>
    <t>501-568305</t>
  </si>
  <si>
    <t>1189007935US-001</t>
  </si>
  <si>
    <t>4/9/2018 5:48:56.766000 PM</t>
  </si>
  <si>
    <t>501-581727</t>
  </si>
  <si>
    <t>4484172888US-001</t>
  </si>
  <si>
    <t>5/17/2018 5:50:18.205000 PM</t>
  </si>
  <si>
    <t>501-578743</t>
  </si>
  <si>
    <t>0999285269US-001</t>
  </si>
  <si>
    <t>5/8/2018 8:59:03.661000 PM</t>
  </si>
  <si>
    <t>501-583123</t>
  </si>
  <si>
    <t>7266585923US-001</t>
  </si>
  <si>
    <t>018560920</t>
  </si>
  <si>
    <t>POLY-TUFF SYSTEMS INT'L</t>
  </si>
  <si>
    <t>89117</t>
  </si>
  <si>
    <t>JESUS GONZALES</t>
  </si>
  <si>
    <t>5/22/2018 7:09:45.416000 PM</t>
  </si>
  <si>
    <t>501-550902</t>
  </si>
  <si>
    <t>7437115870US-001</t>
  </si>
  <si>
    <t>2/15/2018 6:36:32.783000 PM</t>
  </si>
  <si>
    <t>501-644844</t>
  </si>
  <si>
    <t>7458390581US-001</t>
  </si>
  <si>
    <t>11/29/2018 8:26:28.986000 PM</t>
  </si>
  <si>
    <t>501-556126</t>
  </si>
  <si>
    <t>7293726741US-001</t>
  </si>
  <si>
    <t>ALLEGED POLLUTION/n</t>
  </si>
  <si>
    <t>041725318</t>
  </si>
  <si>
    <t>3/5/2018 3:36:39.082000 PM</t>
  </si>
  <si>
    <t>501-551427</t>
  </si>
  <si>
    <t>7320743860US-001</t>
  </si>
  <si>
    <t>006135235</t>
  </si>
  <si>
    <t>2/16/2018 3:43:37.898000 PM</t>
  </si>
  <si>
    <t>501-632826</t>
  </si>
  <si>
    <t>7432085807US-001</t>
  </si>
  <si>
    <t>10/19/2018 3:48:42.432000 PM</t>
  </si>
  <si>
    <t>501-562841</t>
  </si>
  <si>
    <t>7393817598US-001</t>
  </si>
  <si>
    <t>3/22/2018 5:15:12.567000 PM</t>
  </si>
  <si>
    <t>501-563763</t>
  </si>
  <si>
    <t>7416198735US-001</t>
  </si>
  <si>
    <t>3/26/2018 8:35:27.726000 PM</t>
  </si>
  <si>
    <t>501-559489</t>
  </si>
  <si>
    <t>7438472548US-001</t>
  </si>
  <si>
    <t>3/13/2018 8:43:09.757000 PM</t>
  </si>
  <si>
    <t>501-625049</t>
  </si>
  <si>
    <t>7310175076US-001</t>
  </si>
  <si>
    <t>9/27/2018 6:31:11.623000 PM</t>
  </si>
  <si>
    <t>501-640046</t>
  </si>
  <si>
    <t>7433493331US-001</t>
  </si>
  <si>
    <t>11/12/2018 2:13:58.654000 PM</t>
  </si>
  <si>
    <t>501-601291</t>
  </si>
  <si>
    <t>6511168306US-001</t>
  </si>
  <si>
    <t>W E A ENTERPRISES</t>
  </si>
  <si>
    <t>7/17/2018 2:54:23.607000 PM</t>
  </si>
  <si>
    <t>501-555205</t>
  </si>
  <si>
    <t>1587748082US-001</t>
  </si>
  <si>
    <t>2/28/2018 7:38:47.700000 PM</t>
  </si>
  <si>
    <t>501-640459</t>
  </si>
  <si>
    <t>1268868626US-001</t>
  </si>
  <si>
    <t>11/13/2018 5:00:50.705000 PM</t>
  </si>
  <si>
    <t>501-637493</t>
  </si>
  <si>
    <t>1430784769US-001</t>
  </si>
  <si>
    <t>11/2/2018 5:37:46.205000 PM</t>
  </si>
  <si>
    <t>501-563783</t>
  </si>
  <si>
    <t>1447637904US-001</t>
  </si>
  <si>
    <t>3/26/2018 8:25:03.614000 PM</t>
  </si>
  <si>
    <t>501-600464</t>
  </si>
  <si>
    <t>8860996206US-001</t>
  </si>
  <si>
    <t>7/13/2018 4:52:18.343000 PM</t>
  </si>
  <si>
    <t>501-644852</t>
  </si>
  <si>
    <t>8958925162US-001</t>
  </si>
  <si>
    <t>11/29/2018 9:40:35.027000 PM</t>
  </si>
  <si>
    <t>501-562730</t>
  </si>
  <si>
    <t>5031256542US-001</t>
  </si>
  <si>
    <t>001757423</t>
  </si>
  <si>
    <t>VICTOR AT E 23 LLC/AI</t>
  </si>
  <si>
    <t>3/22/2018 6:20:35.070000 PM</t>
  </si>
  <si>
    <t>501-551841</t>
  </si>
  <si>
    <t>8988443740US-001</t>
  </si>
  <si>
    <t>Construction Defect - Residential Subcontractor - Other  | CLAIMANT ALLEGES CONSTRUCTION DEFECT</t>
  </si>
  <si>
    <t>002672329</t>
  </si>
  <si>
    <t>GOLDEN STATE FENCE COMPANY</t>
  </si>
  <si>
    <t>2/20/2018 8:38:34.993000 PM</t>
  </si>
  <si>
    <t>501-598180</t>
  </si>
  <si>
    <t>9040098092US-001</t>
  </si>
  <si>
    <t>7/6/2018 3:17:53.804000 PM</t>
  </si>
  <si>
    <t>501-542305</t>
  </si>
  <si>
    <t>1421909280US-001</t>
  </si>
  <si>
    <t>1/22/2018 3:41:08.486000 PM</t>
  </si>
  <si>
    <t>501-554046</t>
  </si>
  <si>
    <t>8644155638US-001</t>
  </si>
  <si>
    <t>2/26/2018 4:34:54.722000 PM</t>
  </si>
  <si>
    <t>501-611446</t>
  </si>
  <si>
    <t>8543630009US-001</t>
  </si>
  <si>
    <t>8/16/2018 4:23:33.395000 PM</t>
  </si>
  <si>
    <t>501-625824</t>
  </si>
  <si>
    <t>7237850137US-001</t>
  </si>
  <si>
    <t>9/28/2018 4:26:05.652000 PM</t>
  </si>
  <si>
    <t>501-535905</t>
  </si>
  <si>
    <t>7396812402US-001</t>
  </si>
  <si>
    <t>ACKERMANN/AI</t>
  </si>
  <si>
    <t>Contact Name -  Michael JOHN  Natividad ContactID - CONTACT-5912675Email - MichaelJohn.Natividad@AIG.comPhone - AddressLine1 - AddressLine2 - City - County - State - Country - PostCode -</t>
  </si>
  <si>
    <t>CHRISTOPHER ACKERMANN/AI</t>
  </si>
  <si>
    <t>1/2/2018 1:53:49.760000 PM</t>
  </si>
  <si>
    <t>7426304020US-001</t>
  </si>
  <si>
    <t>008653039</t>
  </si>
  <si>
    <t>12/26/2018 3:32:41.185000 PM</t>
  </si>
  <si>
    <t>501-615192</t>
  </si>
  <si>
    <t>9012374330US-001</t>
  </si>
  <si>
    <t>8/28/2018 7:52:40.733000 PM</t>
  </si>
  <si>
    <t>501-581188</t>
  </si>
  <si>
    <t>9084371712US-001</t>
  </si>
  <si>
    <t>5/16/2018 4:03:32.284000 PM</t>
  </si>
  <si>
    <t>514-013873</t>
  </si>
  <si>
    <t>9093739676US-001</t>
  </si>
  <si>
    <t>003292190</t>
  </si>
  <si>
    <t>GREINER CONSTRUCTION INC AND G</t>
  </si>
  <si>
    <t>MINNEAPOLI</t>
  </si>
  <si>
    <t>55402 0000</t>
  </si>
  <si>
    <t>BRUNSFIELD NORTH LOOP</t>
  </si>
  <si>
    <t>003186-003150-PB-01</t>
  </si>
  <si>
    <t>7/26/2018 6:10:05.201000 PM</t>
  </si>
  <si>
    <t>501-596181</t>
  </si>
  <si>
    <t>3219269753US-001</t>
  </si>
  <si>
    <t>6/29/2018 2:42:52.623000 PM</t>
  </si>
  <si>
    <t>501-540570</t>
  </si>
  <si>
    <t>3598153886US-001</t>
  </si>
  <si>
    <t>JOSE RODRIGUEZ</t>
  </si>
  <si>
    <t>1/17/2018 6:03:40.246000 PM</t>
  </si>
  <si>
    <t>501-614749</t>
  </si>
  <si>
    <t>3251552452US-001</t>
  </si>
  <si>
    <t>8/27/2018 3:15:52.900000 PM</t>
  </si>
  <si>
    <t>501-600086</t>
  </si>
  <si>
    <t>3102154997US-001</t>
  </si>
  <si>
    <t>E MEADOW</t>
  </si>
  <si>
    <t>7/12/2018 7:44:01.325000 PM</t>
  </si>
  <si>
    <t>501-536997</t>
  </si>
  <si>
    <t>6095534665US-001</t>
  </si>
  <si>
    <t>1/4/2018 5:00:21.283000 PM</t>
  </si>
  <si>
    <t>501-572989</t>
  </si>
  <si>
    <t>7321446022US-001</t>
  </si>
  <si>
    <t>001797189</t>
  </si>
  <si>
    <t>4/24/2018 3:15:51.339000 PM</t>
  </si>
  <si>
    <t>501-591464</t>
  </si>
  <si>
    <t>7354693897US-001</t>
  </si>
  <si>
    <t>027712413</t>
  </si>
  <si>
    <t>6/15/2018 7:46:03.896000 PM</t>
  </si>
  <si>
    <t>501-580786</t>
  </si>
  <si>
    <t>6166454239US-001</t>
  </si>
  <si>
    <t>PRINCE UBOCHI</t>
  </si>
  <si>
    <t>5/16/2018 3:22:28.533000 PM</t>
  </si>
  <si>
    <t>501-568468</t>
  </si>
  <si>
    <t>7239505392US-001</t>
  </si>
  <si>
    <t>4/10/2018 1:47:22.153000 PM</t>
  </si>
  <si>
    <t>501-580195</t>
  </si>
  <si>
    <t>6096524148US-001</t>
  </si>
  <si>
    <t>5/14/2018 2:35:12.404000 PM</t>
  </si>
  <si>
    <t>501-560484</t>
  </si>
  <si>
    <t>7241042546US-001</t>
  </si>
  <si>
    <t>3/15/2018 2:40:00.364000 PM</t>
  </si>
  <si>
    <t>501-630860</t>
  </si>
  <si>
    <t>6912361905US-001</t>
  </si>
  <si>
    <t>10/12/2018 9:49:52.231000 PM</t>
  </si>
  <si>
    <t>501-628305</t>
  </si>
  <si>
    <t>4625401366US-001</t>
  </si>
  <si>
    <t>10/5/2018 9:51:22.518000 PM</t>
  </si>
  <si>
    <t>501-628750</t>
  </si>
  <si>
    <t>4615979512US-001</t>
  </si>
  <si>
    <t>WENDLAND</t>
  </si>
  <si>
    <t>GERALD WENDLAND</t>
  </si>
  <si>
    <t>10/8/2018 9:04:44.163000 PM</t>
  </si>
  <si>
    <t>501-558565</t>
  </si>
  <si>
    <t>4458617533US-001</t>
  </si>
  <si>
    <t>3/12/2018 3:00:16.980000 PM</t>
  </si>
  <si>
    <t>501-616018</t>
  </si>
  <si>
    <t>6862724007US-001</t>
  </si>
  <si>
    <t>003810978</t>
  </si>
  <si>
    <t>11/28/2018 12:09:41.577000 AM</t>
  </si>
  <si>
    <t>501-639730</t>
  </si>
  <si>
    <t>4642966354US-001</t>
  </si>
  <si>
    <t>11/9/2018 5:27:50.414000 PM</t>
  </si>
  <si>
    <t>501-584307</t>
  </si>
  <si>
    <t>4648687174US-001</t>
  </si>
  <si>
    <t>004376586</t>
  </si>
  <si>
    <t>GALLAGHER ASPHALT CORPORATION</t>
  </si>
  <si>
    <t>60476</t>
  </si>
  <si>
    <t>CSX INTERMODAL TERMINALS/AI</t>
  </si>
  <si>
    <t>5/24/2018 8:52:54.462000 PM</t>
  </si>
  <si>
    <t>501-589383</t>
  </si>
  <si>
    <t>6344478804US-001</t>
  </si>
  <si>
    <t>6/8/2018 2:53:44.730000 PM</t>
  </si>
  <si>
    <t>501-537766</t>
  </si>
  <si>
    <t>6394754422US-001</t>
  </si>
  <si>
    <t>001143742</t>
  </si>
  <si>
    <t>1/8/2018 10:38:55.626000 AM</t>
  </si>
  <si>
    <t>501-552221</t>
  </si>
  <si>
    <t>6405858266US-001</t>
  </si>
  <si>
    <t>THE AXIS ON BRICKELL/ROOFING</t>
  </si>
  <si>
    <t>2/21/2018 2:59:19.127000 PM</t>
  </si>
  <si>
    <t>501-556590</t>
  </si>
  <si>
    <t>6438171680US-001</t>
  </si>
  <si>
    <t>025413411</t>
  </si>
  <si>
    <t>INGERSOLL RAND PLC C/O INGERSO</t>
  </si>
  <si>
    <t>3/5/2018 8:07:25.207000 PM</t>
  </si>
  <si>
    <t>501-614906</t>
  </si>
  <si>
    <t>6464346116US-001</t>
  </si>
  <si>
    <t>009332160</t>
  </si>
  <si>
    <t>QUALITY PLASTERING CO</t>
  </si>
  <si>
    <t>8/28/2018 2:08:05.338000 PM</t>
  </si>
  <si>
    <t>501-645920</t>
  </si>
  <si>
    <t>6499139202US-001</t>
  </si>
  <si>
    <t>001616952</t>
  </si>
  <si>
    <t>PAVARINI CONSTRUCTION COMPANY</t>
  </si>
  <si>
    <t>ASIA COA/G&amp;E FLORIDA CONTRACT</t>
  </si>
  <si>
    <t>12/4/2018 8:59:27.701000 PM</t>
  </si>
  <si>
    <t>501-643741</t>
  </si>
  <si>
    <t>6516366258US-001</t>
  </si>
  <si>
    <t>11/27/2018 5:20:54.259000 PM</t>
  </si>
  <si>
    <t>501-595668</t>
  </si>
  <si>
    <t>6795980921US-001</t>
  </si>
  <si>
    <t>009289913</t>
  </si>
  <si>
    <t>COUNTERTOP DESIGNS</t>
  </si>
  <si>
    <t>6/29/2018 5:18:41.054000 PM</t>
  </si>
  <si>
    <t>501-618847</t>
  </si>
  <si>
    <t>5362017569US-001</t>
  </si>
  <si>
    <t>9/10/2018 7:25:23.354000 PM</t>
  </si>
  <si>
    <t>501-627201</t>
  </si>
  <si>
    <t>4615037841US-001</t>
  </si>
  <si>
    <t>KORNICK</t>
  </si>
  <si>
    <t>011131109</t>
  </si>
  <si>
    <t>DDG, INC.</t>
  </si>
  <si>
    <t>77029 2493</t>
  </si>
  <si>
    <t>MATTHEW KORNICK</t>
  </si>
  <si>
    <t>1/1/2019 12:01:58.442000 AM</t>
  </si>
  <si>
    <t>501-626957</t>
  </si>
  <si>
    <t>4537523711US-001</t>
  </si>
  <si>
    <t>062785253</t>
  </si>
  <si>
    <t>FREEPORT-MCMORAN COPPER &amp; GOLD</t>
  </si>
  <si>
    <t>WYLIE CORPORATION</t>
  </si>
  <si>
    <t>10/2/2018 4:13:01.237000 PM</t>
  </si>
  <si>
    <t>501-550822</t>
  </si>
  <si>
    <t>4532070290US-001</t>
  </si>
  <si>
    <t>2/15/2018 4:04:35.067000 PM</t>
  </si>
  <si>
    <t>501-581667</t>
  </si>
  <si>
    <t>2515599004US-001</t>
  </si>
  <si>
    <t>(SANGALANG)</t>
  </si>
  <si>
    <t>CANCELLED (SANGALANG)</t>
  </si>
  <si>
    <t>5/17/2018 9:52:35.233000 PM</t>
  </si>
  <si>
    <t>2622358976US-001</t>
  </si>
  <si>
    <t>CD SEE 8998707592US GUTHRIE</t>
  </si>
  <si>
    <t>11/30/2018 3:29:36.427000 PM</t>
  </si>
  <si>
    <t>2381082563US-001</t>
  </si>
  <si>
    <t>See claim # 7394753711US</t>
  </si>
  <si>
    <t>10/15/2018 5:21:41.493000 PM</t>
  </si>
  <si>
    <t>501-638480</t>
  </si>
  <si>
    <t>2468040194US-001</t>
  </si>
  <si>
    <t>11/6/2018 9:11:48.652000 PM</t>
  </si>
  <si>
    <t>9192529565US-001</t>
  </si>
  <si>
    <t>See claim # 1119785247US</t>
  </si>
  <si>
    <t>6/8/2018 10:46:35.328000 AM</t>
  </si>
  <si>
    <t>501-623172</t>
  </si>
  <si>
    <t>9265332836US-001</t>
  </si>
  <si>
    <t>9/21/2018 2:29:49.160000 PM</t>
  </si>
  <si>
    <t>501-587277</t>
  </si>
  <si>
    <t>5376287643US-001</t>
  </si>
  <si>
    <t>6/1/2018 8:09:19.281000 PM</t>
  </si>
  <si>
    <t>501-631322</t>
  </si>
  <si>
    <t>5493595730US-001</t>
  </si>
  <si>
    <t>Contact Name -  Linda  Reitinger ContactID - CONTACT-19732228Email - Linda.Reitinger@marshmma.comPhone - AddressLine1 - AddressLine2 - City - County - State - Country - PostCode -</t>
  </si>
  <si>
    <t>002496353</t>
  </si>
  <si>
    <t>NCH</t>
  </si>
  <si>
    <t>75015</t>
  </si>
  <si>
    <t>King Ferry</t>
  </si>
  <si>
    <t>13081</t>
  </si>
  <si>
    <t>10/15/2018 8:19:15.180000 PM</t>
  </si>
  <si>
    <t>501-613776</t>
  </si>
  <si>
    <t>4578632289US-001</t>
  </si>
  <si>
    <t>8/23/2018 4:35:17.087000 PM</t>
  </si>
  <si>
    <t>501-587191</t>
  </si>
  <si>
    <t>4543223968US-001</t>
  </si>
  <si>
    <t>6/1/2018 8:55:59.403000 PM</t>
  </si>
  <si>
    <t>501-598242</t>
  </si>
  <si>
    <t>4551962209US-001</t>
  </si>
  <si>
    <t>7/6/2018 3:36:05.559000 PM</t>
  </si>
  <si>
    <t>501-615285</t>
  </si>
  <si>
    <t>4647072308US-001</t>
  </si>
  <si>
    <t>8/28/2018 4:00:37.957000 PM</t>
  </si>
  <si>
    <t>501-599704</t>
  </si>
  <si>
    <t>4239712904US-001</t>
  </si>
  <si>
    <t>7/11/2018 4:40:22.555000 PM</t>
  </si>
  <si>
    <t>501-591223</t>
  </si>
  <si>
    <t>4511336936US-001</t>
  </si>
  <si>
    <t>6/14/2018 3:39:39.672000 PM</t>
  </si>
  <si>
    <t>501-542300</t>
  </si>
  <si>
    <t>4223557625US-001</t>
  </si>
  <si>
    <t>1/22/2018 3:14:13.139000 PM</t>
  </si>
  <si>
    <t>501-644358</t>
  </si>
  <si>
    <t>4299935910US-001</t>
  </si>
  <si>
    <t>067991824</t>
  </si>
  <si>
    <t>BLACKBEARD OPERATING, LLC.; BL</t>
  </si>
  <si>
    <t>EDWARDS GREEN</t>
  </si>
  <si>
    <t>2/26/2019 12:49:09.147000 AM</t>
  </si>
  <si>
    <t>501-651698</t>
  </si>
  <si>
    <t>5307441886US-001</t>
  </si>
  <si>
    <t>003380621</t>
  </si>
  <si>
    <t>12/21/2018 6:07:59.263000 PM</t>
  </si>
  <si>
    <t>501-624768</t>
  </si>
  <si>
    <t>5352331930US-001</t>
  </si>
  <si>
    <t>9/27/2018 3:40:21.859000 PM</t>
  </si>
  <si>
    <t>501-621109</t>
  </si>
  <si>
    <t>5302279204US-001</t>
  </si>
  <si>
    <t>9/17/2018 3:05:08.678000 PM</t>
  </si>
  <si>
    <t>501-604278</t>
  </si>
  <si>
    <t>5733047337US-001</t>
  </si>
  <si>
    <t>7/25/2018 2:55:39.665000 PM</t>
  </si>
  <si>
    <t>501-596173</t>
  </si>
  <si>
    <t>5483959116US-001</t>
  </si>
  <si>
    <t>009600308</t>
  </si>
  <si>
    <t>ALLEGHENY INTL</t>
  </si>
  <si>
    <t>6/29/2018 5:50:48.406000 PM</t>
  </si>
  <si>
    <t>501-598205</t>
  </si>
  <si>
    <t>5544904581US-001</t>
  </si>
  <si>
    <t>7/6/2018 8:40:48.504000 PM</t>
  </si>
  <si>
    <t>501-621625</t>
  </si>
  <si>
    <t>5702397742US-001</t>
  </si>
  <si>
    <t>9/18/2018 4:01:20.303000 PM</t>
  </si>
  <si>
    <t>501-591710</t>
  </si>
  <si>
    <t>5501430526US-001</t>
  </si>
  <si>
    <t>LOWER MANHATTAN/56 Leonard LLC</t>
  </si>
  <si>
    <t>6/18/2018 2:22:29.629000 PM</t>
  </si>
  <si>
    <t>501-588152</t>
  </si>
  <si>
    <t>5556092274US-001</t>
  </si>
  <si>
    <t>MIDBLOCK MIAMI COA</t>
  </si>
  <si>
    <t>6/5/2018 8:41:59.837000 PM</t>
  </si>
  <si>
    <t>501-537756</t>
  </si>
  <si>
    <t>5690893379US-001</t>
  </si>
  <si>
    <t>MORPHIS</t>
  </si>
  <si>
    <t>LARRY MORPHIS</t>
  </si>
  <si>
    <t>27408</t>
  </si>
  <si>
    <t>1/5/2018 4:32:30.199000 PM</t>
  </si>
  <si>
    <t>501-633685</t>
  </si>
  <si>
    <t>5443742136US-001</t>
  </si>
  <si>
    <t>10/23/2018 5:01:11.082000 PM</t>
  </si>
  <si>
    <t>501-591706</t>
  </si>
  <si>
    <t>5492250831US-001</t>
  </si>
  <si>
    <t>6/18/2018 9:33:49.011000 AM</t>
  </si>
  <si>
    <t>501-557951</t>
  </si>
  <si>
    <t>5536535721US-001</t>
  </si>
  <si>
    <t>005526960</t>
  </si>
  <si>
    <t>3/8/2018 9:49:37.499000 PM</t>
  </si>
  <si>
    <t>501-587054</t>
  </si>
  <si>
    <t>5569732813US-001</t>
  </si>
  <si>
    <t>6/1/2018 4:44:18.726000 PM</t>
  </si>
  <si>
    <t>501-554663</t>
  </si>
  <si>
    <t>5648893946US-001</t>
  </si>
  <si>
    <t>2/27/2018 8:16:26.842000 PM</t>
  </si>
  <si>
    <t>501-609078</t>
  </si>
  <si>
    <t>5376889754US-001</t>
  </si>
  <si>
    <t>8/9/2018 3:39:06.049000 PM</t>
  </si>
  <si>
    <t>5547920858US-002</t>
  </si>
  <si>
    <t>501-601165</t>
  </si>
  <si>
    <t>5564126791US-001</t>
  </si>
  <si>
    <t>7/16/2018 3:46:27.637000 PM</t>
  </si>
  <si>
    <t>501-595002</t>
  </si>
  <si>
    <t>5599226194US-001</t>
  </si>
  <si>
    <t>6/27/2018 8:44:50.365000 PM</t>
  </si>
  <si>
    <t>501-584802</t>
  </si>
  <si>
    <t>6590787186US-001</t>
  </si>
  <si>
    <t>5/25/2018 7:59:09.946000 PM</t>
  </si>
  <si>
    <t>501-636995</t>
  </si>
  <si>
    <t>6635344245US-001</t>
  </si>
  <si>
    <t>11/1/2018 2:47:50.812000 PM</t>
  </si>
  <si>
    <t>501-635315</t>
  </si>
  <si>
    <t>6669689373US-001</t>
  </si>
  <si>
    <t>10/26/2018 8:14:45.189000 PM</t>
  </si>
  <si>
    <t>501-554676</t>
  </si>
  <si>
    <t>7553779418US-001</t>
  </si>
  <si>
    <t>2/27/2018 8:43:49.318000 PM</t>
  </si>
  <si>
    <t>501-546103</t>
  </si>
  <si>
    <t>7635917745US-001</t>
  </si>
  <si>
    <t>2/2/2018 4:30:35.129000 PM</t>
  </si>
  <si>
    <t>501-619501</t>
  </si>
  <si>
    <t>7580959977US-001</t>
  </si>
  <si>
    <t>9/12/2018 6:03:27.617000 PM</t>
  </si>
  <si>
    <t>501-546820</t>
  </si>
  <si>
    <t>7657798751US-001</t>
  </si>
  <si>
    <t>2/5/2018 8:38:49.113000 PM</t>
  </si>
  <si>
    <t>501-639229</t>
  </si>
  <si>
    <t>7527611382US-001</t>
  </si>
  <si>
    <t>11/8/2018 8:26:10.997000 PM</t>
  </si>
  <si>
    <t>501-620640</t>
  </si>
  <si>
    <t>7669842745US-001</t>
  </si>
  <si>
    <t>9/14/2018 8:00:03.085000 PM</t>
  </si>
  <si>
    <t>501-612109</t>
  </si>
  <si>
    <t>7681109645US-001</t>
  </si>
  <si>
    <t>8/17/2018 4:51:31.347000 PM</t>
  </si>
  <si>
    <t>501-567574</t>
  </si>
  <si>
    <t>6315188596US-001</t>
  </si>
  <si>
    <t>ALLOCATION/FIYINFOLU POPOOLA/2</t>
  </si>
  <si>
    <t>4/6/2018 3:48:01.935000 PM</t>
  </si>
  <si>
    <t>501-614811</t>
  </si>
  <si>
    <t>6459316813US-001</t>
  </si>
  <si>
    <t>064516169</t>
  </si>
  <si>
    <t>8/27/2018 5:16:29.340000 PM</t>
  </si>
  <si>
    <t>501-610902</t>
  </si>
  <si>
    <t>6203745091US-001</t>
  </si>
  <si>
    <t>8/15/2018 5:01:30.101000 PM</t>
  </si>
  <si>
    <t>501-591234</t>
  </si>
  <si>
    <t>6395990865US-001</t>
  </si>
  <si>
    <t>6/14/2018 3:38:23.731000 PM</t>
  </si>
  <si>
    <t>501-594977</t>
  </si>
  <si>
    <t>7392110851US-001</t>
  </si>
  <si>
    <t>6/27/2018 3:15:37.646000 PM</t>
  </si>
  <si>
    <t>501-639238</t>
  </si>
  <si>
    <t>7367813063US-001</t>
  </si>
  <si>
    <t>11/8/2018 10:12:49.281000 PM</t>
  </si>
  <si>
    <t>501-588974</t>
  </si>
  <si>
    <t>7380403917US-001</t>
  </si>
  <si>
    <t>DAVID HARDY</t>
  </si>
  <si>
    <t>6/7/2018 8:51:25.033000 PM</t>
  </si>
  <si>
    <t>501-573347</t>
  </si>
  <si>
    <t>7329461440US-001</t>
  </si>
  <si>
    <t>006760893</t>
  </si>
  <si>
    <t>4/24/2018 8:28:27.135000 PM</t>
  </si>
  <si>
    <t>501-621632</t>
  </si>
  <si>
    <t>7345770765US-001</t>
  </si>
  <si>
    <t>9/18/2018 4:13:10.469000 PM</t>
  </si>
  <si>
    <t>501-547304</t>
  </si>
  <si>
    <t>7363238019US-001</t>
  </si>
  <si>
    <t>2/6/2018 8:47:54.279000 PM</t>
  </si>
  <si>
    <t>7363395360US-001</t>
  </si>
  <si>
    <t>See file 0079483734US</t>
  </si>
  <si>
    <t>7/10/2018 6:34:35.804000 PM</t>
  </si>
  <si>
    <t>4777914685US-001</t>
  </si>
  <si>
    <t>See claim # 4818786513US</t>
  </si>
  <si>
    <t>5/8/2018 10:35:06.779000 AM</t>
  </si>
  <si>
    <t>501-610408</t>
  </si>
  <si>
    <t>4872865305US-001</t>
  </si>
  <si>
    <t>8/14/2018 5:10:10.504000 PM</t>
  </si>
  <si>
    <t>501-588252</t>
  </si>
  <si>
    <t>7099299002US-001</t>
  </si>
  <si>
    <t>000907290</t>
  </si>
  <si>
    <t>IMPERIAL  SUGARLAND COMPANY</t>
  </si>
  <si>
    <t>6/5/2018 9:05:30.464000 PM</t>
  </si>
  <si>
    <t>501-630733</t>
  </si>
  <si>
    <t>6801837455US-001</t>
  </si>
  <si>
    <t>STONE</t>
  </si>
  <si>
    <t>086481700</t>
  </si>
  <si>
    <t>TAFFARO MARKETING GROUP, INC.</t>
  </si>
  <si>
    <t>28144 0000</t>
  </si>
  <si>
    <t>OWEN STONE</t>
  </si>
  <si>
    <t>4/10/2019 11:24:28.834000 AM</t>
  </si>
  <si>
    <t>501-640466</t>
  </si>
  <si>
    <t>6807311194US-001</t>
  </si>
  <si>
    <t>008183665</t>
  </si>
  <si>
    <t>11/13/2018 5:41:14.049000 PM</t>
  </si>
  <si>
    <t>501-612123</t>
  </si>
  <si>
    <t>9307696779US-001</t>
  </si>
  <si>
    <t>8/17/2018 9:05:07.484000 PM</t>
  </si>
  <si>
    <t>501-610873</t>
  </si>
  <si>
    <t>0987427681US-001</t>
  </si>
  <si>
    <t>8/15/2018 5:14:38.600000 PM</t>
  </si>
  <si>
    <t>501-599351</t>
  </si>
  <si>
    <t>1135828100US-001</t>
  </si>
  <si>
    <t>7/3/2018 2:28:27.465000 PM</t>
  </si>
  <si>
    <t>501-599743</t>
  </si>
  <si>
    <t>1208147685US-001</t>
  </si>
  <si>
    <t>7/11/2018 7:50:36.745000 PM</t>
  </si>
  <si>
    <t>501-549440</t>
  </si>
  <si>
    <t>0991794834US-001</t>
  </si>
  <si>
    <t>2/12/2018 4:47:08.211000 PM</t>
  </si>
  <si>
    <t>501-620234</t>
  </si>
  <si>
    <t>1023952605US-001</t>
  </si>
  <si>
    <t>9/13/2018 8:13:53.780000 PM</t>
  </si>
  <si>
    <t>501-568270</t>
  </si>
  <si>
    <t>1034716308US-001</t>
  </si>
  <si>
    <t>4/9/2018 9:33:30.227000 PM</t>
  </si>
  <si>
    <t>501-584938</t>
  </si>
  <si>
    <t>1056653912US-001</t>
  </si>
  <si>
    <t>5/25/2018 8:04:01.319000 PM</t>
  </si>
  <si>
    <t>501-540361</t>
  </si>
  <si>
    <t>9457161689US-001</t>
  </si>
  <si>
    <t>008710095</t>
  </si>
  <si>
    <t>1/16/2018 2:04:35.052000 PM</t>
  </si>
  <si>
    <t>501-549393</t>
  </si>
  <si>
    <t>9337846649US-001</t>
  </si>
  <si>
    <t>Contact Name - PEARLSTEINContactID - CONTACT-16899701Email - STEVE.PEARLSTEIN@CHOOSEBROADSPIRE.COMPhone - AddressLine1 - AddressLine2 - City - County - State - Country - United StatesPostCode - 99999</t>
  </si>
  <si>
    <t>FDNY WEIGHTS &amp; MEASURES (MC)</t>
  </si>
  <si>
    <t>2/12/2018 3:06:21.335000 PM</t>
  </si>
  <si>
    <t>501-605257</t>
  </si>
  <si>
    <t>9480669915US-001</t>
  </si>
  <si>
    <t>064840070</t>
  </si>
  <si>
    <t>7/27/2018 2:43:43.920000 PM</t>
  </si>
  <si>
    <t>501-584516</t>
  </si>
  <si>
    <t>9152893170US-001</t>
  </si>
  <si>
    <t>5/25/2018 3:35:12.743000 PM</t>
  </si>
  <si>
    <t>501-547419</t>
  </si>
  <si>
    <t>9349090096US-001</t>
  </si>
  <si>
    <t>2/7/2018 3:09:37.801000 PM</t>
  </si>
  <si>
    <t>501-628249</t>
  </si>
  <si>
    <t>9392184414US-001</t>
  </si>
  <si>
    <t>10/5/2018 4:14:07.923000 PM</t>
  </si>
  <si>
    <t>501-558983</t>
  </si>
  <si>
    <t>5558391999US-001</t>
  </si>
  <si>
    <t>3/12/2018 5:23:25.395000 PM</t>
  </si>
  <si>
    <t>501-634190</t>
  </si>
  <si>
    <t>1969323562US-001</t>
  </si>
  <si>
    <t>10/24/2018 2:32:08.704000 PM</t>
  </si>
  <si>
    <t>501-547435</t>
  </si>
  <si>
    <t>9972581402US-001</t>
  </si>
  <si>
    <t>2/7/2018 2:52:38.828000 PM</t>
  </si>
  <si>
    <t>501-610811</t>
  </si>
  <si>
    <t>2426901211US-001</t>
  </si>
  <si>
    <t>8/15/2018 9:10:39.756000 PM</t>
  </si>
  <si>
    <t>501-628320</t>
  </si>
  <si>
    <t>2454303078US-001</t>
  </si>
  <si>
    <t>10/8/2018 2:19:48.960000 PM</t>
  </si>
  <si>
    <t>501-568307</t>
  </si>
  <si>
    <t>2471290596US-001</t>
  </si>
  <si>
    <t>4/9/2018 4:16:25.357000 PM</t>
  </si>
  <si>
    <t>501-591612</t>
  </si>
  <si>
    <t>2569892801US-001</t>
  </si>
  <si>
    <t>STEVENS</t>
  </si>
  <si>
    <t>GEORGE STEVENS</t>
  </si>
  <si>
    <t>6/15/2018 2:13:43.675000 PM</t>
  </si>
  <si>
    <t>501-586464</t>
  </si>
  <si>
    <t>2615192148US-001</t>
  </si>
  <si>
    <t>5/31/2018 9:33:33.776000 PM</t>
  </si>
  <si>
    <t>501-613871</t>
  </si>
  <si>
    <t>2720765376US-001</t>
  </si>
  <si>
    <t>8/23/2018 3:50:45.607000 PM</t>
  </si>
  <si>
    <t>501-605230</t>
  </si>
  <si>
    <t>2726200561US-001</t>
  </si>
  <si>
    <t>7/27/2018 8:40:11.222000 PM</t>
  </si>
  <si>
    <t>501-594321</t>
  </si>
  <si>
    <t>2481208473US-001</t>
  </si>
  <si>
    <t>001140980</t>
  </si>
  <si>
    <t>FRESNIO</t>
  </si>
  <si>
    <t>6/26/2018 3:16:32.586000 PM</t>
  </si>
  <si>
    <t>501-562351</t>
  </si>
  <si>
    <t>2532102895US-001</t>
  </si>
  <si>
    <t>3/21/2018 4:33:57.277000 PM</t>
  </si>
  <si>
    <t>501-560491</t>
  </si>
  <si>
    <t>7307829120US-001</t>
  </si>
  <si>
    <t>3/15/2018 2:59:04.204000 PM</t>
  </si>
  <si>
    <t>501-594130</t>
  </si>
  <si>
    <t>7345998199US-001</t>
  </si>
  <si>
    <t>6/25/2018 9:39:41.929000 PM</t>
  </si>
  <si>
    <t>501-599795</t>
  </si>
  <si>
    <t>7303722208US-001</t>
  </si>
  <si>
    <t>7/11/2018 4:46:39.856000 PM</t>
  </si>
  <si>
    <t>501-547460</t>
  </si>
  <si>
    <t>7313732232US-001</t>
  </si>
  <si>
    <t>SEE 7247666417US CABEZZAS/AI</t>
  </si>
  <si>
    <t>2/7/2018 10:09:01.253000 AM</t>
  </si>
  <si>
    <t>501-601197</t>
  </si>
  <si>
    <t>7371471424US-001</t>
  </si>
  <si>
    <t>7/16/2018 4:24:29.366000 PM</t>
  </si>
  <si>
    <t>501-591532</t>
  </si>
  <si>
    <t>5674349313US-001</t>
  </si>
  <si>
    <t>6/15/2018 8:57:20.447000 PM</t>
  </si>
  <si>
    <t>501-568389</t>
  </si>
  <si>
    <t>4400813579US-001</t>
  </si>
  <si>
    <t>4/9/2018 4:13:20.433000 PM</t>
  </si>
  <si>
    <t>501-647277</t>
  </si>
  <si>
    <t>4401099187US-001</t>
  </si>
  <si>
    <t>12/7/2018 3:40:26.194000 PM</t>
  </si>
  <si>
    <t>501-556994</t>
  </si>
  <si>
    <t>4572226385US-001</t>
  </si>
  <si>
    <t>ALLEGED BORDEREAU REPORT OF NEW PRODUCT SPILL/RELEASE INCIDENTS AND ENVIRONMENTAL EXPOSURE EVENTS/n</t>
  </si>
  <si>
    <t>BORDEREAU 10/22/17-3/1/18</t>
  </si>
  <si>
    <t>3/6/2018 8:36:55.175000 PM</t>
  </si>
  <si>
    <t>501-587324</t>
  </si>
  <si>
    <t>4357821264US-001</t>
  </si>
  <si>
    <t>6/1/2018 5:31:41.483000 PM</t>
  </si>
  <si>
    <t>501-625071</t>
  </si>
  <si>
    <t>0068423681US-001</t>
  </si>
  <si>
    <t>001226644</t>
  </si>
  <si>
    <t>9/27/2018 2:28:52.129000 PM</t>
  </si>
  <si>
    <t>501-554692</t>
  </si>
  <si>
    <t>9865575020US-001</t>
  </si>
  <si>
    <t>2/27/2018 9:40:51.632000 PM</t>
  </si>
  <si>
    <t>501-609055</t>
  </si>
  <si>
    <t>0058417118US-001</t>
  </si>
  <si>
    <t>8/9/2018 4:02:12.994000 PM</t>
  </si>
  <si>
    <t>501-550832</t>
  </si>
  <si>
    <t>8379416409US-001</t>
  </si>
  <si>
    <t>2/15/2018 3:58:16.066000 PM</t>
  </si>
  <si>
    <t>501-542155</t>
  </si>
  <si>
    <t>8461332092US-001</t>
  </si>
  <si>
    <t>1/22/2018 9:11:36.310000 PM</t>
  </si>
  <si>
    <t>501-627792</t>
  </si>
  <si>
    <t>8553305063US-001</t>
  </si>
  <si>
    <t>10/4/2018 5:16:28.229000 PM</t>
  </si>
  <si>
    <t>501-549446</t>
  </si>
  <si>
    <t>6890215832US-001</t>
  </si>
  <si>
    <t>2/12/2018 5:17:03.706000 PM</t>
  </si>
  <si>
    <t>501-626821</t>
  </si>
  <si>
    <t>6976364313US-001</t>
  </si>
  <si>
    <t>10/2/2018 2:05:00.127000 PM</t>
  </si>
  <si>
    <t>501-628234</t>
  </si>
  <si>
    <t>7143386747US-001</t>
  </si>
  <si>
    <t>10/5/2018 2:40:51.670000 PM</t>
  </si>
  <si>
    <t>501-612079</t>
  </si>
  <si>
    <t>7014306769US-001</t>
  </si>
  <si>
    <t>8/17/2018 3:05:13.349000 PM</t>
  </si>
  <si>
    <t>501-638867</t>
  </si>
  <si>
    <t>9395836024US-001</t>
  </si>
  <si>
    <t>11/7/2018 4:29:53.630000 PM</t>
  </si>
  <si>
    <t>501-584892</t>
  </si>
  <si>
    <t>9346503209US-001</t>
  </si>
  <si>
    <t>5/25/2018 8:30:52.613000 PM</t>
  </si>
  <si>
    <t>501-615961</t>
  </si>
  <si>
    <t>9104009616US-001</t>
  </si>
  <si>
    <t>KRAFT/AI</t>
  </si>
  <si>
    <t>CHRIS KRAFT/AI</t>
  </si>
  <si>
    <t>8/30/2018 5:43:02.279000 PM</t>
  </si>
  <si>
    <t>5875080331US-001</t>
  </si>
  <si>
    <t>BRYSON</t>
  </si>
  <si>
    <t>BRYSON HAWK</t>
  </si>
  <si>
    <t>501-601608</t>
  </si>
  <si>
    <t>5599416068US-001</t>
  </si>
  <si>
    <t>7/17/2018 4:54:31.832000 PM</t>
  </si>
  <si>
    <t>501-632390</t>
  </si>
  <si>
    <t>5658824473US-001</t>
  </si>
  <si>
    <t>10/18/2018 9:10:25.916000 PM</t>
  </si>
  <si>
    <t>501-550807</t>
  </si>
  <si>
    <t>5722279215US-001</t>
  </si>
  <si>
    <t>2/15/2018 4:46:24.385000 PM</t>
  </si>
  <si>
    <t>501-559548</t>
  </si>
  <si>
    <t>5568241394US-001</t>
  </si>
  <si>
    <t>3/13/2018 7:18:38.131000 PM</t>
  </si>
  <si>
    <t>501-586443</t>
  </si>
  <si>
    <t>5599560838US-001</t>
  </si>
  <si>
    <t>5/31/2018 7:18:19.251000 PM</t>
  </si>
  <si>
    <t>501-537739</t>
  </si>
  <si>
    <t>5722845069US-001</t>
  </si>
  <si>
    <t>1/5/2018 5:24:48.046000 PM</t>
  </si>
  <si>
    <t>501-597420</t>
  </si>
  <si>
    <t>5775649154US-001</t>
  </si>
  <si>
    <t>7/2/2018 5:52:43.143000 PM</t>
  </si>
  <si>
    <t>501-643433</t>
  </si>
  <si>
    <t>6104852237US-001</t>
  </si>
  <si>
    <t>007505731</t>
  </si>
  <si>
    <t>ADDISON SHEET METAL, INC.</t>
  </si>
  <si>
    <t>11/26/2018 8:24:55.526000 PM</t>
  </si>
  <si>
    <t>501-582267</t>
  </si>
  <si>
    <t>5866203876US-001</t>
  </si>
  <si>
    <t>5/18/2018 4:55:12.742000 PM</t>
  </si>
  <si>
    <t>501-639272</t>
  </si>
  <si>
    <t>5933162125US-001</t>
  </si>
  <si>
    <t>11/8/2018 7:12:32.603000 PM</t>
  </si>
  <si>
    <t>501-545844</t>
  </si>
  <si>
    <t>6007419113US-001</t>
  </si>
  <si>
    <t>2/2/2018 12:07:15.295000 PM</t>
  </si>
  <si>
    <t>501-636873</t>
  </si>
  <si>
    <t>6023233586US-001</t>
  </si>
  <si>
    <t>DAVID ELY</t>
  </si>
  <si>
    <t>11/1/2018 7:09:51.974000 PM</t>
  </si>
  <si>
    <t>501-615679</t>
  </si>
  <si>
    <t>9903582486US-001</t>
  </si>
  <si>
    <t>8/29/2018 9:39:52.852000 PM</t>
  </si>
  <si>
    <t>501-572500</t>
  </si>
  <si>
    <t>1994988653US-001</t>
  </si>
  <si>
    <t>4/19/2018 3:21:50.751000 PM</t>
  </si>
  <si>
    <t>501-573331</t>
  </si>
  <si>
    <t>5488304593US-001</t>
  </si>
  <si>
    <t>4/24/2018 3:00:16.185000 PM</t>
  </si>
  <si>
    <t>501-640068</t>
  </si>
  <si>
    <t>5663169033US-001</t>
  </si>
  <si>
    <t>11/12/2018 3:39:47.725000 PM</t>
  </si>
  <si>
    <t>501-596088</t>
  </si>
  <si>
    <t>5131317053US-001</t>
  </si>
  <si>
    <t>6/29/2018 7:25:39.879000 PM</t>
  </si>
  <si>
    <t>501-589864</t>
  </si>
  <si>
    <t>5030037927US-001</t>
  </si>
  <si>
    <t>6/11/2018 5:28:52.260000 PM</t>
  </si>
  <si>
    <t>501-614813</t>
  </si>
  <si>
    <t>4641928614US-001</t>
  </si>
  <si>
    <t>005513015</t>
  </si>
  <si>
    <t>8/27/2018 7:43:11.259000 PM</t>
  </si>
  <si>
    <t>501-561997</t>
  </si>
  <si>
    <t>5899625716US-001</t>
  </si>
  <si>
    <t>3/21/2018 3:51:37.829000 PM</t>
  </si>
  <si>
    <t>501-639729</t>
  </si>
  <si>
    <t>5937439987US-001</t>
  </si>
  <si>
    <t>11/9/2018 5:23:08.273000 PM</t>
  </si>
  <si>
    <t>501-598926</t>
  </si>
  <si>
    <t>4658892843US-001</t>
  </si>
  <si>
    <t>7/10/2018 3:46:49.506000 PM</t>
  </si>
  <si>
    <t>501-651745</t>
  </si>
  <si>
    <t>3147256026US-001</t>
  </si>
  <si>
    <t>12/26/2018 2:55:15.684000 PM</t>
  </si>
  <si>
    <t>501-585358</t>
  </si>
  <si>
    <t>3173312583US-001</t>
  </si>
  <si>
    <t>5/29/2018 4:50:47.200000 PM</t>
  </si>
  <si>
    <t>3135353412US-002</t>
  </si>
  <si>
    <t>501-552005</t>
  </si>
  <si>
    <t>3231498464US-001</t>
  </si>
  <si>
    <t>2/20/2018 4:52:14.978000 PM</t>
  </si>
  <si>
    <t>501-558927</t>
  </si>
  <si>
    <t>3601584290US-001</t>
  </si>
  <si>
    <t>Contact Name -  Patricia  Parrett-Whenry ContactID - CONTACT-17246055Email - Patricia.Parrett-Whenry@AIG.comPhone - AddressLine1 - unknownAddressLine2 - City - unknownCounty - State - NYCountry - United StatesPostCode - 99999</t>
  </si>
  <si>
    <t>3/12/2018 4:33:49.301000 PM</t>
  </si>
  <si>
    <t>501-542775</t>
  </si>
  <si>
    <t>3601664947US-001</t>
  </si>
  <si>
    <t>009154777</t>
  </si>
  <si>
    <t>TAMROCK INCORPORAT</t>
  </si>
  <si>
    <t>1/23/2018 7:25:50.430000 PM</t>
  </si>
  <si>
    <t>501-601281</t>
  </si>
  <si>
    <t>3660585319US-001</t>
  </si>
  <si>
    <t>7/17/2018 2:40:24.272000 PM</t>
  </si>
  <si>
    <t>501-649163</t>
  </si>
  <si>
    <t>9153440697US-001</t>
  </si>
  <si>
    <t>12/14/2018 3:07:14.318000 PM</t>
  </si>
  <si>
    <t>501-608664</t>
  </si>
  <si>
    <t>1575851947US-001</t>
  </si>
  <si>
    <t>8/8/2018 7:28:59.507000 PM</t>
  </si>
  <si>
    <t>501-599563</t>
  </si>
  <si>
    <t>1268104566US-001</t>
  </si>
  <si>
    <t>EDWARD NIEVES</t>
  </si>
  <si>
    <t>7/11/2018 8:06:52.928000 PM</t>
  </si>
  <si>
    <t>501-624933</t>
  </si>
  <si>
    <t>1345743912US-001</t>
  </si>
  <si>
    <t>TRANSBAY TRANSIT CENTER</t>
  </si>
  <si>
    <t>9/27/2018 7:58:37.097000 PM</t>
  </si>
  <si>
    <t>501-556527</t>
  </si>
  <si>
    <t>1415138281US-001</t>
  </si>
  <si>
    <t>3/5/2018 3:02:04.929000 PM</t>
  </si>
  <si>
    <t>501-643627</t>
  </si>
  <si>
    <t>1241285144US-001</t>
  </si>
  <si>
    <t>003010546</t>
  </si>
  <si>
    <t>RYCOLINE PRODUCTS INC. DEL</t>
  </si>
  <si>
    <t>11/26/2018 4:58:14.866000 PM</t>
  </si>
  <si>
    <t>501-628225</t>
  </si>
  <si>
    <t>1318775914US-001</t>
  </si>
  <si>
    <t>10/5/2018 2:09:42.209000 PM</t>
  </si>
  <si>
    <t>501-611827</t>
  </si>
  <si>
    <t>5131681189US-001</t>
  </si>
  <si>
    <t>8/15/2018 7:50:11.775000 PM</t>
  </si>
  <si>
    <t>501-558935</t>
  </si>
  <si>
    <t>5225157176US-001</t>
  </si>
  <si>
    <t>3/12/2018 8:10:21.830000 PM</t>
  </si>
  <si>
    <t>5314359642US-001</t>
  </si>
  <si>
    <t>6953697132US</t>
  </si>
  <si>
    <t>014272501</t>
  </si>
  <si>
    <t>PREMIER WINDOWS &amp; CABINETS, IN</t>
  </si>
  <si>
    <t>32257 3227</t>
  </si>
  <si>
    <t>See Claim 6953697132US</t>
  </si>
  <si>
    <t>6/5/2018 8:05:39.283000 PM</t>
  </si>
  <si>
    <t>501-646388</t>
  </si>
  <si>
    <t>5203295305US-001</t>
  </si>
  <si>
    <t>001225238</t>
  </si>
  <si>
    <t>POTOMAC ELECTRIC POWER CO.</t>
  </si>
  <si>
    <t>12/5/2018 9:55:25.661000 PM</t>
  </si>
  <si>
    <t>501-633888</t>
  </si>
  <si>
    <t>5253322859US-001</t>
  </si>
  <si>
    <t>CARDINALLI/AI</t>
  </si>
  <si>
    <t>WANDA CARDINALLI/AI</t>
  </si>
  <si>
    <t>10/24/2018 3:24:18.680000 PM</t>
  </si>
  <si>
    <t>501-605668</t>
  </si>
  <si>
    <t>6345236610US-001</t>
  </si>
  <si>
    <t>7/30/2018 4:26:38.833000 PM</t>
  </si>
  <si>
    <t>501-545115</t>
  </si>
  <si>
    <t>0522532762US-001</t>
  </si>
  <si>
    <t>1/31/2018 3:10:48.479000 PM</t>
  </si>
  <si>
    <t>501-580782</t>
  </si>
  <si>
    <t>0494998315US-001</t>
  </si>
  <si>
    <t>ANA JIMENEZ</t>
  </si>
  <si>
    <t>5/16/2018 11:51:02.602000 AM</t>
  </si>
  <si>
    <t>501-559504</t>
  </si>
  <si>
    <t>0468637139US-001</t>
  </si>
  <si>
    <t>3/13/2018 8:54:29.451000 PM</t>
  </si>
  <si>
    <t>501-630386</t>
  </si>
  <si>
    <t>0529109349US-001</t>
  </si>
  <si>
    <t>10/11/2018 3:45:26.663000 PM</t>
  </si>
  <si>
    <t>501-601613</t>
  </si>
  <si>
    <t>6135238179US-001</t>
  </si>
  <si>
    <t>7/17/2018 5:13:55.004000 PM</t>
  </si>
  <si>
    <t>501-583368</t>
  </si>
  <si>
    <t>5890270558US-001</t>
  </si>
  <si>
    <t>5/22/2018 2:56:44.100000 PM</t>
  </si>
  <si>
    <t>501-615674</t>
  </si>
  <si>
    <t>5990886436US-001</t>
  </si>
  <si>
    <t>8/29/2018 7:52:22.018000 PM</t>
  </si>
  <si>
    <t>501-639203</t>
  </si>
  <si>
    <t>6114792904US-001</t>
  </si>
  <si>
    <t>11/8/2018 2:26:00.522000 PM</t>
  </si>
  <si>
    <t>501-649408</t>
  </si>
  <si>
    <t>6098467495US-001</t>
  </si>
  <si>
    <t>JENNIFER ROBINSON/AI</t>
  </si>
  <si>
    <t>12/17/2018 7:31:12.213000 PM</t>
  </si>
  <si>
    <t>501-595479</t>
  </si>
  <si>
    <t>0017424939US-001</t>
  </si>
  <si>
    <t>6/28/2018 3:09:01.873000 PM</t>
  </si>
  <si>
    <t>501-585313</t>
  </si>
  <si>
    <t>0075487026US-001</t>
  </si>
  <si>
    <t>5/29/2018 9:09:25.149000 PM</t>
  </si>
  <si>
    <t>501-544444</t>
  </si>
  <si>
    <t>3266155671US-001</t>
  </si>
  <si>
    <t>1/29/2018 4:51:49.311000 PM</t>
  </si>
  <si>
    <t>501-604169</t>
  </si>
  <si>
    <t>3299858503US-001</t>
  </si>
  <si>
    <t>LYNMAR</t>
  </si>
  <si>
    <t>WINERY</t>
  </si>
  <si>
    <t>001126760</t>
  </si>
  <si>
    <t>95472</t>
  </si>
  <si>
    <t>7/25/2018 8:09:02.920000 PM</t>
  </si>
  <si>
    <t>501-607349</t>
  </si>
  <si>
    <t>3580056137US-001</t>
  </si>
  <si>
    <t>8/3/2018 8:32:57.318000 PM</t>
  </si>
  <si>
    <t>501-630645</t>
  </si>
  <si>
    <t>3294820315US-001</t>
  </si>
  <si>
    <t>005512724</t>
  </si>
  <si>
    <t>ESB, INC.</t>
  </si>
  <si>
    <t>19101</t>
  </si>
  <si>
    <t>VALE</t>
  </si>
  <si>
    <t>TORONTO</t>
  </si>
  <si>
    <t>10/12/2018 7:44:26.388000 PM</t>
  </si>
  <si>
    <t>501-589413</t>
  </si>
  <si>
    <t>3394527271US-001</t>
  </si>
  <si>
    <t>6/8/2018 5:07:38.081000 PM</t>
  </si>
  <si>
    <t>501-564313</t>
  </si>
  <si>
    <t>5795870062US-001</t>
  </si>
  <si>
    <t>3/26/2018 9:11:10.969000 PM</t>
  </si>
  <si>
    <t>501-541378</t>
  </si>
  <si>
    <t>5694049053US-001</t>
  </si>
  <si>
    <t>ELLIOTT SANFORD</t>
  </si>
  <si>
    <t>STEAMFITTER</t>
  </si>
  <si>
    <t>1/18/2018 9:44:19.804000 PM</t>
  </si>
  <si>
    <t>501-577135</t>
  </si>
  <si>
    <t>5795934667US-001</t>
  </si>
  <si>
    <t>017528092</t>
  </si>
  <si>
    <t>MADER CONSTRUCTION COMPANY, IN</t>
  </si>
  <si>
    <t>ELMA</t>
  </si>
  <si>
    <t>14059 9638</t>
  </si>
  <si>
    <t>Dormitory Auth of NY/excess</t>
  </si>
  <si>
    <t>5/4/2018 9:52:36.737000 PM</t>
  </si>
  <si>
    <t>501-581186</t>
  </si>
  <si>
    <t>5819005075US-001</t>
  </si>
  <si>
    <t>5/16/2018 4:34:49.348000 PM</t>
  </si>
  <si>
    <t>501-573380</t>
  </si>
  <si>
    <t>5599095715US-001</t>
  </si>
  <si>
    <t>4/24/2018 4:42:06.326000 PM</t>
  </si>
  <si>
    <t>501-578297</t>
  </si>
  <si>
    <t>0315499744US-001</t>
  </si>
  <si>
    <t>5/7/2018 9:17:28.464000 PM</t>
  </si>
  <si>
    <t>501-611546</t>
  </si>
  <si>
    <t>0347083355US-001</t>
  </si>
  <si>
    <t>8/16/2018 5:01:55.022000 PM</t>
  </si>
  <si>
    <t>501-625826</t>
  </si>
  <si>
    <t>5355199729US-001</t>
  </si>
  <si>
    <t>9/28/2018 4:36:47.419000 PM</t>
  </si>
  <si>
    <t>501-626409</t>
  </si>
  <si>
    <t>5406847093US-001</t>
  </si>
  <si>
    <t>10/1/2018 3:57:43.289000 PM</t>
  </si>
  <si>
    <t>501-578784</t>
  </si>
  <si>
    <t>5473111125US-001</t>
  </si>
  <si>
    <t>5/9/2018 3:26:21.650000 PM</t>
  </si>
  <si>
    <t>501-565235</t>
  </si>
  <si>
    <t>7317193381US-001</t>
  </si>
  <si>
    <t>ALLOCATION 2 OF 4/HAGG</t>
  </si>
  <si>
    <t>ALLOCATION 2 OF 4/HAGG HAGGAG</t>
  </si>
  <si>
    <t>3/29/2018 8:31:48.935000 PM</t>
  </si>
  <si>
    <t>501-581821</t>
  </si>
  <si>
    <t>7882181592US-001</t>
  </si>
  <si>
    <t>5/17/2018 9:39:42.439000 PM</t>
  </si>
  <si>
    <t>501-572515</t>
  </si>
  <si>
    <t>7823659353US-001</t>
  </si>
  <si>
    <t>4/20/2018 3:42:10.330000 PM</t>
  </si>
  <si>
    <t>501-619921</t>
  </si>
  <si>
    <t>7586266851US-001</t>
  </si>
  <si>
    <t>9/13/2018 3:47:43.003000 PM</t>
  </si>
  <si>
    <t>501-601102</t>
  </si>
  <si>
    <t>7839043432US-001</t>
  </si>
  <si>
    <t>7/16/2018 8:39:30.856000 PM</t>
  </si>
  <si>
    <t>501-615697</t>
  </si>
  <si>
    <t>3249819053US-001</t>
  </si>
  <si>
    <t>8/29/2018 3:08:25.388000 PM</t>
  </si>
  <si>
    <t>501-583902</t>
  </si>
  <si>
    <t>2975602943US-001</t>
  </si>
  <si>
    <t>5/23/2018 9:40:04.798000 PM</t>
  </si>
  <si>
    <t>501-611776</t>
  </si>
  <si>
    <t>3100670378US-001</t>
  </si>
  <si>
    <t>CD 4608713797US ROLAN</t>
  </si>
  <si>
    <t>8/17/2018 5:29:12.884000 PM</t>
  </si>
  <si>
    <t>501-573086</t>
  </si>
  <si>
    <t>3192267486US-001</t>
  </si>
  <si>
    <t>NORTH MYRTLE</t>
  </si>
  <si>
    <t>4/24/2018 4:35:31.922000 PM</t>
  </si>
  <si>
    <t>501-562342</t>
  </si>
  <si>
    <t>3234760050US-001</t>
  </si>
  <si>
    <t>3/21/2018 8:37:37.550000 PM</t>
  </si>
  <si>
    <t>501-561834</t>
  </si>
  <si>
    <t>3045590396US-001</t>
  </si>
  <si>
    <t>3/20/2018 2:16:12.586000 PM</t>
  </si>
  <si>
    <t>501-598185</t>
  </si>
  <si>
    <t>7358103677US-001</t>
  </si>
  <si>
    <t>7/6/2018 3:44:04.596000 PM</t>
  </si>
  <si>
    <t>501-601206</t>
  </si>
  <si>
    <t>7511323511US-001</t>
  </si>
  <si>
    <t>7/16/2018 3:54:22.587000 PM</t>
  </si>
  <si>
    <t>501-562332</t>
  </si>
  <si>
    <t>7242215239US-001</t>
  </si>
  <si>
    <t>3/21/2018 9:36:10.671000 PM</t>
  </si>
  <si>
    <t>501-598282</t>
  </si>
  <si>
    <t>7242234106US-001</t>
  </si>
  <si>
    <t>7/6/2018 5:02:48.171000 PM</t>
  </si>
  <si>
    <t>501-569209</t>
  </si>
  <si>
    <t>7303491692US-001</t>
  </si>
  <si>
    <t>007412291</t>
  </si>
  <si>
    <t>4/11/2018 8:37:09.896000 PM</t>
  </si>
  <si>
    <t>501-576779</t>
  </si>
  <si>
    <t>7384476462US-001</t>
  </si>
  <si>
    <t>5/3/2018 3:51:22.582000 PM</t>
  </si>
  <si>
    <t>501-651742</t>
  </si>
  <si>
    <t>7422686573US-001</t>
  </si>
  <si>
    <t>005529738</t>
  </si>
  <si>
    <t>TESTRON INC., ET AL</t>
  </si>
  <si>
    <t>12/21/2018 9:28:19.664000 PM</t>
  </si>
  <si>
    <t>501-612973</t>
  </si>
  <si>
    <t>4050849784US-001</t>
  </si>
  <si>
    <t>8/21/2018 8:02:31.005000 PM</t>
  </si>
  <si>
    <t>501-559783</t>
  </si>
  <si>
    <t>4068360848US-001</t>
  </si>
  <si>
    <t>CD SEE 8439348689US WEST</t>
  </si>
  <si>
    <t>3/14/2018 4:56:55.029000 PM</t>
  </si>
  <si>
    <t>501-551424</t>
  </si>
  <si>
    <t>4178606695US-001</t>
  </si>
  <si>
    <t>2/16/2018 7:27:20.459000 PM</t>
  </si>
  <si>
    <t>501-564378</t>
  </si>
  <si>
    <t>4130550896US-001</t>
  </si>
  <si>
    <t>000833631</t>
  </si>
  <si>
    <t>3/27/2018 8:28:02.810000 PM</t>
  </si>
  <si>
    <t>501-550829</t>
  </si>
  <si>
    <t>4135033172US-001</t>
  </si>
  <si>
    <t>2/15/2018 3:41:59.715000 PM</t>
  </si>
  <si>
    <t>501-585407</t>
  </si>
  <si>
    <t>8394230315US-001</t>
  </si>
  <si>
    <t>5/29/2018 5:10:54.751000 PM</t>
  </si>
  <si>
    <t>501-620184</t>
  </si>
  <si>
    <t>8399440241US-001</t>
  </si>
  <si>
    <t>9/13/2018 4:05:10.075000 PM</t>
  </si>
  <si>
    <t>501-626903</t>
  </si>
  <si>
    <t>8512985187US-001</t>
  </si>
  <si>
    <t>062785415</t>
  </si>
  <si>
    <t>LAUNDRY LIST 2017 - 2018 (MC)</t>
  </si>
  <si>
    <t>10/2/2018 1:48:03.350000 PM</t>
  </si>
  <si>
    <t>501-552016</t>
  </si>
  <si>
    <t>8362106931US-001</t>
  </si>
  <si>
    <t>2/20/2018 7:46:29.360000 PM</t>
  </si>
  <si>
    <t>501-563873</t>
  </si>
  <si>
    <t>8416864780US-001</t>
  </si>
  <si>
    <t>008655239</t>
  </si>
  <si>
    <t>3/26/2018 4:53:49.664000 PM</t>
  </si>
  <si>
    <t>501-598302</t>
  </si>
  <si>
    <t>1817093371US-001</t>
  </si>
  <si>
    <t>7/6/2018 8:15:09.396000 PM</t>
  </si>
  <si>
    <t>501-560285</t>
  </si>
  <si>
    <t>1838617580US-001</t>
  </si>
  <si>
    <t>3/14/2018 2:38:14.301000 PM</t>
  </si>
  <si>
    <t>501-570473</t>
  </si>
  <si>
    <t>1953902762US-001</t>
  </si>
  <si>
    <t>009333207</t>
  </si>
  <si>
    <t>CD SEE 0498857425US ALICIA</t>
  </si>
  <si>
    <t>4/16/2018 6:24:47.070000 PM</t>
  </si>
  <si>
    <t>501-637503</t>
  </si>
  <si>
    <t>2060031683US-001</t>
  </si>
  <si>
    <t>11/2/2018 7:19:29.422000 PM</t>
  </si>
  <si>
    <t>501-580882</t>
  </si>
  <si>
    <t>2060147360US-001</t>
  </si>
  <si>
    <t>UBOCHI/AI</t>
  </si>
  <si>
    <t>5/16/2018 3:42:23.316000 PM</t>
  </si>
  <si>
    <t>501-650859</t>
  </si>
  <si>
    <t>1832509395US-001</t>
  </si>
  <si>
    <t>12/20/2018 8:41:53.954000 PM</t>
  </si>
  <si>
    <t>501-587215</t>
  </si>
  <si>
    <t>1659617755US-001</t>
  </si>
  <si>
    <t>6/1/2018 2:14:24.425000 PM</t>
  </si>
  <si>
    <t>501-615216</t>
  </si>
  <si>
    <t>1720738790US-001</t>
  </si>
  <si>
    <t>8/28/2018 9:10:38.308000 PM</t>
  </si>
  <si>
    <t>501-600375</t>
  </si>
  <si>
    <t>1867866992US-001</t>
  </si>
  <si>
    <t>7/13/2018 2:52:27.503000 PM</t>
  </si>
  <si>
    <t>501-578273</t>
  </si>
  <si>
    <t>7005472831US-001</t>
  </si>
  <si>
    <t>5/8/2018 3:50:03.766000 PM</t>
  </si>
  <si>
    <t>501-652571</t>
  </si>
  <si>
    <t>7780592443US-001</t>
  </si>
  <si>
    <t>ULISES</t>
  </si>
  <si>
    <t>12/28/2018 9:12:31.252000 PM</t>
  </si>
  <si>
    <t>501-548828</t>
  </si>
  <si>
    <t>7803627488US-001</t>
  </si>
  <si>
    <t>2/9/2018 6:30:43.427000 PM</t>
  </si>
  <si>
    <t>501-591545</t>
  </si>
  <si>
    <t>7864446746US-001</t>
  </si>
  <si>
    <t>6/15/2018 9:21:58.088000 PM</t>
  </si>
  <si>
    <t>501-573864</t>
  </si>
  <si>
    <t>7942595072US-001</t>
  </si>
  <si>
    <t>4/26/2018 7:08:11.271000 AM</t>
  </si>
  <si>
    <t>501-605464</t>
  </si>
  <si>
    <t>7023325320US-001</t>
  </si>
  <si>
    <t>7/30/2018 3:56:31.018000 PM</t>
  </si>
  <si>
    <t>501-548333</t>
  </si>
  <si>
    <t>7798542961US-001</t>
  </si>
  <si>
    <t>2/8/2018 9:24:24.881000 PM</t>
  </si>
  <si>
    <t>501-639481</t>
  </si>
  <si>
    <t>7870204760US-001</t>
  </si>
  <si>
    <t>001871855</t>
  </si>
  <si>
    <t>28277</t>
  </si>
  <si>
    <t>KAM JAM LLC</t>
  </si>
  <si>
    <t>11/9/2018 5:22:06.400000 PM</t>
  </si>
  <si>
    <t>501-591260</t>
  </si>
  <si>
    <t>7931460877US-001</t>
  </si>
  <si>
    <t>003089981</t>
  </si>
  <si>
    <t>6/14/2018 9:06:19.696000 PM</t>
  </si>
  <si>
    <t>501-586456</t>
  </si>
  <si>
    <t>1588392905US-001</t>
  </si>
  <si>
    <t>5/31/2018 8:51:51.196000 PM</t>
  </si>
  <si>
    <t>501-591211</t>
  </si>
  <si>
    <t>1593659963US-001</t>
  </si>
  <si>
    <t>6/14/2018 3:36:58.805000 PM</t>
  </si>
  <si>
    <t>501-540901</t>
  </si>
  <si>
    <t>1705573970US-001</t>
  </si>
  <si>
    <t>1/18/2018 2:24:21.119000 PM</t>
  </si>
  <si>
    <t>501-635334</t>
  </si>
  <si>
    <t>1789930592US-001</t>
  </si>
  <si>
    <t>Contact Name -  EMANUEL  ENES ContactID - CONTACT-19395144Email - eenes@woodruffsawyer.comPhone - AddressLine1 - 50 CALIFORNIA STREETAddressLine2 - FLOOR 12City - SAN FRANCISCOCounty - State - CACountry - United StatesPostCode - 94111</t>
  </si>
  <si>
    <t>007398772</t>
  </si>
  <si>
    <t>CENTURY ALUMINUM COMPANY (INC)</t>
  </si>
  <si>
    <t>10/26/2018 4:50:50.500000 PM</t>
  </si>
  <si>
    <t>501-571917</t>
  </si>
  <si>
    <t>1931168885US-001</t>
  </si>
  <si>
    <t>4/19/2018 9:39:32.049000 PM</t>
  </si>
  <si>
    <t>501-599561</t>
  </si>
  <si>
    <t>1800656175US-001</t>
  </si>
  <si>
    <t>ARTURO AND PATRICIA</t>
  </si>
  <si>
    <t>GAMIO</t>
  </si>
  <si>
    <t>ARTURO AND PATRICIA GAMIO</t>
  </si>
  <si>
    <t>7/11/2018 8:00:44.892000 PM</t>
  </si>
  <si>
    <t>501-572944</t>
  </si>
  <si>
    <t>1859897276US-001</t>
  </si>
  <si>
    <t>005578261</t>
  </si>
  <si>
    <t>DAVIS HEALTH SYSTEM</t>
  </si>
  <si>
    <t>4/24/2018 2:08:58.253000 PM</t>
  </si>
  <si>
    <t>501-593760</t>
  </si>
  <si>
    <t>6297664838US-001</t>
  </si>
  <si>
    <t>CD SEE 4509733055US</t>
  </si>
  <si>
    <t>CD SEE 4509733055US BARNETTE</t>
  </si>
  <si>
    <t>6/22/2018 9:24:53.761000 PM</t>
  </si>
  <si>
    <t>501-584762</t>
  </si>
  <si>
    <t>6390119208US-001</t>
  </si>
  <si>
    <t>5/25/2018 7:11:42.258000 PM</t>
  </si>
  <si>
    <t>501-570938</t>
  </si>
  <si>
    <t>6241761417US-001</t>
  </si>
  <si>
    <t>4/17/2018 6:56:18.100000 PM</t>
  </si>
  <si>
    <t>501-643700</t>
  </si>
  <si>
    <t>6269531287US-001</t>
  </si>
  <si>
    <t>11/27/2018 3:47:34.576000 PM</t>
  </si>
  <si>
    <t>501-611902</t>
  </si>
  <si>
    <t>6379417597US-001</t>
  </si>
  <si>
    <t>8/17/2018 9:10:09.427000 PM</t>
  </si>
  <si>
    <t>501-562873</t>
  </si>
  <si>
    <t>8558923674US-001</t>
  </si>
  <si>
    <t>007043175</t>
  </si>
  <si>
    <t>89122 0248</t>
  </si>
  <si>
    <t>Barraza/Canfield (Antelope)</t>
  </si>
  <si>
    <t>3/23/2018 6:07:30.665000 AM</t>
  </si>
  <si>
    <t>501-600915</t>
  </si>
  <si>
    <t>8331236343US-001</t>
  </si>
  <si>
    <t>ALLOCATION/ OROSCO</t>
  </si>
  <si>
    <t>7/16/2018 6:37:53.660000 PM</t>
  </si>
  <si>
    <t>501-621103</t>
  </si>
  <si>
    <t>8576552712US-001</t>
  </si>
  <si>
    <t>9/17/2018 3:13:01.426000 PM</t>
  </si>
  <si>
    <t>501-594169</t>
  </si>
  <si>
    <t>6673755205US-001</t>
  </si>
  <si>
    <t>LUTE</t>
  </si>
  <si>
    <t>MARIETTA LUTE</t>
  </si>
  <si>
    <t>6/25/2018 5:00:10.027000 PM</t>
  </si>
  <si>
    <t>501-630887</t>
  </si>
  <si>
    <t>5027992056US-001</t>
  </si>
  <si>
    <t>10/12/2018 4:36:24.605000 PM</t>
  </si>
  <si>
    <t>501-542316</t>
  </si>
  <si>
    <t>9324600617US-001</t>
  </si>
  <si>
    <t>1/22/2018 3:17:22.245000 PM</t>
  </si>
  <si>
    <t>501-553513</t>
  </si>
  <si>
    <t>9340715996US-001</t>
  </si>
  <si>
    <t>2/23/2018 2:01:15.197000 PM</t>
  </si>
  <si>
    <t>3439334968US</t>
  </si>
  <si>
    <t>501-653275</t>
  </si>
  <si>
    <t>3439334968US-001</t>
  </si>
  <si>
    <t>FLORENCE AT CRYSTAL LAKES</t>
  </si>
  <si>
    <t>12/31/2018 8:04:55.523000 PM</t>
  </si>
  <si>
    <t>501-567925</t>
  </si>
  <si>
    <t>7691735452US-001</t>
  </si>
  <si>
    <t>BORDEREAU 2/10/18 - 4/2/18</t>
  </si>
  <si>
    <t>4/6/2018 3:00:53.452000 PM</t>
  </si>
  <si>
    <t>501-604323</t>
  </si>
  <si>
    <t>8335850094US-001</t>
  </si>
  <si>
    <t>7/25/2018 4:35:42.777000 PM</t>
  </si>
  <si>
    <t>501-559334</t>
  </si>
  <si>
    <t>7547580821US-001</t>
  </si>
  <si>
    <t>3/13/2018 8:32:34.982000 PM</t>
  </si>
  <si>
    <t>501-619232</t>
  </si>
  <si>
    <t>7564468551US-001</t>
  </si>
  <si>
    <t>9/11/2018 7:58:53.682000 PM</t>
  </si>
  <si>
    <t>7496494855US-001</t>
  </si>
  <si>
    <t>SEE 0700934564US</t>
  </si>
  <si>
    <t>PETRUCCI (MC)</t>
  </si>
  <si>
    <t>060703890</t>
  </si>
  <si>
    <t>LORILLARD, INC.</t>
  </si>
  <si>
    <t>GREENSBORO</t>
  </si>
  <si>
    <t>27404</t>
  </si>
  <si>
    <t>SEE 0700934564US PETRUCCI (MC)</t>
  </si>
  <si>
    <t>4/25/2018 7:25:10.384000 PM</t>
  </si>
  <si>
    <t>514-012996</t>
  </si>
  <si>
    <t>8366316566US-001</t>
  </si>
  <si>
    <t>Premises/Operations - Other - The claimants allege that they and co-defendant Tom Holland, the insureds board president, entered into a contract on 6/17/16 under which the claimants agreed to purchase Hollands condo unit.The claimants allege that Holland f</t>
  </si>
  <si>
    <t>047067961</t>
  </si>
  <si>
    <t>4325-27 N HAZEL STREET CONDO A</t>
  </si>
  <si>
    <t>60613 0000</t>
  </si>
  <si>
    <t>JENA STACK</t>
  </si>
  <si>
    <t>LXDP-3623A2 646-243458 001</t>
  </si>
  <si>
    <t>7/25/2018 9:41:27.834000 AM</t>
  </si>
  <si>
    <t>501-584135</t>
  </si>
  <si>
    <t>7520377044US-001</t>
  </si>
  <si>
    <t>5/24/2018 5:45:56.838000 PM</t>
  </si>
  <si>
    <t>501-560042</t>
  </si>
  <si>
    <t>7565730188US-001</t>
  </si>
  <si>
    <t>3/14/2018 4:06:50.459000 PM</t>
  </si>
  <si>
    <t>501-569322</t>
  </si>
  <si>
    <t>8353117428US-001</t>
  </si>
  <si>
    <t>GENENTECH B34 3</t>
  </si>
  <si>
    <t>S SAN FRANCISCO</t>
  </si>
  <si>
    <t>8/29/2018 4:01:45.889000 AM</t>
  </si>
  <si>
    <t>501-548557</t>
  </si>
  <si>
    <t>7559937217US-001</t>
  </si>
  <si>
    <t>2/9/2018 5:52:05.460000 PM</t>
  </si>
  <si>
    <t>501-648094</t>
  </si>
  <si>
    <t>7675917435US-001</t>
  </si>
  <si>
    <t>FUNNEL</t>
  </si>
  <si>
    <t>JERRY FUNNEL</t>
  </si>
  <si>
    <t>Mount Pleasant</t>
  </si>
  <si>
    <t>48804</t>
  </si>
  <si>
    <t>12/11/2018 9:22:02.749000 PM</t>
  </si>
  <si>
    <t>501-626625</t>
  </si>
  <si>
    <t>7675972763US-001</t>
  </si>
  <si>
    <t>UMSTEAD/AI</t>
  </si>
  <si>
    <t>007146262</t>
  </si>
  <si>
    <t>44115 1027</t>
  </si>
  <si>
    <t>KEVIN UMSTEAD/AI</t>
  </si>
  <si>
    <t>10/2/2018 5:04:23.410000 PM</t>
  </si>
  <si>
    <t>501-561412</t>
  </si>
  <si>
    <t>8109083669US-001</t>
  </si>
  <si>
    <t>3/15/2018 5:54:17.644000 PM</t>
  </si>
  <si>
    <t>501-601632</t>
  </si>
  <si>
    <t>7852969571US-001</t>
  </si>
  <si>
    <t>7/17/2018 8:15:02.337000 PM</t>
  </si>
  <si>
    <t>501-564321</t>
  </si>
  <si>
    <t>8057823586US-001</t>
  </si>
  <si>
    <t>3/27/2018 2:55:49.582000 PM</t>
  </si>
  <si>
    <t>501-611463</t>
  </si>
  <si>
    <t>8081029310US-001</t>
  </si>
  <si>
    <t>8/16/2018 3:50:06.754000 PM</t>
  </si>
  <si>
    <t>514-013447</t>
  </si>
  <si>
    <t>7484963442US-001</t>
  </si>
  <si>
    <t>6/11/2018 7:14:46.301000 PM</t>
  </si>
  <si>
    <t>501-566930</t>
  </si>
  <si>
    <t>7607509670US-001</t>
  </si>
  <si>
    <t>ALLOCATION/JACK DAKE/2</t>
  </si>
  <si>
    <t>4/4/2018 6:39:27.231000 PM</t>
  </si>
  <si>
    <t>501-569207</t>
  </si>
  <si>
    <t>7794188239US-001</t>
  </si>
  <si>
    <t>4/11/2018 8:35:47.855000 PM</t>
  </si>
  <si>
    <t>501-591188</t>
  </si>
  <si>
    <t>9530664832US-001</t>
  </si>
  <si>
    <t>6/14/2018 5:45:50.374000 PM</t>
  </si>
  <si>
    <t>501-585343</t>
  </si>
  <si>
    <t>9247613262US-001</t>
  </si>
  <si>
    <t>5/29/2018 8:49:00.681000 PM</t>
  </si>
  <si>
    <t>501-583147</t>
  </si>
  <si>
    <t>6227344727US-001</t>
  </si>
  <si>
    <t>LOTT</t>
  </si>
  <si>
    <t>5/22/2018 7:31:57.983000 PM</t>
  </si>
  <si>
    <t>501-568279</t>
  </si>
  <si>
    <t>6309512349US-001</t>
  </si>
  <si>
    <t>4/9/2018 8:42:06.556000 PM</t>
  </si>
  <si>
    <t>501-553036</t>
  </si>
  <si>
    <t>6393241893US-001</t>
  </si>
  <si>
    <t>2/22/2018 7:44:26.588000 PM</t>
  </si>
  <si>
    <t>501-596355</t>
  </si>
  <si>
    <t>6260937839US-001</t>
  </si>
  <si>
    <t>7/2/2018 2:14:50.840000 PM</t>
  </si>
  <si>
    <t>501-545574</t>
  </si>
  <si>
    <t>6442822050US-001</t>
  </si>
  <si>
    <t>1/31/2018 7:40:15.476000 PM</t>
  </si>
  <si>
    <t>501-575949</t>
  </si>
  <si>
    <t>6866938221US-001</t>
  </si>
  <si>
    <t>5/1/2018 4:29:22.224000 PM</t>
  </si>
  <si>
    <t>501-630353</t>
  </si>
  <si>
    <t>6942385253US-001</t>
  </si>
  <si>
    <t>10/11/2018 8:50:22.781000 PM</t>
  </si>
  <si>
    <t>501-560046</t>
  </si>
  <si>
    <t>7071087016US-001</t>
  </si>
  <si>
    <t>3/14/2018 3:33:52.464000 PM</t>
  </si>
  <si>
    <t>501-601962</t>
  </si>
  <si>
    <t>6942423926US-001</t>
  </si>
  <si>
    <t>001135344</t>
  </si>
  <si>
    <t>HFS INCORPORATED</t>
  </si>
  <si>
    <t>PRESSCOTT LOVERN SR</t>
  </si>
  <si>
    <t>Bel Air,</t>
  </si>
  <si>
    <t>21014</t>
  </si>
  <si>
    <t>4/12/2019 12:57:45.982000 AM</t>
  </si>
  <si>
    <t>501-599726</t>
  </si>
  <si>
    <t>7076870535US-001</t>
  </si>
  <si>
    <t>7/11/2018 6:27:28.710000 PM</t>
  </si>
  <si>
    <t>501-647073</t>
  </si>
  <si>
    <t>1535415094US-001</t>
  </si>
  <si>
    <t>CD SEE 1437591826US</t>
  </si>
  <si>
    <t>VANN</t>
  </si>
  <si>
    <t>009331834</t>
  </si>
  <si>
    <t>CD SEE 1437591826US VANN</t>
  </si>
  <si>
    <t>12/7/2018 7:28:32.719000 PM</t>
  </si>
  <si>
    <t>501-644850</t>
  </si>
  <si>
    <t>1540485921US-001</t>
  </si>
  <si>
    <t>11/29/2018 9:15:19.414000 PM</t>
  </si>
  <si>
    <t>501-631290</t>
  </si>
  <si>
    <t>1520717315US-001</t>
  </si>
  <si>
    <t>002063192</t>
  </si>
  <si>
    <t>10/15/2018 9:47:09.563000 PM</t>
  </si>
  <si>
    <t>501-603872</t>
  </si>
  <si>
    <t>2682161996US-001</t>
  </si>
  <si>
    <t>7/24/2018 9:18:03.627000 PM</t>
  </si>
  <si>
    <t>501-591183</t>
  </si>
  <si>
    <t>1554806714US-001</t>
  </si>
  <si>
    <t>6/14/2018 3:27:15.262000 PM</t>
  </si>
  <si>
    <t>501-583388</t>
  </si>
  <si>
    <t>2666104650US-001</t>
  </si>
  <si>
    <t>5/22/2018 5:23:03.276000 PM</t>
  </si>
  <si>
    <t>501-552584</t>
  </si>
  <si>
    <t>2677879206US-001</t>
  </si>
  <si>
    <t>2/21/2018 7:38:41.931000 PM</t>
  </si>
  <si>
    <t>501-629733</t>
  </si>
  <si>
    <t>1549516934US-001</t>
  </si>
  <si>
    <t>10/10/2018 7:47:34.623000 PM</t>
  </si>
  <si>
    <t>501-581579</t>
  </si>
  <si>
    <t>1512038799US-001</t>
  </si>
  <si>
    <t>ALAGNA/AI</t>
  </si>
  <si>
    <t>004573182</t>
  </si>
  <si>
    <t>REXNORD INDUSTRIES, LLC</t>
  </si>
  <si>
    <t>MILWAUKE</t>
  </si>
  <si>
    <t>53214 5310</t>
  </si>
  <si>
    <t>MATHEW ALAGNA/AI</t>
  </si>
  <si>
    <t>85251</t>
  </si>
  <si>
    <t>5/17/2018 6:46:53.563000 PM</t>
  </si>
  <si>
    <t>501-633714</t>
  </si>
  <si>
    <t>1522595776US-001</t>
  </si>
  <si>
    <t>10/23/2018 3:10:21.559000 PM</t>
  </si>
  <si>
    <t>501-614325</t>
  </si>
  <si>
    <t>9709604563US-001</t>
  </si>
  <si>
    <t>001216753</t>
  </si>
  <si>
    <t>8/24/2018 7:35:30.588000 PM</t>
  </si>
  <si>
    <t>501-568348</t>
  </si>
  <si>
    <t>9781181758US-001</t>
  </si>
  <si>
    <t>4/9/2018 8:45:54.799000 PM</t>
  </si>
  <si>
    <t>501-610640</t>
  </si>
  <si>
    <t>9647483333US-001</t>
  </si>
  <si>
    <t>DOE 5</t>
  </si>
  <si>
    <t>009113661</t>
  </si>
  <si>
    <t>JOHN DOE 5</t>
  </si>
  <si>
    <t>1992-08-13</t>
  </si>
  <si>
    <t>2/10/2019 12:50:15.753000 AM</t>
  </si>
  <si>
    <t>501-640070</t>
  </si>
  <si>
    <t>9797247860US-001</t>
  </si>
  <si>
    <t>11/12/2018 3:43:53.732000 PM</t>
  </si>
  <si>
    <t>514-014629</t>
  </si>
  <si>
    <t>4610247426US-001</t>
  </si>
  <si>
    <t>DAWSON/AI</t>
  </si>
  <si>
    <t>MICHAEL DAWSON/AI</t>
  </si>
  <si>
    <t>10/9/2018 9:40:30.501000 PM</t>
  </si>
  <si>
    <t>501-646671</t>
  </si>
  <si>
    <t>4626374902US-001</t>
  </si>
  <si>
    <t>12/6/2018 8:52:17.527000 PM</t>
  </si>
  <si>
    <t>501-575385</t>
  </si>
  <si>
    <t>4775154283US-001</t>
  </si>
  <si>
    <t>CARLSON</t>
  </si>
  <si>
    <t>DARLENE CARLSON</t>
  </si>
  <si>
    <t>4/30/2018 2:02:18.950000 PM</t>
  </si>
  <si>
    <t>4803732149US-001</t>
  </si>
  <si>
    <t>Taina</t>
  </si>
  <si>
    <t>Glasgow / AI</t>
  </si>
  <si>
    <t>038808335</t>
  </si>
  <si>
    <t>FIRST COAST EXTERIORS INC</t>
  </si>
  <si>
    <t>2/22/2018 8:12:00.501000 PM</t>
  </si>
  <si>
    <t>501-617959</t>
  </si>
  <si>
    <t>4852476111US-001</t>
  </si>
  <si>
    <t>9/6/2018 7:40:06.432000 PM</t>
  </si>
  <si>
    <t>501-547289</t>
  </si>
  <si>
    <t>4692811757US-001</t>
  </si>
  <si>
    <t>2/6/2018 3:57:57.985000 PM</t>
  </si>
  <si>
    <t>501-611534</t>
  </si>
  <si>
    <t>4698133222US-001</t>
  </si>
  <si>
    <t>8/16/2018 3:29:12.557000 PM</t>
  </si>
  <si>
    <t>501-601618</t>
  </si>
  <si>
    <t>4747713230US-001</t>
  </si>
  <si>
    <t>7/17/2018 5:24:29.611000 PM</t>
  </si>
  <si>
    <t>501-589330</t>
  </si>
  <si>
    <t>0246522582US-001</t>
  </si>
  <si>
    <t>6/8/2018 7:57:44.374000 PM</t>
  </si>
  <si>
    <t>501-584769</t>
  </si>
  <si>
    <t>0350234506US-001</t>
  </si>
  <si>
    <t>5/25/2018 3:21:02.642000 PM</t>
  </si>
  <si>
    <t>501-560443</t>
  </si>
  <si>
    <t>0360967870US-001</t>
  </si>
  <si>
    <t>3/15/2018 9:21:04.793000 PM</t>
  </si>
  <si>
    <t>501-550868</t>
  </si>
  <si>
    <t>0377589507US-001</t>
  </si>
  <si>
    <t>2/15/2018 4:52:43.776000 PM</t>
  </si>
  <si>
    <t>501-568301</t>
  </si>
  <si>
    <t>0394650678US-001</t>
  </si>
  <si>
    <t>4/9/2018 7:13:24.174000 PM</t>
  </si>
  <si>
    <t>501-640450</t>
  </si>
  <si>
    <t>0399817708US-001</t>
  </si>
  <si>
    <t>11/13/2018 3:41:22.063000 PM</t>
  </si>
  <si>
    <t>501-635482</t>
  </si>
  <si>
    <t>8500514493US-001</t>
  </si>
  <si>
    <t>10/29/2018 4:38:49.531000 PM</t>
  </si>
  <si>
    <t>501-553508</t>
  </si>
  <si>
    <t>8495774812US-001</t>
  </si>
  <si>
    <t>2/23/2018 2:59:38.812000 PM</t>
  </si>
  <si>
    <t>501-594194</t>
  </si>
  <si>
    <t>8628847120US-001</t>
  </si>
  <si>
    <t>6/25/2018 8:42:12.194000 PM</t>
  </si>
  <si>
    <t>501-575932</t>
  </si>
  <si>
    <t>8635250607US-001</t>
  </si>
  <si>
    <t>5/1/2018 3:28:29.945000 PM</t>
  </si>
  <si>
    <t>501-625600</t>
  </si>
  <si>
    <t>8568307767US-001</t>
  </si>
  <si>
    <t>9/28/2018 9:08:07.834000 PM</t>
  </si>
  <si>
    <t>501-566742</t>
  </si>
  <si>
    <t>8738915211US-001</t>
  </si>
  <si>
    <t>Contact Name -  SUSAN  HILL ContactID - CONTACT-15577908Email - SUSAN.HILL@AIG.COMPhone - AddressLine1 - AddressLine2 - City - County - State - Country - PostCode -</t>
  </si>
  <si>
    <t>014180804</t>
  </si>
  <si>
    <t>EWT HOLDINGS III CORP.</t>
  </si>
  <si>
    <t>JUSTIN JORDAN (MC)</t>
  </si>
  <si>
    <t>4/4/2018 2:28:08.209000 PM</t>
  </si>
  <si>
    <t>501-563599</t>
  </si>
  <si>
    <t>8781254000US-001</t>
  </si>
  <si>
    <t>3/26/2018 6:36:51.811000 PM</t>
  </si>
  <si>
    <t>501-622599</t>
  </si>
  <si>
    <t>5307573533US-001</t>
  </si>
  <si>
    <t>9/20/2018 4:56:03.271000 PM</t>
  </si>
  <si>
    <t>501-549558</t>
  </si>
  <si>
    <t>5324981201US-001</t>
  </si>
  <si>
    <t>CD SEE 8757768818US</t>
  </si>
  <si>
    <t>023462328</t>
  </si>
  <si>
    <t>TOLIVER PLASTERING, INC</t>
  </si>
  <si>
    <t>CD SEE 8757768818US CARLAN</t>
  </si>
  <si>
    <t>2/13/2018 3:30:15.840000 PM</t>
  </si>
  <si>
    <t>501-610813</t>
  </si>
  <si>
    <t>7729884496US-001</t>
  </si>
  <si>
    <t>8/15/2018 10:09:06.510000 PM</t>
  </si>
  <si>
    <t>501-602057</t>
  </si>
  <si>
    <t>7761578536US-001</t>
  </si>
  <si>
    <t>009603373</t>
  </si>
  <si>
    <t>7/18/2018 3:27:30.256000 PM</t>
  </si>
  <si>
    <t>501-606764</t>
  </si>
  <si>
    <t>7714526955US-001</t>
  </si>
  <si>
    <t>8/2/2018 8:22:34.216000 PM</t>
  </si>
  <si>
    <t>501-566863</t>
  </si>
  <si>
    <t>7768619519US-001</t>
  </si>
  <si>
    <t>4/4/2018 4:43:30.156000 PM</t>
  </si>
  <si>
    <t>501-553025</t>
  </si>
  <si>
    <t>4712722615US-001</t>
  </si>
  <si>
    <t>2/22/2018 5:40:32.625000 PM</t>
  </si>
  <si>
    <t>501-605667</t>
  </si>
  <si>
    <t>4762706216US-001</t>
  </si>
  <si>
    <t>7/30/2018 4:19:10.847000 PM</t>
  </si>
  <si>
    <t>501-550834</t>
  </si>
  <si>
    <t>4827531209US-001</t>
  </si>
  <si>
    <t>2/15/2018 4:20:17.005000 PM</t>
  </si>
  <si>
    <t>501-622595</t>
  </si>
  <si>
    <t>6091466163US-001</t>
  </si>
  <si>
    <t>9/20/2018 7:31:04.398000 PM</t>
  </si>
  <si>
    <t>501-589358</t>
  </si>
  <si>
    <t>3160517407US-001</t>
  </si>
  <si>
    <t>6/8/2018 3:32:53.078000 PM</t>
  </si>
  <si>
    <t>501-596354</t>
  </si>
  <si>
    <t>3220358888US-001</t>
  </si>
  <si>
    <t>7/2/2018 2:10:01.770000 PM</t>
  </si>
  <si>
    <t>501-603819</t>
  </si>
  <si>
    <t>3166223565US-001</t>
  </si>
  <si>
    <t>7/24/2018 7:26:59.392000 PM</t>
  </si>
  <si>
    <t>501-613747</t>
  </si>
  <si>
    <t>3637134588US-001</t>
  </si>
  <si>
    <t>001143089</t>
  </si>
  <si>
    <t>HERMSMEYER PAINTIN</t>
  </si>
  <si>
    <t>95406</t>
  </si>
  <si>
    <t>CARRICK VILLAGE AT STONE HOA</t>
  </si>
  <si>
    <t>8/23/2018 8:30:34.612000 PM</t>
  </si>
  <si>
    <t>514-014884</t>
  </si>
  <si>
    <t>3663629198US-001</t>
  </si>
  <si>
    <t>11/8/2018 4:46:20.809000 PM</t>
  </si>
  <si>
    <t>501-554576</t>
  </si>
  <si>
    <t>3650130534US-001</t>
  </si>
  <si>
    <t>005535697</t>
  </si>
  <si>
    <t>CONTINENTAL OZARK</t>
  </si>
  <si>
    <t>72702</t>
  </si>
  <si>
    <t>2/27/2018 3:08:19.904000 PM</t>
  </si>
  <si>
    <t>501-589859</t>
  </si>
  <si>
    <t>3393303205US-001</t>
  </si>
  <si>
    <t>6/11/2018 5:12:44.501000 PM</t>
  </si>
  <si>
    <t>501-642614</t>
  </si>
  <si>
    <t>3463580155US-001</t>
  </si>
  <si>
    <t>11/21/2018 2:37:00.994000 PM</t>
  </si>
  <si>
    <t>501-636657</t>
  </si>
  <si>
    <t>3227627202US-001</t>
  </si>
  <si>
    <t>10/31/2018 8:35:14.302000 PM</t>
  </si>
  <si>
    <t>501-580224</t>
  </si>
  <si>
    <t>3266508188US-001</t>
  </si>
  <si>
    <t>5/14/2018 8:15:09.683000 PM</t>
  </si>
  <si>
    <t>501-551456</t>
  </si>
  <si>
    <t>3301672974US-001</t>
  </si>
  <si>
    <t>006464249</t>
  </si>
  <si>
    <t>2/16/2018 8:12:17.824000 PM</t>
  </si>
  <si>
    <t>501-581205</t>
  </si>
  <si>
    <t>4159670574US-001</t>
  </si>
  <si>
    <t>5/16/2018 4:05:17.805000 PM</t>
  </si>
  <si>
    <t>501-651792</t>
  </si>
  <si>
    <t>0497070831US-001</t>
  </si>
  <si>
    <t>12/26/2018 8:39:38.326000 PM</t>
  </si>
  <si>
    <t>0241422176US-001</t>
  </si>
  <si>
    <t># 9587708299US</t>
  </si>
  <si>
    <t>See claim # 9587708299US</t>
  </si>
  <si>
    <t>12/20/2018 1:37:46.900000 PM</t>
  </si>
  <si>
    <t>501-598668</t>
  </si>
  <si>
    <t>0336840834US-001</t>
  </si>
  <si>
    <t>T12 THREE, LLC</t>
  </si>
  <si>
    <t>san diego</t>
  </si>
  <si>
    <t>7/9/2018 8:48:29.229000 PM</t>
  </si>
  <si>
    <t>501-641201</t>
  </si>
  <si>
    <t>0194353394US-001</t>
  </si>
  <si>
    <t>11/15/2018 4:25:47.700000 PM</t>
  </si>
  <si>
    <t>501-624931</t>
  </si>
  <si>
    <t>0348131922US-001</t>
  </si>
  <si>
    <t>002606704</t>
  </si>
  <si>
    <t>WILLIAM SCOTT</t>
  </si>
  <si>
    <t>9/27/2018 7:40:48.462000 PM</t>
  </si>
  <si>
    <t>501-559784</t>
  </si>
  <si>
    <t>7365117530US-001</t>
  </si>
  <si>
    <t>HOLMAN/AI</t>
  </si>
  <si>
    <t>001141907</t>
  </si>
  <si>
    <t>ERIC HOLMAN/AI</t>
  </si>
  <si>
    <t>3/14/2018 5:13:04.478000 PM</t>
  </si>
  <si>
    <t>501-586460</t>
  </si>
  <si>
    <t>6105282863US-001</t>
  </si>
  <si>
    <t>5/31/2018 9:14:20.983000 PM</t>
  </si>
  <si>
    <t>501-640125</t>
  </si>
  <si>
    <t>7249765714US-001</t>
  </si>
  <si>
    <t>11/12/2018 3:25:56.484000 PM</t>
  </si>
  <si>
    <t>501-549430</t>
  </si>
  <si>
    <t>7196617102US-001</t>
  </si>
  <si>
    <t>2/12/2018 5:12:32.816000 PM</t>
  </si>
  <si>
    <t>501-581189</t>
  </si>
  <si>
    <t>7322309518US-001</t>
  </si>
  <si>
    <t>5/16/2018 5:24:24.651000 PM</t>
  </si>
  <si>
    <t>501-600988</t>
  </si>
  <si>
    <t>7396373614US-001</t>
  </si>
  <si>
    <t>LESHAN</t>
  </si>
  <si>
    <t>LESHAN VANN</t>
  </si>
  <si>
    <t>7/16/2018 7:50:37.483000 PM</t>
  </si>
  <si>
    <t>501-609597</t>
  </si>
  <si>
    <t>7143787850US-001</t>
  </si>
  <si>
    <t>001617337</t>
  </si>
  <si>
    <t>FRONTENAC PAINTING, INC</t>
  </si>
  <si>
    <t>63115 1217</t>
  </si>
  <si>
    <t>SALVATION ARMY</t>
  </si>
  <si>
    <t>8/10/2018 8:01:44.547000 PM</t>
  </si>
  <si>
    <t>501-652242</t>
  </si>
  <si>
    <t>7250452441US-001</t>
  </si>
  <si>
    <t>12/27/2018 4:39:23.333000 PM</t>
  </si>
  <si>
    <t>501-614736</t>
  </si>
  <si>
    <t>7367724821US-001</t>
  </si>
  <si>
    <t>8/27/2018 5:03:04.419000 PM</t>
  </si>
  <si>
    <t>501-591227</t>
  </si>
  <si>
    <t>7240571647US-001</t>
  </si>
  <si>
    <t>6/14/2018 2:21:49.066000 PM</t>
  </si>
  <si>
    <t>514-013228</t>
  </si>
  <si>
    <t>7373264873US-001</t>
  </si>
  <si>
    <t>CD SEE 7816307021US</t>
  </si>
  <si>
    <t>CD SEE 7816307021US (MILLER)</t>
  </si>
  <si>
    <t>5/22/2018 9:28:50.916000 PM</t>
  </si>
  <si>
    <t>501-546401</t>
  </si>
  <si>
    <t>8038385643US-001</t>
  </si>
  <si>
    <t>AXIS ON BRICKELL/HONSHY ELECTR</t>
  </si>
  <si>
    <t>2/5/2018 10:01:43.128000 AM</t>
  </si>
  <si>
    <t>501-569751</t>
  </si>
  <si>
    <t>8147723710US-001</t>
  </si>
  <si>
    <t>4/12/2018 2:42:41.062000 PM</t>
  </si>
  <si>
    <t>501-568466</t>
  </si>
  <si>
    <t>8153395532US-001</t>
  </si>
  <si>
    <t>006192249</t>
  </si>
  <si>
    <t>RANGER SPECIALIZED GLASS, INC.</t>
  </si>
  <si>
    <t>CITYCENTRE 1 STONE FACADE/AI</t>
  </si>
  <si>
    <t>4/9/2018 9:45:27.167000 PM</t>
  </si>
  <si>
    <t>501-650360</t>
  </si>
  <si>
    <t>8273056475US-001</t>
  </si>
  <si>
    <t>12/19/2018 6:14:30.969000 PM</t>
  </si>
  <si>
    <t>501-626854</t>
  </si>
  <si>
    <t>8033272227US-001</t>
  </si>
  <si>
    <t>9/28/2018 4:06:13.812000 PM</t>
  </si>
  <si>
    <t>501-614167</t>
  </si>
  <si>
    <t>7551543572US-001</t>
  </si>
  <si>
    <t>8/24/2018 8:53:55.160000 PM</t>
  </si>
  <si>
    <t>501-637465</t>
  </si>
  <si>
    <t>7568519526US-001</t>
  </si>
  <si>
    <t>11/2/2018 8:36:58.380000 PM</t>
  </si>
  <si>
    <t>501-591353</t>
  </si>
  <si>
    <t>7523830756US-001</t>
  </si>
  <si>
    <t>SANTANGELO</t>
  </si>
  <si>
    <t>006437283</t>
  </si>
  <si>
    <t>THOMPSON HOMES INC</t>
  </si>
  <si>
    <t>19382 0000</t>
  </si>
  <si>
    <t>JILL SANTANGELO</t>
  </si>
  <si>
    <t>6/15/2018 2:09:08.580000 PM</t>
  </si>
  <si>
    <t>501-569179</t>
  </si>
  <si>
    <t>7563975424US-001</t>
  </si>
  <si>
    <t>005510637</t>
  </si>
  <si>
    <t>PUGET SOUND POWER AND LIGHT CO</t>
  </si>
  <si>
    <t>98009</t>
  </si>
  <si>
    <t>CENTRAL WATERFRONT</t>
  </si>
  <si>
    <t>4/11/2018 2:52:33.645000 PM</t>
  </si>
  <si>
    <t>501-610936</t>
  </si>
  <si>
    <t>6084977314US-001</t>
  </si>
  <si>
    <t>8/15/2018 8:48:30.214000 PM</t>
  </si>
  <si>
    <t>501-589866</t>
  </si>
  <si>
    <t>6320997727US-001</t>
  </si>
  <si>
    <t>6/11/2018 5:56:18.469000 PM</t>
  </si>
  <si>
    <t>501-630350</t>
  </si>
  <si>
    <t>6329944479US-001</t>
  </si>
  <si>
    <t>10/11/2018 9:16:10.530000 PM</t>
  </si>
  <si>
    <t>501-560311</t>
  </si>
  <si>
    <t>2597248288US-001</t>
  </si>
  <si>
    <t>027471745</t>
  </si>
  <si>
    <t>3/14/2018 7:55:22.374000 PM</t>
  </si>
  <si>
    <t>501-618862</t>
  </si>
  <si>
    <t>2276024423US-001</t>
  </si>
  <si>
    <t>9/10/2018 8:23:21.459000 PM</t>
  </si>
  <si>
    <t>501-564412</t>
  </si>
  <si>
    <t>2319991128US-001</t>
  </si>
  <si>
    <t>ALLOCATION/JOHN BOMERSBACK/8</t>
  </si>
  <si>
    <t>3/28/2018 3:28:52.189000 PM</t>
  </si>
  <si>
    <t>501-632411</t>
  </si>
  <si>
    <t>2390712948US-001</t>
  </si>
  <si>
    <t>10/18/2018 4:50:57.997000 PM</t>
  </si>
  <si>
    <t>501-557962</t>
  </si>
  <si>
    <t>2450131831US-001</t>
  </si>
  <si>
    <t>3/8/2018 4:27:35.007000 PM</t>
  </si>
  <si>
    <t>501-556249</t>
  </si>
  <si>
    <t>2282512487US-001</t>
  </si>
  <si>
    <t>3/5/2018 5:51:45.031000 PM</t>
  </si>
  <si>
    <t>501-634205</t>
  </si>
  <si>
    <t>2559008219US-001</t>
  </si>
  <si>
    <t>10/24/2018 8:28:55.057000 PM</t>
  </si>
  <si>
    <t>501-575857</t>
  </si>
  <si>
    <t>2328494571US-001</t>
  </si>
  <si>
    <t>5/1/2018 7:32:40.053000 PM</t>
  </si>
  <si>
    <t>501-591394</t>
  </si>
  <si>
    <t>2361256991US-001</t>
  </si>
  <si>
    <t>DENISE CHAVEZ</t>
  </si>
  <si>
    <t>6/15/2018 4:59:43.691000 PM</t>
  </si>
  <si>
    <t>2392618898US-001</t>
  </si>
  <si>
    <t>Contact Name -  REGINA  ADLER ContactID - CONTACT-18451945Email - REGINA.ADLER@AON.COMPhone - AddressLine1 - AddressLine2 - City - County - State - Country - PostCode -</t>
  </si>
  <si>
    <t>002063979</t>
  </si>
  <si>
    <t>ALMADAN TOWER VENTURE, LLC</t>
  </si>
  <si>
    <t>See claim # 169-392484</t>
  </si>
  <si>
    <t>8/28/2018 9:42:00.131000 AM</t>
  </si>
  <si>
    <t>501-597422</t>
  </si>
  <si>
    <t>4625476487US-001</t>
  </si>
  <si>
    <t>7/2/2018 7:51:40.780000 PM</t>
  </si>
  <si>
    <t>501-610903</t>
  </si>
  <si>
    <t>4651710216US-001</t>
  </si>
  <si>
    <t>8/15/2018 5:06:47.807000 PM</t>
  </si>
  <si>
    <t>501-568461</t>
  </si>
  <si>
    <t>4553071935US-001</t>
  </si>
  <si>
    <t>008762300</t>
  </si>
  <si>
    <t>NORTHWEST MASONRY RESTORATION</t>
  </si>
  <si>
    <t>ALLOCATION/VENTURE COMMERCE</t>
  </si>
  <si>
    <t>4/9/2018 9:00:55.073000 PM</t>
  </si>
  <si>
    <t>501-550412</t>
  </si>
  <si>
    <t>4648950387US-001</t>
  </si>
  <si>
    <t>2/14/2018 9:47:30.385000 PM</t>
  </si>
  <si>
    <t>501-565127</t>
  </si>
  <si>
    <t>4497700785US-001</t>
  </si>
  <si>
    <t>CD SEE 683-601175</t>
  </si>
  <si>
    <t>3/29/2018 7:18:42.627000 PM</t>
  </si>
  <si>
    <t>501-633636</t>
  </si>
  <si>
    <t>4186185295US-001</t>
  </si>
  <si>
    <t>10/23/2018 4:25:27.291000 PM</t>
  </si>
  <si>
    <t>501-594163</t>
  </si>
  <si>
    <t>4365361065US-001</t>
  </si>
  <si>
    <t>FONTENOT</t>
  </si>
  <si>
    <t>CURTIS FONTENOT</t>
  </si>
  <si>
    <t>6/25/2018 4:26:27.735000 PM</t>
  </si>
  <si>
    <t>501-634852</t>
  </si>
  <si>
    <t>4490682042US-001</t>
  </si>
  <si>
    <t>016135357</t>
  </si>
  <si>
    <t>10/26/2018 3:51:27.203000 PM</t>
  </si>
  <si>
    <t>501-611588</t>
  </si>
  <si>
    <t>5356424809US-001</t>
  </si>
  <si>
    <t>8/16/2018 9:23:18.094000 PM</t>
  </si>
  <si>
    <t>501-540849</t>
  </si>
  <si>
    <t>5274564960US-001</t>
  </si>
  <si>
    <t>1/17/2018 5:48:26.588000 PM</t>
  </si>
  <si>
    <t>501-600552</t>
  </si>
  <si>
    <t>5350341826US-001</t>
  </si>
  <si>
    <t>4/8/2019 12:07:50.981000 AM</t>
  </si>
  <si>
    <t>501-560151</t>
  </si>
  <si>
    <t>5188561533US-001</t>
  </si>
  <si>
    <t>SEE 1303085767US</t>
  </si>
  <si>
    <t>SEE 1303085767US KISTNER</t>
  </si>
  <si>
    <t>3/15/2018 2:16:39.780000 PM</t>
  </si>
  <si>
    <t>501-605654</t>
  </si>
  <si>
    <t>1188221483US-001</t>
  </si>
  <si>
    <t>7/30/2018 5:19:00.879000 PM</t>
  </si>
  <si>
    <t>501-639693</t>
  </si>
  <si>
    <t>1199531761US-001</t>
  </si>
  <si>
    <t>11/9/2018 8:57:44.540000 PM</t>
  </si>
  <si>
    <t>501-630895</t>
  </si>
  <si>
    <t>1249258778US-001</t>
  </si>
  <si>
    <t>10/12/2018 5:10:17.391000 PM</t>
  </si>
  <si>
    <t>501-552582</t>
  </si>
  <si>
    <t>1210790996US-001</t>
  </si>
  <si>
    <t>001757284</t>
  </si>
  <si>
    <t>2/21/2018 5:34:51.743000 PM</t>
  </si>
  <si>
    <t>501-570524</t>
  </si>
  <si>
    <t>1221963593US-001</t>
  </si>
  <si>
    <t>4/16/2018 7:24:00.940000 PM</t>
  </si>
  <si>
    <t>501-625837</t>
  </si>
  <si>
    <t>1227597340US-001</t>
  </si>
  <si>
    <t>9/28/2018 3:28:34.534000 PM</t>
  </si>
  <si>
    <t>501-615730</t>
  </si>
  <si>
    <t>2727120929US-001</t>
  </si>
  <si>
    <t>8/29/2018 3:07:06.429000 PM</t>
  </si>
  <si>
    <t>501-642355</t>
  </si>
  <si>
    <t>2743037303US-001</t>
  </si>
  <si>
    <t>005374825</t>
  </si>
  <si>
    <t>11/20/2018 6:16:32.450000 PM</t>
  </si>
  <si>
    <t>501-601052</t>
  </si>
  <si>
    <t>2859085606US-001</t>
  </si>
  <si>
    <t>KATELYN KELLY</t>
  </si>
  <si>
    <t>7/16/2018 9:15:26.006000 PM</t>
  </si>
  <si>
    <t>501-584846</t>
  </si>
  <si>
    <t>2979747667US-001</t>
  </si>
  <si>
    <t>5/25/2018 7:58:06.260000 PM</t>
  </si>
  <si>
    <t>501-559458</t>
  </si>
  <si>
    <t>2826531455US-001</t>
  </si>
  <si>
    <t>3/13/2018 5:21:12.711000 PM</t>
  </si>
  <si>
    <t>501-637001</t>
  </si>
  <si>
    <t>9379092894US-001</t>
  </si>
  <si>
    <t>024238230</t>
  </si>
  <si>
    <t>AMERICAN MIDSTREAM PARTNERS, L</t>
  </si>
  <si>
    <t>11/1/2018 3:41:51.809000 PM</t>
  </si>
  <si>
    <t>501-571907</t>
  </si>
  <si>
    <t>9109308142US-001</t>
  </si>
  <si>
    <t>STANLEY COOK</t>
  </si>
  <si>
    <t>4/19/2018 8:47:00.974000 PM</t>
  </si>
  <si>
    <t>501-623727</t>
  </si>
  <si>
    <t>9253385547US-001</t>
  </si>
  <si>
    <t>9/24/2018 7:42:57.713000 PM</t>
  </si>
  <si>
    <t>501-599693</t>
  </si>
  <si>
    <t>6471566407US-001</t>
  </si>
  <si>
    <t>7/11/2018 5:58:41.172000 PM</t>
  </si>
  <si>
    <t>501-596117</t>
  </si>
  <si>
    <t>6156552942US-001</t>
  </si>
  <si>
    <t>6/29/2018 7:56:59.738000 PM</t>
  </si>
  <si>
    <t>501-619750</t>
  </si>
  <si>
    <t>6458059015US-001</t>
  </si>
  <si>
    <t>9/12/2018 3:04:13.778000 PM</t>
  </si>
  <si>
    <t>501-633250</t>
  </si>
  <si>
    <t>6242453875US-001</t>
  </si>
  <si>
    <t>CHERYL SUTTON</t>
  </si>
  <si>
    <t>1957-08-16</t>
  </si>
  <si>
    <t>10/22/2018 2:32:14.719000 PM</t>
  </si>
  <si>
    <t>501-584786</t>
  </si>
  <si>
    <t>9567428073US-001</t>
  </si>
  <si>
    <t>5/25/2018 5:49:49.006000 PM</t>
  </si>
  <si>
    <t>501-645267</t>
  </si>
  <si>
    <t>9405227895US-001</t>
  </si>
  <si>
    <t>11/30/2018 3:40:44.480000 PM</t>
  </si>
  <si>
    <t>501-651492</t>
  </si>
  <si>
    <t>9479728485US-001</t>
  </si>
  <si>
    <t>12/26/2018 4:50:22.995000 PM</t>
  </si>
  <si>
    <t>501-603496</t>
  </si>
  <si>
    <t>9479873105US-001</t>
  </si>
  <si>
    <t>7/24/2018 4:46:10.410000 PM</t>
  </si>
  <si>
    <t>501-644518</t>
  </si>
  <si>
    <t>9523475901US-001</t>
  </si>
  <si>
    <t>CD SEE 0754740639US</t>
  </si>
  <si>
    <t>BEEBE</t>
  </si>
  <si>
    <t>AC HOUSTON LUMBER COMPANY</t>
  </si>
  <si>
    <t>CD SEE 0754740639US BEEBE</t>
  </si>
  <si>
    <t>11/29/2018 5:21:39.789000 PM</t>
  </si>
  <si>
    <t>501-566747</t>
  </si>
  <si>
    <t>0894839446US-001</t>
  </si>
  <si>
    <t>4/4/2018 7:56:19.706000 AM</t>
  </si>
  <si>
    <t>501-544442</t>
  </si>
  <si>
    <t>1152063633US-001</t>
  </si>
  <si>
    <t>1/29/2018 3:45:02.769000 PM</t>
  </si>
  <si>
    <t>501-562262</t>
  </si>
  <si>
    <t>1057334430US-001</t>
  </si>
  <si>
    <t>3/21/2018 9:05:51.465000 PM</t>
  </si>
  <si>
    <t>501-614716</t>
  </si>
  <si>
    <t>1062457849US-001</t>
  </si>
  <si>
    <t>8/27/2018 4:33:16.706000 PM</t>
  </si>
  <si>
    <t>501-565864</t>
  </si>
  <si>
    <t>1073083355US-001</t>
  </si>
  <si>
    <t>005513454</t>
  </si>
  <si>
    <t>3/30/2018 3:36:13.840000 PM</t>
  </si>
  <si>
    <t>501-578247</t>
  </si>
  <si>
    <t>5454775756US-001</t>
  </si>
  <si>
    <t>5/8/2018 2:56:29.396000 PM</t>
  </si>
  <si>
    <t>501-591818</t>
  </si>
  <si>
    <t>5499680639US-001</t>
  </si>
  <si>
    <t>CD SEE 8763093660US</t>
  </si>
  <si>
    <t>CD SEE 8763093660US KITCHEN/AI</t>
  </si>
  <si>
    <t>6/18/2018 3:10:33.784000 PM</t>
  </si>
  <si>
    <t>501-610910</t>
  </si>
  <si>
    <t>5776028438US-001</t>
  </si>
  <si>
    <t>8/15/2018 6:04:11.722000 PM</t>
  </si>
  <si>
    <t>501-644158</t>
  </si>
  <si>
    <t>5543893927US-001</t>
  </si>
  <si>
    <t>11/28/2018 4:55:47.759000 PM</t>
  </si>
  <si>
    <t>501-611535</t>
  </si>
  <si>
    <t>5642970702US-001</t>
  </si>
  <si>
    <t>8/16/2018 3:35:15.988000 PM</t>
  </si>
  <si>
    <t>501-567064</t>
  </si>
  <si>
    <t>5369069651US-001</t>
  </si>
  <si>
    <t>4/4/2018 9:23:06.549000 PM</t>
  </si>
  <si>
    <t>501-607115</t>
  </si>
  <si>
    <t>5524038882US-001</t>
  </si>
  <si>
    <t>CD SEE 6068263192US</t>
  </si>
  <si>
    <t>(WOO)</t>
  </si>
  <si>
    <t>CD SEE 6068263192US (WOO)</t>
  </si>
  <si>
    <t>8/3/2018 8:39:51.096000 PM</t>
  </si>
  <si>
    <t>501-543078</t>
  </si>
  <si>
    <t>5657878593US-001</t>
  </si>
  <si>
    <t>1/24/2018 4:41:58.936000 PM</t>
  </si>
  <si>
    <t>501-587836</t>
  </si>
  <si>
    <t>5580602620US-001</t>
  </si>
  <si>
    <t>6/4/2018 5:39:08.567000 PM</t>
  </si>
  <si>
    <t>501-541579</t>
  </si>
  <si>
    <t>4749041560US-001</t>
  </si>
  <si>
    <t>RAZA</t>
  </si>
  <si>
    <t>001140779</t>
  </si>
  <si>
    <t>ABCO HEATING &amp; AIR</t>
  </si>
  <si>
    <t>1/19/2018 7:14:12.103000 PM</t>
  </si>
  <si>
    <t>501-650849</t>
  </si>
  <si>
    <t>6474517224US-001</t>
  </si>
  <si>
    <t>12/20/2018 6:58:00.852000 PM</t>
  </si>
  <si>
    <t>501-569235</t>
  </si>
  <si>
    <t>6807308789US-001</t>
  </si>
  <si>
    <t>4/11/2018 4:46:06.840000 PM</t>
  </si>
  <si>
    <t>501-547836</t>
  </si>
  <si>
    <t>6480454247US-001</t>
  </si>
  <si>
    <t>2/7/2018 6:01:04.367000 PM</t>
  </si>
  <si>
    <t>501-583876</t>
  </si>
  <si>
    <t>6507849020US-001</t>
  </si>
  <si>
    <t>5/23/2018 9:41:44.180000 PM</t>
  </si>
  <si>
    <t>6194910800US-001</t>
  </si>
  <si>
    <t>12/11/2018 9:06:22.521000 PM</t>
  </si>
  <si>
    <t>501-634218</t>
  </si>
  <si>
    <t>6266354689US-001</t>
  </si>
  <si>
    <t>10/24/2018 2:53:41.684000 PM</t>
  </si>
  <si>
    <t>501-613783</t>
  </si>
  <si>
    <t>6359313547US-001</t>
  </si>
  <si>
    <t>8/23/2018 7:19:32.253000 PM</t>
  </si>
  <si>
    <t>501-547884</t>
  </si>
  <si>
    <t>6419159471US-001</t>
  </si>
  <si>
    <t>2/7/2018 6:15:43.329000 PM</t>
  </si>
  <si>
    <t>501-607476</t>
  </si>
  <si>
    <t>6472028507US-001</t>
  </si>
  <si>
    <t>8/3/2018 5:51:29.460000 PM</t>
  </si>
  <si>
    <t>501-587174</t>
  </si>
  <si>
    <t>6195455220US-001</t>
  </si>
  <si>
    <t>6/1/2018 8:23:35.949000 PM</t>
  </si>
  <si>
    <t>501-652272</t>
  </si>
  <si>
    <t>6387365957US-001</t>
  </si>
  <si>
    <t>12/27/2018 6:16:24.270000 PM</t>
  </si>
  <si>
    <t>501-548309</t>
  </si>
  <si>
    <t>7629790978US-001</t>
  </si>
  <si>
    <t>2/8/2018 8:20:56.561000 PM</t>
  </si>
  <si>
    <t>501-538042</t>
  </si>
  <si>
    <t>7686850645US-001</t>
  </si>
  <si>
    <t>MONTANA JR./AI</t>
  </si>
  <si>
    <t>JOSEPH MONTANA JR./AI</t>
  </si>
  <si>
    <t>1/8/2018 8:05:19.140000 PM</t>
  </si>
  <si>
    <t>501-619929</t>
  </si>
  <si>
    <t>7430461496US-001</t>
  </si>
  <si>
    <t>P499 LCS SUPPORT FACILITY</t>
  </si>
  <si>
    <t>9/13/2018 3:41:35.566000 PM</t>
  </si>
  <si>
    <t>501-601142</t>
  </si>
  <si>
    <t>7436203698US-001</t>
  </si>
  <si>
    <t>7/16/2018 4:23:45.916000 PM</t>
  </si>
  <si>
    <t>501-592846</t>
  </si>
  <si>
    <t>7485414331US-001</t>
  </si>
  <si>
    <t>6/20/2018 3:52:05.845000 PM</t>
  </si>
  <si>
    <t>501-559478</t>
  </si>
  <si>
    <t>7601768066US-001</t>
  </si>
  <si>
    <t>3/13/2018 3:53:09.875000 PM</t>
  </si>
  <si>
    <t>501-587071</t>
  </si>
  <si>
    <t>7716316532US-001</t>
  </si>
  <si>
    <t>6/1/2018 5:27:51.041000 PM</t>
  </si>
  <si>
    <t>501-618432</t>
  </si>
  <si>
    <t>7717213436US-001</t>
  </si>
  <si>
    <t>9/7/2018 8:00:27.425000 PM</t>
  </si>
  <si>
    <t>501-589411</t>
  </si>
  <si>
    <t>7459732034US-001</t>
  </si>
  <si>
    <t>6/8/2018 4:59:26.797000 PM</t>
  </si>
  <si>
    <t>501-603825</t>
  </si>
  <si>
    <t>9957437564US-001</t>
  </si>
  <si>
    <t>7/24/2018 8:10:29.179000 PM</t>
  </si>
  <si>
    <t>501-612052</t>
  </si>
  <si>
    <t>9985704448US-001</t>
  </si>
  <si>
    <t>8/17/2018 3:41:31.995000 PM</t>
  </si>
  <si>
    <t>501-540491</t>
  </si>
  <si>
    <t>0043935266US-001</t>
  </si>
  <si>
    <t>1/17/2018 7:21:45.144000 AM</t>
  </si>
  <si>
    <t>5264626017US-001</t>
  </si>
  <si>
    <t>069601652</t>
  </si>
  <si>
    <t>SHIPWATCH YACHT CLUB CONDO ASS</t>
  </si>
  <si>
    <t>33774</t>
  </si>
  <si>
    <t>See Claim 3945439824US</t>
  </si>
  <si>
    <t>2/14/2018 4:36:25.152000 PM</t>
  </si>
  <si>
    <t>501-643134</t>
  </si>
  <si>
    <t>5167895375US-001</t>
  </si>
  <si>
    <t>11/21/2018 6:25:45.022000 PM</t>
  </si>
  <si>
    <t>501-545048</t>
  </si>
  <si>
    <t>5489180601US-001</t>
  </si>
  <si>
    <t>1/30/2018 5:21:01.707000 PM</t>
  </si>
  <si>
    <t>501-599350</t>
  </si>
  <si>
    <t>5489274245US-001</t>
  </si>
  <si>
    <t>7/3/2018 2:17:26.582000 PM</t>
  </si>
  <si>
    <t>501-598290</t>
  </si>
  <si>
    <t>5189625098US-001</t>
  </si>
  <si>
    <t>7/6/2018 6:10:27.900000 PM</t>
  </si>
  <si>
    <t>501-610907</t>
  </si>
  <si>
    <t>5265396944US-001</t>
  </si>
  <si>
    <t>8/15/2018 5:30:34.684000 PM</t>
  </si>
  <si>
    <t>501-610063</t>
  </si>
  <si>
    <t>5492432313US-001</t>
  </si>
  <si>
    <t>8/13/2018 8:14:57.315000 PM</t>
  </si>
  <si>
    <t>501-632481</t>
  </si>
  <si>
    <t>8886777157US-001</t>
  </si>
  <si>
    <t>10/19/2018 2:20:02.495000 PM</t>
  </si>
  <si>
    <t>501-634213</t>
  </si>
  <si>
    <t>5456341444US-001</t>
  </si>
  <si>
    <t>10/24/2018 1:44:37.382000 PM</t>
  </si>
  <si>
    <t>501-644391</t>
  </si>
  <si>
    <t>1633110864US-001</t>
  </si>
  <si>
    <t>11/28/2018 2:30:53.642000 PM</t>
  </si>
  <si>
    <t>501-567948</t>
  </si>
  <si>
    <t>1847804352US-001</t>
  </si>
  <si>
    <t>4/6/2018 3:22:58.131000 PM</t>
  </si>
  <si>
    <t>501-554763</t>
  </si>
  <si>
    <t>7050826193US-001</t>
  </si>
  <si>
    <t>005331806</t>
  </si>
  <si>
    <t>10105 0302</t>
  </si>
  <si>
    <t>2/28/2018 3:37:37.562000 PM</t>
  </si>
  <si>
    <t>501-585371</t>
  </si>
  <si>
    <t>7172375899US-001</t>
  </si>
  <si>
    <t>5/22/2018 9:27:42.039000 PM</t>
  </si>
  <si>
    <t>501-601105</t>
  </si>
  <si>
    <t>6159879964US-001</t>
  </si>
  <si>
    <t>7/16/2018 8:25:28.245000 PM</t>
  </si>
  <si>
    <t>514-014103</t>
  </si>
  <si>
    <t>5864718983US-001</t>
  </si>
  <si>
    <t>005222394</t>
  </si>
  <si>
    <t>BERKS PACKING CO. INC.</t>
  </si>
  <si>
    <t>19610</t>
  </si>
  <si>
    <t>LARRY ANDERSON</t>
  </si>
  <si>
    <t>30180533761-0001</t>
  </si>
  <si>
    <t>8/16/2018 6:36:17.392000 PM</t>
  </si>
  <si>
    <t>501-645627</t>
  </si>
  <si>
    <t>6023280560US-001</t>
  </si>
  <si>
    <t>12/3/2018 3:28:31.284000 PM</t>
  </si>
  <si>
    <t>501-574974</t>
  </si>
  <si>
    <t>6071531345US-001</t>
  </si>
  <si>
    <t>CD SEE 9617747437US RICO</t>
  </si>
  <si>
    <t>4/30/2018 4:32:08.241000 PM</t>
  </si>
  <si>
    <t>501-568354</t>
  </si>
  <si>
    <t>6109396087US-001</t>
  </si>
  <si>
    <t>4/9/2018 9:08:40.427000 PM</t>
  </si>
  <si>
    <t>501-610647</t>
  </si>
  <si>
    <t>5819758815US-001</t>
  </si>
  <si>
    <t>8/15/2018 6:49:04.032000 PM</t>
  </si>
  <si>
    <t>501-627307</t>
  </si>
  <si>
    <t>1926226411US-001</t>
  </si>
  <si>
    <t>001322495</t>
  </si>
  <si>
    <t>10/3/2018 4:58:38.038000 PM</t>
  </si>
  <si>
    <t>501-584333</t>
  </si>
  <si>
    <t>1947175548US-001</t>
  </si>
  <si>
    <t>5/24/2018 7:51:22.655000 PM</t>
  </si>
  <si>
    <t>501-652256</t>
  </si>
  <si>
    <t>2017097284US-001</t>
  </si>
  <si>
    <t>MOYNIHAN</t>
  </si>
  <si>
    <t>GAIL MOYNIHAN</t>
  </si>
  <si>
    <t>Irondequoit</t>
  </si>
  <si>
    <t>14617</t>
  </si>
  <si>
    <t>12/27/2018 3:53:36.823000 PM</t>
  </si>
  <si>
    <t>501-543943</t>
  </si>
  <si>
    <t>2023300706US-001</t>
  </si>
  <si>
    <t>1/26/2018 7:03:11.133000 PM</t>
  </si>
  <si>
    <t>501-620663</t>
  </si>
  <si>
    <t>2029964303US-001</t>
  </si>
  <si>
    <t>9/14/2018 5:21:03.955000 PM</t>
  </si>
  <si>
    <t>501-642691</t>
  </si>
  <si>
    <t>1734338692US-001</t>
  </si>
  <si>
    <t>RIVERS SIDE @ WASHINGTON/AI</t>
  </si>
  <si>
    <t>11/21/2018 4:11:34.827000 PM</t>
  </si>
  <si>
    <t>501-611450</t>
  </si>
  <si>
    <t>1898379354US-001</t>
  </si>
  <si>
    <t>8/16/2018 4:26:44.832000 PM</t>
  </si>
  <si>
    <t>2029080130US-001</t>
  </si>
  <si>
    <t>9922115470US</t>
  </si>
  <si>
    <t>060703926</t>
  </si>
  <si>
    <t>See Claim 9922115470US</t>
  </si>
  <si>
    <t>7/16/2018 6:32:53.383000 PM</t>
  </si>
  <si>
    <t>501-646773</t>
  </si>
  <si>
    <t>2030498919US-001</t>
  </si>
  <si>
    <t>12/6/2018 4:42:31.980000 PM</t>
  </si>
  <si>
    <t>501-559528</t>
  </si>
  <si>
    <t>9039987000US-001</t>
  </si>
  <si>
    <t>3/13/2018 5:28:38.745000 PM</t>
  </si>
  <si>
    <t>501-614805</t>
  </si>
  <si>
    <t>9066920677US-001</t>
  </si>
  <si>
    <t>000821114</t>
  </si>
  <si>
    <t>8/27/2018 4:20:52.665000 PM</t>
  </si>
  <si>
    <t>501-618786</t>
  </si>
  <si>
    <t>0797722503US-001</t>
  </si>
  <si>
    <t>9/10/2018 8:49:52.329000 PM</t>
  </si>
  <si>
    <t>514-013442</t>
  </si>
  <si>
    <t>0689687689US-001</t>
  </si>
  <si>
    <t>6/11/2018 7:29:28.511000 PM</t>
  </si>
  <si>
    <t>501-546371</t>
  </si>
  <si>
    <t>0808960902US-001</t>
  </si>
  <si>
    <t>2/2/2018 9:02:08.408000 PM</t>
  </si>
  <si>
    <t>501-566865</t>
  </si>
  <si>
    <t>6094510886US-001</t>
  </si>
  <si>
    <t>JESSEE</t>
  </si>
  <si>
    <t>CHAD/ALLOCATION 1</t>
  </si>
  <si>
    <t>JESSEE CHAD/ALLOCATION 1</t>
  </si>
  <si>
    <t>4/4/2018 4:05:41.620000 PM</t>
  </si>
  <si>
    <t>5883035174US-001</t>
  </si>
  <si>
    <t>002179081</t>
  </si>
  <si>
    <t>DIRECT ENERGY US HOME SERVICES</t>
  </si>
  <si>
    <t>See Claim 8958897451US</t>
  </si>
  <si>
    <t>5/15/2018 2:57:55.992000 PM</t>
  </si>
  <si>
    <t>501-582280</t>
  </si>
  <si>
    <t>6094945220US-001</t>
  </si>
  <si>
    <t>001332109</t>
  </si>
  <si>
    <t>5/18/2018 9:28:18.552000 PM</t>
  </si>
  <si>
    <t>501-621506</t>
  </si>
  <si>
    <t>5810865531US-001</t>
  </si>
  <si>
    <t>9/18/2018 7:49:15.224000 PM</t>
  </si>
  <si>
    <t>501-560035</t>
  </si>
  <si>
    <t>1977190158US-001</t>
  </si>
  <si>
    <t>3/14/2018 3:42:06.859000 PM</t>
  </si>
  <si>
    <t>501-597887</t>
  </si>
  <si>
    <t>9908781049US-001</t>
  </si>
  <si>
    <t>WINESOME CAMPBELL/AI</t>
  </si>
  <si>
    <t>7/6/2018 4:29:53.493000 PM</t>
  </si>
  <si>
    <t>501-616696</t>
  </si>
  <si>
    <t>2136575548US-001</t>
  </si>
  <si>
    <t>005565400</t>
  </si>
  <si>
    <t>LOCTITE CORP.</t>
  </si>
  <si>
    <t>8/31/2018 4:54:26.912000 PM</t>
  </si>
  <si>
    <t>501-586405</t>
  </si>
  <si>
    <t>2142198627US-001</t>
  </si>
  <si>
    <t>5/31/2018 10:13:48.858000 PM</t>
  </si>
  <si>
    <t>501-596126</t>
  </si>
  <si>
    <t>2158724931US-001</t>
  </si>
  <si>
    <t>6/29/2018 4:31:06.792000 PM</t>
  </si>
  <si>
    <t>501-562338</t>
  </si>
  <si>
    <t>5770428008US-001</t>
  </si>
  <si>
    <t>3/21/2018 8:48:10.927000 PM</t>
  </si>
  <si>
    <t>501-585156</t>
  </si>
  <si>
    <t>5477463180US-001</t>
  </si>
  <si>
    <t>5/22/2018 8:30:12.968000 PM</t>
  </si>
  <si>
    <t>501-612963</t>
  </si>
  <si>
    <t>5514275776US-001</t>
  </si>
  <si>
    <t>8/21/2018 4:16:19.545000 PM</t>
  </si>
  <si>
    <t>501-612926</t>
  </si>
  <si>
    <t>5559240445US-001</t>
  </si>
  <si>
    <t>8/21/2018 8:22:24.204000 PM</t>
  </si>
  <si>
    <t>501-547990</t>
  </si>
  <si>
    <t>5692549818US-001</t>
  </si>
  <si>
    <t>2/8/2018 3:05:52.719000 PM</t>
  </si>
  <si>
    <t>501-619754</t>
  </si>
  <si>
    <t>5779179190US-001</t>
  </si>
  <si>
    <t>9/12/2018 3:31:42.349000 PM</t>
  </si>
  <si>
    <t>501-573344</t>
  </si>
  <si>
    <t>5933591140US-001</t>
  </si>
  <si>
    <t>000743405</t>
  </si>
  <si>
    <t>4/24/2018 8:09:51.710000 PM</t>
  </si>
  <si>
    <t>501-584435</t>
  </si>
  <si>
    <t>5928638881US-001</t>
  </si>
  <si>
    <t>5/25/2018 1:48:55.080000 PM</t>
  </si>
  <si>
    <t>501-550864</t>
  </si>
  <si>
    <t>5933782576US-001</t>
  </si>
  <si>
    <t>2/15/2018 9:34:51.023000 PM</t>
  </si>
  <si>
    <t>501-565217</t>
  </si>
  <si>
    <t>6076552273US-001</t>
  </si>
  <si>
    <t>CHRISTINA WUEST/ALLOCATION 1</t>
  </si>
  <si>
    <t>3/29/2018 9:03:35.833000 PM</t>
  </si>
  <si>
    <t>501-637426</t>
  </si>
  <si>
    <t>5748228066US-001</t>
  </si>
  <si>
    <t>005566534</t>
  </si>
  <si>
    <t>11/2/2018 3:43:55.805000 PM</t>
  </si>
  <si>
    <t>501-627380</t>
  </si>
  <si>
    <t>5832133741US-001</t>
  </si>
  <si>
    <t>10/4/2018 3:45:08.075000 PM</t>
  </si>
  <si>
    <t>514-014752</t>
  </si>
  <si>
    <t>5909411608US-001</t>
  </si>
  <si>
    <t>009645182</t>
  </si>
  <si>
    <t>10/23/2018 5:19:07.539000 PM</t>
  </si>
  <si>
    <t>501-607772</t>
  </si>
  <si>
    <t>6816275698US-001</t>
  </si>
  <si>
    <t>8/6/2018 3:14:37.053000 PM</t>
  </si>
  <si>
    <t>501-640245</t>
  </si>
  <si>
    <t>6816278669US-001</t>
  </si>
  <si>
    <t>CANDLESTICK COVE HOA</t>
  </si>
  <si>
    <t>11/13/2018 7:09:27.084000 PM</t>
  </si>
  <si>
    <t>501-633749</t>
  </si>
  <si>
    <t>6819213270US-001</t>
  </si>
  <si>
    <t>10/23/2018 9:22:23.678000 PM</t>
  </si>
  <si>
    <t>501-568313</t>
  </si>
  <si>
    <t>5394450932US-001</t>
  </si>
  <si>
    <t>4/9/2018 5:12:20.438000 PM</t>
  </si>
  <si>
    <t>501-575872</t>
  </si>
  <si>
    <t>5394467343US-001</t>
  </si>
  <si>
    <t>5/1/2018 8:24:37.416000 PM</t>
  </si>
  <si>
    <t>501-565169</t>
  </si>
  <si>
    <t>6809536111US-001</t>
  </si>
  <si>
    <t>ALLOCATION 1 OF 1/JACK</t>
  </si>
  <si>
    <t>ALLOCATION 1 OF 1/JACK DAKE</t>
  </si>
  <si>
    <t>3/29/2018 8:03:14.713000 PM</t>
  </si>
  <si>
    <t>501-597888</t>
  </si>
  <si>
    <t>5125693599US-001</t>
  </si>
  <si>
    <t>RANDY HANSON/AI</t>
  </si>
  <si>
    <t>7/6/2018 4:39:01.180000 PM</t>
  </si>
  <si>
    <t>501-586404</t>
  </si>
  <si>
    <t>5168133988US-001</t>
  </si>
  <si>
    <t>5/31/2018 9:14:28.475000 PM</t>
  </si>
  <si>
    <t>501-599763</t>
  </si>
  <si>
    <t>5344546457US-001</t>
  </si>
  <si>
    <t>7/11/2018 3:20:44.804000 PM</t>
  </si>
  <si>
    <t>501-558431</t>
  </si>
  <si>
    <t>5406024865US-001</t>
  </si>
  <si>
    <t>009605742</t>
  </si>
  <si>
    <t>3/9/2018 3:22:13.192000 PM</t>
  </si>
  <si>
    <t>501-558628</t>
  </si>
  <si>
    <t>5314162088US-001</t>
  </si>
  <si>
    <t>LA COSTA/DAVIDSON</t>
  </si>
  <si>
    <t>3/12/2018 2:55:02.642000 PM</t>
  </si>
  <si>
    <t>501-606910</t>
  </si>
  <si>
    <t>5323678557US-001</t>
  </si>
  <si>
    <t>8/3/2018 2:05:33.458000 PM</t>
  </si>
  <si>
    <t>501-583372</t>
  </si>
  <si>
    <t>5419461717US-001</t>
  </si>
  <si>
    <t>5/22/2018 3:13:58.151000 PM</t>
  </si>
  <si>
    <t>501-597414</t>
  </si>
  <si>
    <t>7265205268US-001</t>
  </si>
  <si>
    <t>7/2/2018 8:10:34.253000 PM</t>
  </si>
  <si>
    <t>501-602070</t>
  </si>
  <si>
    <t>6221376659US-001</t>
  </si>
  <si>
    <t>GALLANT</t>
  </si>
  <si>
    <t>ROBERT GALLANT</t>
  </si>
  <si>
    <t>N Yarmouth</t>
  </si>
  <si>
    <t>04097</t>
  </si>
  <si>
    <t>7/18/2018 5:05:35.695000 PM</t>
  </si>
  <si>
    <t>501-569251</t>
  </si>
  <si>
    <t>6249967735US-001</t>
  </si>
  <si>
    <t>4/11/2018 5:16:45.947000 PM</t>
  </si>
  <si>
    <t>501-625847</t>
  </si>
  <si>
    <t>6094912231US-001</t>
  </si>
  <si>
    <t>9/28/2018 5:31:04.647000 PM</t>
  </si>
  <si>
    <t>501-592368</t>
  </si>
  <si>
    <t>8592782151US-001</t>
  </si>
  <si>
    <t>6/19/2018 8:26:08.153000 PM</t>
  </si>
  <si>
    <t>501-627287</t>
  </si>
  <si>
    <t>8680743148US-001</t>
  </si>
  <si>
    <t>007471818</t>
  </si>
  <si>
    <t>CITRUS &amp; ALLIED ES</t>
  </si>
  <si>
    <t>10/3/2018 9:18:30.898000 PM</t>
  </si>
  <si>
    <t>501-557490</t>
  </si>
  <si>
    <t>5236871387US-001</t>
  </si>
  <si>
    <t>3/7/2018 3:49:27.840000 PM</t>
  </si>
  <si>
    <t>501-547440</t>
  </si>
  <si>
    <t>5140936511US-001</t>
  </si>
  <si>
    <t>2/7/2018 2:26:38.324000 PM</t>
  </si>
  <si>
    <t>501-561845</t>
  </si>
  <si>
    <t>5200067152US-001</t>
  </si>
  <si>
    <t>004806182</t>
  </si>
  <si>
    <t>3/20/2018 7:40:37.966000 PM</t>
  </si>
  <si>
    <t>501-586484</t>
  </si>
  <si>
    <t>9554729732US-001</t>
  </si>
  <si>
    <t>5/31/2018 8:37:20.758000 PM</t>
  </si>
  <si>
    <t>501-612356</t>
  </si>
  <si>
    <t>9575454562US-001</t>
  </si>
  <si>
    <t>ALLOCATION/NOEL</t>
  </si>
  <si>
    <t>ALLOCATION/NOEL DANIELS</t>
  </si>
  <si>
    <t>8/20/2018 8:32:53.519000 PM</t>
  </si>
  <si>
    <t>501-599978</t>
  </si>
  <si>
    <t>9617747437US-001</t>
  </si>
  <si>
    <t>7/12/2018 4:36:57.746000 PM</t>
  </si>
  <si>
    <t>501-626372</t>
  </si>
  <si>
    <t>8191782073US-001</t>
  </si>
  <si>
    <t>10/1/2018 2:58:55.327000 PM</t>
  </si>
  <si>
    <t>501-598192</t>
  </si>
  <si>
    <t>8226876282US-001</t>
  </si>
  <si>
    <t>7/6/2018 5:53:00.986000 PM</t>
  </si>
  <si>
    <t>501-600041</t>
  </si>
  <si>
    <t>8238370228US-001</t>
  </si>
  <si>
    <t>DJ/RITA ELAINE TYREE</t>
  </si>
  <si>
    <t>4/7/2019 12:08:47.491000 AM</t>
  </si>
  <si>
    <t>501-621697</t>
  </si>
  <si>
    <t>2003469041US-001</t>
  </si>
  <si>
    <t>9/18/2018 9:58:21.209000 PM</t>
  </si>
  <si>
    <t>501-540334</t>
  </si>
  <si>
    <t>1851521894US-001</t>
  </si>
  <si>
    <t>ONE PASCO CENTER LLC</t>
  </si>
  <si>
    <t>4/17/2018 12:38:03.732000 PM</t>
  </si>
  <si>
    <t>501-604695</t>
  </si>
  <si>
    <t>2033352960US-001</t>
  </si>
  <si>
    <t>7/26/2018 8:53:32.318000 PM</t>
  </si>
  <si>
    <t>501-645725</t>
  </si>
  <si>
    <t>2037393916US-001</t>
  </si>
  <si>
    <t>ALLOCATION/CHARLES</t>
  </si>
  <si>
    <t>PROCK</t>
  </si>
  <si>
    <t>ALLOCATION/CHARLES PROCK</t>
  </si>
  <si>
    <t>12/4/2018 3:31:46.858000 PM</t>
  </si>
  <si>
    <t>501-557977</t>
  </si>
  <si>
    <t>1988771487US-001</t>
  </si>
  <si>
    <t>3/8/2018 3:50:38.737000 PM</t>
  </si>
  <si>
    <t>501-598883</t>
  </si>
  <si>
    <t>0955305817US-001</t>
  </si>
  <si>
    <t>CD SEE 4398548262US BARRAZA</t>
  </si>
  <si>
    <t>7/10/2018 3:04:21.728000 PM</t>
  </si>
  <si>
    <t>501-579733</t>
  </si>
  <si>
    <t>1069665207US-001</t>
  </si>
  <si>
    <t>5/11/2018 5:13:07.280000 PM</t>
  </si>
  <si>
    <t>501-589359</t>
  </si>
  <si>
    <t>1119785247US-001</t>
  </si>
  <si>
    <t>6/8/2018 3:40:31.498000 PM</t>
  </si>
  <si>
    <t>501-621609</t>
  </si>
  <si>
    <t>0080438627US-001</t>
  </si>
  <si>
    <t>9/18/2018 7:42:00.860000 PM</t>
  </si>
  <si>
    <t>501-547890</t>
  </si>
  <si>
    <t>0125820068US-001</t>
  </si>
  <si>
    <t>2/5/2018 7:04:19.987000 PM</t>
  </si>
  <si>
    <t>501-546059</t>
  </si>
  <si>
    <t>9838007329US-001</t>
  </si>
  <si>
    <t>WAYNE BRADLEY</t>
  </si>
  <si>
    <t>Smiths</t>
  </si>
  <si>
    <t>36877</t>
  </si>
  <si>
    <t>2/1/2018 2:18:31.586000 PM</t>
  </si>
  <si>
    <t>501-541822</t>
  </si>
  <si>
    <t>9926974202US-001</t>
  </si>
  <si>
    <t>1/19/2018 3:40:39.539000 PM</t>
  </si>
  <si>
    <t>501-613886</t>
  </si>
  <si>
    <t>9997981176US-001</t>
  </si>
  <si>
    <t>8/23/2018 9:39:45.499000 PM</t>
  </si>
  <si>
    <t>501-578249</t>
  </si>
  <si>
    <t>7605367935US-001</t>
  </si>
  <si>
    <t>5/8/2018 3:09:47.462000 PM</t>
  </si>
  <si>
    <t>501-625844</t>
  </si>
  <si>
    <t>1866590316US-001</t>
  </si>
  <si>
    <t>9/28/2018 5:03:05.804000 PM</t>
  </si>
  <si>
    <t>501-539060</t>
  </si>
  <si>
    <t>2798533230US-001</t>
  </si>
  <si>
    <t>(WEATHERBIE)</t>
  </si>
  <si>
    <t>001140745</t>
  </si>
  <si>
    <t>95204</t>
  </si>
  <si>
    <t>MISTAKE (WEATHERBIE)</t>
  </si>
  <si>
    <t>1/11/2018 8:18:04.379000 AM</t>
  </si>
  <si>
    <t>501-621066</t>
  </si>
  <si>
    <t>2881642770US-001</t>
  </si>
  <si>
    <t>9/17/2018 9:19:51.524000 PM</t>
  </si>
  <si>
    <t>501-545592</t>
  </si>
  <si>
    <t>6538267344US-001</t>
  </si>
  <si>
    <t>1/31/2018 5:23:18.610000 PM</t>
  </si>
  <si>
    <t>501-547302</t>
  </si>
  <si>
    <t>6580531408US-001</t>
  </si>
  <si>
    <t>2/6/2018 9:02:03.484000 PM</t>
  </si>
  <si>
    <t>501-609068</t>
  </si>
  <si>
    <t>6641108852US-001</t>
  </si>
  <si>
    <t>8/9/2018 3:20:34.196000 PM</t>
  </si>
  <si>
    <t>501-637424</t>
  </si>
  <si>
    <t>6663511775US-001</t>
  </si>
  <si>
    <t>005564133</t>
  </si>
  <si>
    <t>11/2/2018 3:33:16.148000 PM</t>
  </si>
  <si>
    <t>501-606974</t>
  </si>
  <si>
    <t>6690661479US-001</t>
  </si>
  <si>
    <t>006501403</t>
  </si>
  <si>
    <t>8/3/2018 5:12:36.343000 PM</t>
  </si>
  <si>
    <t>501-555432</t>
  </si>
  <si>
    <t>6839021271US-001</t>
  </si>
  <si>
    <t>006761306</t>
  </si>
  <si>
    <t>DIAZ CONSTRUCTION</t>
  </si>
  <si>
    <t>3/1/2018 8:00:55.665000 PM</t>
  </si>
  <si>
    <t>501-638566</t>
  </si>
  <si>
    <t>6880524558US-001</t>
  </si>
  <si>
    <t>11/6/2018 7:55:44.214000 PM</t>
  </si>
  <si>
    <t>501-616192</t>
  </si>
  <si>
    <t>6685072331US-001</t>
  </si>
  <si>
    <t>8/30/2018 7:21:24.675000 PM</t>
  </si>
  <si>
    <t>501-559481</t>
  </si>
  <si>
    <t>6685075282US-001</t>
  </si>
  <si>
    <t>3/13/2018 4:22:31.329000 PM</t>
  </si>
  <si>
    <t>514-014746</t>
  </si>
  <si>
    <t>7936281644US-001</t>
  </si>
  <si>
    <t>004806012</t>
  </si>
  <si>
    <t>10/23/2018 4:21:14.381000 PM</t>
  </si>
  <si>
    <t>501-587211</t>
  </si>
  <si>
    <t>7847514650US-001</t>
  </si>
  <si>
    <t>6/4/2018 2:23:12.751000 PM</t>
  </si>
  <si>
    <t>501-604280</t>
  </si>
  <si>
    <t>7920564309US-001</t>
  </si>
  <si>
    <t>7/25/2018 3:08:51.182000 PM</t>
  </si>
  <si>
    <t>501-591611</t>
  </si>
  <si>
    <t>9691084311US-001</t>
  </si>
  <si>
    <t>ARTHUR YOUNG</t>
  </si>
  <si>
    <t>1955-02-23</t>
  </si>
  <si>
    <t>6/15/2018 2:01:33.586000 PM</t>
  </si>
  <si>
    <t>501-625048</t>
  </si>
  <si>
    <t>9780011787US-001</t>
  </si>
  <si>
    <t>9/27/2018 6:27:21.906000 PM</t>
  </si>
  <si>
    <t>501-596939</t>
  </si>
  <si>
    <t>9801944005US-001</t>
  </si>
  <si>
    <t>014214743</t>
  </si>
  <si>
    <t>POOL CORPORATION</t>
  </si>
  <si>
    <t>HOTEL WAILEA</t>
  </si>
  <si>
    <t>7/3/2018 4:36:10.169000 PM</t>
  </si>
  <si>
    <t>501-633695</t>
  </si>
  <si>
    <t>9862486762US-001</t>
  </si>
  <si>
    <t>10/23/2018 7:22:43.750000 PM</t>
  </si>
  <si>
    <t>514-013726</t>
  </si>
  <si>
    <t>9769477362US-001</t>
  </si>
  <si>
    <t>067180625</t>
  </si>
  <si>
    <t>MALDEN TRANS INC</t>
  </si>
  <si>
    <t>02148 5646</t>
  </si>
  <si>
    <t>UNKNOWN MICHELLI</t>
  </si>
  <si>
    <t>DT179587</t>
  </si>
  <si>
    <t>7/12/2018 8:43:01.317000 PM</t>
  </si>
  <si>
    <t>501-621136</t>
  </si>
  <si>
    <t>9874561913US-001</t>
  </si>
  <si>
    <t>001270724</t>
  </si>
  <si>
    <t>ATLAS COPCO, INC.</t>
  </si>
  <si>
    <t>9/17/2018 5:43:16.976000 PM</t>
  </si>
  <si>
    <t>501-615696</t>
  </si>
  <si>
    <t>0994854107US-001</t>
  </si>
  <si>
    <t>8/29/2018 3:02:55.949000 PM</t>
  </si>
  <si>
    <t>501-602830</t>
  </si>
  <si>
    <t>2392812674US-001</t>
  </si>
  <si>
    <t>7/20/2018 9:03:03.914000 PM</t>
  </si>
  <si>
    <t>501-546316</t>
  </si>
  <si>
    <t>2463805848US-001</t>
  </si>
  <si>
    <t>2/2/2018 8:13:11.358000 PM</t>
  </si>
  <si>
    <t>501-585393</t>
  </si>
  <si>
    <t>2539841125US-001</t>
  </si>
  <si>
    <t>000350599</t>
  </si>
  <si>
    <t>5/29/2018 4:27:35.599000 PM</t>
  </si>
  <si>
    <t>501-580214</t>
  </si>
  <si>
    <t>2609901036US-001</t>
  </si>
  <si>
    <t>5/14/2018 8:16:02.477000 PM</t>
  </si>
  <si>
    <t>501-619258</t>
  </si>
  <si>
    <t>8303976445US-001</t>
  </si>
  <si>
    <t>9/11/2018 2:32:33.390000 PM</t>
  </si>
  <si>
    <t>501-562774</t>
  </si>
  <si>
    <t>8397099795US-001</t>
  </si>
  <si>
    <t>SHI DENVER, LLC</t>
  </si>
  <si>
    <t>3/22/2018 9:44:44.175000 PM</t>
  </si>
  <si>
    <t>501-586398</t>
  </si>
  <si>
    <t>6808323106US-001</t>
  </si>
  <si>
    <t>5/31/2018 8:39:24.415000 PM</t>
  </si>
  <si>
    <t>501-568277</t>
  </si>
  <si>
    <t>6937158869US-001</t>
  </si>
  <si>
    <t>4/9/2018 5:37:48.337000 PM</t>
  </si>
  <si>
    <t>3429427595US-001</t>
  </si>
  <si>
    <t>8/14/2018 3:13:55.606000 PM</t>
  </si>
  <si>
    <t>501-607818</t>
  </si>
  <si>
    <t>0392983430US-001</t>
  </si>
  <si>
    <t>8/3/2018 2:15:52.913000 PM</t>
  </si>
  <si>
    <t>501-551674</t>
  </si>
  <si>
    <t>0258342628US-001</t>
  </si>
  <si>
    <t>BOZEMAN/AI</t>
  </si>
  <si>
    <t>BRETT BOZEMAN/AI</t>
  </si>
  <si>
    <t>2/20/2018 5:14:07.836000 PM</t>
  </si>
  <si>
    <t>501-566669</t>
  </si>
  <si>
    <t>0420129820US-001</t>
  </si>
  <si>
    <t>003796651</t>
  </si>
  <si>
    <t>4/3/2018 2:53:22.197000 PM</t>
  </si>
  <si>
    <t>501-577846</t>
  </si>
  <si>
    <t>0425609660US-001</t>
  </si>
  <si>
    <t>5/8/2018 11:59:03.014000 AM</t>
  </si>
  <si>
    <t>501-630820</t>
  </si>
  <si>
    <t>0441319418US-001</t>
  </si>
  <si>
    <t>10/12/2018 5:30:34.593000 PM</t>
  </si>
  <si>
    <t>501-604299</t>
  </si>
  <si>
    <t>5512959239US-001</t>
  </si>
  <si>
    <t>7/25/2018 3:25:44.725000 PM</t>
  </si>
  <si>
    <t>501-616487</t>
  </si>
  <si>
    <t>5535914903US-001</t>
  </si>
  <si>
    <t>MERIWETHER NEIGHBORHOOD</t>
  </si>
  <si>
    <t>8/31/2018 3:52:58.274000 PM</t>
  </si>
  <si>
    <t>501-640135</t>
  </si>
  <si>
    <t>5583812311US-001</t>
  </si>
  <si>
    <t>003265040</t>
  </si>
  <si>
    <t>2/11/2019 2:11:20.594000 AM</t>
  </si>
  <si>
    <t>501-558478</t>
  </si>
  <si>
    <t>5661667261US-001</t>
  </si>
  <si>
    <t>002498137</t>
  </si>
  <si>
    <t>BEAZER MATERIALS</t>
  </si>
  <si>
    <t>3/9/2018 9:17:45.748000 PM</t>
  </si>
  <si>
    <t>501-553535</t>
  </si>
  <si>
    <t>5792182902US-001</t>
  </si>
  <si>
    <t>2/23/2018 8:43:18.732000 PM</t>
  </si>
  <si>
    <t>501-633703</t>
  </si>
  <si>
    <t>5524334213US-001</t>
  </si>
  <si>
    <t>10/23/2018 8:27:51.974000 PM</t>
  </si>
  <si>
    <t>501-589387</t>
  </si>
  <si>
    <t>5618734083US-001</t>
  </si>
  <si>
    <t>6/8/2018 3:30:50.648000 PM</t>
  </si>
  <si>
    <t>501-636775</t>
  </si>
  <si>
    <t>5775600062US-001</t>
  </si>
  <si>
    <t>GAUDIO/AI</t>
  </si>
  <si>
    <t>JOSE GAUDIO/AI</t>
  </si>
  <si>
    <t>11/1/2018 2:37:11.846000 PM</t>
  </si>
  <si>
    <t>501-557132</t>
  </si>
  <si>
    <t>9959056869US-001</t>
  </si>
  <si>
    <t>004571670</t>
  </si>
  <si>
    <t>HOGE-WARREN-ZIMMERMANN COMPANY</t>
  </si>
  <si>
    <t>ALLIANCE CONSTRUCTION GARDENS</t>
  </si>
  <si>
    <t>3/7/2018 3:52:44.887000 PM</t>
  </si>
  <si>
    <t>501-622103</t>
  </si>
  <si>
    <t>0531676637US-001</t>
  </si>
  <si>
    <t>9/19/2018 1:44:20.863000 PM</t>
  </si>
  <si>
    <t>501-547464</t>
  </si>
  <si>
    <t>5396335467US-001</t>
  </si>
  <si>
    <t>LINBECK GROUP</t>
  </si>
  <si>
    <t>2/7/2018 11:43:06.067000 AM</t>
  </si>
  <si>
    <t>501-575429</t>
  </si>
  <si>
    <t>5429210130US-001</t>
  </si>
  <si>
    <t>VELARDE/AI</t>
  </si>
  <si>
    <t>WOODLINE PARTNERS INC; DBA WOO</t>
  </si>
  <si>
    <t>LOUIS VELARDE/AI</t>
  </si>
  <si>
    <t>5/1/2018 1:26:50.572000 PM</t>
  </si>
  <si>
    <t>501-574821</t>
  </si>
  <si>
    <t>5445943756US-001</t>
  </si>
  <si>
    <t>GUZMAN/AI</t>
  </si>
  <si>
    <t>ROBERTO GUZMAN/AI</t>
  </si>
  <si>
    <t>4/30/2018 2:27:53.369000 PM</t>
  </si>
  <si>
    <t>501-632751</t>
  </si>
  <si>
    <t>5518678204US-001</t>
  </si>
  <si>
    <t>CD 2867209631US</t>
  </si>
  <si>
    <t>10/19/2018 9:49:43.392000 PM</t>
  </si>
  <si>
    <t>501-565396</t>
  </si>
  <si>
    <t>5235400653US-001</t>
  </si>
  <si>
    <t>WITT/BILLING</t>
  </si>
  <si>
    <t>006946059</t>
  </si>
  <si>
    <t>JOHNNY WITT/BILLING</t>
  </si>
  <si>
    <t>3/30/2018 2:52:29.688000 PM</t>
  </si>
  <si>
    <t>501-601141</t>
  </si>
  <si>
    <t>5423657813US-001</t>
  </si>
  <si>
    <t>7/16/2018 4:19:15.529000 PM</t>
  </si>
  <si>
    <t>501-641850</t>
  </si>
  <si>
    <t>1350796479US-001</t>
  </si>
  <si>
    <t>EPIC HOTEL/BRADFORD PRODUCTS</t>
  </si>
  <si>
    <t>11/19/2018 3:31:20.861000 PM</t>
  </si>
  <si>
    <t>501-557476</t>
  </si>
  <si>
    <t>1241150878US-001</t>
  </si>
  <si>
    <t>CD SEE 9455230555US CARLAN</t>
  </si>
  <si>
    <t>3/8/2018 10:29:43.528000 AM</t>
  </si>
  <si>
    <t>501-611421</t>
  </si>
  <si>
    <t>1413582635US-001</t>
  </si>
  <si>
    <t>8/16/2018 1:46:06.015000 PM</t>
  </si>
  <si>
    <t>501-550851</t>
  </si>
  <si>
    <t>9211489801US-001</t>
  </si>
  <si>
    <t>2/15/2018 7:48:50.042000 PM</t>
  </si>
  <si>
    <t>501-615684</t>
  </si>
  <si>
    <t>9045745309US-001</t>
  </si>
  <si>
    <t>8/29/2018 5:00:08.663000 PM</t>
  </si>
  <si>
    <t>501-648790</t>
  </si>
  <si>
    <t>9068027590US-001</t>
  </si>
  <si>
    <t>000352858</t>
  </si>
  <si>
    <t>12/13/2018 9:11:46.113000 PM</t>
  </si>
  <si>
    <t>501-568274</t>
  </si>
  <si>
    <t>9116999223US-001</t>
  </si>
  <si>
    <t>4/9/2018 9:45:18.320000 PM</t>
  </si>
  <si>
    <t>501-543128</t>
  </si>
  <si>
    <t>9137605036US-001</t>
  </si>
  <si>
    <t>1/25/2018 8:24:32.622000 AM</t>
  </si>
  <si>
    <t>501-606780</t>
  </si>
  <si>
    <t>8950146291US-001</t>
  </si>
  <si>
    <t>8/2/2018 8:15:29.967000 PM</t>
  </si>
  <si>
    <t>501-647941</t>
  </si>
  <si>
    <t>9057063828US-001</t>
  </si>
  <si>
    <t>CD SEE 3309173248US</t>
  </si>
  <si>
    <t>MANGINO KRISTINA</t>
  </si>
  <si>
    <t>12/11/2018 8:04:27.641000 PM</t>
  </si>
  <si>
    <t>501-607196</t>
  </si>
  <si>
    <t>5745403548US-001</t>
  </si>
  <si>
    <t>8/3/2018 7:47:21.594000 PM</t>
  </si>
  <si>
    <t>501-563892</t>
  </si>
  <si>
    <t>5768824905US-001</t>
  </si>
  <si>
    <t>ALLOCATION 1 of 1</t>
  </si>
  <si>
    <t>BARNHOUSE</t>
  </si>
  <si>
    <t>ALLOCATION 1 of 1 BARNHOUSE</t>
  </si>
  <si>
    <t>3/27/2018 2:46:38.980000 PM</t>
  </si>
  <si>
    <t>501-559565</t>
  </si>
  <si>
    <t>5724489046US-001</t>
  </si>
  <si>
    <t>3/13/2018 4:32:28.820000 PM</t>
  </si>
  <si>
    <t>501-591393</t>
  </si>
  <si>
    <t>7218307995US-001</t>
  </si>
  <si>
    <t>TAFOYA</t>
  </si>
  <si>
    <t>RUDY TAFOYA</t>
  </si>
  <si>
    <t>6/15/2018 4:56:39.374000 PM</t>
  </si>
  <si>
    <t>501-586447</t>
  </si>
  <si>
    <t>6941386953US-001</t>
  </si>
  <si>
    <t>5/31/2018 7:33:55.443000 PM</t>
  </si>
  <si>
    <t>501-582260</t>
  </si>
  <si>
    <t>6958938860US-001</t>
  </si>
  <si>
    <t>Contact Name -  Janet  Manning ContactID - CONTACT-6365948Email - janet_manning@ajg.comPhone - (586) 439-4305AddressLine1 - UNKNOWNAddressLine2 - City - UNKNOWNCounty - State - ALCountry - (586) 439-4305PostCode - 99999</t>
  </si>
  <si>
    <t>002846332</t>
  </si>
  <si>
    <t>WIRTZ HOLDING COMPANY, INC.</t>
  </si>
  <si>
    <t>PORT HURON</t>
  </si>
  <si>
    <t>48060 4894</t>
  </si>
  <si>
    <t>5/18/2018 2:31:21.388000 PM</t>
  </si>
  <si>
    <t>501-543094</t>
  </si>
  <si>
    <t>7013892421US-001</t>
  </si>
  <si>
    <t>006073679</t>
  </si>
  <si>
    <t>1/24/2018 8:08:37.904000 PM</t>
  </si>
  <si>
    <t>501-644129</t>
  </si>
  <si>
    <t>7019327263US-001</t>
  </si>
  <si>
    <t>ALLOCATION/California Academy</t>
  </si>
  <si>
    <t>SAN FRANCISO</t>
  </si>
  <si>
    <t>11/28/2018 4:22:57.788000 PM</t>
  </si>
  <si>
    <t>501-617673</t>
  </si>
  <si>
    <t>7202250067US-001</t>
  </si>
  <si>
    <t>CD SEE 683-625759</t>
  </si>
  <si>
    <t>CD SEE 683-625759 (DILLING)</t>
  </si>
  <si>
    <t>9/6/2018 2:28:17.792000 PM</t>
  </si>
  <si>
    <t>501-637274</t>
  </si>
  <si>
    <t>7268801484US-001</t>
  </si>
  <si>
    <t>SEE 0582779108US</t>
  </si>
  <si>
    <t>BROWN-GANTT/A</t>
  </si>
  <si>
    <t>SEE 0582779108US BROWN-GANTT/A</t>
  </si>
  <si>
    <t>11/2/2018 7:31:38.331000 PM</t>
  </si>
  <si>
    <t>501-593246</t>
  </si>
  <si>
    <t>6975938150US-001</t>
  </si>
  <si>
    <t>6/21/2018 5:10:59.948000 PM</t>
  </si>
  <si>
    <t>501-599599</t>
  </si>
  <si>
    <t>7046361416US-001</t>
  </si>
  <si>
    <t>DENISE DURAN</t>
  </si>
  <si>
    <t>7/11/2018 8:22:08.138000 PM</t>
  </si>
  <si>
    <t>501-551429</t>
  </si>
  <si>
    <t>7166357644US-001</t>
  </si>
  <si>
    <t>005128520</t>
  </si>
  <si>
    <t>SPORLAN VALVE COMP</t>
  </si>
  <si>
    <t>2/16/2018 4:00:37.967000 PM</t>
  </si>
  <si>
    <t>501-587203</t>
  </si>
  <si>
    <t>8133970363US-001</t>
  </si>
  <si>
    <t>6/1/2018 9:35:59.978000 PM</t>
  </si>
  <si>
    <t>501-591191</t>
  </si>
  <si>
    <t>8112597669US-001</t>
  </si>
  <si>
    <t>6/14/2018 5:30:11.623000 PM</t>
  </si>
  <si>
    <t>501-574747</t>
  </si>
  <si>
    <t>7917752425US-001</t>
  </si>
  <si>
    <t>4/30/2018 10:07:26.031000 AM</t>
  </si>
  <si>
    <t>501-611538</t>
  </si>
  <si>
    <t>7569759229US-001</t>
  </si>
  <si>
    <t>8/16/2018 3:53:10.974000 PM</t>
  </si>
  <si>
    <t>501-559419</t>
  </si>
  <si>
    <t>7498041769US-001</t>
  </si>
  <si>
    <t>004406239</t>
  </si>
  <si>
    <t>3/13/2018 3:19:21.117000 PM</t>
  </si>
  <si>
    <t>501-537441</t>
  </si>
  <si>
    <t>7586064540US-001</t>
  </si>
  <si>
    <t>004584388</t>
  </si>
  <si>
    <t>EPES CARRIERS, INC.</t>
  </si>
  <si>
    <t>27409 9663</t>
  </si>
  <si>
    <t>DJ/ EPES CARRIERS, INC.</t>
  </si>
  <si>
    <t>1/5/2018 6:26:13.418000 PM</t>
  </si>
  <si>
    <t>501-555778</t>
  </si>
  <si>
    <t>7586092005US-001</t>
  </si>
  <si>
    <t>RUMMERFIELD/AI</t>
  </si>
  <si>
    <t>009929174</t>
  </si>
  <si>
    <t>JOHN RUMMERFIELD/AI</t>
  </si>
  <si>
    <t>3/2/2018 6:48:14.858000 PM</t>
  </si>
  <si>
    <t>501-550840</t>
  </si>
  <si>
    <t>7652878058US-001</t>
  </si>
  <si>
    <t>2/15/2018 2:38:11.861000 PM</t>
  </si>
  <si>
    <t>501-648804</t>
  </si>
  <si>
    <t>7724927301US-001</t>
  </si>
  <si>
    <t>12/13/2018 9:55:07.709000 PM</t>
  </si>
  <si>
    <t>501-607317</t>
  </si>
  <si>
    <t>7790493459US-001</t>
  </si>
  <si>
    <t>8/3/2018 7:34:27.054000 PM</t>
  </si>
  <si>
    <t>501-548340</t>
  </si>
  <si>
    <t>7591357721US-001</t>
  </si>
  <si>
    <t>2/8/2018 8:48:45.875000 PM</t>
  </si>
  <si>
    <t>501-638778</t>
  </si>
  <si>
    <t>7724234347US-001</t>
  </si>
  <si>
    <t>11/7/2018 9:47:05.322000 PM</t>
  </si>
  <si>
    <t>501-584376</t>
  </si>
  <si>
    <t>9427416169US-001</t>
  </si>
  <si>
    <t>5/25/2018 12:40:14.259000 PM</t>
  </si>
  <si>
    <t>501-610889</t>
  </si>
  <si>
    <t>9303786410US-001</t>
  </si>
  <si>
    <t>8/15/2018 4:12:26.915000 PM</t>
  </si>
  <si>
    <t>501-579826</t>
  </si>
  <si>
    <t>9353427589US-001</t>
  </si>
  <si>
    <t>5/14/2018 2:10:59.926000 PM</t>
  </si>
  <si>
    <t>501-554766</t>
  </si>
  <si>
    <t>9380937482US-001</t>
  </si>
  <si>
    <t>005331807</t>
  </si>
  <si>
    <t>2/28/2018 3:43:58.167000 PM</t>
  </si>
  <si>
    <t>501-595007</t>
  </si>
  <si>
    <t>9427936150US-001</t>
  </si>
  <si>
    <t>6/27/2018 7:38:06.248000 PM</t>
  </si>
  <si>
    <t>501-645619</t>
  </si>
  <si>
    <t>9444655348US-001</t>
  </si>
  <si>
    <t>12/3/2018 9:42:57.748000 PM</t>
  </si>
  <si>
    <t>501-566861</t>
  </si>
  <si>
    <t>9449098471US-001</t>
  </si>
  <si>
    <t>CD SEE 8979960922US</t>
  </si>
  <si>
    <t>(BROWN)</t>
  </si>
  <si>
    <t>CD SEE 8979960922US (BROWN)</t>
  </si>
  <si>
    <t>4/4/2018 4:31:57.764000 PM</t>
  </si>
  <si>
    <t>501-584829</t>
  </si>
  <si>
    <t>9460850742US-001</t>
  </si>
  <si>
    <t>5/25/2018 3:59:17.181000 PM</t>
  </si>
  <si>
    <t>501-648802</t>
  </si>
  <si>
    <t>7423199778US-001</t>
  </si>
  <si>
    <t>12/13/2018 9:52:02.648000 PM</t>
  </si>
  <si>
    <t>501-634083</t>
  </si>
  <si>
    <t>7137770464US-001</t>
  </si>
  <si>
    <t>10/24/2018 2:51:37.965000 PM</t>
  </si>
  <si>
    <t>501-639931</t>
  </si>
  <si>
    <t>6963096897US-001</t>
  </si>
  <si>
    <t>001140585</t>
  </si>
  <si>
    <t>11/12/2018 8:41:43.642000 PM</t>
  </si>
  <si>
    <t>501-614287</t>
  </si>
  <si>
    <t>5754936270US-001</t>
  </si>
  <si>
    <t>8/24/2018 3:29:21.772000 PM</t>
  </si>
  <si>
    <t>501-639239</t>
  </si>
  <si>
    <t>5554064302US-001</t>
  </si>
  <si>
    <t>11/8/2018 10:17:44.152000 PM</t>
  </si>
  <si>
    <t>501-597192</t>
  </si>
  <si>
    <t>6836397919US-001</t>
  </si>
  <si>
    <t>7/3/2018 2:56:42.810000 PM</t>
  </si>
  <si>
    <t>501-634195</t>
  </si>
  <si>
    <t>5752242179US-001</t>
  </si>
  <si>
    <t>10/24/2018 5:15:39.879000 PM</t>
  </si>
  <si>
    <t>501-580409</t>
  </si>
  <si>
    <t>5554635627US-001</t>
  </si>
  <si>
    <t>5/15/2018 5:07:55.880000 PM</t>
  </si>
  <si>
    <t>5641142690US-001</t>
  </si>
  <si>
    <t>005772179</t>
  </si>
  <si>
    <t>8/22/2018 7:47:03.259000 PM</t>
  </si>
  <si>
    <t>501-588240</t>
  </si>
  <si>
    <t>5667811524US-001</t>
  </si>
  <si>
    <t>6/5/2018 4:53:58.450000 PM</t>
  </si>
  <si>
    <t>501-613841</t>
  </si>
  <si>
    <t>6901334612US-001</t>
  </si>
  <si>
    <t>8/23/2018 9:18:25.242000 PM</t>
  </si>
  <si>
    <t>501-594063</t>
  </si>
  <si>
    <t>7072365788US-001</t>
  </si>
  <si>
    <t>001141389</t>
  </si>
  <si>
    <t>WESTLAKEVILLAGE</t>
  </si>
  <si>
    <t>ALLOCATION/ ALCORN</t>
  </si>
  <si>
    <t>6/25/2018 6:17:47.459000 PM</t>
  </si>
  <si>
    <t>501-536140</t>
  </si>
  <si>
    <t>7107302419US-001</t>
  </si>
  <si>
    <t>#DIS  Construction Defect - Commercial Developer/General Contractor - Other- CLAIMANT ALLEGES CONSTRUCTION DEFECT</t>
  </si>
  <si>
    <t>JENELLE</t>
  </si>
  <si>
    <t>PICKETT</t>
  </si>
  <si>
    <t>JENELLE PICKETT</t>
  </si>
  <si>
    <t>1/2/2018 5:57:57.393000 PM</t>
  </si>
  <si>
    <t>501-555299</t>
  </si>
  <si>
    <t>6896731622US-001</t>
  </si>
  <si>
    <t>3/1/2018 4:22:46.005000 PM</t>
  </si>
  <si>
    <t>501-601139</t>
  </si>
  <si>
    <t>5737515319US-001</t>
  </si>
  <si>
    <t>7/16/2018 4:08:15.406000 PM</t>
  </si>
  <si>
    <t>501-548022</t>
  </si>
  <si>
    <t>5946656161US-001</t>
  </si>
  <si>
    <t>2/8/2018 3:43:28.051000 PM</t>
  </si>
  <si>
    <t>501-581740</t>
  </si>
  <si>
    <t>5969000496US-001</t>
  </si>
  <si>
    <t>5/17/2018 7:10:42.807000 PM</t>
  </si>
  <si>
    <t>501-650374</t>
  </si>
  <si>
    <t>5974014587US-001</t>
  </si>
  <si>
    <t>12/19/2018 9:47:18.236000 PM</t>
  </si>
  <si>
    <t>501-605651</t>
  </si>
  <si>
    <t>5990304617US-001</t>
  </si>
  <si>
    <t>7/30/2018 4:55:58.764000 PM</t>
  </si>
  <si>
    <t>501-638175</t>
  </si>
  <si>
    <t>6580914559US-001</t>
  </si>
  <si>
    <t>001787597</t>
  </si>
  <si>
    <t>11/6/2018 5:11:39.465000 PM</t>
  </si>
  <si>
    <t>501-639244</t>
  </si>
  <si>
    <t>6613158754US-001</t>
  </si>
  <si>
    <t>11/8/2018 10:24:11.930000 PM</t>
  </si>
  <si>
    <t>501-565257</t>
  </si>
  <si>
    <t>6295262326US-001</t>
  </si>
  <si>
    <t>3/29/2018 9:38:41.757000 PM</t>
  </si>
  <si>
    <t>501-569244</t>
  </si>
  <si>
    <t>6328375848US-001</t>
  </si>
  <si>
    <t>4/11/2018 5:01:55.213000 PM</t>
  </si>
  <si>
    <t>501-628227</t>
  </si>
  <si>
    <t>6366081369US-001</t>
  </si>
  <si>
    <t>10/5/2018 2:15:33.749000 PM</t>
  </si>
  <si>
    <t>501-572887</t>
  </si>
  <si>
    <t>8353769414US-001</t>
  </si>
  <si>
    <t>GASTON</t>
  </si>
  <si>
    <t>SIOUI JR</t>
  </si>
  <si>
    <t>GASTON SIOUI JR</t>
  </si>
  <si>
    <t>1948-09-23</t>
  </si>
  <si>
    <t>TREAT OPERATOR</t>
  </si>
  <si>
    <t>4/23/2018 9:59:42.926000 PM</t>
  </si>
  <si>
    <t>501-610703</t>
  </si>
  <si>
    <t>8369147054US-001</t>
  </si>
  <si>
    <t>8/15/2018 8:05:08.797000 PM</t>
  </si>
  <si>
    <t>501-575122</t>
  </si>
  <si>
    <t>8443243641US-001</t>
  </si>
  <si>
    <t>ALLEN MANOR II (BECKMAN)</t>
  </si>
  <si>
    <t>4/30/2018 8:39:15.719000 PM</t>
  </si>
  <si>
    <t>501-635767</t>
  </si>
  <si>
    <t>8535021353US-001</t>
  </si>
  <si>
    <t>10/16/2018 4:24:39.719000 PM</t>
  </si>
  <si>
    <t>501-634748</t>
  </si>
  <si>
    <t>8617976719US-001</t>
  </si>
  <si>
    <t>10/25/2018 5:21:29.408000 PM</t>
  </si>
  <si>
    <t>501-573410</t>
  </si>
  <si>
    <t>8628339442US-001</t>
  </si>
  <si>
    <t>4/24/2018 4:50:58.922000 PM</t>
  </si>
  <si>
    <t>501-599800</t>
  </si>
  <si>
    <t>7464904574US-001</t>
  </si>
  <si>
    <t>7/11/2018 5:23:14.173000 PM</t>
  </si>
  <si>
    <t>501-554120</t>
  </si>
  <si>
    <t>7272644712US-001</t>
  </si>
  <si>
    <t>009323599</t>
  </si>
  <si>
    <t>TRANSMONTAIGNE OIL COMPANY, ET</t>
  </si>
  <si>
    <t>2/26/2018 4:41:33.148000 PM</t>
  </si>
  <si>
    <t>501-626969</t>
  </si>
  <si>
    <t>7794630492US-001</t>
  </si>
  <si>
    <t>SEE 9478354316US</t>
  </si>
  <si>
    <t>SEE 9478354316US ABARCA</t>
  </si>
  <si>
    <t>10/3/2018 2:57:25.225000 PM</t>
  </si>
  <si>
    <t>501-546046</t>
  </si>
  <si>
    <t>7853507479US-001</t>
  </si>
  <si>
    <t>SCARSDALE</t>
  </si>
  <si>
    <t>HARVEY SCARSDALE</t>
  </si>
  <si>
    <t>2/1/2018 2:45:07.427000 PM</t>
  </si>
  <si>
    <t>501-610771</t>
  </si>
  <si>
    <t>7817208459US-001</t>
  </si>
  <si>
    <t>001140737</t>
  </si>
  <si>
    <t>PERFECT COAT, INC</t>
  </si>
  <si>
    <t>8/15/2018 9:31:56.658000 PM</t>
  </si>
  <si>
    <t>501-547469</t>
  </si>
  <si>
    <t>7795506128US-001</t>
  </si>
  <si>
    <t>008761939</t>
  </si>
  <si>
    <t>HUDSON TILE, INC.</t>
  </si>
  <si>
    <t>2/7/2018 11:12:02.767000 AM</t>
  </si>
  <si>
    <t>501-552598</t>
  </si>
  <si>
    <t>7822923208US-001</t>
  </si>
  <si>
    <t>ARLIE</t>
  </si>
  <si>
    <t>BALES JR</t>
  </si>
  <si>
    <t>ARLIE BALES JR</t>
  </si>
  <si>
    <t>2/21/2018 3:44:54.146000 PM</t>
  </si>
  <si>
    <t>501-578765</t>
  </si>
  <si>
    <t>7838302287US-001</t>
  </si>
  <si>
    <t>5/9/2018 2:31:05.944000 PM</t>
  </si>
  <si>
    <t>501-568293</t>
  </si>
  <si>
    <t>7962012154US-001</t>
  </si>
  <si>
    <t>4/9/2018 7:15:11.775000 PM</t>
  </si>
  <si>
    <t>501-620620</t>
  </si>
  <si>
    <t>8116589291US-001</t>
  </si>
  <si>
    <t>9/14/2018 8:15:10.356000 PM</t>
  </si>
  <si>
    <t>501-630877</t>
  </si>
  <si>
    <t>7934736131US-001</t>
  </si>
  <si>
    <t>10/12/2018 8:41:52.108000 PM</t>
  </si>
  <si>
    <t>501-637960</t>
  </si>
  <si>
    <t>7962429500US-001</t>
  </si>
  <si>
    <t>11/5/2018 6:13:53.370000 PM</t>
  </si>
  <si>
    <t>501-556575</t>
  </si>
  <si>
    <t>8001038808US-001</t>
  </si>
  <si>
    <t>3/5/2018 5:07:29.629000 PM</t>
  </si>
  <si>
    <t>501-554075</t>
  </si>
  <si>
    <t>8100241097US-001</t>
  </si>
  <si>
    <t>2/26/2018 9:14:02.890000 PM</t>
  </si>
  <si>
    <t>501-581403</t>
  </si>
  <si>
    <t>8138427155US-001</t>
  </si>
  <si>
    <t>5/17/2018 4:13:09.823000 PM</t>
  </si>
  <si>
    <t>501-550405</t>
  </si>
  <si>
    <t>3176467756US-001</t>
  </si>
  <si>
    <t>2/14/2018 9:15:55.616000 PM</t>
  </si>
  <si>
    <t>501-603829</t>
  </si>
  <si>
    <t>3403220571US-001</t>
  </si>
  <si>
    <t>7/24/2018 8:35:57.627000 PM</t>
  </si>
  <si>
    <t>501-577839</t>
  </si>
  <si>
    <t>9104230579US-001</t>
  </si>
  <si>
    <t>FOSTER/AI</t>
  </si>
  <si>
    <t>GERALD FOSTER/AI</t>
  </si>
  <si>
    <t>5/8/2018 9:01:12.472000 AM</t>
  </si>
  <si>
    <t>514-014753</t>
  </si>
  <si>
    <t>5014642893US-001</t>
  </si>
  <si>
    <t>006819409</t>
  </si>
  <si>
    <t>60523 2000</t>
  </si>
  <si>
    <t>10/23/2018 5:29:13.346000 PM</t>
  </si>
  <si>
    <t>501-633682</t>
  </si>
  <si>
    <t>8977492629US-001</t>
  </si>
  <si>
    <t>10/23/2018 4:39:42.980000 PM</t>
  </si>
  <si>
    <t>501-547287</t>
  </si>
  <si>
    <t>8991016824US-001</t>
  </si>
  <si>
    <t>2/6/2018 4:19:58.798000 PM</t>
  </si>
  <si>
    <t>501-575643</t>
  </si>
  <si>
    <t>5341383428US-001</t>
  </si>
  <si>
    <t>5/1/2018 6:56:16.738000 PM</t>
  </si>
  <si>
    <t>501-627282</t>
  </si>
  <si>
    <t>9178403580US-001</t>
  </si>
  <si>
    <t>10/3/2018 9:26:31.172000 PM</t>
  </si>
  <si>
    <t>501-609111</t>
  </si>
  <si>
    <t>9212151180US-001</t>
  </si>
  <si>
    <t>8/9/2018 7:02:32.442000 PM</t>
  </si>
  <si>
    <t>501-633668</t>
  </si>
  <si>
    <t>9223583677US-001</t>
  </si>
  <si>
    <t>10/23/2018 5:37:57.066000 PM</t>
  </si>
  <si>
    <t>501-623869</t>
  </si>
  <si>
    <t>9228841754US-001</t>
  </si>
  <si>
    <t>KUNG</t>
  </si>
  <si>
    <t>DAVID KUNG</t>
  </si>
  <si>
    <t>9/25/2018 1:08:07.248000 PM</t>
  </si>
  <si>
    <t>501-555412</t>
  </si>
  <si>
    <t>9234618636US-001</t>
  </si>
  <si>
    <t>3/1/2018 7:46:50.086000 PM</t>
  </si>
  <si>
    <t>501-567434</t>
  </si>
  <si>
    <t>9172903959US-001</t>
  </si>
  <si>
    <t>4/5/2018 5:58:29.130000 PM</t>
  </si>
  <si>
    <t>501-594588</t>
  </si>
  <si>
    <t>9250672837US-001</t>
  </si>
  <si>
    <t>6/26/2018 4:25:54.908000 PM</t>
  </si>
  <si>
    <t>501-643645</t>
  </si>
  <si>
    <t>8472503942US-001</t>
  </si>
  <si>
    <t>11/27/2018 2:18:48.190000 PM</t>
  </si>
  <si>
    <t>501-572521</t>
  </si>
  <si>
    <t>8539686321US-001</t>
  </si>
  <si>
    <t>4/20/2018 4:25:14.570000 PM</t>
  </si>
  <si>
    <t>501-599014</t>
  </si>
  <si>
    <t>8551364650US-001</t>
  </si>
  <si>
    <t>Products - Building Products - Manufacturer - In 2014 Genan sold approx. 1,100 tons of granulate as infill for Swope Park Soccer Village which was a project where the turfs were delivered by TenCate USA using Genan Inc. as a subsupplier. The customer exper</t>
  </si>
  <si>
    <t>003059940</t>
  </si>
  <si>
    <t>GENAN, INC.</t>
  </si>
  <si>
    <t>77229</t>
  </si>
  <si>
    <t>ROYAL TENCATE / POLYLOOM</t>
  </si>
  <si>
    <t>4/5/2019 12:11:32.716000 AM</t>
  </si>
  <si>
    <t>501-638082</t>
  </si>
  <si>
    <t>4426578228US-001</t>
  </si>
  <si>
    <t>11/6/2018 2:40:27.210000 PM</t>
  </si>
  <si>
    <t>501-566231</t>
  </si>
  <si>
    <t>4439046136US-001</t>
  </si>
  <si>
    <t>4/2/2018 2:34:53.743000 PM</t>
  </si>
  <si>
    <t>501-549426</t>
  </si>
  <si>
    <t>4224235041US-001</t>
  </si>
  <si>
    <t>2/12/2018 2:09:49.819000 PM</t>
  </si>
  <si>
    <t>514-014468</t>
  </si>
  <si>
    <t>4245613582US-001</t>
  </si>
  <si>
    <t>9/21/2018 8:41:27.701000 PM</t>
  </si>
  <si>
    <t>501-573727</t>
  </si>
  <si>
    <t>4273217750US-001</t>
  </si>
  <si>
    <t>MEINYER/AI</t>
  </si>
  <si>
    <t>DENNIS MEINYER/AI</t>
  </si>
  <si>
    <t>4/25/2018 7:06:12.117000 PM</t>
  </si>
  <si>
    <t>501-541832</t>
  </si>
  <si>
    <t>4406896519US-001</t>
  </si>
  <si>
    <t>1/19/2018 5:42:08.816000 PM</t>
  </si>
  <si>
    <t>501-629719</t>
  </si>
  <si>
    <t>4450713739US-001</t>
  </si>
  <si>
    <t>10/10/2018 5:45:19.191000 PM</t>
  </si>
  <si>
    <t>501-638398</t>
  </si>
  <si>
    <t>4193149848US-001</t>
  </si>
  <si>
    <t>11/6/2018 4:13:16.729000 PM</t>
  </si>
  <si>
    <t>501-553118</t>
  </si>
  <si>
    <t>3992090349US-001</t>
  </si>
  <si>
    <t>PHILIP RODRIGUEZ/AI</t>
  </si>
  <si>
    <t>2/23/2018 12:09:38.921000 PM</t>
  </si>
  <si>
    <t>501-611587</t>
  </si>
  <si>
    <t>4135242909US-001</t>
  </si>
  <si>
    <t>8/16/2018 8:55:20.838000 PM</t>
  </si>
  <si>
    <t>501-644023</t>
  </si>
  <si>
    <t>4275467533US-001</t>
  </si>
  <si>
    <t>11/27/2018 8:45:13.020000 PM</t>
  </si>
  <si>
    <t>501-584799</t>
  </si>
  <si>
    <t>4195591219US-001</t>
  </si>
  <si>
    <t>5/25/2018 7:37:11.235000 PM</t>
  </si>
  <si>
    <t>501-587076</t>
  </si>
  <si>
    <t>8662008633US-001</t>
  </si>
  <si>
    <t>6/1/2018 6:03:51.032000 PM</t>
  </si>
  <si>
    <t>501-584569</t>
  </si>
  <si>
    <t>8673419268US-001</t>
  </si>
  <si>
    <t>CD SEE 6290590089US</t>
  </si>
  <si>
    <t>5/25/2018 3:50:27.961000 PM</t>
  </si>
  <si>
    <t>501-634079</t>
  </si>
  <si>
    <t>8736512953US-001</t>
  </si>
  <si>
    <t>10/24/2018 2:31:09.073000 PM</t>
  </si>
  <si>
    <t>501-584930</t>
  </si>
  <si>
    <t>8640114185US-001</t>
  </si>
  <si>
    <t>5/29/2018 1:48:34.285000 PM</t>
  </si>
  <si>
    <t>501-591390</t>
  </si>
  <si>
    <t>8662622008US-001</t>
  </si>
  <si>
    <t>CD SEE 7218307995US</t>
  </si>
  <si>
    <t>CD SEE 7218307995US TAFOYA</t>
  </si>
  <si>
    <t>6/15/2018 4:21:22.322000 PM</t>
  </si>
  <si>
    <t>501-630360</t>
  </si>
  <si>
    <t>6907099167US-001</t>
  </si>
  <si>
    <t>10/11/2018 1:55:19.330000 PM</t>
  </si>
  <si>
    <t>501-548391</t>
  </si>
  <si>
    <t>4670568300US-001</t>
  </si>
  <si>
    <t>Mintzer Sarowitz Zeris Ledva</t>
  </si>
  <si>
    <t>2/9/2018 2:18:21.757000 PM</t>
  </si>
  <si>
    <t>501-630167</t>
  </si>
  <si>
    <t>4463517686US-001</t>
  </si>
  <si>
    <t>10/11/2018 7:12:11.901000 PM</t>
  </si>
  <si>
    <t>501-588976</t>
  </si>
  <si>
    <t>4487908216US-001</t>
  </si>
  <si>
    <t>6/7/2018 8:27:56.723000 PM</t>
  </si>
  <si>
    <t>501-633263</t>
  </si>
  <si>
    <t>4446900692US-001</t>
  </si>
  <si>
    <t>10/22/2018 7:53:52.725000 PM</t>
  </si>
  <si>
    <t>501-585397</t>
  </si>
  <si>
    <t>4468411067US-001</t>
  </si>
  <si>
    <t>005520298</t>
  </si>
  <si>
    <t>5/29/2018 4:43:55.621000 PM</t>
  </si>
  <si>
    <t>501-565197</t>
  </si>
  <si>
    <t>4468606405US-001</t>
  </si>
  <si>
    <t>DAVID FRICK/ALLOCATION 2</t>
  </si>
  <si>
    <t>3/29/2018 8:42:02.582000 PM</t>
  </si>
  <si>
    <t>501-547855</t>
  </si>
  <si>
    <t>4538081022US-001</t>
  </si>
  <si>
    <t>2/7/2018 3:26:22.901000 PM</t>
  </si>
  <si>
    <t>501-578286</t>
  </si>
  <si>
    <t>6419482957US-001</t>
  </si>
  <si>
    <t>5/7/2018 8:34:22.903000 PM</t>
  </si>
  <si>
    <t>501-650855</t>
  </si>
  <si>
    <t>6430134353US-001</t>
  </si>
  <si>
    <t>12/20/2018 7:54:00.725000 PM</t>
  </si>
  <si>
    <t>501-619260</t>
  </si>
  <si>
    <t>6537017375US-001</t>
  </si>
  <si>
    <t>021462900</t>
  </si>
  <si>
    <t>9/11/2018 9:28:50.988000 PM</t>
  </si>
  <si>
    <t>501-637485</t>
  </si>
  <si>
    <t>6424960314US-001</t>
  </si>
  <si>
    <t>11/2/2018 4:48:50.028000 PM</t>
  </si>
  <si>
    <t>501-617091</t>
  </si>
  <si>
    <t>6491603846US-001</t>
  </si>
  <si>
    <t>001426755</t>
  </si>
  <si>
    <t>9/4/2018 9:09:23.104000 PM</t>
  </si>
  <si>
    <t>501-608659</t>
  </si>
  <si>
    <t>4944513910US-001</t>
  </si>
  <si>
    <t>8/8/2018 8:18:51.127000 PM</t>
  </si>
  <si>
    <t>501-608650</t>
  </si>
  <si>
    <t>4651064658US-001</t>
  </si>
  <si>
    <t>8/8/2018 4:21:23.460000 PM</t>
  </si>
  <si>
    <t>501-558428</t>
  </si>
  <si>
    <t>4695298537US-001</t>
  </si>
  <si>
    <t>001186378</t>
  </si>
  <si>
    <t>3/9/2018 2:55:34.942000 PM</t>
  </si>
  <si>
    <t>501-594153</t>
  </si>
  <si>
    <t>4573814748US-001</t>
  </si>
  <si>
    <t>6/25/2018 1:52:19.328000 PM</t>
  </si>
  <si>
    <t>501-581814</t>
  </si>
  <si>
    <t>4601714969US-001</t>
  </si>
  <si>
    <t>5/18/2018 2:19:04.403000 PM</t>
  </si>
  <si>
    <t>501-592784</t>
  </si>
  <si>
    <t>4529934215US-001</t>
  </si>
  <si>
    <t>6/20/2018 9:32:52.612000 PM</t>
  </si>
  <si>
    <t>501-559074</t>
  </si>
  <si>
    <t>4542126912US-001</t>
  </si>
  <si>
    <t>3/13/2018 2:27:08.483000 PM</t>
  </si>
  <si>
    <t>501-604375</t>
  </si>
  <si>
    <t>4553107373US-001</t>
  </si>
  <si>
    <t>7/25/2018 8:28:26.021000 PM</t>
  </si>
  <si>
    <t>501-597703</t>
  </si>
  <si>
    <t>8440901262US-001</t>
  </si>
  <si>
    <t>7/5/2018 3:29:17.504000 PM</t>
  </si>
  <si>
    <t>501-584485</t>
  </si>
  <si>
    <t>7613196504US-001</t>
  </si>
  <si>
    <t>5/25/2018 2:59:24.472000 PM</t>
  </si>
  <si>
    <t>501-576636</t>
  </si>
  <si>
    <t>7629440076US-001</t>
  </si>
  <si>
    <t>OFFERRALL</t>
  </si>
  <si>
    <t>001070382</t>
  </si>
  <si>
    <t>MICHAELS ROOFING C</t>
  </si>
  <si>
    <t>92373</t>
  </si>
  <si>
    <t>DAVID OFFERRALL</t>
  </si>
  <si>
    <t>5/3/2018 7:29:43.831000 PM</t>
  </si>
  <si>
    <t>501-626369</t>
  </si>
  <si>
    <t>7650806080US-001</t>
  </si>
  <si>
    <t>10/1/2018 5:17:28.697000 PM</t>
  </si>
  <si>
    <t>501-562869</t>
  </si>
  <si>
    <t>8418781550US-001</t>
  </si>
  <si>
    <t>043926101</t>
  </si>
  <si>
    <t>SON-RAY CONSTRUCTION</t>
  </si>
  <si>
    <t>95677 000</t>
  </si>
  <si>
    <t>3/23/2018 5:38:04.420000 AM</t>
  </si>
  <si>
    <t>501-599866</t>
  </si>
  <si>
    <t>8371371968US-001</t>
  </si>
  <si>
    <t>7/11/2018 9:30:25.759000 PM</t>
  </si>
  <si>
    <t>501-636664</t>
  </si>
  <si>
    <t>5486390342US-001</t>
  </si>
  <si>
    <t>10/31/2018 3:36:09.651000 PM</t>
  </si>
  <si>
    <t>501-579271</t>
  </si>
  <si>
    <t>5381780739US-001</t>
  </si>
  <si>
    <t>008132828</t>
  </si>
  <si>
    <t>MODERN WELDING</t>
  </si>
  <si>
    <t>OWENSBORO</t>
  </si>
  <si>
    <t>42303</t>
  </si>
  <si>
    <t>5/10/2018 4:04:38.885000 PM</t>
  </si>
  <si>
    <t>501-593238</t>
  </si>
  <si>
    <t>5392281580US-001</t>
  </si>
  <si>
    <t>6/21/2018 1:56:46.102000 PM</t>
  </si>
  <si>
    <t>501-583913</t>
  </si>
  <si>
    <t>5421121800US-001</t>
  </si>
  <si>
    <t>5/24/2018 12:32:12.967000 PM</t>
  </si>
  <si>
    <t>501-610905</t>
  </si>
  <si>
    <t>5438364775US-001</t>
  </si>
  <si>
    <t>8/15/2018 5:19:21.278000 PM</t>
  </si>
  <si>
    <t>501-557452</t>
  </si>
  <si>
    <t>5552940654US-001</t>
  </si>
  <si>
    <t>3/7/2018 7:47:05.034000 PM</t>
  </si>
  <si>
    <t>501-644826</t>
  </si>
  <si>
    <t>5621432761US-001</t>
  </si>
  <si>
    <t>11/29/2018 9:12:08.504000 PM</t>
  </si>
  <si>
    <t>501-604873</t>
  </si>
  <si>
    <t>5637528947US-001</t>
  </si>
  <si>
    <t>KOHN RICHARD</t>
  </si>
  <si>
    <t>7/27/2018 3:11:33.515000 PM</t>
  </si>
  <si>
    <t>501-637458</t>
  </si>
  <si>
    <t>4674948471US-001</t>
  </si>
  <si>
    <t>11/2/2018 8:01:16.141000 PM</t>
  </si>
  <si>
    <t>501-621075</t>
  </si>
  <si>
    <t>4669885001US-001</t>
  </si>
  <si>
    <t>9/17/2018 9:39:52.252000 PM</t>
  </si>
  <si>
    <t>501-613517</t>
  </si>
  <si>
    <t>4686638520US-001</t>
  </si>
  <si>
    <t>8/23/2018 1:55:08.962000 PM</t>
  </si>
  <si>
    <t>501-565248</t>
  </si>
  <si>
    <t>7833603154US-001</t>
  </si>
  <si>
    <t>ALLOCATION/EMORY HOFFERMAN/1</t>
  </si>
  <si>
    <t>3/29/2018 9:02:29.171000 PM</t>
  </si>
  <si>
    <t>501-620221</t>
  </si>
  <si>
    <t>7530758248US-001</t>
  </si>
  <si>
    <t>9/13/2018 2:54:24.915000 PM</t>
  </si>
  <si>
    <t>501-584493</t>
  </si>
  <si>
    <t>7574890737US-001</t>
  </si>
  <si>
    <t>5/25/2018 2:28:37.968000 PM</t>
  </si>
  <si>
    <t>501-649030</t>
  </si>
  <si>
    <t>7695412303US-001</t>
  </si>
  <si>
    <t>008761806</t>
  </si>
  <si>
    <t>12/14/2018 9:41:31.100000 PM</t>
  </si>
  <si>
    <t>501-557969</t>
  </si>
  <si>
    <t>7701485068US-001</t>
  </si>
  <si>
    <t>3/8/2018 3:17:36.706000 PM</t>
  </si>
  <si>
    <t>6470209266US-001</t>
  </si>
  <si>
    <t>Contact Name -  Enrica  Lee ContactID - CONTACT-16779569Email - elee@arcinarisk.comPhone - AddressLine1 - AddressLine2 - City - County - State - Country - PostCode -</t>
  </si>
  <si>
    <t>DUPLICATE 9808741788US</t>
  </si>
  <si>
    <t>11/1/2018 2:45:48.301000 PM</t>
  </si>
  <si>
    <t>501-649488</t>
  </si>
  <si>
    <t>6276583004US-001</t>
  </si>
  <si>
    <t>001616931</t>
  </si>
  <si>
    <t>EPIC WEST COA</t>
  </si>
  <si>
    <t>12/17/2018 9:40:38.995000 PM</t>
  </si>
  <si>
    <t>501-578796</t>
  </si>
  <si>
    <t>6326598179US-001</t>
  </si>
  <si>
    <t>002749669</t>
  </si>
  <si>
    <t>5/9/2018 5:41:02.268000 PM</t>
  </si>
  <si>
    <t>501-636893</t>
  </si>
  <si>
    <t>6391126544US-001</t>
  </si>
  <si>
    <t>LAURA LEHMAN</t>
  </si>
  <si>
    <t>11/1/2018 7:46:23.901000 PM</t>
  </si>
  <si>
    <t>501-541864</t>
  </si>
  <si>
    <t>6193919569US-001</t>
  </si>
  <si>
    <t>92627-0000</t>
  </si>
  <si>
    <t>THE STRAND HOA/AI</t>
  </si>
  <si>
    <t>1/22/2018 12:35:40.730000 PM</t>
  </si>
  <si>
    <t>501-601187</t>
  </si>
  <si>
    <t>6260305160US-001</t>
  </si>
  <si>
    <t>7/16/2018 4:47:53.115000 PM</t>
  </si>
  <si>
    <t>514-015026</t>
  </si>
  <si>
    <t>6288088833US-001</t>
  </si>
  <si>
    <t>001921794</t>
  </si>
  <si>
    <t>MICHAEL EDWARDS</t>
  </si>
  <si>
    <t>1959-05-16</t>
  </si>
  <si>
    <t>002456496215AN03</t>
  </si>
  <si>
    <t>2/25/2019 2:03:02.343000 AM</t>
  </si>
  <si>
    <t>501-623184</t>
  </si>
  <si>
    <t>6342000869US-001</t>
  </si>
  <si>
    <t>9/21/2018 5:26:40.913000 PM</t>
  </si>
  <si>
    <t>501-626421</t>
  </si>
  <si>
    <t>6369073275US-001</t>
  </si>
  <si>
    <t>10/1/2018 7:28:21.600000 PM</t>
  </si>
  <si>
    <t>501-566319</t>
  </si>
  <si>
    <t>6391435916US-001</t>
  </si>
  <si>
    <t>COLLINS/ ALLOCATION 3</t>
  </si>
  <si>
    <t>ALLOCATION/ANDREW COLLINS/3</t>
  </si>
  <si>
    <t>4/2/2018 6:21:42.241000 AM</t>
  </si>
  <si>
    <t>501-546047</t>
  </si>
  <si>
    <t>6444827276US-001</t>
  </si>
  <si>
    <t>MONTONDON</t>
  </si>
  <si>
    <t>JAMES MONTONDON</t>
  </si>
  <si>
    <t>1927-08-18</t>
  </si>
  <si>
    <t>2/1/2018 2:28:39.146000 PM</t>
  </si>
  <si>
    <t>501-641237</t>
  </si>
  <si>
    <t>2773091180US-001</t>
  </si>
  <si>
    <t>11/15/2018 8:59:08.893000 PM</t>
  </si>
  <si>
    <t>501-583359</t>
  </si>
  <si>
    <t>2987232824US-001</t>
  </si>
  <si>
    <t>5/22/2018 2:24:36.198000 PM</t>
  </si>
  <si>
    <t>501-573548</t>
  </si>
  <si>
    <t>6540930776US-001</t>
  </si>
  <si>
    <t>4/25/2018 2:52:45.173000 PM</t>
  </si>
  <si>
    <t>501-601235</t>
  </si>
  <si>
    <t>9156958630US-001</t>
  </si>
  <si>
    <t>006954671</t>
  </si>
  <si>
    <t>JAMES EARL JONES</t>
  </si>
  <si>
    <t>7/16/2018 8:26:01.347000 PM</t>
  </si>
  <si>
    <t>501-548809</t>
  </si>
  <si>
    <t>9189459994US-001</t>
  </si>
  <si>
    <t>2/12/2018 6:44:36.764000 AM</t>
  </si>
  <si>
    <t>501-580615</t>
  </si>
  <si>
    <t>9218476563US-001</t>
  </si>
  <si>
    <t>Contact Name -  TIFFANY  VU ContactID - CONTACT-18062779Email - tvu@safegardgroup.comPhone - AddressLine1 - AddressLine2 - City - County - State - Country - PostCode -</t>
  </si>
  <si>
    <t>005576821</t>
  </si>
  <si>
    <t>5/15/2018 4:56:38.646000 PM</t>
  </si>
  <si>
    <t>501-577832</t>
  </si>
  <si>
    <t>1222748503US-001</t>
  </si>
  <si>
    <t>CDSEE 3379644101US</t>
  </si>
  <si>
    <t>CDSEE 3379644101US CASTELLANOS</t>
  </si>
  <si>
    <t>5/7/2018 8:24:35.960000 PM</t>
  </si>
  <si>
    <t>501-626364</t>
  </si>
  <si>
    <t>1228133360US-001</t>
  </si>
  <si>
    <t>10/1/2018 5:30:59.564000 PM</t>
  </si>
  <si>
    <t>501-626627</t>
  </si>
  <si>
    <t>1207769902US-001</t>
  </si>
  <si>
    <t>CD SEE 0594069252US</t>
  </si>
  <si>
    <t>10/2/2018 5:25:02.538000 PM</t>
  </si>
  <si>
    <t>501-627791</t>
  </si>
  <si>
    <t>1224241317US-001</t>
  </si>
  <si>
    <t>10/4/2018 5:04:11.922000 PM</t>
  </si>
  <si>
    <t>501-559024</t>
  </si>
  <si>
    <t>1209359705US-001</t>
  </si>
  <si>
    <t>3/12/2018 7:19:12.776000 PM</t>
  </si>
  <si>
    <t>501-625061</t>
  </si>
  <si>
    <t>3022880874US-001</t>
  </si>
  <si>
    <t>9/27/2018 7:24:37.026000 PM</t>
  </si>
  <si>
    <t>501-620635</t>
  </si>
  <si>
    <t>3050728478US-001</t>
  </si>
  <si>
    <t>9/14/2018 6:05:47.659000 PM</t>
  </si>
  <si>
    <t>501-622110</t>
  </si>
  <si>
    <t>2786497981US-001</t>
  </si>
  <si>
    <t>9/19/2018 2:10:14.191000 PM</t>
  </si>
  <si>
    <t>501-610899</t>
  </si>
  <si>
    <t>9385864521US-001</t>
  </si>
  <si>
    <t>8/15/2018 4:44:16.420000 PM</t>
  </si>
  <si>
    <t>501-640832</t>
  </si>
  <si>
    <t>9326266561US-001</t>
  </si>
  <si>
    <t>11/14/2018 3:08:27.456000 PM</t>
  </si>
  <si>
    <t>501-614764</t>
  </si>
  <si>
    <t>9347478332US-001</t>
  </si>
  <si>
    <t>8/27/2018 9:04:58.709000 PM</t>
  </si>
  <si>
    <t>501-546101</t>
  </si>
  <si>
    <t>9072247298US-001</t>
  </si>
  <si>
    <t>2/2/2018 4:13:49.306000 PM</t>
  </si>
  <si>
    <t>501-558304</t>
  </si>
  <si>
    <t>9110652359US-001</t>
  </si>
  <si>
    <t>JORDAN/AI</t>
  </si>
  <si>
    <t>JEFFREY JORDAN/AI</t>
  </si>
  <si>
    <t>3/9/2018 9:40:11.254000 PM</t>
  </si>
  <si>
    <t>501-550860</t>
  </si>
  <si>
    <t>9169952794US-001</t>
  </si>
  <si>
    <t>2/15/2018 8:36:08.068000 PM</t>
  </si>
  <si>
    <t>501-621673</t>
  </si>
  <si>
    <t>9181373548US-001</t>
  </si>
  <si>
    <t>9/18/2018 8:13:59.286000 PM</t>
  </si>
  <si>
    <t>501-637437</t>
  </si>
  <si>
    <t>6151878806US-001</t>
  </si>
  <si>
    <t>11/2/2018 9:21:29.113000 PM</t>
  </si>
  <si>
    <t>501-635459</t>
  </si>
  <si>
    <t>6151934119US-001</t>
  </si>
  <si>
    <t>062797906</t>
  </si>
  <si>
    <t>CREEK, INC.</t>
  </si>
  <si>
    <t>Locust Valley</t>
  </si>
  <si>
    <t>11560 0000</t>
  </si>
  <si>
    <t>CD SEE 3366952696US RACITI</t>
  </si>
  <si>
    <t>10/29/2018 4:09:30.089000 PM</t>
  </si>
  <si>
    <t>501-580309</t>
  </si>
  <si>
    <t>6407619101US-001</t>
  </si>
  <si>
    <t>RAZA MALIK</t>
  </si>
  <si>
    <t>5/15/2018 2:39:52.127000 PM</t>
  </si>
  <si>
    <t>501-596084</t>
  </si>
  <si>
    <t>6303984976US-001</t>
  </si>
  <si>
    <t>6/29/2018 5:32:29.427000 PM</t>
  </si>
  <si>
    <t>501-607491</t>
  </si>
  <si>
    <t>8776857904US-001</t>
  </si>
  <si>
    <t>8/3/2018 8:36:44.351000 PM</t>
  </si>
  <si>
    <t>501-587089</t>
  </si>
  <si>
    <t>8821137888US-001</t>
  </si>
  <si>
    <t>6/1/2018 7:40:04.386000 PM</t>
  </si>
  <si>
    <t>501-599803</t>
  </si>
  <si>
    <t>8599697133US-001</t>
  </si>
  <si>
    <t>7/11/2018 6:58:09.321000 PM</t>
  </si>
  <si>
    <t>501-572486</t>
  </si>
  <si>
    <t>8627065312US-001</t>
  </si>
  <si>
    <t>4/19/2018 2:35:35.143000 PM</t>
  </si>
  <si>
    <t>501-586392</t>
  </si>
  <si>
    <t>8698562831US-001</t>
  </si>
  <si>
    <t>5/31/2018 7:24:26.147000 PM</t>
  </si>
  <si>
    <t>501-536356</t>
  </si>
  <si>
    <t>0463907006US-001</t>
  </si>
  <si>
    <t>1/2/2018 9:01:23.799000 PM</t>
  </si>
  <si>
    <t>501-546307</t>
  </si>
  <si>
    <t>0232251006US-001</t>
  </si>
  <si>
    <t>2/2/2018 8:22:22.266000 PM</t>
  </si>
  <si>
    <t>501-616271</t>
  </si>
  <si>
    <t>9000674553US-001</t>
  </si>
  <si>
    <t>8/30/2018 4:34:28.017000 PM</t>
  </si>
  <si>
    <t>501-598269</t>
  </si>
  <si>
    <t>8232907835US-001</t>
  </si>
  <si>
    <t>7/6/2018 8:21:05.322000 PM</t>
  </si>
  <si>
    <t>501-554267</t>
  </si>
  <si>
    <t>7986969563US-001</t>
  </si>
  <si>
    <t>MCGREW</t>
  </si>
  <si>
    <t>001141160</t>
  </si>
  <si>
    <t>BLUE MOUNTAIN AIR</t>
  </si>
  <si>
    <t>RUSSELL MCGREW</t>
  </si>
  <si>
    <t>2/27/2018 4:07:25.290000 PM</t>
  </si>
  <si>
    <t>501-579273</t>
  </si>
  <si>
    <t>8125008807US-001</t>
  </si>
  <si>
    <t>009745473</t>
  </si>
  <si>
    <t>5/10/2018 3:57:38.388000 PM</t>
  </si>
  <si>
    <t>501-633619</t>
  </si>
  <si>
    <t>7896761601US-001</t>
  </si>
  <si>
    <t>10/23/2018 2:29:36.938000 PM</t>
  </si>
  <si>
    <t>501-610409</t>
  </si>
  <si>
    <t>7912973395US-001</t>
  </si>
  <si>
    <t>8/14/2018 4:55:32.100000 PM</t>
  </si>
  <si>
    <t>501-587276</t>
  </si>
  <si>
    <t>8076500555US-001</t>
  </si>
  <si>
    <t>6/1/2018 8:08:53.996000 PM</t>
  </si>
  <si>
    <t>501-563796</t>
  </si>
  <si>
    <t>8158329090US-001</t>
  </si>
  <si>
    <t>3/26/2018 2:25:47.115000 PM</t>
  </si>
  <si>
    <t>501-636665</t>
  </si>
  <si>
    <t>7981614376US-001</t>
  </si>
  <si>
    <t>061791371</t>
  </si>
  <si>
    <t>FREEPORT MINERALS</t>
  </si>
  <si>
    <t>10/31/2018 4:05:19.949000 PM</t>
  </si>
  <si>
    <t>501-644020</t>
  </si>
  <si>
    <t>8036938389US-001</t>
  </si>
  <si>
    <t>11/27/2018 6:54:45.815000 PM</t>
  </si>
  <si>
    <t>501-577848</t>
  </si>
  <si>
    <t>0761921254US-001</t>
  </si>
  <si>
    <t>5/8/2018 12:57:48.880000 PM</t>
  </si>
  <si>
    <t>501-545557</t>
  </si>
  <si>
    <t>0827112314US-001</t>
  </si>
  <si>
    <t>1/31/2018 7:39:15.608000 PM</t>
  </si>
  <si>
    <t>501-637448</t>
  </si>
  <si>
    <t>0584980373US-001</t>
  </si>
  <si>
    <t>11/2/2018 7:55:20.433000 PM</t>
  </si>
  <si>
    <t>501-601076</t>
  </si>
  <si>
    <t>0644749812US-001</t>
  </si>
  <si>
    <t>7/16/2018 3:17:54.886000 PM</t>
  </si>
  <si>
    <t>501-566978</t>
  </si>
  <si>
    <t>0854052426US-001</t>
  </si>
  <si>
    <t>COUNTRY LANE AND WILDWOOD</t>
  </si>
  <si>
    <t>4/4/2018 7:47:02.007000 PM</t>
  </si>
  <si>
    <t>501-539425</t>
  </si>
  <si>
    <t>0681173516US-001</t>
  </si>
  <si>
    <t>000716207</t>
  </si>
  <si>
    <t>THE CITY OF PORTLAND/AI</t>
  </si>
  <si>
    <t>1/12/2018 6:36:24.606000 AM</t>
  </si>
  <si>
    <t>501-565390</t>
  </si>
  <si>
    <t>0751116324US-001</t>
  </si>
  <si>
    <t>3/30/2018 4:58:36.842000 AM</t>
  </si>
  <si>
    <t>501-599776</t>
  </si>
  <si>
    <t>9225578153US-001</t>
  </si>
  <si>
    <t>7/11/2018 7:22:40.190000 PM</t>
  </si>
  <si>
    <t>501-545569</t>
  </si>
  <si>
    <t>2983207361US-001</t>
  </si>
  <si>
    <t>1/31/2018 8:18:54.563000 PM</t>
  </si>
  <si>
    <t>501-643735</t>
  </si>
  <si>
    <t>3020665218US-001</t>
  </si>
  <si>
    <t>11/27/2018 5:02:02.064000 PM</t>
  </si>
  <si>
    <t>501-573419</t>
  </si>
  <si>
    <t>3059803197US-001</t>
  </si>
  <si>
    <t>4/24/2018 8:11:03.538000 PM</t>
  </si>
  <si>
    <t>501-562206</t>
  </si>
  <si>
    <t>3920927244US-001</t>
  </si>
  <si>
    <t>3/21/2018 8:00:15.435000 PM</t>
  </si>
  <si>
    <t>501-638469</t>
  </si>
  <si>
    <t>3805000833US-001</t>
  </si>
  <si>
    <t>11/6/2018 8:24:31.424000 PM</t>
  </si>
  <si>
    <t>501-628256</t>
  </si>
  <si>
    <t>7125872249US-001</t>
  </si>
  <si>
    <t>10/8/2018 12:53:20.319000 PM</t>
  </si>
  <si>
    <t>501-619238</t>
  </si>
  <si>
    <t>7181795328US-001</t>
  </si>
  <si>
    <t>9/11/2018 8:34:24.157000 PM</t>
  </si>
  <si>
    <t>501-587073</t>
  </si>
  <si>
    <t>6868419083US-001</t>
  </si>
  <si>
    <t>6/1/2018 5:42:47.664000 PM</t>
  </si>
  <si>
    <t>501-549941</t>
  </si>
  <si>
    <t>7112274217US-001</t>
  </si>
  <si>
    <t>2/13/2018 7:33:07.679000 PM</t>
  </si>
  <si>
    <t>501-589363</t>
  </si>
  <si>
    <t>7132426726US-001</t>
  </si>
  <si>
    <t>6/8/2018 4:18:27.540000 PM</t>
  </si>
  <si>
    <t>501-591352</t>
  </si>
  <si>
    <t>6856565092US-001</t>
  </si>
  <si>
    <t>LALANYA</t>
  </si>
  <si>
    <t>LALANYA FISHER</t>
  </si>
  <si>
    <t>6/15/2018 1:50:14.442000 PM</t>
  </si>
  <si>
    <t>501-566215</t>
  </si>
  <si>
    <t>6897506689US-001</t>
  </si>
  <si>
    <t>4/2/2018 4:11:21.515000 PM</t>
  </si>
  <si>
    <t>501-565130</t>
  </si>
  <si>
    <t>7015152179US-001</t>
  </si>
  <si>
    <t>COLLINS/ALLOCATION 1</t>
  </si>
  <si>
    <t>ALLOCATION/ANDREW COLLINS/1</t>
  </si>
  <si>
    <t>3/29/2018 7:38:22.749000 PM</t>
  </si>
  <si>
    <t>501-569880</t>
  </si>
  <si>
    <t>0791879426US-001</t>
  </si>
  <si>
    <t>UMKC OAK STREET APTS</t>
  </si>
  <si>
    <t>4/13/2018 4:05:27.449000 PM</t>
  </si>
  <si>
    <t>501-637734</t>
  </si>
  <si>
    <t>0555099027US-001</t>
  </si>
  <si>
    <t>11/5/2018 6:13:30.788000 PM</t>
  </si>
  <si>
    <t>501-578727</t>
  </si>
  <si>
    <t>0813964364US-001</t>
  </si>
  <si>
    <t>5/8/2018 7:17:45.655000 PM</t>
  </si>
  <si>
    <t>501-549339</t>
  </si>
  <si>
    <t>0538686544US-001</t>
  </si>
  <si>
    <t>2/12/2018 9:37:53.223000 PM</t>
  </si>
  <si>
    <t>501-607746</t>
  </si>
  <si>
    <t>0550228232US-001</t>
  </si>
  <si>
    <t>8/6/2018 2:33:19.673000 PM</t>
  </si>
  <si>
    <t>501-644886</t>
  </si>
  <si>
    <t>0560304954US-001</t>
  </si>
  <si>
    <t>VAN WINKEL</t>
  </si>
  <si>
    <t>001791320</t>
  </si>
  <si>
    <t>HOLLY HILL I ASSOCIATES, LTD.</t>
  </si>
  <si>
    <t>32117 0000</t>
  </si>
  <si>
    <t>ROBERT VAN WINKEL</t>
  </si>
  <si>
    <t>11/30/2018 2:31:35.947000 PM</t>
  </si>
  <si>
    <t>501-568269</t>
  </si>
  <si>
    <t>0614744799US-001</t>
  </si>
  <si>
    <t>4/9/2018 9:30:51.850000 PM</t>
  </si>
  <si>
    <t>501-642196</t>
  </si>
  <si>
    <t>0691085257US-001</t>
  </si>
  <si>
    <t>005439217</t>
  </si>
  <si>
    <t>KERN OIL REFINING CO INC</t>
  </si>
  <si>
    <t>11/19/2018 9:37:26.259000 PM</t>
  </si>
  <si>
    <t>501-591903</t>
  </si>
  <si>
    <t>0528985124US-001</t>
  </si>
  <si>
    <t>6/18/2018 5:48:50.891000 PM</t>
  </si>
  <si>
    <t>501-558451</t>
  </si>
  <si>
    <t>0674839191US-001</t>
  </si>
  <si>
    <t>Whitaker (Applecross)</t>
  </si>
  <si>
    <t>3/12/2018 4:50:46.917000 AM</t>
  </si>
  <si>
    <t>501-599698</t>
  </si>
  <si>
    <t>3432640733US-001</t>
  </si>
  <si>
    <t>7/11/2018 8:53:48.427000 PM</t>
  </si>
  <si>
    <t>501-545102</t>
  </si>
  <si>
    <t>3519579469US-001</t>
  </si>
  <si>
    <t>001143972</t>
  </si>
  <si>
    <t>MISSION SHEET META</t>
  </si>
  <si>
    <t>1/31/2018 4:06:01.110000 PM</t>
  </si>
  <si>
    <t>501-601634</t>
  </si>
  <si>
    <t>3563860785US-001</t>
  </si>
  <si>
    <t>7/17/2018 8:26:11.391000 PM</t>
  </si>
  <si>
    <t>501-587043</t>
  </si>
  <si>
    <t>3727524063US-001</t>
  </si>
  <si>
    <t>6/1/2018 4:17:28.399000 PM</t>
  </si>
  <si>
    <t>501-650837</t>
  </si>
  <si>
    <t>3745398061US-001</t>
  </si>
  <si>
    <t>12/20/2018 1:33:50.751000 PM</t>
  </si>
  <si>
    <t>501-599777</t>
  </si>
  <si>
    <t>3533960332US-001</t>
  </si>
  <si>
    <t>7/11/2018 7:32:19.968000 PM</t>
  </si>
  <si>
    <t>501-619716</t>
  </si>
  <si>
    <t>3408043917US-001</t>
  </si>
  <si>
    <t>9/12/2018 6:22:25.035000 PM</t>
  </si>
  <si>
    <t>501-636184</t>
  </si>
  <si>
    <t>5561828732US-001</t>
  </si>
  <si>
    <t>NICHOLAS SEIBEL</t>
  </si>
  <si>
    <t>10/30/2018 8:42:47.867000 PM</t>
  </si>
  <si>
    <t>501-587056</t>
  </si>
  <si>
    <t>5522655605US-001</t>
  </si>
  <si>
    <t>6/1/2018 4:45:35.929000 PM</t>
  </si>
  <si>
    <t>501-620652</t>
  </si>
  <si>
    <t>2834238411US-001</t>
  </si>
  <si>
    <t>9/14/2018 5:47:29.800000 PM</t>
  </si>
  <si>
    <t>501-562872</t>
  </si>
  <si>
    <t>2846605692US-001</t>
  </si>
  <si>
    <t>3/23/2018 5:40:57.791000 AM</t>
  </si>
  <si>
    <t>501-614303</t>
  </si>
  <si>
    <t>1890184596US-001</t>
  </si>
  <si>
    <t>8/24/2018 3:55:51.637000 PM</t>
  </si>
  <si>
    <t>501-637480</t>
  </si>
  <si>
    <t>2052201177US-001</t>
  </si>
  <si>
    <t>11/2/2018 4:24:56.164000 PM</t>
  </si>
  <si>
    <t>501-641493</t>
  </si>
  <si>
    <t>1789974940US-001</t>
  </si>
  <si>
    <t>11/16/2018 7:30:34.979000 PM</t>
  </si>
  <si>
    <t>501-541334</t>
  </si>
  <si>
    <t>1827416250US-001</t>
  </si>
  <si>
    <t>009331615</t>
  </si>
  <si>
    <t>1/18/2018 3:42:45.677000 PM</t>
  </si>
  <si>
    <t>501-639221</t>
  </si>
  <si>
    <t>0989251086US-001</t>
  </si>
  <si>
    <t>11/8/2018 8:53:44.655000 PM</t>
  </si>
  <si>
    <t>501-587280</t>
  </si>
  <si>
    <t>1227595595US-001</t>
  </si>
  <si>
    <t>6/1/2018 8:21:12.780000 PM</t>
  </si>
  <si>
    <t>501-598317</t>
  </si>
  <si>
    <t>0935244906US-001</t>
  </si>
  <si>
    <t>7/6/2018 5:39:42.448000 PM</t>
  </si>
  <si>
    <t>501-620101</t>
  </si>
  <si>
    <t>1200240373US-001</t>
  </si>
  <si>
    <t>MERRIMAC REAL ESTATE/AI</t>
  </si>
  <si>
    <t>9/13/2018 7:50:48.897000 PM</t>
  </si>
  <si>
    <t>501-606711</t>
  </si>
  <si>
    <t>7832446798US-001</t>
  </si>
  <si>
    <t>000949054</t>
  </si>
  <si>
    <t>MNI ENTERPRISES, INC.</t>
  </si>
  <si>
    <t>85260 0000</t>
  </si>
  <si>
    <t>8/2/2018 9:46:35.311000 PM</t>
  </si>
  <si>
    <t>501-615253</t>
  </si>
  <si>
    <t>7605438189US-001</t>
  </si>
  <si>
    <t>001759142</t>
  </si>
  <si>
    <t>8/28/2018 8:13:13.398000 PM</t>
  </si>
  <si>
    <t>501-547274</t>
  </si>
  <si>
    <t>7617002763US-001</t>
  </si>
  <si>
    <t>2/5/2018 9:15:24.843000 PM</t>
  </si>
  <si>
    <t>501-574695</t>
  </si>
  <si>
    <t>2747607522US-001</t>
  </si>
  <si>
    <t>4/27/2018 4:26:14.428000 PM</t>
  </si>
  <si>
    <t>501-621096</t>
  </si>
  <si>
    <t>1834049880US-001</t>
  </si>
  <si>
    <t>9/17/2018 2:29:32.614000 PM</t>
  </si>
  <si>
    <t>501-610475</t>
  </si>
  <si>
    <t>2815274345US-001</t>
  </si>
  <si>
    <t>001979064</t>
  </si>
  <si>
    <t>HILLSIDE INDUSTRIES</t>
  </si>
  <si>
    <t>8/14/2018 4:52:32.165000 PM</t>
  </si>
  <si>
    <t>501-586401</t>
  </si>
  <si>
    <t>2871380429US-001</t>
  </si>
  <si>
    <t>5/31/2018 8:53:41.725000 PM</t>
  </si>
  <si>
    <t>501-629510</t>
  </si>
  <si>
    <t>2687972558US-001</t>
  </si>
  <si>
    <t>4/7/2019 12:27:38.688000 AM</t>
  </si>
  <si>
    <t>501-652729</t>
  </si>
  <si>
    <t>2710732855US-001</t>
  </si>
  <si>
    <t>12/28/2018 6:08:44.005000 PM</t>
  </si>
  <si>
    <t>501-546810</t>
  </si>
  <si>
    <t>2791833255US-001</t>
  </si>
  <si>
    <t>2/5/2018 3:49:44.506000 PM</t>
  </si>
  <si>
    <t>501-558943</t>
  </si>
  <si>
    <t>6549657409US-001</t>
  </si>
  <si>
    <t>3/12/2018 5:56:32.476000 PM</t>
  </si>
  <si>
    <t>501-557957</t>
  </si>
  <si>
    <t>7259788100US-001</t>
  </si>
  <si>
    <t>005525714</t>
  </si>
  <si>
    <t>3/8/2018 9:38:20.875000 PM</t>
  </si>
  <si>
    <t>6202619706US-001</t>
  </si>
  <si>
    <t>002676026</t>
  </si>
  <si>
    <t>MCP SERVICES LLC</t>
  </si>
  <si>
    <t>92878 1839</t>
  </si>
  <si>
    <t>See file 1820332965US</t>
  </si>
  <si>
    <t>11/13/2018 3:29:11.398000 PM</t>
  </si>
  <si>
    <t>501-594633</t>
  </si>
  <si>
    <t>7327825449US-001</t>
  </si>
  <si>
    <t>6/26/2018 7:54:13.971000 PM</t>
  </si>
  <si>
    <t>514-014882</t>
  </si>
  <si>
    <t>6230141317US-001</t>
  </si>
  <si>
    <t>11/8/2018 4:29:54.053000 PM</t>
  </si>
  <si>
    <t>501-582798</t>
  </si>
  <si>
    <t>6082774486US-001</t>
  </si>
  <si>
    <t>5/21/2018 8:32:10.215000 PM</t>
  </si>
  <si>
    <t>501-562364</t>
  </si>
  <si>
    <t>7260168437US-001</t>
  </si>
  <si>
    <t>3/21/2018 9:43:09.346000 PM</t>
  </si>
  <si>
    <t>501-620473</t>
  </si>
  <si>
    <t>6087570714US-001</t>
  </si>
  <si>
    <t>001909254</t>
  </si>
  <si>
    <t>9/14/2018 7:58:22.034000 PM</t>
  </si>
  <si>
    <t>501-550888</t>
  </si>
  <si>
    <t>3734306070US-001</t>
  </si>
  <si>
    <t>2/15/2018 4:48:34.788000 PM</t>
  </si>
  <si>
    <t>501-601138</t>
  </si>
  <si>
    <t>3809002221US-001</t>
  </si>
  <si>
    <t>7/16/2018 3:52:07.254000 PM</t>
  </si>
  <si>
    <t>501-617977</t>
  </si>
  <si>
    <t>3872312978US-001</t>
  </si>
  <si>
    <t>013074585</t>
  </si>
  <si>
    <t>9/6/2018 3:50:26.508000 PM</t>
  </si>
  <si>
    <t>501-569275</t>
  </si>
  <si>
    <t>9663565027US-001</t>
  </si>
  <si>
    <t>4/11/2018 8:02:11.438000 PM</t>
  </si>
  <si>
    <t>501-605240</t>
  </si>
  <si>
    <t>9677847111US-001</t>
  </si>
  <si>
    <t>7/27/2018 9:29:58.111000 PM</t>
  </si>
  <si>
    <t>501-584761</t>
  </si>
  <si>
    <t>9747970916US-001</t>
  </si>
  <si>
    <t>5/25/2018 5:45:35.092000 PM</t>
  </si>
  <si>
    <t>501-633620</t>
  </si>
  <si>
    <t>9819607324US-001</t>
  </si>
  <si>
    <t>10/23/2018 2:47:24.791000 PM</t>
  </si>
  <si>
    <t>501-547421</t>
  </si>
  <si>
    <t>9636340390US-001</t>
  </si>
  <si>
    <t>2/7/2018 2:34:38.048000 PM</t>
  </si>
  <si>
    <t>501-611436</t>
  </si>
  <si>
    <t>9743477169US-001</t>
  </si>
  <si>
    <t>8/16/2018 2:13:59.786000 PM</t>
  </si>
  <si>
    <t>501-612950</t>
  </si>
  <si>
    <t>1995991450US-001</t>
  </si>
  <si>
    <t>8/21/2018 4:31:30.606000 PM</t>
  </si>
  <si>
    <t>501-578240</t>
  </si>
  <si>
    <t>3877899971US-001</t>
  </si>
  <si>
    <t>5/7/2018 8:46:43.324000 PM</t>
  </si>
  <si>
    <t>501-645281</t>
  </si>
  <si>
    <t>1897779813US-001</t>
  </si>
  <si>
    <t>11/30/2018 7:58:56.539000 PM</t>
  </si>
  <si>
    <t>1919303286US-001</t>
  </si>
  <si>
    <t>004591586</t>
  </si>
  <si>
    <t>8/22/2018 6:13:01.171000 PM</t>
  </si>
  <si>
    <t>501-561610</t>
  </si>
  <si>
    <t>3785429663US-001</t>
  </si>
  <si>
    <t>3/20/2018 4:37:24.126000 PM</t>
  </si>
  <si>
    <t>501-558930</t>
  </si>
  <si>
    <t>3818376052US-001</t>
  </si>
  <si>
    <t>3/12/2018 4:11:34.191000 PM</t>
  </si>
  <si>
    <t>501-568950</t>
  </si>
  <si>
    <t>3840071255US-001</t>
  </si>
  <si>
    <t>Contact Name -  CHRISTOPHER  GROSSI ContactID - CONTACT-13555131Email - Christopher.Grossi@knchlaw.comPhone - AddressLine1 - AddressLine2 - City - County - State - Country - PostCode -</t>
  </si>
  <si>
    <t>CARL RINDFLEISCH</t>
  </si>
  <si>
    <t>4/11/2018 4:42:03.126000 PM</t>
  </si>
  <si>
    <t>501-637955</t>
  </si>
  <si>
    <t>1957621294US-001</t>
  </si>
  <si>
    <t>11/5/2018 3:12:25.128000 PM</t>
  </si>
  <si>
    <t>501-625066</t>
  </si>
  <si>
    <t>3166845048US-001</t>
  </si>
  <si>
    <t>9/27/2018 7:47:27.260000 PM</t>
  </si>
  <si>
    <t>501-649161</t>
  </si>
  <si>
    <t>3216363983US-001</t>
  </si>
  <si>
    <t>12/14/2018 2:51:34.934000 PM</t>
  </si>
  <si>
    <t>501-593856</t>
  </si>
  <si>
    <t>7886401483US-001</t>
  </si>
  <si>
    <t>6/25/2018 2:46:47.705000 PM</t>
  </si>
  <si>
    <t>501-617139</t>
  </si>
  <si>
    <t>7892170138US-001</t>
  </si>
  <si>
    <t>9/4/2018 2:25:38.518000 PM</t>
  </si>
  <si>
    <t>501-610821</t>
  </si>
  <si>
    <t>5268260676US-001</t>
  </si>
  <si>
    <t>8/15/2018 9:05:13.140000 PM</t>
  </si>
  <si>
    <t>501-559474</t>
  </si>
  <si>
    <t>5284717112US-001</t>
  </si>
  <si>
    <t>3/13/2018 8:38:22.522000 PM</t>
  </si>
  <si>
    <t>501-548301</t>
  </si>
  <si>
    <t>5384988503US-001</t>
  </si>
  <si>
    <t>2/8/2018 8:31:03.276000 PM</t>
  </si>
  <si>
    <t>501-545047</t>
  </si>
  <si>
    <t>5400486628US-001</t>
  </si>
  <si>
    <t>Contact Name -  Jacqueline  Swiss ContactID - CONTACT-16834060Email - jacqueline.j.swiss@marsh.comPhone - AddressLine1 - 200 Public SquareAddressLine2 - Suite 3760City - ClevelandCounty - State - OHCountry - United StatesPostCode - 44114</t>
  </si>
  <si>
    <t>1/30/2018 3:38:39.831000 PM</t>
  </si>
  <si>
    <t>501-548064</t>
  </si>
  <si>
    <t>5472422648US-001</t>
  </si>
  <si>
    <t>MORA/AI</t>
  </si>
  <si>
    <t>JORGE MORA/AI</t>
  </si>
  <si>
    <t>2/8/2018 4:41:39.136000 PM</t>
  </si>
  <si>
    <t>501-607978</t>
  </si>
  <si>
    <t>7482337060US-001</t>
  </si>
  <si>
    <t>001142802</t>
  </si>
  <si>
    <t>J. NOBLE BINNS PLUMBING CO.</t>
  </si>
  <si>
    <t>93305</t>
  </si>
  <si>
    <t>CD SEE 9793412896US AMAYA</t>
  </si>
  <si>
    <t>8/7/2018 3:02:09.526000 PM</t>
  </si>
  <si>
    <t>501-640482</t>
  </si>
  <si>
    <t>7438954139US-001</t>
  </si>
  <si>
    <t>11/13/2018 2:58:57.533000 PM</t>
  </si>
  <si>
    <t>501-648593</t>
  </si>
  <si>
    <t>7493953408US-001</t>
  </si>
  <si>
    <t>RUSS/AI</t>
  </si>
  <si>
    <t>CEDRIC RUSS/AI</t>
  </si>
  <si>
    <t>12/13/2018 4:13:41.582000 PM</t>
  </si>
  <si>
    <t>501-642545</t>
  </si>
  <si>
    <t>7240675752US-001</t>
  </si>
  <si>
    <t>11/20/2018 4:08:29.484000 PM</t>
  </si>
  <si>
    <t>501-626367</t>
  </si>
  <si>
    <t>7258483807US-001</t>
  </si>
  <si>
    <t>10/1/2018 5:24:58.990000 PM</t>
  </si>
  <si>
    <t>501-635325</t>
  </si>
  <si>
    <t>7439643867US-001</t>
  </si>
  <si>
    <t>10/26/2018 8:00:41.222000 PM</t>
  </si>
  <si>
    <t>501-599689</t>
  </si>
  <si>
    <t>7187983090US-001</t>
  </si>
  <si>
    <t>7/11/2018 4:50:01.111000 PM</t>
  </si>
  <si>
    <t>501-568137</t>
  </si>
  <si>
    <t>7440234899US-001</t>
  </si>
  <si>
    <t>035406586</t>
  </si>
  <si>
    <t>TAYLOR MORRISON OF CALIFORNIA</t>
  </si>
  <si>
    <t>4/9/2018 5:32:00.525000 PM</t>
  </si>
  <si>
    <t>501-612076</t>
  </si>
  <si>
    <t>7440239940US-001</t>
  </si>
  <si>
    <t>016400435</t>
  </si>
  <si>
    <t>35242 2219</t>
  </si>
  <si>
    <t>8/17/2018 4:07:31.581000 PM</t>
  </si>
  <si>
    <t>501-607347</t>
  </si>
  <si>
    <t>7265363638US-001</t>
  </si>
  <si>
    <t>8/3/2018 8:28:33.563000 PM</t>
  </si>
  <si>
    <t>501-547303</t>
  </si>
  <si>
    <t>7290785106US-001</t>
  </si>
  <si>
    <t>2/6/2018 9:05:43.116000 PM</t>
  </si>
  <si>
    <t>501-578008</t>
  </si>
  <si>
    <t>1333152815US-001</t>
  </si>
  <si>
    <t>5/8/2018 5:56:28.426000 PM</t>
  </si>
  <si>
    <t>501-621613</t>
  </si>
  <si>
    <t>1360860597US-001</t>
  </si>
  <si>
    <t>9/18/2018 4:49:51.481000 PM</t>
  </si>
  <si>
    <t>501-553718</t>
  </si>
  <si>
    <t>9021769392US-001</t>
  </si>
  <si>
    <t>001144364</t>
  </si>
  <si>
    <t>2/26/2018 4:07:18.876000 PM</t>
  </si>
  <si>
    <t>501-619785</t>
  </si>
  <si>
    <t>1263223322US-001</t>
  </si>
  <si>
    <t>9/12/2018 4:48:21.367000 PM</t>
  </si>
  <si>
    <t>501-652233</t>
  </si>
  <si>
    <t>1273834060US-001</t>
  </si>
  <si>
    <t>12/27/2018 3:52:26.409000 PM</t>
  </si>
  <si>
    <t>501-607397</t>
  </si>
  <si>
    <t>6470205298US-001</t>
  </si>
  <si>
    <t>8/6/2018 2:25:20.010000 PM</t>
  </si>
  <si>
    <t>501-563765</t>
  </si>
  <si>
    <t>6782367597US-001</t>
  </si>
  <si>
    <t>3/26/2018 7:17:11.869000 PM</t>
  </si>
  <si>
    <t>501-616279</t>
  </si>
  <si>
    <t>6476123322US-001</t>
  </si>
  <si>
    <t>8/30/2018 6:22:33.720000 PM</t>
  </si>
  <si>
    <t>501-626394</t>
  </si>
  <si>
    <t>6510556008US-001</t>
  </si>
  <si>
    <t>10/1/2018 7:56:33.027000 PM</t>
  </si>
  <si>
    <t>501-578245</t>
  </si>
  <si>
    <t>6525983547US-001</t>
  </si>
  <si>
    <t>5/8/2018 3:13:38.564000 PM</t>
  </si>
  <si>
    <t>501-558915</t>
  </si>
  <si>
    <t>6444338309US-001</t>
  </si>
  <si>
    <t>ALLEGED PRECAUTIONARY BULK NOTICE LAUNDRY LIST  OF INCIDENTS 2017 2018 COSTS THROUGH 3/1/2018/n</t>
  </si>
  <si>
    <t>LAUNDRY LIST</t>
  </si>
  <si>
    <t>CD SEE 6741266748US</t>
  </si>
  <si>
    <t>3/12/2018 3:25:16.154000 PM</t>
  </si>
  <si>
    <t>501-652553</t>
  </si>
  <si>
    <t>6500114883US-001</t>
  </si>
  <si>
    <t>001141963</t>
  </si>
  <si>
    <t>12/28/2018 8:38:40.339000 PM</t>
  </si>
  <si>
    <t>501-583880</t>
  </si>
  <si>
    <t>6389962907US-001</t>
  </si>
  <si>
    <t>5/23/2018 2:33:55.172000 PM</t>
  </si>
  <si>
    <t>501-540847</t>
  </si>
  <si>
    <t>6422639246US-001</t>
  </si>
  <si>
    <t>1/17/2018 5:15:39.826000 PM</t>
  </si>
  <si>
    <t>501-615685</t>
  </si>
  <si>
    <t>6542770076US-001</t>
  </si>
  <si>
    <t>8/29/2018 5:05:57.541000 PM</t>
  </si>
  <si>
    <t>501-606411</t>
  </si>
  <si>
    <t>4440640937US-001</t>
  </si>
  <si>
    <t>CATHOLIC CATHEDRAL/AI 2</t>
  </si>
  <si>
    <t>8/1/2018 5:28:48.096000 PM</t>
  </si>
  <si>
    <t>501-560044</t>
  </si>
  <si>
    <t>7810028340US-001</t>
  </si>
  <si>
    <t>3/14/2018 3:56:59.987000 PM</t>
  </si>
  <si>
    <t>501-554607</t>
  </si>
  <si>
    <t>7815459331US-001</t>
  </si>
  <si>
    <t>006856981</t>
  </si>
  <si>
    <t>New Jersey</t>
  </si>
  <si>
    <t>2/27/2018 2:24:42.364000 PM</t>
  </si>
  <si>
    <t>501-578483</t>
  </si>
  <si>
    <t>7830762364US-001</t>
  </si>
  <si>
    <t>CD SEE 6940844401US</t>
  </si>
  <si>
    <t>001144489</t>
  </si>
  <si>
    <t>JOSE SANDOVAL  DBA</t>
  </si>
  <si>
    <t>CD SEE 6940844401US (HOLLEY)</t>
  </si>
  <si>
    <t>5/9/2018 4:22:00.084000 PM</t>
  </si>
  <si>
    <t>501-619799</t>
  </si>
  <si>
    <t>7111946251US-001</t>
  </si>
  <si>
    <t>9/12/2018 8:51:40.802000 PM</t>
  </si>
  <si>
    <t>501-578201</t>
  </si>
  <si>
    <t>7904422622US-001</t>
  </si>
  <si>
    <t>5/7/2018 3:52:03.098000 PM</t>
  </si>
  <si>
    <t>501-552310</t>
  </si>
  <si>
    <t>7013123544US-001</t>
  </si>
  <si>
    <t>001070370</t>
  </si>
  <si>
    <t>UNITED PLUMBING LL</t>
  </si>
  <si>
    <t>CD SEE 683-647975</t>
  </si>
  <si>
    <t>2/21/2018 5:21:12.250000 PM</t>
  </si>
  <si>
    <t>501-577514</t>
  </si>
  <si>
    <t>7036065984US-001</t>
  </si>
  <si>
    <t>CD SEE 3182004172US</t>
  </si>
  <si>
    <t>CD SEE 3182004172US (FOSTER)</t>
  </si>
  <si>
    <t>5/7/2018 5:54:16.756000 PM</t>
  </si>
  <si>
    <t>501-652756</t>
  </si>
  <si>
    <t>7805290460US-001</t>
  </si>
  <si>
    <t>12/28/2018 6:55:39.109000 PM</t>
  </si>
  <si>
    <t>501-557955</t>
  </si>
  <si>
    <t>2406769734US-001</t>
  </si>
  <si>
    <t>001186326</t>
  </si>
  <si>
    <t>3/8/2018 9:21:46.268000 PM</t>
  </si>
  <si>
    <t>501-563795</t>
  </si>
  <si>
    <t>2450316332US-001</t>
  </si>
  <si>
    <t>3/26/2018 3:53:01.400000 PM</t>
  </si>
  <si>
    <t>501-618445</t>
  </si>
  <si>
    <t>2558863673US-001</t>
  </si>
  <si>
    <t>9/7/2018 8:49:00.360000 PM</t>
  </si>
  <si>
    <t>501-626699</t>
  </si>
  <si>
    <t>0953383276US-001</t>
  </si>
  <si>
    <t>10/2/2018 6:25:28.840000 PM</t>
  </si>
  <si>
    <t>501-556025</t>
  </si>
  <si>
    <t>0991924983US-001</t>
  </si>
  <si>
    <t>002860046</t>
  </si>
  <si>
    <t>AXA FINANCIAL, INC</t>
  </si>
  <si>
    <t>3/2/2018 7:23:44.730000 PM</t>
  </si>
  <si>
    <t>501-610869</t>
  </si>
  <si>
    <t>2428173432US-001</t>
  </si>
  <si>
    <t>8/15/2018 4:48:59.616000 PM</t>
  </si>
  <si>
    <t>501-612083</t>
  </si>
  <si>
    <t>2456094009US-001</t>
  </si>
  <si>
    <t>WRIGHT MEDICAL BORDEREAU (MC)</t>
  </si>
  <si>
    <t>8/17/2018 5:59:07.521000 PM</t>
  </si>
  <si>
    <t>501-615740</t>
  </si>
  <si>
    <t>2396952711US-001</t>
  </si>
  <si>
    <t>8/29/2018 8:47:27.694000 PM</t>
  </si>
  <si>
    <t>501-587202</t>
  </si>
  <si>
    <t>2451608038US-001</t>
  </si>
  <si>
    <t>6/1/2018 9:35:16.981000 PM</t>
  </si>
  <si>
    <t>501-617962</t>
  </si>
  <si>
    <t>6264051689US-001</t>
  </si>
  <si>
    <t>9/6/2018 7:50:00.836000 PM</t>
  </si>
  <si>
    <t>501-625052</t>
  </si>
  <si>
    <t>6363851761US-001</t>
  </si>
  <si>
    <t>9/27/2018 7:11:18.050000 PM</t>
  </si>
  <si>
    <t>501-636361</t>
  </si>
  <si>
    <t>6495189582US-001</t>
  </si>
  <si>
    <t>MATTEO</t>
  </si>
  <si>
    <t>019659659</t>
  </si>
  <si>
    <t>TCS EDUCATION SYSTEM</t>
  </si>
  <si>
    <t>60610</t>
  </si>
  <si>
    <t>MATTEO BAKER</t>
  </si>
  <si>
    <t>2007-03-08</t>
  </si>
  <si>
    <t>10/31/2018 4:34:15.430000 PM</t>
  </si>
  <si>
    <t>501-638824</t>
  </si>
  <si>
    <t>6264741664US-001</t>
  </si>
  <si>
    <t>BORDEREAU 9/3/18-11/1/18</t>
  </si>
  <si>
    <t>11/7/2018 2:32:30.418000 PM</t>
  </si>
  <si>
    <t>501-578271</t>
  </si>
  <si>
    <t>6346875323US-001</t>
  </si>
  <si>
    <t>5/8/2018 3:35:06.793000 PM</t>
  </si>
  <si>
    <t>501-579274</t>
  </si>
  <si>
    <t>6379592573US-001</t>
  </si>
  <si>
    <t>001000855</t>
  </si>
  <si>
    <t>MODERN WELDING COMPANY OF OWEN</t>
  </si>
  <si>
    <t>5/10/2018 4:12:26.561000 PM</t>
  </si>
  <si>
    <t>8369505585US-001</t>
  </si>
  <si>
    <t>Claimant alleges as he was reclining the chair broke, specifically a support bolt, metal plate and arm structure of the chair broke, throwing Kijewski violently backward, causing him to land on the floor on his head, neck and shoulders and to sustain serio</t>
  </si>
  <si>
    <t>Reported in</t>
  </si>
  <si>
    <t>Error</t>
  </si>
  <si>
    <t>Contact Name -  Rochelle  Valdez Sullada ContactID - CONTACT-18438822Email - Phone - AddressLine1 - AddressLine2 - City - County - State - Country - PostCode -</t>
  </si>
  <si>
    <t>043088837</t>
  </si>
  <si>
    <t>CARAVAN CANOPNY INTERNATIONAL</t>
  </si>
  <si>
    <t>LA MIRADA</t>
  </si>
  <si>
    <t>90638</t>
  </si>
  <si>
    <t>Reported in Error</t>
  </si>
  <si>
    <t>6/12/2018 7:24:29.152000 PM</t>
  </si>
  <si>
    <t>501-646832</t>
  </si>
  <si>
    <t>8405901697US-001</t>
  </si>
  <si>
    <t>12/6/2018 8:35:29.539000 PM</t>
  </si>
  <si>
    <t>501-614754</t>
  </si>
  <si>
    <t>8499540287US-001</t>
  </si>
  <si>
    <t>8/27/2018 3:56:51.104000 PM</t>
  </si>
  <si>
    <t>501-644207</t>
  </si>
  <si>
    <t>8571454767US-001</t>
  </si>
  <si>
    <t>11/28/2018 6:19:07.778000 PM</t>
  </si>
  <si>
    <t>501-602181</t>
  </si>
  <si>
    <t>8384969432US-001</t>
  </si>
  <si>
    <t>MAXWELL PLACE HOA</t>
  </si>
  <si>
    <t>7/19/2018 4:19:59.688000 PM</t>
  </si>
  <si>
    <t>501-564268</t>
  </si>
  <si>
    <t>8400539297US-001</t>
  </si>
  <si>
    <t>Contact Name -  MARIA  REMSON ContactID - CONTACT-14661391Email - Phone - AddressLine1 - AddressLine2 - City - County - State - Country - PostCode -</t>
  </si>
  <si>
    <t>005269877</t>
  </si>
  <si>
    <t>3/27/2018 9:59:16.574000 PM</t>
  </si>
  <si>
    <t>501-555705</t>
  </si>
  <si>
    <t>8469941927US-001</t>
  </si>
  <si>
    <t>BRENT DUSTIN</t>
  </si>
  <si>
    <t>3/2/2018 4:34:42.775000 PM</t>
  </si>
  <si>
    <t>501-610567</t>
  </si>
  <si>
    <t>8475585592US-001</t>
  </si>
  <si>
    <t>MAXWELL PLACE COA/KAS CONSTRUC</t>
  </si>
  <si>
    <t>8/15/2018 5:07:33.160000 PM</t>
  </si>
  <si>
    <t>501-614281</t>
  </si>
  <si>
    <t>5026908172US-001</t>
  </si>
  <si>
    <t>8/24/2018 2:28:40.635000 PM</t>
  </si>
  <si>
    <t>501-599797</t>
  </si>
  <si>
    <t>6716584694US-001</t>
  </si>
  <si>
    <t>7/11/2018 5:00:07.919000 PM</t>
  </si>
  <si>
    <t>501-601986</t>
  </si>
  <si>
    <t>4978080710US-001</t>
  </si>
  <si>
    <t>DRIER</t>
  </si>
  <si>
    <t>CANCELLED DRIER</t>
  </si>
  <si>
    <t>7/18/2018 8:45:34.883000 PM</t>
  </si>
  <si>
    <t>501-649518</t>
  </si>
  <si>
    <t>4987609442US-001</t>
  </si>
  <si>
    <t>12/17/2018 2:28:05.826000 PM</t>
  </si>
  <si>
    <t>501-566223</t>
  </si>
  <si>
    <t>5033067555US-001</t>
  </si>
  <si>
    <t>4/2/2018 9:22:49.662000 PM</t>
  </si>
  <si>
    <t>501-589086</t>
  </si>
  <si>
    <t>6701380299US-001</t>
  </si>
  <si>
    <t>PINELLAS COUNTY/LEND LEASE</t>
  </si>
  <si>
    <t>6/8/2018 3:16:03.321000 PM</t>
  </si>
  <si>
    <t>501-546831</t>
  </si>
  <si>
    <t>6711659083US-001</t>
  </si>
  <si>
    <t>2/5/2018 2:55:29.071000 PM</t>
  </si>
  <si>
    <t>501-575807</t>
  </si>
  <si>
    <t>6789739054US-001</t>
  </si>
  <si>
    <t>061796322</t>
  </si>
  <si>
    <t>CROCKER NATIONAL</t>
  </si>
  <si>
    <t>5/1/2018 9:27:50.302000 PM</t>
  </si>
  <si>
    <t>501-612994</t>
  </si>
  <si>
    <t>3461896710US-001</t>
  </si>
  <si>
    <t>8/21/2018 8:34:29.472000 PM</t>
  </si>
  <si>
    <t>3510718920US-001</t>
  </si>
  <si>
    <t>2/13/2018 7:22:44.386000 PM</t>
  </si>
  <si>
    <t>501-615726</t>
  </si>
  <si>
    <t>7213066238US-001</t>
  </si>
  <si>
    <t>8/29/2018 2:31:26.530000 PM</t>
  </si>
  <si>
    <t>501-600659</t>
  </si>
  <si>
    <t>7144908928US-001</t>
  </si>
  <si>
    <t>7/13/2018 8:05:36.961000 PM</t>
  </si>
  <si>
    <t>501-587703</t>
  </si>
  <si>
    <t>7031511291US-001</t>
  </si>
  <si>
    <t>6/4/2018 7:49:29.885000 PM</t>
  </si>
  <si>
    <t>7090710056US-001</t>
  </si>
  <si>
    <t>TWIN CITY FIRE INSURANCE</t>
  </si>
  <si>
    <t>064850392</t>
  </si>
  <si>
    <t>HI-SHEAR INDUSTRIES, INC</t>
  </si>
  <si>
    <t>NORTH HILLS</t>
  </si>
  <si>
    <t>11040</t>
  </si>
  <si>
    <t>CD SEE 7070729732us</t>
  </si>
  <si>
    <t>5/14/2018 5:23:38.282000 PM</t>
  </si>
  <si>
    <t>501-607210</t>
  </si>
  <si>
    <t>7090984253US-001</t>
  </si>
  <si>
    <t>8/3/2018 5:16:32.769000 PM</t>
  </si>
  <si>
    <t>501-620024</t>
  </si>
  <si>
    <t>7857080305US-001</t>
  </si>
  <si>
    <t>9/13/2018 5:32:37.195000 PM</t>
  </si>
  <si>
    <t>501-552220</t>
  </si>
  <si>
    <t>8000265936US-001</t>
  </si>
  <si>
    <t>B C R E BRICKELL LLC</t>
  </si>
  <si>
    <t>THE AXIS ON BRICKELL/BILLING</t>
  </si>
  <si>
    <t>2/21/2018 2:57:10.405000 PM</t>
  </si>
  <si>
    <t>501-637993</t>
  </si>
  <si>
    <t>8033863558US-001</t>
  </si>
  <si>
    <t>11/5/2018 4:37:49.559000 PM</t>
  </si>
  <si>
    <t>501-588228</t>
  </si>
  <si>
    <t>8113457370US-001</t>
  </si>
  <si>
    <t>6/5/2018 3:00:10.938000 PM</t>
  </si>
  <si>
    <t>501-561391</t>
  </si>
  <si>
    <t>8118403457US-001</t>
  </si>
  <si>
    <t>3/19/2018 8:34:19.256000 PM</t>
  </si>
  <si>
    <t>501-550119</t>
  </si>
  <si>
    <t>7511896878US-001</t>
  </si>
  <si>
    <t>2/14/2018 4:42:07.458000 PM</t>
  </si>
  <si>
    <t>501-564413</t>
  </si>
  <si>
    <t>7517728333US-001</t>
  </si>
  <si>
    <t>LOMBARDI</t>
  </si>
  <si>
    <t>DENNIS LOMBARDI</t>
  </si>
  <si>
    <t>3/28/2018 3:35:00.676000 PM</t>
  </si>
  <si>
    <t>501-594208</t>
  </si>
  <si>
    <t>7589526759US-001</t>
  </si>
  <si>
    <t>6/25/2018 8:31:14.902000 PM</t>
  </si>
  <si>
    <t>501-549554</t>
  </si>
  <si>
    <t>7805743892US-001</t>
  </si>
  <si>
    <t>SUPRIADI</t>
  </si>
  <si>
    <t>2/13/2018 3:56:28.468000 PM</t>
  </si>
  <si>
    <t>501-620218</t>
  </si>
  <si>
    <t>7517843832US-001</t>
  </si>
  <si>
    <t>9/13/2018 9:40:19.490000 PM</t>
  </si>
  <si>
    <t>501-593974</t>
  </si>
  <si>
    <t>7562185897US-001</t>
  </si>
  <si>
    <t>JOHN PETERSON</t>
  </si>
  <si>
    <t>6/25/2018 5:01:36.271000 PM</t>
  </si>
  <si>
    <t>501-631913</t>
  </si>
  <si>
    <t>7601630738US-001</t>
  </si>
  <si>
    <t>DEBORAH KENNEDY/AI</t>
  </si>
  <si>
    <t>10/17/2018 5:17:59.409000 PM</t>
  </si>
  <si>
    <t>501-565884</t>
  </si>
  <si>
    <t>7645030595US-001</t>
  </si>
  <si>
    <t>005502957</t>
  </si>
  <si>
    <t>3/30/2018 3:05:00.160000 PM</t>
  </si>
  <si>
    <t>501-637976</t>
  </si>
  <si>
    <t>7783898835US-001</t>
  </si>
  <si>
    <t>11/5/2018 2:35:26.545000 PM</t>
  </si>
  <si>
    <t>501-634750</t>
  </si>
  <si>
    <t>7288590197US-001</t>
  </si>
  <si>
    <t>10/25/2018 5:33:26.731000 PM</t>
  </si>
  <si>
    <t>501-540152</t>
  </si>
  <si>
    <t>7164137287US-001</t>
  </si>
  <si>
    <t>001260473</t>
  </si>
  <si>
    <t>ORANGE COUNTY PLASTERING COMPA</t>
  </si>
  <si>
    <t>WESTERN CTR COMM  FOUND/AI</t>
  </si>
  <si>
    <t>1/16/2018 7:40:14.968000 PM</t>
  </si>
  <si>
    <t>501-564860</t>
  </si>
  <si>
    <t>7299575335US-001</t>
  </si>
  <si>
    <t>001126759</t>
  </si>
  <si>
    <t>AXIS CONSTRUCTION INC</t>
  </si>
  <si>
    <t>98662</t>
  </si>
  <si>
    <t>RENAISSANCE COURT APARTMENTS</t>
  </si>
  <si>
    <t>3/29/2018 7:10:25.752000 AM</t>
  </si>
  <si>
    <t>501-584417</t>
  </si>
  <si>
    <t>7353560074US-001</t>
  </si>
  <si>
    <t>5/22/2018 8:53:53.473000 PM</t>
  </si>
  <si>
    <t>501-622635</t>
  </si>
  <si>
    <t>7376167955US-001</t>
  </si>
  <si>
    <t>9/21/2018 2:06:06.512000 PM</t>
  </si>
  <si>
    <t>501-545561</t>
  </si>
  <si>
    <t>6327634950US-001</t>
  </si>
  <si>
    <t>1/31/2018 5:21:30.887000 PM</t>
  </si>
  <si>
    <t>501-643674</t>
  </si>
  <si>
    <t>6372348345US-001</t>
  </si>
  <si>
    <t>11/27/2018 3:00:44.342000 PM</t>
  </si>
  <si>
    <t>501-579112</t>
  </si>
  <si>
    <t>6449996639US-001</t>
  </si>
  <si>
    <t>5/10/2018 7:36:18.283000 PM</t>
  </si>
  <si>
    <t>501-637978</t>
  </si>
  <si>
    <t>5768743287US-001</t>
  </si>
  <si>
    <t>11/5/2018 3:33:08.130000 PM</t>
  </si>
  <si>
    <t>5625513734US-001</t>
  </si>
  <si>
    <t>Contact Name -  Jeff  Caruth ContactID - CONTACT-19920070Email - Phone - AddressLine1 - AddressLine2 - City - County - State - Country - PostCode -</t>
  </si>
  <si>
    <t>004891098</t>
  </si>
  <si>
    <t>FRETZ CONSTRUCTION CO</t>
  </si>
  <si>
    <t>See Claim 5309722244US</t>
  </si>
  <si>
    <t>10/5/2018 1:21:42.777000 PM</t>
  </si>
  <si>
    <t>501-644035</t>
  </si>
  <si>
    <t>5625529773US-001</t>
  </si>
  <si>
    <t>11/27/2018 6:14:49.832000 PM</t>
  </si>
  <si>
    <t>501-559556</t>
  </si>
  <si>
    <t>9666901025US-001</t>
  </si>
  <si>
    <t>3/13/2018 8:49:56.906000 PM</t>
  </si>
  <si>
    <t>501-626818</t>
  </si>
  <si>
    <t>5706073280US-001</t>
  </si>
  <si>
    <t>10/2/2018 1:45:03.026000 PM</t>
  </si>
  <si>
    <t>501-547825</t>
  </si>
  <si>
    <t>5738204583US-001</t>
  </si>
  <si>
    <t>2/7/2018 2:38:59.451000 PM</t>
  </si>
  <si>
    <t>501-587823</t>
  </si>
  <si>
    <t>5754605192US-001</t>
  </si>
  <si>
    <t>PROCTOR</t>
  </si>
  <si>
    <t>DENISE PROCTOR</t>
  </si>
  <si>
    <t>6/5/2018 8:52:29.221000 AM</t>
  </si>
  <si>
    <t>501-613874</t>
  </si>
  <si>
    <t>5926235122US-001</t>
  </si>
  <si>
    <t>8/23/2018 3:29:44.001000 PM</t>
  </si>
  <si>
    <t>501-573328</t>
  </si>
  <si>
    <t>5942092969US-001</t>
  </si>
  <si>
    <t>4/24/2018 2:38:12.442000 PM</t>
  </si>
  <si>
    <t>501-641204</t>
  </si>
  <si>
    <t>5996982414US-001</t>
  </si>
  <si>
    <t>11/15/2018 4:25:52.900000 PM</t>
  </si>
  <si>
    <t>501-631319</t>
  </si>
  <si>
    <t>0333604048US-001</t>
  </si>
  <si>
    <t>10/15/2018 4:11:21.557000 PM</t>
  </si>
  <si>
    <t>501-611452</t>
  </si>
  <si>
    <t>0432164114US-001</t>
  </si>
  <si>
    <t>8/16/2018 8:57:10.417000 PM</t>
  </si>
  <si>
    <t>501-638408</t>
  </si>
  <si>
    <t>9815566591US-001</t>
  </si>
  <si>
    <t>11/6/2018 5:14:48.903000 PM</t>
  </si>
  <si>
    <t>501-644006</t>
  </si>
  <si>
    <t>8350450177US-001</t>
  </si>
  <si>
    <t>11/27/2018 9:25:08.905000 PM</t>
  </si>
  <si>
    <t>501-608314</t>
  </si>
  <si>
    <t>8594936986US-001</t>
  </si>
  <si>
    <t>8/7/2018 7:28:43.148000 PM</t>
  </si>
  <si>
    <t>501-578387</t>
  </si>
  <si>
    <t>8412946862US-001</t>
  </si>
  <si>
    <t>065463515</t>
  </si>
  <si>
    <t>5/9/2018 7:45:55.641000 AM</t>
  </si>
  <si>
    <t>501-641198</t>
  </si>
  <si>
    <t>8414833051US-001</t>
  </si>
  <si>
    <t>NEILAN (MC)</t>
  </si>
  <si>
    <t>Contact Name -  Yvette  Markwitz ContactID - CONTACT-19082906Email - m600attach@stars-net.comPhone - 5853898803AddressLine1 - 70 Linden OaksAddressLine2 - Suite 310City - RochesterCounty - State - NYCountry - United StatesPostCode - 14625</t>
  </si>
  <si>
    <t>015374955</t>
  </si>
  <si>
    <t>PATRICK NEILAN (MC)</t>
  </si>
  <si>
    <t>Hubbardsville</t>
  </si>
  <si>
    <t>13355</t>
  </si>
  <si>
    <t>11/15/2018 9:45:52.074000 PM</t>
  </si>
  <si>
    <t>501-591619</t>
  </si>
  <si>
    <t>8576500486US-001</t>
  </si>
  <si>
    <t>6/15/2018 2:50:43.552000 PM</t>
  </si>
  <si>
    <t>501-539394</t>
  </si>
  <si>
    <t>8654410075US-001</t>
  </si>
  <si>
    <t>BORDEREAU 10/13/17-1/3/18 (MC)</t>
  </si>
  <si>
    <t>1/11/2018 1:49:34.468000 PM</t>
  </si>
  <si>
    <t>501-637469</t>
  </si>
  <si>
    <t>8660898352US-001</t>
  </si>
  <si>
    <t>11/2/2018 9:38:38.989000 PM</t>
  </si>
  <si>
    <t>501-605222</t>
  </si>
  <si>
    <t>7839778281US-001</t>
  </si>
  <si>
    <t>7/27/2018 9:54:27.728000 PM</t>
  </si>
  <si>
    <t>501-584932</t>
  </si>
  <si>
    <t>7845086214US-001</t>
  </si>
  <si>
    <t>5/29/2018 1:53:45.760000 PM</t>
  </si>
  <si>
    <t>501-629744</t>
  </si>
  <si>
    <t>7835614118US-001</t>
  </si>
  <si>
    <t>10/10/2018 9:09:46.506000 PM</t>
  </si>
  <si>
    <t>7815462772US-001</t>
  </si>
  <si>
    <t>Nelcome Joseph</t>
  </si>
  <si>
    <t>Courville Jr.</t>
  </si>
  <si>
    <t>Nelcome Joseph Courville Jr.</t>
  </si>
  <si>
    <t>6/27/2018 3:26:54.451000 PM</t>
  </si>
  <si>
    <t>501-586390</t>
  </si>
  <si>
    <t>7830688044US-001</t>
  </si>
  <si>
    <t>5/31/2018 7:15:57.072000 PM</t>
  </si>
  <si>
    <t>501-651504</t>
  </si>
  <si>
    <t>7847368950US-001</t>
  </si>
  <si>
    <t>GIANT DEVELOPMENT LP/AI</t>
  </si>
  <si>
    <t>12/26/2018 5:14:34.009000 PM</t>
  </si>
  <si>
    <t>501-554082</t>
  </si>
  <si>
    <t>7783426010US-001</t>
  </si>
  <si>
    <t>012816139</t>
  </si>
  <si>
    <t>2/26/2018 2:08:18.971000 PM</t>
  </si>
  <si>
    <t>501-630883</t>
  </si>
  <si>
    <t>6195885268US-001</t>
  </si>
  <si>
    <t>10/12/2018 3:44:59.578000 PM</t>
  </si>
  <si>
    <t>501-610770</t>
  </si>
  <si>
    <t>6076308553US-001</t>
  </si>
  <si>
    <t>OLLIE</t>
  </si>
  <si>
    <t>8/15/2018 9:13:49.378000 PM</t>
  </si>
  <si>
    <t>501-646790</t>
  </si>
  <si>
    <t>4682344067US-001</t>
  </si>
  <si>
    <t>12/6/2018 9:11:02.513000 PM</t>
  </si>
  <si>
    <t>501-607762</t>
  </si>
  <si>
    <t>4803129856US-001</t>
  </si>
  <si>
    <t>006002379</t>
  </si>
  <si>
    <t>SUN DIC ACQUSITION</t>
  </si>
  <si>
    <t>8/6/2018 9:42:31.902000 PM</t>
  </si>
  <si>
    <t>501-563832</t>
  </si>
  <si>
    <t>7833855107US-001</t>
  </si>
  <si>
    <t>COLDWATER CROSSING</t>
  </si>
  <si>
    <t>3/27/2018 5:25:37.452000 AM</t>
  </si>
  <si>
    <t>501-538987</t>
  </si>
  <si>
    <t>7929343134US-001</t>
  </si>
  <si>
    <t>Contact Name - BROADSPIREContactID - CONTACT-2200278Email - STEVE.PEARLSTEIN@CHOOSEBROADSPIRE.COMPhone - AddressLine1 - AddressLine2 - City - County - State - Country - PostCode -</t>
  </si>
  <si>
    <t>414 BENDER AVENUE (MC)</t>
  </si>
  <si>
    <t>1/10/2018 3:02:55.370000 PM</t>
  </si>
  <si>
    <t>501-554086</t>
  </si>
  <si>
    <t>3146172484US-001</t>
  </si>
  <si>
    <t>2/26/2018 8:48:14.667000 PM</t>
  </si>
  <si>
    <t>501-584805</t>
  </si>
  <si>
    <t>3307421477US-001</t>
  </si>
  <si>
    <t>5/25/2018 8:28:08.431000 PM</t>
  </si>
  <si>
    <t>501-632464</t>
  </si>
  <si>
    <t>3399495721US-001</t>
  </si>
  <si>
    <t>10/19/2018 1:25:51.524000 PM</t>
  </si>
  <si>
    <t>501-607254</t>
  </si>
  <si>
    <t>3178375839US-001</t>
  </si>
  <si>
    <t>001140207</t>
  </si>
  <si>
    <t>CREATIVE TOUCH INT</t>
  </si>
  <si>
    <t>DAVID WEEKLEY HOMES/AI</t>
  </si>
  <si>
    <t>8/3/2018 9:56:25.618000 PM</t>
  </si>
  <si>
    <t>501-603929</t>
  </si>
  <si>
    <t>3267513704US-001</t>
  </si>
  <si>
    <t>7/25/2018 2:08:10.972000 PM</t>
  </si>
  <si>
    <t>501-647267</t>
  </si>
  <si>
    <t>8923984867US-001</t>
  </si>
  <si>
    <t>12/7/2018 2:22:02.321000 PM</t>
  </si>
  <si>
    <t>501-546898</t>
  </si>
  <si>
    <t>8970792585US-001</t>
  </si>
  <si>
    <t>1538940060US</t>
  </si>
  <si>
    <t>001144786</t>
  </si>
  <si>
    <t>VALLEY METAL SUPPL</t>
  </si>
  <si>
    <t>SKLMAR</t>
  </si>
  <si>
    <t>SEE 1538940060US</t>
  </si>
  <si>
    <t>2/6/2018 2:51:43.161000 PM</t>
  </si>
  <si>
    <t>501-589351</t>
  </si>
  <si>
    <t>8991450999US-001</t>
  </si>
  <si>
    <t>6/8/2018 3:15:40.282000 PM</t>
  </si>
  <si>
    <t>501-618763</t>
  </si>
  <si>
    <t>9031029600US-001</t>
  </si>
  <si>
    <t>9/10/2018 7:26:23.615000 PM</t>
  </si>
  <si>
    <t>501-581091</t>
  </si>
  <si>
    <t>0423438937US-001</t>
  </si>
  <si>
    <t>CD SEE 5278719281US CRANE</t>
  </si>
  <si>
    <t>5/16/2018 8:57:07.605000 PM</t>
  </si>
  <si>
    <t>501-547875</t>
  </si>
  <si>
    <t>0490213764US-001</t>
  </si>
  <si>
    <t>2/7/2018 6:10:03.058000 PM</t>
  </si>
  <si>
    <t>501-554100</t>
  </si>
  <si>
    <t>0499088329US-001</t>
  </si>
  <si>
    <t>2/26/2018 5:10:07.014000 PM</t>
  </si>
  <si>
    <t>501-558638</t>
  </si>
  <si>
    <t>0273900879US-001</t>
  </si>
  <si>
    <t>MAXWELL PLACE COA/GARAGE</t>
  </si>
  <si>
    <t>3/12/2018 4:23:00.773000 PM</t>
  </si>
  <si>
    <t>501-557002</t>
  </si>
  <si>
    <t>0395064714US-001</t>
  </si>
  <si>
    <t>3/6/2018 7:26:58.382000 PM</t>
  </si>
  <si>
    <t>501-626408</t>
  </si>
  <si>
    <t>0484310557US-001</t>
  </si>
  <si>
    <t>10/1/2018 3:50:15.722000 PM</t>
  </si>
  <si>
    <t>501-537744</t>
  </si>
  <si>
    <t>0519677038US-001</t>
  </si>
  <si>
    <t>XAVIER</t>
  </si>
  <si>
    <t>XAVIER CASTILLO</t>
  </si>
  <si>
    <t>1/5/2018 5:36:01.841000 PM</t>
  </si>
  <si>
    <t>501-537764</t>
  </si>
  <si>
    <t>8748661197US-001</t>
  </si>
  <si>
    <t>EM THI</t>
  </si>
  <si>
    <t>NGUYEN</t>
  </si>
  <si>
    <t>EM THI NGUYEN</t>
  </si>
  <si>
    <t>1/8/2018 12:47:22.085000 PM</t>
  </si>
  <si>
    <t>501-584406</t>
  </si>
  <si>
    <t>8753676780US-001</t>
  </si>
  <si>
    <t>5/22/2018 5:39:13.167000 PM</t>
  </si>
  <si>
    <t>501-606355</t>
  </si>
  <si>
    <t>5278719281US-001</t>
  </si>
  <si>
    <t>Contact Name -  RICHARD  PROTZMANN ContactID - CONTACT-3155064Email - RICHARD.PROTZMANN@NDLF.COMPhone - AddressLine1 - AddressLine2 - City - County - State - Country - PostCode -</t>
  </si>
  <si>
    <t>PALMIRA CRANE/AI</t>
  </si>
  <si>
    <t>8/1/2018 8:27:45.882000 PM</t>
  </si>
  <si>
    <t>501-611437</t>
  </si>
  <si>
    <t>8711565091US-001</t>
  </si>
  <si>
    <t>8/16/2018 2:15:05.355000 PM</t>
  </si>
  <si>
    <t>501-583540</t>
  </si>
  <si>
    <t>8722904624US-001</t>
  </si>
  <si>
    <t>5/23/2018 2:58:47.365000 PM</t>
  </si>
  <si>
    <t>501-614710</t>
  </si>
  <si>
    <t>8769339585US-001</t>
  </si>
  <si>
    <t>8/27/2018 3:34:48.216000 PM</t>
  </si>
  <si>
    <t>501-612940</t>
  </si>
  <si>
    <t>5300287146US-001</t>
  </si>
  <si>
    <t>8/21/2018 3:04:20.610000 PM</t>
  </si>
  <si>
    <t>501-595005</t>
  </si>
  <si>
    <t>8584571382US-001</t>
  </si>
  <si>
    <t>6/27/2018 7:29:12.943000 PM</t>
  </si>
  <si>
    <t>501-637513</t>
  </si>
  <si>
    <t>8584762915US-001</t>
  </si>
  <si>
    <t>11/2/2018 8:37:23.669000 PM</t>
  </si>
  <si>
    <t>501-546383</t>
  </si>
  <si>
    <t>8604989472US-001</t>
  </si>
  <si>
    <t>2/2/2018 9:19:13.429000 PM</t>
  </si>
  <si>
    <t>501-638770</t>
  </si>
  <si>
    <t>8620691373US-001</t>
  </si>
  <si>
    <t>11/7/2018 9:41:30.617000 PM</t>
  </si>
  <si>
    <t>501-561854</t>
  </si>
  <si>
    <t>8620880572US-001</t>
  </si>
  <si>
    <t>001210926</t>
  </si>
  <si>
    <t>3/20/2018 9:03:58.061000 PM</t>
  </si>
  <si>
    <t>501-547107</t>
  </si>
  <si>
    <t>8636245986US-001</t>
  </si>
  <si>
    <t xml:space="preserve">ALLEGED PROPERTY DAMAGE DUE TO CONTAMINATION TO SOIL AND GROUNDWATER
</t>
  </si>
  <si>
    <t>042721195</t>
  </si>
  <si>
    <t>SAN BERNARDINO COUNTY OF</t>
  </si>
  <si>
    <t>SAN GABRIEL WATER CO</t>
  </si>
  <si>
    <t>2/6/2018 9:34:23.046000 PM</t>
  </si>
  <si>
    <t>514-012636</t>
  </si>
  <si>
    <t>8233622754US-001</t>
  </si>
  <si>
    <t>Putman</t>
  </si>
  <si>
    <t>009645427</t>
  </si>
  <si>
    <t>Donna Putman</t>
  </si>
  <si>
    <t>30153287377-0001</t>
  </si>
  <si>
    <t>12/18/2018 12:47:40.307000 AM</t>
  </si>
  <si>
    <t>501-641830</t>
  </si>
  <si>
    <t>8250434785US-001</t>
  </si>
  <si>
    <t>11/15/2018 3:44:38.639000 PM</t>
  </si>
  <si>
    <t>501-584859</t>
  </si>
  <si>
    <t>8196333460US-001</t>
  </si>
  <si>
    <t>5/25/2018 2:29:11.323000 PM</t>
  </si>
  <si>
    <t>8078303007US-001</t>
  </si>
  <si>
    <t>SEE CLAIM # 4897056444US</t>
  </si>
  <si>
    <t>1/8/2018 7:07:42.377000 PM</t>
  </si>
  <si>
    <t>501-630358</t>
  </si>
  <si>
    <t>8141833153US-001</t>
  </si>
  <si>
    <t>10/11/2018 1:46:03.342000 PM</t>
  </si>
  <si>
    <t>501-547284</t>
  </si>
  <si>
    <t>8185708398US-001</t>
  </si>
  <si>
    <t>2/6/2018 4:12:16.146000 PM</t>
  </si>
  <si>
    <t>501-587245</t>
  </si>
  <si>
    <t>6516847059US-001</t>
  </si>
  <si>
    <t>6/1/2018 4:41:16.839000 PM</t>
  </si>
  <si>
    <t>501-622344</t>
  </si>
  <si>
    <t>3071875103US-001</t>
  </si>
  <si>
    <t>James A.</t>
  </si>
  <si>
    <t>Saitta</t>
  </si>
  <si>
    <t>005523479</t>
  </si>
  <si>
    <t>ARCHDIOCESE OF PITTSBURGH</t>
  </si>
  <si>
    <t>James A. Saitta</t>
  </si>
  <si>
    <t>3/18/2019 12:29:16.545000 AM</t>
  </si>
  <si>
    <t>501-627803</t>
  </si>
  <si>
    <t>3061469429US-001</t>
  </si>
  <si>
    <t>10/4/2018 5:22:37.895000 PM</t>
  </si>
  <si>
    <t>501-572895</t>
  </si>
  <si>
    <t>6061678336US-001</t>
  </si>
  <si>
    <t>4/23/2018 9:52:29.639000 PM</t>
  </si>
  <si>
    <t>501-586393</t>
  </si>
  <si>
    <t>6166143724US-001</t>
  </si>
  <si>
    <t>5/31/2018 7:42:36.463000 PM</t>
  </si>
  <si>
    <t>501-594988</t>
  </si>
  <si>
    <t>6303502693US-001</t>
  </si>
  <si>
    <t>6/27/2018 2:42:40.051000 PM</t>
  </si>
  <si>
    <t>501-642528</t>
  </si>
  <si>
    <t>5994691075US-001</t>
  </si>
  <si>
    <t>11/20/2018 3:39:47.179000 PM</t>
  </si>
  <si>
    <t>501-547973</t>
  </si>
  <si>
    <t>9222593256US-001</t>
  </si>
  <si>
    <t>005361648</t>
  </si>
  <si>
    <t>2/8/2018 8:29:21.594000 AM</t>
  </si>
  <si>
    <t>501-584494</t>
  </si>
  <si>
    <t>9233028272US-001</t>
  </si>
  <si>
    <t>018174452</t>
  </si>
  <si>
    <t>EMEH INC</t>
  </si>
  <si>
    <t>LEBANON</t>
  </si>
  <si>
    <t>08833</t>
  </si>
  <si>
    <t>5/25/2018 2:28:41.497000 PM</t>
  </si>
  <si>
    <t>501-627819</t>
  </si>
  <si>
    <t>5404855420US-001</t>
  </si>
  <si>
    <t>RYAN HAWK</t>
  </si>
  <si>
    <t>95492-7740</t>
  </si>
  <si>
    <t>3/29/2019 2:29:50.523000 AM</t>
  </si>
  <si>
    <t>9109653430US-001</t>
  </si>
  <si>
    <t>8/22/2018 5:46:20.182000 PM</t>
  </si>
  <si>
    <t>501-606970</t>
  </si>
  <si>
    <t>4701109432US-001</t>
  </si>
  <si>
    <t>SEE 4042913633US</t>
  </si>
  <si>
    <t>SEE 4042913633US FOTSO</t>
  </si>
  <si>
    <t>8/3/2018 4:03:58.741000 PM</t>
  </si>
  <si>
    <t>501-630882</t>
  </si>
  <si>
    <t>4790969968US-001</t>
  </si>
  <si>
    <t>10/12/2018 3:38:06.628000 PM</t>
  </si>
  <si>
    <t>501-596161</t>
  </si>
  <si>
    <t>8245063775US-001</t>
  </si>
  <si>
    <t>6/29/2018 4:44:00.841000 PM</t>
  </si>
  <si>
    <t>501-554695</t>
  </si>
  <si>
    <t>8328254585US-001</t>
  </si>
  <si>
    <t>2/27/2018 9:48:38.000000 PM</t>
  </si>
  <si>
    <t>501-649834</t>
  </si>
  <si>
    <t>8452024324US-001</t>
  </si>
  <si>
    <t>OAKWOOD LAKE WATER DISTRICT/AI</t>
  </si>
  <si>
    <t>12/18/2018 9:01:24.502000 PM</t>
  </si>
  <si>
    <t>501-599171</t>
  </si>
  <si>
    <t>8256104406US-001</t>
  </si>
  <si>
    <t>7/10/2018 8:07:56.056000 PM</t>
  </si>
  <si>
    <t>501-589305</t>
  </si>
  <si>
    <t>8362258148US-001</t>
  </si>
  <si>
    <t>JERROLD</t>
  </si>
  <si>
    <t>JERROLD PRICE</t>
  </si>
  <si>
    <t>6/8/2018 2:10:41.222000 PM</t>
  </si>
  <si>
    <t>501-594212</t>
  </si>
  <si>
    <t>4245765989US-001</t>
  </si>
  <si>
    <t>6/25/2018 9:10:18.563000 PM</t>
  </si>
  <si>
    <t>501-601591</t>
  </si>
  <si>
    <t>4415092618US-001</t>
  </si>
  <si>
    <t>001229532</t>
  </si>
  <si>
    <t>7/17/2018 8:39:56.391000 PM</t>
  </si>
  <si>
    <t>501-641228</t>
  </si>
  <si>
    <t>4456436550US-001</t>
  </si>
  <si>
    <t>11/15/2018 8:23:10.397000 PM</t>
  </si>
  <si>
    <t>501-571172</t>
  </si>
  <si>
    <t>4166000652US-001</t>
  </si>
  <si>
    <t>BOB</t>
  </si>
  <si>
    <t>005519114</t>
  </si>
  <si>
    <t>KEVIN'S PEST CONTROL, INC. JEN</t>
  </si>
  <si>
    <t>New Iberia</t>
  </si>
  <si>
    <t>70562 0000</t>
  </si>
  <si>
    <t>BOB JOHNSON</t>
  </si>
  <si>
    <t>70560</t>
  </si>
  <si>
    <t>7/17/2018 10:26:09.135000 AM</t>
  </si>
  <si>
    <t>501-587594</t>
  </si>
  <si>
    <t>3937743566US-001</t>
  </si>
  <si>
    <t>6/4/2018 8:35:09.119000 PM</t>
  </si>
  <si>
    <t>501-546803</t>
  </si>
  <si>
    <t>4118104667US-001</t>
  </si>
  <si>
    <t>2/5/2018 4:14:58.507000 PM</t>
  </si>
  <si>
    <t>501-566250</t>
  </si>
  <si>
    <t>4051563756US-001</t>
  </si>
  <si>
    <t>4/2/2018 8:55:51.836000 PM</t>
  </si>
  <si>
    <t>501-635663</t>
  </si>
  <si>
    <t>4158123284US-001</t>
  </si>
  <si>
    <t>10/29/2018 8:30:15.099000 PM</t>
  </si>
  <si>
    <t>501-628752</t>
  </si>
  <si>
    <t>8746110658US-001</t>
  </si>
  <si>
    <t>MAYES</t>
  </si>
  <si>
    <t>JAMES MAYES</t>
  </si>
  <si>
    <t>1942-04-03</t>
  </si>
  <si>
    <t>10/8/2018 8:27:59.321000 PM</t>
  </si>
  <si>
    <t>501-565253</t>
  </si>
  <si>
    <t>8726117939US-001</t>
  </si>
  <si>
    <t>ALLOCATION/FIYINFOLU POPOOLA/1</t>
  </si>
  <si>
    <t>3/29/2018 9:18:56.325000 PM</t>
  </si>
  <si>
    <t>501-576331</t>
  </si>
  <si>
    <t>8798406962US-001</t>
  </si>
  <si>
    <t>002987681</t>
  </si>
  <si>
    <t>5/2/2018 2:49:42.510000 PM</t>
  </si>
  <si>
    <t>501-603304</t>
  </si>
  <si>
    <t>8890814902US-001</t>
  </si>
  <si>
    <t>7/23/2018 2:15:01.107000 PM</t>
  </si>
  <si>
    <t>501-643613</t>
  </si>
  <si>
    <t>6383245550US-001</t>
  </si>
  <si>
    <t>11/26/2018 5:35:00.232000 PM</t>
  </si>
  <si>
    <t>501-589257</t>
  </si>
  <si>
    <t>7534681624US-001</t>
  </si>
  <si>
    <t>360 CONDO B COA</t>
  </si>
  <si>
    <t>6/8/2018 8:00:25.315000 PM</t>
  </si>
  <si>
    <t>501-620128</t>
  </si>
  <si>
    <t>7399185155US-001</t>
  </si>
  <si>
    <t>2100 HAFFLEY AVENUE</t>
  </si>
  <si>
    <t>9/13/2018 9:13:06.321000 PM</t>
  </si>
  <si>
    <t>501-652260</t>
  </si>
  <si>
    <t>7556940011US-001</t>
  </si>
  <si>
    <t>12/27/2018 2:27:26.546000 PM</t>
  </si>
  <si>
    <t>501-621647</t>
  </si>
  <si>
    <t>7586669455US-001</t>
  </si>
  <si>
    <t>9/18/2018 4:55:41.080000 PM</t>
  </si>
  <si>
    <t>501-567947</t>
  </si>
  <si>
    <t>2738790663US-001</t>
  </si>
  <si>
    <t>4/6/2018 3:14:01.336000 PM</t>
  </si>
  <si>
    <t>501-633267</t>
  </si>
  <si>
    <t>2844163965US-001</t>
  </si>
  <si>
    <t xml:space="preserve">ALLEGED BORDEREAU REPORT OF VARIOUS ENVIRONMENTAL INCIDENTS
</t>
  </si>
  <si>
    <t>BORDEREAU 10/19/2018 (MC)</t>
  </si>
  <si>
    <t>10/22/2018 5:00:48.819000 PM</t>
  </si>
  <si>
    <t>501-651729</t>
  </si>
  <si>
    <t>2908869379US-001</t>
  </si>
  <si>
    <t>003082561</t>
  </si>
  <si>
    <t>12/26/2018 3:43:13.237000 PM</t>
  </si>
  <si>
    <t>501-633719</t>
  </si>
  <si>
    <t>6736230803US-001</t>
  </si>
  <si>
    <t>10/23/2018 3:16:25.808000 PM</t>
  </si>
  <si>
    <t>501-611319</t>
  </si>
  <si>
    <t>6512844502US-001</t>
  </si>
  <si>
    <t>ALLOCATION - VIVIAN</t>
  </si>
  <si>
    <t>001617032</t>
  </si>
  <si>
    <t>ALLOCATION - VIVIAN BILLUPS</t>
  </si>
  <si>
    <t>8/16/2018 7:57:48.710000 PM</t>
  </si>
  <si>
    <t>501-586487</t>
  </si>
  <si>
    <t>6696780578US-001</t>
  </si>
  <si>
    <t>5/31/2018 9:39:36.716000 PM</t>
  </si>
  <si>
    <t>501-589331</t>
  </si>
  <si>
    <t>9860484388US-001</t>
  </si>
  <si>
    <t>6/8/2018 7:50:46.208000 PM</t>
  </si>
  <si>
    <t>501-546819</t>
  </si>
  <si>
    <t>9667869365US-001</t>
  </si>
  <si>
    <t>2/5/2018 8:26:20.399000 PM</t>
  </si>
  <si>
    <t>501-611468</t>
  </si>
  <si>
    <t>9739085037US-001</t>
  </si>
  <si>
    <t>8/16/2018 5:26:46.615000 PM</t>
  </si>
  <si>
    <t>501-560301</t>
  </si>
  <si>
    <t>9866382890US-001</t>
  </si>
  <si>
    <t>3/14/2018 2:56:57.643000 PM</t>
  </si>
  <si>
    <t>501-585325</t>
  </si>
  <si>
    <t>9634123771US-001</t>
  </si>
  <si>
    <t>5/29/2018 7:59:28.578000 PM</t>
  </si>
  <si>
    <t>501-635736</t>
  </si>
  <si>
    <t>5570177404US-001</t>
  </si>
  <si>
    <t>BONNIE BOLDEN/AI</t>
  </si>
  <si>
    <t>10/29/2018 9:44:30.854000 PM</t>
  </si>
  <si>
    <t>501-610182</t>
  </si>
  <si>
    <t>2087913982US-001</t>
  </si>
  <si>
    <t>LAS PALMAS BUSINESS PARK OA/AI</t>
  </si>
  <si>
    <t>8/14/2018 5:19:56.025000 PM</t>
  </si>
  <si>
    <t>501-579788</t>
  </si>
  <si>
    <t>1949169895US-001</t>
  </si>
  <si>
    <t>5/11/2018 8:37:00.351000 PM</t>
  </si>
  <si>
    <t>501-536823</t>
  </si>
  <si>
    <t>1949394435US-001</t>
  </si>
  <si>
    <t>1/3/2018 1:54:58.214000 PM</t>
  </si>
  <si>
    <t>2013982534US-001</t>
  </si>
  <si>
    <t>8/22/2018 8:38:20.326000 PM</t>
  </si>
  <si>
    <t>501-572491</t>
  </si>
  <si>
    <t>2024498321US-001</t>
  </si>
  <si>
    <t>4/19/2018 2:46:17.459000 PM</t>
  </si>
  <si>
    <t>501-560019</t>
  </si>
  <si>
    <t>1319655556US-001</t>
  </si>
  <si>
    <t>3/14/2018 3:44:38.021000 PM</t>
  </si>
  <si>
    <t>501-536575</t>
  </si>
  <si>
    <t>2891621734US-001</t>
  </si>
  <si>
    <t>Contact Name - AIGContactID - CONTACT-15483058Email - Phone - AddressLine1 - AddressLine2 - City - County - State - Country - PostCode -</t>
  </si>
  <si>
    <t>055770568</t>
  </si>
  <si>
    <t>ESCO</t>
  </si>
  <si>
    <t>USEPA-PORTLAND HARBOR</t>
  </si>
  <si>
    <t>1/3/2018 5:43:33.965000 PM</t>
  </si>
  <si>
    <t>501-572513</t>
  </si>
  <si>
    <t>2975022576US-001</t>
  </si>
  <si>
    <t>4/20/2018 3:34:14.988000 PM</t>
  </si>
  <si>
    <t>501-651780</t>
  </si>
  <si>
    <t>2997564289US-001</t>
  </si>
  <si>
    <t>12/26/2018 6:39:03.826000 PM</t>
  </si>
  <si>
    <t>501-563762</t>
  </si>
  <si>
    <t>3993736478US-001</t>
  </si>
  <si>
    <t>3/26/2018 8:21:11.214000 PM</t>
  </si>
  <si>
    <t>501-652047</t>
  </si>
  <si>
    <t>3796670706US-001</t>
  </si>
  <si>
    <t>ALLOCATION/GARY</t>
  </si>
  <si>
    <t>ALLOCATION/GARY DILL</t>
  </si>
  <si>
    <t>12/27/2018 6:37:51.388000 PM</t>
  </si>
  <si>
    <t>501-634752</t>
  </si>
  <si>
    <t>4030587940US-001</t>
  </si>
  <si>
    <t>10/25/2018 5:51:15.879000 PM</t>
  </si>
  <si>
    <t>501-547850</t>
  </si>
  <si>
    <t>9622699273US-001</t>
  </si>
  <si>
    <t>2/7/2018 2:02:51.651000 PM</t>
  </si>
  <si>
    <t>501-604316</t>
  </si>
  <si>
    <t>9391996435US-001</t>
  </si>
  <si>
    <t>7/25/2018 4:23:10.354000 PM</t>
  </si>
  <si>
    <t>501-542784</t>
  </si>
  <si>
    <t>9418053357US-001</t>
  </si>
  <si>
    <t>1/23/2018 8:04:14.163000 PM</t>
  </si>
  <si>
    <t>501-542221</t>
  </si>
  <si>
    <t>9455230555US-001</t>
  </si>
  <si>
    <t>1/22/2018 9:39:51.076000 PM</t>
  </si>
  <si>
    <t>501-637436</t>
  </si>
  <si>
    <t>9560731062US-001</t>
  </si>
  <si>
    <t>11/2/2018 9:15:45.266000 PM</t>
  </si>
  <si>
    <t>501-602052</t>
  </si>
  <si>
    <t>8849693246US-001</t>
  </si>
  <si>
    <t>064857001</t>
  </si>
  <si>
    <t>7/18/2018 2:59:55.880000 PM</t>
  </si>
  <si>
    <t>501-626361</t>
  </si>
  <si>
    <t>8705367308US-001</t>
  </si>
  <si>
    <t>10/1/2018 3:31:22.886000 PM</t>
  </si>
  <si>
    <t>501-582091</t>
  </si>
  <si>
    <t>8717077355US-001</t>
  </si>
  <si>
    <t>5/18/2018 8:01:07.976000 PM</t>
  </si>
  <si>
    <t>501-559498</t>
  </si>
  <si>
    <t>8750215146US-001</t>
  </si>
  <si>
    <t>3/13/2018 7:42:33.099000 PM</t>
  </si>
  <si>
    <t>501-570870</t>
  </si>
  <si>
    <t>8778419269US-001</t>
  </si>
  <si>
    <t>001140713</t>
  </si>
  <si>
    <t>KAREN ADAMS/AI</t>
  </si>
  <si>
    <t>4/17/2018 4:51:23.219000 PM</t>
  </si>
  <si>
    <t>501-557021</t>
  </si>
  <si>
    <t>8882684216US-001</t>
  </si>
  <si>
    <t>3/6/2018 4:17:03.615000 PM</t>
  </si>
  <si>
    <t>501-634186</t>
  </si>
  <si>
    <t>8899111036US-001</t>
  </si>
  <si>
    <t>10/24/2018 1:39:54.657000 PM</t>
  </si>
  <si>
    <t>501-631867</t>
  </si>
  <si>
    <t>8910982316US-001</t>
  </si>
  <si>
    <t>CD SEE 8023927796US</t>
  </si>
  <si>
    <t>10/17/2018 2:35:52.021000 PM</t>
  </si>
  <si>
    <t>501-547826</t>
  </si>
  <si>
    <t>8600508355US-001</t>
  </si>
  <si>
    <t>2/7/2018 2:45:30.938000 PM</t>
  </si>
  <si>
    <t>501-650403</t>
  </si>
  <si>
    <t>8723267350US-001</t>
  </si>
  <si>
    <t>12/19/2018 6:16:29.917000 PM</t>
  </si>
  <si>
    <t>501-646845</t>
  </si>
  <si>
    <t>8751031809US-001</t>
  </si>
  <si>
    <t>12/6/2018 9:47:35.507000 PM</t>
  </si>
  <si>
    <t>501-587182</t>
  </si>
  <si>
    <t>9995779646US-001</t>
  </si>
  <si>
    <t>6/1/2018 8:35:47.080000 PM</t>
  </si>
  <si>
    <t>501-559576</t>
  </si>
  <si>
    <t>6678356217US-001</t>
  </si>
  <si>
    <t>3/13/2018 3:08:42.702000 PM</t>
  </si>
  <si>
    <t>501-567202</t>
  </si>
  <si>
    <t>8979357715US-001</t>
  </si>
  <si>
    <t>4/5/2018 3:13:14.173000 PM</t>
  </si>
  <si>
    <t>514-012238</t>
  </si>
  <si>
    <t>2619996369US-001</t>
  </si>
  <si>
    <t>CONCETTA</t>
  </si>
  <si>
    <t>SARDO</t>
  </si>
  <si>
    <t>004267820</t>
  </si>
  <si>
    <t>CVS HEALTH CORPORATION</t>
  </si>
  <si>
    <t>CONCETTA SARDO</t>
  </si>
  <si>
    <t>5/14/2018 9:38:22.133000 AM</t>
  </si>
  <si>
    <t>501-604298</t>
  </si>
  <si>
    <t>5223703962US-001</t>
  </si>
  <si>
    <t>7/25/2018 3:20:31.513000 PM</t>
  </si>
  <si>
    <t>501-604352</t>
  </si>
  <si>
    <t>5276950301US-001</t>
  </si>
  <si>
    <t>7/25/2018 8:23:00.539000 PM</t>
  </si>
  <si>
    <t>501-610822</t>
  </si>
  <si>
    <t>5458793224US-001</t>
  </si>
  <si>
    <t>8/15/2018 4:33:09.487000 PM</t>
  </si>
  <si>
    <t>501-537776</t>
  </si>
  <si>
    <t>5212965945US-001</t>
  </si>
  <si>
    <t>1/8/2018 6:47:16.997000 AM</t>
  </si>
  <si>
    <t>501-538209</t>
  </si>
  <si>
    <t>5228807085US-001</t>
  </si>
  <si>
    <t>BLAMBLE</t>
  </si>
  <si>
    <t>ELLIS BLAMBLE</t>
  </si>
  <si>
    <t>1/8/2018 2:07:33.920000 PM</t>
  </si>
  <si>
    <t>501-650402</t>
  </si>
  <si>
    <t>5419592447US-001</t>
  </si>
  <si>
    <t>12/19/2018 5:58:21.232000 PM</t>
  </si>
  <si>
    <t>501-566971</t>
  </si>
  <si>
    <t>1599700791US-001</t>
  </si>
  <si>
    <t>CD SEE 7919619577US</t>
  </si>
  <si>
    <t>CD SEE 7919619577US AGUILAR</t>
  </si>
  <si>
    <t>4/4/2018 6:09:11.076000 PM</t>
  </si>
  <si>
    <t>501-560152</t>
  </si>
  <si>
    <t>1662962474US-001</t>
  </si>
  <si>
    <t>3/15/2018 2:17:43.476000 PM</t>
  </si>
  <si>
    <t>501-611519</t>
  </si>
  <si>
    <t>1882263315US-001</t>
  </si>
  <si>
    <t>8/16/2018 3:04:03.149000 PM</t>
  </si>
  <si>
    <t>501-567438</t>
  </si>
  <si>
    <t>1876639615US-001</t>
  </si>
  <si>
    <t>4/5/2018 7:50:52.112000 PM</t>
  </si>
  <si>
    <t>501-626360</t>
  </si>
  <si>
    <t>9231744610US-001</t>
  </si>
  <si>
    <t>10/1/2018 3:24:56.552000 PM</t>
  </si>
  <si>
    <t>501-554063</t>
  </si>
  <si>
    <t>9420911568US-001</t>
  </si>
  <si>
    <t>002850302</t>
  </si>
  <si>
    <t>AVON PRODUCTS, IC.</t>
  </si>
  <si>
    <t>2/26/2018 8:28:35.463000 PM</t>
  </si>
  <si>
    <t>501-546068</t>
  </si>
  <si>
    <t>9465603491US-001</t>
  </si>
  <si>
    <t>2/1/2018 5:33:22.640000 PM</t>
  </si>
  <si>
    <t>501-558399</t>
  </si>
  <si>
    <t>9193411284US-001</t>
  </si>
  <si>
    <t>005565375</t>
  </si>
  <si>
    <t>3/9/2018 2:17:10.222000 PM</t>
  </si>
  <si>
    <t>501-639695</t>
  </si>
  <si>
    <t>9241957384US-001</t>
  </si>
  <si>
    <t>11/9/2018 9:06:41.309000 PM</t>
  </si>
  <si>
    <t>501-599354</t>
  </si>
  <si>
    <t>9264358018US-001</t>
  </si>
  <si>
    <t>7/3/2018 2:42:18.240000 PM</t>
  </si>
  <si>
    <t>501-633684</t>
  </si>
  <si>
    <t>9415935916US-001</t>
  </si>
  <si>
    <t>10/23/2018 4:51:09.935000 PM</t>
  </si>
  <si>
    <t>501-569093</t>
  </si>
  <si>
    <t>2957442436US-001</t>
  </si>
  <si>
    <t>LEAZENBY/AI</t>
  </si>
  <si>
    <t>MICHAEL LEAZENBY/AI</t>
  </si>
  <si>
    <t>4/11/2018 8:19:29.938000 PM</t>
  </si>
  <si>
    <t>501-636987</t>
  </si>
  <si>
    <t>3147225706US-001</t>
  </si>
  <si>
    <t>BORDEREAU 11/1/17-11/1/18(MC)</t>
  </si>
  <si>
    <t>11/1/2018 3:52:01.440000 PM</t>
  </si>
  <si>
    <t>501-583387</t>
  </si>
  <si>
    <t>3664264099US-001</t>
  </si>
  <si>
    <t>5/22/2018 5:08:52.972000 PM</t>
  </si>
  <si>
    <t>501-608658</t>
  </si>
  <si>
    <t>3714807664US-001</t>
  </si>
  <si>
    <t>8/8/2018 8:11:35.196000 PM</t>
  </si>
  <si>
    <t>501-611052</t>
  </si>
  <si>
    <t>3725721850US-001</t>
  </si>
  <si>
    <t>004381101</t>
  </si>
  <si>
    <t>MANSON CONSTRUCTION CO(MC)</t>
  </si>
  <si>
    <t>8/16/2018 2:46:23.125000 PM</t>
  </si>
  <si>
    <t>501-610769</t>
  </si>
  <si>
    <t>3795806476US-001</t>
  </si>
  <si>
    <t>BURTON/AI</t>
  </si>
  <si>
    <t>DEBORAH BURTON/AI</t>
  </si>
  <si>
    <t>8/15/2018 9:07:44.429000 PM</t>
  </si>
  <si>
    <t>501-561392</t>
  </si>
  <si>
    <t>3875648406US-001</t>
  </si>
  <si>
    <t>VAN WATERS &amp; ROGERS, INC</t>
  </si>
  <si>
    <t>3/19/2018 8:46:09.284000 PM</t>
  </si>
  <si>
    <t>501-561414</t>
  </si>
  <si>
    <t>3927974029US-001</t>
  </si>
  <si>
    <t>3/15/2018 6:07:10.833000 PM</t>
  </si>
  <si>
    <t>501-583619</t>
  </si>
  <si>
    <t>3837777488US-001</t>
  </si>
  <si>
    <t>CEAIRA GIVENS</t>
  </si>
  <si>
    <t>5/23/2018 5:30:19.264000 PM</t>
  </si>
  <si>
    <t>501-640005</t>
  </si>
  <si>
    <t>3871010217US-001</t>
  </si>
  <si>
    <t>11/12/2018 10:01:42.638000 PM</t>
  </si>
  <si>
    <t>501-620220</t>
  </si>
  <si>
    <t>3831507301US-001</t>
  </si>
  <si>
    <t>9/13/2018 2:48:21.067000 PM</t>
  </si>
  <si>
    <t>501-582776</t>
  </si>
  <si>
    <t>5198924160US-001</t>
  </si>
  <si>
    <t>5/21/2018 8:07:30.912000 PM</t>
  </si>
  <si>
    <t>501-628097</t>
  </si>
  <si>
    <t>5166496768US-001</t>
  </si>
  <si>
    <t>WILHITE</t>
  </si>
  <si>
    <t>10/5/2018 9:11:58.824000 PM</t>
  </si>
  <si>
    <t>501-615573</t>
  </si>
  <si>
    <t>5134985953US-001</t>
  </si>
  <si>
    <t>THE PLAINTIFF ALLEGES THAT FOUR WELLS WHICH WERE DRILLED AS PART OF THE RUMPH LEASE OVER THE PAST FEW YEARS, WERE ACTUALLY LOCATED ON HIS PROPERTY, THE MOORE LEASE.  PLAINTIFF CLAIMS THAT THE WELLBORES AND ALL OIL AND GAS PRODUCTION FROM THESE WELLS SHOULD</t>
  </si>
  <si>
    <t>001007855</t>
  </si>
  <si>
    <t>TXON-SCZ, LLC</t>
  </si>
  <si>
    <t>77057</t>
  </si>
  <si>
    <t>CHARLES L. SELF</t>
  </si>
  <si>
    <t>8/29/2018 7:45:22.305000 PM</t>
  </si>
  <si>
    <t>501-559580</t>
  </si>
  <si>
    <t>5859025204US-001</t>
  </si>
  <si>
    <t>3/13/2018 3:56:38.452000 PM</t>
  </si>
  <si>
    <t>501-613391</t>
  </si>
  <si>
    <t>5870063424US-001</t>
  </si>
  <si>
    <t>8/22/2018 4:56:08.845000 PM</t>
  </si>
  <si>
    <t>501-594222</t>
  </si>
  <si>
    <t>6009932002US-001</t>
  </si>
  <si>
    <t>6/25/2018 9:36:38.404000 PM</t>
  </si>
  <si>
    <t>501-546355</t>
  </si>
  <si>
    <t>6015113851US-001</t>
  </si>
  <si>
    <t>2/2/2018 2:41:07.638000 PM</t>
  </si>
  <si>
    <t>501-575392</t>
  </si>
  <si>
    <t>5903337387US-001</t>
  </si>
  <si>
    <t>JAMES DUNCAN</t>
  </si>
  <si>
    <t>JANITORIAL POSITION</t>
  </si>
  <si>
    <t>4/30/2018 2:26:38.653000 PM</t>
  </si>
  <si>
    <t>501-633191</t>
  </si>
  <si>
    <t>5940777398US-001</t>
  </si>
  <si>
    <t>10/22/2018 8:47:32.769000 PM</t>
  </si>
  <si>
    <t>501-543731</t>
  </si>
  <si>
    <t>5975940346US-001</t>
  </si>
  <si>
    <t>009566358</t>
  </si>
  <si>
    <t>1/25/2018 8:10:12.309000 PM</t>
  </si>
  <si>
    <t>501-564431</t>
  </si>
  <si>
    <t>6045877378US-001</t>
  </si>
  <si>
    <t>3/27/2018 4:46:15.507000 PM</t>
  </si>
  <si>
    <t>501-651732</t>
  </si>
  <si>
    <t>6045989084US-001</t>
  </si>
  <si>
    <t>007411738</t>
  </si>
  <si>
    <t>12/26/2018 4:37:21.836000 PM</t>
  </si>
  <si>
    <t>501-546109</t>
  </si>
  <si>
    <t>9655513668US-001</t>
  </si>
  <si>
    <t>2/2/2018 7:58:43.550000 PM</t>
  </si>
  <si>
    <t>501-563950</t>
  </si>
  <si>
    <t>9569308694US-001</t>
  </si>
  <si>
    <t>3/27/2018 3:59:28.858000 PM</t>
  </si>
  <si>
    <t>501-621677</t>
  </si>
  <si>
    <t>6139392217US-001</t>
  </si>
  <si>
    <t>9/18/2018 8:25:32.355000 PM</t>
  </si>
  <si>
    <t>501-576771</t>
  </si>
  <si>
    <t>6155256254US-001</t>
  </si>
  <si>
    <t>5/3/2018 8:46:17.292000 PM</t>
  </si>
  <si>
    <t>501-588911</t>
  </si>
  <si>
    <t>5894132045US-001</t>
  </si>
  <si>
    <t>6/7/2018 8:53:43.933000 PM</t>
  </si>
  <si>
    <t>501-580174</t>
  </si>
  <si>
    <t>5900398881US-001</t>
  </si>
  <si>
    <t>5/14/2018 2:37:29.118000 PM</t>
  </si>
  <si>
    <t>501-588667</t>
  </si>
  <si>
    <t>5910563041US-001</t>
  </si>
  <si>
    <t>ADIANEZ HERNANDEZ</t>
  </si>
  <si>
    <t>ADIANEZ HERNANDEZ RIOS/AI</t>
  </si>
  <si>
    <t>6/7/2018 2:10:08.697000 PM</t>
  </si>
  <si>
    <t>501-618433</t>
  </si>
  <si>
    <t>5960610672US-001</t>
  </si>
  <si>
    <t>9/7/2018 8:07:27.870000 PM</t>
  </si>
  <si>
    <t>501-628344</t>
  </si>
  <si>
    <t>6113602760US-001</t>
  </si>
  <si>
    <t>10/8/2018 2:54:50.012000 PM</t>
  </si>
  <si>
    <t>501-572879</t>
  </si>
  <si>
    <t>9142189786US-001</t>
  </si>
  <si>
    <t>4/23/2018 4:39:36.106000 PM</t>
  </si>
  <si>
    <t>501-652727</t>
  </si>
  <si>
    <t>9159507407US-001</t>
  </si>
  <si>
    <t>12/28/2018 5:56:13.658000 PM</t>
  </si>
  <si>
    <t>501-641713</t>
  </si>
  <si>
    <t>9063658375US-001</t>
  </si>
  <si>
    <t>11/16/2018 5:51:42.891000 PM</t>
  </si>
  <si>
    <t>501-621061</t>
  </si>
  <si>
    <t>9090412471US-001</t>
  </si>
  <si>
    <t>9/17/2018 9:08:43.066000 PM</t>
  </si>
  <si>
    <t>501-607787</t>
  </si>
  <si>
    <t>9343606825US-001</t>
  </si>
  <si>
    <t>8/6/2018 5:33:01.743000 PM</t>
  </si>
  <si>
    <t>501-621873</t>
  </si>
  <si>
    <t>9058210317US-001</t>
  </si>
  <si>
    <t>9/19/2018 3:55:57.811000 PM</t>
  </si>
  <si>
    <t>501-642575</t>
  </si>
  <si>
    <t>8618980311US-001</t>
  </si>
  <si>
    <t>11/21/2018 1:47:08.349000 PM</t>
  </si>
  <si>
    <t>501-592773</t>
  </si>
  <si>
    <t>0876855029US-001</t>
  </si>
  <si>
    <t>000995786</t>
  </si>
  <si>
    <t>6/20/2018 9:03:56.502000 PM</t>
  </si>
  <si>
    <t>501-607389</t>
  </si>
  <si>
    <t>0877672412US-001</t>
  </si>
  <si>
    <t>8/3/2018 9:56:40.800000 PM</t>
  </si>
  <si>
    <t>501-629287</t>
  </si>
  <si>
    <t>0822436818US-001</t>
  </si>
  <si>
    <t>10/9/2018 3:08:05.855000 PM</t>
  </si>
  <si>
    <t>501-617250</t>
  </si>
  <si>
    <t>0855386276US-001</t>
  </si>
  <si>
    <t>003630013</t>
  </si>
  <si>
    <t>9/4/2018 8:06:53.189000 PM</t>
  </si>
  <si>
    <t>501-572505</t>
  </si>
  <si>
    <t>0817520622US-001</t>
  </si>
  <si>
    <t>4/19/2018 4:13:23.826000 PM</t>
  </si>
  <si>
    <t>501-630854</t>
  </si>
  <si>
    <t>0867366106US-001</t>
  </si>
  <si>
    <t>10/12/2018 4:30:59.141000 PM</t>
  </si>
  <si>
    <t>501-550813</t>
  </si>
  <si>
    <t>7144701739US-001</t>
  </si>
  <si>
    <t>2/15/2018 4:17:13.136000 PM</t>
  </si>
  <si>
    <t>501-610948</t>
  </si>
  <si>
    <t>6864051299US-001</t>
  </si>
  <si>
    <t>8/15/2018 4:51:12.865000 PM</t>
  </si>
  <si>
    <t>501-625810</t>
  </si>
  <si>
    <t>6881052381US-001</t>
  </si>
  <si>
    <t>9/28/2018 1:59:18.111000 PM</t>
  </si>
  <si>
    <t>501-618688</t>
  </si>
  <si>
    <t>6978186317US-001</t>
  </si>
  <si>
    <t>9/10/2018 2:11:15.613000 PM</t>
  </si>
  <si>
    <t>501-584118</t>
  </si>
  <si>
    <t>7011357107US-001</t>
  </si>
  <si>
    <t>FAIRES PLUMBING CO INC</t>
  </si>
  <si>
    <t>BROWNSVILLE ISD/AI</t>
  </si>
  <si>
    <t>5/24/2018 3:59:40.538000 PM</t>
  </si>
  <si>
    <t>501-604322</t>
  </si>
  <si>
    <t>9037881913US-001</t>
  </si>
  <si>
    <t>7/25/2018 4:34:51.843000 PM</t>
  </si>
  <si>
    <t>501-601748</t>
  </si>
  <si>
    <t>9070679699US-001</t>
  </si>
  <si>
    <t>005142721</t>
  </si>
  <si>
    <t>MCCLONE CONSTRUCTION COMPANY</t>
  </si>
  <si>
    <t>95762 5774</t>
  </si>
  <si>
    <t>PATRIOT CONTRACTING LLC/AI</t>
  </si>
  <si>
    <t>7/18/2018 3:30:47.000000 PM</t>
  </si>
  <si>
    <t>501-562396</t>
  </si>
  <si>
    <t>0830840574US-001</t>
  </si>
  <si>
    <t>3/21/2018 8:51:49.826000 PM</t>
  </si>
  <si>
    <t>501-628896</t>
  </si>
  <si>
    <t>0522471561US-001</t>
  </si>
  <si>
    <t>Declaratory Judgment (Primary) - Occurrence/No. of Occurrences - ON OR ABOUT 1/1/2013 VALITAS ENTERED IN TO AN INSURANCE CONTRACT POLICY NO 6797138 WITH POLICY TERM OF 1/1/2013 THROUGH 1/1/2014 WITH  LEXINGTON IN CONNECTION WITH CORIZONS OPERATIONS IN THE</t>
  </si>
  <si>
    <t>DJ/VALITAS</t>
  </si>
  <si>
    <t>10/9/2018 3:48:26.560000 PM</t>
  </si>
  <si>
    <t>501-564409</t>
  </si>
  <si>
    <t>0561004050US-001</t>
  </si>
  <si>
    <t>ALLOCATION/JOHN BOMERSBACK/5</t>
  </si>
  <si>
    <t>3/28/2018 3:22:21.450000 PM</t>
  </si>
  <si>
    <t>501-538583</t>
  </si>
  <si>
    <t>0696116540US-001</t>
  </si>
  <si>
    <t>1/9/2018 7:40:07.419000 PM</t>
  </si>
  <si>
    <t>501-584387</t>
  </si>
  <si>
    <t>0759943051US-001</t>
  </si>
  <si>
    <t>5/25/2018 1:13:25.060000 PM</t>
  </si>
  <si>
    <t>501-558417</t>
  </si>
  <si>
    <t>0771072232US-001</t>
  </si>
  <si>
    <t>005540447</t>
  </si>
  <si>
    <t>3/9/2018 4:35:35.448000 PM</t>
  </si>
  <si>
    <t>501-612136</t>
  </si>
  <si>
    <t>3575565645US-001</t>
  </si>
  <si>
    <t>002272206</t>
  </si>
  <si>
    <t>FBS FIRST COAST INC DBA FOGELM</t>
  </si>
  <si>
    <t>8/20/2018 12:44:13.985000 PM</t>
  </si>
  <si>
    <t>501-556580</t>
  </si>
  <si>
    <t>3744097089US-001</t>
  </si>
  <si>
    <t>3/5/2018 4:39:02.616000 PM</t>
  </si>
  <si>
    <t>501-587832</t>
  </si>
  <si>
    <t>5566768366US-001</t>
  </si>
  <si>
    <t>6/4/2018 4:45:04.314000 PM</t>
  </si>
  <si>
    <t>501-574248</t>
  </si>
  <si>
    <t>5681774865US-001</t>
  </si>
  <si>
    <t>009306195</t>
  </si>
  <si>
    <t>WESTERN INSULATION</t>
  </si>
  <si>
    <t>4/27/2018 12:42:49.589000 PM</t>
  </si>
  <si>
    <t>501-549035</t>
  </si>
  <si>
    <t>2101606682US-001</t>
  </si>
  <si>
    <t>SEE 8140420478US</t>
  </si>
  <si>
    <t>SEE 8140420478US LOVE</t>
  </si>
  <si>
    <t>2/12/2018 3:34:32.532000 PM</t>
  </si>
  <si>
    <t>501-608310</t>
  </si>
  <si>
    <t>5681965404US-001</t>
  </si>
  <si>
    <t>8/7/2018 2:52:38.697000 PM</t>
  </si>
  <si>
    <t>3990145342US-001</t>
  </si>
  <si>
    <t>See Claim 5006407288US</t>
  </si>
  <si>
    <t>9/26/2018 1:00:18.058000 PM</t>
  </si>
  <si>
    <t>501-564318</t>
  </si>
  <si>
    <t>8534324817US-001</t>
  </si>
  <si>
    <t>3/27/2018 1:45:05.174000 PM</t>
  </si>
  <si>
    <t>501-607824</t>
  </si>
  <si>
    <t>8378044606US-001</t>
  </si>
  <si>
    <t>8/6/2018 5:51:12.185000 PM</t>
  </si>
  <si>
    <t>501-559413</t>
  </si>
  <si>
    <t>8431722001US-001</t>
  </si>
  <si>
    <t>3/13/2018 3:41:47.408000 PM</t>
  </si>
  <si>
    <t>501-650081</t>
  </si>
  <si>
    <t>8496443596US-001</t>
  </si>
  <si>
    <t>CD SEE 5292339742US</t>
  </si>
  <si>
    <t>12/18/2018 9:35:52.179000 PM</t>
  </si>
  <si>
    <t>501-640881</t>
  </si>
  <si>
    <t>2339357704US-001</t>
  </si>
  <si>
    <t>11/15/2018 3:00:23.927000 PM</t>
  </si>
  <si>
    <t>501-607855</t>
  </si>
  <si>
    <t>2302379459US-001</t>
  </si>
  <si>
    <t>8/3/2018 4:33:05.773000 PM</t>
  </si>
  <si>
    <t>501-596247</t>
  </si>
  <si>
    <t>2278797718US-001</t>
  </si>
  <si>
    <t>6/29/2018 4:08:49.962000 PM</t>
  </si>
  <si>
    <t>501-583635</t>
  </si>
  <si>
    <t>0956207265US-001</t>
  </si>
  <si>
    <t>5/23/2018 5:43:03.891000 PM</t>
  </si>
  <si>
    <t>501-576608</t>
  </si>
  <si>
    <t>0988383514US-001</t>
  </si>
  <si>
    <t>028348818</t>
  </si>
  <si>
    <t>RESIDENTIAL ELEVATORS, INC.</t>
  </si>
  <si>
    <t>CRAWFORDVILLE</t>
  </si>
  <si>
    <t>32327</t>
  </si>
  <si>
    <t>D.J. ORD CONSTRUCTION, INC.</t>
  </si>
  <si>
    <t>5/3/2018 7:02:34.729000 PM</t>
  </si>
  <si>
    <t>501-637989</t>
  </si>
  <si>
    <t>1221204915US-001</t>
  </si>
  <si>
    <t>11/5/2018 4:14:58.172000 PM</t>
  </si>
  <si>
    <t>501-640843</t>
  </si>
  <si>
    <t>0977120669US-001</t>
  </si>
  <si>
    <t>11/14/2018 9:38:00.760000 PM</t>
  </si>
  <si>
    <t>501-597710</t>
  </si>
  <si>
    <t>1065311804US-001</t>
  </si>
  <si>
    <t>7/5/2018 2:51:14.554000 PM</t>
  </si>
  <si>
    <t>501-560038</t>
  </si>
  <si>
    <t>9931753356US-001</t>
  </si>
  <si>
    <t>3/14/2018 4:57:17.169000 PM</t>
  </si>
  <si>
    <t>514-013374</t>
  </si>
  <si>
    <t>9987092620US-001</t>
  </si>
  <si>
    <t>6/5/2018 3:30:43.155000 PM</t>
  </si>
  <si>
    <t>501-559538</t>
  </si>
  <si>
    <t>0045063946US-001</t>
  </si>
  <si>
    <t>3/13/2018 7:28:55.025000 PM</t>
  </si>
  <si>
    <t>501-562811</t>
  </si>
  <si>
    <t>0049640783US-001</t>
  </si>
  <si>
    <t>3/22/2018 7:38:52.985000 PM</t>
  </si>
  <si>
    <t>501-611493</t>
  </si>
  <si>
    <t>0060532459US-001</t>
  </si>
  <si>
    <t>8/16/2018 3:57:51.638000 PM</t>
  </si>
  <si>
    <t>501-583410</t>
  </si>
  <si>
    <t>9816854956US-001</t>
  </si>
  <si>
    <t>5/22/2018 9:05:36.150000 PM</t>
  </si>
  <si>
    <t>501-594921</t>
  </si>
  <si>
    <t>7859701817US-001</t>
  </si>
  <si>
    <t>006438051</t>
  </si>
  <si>
    <t>BOB DEVOS POOLS, INC.</t>
  </si>
  <si>
    <t>33433</t>
  </si>
  <si>
    <t>TWO CITY PLAZA COA/AI</t>
  </si>
  <si>
    <t>6/27/2018 8:01:44.864000 PM</t>
  </si>
  <si>
    <t>501-612521</t>
  </si>
  <si>
    <t>7612116634US-001</t>
  </si>
  <si>
    <t>8/20/2018 8:12:25.878000 PM</t>
  </si>
  <si>
    <t>7606538910US-001</t>
  </si>
  <si>
    <t>8/22/2018 7:42:25.163000 PM</t>
  </si>
  <si>
    <t>501-548507</t>
  </si>
  <si>
    <t>2840782471US-001</t>
  </si>
  <si>
    <t>001143749</t>
  </si>
  <si>
    <t>PROULX COMPANY, IN</t>
  </si>
  <si>
    <t>PARAMOUNT</t>
  </si>
  <si>
    <t>DJ/Admiral Insurance Company</t>
  </si>
  <si>
    <t>2/9/2018 4:41:44.766000 PM</t>
  </si>
  <si>
    <t>501-612931</t>
  </si>
  <si>
    <t>2672711084US-001</t>
  </si>
  <si>
    <t>8/21/2018 3:40:58.253000 PM</t>
  </si>
  <si>
    <t>501-594619</t>
  </si>
  <si>
    <t>2737455400US-001</t>
  </si>
  <si>
    <t>002213911</t>
  </si>
  <si>
    <t>6/26/2018 5:16:13.083000 PM</t>
  </si>
  <si>
    <t>501-543946</t>
  </si>
  <si>
    <t>2824401847US-001</t>
  </si>
  <si>
    <t>1/26/2018 6:45:37.802000 PM</t>
  </si>
  <si>
    <t>501-545559</t>
  </si>
  <si>
    <t>2899878147US-001</t>
  </si>
  <si>
    <t>1/31/2018 4:59:38.693000 PM</t>
  </si>
  <si>
    <t>501-627260</t>
  </si>
  <si>
    <t>2737947323US-001</t>
  </si>
  <si>
    <t>10/3/2018 6:11:46.762000 PM</t>
  </si>
  <si>
    <t>501-562808</t>
  </si>
  <si>
    <t>6704498465US-001</t>
  </si>
  <si>
    <t>3/22/2018 8:31:45.050000 PM</t>
  </si>
  <si>
    <t>501-598199</t>
  </si>
  <si>
    <t>6521445658US-001</t>
  </si>
  <si>
    <t>7/6/2018 8:08:49.990000 PM</t>
  </si>
  <si>
    <t>501-594211</t>
  </si>
  <si>
    <t>7089987763US-001</t>
  </si>
  <si>
    <t>6/25/2018 9:05:57.613000 PM</t>
  </si>
  <si>
    <t>501-543093</t>
  </si>
  <si>
    <t>7090233349US-001</t>
  </si>
  <si>
    <t>006073531</t>
  </si>
  <si>
    <t>1/24/2018 8:00:13.467000 PM</t>
  </si>
  <si>
    <t>501-603291</t>
  </si>
  <si>
    <t>7838438003US-001</t>
  </si>
  <si>
    <t>HARDWICK/AI</t>
  </si>
  <si>
    <t>GREGORY HARDWICK/AI</t>
  </si>
  <si>
    <t>6/15/2018 8:06:17.479000 AM</t>
  </si>
  <si>
    <t>501-568819</t>
  </si>
  <si>
    <t>7865233700US-001</t>
  </si>
  <si>
    <t>4/10/2018 7:50:57.016000 PM</t>
  </si>
  <si>
    <t>501-649538</t>
  </si>
  <si>
    <t>7937511365US-001</t>
  </si>
  <si>
    <t>005410215</t>
  </si>
  <si>
    <t>12/17/2018 8:56:54.738000 PM</t>
  </si>
  <si>
    <t>501-580608</t>
  </si>
  <si>
    <t>7046748788US-001</t>
  </si>
  <si>
    <t>ALLEGED BORDEREAU REPORT ON NEW PRODUCT SPILL OR RELEASE INCIDENTS AND ENVIRONMENTAL EXPOSURE EVENTS /n</t>
  </si>
  <si>
    <t>BORDEREAU APRIL 2018 (MC)</t>
  </si>
  <si>
    <t>5/15/2018 3:10:16.426000 PM</t>
  </si>
  <si>
    <t>501-578211</t>
  </si>
  <si>
    <t>7910016598US-001</t>
  </si>
  <si>
    <t>5/7/2018 2:21:44.249000 PM</t>
  </si>
  <si>
    <t>501-615689</t>
  </si>
  <si>
    <t>7925810820US-001</t>
  </si>
  <si>
    <t>8/29/2018 4:34:25.825000 PM</t>
  </si>
  <si>
    <t>501-611530</t>
  </si>
  <si>
    <t>7941950765US-001</t>
  </si>
  <si>
    <t>8/16/2018 3:29:09.147000 PM</t>
  </si>
  <si>
    <t>501-591901</t>
  </si>
  <si>
    <t>7969159865US-001</t>
  </si>
  <si>
    <t>ANA MARIA</t>
  </si>
  <si>
    <t>OVIEDO GARCIA/AI</t>
  </si>
  <si>
    <t>ANA MARIA OVIEDO GARCIA/AI</t>
  </si>
  <si>
    <t>6/18/2018 5:28:38.154000 PM</t>
  </si>
  <si>
    <t>501-612969</t>
  </si>
  <si>
    <t>8044938637US-001</t>
  </si>
  <si>
    <t>8/21/2018 4:58:29.088000 PM</t>
  </si>
  <si>
    <t>514-013111</t>
  </si>
  <si>
    <t>8095064693US-001</t>
  </si>
  <si>
    <t>005268156</t>
  </si>
  <si>
    <t>MARONE CONTRACTORS, INC</t>
  </si>
  <si>
    <t>THE POINTE AT TURNBURY CONDOMI</t>
  </si>
  <si>
    <t>5/9/2018 7:41:38.421000 PM</t>
  </si>
  <si>
    <t>501-560039</t>
  </si>
  <si>
    <t>9731476411US-001</t>
  </si>
  <si>
    <t>3/14/2018 4:51:00.749000 PM</t>
  </si>
  <si>
    <t>501-563496</t>
  </si>
  <si>
    <t>9758560293US-001</t>
  </si>
  <si>
    <t>ALLOCATION/HUGO ANDRADE/4</t>
  </si>
  <si>
    <t>3/26/2018 5:11:21.186000 PM</t>
  </si>
  <si>
    <t>501-564424</t>
  </si>
  <si>
    <t>9830358529US-001</t>
  </si>
  <si>
    <t>3/27/2018 4:00:44.739000 PM</t>
  </si>
  <si>
    <t>501-573726</t>
  </si>
  <si>
    <t>9913213960US-001</t>
  </si>
  <si>
    <t>PALOMA HOA</t>
  </si>
  <si>
    <t>4/25/2018 5:29:26.367000 PM</t>
  </si>
  <si>
    <t>501-603909</t>
  </si>
  <si>
    <t>9835964954US-001</t>
  </si>
  <si>
    <t>7/24/2018 7:16:19.072000 PM</t>
  </si>
  <si>
    <t>501-631345</t>
  </si>
  <si>
    <t>4463594576US-001</t>
  </si>
  <si>
    <t>10/15/2018 4:45:45.989000 PM</t>
  </si>
  <si>
    <t>501-544498</t>
  </si>
  <si>
    <t>6265201495US-001</t>
  </si>
  <si>
    <t>CD SEE 4964605105US</t>
  </si>
  <si>
    <t>001070495</t>
  </si>
  <si>
    <t>CD SEE 4964605105US (JACKSON)</t>
  </si>
  <si>
    <t>1/30/2018 8:45:33.716000 AM</t>
  </si>
  <si>
    <t>501-597262</t>
  </si>
  <si>
    <t>6292703995US-001</t>
  </si>
  <si>
    <t>7/2/2018 3:04:11.301000 PM</t>
  </si>
  <si>
    <t>514-015198</t>
  </si>
  <si>
    <t>6299377896US-001</t>
  </si>
  <si>
    <t>011398963</t>
  </si>
  <si>
    <t>RONALD MARK ASSOCIATES INC SEE</t>
  </si>
  <si>
    <t>Hillside</t>
  </si>
  <si>
    <t>07205 0000</t>
  </si>
  <si>
    <t>LENAPE REGIONAL HS</t>
  </si>
  <si>
    <t>LXMK-0232A2 646-246088</t>
  </si>
  <si>
    <t>12/17/2018 9:25:28.424000 PM</t>
  </si>
  <si>
    <t>501-561407</t>
  </si>
  <si>
    <t>6261675546US-001</t>
  </si>
  <si>
    <t>3/15/2018 5:01:11.076000 PM</t>
  </si>
  <si>
    <t>501-560027</t>
  </si>
  <si>
    <t>6283679536US-001</t>
  </si>
  <si>
    <t>3/14/2018 3:29:05.606000 PM</t>
  </si>
  <si>
    <t>501-610954</t>
  </si>
  <si>
    <t>6987269335US-001</t>
  </si>
  <si>
    <t>8/15/2018 5:33:19.897000 PM</t>
  </si>
  <si>
    <t>501-614286</t>
  </si>
  <si>
    <t>9515271489US-001</t>
  </si>
  <si>
    <t>8/24/2018 3:21:07.560000 PM</t>
  </si>
  <si>
    <t>501-606768</t>
  </si>
  <si>
    <t>9633959745US-001</t>
  </si>
  <si>
    <t>8/2/2018 8:49:17.309000 PM</t>
  </si>
  <si>
    <t>501-582803</t>
  </si>
  <si>
    <t>9692990556US-001</t>
  </si>
  <si>
    <t>5/21/2018 9:06:28.521000 PM</t>
  </si>
  <si>
    <t>501-638911</t>
  </si>
  <si>
    <t>9480549366US-001</t>
  </si>
  <si>
    <t>11/7/2018 8:48:45.290000 PM</t>
  </si>
  <si>
    <t>501-583418</t>
  </si>
  <si>
    <t>3476186357US-001</t>
  </si>
  <si>
    <t>5/22/2018 8:41:23.687000 PM</t>
  </si>
  <si>
    <t>501-547841</t>
  </si>
  <si>
    <t>7465054032US-001</t>
  </si>
  <si>
    <t>2/7/2018 4:17:04.661000 PM</t>
  </si>
  <si>
    <t>501-542132</t>
  </si>
  <si>
    <t>7416109675US-001</t>
  </si>
  <si>
    <t>1/22/2018 8:40:15.993000 PM</t>
  </si>
  <si>
    <t>501-581761</t>
  </si>
  <si>
    <t>7438153144US-001</t>
  </si>
  <si>
    <t>5/17/2018 3:03:30.790000 PM</t>
  </si>
  <si>
    <t>501-652762</t>
  </si>
  <si>
    <t>7344831639US-001</t>
  </si>
  <si>
    <t>061125171</t>
  </si>
  <si>
    <t>12/28/2018 9:08:10.964000 PM</t>
  </si>
  <si>
    <t>501-615972</t>
  </si>
  <si>
    <t>9264827620US-001</t>
  </si>
  <si>
    <t>ALLOCATION/DAWN</t>
  </si>
  <si>
    <t>ALLOCATION/DAWN FAISST</t>
  </si>
  <si>
    <t>8/30/2018 6:07:14.924000 PM</t>
  </si>
  <si>
    <t>501-573339</t>
  </si>
  <si>
    <t>9165478804US-001</t>
  </si>
  <si>
    <t>006763368</t>
  </si>
  <si>
    <t>4/24/2018 7:31:53.389000 PM</t>
  </si>
  <si>
    <t>501-558641</t>
  </si>
  <si>
    <t>9249855578US-001</t>
  </si>
  <si>
    <t>Contact Name -  GREG  HORTON ContactID - CONTACT-15621787Email - GHorton@wcsr.comPhone - AddressLine1 - AddressLine2 - City - County - State - Country - PostCode -</t>
  </si>
  <si>
    <t>005359372</t>
  </si>
  <si>
    <t>IMPERIAL INDUSTRIE</t>
  </si>
  <si>
    <t>MOORINGS AT WILD DUNES OA</t>
  </si>
  <si>
    <t>3/12/2018 4:28:10.949000 PM</t>
  </si>
  <si>
    <t>9010545661US-001</t>
  </si>
  <si>
    <t>10/8/2018 5:11:43.655000 PM</t>
  </si>
  <si>
    <t>501-587835</t>
  </si>
  <si>
    <t>9056337241US-001</t>
  </si>
  <si>
    <t>6/4/2018 5:24:51.558000 PM</t>
  </si>
  <si>
    <t>501-633239</t>
  </si>
  <si>
    <t>9110953857US-001</t>
  </si>
  <si>
    <t>ALLISTER</t>
  </si>
  <si>
    <t>ROSS JR</t>
  </si>
  <si>
    <t>ALLISTER ROSS JR</t>
  </si>
  <si>
    <t>10/22/2018 1:53:54.507000 PM</t>
  </si>
  <si>
    <t>501-570966</t>
  </si>
  <si>
    <t>6769986614US-001</t>
  </si>
  <si>
    <t>4/17/2018 7:38:32.307000 PM</t>
  </si>
  <si>
    <t>501-601798</t>
  </si>
  <si>
    <t>6491387411US-001</t>
  </si>
  <si>
    <t>JENNIFER HERNANDEZ</t>
  </si>
  <si>
    <t>7/18/2018 4:59:16.834000 PM</t>
  </si>
  <si>
    <t>6637502789US-001</t>
  </si>
  <si>
    <t>501-576082</t>
  </si>
  <si>
    <t>6712959280US-001</t>
  </si>
  <si>
    <t>MTO SHAHMAGHSOUDI</t>
  </si>
  <si>
    <t>5/2/2018 5:32:48.922000 PM</t>
  </si>
  <si>
    <t>501-630004</t>
  </si>
  <si>
    <t>6736760088US-001</t>
  </si>
  <si>
    <t>10/11/2018 2:57:18.711000 PM</t>
  </si>
  <si>
    <t>501-585340</t>
  </si>
  <si>
    <t>6786211739US-001</t>
  </si>
  <si>
    <t>AT &amp; T CORP</t>
  </si>
  <si>
    <t>5/29/2018 8:36:34.266000 PM</t>
  </si>
  <si>
    <t>501-616326</t>
  </si>
  <si>
    <t>6509775606US-001</t>
  </si>
  <si>
    <t>8/30/2018 8:20:46.227000 PM</t>
  </si>
  <si>
    <t>501-643682</t>
  </si>
  <si>
    <t>6541629038US-001</t>
  </si>
  <si>
    <t>11/27/2018 3:19:44.795000 PM</t>
  </si>
  <si>
    <t>501-616266</t>
  </si>
  <si>
    <t>6558519810US-001</t>
  </si>
  <si>
    <t>8/30/2018 5:24:58.579000 PM</t>
  </si>
  <si>
    <t>501-546102</t>
  </si>
  <si>
    <t>6586970127US-001</t>
  </si>
  <si>
    <t>2/2/2018 3:47:06.476000 PM</t>
  </si>
  <si>
    <t>501-603826</t>
  </si>
  <si>
    <t>6731921441US-001</t>
  </si>
  <si>
    <t>7/24/2018 8:15:39.055000 PM</t>
  </si>
  <si>
    <t>501-581751</t>
  </si>
  <si>
    <t>5708535261US-001</t>
  </si>
  <si>
    <t>5/17/2018 8:31:04.402000 PM</t>
  </si>
  <si>
    <t>501-561330</t>
  </si>
  <si>
    <t>5689139984US-001</t>
  </si>
  <si>
    <t>Contact Name -  JACKIE  SUDIA-RENO ContactID - CONTACT-7570173Email - jsudia@wgbender.comPhone - AddressLine1 - AddressLine2 - City - County - State - Country - PostCode -</t>
  </si>
  <si>
    <t>3/19/2018 8:46:55.996000 PM</t>
  </si>
  <si>
    <t>501-562329</t>
  </si>
  <si>
    <t>5508755754US-001</t>
  </si>
  <si>
    <t>3/21/2018 9:36:27.600000 PM</t>
  </si>
  <si>
    <t>501-591262</t>
  </si>
  <si>
    <t>5562105424US-001</t>
  </si>
  <si>
    <t>005354035</t>
  </si>
  <si>
    <t>6/14/2018 9:14:18.028000 PM</t>
  </si>
  <si>
    <t>514-014165</t>
  </si>
  <si>
    <t>4407649133US-001</t>
  </si>
  <si>
    <t>DOYLE</t>
  </si>
  <si>
    <t>Contact Name -  APRIL  WRIGLEY ContactID - CONTACT-18034553Email - april.wrigley@sedgwickcms.comPhone - AddressLine1 - unknownAddressLine2 - unknownCity - unknownCounty - State - NYCountry - United StatesPostCode - 11111</t>
  </si>
  <si>
    <t>005268263</t>
  </si>
  <si>
    <t>HOGAN MFG., INC.</t>
  </si>
  <si>
    <t>ESCALON</t>
  </si>
  <si>
    <t>95320 0000</t>
  </si>
  <si>
    <t>PAUL DOYLE</t>
  </si>
  <si>
    <t>Huntingtn Bch</t>
  </si>
  <si>
    <t>1939-10-02</t>
  </si>
  <si>
    <t>30180779953-0001</t>
  </si>
  <si>
    <t>8/21/2018 3:18:07.889000 PM</t>
  </si>
  <si>
    <t>501-559507</t>
  </si>
  <si>
    <t>4455563442US-001</t>
  </si>
  <si>
    <t>3/13/2018 3:26:29.520000 PM</t>
  </si>
  <si>
    <t>501-565843</t>
  </si>
  <si>
    <t>4455708378US-001</t>
  </si>
  <si>
    <t>3/30/2018 9:51:07.186000 PM</t>
  </si>
  <si>
    <t>501-551055</t>
  </si>
  <si>
    <t>4561134848US-001</t>
  </si>
  <si>
    <t xml:space="preserve">ALLEGED PROPERTY DAMAGE RESULTING FROM ENVIRONMENTAL CONTAMINATION
</t>
  </si>
  <si>
    <t>2/16/2018 4:46:37.955000 PM</t>
  </si>
  <si>
    <t>501-629741</t>
  </si>
  <si>
    <t>6456978825US-001</t>
  </si>
  <si>
    <t>10/10/2018 8:56:52.976000 PM</t>
  </si>
  <si>
    <t>501-615256</t>
  </si>
  <si>
    <t>6441425682US-001</t>
  </si>
  <si>
    <t>001168541</t>
  </si>
  <si>
    <t>VALCAN MATERIALS COMPANY</t>
  </si>
  <si>
    <t>8/28/2018 5:14:25.724000 PM</t>
  </si>
  <si>
    <t>501-568805</t>
  </si>
  <si>
    <t>6595839711US-001</t>
  </si>
  <si>
    <t>4/10/2018 4:30:07.786000 PM</t>
  </si>
  <si>
    <t>501-573360</t>
  </si>
  <si>
    <t>6600361876US-001</t>
  </si>
  <si>
    <t>4/24/2018 7:23:31.820000 PM</t>
  </si>
  <si>
    <t>501-550848</t>
  </si>
  <si>
    <t>6364925033US-001</t>
  </si>
  <si>
    <t>2/15/2018 7:55:53.134000 PM</t>
  </si>
  <si>
    <t>501-578800</t>
  </si>
  <si>
    <t>4630499193US-001</t>
  </si>
  <si>
    <t>005514550</t>
  </si>
  <si>
    <t>5/9/2018 5:10:50.499000 PM</t>
  </si>
  <si>
    <t>501-584851</t>
  </si>
  <si>
    <t>4402525288US-001</t>
  </si>
  <si>
    <t>5/25/2018 8:17:26.706000 PM</t>
  </si>
  <si>
    <t>501-638242</t>
  </si>
  <si>
    <t>4452685547US-001</t>
  </si>
  <si>
    <t>11/6/2018 7:09:58.718000 PM</t>
  </si>
  <si>
    <t>501-611775</t>
  </si>
  <si>
    <t>6246580413US-001</t>
  </si>
  <si>
    <t>UNKNOWN MILLER/AI</t>
  </si>
  <si>
    <t>8/17/2018 5:25:11.636000 PM</t>
  </si>
  <si>
    <t>501-602055</t>
  </si>
  <si>
    <t>6401278816US-001</t>
  </si>
  <si>
    <t>006074011</t>
  </si>
  <si>
    <t>7/18/2018 3:16:14.994000 PM</t>
  </si>
  <si>
    <t>501-627308</t>
  </si>
  <si>
    <t>6333720796US-001</t>
  </si>
  <si>
    <t>001322541</t>
  </si>
  <si>
    <t>10/3/2018 5:03:59.940000 PM</t>
  </si>
  <si>
    <t>501-610946</t>
  </si>
  <si>
    <t>6865589801US-001</t>
  </si>
  <si>
    <t>8/15/2018 4:41:09.904000 PM</t>
  </si>
  <si>
    <t>501-573544</t>
  </si>
  <si>
    <t>5549229211US-001</t>
  </si>
  <si>
    <t>TRESH (MC)</t>
  </si>
  <si>
    <t>RIXSON TRESH (MC)</t>
  </si>
  <si>
    <t>4/25/2018 2:47:33.860000 PM</t>
  </si>
  <si>
    <t>501-643304</t>
  </si>
  <si>
    <t>5626647452US-001</t>
  </si>
  <si>
    <t>067950937</t>
  </si>
  <si>
    <t>A&amp;J PRODUCE CORP</t>
  </si>
  <si>
    <t>11/26/2018 5:05:46.167000 PM</t>
  </si>
  <si>
    <t>501-568272</t>
  </si>
  <si>
    <t>5631341202US-001</t>
  </si>
  <si>
    <t>4/9/2018 9:39:02.308000 PM</t>
  </si>
  <si>
    <t>501-629676</t>
  </si>
  <si>
    <t>5678919802US-001</t>
  </si>
  <si>
    <t>10/10/2018 2:50:53.913000 PM</t>
  </si>
  <si>
    <t>501-566161</t>
  </si>
  <si>
    <t>5722150123US-001</t>
  </si>
  <si>
    <t>4/2/2018 8:01:27.517000 PM</t>
  </si>
  <si>
    <t>501-594221</t>
  </si>
  <si>
    <t>5599198111US-001</t>
  </si>
  <si>
    <t>6/25/2018 9:40:56.830000 PM</t>
  </si>
  <si>
    <t>501-651772</t>
  </si>
  <si>
    <t>7106279909US-001</t>
  </si>
  <si>
    <t>12/26/2018 6:09:02.767000 PM</t>
  </si>
  <si>
    <t>501-634114</t>
  </si>
  <si>
    <t>7001181434US-001</t>
  </si>
  <si>
    <t>10/24/2018 5:46:05.821000 PM</t>
  </si>
  <si>
    <t>501-640483</t>
  </si>
  <si>
    <t>7028035317US-001</t>
  </si>
  <si>
    <t>11/13/2018 3:04:15.911000 PM</t>
  </si>
  <si>
    <t>501-578805</t>
  </si>
  <si>
    <t>7055325861US-001</t>
  </si>
  <si>
    <t>005503453</t>
  </si>
  <si>
    <t>5/9/2018 7:29:51.035000 PM</t>
  </si>
  <si>
    <t>501-597410</t>
  </si>
  <si>
    <t>6856419426US-001</t>
  </si>
  <si>
    <t>7/2/2018 7:42:07.957000 PM</t>
  </si>
  <si>
    <t>501-639702</t>
  </si>
  <si>
    <t>7077467658US-001</t>
  </si>
  <si>
    <t>11/9/2018 9:30:58.984000 PM</t>
  </si>
  <si>
    <t>501-557046</t>
  </si>
  <si>
    <t>4742679633US-001</t>
  </si>
  <si>
    <t>3/6/2018 2:29:31.402000 PM</t>
  </si>
  <si>
    <t>4838214354US-001</t>
  </si>
  <si>
    <t>017316303</t>
  </si>
  <si>
    <t>DALEO INC</t>
  </si>
  <si>
    <t>95020 6612</t>
  </si>
  <si>
    <t>See Claim 1240329626US</t>
  </si>
  <si>
    <t>12/20/2018 2:59:47.811000 PM</t>
  </si>
  <si>
    <t>501-648622</t>
  </si>
  <si>
    <t>4925759192US-001</t>
  </si>
  <si>
    <t>12/13/2018 6:23:14.608000 PM</t>
  </si>
  <si>
    <t>501-575928</t>
  </si>
  <si>
    <t>0547603906US-001</t>
  </si>
  <si>
    <t>5/1/2018 2:53:42.983000 PM</t>
  </si>
  <si>
    <t>501-594846</t>
  </si>
  <si>
    <t>0262152511US-001</t>
  </si>
  <si>
    <t>CD SEE 3500324669US</t>
  </si>
  <si>
    <t>CD SEE 3500324669US KELLY</t>
  </si>
  <si>
    <t>6/19/2018 7:58:21.328000 AM</t>
  </si>
  <si>
    <t>501-608989</t>
  </si>
  <si>
    <t>0262352729US-001</t>
  </si>
  <si>
    <t>8/9/2018 5:59:36.603000 PM</t>
  </si>
  <si>
    <t>501-553526</t>
  </si>
  <si>
    <t>0502498254US-001</t>
  </si>
  <si>
    <t>2/23/2018 5:24:36.978000 PM</t>
  </si>
  <si>
    <t>501-570131</t>
  </si>
  <si>
    <t>0508963706US-001</t>
  </si>
  <si>
    <t>Philip</t>
  </si>
  <si>
    <t>Tan</t>
  </si>
  <si>
    <t>Philip Tan</t>
  </si>
  <si>
    <t>4/13/2018 8:14:07.493000 PM</t>
  </si>
  <si>
    <t>501-610044</t>
  </si>
  <si>
    <t>0377700860US-001</t>
  </si>
  <si>
    <t>8/13/2018 7:51:23.133000 PM</t>
  </si>
  <si>
    <t>501-551051</t>
  </si>
  <si>
    <t>0394917894US-001</t>
  </si>
  <si>
    <t>2/16/2018 4:43:27.354000 PM</t>
  </si>
  <si>
    <t>501-588442</t>
  </si>
  <si>
    <t>9723695594US-001</t>
  </si>
  <si>
    <t>LEIBERT/AI</t>
  </si>
  <si>
    <t>SUSAN LEIBERT/AI</t>
  </si>
  <si>
    <t>6/6/2018 5:17:33.621000 PM</t>
  </si>
  <si>
    <t>501-637983</t>
  </si>
  <si>
    <t>8486074650US-001</t>
  </si>
  <si>
    <t>11/5/2018 2:35:19.836000 PM</t>
  </si>
  <si>
    <t>501-629706</t>
  </si>
  <si>
    <t>8284826177US-001</t>
  </si>
  <si>
    <t>10/10/2018 5:08:36.257000 PM</t>
  </si>
  <si>
    <t>501-536222</t>
  </si>
  <si>
    <t>8437440005US-001</t>
  </si>
  <si>
    <t>DOROTHY</t>
  </si>
  <si>
    <t>SAVIANO</t>
  </si>
  <si>
    <t>DOROTHY SAVIANO</t>
  </si>
  <si>
    <t>1961-06-22</t>
  </si>
  <si>
    <t>1/2/2018 8:41:42.831000 PM</t>
  </si>
  <si>
    <t>501-578750</t>
  </si>
  <si>
    <t>8452902861US-001</t>
  </si>
  <si>
    <t>5/8/2018 9:12:12.302000 PM</t>
  </si>
  <si>
    <t>501-613887</t>
  </si>
  <si>
    <t>8587127087US-001</t>
  </si>
  <si>
    <t>8/23/2018 9:45:04.529000 PM</t>
  </si>
  <si>
    <t>501-639237</t>
  </si>
  <si>
    <t>8240949137US-001</t>
  </si>
  <si>
    <t>11/8/2018 10:12:37.510000 PM</t>
  </si>
  <si>
    <t>501-641841</t>
  </si>
  <si>
    <t>8246127194US-001</t>
  </si>
  <si>
    <t>11/15/2018 4:52:14.467000 PM</t>
  </si>
  <si>
    <t>501-613777</t>
  </si>
  <si>
    <t>8416326742US-001</t>
  </si>
  <si>
    <t>8/23/2018 4:44:27.338000 PM</t>
  </si>
  <si>
    <t>501-580394</t>
  </si>
  <si>
    <t>5301303599US-001</t>
  </si>
  <si>
    <t>5/15/2018 4:41:39.321000 PM</t>
  </si>
  <si>
    <t>501-581742</t>
  </si>
  <si>
    <t>5320532801US-001</t>
  </si>
  <si>
    <t>5/17/2018 7:23:23.540000 PM</t>
  </si>
  <si>
    <t>501-609976</t>
  </si>
  <si>
    <t>5344607864US-001</t>
  </si>
  <si>
    <t>8/13/2018 1:59:14.276000 PM</t>
  </si>
  <si>
    <t>501-585327</t>
  </si>
  <si>
    <t>5391581068US-001</t>
  </si>
  <si>
    <t>5/29/2018 8:04:23.042000 PM</t>
  </si>
  <si>
    <t>501-618421</t>
  </si>
  <si>
    <t>5312976776US-001</t>
  </si>
  <si>
    <t>9/7/2018 9:26:35.026000 PM</t>
  </si>
  <si>
    <t>5343024292US-002</t>
  </si>
  <si>
    <t>501-639696</t>
  </si>
  <si>
    <t>5198083251US-001</t>
  </si>
  <si>
    <t>11/9/2018 9:08:55.396000 PM</t>
  </si>
  <si>
    <t>501-559522</t>
  </si>
  <si>
    <t>4281714005US-001</t>
  </si>
  <si>
    <t>3/13/2018 9:28:06.700000 PM</t>
  </si>
  <si>
    <t>501-597689</t>
  </si>
  <si>
    <t>4047141696US-001</t>
  </si>
  <si>
    <t>7/5/2018 3:00:46.806000 PM</t>
  </si>
  <si>
    <t>501-546138</t>
  </si>
  <si>
    <t>4130857641US-001</t>
  </si>
  <si>
    <t>2/2/2018 8:59:42.267000 PM</t>
  </si>
  <si>
    <t>501-561992</t>
  </si>
  <si>
    <t>4227387276US-001</t>
  </si>
  <si>
    <t>3/21/2018 3:16:44.119000 PM</t>
  </si>
  <si>
    <t>501-650401</t>
  </si>
  <si>
    <t>7491309103US-001</t>
  </si>
  <si>
    <t>12/19/2018 5:48:05.062000 PM</t>
  </si>
  <si>
    <t>501-578262</t>
  </si>
  <si>
    <t>7521396198US-001</t>
  </si>
  <si>
    <t>5/7/2018 9:25:06.839000 PM</t>
  </si>
  <si>
    <t>501-558466</t>
  </si>
  <si>
    <t>7330757022US-001</t>
  </si>
  <si>
    <t>3/9/2018 8:01:58.334000 PM</t>
  </si>
  <si>
    <t>501-608313</t>
  </si>
  <si>
    <t>7359194224US-001</t>
  </si>
  <si>
    <t>8/7/2018 2:21:36.279000 PM</t>
  </si>
  <si>
    <t>501-600460</t>
  </si>
  <si>
    <t>7255426233US-001</t>
  </si>
  <si>
    <t>7/13/2018 4:42:31.642000 PM</t>
  </si>
  <si>
    <t>501-649192</t>
  </si>
  <si>
    <t>7353940182US-001</t>
  </si>
  <si>
    <t>12/14/2018 6:05:18.499000 PM</t>
  </si>
  <si>
    <t>501-609110</t>
  </si>
  <si>
    <t>8899864971US-001</t>
  </si>
  <si>
    <t>8/9/2018 7:40:51.145000 PM</t>
  </si>
  <si>
    <t>501-574692</t>
  </si>
  <si>
    <t>8961873501US-001</t>
  </si>
  <si>
    <t>4/27/2018 4:07:35.956000 PM</t>
  </si>
  <si>
    <t>501-632819</t>
  </si>
  <si>
    <t>8984063459US-001</t>
  </si>
  <si>
    <t>10/19/2018 3:27:02.757000 PM</t>
  </si>
  <si>
    <t>501-638015</t>
  </si>
  <si>
    <t>9073474408US-001</t>
  </si>
  <si>
    <t>11/5/2018 8:54:03.858000 PM</t>
  </si>
  <si>
    <t>501-576039</t>
  </si>
  <si>
    <t>9035917999US-001</t>
  </si>
  <si>
    <t>VAUGHAN</t>
  </si>
  <si>
    <t>DABBS</t>
  </si>
  <si>
    <t>VAUGHAN DABBS</t>
  </si>
  <si>
    <t>5/2/2018 4:34:27.860000 PM</t>
  </si>
  <si>
    <t>501-550808</t>
  </si>
  <si>
    <t>7738344657US-001</t>
  </si>
  <si>
    <t>2/15/2018 4:56:34.649000 PM</t>
  </si>
  <si>
    <t>501-620836</t>
  </si>
  <si>
    <t>7775925683US-001</t>
  </si>
  <si>
    <t>DJ/ALLEN MANOR II</t>
  </si>
  <si>
    <t>9/17/2018 5:04:40.146000 PM</t>
  </si>
  <si>
    <t>501-586461</t>
  </si>
  <si>
    <t>7739465423US-001</t>
  </si>
  <si>
    <t>5/31/2018 9:18:11.802000 PM</t>
  </si>
  <si>
    <t>501-599860</t>
  </si>
  <si>
    <t>7756509484US-001</t>
  </si>
  <si>
    <t>WILLIAM HARPER</t>
  </si>
  <si>
    <t>16001</t>
  </si>
  <si>
    <t>7/11/2018 2:09:16.468000 PM</t>
  </si>
  <si>
    <t>501-542901</t>
  </si>
  <si>
    <t>4812408358US-001</t>
  </si>
  <si>
    <t>1/24/2018 7:54:20.840000 PM</t>
  </si>
  <si>
    <t>501-545106</t>
  </si>
  <si>
    <t>4817826147US-001</t>
  </si>
  <si>
    <t>1/31/2018 4:10:29.018000 PM</t>
  </si>
  <si>
    <t>501-571484</t>
  </si>
  <si>
    <t>4188817013US-001</t>
  </si>
  <si>
    <t>4/18/2018 8:58:30.842000 PM</t>
  </si>
  <si>
    <t>501-643629</t>
  </si>
  <si>
    <t>4224269883US-001</t>
  </si>
  <si>
    <t>006082467</t>
  </si>
  <si>
    <t>11/26/2018 5:04:53.457000 PM</t>
  </si>
  <si>
    <t>501-599344</t>
  </si>
  <si>
    <t>3952071740US-001</t>
  </si>
  <si>
    <t>7/3/2018 1:37:32.855000 PM</t>
  </si>
  <si>
    <t>501-629728</t>
  </si>
  <si>
    <t>3957622359US-001</t>
  </si>
  <si>
    <t>10/10/2018 7:20:49.180000 PM</t>
  </si>
  <si>
    <t>501-623864</t>
  </si>
  <si>
    <t>4149668920US-001</t>
  </si>
  <si>
    <t>4833 HOLLY DRIVE</t>
  </si>
  <si>
    <t>9/25/2018 2:13:06.330000 PM</t>
  </si>
  <si>
    <t>501-545560</t>
  </si>
  <si>
    <t>4241405531US-001</t>
  </si>
  <si>
    <t>1/31/2018 7:45:56.009000 PM</t>
  </si>
  <si>
    <t>501-550933</t>
  </si>
  <si>
    <t>9067966910US-001</t>
  </si>
  <si>
    <t>2/15/2018 5:00:06.922000 PM</t>
  </si>
  <si>
    <t>501-566238</t>
  </si>
  <si>
    <t>9079340094US-001</t>
  </si>
  <si>
    <t>4/2/2018 2:03:03.870000 PM</t>
  </si>
  <si>
    <t>501-612569</t>
  </si>
  <si>
    <t>4957718978US-001</t>
  </si>
  <si>
    <t>8/21/2018 3:03:21.579000 PM</t>
  </si>
  <si>
    <t>501-567809</t>
  </si>
  <si>
    <t>8964976719US-001</t>
  </si>
  <si>
    <t>EDMUNDO</t>
  </si>
  <si>
    <t>EDMUNDO RODRIGUEZ/AI</t>
  </si>
  <si>
    <t>4/6/2018 9:24:29.892000 PM</t>
  </si>
  <si>
    <t>2431771794US-001</t>
  </si>
  <si>
    <t>See claim # 0742948511US</t>
  </si>
  <si>
    <t>9/26/2018 3:46:53.028000 PM</t>
  </si>
  <si>
    <t>501-584810</t>
  </si>
  <si>
    <t>2212942490US-001</t>
  </si>
  <si>
    <t>5/25/2018 8:56:56.646000 PM</t>
  </si>
  <si>
    <t>501-621623</t>
  </si>
  <si>
    <t>2324413971US-001</t>
  </si>
  <si>
    <t>9/18/2018 3:56:08.923000 PM</t>
  </si>
  <si>
    <t>501-604329</t>
  </si>
  <si>
    <t>7473865601US-001</t>
  </si>
  <si>
    <t>7/25/2018 4:54:48.325000 PM</t>
  </si>
  <si>
    <t>501-604892</t>
  </si>
  <si>
    <t>7164217059US-001</t>
  </si>
  <si>
    <t>7/27/2018 3:31:39.679000 PM</t>
  </si>
  <si>
    <t>501-593331</t>
  </si>
  <si>
    <t>7217686104US-001</t>
  </si>
  <si>
    <t>6/22/2018 9:13:11.043000 AM</t>
  </si>
  <si>
    <t>501-542315</t>
  </si>
  <si>
    <t>7244363136US-001</t>
  </si>
  <si>
    <t>1/22/2018 3:07:49.336000 PM</t>
  </si>
  <si>
    <t>501-583644</t>
  </si>
  <si>
    <t>7248823015US-001</t>
  </si>
  <si>
    <t>5/23/2018 5:52:42.154000 PM</t>
  </si>
  <si>
    <t>501-620198</t>
  </si>
  <si>
    <t>7298236279US-001</t>
  </si>
  <si>
    <t>9/13/2018 7:20:10.453000 PM</t>
  </si>
  <si>
    <t>501-556255</t>
  </si>
  <si>
    <t>7185387086US-001</t>
  </si>
  <si>
    <t>3/5/2018 6:05:01.923000 PM</t>
  </si>
  <si>
    <t>501-554052</t>
  </si>
  <si>
    <t>7233929315US-001</t>
  </si>
  <si>
    <t>2/26/2018 8:31:15.099000 PM</t>
  </si>
  <si>
    <t>501-597695</t>
  </si>
  <si>
    <t>7395515222US-001</t>
  </si>
  <si>
    <t>7/5/2018 2:44:24.212000 PM</t>
  </si>
  <si>
    <t>501-594601</t>
  </si>
  <si>
    <t>7411998133US-001</t>
  </si>
  <si>
    <t>6/26/2018 4:49:17.328000 PM</t>
  </si>
  <si>
    <t>501-613390</t>
  </si>
  <si>
    <t>8067915152US-001</t>
  </si>
  <si>
    <t>8/22/2018 4:43:12.382000 PM</t>
  </si>
  <si>
    <t>501-569281</t>
  </si>
  <si>
    <t>8164415640US-001</t>
  </si>
  <si>
    <t>4/11/2018 8:23:20.566000 PM</t>
  </si>
  <si>
    <t>501-631352</t>
  </si>
  <si>
    <t>8208032215US-001</t>
  </si>
  <si>
    <t>10/15/2018 5:23:35.549000 PM</t>
  </si>
  <si>
    <t>501-603528</t>
  </si>
  <si>
    <t>8224423881US-001</t>
  </si>
  <si>
    <t>7/24/2018 5:21:49.184000 PM</t>
  </si>
  <si>
    <t>501-568289</t>
  </si>
  <si>
    <t>8062604364US-001</t>
  </si>
  <si>
    <t>4/9/2018 4:46:39.101000 PM</t>
  </si>
  <si>
    <t>501-612341</t>
  </si>
  <si>
    <t>6799314153US-001</t>
  </si>
  <si>
    <t>CD SEE 3535189735US</t>
  </si>
  <si>
    <t>CD SEE 3535189735US (BELONIO)</t>
  </si>
  <si>
    <t>8/20/2018 7:59:04.968000 PM</t>
  </si>
  <si>
    <t>501-629759</t>
  </si>
  <si>
    <t>6811059458US-001</t>
  </si>
  <si>
    <t>10/10/2018 9:27:20.851000 PM</t>
  </si>
  <si>
    <t>501-560269</t>
  </si>
  <si>
    <t>5368313186US-001</t>
  </si>
  <si>
    <t>WELLS/AI</t>
  </si>
  <si>
    <t>001142018</t>
  </si>
  <si>
    <t>JOHNNY WELLS/AI</t>
  </si>
  <si>
    <t>3/15/2018 3:57:49.415000 PM</t>
  </si>
  <si>
    <t>501-643772</t>
  </si>
  <si>
    <t>6811495583US-001</t>
  </si>
  <si>
    <t>11/20/2018 3:00:50.771000 PM</t>
  </si>
  <si>
    <t>501-589891</t>
  </si>
  <si>
    <t>6240865261US-001</t>
  </si>
  <si>
    <t>6/11/2018 8:50:09.931000 PM</t>
  </si>
  <si>
    <t>501-612993</t>
  </si>
  <si>
    <t>6245594023US-001</t>
  </si>
  <si>
    <t>8/21/2018 8:27:30.621000 PM</t>
  </si>
  <si>
    <t>501-595379</t>
  </si>
  <si>
    <t>4587947409US-001</t>
  </si>
  <si>
    <t>MONICA RIVERA</t>
  </si>
  <si>
    <t>6/28/2018 7:12:25.172000 PM</t>
  </si>
  <si>
    <t>501-646839</t>
  </si>
  <si>
    <t>4572032006US-001</t>
  </si>
  <si>
    <t>12/6/2018 9:03:20.676000 PM</t>
  </si>
  <si>
    <t>501-583949</t>
  </si>
  <si>
    <t>4539296806US-001</t>
  </si>
  <si>
    <t>5/24/2018 1:43:19.811000 PM</t>
  </si>
  <si>
    <t>514-012691</t>
  </si>
  <si>
    <t>4561717877US-001</t>
  </si>
  <si>
    <t>ALNE (MC)</t>
  </si>
  <si>
    <t>SANDRA ALNE (MC)</t>
  </si>
  <si>
    <t>3/28/2018 9:11:50.741000 PM</t>
  </si>
  <si>
    <t>501-609380</t>
  </si>
  <si>
    <t>9758388735US-001</t>
  </si>
  <si>
    <t>8/10/2018 4:19:28.526000 PM</t>
  </si>
  <si>
    <t>501-611687</t>
  </si>
  <si>
    <t>7337250600US-001</t>
  </si>
  <si>
    <t>MARQUIS/ECKER</t>
  </si>
  <si>
    <t>8/17/2018 3:47:33.002000 PM</t>
  </si>
  <si>
    <t>501-627176</t>
  </si>
  <si>
    <t>9784858310US-001</t>
  </si>
  <si>
    <t>BARRON/AI</t>
  </si>
  <si>
    <t>EDUARDO BARRON/AI</t>
  </si>
  <si>
    <t>10/3/2018 7:43:20.018000 PM</t>
  </si>
  <si>
    <t>8774321239US-001</t>
  </si>
  <si>
    <t>Duplicate 0366139800US</t>
  </si>
  <si>
    <t>10/23/2018 12:59:39.061000 PM</t>
  </si>
  <si>
    <t>501-649530</t>
  </si>
  <si>
    <t>8831894100US-001</t>
  </si>
  <si>
    <t>63167 0001</t>
  </si>
  <si>
    <t>12/17/2018 7:47:03.238000 PM</t>
  </si>
  <si>
    <t>501-548000</t>
  </si>
  <si>
    <t>8740894851US-001</t>
  </si>
  <si>
    <t>2/8/2018 3:15:45.055000 PM</t>
  </si>
  <si>
    <t>501-607477</t>
  </si>
  <si>
    <t>8652229725US-001</t>
  </si>
  <si>
    <t>8/3/2018 7:12:06.064000 PM</t>
  </si>
  <si>
    <t>501-551459</t>
  </si>
  <si>
    <t>8851926042US-001</t>
  </si>
  <si>
    <t>001949818</t>
  </si>
  <si>
    <t>IRWIN HOLDINGS COMPANY, INC.</t>
  </si>
  <si>
    <t>2/16/2018 8:10:35.565000 PM</t>
  </si>
  <si>
    <t>501-596113</t>
  </si>
  <si>
    <t>8888414150US-001</t>
  </si>
  <si>
    <t>6/29/2018 7:35:56.533000 PM</t>
  </si>
  <si>
    <t>501-638865</t>
  </si>
  <si>
    <t>8825553965US-001</t>
  </si>
  <si>
    <t>11/7/2018 3:58:30.140000 PM</t>
  </si>
  <si>
    <t>501-563601</t>
  </si>
  <si>
    <t>6509235146US-001</t>
  </si>
  <si>
    <t>3/26/2018 7:03:17.281000 PM</t>
  </si>
  <si>
    <t>501-569373</t>
  </si>
  <si>
    <t>6360912862US-001</t>
  </si>
  <si>
    <t>THE INFINITY OA</t>
  </si>
  <si>
    <t>4/12/2018 2:33:38.507000 PM</t>
  </si>
  <si>
    <t>501-613789</t>
  </si>
  <si>
    <t>6279861813US-001</t>
  </si>
  <si>
    <t>8/23/2018 4:38:32.718000 PM</t>
  </si>
  <si>
    <t>501-545639</t>
  </si>
  <si>
    <t>6399748021US-001</t>
  </si>
  <si>
    <t>008766165</t>
  </si>
  <si>
    <t>1/31/2018 2:35:05.610000 PM</t>
  </si>
  <si>
    <t>501-550863</t>
  </si>
  <si>
    <t>7710696662US-001</t>
  </si>
  <si>
    <t>2/15/2018 9:26:16.565000 PM</t>
  </si>
  <si>
    <t>501-549502</t>
  </si>
  <si>
    <t>7642555929US-001</t>
  </si>
  <si>
    <t>93274 0000</t>
  </si>
  <si>
    <t>CD SEE 7178493353US . MENDOZA</t>
  </si>
  <si>
    <t>2/13/2018 7:02:53.221000 AM</t>
  </si>
  <si>
    <t>501-651766</t>
  </si>
  <si>
    <t>7649077026US-001</t>
  </si>
  <si>
    <t>12/26/2018 4:49:44.421000 PM</t>
  </si>
  <si>
    <t>501-638909</t>
  </si>
  <si>
    <t>7688823966US-001</t>
  </si>
  <si>
    <t>11/7/2018 8:53:42.029000 PM</t>
  </si>
  <si>
    <t>501-569271</t>
  </si>
  <si>
    <t>6468037046US-001</t>
  </si>
  <si>
    <t>4/11/2018 7:48:11.656000 PM</t>
  </si>
  <si>
    <t>501-598195</t>
  </si>
  <si>
    <t>6478972698US-001</t>
  </si>
  <si>
    <t>7/6/2018 7:26:06.237000 PM</t>
  </si>
  <si>
    <t>501-626825</t>
  </si>
  <si>
    <t>6536264128US-001</t>
  </si>
  <si>
    <t>021353144</t>
  </si>
  <si>
    <t>10/2/2018 2:58:50.395000 PM</t>
  </si>
  <si>
    <t>501-651725</t>
  </si>
  <si>
    <t>6585512404US-001</t>
  </si>
  <si>
    <t>047912929</t>
  </si>
  <si>
    <t>12/26/2018 3:16:41.286000 PM</t>
  </si>
  <si>
    <t>501-569237</t>
  </si>
  <si>
    <t>6590850754US-001</t>
  </si>
  <si>
    <t>4/11/2018 4:47:38.354000 PM</t>
  </si>
  <si>
    <t>501-598252</t>
  </si>
  <si>
    <t>6620271274US-001</t>
  </si>
  <si>
    <t>7/6/2018 5:17:58.817000 PM</t>
  </si>
  <si>
    <t>501-630915</t>
  </si>
  <si>
    <t>6647044040US-001</t>
  </si>
  <si>
    <t>10/12/2018 7:42:28.871000 PM</t>
  </si>
  <si>
    <t>501-549431</t>
  </si>
  <si>
    <t>6719052061US-001</t>
  </si>
  <si>
    <t>2/12/2018 3:36:00.439000 PM</t>
  </si>
  <si>
    <t>501-591741</t>
  </si>
  <si>
    <t>9365802305US-001</t>
  </si>
  <si>
    <t>6/18/2018 2:34:13.917000 PM</t>
  </si>
  <si>
    <t>501-575734</t>
  </si>
  <si>
    <t>9376874813US-001</t>
  </si>
  <si>
    <t>WEATHERBIE A/I</t>
  </si>
  <si>
    <t>004966267</t>
  </si>
  <si>
    <t>MERCURY PERFORMANCE PLUMBING,</t>
  </si>
  <si>
    <t>ACAMPO</t>
  </si>
  <si>
    <t>95220</t>
  </si>
  <si>
    <t>DANIELLE WEATHERBIE A/I</t>
  </si>
  <si>
    <t>5/1/2018 8:11:06.642000 PM</t>
  </si>
  <si>
    <t>501-584760</t>
  </si>
  <si>
    <t>9518773803US-001</t>
  </si>
  <si>
    <t>5/25/2018 5:35:12.159000 PM</t>
  </si>
  <si>
    <t>501-562376</t>
  </si>
  <si>
    <t>9572745321US-001</t>
  </si>
  <si>
    <t>3/21/2018 7:59:20.072000 PM</t>
  </si>
  <si>
    <t>501-574691</t>
  </si>
  <si>
    <t>9245777189US-001</t>
  </si>
  <si>
    <t>4/27/2018 4:04:10.346000 PM</t>
  </si>
  <si>
    <t>501-589378</t>
  </si>
  <si>
    <t>9246002656US-001</t>
  </si>
  <si>
    <t>6/8/2018 5:59:16.299000 PM</t>
  </si>
  <si>
    <t>501-565853</t>
  </si>
  <si>
    <t>9292557681US-001</t>
  </si>
  <si>
    <t>3/30/2018 8:31:07.347000 PM</t>
  </si>
  <si>
    <t>501-630902</t>
  </si>
  <si>
    <t>9169273879US-001</t>
  </si>
  <si>
    <t>10/12/2018 5:35:58.848000 PM</t>
  </si>
  <si>
    <t>501-540900</t>
  </si>
  <si>
    <t>9303927980US-001</t>
  </si>
  <si>
    <t>FLECKENSTEIN</t>
  </si>
  <si>
    <t>ERIC FLECKENSTEIN</t>
  </si>
  <si>
    <t>1/18/2018 6:11:28.175000 AM</t>
  </si>
  <si>
    <t>501-550804</t>
  </si>
  <si>
    <t>3727733727US-001</t>
  </si>
  <si>
    <t>2/15/2018 5:53:21.610000 PM</t>
  </si>
  <si>
    <t>501-576058</t>
  </si>
  <si>
    <t>3880678125US-001</t>
  </si>
  <si>
    <t>DIEP &amp; ROI</t>
  </si>
  <si>
    <t>DIEP &amp; ROI NGUYEN</t>
  </si>
  <si>
    <t>5/2/2018 4:59:37.479000 PM</t>
  </si>
  <si>
    <t>501-588257</t>
  </si>
  <si>
    <t>3885935380US-001</t>
  </si>
  <si>
    <t>6/5/2018 5:00:38.276000 PM</t>
  </si>
  <si>
    <t>501-615677</t>
  </si>
  <si>
    <t>3918898766US-001</t>
  </si>
  <si>
    <t>8/29/2018 9:17:38.572000 PM</t>
  </si>
  <si>
    <t>501-604311</t>
  </si>
  <si>
    <t>3694504999US-001</t>
  </si>
  <si>
    <t>7/25/2018 4:14:23.373000 PM</t>
  </si>
  <si>
    <t>501-580193</t>
  </si>
  <si>
    <t>3755524206US-001</t>
  </si>
  <si>
    <t>5/14/2018 2:11:06.450000 PM</t>
  </si>
  <si>
    <t>501-595186</t>
  </si>
  <si>
    <t>9642606317US-001</t>
  </si>
  <si>
    <t>018254667</t>
  </si>
  <si>
    <t>STROER &amp; GRAFF, INC.</t>
  </si>
  <si>
    <t>MILLENNIUM TOWER ASSOC/AI</t>
  </si>
  <si>
    <t>6/28/2018 5:14:11.252000 PM</t>
  </si>
  <si>
    <t>501-638554</t>
  </si>
  <si>
    <t>9353769906US-001</t>
  </si>
  <si>
    <t>11/6/2018 6:13:01.791000 PM</t>
  </si>
  <si>
    <t>501-610855</t>
  </si>
  <si>
    <t>9478855956US-001</t>
  </si>
  <si>
    <t>8/15/2018 3:50:44.339000 PM</t>
  </si>
  <si>
    <t>501-575557</t>
  </si>
  <si>
    <t>9511383398US-001</t>
  </si>
  <si>
    <t>015819086</t>
  </si>
  <si>
    <t>ATLAS PAINTING AND SHEETI</t>
  </si>
  <si>
    <t>14228</t>
  </si>
  <si>
    <t>CHARLES BURCHFIELD CENTER/AI</t>
  </si>
  <si>
    <t>5/1/2018 4:06:32.269000 PM</t>
  </si>
  <si>
    <t>501-632392</t>
  </si>
  <si>
    <t>9527723433US-001</t>
  </si>
  <si>
    <t>10/18/2018 9:41:25.563000 PM</t>
  </si>
  <si>
    <t>501-610830</t>
  </si>
  <si>
    <t>9387400656US-001</t>
  </si>
  <si>
    <t>8/15/2018 3:18:47.409000 PM</t>
  </si>
  <si>
    <t>501-553542</t>
  </si>
  <si>
    <t>9387693469US-001</t>
  </si>
  <si>
    <t>2/23/2018 5:44:11.034000 PM</t>
  </si>
  <si>
    <t>501-639957</t>
  </si>
  <si>
    <t>9398696727US-001</t>
  </si>
  <si>
    <t>008761593</t>
  </si>
  <si>
    <t>TEAM HEATING &amp; AIR</t>
  </si>
  <si>
    <t>11/12/2018 9:03:25.269000 PM</t>
  </si>
  <si>
    <t>501-559457</t>
  </si>
  <si>
    <t>9456740294US-001</t>
  </si>
  <si>
    <t>3/13/2018 5:13:03.676000 PM</t>
  </si>
  <si>
    <t>501-607498</t>
  </si>
  <si>
    <t>9930932347US-001</t>
  </si>
  <si>
    <t>8/3/2018 3:31:10.935000 PM</t>
  </si>
  <si>
    <t>501-579740</t>
  </si>
  <si>
    <t>9887241349US-001</t>
  </si>
  <si>
    <t>005577383</t>
  </si>
  <si>
    <t>5/11/2018 5:28:31.410000 PM</t>
  </si>
  <si>
    <t>501-619706</t>
  </si>
  <si>
    <t>6561846704US-001</t>
  </si>
  <si>
    <t>9/12/2018 8:32:36.554000 PM</t>
  </si>
  <si>
    <t>501-563649</t>
  </si>
  <si>
    <t>6577662743US-001</t>
  </si>
  <si>
    <t>3/26/2018 7:45:26.794000 PM</t>
  </si>
  <si>
    <t>501-643127</t>
  </si>
  <si>
    <t>6599303519US-001</t>
  </si>
  <si>
    <t>11/21/2018 5:42:59.304000 PM</t>
  </si>
  <si>
    <t>501-645645</t>
  </si>
  <si>
    <t>6603436974US-001</t>
  </si>
  <si>
    <t>12/3/2018 7:49:44.118000 PM</t>
  </si>
  <si>
    <t>501-612329</t>
  </si>
  <si>
    <t>9958488478US-001</t>
  </si>
  <si>
    <t>001757943</t>
  </si>
  <si>
    <t>34202 5132</t>
  </si>
  <si>
    <t>DJ/PULTE HOME COMPANY, LLC</t>
  </si>
  <si>
    <t>8/20/2018 7:37:53.797000 PM</t>
  </si>
  <si>
    <t>501-545638</t>
  </si>
  <si>
    <t>9963435923US-001</t>
  </si>
  <si>
    <t>013200526</t>
  </si>
  <si>
    <t>1/31/2018 2:25:33.499000 PM</t>
  </si>
  <si>
    <t>501-617545</t>
  </si>
  <si>
    <t>9823881315US-001</t>
  </si>
  <si>
    <t>9/5/2018 8:07:10.725000 PM</t>
  </si>
  <si>
    <t>501-638834</t>
  </si>
  <si>
    <t>3592227606US-001</t>
  </si>
  <si>
    <t>WALSH (MC)</t>
  </si>
  <si>
    <t>Contact Name -  GAYLE  KARPUSZKA ContactID - CONTACT-1799302Email - mclaim@starsasp.comPhone - AddressLine1 - AddressLine2 - City - County - State - Country - PostCode -</t>
  </si>
  <si>
    <t>086396910</t>
  </si>
  <si>
    <t>CONSOLIDATED EDISON INC.</t>
  </si>
  <si>
    <t>EUGENE WALSH (MC)</t>
  </si>
  <si>
    <t>1960-03-01</t>
  </si>
  <si>
    <t>11/7/2018 2:26:25.881000 PM</t>
  </si>
  <si>
    <t>501-568914</t>
  </si>
  <si>
    <t>3666811313US-001</t>
  </si>
  <si>
    <t>4/11/2018 3:56:23.315000 PM</t>
  </si>
  <si>
    <t>501-644845</t>
  </si>
  <si>
    <t>3683073122US-001</t>
  </si>
  <si>
    <t>11/29/2018 8:34:26.791000 PM</t>
  </si>
  <si>
    <t>501-627310</t>
  </si>
  <si>
    <t>3912785615US-001</t>
  </si>
  <si>
    <t>10/3/2018 5:29:03.143000 PM</t>
  </si>
  <si>
    <t>501-568241</t>
  </si>
  <si>
    <t>8901492274US-001</t>
  </si>
  <si>
    <t>MR. ADDERLEY SIGN DOCUMENTS WHICH PURPORT TO TRANSFER HIS PROPERTY TO A "CHARITABLE TRUST". MR. ADDERLEY IS ADAMANT THAT NO DISCUSSION EVER TOOK PLACE REGARDING ANY TRUST AND HAS HAD AN INTENTION TO DONATE HIS ENTIRE PROPERTY TO 3ABN OR TO A TRUST IN HIS N</t>
  </si>
  <si>
    <t>ADDERLEY</t>
  </si>
  <si>
    <t>067042182</t>
  </si>
  <si>
    <t>THREE ANGELS BROADCASTING NETW</t>
  </si>
  <si>
    <t>WEST FRANKFORT</t>
  </si>
  <si>
    <t>62896 0000</t>
  </si>
  <si>
    <t>DAVID ADDERLEY</t>
  </si>
  <si>
    <t>4/10/2018 10:07:56.710000 AM</t>
  </si>
  <si>
    <t>501-545942</t>
  </si>
  <si>
    <t>9063173150US-001</t>
  </si>
  <si>
    <t>2/2/2018 2:23:49.410000 PM</t>
  </si>
  <si>
    <t>501-578209</t>
  </si>
  <si>
    <t>2603005950US-001</t>
  </si>
  <si>
    <t>5/7/2018 3:13:09.316000 PM</t>
  </si>
  <si>
    <t>501-607216</t>
  </si>
  <si>
    <t>9063710353US-001</t>
  </si>
  <si>
    <t>8/3/2018 5:00:57.022000 PM</t>
  </si>
  <si>
    <t>501-652271</t>
  </si>
  <si>
    <t>9106182104US-001</t>
  </si>
  <si>
    <t>12/27/2018 4:37:23.714000 PM</t>
  </si>
  <si>
    <t>501-610870</t>
  </si>
  <si>
    <t>8846275994US-001</t>
  </si>
  <si>
    <t>8/15/2018 4:54:19.692000 PM</t>
  </si>
  <si>
    <t>501-541819</t>
  </si>
  <si>
    <t>8809662346US-001</t>
  </si>
  <si>
    <t>1/19/2018 2:50:39.597000 PM</t>
  </si>
  <si>
    <t>501-627284</t>
  </si>
  <si>
    <t>0661657171US-001</t>
  </si>
  <si>
    <t>10/3/2018 9:35:03.148000 PM</t>
  </si>
  <si>
    <t>501-565991</t>
  </si>
  <si>
    <t>0559148442US-001</t>
  </si>
  <si>
    <t>PENSI</t>
  </si>
  <si>
    <t>001143598</t>
  </si>
  <si>
    <t>L &amp; S AIR CONDITIONING &amp; HEAT</t>
  </si>
  <si>
    <t>PENSI CALLAWAY</t>
  </si>
  <si>
    <t>4/2/2018 3:28:09.131000 PM</t>
  </si>
  <si>
    <t>501-633550</t>
  </si>
  <si>
    <t>9463513761US-001</t>
  </si>
  <si>
    <t>WOODSIDE @ SCOTTS VALLEY OA/AI</t>
  </si>
  <si>
    <t>10/23/2018 7:29:11.218000 PM</t>
  </si>
  <si>
    <t>501-551201</t>
  </si>
  <si>
    <t>9158111496US-001</t>
  </si>
  <si>
    <t>2/16/2018 7:12:01.042000 PM</t>
  </si>
  <si>
    <t>501-639227</t>
  </si>
  <si>
    <t>2885276945US-001</t>
  </si>
  <si>
    <t>11/8/2018 7:54:49.886000 PM</t>
  </si>
  <si>
    <t>501-545043</t>
  </si>
  <si>
    <t>3196817838US-001</t>
  </si>
  <si>
    <t>1/30/2018 4:18:56.414000 PM</t>
  </si>
  <si>
    <t>501-631341</t>
  </si>
  <si>
    <t>2890774080US-001</t>
  </si>
  <si>
    <t>10/15/2018 3:38:24.335000 PM</t>
  </si>
  <si>
    <t>501-640465</t>
  </si>
  <si>
    <t>5826458147US-001</t>
  </si>
  <si>
    <t>11/13/2018 5:35:58.390000 PM</t>
  </si>
  <si>
    <t>501-651779</t>
  </si>
  <si>
    <t>5893150048US-001</t>
  </si>
  <si>
    <t>12/26/2018 6:38:14.604000 PM</t>
  </si>
  <si>
    <t>501-585147</t>
  </si>
  <si>
    <t>5985398283US-001</t>
  </si>
  <si>
    <t>5/22/2018 7:53:28.893000 PM</t>
  </si>
  <si>
    <t>501-627270</t>
  </si>
  <si>
    <t>5826724244US-001</t>
  </si>
  <si>
    <t>10/3/2018 7:56:30.868000 PM</t>
  </si>
  <si>
    <t>501-559010</t>
  </si>
  <si>
    <t>5947947767US-001</t>
  </si>
  <si>
    <t>3/12/2018 4:54:57.189000 PM</t>
  </si>
  <si>
    <t>501-573167</t>
  </si>
  <si>
    <t>5996321252US-001</t>
  </si>
  <si>
    <t>4/24/2018 6:23:04.116000 PM</t>
  </si>
  <si>
    <t>501-544439</t>
  </si>
  <si>
    <t>5996731840US-001</t>
  </si>
  <si>
    <t>1/29/2018 3:56:52.682000 PM</t>
  </si>
  <si>
    <t>501-610930</t>
  </si>
  <si>
    <t>6073309052US-001</t>
  </si>
  <si>
    <t>Contact Name - McGriff, Seibels &amp; Williams, Inc.ContactID - CONTACT-17817959Email - JLatham@McGriff.comPhone - 40 205  41 581 948AddressLine1 - AddressLine2 - City - County - State - Country - United StatesPostCode - 99999</t>
  </si>
  <si>
    <t>8/15/2018 7:36:24.713000 PM</t>
  </si>
  <si>
    <t>501-642200</t>
  </si>
  <si>
    <t>6083407820US-001</t>
  </si>
  <si>
    <t>11/19/2018 9:54:18.569000 PM</t>
  </si>
  <si>
    <t>501-557026</t>
  </si>
  <si>
    <t>4626590770US-001</t>
  </si>
  <si>
    <t>3/6/2018 4:48:11.588000 PM</t>
  </si>
  <si>
    <t>501-639226</t>
  </si>
  <si>
    <t>4394811561US-001</t>
  </si>
  <si>
    <t>11/8/2018 9:33:04.353000 PM</t>
  </si>
  <si>
    <t>501-594493</t>
  </si>
  <si>
    <t>4449239863US-001</t>
  </si>
  <si>
    <t>6/26/2018 7:47:49.377000 PM</t>
  </si>
  <si>
    <t>501-581204</t>
  </si>
  <si>
    <t>8315652250US-001</t>
  </si>
  <si>
    <t>5/16/2018 3:19:31.861000 PM</t>
  </si>
  <si>
    <t>501-554622</t>
  </si>
  <si>
    <t>8321603249US-001</t>
  </si>
  <si>
    <t>2/27/2018 9:07:33.842000 PM</t>
  </si>
  <si>
    <t>501-601293</t>
  </si>
  <si>
    <t>8416139352US-001</t>
  </si>
  <si>
    <t>FILIPOVIC</t>
  </si>
  <si>
    <t>(MISTAKE) FILIPOVIC</t>
  </si>
  <si>
    <t>7/16/2018 8:55:11.655000 PM</t>
  </si>
  <si>
    <t>501-559567</t>
  </si>
  <si>
    <t>8316309795US-001</t>
  </si>
  <si>
    <t>3/13/2018 4:39:14.659000 PM</t>
  </si>
  <si>
    <t>501-556036</t>
  </si>
  <si>
    <t>8427832278US-001</t>
  </si>
  <si>
    <t>3/2/2018 10:17:31.614000 PM</t>
  </si>
  <si>
    <t>514-013750</t>
  </si>
  <si>
    <t>1922463720US-001</t>
  </si>
  <si>
    <t>7/13/2018 3:15:05.699000 PM</t>
  </si>
  <si>
    <t>501-563872</t>
  </si>
  <si>
    <t>1941693587US-001</t>
  </si>
  <si>
    <t>3/26/2018 7:13:09.906000 PM</t>
  </si>
  <si>
    <t>501-562830</t>
  </si>
  <si>
    <t>1728293095US-001</t>
  </si>
  <si>
    <t>3/22/2018 4:40:44.165000 PM</t>
  </si>
  <si>
    <t>501-580229</t>
  </si>
  <si>
    <t>1738935439US-001</t>
  </si>
  <si>
    <t>5/14/2018 7:15:29.194000 PM</t>
  </si>
  <si>
    <t>501-605672</t>
  </si>
  <si>
    <t>1879452088US-001</t>
  </si>
  <si>
    <t>7/30/2018 4:07:08.379000 PM</t>
  </si>
  <si>
    <t>501-598232</t>
  </si>
  <si>
    <t>1885848371US-001</t>
  </si>
  <si>
    <t>7/6/2018 4:22:59.597000 PM</t>
  </si>
  <si>
    <t>501-609090</t>
  </si>
  <si>
    <t>1922982790US-001</t>
  </si>
  <si>
    <t>8/9/2018 3:26:15.737000 PM</t>
  </si>
  <si>
    <t>501-562387</t>
  </si>
  <si>
    <t>2014577332US-001</t>
  </si>
  <si>
    <t>3/21/2018 8:43:35.615000 PM</t>
  </si>
  <si>
    <t>501-642541</t>
  </si>
  <si>
    <t>3438235595US-001</t>
  </si>
  <si>
    <t>11/20/2018 3:51:00.658000 PM</t>
  </si>
  <si>
    <t>501-583862</t>
  </si>
  <si>
    <t>3438431689US-001</t>
  </si>
  <si>
    <t>5/23/2018 8:26:07.759000 PM</t>
  </si>
  <si>
    <t>501-550819</t>
  </si>
  <si>
    <t>9367559598US-001</t>
  </si>
  <si>
    <t>2/15/2018 5:28:27.771000 PM</t>
  </si>
  <si>
    <t>501-578783</t>
  </si>
  <si>
    <t>9382148273US-001</t>
  </si>
  <si>
    <t>5/9/2018 2:42:42.205000 PM</t>
  </si>
  <si>
    <t>501-581197</t>
  </si>
  <si>
    <t>5670403137US-001</t>
  </si>
  <si>
    <t>5/16/2018 4:19:31.693000 PM</t>
  </si>
  <si>
    <t>501-597569</t>
  </si>
  <si>
    <t>5750486296US-001</t>
  </si>
  <si>
    <t>015375387</t>
  </si>
  <si>
    <t>BERRY PLASTICS GROUP, INC.</t>
  </si>
  <si>
    <t>47710</t>
  </si>
  <si>
    <t>KATVIK MUNINCIPAL HOUSING</t>
  </si>
  <si>
    <t>7/5/2018 7:47:24.439000 PM</t>
  </si>
  <si>
    <t>501-630053</t>
  </si>
  <si>
    <t>5815148887US-001</t>
  </si>
  <si>
    <t>10/11/2018 4:21:31.638000 PM</t>
  </si>
  <si>
    <t>501-566904</t>
  </si>
  <si>
    <t>5617660875US-001</t>
  </si>
  <si>
    <t>4/4/2018 4:51:47.909000 PM</t>
  </si>
  <si>
    <t>501-630861</t>
  </si>
  <si>
    <t>5714201819US-001</t>
  </si>
  <si>
    <t>10/12/2018 10:12:35.895000 PM</t>
  </si>
  <si>
    <t>501-546206</t>
  </si>
  <si>
    <t>5756364306US-001</t>
  </si>
  <si>
    <t>SEE 5624606011US</t>
  </si>
  <si>
    <t>SEE 5624606011US RIOS/AI</t>
  </si>
  <si>
    <t>2/5/2018 9:06:39.027000 AM</t>
  </si>
  <si>
    <t>501-606778</t>
  </si>
  <si>
    <t>6113348700US-001</t>
  </si>
  <si>
    <t>8/2/2018 8:08:49.273000 PM</t>
  </si>
  <si>
    <t>501-563179</t>
  </si>
  <si>
    <t>6049563417US-001</t>
  </si>
  <si>
    <t>CDSEE9896340814US</t>
  </si>
  <si>
    <t>(WRIGHTSON)</t>
  </si>
  <si>
    <t>CDSEE9896340814US (WRIGHTSON)</t>
  </si>
  <si>
    <t>3/12/2018 10:48:59.025000 AM</t>
  </si>
  <si>
    <t>501-581750</t>
  </si>
  <si>
    <t>5786969456US-001</t>
  </si>
  <si>
    <t>5/17/2018 8:24:26.356000 PM</t>
  </si>
  <si>
    <t>501-584450</t>
  </si>
  <si>
    <t>5803145147US-001</t>
  </si>
  <si>
    <t>5/25/2018 2:06:28.316000 PM</t>
  </si>
  <si>
    <t>501-545591</t>
  </si>
  <si>
    <t>9886914230US-001</t>
  </si>
  <si>
    <t>1/31/2018 2:33:06.712000 PM</t>
  </si>
  <si>
    <t>501-583369</t>
  </si>
  <si>
    <t>2017642525US-001</t>
  </si>
  <si>
    <t>5/22/2018 3:00:06.167000 PM</t>
  </si>
  <si>
    <t>501-561516</t>
  </si>
  <si>
    <t>1989699401US-001</t>
  </si>
  <si>
    <t>ESPINOZA/AI</t>
  </si>
  <si>
    <t>ANGEL ESPINOZA/AI</t>
  </si>
  <si>
    <t>3/20/2018 6:43:45.493000 AM</t>
  </si>
  <si>
    <t>501-555300</t>
  </si>
  <si>
    <t>2044857618US-001</t>
  </si>
  <si>
    <t>3/1/2018 4:37:39.785000 PM</t>
  </si>
  <si>
    <t>501-619772</t>
  </si>
  <si>
    <t>2159739988US-001</t>
  </si>
  <si>
    <t>9/12/2018 7:29:23.073000 PM</t>
  </si>
  <si>
    <t>501-648017</t>
  </si>
  <si>
    <t>5788153364US-001</t>
  </si>
  <si>
    <t>12/11/2018 9:45:37.984000 PM</t>
  </si>
  <si>
    <t>501-616081</t>
  </si>
  <si>
    <t>3952633548US-001</t>
  </si>
  <si>
    <t>8/30/2018 8:49:16.917000 PM</t>
  </si>
  <si>
    <t>501-621691</t>
  </si>
  <si>
    <t>3996569376US-001</t>
  </si>
  <si>
    <t>9/18/2018 9:36:01.993000 PM</t>
  </si>
  <si>
    <t>501-607842</t>
  </si>
  <si>
    <t>3959364354US-001</t>
  </si>
  <si>
    <t>8/6/2018 3:27:48.519000 PM</t>
  </si>
  <si>
    <t>501-599740</t>
  </si>
  <si>
    <t>3751756186US-001</t>
  </si>
  <si>
    <t>7/11/2018 7:33:24.525000 PM</t>
  </si>
  <si>
    <t>501-584399</t>
  </si>
  <si>
    <t>3894765507US-001</t>
  </si>
  <si>
    <t>5/22/2018 5:14:40.638000 PM</t>
  </si>
  <si>
    <t>501-559003</t>
  </si>
  <si>
    <t>3992257850US-001</t>
  </si>
  <si>
    <t>3/12/2018 7:37:36.828000 PM</t>
  </si>
  <si>
    <t>501-633627</t>
  </si>
  <si>
    <t>3752156239US-001</t>
  </si>
  <si>
    <t>10/23/2018 3:42:07.531000 PM</t>
  </si>
  <si>
    <t>501-638368</t>
  </si>
  <si>
    <t>6756837091US-001</t>
  </si>
  <si>
    <t>11/6/2018 3:23:42.474000 PM</t>
  </si>
  <si>
    <t>501-613775</t>
  </si>
  <si>
    <t>6753902186US-001</t>
  </si>
  <si>
    <t>8/23/2018 4:30:25.910000 PM</t>
  </si>
  <si>
    <t>501-586388</t>
  </si>
  <si>
    <t>3296207425US-001</t>
  </si>
  <si>
    <t>5/31/2018 5:56:27.380000 PM</t>
  </si>
  <si>
    <t>501-563185</t>
  </si>
  <si>
    <t>5893526034US-001</t>
  </si>
  <si>
    <t>3/23/2018 3:06:28.356000 PM</t>
  </si>
  <si>
    <t>501-557461</t>
  </si>
  <si>
    <t>5935093032US-001</t>
  </si>
  <si>
    <t>3/7/2018 7:49:22.762000 PM</t>
  </si>
  <si>
    <t>501-578808</t>
  </si>
  <si>
    <t>5735759426US-001</t>
  </si>
  <si>
    <t>066780365</t>
  </si>
  <si>
    <t>5/9/2018 5:13:54.090000 PM</t>
  </si>
  <si>
    <t>501-574823</t>
  </si>
  <si>
    <t>9365479444US-001</t>
  </si>
  <si>
    <t>009875390</t>
  </si>
  <si>
    <t>MICHAEL SEATON</t>
  </si>
  <si>
    <t>4/30/2018 3:23:36.950000 PM</t>
  </si>
  <si>
    <t>501-537232</t>
  </si>
  <si>
    <t>9426349650US-001</t>
  </si>
  <si>
    <t>1/4/2018 2:39:48.659000 PM</t>
  </si>
  <si>
    <t>501-642540</t>
  </si>
  <si>
    <t>9048279202US-001</t>
  </si>
  <si>
    <t>11/20/2018 3:43:08.146000 PM</t>
  </si>
  <si>
    <t>501-563748</t>
  </si>
  <si>
    <t>8987692055US-001</t>
  </si>
  <si>
    <t>3/26/2018 2:37:47.773000 PM</t>
  </si>
  <si>
    <t>501-626358</t>
  </si>
  <si>
    <t>8361463856US-001</t>
  </si>
  <si>
    <t>10/1/2018 3:11:40.335000 PM</t>
  </si>
  <si>
    <t>501-610953</t>
  </si>
  <si>
    <t>8317429320US-001</t>
  </si>
  <si>
    <t>8/15/2018 5:26:51.289000 PM</t>
  </si>
  <si>
    <t>501-636554</t>
  </si>
  <si>
    <t>0582779108US-001</t>
  </si>
  <si>
    <t>10/31/2018 8:30:54.637000 PM</t>
  </si>
  <si>
    <t>501-544955</t>
  </si>
  <si>
    <t>0613272818US-001</t>
  </si>
  <si>
    <t>1/31/2018 6:51:45.362000 AM</t>
  </si>
  <si>
    <t>501-645213</t>
  </si>
  <si>
    <t>0799474902US-001</t>
  </si>
  <si>
    <t>11/30/2018 5:57:08.276000 PM</t>
  </si>
  <si>
    <t>501-561844</t>
  </si>
  <si>
    <t>7101584433US-001</t>
  </si>
  <si>
    <t>001000577</t>
  </si>
  <si>
    <t>3/20/2018 7:38:05.317000 PM</t>
  </si>
  <si>
    <t>501-621273</t>
  </si>
  <si>
    <t>7152107021US-001</t>
  </si>
  <si>
    <t>9/18/2018 2:51:57.762000 PM</t>
  </si>
  <si>
    <t>501-549932</t>
  </si>
  <si>
    <t>3483267209US-001</t>
  </si>
  <si>
    <t>2/13/2018 4:38:21.229000 PM</t>
  </si>
  <si>
    <t>501-635629</t>
  </si>
  <si>
    <t>2326267796US-001</t>
  </si>
  <si>
    <t>RED HILLS GATHERING SYSTEM</t>
  </si>
  <si>
    <t>10/29/2018 7:51:29.389000 PM</t>
  </si>
  <si>
    <t>501-542761</t>
  </si>
  <si>
    <t>2322277507US-001</t>
  </si>
  <si>
    <t>1/23/2018 7:08:45.059000 PM</t>
  </si>
  <si>
    <t>501-621129</t>
  </si>
  <si>
    <t>1834121761US-001</t>
  </si>
  <si>
    <t>9/17/2018 4:32:41.019000 PM</t>
  </si>
  <si>
    <t>501-606415</t>
  </si>
  <si>
    <t>2068643529US-001</t>
  </si>
  <si>
    <t>8/1/2018 7:57:50.207000 PM</t>
  </si>
  <si>
    <t>501-603444</t>
  </si>
  <si>
    <t>2068867338US-001</t>
  </si>
  <si>
    <t>7/24/2018 3:28:54.071000 PM</t>
  </si>
  <si>
    <t>501-549946</t>
  </si>
  <si>
    <t>1973297125US-001</t>
  </si>
  <si>
    <t>2/13/2018 9:23:52.038000 PM</t>
  </si>
  <si>
    <t>501-588242</t>
  </si>
  <si>
    <t>1834402958US-001</t>
  </si>
  <si>
    <t>6/5/2018 5:15:31.554000 PM</t>
  </si>
  <si>
    <t>501-568306</t>
  </si>
  <si>
    <t>2067032458US-001</t>
  </si>
  <si>
    <t>4/9/2018 5:55:17.138000 PM</t>
  </si>
  <si>
    <t>501-549969</t>
  </si>
  <si>
    <t>0087404592US-001</t>
  </si>
  <si>
    <t>CITY OF OAKLAND CA</t>
  </si>
  <si>
    <t>2/13/2018 6:00:44.904000 PM</t>
  </si>
  <si>
    <t>501-619720</t>
  </si>
  <si>
    <t>0163374416US-001</t>
  </si>
  <si>
    <t>9/12/2018 8:19:37.669000 PM</t>
  </si>
  <si>
    <t>501-546108</t>
  </si>
  <si>
    <t>9928355813US-001</t>
  </si>
  <si>
    <t>2/2/2018 7:52:45.453000 PM</t>
  </si>
  <si>
    <t>501-601525</t>
  </si>
  <si>
    <t>0036179499US-001</t>
  </si>
  <si>
    <t>SEE 0018791092US</t>
  </si>
  <si>
    <t>SEE 0018791092US CASTELLANOS</t>
  </si>
  <si>
    <t>7/17/2018 8:21:55.487000 PM</t>
  </si>
  <si>
    <t>501-641709</t>
  </si>
  <si>
    <t>9823997834US-001</t>
  </si>
  <si>
    <t>064825562</t>
  </si>
  <si>
    <t>11/16/2018 7:01:25.937000 PM</t>
  </si>
  <si>
    <t>501-601131</t>
  </si>
  <si>
    <t>9960041068US-001</t>
  </si>
  <si>
    <t>7/16/2018 3:58:48.235000 PM</t>
  </si>
  <si>
    <t>501-582770</t>
  </si>
  <si>
    <t>2891207004US-001</t>
  </si>
  <si>
    <t>5/21/2018 7:42:36.281000 PM</t>
  </si>
  <si>
    <t>501-550836</t>
  </si>
  <si>
    <t>2912800987US-001</t>
  </si>
  <si>
    <t>2/15/2018 5:14:54.850000 PM</t>
  </si>
  <si>
    <t>501-553549</t>
  </si>
  <si>
    <t>1723003905US-001</t>
  </si>
  <si>
    <t>001152536</t>
  </si>
  <si>
    <t>WESTERN FUELS ASSO</t>
  </si>
  <si>
    <t>2/23/2018 5:37:49.513000 PM</t>
  </si>
  <si>
    <t>501-622594</t>
  </si>
  <si>
    <t>2874988752US-001</t>
  </si>
  <si>
    <t>9/20/2018 7:18:36.956000 PM</t>
  </si>
  <si>
    <t>501-541580</t>
  </si>
  <si>
    <t>6729668916US-001</t>
  </si>
  <si>
    <t>006411528</t>
  </si>
  <si>
    <t>91761 8910</t>
  </si>
  <si>
    <t>1/19/2018 7:13:06.121000 PM</t>
  </si>
  <si>
    <t>501-547853</t>
  </si>
  <si>
    <t>6735174859US-001</t>
  </si>
  <si>
    <t>2/7/2018 3:02:33.175000 PM</t>
  </si>
  <si>
    <t>501-614793</t>
  </si>
  <si>
    <t>6746713804US-001</t>
  </si>
  <si>
    <t>005536625</t>
  </si>
  <si>
    <t>8/27/2018 3:23:24.702000 PM</t>
  </si>
  <si>
    <t>501-603763</t>
  </si>
  <si>
    <t>6510482122US-001</t>
  </si>
  <si>
    <t>004965042</t>
  </si>
  <si>
    <t>STARKWEATHER PAINTING, INC.</t>
  </si>
  <si>
    <t>7/24/2018 9:27:42.596000 PM</t>
  </si>
  <si>
    <t>501-543960</t>
  </si>
  <si>
    <t>6568676740US-001</t>
  </si>
  <si>
    <t>1/26/2018 9:00:13.317000 PM</t>
  </si>
  <si>
    <t>501-630384</t>
  </si>
  <si>
    <t>7907206642US-001</t>
  </si>
  <si>
    <t>10/11/2018 3:27:15.588000 PM</t>
  </si>
  <si>
    <t>514-014225</t>
  </si>
  <si>
    <t>7680744294US-001</t>
  </si>
  <si>
    <t>VOILLES</t>
  </si>
  <si>
    <t>ANDREA VOILLES</t>
  </si>
  <si>
    <t>30153279633</t>
  </si>
  <si>
    <t>2/23/2019 12:43:30.528000 AM</t>
  </si>
  <si>
    <t>501-642560</t>
  </si>
  <si>
    <t>7821407209US-001</t>
  </si>
  <si>
    <t>11/20/2018 5:35:25.989000 PM</t>
  </si>
  <si>
    <t>501-645642</t>
  </si>
  <si>
    <t>1253426749US-001</t>
  </si>
  <si>
    <t>12/3/2018 6:10:54.283000 PM</t>
  </si>
  <si>
    <t>501-544112</t>
  </si>
  <si>
    <t>2097814192US-001</t>
  </si>
  <si>
    <t>Jocelyn</t>
  </si>
  <si>
    <t>Lorenzo</t>
  </si>
  <si>
    <t>Contact Name -  MATTHEW  COLE ContactID - CONTACT-16824166Email - MCOLE@SELLARLAW.COMPhone - AddressLine1 - AddressLine2 - City - County - State - Country - PostCode -</t>
  </si>
  <si>
    <t>Jocelyn Lorenzo</t>
  </si>
  <si>
    <t>1/29/2018 4:28:24.944000 PM</t>
  </si>
  <si>
    <t>501-558432</t>
  </si>
  <si>
    <t>2102781122US-001</t>
  </si>
  <si>
    <t>009605876</t>
  </si>
  <si>
    <t>3/9/2018 3:32:10.721000 PM</t>
  </si>
  <si>
    <t>501-572973</t>
  </si>
  <si>
    <t>6799038284US-001</t>
  </si>
  <si>
    <t>The claims arise from a press release and subsequent SEC filing that suggested that Mr. DeRosa had breached his fiduciary duties to the company.  Dakota Plains thereafter commenced a lawsuit in Nevada accusing DeRosa of breaching his fiduciary duties by di</t>
  </si>
  <si>
    <t>DEROSA</t>
  </si>
  <si>
    <t>015375539</t>
  </si>
  <si>
    <t>DAKOTA PLAINS HOLDINGS, INC.</t>
  </si>
  <si>
    <t>Wayzata</t>
  </si>
  <si>
    <t>WILLIAM DEROSA</t>
  </si>
  <si>
    <t>1981-07-29</t>
  </si>
  <si>
    <t>4/18/2019 2:02:36.813000 AM</t>
  </si>
  <si>
    <t>501-650389</t>
  </si>
  <si>
    <t>6611481520US-001</t>
  </si>
  <si>
    <t>12/19/2018 4:24:48.600000 PM</t>
  </si>
  <si>
    <t>501-607850</t>
  </si>
  <si>
    <t>6755814813US-001</t>
  </si>
  <si>
    <t>8/3/2018 3:12:02.628000 PM</t>
  </si>
  <si>
    <t>501-620733</t>
  </si>
  <si>
    <t>6809778999US-001</t>
  </si>
  <si>
    <t>Contact Name -  LISSETTE  LUMPUY ContactID - CONTACT-16491939Email - llumpuy@ohlusa.comPhone - AddressLine1 - AddressLine2 - City - County - State - Country - PostCode -</t>
  </si>
  <si>
    <t>005142750</t>
  </si>
  <si>
    <t>9/17/2018 2:46:07.052000 PM</t>
  </si>
  <si>
    <t>6744463033US-001</t>
  </si>
  <si>
    <t>8/22/2018 7:42:54.547000 PM</t>
  </si>
  <si>
    <t>501-639270</t>
  </si>
  <si>
    <t>5740717197US-001</t>
  </si>
  <si>
    <t>11/8/2018 5:53:50.316000 PM</t>
  </si>
  <si>
    <t>501-640096</t>
  </si>
  <si>
    <t>5476275695US-001</t>
  </si>
  <si>
    <t>11/12/2018 7:25:28.754000 PM</t>
  </si>
  <si>
    <t>501-609107</t>
  </si>
  <si>
    <t>5492337395US-001</t>
  </si>
  <si>
    <t>8/9/2018 7:40:16.735000 PM</t>
  </si>
  <si>
    <t>501-627253</t>
  </si>
  <si>
    <t>5492442461US-001</t>
  </si>
  <si>
    <t>10/3/2018 4:23:07.849000 PM</t>
  </si>
  <si>
    <t>501-587070</t>
  </si>
  <si>
    <t>9661476714US-001</t>
  </si>
  <si>
    <t>6/1/2018 5:16:57.187000 PM</t>
  </si>
  <si>
    <t>501-604954</t>
  </si>
  <si>
    <t>9749242800US-001</t>
  </si>
  <si>
    <t>7/27/2018 5:22:40.895000 PM</t>
  </si>
  <si>
    <t>501-582666</t>
  </si>
  <si>
    <t>6428732074US-001</t>
  </si>
  <si>
    <t>001772926</t>
  </si>
  <si>
    <t>TRIPLE R PAVING INC</t>
  </si>
  <si>
    <t>33314 2298</t>
  </si>
  <si>
    <t>5/21/2018 7:56:08.149000 PM</t>
  </si>
  <si>
    <t>501-559446</t>
  </si>
  <si>
    <t>6471749142US-001</t>
  </si>
  <si>
    <t>3/13/2018 6:15:09.805000 PM</t>
  </si>
  <si>
    <t>501-594192</t>
  </si>
  <si>
    <t>3078847255US-001</t>
  </si>
  <si>
    <t>6/25/2018 8:31:38.531000 PM</t>
  </si>
  <si>
    <t>501-638962</t>
  </si>
  <si>
    <t>4642883852US-001</t>
  </si>
  <si>
    <t>11/8/2018 3:59:38.423000 PM</t>
  </si>
  <si>
    <t>501-644925</t>
  </si>
  <si>
    <t>4714658521US-001</t>
  </si>
  <si>
    <t>11/30/2018 3:47:56.578000 PM</t>
  </si>
  <si>
    <t>501-634188</t>
  </si>
  <si>
    <t>4397745825US-001</t>
  </si>
  <si>
    <t>10/24/2018 2:04:37.669000 PM</t>
  </si>
  <si>
    <t>501-592917</t>
  </si>
  <si>
    <t>4431973904US-001</t>
  </si>
  <si>
    <t>015375409</t>
  </si>
  <si>
    <t>JUSTOURS, INC.</t>
  </si>
  <si>
    <t>89118 3507</t>
  </si>
  <si>
    <t>2504031 DELAWARE INC</t>
  </si>
  <si>
    <t>3/17/2019 12:13:38.936000 AM</t>
  </si>
  <si>
    <t>514-012960</t>
  </si>
  <si>
    <t>8191744734US-001</t>
  </si>
  <si>
    <t>4/23/2018 3:52:06.454000 PM</t>
  </si>
  <si>
    <t>501-604748</t>
  </si>
  <si>
    <t>7898088777US-001</t>
  </si>
  <si>
    <t>JEFFUS</t>
  </si>
  <si>
    <t>BONNIE JEFFUS</t>
  </si>
  <si>
    <t>NURSE</t>
  </si>
  <si>
    <t>7/26/2018 9:34:00.134000 PM</t>
  </si>
  <si>
    <t>501-579774</t>
  </si>
  <si>
    <t>7978342155US-001</t>
  </si>
  <si>
    <t>5/11/2018 7:57:50.578000 PM</t>
  </si>
  <si>
    <t>501-536515</t>
  </si>
  <si>
    <t>6313822386US-001</t>
  </si>
  <si>
    <t>33411 3734</t>
  </si>
  <si>
    <t>DJ/ENTER BOARD OF EDU</t>
  </si>
  <si>
    <t>1/3/2018 3:53:25.963000 PM</t>
  </si>
  <si>
    <t>501-638572</t>
  </si>
  <si>
    <t>6353045241US-001</t>
  </si>
  <si>
    <t>11/6/2018 8:38:47.655000 PM</t>
  </si>
  <si>
    <t>6336274464US-001</t>
  </si>
  <si>
    <t>See Claim 1884401580US</t>
  </si>
  <si>
    <t>6/20/2018 6:30:06.786000 PM</t>
  </si>
  <si>
    <t>501-642556</t>
  </si>
  <si>
    <t>4687215583US-001</t>
  </si>
  <si>
    <t>11/20/2018 5:15:04.655000 PM</t>
  </si>
  <si>
    <t>501-545562</t>
  </si>
  <si>
    <t>6718097819US-001</t>
  </si>
  <si>
    <t>1/31/2018 5:17:02.331000 PM</t>
  </si>
  <si>
    <t>501-607212</t>
  </si>
  <si>
    <t>6759643446US-001</t>
  </si>
  <si>
    <t>8/3/2018 5:26:21.926000 PM</t>
  </si>
  <si>
    <t>501-588956</t>
  </si>
  <si>
    <t>6780434693US-001</t>
  </si>
  <si>
    <t>6/7/2018 2:09:04.182000 PM</t>
  </si>
  <si>
    <t>501-637433</t>
  </si>
  <si>
    <t>4984066976US-001</t>
  </si>
  <si>
    <t>11/2/2018 5:13:04.694000 PM</t>
  </si>
  <si>
    <t>501-556993</t>
  </si>
  <si>
    <t>3414799952US-001</t>
  </si>
  <si>
    <t>BORDEREAU 10/22/17-3/1/18 (MC)</t>
  </si>
  <si>
    <t>3/6/2018 8:09:43.092000 PM</t>
  </si>
  <si>
    <t>501-563647</t>
  </si>
  <si>
    <t>9353278756US-001</t>
  </si>
  <si>
    <t>ATKINS-BAZ</t>
  </si>
  <si>
    <t>ALLOCATION 1 OF 2 ATKINS-BAZ</t>
  </si>
  <si>
    <t>3/26/2018 8:10:08.450000 PM</t>
  </si>
  <si>
    <t>501-629686</t>
  </si>
  <si>
    <t>9359148450US-001</t>
  </si>
  <si>
    <t>10/10/2018 3:22:16.160000 PM</t>
  </si>
  <si>
    <t>501-586661</t>
  </si>
  <si>
    <t>9433265437US-001</t>
  </si>
  <si>
    <t>000167734</t>
  </si>
  <si>
    <t>CRYSTAL VALLEY BUI</t>
  </si>
  <si>
    <t>COPPER BASIN HOMEOWNERS/AI</t>
  </si>
  <si>
    <t>6/1/2018 5:26:03.669000 PM</t>
  </si>
  <si>
    <t>501-556424</t>
  </si>
  <si>
    <t>9433398991US-001</t>
  </si>
  <si>
    <t>360 CONDO A COA</t>
  </si>
  <si>
    <t>3/5/2018 9:23:07.129000 PM</t>
  </si>
  <si>
    <t>514-014358</t>
  </si>
  <si>
    <t>3554656250US-001</t>
  </si>
  <si>
    <t>004613965</t>
  </si>
  <si>
    <t>PESADO CONSTRUCTION COMPANY, I</t>
  </si>
  <si>
    <t>SCHERTZ</t>
  </si>
  <si>
    <t>78054 0000</t>
  </si>
  <si>
    <t>EDGEWOOD ISD</t>
  </si>
  <si>
    <t>002042-017657-PB-01</t>
  </si>
  <si>
    <t>9/12/2018 3:49:33.156000 PM</t>
  </si>
  <si>
    <t>501-642579</t>
  </si>
  <si>
    <t>9533522368US-001</t>
  </si>
  <si>
    <t>11/20/2018 9:50:36.734000 PM</t>
  </si>
  <si>
    <t>501-601625</t>
  </si>
  <si>
    <t>9610208058US-001</t>
  </si>
  <si>
    <t>7/17/2018 6:09:23.369000 PM</t>
  </si>
  <si>
    <t>501-645938</t>
  </si>
  <si>
    <t>9793233115US-001</t>
  </si>
  <si>
    <t>WILLIAM ISRAEL FARM</t>
  </si>
  <si>
    <t>12/4/2018 8:55:10.292000 PM</t>
  </si>
  <si>
    <t>501-607773</t>
  </si>
  <si>
    <t>9533831649US-001</t>
  </si>
  <si>
    <t>8/6/2018 3:59:01.746000 PM</t>
  </si>
  <si>
    <t>501-603027</t>
  </si>
  <si>
    <t>6845660427US-001</t>
  </si>
  <si>
    <t>JONATHAN HERNANDEZ/AI</t>
  </si>
  <si>
    <t>7/23/2018 4:33:44.418000 PM</t>
  </si>
  <si>
    <t>501-617978</t>
  </si>
  <si>
    <t>5722548376US-001</t>
  </si>
  <si>
    <t>9/6/2018 2:10:50.790000 PM</t>
  </si>
  <si>
    <t>501-542317</t>
  </si>
  <si>
    <t>5669021646US-001</t>
  </si>
  <si>
    <t>1/22/2018 3:24:02.253000 PM</t>
  </si>
  <si>
    <t>501-562399</t>
  </si>
  <si>
    <t>4640833544US-001</t>
  </si>
  <si>
    <t>3/21/2018 5:38:32.955000 PM</t>
  </si>
  <si>
    <t>501-626366</t>
  </si>
  <si>
    <t>4876148853US-001</t>
  </si>
  <si>
    <t>10/1/2018 5:01:19.150000 PM</t>
  </si>
  <si>
    <t>501-538310</t>
  </si>
  <si>
    <t>4646514752US-001</t>
  </si>
  <si>
    <t>1/9/2018 4:18:36.058000 PM</t>
  </si>
  <si>
    <t>501-597008</t>
  </si>
  <si>
    <t>4891848705US-001</t>
  </si>
  <si>
    <t>GEORGRAND CAYMAN</t>
  </si>
  <si>
    <t>CD SEE 0753126554US</t>
  </si>
  <si>
    <t>7/3/2018 4:55:13.431000 PM</t>
  </si>
  <si>
    <t>501-568266</t>
  </si>
  <si>
    <t>4897759481US-001</t>
  </si>
  <si>
    <t>4/9/2018 9:19:54.272000 PM</t>
  </si>
  <si>
    <t>501-546318</t>
  </si>
  <si>
    <t>6328033169US-001</t>
  </si>
  <si>
    <t>2/2/2018 8:52:29.926000 PM</t>
  </si>
  <si>
    <t>6503649665US-002</t>
  </si>
  <si>
    <t>TAMMY JO</t>
  </si>
  <si>
    <t>TAMMY JO KOLLN</t>
  </si>
  <si>
    <t>501-620188</t>
  </si>
  <si>
    <t>6503741803US-001</t>
  </si>
  <si>
    <t>9/13/2018 4:23:06.837000 PM</t>
  </si>
  <si>
    <t>501-543506</t>
  </si>
  <si>
    <t>6542515777US-001</t>
  </si>
  <si>
    <t>001616852</t>
  </si>
  <si>
    <t>PENINSULA II DEVELOPERS, INC.</t>
  </si>
  <si>
    <t>THE PENINSULA HOMEOWNER'S ASSO</t>
  </si>
  <si>
    <t>1/26/2018 5:46:59.452000 AM</t>
  </si>
  <si>
    <t>501-614604</t>
  </si>
  <si>
    <t>6569783272US-001</t>
  </si>
  <si>
    <t>001140934</t>
  </si>
  <si>
    <t>SILVERSTATE FIREPL</t>
  </si>
  <si>
    <t>8/27/2018 4:10:30.542000 PM</t>
  </si>
  <si>
    <t>501-586037</t>
  </si>
  <si>
    <t>6415955285US-001</t>
  </si>
  <si>
    <t>5/31/2018 3:29:43.699000 PM</t>
  </si>
  <si>
    <t>501-553510</t>
  </si>
  <si>
    <t>6521990176US-001</t>
  </si>
  <si>
    <t>2/23/2018 1:46:58.714000 PM</t>
  </si>
  <si>
    <t>6355911455US-001</t>
  </si>
  <si>
    <t>Contact Name -  AMANDA  CAVALLARO ContactID - CONTACT-15713287Email - acavallaro@arcxs.comPhone - AddressLine1 - unknownAddressLine2 - City - unknownCounty - State - NYCountry - United StatesPostCode - 99999</t>
  </si>
  <si>
    <t>1/18/2018 8:15:49.135000 PM</t>
  </si>
  <si>
    <t>501-566214</t>
  </si>
  <si>
    <t>6532754642US-001</t>
  </si>
  <si>
    <t>BAY ST.LOUIS</t>
  </si>
  <si>
    <t>39520</t>
  </si>
  <si>
    <t>4/2/2018 9:16:38.187000 PM</t>
  </si>
  <si>
    <t>501-543728</t>
  </si>
  <si>
    <t>6537982560US-001</t>
  </si>
  <si>
    <t>003197109</t>
  </si>
  <si>
    <t>1/25/2018 8:16:20.956000 PM</t>
  </si>
  <si>
    <t>501-584788</t>
  </si>
  <si>
    <t>6268111219US-001</t>
  </si>
  <si>
    <t>5/25/2018 7:15:18.770000 PM</t>
  </si>
  <si>
    <t>501-622725</t>
  </si>
  <si>
    <t>6445857674US-001</t>
  </si>
  <si>
    <t>9/21/2018 3:44:17.549000 PM</t>
  </si>
  <si>
    <t>501-646840</t>
  </si>
  <si>
    <t>6455876506US-001</t>
  </si>
  <si>
    <t>12/6/2018 9:11:38.118000 PM</t>
  </si>
  <si>
    <t>501-612523</t>
  </si>
  <si>
    <t>6461412951US-001</t>
  </si>
  <si>
    <t>8/20/2018 8:18:45.591000 PM</t>
  </si>
  <si>
    <t>501-646820</t>
  </si>
  <si>
    <t>9789190805US-001</t>
  </si>
  <si>
    <t>12/6/2018 6:22:30.067000 PM</t>
  </si>
  <si>
    <t>501-633646</t>
  </si>
  <si>
    <t>6504239146US-001</t>
  </si>
  <si>
    <t>10/23/2018 8:10:39.240000 PM</t>
  </si>
  <si>
    <t>501-610934</t>
  </si>
  <si>
    <t>6466160670US-001</t>
  </si>
  <si>
    <t>8/15/2018 8:34:56.162000 PM</t>
  </si>
  <si>
    <t>501-593163</t>
  </si>
  <si>
    <t>6499772292US-001</t>
  </si>
  <si>
    <t>CD SEE 5937913378US</t>
  </si>
  <si>
    <t>CHING/AI</t>
  </si>
  <si>
    <t>CD SEE 5937913378US CHING/AI</t>
  </si>
  <si>
    <t>6/21/2018 6:47:47.369000 PM</t>
  </si>
  <si>
    <t>501-612096</t>
  </si>
  <si>
    <t>8829576209US-001</t>
  </si>
  <si>
    <t>8/17/2018 4:01:02.160000 PM</t>
  </si>
  <si>
    <t>501-562894</t>
  </si>
  <si>
    <t>8636173208US-001</t>
  </si>
  <si>
    <t>WATERHOUSE</t>
  </si>
  <si>
    <t>002389499</t>
  </si>
  <si>
    <t>TABOR ACADEMY</t>
  </si>
  <si>
    <t>02738</t>
  </si>
  <si>
    <t>DAN WATERHOUSE</t>
  </si>
  <si>
    <t>3/23/2018 3:05:04.757000 PM</t>
  </si>
  <si>
    <t>501-649977</t>
  </si>
  <si>
    <t>8689880120US-001</t>
  </si>
  <si>
    <t>12/18/2018 5:02:14.412000 PM</t>
  </si>
  <si>
    <t>501-643684</t>
  </si>
  <si>
    <t>8824851992US-001</t>
  </si>
  <si>
    <t>11/26/2018 9:13:16.955000 PM</t>
  </si>
  <si>
    <t>501-570372</t>
  </si>
  <si>
    <t>8761419850US-001</t>
  </si>
  <si>
    <t>4/16/2018 3:22:19.476000 PM</t>
  </si>
  <si>
    <t>6808569059US-001</t>
  </si>
  <si>
    <t>See claim # 0685523656US</t>
  </si>
  <si>
    <t>9/26/2018 3:39:53.685000 PM</t>
  </si>
  <si>
    <t>501-560308</t>
  </si>
  <si>
    <t>1589909813US-001</t>
  </si>
  <si>
    <t>3/14/2018 7:22:59.387000 PM</t>
  </si>
  <si>
    <t>501-649840</t>
  </si>
  <si>
    <t>1320590499US-001</t>
  </si>
  <si>
    <t>12/18/2018 9:07:33.907000 PM</t>
  </si>
  <si>
    <t>501-625809</t>
  </si>
  <si>
    <t>1537994314US-001</t>
  </si>
  <si>
    <t>9/28/2018 4:55:52.079000 PM</t>
  </si>
  <si>
    <t>501-648242</t>
  </si>
  <si>
    <t>7444951986US-001</t>
  </si>
  <si>
    <t>SEE 2393881643US</t>
  </si>
  <si>
    <t>SEE 2393881643US BERRY</t>
  </si>
  <si>
    <t>12/12/2018 4:41:04.903000 PM</t>
  </si>
  <si>
    <t>501-603287</t>
  </si>
  <si>
    <t>7484731809US-001</t>
  </si>
  <si>
    <t>7/23/2018 8:59:27.183000 PM</t>
  </si>
  <si>
    <t>501-560438</t>
  </si>
  <si>
    <t>7210011803US-001</t>
  </si>
  <si>
    <t>CD SEE 9231154987US VASQUEZ</t>
  </si>
  <si>
    <t>3/15/2018 9:44:21.927000 PM</t>
  </si>
  <si>
    <t>501-587177</t>
  </si>
  <si>
    <t>7394925380US-001</t>
  </si>
  <si>
    <t>6/1/2018 8:27:44.757000 PM</t>
  </si>
  <si>
    <t>501-632180</t>
  </si>
  <si>
    <t>7418818495US-001</t>
  </si>
  <si>
    <t>CD SEE 683-610297</t>
  </si>
  <si>
    <t>(LEE)</t>
  </si>
  <si>
    <t>001142167</t>
  </si>
  <si>
    <t>CD SEE 683-610297 (LEE)</t>
  </si>
  <si>
    <t>10/18/2018 3:01:38.191000 PM</t>
  </si>
  <si>
    <t>501-634139</t>
  </si>
  <si>
    <t>7189114108US-001</t>
  </si>
  <si>
    <t>10/24/2018 6:43:58.791000 PM</t>
  </si>
  <si>
    <t>501-652736</t>
  </si>
  <si>
    <t>7336253301US-001</t>
  </si>
  <si>
    <t>12/28/2018 6:38:40.468000 PM</t>
  </si>
  <si>
    <t>501-627793</t>
  </si>
  <si>
    <t>5303663193US-001</t>
  </si>
  <si>
    <t>10/4/2018 5:20:16.306000 PM</t>
  </si>
  <si>
    <t>501-555575</t>
  </si>
  <si>
    <t>8634307595US-001</t>
  </si>
  <si>
    <t>3/2/2018 8:54:51.942000 AM</t>
  </si>
  <si>
    <t>501-637431</t>
  </si>
  <si>
    <t>3165400727US-001</t>
  </si>
  <si>
    <t>003096360</t>
  </si>
  <si>
    <t>11/2/2018 4:39:46.811000 PM</t>
  </si>
  <si>
    <t>501-540323</t>
  </si>
  <si>
    <t>3189773509US-001</t>
  </si>
  <si>
    <t>Premises/Operations - Other | McCann, RAYMOND WAS KILLED WHEN THE CAB OF THE TRUCK HE WAS WORKING ON FELL ON HIM, PINNING HIM IN THE ENGINE COMPARTMENT.</t>
  </si>
  <si>
    <t>RAYMOND SCOTT</t>
  </si>
  <si>
    <t>McCANN</t>
  </si>
  <si>
    <t>RAYMOND SCOTT McCANN</t>
  </si>
  <si>
    <t>7/16/2018 7:27:16.362000 AM</t>
  </si>
  <si>
    <t>501-609080</t>
  </si>
  <si>
    <t>3257488131US-001</t>
  </si>
  <si>
    <t>8/9/2018 6:40:22.542000 PM</t>
  </si>
  <si>
    <t>501-645235</t>
  </si>
  <si>
    <t>3137849180US-001</t>
  </si>
  <si>
    <t>11/30/2018 6:55:52.869000 PM</t>
  </si>
  <si>
    <t>501-618679</t>
  </si>
  <si>
    <t>3639624596US-001</t>
  </si>
  <si>
    <t>9/10/2018 2:11:04.005000 PM</t>
  </si>
  <si>
    <t>501-583941</t>
  </si>
  <si>
    <t>7940922096US-001</t>
  </si>
  <si>
    <t>004484937</t>
  </si>
  <si>
    <t>5/23/2018 5:01:35.538000 PM</t>
  </si>
  <si>
    <t>501-571549</t>
  </si>
  <si>
    <t>8018534972US-001</t>
  </si>
  <si>
    <t>4/18/2018 8:29:06.057000 PM</t>
  </si>
  <si>
    <t>514-014166</t>
  </si>
  <si>
    <t>8085141854US-001</t>
  </si>
  <si>
    <t>8/21/2018 3:09:48.702000 PM</t>
  </si>
  <si>
    <t>501-573143</t>
  </si>
  <si>
    <t>7919619577US-001</t>
  </si>
  <si>
    <t>001322383</t>
  </si>
  <si>
    <t>4/24/2018 6:52:45.477000 PM</t>
  </si>
  <si>
    <t>501-622287</t>
  </si>
  <si>
    <t>7952214499US-001</t>
  </si>
  <si>
    <t>004967344</t>
  </si>
  <si>
    <t>RANKIN &amp; RANKIN/LEWIS CONSTRUC</t>
  </si>
  <si>
    <t>9/20/2018 2:25:39.416000 PM</t>
  </si>
  <si>
    <t>501-614807</t>
  </si>
  <si>
    <t>8002483928US-001</t>
  </si>
  <si>
    <t>012030943</t>
  </si>
  <si>
    <t>8/27/2018 4:36:47.042000 PM</t>
  </si>
  <si>
    <t>501-621580</t>
  </si>
  <si>
    <t>8029707640US-001</t>
  </si>
  <si>
    <t>JAIME</t>
  </si>
  <si>
    <t>CANO/AI</t>
  </si>
  <si>
    <t>JAIME CANO/AI</t>
  </si>
  <si>
    <t>9/18/2018 7:58:28.287000 PM</t>
  </si>
  <si>
    <t>501-607378</t>
  </si>
  <si>
    <t>3367258961US-001</t>
  </si>
  <si>
    <t>8/3/2018 9:29:35.982000 PM</t>
  </si>
  <si>
    <t>501-600435</t>
  </si>
  <si>
    <t>8913805480US-001</t>
  </si>
  <si>
    <t>002815274</t>
  </si>
  <si>
    <t>POP WARNER LITTLE SCHOLARS,  I</t>
  </si>
  <si>
    <t>4/8/2019 12:26:14.192000 AM</t>
  </si>
  <si>
    <t>501-640489</t>
  </si>
  <si>
    <t>9037721930US-001</t>
  </si>
  <si>
    <t>11/13/2018 4:30:42.550000 PM</t>
  </si>
  <si>
    <t>501-639667</t>
  </si>
  <si>
    <t>9021109630US-001</t>
  </si>
  <si>
    <t>11/9/2018 7:50:21.125000 PM</t>
  </si>
  <si>
    <t>501-644013</t>
  </si>
  <si>
    <t>9038058317US-001</t>
  </si>
  <si>
    <t>11/28/2018 2:16:33.259000 PM</t>
  </si>
  <si>
    <t>501-607342</t>
  </si>
  <si>
    <t>9044034780US-001</t>
  </si>
  <si>
    <t>8/3/2018 8:19:18.837000 PM</t>
  </si>
  <si>
    <t>501-610831</t>
  </si>
  <si>
    <t>9073078881US-001</t>
  </si>
  <si>
    <t>8/15/2018 3:24:43.447000 PM</t>
  </si>
  <si>
    <t>501-567077</t>
  </si>
  <si>
    <t>2417568354US-001</t>
  </si>
  <si>
    <t>4/4/2018 9:29:05.021000 PM</t>
  </si>
  <si>
    <t>501-646844</t>
  </si>
  <si>
    <t>2162648174US-001</t>
  </si>
  <si>
    <t>12/6/2018 9:41:48.331000 PM</t>
  </si>
  <si>
    <t>501-565256</t>
  </si>
  <si>
    <t>2173245189US-001</t>
  </si>
  <si>
    <t>3/29/2018 9:31:08.412000 PM</t>
  </si>
  <si>
    <t>501-581184</t>
  </si>
  <si>
    <t>2184120029US-001</t>
  </si>
  <si>
    <t>5/16/2018 4:19:24.705000 PM</t>
  </si>
  <si>
    <t>501-601161</t>
  </si>
  <si>
    <t>8604369668US-001</t>
  </si>
  <si>
    <t>7/16/2018 3:27:16.415000 PM</t>
  </si>
  <si>
    <t>501-560480</t>
  </si>
  <si>
    <t>8630349986US-001</t>
  </si>
  <si>
    <t>3/15/2018 2:17:18.130000 PM</t>
  </si>
  <si>
    <t>501-597597</t>
  </si>
  <si>
    <t>8714973360US-001</t>
  </si>
  <si>
    <t>ALLIANCE CONSTRUCTION</t>
  </si>
  <si>
    <t>7/5/2018 8:02:37.484000 PM</t>
  </si>
  <si>
    <t>501-550881</t>
  </si>
  <si>
    <t>5283121758US-001</t>
  </si>
  <si>
    <t>2/15/2018 4:25:31.496000 PM</t>
  </si>
  <si>
    <t>5294147216US-001</t>
  </si>
  <si>
    <t>005553688</t>
  </si>
  <si>
    <t>MOTIVA ENTERPRISES LLC</t>
  </si>
  <si>
    <t>See claim # 0166270147US</t>
  </si>
  <si>
    <t>8/16/2018 3:59:01.297000 PM</t>
  </si>
  <si>
    <t>501-625990</t>
  </si>
  <si>
    <t>8599485088US-001</t>
  </si>
  <si>
    <t>KACHNIK/AI</t>
  </si>
  <si>
    <t>CHRISTOPHER KACHNIK/AI</t>
  </si>
  <si>
    <t>10/1/2018 2:40:47.530000 PM</t>
  </si>
  <si>
    <t>501-587201</t>
  </si>
  <si>
    <t>0169312448US-001</t>
  </si>
  <si>
    <t>6/1/2018 9:30:41.384000 PM</t>
  </si>
  <si>
    <t>501-650148</t>
  </si>
  <si>
    <t>0323246075US-001</t>
  </si>
  <si>
    <t>001143632</t>
  </si>
  <si>
    <t>VICTORY SHEET META</t>
  </si>
  <si>
    <t>12/19/2018 5:22:18.588000 PM</t>
  </si>
  <si>
    <t>501-553719</t>
  </si>
  <si>
    <t>0322640954US-001</t>
  </si>
  <si>
    <t>TODD STICKLER</t>
  </si>
  <si>
    <t>2/26/2018 4:35:14.898000 PM</t>
  </si>
  <si>
    <t>0323351759US-001</t>
  </si>
  <si>
    <t>See Claim 3784159055US</t>
  </si>
  <si>
    <t>1/8/2018 6:54:51.448000 PM</t>
  </si>
  <si>
    <t>501-550396</t>
  </si>
  <si>
    <t>8249593141US-001</t>
  </si>
  <si>
    <t>2/14/2018 10:22:00.803000 PM</t>
  </si>
  <si>
    <t>501-614783</t>
  </si>
  <si>
    <t>8005527413US-001</t>
  </si>
  <si>
    <t>76706</t>
  </si>
  <si>
    <t>8/27/2018 3:06:16.679000 PM</t>
  </si>
  <si>
    <t>501-604945</t>
  </si>
  <si>
    <t>4660296210US-001</t>
  </si>
  <si>
    <t>TARTONI/AI</t>
  </si>
  <si>
    <t>008761997</t>
  </si>
  <si>
    <t>JOSEPH TARTONI/AI</t>
  </si>
  <si>
    <t>7/27/2018 5:08:32.723000 PM</t>
  </si>
  <si>
    <t>514-012179</t>
  </si>
  <si>
    <t>4743345589US-001</t>
  </si>
  <si>
    <t>ERIBERTO</t>
  </si>
  <si>
    <t>DEJESUS</t>
  </si>
  <si>
    <t>001921932</t>
  </si>
  <si>
    <t>INGERSOLL-RAND COMPANY</t>
  </si>
  <si>
    <t>ERIBERTO DEJESUS</t>
  </si>
  <si>
    <t>6424-254-363578-6</t>
  </si>
  <si>
    <t>5/8/2018 7:51:14.027000 AM</t>
  </si>
  <si>
    <t>501-642386</t>
  </si>
  <si>
    <t>4848988522US-001</t>
  </si>
  <si>
    <t>11/20/2018 7:10:59.449000 PM</t>
  </si>
  <si>
    <t>501-627305</t>
  </si>
  <si>
    <t>6769015374US-001</t>
  </si>
  <si>
    <t>001322431</t>
  </si>
  <si>
    <t>JERVIS B WEBB COMP</t>
  </si>
  <si>
    <t>10/3/2018 4:42:05.504000 PM</t>
  </si>
  <si>
    <t>501-559490</t>
  </si>
  <si>
    <t>6754393375US-001</t>
  </si>
  <si>
    <t>3/13/2018 8:53:17.433000 PM</t>
  </si>
  <si>
    <t>6760811269US-001</t>
  </si>
  <si>
    <t>See Claim 7979306602US</t>
  </si>
  <si>
    <t>4/17/2018 2:10:56.615000 PM</t>
  </si>
  <si>
    <t>501-601941</t>
  </si>
  <si>
    <t>6744230412US-001</t>
  </si>
  <si>
    <t>DINGLE</t>
  </si>
  <si>
    <t>CANCELLED DINGLE</t>
  </si>
  <si>
    <t>7/18/2018 8:24:16.187000 PM</t>
  </si>
  <si>
    <t>501-612049</t>
  </si>
  <si>
    <t>6744285101US-001</t>
  </si>
  <si>
    <t>8/17/2018 3:31:13.555000 PM</t>
  </si>
  <si>
    <t>501-554071</t>
  </si>
  <si>
    <t>5995483284US-001</t>
  </si>
  <si>
    <t>2/26/2018 9:01:58.935000 PM</t>
  </si>
  <si>
    <t>501-646812</t>
  </si>
  <si>
    <t>9761798114US-001</t>
  </si>
  <si>
    <t>12/6/2018 5:50:24.714000 PM</t>
  </si>
  <si>
    <t>501-582808</t>
  </si>
  <si>
    <t>9777894383US-001</t>
  </si>
  <si>
    <t>5/21/2018 3:40:48.145000 PM</t>
  </si>
  <si>
    <t>501-609082</t>
  </si>
  <si>
    <t>7207171964US-001</t>
  </si>
  <si>
    <t>8/9/2018 6:52:17.953000 PM</t>
  </si>
  <si>
    <t>501-582275</t>
  </si>
  <si>
    <t>9694707700US-001</t>
  </si>
  <si>
    <t>001226725</t>
  </si>
  <si>
    <t>CHICAGI</t>
  </si>
  <si>
    <t>5/18/2018 7:58:03.781000 PM</t>
  </si>
  <si>
    <t>501-566973</t>
  </si>
  <si>
    <t>7267508659US-001</t>
  </si>
  <si>
    <t>4/4/2018 6:37:16.478000 PM</t>
  </si>
  <si>
    <t>501-605663</t>
  </si>
  <si>
    <t>5374967685US-001</t>
  </si>
  <si>
    <t>7/30/2018 3:35:47.043000 PM</t>
  </si>
  <si>
    <t>501-565854</t>
  </si>
  <si>
    <t>9088365681US-001</t>
  </si>
  <si>
    <t>3/30/2018 8:35:06.117000 PM</t>
  </si>
  <si>
    <t>501-561867</t>
  </si>
  <si>
    <t>9126894657US-001</t>
  </si>
  <si>
    <t>JAMES HAMILTON</t>
  </si>
  <si>
    <t>SALESMAN</t>
  </si>
  <si>
    <t>3/20/2018 4:41:41.935000 PM</t>
  </si>
  <si>
    <t>501-562838</t>
  </si>
  <si>
    <t>9256192631US-001</t>
  </si>
  <si>
    <t>3/22/2018 5:05:40.888000 PM</t>
  </si>
  <si>
    <t>501-618598</t>
  </si>
  <si>
    <t>4624681805US-001</t>
  </si>
  <si>
    <t>AZURE MANOR/RANCHO DE PAZ/AI2</t>
  </si>
  <si>
    <t>9/10/2018 4:35:29.464000 PM</t>
  </si>
  <si>
    <t>501-620853</t>
  </si>
  <si>
    <t>4630420165US-001</t>
  </si>
  <si>
    <t>MEINYER</t>
  </si>
  <si>
    <t>9/17/2018 5:15:56.598000 PM</t>
  </si>
  <si>
    <t>501-573420</t>
  </si>
  <si>
    <t>4552581644US-001</t>
  </si>
  <si>
    <t>4/24/2018 8:17:47.112000 PM</t>
  </si>
  <si>
    <t>501-598178</t>
  </si>
  <si>
    <t>4685173497US-001</t>
  </si>
  <si>
    <t>7/6/2018 3:03:19.875000 PM</t>
  </si>
  <si>
    <t>501-599996</t>
  </si>
  <si>
    <t>8580468615US-001</t>
  </si>
  <si>
    <t>MILLENNIUM TOWER HOA</t>
  </si>
  <si>
    <t>7/12/2018 5:14:17.686000 PM</t>
  </si>
  <si>
    <t>501-630911</t>
  </si>
  <si>
    <t>8335177268US-001</t>
  </si>
  <si>
    <t>10/12/2018 7:22:16.015000 PM</t>
  </si>
  <si>
    <t>501-574903</t>
  </si>
  <si>
    <t>8341574264US-001</t>
  </si>
  <si>
    <t>PETTY</t>
  </si>
  <si>
    <t>NATALIE PETTY</t>
  </si>
  <si>
    <t>4/30/2018 3:30:43.223000 PM</t>
  </si>
  <si>
    <t>8352487724US-001</t>
  </si>
  <si>
    <t>10/8/2018 3:20:04.920000 PM</t>
  </si>
  <si>
    <t>501-610952</t>
  </si>
  <si>
    <t>8553379068US-001</t>
  </si>
  <si>
    <t>8/15/2018 5:21:47.330000 PM</t>
  </si>
  <si>
    <t>501-607788</t>
  </si>
  <si>
    <t>8568976639US-001</t>
  </si>
  <si>
    <t>8/6/2018 5:44:34.053000 PM</t>
  </si>
  <si>
    <t>501-638023</t>
  </si>
  <si>
    <t>5379587857US-001</t>
  </si>
  <si>
    <t>Contact Name - BRECKENRIDGE INSURANCE SERVICES LLCContactID - CONTACT-1814966Email - cschneider@breckis.comPhone - AddressLine1 - AddressLine2 - City - County - State - Country - PostCode -</t>
  </si>
  <si>
    <t>004055425</t>
  </si>
  <si>
    <t>CITY OF NEW ROADS</t>
  </si>
  <si>
    <t>11/5/2018 4:16:28.416000 PM</t>
  </si>
  <si>
    <t>501-569242</t>
  </si>
  <si>
    <t>5170898992US-001</t>
  </si>
  <si>
    <t>4/11/2018 4:55:41.089000 PM</t>
  </si>
  <si>
    <t>501-615408</t>
  </si>
  <si>
    <t>5208069031US-001</t>
  </si>
  <si>
    <t>8/28/2018 9:55:21.716000 PM</t>
  </si>
  <si>
    <t>501-629454</t>
  </si>
  <si>
    <t>5277848585US-001</t>
  </si>
  <si>
    <t>BRAXTON/AI</t>
  </si>
  <si>
    <t>JAMES BRAXTON/AI</t>
  </si>
  <si>
    <t>10/10/2018 5:24:44.308000 PM</t>
  </si>
  <si>
    <t>501-568792</t>
  </si>
  <si>
    <t>5309263144US-001</t>
  </si>
  <si>
    <t>4/10/2018 9:12:48.758000 PM</t>
  </si>
  <si>
    <t>501-634338</t>
  </si>
  <si>
    <t>5380519910US-001</t>
  </si>
  <si>
    <t>KAISER SAN LEANDRO/BT MANCINI</t>
  </si>
  <si>
    <t>10/25/2018 9:17:59.285000 AM</t>
  </si>
  <si>
    <t>501-596360</t>
  </si>
  <si>
    <t>5153830640US-001</t>
  </si>
  <si>
    <t>7/2/2018 3:08:02.102000 PM</t>
  </si>
  <si>
    <t>501-557438</t>
  </si>
  <si>
    <t>5186673732US-001</t>
  </si>
  <si>
    <t>793-PD OTHER THAN AUTO-EX.LINE-CLAIMS MADE W/O</t>
  </si>
  <si>
    <t>3/7/2018 5:08:26.824000 PM</t>
  </si>
  <si>
    <t>501-568366</t>
  </si>
  <si>
    <t>4266847307US-001</t>
  </si>
  <si>
    <t>4/9/2018 7:43:45.095000 PM</t>
  </si>
  <si>
    <t>501-609096</t>
  </si>
  <si>
    <t>4244549494US-001</t>
  </si>
  <si>
    <t>8/9/2018 4:01:43.892000 PM</t>
  </si>
  <si>
    <t>501-588231</t>
  </si>
  <si>
    <t>4244674688US-001</t>
  </si>
  <si>
    <t>6/5/2018 3:50:13.933000 PM</t>
  </si>
  <si>
    <t>501-554630</t>
  </si>
  <si>
    <t>4069485215US-001</t>
  </si>
  <si>
    <t>2/27/2018 8:11:46.570000 PM</t>
  </si>
  <si>
    <t>501-603722</t>
  </si>
  <si>
    <t>4142883657US-001</t>
  </si>
  <si>
    <t>Contact Name -  GABRIEL  MANELA ContactID - CONTACT-7865564Email - gabriel.manela@zurichna.comPhone - AddressLine1 - AddressLine2 - City - County - State - Country - PostCode -</t>
  </si>
  <si>
    <t>TIYEFA STARKS</t>
  </si>
  <si>
    <t>7/24/2018 9:08:56.053000 PM</t>
  </si>
  <si>
    <t>501-630686</t>
  </si>
  <si>
    <t>4203386116US-001</t>
  </si>
  <si>
    <t>10/12/2018 8:15:21.588000 PM</t>
  </si>
  <si>
    <t>501-584933</t>
  </si>
  <si>
    <t>8721069800US-001</t>
  </si>
  <si>
    <t>5/29/2018 1:58:24.493000 PM</t>
  </si>
  <si>
    <t>501-587706</t>
  </si>
  <si>
    <t>8921100916US-001</t>
  </si>
  <si>
    <t>6/4/2018 2:49:06.495000 PM</t>
  </si>
  <si>
    <t>501-542170</t>
  </si>
  <si>
    <t>8751096800US-001</t>
  </si>
  <si>
    <t>008336184</t>
  </si>
  <si>
    <t>BECHTEL GROUP</t>
  </si>
  <si>
    <t>94105 1813</t>
  </si>
  <si>
    <t>SSH</t>
  </si>
  <si>
    <t>1/22/2018 9:38:27.945000 PM</t>
  </si>
  <si>
    <t>501-592303</t>
  </si>
  <si>
    <t>8753606148US-001</t>
  </si>
  <si>
    <t>CD SEE 2823741129US</t>
  </si>
  <si>
    <t>(BOOKER)</t>
  </si>
  <si>
    <t>CD SEE 2823741129US (BOOKER)</t>
  </si>
  <si>
    <t>6/19/2018 6:50:12.517000 PM</t>
  </si>
  <si>
    <t>501-616191</t>
  </si>
  <si>
    <t>8843166482US-001</t>
  </si>
  <si>
    <t>8/30/2018 6:00:27.268000 PM</t>
  </si>
  <si>
    <t>501-651642</t>
  </si>
  <si>
    <t>6506730639US-001</t>
  </si>
  <si>
    <t>008761745</t>
  </si>
  <si>
    <t>DAWSON ELECTRIC, I</t>
  </si>
  <si>
    <t>12/26/2018 9:12:57.793000 PM</t>
  </si>
  <si>
    <t>501-590079</t>
  </si>
  <si>
    <t>6497195375US-001</t>
  </si>
  <si>
    <t>6/12/2018 5:03:57.821000 PM</t>
  </si>
  <si>
    <t>501-578204</t>
  </si>
  <si>
    <t>6244139644US-001</t>
  </si>
  <si>
    <t>5/7/2018 3:37:33.352000 PM</t>
  </si>
  <si>
    <t>501-628262</t>
  </si>
  <si>
    <t>6451238475US-001</t>
  </si>
  <si>
    <t>10/5/2018 5:10:41.354000 PM</t>
  </si>
  <si>
    <t>501-561393</t>
  </si>
  <si>
    <t>6437145898US-001</t>
  </si>
  <si>
    <t>3/19/2018 8:59:17.360000 PM</t>
  </si>
  <si>
    <t>501-627784</t>
  </si>
  <si>
    <t>6473534214US-001</t>
  </si>
  <si>
    <t>10/4/2018 4:24:54.436000 PM</t>
  </si>
  <si>
    <t>501-645638</t>
  </si>
  <si>
    <t>3055303633US-001</t>
  </si>
  <si>
    <t>12/3/2018 5:49:52.254000 PM</t>
  </si>
  <si>
    <t>501-565870</t>
  </si>
  <si>
    <t>2785097215US-001</t>
  </si>
  <si>
    <t>000403559</t>
  </si>
  <si>
    <t>3/30/2018 4:41:38.020000 PM</t>
  </si>
  <si>
    <t>501-618420</t>
  </si>
  <si>
    <t>2933068804US-001</t>
  </si>
  <si>
    <t>9/7/2018 9:14:20.648000 PM</t>
  </si>
  <si>
    <t>501-548007</t>
  </si>
  <si>
    <t>6747670899US-001</t>
  </si>
  <si>
    <t>2/8/2018 3:26:57.155000 PM</t>
  </si>
  <si>
    <t>501-587827</t>
  </si>
  <si>
    <t>9295165224US-001</t>
  </si>
  <si>
    <t>6/4/2018 4:05:46.630000 PM</t>
  </si>
  <si>
    <t>501-626873</t>
  </si>
  <si>
    <t>9550708197US-001</t>
  </si>
  <si>
    <t>ALLEGED DAMAGE TO CLAIMANTS PROPERTY DUE TO DEFENDANTS MINING OPERATION/n</t>
  </si>
  <si>
    <t>E.C.</t>
  </si>
  <si>
    <t>FANCHER (MC)</t>
  </si>
  <si>
    <t>002979945</t>
  </si>
  <si>
    <t>E.C. FANCHER (MC)</t>
  </si>
  <si>
    <t>10/2/2018 2:11:12.799000 PM</t>
  </si>
  <si>
    <t>501-537239</t>
  </si>
  <si>
    <t>9485459089US-001</t>
  </si>
  <si>
    <t>1/4/2018 2:35:53.045000 PM</t>
  </si>
  <si>
    <t>501-590072</t>
  </si>
  <si>
    <t>8946792042US-001</t>
  </si>
  <si>
    <t>009612771</t>
  </si>
  <si>
    <t>MASSEY`S PLATE GLASS AND ALUMI</t>
  </si>
  <si>
    <t>BRANFORD</t>
  </si>
  <si>
    <t>06405 2918</t>
  </si>
  <si>
    <t>BRIDGEPORT HOSPITAL</t>
  </si>
  <si>
    <t>3/9/2019 2:01:57.029000 AM</t>
  </si>
  <si>
    <t>501-585381</t>
  </si>
  <si>
    <t>8975549854US-001</t>
  </si>
  <si>
    <t>5/22/2018 10:06:01.644000 PM</t>
  </si>
  <si>
    <t>514-012927</t>
  </si>
  <si>
    <t>9008109065US-001</t>
  </si>
  <si>
    <t>066417062</t>
  </si>
  <si>
    <t>JIM &amp; JAMIE BRECHIESEN</t>
  </si>
  <si>
    <t>HOOKER</t>
  </si>
  <si>
    <t>73945 0000</t>
  </si>
  <si>
    <t>CD SEE 7647405704US ARANGE</t>
  </si>
  <si>
    <t>LXSH-0202A1</t>
  </si>
  <si>
    <t>4/20/2018 2:46:55.297000 PM</t>
  </si>
  <si>
    <t>501-610841</t>
  </si>
  <si>
    <t>9036708022US-001</t>
  </si>
  <si>
    <t>8/15/2018 5:55:14.251000 PM</t>
  </si>
  <si>
    <t>501-620654</t>
  </si>
  <si>
    <t>8941411253US-001</t>
  </si>
  <si>
    <t>9/14/2018 7:12:16.176000 PM</t>
  </si>
  <si>
    <t>501-606215</t>
  </si>
  <si>
    <t>9086046838US-001</t>
  </si>
  <si>
    <t>SEE 8863988026US</t>
  </si>
  <si>
    <t>SEE 8863988026US ROJAS/AI</t>
  </si>
  <si>
    <t>STUMACHER LEE</t>
  </si>
  <si>
    <t>6/18/2018 12:52:29.858000 PM</t>
  </si>
  <si>
    <t>501-587321</t>
  </si>
  <si>
    <t>2609990550US-001</t>
  </si>
  <si>
    <t>6/1/2018 4:35:25.647000 PM</t>
  </si>
  <si>
    <t>501-639876</t>
  </si>
  <si>
    <t>8684634475US-001</t>
  </si>
  <si>
    <t>11/12/2018 5:56:29.770000 PM</t>
  </si>
  <si>
    <t>501-630898</t>
  </si>
  <si>
    <t>8711536995US-001</t>
  </si>
  <si>
    <t>10/12/2018 5:25:45.004000 PM</t>
  </si>
  <si>
    <t>501-599824</t>
  </si>
  <si>
    <t>8729180713US-001</t>
  </si>
  <si>
    <t>7/11/2018 6:11:53.433000 PM</t>
  </si>
  <si>
    <t>501-599443</t>
  </si>
  <si>
    <t>8665731172US-001</t>
  </si>
  <si>
    <t>CENTEX REAL ESTATE CORP</t>
  </si>
  <si>
    <t>7/11/2018 5:11:00.965000 PM</t>
  </si>
  <si>
    <t>501-605219</t>
  </si>
  <si>
    <t>8902257533US-001</t>
  </si>
  <si>
    <t>7/27/2018 8:48:19.546000 PM</t>
  </si>
  <si>
    <t>501-594626</t>
  </si>
  <si>
    <t>5462329942US-001</t>
  </si>
  <si>
    <t>RICKEY</t>
  </si>
  <si>
    <t>BORDEN</t>
  </si>
  <si>
    <t>RICKEY BORDEN</t>
  </si>
  <si>
    <t>Gilmer</t>
  </si>
  <si>
    <t>75644</t>
  </si>
  <si>
    <t>6/26/2018 3:38:30.803000 PM</t>
  </si>
  <si>
    <t>501-583395</t>
  </si>
  <si>
    <t>8875980166US-001</t>
  </si>
  <si>
    <t>5/22/2018 4:38:58.068000 PM</t>
  </si>
  <si>
    <t>8896905749US-001</t>
  </si>
  <si>
    <t>8/22/2018 6:19:28.361000 PM</t>
  </si>
  <si>
    <t>501-573773</t>
  </si>
  <si>
    <t>8738708284US-001</t>
  </si>
  <si>
    <t>013135862</t>
  </si>
  <si>
    <t>ALUMINUM TECHNOLOGY, INC. DBA</t>
  </si>
  <si>
    <t>4/25/2018 8:25:53.264000 PM</t>
  </si>
  <si>
    <t>501-650864</t>
  </si>
  <si>
    <t>9425208675US-001</t>
  </si>
  <si>
    <t>12/20/2018 8:08:00.816000 PM</t>
  </si>
  <si>
    <t>501-568395</t>
  </si>
  <si>
    <t>9245998536US-001</t>
  </si>
  <si>
    <t>4/9/2018 5:19:03.981000 PM</t>
  </si>
  <si>
    <t>501-550062</t>
  </si>
  <si>
    <t>9175255588US-001</t>
  </si>
  <si>
    <t>000939930</t>
  </si>
  <si>
    <t>TECHNICAL CONSTRUCTION SERVICE</t>
  </si>
  <si>
    <t>07608 1131</t>
  </si>
  <si>
    <t>HUDSON HARBOUR COA</t>
  </si>
  <si>
    <t>2/14/2018 2:35:35.413000 PM</t>
  </si>
  <si>
    <t>501-645648</t>
  </si>
  <si>
    <t>9268559374US-001</t>
  </si>
  <si>
    <t>12/3/2018 8:14:48.324000 PM</t>
  </si>
  <si>
    <t>501-560040</t>
  </si>
  <si>
    <t>6159442527US-001</t>
  </si>
  <si>
    <t>3/14/2018 4:45:10.321000 PM</t>
  </si>
  <si>
    <t>501-595172</t>
  </si>
  <si>
    <t>4404409801US-001</t>
  </si>
  <si>
    <t>6/28/2018 4:47:29.536000 PM</t>
  </si>
  <si>
    <t>501-643126</t>
  </si>
  <si>
    <t>4519475592US-001</t>
  </si>
  <si>
    <t>11/21/2018 5:38:33.651000 PM</t>
  </si>
  <si>
    <t>501-626815</t>
  </si>
  <si>
    <t>4319981556US-001</t>
  </si>
  <si>
    <t>10/2/2018 1:35:51.017000 PM</t>
  </si>
  <si>
    <t>501-578801</t>
  </si>
  <si>
    <t>5637319345US-001</t>
  </si>
  <si>
    <t>005540484</t>
  </si>
  <si>
    <t>5/9/2018 5:26:05.157000 PM</t>
  </si>
  <si>
    <t>501-594201</t>
  </si>
  <si>
    <t>5586627671US-001</t>
  </si>
  <si>
    <t>6/25/2018 7:28:06.255000 PM</t>
  </si>
  <si>
    <t>501-613875</t>
  </si>
  <si>
    <t>5643650545US-001</t>
  </si>
  <si>
    <t>8/23/2018 3:34:37.923000 PM</t>
  </si>
  <si>
    <t>501-595015</t>
  </si>
  <si>
    <t>2029241154US-001</t>
  </si>
  <si>
    <t>LIVELY</t>
  </si>
  <si>
    <t>KENNETH LIVELY</t>
  </si>
  <si>
    <t>6/27/2018 2:10:44.883000 PM</t>
  </si>
  <si>
    <t>501-618427</t>
  </si>
  <si>
    <t>1283608693US-001</t>
  </si>
  <si>
    <t>9/7/2018 7:30:40.310000 PM</t>
  </si>
  <si>
    <t>501-640055</t>
  </si>
  <si>
    <t>1349264719US-001</t>
  </si>
  <si>
    <t>11/12/2018 2:58:45.804000 PM</t>
  </si>
  <si>
    <t>501-622140</t>
  </si>
  <si>
    <t>1306625496US-001</t>
  </si>
  <si>
    <t>9/19/2018 9:46:00.655000 PM</t>
  </si>
  <si>
    <t>501-594593</t>
  </si>
  <si>
    <t>1350087040US-001</t>
  </si>
  <si>
    <t>6/26/2018 4:43:51.819000 PM</t>
  </si>
  <si>
    <t>501-598237</t>
  </si>
  <si>
    <t>1350194357US-001</t>
  </si>
  <si>
    <t>7/6/2018 3:11:31.958000 PM</t>
  </si>
  <si>
    <t>501-557991</t>
  </si>
  <si>
    <t>1284553748US-001</t>
  </si>
  <si>
    <t>3/8/2018 3:25:13.291000 PM</t>
  </si>
  <si>
    <t>501-548306</t>
  </si>
  <si>
    <t>1290237354US-001</t>
  </si>
  <si>
    <t>2/8/2018 7:46:53.072000 PM</t>
  </si>
  <si>
    <t>501-636915</t>
  </si>
  <si>
    <t>1322719506US-001</t>
  </si>
  <si>
    <t>CEDRICK</t>
  </si>
  <si>
    <t>CEDRICK KELLY/AI</t>
  </si>
  <si>
    <t>11/1/2018 7:55:39.647000 PM</t>
  </si>
  <si>
    <t>501-643499</t>
  </si>
  <si>
    <t>1333629260US-001</t>
  </si>
  <si>
    <t>11/26/2018 9:07:33.042000 PM</t>
  </si>
  <si>
    <t>501-557173</t>
  </si>
  <si>
    <t>1350516534US-001</t>
  </si>
  <si>
    <t xml:space="preserve">ALLEGED CONTAMINATION OF ELEVATED CONCENTRATIONS OF POLYCYCLIC AROMATIC HYDROCARBONS AT THE SITE
</t>
  </si>
  <si>
    <t>3/7/2018 4:46:27.068000 PM</t>
  </si>
  <si>
    <t>501-546422</t>
  </si>
  <si>
    <t>1317856581US-001</t>
  </si>
  <si>
    <t>004485652</t>
  </si>
  <si>
    <t>2/2/2018 5:09:35.459000 PM</t>
  </si>
  <si>
    <t>501-610909</t>
  </si>
  <si>
    <t>2715253751US-001</t>
  </si>
  <si>
    <t>8/15/2018 5:59:01.026000 PM</t>
  </si>
  <si>
    <t>501-610398</t>
  </si>
  <si>
    <t>2764974084US-001</t>
  </si>
  <si>
    <t>8/14/2018 4:59:18.342000 PM</t>
  </si>
  <si>
    <t>501-565872</t>
  </si>
  <si>
    <t>3013174683US-001</t>
  </si>
  <si>
    <t>3/30/2018 8:21:55.804000 PM</t>
  </si>
  <si>
    <t>501-642577</t>
  </si>
  <si>
    <t>3725135257US-001</t>
  </si>
  <si>
    <t>11/20/2018 9:28:12.600000 PM</t>
  </si>
  <si>
    <t>501-569693</t>
  </si>
  <si>
    <t>3779481083US-001</t>
  </si>
  <si>
    <t>4/12/2018 9:35:18.995000 PM</t>
  </si>
  <si>
    <t>3805145725US-002</t>
  </si>
  <si>
    <t>SALLIE</t>
  </si>
  <si>
    <t>SALLIE SCOTT</t>
  </si>
  <si>
    <t>501-575803</t>
  </si>
  <si>
    <t>3769693523US-001</t>
  </si>
  <si>
    <t>5/1/2018 9:34:51.504000 PM</t>
  </si>
  <si>
    <t>501-607479</t>
  </si>
  <si>
    <t>3795900058US-001</t>
  </si>
  <si>
    <t>8/3/2018 7:24:46.426000 PM</t>
  </si>
  <si>
    <t>501-601602</t>
  </si>
  <si>
    <t>3906532546US-001</t>
  </si>
  <si>
    <t>7/17/2018 4:32:04.568000 PM</t>
  </si>
  <si>
    <t>501-585330</t>
  </si>
  <si>
    <t>6157269376US-001</t>
  </si>
  <si>
    <t>5/29/2018 8:09:03.403000 PM</t>
  </si>
  <si>
    <t>501-560299</t>
  </si>
  <si>
    <t>6422747628US-001</t>
  </si>
  <si>
    <t>3/14/2018 3:47:03.959000 PM</t>
  </si>
  <si>
    <t>501-625040</t>
  </si>
  <si>
    <t>6230965630US-001</t>
  </si>
  <si>
    <t>9/27/2018 4:27:24.818000 PM</t>
  </si>
  <si>
    <t>501-621364</t>
  </si>
  <si>
    <t>9840000683US-001</t>
  </si>
  <si>
    <t>9/18/2018 4:37:36.164000 PM</t>
  </si>
  <si>
    <t>501-651043</t>
  </si>
  <si>
    <t>6561283215US-001</t>
  </si>
  <si>
    <t>LA HARRIS</t>
  </si>
  <si>
    <t>12/21/2018 5:51:43.723000 PM</t>
  </si>
  <si>
    <t>501-564791</t>
  </si>
  <si>
    <t>6561325252US-001</t>
  </si>
  <si>
    <t>3/28/2018 8:53:30.287000 PM</t>
  </si>
  <si>
    <t>501-621088</t>
  </si>
  <si>
    <t>9840434803US-001</t>
  </si>
  <si>
    <t>9/17/2018 2:13:42.952000 PM</t>
  </si>
  <si>
    <t>501-610911</t>
  </si>
  <si>
    <t>9866831487US-001</t>
  </si>
  <si>
    <t>8/15/2018 7:20:00.354000 PM</t>
  </si>
  <si>
    <t>501-612557</t>
  </si>
  <si>
    <t>0215933029US-001</t>
  </si>
  <si>
    <t>003258960</t>
  </si>
  <si>
    <t>RT VANDERBILT</t>
  </si>
  <si>
    <t>06856 5150</t>
  </si>
  <si>
    <t>8/20/2018 4:04:51.359000 PM</t>
  </si>
  <si>
    <t>501-597258</t>
  </si>
  <si>
    <t>0314432574US-001</t>
  </si>
  <si>
    <t>7/2/2018 3:34:19.715000 PM</t>
  </si>
  <si>
    <t>501-568265</t>
  </si>
  <si>
    <t>9327379163US-001</t>
  </si>
  <si>
    <t>4/9/2018 9:15:33.750000 PM</t>
  </si>
  <si>
    <t>501-583149</t>
  </si>
  <si>
    <t>3495175294US-001</t>
  </si>
  <si>
    <t>005180135</t>
  </si>
  <si>
    <t>ALLSCRIPTS HEALTHCARE SOLUTION</t>
  </si>
  <si>
    <t>60654 0000</t>
  </si>
  <si>
    <t>MISSISSIPPI BAPTIST HEALTH SYS</t>
  </si>
  <si>
    <t>5/22/2018 7:56:29.732000 PM</t>
  </si>
  <si>
    <t>501-642211</t>
  </si>
  <si>
    <t>9383866691US-001</t>
  </si>
  <si>
    <t>11/19/2018 7:53:23.064000 PM</t>
  </si>
  <si>
    <t>501-649985</t>
  </si>
  <si>
    <t>9460543160US-001</t>
  </si>
  <si>
    <t>12/18/2018 6:04:33.566000 PM</t>
  </si>
  <si>
    <t>501-536596</t>
  </si>
  <si>
    <t>5631973225US-001</t>
  </si>
  <si>
    <t>ALLOCATION/LEONARD</t>
  </si>
  <si>
    <t>DI MAGGIO</t>
  </si>
  <si>
    <t>007592709</t>
  </si>
  <si>
    <t>JEFF CARPENTER INC</t>
  </si>
  <si>
    <t>ALLOCATION/LEONARD DI MAGGIO</t>
  </si>
  <si>
    <t>1/3/2018 5:24:33.425000 PM</t>
  </si>
  <si>
    <t>501-599792</t>
  </si>
  <si>
    <t>5696573729US-001</t>
  </si>
  <si>
    <t>7/11/2018 4:27:45.517000 PM</t>
  </si>
  <si>
    <t>501-539937</t>
  </si>
  <si>
    <t>5744006695US-001</t>
  </si>
  <si>
    <t>004143007</t>
  </si>
  <si>
    <t>PROWALL LATH &amp; PLA</t>
  </si>
  <si>
    <t>1/16/2018 5:48:46.064000 AM</t>
  </si>
  <si>
    <t>501-613872</t>
  </si>
  <si>
    <t>6060236882US-001</t>
  </si>
  <si>
    <t>8/23/2018 3:16:51.472000 PM</t>
  </si>
  <si>
    <t>501-601789</t>
  </si>
  <si>
    <t>5827036847US-001</t>
  </si>
  <si>
    <t>LOWER MANHATTAN/LEND LEASE</t>
  </si>
  <si>
    <t>7/18/2018 4:23:46.833000 PM</t>
  </si>
  <si>
    <t>501-545546</t>
  </si>
  <si>
    <t>2172793187US-001</t>
  </si>
  <si>
    <t>1/31/2018 3:55:36.005000 PM</t>
  </si>
  <si>
    <t>501-554077</t>
  </si>
  <si>
    <t>9979182846US-001</t>
  </si>
  <si>
    <t>003083846</t>
  </si>
  <si>
    <t>2/26/2018 9:38:26.830000 PM</t>
  </si>
  <si>
    <t>501-634196</t>
  </si>
  <si>
    <t>2103380527US-001</t>
  </si>
  <si>
    <t>10/24/2018 5:35:15.218000 PM</t>
  </si>
  <si>
    <t>501-645623</t>
  </si>
  <si>
    <t>2125435247US-001</t>
  </si>
  <si>
    <t>12/3/2018 4:16:45.772000 PM</t>
  </si>
  <si>
    <t>501-550824</t>
  </si>
  <si>
    <t>2178522595US-001</t>
  </si>
  <si>
    <t>2/15/2018 4:36:18.464000 PM</t>
  </si>
  <si>
    <t>501-610047</t>
  </si>
  <si>
    <t>9873988287US-001</t>
  </si>
  <si>
    <t>035650783</t>
  </si>
  <si>
    <t>8/13/2018 4:39:42.849000 PM</t>
  </si>
  <si>
    <t>501-614711</t>
  </si>
  <si>
    <t>9902550358US-001</t>
  </si>
  <si>
    <t>8/27/2018 3:01:47.563000 PM</t>
  </si>
  <si>
    <t>501-568273</t>
  </si>
  <si>
    <t>9973717830US-001</t>
  </si>
  <si>
    <t>4/9/2018 9:43:46.254000 PM</t>
  </si>
  <si>
    <t>2009593004US-001</t>
  </si>
  <si>
    <t>006501217</t>
  </si>
  <si>
    <t>ALMADAN TOWER VENT</t>
  </si>
  <si>
    <t>97403</t>
  </si>
  <si>
    <t>See claim # 0708928905US</t>
  </si>
  <si>
    <t>8/28/2018 9:45:43.798000 AM</t>
  </si>
  <si>
    <t>2016150069US-001</t>
  </si>
  <si>
    <t>See Claim 1699840036US</t>
  </si>
  <si>
    <t>1/8/2018 7:08:27.344000 PM</t>
  </si>
  <si>
    <t>501-605773</t>
  </si>
  <si>
    <t>5501758806US-001</t>
  </si>
  <si>
    <t>ALLOCATION/RUBEN</t>
  </si>
  <si>
    <t>Contact Name -  Clarissa A.  Hinch ContactID - CONTACT-10843034Email - Clarissa.Hinch@FFIC.comPhone - AddressLine1 - AddressLine2 - City - County - State - Country - PostCode -</t>
  </si>
  <si>
    <t>ALLOCATION/RUBEN CAGUIN</t>
  </si>
  <si>
    <t>7/31/2018 3:20:18.211000 PM</t>
  </si>
  <si>
    <t>501-644810</t>
  </si>
  <si>
    <t>5624050685US-001</t>
  </si>
  <si>
    <t>CD 6599303519US BROOKS</t>
  </si>
  <si>
    <t>11/29/2018 9:24:50.418000 PM</t>
  </si>
  <si>
    <t>501-608996</t>
  </si>
  <si>
    <t>5509455209US-001</t>
  </si>
  <si>
    <t>CD SEE 5708445564US</t>
  </si>
  <si>
    <t>CD SEE 5708445564US KAUR/AI</t>
  </si>
  <si>
    <t>8/9/2018 4:12:55.105000 PM</t>
  </si>
  <si>
    <t>5693180046US-002</t>
  </si>
  <si>
    <t>501-616878</t>
  </si>
  <si>
    <t>5699023354US-001</t>
  </si>
  <si>
    <t>9/4/2018 4:22:06.134000 PM</t>
  </si>
  <si>
    <t>501-618449</t>
  </si>
  <si>
    <t>5743743033US-001</t>
  </si>
  <si>
    <t>9/7/2018 9:14:19.783000 PM</t>
  </si>
  <si>
    <t>501-543131</t>
  </si>
  <si>
    <t>5648512364US-001</t>
  </si>
  <si>
    <t>004967081</t>
  </si>
  <si>
    <t>BREWSTER MARBLE CO, INC.</t>
  </si>
  <si>
    <t>91340 1804</t>
  </si>
  <si>
    <t>1/25/2018 7:47:40.879000 AM</t>
  </si>
  <si>
    <t>501-591222</t>
  </si>
  <si>
    <t>3882157041US-001</t>
  </si>
  <si>
    <t>6/14/2018 3:18:19.475000 PM</t>
  </si>
  <si>
    <t>501-601607</t>
  </si>
  <si>
    <t>6179068420US-001</t>
  </si>
  <si>
    <t>7/17/2018 4:48:17.339000 PM</t>
  </si>
  <si>
    <t>501-538248</t>
  </si>
  <si>
    <t>7327114358US-001</t>
  </si>
  <si>
    <t>1/9/2018 3:25:58.501000 PM</t>
  </si>
  <si>
    <t>501-583363</t>
  </si>
  <si>
    <t>7327157355US-001</t>
  </si>
  <si>
    <t>5/22/2018 2:46:21.421000 PM</t>
  </si>
  <si>
    <t>501-645237</t>
  </si>
  <si>
    <t>7341751814US-001</t>
  </si>
  <si>
    <t>11/30/2018 7:19:35.480000 PM</t>
  </si>
  <si>
    <t>501-584988</t>
  </si>
  <si>
    <t>9529176915US-001</t>
  </si>
  <si>
    <t>002039175</t>
  </si>
  <si>
    <t>MARQUIS MIAMI COA</t>
  </si>
  <si>
    <t>5/29/2018 3:01:05.843000 PM</t>
  </si>
  <si>
    <t>501-617263</t>
  </si>
  <si>
    <t>5152247341US-001</t>
  </si>
  <si>
    <t>003630016</t>
  </si>
  <si>
    <t>9/4/2018 8:30:39.886000 PM</t>
  </si>
  <si>
    <t>501-643929</t>
  </si>
  <si>
    <t>5131176911US-001</t>
  </si>
  <si>
    <t>11/27/2018 10:05:56.465000 PM</t>
  </si>
  <si>
    <t>501-546812</t>
  </si>
  <si>
    <t>6005866399US-001</t>
  </si>
  <si>
    <t>2/5/2018 4:03:45.705000 PM</t>
  </si>
  <si>
    <t>501-628239</t>
  </si>
  <si>
    <t>2006028926US-001</t>
  </si>
  <si>
    <t>10/5/2018 3:00:15.860000 PM</t>
  </si>
  <si>
    <t>501-580218</t>
  </si>
  <si>
    <t>3784189105US-001</t>
  </si>
  <si>
    <t>5/14/2018 8:37:35.522000 PM</t>
  </si>
  <si>
    <t>501-593244</t>
  </si>
  <si>
    <t>3789671823US-001</t>
  </si>
  <si>
    <t>6/21/2018 5:01:17.792000 PM</t>
  </si>
  <si>
    <t>501-554575</t>
  </si>
  <si>
    <t>3883192340US-001</t>
  </si>
  <si>
    <t>005352636</t>
  </si>
  <si>
    <t>2/27/2018 2:43:34.429000 PM</t>
  </si>
  <si>
    <t>501-608990</t>
  </si>
  <si>
    <t>1902978083US-001</t>
  </si>
  <si>
    <t>CD 683-665351</t>
  </si>
  <si>
    <t>CD 683-665351 COLEMAN</t>
  </si>
  <si>
    <t>8/9/2018 7:33:13.414000 PM</t>
  </si>
  <si>
    <t>501-651728</t>
  </si>
  <si>
    <t>1940128945US-001</t>
  </si>
  <si>
    <t>008653045</t>
  </si>
  <si>
    <t>12/26/2018 3:25:04.368000 PM</t>
  </si>
  <si>
    <t>501-556001</t>
  </si>
  <si>
    <t>1945344708US-001</t>
  </si>
  <si>
    <t>. ALLEN</t>
  </si>
  <si>
    <t>3/5/2018 8:25:20.470000 AM</t>
  </si>
  <si>
    <t>501-614787</t>
  </si>
  <si>
    <t>3812703863US-001</t>
  </si>
  <si>
    <t>8/27/2018 8:33:37.257000 PM</t>
  </si>
  <si>
    <t>501-636663</t>
  </si>
  <si>
    <t>8974585074US-001</t>
  </si>
  <si>
    <t>10/31/2018 2:57:58.148000 PM</t>
  </si>
  <si>
    <t>501-553117</t>
  </si>
  <si>
    <t>9418710175US-001</t>
  </si>
  <si>
    <t>001508121</t>
  </si>
  <si>
    <t>TRAMMELL CROW RESIDENTIAL-CCIP</t>
  </si>
  <si>
    <t>200 RIVER LANDING/CXC, LLC</t>
  </si>
  <si>
    <t>2/23/2018 11:54:55.384000 AM</t>
  </si>
  <si>
    <t>501-542314</t>
  </si>
  <si>
    <t>9062224759US-001</t>
  </si>
  <si>
    <t>.3Contact Name -  DEBRA  KALE ContactID - CONTACT-9962331Email - dkale@hhminsurance.comPhone - AddressLine1 - AddressLine2 - City - County - State - Country - PostCode -</t>
  </si>
  <si>
    <t>1/22/2018 2:57:02.274000 PM</t>
  </si>
  <si>
    <t>501-631401</t>
  </si>
  <si>
    <t>9093998351US-001</t>
  </si>
  <si>
    <t>10/16/2018 12:30:50.497000 PM</t>
  </si>
  <si>
    <t>501-612587</t>
  </si>
  <si>
    <t>8222836488US-001</t>
  </si>
  <si>
    <t>8/13/2018 8:24:51.372000 PM</t>
  </si>
  <si>
    <t>501-560026</t>
  </si>
  <si>
    <t>8033293065US-001</t>
  </si>
  <si>
    <t>3/14/2018 3:22:37.230000 PM</t>
  </si>
  <si>
    <t>501-600008</t>
  </si>
  <si>
    <t>7978529600US-001</t>
  </si>
  <si>
    <t>DJ/ROSE MARY MILLER</t>
  </si>
  <si>
    <t>DIXIE</t>
  </si>
  <si>
    <t>25059</t>
  </si>
  <si>
    <t>4/7/2019 12:09:13.758000 AM</t>
  </si>
  <si>
    <t>501-566242</t>
  </si>
  <si>
    <t>8073165978US-001</t>
  </si>
  <si>
    <t>4/2/2018 2:24:04.027000 PM</t>
  </si>
  <si>
    <t>501-547912</t>
  </si>
  <si>
    <t>8105452068US-001</t>
  </si>
  <si>
    <t>2/7/2018 6:00:23.191000 PM</t>
  </si>
  <si>
    <t>501-626839</t>
  </si>
  <si>
    <t>8138524126US-001</t>
  </si>
  <si>
    <t>10/2/2018 6:23:51.359000 PM</t>
  </si>
  <si>
    <t>501-624765</t>
  </si>
  <si>
    <t>0685523656US-001</t>
  </si>
  <si>
    <t>9/27/2018 2:51:44.677000 PM</t>
  </si>
  <si>
    <t>501-646779</t>
  </si>
  <si>
    <t>0845903782US-001</t>
  </si>
  <si>
    <t>12/6/2018 5:52:33.169000 PM</t>
  </si>
  <si>
    <t>501-591426</t>
  </si>
  <si>
    <t>0913517455US-001</t>
  </si>
  <si>
    <t>6/15/2018 6:00:11.530000 PM</t>
  </si>
  <si>
    <t>501-558980</t>
  </si>
  <si>
    <t>0935496903US-001</t>
  </si>
  <si>
    <t>3/12/2018 5:02:53.605000 PM</t>
  </si>
  <si>
    <t>501-569080</t>
  </si>
  <si>
    <t>0940267828US-001</t>
  </si>
  <si>
    <t>004581541</t>
  </si>
  <si>
    <t>90211 2410</t>
  </si>
  <si>
    <t>4/11/2018 7:09:00.016000 PM</t>
  </si>
  <si>
    <t>501-572511</t>
  </si>
  <si>
    <t>1077565621US-001</t>
  </si>
  <si>
    <t>4/20/2018 3:25:56.428000 PM</t>
  </si>
  <si>
    <t>501-598226</t>
  </si>
  <si>
    <t>1256517344US-001</t>
  </si>
  <si>
    <t>7/6/2018 3:51:07.526000 PM</t>
  </si>
  <si>
    <t>501-576461</t>
  </si>
  <si>
    <t>1207261868US-001</t>
  </si>
  <si>
    <t>5/3/2018 3:26:53.272000 PM</t>
  </si>
  <si>
    <t>501-603288</t>
  </si>
  <si>
    <t>1217425885US-001</t>
  </si>
  <si>
    <t>7/23/2018 9:08:33.677000 PM</t>
  </si>
  <si>
    <t>501-557974</t>
  </si>
  <si>
    <t>0086832542US-001</t>
  </si>
  <si>
    <t xml:space="preserve">ALLEGED WIDE SPREAD CONTAMINATION OF METHYL TERTIARY BUTYL ETHER TO THE WATERS OF THE STATE
</t>
  </si>
  <si>
    <t>3/8/2018 3:45:23.641000 PM</t>
  </si>
  <si>
    <t>501-652751</t>
  </si>
  <si>
    <t>9970412587US-001</t>
  </si>
  <si>
    <t>023542864</t>
  </si>
  <si>
    <t>12/28/2018 4:43:03.819000 PM</t>
  </si>
  <si>
    <t>501-563747</t>
  </si>
  <si>
    <t>2856860518US-001</t>
  </si>
  <si>
    <t>3/26/2018 2:12:49.401000 PM</t>
  </si>
  <si>
    <t>501-588284</t>
  </si>
  <si>
    <t>2763360971US-001</t>
  </si>
  <si>
    <t>6/5/2018 5:30:47.630000 PM</t>
  </si>
  <si>
    <t>501-585299</t>
  </si>
  <si>
    <t>2862988948US-001</t>
  </si>
  <si>
    <t>5/29/2018 1:55:58.537000 PM</t>
  </si>
  <si>
    <t>501-558406</t>
  </si>
  <si>
    <t>2938649937US-001</t>
  </si>
  <si>
    <t>006881499</t>
  </si>
  <si>
    <t>3/9/2018 3:11:54.260000 PM</t>
  </si>
  <si>
    <t>501-569743</t>
  </si>
  <si>
    <t>2947984653US-001</t>
  </si>
  <si>
    <t>003098219</t>
  </si>
  <si>
    <t>4/12/2018 7:52:10.392000 PM</t>
  </si>
  <si>
    <t>501-575366</t>
  </si>
  <si>
    <t>2654648664US-001</t>
  </si>
  <si>
    <t>4/30/2018 9:13:48.062000 PM</t>
  </si>
  <si>
    <t>501-550494</t>
  </si>
  <si>
    <t>2693849632US-001</t>
  </si>
  <si>
    <t>002845376</t>
  </si>
  <si>
    <t>TRILOGY PLUMBING</t>
  </si>
  <si>
    <t>2/15/2018 2:59:40.561000 PM</t>
  </si>
  <si>
    <t>501-628226</t>
  </si>
  <si>
    <t>2855133046US-001</t>
  </si>
  <si>
    <t>10/5/2018 2:14:04.720000 PM</t>
  </si>
  <si>
    <t>501-630325</t>
  </si>
  <si>
    <t>2934509895US-001</t>
  </si>
  <si>
    <t>10/11/2018 8:14:22.012000 PM</t>
  </si>
  <si>
    <t>501-564136</t>
  </si>
  <si>
    <t>2953175935US-001</t>
  </si>
  <si>
    <t>3/27/2018 8:11:01.164000 PM</t>
  </si>
  <si>
    <t>501-598208</t>
  </si>
  <si>
    <t>2901521169US-001</t>
  </si>
  <si>
    <t>7/6/2018 9:15:10.939000 PM</t>
  </si>
  <si>
    <t>501-610894</t>
  </si>
  <si>
    <t>7894674505US-001</t>
  </si>
  <si>
    <t>8/15/2018 3:24:05.894000 PM</t>
  </si>
  <si>
    <t>501-568275</t>
  </si>
  <si>
    <t>7596237817US-001</t>
  </si>
  <si>
    <t>4/9/2018 9:48:32.230000 PM</t>
  </si>
  <si>
    <t>501-641708</t>
  </si>
  <si>
    <t>7606151355US-001</t>
  </si>
  <si>
    <t>005522127</t>
  </si>
  <si>
    <t>11/16/2018 5:46:19.794000 PM</t>
  </si>
  <si>
    <t>501-582416</t>
  </si>
  <si>
    <t>7624100215US-001</t>
  </si>
  <si>
    <t>BROWNAWELL/AI</t>
  </si>
  <si>
    <t>RITA BROWNAWELL/AI</t>
  </si>
  <si>
    <t>5/21/2018 3:28:23.125000 PM</t>
  </si>
  <si>
    <t>501-620195</t>
  </si>
  <si>
    <t>7793430766US-001</t>
  </si>
  <si>
    <t>9/13/2018 2:16:32.851000 PM</t>
  </si>
  <si>
    <t>501-586455</t>
  </si>
  <si>
    <t>7842105246US-001</t>
  </si>
  <si>
    <t>5/31/2018 8:49:06.731000 PM</t>
  </si>
  <si>
    <t>501-547861</t>
  </si>
  <si>
    <t>7764180661US-001</t>
  </si>
  <si>
    <t>2/7/2018 4:29:22.050000 PM</t>
  </si>
  <si>
    <t>501-602069</t>
  </si>
  <si>
    <t>7831605781US-001</t>
  </si>
  <si>
    <t>7/18/2018 5:02:30.945000 PM</t>
  </si>
  <si>
    <t>501-646899</t>
  </si>
  <si>
    <t>7710144597US-001</t>
  </si>
  <si>
    <t>12/7/2018 3:22:07.169000 PM</t>
  </si>
  <si>
    <t>501-560287</t>
  </si>
  <si>
    <t>9968352589US-001</t>
  </si>
  <si>
    <t>3/14/2018 2:42:41.692000 PM</t>
  </si>
  <si>
    <t>501-643603</t>
  </si>
  <si>
    <t>0030313256US-001</t>
  </si>
  <si>
    <t>11/26/2018 5:22:35.775000 PM</t>
  </si>
  <si>
    <t>501-628221</t>
  </si>
  <si>
    <t>0035705365US-001</t>
  </si>
  <si>
    <t>10/5/2018 2:19:14.666000 PM</t>
  </si>
  <si>
    <t>514-013747</t>
  </si>
  <si>
    <t>9146556530US-001</t>
  </si>
  <si>
    <t>7/13/2018 4:09:20.777000 PM</t>
  </si>
  <si>
    <t>501-577001</t>
  </si>
  <si>
    <t>9209452761US-001</t>
  </si>
  <si>
    <t>5/4/2018 7:07:59.472000 PM</t>
  </si>
  <si>
    <t>501-646368</t>
  </si>
  <si>
    <t>9214861145US-001</t>
  </si>
  <si>
    <t>12/5/2018 9:14:47.086000 PM</t>
  </si>
  <si>
    <t>501-605182</t>
  </si>
  <si>
    <t>9081221480US-001</t>
  </si>
  <si>
    <t>GILBERT SCHMITT</t>
  </si>
  <si>
    <t>7/27/2018 2:21:21.314000 PM</t>
  </si>
  <si>
    <t>501-610824</t>
  </si>
  <si>
    <t>9152343202US-001</t>
  </si>
  <si>
    <t>8/15/2018 4:52:04.623000 PM</t>
  </si>
  <si>
    <t>501-645218</t>
  </si>
  <si>
    <t>8998707592US-001</t>
  </si>
  <si>
    <t>11/30/2018 3:21:51.909000 PM</t>
  </si>
  <si>
    <t>501-601745</t>
  </si>
  <si>
    <t>6639736715US-001</t>
  </si>
  <si>
    <t>ALLOCATION/DARREN</t>
  </si>
  <si>
    <t>ALLOCATION/DARREN BRAY</t>
  </si>
  <si>
    <t>7/18/2018 2:50:35.894000 PM</t>
  </si>
  <si>
    <t>501-618859</t>
  </si>
  <si>
    <t>6700917200US-001</t>
  </si>
  <si>
    <t>9/10/2018 8:15:35.264000 PM</t>
  </si>
  <si>
    <t>501-578312</t>
  </si>
  <si>
    <t>6771753743US-001</t>
  </si>
  <si>
    <t>5/8/2018 2:20:13.023000 PM</t>
  </si>
  <si>
    <t>501-608666</t>
  </si>
  <si>
    <t>6794344564US-001</t>
  </si>
  <si>
    <t>8/8/2018 5:55:01.025000 PM</t>
  </si>
  <si>
    <t>501-575558</t>
  </si>
  <si>
    <t>9875877188US-001</t>
  </si>
  <si>
    <t>5/1/2018 4:57:48.882000 PM</t>
  </si>
  <si>
    <t>501-561419</t>
  </si>
  <si>
    <t>9809159916US-001</t>
  </si>
  <si>
    <t>3/15/2018 8:32:09.219000 PM</t>
  </si>
  <si>
    <t>501-599332</t>
  </si>
  <si>
    <t>2622727812US-001</t>
  </si>
  <si>
    <t>7/2/2018 8:38:37.395000 PM</t>
  </si>
  <si>
    <t>501-597582</t>
  </si>
  <si>
    <t>2385677374US-001</t>
  </si>
  <si>
    <t>HAWK/AI</t>
  </si>
  <si>
    <t>009333229</t>
  </si>
  <si>
    <t>FEDCO CONSTRUCTION INC</t>
  </si>
  <si>
    <t>RYAN HAWK/AI</t>
  </si>
  <si>
    <t>7/5/2018 7:59:32.385000 PM</t>
  </si>
  <si>
    <t>501-566010</t>
  </si>
  <si>
    <t>2408232971US-001</t>
  </si>
  <si>
    <t>001140433</t>
  </si>
  <si>
    <t>HY-LANG ELECTRIC C</t>
  </si>
  <si>
    <t>92126</t>
  </si>
  <si>
    <t>ALLOCATION/JOHN BOMERSBACK</t>
  </si>
  <si>
    <t>4/2/2018 3:42:22.110000 PM</t>
  </si>
  <si>
    <t>501-617975</t>
  </si>
  <si>
    <t>2560470610US-001</t>
  </si>
  <si>
    <t>048400215</t>
  </si>
  <si>
    <t>9/6/2018 3:13:38.367000 PM</t>
  </si>
  <si>
    <t>501-597406</t>
  </si>
  <si>
    <t>2603711235US-001</t>
  </si>
  <si>
    <t>7/2/2018 7:46:12.925000 PM</t>
  </si>
  <si>
    <t>501-627801</t>
  </si>
  <si>
    <t>4746953909US-001</t>
  </si>
  <si>
    <t>10/4/2018 6:06:12.287000 PM</t>
  </si>
  <si>
    <t>514-012901</t>
  </si>
  <si>
    <t>4689700405US-001</t>
  </si>
  <si>
    <t>Auto - Other - Insured traveling on a two lane Church Street, one lane each direction. Stopped at the Red light at Coney Island Ave. When light turned green, followed the vehicle in front of him to make a right turn. Claimant vehicle was in the bus loading</t>
  </si>
  <si>
    <t>WIDGY</t>
  </si>
  <si>
    <t>BRUNEUS</t>
  </si>
  <si>
    <t>064597018</t>
  </si>
  <si>
    <t>ALL STAR MOVING &amp; STORAGE, INC</t>
  </si>
  <si>
    <t>11226 0000</t>
  </si>
  <si>
    <t>WIDGY BRUNEUS</t>
  </si>
  <si>
    <t>1984-05-25</t>
  </si>
  <si>
    <t>LXMS11742B1 646-221012 002</t>
  </si>
  <si>
    <t>4/11/2019 2:07:20.205000 AM</t>
  </si>
  <si>
    <t>501-575935</t>
  </si>
  <si>
    <t>4753962133US-001</t>
  </si>
  <si>
    <t>5/1/2018 3:45:25.267000 PM</t>
  </si>
  <si>
    <t>501-543099</t>
  </si>
  <si>
    <t>4708328756US-001</t>
  </si>
  <si>
    <t>Contact Name -  Michael John  Natividad ContactID - CONTACT-6751630Email - MichaelJohn.Natividad@aig.comPhone - AddressLine1 - AddressLine2 - City - County - State - Country - PostCode -</t>
  </si>
  <si>
    <t>002053421</t>
  </si>
  <si>
    <t>CENTEX HOMES - PLANT 51</t>
  </si>
  <si>
    <t>Plant 51 / Devcon</t>
  </si>
  <si>
    <t>1/25/2018 1:18:41.215000 PM</t>
  </si>
  <si>
    <t>501-628748</t>
  </si>
  <si>
    <t>6212681501US-001</t>
  </si>
  <si>
    <t>SEVILLA</t>
  </si>
  <si>
    <t>DOROTHY SEVILLA</t>
  </si>
  <si>
    <t>Manteno</t>
  </si>
  <si>
    <t>60950</t>
  </si>
  <si>
    <t>10/8/2018 8:46:47.870000 PM</t>
  </si>
  <si>
    <t>501-638551</t>
  </si>
  <si>
    <t>8516245167US-001</t>
  </si>
  <si>
    <t>11/6/2018 9:05:57.110000 PM</t>
  </si>
  <si>
    <t>501-558988</t>
  </si>
  <si>
    <t>8320434135US-001</t>
  </si>
  <si>
    <t>3/12/2018 6:19:24.194000 PM</t>
  </si>
  <si>
    <t>501-554129</t>
  </si>
  <si>
    <t>8337596433US-001</t>
  </si>
  <si>
    <t>2/26/2018 7:04:38.509000 PM</t>
  </si>
  <si>
    <t>501-639219</t>
  </si>
  <si>
    <t>8359898383US-001</t>
  </si>
  <si>
    <t>11/8/2018 8:03:50.831000 PM</t>
  </si>
  <si>
    <t>501-596185</t>
  </si>
  <si>
    <t>8385835795US-001</t>
  </si>
  <si>
    <t>6/29/2018 2:38:23.857000 PM</t>
  </si>
  <si>
    <t>501-601735</t>
  </si>
  <si>
    <t>8505846576US-001</t>
  </si>
  <si>
    <t>CD SEE 8088525846US</t>
  </si>
  <si>
    <t>CD SEE 8088525846US BOWEN</t>
  </si>
  <si>
    <t>7/17/2018 9:44:33.112000 PM</t>
  </si>
  <si>
    <t>8579327521US-001</t>
  </si>
  <si>
    <t>10/5/2018 10:34:24.511000 AM</t>
  </si>
  <si>
    <t>501-553541</t>
  </si>
  <si>
    <t>8270514838US-001</t>
  </si>
  <si>
    <t>2/23/2018 5:54:39.295000 PM</t>
  </si>
  <si>
    <t>501-640833</t>
  </si>
  <si>
    <t>7109090236US-001</t>
  </si>
  <si>
    <t>11/14/2018 3:21:51.760000 PM</t>
  </si>
  <si>
    <t>501-596839</t>
  </si>
  <si>
    <t>7113845630US-001</t>
  </si>
  <si>
    <t>THOMAS  HAND</t>
  </si>
  <si>
    <t>7/3/2018 3:11:43.478000 PM</t>
  </si>
  <si>
    <t>501-595820</t>
  </si>
  <si>
    <t>7180140159US-001</t>
  </si>
  <si>
    <t>004573330</t>
  </si>
  <si>
    <t>HUDSON REALTY CAPITAL</t>
  </si>
  <si>
    <t>9/27/2018 9:25:48.428000 AM</t>
  </si>
  <si>
    <t>501-635352</t>
  </si>
  <si>
    <t>2065196627US-001</t>
  </si>
  <si>
    <t>10/25/2018 4:48:15.082000 PM</t>
  </si>
  <si>
    <t>501-649177</t>
  </si>
  <si>
    <t>2231841509US-001</t>
  </si>
  <si>
    <t>12/14/2018 5:50:27.054000 PM</t>
  </si>
  <si>
    <t>501-581345</t>
  </si>
  <si>
    <t>1960838654US-001</t>
  </si>
  <si>
    <t>5/17/2018 2:54:54.776000 PM</t>
  </si>
  <si>
    <t>501-610970</t>
  </si>
  <si>
    <t>6542449642US-001</t>
  </si>
  <si>
    <t>8/15/2018 8:48:07.132000 PM</t>
  </si>
  <si>
    <t>501-646797</t>
  </si>
  <si>
    <t>6482887961US-001</t>
  </si>
  <si>
    <t>12/6/2018 6:30:17.515000 PM</t>
  </si>
  <si>
    <t>501-620027</t>
  </si>
  <si>
    <t>5733449732US-001</t>
  </si>
  <si>
    <t>9/13/2018 5:34:23.328000 PM</t>
  </si>
  <si>
    <t>501-599694</t>
  </si>
  <si>
    <t>5446133195US-001</t>
  </si>
  <si>
    <t>7/11/2018 7:21:36.173000 PM</t>
  </si>
  <si>
    <t>501-621678</t>
  </si>
  <si>
    <t>5593506532US-001</t>
  </si>
  <si>
    <t>9/18/2018 8:25:54.226000 PM</t>
  </si>
  <si>
    <t>501-569286</t>
  </si>
  <si>
    <t>5616426802US-001</t>
  </si>
  <si>
    <t>4/11/2018 9:08:47.912000 PM</t>
  </si>
  <si>
    <t>501-632936</t>
  </si>
  <si>
    <t>5621348904US-001</t>
  </si>
  <si>
    <t>10/22/2018 3:15:41.195000 PM</t>
  </si>
  <si>
    <t>501-575955</t>
  </si>
  <si>
    <t>5682226675US-001</t>
  </si>
  <si>
    <t>5/1/2018 2:37:59.099000 PM</t>
  </si>
  <si>
    <t>501-604502</t>
  </si>
  <si>
    <t>5744220836US-001</t>
  </si>
  <si>
    <t>005807986</t>
  </si>
  <si>
    <t>7/26/2018 4:25:24.322000 PM</t>
  </si>
  <si>
    <t>501-634206</t>
  </si>
  <si>
    <t>5762486584US-001</t>
  </si>
  <si>
    <t>10/24/2018 8:33:24.845000 PM</t>
  </si>
  <si>
    <t>501-611188</t>
  </si>
  <si>
    <t>5479785415US-001</t>
  </si>
  <si>
    <t>8/16/2018 5:30:03.339000 PM</t>
  </si>
  <si>
    <t>501-599730</t>
  </si>
  <si>
    <t>4374389114US-001</t>
  </si>
  <si>
    <t>7/11/2018 6:42:23.702000 PM</t>
  </si>
  <si>
    <t>501-568780</t>
  </si>
  <si>
    <t>4431586196US-001</t>
  </si>
  <si>
    <t>4/10/2018 1:48:25.131000 PM</t>
  </si>
  <si>
    <t>501-543498</t>
  </si>
  <si>
    <t>6578644942US-001</t>
  </si>
  <si>
    <t>001141515</t>
  </si>
  <si>
    <t>H. V. WELKER COMPA</t>
  </si>
  <si>
    <t>CD SEE 2097814192US LORENZO</t>
  </si>
  <si>
    <t>1/26/2018 10:30:54.299000 AM</t>
  </si>
  <si>
    <t>501-542385</t>
  </si>
  <si>
    <t>6379652033US-001</t>
  </si>
  <si>
    <t>Contact Name -  MELISSA  LOPEZ ContactID - CONTACT-4267955Email - melissa.lopez@aig.comPhone - AddressLine1 - AddressLine2 - City - County - State - Country - PostCode -</t>
  </si>
  <si>
    <t>TRAVELERS PROPERTY CASUALTY</t>
  </si>
  <si>
    <t>1/23/2018 3:04:02.626000 PM</t>
  </si>
  <si>
    <t>501-615045</t>
  </si>
  <si>
    <t>6558953762US-001</t>
  </si>
  <si>
    <t>002638474</t>
  </si>
  <si>
    <t>PHOENIX SOLAR INCORPORATED</t>
  </si>
  <si>
    <t>94583 9127</t>
  </si>
  <si>
    <t>GREAT BAY SOLAR/ JILL FORD</t>
  </si>
  <si>
    <t>8/28/2018 5:06:25.555000 PM</t>
  </si>
  <si>
    <t>501-597260</t>
  </si>
  <si>
    <t>4258552828US-001</t>
  </si>
  <si>
    <t>7/2/2018 3:51:49.211000 PM</t>
  </si>
  <si>
    <t>501-610835</t>
  </si>
  <si>
    <t>4050493383US-001</t>
  </si>
  <si>
    <t>8/15/2018 4:51:01.439000 PM</t>
  </si>
  <si>
    <t>501-629688</t>
  </si>
  <si>
    <t>4089703297US-001</t>
  </si>
  <si>
    <t>10/10/2018 3:26:00.716000 PM</t>
  </si>
  <si>
    <t>501-568283</t>
  </si>
  <si>
    <t>4111516868US-001</t>
  </si>
  <si>
    <t>4/9/2018 5:37:58.152000 PM</t>
  </si>
  <si>
    <t>501-542765</t>
  </si>
  <si>
    <t>4199324448US-001</t>
  </si>
  <si>
    <t>1/23/2018 8:16:17.598000 PM</t>
  </si>
  <si>
    <t>501-602636</t>
  </si>
  <si>
    <t>4050941136US-001</t>
  </si>
  <si>
    <t>DENNY</t>
  </si>
  <si>
    <t>001144961</t>
  </si>
  <si>
    <t>PRECISION INDUSTRI</t>
  </si>
  <si>
    <t>DENNY WOLFF</t>
  </si>
  <si>
    <t>7/18/2018 9:20:49.327000 PM</t>
  </si>
  <si>
    <t>501-570954</t>
  </si>
  <si>
    <t>4183213970US-001</t>
  </si>
  <si>
    <t>4/17/2018 7:22:15.818000 PM</t>
  </si>
  <si>
    <t>501-644153</t>
  </si>
  <si>
    <t>4723916313US-001</t>
  </si>
  <si>
    <t>11/28/2018 5:03:10.798000 PM</t>
  </si>
  <si>
    <t>501-609632</t>
  </si>
  <si>
    <t>4532202835US-001</t>
  </si>
  <si>
    <t>8/13/2018 2:35:52.175000 PM</t>
  </si>
  <si>
    <t>501-544496</t>
  </si>
  <si>
    <t>4544097163US-001</t>
  </si>
  <si>
    <t>1/30/2018 7:24:34.671000 AM</t>
  </si>
  <si>
    <t>501-638571</t>
  </si>
  <si>
    <t>1795157260US-001</t>
  </si>
  <si>
    <t>11/6/2018 8:29:26.432000 PM</t>
  </si>
  <si>
    <t>501-558932</t>
  </si>
  <si>
    <t>1828041659US-001</t>
  </si>
  <si>
    <t>3/12/2018 4:24:27.597000 PM</t>
  </si>
  <si>
    <t>501-537778</t>
  </si>
  <si>
    <t>1861154442US-001</t>
  </si>
  <si>
    <t>1/8/2018 12:50:37.455000 PM</t>
  </si>
  <si>
    <t>501-581607</t>
  </si>
  <si>
    <t>1828448488US-001</t>
  </si>
  <si>
    <t>5/17/2018 8:24:25.524000 PM</t>
  </si>
  <si>
    <t>501-536828</t>
  </si>
  <si>
    <t>4696455549US-001</t>
  </si>
  <si>
    <t>1/3/2018 2:23:49.979000 PM</t>
  </si>
  <si>
    <t>501-612086</t>
  </si>
  <si>
    <t>4723716863US-001</t>
  </si>
  <si>
    <t>8/17/2018 8:32:43.451000 PM</t>
  </si>
  <si>
    <t>501-630888</t>
  </si>
  <si>
    <t>4801969856US-001</t>
  </si>
  <si>
    <t>002972306</t>
  </si>
  <si>
    <t>10/12/2018 4:45:30.915000 PM</t>
  </si>
  <si>
    <t>501-584166</t>
  </si>
  <si>
    <t>4869419665US-001</t>
  </si>
  <si>
    <t>EPIC WEST COA/DOUGLAS ORR PLUM</t>
  </si>
  <si>
    <t>5/24/2018 5:30:36.113000 PM</t>
  </si>
  <si>
    <t>501-568804</t>
  </si>
  <si>
    <t>4663920008US-001</t>
  </si>
  <si>
    <t>4/10/2018 4:24:57.964000 PM</t>
  </si>
  <si>
    <t>501-620641</t>
  </si>
  <si>
    <t>4712227260US-001</t>
  </si>
  <si>
    <t>9/14/2018 8:11:25.194000 PM</t>
  </si>
  <si>
    <t>501-644028</t>
  </si>
  <si>
    <t>4819549807US-001</t>
  </si>
  <si>
    <t>11/27/2018 6:08:31.927000 PM</t>
  </si>
  <si>
    <t>501-634191</t>
  </si>
  <si>
    <t>5701100946US-001</t>
  </si>
  <si>
    <t>10/24/2018 2:37:58.593000 PM</t>
  </si>
  <si>
    <t>501-607835</t>
  </si>
  <si>
    <t>5718250835US-001</t>
  </si>
  <si>
    <t>8/6/2018 8:00:17.039000 PM</t>
  </si>
  <si>
    <t>501-543950</t>
  </si>
  <si>
    <t>5745160665US-001</t>
  </si>
  <si>
    <t>1/26/2018 5:23:55.853000 PM</t>
  </si>
  <si>
    <t>501-559781</t>
  </si>
  <si>
    <t>5839410671US-001</t>
  </si>
  <si>
    <t>3/14/2018 4:12:32.275000 PM</t>
  </si>
  <si>
    <t>501-632403</t>
  </si>
  <si>
    <t>5844402360US-001</t>
  </si>
  <si>
    <t>10/18/2018 9:27:31.831000 PM</t>
  </si>
  <si>
    <t>501-642635</t>
  </si>
  <si>
    <t>5910839253US-001</t>
  </si>
  <si>
    <t>AMRIA</t>
  </si>
  <si>
    <t>004573219</t>
  </si>
  <si>
    <t>AMRIA GIVENS</t>
  </si>
  <si>
    <t>2/19/2019 12:46:23.015000 AM</t>
  </si>
  <si>
    <t>501-598212</t>
  </si>
  <si>
    <t>5997932344US-001</t>
  </si>
  <si>
    <t>7/6/2018 2:45:52.491000 PM</t>
  </si>
  <si>
    <t>501-612856</t>
  </si>
  <si>
    <t>5992238088US-001</t>
  </si>
  <si>
    <t>8/21/2018 9:06:42.715000 PM</t>
  </si>
  <si>
    <t>501-597701</t>
  </si>
  <si>
    <t>6483280251US-001</t>
  </si>
  <si>
    <t>7/5/2018 3:23:47.331000 PM</t>
  </si>
  <si>
    <t>501-540129</t>
  </si>
  <si>
    <t>6489018718US-001</t>
  </si>
  <si>
    <t>DE MATTEI CONSTRUCTION INC</t>
  </si>
  <si>
    <t>1/16/2018 6:47:18.835000 PM</t>
  </si>
  <si>
    <t>501-558924</t>
  </si>
  <si>
    <t>8615068025US-001</t>
  </si>
  <si>
    <t>3/12/2018 7:58:35.441000 PM</t>
  </si>
  <si>
    <t>501-550498</t>
  </si>
  <si>
    <t>8674908348US-001</t>
  </si>
  <si>
    <t>CD SEE 3007883022US</t>
  </si>
  <si>
    <t>CD SEE 3007883022US BASHFORD</t>
  </si>
  <si>
    <t>2/15/2018 12:20:56.378000 PM</t>
  </si>
  <si>
    <t>501-562354</t>
  </si>
  <si>
    <t>7950554633US-001</t>
  </si>
  <si>
    <t>3/21/2018 4:44:30.329000 PM</t>
  </si>
  <si>
    <t>501-593039</t>
  </si>
  <si>
    <t>6885235150US-001</t>
  </si>
  <si>
    <t>KENNETH MEYER</t>
  </si>
  <si>
    <t>6/21/2018 4:39:02.431000 PM</t>
  </si>
  <si>
    <t>501-555540</t>
  </si>
  <si>
    <t>6930357534US-001</t>
  </si>
  <si>
    <t>3/1/2018 3:45:43.925000 PM</t>
  </si>
  <si>
    <t>501-639271</t>
  </si>
  <si>
    <t>6979266299US-001</t>
  </si>
  <si>
    <t>11/8/2018 6:00:13.935000 PM</t>
  </si>
  <si>
    <t>501-637990</t>
  </si>
  <si>
    <t>6897544679US-001</t>
  </si>
  <si>
    <t>11/5/2018 4:22:05.625000 PM</t>
  </si>
  <si>
    <t>501-552015</t>
  </si>
  <si>
    <t>6941995160US-001</t>
  </si>
  <si>
    <t>2/20/2018 7:39:36.746000 PM</t>
  </si>
  <si>
    <t>501-621113</t>
  </si>
  <si>
    <t>7067090074US-001</t>
  </si>
  <si>
    <t>9/17/2018 2:11:58.799000 PM</t>
  </si>
  <si>
    <t>501-628321</t>
  </si>
  <si>
    <t>7087815156US-001</t>
  </si>
  <si>
    <t>SWOPE  COMMUNITY/RODRIGUEZ</t>
  </si>
  <si>
    <t>10/8/2018 2:20:57.643000 PM</t>
  </si>
  <si>
    <t>501-600418</t>
  </si>
  <si>
    <t>6957262964US-001</t>
  </si>
  <si>
    <t>003372350</t>
  </si>
  <si>
    <t>LUSARDI CONSTRUCTION CO.</t>
  </si>
  <si>
    <t>225 California</t>
  </si>
  <si>
    <t>10/11/2018 9:48:47.236000 AM</t>
  </si>
  <si>
    <t>501-625047</t>
  </si>
  <si>
    <t>8890170415US-001</t>
  </si>
  <si>
    <t>9/27/2018 6:23:04.429000 PM</t>
  </si>
  <si>
    <t>501-584759</t>
  </si>
  <si>
    <t>8894886037US-001</t>
  </si>
  <si>
    <t>5/25/2018 7:21:01.458000 PM</t>
  </si>
  <si>
    <t>501-614812</t>
  </si>
  <si>
    <t>8996439761US-001</t>
  </si>
  <si>
    <t>034625712</t>
  </si>
  <si>
    <t>8/27/2018 5:25:29.499000 PM</t>
  </si>
  <si>
    <t>501-651720</t>
  </si>
  <si>
    <t>9041384217US-001</t>
  </si>
  <si>
    <t>12/21/2018 9:25:35.289000 PM</t>
  </si>
  <si>
    <t>501-603133</t>
  </si>
  <si>
    <t>8990848642US-001</t>
  </si>
  <si>
    <t>Contact Name -  DAVID  DICK ContactID - CONTACT-7619162Email - Phone - AddressLine1 - 801 South Winchester BlvdAddressLine2 - City - San JoseCounty - State - CACountry - United StatesPostCode - 95117</t>
  </si>
  <si>
    <t>CHARLES &amp; CAROL ADAMS</t>
  </si>
  <si>
    <t>ORANGE COVE</t>
  </si>
  <si>
    <t>7/23/2018 7:06:22.475000 PM</t>
  </si>
  <si>
    <t>501-587874</t>
  </si>
  <si>
    <t>9177074605US-001</t>
  </si>
  <si>
    <t>Contact Name - SCHLICHTINGContactID - CONTACT-18322362Email - jschlichting@sooylaw.comPhone - AddressLine1 - AddressLine2 - City - County - State - Country - United StatesPostCode - 99999</t>
  </si>
  <si>
    <t>006501581</t>
  </si>
  <si>
    <t>BRIAN WATERMAN/AI</t>
  </si>
  <si>
    <t>6/5/2018 3:06:41.156000 PM</t>
  </si>
  <si>
    <t>501-613014</t>
  </si>
  <si>
    <t>9187650660US-001</t>
  </si>
  <si>
    <t>005528125</t>
  </si>
  <si>
    <t>CONGOLEUM INDUSTRIES, INC.</t>
  </si>
  <si>
    <t>8/14/2018 5:39:59.415000 PM</t>
  </si>
  <si>
    <t>501-602050</t>
  </si>
  <si>
    <t>4669820346US-001</t>
  </si>
  <si>
    <t>064835521</t>
  </si>
  <si>
    <t>7/18/2018 2:55:27.454000 PM</t>
  </si>
  <si>
    <t>501-634761</t>
  </si>
  <si>
    <t>4795418246US-001</t>
  </si>
  <si>
    <t>10/25/2018 4:58:05.035000 PM</t>
  </si>
  <si>
    <t>501-646822</t>
  </si>
  <si>
    <t>6139471770US-001</t>
  </si>
  <si>
    <t>12/6/2018 6:30:07.227000 PM</t>
  </si>
  <si>
    <t>501-603000</t>
  </si>
  <si>
    <t>6144969039US-001</t>
  </si>
  <si>
    <t>7/23/2018 4:05:29.115000 PM</t>
  </si>
  <si>
    <t>501-627561</t>
  </si>
  <si>
    <t>4059596452US-001</t>
  </si>
  <si>
    <t>10/4/2018 7:39:51.114000 PM</t>
  </si>
  <si>
    <t>501-617260</t>
  </si>
  <si>
    <t>4143830655US-001</t>
  </si>
  <si>
    <t>003630011</t>
  </si>
  <si>
    <t>9/4/2018 7:57:31.904000 PM</t>
  </si>
  <si>
    <t>501-614714</t>
  </si>
  <si>
    <t>4245889927US-001</t>
  </si>
  <si>
    <t>8/27/2018 4:30:18.174000 PM</t>
  </si>
  <si>
    <t>501-554127</t>
  </si>
  <si>
    <t>3946189806US-001</t>
  </si>
  <si>
    <t>2/26/2018 4:25:43.798000 PM</t>
  </si>
  <si>
    <t>501-546842</t>
  </si>
  <si>
    <t>3990151929US-001</t>
  </si>
  <si>
    <t>2/5/2018 3:00:16.987000 PM</t>
  </si>
  <si>
    <t>501-631235</t>
  </si>
  <si>
    <t>4065224298US-001</t>
  </si>
  <si>
    <t>007133017</t>
  </si>
  <si>
    <t>RIGHT WAY PLUMBING CO., INC.</t>
  </si>
  <si>
    <t>33326 0000</t>
  </si>
  <si>
    <t>NEW RIVER VILLAGE APARTMENT/AI</t>
  </si>
  <si>
    <t>10/15/2018 7:05:24.999000 PM</t>
  </si>
  <si>
    <t>501-605177</t>
  </si>
  <si>
    <t>4223980619US-001</t>
  </si>
  <si>
    <t>ELAINE WILLIAMS</t>
  </si>
  <si>
    <t>7/27/2018 2:20:01.642000 PM</t>
  </si>
  <si>
    <t>501-596805</t>
  </si>
  <si>
    <t>2416136030US-001</t>
  </si>
  <si>
    <t>7/3/2018 1:59:01.265000 PM</t>
  </si>
  <si>
    <t>501-621654</t>
  </si>
  <si>
    <t>2446528947US-001</t>
  </si>
  <si>
    <t>9/18/2018 6:03:40.968000 PM</t>
  </si>
  <si>
    <t>501-591258</t>
  </si>
  <si>
    <t>2416434089US-001</t>
  </si>
  <si>
    <t>008780424</t>
  </si>
  <si>
    <t>6/14/2018 9:14:46.000000 PM</t>
  </si>
  <si>
    <t>501-634103</t>
  </si>
  <si>
    <t>2206462137US-001</t>
  </si>
  <si>
    <t>10/24/2018 5:16:24.498000 PM</t>
  </si>
  <si>
    <t>501-569210</t>
  </si>
  <si>
    <t>2366930356US-001</t>
  </si>
  <si>
    <t>4/11/2018 8:44:59.727000 PM</t>
  </si>
  <si>
    <t>501-599750</t>
  </si>
  <si>
    <t>2372117030US-001</t>
  </si>
  <si>
    <t>7/11/2018 9:05:05.627000 PM</t>
  </si>
  <si>
    <t>501-614311</t>
  </si>
  <si>
    <t>2302590934US-001</t>
  </si>
  <si>
    <t>8/24/2018 6:18:40.148000 PM</t>
  </si>
  <si>
    <t>501-594622</t>
  </si>
  <si>
    <t>2258070530US-001</t>
  </si>
  <si>
    <t>6/26/2018 7:34:21.421000 PM</t>
  </si>
  <si>
    <t>501-546058</t>
  </si>
  <si>
    <t>2363817393US-001</t>
  </si>
  <si>
    <t>HABOVSTAK</t>
  </si>
  <si>
    <t>STEVEN HABOVSTAK</t>
  </si>
  <si>
    <t>Layton</t>
  </si>
  <si>
    <t>84041</t>
  </si>
  <si>
    <t>1945-02-11</t>
  </si>
  <si>
    <t>2/1/2018 2:34:18.992000 PM</t>
  </si>
  <si>
    <t>501-648451</t>
  </si>
  <si>
    <t>2372847316US-001</t>
  </si>
  <si>
    <t>THOMAS COCHRAN</t>
  </si>
  <si>
    <t>Sun Valley</t>
  </si>
  <si>
    <t>12/12/2018 9:44:36.388000 PM</t>
  </si>
  <si>
    <t>501-639267</t>
  </si>
  <si>
    <t>7907698522US-001</t>
  </si>
  <si>
    <t>11/8/2018 5:21:20.169000 PM</t>
  </si>
  <si>
    <t>501-633202</t>
  </si>
  <si>
    <t>8014697947US-001</t>
  </si>
  <si>
    <t>ALEJANDRO MARAVILLA</t>
  </si>
  <si>
    <t>10/22/2018 9:35:09.323000 PM</t>
  </si>
  <si>
    <t>501-546545</t>
  </si>
  <si>
    <t>8097437143US-001</t>
  </si>
  <si>
    <t>008761922</t>
  </si>
  <si>
    <t>TIM EMERY &amp; PETE E</t>
  </si>
  <si>
    <t>MICHAEL PACELLO</t>
  </si>
  <si>
    <t>2/5/2018 5:30:03.113000 PM</t>
  </si>
  <si>
    <t>501-572509</t>
  </si>
  <si>
    <t>0625158484US-001</t>
  </si>
  <si>
    <t>4/20/2018 3:16:36.660000 PM</t>
  </si>
  <si>
    <t>501-594999</t>
  </si>
  <si>
    <t>0725470720US-001</t>
  </si>
  <si>
    <t>6/27/2018 9:01:22.802000 PM</t>
  </si>
  <si>
    <t>501-559520</t>
  </si>
  <si>
    <t>7158236932US-001</t>
  </si>
  <si>
    <t>3/13/2018 9:11:48.928000 PM</t>
  </si>
  <si>
    <t>501-578755</t>
  </si>
  <si>
    <t>6945642517US-001</t>
  </si>
  <si>
    <t>5/8/2018 9:16:04.084000 PM</t>
  </si>
  <si>
    <t>501-566856</t>
  </si>
  <si>
    <t>3201008346US-001</t>
  </si>
  <si>
    <t>VISTA DEL MAR COA/PORTOFINO</t>
  </si>
  <si>
    <t>4/4/2018 3:55:27.814000 PM</t>
  </si>
  <si>
    <t>501-547849</t>
  </si>
  <si>
    <t>2911429390US-001</t>
  </si>
  <si>
    <t>2/7/2018 2:15:54.446000 PM</t>
  </si>
  <si>
    <t>501-583394</t>
  </si>
  <si>
    <t>2960445522US-001</t>
  </si>
  <si>
    <t>5/22/2018 4:33:52.459000 PM</t>
  </si>
  <si>
    <t>501-583646</t>
  </si>
  <si>
    <t>3014300074US-001</t>
  </si>
  <si>
    <t>CD SEE 2122466572US</t>
  </si>
  <si>
    <t>CD SEE 2122466572US LEHMAN/AI</t>
  </si>
  <si>
    <t>5/17/2018 12:40:12.311000 PM</t>
  </si>
  <si>
    <t>501-587727</t>
  </si>
  <si>
    <t>3123284523US-001</t>
  </si>
  <si>
    <t>6/4/2018 9:11:28.749000 PM</t>
  </si>
  <si>
    <t>501-560157</t>
  </si>
  <si>
    <t>3035596780US-001</t>
  </si>
  <si>
    <t>CD SEE 6604951407US</t>
  </si>
  <si>
    <t>CD SEE 6604951407US ROQUE/AI</t>
  </si>
  <si>
    <t>3/15/2018 3:02:24.897000 PM</t>
  </si>
  <si>
    <t>501-568330</t>
  </si>
  <si>
    <t>4315249028US-001</t>
  </si>
  <si>
    <t>4/9/2018 3:45:20.336000 PM</t>
  </si>
  <si>
    <t>501-642526</t>
  </si>
  <si>
    <t>4331872215US-001</t>
  </si>
  <si>
    <t>11/20/2018 3:16:06.037000 PM</t>
  </si>
  <si>
    <t>501-587220</t>
  </si>
  <si>
    <t>4587343574US-001</t>
  </si>
  <si>
    <t>6/1/2018 2:24:59.051000 PM</t>
  </si>
  <si>
    <t>501-634197</t>
  </si>
  <si>
    <t>4294715323US-001</t>
  </si>
  <si>
    <t>10/24/2018 5:44:17.902000 PM</t>
  </si>
  <si>
    <t>501-634216</t>
  </si>
  <si>
    <t>4592746677US-001</t>
  </si>
  <si>
    <t>10/24/2018 2:39:46.328000 PM</t>
  </si>
  <si>
    <t>501-587303</t>
  </si>
  <si>
    <t>6404801061US-001</t>
  </si>
  <si>
    <t>6/4/2018 2:32:57.127000 PM</t>
  </si>
  <si>
    <t>501-628778</t>
  </si>
  <si>
    <t>6377178080US-001</t>
  </si>
  <si>
    <t>10/8/2018 2:44:18.561000 PM</t>
  </si>
  <si>
    <t>501-577833</t>
  </si>
  <si>
    <t>4624581071US-001</t>
  </si>
  <si>
    <t>5/7/2018 8:30:12.951000 PM</t>
  </si>
  <si>
    <t>501-555197</t>
  </si>
  <si>
    <t>4639639179US-001</t>
  </si>
  <si>
    <t>005443136</t>
  </si>
  <si>
    <t>2/28/2018 4:33:14.400000 PM</t>
  </si>
  <si>
    <t>501-630685</t>
  </si>
  <si>
    <t>4734375659US-001</t>
  </si>
  <si>
    <t>10/12/2018 8:04:14.014000 PM</t>
  </si>
  <si>
    <t>501-589340</t>
  </si>
  <si>
    <t>4806814409US-001</t>
  </si>
  <si>
    <t>6/8/2018 2:39:40.841000 PM</t>
  </si>
  <si>
    <t>501-589372</t>
  </si>
  <si>
    <t>4614474911US-001</t>
  </si>
  <si>
    <t>6/8/2018 5:42:14.338000 PM</t>
  </si>
  <si>
    <t>501-649536</t>
  </si>
  <si>
    <t>4645227620US-001</t>
  </si>
  <si>
    <t>001321623</t>
  </si>
  <si>
    <t>PORTER WARNER INDU</t>
  </si>
  <si>
    <t>12/17/2018 9:25:30.850000 PM</t>
  </si>
  <si>
    <t>501-646831</t>
  </si>
  <si>
    <t>4651512298US-001</t>
  </si>
  <si>
    <t>12/6/2018 8:34:26.318000 PM</t>
  </si>
  <si>
    <t>501-585158</t>
  </si>
  <si>
    <t>6219179519US-001</t>
  </si>
  <si>
    <t>5/22/2018 8:37:09.431000 PM</t>
  </si>
  <si>
    <t>501-640834</t>
  </si>
  <si>
    <t>6057717692US-001</t>
  </si>
  <si>
    <t>11/14/2018 3:13:20.813000 PM</t>
  </si>
  <si>
    <t>501-625833</t>
  </si>
  <si>
    <t>6163130849US-001</t>
  </si>
  <si>
    <t>9/28/2018 2:16:11.657000 PM</t>
  </si>
  <si>
    <t>501-615273</t>
  </si>
  <si>
    <t>6332715822US-001</t>
  </si>
  <si>
    <t>8/28/2018 2:41:13.920000 PM</t>
  </si>
  <si>
    <t>501-583411</t>
  </si>
  <si>
    <t>6766709486US-001</t>
  </si>
  <si>
    <t>5/22/2018 9:13:29.259000 PM</t>
  </si>
  <si>
    <t>501-603930</t>
  </si>
  <si>
    <t>6752333080US-001</t>
  </si>
  <si>
    <t>7/25/2018 2:12:56.989000 PM</t>
  </si>
  <si>
    <t>501-550816</t>
  </si>
  <si>
    <t>9700878067US-001</t>
  </si>
  <si>
    <t>2/15/2018 4:41:02.692000 PM</t>
  </si>
  <si>
    <t>501-585380</t>
  </si>
  <si>
    <t>7245784465US-001</t>
  </si>
  <si>
    <t>5/22/2018 9:59:50.494000 PM</t>
  </si>
  <si>
    <t>501-562837</t>
  </si>
  <si>
    <t>7251133621US-001</t>
  </si>
  <si>
    <t>3/22/2018 5:02:54.616000 PM</t>
  </si>
  <si>
    <t>501-612081</t>
  </si>
  <si>
    <t>7349230169US-001</t>
  </si>
  <si>
    <t>8/17/2018 3:35:20.498000 PM</t>
  </si>
  <si>
    <t>501-600656</t>
  </si>
  <si>
    <t>4357124284US-001</t>
  </si>
  <si>
    <t>7/13/2018 7:51:37.334000 PM</t>
  </si>
  <si>
    <t>501-588977</t>
  </si>
  <si>
    <t>4421774283US-001</t>
  </si>
  <si>
    <t>BAUMGARDNER</t>
  </si>
  <si>
    <t>RICHARD BAUMGARDNER</t>
  </si>
  <si>
    <t>Jackpot</t>
  </si>
  <si>
    <t>89825</t>
  </si>
  <si>
    <t>6/7/2018 8:46:08.425000 PM</t>
  </si>
  <si>
    <t>501-554390</t>
  </si>
  <si>
    <t>4432023374US-001</t>
  </si>
  <si>
    <t>2/27/2018 8:05:30.438000 PM</t>
  </si>
  <si>
    <t>501-621269</t>
  </si>
  <si>
    <t>7726717392US-001</t>
  </si>
  <si>
    <t>9/18/2018 2:48:36.683000 PM</t>
  </si>
  <si>
    <t>501-564799</t>
  </si>
  <si>
    <t>8512039953US-001</t>
  </si>
  <si>
    <t>3/28/2018 9:11:22.770000 PM</t>
  </si>
  <si>
    <t>501-538703</t>
  </si>
  <si>
    <t>8495809013US-001</t>
  </si>
  <si>
    <t>1/10/2018 3:51:27.585000 PM</t>
  </si>
  <si>
    <t>501-556023</t>
  </si>
  <si>
    <t>6470104704US-001</t>
  </si>
  <si>
    <t>3/2/2018 7:16:54.150000 PM</t>
  </si>
  <si>
    <t>501-609067</t>
  </si>
  <si>
    <t>6496123183US-001</t>
  </si>
  <si>
    <t>8/9/2018 3:19:00.883000 PM</t>
  </si>
  <si>
    <t>501-640374</t>
  </si>
  <si>
    <t>6385394371US-001</t>
  </si>
  <si>
    <t>06820 000</t>
  </si>
  <si>
    <t>ILANA FRIEDMAN</t>
  </si>
  <si>
    <t>11/13/2018 9:58:10.492000 PM</t>
  </si>
  <si>
    <t>501-560049</t>
  </si>
  <si>
    <t>2713195133US-001</t>
  </si>
  <si>
    <t>3/14/2018 2:34:07.289000 PM</t>
  </si>
  <si>
    <t>501-599825</t>
  </si>
  <si>
    <t>2724469685US-001</t>
  </si>
  <si>
    <t>7/11/2018 6:19:53.861000 PM</t>
  </si>
  <si>
    <t>501-613565</t>
  </si>
  <si>
    <t>2751793822US-001</t>
  </si>
  <si>
    <t>8/23/2018 4:10:02.023000 PM</t>
  </si>
  <si>
    <t>501-614603</t>
  </si>
  <si>
    <t>2751859666US-001</t>
  </si>
  <si>
    <t>WATERFRONT 19TH ST OA/AI</t>
  </si>
  <si>
    <t>8/27/2018 2:51:47.317000 PM</t>
  </si>
  <si>
    <t>501-609075</t>
  </si>
  <si>
    <t>2757574156US-001</t>
  </si>
  <si>
    <t>8/9/2018 3:57:47.114000 PM</t>
  </si>
  <si>
    <t>501-610876</t>
  </si>
  <si>
    <t>3016875762US-001</t>
  </si>
  <si>
    <t>8/15/2018 7:44:46.689000 PM</t>
  </si>
  <si>
    <t>501-567427</t>
  </si>
  <si>
    <t>7626619245US-001</t>
  </si>
  <si>
    <t>4/5/2018 5:10:21.466000 PM</t>
  </si>
  <si>
    <t>501-599779</t>
  </si>
  <si>
    <t>7465612200US-001</t>
  </si>
  <si>
    <t>7/11/2018 7:57:29.770000 PM</t>
  </si>
  <si>
    <t>501-633709</t>
  </si>
  <si>
    <t>7558383433US-001</t>
  </si>
  <si>
    <t>10/23/2018 8:08:08.546000 PM</t>
  </si>
  <si>
    <t>501-594170</t>
  </si>
  <si>
    <t>9327905191US-001</t>
  </si>
  <si>
    <t>6/25/2018 5:12:39.788000 PM</t>
  </si>
  <si>
    <t>501-598183</t>
  </si>
  <si>
    <t>9555765021US-001</t>
  </si>
  <si>
    <t>7/6/2018 3:34:02.972000 PM</t>
  </si>
  <si>
    <t>501-594149</t>
  </si>
  <si>
    <t>9576172530US-001</t>
  </si>
  <si>
    <t>6/25/2018 3:05:08.939000 PM</t>
  </si>
  <si>
    <t>501-646379</t>
  </si>
  <si>
    <t>9581636088US-001</t>
  </si>
  <si>
    <t>004301023</t>
  </si>
  <si>
    <t>12/5/2018 9:53:17.264000 PM</t>
  </si>
  <si>
    <t>501-558998</t>
  </si>
  <si>
    <t>9456538078US-001</t>
  </si>
  <si>
    <t>3/12/2018 5:33:51.596000 PM</t>
  </si>
  <si>
    <t>501-622643</t>
  </si>
  <si>
    <t>9517104457US-001</t>
  </si>
  <si>
    <t>2018 August Prod. Liability</t>
  </si>
  <si>
    <t>9/21/2018 2:30:41.150000 PM</t>
  </si>
  <si>
    <t>501-640504</t>
  </si>
  <si>
    <t>9718316550US-001</t>
  </si>
  <si>
    <t>11/13/2018 9:08:01.392000 PM</t>
  </si>
  <si>
    <t>501-628298</t>
  </si>
  <si>
    <t>9729093400US-001</t>
  </si>
  <si>
    <t>10/5/2018 8:17:31.943000 PM</t>
  </si>
  <si>
    <t>501-606767</t>
  </si>
  <si>
    <t>9572900602US-001</t>
  </si>
  <si>
    <t>8/2/2018 8:03:54.517000 PM</t>
  </si>
  <si>
    <t>501-650063</t>
  </si>
  <si>
    <t>9590676941US-001</t>
  </si>
  <si>
    <t>HAGEN</t>
  </si>
  <si>
    <t>GINA HAGEN</t>
  </si>
  <si>
    <t>12/19/2018 4:17:22.295000 PM</t>
  </si>
  <si>
    <t>501-597690</t>
  </si>
  <si>
    <t>9832665205US-001</t>
  </si>
  <si>
    <t>7/5/2018 3:06:28.049000 PM</t>
  </si>
  <si>
    <t>501-578199</t>
  </si>
  <si>
    <t>0196329365US-001</t>
  </si>
  <si>
    <t>5/7/2018 3:47:01.658000 PM</t>
  </si>
  <si>
    <t>501-580616</t>
  </si>
  <si>
    <t>0223068152US-001</t>
  </si>
  <si>
    <t>5/15/2018 9:44:07.778000 PM</t>
  </si>
  <si>
    <t>501-578736</t>
  </si>
  <si>
    <t>0441589908US-001</t>
  </si>
  <si>
    <t>5/8/2018 8:48:41.277000 PM</t>
  </si>
  <si>
    <t>501-573079</t>
  </si>
  <si>
    <t>0379613512US-001</t>
  </si>
  <si>
    <t>CD SEE 683-665772</t>
  </si>
  <si>
    <t>CD SEE 683-665772 RAUBOLT</t>
  </si>
  <si>
    <t>4/24/2018 9:04:26.508000 AM</t>
  </si>
  <si>
    <t>501-637417</t>
  </si>
  <si>
    <t>0379709285US-001</t>
  </si>
  <si>
    <t>003069976</t>
  </si>
  <si>
    <t>11/2/2018 3:25:50.550000 PM</t>
  </si>
  <si>
    <t>501-637985</t>
  </si>
  <si>
    <t>0401743269US-001</t>
  </si>
  <si>
    <t>11/5/2018 6:32:56.843000 PM</t>
  </si>
  <si>
    <t>501-638866</t>
  </si>
  <si>
    <t>8851030462US-001</t>
  </si>
  <si>
    <t>11/7/2018 4:22:14.246000 PM</t>
  </si>
  <si>
    <t>501-566240</t>
  </si>
  <si>
    <t>8618583314US-001</t>
  </si>
  <si>
    <t>4/2/2018 2:15:24.480000 PM</t>
  </si>
  <si>
    <t>501-541396</t>
  </si>
  <si>
    <t>8662464664US-001</t>
  </si>
  <si>
    <t>1/17/2018 8:01:27.634000 PM</t>
  </si>
  <si>
    <t>501-642586</t>
  </si>
  <si>
    <t>8735756846US-001</t>
  </si>
  <si>
    <t>11/21/2018 2:03:28.284000 PM</t>
  </si>
  <si>
    <t>501-558002</t>
  </si>
  <si>
    <t>8936552278US-001</t>
  </si>
  <si>
    <t>3/8/2018 2:58:35.189000 PM</t>
  </si>
  <si>
    <t>501-568788</t>
  </si>
  <si>
    <t>8741386635US-001</t>
  </si>
  <si>
    <t>4/10/2018 9:05:37.621000 PM</t>
  </si>
  <si>
    <t>501-600639</t>
  </si>
  <si>
    <t>8614913938US-001</t>
  </si>
  <si>
    <t>LAS PALMAS BUSINESS</t>
  </si>
  <si>
    <t>006462332</t>
  </si>
  <si>
    <t>CD SEE 1699803822US</t>
  </si>
  <si>
    <t>7/13/2018 9:51:19.765000 PM</t>
  </si>
  <si>
    <t>501-609780</t>
  </si>
  <si>
    <t>8626142287US-001</t>
  </si>
  <si>
    <t>014070082</t>
  </si>
  <si>
    <t>TH &amp; TJ, INC., DBA: SUPER SAVE</t>
  </si>
  <si>
    <t>Burlington</t>
  </si>
  <si>
    <t>27217 0000</t>
  </si>
  <si>
    <t>DJ / SUPER SAVE</t>
  </si>
  <si>
    <t>2/8/2019 1:05:36.368000 AM</t>
  </si>
  <si>
    <t>501-649188</t>
  </si>
  <si>
    <t>3687440397US-001</t>
  </si>
  <si>
    <t>12/14/2018 5:34:31.388000 PM</t>
  </si>
  <si>
    <t>501-578065</t>
  </si>
  <si>
    <t>3780767007US-001</t>
  </si>
  <si>
    <t>ST PAUL</t>
  </si>
  <si>
    <t>5/8/2018 7:23:33.578000 PM</t>
  </si>
  <si>
    <t>501-621659</t>
  </si>
  <si>
    <t>3902066926US-001</t>
  </si>
  <si>
    <t>9/18/2018 7:04:44.882000 PM</t>
  </si>
  <si>
    <t>501-635299</t>
  </si>
  <si>
    <t>1189987962US-001</t>
  </si>
  <si>
    <t>10/26/2018 2:58:45.533000 PM</t>
  </si>
  <si>
    <t>501-553500</t>
  </si>
  <si>
    <t>0948443646US-001</t>
  </si>
  <si>
    <t>2/23/2018 2:22:42.690000 PM</t>
  </si>
  <si>
    <t>501-584880</t>
  </si>
  <si>
    <t>1017527627US-001</t>
  </si>
  <si>
    <t>5/25/2018 6:23:57.798000 PM</t>
  </si>
  <si>
    <t>501-580457</t>
  </si>
  <si>
    <t>8638393551US-001</t>
  </si>
  <si>
    <t>94954 000</t>
  </si>
  <si>
    <t>GEOFF FRANKLIN/AI</t>
  </si>
  <si>
    <t>5/15/2018 6:12:20.292000 PM</t>
  </si>
  <si>
    <t>501-559579</t>
  </si>
  <si>
    <t>8693630459US-001</t>
  </si>
  <si>
    <t>3/13/2018 3:52:04.252000 PM</t>
  </si>
  <si>
    <t>501-575351</t>
  </si>
  <si>
    <t>8755689258US-001</t>
  </si>
  <si>
    <t>4/30/2018 9:50:26.116000 PM</t>
  </si>
  <si>
    <t>8816809469US-001</t>
  </si>
  <si>
    <t>See Claim 3705326586US</t>
  </si>
  <si>
    <t>9/26/2018 2:16:57.646000 PM</t>
  </si>
  <si>
    <t>501-548145</t>
  </si>
  <si>
    <t>8594766180US-001</t>
  </si>
  <si>
    <t>2/8/2018 7:34:52.888000 PM</t>
  </si>
  <si>
    <t>501-584408</t>
  </si>
  <si>
    <t>0237456034US-001</t>
  </si>
  <si>
    <t>5/22/2018 8:59:23.198000 PM</t>
  </si>
  <si>
    <t>501-581185</t>
  </si>
  <si>
    <t>0440881586US-001</t>
  </si>
  <si>
    <t>5/16/2018 4:29:53.845000 PM</t>
  </si>
  <si>
    <t>501-646795</t>
  </si>
  <si>
    <t>0377236655US-001</t>
  </si>
  <si>
    <t>12/6/2018 5:54:55.681000 PM</t>
  </si>
  <si>
    <t>501-539433</t>
  </si>
  <si>
    <t>0430980800US-001</t>
  </si>
  <si>
    <t>CANTU/AI</t>
  </si>
  <si>
    <t>001144345</t>
  </si>
  <si>
    <t>M&amp;L PLUMBING CO.,</t>
  </si>
  <si>
    <t>AXEL CANTU/AI</t>
  </si>
  <si>
    <t>1/12/2018 6:59:26.053000 AM</t>
  </si>
  <si>
    <t>501-621346</t>
  </si>
  <si>
    <t>0446967338US-001</t>
  </si>
  <si>
    <t>GARZA</t>
  </si>
  <si>
    <t>SYLVIA GARZA</t>
  </si>
  <si>
    <t>9/18/2018 4:13:20.570000 PM</t>
  </si>
  <si>
    <t>501-618448</t>
  </si>
  <si>
    <t>0244483888US-001</t>
  </si>
  <si>
    <t>9/7/2018 9:07:48.422000 PM</t>
  </si>
  <si>
    <t>501-587900</t>
  </si>
  <si>
    <t>3737821604US-001</t>
  </si>
  <si>
    <t>006420378</t>
  </si>
  <si>
    <t>MIST SYSTEMS INTERNATIONAL, IN</t>
  </si>
  <si>
    <t>6/5/2018 3:31:22.108000 PM</t>
  </si>
  <si>
    <t>501-610346</t>
  </si>
  <si>
    <t>3812728548US-001</t>
  </si>
  <si>
    <t>Contact Name -  Mary  Morale ContactID - CONTACT-13811882Email - Phone - AddressLine1 - 2113 W 11TH STAddressLine2 - City - BrooklynCounty - KingsState - NYCountry - United StatesPostCode - 11223</t>
  </si>
  <si>
    <t>001557331</t>
  </si>
  <si>
    <t>Sadeghi</t>
  </si>
  <si>
    <t>8/14/2018 9:22:48.411000 PM</t>
  </si>
  <si>
    <t>501-634166</t>
  </si>
  <si>
    <t>0254711172US-001</t>
  </si>
  <si>
    <t>10/24/2018 2:05:42.771000 PM</t>
  </si>
  <si>
    <t>501-567563</t>
  </si>
  <si>
    <t>0341054189US-001</t>
  </si>
  <si>
    <t>MAXWELL PLACE COA/FROMKIN</t>
  </si>
  <si>
    <t>4/5/2018 9:39:27.248000 PM</t>
  </si>
  <si>
    <t>501-549923</t>
  </si>
  <si>
    <t>0506622850US-001</t>
  </si>
  <si>
    <t>2/13/2018 5:33:52.897000 PM</t>
  </si>
  <si>
    <t>501-588978</t>
  </si>
  <si>
    <t>0485598357US-001</t>
  </si>
  <si>
    <t>WHITMAN</t>
  </si>
  <si>
    <t>ROBERT WHITMAN</t>
  </si>
  <si>
    <t>1935-05-28</t>
  </si>
  <si>
    <t>PAINTER/LABORER</t>
  </si>
  <si>
    <t>6/7/2018 9:20:29.671000 PM</t>
  </si>
  <si>
    <t>501-601595</t>
  </si>
  <si>
    <t>0495942260US-001</t>
  </si>
  <si>
    <t>7/17/2018 7:19:03.716000 PM</t>
  </si>
  <si>
    <t>501-573418</t>
  </si>
  <si>
    <t>4011929045US-001</t>
  </si>
  <si>
    <t>4/24/2018 8:04:05.454000 PM</t>
  </si>
  <si>
    <t>501-544039</t>
  </si>
  <si>
    <t>3761995548US-001</t>
  </si>
  <si>
    <t>DREWIS/AI</t>
  </si>
  <si>
    <t>CORDOVA</t>
  </si>
  <si>
    <t>1/29/2018 7:06:00.301000 AM</t>
  </si>
  <si>
    <t>501-578063</t>
  </si>
  <si>
    <t>3782156265US-001</t>
  </si>
  <si>
    <t>91744 000</t>
  </si>
  <si>
    <t>5/8/2018 7:01:28.255000 PM</t>
  </si>
  <si>
    <t>501-583384</t>
  </si>
  <si>
    <t>3802603899US-001</t>
  </si>
  <si>
    <t>5/22/2018 4:40:58.742000 PM</t>
  </si>
  <si>
    <t>501-608048</t>
  </si>
  <si>
    <t>3957738132US-001</t>
  </si>
  <si>
    <t>001495447</t>
  </si>
  <si>
    <t>PURCELL MURRAY BUILDER SALES C</t>
  </si>
  <si>
    <t>94005 1311</t>
  </si>
  <si>
    <t>8/7/2018 4:51:12.498000 PM</t>
  </si>
  <si>
    <t>501-627504</t>
  </si>
  <si>
    <t>3749866078US-001</t>
  </si>
  <si>
    <t>10/4/2018 6:43:55.788000 PM</t>
  </si>
  <si>
    <t>501-587061</t>
  </si>
  <si>
    <t>6005008460US-001</t>
  </si>
  <si>
    <t>6/1/2018 4:53:06.876000 PM</t>
  </si>
  <si>
    <t>501-630881</t>
  </si>
  <si>
    <t>3186653548US-001</t>
  </si>
  <si>
    <t>682-UMB PROD BI-CLAIMS MADE</t>
  </si>
  <si>
    <t>WYCKLIFFEOHOH</t>
  </si>
  <si>
    <t>10/12/2018 3:32:42.352000 PM</t>
  </si>
  <si>
    <t>501-617976</t>
  </si>
  <si>
    <t>3220334984US-001</t>
  </si>
  <si>
    <t>013074576</t>
  </si>
  <si>
    <t>9/6/2018 3:43:37.805000 PM</t>
  </si>
  <si>
    <t>501-632476</t>
  </si>
  <si>
    <t>3270800399US-001</t>
  </si>
  <si>
    <t>10/19/2018 2:09:19.850000 PM</t>
  </si>
  <si>
    <t>501-550821</t>
  </si>
  <si>
    <t>6798842259US-001</t>
  </si>
  <si>
    <t>2/15/2018 3:27:56.570000 PM</t>
  </si>
  <si>
    <t>501-606973</t>
  </si>
  <si>
    <t>6739900462US-001</t>
  </si>
  <si>
    <t>8/3/2018 5:05:30.855000 PM</t>
  </si>
  <si>
    <t>501-573170</t>
  </si>
  <si>
    <t>3192600862US-001</t>
  </si>
  <si>
    <t>031710851</t>
  </si>
  <si>
    <t>PANELIZED STRUCTURES, INC.</t>
  </si>
  <si>
    <t>95356 9000</t>
  </si>
  <si>
    <t>Conco Building A 300 Expansion</t>
  </si>
  <si>
    <t>4/18/2019 2:02:54.937000 AM</t>
  </si>
  <si>
    <t>514-012546</t>
  </si>
  <si>
    <t>3281250731US-001</t>
  </si>
  <si>
    <t>GRANGER</t>
  </si>
  <si>
    <t>Contact Name - Willis Towers WatsonContactID - CONTACT-17335357Email - Phone - AddressLine1 - AddressLine2 - City - County - State - Country - PostCode -</t>
  </si>
  <si>
    <t>003333278</t>
  </si>
  <si>
    <t>CASSANDRA GRANGER</t>
  </si>
  <si>
    <t>388998</t>
  </si>
  <si>
    <t>6/12/2018 10:03:23.564000 AM</t>
  </si>
  <si>
    <t>501-598187</t>
  </si>
  <si>
    <t>6792853905US-001</t>
  </si>
  <si>
    <t>7/6/2018 4:01:35.576000 PM</t>
  </si>
  <si>
    <t>501-559557</t>
  </si>
  <si>
    <t>5854894552US-001</t>
  </si>
  <si>
    <t>3/13/2018 8:54:47.402000 PM</t>
  </si>
  <si>
    <t>501-646843</t>
  </si>
  <si>
    <t>5953961343US-001</t>
  </si>
  <si>
    <t>12/6/2018 9:36:50.963000 PM</t>
  </si>
  <si>
    <t>501-587776</t>
  </si>
  <si>
    <t>5772769875US-001</t>
  </si>
  <si>
    <t>6/4/2018 7:38:11.141000 PM</t>
  </si>
  <si>
    <t>501-544414</t>
  </si>
  <si>
    <t>5844545234US-001</t>
  </si>
  <si>
    <t>1/29/2018 9:23:27.117000 PM</t>
  </si>
  <si>
    <t>501-651485</t>
  </si>
  <si>
    <t>5961508575US-001</t>
  </si>
  <si>
    <t>12/26/2018 4:31:01.530000 PM</t>
  </si>
  <si>
    <t>501-572493</t>
  </si>
  <si>
    <t>7980245927US-001</t>
  </si>
  <si>
    <t>4/19/2018 2:47:29.275000 PM</t>
  </si>
  <si>
    <t>501-547266</t>
  </si>
  <si>
    <t>8219652235US-001</t>
  </si>
  <si>
    <t>2/6/2018 7:15:03.941000 PM</t>
  </si>
  <si>
    <t>501-599835</t>
  </si>
  <si>
    <t>7898689261US-001</t>
  </si>
  <si>
    <t>7/11/2018 8:03:46.823000 PM</t>
  </si>
  <si>
    <t>7991480479US</t>
  </si>
  <si>
    <t>501-652776</t>
  </si>
  <si>
    <t>7991480479US-001</t>
  </si>
  <si>
    <t>GRANDE AT RIVERVIEW COA</t>
  </si>
  <si>
    <t>12/31/2018 1:38:19.457000 PM</t>
  </si>
  <si>
    <t>501-563772</t>
  </si>
  <si>
    <t>8141055438US-001</t>
  </si>
  <si>
    <t>3/26/2018 8:01:16.005000 PM</t>
  </si>
  <si>
    <t>501-616314</t>
  </si>
  <si>
    <t>0598646131US-001</t>
  </si>
  <si>
    <t>8/30/2018 3:50:48.121000 PM</t>
  </si>
  <si>
    <t>0693303225US-001</t>
  </si>
  <si>
    <t>11/7/2018 2:17:34.752000 PM</t>
  </si>
  <si>
    <t>501-571062</t>
  </si>
  <si>
    <t>0837326787US-001</t>
  </si>
  <si>
    <t>003321315</t>
  </si>
  <si>
    <t>SCOTFAM, INC. DBA SURFSIDE POO</t>
  </si>
  <si>
    <t>JACKSONVILLE BEACH</t>
  </si>
  <si>
    <t>32250 401</t>
  </si>
  <si>
    <t>RAYMOND ALLISON</t>
  </si>
  <si>
    <t>4/17/2018 8:11:21.921000 PM</t>
  </si>
  <si>
    <t>501-620227</t>
  </si>
  <si>
    <t>0732812333US-001</t>
  </si>
  <si>
    <t>9/13/2018 7:50:30.549000 PM</t>
  </si>
  <si>
    <t>501-576194</t>
  </si>
  <si>
    <t>0738776967US-001</t>
  </si>
  <si>
    <t>5/2/2018 7:39:00.660000 PM</t>
  </si>
  <si>
    <t>0775702243US-001</t>
  </si>
  <si>
    <t>8/23/2018 9:47:57.197000 AM</t>
  </si>
  <si>
    <t>501-609063</t>
  </si>
  <si>
    <t>0837522073US-001</t>
  </si>
  <si>
    <t>8/9/2018 2:56:54.216000 PM</t>
  </si>
  <si>
    <t>501-585394</t>
  </si>
  <si>
    <t>8107090501US-001</t>
  </si>
  <si>
    <t>000357099</t>
  </si>
  <si>
    <t>5/29/2018 4:32:14.359000 PM</t>
  </si>
  <si>
    <t>501-598261</t>
  </si>
  <si>
    <t>8181544590US-001</t>
  </si>
  <si>
    <t>7/6/2018 7:22:19.412000 PM</t>
  </si>
  <si>
    <t>501-651787</t>
  </si>
  <si>
    <t>8220577641US-001</t>
  </si>
  <si>
    <t>12/26/2018 8:18:52.544000 PM</t>
  </si>
  <si>
    <t>501-559510</t>
  </si>
  <si>
    <t>8265625900US-001</t>
  </si>
  <si>
    <t>3/13/2018 4:08:48.487000 PM</t>
  </si>
  <si>
    <t>501-607112</t>
  </si>
  <si>
    <t>7538744351US-001</t>
  </si>
  <si>
    <t>ALTAMIRANO/AI</t>
  </si>
  <si>
    <t>GUSTAVO ALTAMIRANO/AI</t>
  </si>
  <si>
    <t>8/3/2018 8:02:30.763000 PM</t>
  </si>
  <si>
    <t>501-642547</t>
  </si>
  <si>
    <t>7709446255US-001</t>
  </si>
  <si>
    <t>11/20/2018 4:09:07.408000 PM</t>
  </si>
  <si>
    <t>501-622102</t>
  </si>
  <si>
    <t>7724888727US-001</t>
  </si>
  <si>
    <t>9/19/2018 1:41:53.489000 PM</t>
  </si>
  <si>
    <t>501-607195</t>
  </si>
  <si>
    <t>6805266445US-001</t>
  </si>
  <si>
    <t>8/3/2018 7:51:55.151000 PM</t>
  </si>
  <si>
    <t>501-536988</t>
  </si>
  <si>
    <t>6649961441US-001</t>
  </si>
  <si>
    <t>COACH HOMES III/AI</t>
  </si>
  <si>
    <t>1/4/2018 8:48:30.233000 AM</t>
  </si>
  <si>
    <t>501-598179</t>
  </si>
  <si>
    <t>6809652501US-001</t>
  </si>
  <si>
    <t>7/6/2018 3:13:20.943000 PM</t>
  </si>
  <si>
    <t>501-638906</t>
  </si>
  <si>
    <t>6494660169US-001</t>
  </si>
  <si>
    <t>11/7/2018 8:08:37.841000 PM</t>
  </si>
  <si>
    <t>501-559456</t>
  </si>
  <si>
    <t>6509800280US-001</t>
  </si>
  <si>
    <t>3/13/2018 5:06:38.434000 PM</t>
  </si>
  <si>
    <t>501-554056</t>
  </si>
  <si>
    <t>2851349358US-001</t>
  </si>
  <si>
    <t>064815135</t>
  </si>
  <si>
    <t>AVON PRODUCTS, INC., ET AL</t>
  </si>
  <si>
    <t>2/26/2018 5:21:06.251000 PM</t>
  </si>
  <si>
    <t>501-612964</t>
  </si>
  <si>
    <t>2959299745US-001</t>
  </si>
  <si>
    <t>8/21/2018 4:19:47.995000 PM</t>
  </si>
  <si>
    <t>501-643307</t>
  </si>
  <si>
    <t>2673205092US-001</t>
  </si>
  <si>
    <t>11/26/2018 5:11:23.000000 PM</t>
  </si>
  <si>
    <t>501-611412</t>
  </si>
  <si>
    <t>2766086754US-001</t>
  </si>
  <si>
    <t>8/16/2018 2:55:31.384000 PM</t>
  </si>
  <si>
    <t>501-540046</t>
  </si>
  <si>
    <t>2777382724US-001</t>
  </si>
  <si>
    <t>005373549</t>
  </si>
  <si>
    <t>1/16/2018 5:10:02.240000 PM</t>
  </si>
  <si>
    <t>501-635128</t>
  </si>
  <si>
    <t>2908912911US-001</t>
  </si>
  <si>
    <t>10/26/2018 8:29:18.132000 PM</t>
  </si>
  <si>
    <t>501-627949</t>
  </si>
  <si>
    <t>7595755680US-001</t>
  </si>
  <si>
    <t>10/5/2018 5:16:32.144000 PM</t>
  </si>
  <si>
    <t>501-564786</t>
  </si>
  <si>
    <t>7856472557US-001</t>
  </si>
  <si>
    <t>3/28/2018 8:27:26.896000 PM</t>
  </si>
  <si>
    <t>501-564891</t>
  </si>
  <si>
    <t>7611557357US-001</t>
  </si>
  <si>
    <t>CD SEE 169-389736</t>
  </si>
  <si>
    <t>001151908</t>
  </si>
  <si>
    <t>AMERICAN PLUMBING</t>
  </si>
  <si>
    <t>78664</t>
  </si>
  <si>
    <t>CD SEE 169-389736 HARRIS</t>
  </si>
  <si>
    <t>3/29/2018 2:42:11.851000 PM</t>
  </si>
  <si>
    <t>501-622061</t>
  </si>
  <si>
    <t>7851678510US-001</t>
  </si>
  <si>
    <t>000541951</t>
  </si>
  <si>
    <t>UNIQUE INDUSTRIAL PRODUCT CO</t>
  </si>
  <si>
    <t>ADAMS POINTE I, LP</t>
  </si>
  <si>
    <t>9/19/2018 9:01:50.239000 PM</t>
  </si>
  <si>
    <t>501-569236</t>
  </si>
  <si>
    <t>6686181522US-001</t>
  </si>
  <si>
    <t>4/11/2018 4:46:58.268000 PM</t>
  </si>
  <si>
    <t>501-565882</t>
  </si>
  <si>
    <t>6691738640US-001</t>
  </si>
  <si>
    <t>3/30/2018 3:12:25.965000 PM</t>
  </si>
  <si>
    <t>501-621909</t>
  </si>
  <si>
    <t>6564921328US-001</t>
  </si>
  <si>
    <t>JOHN MOURIER CONSTRUCTION/AI</t>
  </si>
  <si>
    <t>9/19/2018 5:32:13.286000 PM</t>
  </si>
  <si>
    <t>501-613835</t>
  </si>
  <si>
    <t>6653197001US-001</t>
  </si>
  <si>
    <t>8/23/2018 9:03:52.952000 PM</t>
  </si>
  <si>
    <t>501-634236</t>
  </si>
  <si>
    <t>8735876268US-001</t>
  </si>
  <si>
    <t>10/24/2018 8:51:34.421000 PM</t>
  </si>
  <si>
    <t>501-605674</t>
  </si>
  <si>
    <t>8741136652US-001</t>
  </si>
  <si>
    <t>7/30/2018 2:16:52.558000 PM</t>
  </si>
  <si>
    <t>501-572987</t>
  </si>
  <si>
    <t>7946766814US-001</t>
  </si>
  <si>
    <t>4/24/2018 3:06:48.907000 PM</t>
  </si>
  <si>
    <t>501-558410</t>
  </si>
  <si>
    <t>8665963345US-001</t>
  </si>
  <si>
    <t>006891692</t>
  </si>
  <si>
    <t>3/9/2018 3:31:09.916000 PM</t>
  </si>
  <si>
    <t>501-572085</t>
  </si>
  <si>
    <t>7995775904US-001</t>
  </si>
  <si>
    <t>4/20/2018 3:40:00.797000 PM</t>
  </si>
  <si>
    <t>501-537753</t>
  </si>
  <si>
    <t>8001738404US-001</t>
  </si>
  <si>
    <t>004484775</t>
  </si>
  <si>
    <t>1/5/2018 7:55:39.567000 PM</t>
  </si>
  <si>
    <t>501-641231</t>
  </si>
  <si>
    <t>8646213241US-001</t>
  </si>
  <si>
    <t>11/15/2018 8:31:28.942000 PM</t>
  </si>
  <si>
    <t>501-544925</t>
  </si>
  <si>
    <t>8726723001US-001</t>
  </si>
  <si>
    <t>1/30/2018 3:41:03.023000 PM</t>
  </si>
  <si>
    <t>501-630369</t>
  </si>
  <si>
    <t>8640716488US-001</t>
  </si>
  <si>
    <t>10/11/2018 2:23:58.848000 PM</t>
  </si>
  <si>
    <t>501-591463</t>
  </si>
  <si>
    <t>7984931483US-001</t>
  </si>
  <si>
    <t>006462317</t>
  </si>
  <si>
    <t>6/15/2018 7:34:56.973000 PM</t>
  </si>
  <si>
    <t>501-587279</t>
  </si>
  <si>
    <t>8230582483US-001</t>
  </si>
  <si>
    <t>6/1/2018 8:21:07.938000 PM</t>
  </si>
  <si>
    <t>501-614289</t>
  </si>
  <si>
    <t>8018378840US-001</t>
  </si>
  <si>
    <t>8/24/2018 3:39:14.143000 PM</t>
  </si>
  <si>
    <t>514-013749</t>
  </si>
  <si>
    <t>6414213553US-001</t>
  </si>
  <si>
    <t>000655516</t>
  </si>
  <si>
    <t>*</t>
  </si>
  <si>
    <t>7/13/2018 2:49:42.583000 PM</t>
  </si>
  <si>
    <t>501-538392</t>
  </si>
  <si>
    <t>6553512289US-001</t>
  </si>
  <si>
    <t>1/9/2018 6:27:21.587000 PM</t>
  </si>
  <si>
    <t>501-627493</t>
  </si>
  <si>
    <t>6283392927US-001</t>
  </si>
  <si>
    <t>10/4/2018 5:50:05.618000 PM</t>
  </si>
  <si>
    <t>501-609088</t>
  </si>
  <si>
    <t>6447493670US-001</t>
  </si>
  <si>
    <t>8/9/2018 3:08:57.868000 PM</t>
  </si>
  <si>
    <t>501-616678</t>
  </si>
  <si>
    <t>6823186768US-001</t>
  </si>
  <si>
    <t>8/31/2018 4:02:12.251000 PM</t>
  </si>
  <si>
    <t>501-569464</t>
  </si>
  <si>
    <t>6944638816US-001</t>
  </si>
  <si>
    <t>4/12/2018 4:49:45.600000 PM</t>
  </si>
  <si>
    <t>501-558916</t>
  </si>
  <si>
    <t>6741266748US-001</t>
  </si>
  <si>
    <t>LAUNDRY LIST 3/1/17-18 (MC)</t>
  </si>
  <si>
    <t>3/12/2018 3:43:13.695000 PM</t>
  </si>
  <si>
    <t>501-610827</t>
  </si>
  <si>
    <t>4992352144US-001</t>
  </si>
  <si>
    <t>8/15/2018 2:45:59.711000 PM</t>
  </si>
  <si>
    <t>501-558000</t>
  </si>
  <si>
    <t>5053434057US-001</t>
  </si>
  <si>
    <t>3/8/2018 5:18:24.393000 PM</t>
  </si>
  <si>
    <t>501-632386</t>
  </si>
  <si>
    <t>9548820783US-001</t>
  </si>
  <si>
    <t>TAYLOR (MC)</t>
  </si>
  <si>
    <t>WILLIE TAYLOR (MC)</t>
  </si>
  <si>
    <t>10/18/2018 3:51:36.628000 PM</t>
  </si>
  <si>
    <t>501-575424</t>
  </si>
  <si>
    <t>9554821310US-001</t>
  </si>
  <si>
    <t>5/1/2018 7:34:17.968000 AM</t>
  </si>
  <si>
    <t>501-586750</t>
  </si>
  <si>
    <t>9554922208US-001</t>
  </si>
  <si>
    <t>RUDY AND REBECCA</t>
  </si>
  <si>
    <t>RUDY AND REBECCA TAFOYA</t>
  </si>
  <si>
    <t>6/1/2018 6:40:27.006000 PM</t>
  </si>
  <si>
    <t>9727492324US-001</t>
  </si>
  <si>
    <t># 7566112130US</t>
  </si>
  <si>
    <t>002679417</t>
  </si>
  <si>
    <t>MURPHY COMPANY</t>
  </si>
  <si>
    <t>See claim # 7566112130US</t>
  </si>
  <si>
    <t>10/8/2018 3:13:52.133000 PM</t>
  </si>
  <si>
    <t>514-012697</t>
  </si>
  <si>
    <t>9727572868US-001</t>
  </si>
  <si>
    <t>BERLINQUETTE (MC)</t>
  </si>
  <si>
    <t>JAMES BERLINQUETTE (MC)</t>
  </si>
  <si>
    <t>3/28/2018 9:59:01.135000 PM</t>
  </si>
  <si>
    <t>501-630680</t>
  </si>
  <si>
    <t>9493343999US-001</t>
  </si>
  <si>
    <t>CD SEE 2591113085US</t>
  </si>
  <si>
    <t>CD SEE 2591113085US WEATHERBIE</t>
  </si>
  <si>
    <t>10/12/2018 7:50:04.108000 PM</t>
  </si>
  <si>
    <t>501-612047</t>
  </si>
  <si>
    <t>9604501857US-001</t>
  </si>
  <si>
    <t>8/17/2018 3:13:52.628000 PM</t>
  </si>
  <si>
    <t>501-621616</t>
  </si>
  <si>
    <t>9473591957US-001</t>
  </si>
  <si>
    <t>9/18/2018 3:40:24.712000 PM</t>
  </si>
  <si>
    <t>501-643103</t>
  </si>
  <si>
    <t>9318664102US-001</t>
  </si>
  <si>
    <t>11/21/2018 3:56:37.485000 PM</t>
  </si>
  <si>
    <t>501-536521</t>
  </si>
  <si>
    <t>9440916393US-001</t>
  </si>
  <si>
    <t>RAEES UZHUNNAN</t>
  </si>
  <si>
    <t>1/3/2018 6:03:45.283000 AM</t>
  </si>
  <si>
    <t>501-640494</t>
  </si>
  <si>
    <t>6892253295US-001</t>
  </si>
  <si>
    <t>11/13/2018 5:20:24.672000 PM</t>
  </si>
  <si>
    <t>501-552311</t>
  </si>
  <si>
    <t>6981777044US-001</t>
  </si>
  <si>
    <t>2/21/2018 5:59:34.975000 PM</t>
  </si>
  <si>
    <t>501-567946</t>
  </si>
  <si>
    <t>2091774696US-001</t>
  </si>
  <si>
    <t>4/6/2018 4:39:19.397000 PM</t>
  </si>
  <si>
    <t>501-638640</t>
  </si>
  <si>
    <t>2035414251US-001</t>
  </si>
  <si>
    <t>Construction Defect - Residential Developer/General Contractor - Other - CLAIMANT ALLEGES CONSTRUCTION DEFECT  Defendants diversion of the natural surface waters that flowed across Defendants property has resulted in catastrophic flooding of the Avalon and</t>
  </si>
  <si>
    <t>004573091</t>
  </si>
  <si>
    <t>11/7/2018 5:36:44.712000 PM</t>
  </si>
  <si>
    <t>501-635733</t>
  </si>
  <si>
    <t>2069907993US-001</t>
  </si>
  <si>
    <t>10/29/2018 9:43:17.588000 PM</t>
  </si>
  <si>
    <t>501-588177</t>
  </si>
  <si>
    <t>9222504480US-001</t>
  </si>
  <si>
    <t>CD SEE 683-592492</t>
  </si>
  <si>
    <t>BERRY/AI</t>
  </si>
  <si>
    <t>001143417</t>
  </si>
  <si>
    <t>CD SEE 683-592492 BERRY/AI</t>
  </si>
  <si>
    <t>6/5/2018 8:55:42.252000 PM</t>
  </si>
  <si>
    <t>501-651752</t>
  </si>
  <si>
    <t>9295212106US-001</t>
  </si>
  <si>
    <t>12/26/2018 10:17:47.565000 PM</t>
  </si>
  <si>
    <t>501-599844</t>
  </si>
  <si>
    <t>8989827753US-001</t>
  </si>
  <si>
    <t>7/11/2018 9:49:48.594000 PM</t>
  </si>
  <si>
    <t>501-576788</t>
  </si>
  <si>
    <t>2250553976US-001</t>
  </si>
  <si>
    <t>5/3/2018 2:30:08.226000 PM</t>
  </si>
  <si>
    <t>501-633673</t>
  </si>
  <si>
    <t>2315759546US-001</t>
  </si>
  <si>
    <t>10/23/2018 9:17:27.883000 PM</t>
  </si>
  <si>
    <t>501-634104</t>
  </si>
  <si>
    <t>2352757449US-001</t>
  </si>
  <si>
    <t>10/24/2018 6:05:44.426000 PM</t>
  </si>
  <si>
    <t>501-587050</t>
  </si>
  <si>
    <t>2363091247US-001</t>
  </si>
  <si>
    <t>6/1/2018 4:38:54.851000 PM</t>
  </si>
  <si>
    <t>501-550432</t>
  </si>
  <si>
    <t>2379541501US-001</t>
  </si>
  <si>
    <t>STANLEY DIXON</t>
  </si>
  <si>
    <t>1955-07-12</t>
  </si>
  <si>
    <t>2/14/2018 8:24:18.659000 PM</t>
  </si>
  <si>
    <t>501-607396</t>
  </si>
  <si>
    <t>2519395905US-001</t>
  </si>
  <si>
    <t>8/6/2018 3:26:00.455000 PM</t>
  </si>
  <si>
    <t>501-559464</t>
  </si>
  <si>
    <t>2283957341US-001</t>
  </si>
  <si>
    <t>3/13/2018 7:46:01.338000 PM</t>
  </si>
  <si>
    <t>501-589428</t>
  </si>
  <si>
    <t>2316107112US-001</t>
  </si>
  <si>
    <t>6/8/2018 8:24:12.204000 PM</t>
  </si>
  <si>
    <t>501-601211</t>
  </si>
  <si>
    <t>9591638424US-001</t>
  </si>
  <si>
    <t>7/16/2018 8:13:24.923000 PM</t>
  </si>
  <si>
    <t>501-551099</t>
  </si>
  <si>
    <t>9613037604US-001</t>
  </si>
  <si>
    <t>CHARLES GURKEN</t>
  </si>
  <si>
    <t>2/16/2018 5:45:04.088000 PM</t>
  </si>
  <si>
    <t>501-587794</t>
  </si>
  <si>
    <t>9728556450US-001</t>
  </si>
  <si>
    <t>6/4/2018 6:24:29.627000 PM</t>
  </si>
  <si>
    <t>501-618614</t>
  </si>
  <si>
    <t>4671984209US-001</t>
  </si>
  <si>
    <t>9/10/2018 4:32:25.447000 PM</t>
  </si>
  <si>
    <t>501-625059</t>
  </si>
  <si>
    <t>4502124943US-001</t>
  </si>
  <si>
    <t>9/27/2018 4:54:23.658000 PM</t>
  </si>
  <si>
    <t>501-611574</t>
  </si>
  <si>
    <t>4408695311US-001</t>
  </si>
  <si>
    <t>8/16/2018 6:09:17.052000 PM</t>
  </si>
  <si>
    <t>501-565019</t>
  </si>
  <si>
    <t>4305670735US-001</t>
  </si>
  <si>
    <t>3/29/2018 4:53:26.045000 PM</t>
  </si>
  <si>
    <t>501-548387</t>
  </si>
  <si>
    <t>4026261160US-001</t>
  </si>
  <si>
    <t>2/9/2018 2:13:54.035000 PM</t>
  </si>
  <si>
    <t>501-555784</t>
  </si>
  <si>
    <t>4141718085US-001</t>
  </si>
  <si>
    <t>018882640</t>
  </si>
  <si>
    <t>3/2/2018 7:00:15.495000 PM</t>
  </si>
  <si>
    <t>501-613291</t>
  </si>
  <si>
    <t>3443072501US-001</t>
  </si>
  <si>
    <t>PENNINGTON/AI</t>
  </si>
  <si>
    <t>TRAVIS PENNINGTON/AI</t>
  </si>
  <si>
    <t>8/22/2018 5:02:41.926000 PM</t>
  </si>
  <si>
    <t>501-628224</t>
  </si>
  <si>
    <t>9399665094US-001</t>
  </si>
  <si>
    <t>10/5/2018 2:00:42.439000 PM</t>
  </si>
  <si>
    <t>501-559558</t>
  </si>
  <si>
    <t>9396571779US-001</t>
  </si>
  <si>
    <t>3/13/2018 8:59:48.384000 PM</t>
  </si>
  <si>
    <t>501-617145</t>
  </si>
  <si>
    <t>9425542687US-001</t>
  </si>
  <si>
    <t>9/4/2018 3:45:19.337000 PM</t>
  </si>
  <si>
    <t>501-609112</t>
  </si>
  <si>
    <t>9395029969US-001</t>
  </si>
  <si>
    <t>8/9/2018 7:45:23.170000 PM</t>
  </si>
  <si>
    <t>501-584303</t>
  </si>
  <si>
    <t>9108618907US-001</t>
  </si>
  <si>
    <t>CORDOVA AT WINDINGWALK/AI</t>
  </si>
  <si>
    <t>5/24/2018 7:31:28.259000 PM</t>
  </si>
  <si>
    <t>501-642583</t>
  </si>
  <si>
    <t>8994866929US-001</t>
  </si>
  <si>
    <t>11/20/2018 10:07:52.843000 PM</t>
  </si>
  <si>
    <t>501-618436</t>
  </si>
  <si>
    <t>3711972126US-001</t>
  </si>
  <si>
    <t>9/7/2018 8:30:25.232000 PM</t>
  </si>
  <si>
    <t>501-605089</t>
  </si>
  <si>
    <t>3492792160US-001</t>
  </si>
  <si>
    <t>ARSHAD</t>
  </si>
  <si>
    <t>SIDDIQUI/AI</t>
  </si>
  <si>
    <t>ARSHAD SIDDIQUI/AI</t>
  </si>
  <si>
    <t>7/27/2018 8:49:12.145000 PM</t>
  </si>
  <si>
    <t>501-633786</t>
  </si>
  <si>
    <t>5651349755US-001</t>
  </si>
  <si>
    <t>WEDGEWOOD COA</t>
  </si>
  <si>
    <t>10/24/2018 2:06:50.518000 PM</t>
  </si>
  <si>
    <t>501-639689</t>
  </si>
  <si>
    <t>5527156429US-001</t>
  </si>
  <si>
    <t>11/9/2018 8:45:19.653000 PM</t>
  </si>
  <si>
    <t>501-613383</t>
  </si>
  <si>
    <t>1988440311US-001</t>
  </si>
  <si>
    <t>8/22/2018 3:24:58.836000 PM</t>
  </si>
  <si>
    <t>501-638857</t>
  </si>
  <si>
    <t>5499387565US-001</t>
  </si>
  <si>
    <t>11/7/2018 5:00:31.428000 PM</t>
  </si>
  <si>
    <t>501-550928</t>
  </si>
  <si>
    <t>5520627900US-001</t>
  </si>
  <si>
    <t>2/15/2018 3:56:45.237000 PM</t>
  </si>
  <si>
    <t>501-585910</t>
  </si>
  <si>
    <t>5608309078US-001</t>
  </si>
  <si>
    <t>033086983</t>
  </si>
  <si>
    <t>5/30/2018 2:50:08.144000 PM</t>
  </si>
  <si>
    <t>501-620029</t>
  </si>
  <si>
    <t>5663597592US-001</t>
  </si>
  <si>
    <t>9/13/2018 5:40:59.308000 PM</t>
  </si>
  <si>
    <t>501-550989</t>
  </si>
  <si>
    <t>5794437095US-001</t>
  </si>
  <si>
    <t>CD SEE 6079599949US</t>
  </si>
  <si>
    <t>CD SEE 6079599949US (WAKEMAN)</t>
  </si>
  <si>
    <t>2/16/2018 2:46:04.692000 PM</t>
  </si>
  <si>
    <t>501-572965</t>
  </si>
  <si>
    <t>5467312781US-001</t>
  </si>
  <si>
    <t>OLD RIVER ROAD 2018/AI</t>
  </si>
  <si>
    <t>4/24/2018 2:36:36.215000 PM</t>
  </si>
  <si>
    <t>501-578973</t>
  </si>
  <si>
    <t>5615348326US-001</t>
  </si>
  <si>
    <t>KUNZIG</t>
  </si>
  <si>
    <t>006359213</t>
  </si>
  <si>
    <t>LEONARD KUNZIG</t>
  </si>
  <si>
    <t>5/10/2018 4:04:07.703000 PM</t>
  </si>
  <si>
    <t>501-616249</t>
  </si>
  <si>
    <t>3901428197US-001</t>
  </si>
  <si>
    <t>8/30/2018 4:25:17.305000 PM</t>
  </si>
  <si>
    <t>501-560993</t>
  </si>
  <si>
    <t>3955198035US-001</t>
  </si>
  <si>
    <t>3/19/2018 5:37:05.451000 AM</t>
  </si>
  <si>
    <t>501-620629</t>
  </si>
  <si>
    <t>3983626642US-001</t>
  </si>
  <si>
    <t>9/14/2018 5:17:28.182000 PM</t>
  </si>
  <si>
    <t>501-607376</t>
  </si>
  <si>
    <t>4152046352US-001</t>
  </si>
  <si>
    <t>8/3/2018 9:25:52.665000 PM</t>
  </si>
  <si>
    <t>501-585324</t>
  </si>
  <si>
    <t>4126954444US-001</t>
  </si>
  <si>
    <t>5/29/2018 7:59:25.728000 PM</t>
  </si>
  <si>
    <t>501-584338</t>
  </si>
  <si>
    <t>3929692211US-001</t>
  </si>
  <si>
    <t>5/24/2018 7:56:40.368000 PM</t>
  </si>
  <si>
    <t>501-578386</t>
  </si>
  <si>
    <t>0613462038US-001</t>
  </si>
  <si>
    <t>5/9/2018 7:33:15.808000 AM</t>
  </si>
  <si>
    <t>501-646761</t>
  </si>
  <si>
    <t>4111336031US-001</t>
  </si>
  <si>
    <t>12/6/2018 2:44:27.861000 PM</t>
  </si>
  <si>
    <t>501-607761</t>
  </si>
  <si>
    <t>1543138272US-001</t>
  </si>
  <si>
    <t>8/6/2018 9:37:39.753000 PM</t>
  </si>
  <si>
    <t>501-560489</t>
  </si>
  <si>
    <t>2662861987US-001</t>
  </si>
  <si>
    <t>3/15/2018 2:53:41.119000 PM</t>
  </si>
  <si>
    <t>501-585337</t>
  </si>
  <si>
    <t>1529006149US-001</t>
  </si>
  <si>
    <t>5/29/2018 8:32:19.578000 PM</t>
  </si>
  <si>
    <t>501-592590</t>
  </si>
  <si>
    <t>1539047636US-001</t>
  </si>
  <si>
    <t>6/20/2018 5:09:22.293000 PM</t>
  </si>
  <si>
    <t>501-557450</t>
  </si>
  <si>
    <t>1544000581US-001</t>
  </si>
  <si>
    <t>008667379</t>
  </si>
  <si>
    <t>3/7/2018 4:31:56.059000 PM</t>
  </si>
  <si>
    <t>501-550942</t>
  </si>
  <si>
    <t>1498018696US-001</t>
  </si>
  <si>
    <t>2/15/2018 7:51:56.542000 PM</t>
  </si>
  <si>
    <t>501-646783</t>
  </si>
  <si>
    <t>1504101251US-001</t>
  </si>
  <si>
    <t>12/6/2018 8:28:06.552000 PM</t>
  </si>
  <si>
    <t>501-601821</t>
  </si>
  <si>
    <t>9905374665US-001</t>
  </si>
  <si>
    <t>JOSE GONZALEZ</t>
  </si>
  <si>
    <t>7/18/2018 5:36:42.939000 PM</t>
  </si>
  <si>
    <t>501-599791</t>
  </si>
  <si>
    <t>9742557775US-001</t>
  </si>
  <si>
    <t>7/11/2018 4:20:52.469000 PM</t>
  </si>
  <si>
    <t>501-607326</t>
  </si>
  <si>
    <t>9801475331US-001</t>
  </si>
  <si>
    <t>8/3/2018 7:46:50.212000 PM</t>
  </si>
  <si>
    <t>501-544647</t>
  </si>
  <si>
    <t>0338736948US-001</t>
  </si>
  <si>
    <t>BETH</t>
  </si>
  <si>
    <t>DOVE</t>
  </si>
  <si>
    <t>BETH DOVE</t>
  </si>
  <si>
    <t>1/30/2018 6:43:20.252000 PM</t>
  </si>
  <si>
    <t>501-564407</t>
  </si>
  <si>
    <t>0498150778US-001</t>
  </si>
  <si>
    <t>ALLOCATION/JOHN BOMERSBACK/7</t>
  </si>
  <si>
    <t>3/28/2018 3:18:07.531000 PM</t>
  </si>
  <si>
    <t>501-640041</t>
  </si>
  <si>
    <t>0220107005US-001</t>
  </si>
  <si>
    <t>11/12/2018 8:05:57.931000 PM</t>
  </si>
  <si>
    <t>501-630338</t>
  </si>
  <si>
    <t>0339105911US-001</t>
  </si>
  <si>
    <t>10/11/2018 9:06:31.927000 PM</t>
  </si>
  <si>
    <t>501-589500</t>
  </si>
  <si>
    <t>0521662539US-001</t>
  </si>
  <si>
    <t>003602116</t>
  </si>
  <si>
    <t>SKY GENERATION LP</t>
  </si>
  <si>
    <t>Saint Martin</t>
  </si>
  <si>
    <t>6/8/2018 9:32:57.230000 PM</t>
  </si>
  <si>
    <t>501-600462</t>
  </si>
  <si>
    <t>9533577746US-001</t>
  </si>
  <si>
    <t>7/13/2018 4:46:54.407000 PM</t>
  </si>
  <si>
    <t>501-619749</t>
  </si>
  <si>
    <t>9604939764US-001</t>
  </si>
  <si>
    <t>9/12/2018 2:59:39.419000 PM</t>
  </si>
  <si>
    <t>501-633693</t>
  </si>
  <si>
    <t>9658401785US-001</t>
  </si>
  <si>
    <t>10/23/2018 5:51:28.994000 PM</t>
  </si>
  <si>
    <t>501-570863</t>
  </si>
  <si>
    <t>9706508460US-001</t>
  </si>
  <si>
    <t>CD SEE 8943007262US</t>
  </si>
  <si>
    <t>CD SEE 8943007262US LOPEZ/AI</t>
  </si>
  <si>
    <t>4/17/2018 3:55:29.091000 PM</t>
  </si>
  <si>
    <t>501-621639</t>
  </si>
  <si>
    <t>9708252949US-001</t>
  </si>
  <si>
    <t>9/18/2018 4:28:12.868000 PM</t>
  </si>
  <si>
    <t>501-628269</t>
  </si>
  <si>
    <t>9762968142US-001</t>
  </si>
  <si>
    <t>10/8/2018 1:07:41.837000 PM</t>
  </si>
  <si>
    <t>501-615753</t>
  </si>
  <si>
    <t>9670893421US-001</t>
  </si>
  <si>
    <t>8/30/2018 12:55:31.148000 PM</t>
  </si>
  <si>
    <t>501-586849</t>
  </si>
  <si>
    <t>7044550874US-001</t>
  </si>
  <si>
    <t>89117 4401</t>
  </si>
  <si>
    <t>NIU URBAN LIVING</t>
  </si>
  <si>
    <t>6/1/2018 7:06:25.892000 PM</t>
  </si>
  <si>
    <t>501-637463</t>
  </si>
  <si>
    <t>7113455652US-001</t>
  </si>
  <si>
    <t>11/2/2018 8:58:32.482000 PM</t>
  </si>
  <si>
    <t>501-600299</t>
  </si>
  <si>
    <t>6814404411US-001</t>
  </si>
  <si>
    <t>7/13/2018 1:00:36.559000 PM</t>
  </si>
  <si>
    <t>501-541581</t>
  </si>
  <si>
    <t>6849258000US-001</t>
  </si>
  <si>
    <t>IAN SUMMIT</t>
  </si>
  <si>
    <t>1/19/2018 6:32:33.922000 PM</t>
  </si>
  <si>
    <t>501-615278</t>
  </si>
  <si>
    <t>6867684267US-001</t>
  </si>
  <si>
    <t>8/28/2018 3:31:25.435000 PM</t>
  </si>
  <si>
    <t>501-562363</t>
  </si>
  <si>
    <t>6963998644US-001</t>
  </si>
  <si>
    <t>3/21/2018 9:37:37.483000 PM</t>
  </si>
  <si>
    <t>501-547422</t>
  </si>
  <si>
    <t>8643232622US-001</t>
  </si>
  <si>
    <t>2/7/2018 3:30:23.137000 PM</t>
  </si>
  <si>
    <t>501-634230</t>
  </si>
  <si>
    <t>8649429723US-001</t>
  </si>
  <si>
    <t>10/24/2018 3:17:07.215000 PM</t>
  </si>
  <si>
    <t>501-629699</t>
  </si>
  <si>
    <t>8665095079US-001</t>
  </si>
  <si>
    <t>10/10/2018 3:57:13.056000 PM</t>
  </si>
  <si>
    <t>501-621617</t>
  </si>
  <si>
    <t>1841884820US-001</t>
  </si>
  <si>
    <t>9/18/2018 3:45:01.301000 PM</t>
  </si>
  <si>
    <t>501-592995</t>
  </si>
  <si>
    <t>1685076100US-001</t>
  </si>
  <si>
    <t>001070442</t>
  </si>
  <si>
    <t>JOHN BIRDSELL CONS</t>
  </si>
  <si>
    <t>6/21/2018 3:45:34.970000 PM</t>
  </si>
  <si>
    <t>501-556538</t>
  </si>
  <si>
    <t>8979503842US-001</t>
  </si>
  <si>
    <t>3/5/2018 3:06:14.610000 PM</t>
  </si>
  <si>
    <t>501-569203</t>
  </si>
  <si>
    <t>9116584024US-001</t>
  </si>
  <si>
    <t>4/11/2018 4:39:27.096000 PM</t>
  </si>
  <si>
    <t>501-631565</t>
  </si>
  <si>
    <t>8957491832US-001</t>
  </si>
  <si>
    <t>STRAUSS</t>
  </si>
  <si>
    <t>BARBARA STRAUSS</t>
  </si>
  <si>
    <t>1945-05-13</t>
  </si>
  <si>
    <t>4/13/2019 1:11:32.232000 AM</t>
  </si>
  <si>
    <t>501-556115</t>
  </si>
  <si>
    <t>8979680730US-001</t>
  </si>
  <si>
    <t>3/5/2018 5:04:41.380000 AM</t>
  </si>
  <si>
    <t>501-553536</t>
  </si>
  <si>
    <t>9064663085US-001</t>
  </si>
  <si>
    <t>2/23/2018 7:56:21.522000 PM</t>
  </si>
  <si>
    <t>501-632228</t>
  </si>
  <si>
    <t>3208336320US-001</t>
  </si>
  <si>
    <t>001506246</t>
  </si>
  <si>
    <t>10/18/2018 5:06:15.307000 PM</t>
  </si>
  <si>
    <t>3099303938US-001</t>
  </si>
  <si>
    <t>SEE CLAIM 9502740171US</t>
  </si>
  <si>
    <t>4/10/2018 7:46:15.715000 PM</t>
  </si>
  <si>
    <t>501-587226</t>
  </si>
  <si>
    <t>8158790742US-001</t>
  </si>
  <si>
    <t>6/1/2018 3:01:05.339000 PM</t>
  </si>
  <si>
    <t>501-573337</t>
  </si>
  <si>
    <t>7860815970US-001</t>
  </si>
  <si>
    <t>4/24/2018 3:50:26.326000 PM</t>
  </si>
  <si>
    <t>501-601629</t>
  </si>
  <si>
    <t>8126309223US-001</t>
  </si>
  <si>
    <t>7/17/2018 7:49:29.187000 PM</t>
  </si>
  <si>
    <t>501-599018</t>
  </si>
  <si>
    <t>8137707352US-001</t>
  </si>
  <si>
    <t>001478044</t>
  </si>
  <si>
    <t>MILLENNIUM PACIFIC ICON GROUP,</t>
  </si>
  <si>
    <t>LOS ANGELE</t>
  </si>
  <si>
    <t>90010 0000</t>
  </si>
  <si>
    <t>THE KENSINGTON CONDO/AVANTI CO</t>
  </si>
  <si>
    <t>7/10/2018 6:20:35.950000 PM</t>
  </si>
  <si>
    <t>4258255292US-001</t>
  </si>
  <si>
    <t>7/11/2018 8:03:39.254000 PM</t>
  </si>
  <si>
    <t>501-547411</t>
  </si>
  <si>
    <t>4285146953US-001</t>
  </si>
  <si>
    <t>2/7/2018 3:20:24.127000 PM</t>
  </si>
  <si>
    <t>501-629685</t>
  </si>
  <si>
    <t>8952109381US-001</t>
  </si>
  <si>
    <t>10/10/2018 3:19:37.668000 PM</t>
  </si>
  <si>
    <t>501-557451</t>
  </si>
  <si>
    <t>9073213359US-001</t>
  </si>
  <si>
    <t>3/7/2018 5:01:09.269000 PM</t>
  </si>
  <si>
    <t>501-584433</t>
  </si>
  <si>
    <t>8955536573US-001</t>
  </si>
  <si>
    <t>5/22/2018 3:45:03.938000 PM</t>
  </si>
  <si>
    <t>501-553512</t>
  </si>
  <si>
    <t>8964813643US-001</t>
  </si>
  <si>
    <t>2/23/2018 3:27:27.875000 PM</t>
  </si>
  <si>
    <t>501-628338</t>
  </si>
  <si>
    <t>9021726527US-001</t>
  </si>
  <si>
    <t>10/8/2018 2:44:37.209000 PM</t>
  </si>
  <si>
    <t>501-581770</t>
  </si>
  <si>
    <t>2295708283US-001</t>
  </si>
  <si>
    <t>5/17/2018 5:50:48.941000 PM</t>
  </si>
  <si>
    <t>501-560488</t>
  </si>
  <si>
    <t>2338124520US-001</t>
  </si>
  <si>
    <t>3/15/2018 2:50:22.199000 PM</t>
  </si>
  <si>
    <t>501-629671</t>
  </si>
  <si>
    <t>2423999115US-001</t>
  </si>
  <si>
    <t>10/10/2018 2:08:35.532000 PM</t>
  </si>
  <si>
    <t>501-644831</t>
  </si>
  <si>
    <t>2479017016US-001</t>
  </si>
  <si>
    <t>11/29/2018 10:05:38.416000 PM</t>
  </si>
  <si>
    <t>501-583376</t>
  </si>
  <si>
    <t>2219572740US-001</t>
  </si>
  <si>
    <t>5/22/2018 3:23:57.273000 PM</t>
  </si>
  <si>
    <t>501-637428</t>
  </si>
  <si>
    <t>2418541525US-001</t>
  </si>
  <si>
    <t>005567967</t>
  </si>
  <si>
    <t>11/2/2018 4:04:56.241000 PM</t>
  </si>
  <si>
    <t>501-587049</t>
  </si>
  <si>
    <t>2363115037US-001</t>
  </si>
  <si>
    <t>6/1/2018 4:35:36.178000 PM</t>
  </si>
  <si>
    <t>501-547267</t>
  </si>
  <si>
    <t>8291188474US-001</t>
  </si>
  <si>
    <t>2/6/2018 7:40:02.825000 PM</t>
  </si>
  <si>
    <t>501-605221</t>
  </si>
  <si>
    <t>7583233981US-001</t>
  </si>
  <si>
    <t>7/27/2018 9:29:18.565000 PM</t>
  </si>
  <si>
    <t>501-546838</t>
  </si>
  <si>
    <t>7561844960US-001</t>
  </si>
  <si>
    <t>2/5/2018 2:34:42.915000 PM</t>
  </si>
  <si>
    <t>501-580126</t>
  </si>
  <si>
    <t>7581876225US-001</t>
  </si>
  <si>
    <t>WALLACE JACKSON</t>
  </si>
  <si>
    <t>5/14/2018 9:34:21.145000 PM</t>
  </si>
  <si>
    <t>501-630363</t>
  </si>
  <si>
    <t>4854821200US-001</t>
  </si>
  <si>
    <t>10/11/2018 2:02:30.516000 PM</t>
  </si>
  <si>
    <t>501-612061</t>
  </si>
  <si>
    <t>4612684753US-001</t>
  </si>
  <si>
    <t>8/17/2018 6:12:18.321000 PM</t>
  </si>
  <si>
    <t>501-584400</t>
  </si>
  <si>
    <t>4678746772US-001</t>
  </si>
  <si>
    <t>5/22/2018 4:34:03.344000 PM</t>
  </si>
  <si>
    <t>501-583945</t>
  </si>
  <si>
    <t>4699870663US-001</t>
  </si>
  <si>
    <t>FREDDIE</t>
  </si>
  <si>
    <t>FRANK WOJCIK</t>
  </si>
  <si>
    <t>5/23/2018 4:08:10.844000 PM</t>
  </si>
  <si>
    <t>501-634120</t>
  </si>
  <si>
    <t>4861567677US-001</t>
  </si>
  <si>
    <t>10/24/2018 8:03:23.898000 PM</t>
  </si>
  <si>
    <t>501-570918</t>
  </si>
  <si>
    <t>4272805122US-001</t>
  </si>
  <si>
    <t>CD SEE 7071005262US</t>
  </si>
  <si>
    <t>001141099</t>
  </si>
  <si>
    <t>CD SEE 7071005262US (LOPEZ)</t>
  </si>
  <si>
    <t>4/17/2018 5:27:00.359000 PM</t>
  </si>
  <si>
    <t>501-636237</t>
  </si>
  <si>
    <t>4558118548US-001</t>
  </si>
  <si>
    <t>10/30/2018 9:19:41.068000 PM</t>
  </si>
  <si>
    <t>501-644031</t>
  </si>
  <si>
    <t>4473513542US-001</t>
  </si>
  <si>
    <t>11/27/2018 5:43:35.058000 PM</t>
  </si>
  <si>
    <t>501-580537</t>
  </si>
  <si>
    <t>4525759813US-001</t>
  </si>
  <si>
    <t>002047418</t>
  </si>
  <si>
    <t>DUSTIN FISHER</t>
  </si>
  <si>
    <t>5/15/2018 7:33:52.714000 PM</t>
  </si>
  <si>
    <t>501-629690</t>
  </si>
  <si>
    <t>4531125126US-001</t>
  </si>
  <si>
    <t>10/10/2018 3:28:50.505000 PM</t>
  </si>
  <si>
    <t>501-538242</t>
  </si>
  <si>
    <t>4394090771US-001</t>
  </si>
  <si>
    <t>1/9/2018 8:29:18.135000 AM</t>
  </si>
  <si>
    <t>501-615407</t>
  </si>
  <si>
    <t>4458057015US-001</t>
  </si>
  <si>
    <t>8/28/2018 9:35:07.749000 PM</t>
  </si>
  <si>
    <t>501-574216</t>
  </si>
  <si>
    <t>4531362095US-001</t>
  </si>
  <si>
    <t>4/26/2018 4:43:35.058000 PM</t>
  </si>
  <si>
    <t>501-645261</t>
  </si>
  <si>
    <t>7366329366US-001</t>
  </si>
  <si>
    <t>11/30/2018 4:26:06.486000 PM</t>
  </si>
  <si>
    <t>501-621063</t>
  </si>
  <si>
    <t>7403256727US-001</t>
  </si>
  <si>
    <t>9/17/2018 9:11:28.753000 PM</t>
  </si>
  <si>
    <t>501-547832</t>
  </si>
  <si>
    <t>7733263937US-001</t>
  </si>
  <si>
    <t>2/7/2018 4:25:12.506000 PM</t>
  </si>
  <si>
    <t>501-634284</t>
  </si>
  <si>
    <t>7766012616US-001</t>
  </si>
  <si>
    <t>10/24/2018 3:05:41.253000 PM</t>
  </si>
  <si>
    <t>501-652733</t>
  </si>
  <si>
    <t>8490517413US-001</t>
  </si>
  <si>
    <t>12/28/2018 6:25:02.383000 PM</t>
  </si>
  <si>
    <t>501-550394</t>
  </si>
  <si>
    <t>8540020466US-001</t>
  </si>
  <si>
    <t>2/14/2018 3:35:54.433000 PM</t>
  </si>
  <si>
    <t>501-579754</t>
  </si>
  <si>
    <t>7806781097US-001</t>
  </si>
  <si>
    <t>5/11/2018 4:49:52.690000 PM</t>
  </si>
  <si>
    <t>501-614121</t>
  </si>
  <si>
    <t>7988351624US-001</t>
  </si>
  <si>
    <t>DISBROW (MC)</t>
  </si>
  <si>
    <t>ELIZABETH DISBROW (MC)</t>
  </si>
  <si>
    <t>1974-11-08</t>
  </si>
  <si>
    <t>KARNAVAS SOPHIA</t>
  </si>
  <si>
    <t>8/24/2018 8:11:35.930000 PM</t>
  </si>
  <si>
    <t>501-607847</t>
  </si>
  <si>
    <t>8202786652US-001</t>
  </si>
  <si>
    <t>8/3/2018 3:29:32.806000 PM</t>
  </si>
  <si>
    <t>501-550870</t>
  </si>
  <si>
    <t>8203132168US-001</t>
  </si>
  <si>
    <t>2/15/2018 4:22:03.807000 PM</t>
  </si>
  <si>
    <t>501-604310</t>
  </si>
  <si>
    <t>7919477476US-001</t>
  </si>
  <si>
    <t>7/25/2018 4:13:06.365000 PM</t>
  </si>
  <si>
    <t>501-586634</t>
  </si>
  <si>
    <t>8043541392US-001</t>
  </si>
  <si>
    <t>6/1/2018 4:08:26.263000 PM</t>
  </si>
  <si>
    <t>501-586486</t>
  </si>
  <si>
    <t>8088683078US-001</t>
  </si>
  <si>
    <t>5/31/2018 9:06:24.262000 PM</t>
  </si>
  <si>
    <t>501-619732</t>
  </si>
  <si>
    <t>8093556640US-001</t>
  </si>
  <si>
    <t>9/12/2018 8:42:12.150000 PM</t>
  </si>
  <si>
    <t>501-583855</t>
  </si>
  <si>
    <t>0800434696US-001</t>
  </si>
  <si>
    <t>5/23/2018 8:05:36.179000 PM</t>
  </si>
  <si>
    <t>501-614985</t>
  </si>
  <si>
    <t>0848258699US-001</t>
  </si>
  <si>
    <t>8/28/2018 4:12:35.545000 PM</t>
  </si>
  <si>
    <t>501-558186</t>
  </si>
  <si>
    <t>0728301270US-001</t>
  </si>
  <si>
    <t>3/9/2018 7:40:07.953000 PM</t>
  </si>
  <si>
    <t>501-618426</t>
  </si>
  <si>
    <t>0568391726US-001</t>
  </si>
  <si>
    <t>9/7/2018 10:02:27.253000 PM</t>
  </si>
  <si>
    <t>501-573859</t>
  </si>
  <si>
    <t>0573692635US-001</t>
  </si>
  <si>
    <t>4/26/2018 8:08:12.122000 AM</t>
  </si>
  <si>
    <t>501-565852</t>
  </si>
  <si>
    <t>1855685146US-001</t>
  </si>
  <si>
    <t>3/30/2018 8:23:34.299000 PM</t>
  </si>
  <si>
    <t>501-614984</t>
  </si>
  <si>
    <t>1938222975US-001</t>
  </si>
  <si>
    <t>8/28/2018 4:11:34.239000 PM</t>
  </si>
  <si>
    <t>501-599303</t>
  </si>
  <si>
    <t>1600478253US-001</t>
  </si>
  <si>
    <t>7/2/2018 9:25:08.688000 PM</t>
  </si>
  <si>
    <t>501-617143</t>
  </si>
  <si>
    <t>1623316033US-001</t>
  </si>
  <si>
    <t>9/4/2018 3:34:32.079000 PM</t>
  </si>
  <si>
    <t>501-643617</t>
  </si>
  <si>
    <t>1769466203US-001</t>
  </si>
  <si>
    <t>11/26/2018 2:18:55.930000 PM</t>
  </si>
  <si>
    <t>501-542306</t>
  </si>
  <si>
    <t>1786873695US-001</t>
  </si>
  <si>
    <t>1/22/2018 3:46:45.491000 PM</t>
  </si>
  <si>
    <t>501-549643</t>
  </si>
  <si>
    <t>1814292976US-001</t>
  </si>
  <si>
    <t>005374659</t>
  </si>
  <si>
    <t>2/13/2018 5:51:48.501000 PM</t>
  </si>
  <si>
    <t>501-595485</t>
  </si>
  <si>
    <t>6947662065US-001</t>
  </si>
  <si>
    <t>6/28/2018 3:09:59.212000 PM</t>
  </si>
  <si>
    <t>501-572322</t>
  </si>
  <si>
    <t>7013176863US-001</t>
  </si>
  <si>
    <t>CD SEE 683-613131</t>
  </si>
  <si>
    <t>(RESA)</t>
  </si>
  <si>
    <t>CD SEE 683-613131 (RESA)</t>
  </si>
  <si>
    <t>4/20/2018 7:49:50.161000 PM</t>
  </si>
  <si>
    <t>501-580610</t>
  </si>
  <si>
    <t>3830856407US-001</t>
  </si>
  <si>
    <t>KR BORREGOS (MC)</t>
  </si>
  <si>
    <t>5/15/2018 5:57:08.031000 PM</t>
  </si>
  <si>
    <t>501-618868</t>
  </si>
  <si>
    <t>3874390111US-001</t>
  </si>
  <si>
    <t>9/10/2018 8:46:56.295000 PM</t>
  </si>
  <si>
    <t>501-633683</t>
  </si>
  <si>
    <t>4337583991US-001</t>
  </si>
  <si>
    <t>10/23/2018 4:44:56.901000 PM</t>
  </si>
  <si>
    <t>501-569216</t>
  </si>
  <si>
    <t>4465778814US-001</t>
  </si>
  <si>
    <t>003086536</t>
  </si>
  <si>
    <t>MOTOROLA INC.</t>
  </si>
  <si>
    <t>4/11/2018 3:51:57.017000 PM</t>
  </si>
  <si>
    <t>501-550084</t>
  </si>
  <si>
    <t>4592916583US-001</t>
  </si>
  <si>
    <t>CLORINDA CHILDRESS</t>
  </si>
  <si>
    <t>2/14/2018 3:56:20.677000 PM</t>
  </si>
  <si>
    <t>4615037841US-002</t>
  </si>
  <si>
    <t>STACY</t>
  </si>
  <si>
    <t>GOODMAN</t>
  </si>
  <si>
    <t>STACY GOODMAN</t>
  </si>
  <si>
    <t>501-614323</t>
  </si>
  <si>
    <t>4423006436US-001</t>
  </si>
  <si>
    <t>003197098</t>
  </si>
  <si>
    <t>8/24/2018 7:31:03.563000 PM</t>
  </si>
  <si>
    <t>501-592583</t>
  </si>
  <si>
    <t>6986474556US-001</t>
  </si>
  <si>
    <t>005577530</t>
  </si>
  <si>
    <t>10014 7462</t>
  </si>
  <si>
    <t>T-12 THREE, LLC</t>
  </si>
  <si>
    <t>6/20/2018 4:19:46.802000 PM</t>
  </si>
  <si>
    <t>501-578251</t>
  </si>
  <si>
    <t>3575566748US-001</t>
  </si>
  <si>
    <t>5/7/2018 5:26:28.006000 PM</t>
  </si>
  <si>
    <t>501-572451</t>
  </si>
  <si>
    <t>3633277338US-001</t>
  </si>
  <si>
    <t>EDEN HOME INC/NORTHSTAR FIRE</t>
  </si>
  <si>
    <t>4/23/2018 2:08:00.716000 PM</t>
  </si>
  <si>
    <t>501-568396</t>
  </si>
  <si>
    <t>3683870091US-001</t>
  </si>
  <si>
    <t>4/9/2018 5:31:01.355000 PM</t>
  </si>
  <si>
    <t>501-644809</t>
  </si>
  <si>
    <t>3732513296US-001</t>
  </si>
  <si>
    <t>CD 4519475592US BROOKS</t>
  </si>
  <si>
    <t>11/29/2018 9:08:00.200000 PM</t>
  </si>
  <si>
    <t>501-621619</t>
  </si>
  <si>
    <t>3843224798US-001</t>
  </si>
  <si>
    <t>9/18/2018 3:49:34.622000 PM</t>
  </si>
  <si>
    <t>501-562350</t>
  </si>
  <si>
    <t>3586269450US-001</t>
  </si>
  <si>
    <t>3/21/2018 4:33:37.132000 PM</t>
  </si>
  <si>
    <t>501-560028</t>
  </si>
  <si>
    <t>3689205044US-001</t>
  </si>
  <si>
    <t>3/14/2018 3:40:31.342000 PM</t>
  </si>
  <si>
    <t>501-635719</t>
  </si>
  <si>
    <t>3732778140US-001</t>
  </si>
  <si>
    <t>10/29/2018 9:25:50.391000 PM</t>
  </si>
  <si>
    <t>514-014442</t>
  </si>
  <si>
    <t>3749448093US-001</t>
  </si>
  <si>
    <t>RUSCHELL</t>
  </si>
  <si>
    <t>JUSTIN RUSCHELL</t>
  </si>
  <si>
    <t>B833164876-0001-01</t>
  </si>
  <si>
    <t>9/19/2018 8:32:22.346000 PM</t>
  </si>
  <si>
    <t>501-565083</t>
  </si>
  <si>
    <t>3803540440US-001</t>
  </si>
  <si>
    <t>009333353</t>
  </si>
  <si>
    <t>3/29/2018 5:59:22.571000 PM</t>
  </si>
  <si>
    <t>501-589405</t>
  </si>
  <si>
    <t>7864651184US-001</t>
  </si>
  <si>
    <t>6/8/2018 4:33:44.882000 PM</t>
  </si>
  <si>
    <t>501-573722</t>
  </si>
  <si>
    <t>0655082704US-001</t>
  </si>
  <si>
    <t>LAUREL OAKS LIMITED PART</t>
  </si>
  <si>
    <t>4/25/2018 4:12:22.304000 PM</t>
  </si>
  <si>
    <t>501-538465</t>
  </si>
  <si>
    <t>0710956473US-001</t>
  </si>
  <si>
    <t>1/9/2018 8:39:09.263000 PM</t>
  </si>
  <si>
    <t>501-618852</t>
  </si>
  <si>
    <t>0716575812US-001</t>
  </si>
  <si>
    <t>9/10/2018 8:45:16.151000 PM</t>
  </si>
  <si>
    <t>514-014200</t>
  </si>
  <si>
    <t>0738950357US-001</t>
  </si>
  <si>
    <t>GAINES</t>
  </si>
  <si>
    <t>005196555</t>
  </si>
  <si>
    <t>JPMORGAN CHASE &amp; CO.</t>
  </si>
  <si>
    <t>10017 7924</t>
  </si>
  <si>
    <t>SAMUEL GAINES</t>
  </si>
  <si>
    <t>188807578</t>
  </si>
  <si>
    <t>2/19/2019 12:25:59.869000 AM</t>
  </si>
  <si>
    <t>501-603285</t>
  </si>
  <si>
    <t>0895270107US-001</t>
  </si>
  <si>
    <t>ANNESTERE</t>
  </si>
  <si>
    <t>ACHILLE</t>
  </si>
  <si>
    <t>ANNESTERE ACHILLE</t>
  </si>
  <si>
    <t>7/23/2018 8:17:22.027000 PM</t>
  </si>
  <si>
    <t>501-573394</t>
  </si>
  <si>
    <t>0649284927US-001</t>
  </si>
  <si>
    <t>4/24/2018 5:26:01.007000 PM</t>
  </si>
  <si>
    <t>501-651497</t>
  </si>
  <si>
    <t>0861037350US-001</t>
  </si>
  <si>
    <t>HEWITSON</t>
  </si>
  <si>
    <t>AARON HEWITSON</t>
  </si>
  <si>
    <t>12/26/2018 4:51:16.514000 PM</t>
  </si>
  <si>
    <t>501-586083</t>
  </si>
  <si>
    <t>2541876291US-001</t>
  </si>
  <si>
    <t>015652970</t>
  </si>
  <si>
    <t>FRS ENVIRONMENTAL REMEDIATION,</t>
  </si>
  <si>
    <t>33603</t>
  </si>
  <si>
    <t>COUNTRY CLUB TOWNHOMES OA</t>
  </si>
  <si>
    <t>5/31/2018 4:35:32.736000 PM</t>
  </si>
  <si>
    <t>501-584334</t>
  </si>
  <si>
    <t>2548435135US-001</t>
  </si>
  <si>
    <t>5/24/2018 7:40:16.887000 PM</t>
  </si>
  <si>
    <t>501-644163</t>
  </si>
  <si>
    <t>2736104690US-001</t>
  </si>
  <si>
    <t>11/28/2018 5:20:55.918000 PM</t>
  </si>
  <si>
    <t>501-550869</t>
  </si>
  <si>
    <t>2741160283US-001</t>
  </si>
  <si>
    <t>2/15/2018 5:02:32.202000 PM</t>
  </si>
  <si>
    <t>501-542509</t>
  </si>
  <si>
    <t>9573754674US-001</t>
  </si>
  <si>
    <t>FOTSO/AI</t>
  </si>
  <si>
    <t>PIERRE FOTSO/AI</t>
  </si>
  <si>
    <t>1/23/2018 7:14:58.813000 PM</t>
  </si>
  <si>
    <t>501-634760</t>
  </si>
  <si>
    <t>9619763551US-001</t>
  </si>
  <si>
    <t>10/25/2018 7:40:24.739000 PM</t>
  </si>
  <si>
    <t>501-584407</t>
  </si>
  <si>
    <t>9692259473US-001</t>
  </si>
  <si>
    <t>5/22/2018 5:20:53.518000 PM</t>
  </si>
  <si>
    <t>501-580609</t>
  </si>
  <si>
    <t>9641487416US-001</t>
  </si>
  <si>
    <t xml:space="preserve">ALLEGED BORDEREAU REPORT ON NEW PRODUCT SPILL OR RELEASE INCIDENTS AND ENVIRONMENTAL EXPOSURE EVENTS 
</t>
  </si>
  <si>
    <t>BORDEREAU APRIL 2018</t>
  </si>
  <si>
    <t>5/15/2018 3:17:23.801000 PM</t>
  </si>
  <si>
    <t>9725452214US-001</t>
  </si>
  <si>
    <t>10/31/2018 8:54:54.207000 PM</t>
  </si>
  <si>
    <t>501-599030</t>
  </si>
  <si>
    <t>9789188059US-001</t>
  </si>
  <si>
    <t>002638477</t>
  </si>
  <si>
    <t>27410</t>
  </si>
  <si>
    <t>4/5/2019 12:11:27.066000 AM</t>
  </si>
  <si>
    <t>501-629760</t>
  </si>
  <si>
    <t>9713557906US-001</t>
  </si>
  <si>
    <t>10/10/2018 9:38:12.985000 PM</t>
  </si>
  <si>
    <t>501-635316</t>
  </si>
  <si>
    <t>9640688914US-001</t>
  </si>
  <si>
    <t>10/26/2018 8:19:03.705000 PM</t>
  </si>
  <si>
    <t>501-587205</t>
  </si>
  <si>
    <t>0329947040US-001</t>
  </si>
  <si>
    <t>6/1/2018 9:47:29.486000 PM</t>
  </si>
  <si>
    <t>501-587067</t>
  </si>
  <si>
    <t>0385330164US-001</t>
  </si>
  <si>
    <t>6/1/2018 5:05:31.755000 PM</t>
  </si>
  <si>
    <t>501-583938</t>
  </si>
  <si>
    <t>0486381160US-001</t>
  </si>
  <si>
    <t>002195416</t>
  </si>
  <si>
    <t>CHURCH &amp; DWIGHT CO, INC</t>
  </si>
  <si>
    <t>5/23/2018 4:34:47.396000 PM</t>
  </si>
  <si>
    <t>501-566401</t>
  </si>
  <si>
    <t>0212805668US-001</t>
  </si>
  <si>
    <t>4/3/2018 2:52:00.756000 PM</t>
  </si>
  <si>
    <t>501-550923</t>
  </si>
  <si>
    <t>0261067499US-001</t>
  </si>
  <si>
    <t>2/15/2018 7:12:54.523000 PM</t>
  </si>
  <si>
    <t>501-612532</t>
  </si>
  <si>
    <t>0513788340US-001</t>
  </si>
  <si>
    <t>8/20/2018 8:44:26.805000 PM</t>
  </si>
  <si>
    <t>514-013746</t>
  </si>
  <si>
    <t>0176798658US-001</t>
  </si>
  <si>
    <t>7/13/2018 4:02:59.878000 PM</t>
  </si>
  <si>
    <t>501-620118</t>
  </si>
  <si>
    <t>0187368258US-001</t>
  </si>
  <si>
    <t xml:space="preserve">ALLEGED CONTAMINATION OF DRINKING WATER PURVEYOR
</t>
  </si>
  <si>
    <t>9/13/2018 8:59:57.734000 PM</t>
  </si>
  <si>
    <t>501-547834</t>
  </si>
  <si>
    <t>0198333932US-001</t>
  </si>
  <si>
    <t>2/7/2018 5:54:02.563000 PM</t>
  </si>
  <si>
    <t>501-555533</t>
  </si>
  <si>
    <t>0234599325US-001</t>
  </si>
  <si>
    <t>3/1/2018 3:39:18.812000 PM</t>
  </si>
  <si>
    <t>501-640838</t>
  </si>
  <si>
    <t>0293068042US-001</t>
  </si>
  <si>
    <t>11/14/2018 3:55:37.146000 PM</t>
  </si>
  <si>
    <t>501-634107</t>
  </si>
  <si>
    <t>8885931760US-001</t>
  </si>
  <si>
    <t>10/24/2018 6:51:04.297000 PM</t>
  </si>
  <si>
    <t>501-576500</t>
  </si>
  <si>
    <t>8603187730US-001</t>
  </si>
  <si>
    <t>5/3/2018 4:12:29.702000 PM</t>
  </si>
  <si>
    <t>501-543095</t>
  </si>
  <si>
    <t>8625387484US-001</t>
  </si>
  <si>
    <t>006073825</t>
  </si>
  <si>
    <t>1/24/2018 8:20:46.656000 PM</t>
  </si>
  <si>
    <t>501-575868</t>
  </si>
  <si>
    <t>8679793388US-001</t>
  </si>
  <si>
    <t>5/1/2018 8:02:45.475000 PM</t>
  </si>
  <si>
    <t>501-587230</t>
  </si>
  <si>
    <t>8702899470US-001</t>
  </si>
  <si>
    <t>6/1/2018 3:27:47.460000 PM</t>
  </si>
  <si>
    <t>501-601217</t>
  </si>
  <si>
    <t>8735140288US-001</t>
  </si>
  <si>
    <t>7/16/2018 9:01:55.901000 PM</t>
  </si>
  <si>
    <t>501-541829</t>
  </si>
  <si>
    <t>8805158282US-001</t>
  </si>
  <si>
    <t>1/19/2018 4:56:33.498000 PM</t>
  </si>
  <si>
    <t>501-549970</t>
  </si>
  <si>
    <t>8592172723US-001</t>
  </si>
  <si>
    <t>CITY OF SAN FRANCISCO CA</t>
  </si>
  <si>
    <t>2/13/2018 7:14:21.347000 PM</t>
  </si>
  <si>
    <t>501-607313</t>
  </si>
  <si>
    <t>8630715875US-001</t>
  </si>
  <si>
    <t>8/3/2018 7:25:33.403000 PM</t>
  </si>
  <si>
    <t>501-588268</t>
  </si>
  <si>
    <t>8642420417US-001</t>
  </si>
  <si>
    <t>6/5/2018 7:50:00.333000 PM</t>
  </si>
  <si>
    <t>501-601262</t>
  </si>
  <si>
    <t>8670454450US-001</t>
  </si>
  <si>
    <t>INFANT (MC)</t>
  </si>
  <si>
    <t>023627242</t>
  </si>
  <si>
    <t>JUUL LABS, INC</t>
  </si>
  <si>
    <t>D.P. INFANT (MC)</t>
  </si>
  <si>
    <t>7/17/2018 2:14:23.661000 PM</t>
  </si>
  <si>
    <t>501-587327</t>
  </si>
  <si>
    <t>8737541724US-001</t>
  </si>
  <si>
    <t>6/1/2018 6:18:35.345000 PM</t>
  </si>
  <si>
    <t>501-572482</t>
  </si>
  <si>
    <t>8770657439US-001</t>
  </si>
  <si>
    <t>4/19/2018 2:27:03.856000 PM</t>
  </si>
  <si>
    <t>501-585372</t>
  </si>
  <si>
    <t>8933941706US-001</t>
  </si>
  <si>
    <t>5/22/2018 9:31:26.423000 PM</t>
  </si>
  <si>
    <t>501-568810</t>
  </si>
  <si>
    <t>8643500028US-001</t>
  </si>
  <si>
    <t>4/10/2018 4:14:26.698000 PM</t>
  </si>
  <si>
    <t>501-638708</t>
  </si>
  <si>
    <t>8815701838US-001</t>
  </si>
  <si>
    <t>ABBINGTON OA/AI</t>
  </si>
  <si>
    <t>11/7/2018 7:54:41.487000 PM</t>
  </si>
  <si>
    <t>501-542783</t>
  </si>
  <si>
    <t>8887611352US-001</t>
  </si>
  <si>
    <t>001370013</t>
  </si>
  <si>
    <t>TAMPELLA SANDY HILL, INC.</t>
  </si>
  <si>
    <t>1/23/2018 7:54:49.749000 PM</t>
  </si>
  <si>
    <t>501-634177</t>
  </si>
  <si>
    <t>8627056400US-001</t>
  </si>
  <si>
    <t>10/24/2018 3:33:13.829000 PM</t>
  </si>
  <si>
    <t>501-616674</t>
  </si>
  <si>
    <t>8665051878US-001</t>
  </si>
  <si>
    <t>8/31/2018 2:44:22.956000 PM</t>
  </si>
  <si>
    <t>501-584832</t>
  </si>
  <si>
    <t>6149939288US-001</t>
  </si>
  <si>
    <t>5/25/2018 4:18:18.844000 PM</t>
  </si>
  <si>
    <t>501-601202</t>
  </si>
  <si>
    <t>6252280012US-001</t>
  </si>
  <si>
    <t>7/16/2018 5:14:10.402000 PM</t>
  </si>
  <si>
    <t>501-606078</t>
  </si>
  <si>
    <t>6350401373US-001</t>
  </si>
  <si>
    <t>FEDERER</t>
  </si>
  <si>
    <t>BILLY FEDERER</t>
  </si>
  <si>
    <t>41102</t>
  </si>
  <si>
    <t>1940-01-31</t>
  </si>
  <si>
    <t>7/31/2018 7:45:23.384000 PM</t>
  </si>
  <si>
    <t>501-563631</t>
  </si>
  <si>
    <t>6384071846US-001</t>
  </si>
  <si>
    <t>3/26/2018 8:04:54.425000 PM</t>
  </si>
  <si>
    <t>501-619266</t>
  </si>
  <si>
    <t>6183972200US-001</t>
  </si>
  <si>
    <t>007232761</t>
  </si>
  <si>
    <t>9/11/2018 9:46:32.385000 PM</t>
  </si>
  <si>
    <t>501-584041</t>
  </si>
  <si>
    <t>6263220021US-001</t>
  </si>
  <si>
    <t>004564051</t>
  </si>
  <si>
    <t>DYWIDAG-SYSTEMS INTERNATIONAL</t>
  </si>
  <si>
    <t>5/24/2018 3:26:44.424000 PM</t>
  </si>
  <si>
    <t>501-636502</t>
  </si>
  <si>
    <t>9603059697US-001</t>
  </si>
  <si>
    <t>10/31/2018 8:19:17.489000 PM</t>
  </si>
  <si>
    <t>501-611311</t>
  </si>
  <si>
    <t>9625051771US-001</t>
  </si>
  <si>
    <t>DAYBREAK TOWNHOMES 1 OA/AI</t>
  </si>
  <si>
    <t>8/16/2018 6:31:24.779000 PM</t>
  </si>
  <si>
    <t>501-607341</t>
  </si>
  <si>
    <t>9385407413US-001</t>
  </si>
  <si>
    <t>8/3/2018 8:16:29.085000 PM</t>
  </si>
  <si>
    <t>501-536763</t>
  </si>
  <si>
    <t>9454516368US-001</t>
  </si>
  <si>
    <t>Premises/Operations - Other | PLAINTIFFS CONTEND THAT CLIENTS VIOLATED THEIR LEASE AGREEMENT, AND THAT AWI ALLEGEDLY RELOCATED THESE CLIENTS TO AWIS OWN FACILITY WITHOUT PLAINTIFFS APPROVAL, FOR AWIS OWN FINANCIAL GAIN.</t>
  </si>
  <si>
    <t>COASTAL ATLANTIC RESIDENTIAL</t>
  </si>
  <si>
    <t>1/3/2018 10:04:38.587000 PM</t>
  </si>
  <si>
    <t>501-594217</t>
  </si>
  <si>
    <t>9520698842US-001</t>
  </si>
  <si>
    <t>6/25/2018 7:56:19.258000 PM</t>
  </si>
  <si>
    <t>501-612970</t>
  </si>
  <si>
    <t>9353103224US-001</t>
  </si>
  <si>
    <t>8/21/2018 5:02:42.501000 PM</t>
  </si>
  <si>
    <t>501-550930</t>
  </si>
  <si>
    <t>9478010509US-001</t>
  </si>
  <si>
    <t>2/15/2018 3:40:34.540000 PM</t>
  </si>
  <si>
    <t>501-640472</t>
  </si>
  <si>
    <t>9510301342US-001</t>
  </si>
  <si>
    <t>11/13/2018 7:16:53.558000 PM</t>
  </si>
  <si>
    <t>501-618921</t>
  </si>
  <si>
    <t>8661619631US-001</t>
  </si>
  <si>
    <t>UPLAND MEDICAL &amp; DENTAL OA/AI</t>
  </si>
  <si>
    <t>9/11/2018 1:56:09.291000 PM</t>
  </si>
  <si>
    <t>501-573332</t>
  </si>
  <si>
    <t>8827956489US-001</t>
  </si>
  <si>
    <t>4/24/2018 3:04:58.213000 PM</t>
  </si>
  <si>
    <t>501-608653</t>
  </si>
  <si>
    <t>0428552753US-001</t>
  </si>
  <si>
    <t>8/8/2018 8:39:28.917000 PM</t>
  </si>
  <si>
    <t>501-616260</t>
  </si>
  <si>
    <t>0189881747US-001</t>
  </si>
  <si>
    <t>8/30/2018 9:29:11.175000 PM</t>
  </si>
  <si>
    <t>501-554603</t>
  </si>
  <si>
    <t>0391707280US-001</t>
  </si>
  <si>
    <t>2/27/2018 8:34:16.385000 PM</t>
  </si>
  <si>
    <t>501-546417</t>
  </si>
  <si>
    <t>0484565418US-001</t>
  </si>
  <si>
    <t>004484980</t>
  </si>
  <si>
    <t>2/2/2018 5:00:58.730000 PM</t>
  </si>
  <si>
    <t>501-644026</t>
  </si>
  <si>
    <t>0208161291US-001</t>
  </si>
  <si>
    <t>11/27/2018 10:12:57.954000 PM</t>
  </si>
  <si>
    <t>501-618866</t>
  </si>
  <si>
    <t>3851577400US-001</t>
  </si>
  <si>
    <t>9/10/2018 8:33:00.020000 PM</t>
  </si>
  <si>
    <t>501-610357</t>
  </si>
  <si>
    <t>3868480994US-001</t>
  </si>
  <si>
    <t>KAMAL KAUR</t>
  </si>
  <si>
    <t>8/14/2018 9:12:21.896000 PM</t>
  </si>
  <si>
    <t>501-649196</t>
  </si>
  <si>
    <t>3931656087US-001</t>
  </si>
  <si>
    <t>12/14/2018 6:38:18.448000 PM</t>
  </si>
  <si>
    <t>501-605082</t>
  </si>
  <si>
    <t>5289401382US-001</t>
  </si>
  <si>
    <t>CD SEE 7250084533US</t>
  </si>
  <si>
    <t>007505808</t>
  </si>
  <si>
    <t>D &amp; J PLUMBING- COMMERCIAL</t>
  </si>
  <si>
    <t>95838 000</t>
  </si>
  <si>
    <t>CD SEE 7250084533US ENGSTROM</t>
  </si>
  <si>
    <t>7/27/2018 8:38:04.406000 PM</t>
  </si>
  <si>
    <t>501-589863</t>
  </si>
  <si>
    <t>5300116778US-001</t>
  </si>
  <si>
    <t>6/11/2018 7:14:37.923000 PM</t>
  </si>
  <si>
    <t>501-542291</t>
  </si>
  <si>
    <t>5305805012US-001</t>
  </si>
  <si>
    <t>1/22/2018 5:13:52.911000 PM</t>
  </si>
  <si>
    <t>501-638594</t>
  </si>
  <si>
    <t>3447584219US-001</t>
  </si>
  <si>
    <t>CD SEE 3417544035US</t>
  </si>
  <si>
    <t>11/7/2018 4:38:26.491000 PM</t>
  </si>
  <si>
    <t>501-582790</t>
  </si>
  <si>
    <t>9835508226US-001</t>
  </si>
  <si>
    <t>5/21/2018 9:00:49.393000 PM</t>
  </si>
  <si>
    <t>501-598743</t>
  </si>
  <si>
    <t>9657059613US-001</t>
  </si>
  <si>
    <t>Contact Name -  PAYTON  PRENTISS ContactID - CONTACT-13769666Email - PPRENTISS@MCGRIFF.COMPhone - AddressLine1 - AddressLine2 - City - County - State - Country - PostCode -</t>
  </si>
  <si>
    <t>BORDEREAU 3/11/18-7/4/18 (MC)</t>
  </si>
  <si>
    <t>7/9/2018 5:02:44.308000 PM</t>
  </si>
  <si>
    <t>501-587235</t>
  </si>
  <si>
    <t>9710243271US-001</t>
  </si>
  <si>
    <t>6/1/2018 3:58:35.849000 PM</t>
  </si>
  <si>
    <t>501-581763</t>
  </si>
  <si>
    <t>9635634140US-001</t>
  </si>
  <si>
    <t>5/17/2018 4:08:49.865000 PM</t>
  </si>
  <si>
    <t>501-574219</t>
  </si>
  <si>
    <t>9700090318US-001</t>
  </si>
  <si>
    <t>4/26/2018 5:04:13.197000 PM</t>
  </si>
  <si>
    <t>501-591219</t>
  </si>
  <si>
    <t>3136993360US-001</t>
  </si>
  <si>
    <t>CD SEE 6944008541US</t>
  </si>
  <si>
    <t>CD SEE 6944008541US VANDOLI</t>
  </si>
  <si>
    <t>6/14/2018 2:58:53.155000 PM</t>
  </si>
  <si>
    <t>501-617568</t>
  </si>
  <si>
    <t>3270063696US-001</t>
  </si>
  <si>
    <t>9/5/2018 9:00:40.431000 PM</t>
  </si>
  <si>
    <t>501-628264</t>
  </si>
  <si>
    <t>3267846200US-001</t>
  </si>
  <si>
    <t>10/5/2018 5:15:48.247000 PM</t>
  </si>
  <si>
    <t>501-633255</t>
  </si>
  <si>
    <t>5846988455US-001</t>
  </si>
  <si>
    <t>METZ</t>
  </si>
  <si>
    <t>SHARON METZ</t>
  </si>
  <si>
    <t>10/22/2018 2:59:40.253000 PM</t>
  </si>
  <si>
    <t>501-611525</t>
  </si>
  <si>
    <t>2126087866US-001</t>
  </si>
  <si>
    <t>8/16/2018 3:15:41.414000 PM</t>
  </si>
  <si>
    <t>501-546834</t>
  </si>
  <si>
    <t>5741915024US-001</t>
  </si>
  <si>
    <t>2/5/2018 2:50:51.152000 PM</t>
  </si>
  <si>
    <t>501-610823</t>
  </si>
  <si>
    <t>5769268459US-001</t>
  </si>
  <si>
    <t>8/15/2018 4:46:18.247000 PM</t>
  </si>
  <si>
    <t>501-611572</t>
  </si>
  <si>
    <t>8190592796US-001</t>
  </si>
  <si>
    <t>8/16/2018 5:32:11.863000 PM</t>
  </si>
  <si>
    <t>501-584432</t>
  </si>
  <si>
    <t>8355273175US-001</t>
  </si>
  <si>
    <t>5/22/2018 3:22:35.581000 PM</t>
  </si>
  <si>
    <t>501-630389</t>
  </si>
  <si>
    <t>8328960673US-001</t>
  </si>
  <si>
    <t>10/11/2018 8:38:50.220000 PM</t>
  </si>
  <si>
    <t>501-564323</t>
  </si>
  <si>
    <t>8028186714US-001</t>
  </si>
  <si>
    <t>3/27/2018 3:18:41.118000 PM</t>
  </si>
  <si>
    <t>501-546083</t>
  </si>
  <si>
    <t>8094942296US-001</t>
  </si>
  <si>
    <t>2/1/2018 8:28:04.681000 PM</t>
  </si>
  <si>
    <t>501-552007</t>
  </si>
  <si>
    <t>8116610496US-001</t>
  </si>
  <si>
    <t>2/20/2018 5:08:49.253000 PM</t>
  </si>
  <si>
    <t>501-583379</t>
  </si>
  <si>
    <t>8157888058US-001</t>
  </si>
  <si>
    <t>5/22/2018 3:34:38.614000 PM</t>
  </si>
  <si>
    <t>501-585286</t>
  </si>
  <si>
    <t>8224886355US-001</t>
  </si>
  <si>
    <t>CD SEE 2991943285US</t>
  </si>
  <si>
    <t>CAPO PEREZ</t>
  </si>
  <si>
    <t>CD SEE 2991943285US CAPO PEREZ</t>
  </si>
  <si>
    <t>5/29/2018 10:33:54.684000 PM</t>
  </si>
  <si>
    <t>501-642549</t>
  </si>
  <si>
    <t>9016982349US-001</t>
  </si>
  <si>
    <t>11/20/2018 4:33:55.570000 PM</t>
  </si>
  <si>
    <t>501-629683</t>
  </si>
  <si>
    <t>9029257350US-001</t>
  </si>
  <si>
    <t>10/10/2018 3:13:44.485000 PM</t>
  </si>
  <si>
    <t>501-615706</t>
  </si>
  <si>
    <t>9095456053US-001</t>
  </si>
  <si>
    <t>8/29/2018 4:40:53.403000 PM</t>
  </si>
  <si>
    <t>501-568335</t>
  </si>
  <si>
    <t>9243014264US-001</t>
  </si>
  <si>
    <t>4/9/2018 4:24:56.510000 PM</t>
  </si>
  <si>
    <t>501-584852</t>
  </si>
  <si>
    <t>9259859767US-001</t>
  </si>
  <si>
    <t>5/25/2018 8:22:53.527000 PM</t>
  </si>
  <si>
    <t>9302653820US-001</t>
  </si>
  <si>
    <t>5/29/2018 5:00:15.599000 PM</t>
  </si>
  <si>
    <t>501-645251</t>
  </si>
  <si>
    <t>9063100288US-001</t>
  </si>
  <si>
    <t>11/30/2018 3:46:11.191000 PM</t>
  </si>
  <si>
    <t>501-598238</t>
  </si>
  <si>
    <t>9111742747US-001</t>
  </si>
  <si>
    <t>7/6/2018 3:15:44.733000 PM</t>
  </si>
  <si>
    <t>501-630328</t>
  </si>
  <si>
    <t>7970160830US-001</t>
  </si>
  <si>
    <t>HALTERLEIN</t>
  </si>
  <si>
    <t>Contact Name - The Graham CompanyContactID - CONTACT-19534343Email - ltalley@grahamco.comPhone - 40 215  41 701 541AddressLine1 - AddressLine2 - City - County - State - Country - United StatesPostCode - 99999</t>
  </si>
  <si>
    <t>005442273</t>
  </si>
  <si>
    <t>GUTTMAN OIL COMPANY (INC)</t>
  </si>
  <si>
    <t>EUGENE HALTERLEIN</t>
  </si>
  <si>
    <t>10/11/2018 7:15:12.981000 PM</t>
  </si>
  <si>
    <t>501-598241</t>
  </si>
  <si>
    <t>8617105852US-001</t>
  </si>
  <si>
    <t>7/6/2018 3:31:09.392000 PM</t>
  </si>
  <si>
    <t>501-547854</t>
  </si>
  <si>
    <t>8746913507US-001</t>
  </si>
  <si>
    <t>2/7/2018 3:20:57.854000 PM</t>
  </si>
  <si>
    <t>501-599685</t>
  </si>
  <si>
    <t>8752912327US-001</t>
  </si>
  <si>
    <t>005536935</t>
  </si>
  <si>
    <t>7/11/2018 3:01:45.688000 PM</t>
  </si>
  <si>
    <t>501-628253</t>
  </si>
  <si>
    <t>8833490196US-001</t>
  </si>
  <si>
    <t>10/5/2018 5:08:35.508000 PM</t>
  </si>
  <si>
    <t>501-609570</t>
  </si>
  <si>
    <t>8607022701US-001</t>
  </si>
  <si>
    <t>8/10/2018 3:29:29.905000 PM</t>
  </si>
  <si>
    <t>8769415677US-001</t>
  </si>
  <si>
    <t>8/22/2018 8:03:46.516000 PM</t>
  </si>
  <si>
    <t>501-611565</t>
  </si>
  <si>
    <t>8775973741US-001</t>
  </si>
  <si>
    <t>8/16/2018 4:51:18.546000 PM</t>
  </si>
  <si>
    <t>501-615700</t>
  </si>
  <si>
    <t>9871242484US-001</t>
  </si>
  <si>
    <t>8/29/2018 3:36:02.749000 PM</t>
  </si>
  <si>
    <t>501-557444</t>
  </si>
  <si>
    <t>0131682186US-001</t>
  </si>
  <si>
    <t>005568284</t>
  </si>
  <si>
    <t>3/7/2018 3:38:52.645000 PM</t>
  </si>
  <si>
    <t>501-549214</t>
  </si>
  <si>
    <t>0195769861US-001</t>
  </si>
  <si>
    <t>2/12/2018 6:32:23.645000 PM</t>
  </si>
  <si>
    <t>501-572894</t>
  </si>
  <si>
    <t>9952620257US-001</t>
  </si>
  <si>
    <t>4/23/2018 2:42:56.772000 PM</t>
  </si>
  <si>
    <t>9867224412US-001</t>
  </si>
  <si>
    <t>ALLOCATIONS/RICK ADKINS/AI</t>
  </si>
  <si>
    <t>501-635301</t>
  </si>
  <si>
    <t>9900291255US-001</t>
  </si>
  <si>
    <t>10/26/2018 3:13:02.871000 PM</t>
  </si>
  <si>
    <t>501-618681</t>
  </si>
  <si>
    <t>9954610293US-001</t>
  </si>
  <si>
    <t>9/10/2018 1:56:52.366000 PM</t>
  </si>
  <si>
    <t>501-650422</t>
  </si>
  <si>
    <t>9912358365US-001</t>
  </si>
  <si>
    <t>12/19/2018 9:13:46.950000 PM</t>
  </si>
  <si>
    <t>501-547974</t>
  </si>
  <si>
    <t>9923898002US-001</t>
  </si>
  <si>
    <t>THE MARTIN CONDOMINIUM UNIT</t>
  </si>
  <si>
    <t>2/8/2018 10:59:00.492000 AM</t>
  </si>
  <si>
    <t>501-559476</t>
  </si>
  <si>
    <t>9661692578US-001</t>
  </si>
  <si>
    <t>3/13/2018 8:58:49.709000 PM</t>
  </si>
  <si>
    <t>501-598272</t>
  </si>
  <si>
    <t>9853096670US-001</t>
  </si>
  <si>
    <t>7/6/2018 8:37:32.507000 PM</t>
  </si>
  <si>
    <t>501-571263</t>
  </si>
  <si>
    <t>9721175359US-001</t>
  </si>
  <si>
    <t>EVA JOSEPH</t>
  </si>
  <si>
    <t>4/18/2018 12:05:13.194000 PM</t>
  </si>
  <si>
    <t>501-613769</t>
  </si>
  <si>
    <t>9733172257US-001</t>
  </si>
  <si>
    <t>ALLEGHENY TELEDYNE INCORPORATE</t>
  </si>
  <si>
    <t>8/23/2018 3:26:43.709000 PM</t>
  </si>
  <si>
    <t>501-608319</t>
  </si>
  <si>
    <t>9603079996US-001</t>
  </si>
  <si>
    <t>8/7/2018 7:22:37.131000 PM</t>
  </si>
  <si>
    <t>501-557048</t>
  </si>
  <si>
    <t>9789490213US-001</t>
  </si>
  <si>
    <t>3/6/2018 3:10:49.503000 PM</t>
  </si>
  <si>
    <t>501-564408</t>
  </si>
  <si>
    <t>9848610986US-001</t>
  </si>
  <si>
    <t>ALLOCATION/MARK BERMAN/6</t>
  </si>
  <si>
    <t>3/28/2018 3:21:26.649000 PM</t>
  </si>
  <si>
    <t>9899365179US-001</t>
  </si>
  <si>
    <t>PORTLAND.OR.</t>
  </si>
  <si>
    <t>8/22/2018 8:08:34.644000 PM</t>
  </si>
  <si>
    <t>501-641824</t>
  </si>
  <si>
    <t>9710921472US-001</t>
  </si>
  <si>
    <t>11/15/2018 3:17:25.513000 PM</t>
  </si>
  <si>
    <t>501-556035</t>
  </si>
  <si>
    <t>9883361825US-001</t>
  </si>
  <si>
    <t>3/2/2018 10:08:57.190000 PM</t>
  </si>
  <si>
    <t>501-600551</t>
  </si>
  <si>
    <t>2147201749US-001</t>
  </si>
  <si>
    <t>7/13/2018 7:40:23.839000 PM</t>
  </si>
  <si>
    <t>501-553038</t>
  </si>
  <si>
    <t>1970588189US-001</t>
  </si>
  <si>
    <t>2/22/2018 8:04:04.079000 PM</t>
  </si>
  <si>
    <t>501-618854</t>
  </si>
  <si>
    <t>8962293546US-001</t>
  </si>
  <si>
    <t>9/10/2018 8:55:33.496000 PM</t>
  </si>
  <si>
    <t>501-599697</t>
  </si>
  <si>
    <t>9138784909US-001</t>
  </si>
  <si>
    <t>7/11/2018 8:46:45.943000 PM</t>
  </si>
  <si>
    <t>501-622108</t>
  </si>
  <si>
    <t>2196121677US-001</t>
  </si>
  <si>
    <t>9/19/2018 2:05:41.856000 PM</t>
  </si>
  <si>
    <t>501-634137</t>
  </si>
  <si>
    <t>2217086068US-001</t>
  </si>
  <si>
    <t>10/24/2018 4:49:55.721000 PM</t>
  </si>
  <si>
    <t>501-568303</t>
  </si>
  <si>
    <t>2239147502US-001</t>
  </si>
  <si>
    <t>4/9/2018 5:34:22.732000 PM</t>
  </si>
  <si>
    <t>501-639684</t>
  </si>
  <si>
    <t>2422759550US-001</t>
  </si>
  <si>
    <t>11/9/2018 8:29:46.736000 PM</t>
  </si>
  <si>
    <t>501-600660</t>
  </si>
  <si>
    <t>2212132424US-001</t>
  </si>
  <si>
    <t>7/13/2018 8:09:53.286000 PM</t>
  </si>
  <si>
    <t>501-610058</t>
  </si>
  <si>
    <t>2389358161US-001</t>
  </si>
  <si>
    <t>8/13/2018 7:58:23.840000 PM</t>
  </si>
  <si>
    <t>501-625058</t>
  </si>
  <si>
    <t>2444990266US-001</t>
  </si>
  <si>
    <t>9/27/2018 4:48:08.011000 PM</t>
  </si>
  <si>
    <t>501-558464</t>
  </si>
  <si>
    <t>2489166482US-001</t>
  </si>
  <si>
    <t>3/9/2018 8:31:59.573000 PM</t>
  </si>
  <si>
    <t>501-640488</t>
  </si>
  <si>
    <t>5573411268US-001</t>
  </si>
  <si>
    <t>11/13/2018 4:24:27.369000 PM</t>
  </si>
  <si>
    <t>501-636650</t>
  </si>
  <si>
    <t>5635273845US-001</t>
  </si>
  <si>
    <t>10/31/2018 9:40:23.487000 PM</t>
  </si>
  <si>
    <t>501-569246</t>
  </si>
  <si>
    <t>4397154479US-001</t>
  </si>
  <si>
    <t>4/11/2018 5:06:23.719000 PM</t>
  </si>
  <si>
    <t>501-637500</t>
  </si>
  <si>
    <t>4442086335US-001</t>
  </si>
  <si>
    <t>11/2/2018 6:05:15.379000 PM</t>
  </si>
  <si>
    <t>501-638011</t>
  </si>
  <si>
    <t>4457586274US-001</t>
  </si>
  <si>
    <t>11/5/2018 8:30:51.228000 PM</t>
  </si>
  <si>
    <t>501-564788</t>
  </si>
  <si>
    <t>4496653641US-001</t>
  </si>
  <si>
    <t>3/28/2018 8:36:29.564000 PM</t>
  </si>
  <si>
    <t>501-568778</t>
  </si>
  <si>
    <t>4602322222US-001</t>
  </si>
  <si>
    <t>004178786</t>
  </si>
  <si>
    <t>CRESCENT MARKETING, INC.</t>
  </si>
  <si>
    <t>4/10/2018 1:58:04.589000 PM</t>
  </si>
  <si>
    <t>501-537385</t>
  </si>
  <si>
    <t>4330682687US-001</t>
  </si>
  <si>
    <t>SEE 6762170360US</t>
  </si>
  <si>
    <t>SEE 6762170360US ADKINS/AI</t>
  </si>
  <si>
    <t>1/5/2018 9:32:52.091000 AM</t>
  </si>
  <si>
    <t>501-573088</t>
  </si>
  <si>
    <t>4446912481US-001</t>
  </si>
  <si>
    <t>CD SEE 4684301617US</t>
  </si>
  <si>
    <t>4/24/2018 4:49:47.965000 PM</t>
  </si>
  <si>
    <t>501-643977</t>
  </si>
  <si>
    <t>4507243177US-001</t>
  </si>
  <si>
    <t>000948730</t>
  </si>
  <si>
    <t>AMERICAN MIDSTREAM PARTNERS</t>
  </si>
  <si>
    <t>11/27/2018 5:19:38.837000 PM</t>
  </si>
  <si>
    <t>501-536832</t>
  </si>
  <si>
    <t>9495970831US-001</t>
  </si>
  <si>
    <t>001228565</t>
  </si>
  <si>
    <t>1/3/2018 4:06:20.087000 PM</t>
  </si>
  <si>
    <t>501-645668</t>
  </si>
  <si>
    <t>9733385449US-001</t>
  </si>
  <si>
    <t>11/30/2018 2:14:50.169000 PM</t>
  </si>
  <si>
    <t>501-578281</t>
  </si>
  <si>
    <t>9513524309US-001</t>
  </si>
  <si>
    <t>5/7/2018 8:09:09.611000 PM</t>
  </si>
  <si>
    <t>501-639245</t>
  </si>
  <si>
    <t>4581040169US-001</t>
  </si>
  <si>
    <t>11/8/2018 8:40:41.446000 PM</t>
  </si>
  <si>
    <t>501-560995</t>
  </si>
  <si>
    <t>4020526425US-001</t>
  </si>
  <si>
    <t>94521</t>
  </si>
  <si>
    <t>3/19/2018 11:46:04.912000 AM</t>
  </si>
  <si>
    <t>501-626377</t>
  </si>
  <si>
    <t>4058208445US-001</t>
  </si>
  <si>
    <t>10/1/2018 3:39:29.627000 PM</t>
  </si>
  <si>
    <t>501-627484</t>
  </si>
  <si>
    <t>6427266959US-001</t>
  </si>
  <si>
    <t>CD SEE 4800632290US</t>
  </si>
  <si>
    <t>De La</t>
  </si>
  <si>
    <t>CD SEE 4800632290US De La</t>
  </si>
  <si>
    <t>10/4/2018 6:27:30.660000 PM</t>
  </si>
  <si>
    <t>501-582777</t>
  </si>
  <si>
    <t>1868785992US-001</t>
  </si>
  <si>
    <t>5/21/2018 8:18:48.668000 PM</t>
  </si>
  <si>
    <t>501-550996</t>
  </si>
  <si>
    <t>1879753588US-001</t>
  </si>
  <si>
    <t>CD 5935955565US/ALII COVE/AI</t>
  </si>
  <si>
    <t>2/16/2018 3:10:01.903000 PM</t>
  </si>
  <si>
    <t>501-634232</t>
  </si>
  <si>
    <t>1834593383US-001</t>
  </si>
  <si>
    <t>10/24/2018 9:09:32.252000 PM</t>
  </si>
  <si>
    <t>501-589876</t>
  </si>
  <si>
    <t>1846071120US-001</t>
  </si>
  <si>
    <t>6/11/2018 7:53:14.120000 PM</t>
  </si>
  <si>
    <t>501-568336</t>
  </si>
  <si>
    <t>1835237099US-001</t>
  </si>
  <si>
    <t>4/9/2018 4:29:30.760000 PM</t>
  </si>
  <si>
    <t>9899148293US-001</t>
  </si>
  <si>
    <t>004786784</t>
  </si>
  <si>
    <t>10/31/2018 8:40:26.212000 PM</t>
  </si>
  <si>
    <t>501-547911</t>
  </si>
  <si>
    <t>9914567312US-001</t>
  </si>
  <si>
    <t>2/7/2018 5:52:36.883000 PM</t>
  </si>
  <si>
    <t>501-618456</t>
  </si>
  <si>
    <t>9670492558US-001</t>
  </si>
  <si>
    <t>9/7/2018 9:48:32.566000 PM</t>
  </si>
  <si>
    <t>501-640503</t>
  </si>
  <si>
    <t>9696946401US-001</t>
  </si>
  <si>
    <t>11/13/2018 9:00:24.324000 PM</t>
  </si>
  <si>
    <t>501-634133</t>
  </si>
  <si>
    <t>9806431999US-001</t>
  </si>
  <si>
    <t>10/24/2018 5:08:42.951000 PM</t>
  </si>
  <si>
    <t>501-642551</t>
  </si>
  <si>
    <t>5827618066US-001</t>
  </si>
  <si>
    <t>11/20/2018 4:51:16.689000 PM</t>
  </si>
  <si>
    <t>501-599313</t>
  </si>
  <si>
    <t>5915218673US-001</t>
  </si>
  <si>
    <t>7/2/2018 8:45:33.116000 PM</t>
  </si>
  <si>
    <t>501-645440</t>
  </si>
  <si>
    <t>5964782879US-001</t>
  </si>
  <si>
    <t>Contact Name - AONContactID - CONTACT-10227136Email - Phone - AddressLine1 - 5083 WINDEMERE BLVD SW STE 101AddressLine2 - EDMONTON  AB T6W 0J5City - County - State - Country - PostCode -</t>
  </si>
  <si>
    <t>12/3/2018 6:59:30.724000 PM</t>
  </si>
  <si>
    <t>501-610067</t>
  </si>
  <si>
    <t>5985782968US-001</t>
  </si>
  <si>
    <t>8/13/2018 8:38:04.022000 PM</t>
  </si>
  <si>
    <t>501-626355</t>
  </si>
  <si>
    <t>5734301557US-001</t>
  </si>
  <si>
    <t>10/1/2018 2:50:06.115000 PM</t>
  </si>
  <si>
    <t>501-649186</t>
  </si>
  <si>
    <t>5816537655US-001</t>
  </si>
  <si>
    <t>005441672</t>
  </si>
  <si>
    <t>12/14/2018 3:50:44.680000 PM</t>
  </si>
  <si>
    <t>501-562840</t>
  </si>
  <si>
    <t>5899124685US-001</t>
  </si>
  <si>
    <t>3/22/2018 5:14:53.116000 PM</t>
  </si>
  <si>
    <t>501-573775</t>
  </si>
  <si>
    <t>8609737935US-001</t>
  </si>
  <si>
    <t>CD SEE 6486342676US ARTESA</t>
  </si>
  <si>
    <t>4/25/2018 8:58:06.778000 PM</t>
  </si>
  <si>
    <t>501-576790</t>
  </si>
  <si>
    <t>8615474725US-001</t>
  </si>
  <si>
    <t>5/3/2018 3:28:07.799000 PM</t>
  </si>
  <si>
    <t>514-011844</t>
  </si>
  <si>
    <t>8615487409US-001</t>
  </si>
  <si>
    <t xml:space="preserve">Premises/Operations - Other - Plaintiff's alleges they retained the insured in May 2016 to move household goods with a move date of June 2016 -plaintiff's allege insured changed the estimate price the day of the move, overcharged for services not rendered </t>
  </si>
  <si>
    <t>067045765</t>
  </si>
  <si>
    <t>FIRST CLASS MOVERS INC.</t>
  </si>
  <si>
    <t>ALLEN PEPE</t>
  </si>
  <si>
    <t>646-241196 001 | 646-241196 001</t>
  </si>
  <si>
    <t>1/4/2018 7:42:44.551000 AM</t>
  </si>
  <si>
    <t>8620453015US-001</t>
  </si>
  <si>
    <t>7/10/2018 6:49:31.955000 PM</t>
  </si>
  <si>
    <t>501-597911</t>
  </si>
  <si>
    <t>8697089401US-001</t>
  </si>
  <si>
    <t>7/6/2018 5:20:13.034000 PM</t>
  </si>
  <si>
    <t>501-627295</t>
  </si>
  <si>
    <t>8739663387US-001</t>
  </si>
  <si>
    <t>10/3/2018 9:10:47.354000 PM</t>
  </si>
  <si>
    <t>501-641025</t>
  </si>
  <si>
    <t>8750638887US-001</t>
  </si>
  <si>
    <t>11/15/2018 7:33:46.591000 PM</t>
  </si>
  <si>
    <t>501-578764</t>
  </si>
  <si>
    <t>7991761006US-001</t>
  </si>
  <si>
    <t>5/9/2018 1:49:07.892000 PM</t>
  </si>
  <si>
    <t>501-569690</t>
  </si>
  <si>
    <t>8649158219US-001</t>
  </si>
  <si>
    <t>WICKHAM PARK</t>
  </si>
  <si>
    <t>CD SEE 6435805957US</t>
  </si>
  <si>
    <t>4/12/2018 8:38:44.469000 PM</t>
  </si>
  <si>
    <t>501-581333</t>
  </si>
  <si>
    <t>6317437738US-001</t>
  </si>
  <si>
    <t>SEAMAN</t>
  </si>
  <si>
    <t>JAMES SEAMAN</t>
  </si>
  <si>
    <t>5/17/2018 8:47:10.925000 AM</t>
  </si>
  <si>
    <t>501-610068</t>
  </si>
  <si>
    <t>6377695384US-001</t>
  </si>
  <si>
    <t>8/13/2018 8:35:26.596000 PM</t>
  </si>
  <si>
    <t>501-635929</t>
  </si>
  <si>
    <t>6300864583US-001</t>
  </si>
  <si>
    <t>10/30/2018 4:12:07.231000 PM</t>
  </si>
  <si>
    <t>501-629714</t>
  </si>
  <si>
    <t>5736569273US-001</t>
  </si>
  <si>
    <t>10/10/2018 5:31:18.827000 PM</t>
  </si>
  <si>
    <t>501-579280</t>
  </si>
  <si>
    <t>5861893140US-001</t>
  </si>
  <si>
    <t>005591645</t>
  </si>
  <si>
    <t>HALSY DRUG CO</t>
  </si>
  <si>
    <t>5/8/2018 8:45:28.598000 PM</t>
  </si>
  <si>
    <t>501-578230</t>
  </si>
  <si>
    <t>1831438495US-001</t>
  </si>
  <si>
    <t>5/7/2018 5:41:19.434000 PM</t>
  </si>
  <si>
    <t>501-644003</t>
  </si>
  <si>
    <t>1783009501US-001</t>
  </si>
  <si>
    <t>11/27/2018 8:15:44.488000 PM</t>
  </si>
  <si>
    <t>501-595476</t>
  </si>
  <si>
    <t>1837006755US-001</t>
  </si>
  <si>
    <t>6/28/2018 2:11:49.639000 PM</t>
  </si>
  <si>
    <t>501-589898</t>
  </si>
  <si>
    <t>1876682434US-001</t>
  </si>
  <si>
    <t>6/11/2018 6:00:21.727000 PM</t>
  </si>
  <si>
    <t>501-619149</t>
  </si>
  <si>
    <t>2052866916US-001</t>
  </si>
  <si>
    <t>9/11/2018 7:40:27.133000 PM</t>
  </si>
  <si>
    <t>501-548152</t>
  </si>
  <si>
    <t>9923237288US-001</t>
  </si>
  <si>
    <t>2/12/2018 6:43:27.545000 AM</t>
  </si>
  <si>
    <t>501-611460</t>
  </si>
  <si>
    <t>2014015771US-001</t>
  </si>
  <si>
    <t>8/16/2018 9:30:13.906000 PM</t>
  </si>
  <si>
    <t>501-574680</t>
  </si>
  <si>
    <t>2074976741US-001</t>
  </si>
  <si>
    <t>4/27/2018 4:24:58.963000 PM</t>
  </si>
  <si>
    <t>501-652267</t>
  </si>
  <si>
    <t>7767155867US-001</t>
  </si>
  <si>
    <t>12/27/2018 4:15:42.682000 PM</t>
  </si>
  <si>
    <t>501-584916</t>
  </si>
  <si>
    <t>7880820734US-001</t>
  </si>
  <si>
    <t>5/29/2018 1:34:46.891000 PM</t>
  </si>
  <si>
    <t>501-638154</t>
  </si>
  <si>
    <t>7897241912US-001</t>
  </si>
  <si>
    <t>001894880</t>
  </si>
  <si>
    <t>AMERICAN ASPHALT &amp; GRADING</t>
  </si>
  <si>
    <t>11/6/2018 4:15:23.832000 PM</t>
  </si>
  <si>
    <t>501-589233</t>
  </si>
  <si>
    <t>8489691896US-001</t>
  </si>
  <si>
    <t>360 CONDO B ASSOC/AI</t>
  </si>
  <si>
    <t>6/8/2018 7:49:21.714000 PM</t>
  </si>
  <si>
    <t>501-642672</t>
  </si>
  <si>
    <t>8538559279US-001</t>
  </si>
  <si>
    <t>JING</t>
  </si>
  <si>
    <t>SUN</t>
  </si>
  <si>
    <t>11/21/2018 3:52:35.048000 PM</t>
  </si>
  <si>
    <t>501-617262</t>
  </si>
  <si>
    <t>8544289248US-001</t>
  </si>
  <si>
    <t>003630015</t>
  </si>
  <si>
    <t>9/4/2018 8:26:01.957000 PM</t>
  </si>
  <si>
    <t>501-616190</t>
  </si>
  <si>
    <t>8573947645US-001</t>
  </si>
  <si>
    <t>8/30/2018 5:51:27.019000 PM</t>
  </si>
  <si>
    <t>501-629729</t>
  </si>
  <si>
    <t>8891973821US-001</t>
  </si>
  <si>
    <t>10/10/2018 7:23:48.027000 PM</t>
  </si>
  <si>
    <t>501-620662</t>
  </si>
  <si>
    <t>1490266753US-001</t>
  </si>
  <si>
    <t>9/14/2018 5:15:47.764000 PM</t>
  </si>
  <si>
    <t>501-643701</t>
  </si>
  <si>
    <t>1548615369US-001</t>
  </si>
  <si>
    <t>11/27/2018 3:47:53.395000 PM</t>
  </si>
  <si>
    <t>501-640367</t>
  </si>
  <si>
    <t>1547525156US-001</t>
  </si>
  <si>
    <t>EPA (LOWER DUWAMISH RIVER)</t>
  </si>
  <si>
    <t>11/13/2018 9:48:16.448000 PM</t>
  </si>
  <si>
    <t>501-568332</t>
  </si>
  <si>
    <t>8890449154US-001</t>
  </si>
  <si>
    <t>4/9/2018 4:07:38.199000 PM</t>
  </si>
  <si>
    <t>501-567565</t>
  </si>
  <si>
    <t>8641891868US-001</t>
  </si>
  <si>
    <t>ALLOCATION/JOHN BOMERSBACK/2</t>
  </si>
  <si>
    <t>4/6/2018 1:56:33.189000 PM</t>
  </si>
  <si>
    <t>501-538886</t>
  </si>
  <si>
    <t>8679814166US-001</t>
  </si>
  <si>
    <t>000352221</t>
  </si>
  <si>
    <t>THE GENTRY COMPANY; ETAL</t>
  </si>
  <si>
    <t>78469 0000</t>
  </si>
  <si>
    <t>1/10/2018 9:13:46.137000 PM</t>
  </si>
  <si>
    <t>501-629672</t>
  </si>
  <si>
    <t>8752943133US-001</t>
  </si>
  <si>
    <t>10/10/2018 2:13:03.302000 PM</t>
  </si>
  <si>
    <t>501-634231</t>
  </si>
  <si>
    <t>8802954985US-001</t>
  </si>
  <si>
    <t>10/24/2018 9:05:19.913000 PM</t>
  </si>
  <si>
    <t>501-610863</t>
  </si>
  <si>
    <t>8852344243US-001</t>
  </si>
  <si>
    <t>8/15/2018 3:19:30.713000 PM</t>
  </si>
  <si>
    <t>501-617151</t>
  </si>
  <si>
    <t>8884696600US-001</t>
  </si>
  <si>
    <t>9/4/2018 5:15:35.873000 PM</t>
  </si>
  <si>
    <t>501-568345</t>
  </si>
  <si>
    <t>8669687428US-001</t>
  </si>
  <si>
    <t>4/9/2018 8:17:04.234000 PM</t>
  </si>
  <si>
    <t>501-611368</t>
  </si>
  <si>
    <t>8713447813US-001</t>
  </si>
  <si>
    <t>SHADE</t>
  </si>
  <si>
    <t>8/16/2018 8:17:58.574000 PM</t>
  </si>
  <si>
    <t>501-612114</t>
  </si>
  <si>
    <t>8774101908US-001</t>
  </si>
  <si>
    <t>8/17/2018 5:09:05.973000 PM</t>
  </si>
  <si>
    <t>501-554039</t>
  </si>
  <si>
    <t>8675544426US-001</t>
  </si>
  <si>
    <t>2/26/2018 7:08:35.867000 PM</t>
  </si>
  <si>
    <t>501-635987</t>
  </si>
  <si>
    <t>5356063667US-001</t>
  </si>
  <si>
    <t>10/30/2018 4:59:47.323000 PM</t>
  </si>
  <si>
    <t>501-582801</t>
  </si>
  <si>
    <t>5419763952US-001</t>
  </si>
  <si>
    <t>5/21/2018 8:57:18.088000 PM</t>
  </si>
  <si>
    <t>501-549425</t>
  </si>
  <si>
    <t>5185329632US-001</t>
  </si>
  <si>
    <t>2/12/2018 2:00:27.500000 PM</t>
  </si>
  <si>
    <t>514-013757</t>
  </si>
  <si>
    <t>5196235945US-001</t>
  </si>
  <si>
    <t>7/13/2018 4:44:04.404000 PM</t>
  </si>
  <si>
    <t>501-594540</t>
  </si>
  <si>
    <t>5263400889US-001</t>
  </si>
  <si>
    <t>32762</t>
  </si>
  <si>
    <t>6/26/2018 9:10:16.825000 PM</t>
  </si>
  <si>
    <t>501-618401</t>
  </si>
  <si>
    <t>5301508937US-001</t>
  </si>
  <si>
    <t>9/7/2018 9:41:06.418000 PM</t>
  </si>
  <si>
    <t>501-559100</t>
  </si>
  <si>
    <t>5323087127US-001</t>
  </si>
  <si>
    <t>009414645</t>
  </si>
  <si>
    <t>STARLINE WINDOWS,</t>
  </si>
  <si>
    <t>LIBERTY MUTUAL/STARLINE WIND</t>
  </si>
  <si>
    <t>3/13/2018 3:06:30.323000 PM</t>
  </si>
  <si>
    <t>514-014881</t>
  </si>
  <si>
    <t>3678464878US-001</t>
  </si>
  <si>
    <t>11/8/2018 4:24:21.789000 PM</t>
  </si>
  <si>
    <t>501-646836</t>
  </si>
  <si>
    <t>3684338987US-001</t>
  </si>
  <si>
    <t>12/6/2018 8:57:55.693000 PM</t>
  </si>
  <si>
    <t>501-651770</t>
  </si>
  <si>
    <t>3825845453US-001</t>
  </si>
  <si>
    <t>12/26/2018 6:03:51.775000 PM</t>
  </si>
  <si>
    <t>501-616319</t>
  </si>
  <si>
    <t>3889297915US-001</t>
  </si>
  <si>
    <t>8/30/2018 3:54:51.301000 PM</t>
  </si>
  <si>
    <t>501-598223</t>
  </si>
  <si>
    <t>3555333443US-001</t>
  </si>
  <si>
    <t>7/6/2018 3:38:21.715000 PM</t>
  </si>
  <si>
    <t>501-569248</t>
  </si>
  <si>
    <t>3644876181US-001</t>
  </si>
  <si>
    <t>4/11/2018 5:10:34.452000 PM</t>
  </si>
  <si>
    <t>501-616527</t>
  </si>
  <si>
    <t>7847390227US-001</t>
  </si>
  <si>
    <t>Declaratory Judgment (Primary) - Occurrence/No. of Occurrences - THE PEOPLE BRING THIS CIVIL LAW ENFORCEMENT ACTION AGAINST INSURED TO ADDRESS THE UNLAWFUL, UNFAIR AND FRADAULENT BUSINESS COMMONLY REFERRED TO AS FALSE REFERENCE PRICING</t>
  </si>
  <si>
    <t>THE PEOPLE OF STATE OF CA</t>
  </si>
  <si>
    <t>8/31/2018 6:56:41.668000 PM</t>
  </si>
  <si>
    <t>501-562835</t>
  </si>
  <si>
    <t>7549343257US-001</t>
  </si>
  <si>
    <t>3/22/2018 4:56:30.644000 PM</t>
  </si>
  <si>
    <t>501-555198</t>
  </si>
  <si>
    <t>7654472094US-001</t>
  </si>
  <si>
    <t>2/28/2018 4:41:34.926000 PM</t>
  </si>
  <si>
    <t>501-627419</t>
  </si>
  <si>
    <t>7890599952US-001</t>
  </si>
  <si>
    <t>10/4/2018 5:05:36.295000 PM</t>
  </si>
  <si>
    <t>501-561658</t>
  </si>
  <si>
    <t>7567204387US-001</t>
  </si>
  <si>
    <t>3/20/2018 6:27:28.373000 PM</t>
  </si>
  <si>
    <t>501-554133</t>
  </si>
  <si>
    <t>7770633238US-001</t>
  </si>
  <si>
    <t>2/26/2018 7:41:41.747000 PM</t>
  </si>
  <si>
    <t>501-612933</t>
  </si>
  <si>
    <t>0833009475US-001</t>
  </si>
  <si>
    <t>8/21/2018 2:31:41.612000 PM</t>
  </si>
  <si>
    <t>501-616267</t>
  </si>
  <si>
    <t>0867175035US-001</t>
  </si>
  <si>
    <t>8/30/2018 5:53:05.030000 PM</t>
  </si>
  <si>
    <t>501-539426</t>
  </si>
  <si>
    <t>0782406964US-001</t>
  </si>
  <si>
    <t>STARK</t>
  </si>
  <si>
    <t>ANDREW STARK</t>
  </si>
  <si>
    <t>1/12/2018 9:14:04.648000 AM</t>
  </si>
  <si>
    <t>501-634201</t>
  </si>
  <si>
    <t>2581286007US-001</t>
  </si>
  <si>
    <t>10/24/2018 7:28:09.902000 PM</t>
  </si>
  <si>
    <t>501-619016</t>
  </si>
  <si>
    <t>2860295924US-001</t>
  </si>
  <si>
    <t>Garth</t>
  </si>
  <si>
    <t>Butcher</t>
  </si>
  <si>
    <t>Garth Butcher</t>
  </si>
  <si>
    <t>9/11/2018 5:06:57.813000 PM</t>
  </si>
  <si>
    <t>501-547872</t>
  </si>
  <si>
    <t>2871663377US-001</t>
  </si>
  <si>
    <t>2/7/2018 5:20:09.034000 PM</t>
  </si>
  <si>
    <t>501-611464</t>
  </si>
  <si>
    <t>2570338821US-001</t>
  </si>
  <si>
    <t>8/16/2018 3:51:00.772000 PM</t>
  </si>
  <si>
    <t>501-542771</t>
  </si>
  <si>
    <t>2592680659US-001</t>
  </si>
  <si>
    <t>1/23/2018 9:29:22.704000 PM</t>
  </si>
  <si>
    <t>501-650247</t>
  </si>
  <si>
    <t>2609807437US-001</t>
  </si>
  <si>
    <t>STEFFEN</t>
  </si>
  <si>
    <t>Contact Name -  Gregory  Crocker ContactID - CONTACT-20836695Email - Gregory.Crocker@aon.comPhone - AddressLine1 - 3550 Lenox Road NEAddressLine2 - Suite 1800City - AtlantaAtlantaCounty - Fulton State - GAGACountry - United StatesPostCode - 30326 30326</t>
  </si>
  <si>
    <t>007073568</t>
  </si>
  <si>
    <t>CABI DEVELOPERS LLC</t>
  </si>
  <si>
    <t>33431</t>
  </si>
  <si>
    <t>CATHERINE STEFFEN</t>
  </si>
  <si>
    <t>12/19/2018 8:58:05.176000 PM</t>
  </si>
  <si>
    <t>501-583533</t>
  </si>
  <si>
    <t>2768193802US-001</t>
  </si>
  <si>
    <t>007267130</t>
  </si>
  <si>
    <t>MADER CONSTRUCTION CO, INC.</t>
  </si>
  <si>
    <t>14059 0420</t>
  </si>
  <si>
    <t>DORMITORY AUTHORITY OF NEW YOR</t>
  </si>
  <si>
    <t>5/23/2018 2:01:29.644000 PM</t>
  </si>
  <si>
    <t>501-629735</t>
  </si>
  <si>
    <t>2208039233US-001</t>
  </si>
  <si>
    <t>10/10/2018 7:52:44.458000 PM</t>
  </si>
  <si>
    <t>514-012441</t>
  </si>
  <si>
    <t>2306682891US-001</t>
  </si>
  <si>
    <t>Auto - Failure to Yield - CUSTOMER (PATRICK APPIAGYEI) WAS DRIVING A NEW FUSION ON A TEST DRIVE W/ EMPLOYEE HENRY PIERRE. AT THE INTERSECTION OF BARRETT LAKES BLVD AND AUTOPARK DRIVE, ANOTHER CAR DRIVEN BY CHERYL LIPMAN DID NOT YIELD OR STOP AT A STOP SIGN</t>
  </si>
  <si>
    <t>APPIAGYEI</t>
  </si>
  <si>
    <t>007093321</t>
  </si>
  <si>
    <t>GROUP 1 AUTOMOTIVE, INC.</t>
  </si>
  <si>
    <t>PATRICK APPIAGYEI</t>
  </si>
  <si>
    <t>79834956162112</t>
  </si>
  <si>
    <t>10/16/2018 3:26:47.325000 AM</t>
  </si>
  <si>
    <t>501-631351</t>
  </si>
  <si>
    <t>2333305722US-001</t>
  </si>
  <si>
    <t>10/15/2018 5:17:07.147000 PM</t>
  </si>
  <si>
    <t>501-562357</t>
  </si>
  <si>
    <t>2398492630US-001</t>
  </si>
  <si>
    <t>3/21/2018 4:51:21.904000 PM</t>
  </si>
  <si>
    <t>501-572494</t>
  </si>
  <si>
    <t>2225381597US-001</t>
  </si>
  <si>
    <t>4/19/2018 2:54:33.392000 PM</t>
  </si>
  <si>
    <t>501-614768</t>
  </si>
  <si>
    <t>8230857214US-001</t>
  </si>
  <si>
    <t>8/27/2018 9:16:32.502000 PM</t>
  </si>
  <si>
    <t>501-560742</t>
  </si>
  <si>
    <t>8235712467US-001</t>
  </si>
  <si>
    <t>004792819</t>
  </si>
  <si>
    <t>SYRACUSE UNIVERSIT</t>
  </si>
  <si>
    <t>3/16/2018 8:17:54.260000 PM</t>
  </si>
  <si>
    <t>501-622749</t>
  </si>
  <si>
    <t>8252303022US-001</t>
  </si>
  <si>
    <t>9/21/2018 4:42:45.117000 PM</t>
  </si>
  <si>
    <t>501-599787</t>
  </si>
  <si>
    <t>8268724680US-001</t>
  </si>
  <si>
    <t>7/11/2018 3:44:23.597000 PM</t>
  </si>
  <si>
    <t>501-603933</t>
  </si>
  <si>
    <t>8300593799US-001</t>
  </si>
  <si>
    <t>7/25/2018 2:30:04.894000 PM</t>
  </si>
  <si>
    <t>501-537228</t>
  </si>
  <si>
    <t>8002397740US-001</t>
  </si>
  <si>
    <t>1/4/2018 2:57:37.187000 PM</t>
  </si>
  <si>
    <t>501-627777</t>
  </si>
  <si>
    <t>8068445755US-001</t>
  </si>
  <si>
    <t>10/4/2018 2:59:38.548000 PM</t>
  </si>
  <si>
    <t>501-649410</t>
  </si>
  <si>
    <t>8274118099US-001</t>
  </si>
  <si>
    <t>CD 6098467495US ROBINSON</t>
  </si>
  <si>
    <t>12/17/2018 7:07:05.663000 PM</t>
  </si>
  <si>
    <t>501-628854</t>
  </si>
  <si>
    <t>8312936228US-001</t>
  </si>
  <si>
    <t>ALLEGED RELEASE AND THREATENED RELEASE OF HAZARDOUS SUBSTANCES INTO THE LOWER PASSAIC RIVER AND ELSEWHERE WTIHIN THE DIAMOND ALKALI SUPERFUND SITE/n</t>
  </si>
  <si>
    <t>10/9/2018 3:00:24.493000 PM</t>
  </si>
  <si>
    <t>501-594193</t>
  </si>
  <si>
    <t>8007997163US-001</t>
  </si>
  <si>
    <t>6/25/2018 8:36:09.792000 PM</t>
  </si>
  <si>
    <t>2268908028US-001</t>
  </si>
  <si>
    <t>ALLEGED CONTAMINATION FROM POLYCHLORINATED BIPHENYLS CAUSING POSSIBLE INJURY OF VARIOUS STUDENTS/n</t>
  </si>
  <si>
    <t>CD SEE 2848581165US</t>
  </si>
  <si>
    <t>BARD ET AL</t>
  </si>
  <si>
    <t>037723005</t>
  </si>
  <si>
    <t>WASHINGTON SCHOOLS RISK MANAGE</t>
  </si>
  <si>
    <t>98188 7645</t>
  </si>
  <si>
    <t>CD SEE 2848581165US BARD ET AL</t>
  </si>
  <si>
    <t>3/27/2018 4:03:15.138000 PM</t>
  </si>
  <si>
    <t>501-617951</t>
  </si>
  <si>
    <t>2286049389US-001</t>
  </si>
  <si>
    <t>BORDEREAU AUGUST 2018 (MC)</t>
  </si>
  <si>
    <t>9/6/2018 2:19:04.632000 PM</t>
  </si>
  <si>
    <t>501-616537</t>
  </si>
  <si>
    <t>2237936405US-001</t>
  </si>
  <si>
    <t>8/31/2018 7:17:05.727000 PM</t>
  </si>
  <si>
    <t>501-554634</t>
  </si>
  <si>
    <t>2356005900US-001</t>
  </si>
  <si>
    <t>2/27/2018 5:54:18.755000 PM</t>
  </si>
  <si>
    <t>501-557803</t>
  </si>
  <si>
    <t>2476193210US-001</t>
  </si>
  <si>
    <t>SEE 7642354912US</t>
  </si>
  <si>
    <t>SHADE/AI</t>
  </si>
  <si>
    <t>SEE 7642354912US SHADE/AI</t>
  </si>
  <si>
    <t>3/8/2018 8:40:34.265000 PM</t>
  </si>
  <si>
    <t>501-558487</t>
  </si>
  <si>
    <t>2519296096US-001</t>
  </si>
  <si>
    <t>004596087</t>
  </si>
  <si>
    <t>3/9/2018 10:03:30.059000 PM</t>
  </si>
  <si>
    <t>501-644552</t>
  </si>
  <si>
    <t>8456268316US-001</t>
  </si>
  <si>
    <t>BROWARD COUNTY</t>
  </si>
  <si>
    <t>11/29/2018 6:04:09.606000 PM</t>
  </si>
  <si>
    <t>501-595266</t>
  </si>
  <si>
    <t>8555848540US-001</t>
  </si>
  <si>
    <t>6/28/2018 7:12:06.415000 PM</t>
  </si>
  <si>
    <t>501-593765</t>
  </si>
  <si>
    <t>8567712933US-001</t>
  </si>
  <si>
    <t>6/22/2018 9:38:41.486000 PM</t>
  </si>
  <si>
    <t>501-634131</t>
  </si>
  <si>
    <t>8928675896US-001</t>
  </si>
  <si>
    <t>10/24/2018 4:42:51.936000 PM</t>
  </si>
  <si>
    <t>501-578306</t>
  </si>
  <si>
    <t>8513983639US-001</t>
  </si>
  <si>
    <t>5/8/2018 2:10:33.747000 PM</t>
  </si>
  <si>
    <t>501-594147</t>
  </si>
  <si>
    <t>8444437577US-001</t>
  </si>
  <si>
    <t>6/25/2018 8:54:12.656000 PM</t>
  </si>
  <si>
    <t>501-602027</t>
  </si>
  <si>
    <t>8553175169US-001</t>
  </si>
  <si>
    <t>005527594</t>
  </si>
  <si>
    <t>7/18/2018 4:44:32.282000 PM</t>
  </si>
  <si>
    <t>501-639668</t>
  </si>
  <si>
    <t>8558557917US-001</t>
  </si>
  <si>
    <t>11/9/2018 7:53:06.105000 PM</t>
  </si>
  <si>
    <t>501-586445</t>
  </si>
  <si>
    <t>8569678595US-001</t>
  </si>
  <si>
    <t>5/31/2018 7:26:03.548000 PM</t>
  </si>
  <si>
    <t>501-539068</t>
  </si>
  <si>
    <t>8181162128US-001</t>
  </si>
  <si>
    <t>RAMOS/AI</t>
  </si>
  <si>
    <t>1/11/2018 6:28:29.613000 AM</t>
  </si>
  <si>
    <t>501-599804</t>
  </si>
  <si>
    <t>8095227691US-001</t>
  </si>
  <si>
    <t>7/11/2018 7:03:56.229000 PM</t>
  </si>
  <si>
    <t>514-013226</t>
  </si>
  <si>
    <t>5249830042US-001</t>
  </si>
  <si>
    <t>MISSISSIPPI BAPTIST HEALTH</t>
  </si>
  <si>
    <t>001437-061417-GD-01</t>
  </si>
  <si>
    <t>5/22/2018 8:17:55.811000 PM</t>
  </si>
  <si>
    <t>501-558164</t>
  </si>
  <si>
    <t>5405426498US-001</t>
  </si>
  <si>
    <t>LOVING COUNTY</t>
  </si>
  <si>
    <t>3/9/2018 5:06:09.404000 PM</t>
  </si>
  <si>
    <t>501-634221</t>
  </si>
  <si>
    <t>5446151617US-001</t>
  </si>
  <si>
    <t>10/24/2018 3:09:23.653000 PM</t>
  </si>
  <si>
    <t>501-571258</t>
  </si>
  <si>
    <t>5201557655US-001</t>
  </si>
  <si>
    <t>4/18/2018 6:28:19.330000 AM</t>
  </si>
  <si>
    <t>501-611433</t>
  </si>
  <si>
    <t>1652745384US-001</t>
  </si>
  <si>
    <t>8/16/2018 2:13:01.991000 PM</t>
  </si>
  <si>
    <t>501-548826</t>
  </si>
  <si>
    <t>1680515265US-001</t>
  </si>
  <si>
    <t>2/9/2018 6:23:36.110000 PM</t>
  </si>
  <si>
    <t>501-644806</t>
  </si>
  <si>
    <t>1720064948US-001</t>
  </si>
  <si>
    <t>11/29/2018 5:47:20.329000 PM</t>
  </si>
  <si>
    <t>501-578288</t>
  </si>
  <si>
    <t>1787419700US-001</t>
  </si>
  <si>
    <t>5/7/2018 8:50:19.268000 PM</t>
  </si>
  <si>
    <t>501-592591</t>
  </si>
  <si>
    <t>1803016508US-001</t>
  </si>
  <si>
    <t>6/20/2018 5:26:28.784000 PM</t>
  </si>
  <si>
    <t>501-549444</t>
  </si>
  <si>
    <t>1905519299US-001</t>
  </si>
  <si>
    <t>2/12/2018 5:06:59.394000 PM</t>
  </si>
  <si>
    <t>501-608191</t>
  </si>
  <si>
    <t>1775549948US-001</t>
  </si>
  <si>
    <t>GAYLE KLEIN</t>
  </si>
  <si>
    <t>8/7/2018 8:25:29.660000 PM</t>
  </si>
  <si>
    <t>501-630865</t>
  </si>
  <si>
    <t>1826821980US-001</t>
  </si>
  <si>
    <t>10/12/2018 3:51:44.345000 PM</t>
  </si>
  <si>
    <t>501-547891</t>
  </si>
  <si>
    <t>1889662978US-001</t>
  </si>
  <si>
    <t>2/5/2018 8:32:55.287000 PM</t>
  </si>
  <si>
    <t>501-645219</t>
  </si>
  <si>
    <t>1895020131US-001</t>
  </si>
  <si>
    <t>11/30/2018 3:39:28.090000 PM</t>
  </si>
  <si>
    <t>501-647793</t>
  </si>
  <si>
    <t>7114706487US-001</t>
  </si>
  <si>
    <t>CD 3353568501US STOUT</t>
  </si>
  <si>
    <t>12/11/2018 3:38:33.411000 PM</t>
  </si>
  <si>
    <t>501-601157</t>
  </si>
  <si>
    <t>6876660295US-001</t>
  </si>
  <si>
    <t>7/16/2018 2:40:25.295000 PM</t>
  </si>
  <si>
    <t>501-540908</t>
  </si>
  <si>
    <t>6899782273US-001</t>
  </si>
  <si>
    <t>009929134</t>
  </si>
  <si>
    <t>CD SEE 7320682035US HECK</t>
  </si>
  <si>
    <t>1/18/2018 6:39:34.981000 AM</t>
  </si>
  <si>
    <t>501-645633</t>
  </si>
  <si>
    <t>7114950098US-001</t>
  </si>
  <si>
    <t>12/3/2018 2:48:53.527000 PM</t>
  </si>
  <si>
    <t>501-599820</t>
  </si>
  <si>
    <t>6894551860US-001</t>
  </si>
  <si>
    <t>7/11/2018 4:11:43.993000 PM</t>
  </si>
  <si>
    <t>501-646376</t>
  </si>
  <si>
    <t>6985156181US-001</t>
  </si>
  <si>
    <t>001524331</t>
  </si>
  <si>
    <t>12/5/2018 9:32:07.618000 PM</t>
  </si>
  <si>
    <t>501-601209</t>
  </si>
  <si>
    <t>6154380520US-001</t>
  </si>
  <si>
    <t>7/16/2018 4:54:49.875000 PM</t>
  </si>
  <si>
    <t>501-633232</t>
  </si>
  <si>
    <t>5820105705US-001</t>
  </si>
  <si>
    <t>004815096</t>
  </si>
  <si>
    <t>10/22/2018 7:45:54.983000 PM</t>
  </si>
  <si>
    <t>501-554107</t>
  </si>
  <si>
    <t>5886441273US-001</t>
  </si>
  <si>
    <t>2/26/2018 4:53:26.241000 PM</t>
  </si>
  <si>
    <t>501-621649</t>
  </si>
  <si>
    <t>5947069044US-001</t>
  </si>
  <si>
    <t>9/18/2018 5:54:19.524000 PM</t>
  </si>
  <si>
    <t>6019068226US-001</t>
  </si>
  <si>
    <t># 8639381428US</t>
  </si>
  <si>
    <t>Contact Name -  Darah  Sandberg ContactID - CONTACT-15781549Email - Darah.sandberg@hubinternational.comPhone - AddressLine1 - unknownAddressLine2 - City - unknownCounty - State - NYCountry - United StatesPostCode - 99999</t>
  </si>
  <si>
    <t>002492206</t>
  </si>
  <si>
    <t>HABA-DAVION INC</t>
  </si>
  <si>
    <t>See claim # 8639381428US</t>
  </si>
  <si>
    <t>7/11/2018 6:12:13.272000 PM</t>
  </si>
  <si>
    <t>501-634119</t>
  </si>
  <si>
    <t>6029884884US-001</t>
  </si>
  <si>
    <t>10/24/2018 7:38:21.555000 PM</t>
  </si>
  <si>
    <t>501-572484</t>
  </si>
  <si>
    <t>6055474023US-001</t>
  </si>
  <si>
    <t>4/19/2018 2:31:08.466000 PM</t>
  </si>
  <si>
    <t>501-575888</t>
  </si>
  <si>
    <t>6054865920US-001</t>
  </si>
  <si>
    <t>005591853</t>
  </si>
  <si>
    <t>CHEMISPHERE CORP.</t>
  </si>
  <si>
    <t>5/1/2018 2:32:01.595000 PM</t>
  </si>
  <si>
    <t>501-619719</t>
  </si>
  <si>
    <t>6097730009US-001</t>
  </si>
  <si>
    <t>9/12/2018 8:13:40.418000 PM</t>
  </si>
  <si>
    <t>501-646634</t>
  </si>
  <si>
    <t>3916388122US-001</t>
  </si>
  <si>
    <t>002449606</t>
  </si>
  <si>
    <t>12/6/2018 7:44:41.447000 PM</t>
  </si>
  <si>
    <t>501-592851</t>
  </si>
  <si>
    <t>3643778609US-001</t>
  </si>
  <si>
    <t>6/20/2018 9:02:32.984000 PM</t>
  </si>
  <si>
    <t>501-633623</t>
  </si>
  <si>
    <t>3822443306US-001</t>
  </si>
  <si>
    <t>10/23/2018 3:00:53.948000 PM</t>
  </si>
  <si>
    <t>501-626350</t>
  </si>
  <si>
    <t>3848806661US-001</t>
  </si>
  <si>
    <t>10/1/2018 1:49:40.613000 PM</t>
  </si>
  <si>
    <t>501-606294</t>
  </si>
  <si>
    <t>3586145353US-001</t>
  </si>
  <si>
    <t>001070468</t>
  </si>
  <si>
    <t>QUALITY TRACT ROOF</t>
  </si>
  <si>
    <t>92029 1207</t>
  </si>
  <si>
    <t>DJ/ MCMILLIN LEX</t>
  </si>
  <si>
    <t>8/1/2018 6:52:56.061000 PM</t>
  </si>
  <si>
    <t>501-548666</t>
  </si>
  <si>
    <t>3597286661US-001</t>
  </si>
  <si>
    <t>2/9/2018 8:01:27.347000 PM</t>
  </si>
  <si>
    <t>501-603924</t>
  </si>
  <si>
    <t>3655168386US-001</t>
  </si>
  <si>
    <t>7/25/2018 1:39:52.932000 PM</t>
  </si>
  <si>
    <t>501-567954</t>
  </si>
  <si>
    <t>3703520214US-001</t>
  </si>
  <si>
    <t>4/6/2018 4:44:24.311000 PM</t>
  </si>
  <si>
    <t>501-564315</t>
  </si>
  <si>
    <t>4615662307US-001</t>
  </si>
  <si>
    <t>3/26/2018 9:22:22.256000 PM</t>
  </si>
  <si>
    <t>501-616333</t>
  </si>
  <si>
    <t>4333313261US-001</t>
  </si>
  <si>
    <t>002674301</t>
  </si>
  <si>
    <t>REVCHEM PLASTICS INC.</t>
  </si>
  <si>
    <t>8/30/2018 7:39:26.581000 PM</t>
  </si>
  <si>
    <t>501-634007</t>
  </si>
  <si>
    <t>4472099215US-001</t>
  </si>
  <si>
    <t>001142686</t>
  </si>
  <si>
    <t>DBA: RENAISSANCE S</t>
  </si>
  <si>
    <t>10/24/2018 6:32:46.404000 PM</t>
  </si>
  <si>
    <t>514-014523</t>
  </si>
  <si>
    <t>4482930781US-001</t>
  </si>
  <si>
    <t>004613985</t>
  </si>
  <si>
    <t>REVOLUTION INSURANCE, LTD.</t>
  </si>
  <si>
    <t>RANGER CONSTRUCTION INDUSTRIES</t>
  </si>
  <si>
    <t>30181014459-0001</t>
  </si>
  <si>
    <t>9/28/2018 4:26:43.887000 PM</t>
  </si>
  <si>
    <t>501-550891</t>
  </si>
  <si>
    <t>4522004421US-001</t>
  </si>
  <si>
    <t>2/15/2018 5:58:18.299000 PM</t>
  </si>
  <si>
    <t>501-640502</t>
  </si>
  <si>
    <t>4522004745US-001</t>
  </si>
  <si>
    <t>11/13/2018 8:52:44.412000 PM</t>
  </si>
  <si>
    <t>501-602042</t>
  </si>
  <si>
    <t>4527099901US-001</t>
  </si>
  <si>
    <t>061801791</t>
  </si>
  <si>
    <t>7/18/2018 2:30:38.129000 PM</t>
  </si>
  <si>
    <t>501-637457</t>
  </si>
  <si>
    <t>4543527472US-001</t>
  </si>
  <si>
    <t>11/2/2018 8:28:47.011000 PM</t>
  </si>
  <si>
    <t>501-598207</t>
  </si>
  <si>
    <t>9181633301US-001</t>
  </si>
  <si>
    <t>7/6/2018 9:05:16.222000 PM</t>
  </si>
  <si>
    <t>501-601743</t>
  </si>
  <si>
    <t>9243500308US-001</t>
  </si>
  <si>
    <t>7/18/2018 2:43:15.261000 PM</t>
  </si>
  <si>
    <t>501-610963</t>
  </si>
  <si>
    <t>9176701517US-001</t>
  </si>
  <si>
    <t>8/15/2018 7:53:59.707000 PM</t>
  </si>
  <si>
    <t>501-595377</t>
  </si>
  <si>
    <t>9227501622US-001</t>
  </si>
  <si>
    <t>CD SEE 4624681805US</t>
  </si>
  <si>
    <t>6/28/2018 6:50:17.190000 PM</t>
  </si>
  <si>
    <t>501-599300</t>
  </si>
  <si>
    <t>1173640341US-001</t>
  </si>
  <si>
    <t>7/2/2018 5:35:13.657000 PM</t>
  </si>
  <si>
    <t>501-545041</t>
  </si>
  <si>
    <t>0899443609US-001</t>
  </si>
  <si>
    <t>1/30/2018 4:07:44.965000 PM</t>
  </si>
  <si>
    <t>501-571264</t>
  </si>
  <si>
    <t>0916189963US-001</t>
  </si>
  <si>
    <t>4/18/2018 3:18:46.071000 PM</t>
  </si>
  <si>
    <t>501-572144</t>
  </si>
  <si>
    <t>0921933022US-001</t>
  </si>
  <si>
    <t>DEROGEE, ET AL.</t>
  </si>
  <si>
    <t>MICHAEL DEROGEE, ET AL.</t>
  </si>
  <si>
    <t>4/20/2018 4:54:38.409000 PM</t>
  </si>
  <si>
    <t>501-545545</t>
  </si>
  <si>
    <t>1077168836US-001</t>
  </si>
  <si>
    <t>1/31/2018 5:05:14.528000 PM</t>
  </si>
  <si>
    <t>501-614957</t>
  </si>
  <si>
    <t>1206973420US-001</t>
  </si>
  <si>
    <t>8/28/2018 3:47:21.022000 PM</t>
  </si>
  <si>
    <t>501-604313</t>
  </si>
  <si>
    <t>0904519253US-001</t>
  </si>
  <si>
    <t>7/25/2018 4:18:36.324000 PM</t>
  </si>
  <si>
    <t>501-594467</t>
  </si>
  <si>
    <t>1072408009US-001</t>
  </si>
  <si>
    <t>CD SEE 5404855420US</t>
  </si>
  <si>
    <t>CD SEE 5404855420US HAWK/AI</t>
  </si>
  <si>
    <t>6/26/2018 4:51:45.987000 PM</t>
  </si>
  <si>
    <t>501-641214</t>
  </si>
  <si>
    <t>0895496192US-001</t>
  </si>
  <si>
    <t>11/15/2018 9:22:00.513000 PM</t>
  </si>
  <si>
    <t>501-568384</t>
  </si>
  <si>
    <t>0961809769US-001</t>
  </si>
  <si>
    <t>4/9/2018 3:32:34.528000 PM</t>
  </si>
  <si>
    <t>501-648450</t>
  </si>
  <si>
    <t>1014827819US-001</t>
  </si>
  <si>
    <t>BEVENS</t>
  </si>
  <si>
    <t>STEVEN BEVENS</t>
  </si>
  <si>
    <t>Bradford</t>
  </si>
  <si>
    <t>01835</t>
  </si>
  <si>
    <t>12/12/2018 9:25:31.693000 PM</t>
  </si>
  <si>
    <t>501-612050</t>
  </si>
  <si>
    <t>0945418297US-001</t>
  </si>
  <si>
    <t>8/17/2018 4:49:01.208000 PM</t>
  </si>
  <si>
    <t>501-583901</t>
  </si>
  <si>
    <t>0945500333US-001</t>
  </si>
  <si>
    <t>5/23/2018 9:57:21.042000 PM</t>
  </si>
  <si>
    <t>501-550403</t>
  </si>
  <si>
    <t>1105599670US-001</t>
  </si>
  <si>
    <t>2/14/2018 2:41:30.875000 PM</t>
  </si>
  <si>
    <t>501-583599</t>
  </si>
  <si>
    <t>0348434747US-001</t>
  </si>
  <si>
    <t>5/23/2018 5:09:55.242000 PM</t>
  </si>
  <si>
    <t>501-599371</t>
  </si>
  <si>
    <t>0157983376US-001</t>
  </si>
  <si>
    <t>TRUST SR</t>
  </si>
  <si>
    <t>Contact Name -  Dominic  Rupprecht ContactID - CONTACT-18644225Email - Phone - AddressLine1 - AddressLine2 - City - County - State - Country - PostCode -</t>
  </si>
  <si>
    <t>005442283</t>
  </si>
  <si>
    <t>GETTY REALTY CORP</t>
  </si>
  <si>
    <t>11753</t>
  </si>
  <si>
    <t>RONALD TRUST SR</t>
  </si>
  <si>
    <t>Millstone Township</t>
  </si>
  <si>
    <t>08535</t>
  </si>
  <si>
    <t>1939-12-11</t>
  </si>
  <si>
    <t>7/2/2018 4:30:09.765000 PM</t>
  </si>
  <si>
    <t>501-568679</t>
  </si>
  <si>
    <t>3667186983US-001</t>
  </si>
  <si>
    <t>4/10/2018 7:52:43.925000 PM</t>
  </si>
  <si>
    <t>501-586931</t>
  </si>
  <si>
    <t>3705308981US-001</t>
  </si>
  <si>
    <t xml:space="preserve">CLAIMANT ALLEGES CONSTRUCTION DEFECT
</t>
  </si>
  <si>
    <t>6/1/2018 9:04:11.949000 PM</t>
  </si>
  <si>
    <t>501-583893</t>
  </si>
  <si>
    <t>3839819704US-001</t>
  </si>
  <si>
    <t>5/23/2018 5:27:42.227000 PM</t>
  </si>
  <si>
    <t>501-614766</t>
  </si>
  <si>
    <t>3845637995US-001</t>
  </si>
  <si>
    <t>8/27/2018 9:10:42.757000 PM</t>
  </si>
  <si>
    <t>501-592600</t>
  </si>
  <si>
    <t>3867991632US-001</t>
  </si>
  <si>
    <t>Perla</t>
  </si>
  <si>
    <t>Mazzo et al</t>
  </si>
  <si>
    <t>Perla Mazzo et al</t>
  </si>
  <si>
    <t>6/20/2018 5:54:16.451000 PM</t>
  </si>
  <si>
    <t>5695422162US-001</t>
  </si>
  <si>
    <t>BENEDICT</t>
  </si>
  <si>
    <t>MAZZA</t>
  </si>
  <si>
    <t>501-585307</t>
  </si>
  <si>
    <t>5198485991US-001</t>
  </si>
  <si>
    <t>WAYNE BRYANT</t>
  </si>
  <si>
    <t>52302</t>
  </si>
  <si>
    <t>5/29/2018 8:15:07.284000 PM</t>
  </si>
  <si>
    <t>501-650912</t>
  </si>
  <si>
    <t>5221019768US-001</t>
  </si>
  <si>
    <t>Contact Name -  HOLLIE  BLAKE ContactID - CONTACT-20882422Email - hblake@lockton.comPhone - 8169609098AddressLine1 - LOCKTON COMPANIESAddressLine2 - 444 W. 47TH STREET, STE 900City - KANSAS CITY County - State - MOCountry - United StatesPostCode - 64112</t>
  </si>
  <si>
    <t>008126927</t>
  </si>
  <si>
    <t>CHEMTURA CORPORATION</t>
  </si>
  <si>
    <t>06749</t>
  </si>
  <si>
    <t>CARMEA RAMEY</t>
  </si>
  <si>
    <t>71730</t>
  </si>
  <si>
    <t>12/20/2018 7:11:01.142000 PM</t>
  </si>
  <si>
    <t>501-562386</t>
  </si>
  <si>
    <t>5031577924US-001</t>
  </si>
  <si>
    <t>3/21/2018 8:42:25.115000 PM</t>
  </si>
  <si>
    <t>501-559551</t>
  </si>
  <si>
    <t>5031590939US-001</t>
  </si>
  <si>
    <t>3/13/2018 7:49:32.719000 PM</t>
  </si>
  <si>
    <t>501-648711</t>
  </si>
  <si>
    <t>5070090669US-001</t>
  </si>
  <si>
    <t>Contact Name -  Samantha  Mitchell ContactID - CONTACT-8117216Email - samantha.e.mitchell@marsh.comPhone - AddressLine1 - unkAddressLine2 - City - unkCounty - State - NYCountry - PostCode - 99999</t>
  </si>
  <si>
    <t>COOGI Partners, LLC. (MC)</t>
  </si>
  <si>
    <t>12/13/2018 9:21:09.252000 PM</t>
  </si>
  <si>
    <t>501-589352</t>
  </si>
  <si>
    <t>5126630860US-001</t>
  </si>
  <si>
    <t>6/8/2018 3:20:02.280000 PM</t>
  </si>
  <si>
    <t>501-563897</t>
  </si>
  <si>
    <t>3342653695US-001</t>
  </si>
  <si>
    <t>CESSNA</t>
  </si>
  <si>
    <t>RICHARD CESSNA</t>
  </si>
  <si>
    <t>15522</t>
  </si>
  <si>
    <t>3/26/2018 3:22:43.090000 PM</t>
  </si>
  <si>
    <t>501-614742</t>
  </si>
  <si>
    <t>5828483469US-001</t>
  </si>
  <si>
    <t>8/27/2018 3:23:17.097000 PM</t>
  </si>
  <si>
    <t>501-578381</t>
  </si>
  <si>
    <t>5833757917US-001</t>
  </si>
  <si>
    <t>009333406</t>
  </si>
  <si>
    <t>JAMES E ROBERTS OBAYASHI CORPO</t>
  </si>
  <si>
    <t>5/9/2018 6:50:06.549000 AM</t>
  </si>
  <si>
    <t>501-651754</t>
  </si>
  <si>
    <t>5860904368US-001</t>
  </si>
  <si>
    <t>12/26/2018 10:22:32.416000 PM</t>
  </si>
  <si>
    <t>501-585152</t>
  </si>
  <si>
    <t>9515433372US-001</t>
  </si>
  <si>
    <t>5/22/2018 8:10:12.730000 PM</t>
  </si>
  <si>
    <t>501-587082</t>
  </si>
  <si>
    <t>9580597021US-001</t>
  </si>
  <si>
    <t>6/1/2018 7:06:59.647000 PM</t>
  </si>
  <si>
    <t>501-630385</t>
  </si>
  <si>
    <t>9651489949US-001</t>
  </si>
  <si>
    <t>10/11/2018 3:37:46.819000 PM</t>
  </si>
  <si>
    <t>501-573951</t>
  </si>
  <si>
    <t>9694063643US-001</t>
  </si>
  <si>
    <t>4/26/2018 2:04:16.932000 PM</t>
  </si>
  <si>
    <t>501-592668</t>
  </si>
  <si>
    <t>1983698170US-001</t>
  </si>
  <si>
    <t>6/20/2018 7:24:20.200000 PM</t>
  </si>
  <si>
    <t>501-580185</t>
  </si>
  <si>
    <t>3922111374US-001</t>
  </si>
  <si>
    <t>5/14/2018 3:02:58.462000 PM</t>
  </si>
  <si>
    <t>501-591817</t>
  </si>
  <si>
    <t>3806716916US-001</t>
  </si>
  <si>
    <t>6/18/2018 3:00:14.257000 PM</t>
  </si>
  <si>
    <t>501-571474</t>
  </si>
  <si>
    <t>1902414988US-001</t>
  </si>
  <si>
    <t>4/18/2018 8:50:02.263000 PM</t>
  </si>
  <si>
    <t>501-612984</t>
  </si>
  <si>
    <t>5856316819US-001</t>
  </si>
  <si>
    <t>8/21/2018 7:28:37.070000 PM</t>
  </si>
  <si>
    <t>501-562343</t>
  </si>
  <si>
    <t>5899472582US-001</t>
  </si>
  <si>
    <t>3/21/2018 8:43:31.429000 PM</t>
  </si>
  <si>
    <t>501-633699</t>
  </si>
  <si>
    <t>5834323772US-001</t>
  </si>
  <si>
    <t>10/23/2018 8:14:56.972000 PM</t>
  </si>
  <si>
    <t>501-599918</t>
  </si>
  <si>
    <t>5885284963US-001</t>
  </si>
  <si>
    <t>NANCY MUNOZ</t>
  </si>
  <si>
    <t>7/11/2018 9:30:56.775000 PM</t>
  </si>
  <si>
    <t>501-550941</t>
  </si>
  <si>
    <t>5916591933US-001</t>
  </si>
  <si>
    <t>2/15/2018 7:38:05.228000 PM</t>
  </si>
  <si>
    <t>501-568376</t>
  </si>
  <si>
    <t>5921583290US-001</t>
  </si>
  <si>
    <t>4/9/2018 9:37:10.210000 PM</t>
  </si>
  <si>
    <t>501-554035</t>
  </si>
  <si>
    <t>2144425044US-001</t>
  </si>
  <si>
    <t>003102721</t>
  </si>
  <si>
    <t>2/26/2018 2:42:06.954000 PM</t>
  </si>
  <si>
    <t>501-582778</t>
  </si>
  <si>
    <t>5751819362US-001</t>
  </si>
  <si>
    <t>5/21/2018 8:26:53.583000 PM</t>
  </si>
  <si>
    <t>501-630282</t>
  </si>
  <si>
    <t>7984378911US-001</t>
  </si>
  <si>
    <t>005835937</t>
  </si>
  <si>
    <t>WAL-MART STORES,INC.</t>
  </si>
  <si>
    <t>72712</t>
  </si>
  <si>
    <t>4/8/2019 1:03:31.063000 AM</t>
  </si>
  <si>
    <t>501-589392</t>
  </si>
  <si>
    <t>8105839944US-001</t>
  </si>
  <si>
    <t>6/8/2018 3:47:55.737000 PM</t>
  </si>
  <si>
    <t>8178919194US-002</t>
  </si>
  <si>
    <t>501-562346</t>
  </si>
  <si>
    <t>0572478992US-001</t>
  </si>
  <si>
    <t>3/21/2018 8:56:33.840000 PM</t>
  </si>
  <si>
    <t>501-606191</t>
  </si>
  <si>
    <t>0653643348US-001</t>
  </si>
  <si>
    <t>5/24/2018 9:59:02.012000 AM</t>
  </si>
  <si>
    <t>501-612068</t>
  </si>
  <si>
    <t>0790188098US-001</t>
  </si>
  <si>
    <t>004695855</t>
  </si>
  <si>
    <t>8/17/2018 2:43:14.557000 PM</t>
  </si>
  <si>
    <t>501-646616</t>
  </si>
  <si>
    <t>0687272033US-001</t>
  </si>
  <si>
    <t>001141187</t>
  </si>
  <si>
    <t>TALINI LANDSCAPING</t>
  </si>
  <si>
    <t>12/6/2018 7:20:18.292000 PM</t>
  </si>
  <si>
    <t>501-633614</t>
  </si>
  <si>
    <t>0743912555US-001</t>
  </si>
  <si>
    <t>10/23/2018 4:56:07.548000 PM</t>
  </si>
  <si>
    <t>501-575371</t>
  </si>
  <si>
    <t>0790569750US-001</t>
  </si>
  <si>
    <t>4/30/2018 9:21:35.219000 PM</t>
  </si>
  <si>
    <t>0847852962US-001</t>
  </si>
  <si>
    <t>10/8/2018 3:15:18.977000 PM</t>
  </si>
  <si>
    <t>501-564420</t>
  </si>
  <si>
    <t>8170362674US-001</t>
  </si>
  <si>
    <t>3/27/2018 3:08:07.907000 PM</t>
  </si>
  <si>
    <t>501-547397</t>
  </si>
  <si>
    <t>8309988106US-001</t>
  </si>
  <si>
    <t>2/6/2018 4:04:20.224000 PM</t>
  </si>
  <si>
    <t>514-014751</t>
  </si>
  <si>
    <t>8165523045US-001</t>
  </si>
  <si>
    <t>002704983</t>
  </si>
  <si>
    <t>10/23/2018 5:09:15.226000 PM</t>
  </si>
  <si>
    <t>501-638354</t>
  </si>
  <si>
    <t>8199813717US-001</t>
  </si>
  <si>
    <t>11/6/2018 10:10:00.792000 PM</t>
  </si>
  <si>
    <t>501-547412</t>
  </si>
  <si>
    <t>8315540365US-001</t>
  </si>
  <si>
    <t>2/7/2018 3:25:31.619000 PM</t>
  </si>
  <si>
    <t>501-611524</t>
  </si>
  <si>
    <t>1447142916US-001</t>
  </si>
  <si>
    <t>8/16/2018 3:14:38.080000 PM</t>
  </si>
  <si>
    <t>501-583390</t>
  </si>
  <si>
    <t>1247015749US-001</t>
  </si>
  <si>
    <t>5/22/2018 5:43:48.411000 PM</t>
  </si>
  <si>
    <t>501-619230</t>
  </si>
  <si>
    <t>1247142511US-001</t>
  </si>
  <si>
    <t>TRAVELERS PROPERTY</t>
  </si>
  <si>
    <t>9/11/2018 9:26:35.700000 PM</t>
  </si>
  <si>
    <t>501-547030</t>
  </si>
  <si>
    <t>1263879159US-001</t>
  </si>
  <si>
    <t>MAXWELL PLACE COA/RCC PILE</t>
  </si>
  <si>
    <t>2/6/2018 6:06:16.463000 PM</t>
  </si>
  <si>
    <t>501-638852</t>
  </si>
  <si>
    <t>1442726710US-001</t>
  </si>
  <si>
    <t>11/7/2018 3:45:31.341000 PM</t>
  </si>
  <si>
    <t>501-572549</t>
  </si>
  <si>
    <t>1476399186US-001</t>
  </si>
  <si>
    <t>Contact Name -  Laura  Nelson ContactID - CONTACT-15586484Email - LNelson@oswaldcompanies.comPhone - AddressLine1 - unknownAddressLine2 - City - unknownCounty - State - NYCountry - United StatesPostCode - 99999</t>
  </si>
  <si>
    <t>007250810</t>
  </si>
  <si>
    <t>CHEMICAL SOLVENTS INC</t>
  </si>
  <si>
    <t>44109</t>
  </si>
  <si>
    <t>4/19/2018 6:58:01.026000 PM</t>
  </si>
  <si>
    <t>501-548908</t>
  </si>
  <si>
    <t>2320670940US-001</t>
  </si>
  <si>
    <t>1/30/2018 8:17:08.611000 PM</t>
  </si>
  <si>
    <t>501-613883</t>
  </si>
  <si>
    <t>2326380382US-001</t>
  </si>
  <si>
    <t>8/23/2018 9:12:55.005000 PM</t>
  </si>
  <si>
    <t>501-555431</t>
  </si>
  <si>
    <t>2331647729US-001</t>
  </si>
  <si>
    <t>006501334</t>
  </si>
  <si>
    <t>3/1/2018 4:06:27.116000 PM</t>
  </si>
  <si>
    <t>501-578301</t>
  </si>
  <si>
    <t>2405704121US-001</t>
  </si>
  <si>
    <t>5/7/2018 9:24:04.581000 PM</t>
  </si>
  <si>
    <t>501-579727</t>
  </si>
  <si>
    <t>2410880227US-001</t>
  </si>
  <si>
    <t>5/11/2018 4:19:47.416000 PM</t>
  </si>
  <si>
    <t>501-546835</t>
  </si>
  <si>
    <t>9751067284US-001</t>
  </si>
  <si>
    <t>2/5/2018 5:10:54.554000 PM</t>
  </si>
  <si>
    <t>501-593248</t>
  </si>
  <si>
    <t>9832687747US-001</t>
  </si>
  <si>
    <t>6/21/2018 5:19:42.477000 PM</t>
  </si>
  <si>
    <t>501-596093</t>
  </si>
  <si>
    <t>9515146611US-001</t>
  </si>
  <si>
    <t>6/29/2018 9:58:27.393000 PM</t>
  </si>
  <si>
    <t>501-548723</t>
  </si>
  <si>
    <t>9576076516US-001</t>
  </si>
  <si>
    <t>CD 7374578964US</t>
  </si>
  <si>
    <t>THRONEBERRY/AI</t>
  </si>
  <si>
    <t>CD 7374578964US THRONEBERRY/AI</t>
  </si>
  <si>
    <t>2/9/2018 8:43:40.179000 PM</t>
  </si>
  <si>
    <t>501-567561</t>
  </si>
  <si>
    <t>9609025063US-001</t>
  </si>
  <si>
    <t>CANCELLED WALKER</t>
  </si>
  <si>
    <t>4/5/2018 9:12:11.894000 PM</t>
  </si>
  <si>
    <t>501-610419</t>
  </si>
  <si>
    <t>9773069692US-001</t>
  </si>
  <si>
    <t>FERRI</t>
  </si>
  <si>
    <t>NORMAN FERRI</t>
  </si>
  <si>
    <t>New Stanton</t>
  </si>
  <si>
    <t>15672</t>
  </si>
  <si>
    <t>8/14/2018 3:30:44.912000 PM</t>
  </si>
  <si>
    <t>501-584353</t>
  </si>
  <si>
    <t>4417774276US-001</t>
  </si>
  <si>
    <t>Contact Name -  MEREDITH  ROSIER ContactID - CONTACT-17386938Email - IOARSCLAIMSINTAKE@IOAISA.COMPhone - AddressLine1 - AddressLine2 - City - County - State - Country - PostCode -</t>
  </si>
  <si>
    <t>015846375</t>
  </si>
  <si>
    <t>DCA TENANTS</t>
  </si>
  <si>
    <t>5/24/2018 2:33:39.571000 PM</t>
  </si>
  <si>
    <t>501-614745</t>
  </si>
  <si>
    <t>4687924952US-001</t>
  </si>
  <si>
    <t>8/27/2018 2:34:24.901000 PM</t>
  </si>
  <si>
    <t>501-609072</t>
  </si>
  <si>
    <t>4580497220US-001</t>
  </si>
  <si>
    <t>8/9/2018 3:35:09.286000 PM</t>
  </si>
  <si>
    <t>501-583124</t>
  </si>
  <si>
    <t>4353273133US-001</t>
  </si>
  <si>
    <t>FINK/AI</t>
  </si>
  <si>
    <t>BRIAN FINK/AI</t>
  </si>
  <si>
    <t>5/22/2018 7:14:24.844000 PM</t>
  </si>
  <si>
    <t>501-554051</t>
  </si>
  <si>
    <t>4129771153US-001</t>
  </si>
  <si>
    <t>2/26/2018 9:37:00.686000 PM</t>
  </si>
  <si>
    <t>501-646838</t>
  </si>
  <si>
    <t>4129789427US-001</t>
  </si>
  <si>
    <t>12/6/2018 10:12:37.704000 PM</t>
  </si>
  <si>
    <t>501-585162</t>
  </si>
  <si>
    <t>4200022977US-001</t>
  </si>
  <si>
    <t>001787100</t>
  </si>
  <si>
    <t>MIDTOWN PARTNERS, LLC</t>
  </si>
  <si>
    <t>5/29/2018 7:01:38.082000 PM</t>
  </si>
  <si>
    <t>501-610589</t>
  </si>
  <si>
    <t>4327238130US-001</t>
  </si>
  <si>
    <t>BERGMEIER BJ &amp; JR TRUST/AI</t>
  </si>
  <si>
    <t>8/15/2018 5:23:40.132000 PM</t>
  </si>
  <si>
    <t>501-636998</t>
  </si>
  <si>
    <t>4353910296US-001</t>
  </si>
  <si>
    <t>Contact Name - Lockton CompaniesContactID - CONTACT-18117914Email - Phone - AddressLine1 - AddressLine2 - City - HoustonCounty - State - TXCountry - United StatesPostCode - 77042</t>
  </si>
  <si>
    <t>11/1/2018 3:09:54.507000 PM</t>
  </si>
  <si>
    <t>501-568342</t>
  </si>
  <si>
    <t>4046416214US-001</t>
  </si>
  <si>
    <t>4/9/2018 7:17:42.233000 PM</t>
  </si>
  <si>
    <t>501-599719</t>
  </si>
  <si>
    <t>4238003901US-001</t>
  </si>
  <si>
    <t>7/11/2018 6:16:08.116000 PM</t>
  </si>
  <si>
    <t>501-607469</t>
  </si>
  <si>
    <t>5595749869US-001</t>
  </si>
  <si>
    <t>8/3/2018 4:53:58.758000 PM</t>
  </si>
  <si>
    <t>501-556999</t>
  </si>
  <si>
    <t>5687676845US-001</t>
  </si>
  <si>
    <t>ZAWADZKI</t>
  </si>
  <si>
    <t>JOSEPH ZAWADZKI</t>
  </si>
  <si>
    <t>1942-03-22</t>
  </si>
  <si>
    <t>3/6/2018 5:06:43.594000 PM</t>
  </si>
  <si>
    <t>501-647669</t>
  </si>
  <si>
    <t>5713166055US-001</t>
  </si>
  <si>
    <t>007415099</t>
  </si>
  <si>
    <t>12/10/2018 5:14:24.826000 PM</t>
  </si>
  <si>
    <t>501-574223</t>
  </si>
  <si>
    <t>6316427213US-001</t>
  </si>
  <si>
    <t>001069226</t>
  </si>
  <si>
    <t>4/26/2018 2:22:25.788000 PM</t>
  </si>
  <si>
    <t>501-575377</t>
  </si>
  <si>
    <t>6360100701US-001</t>
  </si>
  <si>
    <t>4/30/2018 9:33:16.810000 PM</t>
  </si>
  <si>
    <t>501-618416</t>
  </si>
  <si>
    <t>6271567911US-001</t>
  </si>
  <si>
    <t>9/7/2018 8:16:22.817000 PM</t>
  </si>
  <si>
    <t>501-621681</t>
  </si>
  <si>
    <t>6322991903US-001</t>
  </si>
  <si>
    <t>9/18/2018 9:17:10.040000 PM</t>
  </si>
  <si>
    <t>501-577238</t>
  </si>
  <si>
    <t>7969020573US-001</t>
  </si>
  <si>
    <t>5/4/2018 4:13:51.076000 PM</t>
  </si>
  <si>
    <t>501-599945</t>
  </si>
  <si>
    <t>8638427855US-001</t>
  </si>
  <si>
    <t>LAMONTIE</t>
  </si>
  <si>
    <t>LAMONTIE THOMAS</t>
  </si>
  <si>
    <t>7/12/2018 3:55:56.856000 PM</t>
  </si>
  <si>
    <t>501-587037</t>
  </si>
  <si>
    <t>8713676150US-001</t>
  </si>
  <si>
    <t>6/1/2018 3:56:18.284000 PM</t>
  </si>
  <si>
    <t>501-587157</t>
  </si>
  <si>
    <t>8713749385US-001</t>
  </si>
  <si>
    <t>6/1/2018 7:58:18.529000 PM</t>
  </si>
  <si>
    <t>501-540499</t>
  </si>
  <si>
    <t>8779817080US-001</t>
  </si>
  <si>
    <t>WIND COA</t>
  </si>
  <si>
    <t>1/17/2018 12:26:41.483000 PM</t>
  </si>
  <si>
    <t>501-535922</t>
  </si>
  <si>
    <t>6134808841US-001</t>
  </si>
  <si>
    <t>002180459</t>
  </si>
  <si>
    <t>ARCADE CONTRACTING &amp; RESTORATI</t>
  </si>
  <si>
    <t>10029 5208</t>
  </si>
  <si>
    <t>CD SEE 8980165079US FORYS</t>
  </si>
  <si>
    <t>1/2/2018 5:30:26.815000 AM</t>
  </si>
  <si>
    <t>501-639656</t>
  </si>
  <si>
    <t>6134813723US-001</t>
  </si>
  <si>
    <t>11/9/2018 5:45:12.737000 PM</t>
  </si>
  <si>
    <t>501-583999</t>
  </si>
  <si>
    <t>6196782085US-001</t>
  </si>
  <si>
    <t>5/24/2018 1:59:45.927000 PM</t>
  </si>
  <si>
    <t>501-618871</t>
  </si>
  <si>
    <t>6239557671US-001</t>
  </si>
  <si>
    <t>001270245</t>
  </si>
  <si>
    <t>PARSONS CORPORATION</t>
  </si>
  <si>
    <t>ROBERT  BOUDREAUX/DJ</t>
  </si>
  <si>
    <t>9/10/2018 4:49:49.908000 PM</t>
  </si>
  <si>
    <t>501-565842</t>
  </si>
  <si>
    <t>6218866634US-001</t>
  </si>
  <si>
    <t>3/30/2018 9:38:01.025000 PM</t>
  </si>
  <si>
    <t>501-558945</t>
  </si>
  <si>
    <t>7715549605US-001</t>
  </si>
  <si>
    <t>3/12/2018 7:15:01.351000 PM</t>
  </si>
  <si>
    <t>7798093217US-001</t>
  </si>
  <si>
    <t>016694805</t>
  </si>
  <si>
    <t>LIAS MECHANICAL INC</t>
  </si>
  <si>
    <t>94544 2535</t>
  </si>
  <si>
    <t>SEE CLAIM 3105166411US</t>
  </si>
  <si>
    <t>2/9/2018 6:44:04.585000 PM</t>
  </si>
  <si>
    <t>501-601126</t>
  </si>
  <si>
    <t>7488208420US-001</t>
  </si>
  <si>
    <t>7/16/2018 7:15:53.032000 PM</t>
  </si>
  <si>
    <t>501-613838</t>
  </si>
  <si>
    <t>7560284669US-001</t>
  </si>
  <si>
    <t>8/23/2018 9:33:30.951000 PM</t>
  </si>
  <si>
    <t>501-618980</t>
  </si>
  <si>
    <t>7676999761US-001</t>
  </si>
  <si>
    <t>Declaratory Judgment (Primary) - Occurrence/No. of Occurrences-Notice received of allegation of bodily injury (CTE) as a result of head injuries during Plaintiffs years playing in the National Hockey League</t>
  </si>
  <si>
    <t>Hardy</t>
  </si>
  <si>
    <t>Mark Hardy</t>
  </si>
  <si>
    <t>9/11/2018 4:27:22.947000 PM</t>
  </si>
  <si>
    <t>501-582799</t>
  </si>
  <si>
    <t>8844911638US-001</t>
  </si>
  <si>
    <t>5/21/2018 8:37:11.697000 PM</t>
  </si>
  <si>
    <t>501-584490</t>
  </si>
  <si>
    <t>8855874471US-001</t>
  </si>
  <si>
    <t>5/25/2018 3:06:05.975000 PM</t>
  </si>
  <si>
    <t>501-577484</t>
  </si>
  <si>
    <t>8866816610US-001</t>
  </si>
  <si>
    <t>5/7/2018 5:13:52.232000 PM</t>
  </si>
  <si>
    <t>501-632817</t>
  </si>
  <si>
    <t>8866912181US-001</t>
  </si>
  <si>
    <t>10/19/2018 3:13:01.158000 PM</t>
  </si>
  <si>
    <t>501-636026</t>
  </si>
  <si>
    <t>8715514562US-001</t>
  </si>
  <si>
    <t>009601644</t>
  </si>
  <si>
    <t>MINNESOTA</t>
  </si>
  <si>
    <t>10/30/2018 5:39:52.076000 PM</t>
  </si>
  <si>
    <t>501-644177</t>
  </si>
  <si>
    <t>5400801375US-001</t>
  </si>
  <si>
    <t>11/28/2018 5:42:58.034000 PM</t>
  </si>
  <si>
    <t>501-633675</t>
  </si>
  <si>
    <t>1610527367US-001</t>
  </si>
  <si>
    <t>10/23/2018 9:07:02.172000 PM</t>
  </si>
  <si>
    <t>501-628231</t>
  </si>
  <si>
    <t>1631978184US-001</t>
  </si>
  <si>
    <t>10/5/2018 2:27:49.325000 PM</t>
  </si>
  <si>
    <t>501-563879</t>
  </si>
  <si>
    <t>1697422632US-001</t>
  </si>
  <si>
    <t>3/26/2018 5:53:13.745000 PM</t>
  </si>
  <si>
    <t>501-589426</t>
  </si>
  <si>
    <t>1627320999US-001</t>
  </si>
  <si>
    <t>6/8/2018 8:07:03.482000 PM</t>
  </si>
  <si>
    <t>501-610973</t>
  </si>
  <si>
    <t>1642538304US-001</t>
  </si>
  <si>
    <t>8/15/2018 9:15:51.337000 PM</t>
  </si>
  <si>
    <t>501-601633</t>
  </si>
  <si>
    <t>9102838883US-001</t>
  </si>
  <si>
    <t>7/17/2018 8:20:53.236000 PM</t>
  </si>
  <si>
    <t>501-639202</t>
  </si>
  <si>
    <t>9256989968US-001</t>
  </si>
  <si>
    <t>11/8/2018 2:21:20.897000 PM</t>
  </si>
  <si>
    <t>501-612983</t>
  </si>
  <si>
    <t>9316995549US-001</t>
  </si>
  <si>
    <t>8/21/2018 7:25:20.178000 PM</t>
  </si>
  <si>
    <t>501-627267</t>
  </si>
  <si>
    <t>8982673801US-001</t>
  </si>
  <si>
    <t>10/3/2018 6:00:00.640000 PM</t>
  </si>
  <si>
    <t>501-618787</t>
  </si>
  <si>
    <t>9147179178US-001</t>
  </si>
  <si>
    <t>9/10/2018 8:54:56.564000 PM</t>
  </si>
  <si>
    <t>501-627926</t>
  </si>
  <si>
    <t>9158097374US-001</t>
  </si>
  <si>
    <t>VINAY</t>
  </si>
  <si>
    <t>SRINIVASAN</t>
  </si>
  <si>
    <t>VINAY SRINIVASAN</t>
  </si>
  <si>
    <t>10/5/2018 4:34:12.977000 PM</t>
  </si>
  <si>
    <t>501-547902</t>
  </si>
  <si>
    <t>9054510512US-001</t>
  </si>
  <si>
    <t>2/5/2018 8:39:33.600000 PM</t>
  </si>
  <si>
    <t>501-620233</t>
  </si>
  <si>
    <t>9134895586US-001</t>
  </si>
  <si>
    <t>9/13/2018 8:09:10.646000 PM</t>
  </si>
  <si>
    <t>501-550855</t>
  </si>
  <si>
    <t>4258580893US-001</t>
  </si>
  <si>
    <t>2/15/2018 8:22:16.633000 PM</t>
  </si>
  <si>
    <t>501-616704</t>
  </si>
  <si>
    <t>4263918112US-001</t>
  </si>
  <si>
    <t>ANZALONE</t>
  </si>
  <si>
    <t>PETER ANZALONE</t>
  </si>
  <si>
    <t>Port Richey</t>
  </si>
  <si>
    <t>34668</t>
  </si>
  <si>
    <t>1941-04-18</t>
  </si>
  <si>
    <t>8/31/2018 2:32:29.646000 PM</t>
  </si>
  <si>
    <t>501-539063</t>
  </si>
  <si>
    <t>4269081242US-001</t>
  </si>
  <si>
    <t>007366138</t>
  </si>
  <si>
    <t>SUNSHINE HOMES, IN</t>
  </si>
  <si>
    <t>RED BAY</t>
  </si>
  <si>
    <t>35582</t>
  </si>
  <si>
    <t>JOHN BAKER</t>
  </si>
  <si>
    <t>East Baton Rouge</t>
  </si>
  <si>
    <t>1/11/2018 6:12:40.502000 AM</t>
  </si>
  <si>
    <t>501-591356</t>
  </si>
  <si>
    <t>4312023125US-001</t>
  </si>
  <si>
    <t>006988576</t>
  </si>
  <si>
    <t>CARE MERIDIAN FACILITY/AI</t>
  </si>
  <si>
    <t>6/15/2018 3:41:54.115000 PM</t>
  </si>
  <si>
    <t>501-611469</t>
  </si>
  <si>
    <t>4345735119US-001</t>
  </si>
  <si>
    <t>8/16/2018 5:40:40.846000 PM</t>
  </si>
  <si>
    <t>501-607809</t>
  </si>
  <si>
    <t>4399017346US-001</t>
  </si>
  <si>
    <t>065822445</t>
  </si>
  <si>
    <t>8/6/2018 4:29:55.304000 PM</t>
  </si>
  <si>
    <t>501-547420</t>
  </si>
  <si>
    <t>4443092783US-001</t>
  </si>
  <si>
    <t>2/7/2018 2:19:35.199000 PM</t>
  </si>
  <si>
    <t>501-635919</t>
  </si>
  <si>
    <t>4490704591US-001</t>
  </si>
  <si>
    <t>10/30/2018 4:04:42.743000 PM</t>
  </si>
  <si>
    <t>501-593759</t>
  </si>
  <si>
    <t>4509733055US-001</t>
  </si>
  <si>
    <t>6/22/2018 9:24:30.241000 PM</t>
  </si>
  <si>
    <t>501-573415</t>
  </si>
  <si>
    <t>4515801442US-001</t>
  </si>
  <si>
    <t>4/24/2018 7:43:56.250000 PM</t>
  </si>
  <si>
    <t>501-628252</t>
  </si>
  <si>
    <t>7498098396US-001</t>
  </si>
  <si>
    <t>10/5/2018 4:29:02.201000 PM</t>
  </si>
  <si>
    <t>501-573831</t>
  </si>
  <si>
    <t>7901376831US-001</t>
  </si>
  <si>
    <t>RANDY ROBERTSON</t>
  </si>
  <si>
    <t>4/25/2018 3:48:51.900000 PM</t>
  </si>
  <si>
    <t>501-563602</t>
  </si>
  <si>
    <t>8602049122US-001</t>
  </si>
  <si>
    <t>ALLOCATION 2/UNKNOWN</t>
  </si>
  <si>
    <t>ALLOCATION 2/UNKNOWN AUSTIN</t>
  </si>
  <si>
    <t>3/26/2018 7:11:25.185000 PM</t>
  </si>
  <si>
    <t>501-611472</t>
  </si>
  <si>
    <t>8945724460US-001</t>
  </si>
  <si>
    <t>8/16/2018 8:11:34.441000 PM</t>
  </si>
  <si>
    <t>501-597867</t>
  </si>
  <si>
    <t>8863988026US-001</t>
  </si>
  <si>
    <t>ERIK ROJAS/AI</t>
  </si>
  <si>
    <t>7/6/2018 4:17:35.853000 PM</t>
  </si>
  <si>
    <t>501-587328</t>
  </si>
  <si>
    <t>8461175643US-001</t>
  </si>
  <si>
    <t>6/1/2018 6:24:55.715000 PM</t>
  </si>
  <si>
    <t>501-611456</t>
  </si>
  <si>
    <t>8892572762US-001</t>
  </si>
  <si>
    <t>8/16/2018 9:13:00.509000 PM</t>
  </si>
  <si>
    <t>501-538859</t>
  </si>
  <si>
    <t>1473229612US-001</t>
  </si>
  <si>
    <t>001144689</t>
  </si>
  <si>
    <t>DON MCCRACKEN</t>
  </si>
  <si>
    <t>1/10/2018 8:37:05.807000 PM</t>
  </si>
  <si>
    <t>501-548904</t>
  </si>
  <si>
    <t>1282154044US-001</t>
  </si>
  <si>
    <t>1/30/2018 8:24:41.732000 PM</t>
  </si>
  <si>
    <t>501-557622</t>
  </si>
  <si>
    <t>1251748983US-001</t>
  </si>
  <si>
    <t>DOUD</t>
  </si>
  <si>
    <t>006939032</t>
  </si>
  <si>
    <t>CHRISTOPHER DOUD</t>
  </si>
  <si>
    <t>3/2/2019 12:58:47.293000 AM</t>
  </si>
  <si>
    <t>501-584857</t>
  </si>
  <si>
    <t>5718425095US-001</t>
  </si>
  <si>
    <t>5/25/2018 9:01:56.590000 PM</t>
  </si>
  <si>
    <t>501-578277</t>
  </si>
  <si>
    <t>5307145560US-001</t>
  </si>
  <si>
    <t>5/7/2018 8:00:06.991000 PM</t>
  </si>
  <si>
    <t>514-014932</t>
  </si>
  <si>
    <t>5076309284US-001</t>
  </si>
  <si>
    <t>BUFFA</t>
  </si>
  <si>
    <t>PETER BUFFA</t>
  </si>
  <si>
    <t>11/15/2018 3:24:45.076000 PM</t>
  </si>
  <si>
    <t>501-539237</t>
  </si>
  <si>
    <t>5098851422US-001</t>
  </si>
  <si>
    <t>013631065</t>
  </si>
  <si>
    <t>Emissions Class Action</t>
  </si>
  <si>
    <t>1/11/2018 8:05:18.394000 PM</t>
  </si>
  <si>
    <t>501-584756</t>
  </si>
  <si>
    <t>5194366781US-001</t>
  </si>
  <si>
    <t>5/25/2018 7:26:22.687000 PM</t>
  </si>
  <si>
    <t>501-570986</t>
  </si>
  <si>
    <t>3422027517US-001</t>
  </si>
  <si>
    <t>4/17/2018 7:14:58.941000 PM</t>
  </si>
  <si>
    <t>501-568264</t>
  </si>
  <si>
    <t>3432516555US-001</t>
  </si>
  <si>
    <t>4/9/2018 9:13:25.045000 PM</t>
  </si>
  <si>
    <t>501-573327</t>
  </si>
  <si>
    <t>1963672532US-001</t>
  </si>
  <si>
    <t>4/24/2018 4:47:52.552000 PM</t>
  </si>
  <si>
    <t>501-621626</t>
  </si>
  <si>
    <t>1844993501US-001</t>
  </si>
  <si>
    <t>9/18/2018 4:01:43.149000 PM</t>
  </si>
  <si>
    <t>501-576322</t>
  </si>
  <si>
    <t>1931169466US-001</t>
  </si>
  <si>
    <t>041854005</t>
  </si>
  <si>
    <t>CROKER NAT'L CORPORATION, ETAL</t>
  </si>
  <si>
    <t>5/2/2018 2:16:54.414000 PM</t>
  </si>
  <si>
    <t>501-584425</t>
  </si>
  <si>
    <t>1931198596US-001</t>
  </si>
  <si>
    <t>5/22/2018 3:10:41.436000 PM</t>
  </si>
  <si>
    <t>501-634220</t>
  </si>
  <si>
    <t>1665431745US-001</t>
  </si>
  <si>
    <t>10/24/2018 3:04:35.365000 PM</t>
  </si>
  <si>
    <t>501-644410</t>
  </si>
  <si>
    <t>1797858788US-001</t>
  </si>
  <si>
    <t>11/28/2018 3:51:03.112000 PM</t>
  </si>
  <si>
    <t>501-583886</t>
  </si>
  <si>
    <t>2649727032US-001</t>
  </si>
  <si>
    <t>5/23/2018 3:48:06.593000 PM</t>
  </si>
  <si>
    <t>501-590668</t>
  </si>
  <si>
    <t>2655672678US-001</t>
  </si>
  <si>
    <t>CINDY</t>
  </si>
  <si>
    <t>CINDY PUDDY</t>
  </si>
  <si>
    <t>6/13/2018 7:35:01.853000 PM</t>
  </si>
  <si>
    <t>501-621583</t>
  </si>
  <si>
    <t>2868323934US-001</t>
  </si>
  <si>
    <t>004136670</t>
  </si>
  <si>
    <t>9/18/2018 8:38:45.905000 PM</t>
  </si>
  <si>
    <t>501-584752</t>
  </si>
  <si>
    <t>2572529301US-001</t>
  </si>
  <si>
    <t>5/25/2018 5:40:03.790000 PM</t>
  </si>
  <si>
    <t>501-622134</t>
  </si>
  <si>
    <t>2667735400US-001</t>
  </si>
  <si>
    <t>9/19/2018 9:42:56.788000 PM</t>
  </si>
  <si>
    <t>501-594759</t>
  </si>
  <si>
    <t>2672631459US-001</t>
  </si>
  <si>
    <t>6/27/2018 2:37:57.037000 PM</t>
  </si>
  <si>
    <t>501-644172</t>
  </si>
  <si>
    <t>2706774291US-001</t>
  </si>
  <si>
    <t>11/28/2018 5:30:01.154000 PM</t>
  </si>
  <si>
    <t>501-607380</t>
  </si>
  <si>
    <t>2835913688US-001</t>
  </si>
  <si>
    <t>8/3/2018 9:33:44.485000 PM</t>
  </si>
  <si>
    <t>501-611533</t>
  </si>
  <si>
    <t>2328783714US-001</t>
  </si>
  <si>
    <t>8/16/2018 3:45:14.095000 PM</t>
  </si>
  <si>
    <t>2354983554US-001</t>
  </si>
  <si>
    <t>Contact Name -  Carol  Doxey ContactID - CONTACT-17120256Email - Phone - AddressLine1 - AddressLine2 - City - County - State - Country - PostCode -</t>
  </si>
  <si>
    <t>See Claim 8039856053US</t>
  </si>
  <si>
    <t>12/12/2018 1:32:40.651000 PM</t>
  </si>
  <si>
    <t>501-565866</t>
  </si>
  <si>
    <t>2360150112US-001</t>
  </si>
  <si>
    <t>3/30/2018 3:29:22.719000 PM</t>
  </si>
  <si>
    <t>501-601124</t>
  </si>
  <si>
    <t>2365536879US-001</t>
  </si>
  <si>
    <t>7/16/2018 5:14:49.749000 PM</t>
  </si>
  <si>
    <t>501-618680</t>
  </si>
  <si>
    <t>2409063918US-001</t>
  </si>
  <si>
    <t>9/10/2018 1:51:50.473000 PM</t>
  </si>
  <si>
    <t>501-585333</t>
  </si>
  <si>
    <t>2258361573US-001</t>
  </si>
  <si>
    <t>5/29/2018 8:16:11.680000 PM</t>
  </si>
  <si>
    <t>501-635950</t>
  </si>
  <si>
    <t>2302610485US-001</t>
  </si>
  <si>
    <t>10/30/2018 4:26:24.772000 PM</t>
  </si>
  <si>
    <t>501-538236</t>
  </si>
  <si>
    <t>2475599823US-001</t>
  </si>
  <si>
    <t>1/9/2018 3:06:49.331000 PM</t>
  </si>
  <si>
    <t>501-554808</t>
  </si>
  <si>
    <t>8188382351US-001</t>
  </si>
  <si>
    <t>CD SEE 9730141530US</t>
  </si>
  <si>
    <t>009929110</t>
  </si>
  <si>
    <t>CD SEE 9730141530US DILLING</t>
  </si>
  <si>
    <t>2/28/2018 4:14:20.358000 PM</t>
  </si>
  <si>
    <t>501-616083</t>
  </si>
  <si>
    <t>8322863024US-001</t>
  </si>
  <si>
    <t>8/30/2018 8:53:29.000000 PM</t>
  </si>
  <si>
    <t>501-600289</t>
  </si>
  <si>
    <t>8098010214US-001</t>
  </si>
  <si>
    <t>7/12/2018 3:46:46.319000 PM</t>
  </si>
  <si>
    <t>501-634474</t>
  </si>
  <si>
    <t>8947249195US-001</t>
  </si>
  <si>
    <t>BARNETT</t>
  </si>
  <si>
    <t>035406664</t>
  </si>
  <si>
    <t>FLEETWOOD ALUMINUM PRODUCTS, I</t>
  </si>
  <si>
    <t>92879 5101</t>
  </si>
  <si>
    <t>BRUCE BARNETT</t>
  </si>
  <si>
    <t>10/25/2018 6:55:26.039000 PM</t>
  </si>
  <si>
    <t>501-578732</t>
  </si>
  <si>
    <t>8469554917US-001</t>
  </si>
  <si>
    <t>005595355</t>
  </si>
  <si>
    <t>5/8/2018 9:13:33.152000 PM</t>
  </si>
  <si>
    <t>501-621706</t>
  </si>
  <si>
    <t>8513636774US-001</t>
  </si>
  <si>
    <t>9/18/2018 2:23:09.386000 PM</t>
  </si>
  <si>
    <t>501-557443</t>
  </si>
  <si>
    <t>8400619730US-001</t>
  </si>
  <si>
    <t>005109307</t>
  </si>
  <si>
    <t>3/7/2018 3:25:19.772000 PM</t>
  </si>
  <si>
    <t>501-636756</t>
  </si>
  <si>
    <t>8519122118US-001</t>
  </si>
  <si>
    <t>11/1/2018 3:44:58.365000 PM</t>
  </si>
  <si>
    <t>501-616836</t>
  </si>
  <si>
    <t>8095818537US-001</t>
  </si>
  <si>
    <t>ALEMAN/AI</t>
  </si>
  <si>
    <t>DANIEL ALEMAN/AI</t>
  </si>
  <si>
    <t>9/4/2018 3:31:45.147000 PM</t>
  </si>
  <si>
    <t>501-627281</t>
  </si>
  <si>
    <t>8114026661US-001</t>
  </si>
  <si>
    <t>10/3/2018 9:16:04.496000 PM</t>
  </si>
  <si>
    <t>501-619742</t>
  </si>
  <si>
    <t>8205788147US-001</t>
  </si>
  <si>
    <t>9/12/2018 8:34:44.655000 PM</t>
  </si>
  <si>
    <t>501-550705</t>
  </si>
  <si>
    <t>8212536882US-001</t>
  </si>
  <si>
    <t>MADDUX/AI</t>
  </si>
  <si>
    <t>Daniel MADDUX/AI</t>
  </si>
  <si>
    <t>2/15/2018 8:04:55.814000 PM</t>
  </si>
  <si>
    <t>501-557489</t>
  </si>
  <si>
    <t>7974342650US-001</t>
  </si>
  <si>
    <t>3/7/2018 3:42:03.038000 PM</t>
  </si>
  <si>
    <t>501-644126</t>
  </si>
  <si>
    <t>8023177021US-001</t>
  </si>
  <si>
    <t>11/28/2018 4:16:29.048000 PM</t>
  </si>
  <si>
    <t>501-643095</t>
  </si>
  <si>
    <t>8057655082US-001</t>
  </si>
  <si>
    <t>11/21/2018 4:02:49.969000 PM</t>
  </si>
  <si>
    <t>514-012604</t>
  </si>
  <si>
    <t>8169694147US-001</t>
  </si>
  <si>
    <t>SOBOTA</t>
  </si>
  <si>
    <t>066143094</t>
  </si>
  <si>
    <t>YOUNG MEN'S CHRISTIAN ASSOC OF</t>
  </si>
  <si>
    <t>07505 0000</t>
  </si>
  <si>
    <t>THEODORE SOBOTA</t>
  </si>
  <si>
    <t>682041146</t>
  </si>
  <si>
    <t>3/21/2018 3:47:52.360000 PM</t>
  </si>
  <si>
    <t>501-537967</t>
  </si>
  <si>
    <t>8223090521US-001</t>
  </si>
  <si>
    <t>1/8/2018 7:11:53.430000 PM</t>
  </si>
  <si>
    <t>501-578259</t>
  </si>
  <si>
    <t>7776385750US-001</t>
  </si>
  <si>
    <t>5/7/2018 7:34:10.040000 PM</t>
  </si>
  <si>
    <t>501-598214</t>
  </si>
  <si>
    <t>9964392337US-001</t>
  </si>
  <si>
    <t>7/6/2018 2:54:21.138000 PM</t>
  </si>
  <si>
    <t>501-587301</t>
  </si>
  <si>
    <t>7086700181US-001</t>
  </si>
  <si>
    <t>6/4/2018 2:25:51.832000 PM</t>
  </si>
  <si>
    <t>501-594998</t>
  </si>
  <si>
    <t>7126445421US-001</t>
  </si>
  <si>
    <t>6/27/2018 8:39:30.290000 PM</t>
  </si>
  <si>
    <t>501-588241</t>
  </si>
  <si>
    <t>6871437246US-001</t>
  </si>
  <si>
    <t>6/5/2018 5:04:30.179000 PM</t>
  </si>
  <si>
    <t>501-649962</t>
  </si>
  <si>
    <t>6925514752US-001</t>
  </si>
  <si>
    <t>12/18/2018 9:34:46.364000 PM</t>
  </si>
  <si>
    <t>501-550925</t>
  </si>
  <si>
    <t>6930611793US-001</t>
  </si>
  <si>
    <t>2/15/2018 8:41:11.065000 PM</t>
  </si>
  <si>
    <t>501-570230</t>
  </si>
  <si>
    <t>3739299892US-001</t>
  </si>
  <si>
    <t>Contact Name -  LISA  KNOX ContactID - CONTACT-15487180Email - LISA.KNOX@HUBINTERNATIONAL.COMPhone - AddressLine1 - AddressLine2 - City - County - State - Country - PostCode -</t>
  </si>
  <si>
    <t>080690953</t>
  </si>
  <si>
    <t>DE GRAF CONCRETE CONSTRUCTION,</t>
  </si>
  <si>
    <t>60090</t>
  </si>
  <si>
    <t>Chicago Ashland Webster, LLC</t>
  </si>
  <si>
    <t>4/16/2018 1:36:13.835000 PM</t>
  </si>
  <si>
    <t>501-558467</t>
  </si>
  <si>
    <t>3821545338US-001</t>
  </si>
  <si>
    <t>3/9/2018 8:13:42.061000 PM</t>
  </si>
  <si>
    <t>501-568271</t>
  </si>
  <si>
    <t>0746367814US-001</t>
  </si>
  <si>
    <t>4/9/2018 9:38:48.800000 PM</t>
  </si>
  <si>
    <t>501-626375</t>
  </si>
  <si>
    <t>0586268223US-001</t>
  </si>
  <si>
    <t>10/1/2018 3:23:05.886000 PM</t>
  </si>
  <si>
    <t>501-614721</t>
  </si>
  <si>
    <t>0735113467US-001</t>
  </si>
  <si>
    <t>8/27/2018 5:21:49.511000 PM</t>
  </si>
  <si>
    <t>501-598236</t>
  </si>
  <si>
    <t>2604305989US-001</t>
  </si>
  <si>
    <t>7/6/2018 3:06:47.061000 PM</t>
  </si>
  <si>
    <t>501-645260</t>
  </si>
  <si>
    <t>2682425580US-001</t>
  </si>
  <si>
    <t>11/30/2018 4:02:29.605000 PM</t>
  </si>
  <si>
    <t>501-611430</t>
  </si>
  <si>
    <t>2686904519US-001</t>
  </si>
  <si>
    <t>8/15/2018 3:35:48.390000 PM</t>
  </si>
  <si>
    <t>501-634123</t>
  </si>
  <si>
    <t>2758063327US-001</t>
  </si>
  <si>
    <t>10/24/2018 8:19:49.037000 PM</t>
  </si>
  <si>
    <t>501-613793</t>
  </si>
  <si>
    <t>5588087263US-001</t>
  </si>
  <si>
    <t>8/23/2018 4:54:46.436000 PM</t>
  </si>
  <si>
    <t>501-555404</t>
  </si>
  <si>
    <t>5681000272US-001</t>
  </si>
  <si>
    <t>3/1/2018 7:10:13.074000 PM</t>
  </si>
  <si>
    <t>501-611419</t>
  </si>
  <si>
    <t>5553229740US-001</t>
  </si>
  <si>
    <t>8/16/2018 2:03:49.566000 PM</t>
  </si>
  <si>
    <t>501-575378</t>
  </si>
  <si>
    <t>4272643601US-001</t>
  </si>
  <si>
    <t>4/30/2018 9:37:44.137000 PM</t>
  </si>
  <si>
    <t>501-581723</t>
  </si>
  <si>
    <t>4169407664US-001</t>
  </si>
  <si>
    <t>5/17/2018 5:19:36.675000 PM</t>
  </si>
  <si>
    <t>4212656731US-001</t>
  </si>
  <si>
    <t>8/22/2018 8:22:38.636000 PM</t>
  </si>
  <si>
    <t>501-536826</t>
  </si>
  <si>
    <t>5671703090US-001</t>
  </si>
  <si>
    <t>1/3/2018 2:05:10.787000 PM</t>
  </si>
  <si>
    <t>501-570531</t>
  </si>
  <si>
    <t>5697038576US-001</t>
  </si>
  <si>
    <t>4/16/2018 7:32:12.912000 PM</t>
  </si>
  <si>
    <t>501-549442</t>
  </si>
  <si>
    <t>5740221270US-001</t>
  </si>
  <si>
    <t>2/12/2018 4:58:47.648000 PM</t>
  </si>
  <si>
    <t>501-564521</t>
  </si>
  <si>
    <t>5773212811US-001</t>
  </si>
  <si>
    <t>CD SEE 8057347235US</t>
  </si>
  <si>
    <t>3/28/2018 3:42:55.544000 PM</t>
  </si>
  <si>
    <t>501-544116</t>
  </si>
  <si>
    <t>5589738929US-001</t>
  </si>
  <si>
    <t>WILLIAM GRIGGS</t>
  </si>
  <si>
    <t>1/29/2018 4:37:34.746000 PM</t>
  </si>
  <si>
    <t>501-589865</t>
  </si>
  <si>
    <t>5687450131US-001</t>
  </si>
  <si>
    <t>6/11/2018 5:33:32.673000 PM</t>
  </si>
  <si>
    <t>501-613831</t>
  </si>
  <si>
    <t>5723783169US-001</t>
  </si>
  <si>
    <t>8/23/2018 8:49:04.368000 PM</t>
  </si>
  <si>
    <t>501-589356</t>
  </si>
  <si>
    <t>5800705144US-001</t>
  </si>
  <si>
    <t>6/8/2018 3:28:10.576000 PM</t>
  </si>
  <si>
    <t>501-598255</t>
  </si>
  <si>
    <t>5783590541US-001</t>
  </si>
  <si>
    <t>7/6/2018 5:37:18.541000 PM</t>
  </si>
  <si>
    <t>501-557492</t>
  </si>
  <si>
    <t>5676539892US-001</t>
  </si>
  <si>
    <t>3/7/2018 4:50:49.258000 PM</t>
  </si>
  <si>
    <t>501-585428</t>
  </si>
  <si>
    <t>8004596584US-001</t>
  </si>
  <si>
    <t>5/29/2018 9:44:03.050000 PM</t>
  </si>
  <si>
    <t>501-635335</t>
  </si>
  <si>
    <t>8087784668US-001</t>
  </si>
  <si>
    <t>007017569</t>
  </si>
  <si>
    <t>CENTURY ALUMINUM COMPANY (PER</t>
  </si>
  <si>
    <t>10/26/2018 4:03:46.018000 PM</t>
  </si>
  <si>
    <t>501-607575</t>
  </si>
  <si>
    <t>8119058224US-001</t>
  </si>
  <si>
    <t>8/6/2018 5:04:47.468000 PM</t>
  </si>
  <si>
    <t>501-628765</t>
  </si>
  <si>
    <t>8065833629US-001</t>
  </si>
  <si>
    <t>10/8/2018 4:25:12.306000 PM</t>
  </si>
  <si>
    <t>501-635504</t>
  </si>
  <si>
    <t>8147944846US-001</t>
  </si>
  <si>
    <t>10/29/2018 4:56:51.173000 PM</t>
  </si>
  <si>
    <t>501-557023</t>
  </si>
  <si>
    <t>8207716922US-001</t>
  </si>
  <si>
    <t>3/6/2018 4:43:12.574000 PM</t>
  </si>
  <si>
    <t>501-576928</t>
  </si>
  <si>
    <t>8218407218US-001</t>
  </si>
  <si>
    <t>DERBY</t>
  </si>
  <si>
    <t>007504367</t>
  </si>
  <si>
    <t>DAGGETT ELECTRIC, INC.</t>
  </si>
  <si>
    <t>94588 2775</t>
  </si>
  <si>
    <t>WADE DERBY</t>
  </si>
  <si>
    <t>5/4/2018 5:31:33.575000 PM</t>
  </si>
  <si>
    <t>501-565888</t>
  </si>
  <si>
    <t>8828634228US-001</t>
  </si>
  <si>
    <t>3/30/2018 8:02:08.144000 PM</t>
  </si>
  <si>
    <t>501-616080</t>
  </si>
  <si>
    <t>7941699649US-001</t>
  </si>
  <si>
    <t>SHAHIN/AI</t>
  </si>
  <si>
    <t>JOHN SHAHIN/AI</t>
  </si>
  <si>
    <t>8/30/2018 8:30:05.896000 PM</t>
  </si>
  <si>
    <t>501-645226</t>
  </si>
  <si>
    <t>7977297162US-001</t>
  </si>
  <si>
    <t>11/30/2018 5:28:40.856000 PM</t>
  </si>
  <si>
    <t>501-541820</t>
  </si>
  <si>
    <t>8850482590US-001</t>
  </si>
  <si>
    <t>1/19/2018 3:35:20.941000 PM</t>
  </si>
  <si>
    <t>501-553020</t>
  </si>
  <si>
    <t>8607524914US-001</t>
  </si>
  <si>
    <t>2/22/2018 9:22:59.250000 PM</t>
  </si>
  <si>
    <t>501-648452</t>
  </si>
  <si>
    <t>8656360362US-001</t>
  </si>
  <si>
    <t>MCCAIN</t>
  </si>
  <si>
    <t>WILLIE MCCAIN</t>
  </si>
  <si>
    <t>12/12/2018 8:59:34.215000 PM</t>
  </si>
  <si>
    <t>8656485979US-001</t>
  </si>
  <si>
    <t>See Claim 1083595246US</t>
  </si>
  <si>
    <t>1/17/2018 2:27:37.793000 PM</t>
  </si>
  <si>
    <t>501-645655</t>
  </si>
  <si>
    <t>8678223957US-001</t>
  </si>
  <si>
    <t>12/3/2018 9:57:55.070000 PM</t>
  </si>
  <si>
    <t>501-612053</t>
  </si>
  <si>
    <t>8629080142US-001</t>
  </si>
  <si>
    <t>8/17/2018 3:49:14.173000 PM</t>
  </si>
  <si>
    <t>501-543964</t>
  </si>
  <si>
    <t>8812411651US-001</t>
  </si>
  <si>
    <t>1/26/2018 8:26:26.729000 PM</t>
  </si>
  <si>
    <t>501-550406</t>
  </si>
  <si>
    <t>0202170283US-001</t>
  </si>
  <si>
    <t>2/14/2018 3:10:12.911000 PM</t>
  </si>
  <si>
    <t>501-554602</t>
  </si>
  <si>
    <t>0207333011US-001</t>
  </si>
  <si>
    <t>2/27/2018 9:46:37.154000 PM</t>
  </si>
  <si>
    <t>501-585392</t>
  </si>
  <si>
    <t>9853927112US-001</t>
  </si>
  <si>
    <t>005511277</t>
  </si>
  <si>
    <t>5/29/2018 4:17:48.150000 PM</t>
  </si>
  <si>
    <t>501-635314</t>
  </si>
  <si>
    <t>9685290089US-001</t>
  </si>
  <si>
    <t>10/26/2018 8:09:20.013000 PM</t>
  </si>
  <si>
    <t>501-615693</t>
  </si>
  <si>
    <t>9752435125US-001</t>
  </si>
  <si>
    <t>8/29/2018 2:50:29.752000 PM</t>
  </si>
  <si>
    <t>501-585602</t>
  </si>
  <si>
    <t>9838762486US-001</t>
  </si>
  <si>
    <t>5/30/2018 4:16:53.792000 PM</t>
  </si>
  <si>
    <t>501-592704</t>
  </si>
  <si>
    <t>2132839760US-001</t>
  </si>
  <si>
    <t>6/20/2018 8:07:27.723000 PM</t>
  </si>
  <si>
    <t>501-627294</t>
  </si>
  <si>
    <t>9910919357US-001</t>
  </si>
  <si>
    <t>10/3/2018 9:05:39.463000 PM</t>
  </si>
  <si>
    <t>501-634209</t>
  </si>
  <si>
    <t>9976547830US-001</t>
  </si>
  <si>
    <t>10/24/2018 8:49:22.859000 PM</t>
  </si>
  <si>
    <t>501-563187</t>
  </si>
  <si>
    <t>1984639834US-001</t>
  </si>
  <si>
    <t>3/23/2018 3:25:42.545000 PM</t>
  </si>
  <si>
    <t>501-558923</t>
  </si>
  <si>
    <t>2025041371US-001</t>
  </si>
  <si>
    <t>3/12/2018 9:00:52.838000 PM</t>
  </si>
  <si>
    <t>501-650084</t>
  </si>
  <si>
    <t>2046682863US-001</t>
  </si>
  <si>
    <t>THE ENCLAVE AT HUDSON'S BEND</t>
  </si>
  <si>
    <t>12/19/2018 4:11:03.311000 PM</t>
  </si>
  <si>
    <t>501-614753</t>
  </si>
  <si>
    <t>2166160993US-001</t>
  </si>
  <si>
    <t>8/27/2018 3:52:16.920000 PM</t>
  </si>
  <si>
    <t>501-558393</t>
  </si>
  <si>
    <t>2177552564US-001</t>
  </si>
  <si>
    <t>005569824</t>
  </si>
  <si>
    <t>DANA CORPORATION,</t>
  </si>
  <si>
    <t>3/9/2018 2:35:25.946000 PM</t>
  </si>
  <si>
    <t>501-637000</t>
  </si>
  <si>
    <t>9984019417US-001</t>
  </si>
  <si>
    <t>11/1/2018 3:19:55.718000 PM</t>
  </si>
  <si>
    <t>501-594620</t>
  </si>
  <si>
    <t>2075542085US-001</t>
  </si>
  <si>
    <t>002213919</t>
  </si>
  <si>
    <t>6/26/2018 5:21:05.448000 PM</t>
  </si>
  <si>
    <t>501-583426</t>
  </si>
  <si>
    <t>9873502629US-001</t>
  </si>
  <si>
    <t>5/22/2018 9:08:56.231000 PM</t>
  </si>
  <si>
    <t>501-623174</t>
  </si>
  <si>
    <t>2031913765US-001</t>
  </si>
  <si>
    <t>9/21/2018 2:02:02.669000 PM</t>
  </si>
  <si>
    <t>501-639222</t>
  </si>
  <si>
    <t>2075990167US-001</t>
  </si>
  <si>
    <t>11/8/2018 8:54:15.579000 PM</t>
  </si>
  <si>
    <t>501-573403</t>
  </si>
  <si>
    <t>5866537584US-001</t>
  </si>
  <si>
    <t>4/24/2018 4:10:26.916000 PM</t>
  </si>
  <si>
    <t>501-568297</t>
  </si>
  <si>
    <t>5871848557US-001</t>
  </si>
  <si>
    <t>4/9/2018 8:02:17.916000 PM</t>
  </si>
  <si>
    <t>501-640491</t>
  </si>
  <si>
    <t>6008920816US-001</t>
  </si>
  <si>
    <t>11/13/2018 4:49:26.369000 PM</t>
  </si>
  <si>
    <t>501-628405</t>
  </si>
  <si>
    <t>6010533541US-001</t>
  </si>
  <si>
    <t>FOUR SEASONS HOTEL</t>
  </si>
  <si>
    <t>10/8/2018 3:45:34.656000 PM</t>
  </si>
  <si>
    <t>501-567928</t>
  </si>
  <si>
    <t>7798403890US-001</t>
  </si>
  <si>
    <t>WOOD</t>
  </si>
  <si>
    <t>RONALD WOOD</t>
  </si>
  <si>
    <t>4/6/2018 7:33:12.036000 PM</t>
  </si>
  <si>
    <t>501-622005</t>
  </si>
  <si>
    <t>7620760929US-001</t>
  </si>
  <si>
    <t>9/19/2018 8:06:44.995000 PM</t>
  </si>
  <si>
    <t>501-565883</t>
  </si>
  <si>
    <t>7626014867US-001</t>
  </si>
  <si>
    <t>005524852</t>
  </si>
  <si>
    <t>3/30/2018 8:33:14.335000 PM</t>
  </si>
  <si>
    <t>501-545052</t>
  </si>
  <si>
    <t>7665732977US-001</t>
  </si>
  <si>
    <t>1/30/2018 7:57:25.238000 PM</t>
  </si>
  <si>
    <t>501-618766</t>
  </si>
  <si>
    <t>7776403278US-001</t>
  </si>
  <si>
    <t>9/10/2018 8:28:45.491000 PM</t>
  </si>
  <si>
    <t>501-565838</t>
  </si>
  <si>
    <t>7505307244US-001</t>
  </si>
  <si>
    <t>KALISZ</t>
  </si>
  <si>
    <t>FRANK KALISZ</t>
  </si>
  <si>
    <t>1928-07-17</t>
  </si>
  <si>
    <t>FACTORY WORKER</t>
  </si>
  <si>
    <t>3/30/2018 2:04:08.778000 PM</t>
  </si>
  <si>
    <t>501-598200</t>
  </si>
  <si>
    <t>7522467930US-001</t>
  </si>
  <si>
    <t>7/6/2018 8:13:55.955000 PM</t>
  </si>
  <si>
    <t>501-634129</t>
  </si>
  <si>
    <t>8211052125US-001</t>
  </si>
  <si>
    <t>10/24/2018 4:26:18.846000 PM</t>
  </si>
  <si>
    <t>501-606739</t>
  </si>
  <si>
    <t>8082809363US-001</t>
  </si>
  <si>
    <t>DELAVERGNE</t>
  </si>
  <si>
    <t>KAREN DELAVERGNE</t>
  </si>
  <si>
    <t>46012</t>
  </si>
  <si>
    <t>8/2/2018 2:32:05.939000 PM</t>
  </si>
  <si>
    <t>501-580216</t>
  </si>
  <si>
    <t>8128789428US-001</t>
  </si>
  <si>
    <t>5/14/2018 8:34:40.958000 PM</t>
  </si>
  <si>
    <t>501-536517</t>
  </si>
  <si>
    <t>8248291580US-001</t>
  </si>
  <si>
    <t>001144309</t>
  </si>
  <si>
    <t>SOUTH COAST STAIRS</t>
  </si>
  <si>
    <t>RCHO STA MARG</t>
  </si>
  <si>
    <t>1/3/2018 7:51:53.944000 AM</t>
  </si>
  <si>
    <t>501-571670</t>
  </si>
  <si>
    <t>6420356863US-001</t>
  </si>
  <si>
    <t>4/19/2018 2:44:01.273000 PM</t>
  </si>
  <si>
    <t>501-646847</t>
  </si>
  <si>
    <t>6498885981US-001</t>
  </si>
  <si>
    <t>12/6/2018 10:03:31.023000 PM</t>
  </si>
  <si>
    <t>501-632397</t>
  </si>
  <si>
    <t>6527631140US-001</t>
  </si>
  <si>
    <t>10/18/2018 8:31:12.189000 PM</t>
  </si>
  <si>
    <t>501-631333</t>
  </si>
  <si>
    <t>6553854796US-001</t>
  </si>
  <si>
    <t>10/15/2018 4:25:16.184000 PM</t>
  </si>
  <si>
    <t>501-598306</t>
  </si>
  <si>
    <t>6688830853US-001</t>
  </si>
  <si>
    <t>7/6/2018 5:49:26.296000 PM</t>
  </si>
  <si>
    <t>501-650852</t>
  </si>
  <si>
    <t>6726881872US-001</t>
  </si>
  <si>
    <t>12/20/2018 7:13:49.968000 PM</t>
  </si>
  <si>
    <t>501-540740</t>
  </si>
  <si>
    <t>6733290501US-001</t>
  </si>
  <si>
    <t>WENFORD</t>
  </si>
  <si>
    <t>WENFORD COLEMAN/AI</t>
  </si>
  <si>
    <t>1/8/2018 4:09:15.091000 PM</t>
  </si>
  <si>
    <t>501-536655</t>
  </si>
  <si>
    <t>6754520351US-001</t>
  </si>
  <si>
    <t>Premises/Operations - Falling Objects | ALLEGES OTHER EE LOST CONTROL OF LIFT TRUCK AND HIT RACKING CAUSING IT TO FALL ON TEMP EE.</t>
  </si>
  <si>
    <t>018110245</t>
  </si>
  <si>
    <t>THE CARLSTAR GROUP LLC</t>
  </si>
  <si>
    <t>JOHN FLETCHER</t>
  </si>
  <si>
    <t>1/10/2019 4:53:58.490000 AM</t>
  </si>
  <si>
    <t>501-594198</t>
  </si>
  <si>
    <t>6465592213US-001</t>
  </si>
  <si>
    <t>6/25/2018 7:41:40.748000 PM</t>
  </si>
  <si>
    <t>501-601614</t>
  </si>
  <si>
    <t>6627907973US-001</t>
  </si>
  <si>
    <t>7/17/2018 5:14:47.093000 PM</t>
  </si>
  <si>
    <t>501-562805</t>
  </si>
  <si>
    <t>7874931777US-001</t>
  </si>
  <si>
    <t>3/22/2018 7:30:23.864000 PM</t>
  </si>
  <si>
    <t>501-576780</t>
  </si>
  <si>
    <t>7551670071US-001</t>
  </si>
  <si>
    <t>5/3/2018 3:21:46.569000 PM</t>
  </si>
  <si>
    <t>501-595669</t>
  </si>
  <si>
    <t>7646750858US-001</t>
  </si>
  <si>
    <t>BRANDON BEAR</t>
  </si>
  <si>
    <t>6/29/2018 5:26:47.663000 PM</t>
  </si>
  <si>
    <t>501-626254</t>
  </si>
  <si>
    <t>7666688632US-001</t>
  </si>
  <si>
    <t>10/1/2018 7:11:47.767000 PM</t>
  </si>
  <si>
    <t>501-599822</t>
  </si>
  <si>
    <t>7728633490US-001</t>
  </si>
  <si>
    <t>7/11/2018 4:41:28.052000 PM</t>
  </si>
  <si>
    <t>501-565839</t>
  </si>
  <si>
    <t>7744327792US-001</t>
  </si>
  <si>
    <t>GERALD ALEXANDER</t>
  </si>
  <si>
    <t>1937-03-14</t>
  </si>
  <si>
    <t>3/30/2018 2:32:01.072000 PM</t>
  </si>
  <si>
    <t>501-639658</t>
  </si>
  <si>
    <t>7793297386US-001</t>
  </si>
  <si>
    <t>11/9/2018 5:56:17.272000 PM</t>
  </si>
  <si>
    <t>501-586394</t>
  </si>
  <si>
    <t>7642010360US-001</t>
  </si>
  <si>
    <t>5/31/2018 8:05:50.056000 PM</t>
  </si>
  <si>
    <t>501-610904</t>
  </si>
  <si>
    <t>9981976675US-001</t>
  </si>
  <si>
    <t>8/15/2018 5:13:00.370000 PM</t>
  </si>
  <si>
    <t>501-587293</t>
  </si>
  <si>
    <t>3963623150US-001</t>
  </si>
  <si>
    <t>6/4/2018 1:59:20.695000 PM</t>
  </si>
  <si>
    <t>501-619768</t>
  </si>
  <si>
    <t>4003183378US-001</t>
  </si>
  <si>
    <t>9/12/2018 5:32:26.287000 PM</t>
  </si>
  <si>
    <t>501-585425</t>
  </si>
  <si>
    <t>0616044486US-001</t>
  </si>
  <si>
    <t>005760823</t>
  </si>
  <si>
    <t>5/29/2018 9:41:57.102000 PM</t>
  </si>
  <si>
    <t>501-554090</t>
  </si>
  <si>
    <t>0617569767US-001</t>
  </si>
  <si>
    <t>2/26/2018 7:57:34.571000 PM</t>
  </si>
  <si>
    <t>501-587264</t>
  </si>
  <si>
    <t>0629281872US-001</t>
  </si>
  <si>
    <t>6/1/2018 5:44:55.313000 PM</t>
  </si>
  <si>
    <t>501-548327</t>
  </si>
  <si>
    <t>3877071149US-001</t>
  </si>
  <si>
    <t>2/8/2018 9:10:14.587000 PM</t>
  </si>
  <si>
    <t>501-556574</t>
  </si>
  <si>
    <t>1871357289US-001</t>
  </si>
  <si>
    <t>3/5/2018 5:02:51.707000 PM</t>
  </si>
  <si>
    <t>501-647367</t>
  </si>
  <si>
    <t>1877702614US-001</t>
  </si>
  <si>
    <t>12/10/2018 4:47:37.683000 PM</t>
  </si>
  <si>
    <t>501-562366</t>
  </si>
  <si>
    <t>1719480117US-001</t>
  </si>
  <si>
    <t>3/21/2018 9:55:30.183000 PM</t>
  </si>
  <si>
    <t>501-642210</t>
  </si>
  <si>
    <t>7325940544US-001</t>
  </si>
  <si>
    <t>11/19/2018 7:26:42.461000 PM</t>
  </si>
  <si>
    <t>501-637464</t>
  </si>
  <si>
    <t>7372013751US-001</t>
  </si>
  <si>
    <t>11/2/2018 9:33:00.324000 PM</t>
  </si>
  <si>
    <t>501-544500</t>
  </si>
  <si>
    <t>7381826362US-001</t>
  </si>
  <si>
    <t>1/30/2018 11:01:38.242000 AM</t>
  </si>
  <si>
    <t>501-545605</t>
  </si>
  <si>
    <t>7434144134US-001</t>
  </si>
  <si>
    <t>1/31/2018 3:51:20.837000 PM</t>
  </si>
  <si>
    <t>501-554686</t>
  </si>
  <si>
    <t>7442220205US-001</t>
  </si>
  <si>
    <t>2/27/2018 9:29:59.283000 PM</t>
  </si>
  <si>
    <t>501-599811</t>
  </si>
  <si>
    <t>7455699489US-001</t>
  </si>
  <si>
    <t>7/11/2018 7:55:22.575000 PM</t>
  </si>
  <si>
    <t>501-646788</t>
  </si>
  <si>
    <t>7320506603US-001</t>
  </si>
  <si>
    <t>12/6/2018 8:57:34.118000 PM</t>
  </si>
  <si>
    <t>501-599831</t>
  </si>
  <si>
    <t>7389195709US-001</t>
  </si>
  <si>
    <t>7/11/2018 7:29:31.096000 PM</t>
  </si>
  <si>
    <t>501-594202</t>
  </si>
  <si>
    <t>7492803150US-001</t>
  </si>
  <si>
    <t>6/25/2018 7:35:57.539000 PM</t>
  </si>
  <si>
    <t>501-573384</t>
  </si>
  <si>
    <t>7221303557US-001</t>
  </si>
  <si>
    <t>4/24/2018 5:16:27.652000 PM</t>
  </si>
  <si>
    <t>514-013810</t>
  </si>
  <si>
    <t>7315860791US-001</t>
  </si>
  <si>
    <t>CD SEE 3598153886US RODRIGUEZ</t>
  </si>
  <si>
    <t>002042-017804-PB-01</t>
  </si>
  <si>
    <t>7/19/2018 3:56:22.031000 PM</t>
  </si>
  <si>
    <t>501-569211</t>
  </si>
  <si>
    <t>7356689658US-001</t>
  </si>
  <si>
    <t>4/11/2018 8:46:04.510000 PM</t>
  </si>
  <si>
    <t>501-634148</t>
  </si>
  <si>
    <t>7520484851US-001</t>
  </si>
  <si>
    <t>10/24/2018 2:35:10.966000 PM</t>
  </si>
  <si>
    <t>501-642536</t>
  </si>
  <si>
    <t>7265467307US-001</t>
  </si>
  <si>
    <t>11/20/2018 3:12:50.998000 PM</t>
  </si>
  <si>
    <t>501-572893</t>
  </si>
  <si>
    <t>7311153080US-001</t>
  </si>
  <si>
    <t>4/23/2018 2:48:17.711000 PM</t>
  </si>
  <si>
    <t>501-587185</t>
  </si>
  <si>
    <t>7410401954US-001</t>
  </si>
  <si>
    <t>6/1/2018 8:45:37.265000 PM</t>
  </si>
  <si>
    <t>7255101552US-001</t>
  </si>
  <si>
    <t>7/11/2018 7:57:44.366000 PM</t>
  </si>
  <si>
    <t>501-589409</t>
  </si>
  <si>
    <t>8464594460US-001</t>
  </si>
  <si>
    <t>6/8/2018 4:45:43.929000 PM</t>
  </si>
  <si>
    <t>501-599868</t>
  </si>
  <si>
    <t>8520261030US-001</t>
  </si>
  <si>
    <t>7/11/2018 9:36:57.996000 PM</t>
  </si>
  <si>
    <t>501-546107</t>
  </si>
  <si>
    <t>8937561041US-001</t>
  </si>
  <si>
    <t>2/2/2018 7:23:48.585000 PM</t>
  </si>
  <si>
    <t>501-589259</t>
  </si>
  <si>
    <t>8887809235US-001</t>
  </si>
  <si>
    <t>006501415</t>
  </si>
  <si>
    <t>SWISS PLASTERING P</t>
  </si>
  <si>
    <t>85705 4030</t>
  </si>
  <si>
    <t>ALLOCATION/SUNDANCE/SUNDIAL</t>
  </si>
  <si>
    <t>6/8/2018 8:09:32.127000 PM</t>
  </si>
  <si>
    <t>501-587838</t>
  </si>
  <si>
    <t>0192914207US-001</t>
  </si>
  <si>
    <t>6/4/2018 7:22:47.324000 PM</t>
  </si>
  <si>
    <t>501-565860</t>
  </si>
  <si>
    <t>0397684910US-001</t>
  </si>
  <si>
    <t>3/30/2018 3:42:07.478000 PM</t>
  </si>
  <si>
    <t>501-634082</t>
  </si>
  <si>
    <t>0250046886US-001</t>
  </si>
  <si>
    <t>10/24/2018 2:46:30.046000 PM</t>
  </si>
  <si>
    <t>501-584750</t>
  </si>
  <si>
    <t>0250329684US-001</t>
  </si>
  <si>
    <t>5/25/2018 5:30:44.954000 PM</t>
  </si>
  <si>
    <t>501-587181</t>
  </si>
  <si>
    <t>0256038481US-001</t>
  </si>
  <si>
    <t>6/1/2018 8:33:55.263000 PM</t>
  </si>
  <si>
    <t>501-579785</t>
  </si>
  <si>
    <t>8702572520US-001</t>
  </si>
  <si>
    <t>5/11/2018 8:25:31.028000 PM</t>
  </si>
  <si>
    <t>501-613600</t>
  </si>
  <si>
    <t>8814777262US-001</t>
  </si>
  <si>
    <t>ANDERSEN CONSTRUCTION CO INC</t>
  </si>
  <si>
    <t>8/23/2018 4:29:29.947000 PM</t>
  </si>
  <si>
    <t>501-552010</t>
  </si>
  <si>
    <t>8820006918US-001</t>
  </si>
  <si>
    <t>2/20/2018 5:30:38.207000 PM</t>
  </si>
  <si>
    <t>501-617906</t>
  </si>
  <si>
    <t>8713998684US-001</t>
  </si>
  <si>
    <t>9/6/2018 9:04:41.072000 PM</t>
  </si>
  <si>
    <t>501-572462</t>
  </si>
  <si>
    <t>5360921441US-001</t>
  </si>
  <si>
    <t>4/19/2018 8:22:36.584000 PM</t>
  </si>
  <si>
    <t>501-607305</t>
  </si>
  <si>
    <t>5157097790US-001</t>
  </si>
  <si>
    <t>8/3/2018 9:02:13.621000 PM</t>
  </si>
  <si>
    <t>501-617547</t>
  </si>
  <si>
    <t>5207059295US-001</t>
  </si>
  <si>
    <t>9/5/2018 9:17:37.070000 PM</t>
  </si>
  <si>
    <t>501-626311</t>
  </si>
  <si>
    <t>5186253521US-001</t>
  </si>
  <si>
    <t>UNION 21 OA</t>
  </si>
  <si>
    <t>10/1/2018 9:25:51.488000 PM</t>
  </si>
  <si>
    <t>501-601192</t>
  </si>
  <si>
    <t>5297542760US-001</t>
  </si>
  <si>
    <t>7/16/2018 4:47:26.918000 PM</t>
  </si>
  <si>
    <t>501-629679</t>
  </si>
  <si>
    <t>5379790529US-001</t>
  </si>
  <si>
    <t>10/10/2018 3:00:03.702000 PM</t>
  </si>
  <si>
    <t>501-568291</t>
  </si>
  <si>
    <t>5401496674US-001</t>
  </si>
  <si>
    <t>4/9/2018 5:22:29.387000 PM</t>
  </si>
  <si>
    <t>501-549936</t>
  </si>
  <si>
    <t>5253776855US-001</t>
  </si>
  <si>
    <t>2/13/2018 4:48:41.529000 PM</t>
  </si>
  <si>
    <t>501-607459</t>
  </si>
  <si>
    <t>8272193355US-001</t>
  </si>
  <si>
    <t>8/3/2018 5:22:44.863000 PM</t>
  </si>
  <si>
    <t>501-631328</t>
  </si>
  <si>
    <t>8008823331US-001</t>
  </si>
  <si>
    <t>10/15/2018 3:00:55.382000 PM</t>
  </si>
  <si>
    <t>501-605835</t>
  </si>
  <si>
    <t>8052197963US-001</t>
  </si>
  <si>
    <t>7/31/2018 4:47:46.539000 PM</t>
  </si>
  <si>
    <t>501-555520</t>
  </si>
  <si>
    <t>8146271054US-001</t>
  </si>
  <si>
    <t>ALLEGED BORDEREAU REPORT OF ENVIRONMENTAL SPILL RELEASE INCIDENTS/n</t>
  </si>
  <si>
    <t>BORDEREAU 11/3/17-2/1/18</t>
  </si>
  <si>
    <t>3/1/2018 8:15:13.736000 PM</t>
  </si>
  <si>
    <t>501-628761</t>
  </si>
  <si>
    <t>8003243558US-001</t>
  </si>
  <si>
    <t>10/8/2018 4:12:19.205000 PM</t>
  </si>
  <si>
    <t>514-012241</t>
  </si>
  <si>
    <t>5549488225US-001</t>
  </si>
  <si>
    <t>Premises/Operations - Slip / Trip and Fall  - A CUSTOMER FELL DOWN INSIDE OF THE CHICK-FIL-A LOCATION. THE CUSTOMER WAS UNRESPONSIVE. 911 WAS CALLED AND THE CUSTOMER WAS TRANSPORTED TO THE EMERGENCY ROOM BY AMBULANCE. THE CUSTOMER HAD NECK BACK AND RIGHT K</t>
  </si>
  <si>
    <t>BARBARA ADAMS</t>
  </si>
  <si>
    <t>30153272630-0001</t>
  </si>
  <si>
    <t>5/14/2018 8:43:37.583000 AM</t>
  </si>
  <si>
    <t>501-548877</t>
  </si>
  <si>
    <t>7986881003US-001</t>
  </si>
  <si>
    <t>2/12/2018 2:22:57.594000 PM</t>
  </si>
  <si>
    <t>501-645246</t>
  </si>
  <si>
    <t>8103065285US-001</t>
  </si>
  <si>
    <t>11/30/2018 7:49:17.740000 PM</t>
  </si>
  <si>
    <t>501-563804</t>
  </si>
  <si>
    <t>8047715317US-001</t>
  </si>
  <si>
    <t>3/26/2018 3:47:59.911000 PM</t>
  </si>
  <si>
    <t>501-574700</t>
  </si>
  <si>
    <t>8087529759US-001</t>
  </si>
  <si>
    <t>4/27/2018 7:02:39.420000 PM</t>
  </si>
  <si>
    <t>501-546718</t>
  </si>
  <si>
    <t>8207207382US-001</t>
  </si>
  <si>
    <t>ARBOR RIDGE/HAMPTON GLEN</t>
  </si>
  <si>
    <t>2/5/2018 9:36:16.076000 PM</t>
  </si>
  <si>
    <t>501-538576</t>
  </si>
  <si>
    <t>5076603098US-001</t>
  </si>
  <si>
    <t>1/9/2018 7:47:16.358000 PM</t>
  </si>
  <si>
    <t>501-644836</t>
  </si>
  <si>
    <t>5241690394US-001</t>
  </si>
  <si>
    <t>11/30/2018 1:04:14.201000 PM</t>
  </si>
  <si>
    <t>501-578280</t>
  </si>
  <si>
    <t>5227685988US-001</t>
  </si>
  <si>
    <t>5/7/2018 10:03:19.101000 PM</t>
  </si>
  <si>
    <t>501-621085</t>
  </si>
  <si>
    <t>5264573456US-001</t>
  </si>
  <si>
    <t>9/17/2018 1:54:43.265000 PM</t>
  </si>
  <si>
    <t>501-562336</t>
  </si>
  <si>
    <t>3491838091US-001</t>
  </si>
  <si>
    <t>3/21/2018 8:25:22.778000 PM</t>
  </si>
  <si>
    <t>501-643769</t>
  </si>
  <si>
    <t>3337830509US-001</t>
  </si>
  <si>
    <t>11/20/2018 3:15:14.302000 PM</t>
  </si>
  <si>
    <t>501-583899</t>
  </si>
  <si>
    <t>3352472207US-001</t>
  </si>
  <si>
    <t>5/23/2018 7:17:52.479000 PM</t>
  </si>
  <si>
    <t>501-605237</t>
  </si>
  <si>
    <t>3368621995US-001</t>
  </si>
  <si>
    <t>7/27/2018 9:13:29.195000 PM</t>
  </si>
  <si>
    <t>501-580624</t>
  </si>
  <si>
    <t>3480941262US-001</t>
  </si>
  <si>
    <t>5/15/2018 8:39:39.836000 PM</t>
  </si>
  <si>
    <t>501-590249</t>
  </si>
  <si>
    <t>1719925214US-001</t>
  </si>
  <si>
    <t>CHRISTINE SHADE/AI</t>
  </si>
  <si>
    <t>6/12/2018 8:40:49.218000 PM</t>
  </si>
  <si>
    <t>501-550883</t>
  </si>
  <si>
    <t>1725667980US-001</t>
  </si>
  <si>
    <t>2/15/2018 4:31:14.429000 PM</t>
  </si>
  <si>
    <t>501-550397</t>
  </si>
  <si>
    <t>1715115604US-001</t>
  </si>
  <si>
    <t>2/14/2018 3:41:09.068000 PM</t>
  </si>
  <si>
    <t>501-616330</t>
  </si>
  <si>
    <t>1737005994US-001</t>
  </si>
  <si>
    <t>8/30/2018 8:49:19.791000 PM</t>
  </si>
  <si>
    <t>501-550567</t>
  </si>
  <si>
    <t>1758847539US-001</t>
  </si>
  <si>
    <t>2/15/2018 4:33:39.385000 PM</t>
  </si>
  <si>
    <t>501-647261</t>
  </si>
  <si>
    <t>1840576313US-001</t>
  </si>
  <si>
    <t>STROZIER</t>
  </si>
  <si>
    <t>WILLIAM STROZIER</t>
  </si>
  <si>
    <t>12/7/2018 9:27:07.904000 PM</t>
  </si>
  <si>
    <t>501-573080</t>
  </si>
  <si>
    <t>1862990674US-001</t>
  </si>
  <si>
    <t>MUSSO/AI</t>
  </si>
  <si>
    <t>JOSEPH MUSSO/AI</t>
  </si>
  <si>
    <t>Briarwood</t>
  </si>
  <si>
    <t>4/24/2018 5:00:12.116000 PM</t>
  </si>
  <si>
    <t>501-563766</t>
  </si>
  <si>
    <t>2879858338US-001</t>
  </si>
  <si>
    <t>3/26/2018 7:25:12.552000 PM</t>
  </si>
  <si>
    <t>501-536518</t>
  </si>
  <si>
    <t>2874345768US-001</t>
  </si>
  <si>
    <t>UNKNOWN ALMAREZ</t>
  </si>
  <si>
    <t>1/3/2018 8:21:16.342000 AM</t>
  </si>
  <si>
    <t>501-647274</t>
  </si>
  <si>
    <t>2546005484US-001</t>
  </si>
  <si>
    <t>BORDEREAU NOVEMBER 2018</t>
  </si>
  <si>
    <t>12/7/2018 5:32:32.237000 PM</t>
  </si>
  <si>
    <t>501-614785</t>
  </si>
  <si>
    <t>3875747214US-001</t>
  </si>
  <si>
    <t>8/27/2018 3:19:10.732000 PM</t>
  </si>
  <si>
    <t>501-573338</t>
  </si>
  <si>
    <t>1966947311US-001</t>
  </si>
  <si>
    <t>4/24/2018 5:42:23.689000 PM</t>
  </si>
  <si>
    <t>501-548519</t>
  </si>
  <si>
    <t>3822228234US-001</t>
  </si>
  <si>
    <t>2/9/2018 4:59:32.933000 PM</t>
  </si>
  <si>
    <t>9141768663US-001</t>
  </si>
  <si>
    <t>Contact Name -  Frecie  Ravago ContactID - CONTACT-17529951Email - Phone - AddressLine1 - AddressLine2 - City - County - State - Country - PostCode -</t>
  </si>
  <si>
    <t>007016236</t>
  </si>
  <si>
    <t>CARDINAL HEALTH INC</t>
  </si>
  <si>
    <t>See Claim 4400480425US</t>
  </si>
  <si>
    <t>10/29/2018 3:50:52.712000 PM</t>
  </si>
  <si>
    <t>501-566230</t>
  </si>
  <si>
    <t>8975167538US-001</t>
  </si>
  <si>
    <t>4/2/2018 2:46:01.513000 PM</t>
  </si>
  <si>
    <t>501-614790</t>
  </si>
  <si>
    <t>9337707149US-001</t>
  </si>
  <si>
    <t>007021806</t>
  </si>
  <si>
    <t>8/27/2018 8:57:18.574000 PM</t>
  </si>
  <si>
    <t>501-573330</t>
  </si>
  <si>
    <t>9375510273US-001</t>
  </si>
  <si>
    <t>4/24/2018 2:47:12.647000 PM</t>
  </si>
  <si>
    <t>501-625583</t>
  </si>
  <si>
    <t>9369570478US-001</t>
  </si>
  <si>
    <t>BECHTEL</t>
  </si>
  <si>
    <t>DOHA INTL AIRPORT</t>
  </si>
  <si>
    <t>DOHA</t>
  </si>
  <si>
    <t>3/26/2019 12:29:10.060000 AM</t>
  </si>
  <si>
    <t>501-633633</t>
  </si>
  <si>
    <t>9063462844US-001</t>
  </si>
  <si>
    <t>10/23/2018 4:00:43.223000 PM</t>
  </si>
  <si>
    <t>501-651711</t>
  </si>
  <si>
    <t>9089802251US-001</t>
  </si>
  <si>
    <t>12/21/2018 8:22:40.986000 PM</t>
  </si>
  <si>
    <t>501-573409</t>
  </si>
  <si>
    <t>8384444621US-001</t>
  </si>
  <si>
    <t>4/24/2018 4:45:29.694000 PM</t>
  </si>
  <si>
    <t>501-609575</t>
  </si>
  <si>
    <t>8531331622US-001</t>
  </si>
  <si>
    <t>8/10/2018 6:45:33.091000 PM</t>
  </si>
  <si>
    <t>501-617546</t>
  </si>
  <si>
    <t>8552560278US-001</t>
  </si>
  <si>
    <t>9/5/2018 8:54:50.359000 PM</t>
  </si>
  <si>
    <t>501-636996</t>
  </si>
  <si>
    <t>8363007204US-001</t>
  </si>
  <si>
    <t>11/1/2018 2:52:51.463000 PM</t>
  </si>
  <si>
    <t>501-605220</t>
  </si>
  <si>
    <t>8599787831US-001</t>
  </si>
  <si>
    <t>7/27/2018 8:52:41.320000 PM</t>
  </si>
  <si>
    <t>514-014624</t>
  </si>
  <si>
    <t>8293167529US-001</t>
  </si>
  <si>
    <t>003292129</t>
  </si>
  <si>
    <t>CORESTATES, INC</t>
  </si>
  <si>
    <t>AMBLER</t>
  </si>
  <si>
    <t>19002 0000</t>
  </si>
  <si>
    <t>PALA MESA RESORT INC.</t>
  </si>
  <si>
    <t>003186-003886-GD-01</t>
  </si>
  <si>
    <t>4/6/2019 2:48:11.225000 AM</t>
  </si>
  <si>
    <t>501-616256</t>
  </si>
  <si>
    <t>8547139109US-001</t>
  </si>
  <si>
    <t>8/30/2018 9:05:41.963000 PM</t>
  </si>
  <si>
    <t>501-617261</t>
  </si>
  <si>
    <t>8552263593US-001</t>
  </si>
  <si>
    <t>003630014</t>
  </si>
  <si>
    <t>9/4/2018 8:21:49.002000 PM</t>
  </si>
  <si>
    <t>501-587691</t>
  </si>
  <si>
    <t>0887505751US-001</t>
  </si>
  <si>
    <t>6/4/2018 5:10:46.264000 PM</t>
  </si>
  <si>
    <t>501-611458</t>
  </si>
  <si>
    <t>0726296534US-001</t>
  </si>
  <si>
    <t>8/16/2018 9:18:50.215000 PM</t>
  </si>
  <si>
    <t>0748832041US-001</t>
  </si>
  <si>
    <t>7/10/2018 8:32:59.132000 PM</t>
  </si>
  <si>
    <t>501-549445</t>
  </si>
  <si>
    <t>8157895452US-001</t>
  </si>
  <si>
    <t>2/12/2018 5:13:54.818000 PM</t>
  </si>
  <si>
    <t>501-646789</t>
  </si>
  <si>
    <t>8084323900US-001</t>
  </si>
  <si>
    <t>12/6/2018 9:03:17.862000 PM</t>
  </si>
  <si>
    <t>501-629746</t>
  </si>
  <si>
    <t>8198749627US-001</t>
  </si>
  <si>
    <t>10/10/2018 9:14:39.744000 PM</t>
  </si>
  <si>
    <t>501-597915</t>
  </si>
  <si>
    <t>8309162540US-001</t>
  </si>
  <si>
    <t>UNION WHARF APARTMENTS LLC/AI</t>
  </si>
  <si>
    <t>7/6/2018 5:23:57.465000 PM</t>
  </si>
  <si>
    <t>501-558649</t>
  </si>
  <si>
    <t>9133953333US-001</t>
  </si>
  <si>
    <t>Contact Name -  LORRIE  ISAAC ContactID - CONTACT-5279651Email - lorrie.isaac@libertymutual.comPhone - AddressLine1 - AddressLine2 - City - County - State - Country - PostCode -</t>
  </si>
  <si>
    <t>THE MOORINGS AT WILD DUNES OA</t>
  </si>
  <si>
    <t>3/12/2018 4:45:42.571000 PM</t>
  </si>
  <si>
    <t>501-577531</t>
  </si>
  <si>
    <t>9194502061US-001</t>
  </si>
  <si>
    <t>5/7/2018 6:22:50.984000 PM</t>
  </si>
  <si>
    <t>501-562429</t>
  </si>
  <si>
    <t>9200237796US-001</t>
  </si>
  <si>
    <t>CD SEE 3258382866US</t>
  </si>
  <si>
    <t>CD SEE 3258382866US ANTHONY/AI</t>
  </si>
  <si>
    <t>3/22/2018 1:59:43.242000 PM</t>
  </si>
  <si>
    <t>501-621323</t>
  </si>
  <si>
    <t>9238687373US-001</t>
  </si>
  <si>
    <t>9/18/2018 3:55:59.862000 PM</t>
  </si>
  <si>
    <t>501-634868</t>
  </si>
  <si>
    <t>9243413895US-001</t>
  </si>
  <si>
    <t>001631506</t>
  </si>
  <si>
    <t>CRITCHFIELD MECHANICAL, INC</t>
  </si>
  <si>
    <t>MENLO PARK</t>
  </si>
  <si>
    <t>94025</t>
  </si>
  <si>
    <t>INTERCONTINENTAL SAN FRANCISCO</t>
  </si>
  <si>
    <t>10/26/2018 1:47:26.333000 PM</t>
  </si>
  <si>
    <t>501-621102</t>
  </si>
  <si>
    <t>9161908044US-001</t>
  </si>
  <si>
    <t>9/17/2018 3:07:19.038000 PM</t>
  </si>
  <si>
    <t>501-592486</t>
  </si>
  <si>
    <t>9144642966US-001</t>
  </si>
  <si>
    <t>005010558</t>
  </si>
  <si>
    <t>6/20/2018 2:53:53.296000 PM</t>
  </si>
  <si>
    <t>501-616265</t>
  </si>
  <si>
    <t>7142554411US-001</t>
  </si>
  <si>
    <t>8/30/2018 6:01:18.709000 PM</t>
  </si>
  <si>
    <t>501-544708</t>
  </si>
  <si>
    <t>7181373068US-001</t>
  </si>
  <si>
    <t>MORHART</t>
  </si>
  <si>
    <t>007129925</t>
  </si>
  <si>
    <t>UPONOR NA HOLDING INC.</t>
  </si>
  <si>
    <t>HEATHER MORHART</t>
  </si>
  <si>
    <t>EDMONTON</t>
  </si>
  <si>
    <t>1/30/2018 7:40:52.129000 PM</t>
  </si>
  <si>
    <t>501-545600</t>
  </si>
  <si>
    <t>3870350541US-001</t>
  </si>
  <si>
    <t>1/31/2018 3:22:52.735000 PM</t>
  </si>
  <si>
    <t>501-559521</t>
  </si>
  <si>
    <t>3579683289US-001</t>
  </si>
  <si>
    <t>3/13/2018 9:22:20.784000 PM</t>
  </si>
  <si>
    <t>501-589613</t>
  </si>
  <si>
    <t>3753841371US-001</t>
  </si>
  <si>
    <t>009333457</t>
  </si>
  <si>
    <t>6/11/2018 4:16:15.519000 PM</t>
  </si>
  <si>
    <t>501-603905</t>
  </si>
  <si>
    <t>3791683541US-001</t>
  </si>
  <si>
    <t>7/24/2018 9:18:42.803000 PM</t>
  </si>
  <si>
    <t>501-626420</t>
  </si>
  <si>
    <t>3632552298US-001</t>
  </si>
  <si>
    <t>10/1/2018 7:13:09.165000 PM</t>
  </si>
  <si>
    <t>501-645600</t>
  </si>
  <si>
    <t>7634184851US-001</t>
  </si>
  <si>
    <t>12/3/2018 9:51:26.554000 PM</t>
  </si>
  <si>
    <t>7885251253US-001</t>
  </si>
  <si>
    <t>CANCELLED CANAL</t>
  </si>
  <si>
    <t>1/26/2018 5:04:22.343000 PM</t>
  </si>
  <si>
    <t>501-611723</t>
  </si>
  <si>
    <t>7659175202US-001</t>
  </si>
  <si>
    <t>CD 1364905734US NGUYEN</t>
  </si>
  <si>
    <t>8/17/2018 5:04:02.568000 PM</t>
  </si>
  <si>
    <t>501-587702</t>
  </si>
  <si>
    <t>7687237781US-001</t>
  </si>
  <si>
    <t>6/4/2018 7:39:41.415000 PM</t>
  </si>
  <si>
    <t>501-611540</t>
  </si>
  <si>
    <t>0818579431US-001</t>
  </si>
  <si>
    <t>8/16/2018 3:30:52.597000 PM</t>
  </si>
  <si>
    <t>501-609086</t>
  </si>
  <si>
    <t>0850762375US-001</t>
  </si>
  <si>
    <t>8/9/2018 3:19:59.218000 PM</t>
  </si>
  <si>
    <t>501-587183</t>
  </si>
  <si>
    <t>0788642821US-001</t>
  </si>
  <si>
    <t>6/1/2018 8:37:19.145000 PM</t>
  </si>
  <si>
    <t>501-540906</t>
  </si>
  <si>
    <t>2560513328US-001</t>
  </si>
  <si>
    <t>007065830</t>
  </si>
  <si>
    <t>PENINSULA II DEVELOPERS, INC</t>
  </si>
  <si>
    <t>AVENUTURA</t>
  </si>
  <si>
    <t>PENINSULA HOA/Summer Fire</t>
  </si>
  <si>
    <t>Aventura</t>
  </si>
  <si>
    <t>TAURENCE JULIA</t>
  </si>
  <si>
    <t>1/18/2018 2:13:06.746000 PM</t>
  </si>
  <si>
    <t>501-596085</t>
  </si>
  <si>
    <t>2748196840US-001</t>
  </si>
  <si>
    <t>6/29/2018 5:43:20.304000 PM</t>
  </si>
  <si>
    <t>501-577978</t>
  </si>
  <si>
    <t>2796661167US-001</t>
  </si>
  <si>
    <t>5/8/2018 4:10:35.056000 PM</t>
  </si>
  <si>
    <t>501-584837</t>
  </si>
  <si>
    <t>2693619584US-001</t>
  </si>
  <si>
    <t>5/25/2018 4:59:08.868000 PM</t>
  </si>
  <si>
    <t>501-575426</t>
  </si>
  <si>
    <t>2769101411US-001</t>
  </si>
  <si>
    <t>LEONARD STEVEN</t>
  </si>
  <si>
    <t>LEONARD STEVEN PESTA/AI</t>
  </si>
  <si>
    <t>5/1/2018 8:40:13.220000 AM</t>
  </si>
  <si>
    <t>501-559415</t>
  </si>
  <si>
    <t>7114163690US-001</t>
  </si>
  <si>
    <t>009835525</t>
  </si>
  <si>
    <t>DOLLAR GENERAL, INC.</t>
  </si>
  <si>
    <t>GOODLESVILLE</t>
  </si>
  <si>
    <t>3/13/2018 2:45:48.932000 PM</t>
  </si>
  <si>
    <t>501-638568</t>
  </si>
  <si>
    <t>7056261472US-001</t>
  </si>
  <si>
    <t>11/6/2018 8:07:28.089000 PM</t>
  </si>
  <si>
    <t>501-613881</t>
  </si>
  <si>
    <t>6767573192US-001</t>
  </si>
  <si>
    <t>8/23/2018 9:10:46.255000 PM</t>
  </si>
  <si>
    <t>501-584412</t>
  </si>
  <si>
    <t>6396331439US-001</t>
  </si>
  <si>
    <t>5/22/2018 8:30:47.554000 PM</t>
  </si>
  <si>
    <t>501-644953</t>
  </si>
  <si>
    <t>6054604166US-001</t>
  </si>
  <si>
    <t>ALLOCATION/THE GABLES AND VILL</t>
  </si>
  <si>
    <t>11/30/2018 3:02:18.902000 PM</t>
  </si>
  <si>
    <t>501-612530</t>
  </si>
  <si>
    <t>6076285541US-001</t>
  </si>
  <si>
    <t>8/20/2018 8:57:20.667000 PM</t>
  </si>
  <si>
    <t>501-559553</t>
  </si>
  <si>
    <t>6122177671US-001</t>
  </si>
  <si>
    <t>3/13/2018 8:17:08.218000 PM</t>
  </si>
  <si>
    <t>501-607786</t>
  </si>
  <si>
    <t>6261537693US-001</t>
  </si>
  <si>
    <t>8/6/2018 5:21:13.232000 PM</t>
  </si>
  <si>
    <t>501-549922</t>
  </si>
  <si>
    <t>6284565527US-001</t>
  </si>
  <si>
    <t>2/13/2018 4:12:32.431000 PM</t>
  </si>
  <si>
    <t>501-584789</t>
  </si>
  <si>
    <t>6356339664US-001</t>
  </si>
  <si>
    <t>5/25/2018 7:19:34.268000 PM</t>
  </si>
  <si>
    <t>501-617147</t>
  </si>
  <si>
    <t>6041781037US-001</t>
  </si>
  <si>
    <t>9/4/2018 4:03:51.768000 PM</t>
  </si>
  <si>
    <t>514-012069</t>
  </si>
  <si>
    <t>6041964033US-001</t>
  </si>
  <si>
    <t>MOLLY ANN</t>
  </si>
  <si>
    <t>LUND</t>
  </si>
  <si>
    <t>MOLLY ANN LUND</t>
  </si>
  <si>
    <t>1992-02-01</t>
  </si>
  <si>
    <t>B650009808-0001-01</t>
  </si>
  <si>
    <t>4/30/2018 12:55:20.160000 PM</t>
  </si>
  <si>
    <t>501-587060</t>
  </si>
  <si>
    <t>5714443367US-001</t>
  </si>
  <si>
    <t>6/1/2018 4:53:01.260000 PM</t>
  </si>
  <si>
    <t>501-555301</t>
  </si>
  <si>
    <t>5978173573US-001</t>
  </si>
  <si>
    <t>PHILLIP RODRIGUEZ/AI</t>
  </si>
  <si>
    <t>Kindred</t>
  </si>
  <si>
    <t>3/1/2018 4:53:07.022000 PM</t>
  </si>
  <si>
    <t>501-650354</t>
  </si>
  <si>
    <t>6042834762US-001</t>
  </si>
  <si>
    <t>12/19/2018 4:46:16.916000 PM</t>
  </si>
  <si>
    <t>501-557049</t>
  </si>
  <si>
    <t>6010408466US-001</t>
  </si>
  <si>
    <t>3/6/2018 3:18:29.535000 PM</t>
  </si>
  <si>
    <t>501-583793</t>
  </si>
  <si>
    <t>7664476065US-001</t>
  </si>
  <si>
    <t>5/23/2018 9:08:22.181000 PM</t>
  </si>
  <si>
    <t>501-639685</t>
  </si>
  <si>
    <t>7477684755US-001</t>
  </si>
  <si>
    <t>11/9/2018 8:35:04.707000 PM</t>
  </si>
  <si>
    <t>501-651774</t>
  </si>
  <si>
    <t>7494439603US-001</t>
  </si>
  <si>
    <t>12/26/2018 6:17:55.285000 PM</t>
  </si>
  <si>
    <t>501-550861</t>
  </si>
  <si>
    <t>7539558986US-001</t>
  </si>
  <si>
    <t>2/15/2018 7:43:28.834000 PM</t>
  </si>
  <si>
    <t>501-594625</t>
  </si>
  <si>
    <t>7644239815US-001</t>
  </si>
  <si>
    <t>6/26/2018 5:26:38.170000 PM</t>
  </si>
  <si>
    <t>501-592996</t>
  </si>
  <si>
    <t>7660785601US-001</t>
  </si>
  <si>
    <t>CHI CHIUNG</t>
  </si>
  <si>
    <t>CHIU/AI</t>
  </si>
  <si>
    <t>CHI CHIUNG CHIU/AI</t>
  </si>
  <si>
    <t>6/21/2018 4:00:44.051000 PM</t>
  </si>
  <si>
    <t>501-586444</t>
  </si>
  <si>
    <t>7722142250US-001</t>
  </si>
  <si>
    <t>5/31/2018 7:22:10.955000 PM</t>
  </si>
  <si>
    <t>501-615699</t>
  </si>
  <si>
    <t>7655630967US-001</t>
  </si>
  <si>
    <t>8/29/2018 3:29:39.747000 PM</t>
  </si>
  <si>
    <t>501-634753</t>
  </si>
  <si>
    <t>7672370289US-001</t>
  </si>
  <si>
    <t>10/25/2018 5:52:26.082000 PM</t>
  </si>
  <si>
    <t>514-013753</t>
  </si>
  <si>
    <t>8268896002US-001</t>
  </si>
  <si>
    <t>7/13/2018 3:44:09.472000 PM</t>
  </si>
  <si>
    <t>501-613794</t>
  </si>
  <si>
    <t>8016103746US-001</t>
  </si>
  <si>
    <t>8/23/2018 5:05:48.623000 PM</t>
  </si>
  <si>
    <t>501-645651</t>
  </si>
  <si>
    <t>8037526429US-001</t>
  </si>
  <si>
    <t>12/3/2018 9:12:01.827000 PM</t>
  </si>
  <si>
    <t>501-640495</t>
  </si>
  <si>
    <t>8196577314US-001</t>
  </si>
  <si>
    <t>11/13/2018 8:00:05.451000 PM</t>
  </si>
  <si>
    <t>501-553039</t>
  </si>
  <si>
    <t>7977794741US-001</t>
  </si>
  <si>
    <t>2/22/2018 8:28:18.843000 PM</t>
  </si>
  <si>
    <t>501-564790</t>
  </si>
  <si>
    <t>8132269743US-001</t>
  </si>
  <si>
    <t>3/28/2018 8:47:52.278000 PM</t>
  </si>
  <si>
    <t>501-558936</t>
  </si>
  <si>
    <t>7859274374US-001</t>
  </si>
  <si>
    <t>3/12/2018 8:22:17.151000 PM</t>
  </si>
  <si>
    <t>501-627768</t>
  </si>
  <si>
    <t>7886709364US-001</t>
  </si>
  <si>
    <t>10/5/2018 12:56:45.233000 PM</t>
  </si>
  <si>
    <t>501-621689</t>
  </si>
  <si>
    <t>7779174887US-001</t>
  </si>
  <si>
    <t>9/18/2018 9:33:47.239000 PM</t>
  </si>
  <si>
    <t>501-639698</t>
  </si>
  <si>
    <t>7808414396US-001</t>
  </si>
  <si>
    <t>11/9/2018 9:16:14.135000 PM</t>
  </si>
  <si>
    <t>501-578763</t>
  </si>
  <si>
    <t>8536477448US-001</t>
  </si>
  <si>
    <t>5/9/2018 2:37:37.456000 PM</t>
  </si>
  <si>
    <t>501-565850</t>
  </si>
  <si>
    <t>8851631990US-001</t>
  </si>
  <si>
    <t>3/30/2018 8:19:49.428000 PM</t>
  </si>
  <si>
    <t>501-610883</t>
  </si>
  <si>
    <t>8559554813US-001</t>
  </si>
  <si>
    <t>8/15/2018 8:42:23.262000 PM</t>
  </si>
  <si>
    <t>501-536981</t>
  </si>
  <si>
    <t>8465898104US-001</t>
  </si>
  <si>
    <t>1/4/2018 8:26:50.124000 AM</t>
  </si>
  <si>
    <t>501-587194</t>
  </si>
  <si>
    <t>8494723332US-001</t>
  </si>
  <si>
    <t>6/1/2018 9:07:13.645000 PM</t>
  </si>
  <si>
    <t>501-583870</t>
  </si>
  <si>
    <t>1255484290US-001</t>
  </si>
  <si>
    <t>009600347</t>
  </si>
  <si>
    <t>5/23/2018 9:00:31.317000 PM</t>
  </si>
  <si>
    <t>501-584865</t>
  </si>
  <si>
    <t>1276329259US-001</t>
  </si>
  <si>
    <t>5/25/2018 3:40:24.749000 PM</t>
  </si>
  <si>
    <t>501-557447</t>
  </si>
  <si>
    <t>1320489242US-001</t>
  </si>
  <si>
    <t>008667313</t>
  </si>
  <si>
    <t>3/7/2018 4:03:41.547000 PM</t>
  </si>
  <si>
    <t>501-581191</t>
  </si>
  <si>
    <t>1523661073US-001</t>
  </si>
  <si>
    <t>5/16/2018 5:51:38.792000 PM</t>
  </si>
  <si>
    <t>501-613781</t>
  </si>
  <si>
    <t>1244995566US-001</t>
  </si>
  <si>
    <t>8/23/2018 5:55:02.675000 PM</t>
  </si>
  <si>
    <t>501-617138</t>
  </si>
  <si>
    <t>1409110998US-001</t>
  </si>
  <si>
    <t>9/4/2018 4:21:24.872000 PM</t>
  </si>
  <si>
    <t>501-621084</t>
  </si>
  <si>
    <t>1262273420US-001</t>
  </si>
  <si>
    <t>9/17/2018 1:48:39.791000 PM</t>
  </si>
  <si>
    <t>501-573352</t>
  </si>
  <si>
    <t>1332523929US-001</t>
  </si>
  <si>
    <t>000428697</t>
  </si>
  <si>
    <t>4/24/2018 8:45:22.556000 PM</t>
  </si>
  <si>
    <t>501-575367</t>
  </si>
  <si>
    <t>1480197238US-001</t>
  </si>
  <si>
    <t>4/30/2018 9:19:16.804000 PM</t>
  </si>
  <si>
    <t>501-612527</t>
  </si>
  <si>
    <t>1257807345US-001</t>
  </si>
  <si>
    <t>8/20/2018 8:38:18.310000 PM</t>
  </si>
  <si>
    <t>501-623752</t>
  </si>
  <si>
    <t>1355314681US-001</t>
  </si>
  <si>
    <t>9/24/2018 3:28:50.617000 PM</t>
  </si>
  <si>
    <t>501-585302</t>
  </si>
  <si>
    <t>8302586486US-001</t>
  </si>
  <si>
    <t>5/29/2018 2:08:37.296000 PM</t>
  </si>
  <si>
    <t>501-545396</t>
  </si>
  <si>
    <t>8140420478US-001</t>
  </si>
  <si>
    <t>2/1/2018 7:24:53.899000 AM</t>
  </si>
  <si>
    <t>501-619124</t>
  </si>
  <si>
    <t>8020923575US-001</t>
  </si>
  <si>
    <t>9/11/2018 4:50:56.084000 PM</t>
  </si>
  <si>
    <t>501-634194</t>
  </si>
  <si>
    <t>8156713940US-001</t>
  </si>
  <si>
    <t>10/24/2018 4:53:42.544000 PM</t>
  </si>
  <si>
    <t>501-546089</t>
  </si>
  <si>
    <t>8485990839US-001</t>
  </si>
  <si>
    <t>2/2/2018 6:22:23.223000 PM</t>
  </si>
  <si>
    <t>501-596174</t>
  </si>
  <si>
    <t>8546218303US-001</t>
  </si>
  <si>
    <t>009600332</t>
  </si>
  <si>
    <t>6/29/2018 5:55:21.351000 PM</t>
  </si>
  <si>
    <t>501-545554</t>
  </si>
  <si>
    <t>8963410498US-001</t>
  </si>
  <si>
    <t>1/31/2018 4:59:29.238000 PM</t>
  </si>
  <si>
    <t>501-633470</t>
  </si>
  <si>
    <t>8427300899US-001</t>
  </si>
  <si>
    <t>10/23/2018 6:28:50.554000 PM</t>
  </si>
  <si>
    <t>501-625064</t>
  </si>
  <si>
    <t>8882821079US-001</t>
  </si>
  <si>
    <t>9/27/2018 7:37:26.968000 PM</t>
  </si>
  <si>
    <t>501-642621</t>
  </si>
  <si>
    <t>8588889135US-001</t>
  </si>
  <si>
    <t>11/21/2018 2:49:21.804000 PM</t>
  </si>
  <si>
    <t>501-618570</t>
  </si>
  <si>
    <t>8044216796US-001</t>
  </si>
  <si>
    <t>9/10/2018 2:52:44.005000 PM</t>
  </si>
  <si>
    <t>501-625569</t>
  </si>
  <si>
    <t>8112500587US-001</t>
  </si>
  <si>
    <t>STOCK CONSTRUCTION</t>
  </si>
  <si>
    <t>9/28/2018 4:24:41.838000 PM</t>
  </si>
  <si>
    <t>501-650370</t>
  </si>
  <si>
    <t>8130522562US-001</t>
  </si>
  <si>
    <t>12/19/2018 9:40:43.715000 PM</t>
  </si>
  <si>
    <t>501-634754</t>
  </si>
  <si>
    <t>8195986960US-001</t>
  </si>
  <si>
    <t>10/25/2018 5:57:45.393000 PM</t>
  </si>
  <si>
    <t>501-621680</t>
  </si>
  <si>
    <t>6515627739US-001</t>
  </si>
  <si>
    <t>9/18/2018 9:15:54.725000 PM</t>
  </si>
  <si>
    <t>501-625051</t>
  </si>
  <si>
    <t>6553320473US-001</t>
  </si>
  <si>
    <t>9/27/2018 6:58:29.464000 PM</t>
  </si>
  <si>
    <t>501-631996</t>
  </si>
  <si>
    <t>6576820345US-001</t>
  </si>
  <si>
    <t>ALLOCATION/UCC CAL BUILDERS</t>
  </si>
  <si>
    <t>10/17/2018 8:21:15.562000 PM</t>
  </si>
  <si>
    <t>501-589258</t>
  </si>
  <si>
    <t>6582090879US-001</t>
  </si>
  <si>
    <t>001142486</t>
  </si>
  <si>
    <t>PINNACLE INSTALLAT</t>
  </si>
  <si>
    <t>C OVERAA AND CO</t>
  </si>
  <si>
    <t>6/8/2018 8:07:30.753000 PM</t>
  </si>
  <si>
    <t>501-639726</t>
  </si>
  <si>
    <t>6616297754US-001</t>
  </si>
  <si>
    <t>11/9/2018 4:55:50.256000 PM</t>
  </si>
  <si>
    <t>501-561403</t>
  </si>
  <si>
    <t>6643224626US-001</t>
  </si>
  <si>
    <t>3/15/2018 4:47:45.131000 PM</t>
  </si>
  <si>
    <t>501-648799</t>
  </si>
  <si>
    <t>6666053396US-001</t>
  </si>
  <si>
    <t>12/13/2018 9:39:01.462000 PM</t>
  </si>
  <si>
    <t>501-573396</t>
  </si>
  <si>
    <t>7569703645US-001</t>
  </si>
  <si>
    <t>4/24/2018 5:03:39.428000 PM</t>
  </si>
  <si>
    <t>501-588258</t>
  </si>
  <si>
    <t>7627451376US-001</t>
  </si>
  <si>
    <t>6/5/2018 5:09:33.102000 PM</t>
  </si>
  <si>
    <t>501-639214</t>
  </si>
  <si>
    <t>0309887998US-001</t>
  </si>
  <si>
    <t>11/8/2018 7:54:03.468000 PM</t>
  </si>
  <si>
    <t>501-627463</t>
  </si>
  <si>
    <t>0429539192US-001</t>
  </si>
  <si>
    <t>10/4/2018 5:56:53.530000 PM</t>
  </si>
  <si>
    <t>501-555339</t>
  </si>
  <si>
    <t>0495130393US-001</t>
  </si>
  <si>
    <t>CD SEE 4289152356US</t>
  </si>
  <si>
    <t>CD SEE 4289152356US (ORCA)</t>
  </si>
  <si>
    <t>3/1/2018 5:29:58.103000 PM</t>
  </si>
  <si>
    <t>501-613823</t>
  </si>
  <si>
    <t>0310132933US-001</t>
  </si>
  <si>
    <t>8/23/2018 8:49:21.143000 PM</t>
  </si>
  <si>
    <t>501-578206</t>
  </si>
  <si>
    <t>0216181979US-001</t>
  </si>
  <si>
    <t>5/7/2018 3:17:29.259000 PM</t>
  </si>
  <si>
    <t>501-629841</t>
  </si>
  <si>
    <t>0270094780US-001</t>
  </si>
  <si>
    <t>CD 6223992223US</t>
  </si>
  <si>
    <t>DESHAUN (MC)</t>
  </si>
  <si>
    <t>CD 6223992223US DESHAUN (MC)</t>
  </si>
  <si>
    <t>Eight Mile</t>
  </si>
  <si>
    <t>36613</t>
  </si>
  <si>
    <t>10/9/2018 9:22:19.157000 PM</t>
  </si>
  <si>
    <t>501-564436</t>
  </si>
  <si>
    <t>0217614319US-001</t>
  </si>
  <si>
    <t>3/27/2018 3:00:24.139000 PM</t>
  </si>
  <si>
    <t>501-646508</t>
  </si>
  <si>
    <t>0261245409US-001</t>
  </si>
  <si>
    <t>001070560</t>
  </si>
  <si>
    <t>SIGNATURE PROPERTIES, INC.</t>
  </si>
  <si>
    <t>ABELLA VISTA HOA</t>
  </si>
  <si>
    <t>12/6/2018 4:47:59.086000 PM</t>
  </si>
  <si>
    <t>501-612954</t>
  </si>
  <si>
    <t>0380222020US-001</t>
  </si>
  <si>
    <t>8/21/2018 4:13:39.673000 PM</t>
  </si>
  <si>
    <t>501-538303</t>
  </si>
  <si>
    <t>3359262979US-001</t>
  </si>
  <si>
    <t>1/9/2018 4:11:02.734000 PM</t>
  </si>
  <si>
    <t>501-628764</t>
  </si>
  <si>
    <t>5834176768US-001</t>
  </si>
  <si>
    <t>10/8/2018 4:25:07.792000 PM</t>
  </si>
  <si>
    <t>501-612945</t>
  </si>
  <si>
    <t>5855981289US-001</t>
  </si>
  <si>
    <t>8/21/2018 5:03:23.274000 PM</t>
  </si>
  <si>
    <t>501-613407</t>
  </si>
  <si>
    <t>1895596583US-001</t>
  </si>
  <si>
    <t>8/22/2018 5:55:39.428000 PM</t>
  </si>
  <si>
    <t>501-568719</t>
  </si>
  <si>
    <t>1944451051US-001</t>
  </si>
  <si>
    <t>MILLENIUM TOWER ASSOCIATION/AI</t>
  </si>
  <si>
    <t>4/10/2018 9:15:29.176000 PM</t>
  </si>
  <si>
    <t>501-585813</t>
  </si>
  <si>
    <t>1650412478US-001</t>
  </si>
  <si>
    <t>FORREST ADRIAN</t>
  </si>
  <si>
    <t>FORREST ADRIAN STOKES</t>
  </si>
  <si>
    <t>1980-08-11</t>
  </si>
  <si>
    <t>8/28/2018 9:45:38.016000 AM</t>
  </si>
  <si>
    <t>501-643118</t>
  </si>
  <si>
    <t>1906577878US-001</t>
  </si>
  <si>
    <t>11/21/2018 9:56:32.233000 PM</t>
  </si>
  <si>
    <t>501-609092</t>
  </si>
  <si>
    <t>1700182375US-001</t>
  </si>
  <si>
    <t>8/9/2018 3:36:59.936000 PM</t>
  </si>
  <si>
    <t>501-594986</t>
  </si>
  <si>
    <t>2645814686US-001</t>
  </si>
  <si>
    <t>LLOYD</t>
  </si>
  <si>
    <t>FRIELDS</t>
  </si>
  <si>
    <t>LLOYD FRIELDS</t>
  </si>
  <si>
    <t>6/27/2018 7:26:28.315000 PM</t>
  </si>
  <si>
    <t>501-562909</t>
  </si>
  <si>
    <t>2563060436US-001</t>
  </si>
  <si>
    <t>GRACE</t>
  </si>
  <si>
    <t>CHRISTOPHER GRACE</t>
  </si>
  <si>
    <t>3/23/2018 3:19:51.237000 PM</t>
  </si>
  <si>
    <t>514-014490</t>
  </si>
  <si>
    <t>2819613140US-001</t>
  </si>
  <si>
    <t>000912557</t>
  </si>
  <si>
    <t>T-MOBILE USA, INC</t>
  </si>
  <si>
    <t>98006 1350</t>
  </si>
  <si>
    <t>ARI &amp; TOVA MEDETSKY</t>
  </si>
  <si>
    <t>Suffern</t>
  </si>
  <si>
    <t>3/23/2019 1:29:03.542000 AM</t>
  </si>
  <si>
    <t>501-596095</t>
  </si>
  <si>
    <t>6444229430US-001</t>
  </si>
  <si>
    <t>6/29/2018 10:24:37.251000 PM</t>
  </si>
  <si>
    <t>501-560153</t>
  </si>
  <si>
    <t>6472423708US-001</t>
  </si>
  <si>
    <t>CD SEE 4827782272US MICHAEL</t>
  </si>
  <si>
    <t>3/15/2018 2:47:29.627000 PM</t>
  </si>
  <si>
    <t>501-588287</t>
  </si>
  <si>
    <t>6696138294US-001</t>
  </si>
  <si>
    <t>6/5/2018 5:46:05.034000 PM</t>
  </si>
  <si>
    <t>501-644073</t>
  </si>
  <si>
    <t>5817782130US-001</t>
  </si>
  <si>
    <t>11/28/2018 3:00:54.608000 PM</t>
  </si>
  <si>
    <t>501-599718</t>
  </si>
  <si>
    <t>5846430099US-001</t>
  </si>
  <si>
    <t>7/11/2018 6:13:47.731000 PM</t>
  </si>
  <si>
    <t>501-599289</t>
  </si>
  <si>
    <t>3349415429US-001</t>
  </si>
  <si>
    <t>7/2/2018 4:17:24.369000 PM</t>
  </si>
  <si>
    <t>501-549037</t>
  </si>
  <si>
    <t>3406949206US-001</t>
  </si>
  <si>
    <t>2/12/2018 3:25:39.510000 PM</t>
  </si>
  <si>
    <t>501-581764</t>
  </si>
  <si>
    <t>3407010677US-001</t>
  </si>
  <si>
    <t>5/17/2018 4:13:59.469000 PM</t>
  </si>
  <si>
    <t>501-584395</t>
  </si>
  <si>
    <t>1894908304US-001</t>
  </si>
  <si>
    <t>5/22/2018 4:16:32.113000 PM</t>
  </si>
  <si>
    <t>501-634149</t>
  </si>
  <si>
    <t>1900733361US-001</t>
  </si>
  <si>
    <t>10/24/2018 2:42:44.913000 PM</t>
  </si>
  <si>
    <t>501-598191</t>
  </si>
  <si>
    <t>1699632559US-001</t>
  </si>
  <si>
    <t>7/6/2018 4:58:51.800000 PM</t>
  </si>
  <si>
    <t>501-578268</t>
  </si>
  <si>
    <t>1814231646US-001</t>
  </si>
  <si>
    <t>5/8/2018 2:30:12.889000 PM</t>
  </si>
  <si>
    <t>501-646842</t>
  </si>
  <si>
    <t>2574453468US-001</t>
  </si>
  <si>
    <t>12/6/2018 9:32:34.165000 PM</t>
  </si>
  <si>
    <t>501-648796</t>
  </si>
  <si>
    <t>2719175817US-001</t>
  </si>
  <si>
    <t>12/13/2018 9:29:21.286000 PM</t>
  </si>
  <si>
    <t>501-567554</t>
  </si>
  <si>
    <t>2735265824US-001</t>
  </si>
  <si>
    <t>4/5/2018 4:38:59.948000 PM</t>
  </si>
  <si>
    <t>501-544497</t>
  </si>
  <si>
    <t>2815192717US-001</t>
  </si>
  <si>
    <t>1/30/2018 10:43:50.230000 AM</t>
  </si>
  <si>
    <t>501-574354</t>
  </si>
  <si>
    <t>2826755663US-001</t>
  </si>
  <si>
    <t>CD SEE 3615291794US</t>
  </si>
  <si>
    <t>TARTONI</t>
  </si>
  <si>
    <t>CD SEE 3615291794US TARTONI</t>
  </si>
  <si>
    <t>4/27/2018 3:48:28.558000 PM</t>
  </si>
  <si>
    <t>501-650251</t>
  </si>
  <si>
    <t>6749368002US-001</t>
  </si>
  <si>
    <t>Contact Name -  PAUL  CONNELLY ContactID - CONTACT-3832111Email - pconnelly@thecrsteam.comPhone - AddressLine1 - AddressLine2 - City - County - State - Country - United StatesPostCode -</t>
  </si>
  <si>
    <t>ASIA COA/JOHN J KIRLIN</t>
  </si>
  <si>
    <t>12/19/2018 9:04:40.309000 PM</t>
  </si>
  <si>
    <t>501-609062</t>
  </si>
  <si>
    <t>6593435606US-001</t>
  </si>
  <si>
    <t>8/9/2018 2:52:12.443000 PM</t>
  </si>
  <si>
    <t>501-628773</t>
  </si>
  <si>
    <t>6523134149US-001</t>
  </si>
  <si>
    <t>002446327</t>
  </si>
  <si>
    <t>10/8/2018 2:24:32.089000 PM</t>
  </si>
  <si>
    <t>501-639680</t>
  </si>
  <si>
    <t>6534164173US-001</t>
  </si>
  <si>
    <t>11/9/2018 8:17:54.612000 PM</t>
  </si>
  <si>
    <t>501-608315</t>
  </si>
  <si>
    <t>6544734035US-001</t>
  </si>
  <si>
    <t>8/7/2018 7:16:05.442000 PM</t>
  </si>
  <si>
    <t>501-578243</t>
  </si>
  <si>
    <t>6667597464US-001</t>
  </si>
  <si>
    <t>5/7/2018 8:59:33.841000 PM</t>
  </si>
  <si>
    <t>501-611652</t>
  </si>
  <si>
    <t>6673081482US-001</t>
  </si>
  <si>
    <t>ALLOCATION/RICK ADKINS</t>
  </si>
  <si>
    <t>8/17/2018 2:05:25.615000 PM</t>
  </si>
  <si>
    <t>501-537240</t>
  </si>
  <si>
    <t>6706561622US-001</t>
  </si>
  <si>
    <t>1/4/2018 2:39:22.579000 PM</t>
  </si>
  <si>
    <t>501-539514</t>
  </si>
  <si>
    <t>7800423784US-001</t>
  </si>
  <si>
    <t>016061403</t>
  </si>
  <si>
    <t>PEACH STATE LABS, INC.</t>
  </si>
  <si>
    <t>CRYPTON, INC.</t>
  </si>
  <si>
    <t>WEST BLOOMFIELD</t>
  </si>
  <si>
    <t>1/12/2018 4:06:13.715000 PM</t>
  </si>
  <si>
    <t>501-622104</t>
  </si>
  <si>
    <t>7811422485US-001</t>
  </si>
  <si>
    <t>9/19/2018 1:48:52.387000 PM</t>
  </si>
  <si>
    <t>501-550932</t>
  </si>
  <si>
    <t>7724381997US-001</t>
  </si>
  <si>
    <t>2/15/2018 4:17:57.562000 PM</t>
  </si>
  <si>
    <t>501-627805</t>
  </si>
  <si>
    <t>7806361883US-001</t>
  </si>
  <si>
    <t>10/4/2018 5:41:26.648000 PM</t>
  </si>
  <si>
    <t>501-598288</t>
  </si>
  <si>
    <t>7828150015US-001</t>
  </si>
  <si>
    <t>7/6/2018 5:57:24.680000 PM</t>
  </si>
  <si>
    <t>501-536827</t>
  </si>
  <si>
    <t>7559492241US-001</t>
  </si>
  <si>
    <t>1/3/2018 2:15:56.171000 PM</t>
  </si>
  <si>
    <t>501-621662</t>
  </si>
  <si>
    <t>9959602571US-001</t>
  </si>
  <si>
    <t>9/18/2018 7:24:11.305000 PM</t>
  </si>
  <si>
    <t>0485203081US</t>
  </si>
  <si>
    <t>501-601409</t>
  </si>
  <si>
    <t>0485203081US-001</t>
  </si>
  <si>
    <t>CD SEE 3397109294US</t>
  </si>
  <si>
    <t>SEIDU</t>
  </si>
  <si>
    <t>013136029</t>
  </si>
  <si>
    <t>PHIPPS HOUSES</t>
  </si>
  <si>
    <t>CD SEE 3397109294US SEIDU</t>
  </si>
  <si>
    <t>1972-03-07</t>
  </si>
  <si>
    <t>10/15/2018 12:24:58.676000 AM</t>
  </si>
  <si>
    <t>1906068969US</t>
  </si>
  <si>
    <t>501-570008</t>
  </si>
  <si>
    <t>1906068969US-001</t>
  </si>
  <si>
    <t>1/5/2016 12:00:00.000000 AM</t>
  </si>
  <si>
    <t>plaintiff and journeys store employee Omar Alave engaged in a verbal altercation within the retail store.  Plaintiff then returned to the store &amp; attempted to take video of Mr. Alave, who then tried to take the phone from plaintiff.  Plaintiff now claims u</t>
  </si>
  <si>
    <t>Keating</t>
  </si>
  <si>
    <t>082695196</t>
  </si>
  <si>
    <t>USAGM TOPCO, LLC.</t>
  </si>
  <si>
    <t>Matthew  Keating</t>
  </si>
  <si>
    <t>1976-03-14</t>
  </si>
  <si>
    <t>7/13/2018 7:40:17.980000 AM</t>
  </si>
  <si>
    <t>5955850360US</t>
  </si>
  <si>
    <t>501-550225</t>
  </si>
  <si>
    <t>5955850360US-001</t>
  </si>
  <si>
    <t>1/18/2016 12:00:00.000000 AM</t>
  </si>
  <si>
    <t>Alleging damages to underground cable.</t>
  </si>
  <si>
    <t>005142825</t>
  </si>
  <si>
    <t>CARUSONE CONSTRUCTION, INC</t>
  </si>
  <si>
    <t>19153 2716</t>
  </si>
  <si>
    <t>CD SEE 3842024848US</t>
  </si>
  <si>
    <t>19143</t>
  </si>
  <si>
    <t>MCINTOSH GEORGE</t>
  </si>
  <si>
    <t>2/14/2018 7:11:43.311000 PM</t>
  </si>
  <si>
    <t>6865144898US</t>
  </si>
  <si>
    <t>514-012459</t>
  </si>
  <si>
    <t>6865144898US-001</t>
  </si>
  <si>
    <t>Auto - Other - CV STRUCK IV</t>
  </si>
  <si>
    <t>SHUMATE</t>
  </si>
  <si>
    <t>LAQUITA</t>
  </si>
  <si>
    <t>084609134</t>
  </si>
  <si>
    <t>FUENMAC TRANSPORT, LLC</t>
  </si>
  <si>
    <t>SNELLVILLE</t>
  </si>
  <si>
    <t>30039 0000</t>
  </si>
  <si>
    <t>SHUMATE LAQUITA</t>
  </si>
  <si>
    <t>1982-07-23</t>
  </si>
  <si>
    <t>PHPB10751 646-240612</t>
  </si>
  <si>
    <t>3/6/2018 9:56:38.750000 PM</t>
  </si>
  <si>
    <t>9985543528US</t>
  </si>
  <si>
    <t>501-514176</t>
  </si>
  <si>
    <t>9985543528US-002</t>
  </si>
  <si>
    <t>Auto - Rear-End Collision  -IV STRUCK OV IN REAR</t>
  </si>
  <si>
    <t>Espinoza</t>
  </si>
  <si>
    <t>005803505</t>
  </si>
  <si>
    <t>Veronica Espinoza</t>
  </si>
  <si>
    <t>1979-10-01</t>
  </si>
  <si>
    <t>PORT ISABEL</t>
  </si>
  <si>
    <t>4/18/2019 12:25:46.652000 AM</t>
  </si>
  <si>
    <t>0483333621US</t>
  </si>
  <si>
    <t>501-599248</t>
  </si>
  <si>
    <t>0483333621US-001</t>
  </si>
  <si>
    <t>RECEIVED NOTICE OF DESTRUCTIVE TESTING (KITCHEN AID DISHWASHER). INSURED HAS BEEN IDENTIFIED AS POTENTIALLY INVOLVED AND/OR INTERESTED PARTY TO THE LOSS.</t>
  </si>
  <si>
    <t>CD SEE 2394671566US MOTYKA</t>
  </si>
  <si>
    <t>7/11/2018 2:20:27.926000 PM</t>
  </si>
  <si>
    <t>3692762569US</t>
  </si>
  <si>
    <t>3692762569US-001</t>
  </si>
  <si>
    <t>12/21/2015 12:00:00.000000 AM</t>
  </si>
  <si>
    <t>Claimant was injured when she tripped and fell stepping out of an elevator</t>
  </si>
  <si>
    <t># 8054462714US</t>
  </si>
  <si>
    <t>Contact Name -  Jean  Muscedere ContactID - CONTACT-16804242Email - JMUSCEDERE@carlwarren.comPhone - AddressLine1 - unknownAddressLine2 - City - unknownCounty - State - NYCountry - United StatesPostCode - 99999</t>
  </si>
  <si>
    <t>035417875</t>
  </si>
  <si>
    <t>SCOTT PROPERTIES</t>
  </si>
  <si>
    <t>63141 6326</t>
  </si>
  <si>
    <t>See claim # 8054462714US</t>
  </si>
  <si>
    <t>8/16/2018 12:27:06.552000 PM</t>
  </si>
  <si>
    <t>0973591617US</t>
  </si>
  <si>
    <t>501-641282</t>
  </si>
  <si>
    <t>0973591617US-001</t>
  </si>
  <si>
    <t>Insured installed a meter in April 2017 and on July 16 2018 a claimant tripped over the meter and sustained severe injuries</t>
  </si>
  <si>
    <t>Wooldridge</t>
  </si>
  <si>
    <t>Deborah Wooldridge</t>
  </si>
  <si>
    <t>63141</t>
  </si>
  <si>
    <t>2/12/2019 1:04:24.111000 AM</t>
  </si>
  <si>
    <t>5640018520US</t>
  </si>
  <si>
    <t>501-649558</t>
  </si>
  <si>
    <t>5640018520US-001</t>
  </si>
  <si>
    <t>DOL: 04/24/2016, 41 yrs. old, Male, Death after falling and suffering stroke due to failure to take fall precautions following multiple Dilaudid administrations.</t>
  </si>
  <si>
    <t>Kostanesky</t>
  </si>
  <si>
    <t>John Kostanesky</t>
  </si>
  <si>
    <t>12/18/2018 2:34:44.034000 PM</t>
  </si>
  <si>
    <t>5106627529US</t>
  </si>
  <si>
    <t>501-544694</t>
  </si>
  <si>
    <t>5106627529US-001</t>
  </si>
  <si>
    <t>Auto - Backing Collision | V2 BACKED INTO V1</t>
  </si>
  <si>
    <t>DENISA</t>
  </si>
  <si>
    <t>ARUTA</t>
  </si>
  <si>
    <t>003482747</t>
  </si>
  <si>
    <t>RICHMOND MEDICAL CENTER D/B/A</t>
  </si>
  <si>
    <t>10310 0000</t>
  </si>
  <si>
    <t>1975-02-16</t>
  </si>
  <si>
    <t>AMBULANCE</t>
  </si>
  <si>
    <t>1/30/2018 8:02:25.940000 PM</t>
  </si>
  <si>
    <t>2472135839US</t>
  </si>
  <si>
    <t>501-558235</t>
  </si>
  <si>
    <t>2472135839US-001</t>
  </si>
  <si>
    <t>Allegedly customer stated the entrance door slammed on his left heel and deflated the air pocket on shoe.</t>
  </si>
  <si>
    <t>Randy Charles</t>
  </si>
  <si>
    <t>1974-11-11</t>
  </si>
  <si>
    <t>77096</t>
  </si>
  <si>
    <t>SHARMA NEHA</t>
  </si>
  <si>
    <t>3/9/2018 9:00:10.315000 PM</t>
  </si>
  <si>
    <t>2963241805US</t>
  </si>
  <si>
    <t>501-614609</t>
  </si>
  <si>
    <t>2963241805US-001</t>
  </si>
  <si>
    <t>Auto - Collision with stationary object - IV lost control of the vehicle, left the road and struck a utility pole.</t>
  </si>
  <si>
    <t>009882560</t>
  </si>
  <si>
    <t>VICTORY LINE, LLC</t>
  </si>
  <si>
    <t>46403</t>
  </si>
  <si>
    <t>AT&amp;T</t>
  </si>
  <si>
    <t>HENNEPIN</t>
  </si>
  <si>
    <t>Jasper</t>
  </si>
  <si>
    <t>11/25/2018 12:05:25.796000 AM</t>
  </si>
  <si>
    <t>2043290175US</t>
  </si>
  <si>
    <t>501-608978</t>
  </si>
  <si>
    <t>2043290175US-001</t>
  </si>
  <si>
    <t>Plaintiff Dunn slipped and fell as a direct result of a broken water main that allowed icing over of the egresses to Plaintiff's apartment</t>
  </si>
  <si>
    <t>QIANDAYE</t>
  </si>
  <si>
    <t>015375330</t>
  </si>
  <si>
    <t>LANDMARK APARTMENT TRUST INC</t>
  </si>
  <si>
    <t>23230</t>
  </si>
  <si>
    <t>QIANDAYE DUNN</t>
  </si>
  <si>
    <t>1981-05-11</t>
  </si>
  <si>
    <t>11/7/2018 12:15:18.668000 AM</t>
  </si>
  <si>
    <t>2346548577US</t>
  </si>
  <si>
    <t>501-647841</t>
  </si>
  <si>
    <t>2346548577US-001</t>
  </si>
  <si>
    <t>2/14/2015 12:00:00.000000 AM</t>
  </si>
  <si>
    <t>Sediment, red silt, clay, etc. allegedly traveled off - site from the insureds pipeline right - of - way into plaintiffs private lake.</t>
  </si>
  <si>
    <t>007139946</t>
  </si>
  <si>
    <t>PENNTEX MIDSTREAM PARTNERS, LL</t>
  </si>
  <si>
    <t>77043 0000</t>
  </si>
  <si>
    <t>CD 5307682599US TOWNS</t>
  </si>
  <si>
    <t>12/11/2018 4:58:19.992000 PM</t>
  </si>
  <si>
    <t>4770545344US</t>
  </si>
  <si>
    <t>501-638307</t>
  </si>
  <si>
    <t>4770545344US-001</t>
  </si>
  <si>
    <t>10/20/2014 12:00:00.000000 AM</t>
  </si>
  <si>
    <t>Premises/Operations - Slip / Trip and Fall-Tripped on electrical cord to floor buffing machine. Alleges brain injury.  Plaintiff allegedly tripped over an electrical cord and fell. Alleging brain injury.</t>
  </si>
  <si>
    <t>MICHAEL MARKS</t>
  </si>
  <si>
    <t>1940-11-01</t>
  </si>
  <si>
    <t>MUIR ROBERT</t>
  </si>
  <si>
    <t>2/4/2019 3:40:43.575000 AM</t>
  </si>
  <si>
    <t>3758031633US</t>
  </si>
  <si>
    <t>501-549666</t>
  </si>
  <si>
    <t>3758031633US-001</t>
  </si>
  <si>
    <t>CLAIMANT ALLEGES HE WAS STRUCK AND INJURED BY A FORKLIFT OPERATED BY THE INSURED'S EMPLOYEE.</t>
  </si>
  <si>
    <t>ELI Y</t>
  </si>
  <si>
    <t>082695227</t>
  </si>
  <si>
    <t>ELI Y BECK</t>
  </si>
  <si>
    <t>1953-02-22</t>
  </si>
  <si>
    <t>Mifflintown</t>
  </si>
  <si>
    <t>17059</t>
  </si>
  <si>
    <t>2/8/2019 12:45:11.141000 AM</t>
  </si>
  <si>
    <t>4903092113US</t>
  </si>
  <si>
    <t>501-555796</t>
  </si>
  <si>
    <t>4903092113US-001</t>
  </si>
  <si>
    <t>1/8/2013 12:00:00.000000 AM</t>
  </si>
  <si>
    <t>DOL: 01/08/2013, 32 YR-OLD, Male, Alleging failure to treat cut on his arm.</t>
  </si>
  <si>
    <t>NAIL</t>
  </si>
  <si>
    <t>NAIL HARRY</t>
  </si>
  <si>
    <t>1981-10-09</t>
  </si>
  <si>
    <t>3/2/2018 7:18:44.593000 PM</t>
  </si>
  <si>
    <t>3113860445US</t>
  </si>
  <si>
    <t>501-632019</t>
  </si>
  <si>
    <t>3113860445US-001</t>
  </si>
  <si>
    <t>11/23/2015 12:00:00.000000 AM</t>
  </si>
  <si>
    <t>Premises/Operations - Slip / Trip and Fall - CLAIMANT CAUSED TO TRIP AND FALL DUE TO CRACKED, UNEVEN, BROKEN, DAMAGED AND/OR DEFECTIVE STEP</t>
  </si>
  <si>
    <t>082695229</t>
  </si>
  <si>
    <t>SERA SECURITY</t>
  </si>
  <si>
    <t>10455 4051</t>
  </si>
  <si>
    <t>JONATHAN GOMEZ</t>
  </si>
  <si>
    <t>1998-07-14</t>
  </si>
  <si>
    <t>1/31/2019 9:34:29.325000 PM</t>
  </si>
  <si>
    <t>5092202104US</t>
  </si>
  <si>
    <t>501-557624</t>
  </si>
  <si>
    <t>5092202104US-001</t>
  </si>
  <si>
    <t>Nerve</t>
  </si>
  <si>
    <t>12/17/2012 12:00:00.000000 AM</t>
  </si>
  <si>
    <t>12/17/2012, 50 yrs. old, Male, Alleges he did not receive an MRI or appropriate medical prescription after suffering a stroke and was diagnosed with demyelinating disease. He also alleges his mobility is decreasing.</t>
  </si>
  <si>
    <t>Billy Walker</t>
  </si>
  <si>
    <t>1962-07-09</t>
  </si>
  <si>
    <t>3/8/2018 4:37:57.653000 PM</t>
  </si>
  <si>
    <t>3653871253US</t>
  </si>
  <si>
    <t>501-614460</t>
  </si>
  <si>
    <t>3653871253US-001</t>
  </si>
  <si>
    <t>11/18/2017 12:00:00.000000 AM</t>
  </si>
  <si>
    <t>APPLEBEE'S SERVED COPIOUS ALCOHOLIC BEVERAGES TO STELL.AT THE TIME SHE LEFT THESE PREMISES SHE WELL BEYOND THE POINT OF ILLEGAL INTOXICATION.AT THE SAME TIME SHE WOULD HAVE SHOWN CLEARSIGN OF ILLEGAL INTOXICATION. NEVERTHELESS DESPITE SHOWING CLEAR SIGNS O</t>
  </si>
  <si>
    <t>CD 3845720811US TAYLOR</t>
  </si>
  <si>
    <t>76574</t>
  </si>
  <si>
    <t>11/25/2018 12:21:58.250000 AM</t>
  </si>
  <si>
    <t>4004141018US</t>
  </si>
  <si>
    <t>514-014962</t>
  </si>
  <si>
    <t>4004141018US-001</t>
  </si>
  <si>
    <t>Premises/Operations - Other - DEMOLITION SUB IMPACTED A SPRINKLER HEAD DURING THE DEMOLITION PROCESS CREATING AN OVERFLOW OF WATER INTO ADJACENT PROPERTIES AND CAUSING DAMAGE.</t>
  </si>
  <si>
    <t>ANDERSEN CONSTRUCTION COMPANY,</t>
  </si>
  <si>
    <t>BECU</t>
  </si>
  <si>
    <t>003186-003324-GD-02</t>
  </si>
  <si>
    <t>2/13/2019 12:33:35.614000 AM</t>
  </si>
  <si>
    <t>2215555031US</t>
  </si>
  <si>
    <t>501-574590</t>
  </si>
  <si>
    <t>2215555031US-001</t>
  </si>
  <si>
    <t>Allegedly customer necklace was cut while stylist was doing a hair cut on March 3 2018</t>
  </si>
  <si>
    <t>Shirley</t>
  </si>
  <si>
    <t>Tromeank</t>
  </si>
  <si>
    <t>Shirley Tromeank</t>
  </si>
  <si>
    <t>32073</t>
  </si>
  <si>
    <t>1949-08-10</t>
  </si>
  <si>
    <t>MCGARY DENNIS</t>
  </si>
  <si>
    <t>4/28/2018 5:47:55.921000 PM</t>
  </si>
  <si>
    <t>8667674063US</t>
  </si>
  <si>
    <t>501-610558</t>
  </si>
  <si>
    <t>8667674063US-001</t>
  </si>
  <si>
    <t>SUBRO FROM ENTERPRISE FOR 3RD PARTY DAMAGE TO RENTAL VEHICLE - DETAILS UNKNOWN</t>
  </si>
  <si>
    <t>002397170</t>
  </si>
  <si>
    <t>D C METALS, INC.,</t>
  </si>
  <si>
    <t>8/15/2018 4:50:58.580000 PM</t>
  </si>
  <si>
    <t>2496180769US</t>
  </si>
  <si>
    <t>514-013251</t>
  </si>
  <si>
    <t>2496180769US-001</t>
  </si>
  <si>
    <t>048193892</t>
  </si>
  <si>
    <t>TLC/TRANSITIONAL LIVING COMMUN</t>
  </si>
  <si>
    <t>85211 0000</t>
  </si>
  <si>
    <t>AT177211</t>
  </si>
  <si>
    <t>8/22/2018 5:55:05.162000 AM</t>
  </si>
  <si>
    <t>1791905357US</t>
  </si>
  <si>
    <t>501-644603</t>
  </si>
  <si>
    <t>1791905357US-004</t>
  </si>
  <si>
    <t>Auto - Rear-End Collision | Attorney's clients claim we rear-ended them. Our driver does not recall hitting another vehicle.</t>
  </si>
  <si>
    <t>ILLINANA</t>
  </si>
  <si>
    <t>VARELA</t>
  </si>
  <si>
    <t>007269861</t>
  </si>
  <si>
    <t>PDPS, LLC</t>
  </si>
  <si>
    <t>ILLINANA VARELA</t>
  </si>
  <si>
    <t>11/29/2018 7:36:34.904000 PM</t>
  </si>
  <si>
    <t>1791905357US-003</t>
  </si>
  <si>
    <t>Padilla III</t>
  </si>
  <si>
    <t>Pedro Padilla III</t>
  </si>
  <si>
    <t>6485011549US</t>
  </si>
  <si>
    <t>501-615230</t>
  </si>
  <si>
    <t>6485011549US-003</t>
  </si>
  <si>
    <t>Multi Vehicle Loss - Chain Reaction - IV REAR ENDED CV THAT WAS STOPPING PUSHING INTO 3RD VEH N FRONT</t>
  </si>
  <si>
    <t>CHIAPETTA</t>
  </si>
  <si>
    <t>016692361</t>
  </si>
  <si>
    <t>MICHAEL FERRUCCI REPAIR, INC.</t>
  </si>
  <si>
    <t>Freeport</t>
  </si>
  <si>
    <t>11520 0000</t>
  </si>
  <si>
    <t>GENERAL MOTORS.</t>
  </si>
  <si>
    <t>1956-12-27</t>
  </si>
  <si>
    <t>/nMICHAEL FERRUCCI REPAIR, INC.,96 COMMERCIAL STREET,Freeport,NY</t>
  </si>
  <si>
    <t>REAR DAMAGE UNSPECIFIED REAR</t>
  </si>
  <si>
    <t>SUBURBAN</t>
  </si>
  <si>
    <t>2/23/2019 12:44:39.513000 AM</t>
  </si>
  <si>
    <t>0135781413US</t>
  </si>
  <si>
    <t>501-547815</t>
  </si>
  <si>
    <t>0135781413US-001</t>
  </si>
  <si>
    <t>Auto - Other-I noticed a dent on my passenger side fender. I do not know who caused this damage</t>
  </si>
  <si>
    <t>Contact Name -  Mary  Wright ContactID - CONTACT-16857464Email - Mary.Wright@ceinetwork.comPhone - AddressLine1 - unknownAddressLine2 - City - unknownCounty - State - NYCountry - United StatesPostCode - 99999</t>
  </si>
  <si>
    <t>001921817</t>
  </si>
  <si>
    <t>10154</t>
  </si>
  <si>
    <t>Elm Grove</t>
  </si>
  <si>
    <t>53122</t>
  </si>
  <si>
    <t>Passenger Side</t>
  </si>
  <si>
    <t>Grand Caravan</t>
  </si>
  <si>
    <t>2/8/2018 11:21:30.749000 AM</t>
  </si>
  <si>
    <t>4957849616US</t>
  </si>
  <si>
    <t>4957849616US-003</t>
  </si>
  <si>
    <t>Both vehicles are going E bound each lanes have shoulder on each side 2 cars in front of IV and TPV went to the shoulder lane going to shopping mall and IV jumped to the shoulder lane and side swiped the IV</t>
  </si>
  <si>
    <t>Teresa</t>
  </si>
  <si>
    <t>Upper Marlboro</t>
  </si>
  <si>
    <t>Teresa Smith</t>
  </si>
  <si>
    <t>1958-09-17</t>
  </si>
  <si>
    <t>Suitland</t>
  </si>
  <si>
    <t>8/13/2018 5:10:28.033000 PM</t>
  </si>
  <si>
    <t>3873418418US</t>
  </si>
  <si>
    <t>501-567888</t>
  </si>
  <si>
    <t>3873418418US-001</t>
  </si>
  <si>
    <t>GINGER PAUL HAD TRIPPED AND FELL ON THE BACK OF THE 10TH GREEN</t>
  </si>
  <si>
    <t>GINGER</t>
  </si>
  <si>
    <t>092177165</t>
  </si>
  <si>
    <t>MOORINGS CLUB, INC.</t>
  </si>
  <si>
    <t>VERO BEACH</t>
  </si>
  <si>
    <t>GINGER PAUL</t>
  </si>
  <si>
    <t>4/9/2018 1:54:08.495000 PM</t>
  </si>
  <si>
    <t>2738177929US</t>
  </si>
  <si>
    <t>514-011816</t>
  </si>
  <si>
    <t>2738177929US-001</t>
  </si>
  <si>
    <t>1/16/2017 12:00:00.000000 AM</t>
  </si>
  <si>
    <t>Premises/Operations - Slip / Trip and Fall - 73  yr old female Plaintiff  was exiting the store and fell down the exterior steps onto the cement. She broke her left leg, was transported via ambulance.</t>
  </si>
  <si>
    <t>NORDSTROM</t>
  </si>
  <si>
    <t>DIANE NORDSTROM</t>
  </si>
  <si>
    <t>1943-10-15</t>
  </si>
  <si>
    <t>Massapequa Park</t>
  </si>
  <si>
    <t>11762</t>
  </si>
  <si>
    <t>301771796710001</t>
  </si>
  <si>
    <t>10/12/2018 11:56:34.203000 PM</t>
  </si>
  <si>
    <t>1699955845US</t>
  </si>
  <si>
    <t>501-542916</t>
  </si>
  <si>
    <t>1699955845US-001</t>
  </si>
  <si>
    <t>Changing Lanes - Insured Vehicle Changing Lanes - V2 ALLEGES THAT V1 STRUCK V2 WHILE CHANGING LANES.</t>
  </si>
  <si>
    <t>MAREL</t>
  </si>
  <si>
    <t>BRANCH</t>
  </si>
  <si>
    <t>007093275</t>
  </si>
  <si>
    <t>/nA/nTrue/ntrue/nNATIONAL FREIGHT INC,1515 BURNT MILL RD,CHERRY</t>
  </si>
  <si>
    <t>PLAINFIELD TWP</t>
  </si>
  <si>
    <t>60403</t>
  </si>
  <si>
    <t>4/18/2019 1:47:05.505000 AM</t>
  </si>
  <si>
    <t>1699955845US-002</t>
  </si>
  <si>
    <t>TREJO</t>
  </si>
  <si>
    <t>FERNANDO TREJO</t>
  </si>
  <si>
    <t>UNKNOWN DAMAGE TO THE REAR DRIVER SIDE</t>
  </si>
  <si>
    <t>CIVIC</t>
  </si>
  <si>
    <t>7974634814US</t>
  </si>
  <si>
    <t>501-566337</t>
  </si>
  <si>
    <t>7974634814US-001</t>
  </si>
  <si>
    <t>9/10/2015 12:00:00.000000 AM</t>
  </si>
  <si>
    <t>Allegedly can of Pam cooking spray exploded resulting in burns</t>
  </si>
  <si>
    <t>Flavia</t>
  </si>
  <si>
    <t>Souza Collins</t>
  </si>
  <si>
    <t>Flavia Souza Collins</t>
  </si>
  <si>
    <t>4/3/2018 2:45:11.424000 PM</t>
  </si>
  <si>
    <t>6115383351US</t>
  </si>
  <si>
    <t>514-013825</t>
  </si>
  <si>
    <t>6115383351US-001</t>
  </si>
  <si>
    <t>9/29/2014 12:00:00.000000 AM</t>
  </si>
  <si>
    <t>Mr.Douglas Paige alleges he burned his finger on a Paracord burner while shopping at Home Depot.</t>
  </si>
  <si>
    <t>DOUGLAS PAIGE</t>
  </si>
  <si>
    <t>44101</t>
  </si>
  <si>
    <t>004929-031397-GB-01</t>
  </si>
  <si>
    <t>4/14/2019 12:37:41.415000 AM</t>
  </si>
  <si>
    <t>0485228966US</t>
  </si>
  <si>
    <t>514-014186</t>
  </si>
  <si>
    <t>0485228966US-001</t>
  </si>
  <si>
    <t>The account employee was on the way to a job when he ran a stop sign and struck the claimant’s vehicle, causing it to flip over.</t>
  </si>
  <si>
    <t>RUSSETTE</t>
  </si>
  <si>
    <t>002867455</t>
  </si>
  <si>
    <t>ROBIN RUSSETTE</t>
  </si>
  <si>
    <t>1986-03-19</t>
  </si>
  <si>
    <t>59101</t>
  </si>
  <si>
    <t>CHEVROLETE</t>
  </si>
  <si>
    <t>7B92 130 969055-X</t>
  </si>
  <si>
    <t>2/18/2019 2:20:15.443000 AM</t>
  </si>
  <si>
    <t>0487705057US</t>
  </si>
  <si>
    <t>501-539939</t>
  </si>
  <si>
    <t>0487705057US-001</t>
  </si>
  <si>
    <t>JOSE CASTRO</t>
  </si>
  <si>
    <t>1/16/2018 7:16:55.466000 AM</t>
  </si>
  <si>
    <t>2924917223US</t>
  </si>
  <si>
    <t>501-627507</t>
  </si>
  <si>
    <t>2924917223US-001</t>
  </si>
  <si>
    <t>trip/fall on plastic wrap</t>
  </si>
  <si>
    <t>Estela</t>
  </si>
  <si>
    <t>Beltran-Alvarado</t>
  </si>
  <si>
    <t>Estela Beltran-Alvarado</t>
  </si>
  <si>
    <t>1965-07-07</t>
  </si>
  <si>
    <t>4/1/2019 12:33:20.511000 AM</t>
  </si>
  <si>
    <t>1984832345US</t>
  </si>
  <si>
    <t>514-014621</t>
  </si>
  <si>
    <t>1984832345US-001</t>
  </si>
  <si>
    <t>ID stated while making his left turn, traffic lite turned yellow, oncoming traffic began to stop. I initiated the turn when the driver in the far North lane (right lane) decided to proceed across the intersection. Says ‘driver was on phone, decided last mi</t>
  </si>
  <si>
    <t>LUZ</t>
  </si>
  <si>
    <t>GANDARA</t>
  </si>
  <si>
    <t>019048468</t>
  </si>
  <si>
    <t>GENERAL AIR SERVICE &amp; SUPPLY C</t>
  </si>
  <si>
    <t>LUZ GANDARA</t>
  </si>
  <si>
    <t>LXWE-1376C1/646-216226 003</t>
  </si>
  <si>
    <t>4/6/2019 1:37:23.856000 AM</t>
  </si>
  <si>
    <t>2222552367US</t>
  </si>
  <si>
    <t>501-549531</t>
  </si>
  <si>
    <t>2222552367US-001</t>
  </si>
  <si>
    <t>3/21/2016 4:00:00.000000 AM</t>
  </si>
  <si>
    <t>Premises/Operations - Theft of personal property from premises Customer asked for a refund of product that she had purchased and which was located in her automobile. ASM Candy M, John Foister, and Greg Adams went outside to assist her.  She accused them of</t>
  </si>
  <si>
    <t>001990629</t>
  </si>
  <si>
    <t>CANCELLED CHARMA</t>
  </si>
  <si>
    <t>37814</t>
  </si>
  <si>
    <t>LEWALLEN KERI</t>
  </si>
  <si>
    <t>2/13/2018 3:58:52.808000 PM</t>
  </si>
  <si>
    <t>8717059375US</t>
  </si>
  <si>
    <t>501-560259</t>
  </si>
  <si>
    <t>8717059375US-001</t>
  </si>
  <si>
    <t>Premises/Operations - Other - CLAIMANT SUSTAINED PERSONAL INJURIES AT THE PARK CAUSED BY A DANGEROUS CONDITION ON INSURED'S PREMISES.</t>
  </si>
  <si>
    <t>THERESA RIVERA</t>
  </si>
  <si>
    <t>9/11/2018 11:05:39.941000 AM</t>
  </si>
  <si>
    <t>4753913378US</t>
  </si>
  <si>
    <t>4753913378US-001</t>
  </si>
  <si>
    <t>Superficial Injury of Lower Limb, Level Unspecified</t>
  </si>
  <si>
    <t>CLAIMANT WAS ALLEGEDLY ASSISTING WITH A DELIVERY WHEN A 750 POUND PALLET OF FREIGHT CAUSED CLAIMANT TO INJURE HER BACK.</t>
  </si>
  <si>
    <t>Contact Name -  Kimberley  Cook ContactID - CONTACT-10308053Email - kim.cook@suntecktransport.netPhone - AddressLine1 - AddressLine2 - City - County - State - Country - PostCode -</t>
  </si>
  <si>
    <t>012432555</t>
  </si>
  <si>
    <t>SUNTECK TRANSPORT COMPANY, INC</t>
  </si>
  <si>
    <t>CANCELLED CONNER</t>
  </si>
  <si>
    <t>JENSEN BEACH</t>
  </si>
  <si>
    <t>34957</t>
  </si>
  <si>
    <t>3/14/2018 7:31:52.133000 PM</t>
  </si>
  <si>
    <t>6748261620US</t>
  </si>
  <si>
    <t>501-542965</t>
  </si>
  <si>
    <t>6748261620US-001</t>
  </si>
  <si>
    <t>8/15/2016 12:00:00.000000 AM</t>
  </si>
  <si>
    <t>Premises/Operations - Other | CLAIMANT C/O ATTY JON POWELL ALLEGES VIOLATION OF THE AMERICANS WITH DISABILITIES ACT</t>
  </si>
  <si>
    <t>ARIELLA</t>
  </si>
  <si>
    <t>SWART</t>
  </si>
  <si>
    <t>682695222</t>
  </si>
  <si>
    <t>YESHIVA UNIVERSITY</t>
  </si>
  <si>
    <t>ARIELLA SWART</t>
  </si>
  <si>
    <t>O'DONNELL PATRICK</t>
  </si>
  <si>
    <t>4/24/2018 12:23:04.982000 PM</t>
  </si>
  <si>
    <t>1379419835US</t>
  </si>
  <si>
    <t>501-622923</t>
  </si>
  <si>
    <t>1379419835US-001</t>
  </si>
  <si>
    <t>10/29/2012 12:00:00.000000 AM</t>
  </si>
  <si>
    <t>CID Healthcare</t>
  </si>
  <si>
    <t>DOL: 10/15/09, 59 YR-OLD, Male, Patient alleging negligence on medical implant.</t>
  </si>
  <si>
    <t>YEZIERSKI (WH)</t>
  </si>
  <si>
    <t>005578297</t>
  </si>
  <si>
    <t>HEALTHCARE ALLIANCE INSURANCE</t>
  </si>
  <si>
    <t>06418</t>
  </si>
  <si>
    <t>JOSEPH YEZIERSKI (WH)</t>
  </si>
  <si>
    <t>1950-05-14</t>
  </si>
  <si>
    <t>9/21/2018 4:25:53.463000 PM</t>
  </si>
  <si>
    <t>1407733125US</t>
  </si>
  <si>
    <t>514-012738</t>
  </si>
  <si>
    <t>1407733125US-001</t>
  </si>
  <si>
    <t>Changing Lanes - Insured Vehicle Changing Lanes - CLAIMANT WAS NB ON COLUMBIA DR IN DEKALB COUNTY GA, WHEN INSURED WHO WAS SB ON COLUMBIA DR MADE A LEFT TURN IN FRONT OF HER AND CLAIMANT STRUCK INSURED. CLAIMANT VEHICLE WAS A PUBLIC TRANSPORT VEHICLE AND I</t>
  </si>
  <si>
    <t>CD SEE 6865144898US SULLIVAN</t>
  </si>
  <si>
    <t>PHPB10751</t>
  </si>
  <si>
    <t>4/2/2018 9:59:07.916000 AM</t>
  </si>
  <si>
    <t>6150106290US</t>
  </si>
  <si>
    <t>501-647442</t>
  </si>
  <si>
    <t>6150106290US-001</t>
  </si>
  <si>
    <t>DRIVER 2 STATED VEHICLE 1 CHANGED LANES INTO THE MIDDLE LANE AND CONTINUED COMING OVER STRIKING HER LEFT FRONT FENDER WITH IT'S RIGHT REAR TIRE</t>
  </si>
  <si>
    <t>PUKEL</t>
  </si>
  <si>
    <t>009881945</t>
  </si>
  <si>
    <t>FREIGHT HORSE EXPRESS LLC</t>
  </si>
  <si>
    <t>LARRY PUKEL</t>
  </si>
  <si>
    <t>SAYREVILLE</t>
  </si>
  <si>
    <t>08846</t>
  </si>
  <si>
    <t>LEFT FRONT FENDER DAMAGE</t>
  </si>
  <si>
    <t>MCKENNEY HEATHER</t>
  </si>
  <si>
    <t>3/10/2019 1:25:32.132000 AM</t>
  </si>
  <si>
    <t>3217377969US</t>
  </si>
  <si>
    <t>501-607420</t>
  </si>
  <si>
    <t>3217377969US-001</t>
  </si>
  <si>
    <t>AUTO - OTHER - N bound car crossed into the S bound lane and struck our S bound truck</t>
  </si>
  <si>
    <t>009343614</t>
  </si>
  <si>
    <t>21226 0000</t>
  </si>
  <si>
    <t>OMO TRUCKING</t>
  </si>
  <si>
    <t>Front Damage, Front Passenger Quarter Panel</t>
  </si>
  <si>
    <t>8/2/2018 9:39:50.884000 PM</t>
  </si>
  <si>
    <t>0540133020US</t>
  </si>
  <si>
    <t>0540133020US-001</t>
  </si>
  <si>
    <t>IV making U Turn and hit parked and unoccupied TPV</t>
  </si>
  <si>
    <t>009744639</t>
  </si>
  <si>
    <t>46052</t>
  </si>
  <si>
    <t>Oz Moving and Storage</t>
  </si>
  <si>
    <t>Hood grille front bumper and headlights</t>
  </si>
  <si>
    <t>11/7/2018 5:45:00.433000 PM</t>
  </si>
  <si>
    <t>2794888923US</t>
  </si>
  <si>
    <t>501-539194</t>
  </si>
  <si>
    <t>2794888923US-001</t>
  </si>
  <si>
    <t>IV#1 went to reposssess the CV in front of the Big Chic in Carrollton when the CVD jumped into the CV and struck the IV#1 (CVD denies that) and then fled the scene.</t>
  </si>
  <si>
    <t>TARA</t>
  </si>
  <si>
    <t>066416868</t>
  </si>
  <si>
    <t>LUDECO INC DBA ASSET RECOVERY</t>
  </si>
  <si>
    <t>30116 0000</t>
  </si>
  <si>
    <t>TARA HEATH</t>
  </si>
  <si>
    <t>VILLA RICA</t>
  </si>
  <si>
    <t>30180</t>
  </si>
  <si>
    <t>30117</t>
  </si>
  <si>
    <t>10/9/2018 2:16:34.030000 PM</t>
  </si>
  <si>
    <t>2794888923US-002</t>
  </si>
  <si>
    <t>YILMAZ HEATH</t>
  </si>
  <si>
    <t>5106627529US-002</t>
  </si>
  <si>
    <t>ZOCCO</t>
  </si>
  <si>
    <t>MATTHEW ZOCCO</t>
  </si>
  <si>
    <t>1998-10-07</t>
  </si>
  <si>
    <t>6736377926US</t>
  </si>
  <si>
    <t>501-545948</t>
  </si>
  <si>
    <t>6736377926US-001</t>
  </si>
  <si>
    <t>CLAIMANT SLIP, TRIP AND FALL WITHIN THE UNDERGROUND GARAGE AS A RESULT OF THE UNSAFA, DANGEROUS AND SLIPPERY CONDITION</t>
  </si>
  <si>
    <t>KURTZKE</t>
  </si>
  <si>
    <t>001721682</t>
  </si>
  <si>
    <t>CUSHMAN  WAKEFIELD, INC</t>
  </si>
  <si>
    <t>JOYCE KURTZKE</t>
  </si>
  <si>
    <t>Melville</t>
  </si>
  <si>
    <t>11747</t>
  </si>
  <si>
    <t>1/28/2019 1:21:29.803000 AM</t>
  </si>
  <si>
    <t>6736377926US-002</t>
  </si>
  <si>
    <t>KEVIN KURTZKE</t>
  </si>
  <si>
    <t>3427276457US</t>
  </si>
  <si>
    <t>501-602559</t>
  </si>
  <si>
    <t>3427276457US-001</t>
  </si>
  <si>
    <t>Claimant allegedly injured due to robbery, fighting, or attack at adjacent or near 15800 NW 42nd Avenue, Miami Gardens.</t>
  </si>
  <si>
    <t>QUINTON</t>
  </si>
  <si>
    <t>BYNOE</t>
  </si>
  <si>
    <t>QUINTON BYNOE</t>
  </si>
  <si>
    <t>1993-11-02</t>
  </si>
  <si>
    <t>MIAMI GARDEN</t>
  </si>
  <si>
    <t>4/14/2019 12:37:47.211000 AM</t>
  </si>
  <si>
    <t>0045814095US</t>
  </si>
  <si>
    <t>501-605155</t>
  </si>
  <si>
    <t>0045814095US-001</t>
  </si>
  <si>
    <t>IV MAKING A LEFT TURN WHEN CV RAN RED LIGHT AND STRUCK IV</t>
  </si>
  <si>
    <t>LAMONT</t>
  </si>
  <si>
    <t>000939844</t>
  </si>
  <si>
    <t>ANIMAL SUPPLY COMPANY LLC</t>
  </si>
  <si>
    <t>FEDERAL WAY</t>
  </si>
  <si>
    <t>98001 9601</t>
  </si>
  <si>
    <t>LAMONT GREEN</t>
  </si>
  <si>
    <t>1972-10-06</t>
  </si>
  <si>
    <t>STILLWATER</t>
  </si>
  <si>
    <t>55083</t>
  </si>
  <si>
    <t>PELLICCIA JODI</t>
  </si>
  <si>
    <t>10/23/2018 12:01:46.271000 AM</t>
  </si>
  <si>
    <t>0182979166US</t>
  </si>
  <si>
    <t>501-560085</t>
  </si>
  <si>
    <t>0182979166US-001</t>
  </si>
  <si>
    <t>Auto-Other. Claimant was allegedly assisting with a delivery when a 750 pound pallet of freight caused claimant to injure her back.</t>
  </si>
  <si>
    <t>Contact Name -  KIMBERLEY  COOK ContactID - CONTACT-17321049Email - kim.cook@suntecktts.comPhone - AddressLine1 - 4500 Salisbury RoadAddressLine2 - Suite 305 City - JacksonvilleCounty - State - FLCountry - United StatesPostCode - 32216</t>
  </si>
  <si>
    <t>PEGGY CONNER</t>
  </si>
  <si>
    <t>3/9/2019 1:24:08.806000 AM</t>
  </si>
  <si>
    <t>6985009817US</t>
  </si>
  <si>
    <t>514-012339</t>
  </si>
  <si>
    <t>6985009817US-001</t>
  </si>
  <si>
    <t>5/26/2014 12:00:00.000000 AM</t>
  </si>
  <si>
    <t>Premises/Operations - Assault by Others; Plaintiff arrived late and when questioned him it led to the altercation.</t>
  </si>
  <si>
    <t>019906167</t>
  </si>
  <si>
    <t>BLUE HERON OF NAVARRE INC DBA</t>
  </si>
  <si>
    <t>32566 0000</t>
  </si>
  <si>
    <t>TANNER FOSTER</t>
  </si>
  <si>
    <t>646-222829 001/AEXH-0198A1</t>
  </si>
  <si>
    <t>2/17/2019 12:22:20.912000 AM</t>
  </si>
  <si>
    <t>7423795215US</t>
  </si>
  <si>
    <t>514-015189</t>
  </si>
  <si>
    <t>7423795215US-001</t>
  </si>
  <si>
    <t>A stack of plastic crates leaned over and fell, striking the customer in the head, who was sitting in a mart cart.</t>
  </si>
  <si>
    <t>MANDY</t>
  </si>
  <si>
    <t>BYNUM</t>
  </si>
  <si>
    <t>MANDY BYNUM</t>
  </si>
  <si>
    <t>7859793</t>
  </si>
  <si>
    <t>3/17/2019 3:33:51.070000 AM</t>
  </si>
  <si>
    <t>7424451169US</t>
  </si>
  <si>
    <t>501-588720</t>
  </si>
  <si>
    <t>7424451169US-002</t>
  </si>
  <si>
    <t>ID TRAVELING SB ON SUNOL DR AT APPROXIMATELY 1 TO 2MPH.  ID SAID HE WAS MAKING A DELIVERY AT THE RYERSON CO AND WAS TRYING TO ENTER THE REAR DRIVEWAY OF THE CO.  ID SAID THERE WAS NOT SUPPOSE TO BE VEHICLES PARKED WHERE V2 WAS PARKED. ID SAID V2 WAS TO CLO</t>
  </si>
  <si>
    <t>CICENCIO</t>
  </si>
  <si>
    <t>009881264</t>
  </si>
  <si>
    <t>DDM LOGISTICS, INC.</t>
  </si>
  <si>
    <t>60194</t>
  </si>
  <si>
    <t>VERONICA CICENCIO</t>
  </si>
  <si>
    <t>MINOR DAMAGE TO DRIVERS SIDE QTR PANEL</t>
  </si>
  <si>
    <t>9/5/2018 10:59:38.546000 AM</t>
  </si>
  <si>
    <t>5325463578US</t>
  </si>
  <si>
    <t>501-639453</t>
  </si>
  <si>
    <t>5325463578US-001</t>
  </si>
  <si>
    <t>Claimant alleges injuries sustained from run in with side of CSP vehicle.</t>
  </si>
  <si>
    <t>Haley</t>
  </si>
  <si>
    <t>Haley Williams</t>
  </si>
  <si>
    <t>LENEXA</t>
  </si>
  <si>
    <t>11/9/2018 7:13:51.608000 PM</t>
  </si>
  <si>
    <t>9479947095US</t>
  </si>
  <si>
    <t>9479947095US-001</t>
  </si>
  <si>
    <t>TWISTED ANKLE</t>
  </si>
  <si>
    <t>CD SEE 7139826627US</t>
  </si>
  <si>
    <t>CD SEE 7139826627US THOMPSON</t>
  </si>
  <si>
    <t>2008-11-19</t>
  </si>
  <si>
    <t>Mount Hope</t>
  </si>
  <si>
    <t>25880</t>
  </si>
  <si>
    <t>10/26/2018 3:32:40.003000 PM</t>
  </si>
  <si>
    <t>1052287558US</t>
  </si>
  <si>
    <t>501-629599</t>
  </si>
  <si>
    <t>1052287558US-001</t>
  </si>
  <si>
    <t>While a guest and patron of The New Ambassador Plaintiff was a victim of aggravated assault, aggravated battery, and was physically shot with a firearm by another patron at the aforementioned The New Ambassador.</t>
  </si>
  <si>
    <t>SHANICEE</t>
  </si>
  <si>
    <t>015502284</t>
  </si>
  <si>
    <t>INTERNATIONAL CATERING NOR</t>
  </si>
  <si>
    <t>63136 0000</t>
  </si>
  <si>
    <t>SHANICEE STEWART</t>
  </si>
  <si>
    <t>1990-10-25</t>
  </si>
  <si>
    <t>63116</t>
  </si>
  <si>
    <t>1/8/2019 12:06:43.034000 AM</t>
  </si>
  <si>
    <t>0777095445US</t>
  </si>
  <si>
    <t>501-559895</t>
  </si>
  <si>
    <t>0777095445US-001</t>
  </si>
  <si>
    <t>Claimant alleges injury from a slip and fall at the store</t>
  </si>
  <si>
    <t>BENTLEY, JR</t>
  </si>
  <si>
    <t>GERALD BENTLEY, JR</t>
  </si>
  <si>
    <t>1973-12-11</t>
  </si>
  <si>
    <t>Hazlet</t>
  </si>
  <si>
    <t>3/8/2019 2:01:10.987000 AM</t>
  </si>
  <si>
    <t>9417893965US</t>
  </si>
  <si>
    <t>501-604376</t>
  </si>
  <si>
    <t>9417893965US-001</t>
  </si>
  <si>
    <t>7/25/2018 8:33:35.267000 PM</t>
  </si>
  <si>
    <t>3123240656US</t>
  </si>
  <si>
    <t>501-572402</t>
  </si>
  <si>
    <t>3123240656US-001</t>
  </si>
  <si>
    <t>CHARLES RICHARDSON</t>
  </si>
  <si>
    <t>4/19/2018 6:42:39.597000 PM</t>
  </si>
  <si>
    <t>1791905357US-002</t>
  </si>
  <si>
    <t>Rear Damage</t>
  </si>
  <si>
    <t>SUV</t>
  </si>
  <si>
    <t>0576889760US</t>
  </si>
  <si>
    <t>501-609488</t>
  </si>
  <si>
    <t>0576889760US-001</t>
  </si>
  <si>
    <t>Premises/Operations - Other - DRIVER FREDERICK BOGGS APPROACHED A DOH WORK ZONE, HE SWERVED TO MISS STOPPED TRAFFIC AND TOOK THE TURCK OVER THE EMBANKMENT INTO A DITCH.</t>
  </si>
  <si>
    <t>CD SEE 8951275853US</t>
  </si>
  <si>
    <t>BOGGS</t>
  </si>
  <si>
    <t>CD SEE 8951275853US BOGGS</t>
  </si>
  <si>
    <t>JACKSON CAROLYN</t>
  </si>
  <si>
    <t>8/10/2018 9:49:44.488000 PM</t>
  </si>
  <si>
    <t>3894056098US</t>
  </si>
  <si>
    <t>501-647314</t>
  </si>
  <si>
    <t>3894056098US-001</t>
  </si>
  <si>
    <t>Eleobardo Galaviz-1710 S. 10th St-The clmt was exiting his car in order to pump gasoline on the premises and injured his leg,ankle and foot when he
stepped and fell into a hole in the ground by the pumps</t>
  </si>
  <si>
    <t>ELEOBARDO</t>
  </si>
  <si>
    <t>GALAVIZ</t>
  </si>
  <si>
    <t>134205258</t>
  </si>
  <si>
    <t>SDI PETROLEUM LLC</t>
  </si>
  <si>
    <t>ELEOBARDO GALAVIZ</t>
  </si>
  <si>
    <t>1977-04-01</t>
  </si>
  <si>
    <t>78503</t>
  </si>
  <si>
    <t>3/10/2019 1:27:35.957000 AM</t>
  </si>
  <si>
    <t>4084987926US</t>
  </si>
  <si>
    <t>501-593092</t>
  </si>
  <si>
    <t>4084987926US-001</t>
  </si>
  <si>
    <t>2/17/2014 12:00:00.000000 AM</t>
  </si>
  <si>
    <t>Claimant died as a result of a defective boiler design and manufactured by insured.</t>
  </si>
  <si>
    <t>CD SEE 5010668778us</t>
  </si>
  <si>
    <t>COMPARATO</t>
  </si>
  <si>
    <t>013135886</t>
  </si>
  <si>
    <t>HTP, INC. ETAL</t>
  </si>
  <si>
    <t>E. FREETOWN</t>
  </si>
  <si>
    <t>02717</t>
  </si>
  <si>
    <t>CD SEE 5010668778us COMPARATO</t>
  </si>
  <si>
    <t>1966-12-05</t>
  </si>
  <si>
    <t>PLAISTOW</t>
  </si>
  <si>
    <t>03865</t>
  </si>
  <si>
    <t>6/21/2018 6:30:06.504000 PM</t>
  </si>
  <si>
    <t>0998406092US</t>
  </si>
  <si>
    <t>501-640606</t>
  </si>
  <si>
    <t>0998406092US-001</t>
  </si>
  <si>
    <t>YADIRA</t>
  </si>
  <si>
    <t>YADIRA VARELA</t>
  </si>
  <si>
    <t>11/14/2018 4:15:57.682000 PM</t>
  </si>
  <si>
    <t>2257685028US</t>
  </si>
  <si>
    <t>501-621955</t>
  </si>
  <si>
    <t>2257685028US-001</t>
  </si>
  <si>
    <t>3/7/2003 12:00:00.000000 AM</t>
  </si>
  <si>
    <t>001141853</t>
  </si>
  <si>
    <t>95818 7112</t>
  </si>
  <si>
    <t>9/19/2018 7:06:39.542000 PM</t>
  </si>
  <si>
    <t>2017208089US</t>
  </si>
  <si>
    <t>501-610057</t>
  </si>
  <si>
    <t>2017208089US-001</t>
  </si>
  <si>
    <t>6/30/1991 12:00:00.000000 AM</t>
  </si>
  <si>
    <t>ALLEGED SOIL AND GROUNDWATER CONTAMINATION DUE TO RELEASE OF VARIOUS HAZAROUS SUBSTANCES AT THE SITE</t>
  </si>
  <si>
    <t>Contact Name -  Esequiel  Nathal ContactID - CONTACT-19273203Email - Phone - AddressLine1 - AddressLine2 - City - County - State - Country - PostCode -</t>
  </si>
  <si>
    <t>005424708</t>
  </si>
  <si>
    <t>SNELSON COMPANIES INC</t>
  </si>
  <si>
    <t>WASHINGT</t>
  </si>
  <si>
    <t>98284</t>
  </si>
  <si>
    <t>CD SEE 0645277597US NATHAL</t>
  </si>
  <si>
    <t>SEDRO WOOLLEY</t>
  </si>
  <si>
    <t>8/13/2018 9:11:51.593000 PM</t>
  </si>
  <si>
    <t>2231020391US</t>
  </si>
  <si>
    <t>2231020391US-001</t>
  </si>
  <si>
    <t>Plaintiff, on behalf of the decedent alleges her 30 year old son died as a result of opioid overdose. The cause of death was fentanyl toxidity</t>
  </si>
  <si>
    <t>Contact Name - Global Risk Legal Insurance MaContactID - CONTACT-15524985Email - Phone - AddressLine1 - AddressLine2 - City - County - State - Country - PostCode -</t>
  </si>
  <si>
    <t>060703965</t>
  </si>
  <si>
    <t>WAL-MART STORES INC</t>
  </si>
  <si>
    <t>Created In Error</t>
  </si>
  <si>
    <t>12/3/2018 4:39:58.327000 PM</t>
  </si>
  <si>
    <t>1699955845US-004</t>
  </si>
  <si>
    <t>/nA/nTrue/nNATIONAL FREIGHT INC,1515 BURNT MILL RD,CHERRY HILL,M</t>
  </si>
  <si>
    <t>9893767123US</t>
  </si>
  <si>
    <t>501-562743</t>
  </si>
  <si>
    <t>9893767123US-001</t>
  </si>
  <si>
    <t>7/10/2017 12:00:00.000000 AM</t>
  </si>
  <si>
    <t>SLIPPED AND FELL ON A PORTION OF THE CITIES SIDEWALK IN FRONT OF THE US POST OFFICE</t>
  </si>
  <si>
    <t>JAMES F</t>
  </si>
  <si>
    <t>JAMES F DILLARD</t>
  </si>
  <si>
    <t>WILLIAMSON</t>
  </si>
  <si>
    <t>25661</t>
  </si>
  <si>
    <t>3/22/2018 9:03:36.272000 PM</t>
  </si>
  <si>
    <t>2155984696US-001</t>
  </si>
  <si>
    <t>Larreategui</t>
  </si>
  <si>
    <t>YHEMA OF NY, INC.</t>
  </si>
  <si>
    <t>Subaru</t>
  </si>
  <si>
    <t>Forester</t>
  </si>
  <si>
    <t>4450655350US</t>
  </si>
  <si>
    <t>501-598909</t>
  </si>
  <si>
    <t>4450655350US-001</t>
  </si>
  <si>
    <t>6/6/2016 12:00:00.000000 AM</t>
  </si>
  <si>
    <t>Premises/Operations - Other  Theus, Jerome -an armed robber was shot by armed security guard employed by an outside security company.</t>
  </si>
  <si>
    <t>THEUS</t>
  </si>
  <si>
    <t>JEROME THEUS</t>
  </si>
  <si>
    <t>4/5/2019 12:12:46.588000 AM</t>
  </si>
  <si>
    <t>2270752144US</t>
  </si>
  <si>
    <t>514-014722</t>
  </si>
  <si>
    <t>2270752144US-001</t>
  </si>
  <si>
    <t>9/26/2016 12:00:00.000000 AM</t>
  </si>
  <si>
    <t>Plaintiff alleges she received the wrong medication Keppra instead of her prescribed drug Kelfex.  Plaintiff had a partial lega amputation.</t>
  </si>
  <si>
    <t>BELCHER</t>
  </si>
  <si>
    <t>003796724</t>
  </si>
  <si>
    <t>TERESA BELCHER</t>
  </si>
  <si>
    <t>NEWTON</t>
  </si>
  <si>
    <t>07860</t>
  </si>
  <si>
    <t>7899198</t>
  </si>
  <si>
    <t>4/19/2019 12:13:40.538000 AM</t>
  </si>
  <si>
    <t>5204553854US</t>
  </si>
  <si>
    <t>5204553854US-001</t>
  </si>
  <si>
    <t>Claim alleges improperly installed water heater caused flooding.</t>
  </si>
  <si>
    <t># 8644241158US</t>
  </si>
  <si>
    <t>Contact Name -  Connie  Gibson ContactID - CONTACT-19695476Email - Phone - AddressLine1 - AddressLine2 - City - County - State - Country - PostCode -</t>
  </si>
  <si>
    <t>065302920</t>
  </si>
  <si>
    <t>ADMIRAL PLUMBING SERVICES LLC</t>
  </si>
  <si>
    <t>33458 6049</t>
  </si>
  <si>
    <t>See claim # 8644241158US</t>
  </si>
  <si>
    <t>9/17/2018 6:34:54.595000 PM</t>
  </si>
  <si>
    <t>1751737431US</t>
  </si>
  <si>
    <t>1751737431US-001</t>
  </si>
  <si>
    <t>Premises/Operations - Other - While making a connection, contractor was pinched by the floor tools. While making a connection, the contractor installed the back up tongs onto the bottom tool joint, as the drill pipe spun in tight, the tongs spun around and</t>
  </si>
  <si>
    <t>Contact Name -  Jennifer  Barrera ContactID - CONTACT-10611086Email - jbarrera@statestores.comPhone - (713) 331-3669AddressLine1 - AddressLine2 - City - County - State - Country - (713) 331-3669PostCode -</t>
  </si>
  <si>
    <t>See Claim 3736054915US</t>
  </si>
  <si>
    <t>6/13/2018 2:07:33.498000 PM</t>
  </si>
  <si>
    <t>1791905357US-001</t>
  </si>
  <si>
    <t>VALLES</t>
  </si>
  <si>
    <t>PDPS LLC</t>
  </si>
  <si>
    <t>79722</t>
  </si>
  <si>
    <t>1985-03-26</t>
  </si>
  <si>
    <t>7268366894US</t>
  </si>
  <si>
    <t>501-633321</t>
  </si>
  <si>
    <t>7268366894US-001</t>
  </si>
  <si>
    <t>1/22/2018 12:00:00.000000 AM</t>
  </si>
  <si>
    <t>EE alleges he fell in hole.</t>
  </si>
  <si>
    <t>ARTURO</t>
  </si>
  <si>
    <t>ARTURO REYES</t>
  </si>
  <si>
    <t>4/20/2019 12:09:05.599000 AM</t>
  </si>
  <si>
    <t>6057637742US</t>
  </si>
  <si>
    <t>514-014597</t>
  </si>
  <si>
    <t>6057637742US-001</t>
  </si>
  <si>
    <t>1/5/2017 12:00:00.000000 AM</t>
  </si>
  <si>
    <t>CLAIMANT SLIPPED AND FELL ON ICE AT THE DISTRIBUTION CENTER AT LOADING DOCK.</t>
  </si>
  <si>
    <t>003629906</t>
  </si>
  <si>
    <t>CHARTER COMMUNICATIONS, INC.</t>
  </si>
  <si>
    <t>Stamford</t>
  </si>
  <si>
    <t>MICAH WATSON</t>
  </si>
  <si>
    <t>1973-10-29</t>
  </si>
  <si>
    <t>2D354956381639</t>
  </si>
  <si>
    <t>1/3/2019 12:30:12.586000 AM</t>
  </si>
  <si>
    <t>9985543528US-003</t>
  </si>
  <si>
    <t>Martha Espinoza</t>
  </si>
  <si>
    <t>8951275853US</t>
  </si>
  <si>
    <t>501-609211</t>
  </si>
  <si>
    <t>8951275853US-001</t>
  </si>
  <si>
    <t>Auto - Other - INVOLVED IN AUTOMOBILE CRASH</t>
  </si>
  <si>
    <t>007742274</t>
  </si>
  <si>
    <t>STATE OF WV</t>
  </si>
  <si>
    <t>FREDRICK BOGGS</t>
  </si>
  <si>
    <t>8/10/2018 2:44:48.608000 PM</t>
  </si>
  <si>
    <t>0861228080US</t>
  </si>
  <si>
    <t>501-538013</t>
  </si>
  <si>
    <t>0861228080US-001</t>
  </si>
  <si>
    <t>Premises/Operations - Slip / Trip and Fall; Claimant fell in the church parking lot due to ice.</t>
  </si>
  <si>
    <t>Moskowitz</t>
  </si>
  <si>
    <t>Contact Name -  MARY ANN  PELCHER ContactID - CONTACT-6632102Email - MARYANN.PELCHER@YORKRSG.COMPhone - AddressLine1 - AddressLine2 - City - County - State - Country - PostCode -</t>
  </si>
  <si>
    <t>048409888</t>
  </si>
  <si>
    <t>THE UNITED CHURCH PURCHASING G</t>
  </si>
  <si>
    <t>Justin Moskowitz</t>
  </si>
  <si>
    <t>1989-02-19</t>
  </si>
  <si>
    <t>4/10/2019 8:57:29.599000 AM</t>
  </si>
  <si>
    <t>0851347195US</t>
  </si>
  <si>
    <t>0851347195US-001</t>
  </si>
  <si>
    <t>See Claim 0237372975US</t>
  </si>
  <si>
    <t>12/13/2018 3:38:25.743000 PM</t>
  </si>
  <si>
    <t>3050297087US</t>
  </si>
  <si>
    <t>501-556263</t>
  </si>
  <si>
    <t>3050297087US-001</t>
  </si>
  <si>
    <t>Auto - Other - IV hauling on rd location, pipe swung out hitting OV.</t>
  </si>
  <si>
    <t>CASAS</t>
  </si>
  <si>
    <t>Contact Name -  Cathy  Chandler ContactID - CONTACT-14842962Email - chandlerc@perryhunterhall.comPhone - AddressLine1 - MIAAddressLine2 - City - MIAMICounty - State - NYCountry - United StatesPostCode - 99999</t>
  </si>
  <si>
    <t>ADVANCED MUSTANG ENERGY LP</t>
  </si>
  <si>
    <t>1963-09-07</t>
  </si>
  <si>
    <t>SCRAPED THE REAR DRIVERS SIDE OF THE TRAILER</t>
  </si>
  <si>
    <t>3/5/2018 6:12:14.479000 PM</t>
  </si>
  <si>
    <t>0771066318US</t>
  </si>
  <si>
    <t>501-543753</t>
  </si>
  <si>
    <t>0771066318US-001</t>
  </si>
  <si>
    <t>CLAIMANT C/O ATTY JON POWELL ALLEGES VIOLATION OF THE AMERICANS WITH/nDISABILITIES ACT(ADA),AND VIOLATIONS OF THE FAMILY EDUCATION RIGHTS AND PRIVACY ACT BY HAVING DENIED CLAIMANT OF LIFTING HER ACADEMIC PROBATION/nDUE TO THE MANY PHYSICAL SYMPTOMS SUFFERE</t>
  </si>
  <si>
    <t>082695222</t>
  </si>
  <si>
    <t>10033 3299</t>
  </si>
  <si>
    <t>4/26/2018 12:11:53.755000 PM</t>
  </si>
  <si>
    <t>0702764779US</t>
  </si>
  <si>
    <t>501-538413</t>
  </si>
  <si>
    <t>0702764779US-001</t>
  </si>
  <si>
    <t>10/6/2017 11:30:00.000000 AM</t>
  </si>
  <si>
    <t>616 - Primary National PIP &amp; MD Team C</t>
  </si>
  <si>
    <t>Auto - Other | Car crashed into the side of the track taking mos impact on passenger side</t>
  </si>
  <si>
    <t>ASTON MARTIN LAGONDA OF NORTH</t>
  </si>
  <si>
    <t>003493686</t>
  </si>
  <si>
    <t>92618 4357</t>
  </si>
  <si>
    <t>Front Passenger Quarter Panel, Front Passenger Door, Rear Passenger Door, Rear Passenger Quarter Panel, Rear Damage, Front Damage</t>
  </si>
  <si>
    <t>Astono MArtin</t>
  </si>
  <si>
    <t>DB11</t>
  </si>
  <si>
    <t>1/9/2018 7:21:46.112000 PM</t>
  </si>
  <si>
    <t>5198514033US</t>
  </si>
  <si>
    <t>501-620805</t>
  </si>
  <si>
    <t>5198514033US-001</t>
  </si>
  <si>
    <t>MACHINE WAS DAMAGED DURING A TRADE SHOW</t>
  </si>
  <si>
    <t>013690501</t>
  </si>
  <si>
    <t>DIGITAL SOLUTIONS COOPERAT</t>
  </si>
  <si>
    <t>Scodix</t>
  </si>
  <si>
    <t>12/16/2018 6:37:28.723000 AM</t>
  </si>
  <si>
    <t>8094324513US</t>
  </si>
  <si>
    <t>501-637696</t>
  </si>
  <si>
    <t>8094324513US-001</t>
  </si>
  <si>
    <t>10/5/2017 12:00:00.000000 AM</t>
  </si>
  <si>
    <t>DOL: 10/05/2017, Unknown Age, Female, Visitor alleges pain, mental anguish and other injuries when attacked by a canine.</t>
  </si>
  <si>
    <t>Yaimy</t>
  </si>
  <si>
    <t>Quintero</t>
  </si>
  <si>
    <t>Yaimy Quintero</t>
  </si>
  <si>
    <t>33144</t>
  </si>
  <si>
    <t>11/5/2018 6:43:12.926000 PM</t>
  </si>
  <si>
    <t>9211258705US</t>
  </si>
  <si>
    <t>501-633999</t>
  </si>
  <si>
    <t>9211258705US-002</t>
  </si>
  <si>
    <t>IV rear ended the TPV</t>
  </si>
  <si>
    <t>Selina</t>
  </si>
  <si>
    <t>SUMAN TRANSPORT LLC</t>
  </si>
  <si>
    <t>Selina Hernandez</t>
  </si>
  <si>
    <t>93705</t>
  </si>
  <si>
    <t>1997-06-17</t>
  </si>
  <si>
    <t>Rear bumper</t>
  </si>
  <si>
    <t>Infinity</t>
  </si>
  <si>
    <t>G35</t>
  </si>
  <si>
    <t>4/21/2019 12:09:05.602000 AM</t>
  </si>
  <si>
    <t>9092308873US</t>
  </si>
  <si>
    <t>501-646062</t>
  </si>
  <si>
    <t>9092308873US-001</t>
  </si>
  <si>
    <t>Lenexa</t>
  </si>
  <si>
    <t>66215</t>
  </si>
  <si>
    <t>12/5/2018 3:06:23.129000 PM</t>
  </si>
  <si>
    <t>6380481179US</t>
  </si>
  <si>
    <t>501-565347</t>
  </si>
  <si>
    <t>6380481179US-001</t>
  </si>
  <si>
    <t>MA16000 / IVD UNDER DISPATCH TRAVELING SB ON I-65 NEAR MM 60 WHEN HE EXITED THE ROADWAY ON THE LEFT. LOST CONTROL AND WENT THROUGH THE MEDIAN AND ACROSS THE NB LANES AND OVERTURNED.  V2 STRUCK IV</t>
  </si>
  <si>
    <t>CD SEE 5849914469US</t>
  </si>
  <si>
    <t>3/30/2018 2:52:14.410000 PM</t>
  </si>
  <si>
    <t>2388964184US</t>
  </si>
  <si>
    <t>501-549634</t>
  </si>
  <si>
    <t>2388964184US-001</t>
  </si>
  <si>
    <t>2/1/2016 12:00:00.000000 AM</t>
  </si>
  <si>
    <t>THE CHARVAT FAMILY IS ALLEGING ILLNESS DUE TO WATER/MOISTURE IN UNIT</t>
  </si>
  <si>
    <t>CHARVAT</t>
  </si>
  <si>
    <t>112432625</t>
  </si>
  <si>
    <t>LMH HOLDINGS LLC</t>
  </si>
  <si>
    <t>MATTHEW CHARVAT</t>
  </si>
  <si>
    <t>1984-02-09</t>
  </si>
  <si>
    <t>8/13/2018 5:49:23.063000 PM</t>
  </si>
  <si>
    <t>2460563264US</t>
  </si>
  <si>
    <t>501-619496</t>
  </si>
  <si>
    <t>2460563264US-001</t>
  </si>
  <si>
    <t>Premises/Operations - Other-SHOOTING INCIDENT</t>
  </si>
  <si>
    <t>DELROY</t>
  </si>
  <si>
    <t>MCKOY JR</t>
  </si>
  <si>
    <t>AB CAPITAL HOLDINGS LLC</t>
  </si>
  <si>
    <t>DELROY MCKOY JR</t>
  </si>
  <si>
    <t>1990-09-15</t>
  </si>
  <si>
    <t>9/12/2018 6:22:53.418000 PM</t>
  </si>
  <si>
    <t>9622308663US</t>
  </si>
  <si>
    <t>514-011840</t>
  </si>
  <si>
    <t>9622308663US-001</t>
  </si>
  <si>
    <t>Fracture of Other and Unspecified Parts of Lumbar Spine and Pelvis</t>
  </si>
  <si>
    <t>Auto - Collision with motorcycle - IV BACKED UP AND RAN OVER THE CV - CV IS A MOTORCYCLE AND CD ENDED UP UNDER THE IV</t>
  </si>
  <si>
    <t>VANSCOYK</t>
  </si>
  <si>
    <t>019046522</t>
  </si>
  <si>
    <t>KANCO METALS INC (SEE EXTENDED</t>
  </si>
  <si>
    <t>17522 0000</t>
  </si>
  <si>
    <t>BRADLEY VANSCOYK</t>
  </si>
  <si>
    <t>RAL-12632A1</t>
  </si>
  <si>
    <t>10/12/2018 10:09:43.431000 PM</t>
  </si>
  <si>
    <t>3338411457US</t>
  </si>
  <si>
    <t>501-599150</t>
  </si>
  <si>
    <t>3338411457US-001</t>
  </si>
  <si>
    <t>Premises/Operations - Assault by Others- PLAINTIFF WHILE WALKING TOWARDS THE DANCE FLOOR OF PBR ST LOUIS WAS SUDDENLY UNEXPECTEDLY MALICIOUSLY ATTACKED CHOKED SCRATCHED,CURSED, MOCKED, VIOLENTLY DRAGGED AND THROWN ABOUT, ASSAULTED AND BATTERED BY JOHN DOE</t>
  </si>
  <si>
    <t>Craig</t>
  </si>
  <si>
    <t>Kiser</t>
  </si>
  <si>
    <t>Craig Kiser</t>
  </si>
  <si>
    <t>1976-07-26</t>
  </si>
  <si>
    <t>4/6/2019 12:57:56.131000 AM</t>
  </si>
  <si>
    <t>0787788167US</t>
  </si>
  <si>
    <t>501-601597</t>
  </si>
  <si>
    <t>0787788167US-001</t>
  </si>
  <si>
    <t>7/17/2018 5:39:45.068000 PM</t>
  </si>
  <si>
    <t>8856354887US</t>
  </si>
  <si>
    <t>514-015090</t>
  </si>
  <si>
    <t>8856354887US-001</t>
  </si>
  <si>
    <t>The Claimant crossed the center line causing a fatal head-on collision.</t>
  </si>
  <si>
    <t>GARNER</t>
  </si>
  <si>
    <t>009581312</t>
  </si>
  <si>
    <t>ROY GARNER</t>
  </si>
  <si>
    <t>8578117</t>
  </si>
  <si>
    <t>2/24/2019 1:51:24.242000 AM</t>
  </si>
  <si>
    <t>7382694310US</t>
  </si>
  <si>
    <t>501-630488</t>
  </si>
  <si>
    <t>7382694310US-001</t>
  </si>
  <si>
    <t>One child photographed another child in the shower with his cell phone.  The children were at a day camp.  Child with cell phone was asked by insured to go into locker to tell everyone to hurry up.  Several children where kicked out of the program due to t</t>
  </si>
  <si>
    <t>Child</t>
  </si>
  <si>
    <t>Unknown Child</t>
  </si>
  <si>
    <t>27889</t>
  </si>
  <si>
    <t>FELTHAM JAMES</t>
  </si>
  <si>
    <t>1/10/2019 10:22:51.402000 AM</t>
  </si>
  <si>
    <t>3879401536US</t>
  </si>
  <si>
    <t>501-539836</t>
  </si>
  <si>
    <t>3879401536US-001</t>
  </si>
  <si>
    <t>Claimant slipped and fell on a greasy substance on the ground.</t>
  </si>
  <si>
    <t>PITTMAN</t>
  </si>
  <si>
    <t>016199389</t>
  </si>
  <si>
    <t>RED ROBIN GOURMET BURGERS INC</t>
  </si>
  <si>
    <t>GREENWOOD VILLAGE</t>
  </si>
  <si>
    <t>80111 4943</t>
  </si>
  <si>
    <t>MARY PITTMAN</t>
  </si>
  <si>
    <t>1955-03-04</t>
  </si>
  <si>
    <t>20716</t>
  </si>
  <si>
    <t>4/12/2019 4:12:21.524000 AM</t>
  </si>
  <si>
    <t>7731536028US</t>
  </si>
  <si>
    <t>501-594556</t>
  </si>
  <si>
    <t>7731536028US-001</t>
  </si>
  <si>
    <t>OV AND IV SIMULTANEOUSLY TRIED TO DRIVE AROUND THE BACK RIGHT CORNER OF FIELD AND COLLIDED.</t>
  </si>
  <si>
    <t>PALMER</t>
  </si>
  <si>
    <t>086480530</t>
  </si>
  <si>
    <t>WESTCHESTER COUNTRY CLUB</t>
  </si>
  <si>
    <t>Rye</t>
  </si>
  <si>
    <t>10580 0000</t>
  </si>
  <si>
    <t>ANDRE PALMER</t>
  </si>
  <si>
    <t>10705</t>
  </si>
  <si>
    <t>1967-02-09</t>
  </si>
  <si>
    <t>6/26/2018 9:42:24.321000 PM</t>
  </si>
  <si>
    <t>6661743434US</t>
  </si>
  <si>
    <t>501-549334</t>
  </si>
  <si>
    <t>6661743434US-001</t>
  </si>
  <si>
    <t>hit in the face with a soccer ball</t>
  </si>
  <si>
    <t>ROSEN</t>
  </si>
  <si>
    <t>022851882</t>
  </si>
  <si>
    <t>ISLAND TENNIS LP</t>
  </si>
  <si>
    <t>10035</t>
  </si>
  <si>
    <t>SARA ROSEN</t>
  </si>
  <si>
    <t>Eastchester</t>
  </si>
  <si>
    <t>10709</t>
  </si>
  <si>
    <t>2/12/2018 9:35:07.806000 PM</t>
  </si>
  <si>
    <t>2582916109US</t>
  </si>
  <si>
    <t>501-642177</t>
  </si>
  <si>
    <t>2582916109US-001</t>
  </si>
  <si>
    <t>Hail</t>
  </si>
  <si>
    <t>Hail damage</t>
  </si>
  <si>
    <t>002425541</t>
  </si>
  <si>
    <t>94070</t>
  </si>
  <si>
    <t>Ram 1500</t>
  </si>
  <si>
    <t>HSU LEANNE</t>
  </si>
  <si>
    <t>11/19/2018 11:02:48.432000 PM</t>
  </si>
  <si>
    <t>8480026093US</t>
  </si>
  <si>
    <t>501-636441</t>
  </si>
  <si>
    <t>8480026093US-001</t>
  </si>
  <si>
    <t>Allegedly customer wanted her hair bleached out to make blonde and her hair broke off</t>
  </si>
  <si>
    <t>Sierra</t>
  </si>
  <si>
    <t>Sierra Mitchell</t>
  </si>
  <si>
    <t>YUMA</t>
  </si>
  <si>
    <t>85365</t>
  </si>
  <si>
    <t>JESSE KELLY</t>
  </si>
  <si>
    <t>1/29/2019 12:44:08.082000 AM</t>
  </si>
  <si>
    <t>5324782926US</t>
  </si>
  <si>
    <t>501-537095</t>
  </si>
  <si>
    <t>5324782926US-001</t>
  </si>
  <si>
    <t>6/8/2014 12:00:00.000000 AM</t>
  </si>
  <si>
    <t>Plaintiff alleges that negligence in diagnosing cauda equina syndrome.</t>
  </si>
  <si>
    <t>Capriotti/Klemow</t>
  </si>
  <si>
    <t>Nicholas Capriotti/Klemow</t>
  </si>
  <si>
    <t>New Egypt</t>
  </si>
  <si>
    <t>08533</t>
  </si>
  <si>
    <t>1963-02-03</t>
  </si>
  <si>
    <t>1/4/2018 8:00:08.284000 PM</t>
  </si>
  <si>
    <t>1330556638US</t>
  </si>
  <si>
    <t>501-568965</t>
  </si>
  <si>
    <t>1330556638US-001</t>
  </si>
  <si>
    <t>CLAIMANT WAS INJURED AFTER BEING RAN OVER BY A FOUR-WHEELER ATV AFTER THE FIREWORKS DISPLAY DURING TRAILFEST.</t>
  </si>
  <si>
    <t>HURLEY</t>
  </si>
  <si>
    <t>KIMBERLY HURLEY</t>
  </si>
  <si>
    <t>25621</t>
  </si>
  <si>
    <t>4/11/2018 4:56:17.929000 PM</t>
  </si>
  <si>
    <t>7484675569US</t>
  </si>
  <si>
    <t>514-014488</t>
  </si>
  <si>
    <t>7484675569US-001</t>
  </si>
  <si>
    <t>3/16/2015 12:00:00.000000 AM</t>
  </si>
  <si>
    <t>Claimant claims that a corner bench was not attached-dumped her forward and she landed on cement floor on her tail bone.</t>
  </si>
  <si>
    <t>ABBESS</t>
  </si>
  <si>
    <t>024056966</t>
  </si>
  <si>
    <t>S V I CORPORATE LLC PALM BEACH</t>
  </si>
  <si>
    <t>29801 0000</t>
  </si>
  <si>
    <t>SUSAN ABBESS</t>
  </si>
  <si>
    <t>Beaufort</t>
  </si>
  <si>
    <t>29908</t>
  </si>
  <si>
    <t>UTSP-0260A1/646-239407 001</t>
  </si>
  <si>
    <t>9/25/2018 3:53:41.257000 PM</t>
  </si>
  <si>
    <t>5790878910US</t>
  </si>
  <si>
    <t>514-013605</t>
  </si>
  <si>
    <t>5790878910US-001</t>
  </si>
  <si>
    <t>Premises/Operations - Other - The plaintiff alleges the defendants failed to properly mark underground utility services which lead to damage from excavating.</t>
  </si>
  <si>
    <t>PECO ENERGY COMPANY</t>
  </si>
  <si>
    <t>B833144665-0001-01</t>
  </si>
  <si>
    <t>9/26/2018 9:41:33.438000 AM</t>
  </si>
  <si>
    <t>4137962344US</t>
  </si>
  <si>
    <t>501-656384</t>
  </si>
  <si>
    <t>4137962344US-001</t>
  </si>
  <si>
    <t>IV has a high load and hit a TP property which is an aerial fiber cable</t>
  </si>
  <si>
    <t>Centurylink</t>
  </si>
  <si>
    <t>003018278</t>
  </si>
  <si>
    <t>DERICHEBOURG RECYCLING USA, IN</t>
  </si>
  <si>
    <t>Centurylink Unk</t>
  </si>
  <si>
    <t>77041</t>
  </si>
  <si>
    <t>ELLIOTT-VANDERMARK DONNA</t>
  </si>
  <si>
    <t>3/31/2019 1:08:17.569000 AM</t>
  </si>
  <si>
    <t>2257624011US</t>
  </si>
  <si>
    <t>514-014561</t>
  </si>
  <si>
    <t>2257624011US-001</t>
  </si>
  <si>
    <t>Auto - Rear-End Collision - IV WAS ON A FULL STOP AND WAS REAR ENDED BY A TPV.</t>
  </si>
  <si>
    <t>GLADE</t>
  </si>
  <si>
    <t>004584315</t>
  </si>
  <si>
    <t>ILLINOIS CENTRAL SCHOOL BUS LL</t>
  </si>
  <si>
    <t>60538</t>
  </si>
  <si>
    <t>SUSAN GLADE</t>
  </si>
  <si>
    <t>62352</t>
  </si>
  <si>
    <t>684460449003</t>
  </si>
  <si>
    <t>3/30/2019 12:24:25.964000 AM</t>
  </si>
  <si>
    <t>0614712557US</t>
  </si>
  <si>
    <t>514-013315</t>
  </si>
  <si>
    <t>0614712557US-001</t>
  </si>
  <si>
    <t>Auto - Backing Collision - Estes vehicle backing into a private drive and a collision with claimants vehicle.</t>
  </si>
  <si>
    <t>007742246</t>
  </si>
  <si>
    <t>ESTES EXPRESS LINES, INC.</t>
  </si>
  <si>
    <t>23230 3962</t>
  </si>
  <si>
    <t>ROBERT COHEN</t>
  </si>
  <si>
    <t>011932-034878-AD-01</t>
  </si>
  <si>
    <t>5/31/2018 8:36:10.355000 PM</t>
  </si>
  <si>
    <t>4989517236US</t>
  </si>
  <si>
    <t>501-606189</t>
  </si>
  <si>
    <t>4989517236US-001</t>
  </si>
  <si>
    <t>ID delivering Nissan, while crossing the road, CV who was traveling straight and hit the Nissan</t>
  </si>
  <si>
    <t>FIALA</t>
  </si>
  <si>
    <t>MICHAEL FIALA</t>
  </si>
  <si>
    <t>03102</t>
  </si>
  <si>
    <t>1993-08-10</t>
  </si>
  <si>
    <t>03103</t>
  </si>
  <si>
    <t>REAR LEFT SIDE DOOR; FRONT LEFT SIDE DOOR;SHIFTER LEVER WAS BROKEN OFF</t>
  </si>
  <si>
    <t>NISS</t>
  </si>
  <si>
    <t>HD</t>
  </si>
  <si>
    <t>1/27/2019 12:07:12.340000 AM</t>
  </si>
  <si>
    <t>5922082436US</t>
  </si>
  <si>
    <t>501-650012</t>
  </si>
  <si>
    <t>5922082436US-001</t>
  </si>
  <si>
    <t>Ally, Savitri states that her right pinky toe was run over by a hand jack, no visible injury</t>
  </si>
  <si>
    <t>SAVITRI</t>
  </si>
  <si>
    <t>ALLY</t>
  </si>
  <si>
    <t>SAVITRI ALLY</t>
  </si>
  <si>
    <t>College Point</t>
  </si>
  <si>
    <t>11356</t>
  </si>
  <si>
    <t>12/19/2018 3:16:37.270000 PM</t>
  </si>
  <si>
    <t>3126611489US</t>
  </si>
  <si>
    <t>501-551755</t>
  </si>
  <si>
    <t>3126611489US-001</t>
  </si>
  <si>
    <t>2/11/2017 12:00:00.000000 AM</t>
  </si>
  <si>
    <t>HELEN KOTYS ALLEGES TERMITE DAMAGE AS PER ATTACHED AGENT'S LOSS NOTICE.</t>
  </si>
  <si>
    <t>011394441</t>
  </si>
  <si>
    <t>TRI STATE PEST CONTROL INC.</t>
  </si>
  <si>
    <t>River Edge</t>
  </si>
  <si>
    <t>07661 0000</t>
  </si>
  <si>
    <t>CD SEE 0447270442US HELEN</t>
  </si>
  <si>
    <t>Elmwood Park</t>
  </si>
  <si>
    <t>07407</t>
  </si>
  <si>
    <t>2/20/2018 7:13:44.681000 PM</t>
  </si>
  <si>
    <t>7566313715US</t>
  </si>
  <si>
    <t>501-540965</t>
  </si>
  <si>
    <t>7566313715US-001</t>
  </si>
  <si>
    <t>LACK OF SUPERVISION ENFORCEMENT</t>
  </si>
  <si>
    <t>Dwayne</t>
  </si>
  <si>
    <t>012432608</t>
  </si>
  <si>
    <t>OHIOHEALTH CORPORATION</t>
  </si>
  <si>
    <t>43214 3908</t>
  </si>
  <si>
    <t>Dwayne Taylor</t>
  </si>
  <si>
    <t>1964-03-18</t>
  </si>
  <si>
    <t>1/12/2019 12:15:15.068000 AM</t>
  </si>
  <si>
    <t>0439111832US</t>
  </si>
  <si>
    <t>501-634343</t>
  </si>
  <si>
    <t>0439111832US-001</t>
  </si>
  <si>
    <t>Claimant alleges injuries sustained from use of defective design of ladder purchased from Menards.</t>
  </si>
  <si>
    <t>Kestell</t>
  </si>
  <si>
    <t>Contact Name -  GLADYS  ROSARIO ContactID - CONTACT-15282641Email - GLADYS.ROSARIO@MARSH.COMPhone - AddressLine1 - AddressLine2 - City - County - State - Country - PostCode -</t>
  </si>
  <si>
    <t>016196090</t>
  </si>
  <si>
    <t>WERNER WORLDWIDE HOLDING COMPA</t>
  </si>
  <si>
    <t>16125 9434</t>
  </si>
  <si>
    <t>Mathew Kestell</t>
  </si>
  <si>
    <t>54703</t>
  </si>
  <si>
    <t>10/25/2018 3:18:40.565000 PM</t>
  </si>
  <si>
    <t>3994254968US</t>
  </si>
  <si>
    <t>514-014416</t>
  </si>
  <si>
    <t>3994254968US-001</t>
  </si>
  <si>
    <t>Customer slipped and fell on chicken blood in front of meat case.</t>
  </si>
  <si>
    <t>006939087</t>
  </si>
  <si>
    <t>LORI BOZEMAN</t>
  </si>
  <si>
    <t>HAWKINSVILLE</t>
  </si>
  <si>
    <t>AI-17-068349</t>
  </si>
  <si>
    <t>3/16/2019 12:34:34.228000 AM</t>
  </si>
  <si>
    <t>1769487716US</t>
  </si>
  <si>
    <t>501-580276</t>
  </si>
  <si>
    <t>1769487716US-001</t>
  </si>
  <si>
    <t>The claimant alleges Claimant alleges due to the snow and ice covering the sidewalk next to the store, she had to walk in the street and was struck by a vehicle.</t>
  </si>
  <si>
    <t>EVELYN CLARK</t>
  </si>
  <si>
    <t>1946-12-12</t>
  </si>
  <si>
    <t>South Bend</t>
  </si>
  <si>
    <t>46637</t>
  </si>
  <si>
    <t>2/9/2019 2:22:22.564000 AM</t>
  </si>
  <si>
    <t>0353911245US</t>
  </si>
  <si>
    <t>514-013516</t>
  </si>
  <si>
    <t>0353911245US-001</t>
  </si>
  <si>
    <t>Auto - Rear-End Collision - rear ended by the defendant</t>
  </si>
  <si>
    <t>002935856</t>
  </si>
  <si>
    <t>THE TRAVELERS COMPANIES, INC.</t>
  </si>
  <si>
    <t>55102 1396</t>
  </si>
  <si>
    <t>JOSEPH STEPHENS</t>
  </si>
  <si>
    <t>6/18/2018 9:51:58.643000 PM</t>
  </si>
  <si>
    <t>5428774306US</t>
  </si>
  <si>
    <t>514-014335</t>
  </si>
  <si>
    <t>5428774306US-001</t>
  </si>
  <si>
    <t>10/17/2016 12:00:00.000000 AM</t>
  </si>
  <si>
    <t>CLAIMANT ALLEGES THAT WHILE SHE WAS WALKING, SHE SLIPPED ON THE WET FLOOR, AND FELL.</t>
  </si>
  <si>
    <t>MARGIE</t>
  </si>
  <si>
    <t>POLLARD</t>
  </si>
  <si>
    <t>003796744</t>
  </si>
  <si>
    <t>MARGIE POLLARD</t>
  </si>
  <si>
    <t>1973-05-13</t>
  </si>
  <si>
    <t>003531-091561-GB-01</t>
  </si>
  <si>
    <t>3/9/2019 1:26:36.871000 AM</t>
  </si>
  <si>
    <t>9749046153US</t>
  </si>
  <si>
    <t>501-559031</t>
  </si>
  <si>
    <t>9749046153US-001</t>
  </si>
  <si>
    <t>Auto - Rolling accidents | IV rolled into the TPV</t>
  </si>
  <si>
    <t>CORTEO</t>
  </si>
  <si>
    <t>SALVATORE CORTEO</t>
  </si>
  <si>
    <t>davie</t>
  </si>
  <si>
    <t>33331</t>
  </si>
  <si>
    <t>Cooper City</t>
  </si>
  <si>
    <t>33024</t>
  </si>
  <si>
    <t>Unknown damage</t>
  </si>
  <si>
    <t>ELLINGSON SHERRI</t>
  </si>
  <si>
    <t>3/13/2018 2:22:07.093000 PM</t>
  </si>
  <si>
    <t>6380481179US-002</t>
  </si>
  <si>
    <t>1524098571US</t>
  </si>
  <si>
    <t>501-643339</t>
  </si>
  <si>
    <t>1524098571US-001</t>
  </si>
  <si>
    <t>A suspect who shoplifted from the store walked out into the parking lot. The police responded and the suspect pulled a gun on the officers and fired multiple shots.  The officers returned fire, fatally wounding the suspect who died.</t>
  </si>
  <si>
    <t>CD SEE 6793466003US STOUT</t>
  </si>
  <si>
    <t>85345</t>
  </si>
  <si>
    <t>11/26/2018 6:23:57.230000 PM</t>
  </si>
  <si>
    <t>7612727890US</t>
  </si>
  <si>
    <t>501-537051</t>
  </si>
  <si>
    <t>7612727890US-001</t>
  </si>
  <si>
    <t>Multi Vehicle Loss - Chain Reaction. IV DRIVER TURNED WEST INTO THE CENTER LANE AND THEN MERGED INTO THE INSIDE LANE STRIKING OV1 MARIA MONTES. IV CROSSED BACK OVER INTO THE EASTBOUND INSIDE LANE OF TRAFFIC AND STRUCK OV2, JAMES TAYLOR CAUSING IV2 TO SLIDE</t>
  </si>
  <si>
    <t>019049403</t>
  </si>
  <si>
    <t>DOUBLE D TONG INC</t>
  </si>
  <si>
    <t>79769</t>
  </si>
  <si>
    <t>ROBERT DUNCAN</t>
  </si>
  <si>
    <t>1960-09-10</t>
  </si>
  <si>
    <t>79761</t>
  </si>
  <si>
    <t>NELSON DEENA</t>
  </si>
  <si>
    <t>1/4/2018 6:50:48.313000 PM</t>
  </si>
  <si>
    <t>7612727890US-002</t>
  </si>
  <si>
    <t>DONALD DUNCAN</t>
  </si>
  <si>
    <t>9950657509US</t>
  </si>
  <si>
    <t>501-542412</t>
  </si>
  <si>
    <t>9950657509US-001</t>
  </si>
  <si>
    <t>CLAIMANT ALLEGEDLY FELL ILL AFTER CONSUMING INSURED PRODUCT.</t>
  </si>
  <si>
    <t>OMAR</t>
  </si>
  <si>
    <t>SIGH</t>
  </si>
  <si>
    <t>161803841</t>
  </si>
  <si>
    <t>REFRESCO US, INC</t>
  </si>
  <si>
    <t>OMAR SIGH</t>
  </si>
  <si>
    <t>North Lauderdale</t>
  </si>
  <si>
    <t>33068</t>
  </si>
  <si>
    <t>CHOI SANGJEE</t>
  </si>
  <si>
    <t>1/22/2018 3:39:03.978000 PM</t>
  </si>
  <si>
    <t>1699955845US-003</t>
  </si>
  <si>
    <t>TREJO GARCIA</t>
  </si>
  <si>
    <t>EDUARDO TREJO GARCIA</t>
  </si>
  <si>
    <t>1994-04-11</t>
  </si>
  <si>
    <t>8511175550US</t>
  </si>
  <si>
    <t>501-553221</t>
  </si>
  <si>
    <t>8511175550US-001</t>
  </si>
  <si>
    <t>Changing Lanes - Insured Vehicle Changing Lanes-IV attempted to merge lane and struck TPV.</t>
  </si>
  <si>
    <t>Nazin</t>
  </si>
  <si>
    <t>Alolf</t>
  </si>
  <si>
    <t>009486064</t>
  </si>
  <si>
    <t>DKB TRANSPORT CORP.</t>
  </si>
  <si>
    <t>07748</t>
  </si>
  <si>
    <t>Nazin Alolf</t>
  </si>
  <si>
    <t>1969-08-11</t>
  </si>
  <si>
    <t>Rear Driverside Quarter Panel, Rear Driverside Door, Front Driverside Door, Front Driverside Quarter Panel</t>
  </si>
  <si>
    <t>2/23/2018 5:16:56.370000 PM</t>
  </si>
  <si>
    <t>4357667661US</t>
  </si>
  <si>
    <t>501-590452</t>
  </si>
  <si>
    <t>4357667661US-002</t>
  </si>
  <si>
    <t>IV COULD NOT STOP WITHIN ASSURED CLEAR DISTANCE WHEN TPV APPLIED THE BRAKES IN NOGESTION, AND SUBSEQUENTLY REAR ENDED TPV.</t>
  </si>
  <si>
    <t>CIROCCO</t>
  </si>
  <si>
    <t>007062923</t>
  </si>
  <si>
    <t>GENERAL MOTORS LLC</t>
  </si>
  <si>
    <t>48265</t>
  </si>
  <si>
    <t>THERESA MARIE CIROCCO</t>
  </si>
  <si>
    <t>6/13/2018 2:43:21.859000 PM</t>
  </si>
  <si>
    <t>1892345417US</t>
  </si>
  <si>
    <t>514-012443</t>
  </si>
  <si>
    <t>1892345417US-001</t>
  </si>
  <si>
    <t>1/6/2015 12:00:00.000000 AM</t>
  </si>
  <si>
    <t>Premises/Operations - Slip / Trip and Fall - ALLEGED SLIP AND FALL ON ICE AND OR SNOW.</t>
  </si>
  <si>
    <t>SESTINO</t>
  </si>
  <si>
    <t>DEPETRIS</t>
  </si>
  <si>
    <t>009645410</t>
  </si>
  <si>
    <t>COX ENTERPRISES, INC.</t>
  </si>
  <si>
    <t>SESTINO DEPETRIS</t>
  </si>
  <si>
    <t>1945-04-19</t>
  </si>
  <si>
    <t>186927961</t>
  </si>
  <si>
    <t>GARCIA-MEIER SYLVIA</t>
  </si>
  <si>
    <t>7/18/2018 3:03:15.639000 PM</t>
  </si>
  <si>
    <t>0547966006US</t>
  </si>
  <si>
    <t>501-601596</t>
  </si>
  <si>
    <t>0547966006US-001</t>
  </si>
  <si>
    <t>7/17/2018 8:10:25.584000 PM</t>
  </si>
  <si>
    <t>3100058962US</t>
  </si>
  <si>
    <t>501-545922</t>
  </si>
  <si>
    <t>3100058962US-001</t>
  </si>
  <si>
    <t>7/14/2014 12:00:00.000000 AM</t>
  </si>
  <si>
    <t>Premises/Operations - Slip / Trip and Fall - the incident involves a slip and fall in liquid on the floor in the mall common area.</t>
  </si>
  <si>
    <t>IRENE MARCELLA</t>
  </si>
  <si>
    <t>JUDAH</t>
  </si>
  <si>
    <t>001929663</t>
  </si>
  <si>
    <t>THE MILLARD GROUP INC</t>
  </si>
  <si>
    <t>LINCOLNWOOD</t>
  </si>
  <si>
    <t>60712 1613</t>
  </si>
  <si>
    <t>IRENE MARCELLA JUDAH</t>
  </si>
  <si>
    <t>5/3/2018 12:58:23.782000 PM</t>
  </si>
  <si>
    <t>2552054294US</t>
  </si>
  <si>
    <t>514-014305</t>
  </si>
  <si>
    <t>2552054294US-001</t>
  </si>
  <si>
    <t>The claimant alleges she fell on sidewalk in front of Chase Bank ATM on the Chase demise premises</t>
  </si>
  <si>
    <t>MEDA KAY</t>
  </si>
  <si>
    <t>CARMAN</t>
  </si>
  <si>
    <t>003796627</t>
  </si>
  <si>
    <t>MEDA KAY CARMAN</t>
  </si>
  <si>
    <t>Baton Rouge,</t>
  </si>
  <si>
    <t>188501348</t>
  </si>
  <si>
    <t>9/6/2018 5:50:53.203000 PM</t>
  </si>
  <si>
    <t>5250962522US</t>
  </si>
  <si>
    <t>501-643449</t>
  </si>
  <si>
    <t>5250962522US-001</t>
  </si>
  <si>
    <t>On 06/20/16 at 5:28 PM, Oak Brook Police, Fire Department and Security responded to Pottery Barn for a Personal Accident - Injury Trip and
Fall report, inside of the store. A female patron tripped and fell causing injuries to her left arm and leg. The pat</t>
  </si>
  <si>
    <t>EILEEN</t>
  </si>
  <si>
    <t>KELLEY</t>
  </si>
  <si>
    <t>059331987</t>
  </si>
  <si>
    <t>ANDY FRAIN SERVICES, INC.</t>
  </si>
  <si>
    <t>EILEEN KELLEY</t>
  </si>
  <si>
    <t>1957-01-09</t>
  </si>
  <si>
    <t>OAKBROOK</t>
  </si>
  <si>
    <t>2/24/2019 1:34:51.223000 AM</t>
  </si>
  <si>
    <t>5986286610US</t>
  </si>
  <si>
    <t>514-013300</t>
  </si>
  <si>
    <t>5986286610US-001</t>
  </si>
  <si>
    <t>5/15/2014 12:00:00.000000 AM</t>
  </si>
  <si>
    <t>Premises/Operations - Other - Plaintiff attempted to open a freezer door and the door fell off its hinge causing injuries to her hand and arm.  She claims that the door did not completely fall off but she attempted to stop it from falling and it caused her</t>
  </si>
  <si>
    <t>006938929</t>
  </si>
  <si>
    <t>THE CLOROX COMPANY</t>
  </si>
  <si>
    <t>94612 1815</t>
  </si>
  <si>
    <t>CD SEE 9753481848US WALKER</t>
  </si>
  <si>
    <t>new york</t>
  </si>
  <si>
    <t>5/30/2018 5:13:25.152000 PM</t>
  </si>
  <si>
    <t>0958420789US</t>
  </si>
  <si>
    <t>501-545229</t>
  </si>
  <si>
    <t>0958420789US-001</t>
  </si>
  <si>
    <t>Premises/Operations - Slip / Trip and Fall -  - ALLEGING BODY INJURY FROM A SLIP AND FALL.</t>
  </si>
  <si>
    <t>SHOAIB</t>
  </si>
  <si>
    <t>IBRAHIM</t>
  </si>
  <si>
    <t>023627141</t>
  </si>
  <si>
    <t>FRONT BURNER RESTAURANTS LP</t>
  </si>
  <si>
    <t>SHOAIB IBRAHIM</t>
  </si>
  <si>
    <t>4/14/2019 12:38:23.244000 AM</t>
  </si>
  <si>
    <t>4143725896US</t>
  </si>
  <si>
    <t>501-547328</t>
  </si>
  <si>
    <t>4143725896US-001</t>
  </si>
  <si>
    <t>Auto - Backing Collision - IV backed into TPV.</t>
  </si>
  <si>
    <t>009882720</t>
  </si>
  <si>
    <t>MAJEWSKI TRANSPORTATION LLC</t>
  </si>
  <si>
    <t>JUDY YOUNG</t>
  </si>
  <si>
    <t>Clarksville</t>
  </si>
  <si>
    <t>Front Damage and grill</t>
  </si>
  <si>
    <t>Buic</t>
  </si>
  <si>
    <t>Lucerne</t>
  </si>
  <si>
    <t>2/7/2018 2:22:04.295000 PM</t>
  </si>
  <si>
    <t>4221094026US</t>
  </si>
  <si>
    <t>4221094026US-001</t>
  </si>
  <si>
    <t>Insured Illegally Parked-TP Unknown</t>
  </si>
  <si>
    <t>IV was parked on Dec 6 2018 6:30pm when driver saw IV on Dec 7 2018 6am driver noticed that IV was struck in the rear</t>
  </si>
  <si>
    <t>Meade</t>
  </si>
  <si>
    <t>009744647</t>
  </si>
  <si>
    <t>OWENS ILLINOIS</t>
  </si>
  <si>
    <t>PERRYSBURG</t>
  </si>
  <si>
    <t>43551</t>
  </si>
  <si>
    <t>Enterprise Rental Car</t>
  </si>
  <si>
    <t>Perrysburg</t>
  </si>
  <si>
    <t>Ottawa</t>
  </si>
  <si>
    <t>Damage to rear bumper and hatch</t>
  </si>
  <si>
    <t>12/7/2018 8:07:33.259000 PM</t>
  </si>
  <si>
    <t>0851444228US</t>
  </si>
  <si>
    <t>501-632157</t>
  </si>
  <si>
    <t>0851444228US-001</t>
  </si>
  <si>
    <t>Premises/Operations - Other Unknown injuries  (summons and complaint)</t>
  </si>
  <si>
    <t>DARWIN</t>
  </si>
  <si>
    <t>DARWIN LOPEZ</t>
  </si>
  <si>
    <t>10/18/2018 3:28:52.422000 PM</t>
  </si>
  <si>
    <t>6485011549US-001</t>
  </si>
  <si>
    <t>1986-01-14</t>
  </si>
  <si>
    <t>DUMP TRUCK</t>
  </si>
  <si>
    <t>2869113875US</t>
  </si>
  <si>
    <t>501-628577</t>
  </si>
  <si>
    <t>2869113875US-001</t>
  </si>
  <si>
    <t>The insured's employee asked the plaintiff to assist him in shimming a door jam, when the door kicked back,  causing the plaintiff's right hand to land on the table saw.</t>
  </si>
  <si>
    <t>Jeffery</t>
  </si>
  <si>
    <t>Etter</t>
  </si>
  <si>
    <t>Jeffery Etter</t>
  </si>
  <si>
    <t>1979-11-23</t>
  </si>
  <si>
    <t>Lynnfield</t>
  </si>
  <si>
    <t>01940</t>
  </si>
  <si>
    <t>4/5/2019 1:42:19.365000 AM</t>
  </si>
  <si>
    <t>3381981440US</t>
  </si>
  <si>
    <t>501-629266</t>
  </si>
  <si>
    <t>3381981440US-001</t>
  </si>
  <si>
    <t>ALLEGED SEDIMENT OR OTHER POLLUTANT WAS DISCHARGED INTO THE WATERS REPORT INDICATED THAT LESS THAN 2 GALLONS WAS RELEASED INOT THE SURFACE WATER</t>
  </si>
  <si>
    <t>013044132</t>
  </si>
  <si>
    <t>MASTEC INC.</t>
  </si>
  <si>
    <t>PA PIPELINE PROJECT MARINER</t>
  </si>
  <si>
    <t>MIDDLESEX TOWNSHIP</t>
  </si>
  <si>
    <t>10/9/2018 4:30:50.719000 PM</t>
  </si>
  <si>
    <t>9735769729US</t>
  </si>
  <si>
    <t>501-625353</t>
  </si>
  <si>
    <t>9735769729US-001</t>
  </si>
  <si>
    <t>DOL: 11/26/09, 48 YR-OLD, Female, Atty. letter alleging patient death.</t>
  </si>
  <si>
    <t>SMITH (WH)</t>
  </si>
  <si>
    <t>ANGELA SMITH (WH)</t>
  </si>
  <si>
    <t>1961-07-28</t>
  </si>
  <si>
    <t>CALI IVY</t>
  </si>
  <si>
    <t>9/26/2018 3:24:45.686000 PM</t>
  </si>
  <si>
    <t>8701245963US</t>
  </si>
  <si>
    <t>501-608373</t>
  </si>
  <si>
    <t>8701245963US-001</t>
  </si>
  <si>
    <t>IV made a left turn and collided with TPV</t>
  </si>
  <si>
    <t>Enterprise Rent A Car</t>
  </si>
  <si>
    <t>Damages to the left door and left rear</t>
  </si>
  <si>
    <t>Rogue</t>
  </si>
  <si>
    <t>8/8/2018 2:05:01.624000 PM</t>
  </si>
  <si>
    <t>4849402205US</t>
  </si>
  <si>
    <t>501-595711</t>
  </si>
  <si>
    <t>4849402205US-001</t>
  </si>
  <si>
    <t>5/28/2018 12:00:00.000000 AM</t>
  </si>
  <si>
    <t>VISTULA HERITAGE VILLAGE II - ALLEGATIONS OF CANISTER FAILURE DURING COOKTOP FIRE</t>
  </si>
  <si>
    <t>023627227</t>
  </si>
  <si>
    <t>WILLIAMSRDM, INC.</t>
  </si>
  <si>
    <t>76107 1471</t>
  </si>
  <si>
    <t>43604</t>
  </si>
  <si>
    <t>12/26/2018 1:09:24.176000 AM</t>
  </si>
  <si>
    <t>8851451482US</t>
  </si>
  <si>
    <t>501-589220</t>
  </si>
  <si>
    <t>8851451482US-001</t>
  </si>
  <si>
    <t>Premises/Operations - Assault by Employee - CLAIMANT IS PURSUING A BODILY INJURY CLAIM AS A RESULT OF AN ALTERCATION WITH FIVE ADREWS SECURITY EMPLOYEES.</t>
  </si>
  <si>
    <t>ALDRICH</t>
  </si>
  <si>
    <t>047082749</t>
  </si>
  <si>
    <t>U.S. SECURITY ASSOCIATES HOLDI</t>
  </si>
  <si>
    <t>ANTHONY ALDRICH</t>
  </si>
  <si>
    <t>1973-07-08</t>
  </si>
  <si>
    <t>90028</t>
  </si>
  <si>
    <t>6/8/2018 7:47:25.056000 PM</t>
  </si>
  <si>
    <t>4897050257US</t>
  </si>
  <si>
    <t>514-012024</t>
  </si>
  <si>
    <t>4897050257US-001</t>
  </si>
  <si>
    <t>1/1/2018 7:30:00.000000 PM</t>
  </si>
  <si>
    <t>Premises/Operations - Other - A pipe froze and broke 2 sprinkler heads on a dry pipe sprinkler system. There was water damage to the data room (1 sprinkler head) and a classroom (1 Sprinkler heard).</t>
  </si>
  <si>
    <t>007468765</t>
  </si>
  <si>
    <t>NEW BRIGHTON</t>
  </si>
  <si>
    <t>PRIMROSE SCHOOL OF SOUTH TULSA</t>
  </si>
  <si>
    <t>7B055174516336</t>
  </si>
  <si>
    <t>1/24/2018 8:53:09.631000 PM</t>
  </si>
  <si>
    <t>2431824719US</t>
  </si>
  <si>
    <t>501-634655</t>
  </si>
  <si>
    <t>2431824719US-001</t>
  </si>
  <si>
    <t>Fatality. It is alleged that a vehicle that was pulling from a driveway in Indiana struck a FedEx vehicle forcing it into oncoming traffic and struck the claimants vehicle.</t>
  </si>
  <si>
    <t>Paul</t>
  </si>
  <si>
    <t>Spirito</t>
  </si>
  <si>
    <t>Paul Spirito</t>
  </si>
  <si>
    <t>10/26/2018 12:56:28.982000 PM</t>
  </si>
  <si>
    <t>0667725930US</t>
  </si>
  <si>
    <t>514-013112</t>
  </si>
  <si>
    <t>0667725930US-001</t>
  </si>
  <si>
    <t>IV REAR ENDED THE CLAIMANT</t>
  </si>
  <si>
    <t>GRANADOS</t>
  </si>
  <si>
    <t>001921838</t>
  </si>
  <si>
    <t>LAUREN GRANADOS</t>
  </si>
  <si>
    <t>1989-01-15</t>
  </si>
  <si>
    <t>30014</t>
  </si>
  <si>
    <t>2D344953890084</t>
  </si>
  <si>
    <t>2/2/2019 12:12:20.060000 AM</t>
  </si>
  <si>
    <t>9886941030US</t>
  </si>
  <si>
    <t>514-013309</t>
  </si>
  <si>
    <t>9886941030US-001</t>
  </si>
  <si>
    <t>6/10/2013 12:00:00.000000 AM</t>
  </si>
  <si>
    <t>Premises/Operations - Other - The plaintiff alleges that the defendants, including Verizon, tortuously interfered with the relationship between a former partner in one of Verizons agents and the agent.</t>
  </si>
  <si>
    <t>004406493</t>
  </si>
  <si>
    <t>CELLCO PARTNERSHIP D/B/A VERIZ</t>
  </si>
  <si>
    <t>JAMES GREIFF</t>
  </si>
  <si>
    <t>B833137211-0001-01</t>
  </si>
  <si>
    <t>2/24/2019 12:05:29.503000 AM</t>
  </si>
  <si>
    <t>9225131036US</t>
  </si>
  <si>
    <t>501-562536</t>
  </si>
  <si>
    <t>9225131036US-001</t>
  </si>
  <si>
    <t>12/03/2012, Plaintiff alleges civil rights violations due to not being provided appropriate treatment for gender dysphoria and is seeking to undergo sexual reassignment surgery.</t>
  </si>
  <si>
    <t>Adree</t>
  </si>
  <si>
    <t>Edmo</t>
  </si>
  <si>
    <t>Adree Edmo</t>
  </si>
  <si>
    <t>3/22/2018 5:01:43.447000 PM</t>
  </si>
  <si>
    <t>9141421836US</t>
  </si>
  <si>
    <t>501-596217</t>
  </si>
  <si>
    <t>9141421836US-001</t>
  </si>
  <si>
    <t>12/8/2013 12:00:00.000000 AM</t>
  </si>
  <si>
    <t>Premises/Operations - Slip / Trip and Fall - PLAINTIFF ALLEGES TAHT SHE WAS LAWFULLY ON THE PROPERTY AND FELL IN THE LOBBY DUE TO THE FLOOR BEING WET.</t>
  </si>
  <si>
    <t>MALEA</t>
  </si>
  <si>
    <t>037205399</t>
  </si>
  <si>
    <t>EAST LAKE MANAGEMENT &amp; DEVELOP</t>
  </si>
  <si>
    <t>MALEA WHITE</t>
  </si>
  <si>
    <t>1956-07-30</t>
  </si>
  <si>
    <t>12/30/2018 5:10:38.452000 AM</t>
  </si>
  <si>
    <t>4282309292US</t>
  </si>
  <si>
    <t>501-623581</t>
  </si>
  <si>
    <t>4282309292US-001</t>
  </si>
  <si>
    <t>STUDENT TRIPPED, FELL HIT HEAD ON TABLE</t>
  </si>
  <si>
    <t>AIDEN</t>
  </si>
  <si>
    <t>LATHAM</t>
  </si>
  <si>
    <t>AIDEN LATHAM</t>
  </si>
  <si>
    <t>9/24/2018 7:12:59.654000 PM</t>
  </si>
  <si>
    <t>0308517833US</t>
  </si>
  <si>
    <t>501-592761</t>
  </si>
  <si>
    <t>0308517833US-001</t>
  </si>
  <si>
    <t>Changing Lanes - Insured Vehicle Changing Lanes | TPV attempting to exit IV merged into TPV lane IV side swiped the driver side of TPV</t>
  </si>
  <si>
    <t>SEVDET</t>
  </si>
  <si>
    <t>CATIC</t>
  </si>
  <si>
    <t>009882614</t>
  </si>
  <si>
    <t>NORTHWEST TRANSPORTATION INC</t>
  </si>
  <si>
    <t>MACOMB</t>
  </si>
  <si>
    <t>48044</t>
  </si>
  <si>
    <t>NORTHWEST TRANSPORTA</t>
  </si>
  <si>
    <t>1974-02-27</t>
  </si>
  <si>
    <t>Unknown POI and damage</t>
  </si>
  <si>
    <t>6/20/2018 9:13:08.693000 PM</t>
  </si>
  <si>
    <t>4203939045US</t>
  </si>
  <si>
    <t>514-012781</t>
  </si>
  <si>
    <t>4203939045US-001</t>
  </si>
  <si>
    <t>Auto - Sideswipe Collision - #1 struck stopped #2, #1 rolled.    #2 was a City of Marion Police car.   Officer Gantt was outside of his vehicle on the right shoulder due to tree falling blocking the roadway.   Due to the fog, Dwight Bell did not see the of</t>
  </si>
  <si>
    <t>DONALD ANTHONY</t>
  </si>
  <si>
    <t>GANTT</t>
  </si>
  <si>
    <t>004584406</t>
  </si>
  <si>
    <t>WALPOLE, INC.</t>
  </si>
  <si>
    <t>34972 2115</t>
  </si>
  <si>
    <t>DONALD ANTHONY GANTT</t>
  </si>
  <si>
    <t>1971-07-27</t>
  </si>
  <si>
    <t>36756</t>
  </si>
  <si>
    <t>WAL17144958</t>
  </si>
  <si>
    <t>3/30/2019 12:06:44.607000 AM</t>
  </si>
  <si>
    <t>9540073003US</t>
  </si>
  <si>
    <t>501-555797</t>
  </si>
  <si>
    <t>9540073003US-001</t>
  </si>
  <si>
    <t>ALLEGATIONS OF DEFECTIVE AQUASANA AQ-5300 CAUSED PROPERTY DAMAGE TO CLAIMANT'S PROPERTY.</t>
  </si>
  <si>
    <t>GUALALUPE GARZA</t>
  </si>
  <si>
    <t>8/29/2018 10:14:46.036000 AM</t>
  </si>
  <si>
    <t>8653020248US</t>
  </si>
  <si>
    <t>501-559674</t>
  </si>
  <si>
    <t>8653020248US-001</t>
  </si>
  <si>
    <t>Plaintiffs alleges that he was driving his vehicle on Hollander Road in Leacock, PA and was going through the intersection of Old Philadelphia Pike on a green light. It is also alleged that Insured vehicle driven by Ronald Herr Jr. and owned by Turkey Hill</t>
  </si>
  <si>
    <t>Metzler</t>
  </si>
  <si>
    <t>James Metzler</t>
  </si>
  <si>
    <t>Gordonville</t>
  </si>
  <si>
    <t>17529</t>
  </si>
  <si>
    <t>3/14/2018 3:21:09.223000 PM</t>
  </si>
  <si>
    <t>2803913787US</t>
  </si>
  <si>
    <t>514-015265</t>
  </si>
  <si>
    <t>2803913787US-001</t>
  </si>
  <si>
    <t>4/5/2016 12:00:00.000000 AM</t>
  </si>
  <si>
    <t>Premises/Operations - Other - Plaintiff states not enough sings present to prevent her from striking utility vehicle that was parked on side of the road.  Reports indicate the plaintiff may have been blinded by the sun.</t>
  </si>
  <si>
    <t>KYMBERLY</t>
  </si>
  <si>
    <t>HEAD</t>
  </si>
  <si>
    <t>005268178</t>
  </si>
  <si>
    <t>TRAFFIC MANAGEMENT, INC.</t>
  </si>
  <si>
    <t>SIGNAL HIL</t>
  </si>
  <si>
    <t>90755 0000</t>
  </si>
  <si>
    <t>KYMBERLY HEAD</t>
  </si>
  <si>
    <t>RAMONA</t>
  </si>
  <si>
    <t>92065</t>
  </si>
  <si>
    <t>30181167834-0001</t>
  </si>
  <si>
    <t>3/26/2019 12:48:39.541000 AM</t>
  </si>
  <si>
    <t>4476745319US</t>
  </si>
  <si>
    <t>501-640939</t>
  </si>
  <si>
    <t>4476745319US-001</t>
  </si>
  <si>
    <t>Claimant alleges that she was kicked in the knee by the guest at insureds premises.</t>
  </si>
  <si>
    <t>AYONNA NESHIA</t>
  </si>
  <si>
    <t>180058454</t>
  </si>
  <si>
    <t>TABLE 95 HOSPITALITY GROUP, IN</t>
  </si>
  <si>
    <t>AYONNA NESHIA HARLEY</t>
  </si>
  <si>
    <t>20772</t>
  </si>
  <si>
    <t>unkown</t>
  </si>
  <si>
    <t>11/5/2018 4:10:59.094000 PM</t>
  </si>
  <si>
    <t>4519246188US</t>
  </si>
  <si>
    <t>501-600860</t>
  </si>
  <si>
    <t>4519246188US-001</t>
  </si>
  <si>
    <t>Auto - Wide turn accidents - IV turning ended up hitting a TPV</t>
  </si>
  <si>
    <t>KIROS</t>
  </si>
  <si>
    <t>SOLOMON</t>
  </si>
  <si>
    <t>003962431</t>
  </si>
  <si>
    <t>CRANSTON PRINT WORKS COMPANY</t>
  </si>
  <si>
    <t>02920 0000</t>
  </si>
  <si>
    <t>RUNNER LOGISTICS</t>
  </si>
  <si>
    <t>75287</t>
  </si>
  <si>
    <t>Toms Brook</t>
  </si>
  <si>
    <t>22660</t>
  </si>
  <si>
    <t>Front Driverside Quarter Panel</t>
  </si>
  <si>
    <t>BROWN JANET</t>
  </si>
  <si>
    <t>10/14/2018 9:05:19.179000 AM</t>
  </si>
  <si>
    <t>0670351231US</t>
  </si>
  <si>
    <t>501-649560</t>
  </si>
  <si>
    <t>0670351231US-001</t>
  </si>
  <si>
    <t>005578330</t>
  </si>
  <si>
    <t>LEHIGH VALLEY HEALTH NETWORK,</t>
  </si>
  <si>
    <t>18103 6298</t>
  </si>
  <si>
    <t>12/18/2018 2:36:19.519000 PM</t>
  </si>
  <si>
    <t>9856781298US</t>
  </si>
  <si>
    <t>501-634679</t>
  </si>
  <si>
    <t>9856781298US-001</t>
  </si>
  <si>
    <t>10/26/2018 1:22:40.370000 PM</t>
  </si>
  <si>
    <t>4828653719US</t>
  </si>
  <si>
    <t>501-556495</t>
  </si>
  <si>
    <t>4828653719US-001</t>
  </si>
  <si>
    <t>Boulevard Crossings/ Bonnie Weber / caused to fall in the parking lot of the premises due to poorly maintained and dangerous/ncondition of the parking lot and walking surface, namely untreated ice and snow, rendering Plaintiff sick, sore, lame and disabled</t>
  </si>
  <si>
    <t>BONNIE WEBER</t>
  </si>
  <si>
    <t>1969-08-26</t>
  </si>
  <si>
    <t>HUYNH VIEN THU</t>
  </si>
  <si>
    <t>3/6/2018 12:57:23.031000 PM</t>
  </si>
  <si>
    <t>3471487657US</t>
  </si>
  <si>
    <t>501-362606</t>
  </si>
  <si>
    <t>3471487657US-003</t>
  </si>
  <si>
    <t>Auto - Other-Ov cut in front of Iv making Iv stike Ov</t>
  </si>
  <si>
    <t>Susan</t>
  </si>
  <si>
    <t>Finley</t>
  </si>
  <si>
    <t>Susan Finley</t>
  </si>
  <si>
    <t>1961-06-07</t>
  </si>
  <si>
    <t>1/31/2018 4:00:18.137000 AM</t>
  </si>
  <si>
    <t>9319019927US</t>
  </si>
  <si>
    <t>501-538371</t>
  </si>
  <si>
    <t>9319019927US-002</t>
  </si>
  <si>
    <t>9/12/2016 12:00:00.000000 AM</t>
  </si>
  <si>
    <t>Changing Lanes - Insured Vehicle Changing Lanes - ID STRUCK V2 ON THE FRONT PASSENGER SIDE WHILE CHANGING LANE</t>
  </si>
  <si>
    <t>004584423</t>
  </si>
  <si>
    <t>ROMA JONES</t>
  </si>
  <si>
    <t>30026</t>
  </si>
  <si>
    <t>FRHY</t>
  </si>
  <si>
    <t>ALTIMA</t>
  </si>
  <si>
    <t>GARRETT ANDREA</t>
  </si>
  <si>
    <t>1/9/2018 5:47:17.534000 PM</t>
  </si>
  <si>
    <t>1085630999US</t>
  </si>
  <si>
    <t>501-558749</t>
  </si>
  <si>
    <t>1085630999US-001</t>
  </si>
  <si>
    <t>CLAIMANT WAS ALLEGEDLY ASSISTING WITH A DELIVERY WHEN A 750 POUND PALLET OF FREIGHT CAUSED CLAIMANT TO INJURE HER BACK</t>
  </si>
  <si>
    <t>CD SEE 4045838440US</t>
  </si>
  <si>
    <t>CD SEE 4045838440US CONNER</t>
  </si>
  <si>
    <t>3/12/2018 7:39:17.730000 PM</t>
  </si>
  <si>
    <t>6793466003US</t>
  </si>
  <si>
    <t>514-015014</t>
  </si>
  <si>
    <t>6793466003US-001</t>
  </si>
  <si>
    <t>MICHAEL STOUT</t>
  </si>
  <si>
    <t>8583745</t>
  </si>
  <si>
    <t>11/26/2018 10:03:47.750000 PM</t>
  </si>
  <si>
    <t>9211258705US-001</t>
  </si>
  <si>
    <t>Ronald Eric</t>
  </si>
  <si>
    <t>Goodwin</t>
  </si>
  <si>
    <t>1972-07-05</t>
  </si>
  <si>
    <t>Castanada</t>
  </si>
  <si>
    <t>8461477643US</t>
  </si>
  <si>
    <t>501-632716</t>
  </si>
  <si>
    <t>8461477643US-001</t>
  </si>
  <si>
    <t>Premises/Operations - Other CLAIMANT WAS PLAYING WITHOUT PERMISSION ON SCAFFOLDING, HE FELL OFF SCAFFOLDING AND INJURED HIS FEET</t>
  </si>
  <si>
    <t>JOHAN</t>
  </si>
  <si>
    <t>JOHAN PEREZ</t>
  </si>
  <si>
    <t>2006-04-27</t>
  </si>
  <si>
    <t>4/16/2019 12:29:05.188000 AM</t>
  </si>
  <si>
    <t>8468606162US</t>
  </si>
  <si>
    <t>501-554804</t>
  </si>
  <si>
    <t>8468606162US-001</t>
  </si>
  <si>
    <t>4/6/2016 12:00:00.000000 AM</t>
  </si>
  <si>
    <t>Premises/Operations - Falling Objects - On or about April 6, 2016, Plaintiff had been called to NBSD for work to  complete hazardous waste cleanup in a storm drain at Gate 32 at the NBSD. Plaintiff  was laying on the ground near the storm drain to complete</t>
  </si>
  <si>
    <t>SHINDLEDECKER</t>
  </si>
  <si>
    <t>WENDY SHINDLEDECKER</t>
  </si>
  <si>
    <t>11/25/2018 2:28:13.729000 AM</t>
  </si>
  <si>
    <t>4787519873US</t>
  </si>
  <si>
    <t>501-551931</t>
  </si>
  <si>
    <t>4787519873US-001</t>
  </si>
  <si>
    <t>7/7/2015 12:00:00.000000 AM</t>
  </si>
  <si>
    <t>CLAIMANT AND ATTORNEY ALLEGE THE CLAIMANT WAS INVOLVED IN AN INCIDENT WHICH OCCURRED DURING CONSTRUCTION WORK AT THE INSURED'S LOCATION</t>
  </si>
  <si>
    <t>HERIBERTO</t>
  </si>
  <si>
    <t>ATRIANO</t>
  </si>
  <si>
    <t>001929758</t>
  </si>
  <si>
    <t>HERIBERTO ATRIANO</t>
  </si>
  <si>
    <t>1980-03-06</t>
  </si>
  <si>
    <t>2/15/2019 3:46:19.207000 AM</t>
  </si>
  <si>
    <t>7484794427US</t>
  </si>
  <si>
    <t>501-568907</t>
  </si>
  <si>
    <t>7484794427US-001</t>
  </si>
  <si>
    <t>7/18/2016 12:00:00.000000 AM</t>
  </si>
  <si>
    <t>Premises/Operations - Slip / Trip and Fall - PLAINTIFF WAS PROCEEDING INSIDE THE CHRISTIAN MALL WHEN SHE TURNED THE CORNER AND SLIPPED AND FELL</t>
  </si>
  <si>
    <t>AUTUMN</t>
  </si>
  <si>
    <t>001929812</t>
  </si>
  <si>
    <t>AUTUMN JONES</t>
  </si>
  <si>
    <t>4/11/2018 3:45:40.159000 PM</t>
  </si>
  <si>
    <t>3320697135US</t>
  </si>
  <si>
    <t>501-638225</t>
  </si>
  <si>
    <t>3320697135US-001</t>
  </si>
  <si>
    <t>Dislocation of Finger</t>
  </si>
  <si>
    <t>Allegedly the customer was walking and all the sudden she felt her self going down and her finger ran into one of the display and hurt her knee</t>
  </si>
  <si>
    <t>Audrey Eutsey</t>
  </si>
  <si>
    <t>1952-11-26</t>
  </si>
  <si>
    <t>SMITH-MASER SARAH</t>
  </si>
  <si>
    <t>11/6/2018 7:08:52.681000 PM</t>
  </si>
  <si>
    <t>5099050549US</t>
  </si>
  <si>
    <t>501-605431</t>
  </si>
  <si>
    <t>5099050549US-001</t>
  </si>
  <si>
    <t>Alleging false and deceptive advertising and marketing</t>
  </si>
  <si>
    <t>Lisa Guyer</t>
  </si>
  <si>
    <t>7/30/2018 5:41:05.210000 PM</t>
  </si>
  <si>
    <t>1027073657US</t>
  </si>
  <si>
    <t>514-014669</t>
  </si>
  <si>
    <t>1027073657US-001</t>
  </si>
  <si>
    <t>Premises/Operations - Slip / Trip and Fall - Claimant reached for an item on the top shelf. She reached for a second and got on her toes. Stumbled first and her left foot caught on her other foot which resulted in her falling backward and hitting her back</t>
  </si>
  <si>
    <t>DELORES</t>
  </si>
  <si>
    <t>006939002</t>
  </si>
  <si>
    <t>DELORES HICKS</t>
  </si>
  <si>
    <t>29206</t>
  </si>
  <si>
    <t>8549720</t>
  </si>
  <si>
    <t>1/13/2019 4:26:51.454000 AM</t>
  </si>
  <si>
    <t>4878392131US</t>
  </si>
  <si>
    <t>501-544535</t>
  </si>
  <si>
    <t>4878392131US-001</t>
  </si>
  <si>
    <t>1/6/2016 12:00:00.000000 AM</t>
  </si>
  <si>
    <t>CLAIMANT ALLEGES VIOLATION TO HER CONSTITUTIONAL RIGHT TO BE FREE FROM INVATION OF PRIVACY, AND FROM THE WANTON AND UNNECESSARY INFLICTION OF PAIN AND INJURY BY SUCH OFFICERS.</t>
  </si>
  <si>
    <t>LANESE</t>
  </si>
  <si>
    <t>GERACHIS</t>
  </si>
  <si>
    <t>037666086</t>
  </si>
  <si>
    <t>DELAWARE RIVER PORT AUTHORITY</t>
  </si>
  <si>
    <t>CAMDEN</t>
  </si>
  <si>
    <t>08101</t>
  </si>
  <si>
    <t>LANESE GERACHIS</t>
  </si>
  <si>
    <t>1/30/2018 3:57:31.116000 PM</t>
  </si>
  <si>
    <t>4612359234US</t>
  </si>
  <si>
    <t>501-590060</t>
  </si>
  <si>
    <t>4612359234US-001</t>
  </si>
  <si>
    <t>10/8/2017 12:00:00.000000 AM</t>
  </si>
  <si>
    <t>CLMT MARTHA MOCTER ALLEGES SHE SUSTAINED INJURIES ON THE PREMISES. PALM BEACH RESORT CONDO ASSOCIATION INSURANCE CARRIER DENIED THE CLAIM. CLMT IS NOW HAS A COMPLAINT AGAINST PERENNIAL VACATION CLUB, INC; PALM BAY RESORT CONDOMINIUM ASSOCIATION, INC. AND M</t>
  </si>
  <si>
    <t>MARTHA P.</t>
  </si>
  <si>
    <t>MOLTER</t>
  </si>
  <si>
    <t>012121319</t>
  </si>
  <si>
    <t>PERENNIAL VACATION CLUB, INC.</t>
  </si>
  <si>
    <t>MARTHA P. MOLTER</t>
  </si>
  <si>
    <t>1957-09-07</t>
  </si>
  <si>
    <t>6/12/2018 5:00:48.050000 PM</t>
  </si>
  <si>
    <t>4989517236US-002</t>
  </si>
  <si>
    <t>1993-08-20</t>
  </si>
  <si>
    <t>3653871253US-002</t>
  </si>
  <si>
    <t>KAYDEN</t>
  </si>
  <si>
    <t>WOOLVERTON</t>
  </si>
  <si>
    <t>KAYDEN WOOLVERTON</t>
  </si>
  <si>
    <t>6485011549US-004</t>
  </si>
  <si>
    <t>QAISAR</t>
  </si>
  <si>
    <t>MAHMOOD</t>
  </si>
  <si>
    <t>QAISAR MAHMOOD</t>
  </si>
  <si>
    <t>1984-09-27</t>
  </si>
  <si>
    <t>9224356997US</t>
  </si>
  <si>
    <t>501-605560</t>
  </si>
  <si>
    <t>9224356997US-001</t>
  </si>
  <si>
    <t>INVESTIGATION REVEALS THAT THERE WAS A FIRE AT THE CLAIMANTS RESIDENCE AND THAT A MODEM MANUFACTURED BY INSURED BEARING NUMBER TM16APS WAS LOCATED IN THE AREA OF INTEREST</t>
  </si>
  <si>
    <t>CD SEE 3493257029US</t>
  </si>
  <si>
    <t>RAGOONATH</t>
  </si>
  <si>
    <t>003796675</t>
  </si>
  <si>
    <t>CD SEE 3493257029US RAGOONATH</t>
  </si>
  <si>
    <t>12549</t>
  </si>
  <si>
    <t>7/30/2018 8:15:37.361000 PM</t>
  </si>
  <si>
    <t>2455292783US</t>
  </si>
  <si>
    <t>514-012119</t>
  </si>
  <si>
    <t>2455292783US-001</t>
  </si>
  <si>
    <t>Premises/Operations - Other - Plaintiff alleges Verizon Wireless violated his constitutional rights by allowing government to access his oral communications without proper authorization.</t>
  </si>
  <si>
    <t>AGUIAR</t>
  </si>
  <si>
    <t>STEPHEN AGUIAR</t>
  </si>
  <si>
    <t>1969-10-08</t>
  </si>
  <si>
    <t>South Burlington</t>
  </si>
  <si>
    <t>05403</t>
  </si>
  <si>
    <t>B833107805-0001-01</t>
  </si>
  <si>
    <t>2/5/2018 2:17:23.392000 PM</t>
  </si>
  <si>
    <t>3451609502US</t>
  </si>
  <si>
    <t>501-593350</t>
  </si>
  <si>
    <t>3451609502US-001</t>
  </si>
  <si>
    <t>Auto - Backing Collision - IV reverse on to the TPV</t>
  </si>
  <si>
    <t>PERHACH</t>
  </si>
  <si>
    <t>HOLLY PERHACH</t>
  </si>
  <si>
    <t>Jamesburg</t>
  </si>
  <si>
    <t>1977-10-31</t>
  </si>
  <si>
    <t>Front Damage,</t>
  </si>
  <si>
    <t>QX3</t>
  </si>
  <si>
    <t>6/22/2018 3:47:09.108000 PM</t>
  </si>
  <si>
    <t>3390926898US</t>
  </si>
  <si>
    <t>3390926898US-001</t>
  </si>
  <si>
    <t>1/12/2015 12:00:00.000000 AM</t>
  </si>
  <si>
    <t>Claimant alleges unknown event caused injuries</t>
  </si>
  <si>
    <t>See 8255376974US</t>
  </si>
  <si>
    <t>GOLDIN et al</t>
  </si>
  <si>
    <t>Contact Name - Turner Surety and Insurance BrokerageContactID - CONTACT-1841387Email - grichardson@TCCO.comPhone - (201) 644-2526AddressLine1 - 300 Tice BoulevardAddressLine2 - 2nd Floor NorthCity - Woodcliff LakeCounty - BergenState - NJCountry - United S</t>
  </si>
  <si>
    <t>080584639</t>
  </si>
  <si>
    <t>TURNER CONSTRUCTION INC OF NAP</t>
  </si>
  <si>
    <t>34104 7064</t>
  </si>
  <si>
    <t>See Claim 8255376974US</t>
  </si>
  <si>
    <t>5/30/2018 12:22:41.126000 PM</t>
  </si>
  <si>
    <t>9416017483US</t>
  </si>
  <si>
    <t>501-537974</t>
  </si>
  <si>
    <t>9416017483US-001</t>
  </si>
  <si>
    <t>ALLEGED INJURY ON THE DOCK BELOW BIG CREEK TAVERN</t>
  </si>
  <si>
    <t>BOHENSKY</t>
  </si>
  <si>
    <t>007322939</t>
  </si>
  <si>
    <t>LLI MANAGEMENT COMPANY, LLC (S</t>
  </si>
  <si>
    <t>BUFORD</t>
  </si>
  <si>
    <t>30518 0000</t>
  </si>
  <si>
    <t>ROBERT BOHENSKY</t>
  </si>
  <si>
    <t>1961-07-06</t>
  </si>
  <si>
    <t>30518</t>
  </si>
  <si>
    <t>10/12/2018 5:54:37.368000 PM</t>
  </si>
  <si>
    <t>9224010149US</t>
  </si>
  <si>
    <t>501-622691</t>
  </si>
  <si>
    <t>9224010149US-001</t>
  </si>
  <si>
    <t>IV LEAVING PORTLAND TOOK A LEFT TURN AROUND &amp; TOP LEFT OF THE TRAILER HIT THE BOTTOM OF THE BRIDGE.</t>
  </si>
  <si>
    <t>SHANE</t>
  </si>
  <si>
    <t>006572865</t>
  </si>
  <si>
    <t>VALLEY SOLVENT COMPANY, INC.</t>
  </si>
  <si>
    <t>HARLINGEN</t>
  </si>
  <si>
    <t>78552 0000</t>
  </si>
  <si>
    <t>VALLEY SOLVENTS COMPANY, INC</t>
  </si>
  <si>
    <t>front top left of the trailer damages</t>
  </si>
  <si>
    <t>Great Dane</t>
  </si>
  <si>
    <t>Trailer</t>
  </si>
  <si>
    <t>9/21/2018 3:31:02.946000 PM</t>
  </si>
  <si>
    <t>9211258705US-003</t>
  </si>
  <si>
    <t>2977304817US</t>
  </si>
  <si>
    <t>501-554539</t>
  </si>
  <si>
    <t>2977304817US-001</t>
  </si>
  <si>
    <t>Open Wound of other and Unspecified Parts of Pelvic Girdle</t>
  </si>
  <si>
    <t>Allegedly when the cust turned she had a cut on her leg on a corner of the table</t>
  </si>
  <si>
    <t>Vickie</t>
  </si>
  <si>
    <t>Vickie Stanley</t>
  </si>
  <si>
    <t>1958-09-12</t>
  </si>
  <si>
    <t>ALDOGUM RAKAN</t>
  </si>
  <si>
    <t>2/28/2018 3:47:29.124000 AM</t>
  </si>
  <si>
    <t>5596177850US</t>
  </si>
  <si>
    <t>514-013136</t>
  </si>
  <si>
    <t>5596177850US-001</t>
  </si>
  <si>
    <t>Claimant alleges Breach of Implied Warranty of Merchantability under the Song-Beverly Warranty Act</t>
  </si>
  <si>
    <t>018526453</t>
  </si>
  <si>
    <t>SHAVER AUTOMOTIVE GROUP INC (S</t>
  </si>
  <si>
    <t>Thousand Oaks</t>
  </si>
  <si>
    <t>DUSTIN MIROCHNICK</t>
  </si>
  <si>
    <t>Vehicle contained several defects that included malfunctions, misadjustments, and/or nonconformities existent</t>
  </si>
  <si>
    <t>Grand Cherokee</t>
  </si>
  <si>
    <t>LXCR09359A2/646-243844 001</t>
  </si>
  <si>
    <t>5/11/2018 8:29:49.008000 PM</t>
  </si>
  <si>
    <t>7002217037US</t>
  </si>
  <si>
    <t>514-014659</t>
  </si>
  <si>
    <t>7002217037US-001</t>
  </si>
  <si>
    <t>12/12/2016 12:00:00.000000 AM</t>
  </si>
  <si>
    <t>Fracture of Fibula Alone</t>
  </si>
  <si>
    <t>The customer was walking across the parking lot along some snow when he slipped and fell onto his R leg. He broke his fibula and sought medical treatment.</t>
  </si>
  <si>
    <t>FUNSCH</t>
  </si>
  <si>
    <t>002039184</t>
  </si>
  <si>
    <t>NICHOLAS FUNSCH</t>
  </si>
  <si>
    <t>53227</t>
  </si>
  <si>
    <t>30166998986-0001</t>
  </si>
  <si>
    <t>4/10/2019 9:14:12.529000 AM</t>
  </si>
  <si>
    <t>7812219736US</t>
  </si>
  <si>
    <t>501-571849</t>
  </si>
  <si>
    <t>7812219736US-001</t>
  </si>
  <si>
    <t>Open Wound of Eyelid and Periocular Area</t>
  </si>
  <si>
    <t>A piece of scaffold that was leaning on a wall fell and hit employee’s right eye, casing a laceration over eye and cut on bridge of nose.</t>
  </si>
  <si>
    <t>CARLANDO</t>
  </si>
  <si>
    <t>CARLANDO ANDERSON</t>
  </si>
  <si>
    <t>1982-01-10</t>
  </si>
  <si>
    <t>4/19/2018 7:55:25.139000 PM</t>
  </si>
  <si>
    <t>7594631867US</t>
  </si>
  <si>
    <t>514-015060</t>
  </si>
  <si>
    <t>7594631867US-001</t>
  </si>
  <si>
    <t>Claimant stopped for a red light and was rear ended by the client.</t>
  </si>
  <si>
    <t>TOUTOUNJI</t>
  </si>
  <si>
    <t>007742352</t>
  </si>
  <si>
    <t>MULTIBAND CORPORATION</t>
  </si>
  <si>
    <t>MINNETONKA</t>
  </si>
  <si>
    <t>55343</t>
  </si>
  <si>
    <t>PAUL TOUTOUNJI</t>
  </si>
  <si>
    <t>1988-05-27</t>
  </si>
  <si>
    <t>005486-002177-AB-01</t>
  </si>
  <si>
    <t>2/28/2019 12:30:51.067000 AM</t>
  </si>
  <si>
    <t>2793968193US</t>
  </si>
  <si>
    <t>501-619910</t>
  </si>
  <si>
    <t>2793968193US-001</t>
  </si>
  <si>
    <t>It is alleged that claimant was shot and kill.</t>
  </si>
  <si>
    <t>Delroy</t>
  </si>
  <si>
    <t>McKoy Jr</t>
  </si>
  <si>
    <t>Contact Name -  Musu  Tyler ContactID - CONTACT-19296383Email - musu.tyler@marsh.comPhone - AddressLine1 - AddressLine2 - City - County - State - Country - PostCode -</t>
  </si>
  <si>
    <t>016196136</t>
  </si>
  <si>
    <t>Delroy McKoy Jr</t>
  </si>
  <si>
    <t>9/13/2018 3:45:44.743000 PM</t>
  </si>
  <si>
    <t>8513224112US</t>
  </si>
  <si>
    <t>501-615965</t>
  </si>
  <si>
    <t>8513224112US-001</t>
  </si>
  <si>
    <t>CLAIMANT WAS BITTEN BY A PIT BULL.</t>
  </si>
  <si>
    <t>CHANEY</t>
  </si>
  <si>
    <t>JOHNNIE CHANEY</t>
  </si>
  <si>
    <t>2/25/2019 1:43:07.082000 AM</t>
  </si>
  <si>
    <t>2829044667US</t>
  </si>
  <si>
    <t>514-015083</t>
  </si>
  <si>
    <t>2829044667US-001</t>
  </si>
  <si>
    <t>Premises/Operations - Other-INMATE DEATH</t>
  </si>
  <si>
    <t>NAKAVIUS</t>
  </si>
  <si>
    <t>NAKAVIUS PAUL</t>
  </si>
  <si>
    <t>1989-06-25</t>
  </si>
  <si>
    <t>Graceville</t>
  </si>
  <si>
    <t>32440</t>
  </si>
  <si>
    <t>3/4/2019 2:34:04.827000 AM</t>
  </si>
  <si>
    <t>3382526524US</t>
  </si>
  <si>
    <t>501-563380</t>
  </si>
  <si>
    <t>3382526524US-001</t>
  </si>
  <si>
    <t>Trigger</t>
  </si>
  <si>
    <t>Declaratory Judgment (Primary) - Trigger. Claimant alleges injury from a slip and fall at the store.</t>
  </si>
  <si>
    <t>DJ/SPRINGWISE FACILITY MGT</t>
  </si>
  <si>
    <t>MILLER ANDREW</t>
  </si>
  <si>
    <t>3/26/2018 3:11:46.913000 PM</t>
  </si>
  <si>
    <t>0855377719US</t>
  </si>
  <si>
    <t>501-586827</t>
  </si>
  <si>
    <t>0855377719US-002</t>
  </si>
  <si>
    <t>Burn of Second Degree, Body Region Unspecified</t>
  </si>
  <si>
    <t>TWO CONTRACT ELECTRICAL WORKERS SUFFERED FIRST AND SECOND DEGREE BURN  FROM ARC FLASH WHILE WORKING NEAR THE PLANT'S COOLING TOWER</t>
  </si>
  <si>
    <t>015718977</t>
  </si>
  <si>
    <t>SODDY-DAISY</t>
  </si>
  <si>
    <t>37379</t>
  </si>
  <si>
    <t>8/30/2018 11:00:17.289000 AM</t>
  </si>
  <si>
    <t>5361489963US</t>
  </si>
  <si>
    <t>501-581427</t>
  </si>
  <si>
    <t>5361489963US-001</t>
  </si>
  <si>
    <t>Premises/Operations - Other - HAYES DID NOT PROPERLY SUPERVISE THE INSTALLATION OF THE ROOFING MATERIAL AND/OR FAILED TO INSTALLTHE HYDRO STOP ROOFING SYSTEM PROPERLY.</t>
  </si>
  <si>
    <t>BLR VENTURE INC</t>
  </si>
  <si>
    <t>CAPE CORAL</t>
  </si>
  <si>
    <t>33904</t>
  </si>
  <si>
    <t>5/17/2018 4:56:14.955000 PM</t>
  </si>
  <si>
    <t>0623441097US</t>
  </si>
  <si>
    <t>501-544528</t>
  </si>
  <si>
    <t>0623441097US-001</t>
  </si>
  <si>
    <t>Auto - Other - A car claims my driver hit their Nissan.</t>
  </si>
  <si>
    <t>009882148</t>
  </si>
  <si>
    <t>ORCHARDS LOGISTICS LLC</t>
  </si>
  <si>
    <t>NOGALES</t>
  </si>
  <si>
    <t>85621</t>
  </si>
  <si>
    <t>DAMAGED TO WHEEL, ROCKER, PILLAR, SEAT CUSHION, WINDOW, DOOR, FLOOR CARPET, ROOF, PANEL AND ETC.</t>
  </si>
  <si>
    <t>WILEY WANDA</t>
  </si>
  <si>
    <t>1/30/2018 3:50:28.363000 PM</t>
  </si>
  <si>
    <t>8449262910US</t>
  </si>
  <si>
    <t>501-565023</t>
  </si>
  <si>
    <t>8449262910US-001</t>
  </si>
  <si>
    <t>Claimant alleges that she was exiting her vehicle to enter the location when she slipped and fell on ice that was on the parking lot ground, resulting in pain to her body</t>
  </si>
  <si>
    <t>BARBARA WITHROW</t>
  </si>
  <si>
    <t>1968-04-06</t>
  </si>
  <si>
    <t>LEAVITTOWN</t>
  </si>
  <si>
    <t>19057</t>
  </si>
  <si>
    <t>12/24/2018 12:50:32.498000 AM</t>
  </si>
  <si>
    <t>0855377719US-001</t>
  </si>
  <si>
    <t>8936764291US</t>
  </si>
  <si>
    <t>501-575050</t>
  </si>
  <si>
    <t>8936764291US-001</t>
  </si>
  <si>
    <t>Allegedly customer sustained an injury on insured property</t>
  </si>
  <si>
    <t>Edith</t>
  </si>
  <si>
    <t>Edith Bell</t>
  </si>
  <si>
    <t>40219</t>
  </si>
  <si>
    <t>4/30/2018 7:54:16.771000 PM</t>
  </si>
  <si>
    <t>2248363250US</t>
  </si>
  <si>
    <t>514-013567</t>
  </si>
  <si>
    <t>2248363250US-001</t>
  </si>
  <si>
    <t>Premises/Operations - Other - plaintiff alleges he was not paid overtime pay and was not paid until he arrived at a customers residence. Complaint also alleges plaintiff was out on medical leave and should be covered by FMLA but was terminated when he trie</t>
  </si>
  <si>
    <t>EDGARDO</t>
  </si>
  <si>
    <t>PELEITAY</t>
  </si>
  <si>
    <t>067043435</t>
  </si>
  <si>
    <t>J'S MOVING &amp; STORAGE, INC. D/B</t>
  </si>
  <si>
    <t>30326 0000</t>
  </si>
  <si>
    <t>EDGARDO PELEITAY</t>
  </si>
  <si>
    <t>LXMS14513A1 646-243966 001</t>
  </si>
  <si>
    <t>6/25/2018 6:06:20.386000 PM</t>
  </si>
  <si>
    <t>7424451169US-001</t>
  </si>
  <si>
    <t>CLAREMONT</t>
  </si>
  <si>
    <t>91711</t>
  </si>
  <si>
    <t>1957-01-27</t>
  </si>
  <si>
    <t>/n3/nA/n/nChartis-FW-OneClaimCore-Data-Contact-Address/n/nYes/n0</t>
  </si>
  <si>
    <t>SCRATCHES TO THE PASS SIDE OF THE TRAILER</t>
  </si>
  <si>
    <t>9319019927US-001</t>
  </si>
  <si>
    <t>WRENS</t>
  </si>
  <si>
    <t>30818</t>
  </si>
  <si>
    <t>TR</t>
  </si>
  <si>
    <t>9319019927US-003</t>
  </si>
  <si>
    <t>1463764908US</t>
  </si>
  <si>
    <t>514-012522</t>
  </si>
  <si>
    <t>1463764908US-001</t>
  </si>
  <si>
    <t>11/17/2014 12:00:00.000000 AM</t>
  </si>
  <si>
    <t>Premises/Operations - Fire / Explosion / Fumes - Claimant advised fire caused by Electrolux dryer that was delivered to loss location.</t>
  </si>
  <si>
    <t>019907944</t>
  </si>
  <si>
    <t>XPO LAST MILE, INC. SEE EXTEND</t>
  </si>
  <si>
    <t>30062 0000</t>
  </si>
  <si>
    <t>WILLIAM GARRABRANTS</t>
  </si>
  <si>
    <t>Manchester</t>
  </si>
  <si>
    <t>08733</t>
  </si>
  <si>
    <t>PHPB10189A2 | 646-236633 001</t>
  </si>
  <si>
    <t>3/13/2018 10:07:21.613000 AM</t>
  </si>
  <si>
    <t>4438986511US</t>
  </si>
  <si>
    <t>501-606609</t>
  </si>
  <si>
    <t>4438986511US-001</t>
  </si>
  <si>
    <t>11/2/2015 12:00:00.000000 AM</t>
  </si>
  <si>
    <t>WHILE SHE APPROACHED THE STAIRWELL FROM THE UPPER LEVEL 4, INTENDING TO DESCEND, WHILE ATTEMPTING TO GRASP WITH HER LEFT HAND THE WESTERMOST HAND RAIL OF THE STAIRWELL, SLIPPED OFF THE UNSAFE AND SLIPPERY SURFACE OF LEVEL 4</t>
  </si>
  <si>
    <t>AMEL</t>
  </si>
  <si>
    <t>ESPOSITO</t>
  </si>
  <si>
    <t>AMEL ESPOSITO</t>
  </si>
  <si>
    <t>1966-03-11</t>
  </si>
  <si>
    <t>1/28/2019 3:11:13.449000 AM</t>
  </si>
  <si>
    <t>7680313766US</t>
  </si>
  <si>
    <t>501-562539</t>
  </si>
  <si>
    <t>7680313766US-001</t>
  </si>
  <si>
    <t>A LARGE OBJECT COLLIDED INTO SUPPORTING WALL AND COMPROMISED THE STRUCTURE OF CLAIMANTS DISPLAY. THE CABINETS BROKE APART FROM EACH OTHER, THE COUNTERTOP PULLED AWAY FROM THE WALL AND CABINETS AND THE CARPETS RIPPLED.</t>
  </si>
  <si>
    <t>013687311</t>
  </si>
  <si>
    <t>S. E. OF KBIS</t>
  </si>
  <si>
    <t>SAN JUAN CAPIST</t>
  </si>
  <si>
    <t>AVIAVISION PROJECT LLC</t>
  </si>
  <si>
    <t>3/22/2018 5:04:21.565000 PM</t>
  </si>
  <si>
    <t>4662569193US</t>
  </si>
  <si>
    <t>4662569193US-001</t>
  </si>
  <si>
    <t>Plaintiff alleges lost control of pallet and injured her spine.Lawsuit enclosed</t>
  </si>
  <si>
    <t>See claim 4045838440US-001</t>
  </si>
  <si>
    <t>3/6/2018 6:27:41.492000 PM</t>
  </si>
  <si>
    <t>4586443950US</t>
  </si>
  <si>
    <t>501-616803</t>
  </si>
  <si>
    <t>4586443950US-001</t>
  </si>
  <si>
    <t>RECEIVED A REPORT OF DAMAGE TO ONE OF THE COURTESY AUTOS THAT OCCURRED ON OR ABOUT 7/29/18 WHEN THE HOOD WAS IMPROPERLY CLOSED AND DAMAGE ACCIDENTALLY OCCURRED</t>
  </si>
  <si>
    <t>023317718</t>
  </si>
  <si>
    <t>FARGO AIRSHO INC.</t>
  </si>
  <si>
    <t>Fargo</t>
  </si>
  <si>
    <t>58103</t>
  </si>
  <si>
    <t>VALLEY IMPORTS INC.</t>
  </si>
  <si>
    <t>AS THE CAR DEALERSHIP EXPLAINED, THE LATCH ON THE HOOD MUST BE PUSHED A CERTAIN DIRECTION TO ALLOW THE BAR TO RETRACT PROPERLY AND IF THAT DOES NOT HAPPEN IN THE RIGHT ORDER THEN THE BAR WILL BEND AND DAMAGE WILL RESULT IN THE HOOD AS IS SEEN IN THE PHOTOS- THEY HAVE SEEN THIS OCCUR BEFORE AS WELL</t>
  </si>
  <si>
    <t>MERCEDES-BENZ</t>
  </si>
  <si>
    <t>SPRINTER PASSENGER 2500</t>
  </si>
  <si>
    <t>9/4/2018 3:03:51.401000 PM</t>
  </si>
  <si>
    <t>5769634853US</t>
  </si>
  <si>
    <t>501-555645</t>
  </si>
  <si>
    <t>5769634853US-001</t>
  </si>
  <si>
    <t>Changing Lanes - TP Vehicle Changing Lanes. Northbound Hwy 46 consists of three lanes at the intersection for the I-35 westbound IL National road: one left turn only lane, one optional left turn or straight lane, and onestraight only lane. USAA was prudent</t>
  </si>
  <si>
    <t>009882642</t>
  </si>
  <si>
    <t>DONALD NELSON</t>
  </si>
  <si>
    <t>CAT SPRING</t>
  </si>
  <si>
    <t>78933</t>
  </si>
  <si>
    <t>JAMES STONE</t>
  </si>
  <si>
    <t>5/31/2018 2:07:32.398000 PM</t>
  </si>
  <si>
    <t>8290568086US</t>
  </si>
  <si>
    <t>501-080073</t>
  </si>
  <si>
    <t>8290568086US-005</t>
  </si>
  <si>
    <t>1/27/2014 12:00:00.000000 AM</t>
  </si>
  <si>
    <t>Auto - Other: IV WAS STRUCK BY OV1, WHICH THEN LOST CONTROL &amp; HIT OV2, WHICH COLLIDED WITH A LIGHT POLE</t>
  </si>
  <si>
    <t>LUNDY</t>
  </si>
  <si>
    <t>019049798</t>
  </si>
  <si>
    <t>FLORIDA SECURITY &amp; RECOVERY IN</t>
  </si>
  <si>
    <t>SAINT PETERSBURG</t>
  </si>
  <si>
    <t>33714 0000</t>
  </si>
  <si>
    <t>CAROLYN LUNDY</t>
  </si>
  <si>
    <t>1967-03-01</t>
  </si>
  <si>
    <t>9/17/2018 10:01:53.347000 AM</t>
  </si>
  <si>
    <t>8142285881US</t>
  </si>
  <si>
    <t>501-580072</t>
  </si>
  <si>
    <t>8142285881US-001</t>
  </si>
  <si>
    <t>DOL: 5/9/16 86 year-old female alleges failure to assess resulting in aspiration &amp; death</t>
  </si>
  <si>
    <t>Jackquet</t>
  </si>
  <si>
    <t>006797582</t>
  </si>
  <si>
    <t>PLATINUM HEALTH CARE, LLC</t>
  </si>
  <si>
    <t>60077 3214</t>
  </si>
  <si>
    <t>Angela Jackquet</t>
  </si>
  <si>
    <t>1930-01-20</t>
  </si>
  <si>
    <t>44709</t>
  </si>
  <si>
    <t>5/14/2018 7:59:45.610000 PM</t>
  </si>
  <si>
    <t>7612727890US-003</t>
  </si>
  <si>
    <t>CONNOR</t>
  </si>
  <si>
    <t>CONNOR DUNCAN</t>
  </si>
  <si>
    <t>1898422983US</t>
  </si>
  <si>
    <t>501-605419</t>
  </si>
  <si>
    <t>1898422983US-001</t>
  </si>
  <si>
    <t>ALLEGED WRONGFUL TERMINATION</t>
  </si>
  <si>
    <t>SAMMEY</t>
  </si>
  <si>
    <t>BACHIE</t>
  </si>
  <si>
    <t>003261614</t>
  </si>
  <si>
    <t>RHINO RESOURCE PARTNERS, LP</t>
  </si>
  <si>
    <t>40503 0000</t>
  </si>
  <si>
    <t>SAMMEY BACHIE</t>
  </si>
  <si>
    <t>7/30/2018 5:28:59.691000 PM</t>
  </si>
  <si>
    <t>1970167455US</t>
  </si>
  <si>
    <t>501-556094</t>
  </si>
  <si>
    <t>1970167455US-001</t>
  </si>
  <si>
    <t>Premises/Operations - Slip / Trip and Fall - An employee of a company ( Kiplingers ) who sub - leases space from our client tripped and fell sustaining injuries</t>
  </si>
  <si>
    <t>181929957</t>
  </si>
  <si>
    <t>THE ASSOCIATED PRESS</t>
  </si>
  <si>
    <t>2/13/2018 7:33:46.182000 PM</t>
  </si>
  <si>
    <t>6694072241US</t>
  </si>
  <si>
    <t>501-650509</t>
  </si>
  <si>
    <t>6694072241US-001</t>
  </si>
  <si>
    <t>Allegedly customer was getting a color and highlights and the following day had a reaction to hair dye</t>
  </si>
  <si>
    <t>Ruth Williams</t>
  </si>
  <si>
    <t>1961-08-31</t>
  </si>
  <si>
    <t>3/20/2019 12:27:21.706000 AM</t>
  </si>
  <si>
    <t>3492209121US</t>
  </si>
  <si>
    <t>514-013814</t>
  </si>
  <si>
    <t>3492209121US-001</t>
  </si>
  <si>
    <t>Premises/Operations - Other  - CLAIMANT IS ALLEGING DAMAGES TO THEIR HOME AS A RESULT OF OUR EXCAVATION OPERATIONS AT THE HILLS OF WINCHESTER JOBSITE</t>
  </si>
  <si>
    <t>005180210</t>
  </si>
  <si>
    <t>MUSCHLITZ EXCAVATING INC</t>
  </si>
  <si>
    <t>BATH</t>
  </si>
  <si>
    <t>18014 0000</t>
  </si>
  <si>
    <t>DAVID BUB</t>
  </si>
  <si>
    <t>002042-017662-GD-01</t>
  </si>
  <si>
    <t>10/17/2018 12:09:44.965000 AM</t>
  </si>
  <si>
    <t>1390956795US</t>
  </si>
  <si>
    <t>501-625257</t>
  </si>
  <si>
    <t>1390956795US-001</t>
  </si>
  <si>
    <t>9/22/2014 12:00:00.000000 AM</t>
  </si>
  <si>
    <t>DOL: 7/18/2014, 53 y/o, Female, concerns an alleged visitor fall, complains of wrost soreness.</t>
  </si>
  <si>
    <t>Campbell (WH)</t>
  </si>
  <si>
    <t>Contact Name -  Dana Lee  Miroballi ContactID - CONTACT-19743735Email - DMiroballi@MCandL.comPhone - AddressLine1 - AddressLine2 - City - County - State - Country - PostCode -</t>
  </si>
  <si>
    <t>GRIFFIN HEALTH SERVICES CORPOR</t>
  </si>
  <si>
    <t>Cheryl Campbell (WH)</t>
  </si>
  <si>
    <t>1960-11-15</t>
  </si>
  <si>
    <t>9/25/2018 9:24:24.044000 PM</t>
  </si>
  <si>
    <t>7796592701US</t>
  </si>
  <si>
    <t>501-618597</t>
  </si>
  <si>
    <t>7796592701US-001</t>
  </si>
  <si>
    <t>I WAS TURNING OUT OF THE AIRPORT PARKING LOT. AS I WAS TURNING I GOT TOO CLOSE AND SCRAPED A CONCRETE BLOCK. THERE WAS NO DAMAGE TO THE CONCRETE BLOCK ONLY MY VEHICLE</t>
  </si>
  <si>
    <t>MAUREEN</t>
  </si>
  <si>
    <t>007093422</t>
  </si>
  <si>
    <t>WHITINSVILLE</t>
  </si>
  <si>
    <t>01588</t>
  </si>
  <si>
    <t>02128</t>
  </si>
  <si>
    <t>DRIVER SIDE DAMAGE</t>
  </si>
  <si>
    <t>S60</t>
  </si>
  <si>
    <t>CUPPELS GREGG</t>
  </si>
  <si>
    <t>9/10/2018 4:32:08.933000 PM</t>
  </si>
  <si>
    <t>6901806649US-001</t>
  </si>
  <si>
    <t>Erin</t>
  </si>
  <si>
    <t>Trainor</t>
  </si>
  <si>
    <t>Erin Trainor</t>
  </si>
  <si>
    <t>8768067994US</t>
  </si>
  <si>
    <t>501-588737</t>
  </si>
  <si>
    <t>8768067994US-001</t>
  </si>
  <si>
    <t>10/3/2016 12:00:00.000000 AM</t>
  </si>
  <si>
    <t>Plaintiff was operating a purchased 12-volt automotive battery that was connected to a log splitter when suddenly, and without warning, the battery exploded.</t>
  </si>
  <si>
    <t>Walter</t>
  </si>
  <si>
    <t>Dietz</t>
  </si>
  <si>
    <t>Walter Dietz</t>
  </si>
  <si>
    <t>BRIDGEWATER</t>
  </si>
  <si>
    <t>6/7/2018 4:54:19.442000 PM</t>
  </si>
  <si>
    <t>5403742541US</t>
  </si>
  <si>
    <t>501-613519</t>
  </si>
  <si>
    <t>5403742541US-001</t>
  </si>
  <si>
    <t>KRONE</t>
  </si>
  <si>
    <t>STUART KRONE</t>
  </si>
  <si>
    <t>85248</t>
  </si>
  <si>
    <t>8/23/2018 2:03:37.275000 PM</t>
  </si>
  <si>
    <t>9401772964US-002</t>
  </si>
  <si>
    <t>YASIR</t>
  </si>
  <si>
    <t>YASIR KHAN</t>
  </si>
  <si>
    <t>1257193211US</t>
  </si>
  <si>
    <t>501-611443</t>
  </si>
  <si>
    <t>1257193211US-001</t>
  </si>
  <si>
    <t>Claimant alleges injuries sustained from fall from a height/ladder while on premises at 218 Hamilton Ave Kings County, NY</t>
  </si>
  <si>
    <t>Shoba</t>
  </si>
  <si>
    <t>Blackett</t>
  </si>
  <si>
    <t>Shoba Blackett</t>
  </si>
  <si>
    <t>8/17/2018 12:26:14.213000 PM</t>
  </si>
  <si>
    <t>8743777245US</t>
  </si>
  <si>
    <t>514-015053</t>
  </si>
  <si>
    <t>8743777245US-001</t>
  </si>
  <si>
    <t>Auto - Other - CLIENT PASSENGER GOT INJURED IN THE ACCIDENT</t>
  </si>
  <si>
    <t>007093320</t>
  </si>
  <si>
    <t>B833172823-0002-01</t>
  </si>
  <si>
    <t>2/27/2019 12:16:03.404000 AM</t>
  </si>
  <si>
    <t>7567762107US</t>
  </si>
  <si>
    <t>501-550733</t>
  </si>
  <si>
    <t>7567762107US-001</t>
  </si>
  <si>
    <t>CLAIMANT ALLEGES SLIP AND FALL</t>
  </si>
  <si>
    <t>DEGREGORY</t>
  </si>
  <si>
    <t>JOSEPH DEGREGORY</t>
  </si>
  <si>
    <t>1953-05-25</t>
  </si>
  <si>
    <t>MOHEGAN LAKE</t>
  </si>
  <si>
    <t>10547</t>
  </si>
  <si>
    <t>2/9/2019 1:24:02.344000 AM</t>
  </si>
  <si>
    <t>3872037873US</t>
  </si>
  <si>
    <t>501-650005</t>
  </si>
  <si>
    <t>3872037873US-001</t>
  </si>
  <si>
    <t>Ally, Savitri states that her right pinky toe was run over by a hand jack</t>
  </si>
  <si>
    <t>1956-04-09</t>
  </si>
  <si>
    <t>3/19/2019 1:02:53.775000 AM</t>
  </si>
  <si>
    <t>7388847436US</t>
  </si>
  <si>
    <t>501-592882</t>
  </si>
  <si>
    <t>7388847436US-001</t>
  </si>
  <si>
    <t>Insured driver (Kenneth Richard) was in an Enterprise rental and was on a difficult road at the beach. He fell about 10' off the road and totaled the vehicle. No injuries.</t>
  </si>
  <si>
    <t>ENTERPRISE RENT A CAR</t>
  </si>
  <si>
    <t>Tignish</t>
  </si>
  <si>
    <t>PE</t>
  </si>
  <si>
    <t>C0B 2B0</t>
  </si>
  <si>
    <t>QUEBEC</t>
  </si>
  <si>
    <t>G0A 4V0</t>
  </si>
  <si>
    <t>Fell off a cliff Total loss Est value is in CAD Towing phone 382 6060 no area code avail</t>
  </si>
  <si>
    <t>Silverado white</t>
  </si>
  <si>
    <t>BENJAMIN TONYA</t>
  </si>
  <si>
    <t>4/22/2019 6:33:24.187000 PM</t>
  </si>
  <si>
    <t>6688246838US</t>
  </si>
  <si>
    <t>501-614014</t>
  </si>
  <si>
    <t>6688246838US-001</t>
  </si>
  <si>
    <t>FORKLIFT STRUCK CLAIMANT AND FELL.</t>
  </si>
  <si>
    <t>MAYELA</t>
  </si>
  <si>
    <t>MAYELA SANCHEZ</t>
  </si>
  <si>
    <t>1975-06-19</t>
  </si>
  <si>
    <t>90021</t>
  </si>
  <si>
    <t>2/19/2019 12:10:14.084000 AM</t>
  </si>
  <si>
    <t>2483977081US</t>
  </si>
  <si>
    <t>501-645118</t>
  </si>
  <si>
    <t>2483977081US-001</t>
  </si>
  <si>
    <t>WATER DAMAGE DUE TO SUMP PUMP - MODEL #SPOS2450A09 SERIAL #033B14H</t>
  </si>
  <si>
    <t>SUZANNE SHANOVER</t>
  </si>
  <si>
    <t>CLARK SUMMIT</t>
  </si>
  <si>
    <t>18411</t>
  </si>
  <si>
    <t>2/28/2019 12:12:03.903000 AM</t>
  </si>
  <si>
    <t>6485011549US-002</t>
  </si>
  <si>
    <t>GHAZANFAR</t>
  </si>
  <si>
    <t>MALIK GHAZANFAR</t>
  </si>
  <si>
    <t>HUNTINGTON STN</t>
  </si>
  <si>
    <t>REAR DAMAGE BUMPER, TRUNK CLMT VEH IS TATOLED</t>
  </si>
  <si>
    <t>3217377969US-002</t>
  </si>
  <si>
    <t>NATHANIEL MORGAN</t>
  </si>
  <si>
    <t>1957-07-21</t>
  </si>
  <si>
    <t>Front Damage - Totaled</t>
  </si>
  <si>
    <t>0237098913US</t>
  </si>
  <si>
    <t>514-013498</t>
  </si>
  <si>
    <t>0237098913US-001</t>
  </si>
  <si>
    <t>8/17/2015 12:00:00.000000 AM</t>
  </si>
  <si>
    <t xml:space="preserve">Premises/Operations - Slip / Trip and Fall - 83 year old Plaintiff was leaving the Smart Style Hair Salon near the vestibule inside the Walmart and a Walmart Associate was leaving the store to perform his cart duties in the parking lot when they collided. </t>
  </si>
  <si>
    <t>MALA</t>
  </si>
  <si>
    <t>MALA WATSON</t>
  </si>
  <si>
    <t>LAWRENCEVILLE</t>
  </si>
  <si>
    <t>30046</t>
  </si>
  <si>
    <t>7566220</t>
  </si>
  <si>
    <t>6/18/2018 2:03:17.076000 PM</t>
  </si>
  <si>
    <t>5404912625US</t>
  </si>
  <si>
    <t>501-613481</t>
  </si>
  <si>
    <t>5404912625US-001</t>
  </si>
  <si>
    <t>Trip and Fall CLMT SLIPPED AND FELL AT DFW AIRPORT. CLMT HAS HIRED ATTORNEY</t>
  </si>
  <si>
    <t>TESSA</t>
  </si>
  <si>
    <t>HAZLETT</t>
  </si>
  <si>
    <t>015375388</t>
  </si>
  <si>
    <t>UBM ENTERPRISE, INC.</t>
  </si>
  <si>
    <t>75229</t>
  </si>
  <si>
    <t>TESSA HAZLETT</t>
  </si>
  <si>
    <t>1980-10-06</t>
  </si>
  <si>
    <t>75261</t>
  </si>
  <si>
    <t>11/21/2018 12:23:57.665000 AM</t>
  </si>
  <si>
    <t>3870412154US</t>
  </si>
  <si>
    <t>501-558073</t>
  </si>
  <si>
    <t>3870412154US-001</t>
  </si>
  <si>
    <t>Employees of the municipality of San Juan were denied access to the mall because the security advised that the general public was not allowed in the mall in uniforms</t>
  </si>
  <si>
    <t>CD 3076630754US VELAZQUEZ</t>
  </si>
  <si>
    <t>00924</t>
  </si>
  <si>
    <t>3/9/2018 4:00:50.171000 PM</t>
  </si>
  <si>
    <t>6297211808US</t>
  </si>
  <si>
    <t>6297211808US-002</t>
  </si>
  <si>
    <t>TPV merged onto the Highway while IV did not brake and collided with a TPV</t>
  </si>
  <si>
    <t>Frances Bernabucci</t>
  </si>
  <si>
    <t>Whitehall</t>
  </si>
  <si>
    <t>Damage to the Rear bumper and driver side tail light</t>
  </si>
  <si>
    <t>Outback</t>
  </si>
  <si>
    <t>11/20/2018 6:51:44.774000 PM</t>
  </si>
  <si>
    <t>9154253271US</t>
  </si>
  <si>
    <t>514-013961</t>
  </si>
  <si>
    <t>9154253271US-001</t>
  </si>
  <si>
    <t>Claimant alleges while walking on the property, he was caused to trip and fall due to a broken sidewalk brick walk</t>
  </si>
  <si>
    <t>007266980</t>
  </si>
  <si>
    <t>188078170</t>
  </si>
  <si>
    <t>1/29/2019 12:27:02.673000 AM</t>
  </si>
  <si>
    <t>7569512878US</t>
  </si>
  <si>
    <t>501-549490</t>
  </si>
  <si>
    <t>7569512878US-001</t>
  </si>
  <si>
    <t>ALLEGED CONTAMINATION DUE TO HISTORIC OPERATIONS/n</t>
  </si>
  <si>
    <t>000855886</t>
  </si>
  <si>
    <t>THE PROVINCE OF ST. MARY OF CA</t>
  </si>
  <si>
    <t>2/13/2018 2:55:27.581000 PM</t>
  </si>
  <si>
    <t>3728475792US</t>
  </si>
  <si>
    <t>514-013635</t>
  </si>
  <si>
    <t>3728475792US-001</t>
  </si>
  <si>
    <t>Auto - Cross-Over / Head-On Collision - IV crossed center line and was struck head on by CV.</t>
  </si>
  <si>
    <t>004489671</t>
  </si>
  <si>
    <t>BRADLEY HALL</t>
  </si>
  <si>
    <t>B621106081-0002-01</t>
  </si>
  <si>
    <t>3/30/2019 1:34:21.965000 AM</t>
  </si>
  <si>
    <t>1788802569US</t>
  </si>
  <si>
    <t>501-581891</t>
  </si>
  <si>
    <t>1788802569US-001</t>
  </si>
  <si>
    <t>FIRE AT LOCATION CASUED DAMAGE TO VEHICLES NEAR THE BUILDING NOT OWNED BY THE INSURED</t>
  </si>
  <si>
    <t>CHAPMAN</t>
  </si>
  <si>
    <t>COLIN CHAPMAN</t>
  </si>
  <si>
    <t>48911</t>
  </si>
  <si>
    <t>1/25/2019 6:16:14.792000 PM</t>
  </si>
  <si>
    <t>6380481179US-003</t>
  </si>
  <si>
    <t>RICHARD WARD</t>
  </si>
  <si>
    <t>7285045233US</t>
  </si>
  <si>
    <t>501-624746</t>
  </si>
  <si>
    <t>7285045233US-001</t>
  </si>
  <si>
    <t>Fracture of Tooth</t>
  </si>
  <si>
    <t>CLAIMANT ALLEGES THAT HE BROKE A TOOTH WHILE CONSUMING SOME MARKET BASKET BRAND FRESH BAKED BREAD.  HE CLAIMS THAT A 1 1/4 INCH LONG STAINLESS STEEL SPRING APPROXIMANTLEY 3/8 INCH DIAMETER WAS INSIDE THE BREAD WHICH HE BIT INTO</t>
  </si>
  <si>
    <t>NATHAN JONES</t>
  </si>
  <si>
    <t>1956-12-29</t>
  </si>
  <si>
    <t>LUNENBURG</t>
  </si>
  <si>
    <t>01462</t>
  </si>
  <si>
    <t>12/26/2018 12:33:32.405000 AM</t>
  </si>
  <si>
    <t>8054462714US</t>
  </si>
  <si>
    <t>501-611837</t>
  </si>
  <si>
    <t>8054462714US-001</t>
  </si>
  <si>
    <t>Claimant got into the elevator and getting of it on the 3rd floor, she slipped and fell</t>
  </si>
  <si>
    <t>JULIA RITA</t>
  </si>
  <si>
    <t>SANTIAGO VAZQUEZ</t>
  </si>
  <si>
    <t>JULIA RITA SANTIAGO VAZQUEZ</t>
  </si>
  <si>
    <t>1970-12-06</t>
  </si>
  <si>
    <t>33442</t>
  </si>
  <si>
    <t>2/12/2019 12:27:41.575000 AM</t>
  </si>
  <si>
    <t>6692497090US</t>
  </si>
  <si>
    <t>501-629632</t>
  </si>
  <si>
    <t>6692497090US-001</t>
  </si>
  <si>
    <t>7/15/2013 12:00:00.000000 AM</t>
  </si>
  <si>
    <t>Claimant alleges fatality as a result of faulty tire blowout.</t>
  </si>
  <si>
    <t>Antwoin</t>
  </si>
  <si>
    <t>Delane</t>
  </si>
  <si>
    <t>Contact Name -  Laura  Ashley ContactID - CONTACT-17357199Email - laura_ashley@goodyear.comPhone - AddressLine1 - AddressLine2 - City - County - State - Country - PostCode -</t>
  </si>
  <si>
    <t>013630858</t>
  </si>
  <si>
    <t>THE GOODYEAR TIRE &amp; RUBBER COM</t>
  </si>
  <si>
    <t>AKRON OH</t>
  </si>
  <si>
    <t>44316</t>
  </si>
  <si>
    <t>Antwoin Delane</t>
  </si>
  <si>
    <t>1985-12-31</t>
  </si>
  <si>
    <t>10/11/2018 12:24:05.783000 PM</t>
  </si>
  <si>
    <t>6297211808US-001</t>
  </si>
  <si>
    <t>Myles</t>
  </si>
  <si>
    <t>Allentown</t>
  </si>
  <si>
    <t>18104</t>
  </si>
  <si>
    <t>Front bumper</t>
  </si>
  <si>
    <t>6114574337US</t>
  </si>
  <si>
    <t>501-589121</t>
  </si>
  <si>
    <t>6114574337US-001</t>
  </si>
  <si>
    <t>8/22/2009 12:00:00.000000 AM</t>
  </si>
  <si>
    <t>WATER</t>
  </si>
  <si>
    <t>021503678</t>
  </si>
  <si>
    <t>RK MECHANICAL INC</t>
  </si>
  <si>
    <t>80202 000</t>
  </si>
  <si>
    <t>DENVER WATER</t>
  </si>
  <si>
    <t>6/8/2018 4:52:36.767000 PM</t>
  </si>
  <si>
    <t>9478958216US</t>
  </si>
  <si>
    <t>9478958216US-001</t>
  </si>
  <si>
    <t>7/2/1967 12:00:00.000000 AM</t>
  </si>
  <si>
    <t>1/26/2018 6:44:30.420000 PM</t>
  </si>
  <si>
    <t>6568632245US</t>
  </si>
  <si>
    <t>501-554501</t>
  </si>
  <si>
    <t>6568632245US-001</t>
  </si>
  <si>
    <t>INSTALLER KNICKED THE WINDOW TINT WHILE INSTALLING A DRAPERY ROD.</t>
  </si>
  <si>
    <t>KARYN</t>
  </si>
  <si>
    <t>REXRODE</t>
  </si>
  <si>
    <t>KARYN REXRODE</t>
  </si>
  <si>
    <t>32949</t>
  </si>
  <si>
    <t>2/27/2018 10:07:29.510000 PM</t>
  </si>
  <si>
    <t>5784925128US</t>
  </si>
  <si>
    <t>501-624173</t>
  </si>
  <si>
    <t>5784925128US-001</t>
  </si>
  <si>
    <t>Premises/Operations - Other- Alleged sexual misconduct</t>
  </si>
  <si>
    <t>Julie</t>
  </si>
  <si>
    <t>Love</t>
  </si>
  <si>
    <t>014021412</t>
  </si>
  <si>
    <t>LEE MEMORIAL HEALTH SYSTEM</t>
  </si>
  <si>
    <t>Julie Love</t>
  </si>
  <si>
    <t>1979-05-27</t>
  </si>
  <si>
    <t>12/24/2018 12:12:33.691000 AM</t>
  </si>
  <si>
    <t>7021236090US</t>
  </si>
  <si>
    <t>501-650797</t>
  </si>
  <si>
    <t>7021236090US-001</t>
  </si>
  <si>
    <t>Allegedly cust had hair lightened and 2nd visit roots lightened and Feb 14 roots touch up and toned but toned did not matched the tone she wanted</t>
  </si>
  <si>
    <t>Teche</t>
  </si>
  <si>
    <t>McCarthy</t>
  </si>
  <si>
    <t>Teche McCarthy</t>
  </si>
  <si>
    <t>1991-07-25</t>
  </si>
  <si>
    <t>12/20/2018 11:14:53.798000 PM</t>
  </si>
  <si>
    <t>6388363546US</t>
  </si>
  <si>
    <t>501-633174</t>
  </si>
  <si>
    <t>6388363546US-001</t>
  </si>
  <si>
    <t>CEILING IN THE SAID LAUNDRY ROOM WAS CAUSD TO FALL AND STRIKE THE PERSON OF THE PLAINTIFF</t>
  </si>
  <si>
    <t>JOY</t>
  </si>
  <si>
    <t>GOODEN</t>
  </si>
  <si>
    <t>JOY GOODEN</t>
  </si>
  <si>
    <t>1957-05-06</t>
  </si>
  <si>
    <t>10/22/2018 9:17:20.406000 PM</t>
  </si>
  <si>
    <t>4329002451US</t>
  </si>
  <si>
    <t>514-012009</t>
  </si>
  <si>
    <t>4329002451US-001</t>
  </si>
  <si>
    <t>Fracture of Neck, Part Unspecified</t>
  </si>
  <si>
    <t>LUISA</t>
  </si>
  <si>
    <t>018528514</t>
  </si>
  <si>
    <t>LITTLE HAVANA ACTIVITIES &amp;</t>
  </si>
  <si>
    <t>33130 0000</t>
  </si>
  <si>
    <t>LUISA MORALES</t>
  </si>
  <si>
    <t>1980-06-21</t>
  </si>
  <si>
    <t>CP180676</t>
  </si>
  <si>
    <t>4/10/2019 7:02:26.893000 AM</t>
  </si>
  <si>
    <t>0254357435US</t>
  </si>
  <si>
    <t>501-573757</t>
  </si>
  <si>
    <t>0254357435US-001</t>
  </si>
  <si>
    <t>Products - Other - He alleges his finger was traumatically amputated when he was sitting on a barstool at a bar at the Denver Airport.</t>
  </si>
  <si>
    <t>RADER</t>
  </si>
  <si>
    <t>001923378</t>
  </si>
  <si>
    <t>COMMERCIAL FURNITURE GROUP, IN</t>
  </si>
  <si>
    <t>37821 8044</t>
  </si>
  <si>
    <t>THOMAS RADER</t>
  </si>
  <si>
    <t>1967-06-28</t>
  </si>
  <si>
    <t>80249</t>
  </si>
  <si>
    <t>10/22/2018 2:10:57.795000 AM</t>
  </si>
  <si>
    <t>9382572410US</t>
  </si>
  <si>
    <t>501-590011</t>
  </si>
  <si>
    <t>9382572410US-001</t>
  </si>
  <si>
    <t>8/6/2016 12:00:00.000000 AM</t>
  </si>
  <si>
    <t>SAFETY-POST BROKE FREE FROM ITS WELDED ANCHORAGE AT ITS BASE. DUE TO IMPROPERLY AND INADEQUATELY WELDED TO THE PERIMETER-BEAM.CLAIMANT FELL OFF THE BEAM AND SUSTAINED INJURIES.</t>
  </si>
  <si>
    <t>CD SEE 8808658943US</t>
  </si>
  <si>
    <t>CD SEE 8808658943US HERRERA</t>
  </si>
  <si>
    <t>90057</t>
  </si>
  <si>
    <t>ERNEST LORI</t>
  </si>
  <si>
    <t>6/12/2018 2:44:39.226000 PM</t>
  </si>
  <si>
    <t>2353000821US</t>
  </si>
  <si>
    <t>501-612734</t>
  </si>
  <si>
    <t>2353000821US-001</t>
  </si>
  <si>
    <t>STORE #106 CALLED STATING THAT ON 8/2 AROUND 7 -M A LADY WAS WALKING UP THE HANDICAP RAMP, BEHIND AN EMPLOYEE SHE MISS STEPPED AND FELL.  SHE CUT HER CHEEK AND HURT HER KNEE</t>
  </si>
  <si>
    <t>MCLAUGHYN</t>
  </si>
  <si>
    <t>004786837</t>
  </si>
  <si>
    <t>UNITED DAIRY FARMERS, INC</t>
  </si>
  <si>
    <t>JOAN MCLAUGHYN</t>
  </si>
  <si>
    <t>45056</t>
  </si>
  <si>
    <t>8/21/2018 6:39:32.373000 PM</t>
  </si>
  <si>
    <t>9894244295US</t>
  </si>
  <si>
    <t>501-562489</t>
  </si>
  <si>
    <t>9894244295US-001</t>
  </si>
  <si>
    <t>12/09/2013, Male, Inmate claims failure to treat his alleged chronic back condition.</t>
  </si>
  <si>
    <t>Thurmon</t>
  </si>
  <si>
    <t>Moore</t>
  </si>
  <si>
    <t>Thurmon Moore</t>
  </si>
  <si>
    <t>KARIO LISA</t>
  </si>
  <si>
    <t>3/22/2018 4:08:54.212000 PM</t>
  </si>
  <si>
    <t>0538169237US</t>
  </si>
  <si>
    <t>514-011872</t>
  </si>
  <si>
    <t>0538169237US-001</t>
  </si>
  <si>
    <t>Products - Other - W/D sold cigarettes at its grocery stores for many years and for many of those years Mirta Rodriguez routinely and repeatedly purchased cigarette products sold at the 1525 Coral Way Winn-Dixie and other Winn-Dixie stores in Miami-Dade Co</t>
  </si>
  <si>
    <t>MIRTA</t>
  </si>
  <si>
    <t>MIRTA RODRIGUEZ</t>
  </si>
  <si>
    <t>33145</t>
  </si>
  <si>
    <t>AI-18-129024</t>
  </si>
  <si>
    <t>1/8/2018 2:37:21.908000 PM</t>
  </si>
  <si>
    <t>9722821915US</t>
  </si>
  <si>
    <t>501-620010</t>
  </si>
  <si>
    <t>9722821915US-001</t>
  </si>
  <si>
    <t>Auto - Other | TPV HIT IV MIRROR AND TRIED TO GET AWAY. WHEN THE DIV FOLLOWED HIM TO GET HIS ATTENTION THE DIV HIT THE TPV WHEN THEY WERE CHANGING LANES.</t>
  </si>
  <si>
    <t>ALLWELL</t>
  </si>
  <si>
    <t>91740</t>
  </si>
  <si>
    <t>MIRROR</t>
  </si>
  <si>
    <t>X12564ST</t>
  </si>
  <si>
    <t>9/13/2018 6:52:04.600000 PM</t>
  </si>
  <si>
    <t>9722821915US-002</t>
  </si>
  <si>
    <t>ALVARO</t>
  </si>
  <si>
    <t>MADRIGAL</t>
  </si>
  <si>
    <t>ESTES WEST DBA GI TRUCKING</t>
  </si>
  <si>
    <t>93638</t>
  </si>
  <si>
    <t>1957-02-19</t>
  </si>
  <si>
    <t>DRIVER SIDE STEP AND MIRROR AND LEFT TIRE HUB SEAL</t>
  </si>
  <si>
    <t>3217377969US-003</t>
  </si>
  <si>
    <t>BRADSHAW</t>
  </si>
  <si>
    <t>3842024848US</t>
  </si>
  <si>
    <t>501-550193</t>
  </si>
  <si>
    <t>3842024848US-001</t>
  </si>
  <si>
    <t>PECO ALLEGING DAMAGES TO UNDERGROUND CABLE</t>
  </si>
  <si>
    <t>19153</t>
  </si>
  <si>
    <t>PHILA</t>
  </si>
  <si>
    <t>2/14/2018 5:06:50.720000 PM</t>
  </si>
  <si>
    <t>0308517833US-002</t>
  </si>
  <si>
    <t>KENNETT</t>
  </si>
  <si>
    <t>GRONECK COURIER SERVICES</t>
  </si>
  <si>
    <t>Front Driverside Quarter Panel Unknown extent of damage to fender</t>
  </si>
  <si>
    <t>8366516789US</t>
  </si>
  <si>
    <t>514-013423</t>
  </si>
  <si>
    <t>8366516789US-001</t>
  </si>
  <si>
    <t>Claimant cut in front of IV and the stopped suddenly, causing a rear-end collision.</t>
  </si>
  <si>
    <t>ARIEL</t>
  </si>
  <si>
    <t>CORDERO</t>
  </si>
  <si>
    <t>004489658</t>
  </si>
  <si>
    <t>SECURE TRANSPORTATION COMPANY,</t>
  </si>
  <si>
    <t>ARIEL CORDERO</t>
  </si>
  <si>
    <t>STAFT</t>
  </si>
  <si>
    <t>30180100147-0003</t>
  </si>
  <si>
    <t>3/4/2019 12:08:49.531000 AM</t>
  </si>
  <si>
    <t>2057317456US</t>
  </si>
  <si>
    <t>514-013363</t>
  </si>
  <si>
    <t>2057317456US-001</t>
  </si>
  <si>
    <t>Auto - Rear-End Collision; ID REAR-ENDED CV</t>
  </si>
  <si>
    <t>COWLEY</t>
  </si>
  <si>
    <t>007269735</t>
  </si>
  <si>
    <t>AMERICAN AIR LIQUIDE INC.</t>
  </si>
  <si>
    <t>TAMARA COWLEY</t>
  </si>
  <si>
    <t>CADDO PARISH</t>
  </si>
  <si>
    <t>71061</t>
  </si>
  <si>
    <t>3/1/2019 12:07:44.363000 AM</t>
  </si>
  <si>
    <t>2518881742US</t>
  </si>
  <si>
    <t>514-014907</t>
  </si>
  <si>
    <t>2518881742US-001</t>
  </si>
  <si>
    <t>Injuries of Intrathoracic Organs with Intra-Abdominal and Pelvic Organs</t>
  </si>
  <si>
    <t>Plaintiff disputed the fraudulent accounts with Equifax, Experian and Trans Union. Verizon violated FCRA</t>
  </si>
  <si>
    <t>ANDREI</t>
  </si>
  <si>
    <t>GRUIA</t>
  </si>
  <si>
    <t>004611607</t>
  </si>
  <si>
    <t>ANDREI GRUIA</t>
  </si>
  <si>
    <t>B833177143-0001-01</t>
  </si>
  <si>
    <t>11/12/2018 5:17:13.807000 PM</t>
  </si>
  <si>
    <t>4357667661US-001</t>
  </si>
  <si>
    <t>CANCELLED UNKNOWN</t>
  </si>
  <si>
    <t>LIVONIA</t>
  </si>
  <si>
    <t>AVENGER</t>
  </si>
  <si>
    <t>1814516626US</t>
  </si>
  <si>
    <t>514-012962</t>
  </si>
  <si>
    <t>1814516626US-001</t>
  </si>
  <si>
    <t>Premises/Operations - Other - CLAIMANT ALLEGES DAMAGE DUE TO PATENT INFRINGEMENT.</t>
  </si>
  <si>
    <t>005180171</t>
  </si>
  <si>
    <t>R&amp;D TOOL &amp; ENGINEERING COMPANY</t>
  </si>
  <si>
    <t>LEE'S SUMM</t>
  </si>
  <si>
    <t>64081 0000</t>
  </si>
  <si>
    <t>ASB US</t>
  </si>
  <si>
    <t>SMYRNA</t>
  </si>
  <si>
    <t>30082</t>
  </si>
  <si>
    <t>002042-017711-GD-01</t>
  </si>
  <si>
    <t>7/23/2018 10:07:58.378000 AM</t>
  </si>
  <si>
    <t>9800243794US</t>
  </si>
  <si>
    <t>501-542736</t>
  </si>
  <si>
    <t>9800243794US-001</t>
  </si>
  <si>
    <t>During the filming of a scene with fake blood, some of the fake blood splashed onto the carpet and white walls, staining it.</t>
  </si>
  <si>
    <t>Leisher</t>
  </si>
  <si>
    <t>013689110</t>
  </si>
  <si>
    <t>E44 NO. 1, LLC</t>
  </si>
  <si>
    <t>UNKNOWN Leisher</t>
  </si>
  <si>
    <t>1/24/2018 2:50:11.823000 PM</t>
  </si>
  <si>
    <t>8587552466US</t>
  </si>
  <si>
    <t>501-647355</t>
  </si>
  <si>
    <t>8587552466US-001</t>
  </si>
  <si>
    <t>11/11/2018 12:00:00.000000 AM</t>
  </si>
  <si>
    <t>Premises/Operations - Slip / Trip and Fall  TRIPPED ON CURB.</t>
  </si>
  <si>
    <t>JERRY DON</t>
  </si>
  <si>
    <t>GORE</t>
  </si>
  <si>
    <t>823627314</t>
  </si>
  <si>
    <t>JERRY DON GORE</t>
  </si>
  <si>
    <t>MILES BRIDGET</t>
  </si>
  <si>
    <t>12/10/2018 4:49:10.478000 PM</t>
  </si>
  <si>
    <t>8808658943US</t>
  </si>
  <si>
    <t>514-013720</t>
  </si>
  <si>
    <t>8808658943US-001</t>
  </si>
  <si>
    <t>Premises/Operations - Slip / Trip and Fall -while cooning the iron to remove cantinary line, the mid-rail post broke off sending him into the hole.  He was tied off and able to pull himself up but injured his shoulder and knee.</t>
  </si>
  <si>
    <t>ALFREDO</t>
  </si>
  <si>
    <t>ALFREDO HERRERA</t>
  </si>
  <si>
    <t>1982-05-16</t>
  </si>
  <si>
    <t>ANSN0052A1</t>
  </si>
  <si>
    <t>4/7/2019 12:09:26.918000 AM</t>
  </si>
  <si>
    <t>8652978825US</t>
  </si>
  <si>
    <t>501-562507</t>
  </si>
  <si>
    <t>8652978825US-001</t>
  </si>
  <si>
    <t>Eye</t>
  </si>
  <si>
    <t>12/23/2013 12:00:00.000000 AM</t>
  </si>
  <si>
    <t>12/23/2013, 72 yrs. old, Male, Inmate claims failure to provide medication which resulted in blindness of one eye and partial blindness in other.</t>
  </si>
  <si>
    <t>Phillip</t>
  </si>
  <si>
    <t>Swaim</t>
  </si>
  <si>
    <t>Phillip Swaim</t>
  </si>
  <si>
    <t>1941-03-14</t>
  </si>
  <si>
    <t>3/22/2018 4:29:16.162000 PM</t>
  </si>
  <si>
    <t>0896250436US</t>
  </si>
  <si>
    <t>501-566765</t>
  </si>
  <si>
    <t>0896250436US-001</t>
  </si>
  <si>
    <t>4/13/2015 12:00:00.000000 AM</t>
  </si>
  <si>
    <t>PLAINTIFF WAS WALKING TOWARDS THE ELEVATOR ON THE MAIN FLOOR OF THE HOSPITAL NEAR THE WAITING AREA WHEN PLAINTIFF SLIP AND FELL.</t>
  </si>
  <si>
    <t>MARSHA CURRY</t>
  </si>
  <si>
    <t>4/4/2018 2:44:11.865000 PM</t>
  </si>
  <si>
    <t>8268594273US</t>
  </si>
  <si>
    <t>514-014503</t>
  </si>
  <si>
    <t>8268594273US-001</t>
  </si>
  <si>
    <t>7/25/2016 12:00:00.000000 AM</t>
  </si>
  <si>
    <t>Premises/Operations - Other - Allegation is that Verizon wrongfully seized funds and failed to refund Plaintiff.</t>
  </si>
  <si>
    <t>FREDERICK C. PHILLIPS APC</t>
  </si>
  <si>
    <t>30181017375-0001</t>
  </si>
  <si>
    <t>12/26/2018 12:35:08.863000 AM</t>
  </si>
  <si>
    <t>9211258705US-004</t>
  </si>
  <si>
    <t>Other Specified Injuries of Trunk, Level Unspecified</t>
  </si>
  <si>
    <t>Dominic</t>
  </si>
  <si>
    <t>Dominic Hernandez</t>
  </si>
  <si>
    <t>2014-05-07</t>
  </si>
  <si>
    <t>4384090608US</t>
  </si>
  <si>
    <t>501-610287</t>
  </si>
  <si>
    <t>4384090608US-001</t>
  </si>
  <si>
    <t>Laundry List 18-19</t>
  </si>
  <si>
    <t>Contact Name - RISK MANAGEMENTContactID - CONTACT-14840216Email - risk.management@hexion.comPhone - AddressLine1 - AddressLine2 - City - County - State - Country - PostCode -</t>
  </si>
  <si>
    <t>021188060</t>
  </si>
  <si>
    <t>HEXICON INC.</t>
  </si>
  <si>
    <t>43215 3707</t>
  </si>
  <si>
    <t>8/14/2018 8:13:56.744000 PM</t>
  </si>
  <si>
    <t>9953678607US</t>
  </si>
  <si>
    <t>514-015072</t>
  </si>
  <si>
    <t>9953678607US-001</t>
  </si>
  <si>
    <t>Plaintiff, on behalf of the decedent alleges her 30 year old son died as a result of opioid overdose.  The cause of death was Fentanyl toxicity.</t>
  </si>
  <si>
    <t>KOECHLEY</t>
  </si>
  <si>
    <t>JAMES KOECHLEY</t>
  </si>
  <si>
    <t>8621953</t>
  </si>
  <si>
    <t>3/3/2019 1:01:09.182000 AM</t>
  </si>
  <si>
    <t>0590886320US</t>
  </si>
  <si>
    <t>501-551045</t>
  </si>
  <si>
    <t>0590886320US-001</t>
  </si>
  <si>
    <t>Auto - Other - IV struck TPV.</t>
  </si>
  <si>
    <t>CURTIS BENNETT</t>
  </si>
  <si>
    <t>Front Passenger Quarter Panel</t>
  </si>
  <si>
    <t>Elantra</t>
  </si>
  <si>
    <t>5/18/2018 12:06:11.497000 PM</t>
  </si>
  <si>
    <t>9711266920US</t>
  </si>
  <si>
    <t>514-013150</t>
  </si>
  <si>
    <t>9711266920US-001</t>
  </si>
  <si>
    <t>Claimant accelerated and crashed into IV that was exiting a private drive. IV failed to yield the right way and collided with OV</t>
  </si>
  <si>
    <t>TREVINO</t>
  </si>
  <si>
    <t>069971184</t>
  </si>
  <si>
    <t>HOME HEALTH INNOVATIONS, INC.</t>
  </si>
  <si>
    <t>78228 0000</t>
  </si>
  <si>
    <t>SANDRA TREVINO</t>
  </si>
  <si>
    <t>Castle Hills</t>
  </si>
  <si>
    <t>78213</t>
  </si>
  <si>
    <t>1988-07-02</t>
  </si>
  <si>
    <t>78230</t>
  </si>
  <si>
    <t>CP175577</t>
  </si>
  <si>
    <t>2/9/2019 4:28:38.810000 AM</t>
  </si>
  <si>
    <t>2155984696US-003</t>
  </si>
  <si>
    <t>Morocho</t>
  </si>
  <si>
    <t>Carlos Morocho</t>
  </si>
  <si>
    <t>8697531149US</t>
  </si>
  <si>
    <t>501-556913</t>
  </si>
  <si>
    <t>8697531149US-001</t>
  </si>
  <si>
    <t>9/4/2017 12:00:00.000000 AM</t>
  </si>
  <si>
    <t>CLAIMANT DID NOT NOTICE THAT THREADMILL WAS LEFT ON. SHE WAS LOOKING AT TV AND DIDN'T REALIZE THAT THREADMILL WAS MOVING AND FELL.</t>
  </si>
  <si>
    <t>CAROLINA</t>
  </si>
  <si>
    <t>092174269</t>
  </si>
  <si>
    <t>WILDCAT FITNESS COMPANY DBA LA</t>
  </si>
  <si>
    <t>CAROLINA GARCIA</t>
  </si>
  <si>
    <t>78410</t>
  </si>
  <si>
    <t>12/2/2018 1:04:54.928000 AM</t>
  </si>
  <si>
    <t>2604845312US</t>
  </si>
  <si>
    <t>2604845312US-001</t>
  </si>
  <si>
    <t>Alleges injuries due to MVA</t>
  </si>
  <si>
    <t>Contact Name -  Denise  Hillerman ContactID - CONTACT-2119921Email - Denise.Hillerman@sedgwickcms.comPhone - (856) 396-2691AddressLine1 - AddressLine2 - City - County - State - Country - PostCode -</t>
  </si>
  <si>
    <t>062785432</t>
  </si>
  <si>
    <t>COACH USA, INC.</t>
  </si>
  <si>
    <t>SEE CLAIM # 169-403471</t>
  </si>
  <si>
    <t>unkonwn</t>
  </si>
  <si>
    <t>1/29/2018 2:38:06.219000 PM</t>
  </si>
  <si>
    <t>0034965693US</t>
  </si>
  <si>
    <t>501-538556</t>
  </si>
  <si>
    <t>0034965693US-001</t>
  </si>
  <si>
    <t>CLAIMANT ALLEGES SHE WAS RACIALLY PROFILED BY A SECURITY GUARD ON PATROL.</t>
  </si>
  <si>
    <t>LAKESHA JONES</t>
  </si>
  <si>
    <t>97204</t>
  </si>
  <si>
    <t>1/10/2018 10:07:41.798000 AM</t>
  </si>
  <si>
    <t>0994669174US</t>
  </si>
  <si>
    <t>514-013582</t>
  </si>
  <si>
    <t>0994669174US-001</t>
  </si>
  <si>
    <t>Premises/Operations - Other - The suit alleges that an unknown party opened a Verizon account using the plaintiffs name and identity and failed to make payments. Verizon begin to credit report the plaintiff is May of 2017. The plaintiff alleges that Verizo</t>
  </si>
  <si>
    <t>JOSE MORALES</t>
  </si>
  <si>
    <t>B833142936-0001-01</t>
  </si>
  <si>
    <t>12/23/2018 5:34:07.028000 AM</t>
  </si>
  <si>
    <t>0931227652US</t>
  </si>
  <si>
    <t>501-591760</t>
  </si>
  <si>
    <t>0931227652US-001</t>
  </si>
  <si>
    <t>CLAIMANT DID NOT KNOW OR HAVE REASON TO KNOW OF THE DANGEROUS CONDITION AND THE RISK PRESENTED BY THE SPIKES ON THE FENCE.</t>
  </si>
  <si>
    <t>PASSARELLA</t>
  </si>
  <si>
    <t>Contact Name -  Jackie  Dennis ContactID - CONTACT-17753385Email -  j.dennis@gprs-inc.comPhone - AddressLine1 - PO BOX 429AddressLine2 - City - PINE LAKE County - State - GACountry - United StatesPostCode - 30072</t>
  </si>
  <si>
    <t>JOHN PASSARELLA</t>
  </si>
  <si>
    <t>1971-11-30</t>
  </si>
  <si>
    <t>07108</t>
  </si>
  <si>
    <t>3/15/2019 12:26:18.029000 AM</t>
  </si>
  <si>
    <t>3748314311US</t>
  </si>
  <si>
    <t>501-549691</t>
  </si>
  <si>
    <t>3748314311US-001</t>
  </si>
  <si>
    <t>1/15/2015 12:00:00.000000 AM</t>
  </si>
  <si>
    <t>CLAIMANT WHILE MOVING GENERATOR, SLIPPED ON THE SNOW COVERED/ICY ROOF.</t>
  </si>
  <si>
    <t>QUINTIN</t>
  </si>
  <si>
    <t>019961801</t>
  </si>
  <si>
    <t>INFICON, INC.</t>
  </si>
  <si>
    <t>EAST SYRACUSE</t>
  </si>
  <si>
    <t>13057 9707</t>
  </si>
  <si>
    <t>DOUGLAS QUINTIN</t>
  </si>
  <si>
    <t>13057</t>
  </si>
  <si>
    <t>5/14/2018 7:11:19.009000 AM</t>
  </si>
  <si>
    <t>0477624046US</t>
  </si>
  <si>
    <t>514-015233</t>
  </si>
  <si>
    <t>0477624046US-001</t>
  </si>
  <si>
    <t>Plaintiff was eastbound on Main Street in the curb lane and stopped for a red light at Union Road. Mr. Kelly was also eastbound on Main Street and failed to stop in time and struck the rear of plaintiff’s vehicle.</t>
  </si>
  <si>
    <t>VERONICA RODRIGUEZ</t>
  </si>
  <si>
    <t>1975-02-20</t>
  </si>
  <si>
    <t>002456-260321-AB-01</t>
  </si>
  <si>
    <t>3/20/2019 12:28:03.244000 AM</t>
  </si>
  <si>
    <t>0477825701US</t>
  </si>
  <si>
    <t>501-624289</t>
  </si>
  <si>
    <t>0477825701US-001</t>
  </si>
  <si>
    <t>Plaintiff alleges bottom part of glass broke off and severely lacerated her right wrist.Lawsuit enclosed</t>
  </si>
  <si>
    <t>Yvonne</t>
  </si>
  <si>
    <t>Mejia</t>
  </si>
  <si>
    <t>Contact Name -  ALICE  WILLIAMS ContactID - CONTACT-4552254Email - Alice.O.Williams@marsh.comPhone - AddressLine1 - xAddressLine2 - City - xCounty - State - MFCountry - United StatesPostCode - 99999</t>
  </si>
  <si>
    <t>013631190</t>
  </si>
  <si>
    <t>PIER 1 IMPORTS, INC.</t>
  </si>
  <si>
    <t>Yvonne Mejia</t>
  </si>
  <si>
    <t>9/26/2018 2:58:33.991000 PM</t>
  </si>
  <si>
    <t>5500881516US</t>
  </si>
  <si>
    <t>501-561017</t>
  </si>
  <si>
    <t>5500881516US-003</t>
  </si>
  <si>
    <t>Adverse Effect, Unspecified</t>
  </si>
  <si>
    <t>ALLEGED CARBON MONOXIDE POISONING CAUSING TO DEATH OF THREE PEOPLE</t>
  </si>
  <si>
    <t>Small</t>
  </si>
  <si>
    <t>013136373</t>
  </si>
  <si>
    <t>Keith Small</t>
  </si>
  <si>
    <t>1951-03-13</t>
  </si>
  <si>
    <t>Third-party Bodily Injury</t>
  </si>
  <si>
    <t>3/19/2018 2:50:41.224000 PM</t>
  </si>
  <si>
    <t>5445460122US</t>
  </si>
  <si>
    <t>501-575991</t>
  </si>
  <si>
    <t>5445460122US-001</t>
  </si>
  <si>
    <t>CLAIMANT ALLEGES EXPOSURE TO BED BUGS AT HOTEL</t>
  </si>
  <si>
    <t>WHALEY</t>
  </si>
  <si>
    <t>035417899</t>
  </si>
  <si>
    <t>TR LODGING ENTERPRISES, INC.</t>
  </si>
  <si>
    <t>67206 2371</t>
  </si>
  <si>
    <t>TIMOTHY WHALEY</t>
  </si>
  <si>
    <t>1976-08-07</t>
  </si>
  <si>
    <t>DEXTER</t>
  </si>
  <si>
    <t>63841</t>
  </si>
  <si>
    <t>1/25/2019 12:50:53.701000 AM</t>
  </si>
  <si>
    <t>2245071256US-005</t>
  </si>
  <si>
    <t>Graves</t>
  </si>
  <si>
    <t>Russell Graves</t>
  </si>
  <si>
    <t>2290575543US</t>
  </si>
  <si>
    <t>501-607411</t>
  </si>
  <si>
    <t>2290575543US-001</t>
  </si>
  <si>
    <t>Insured Strikes Parked TP Vehicle - Insured Strikes Legally Parked TP Vehicle| IV BACKED INTO CLAIMANT'S PARKED CAR CAUSING MINOR DAMAGE</t>
  </si>
  <si>
    <t>NEALON</t>
  </si>
  <si>
    <t>000342477</t>
  </si>
  <si>
    <t>COTTAGE HEALTH</t>
  </si>
  <si>
    <t>93102</t>
  </si>
  <si>
    <t>CARPINTERIA</t>
  </si>
  <si>
    <t>CHAVEZ JOSE</t>
  </si>
  <si>
    <t>8/6/2018 4:19:04.850000 PM</t>
  </si>
  <si>
    <t>1700656411US</t>
  </si>
  <si>
    <t>501-578582</t>
  </si>
  <si>
    <t>1700656411US-001</t>
  </si>
  <si>
    <t>2/13/2017 12:00:00.000000 AM</t>
  </si>
  <si>
    <t>Premises/Operations - Slip / Trip and Fall  Allegedly tripped and fell and suffered a fracture.</t>
  </si>
  <si>
    <t>014180672</t>
  </si>
  <si>
    <t>NEW YORK-PRESBYTERIAN FOUNDATI</t>
  </si>
  <si>
    <t>ROSA PENA</t>
  </si>
  <si>
    <t>2/2/2019 12:13:57.950000 AM</t>
  </si>
  <si>
    <t>9286555631US</t>
  </si>
  <si>
    <t>501-541884</t>
  </si>
  <si>
    <t>9286555631US-001</t>
  </si>
  <si>
    <t>slipped in water</t>
  </si>
  <si>
    <t>BENNER</t>
  </si>
  <si>
    <t>LINDA BENNER</t>
  </si>
  <si>
    <t>1/22/2018 3:49:53.425000 PM</t>
  </si>
  <si>
    <t>4549063773US</t>
  </si>
  <si>
    <t>501-630082</t>
  </si>
  <si>
    <t>4549063773US-001</t>
  </si>
  <si>
    <t>STUDENT WAS IN GYM AND WAS APPROACHING BLEACHERS AND SLIPPED ON FLOOR. SHE STATES HER UPPER OUTER THIGH IS HURTING, SHE STATES THAT SHE HIT IT ON THE FLOOR. NO OTHER INJURIES REPORTED.</t>
  </si>
  <si>
    <t>CORA</t>
  </si>
  <si>
    <t>SWEENEY</t>
  </si>
  <si>
    <t>CORA SWEENEY</t>
  </si>
  <si>
    <t>NEW MARTINSVILLE</t>
  </si>
  <si>
    <t>26155</t>
  </si>
  <si>
    <t>10/11/2018 5:27:08.963000 PM</t>
  </si>
  <si>
    <t>1273534017US</t>
  </si>
  <si>
    <t>501-566803</t>
  </si>
  <si>
    <t>1273534017US-001</t>
  </si>
  <si>
    <t>Plaintiff claims became ill after consuming the insured product</t>
  </si>
  <si>
    <t>MORGEN</t>
  </si>
  <si>
    <t>BRODIE</t>
  </si>
  <si>
    <t>MORGEN BRODIE</t>
  </si>
  <si>
    <t>1947-10-14</t>
  </si>
  <si>
    <t>Newport</t>
  </si>
  <si>
    <t>97365</t>
  </si>
  <si>
    <t>4/4/2018 3:25:44.736000 PM</t>
  </si>
  <si>
    <t>1272603251US</t>
  </si>
  <si>
    <t>514-013223</t>
  </si>
  <si>
    <t>1272603251US-001</t>
  </si>
  <si>
    <t>OV was stationary in the south bound lane when IV, backed north bound striking the front of her vehicle</t>
  </si>
  <si>
    <t>MARICELA</t>
  </si>
  <si>
    <t>DE LUNA</t>
  </si>
  <si>
    <t>016692691</t>
  </si>
  <si>
    <t>WASTE-AID SYSTEMS INC</t>
  </si>
  <si>
    <t>NEW PORT RICHEY</t>
  </si>
  <si>
    <t>34652</t>
  </si>
  <si>
    <t>MARICELA DE LUNA</t>
  </si>
  <si>
    <t>33611</t>
  </si>
  <si>
    <t>1962-05-23</t>
  </si>
  <si>
    <t>33606</t>
  </si>
  <si>
    <t>FBHT</t>
  </si>
  <si>
    <t>LXWH-2204A2</t>
  </si>
  <si>
    <t>2/16/2019 3:27:34.380000 AM</t>
  </si>
  <si>
    <t>4007511146US</t>
  </si>
  <si>
    <t>501-648287</t>
  </si>
  <si>
    <t>4007511146US-001</t>
  </si>
  <si>
    <t>CV PULLED OUT IN FRONT OF IV, IMPACT OCCURRED AND CV FLED THE SCENE HIT/RUN - NEARBY PEDESTRIAN CLAIMS INJURY DUE TO DEBRIS AND TRANSPORTED FROM THE SCENE</t>
  </si>
  <si>
    <t>CD SEE 8134458600US</t>
  </si>
  <si>
    <t>ALASIO</t>
  </si>
  <si>
    <t>009882049</t>
  </si>
  <si>
    <t>JAG TRANSPORT, INC.</t>
  </si>
  <si>
    <t>21224</t>
  </si>
  <si>
    <t>CD SEE 8134458600US ALASIO</t>
  </si>
  <si>
    <t>1971-10-02</t>
  </si>
  <si>
    <t>12/12/2018 6:39:03.661000 PM</t>
  </si>
  <si>
    <t>4025585092US</t>
  </si>
  <si>
    <t>514-012228</t>
  </si>
  <si>
    <t>4025585092US-001</t>
  </si>
  <si>
    <t>10/10/2015 12:00:00.000000 AM</t>
  </si>
  <si>
    <t>Premises/Operations - Other - Plaintiff was working on thermographics replacing a metal cover when it flashed and caused burns to his hands and face.</t>
  </si>
  <si>
    <t>NATHANIEL DORSEY</t>
  </si>
  <si>
    <t>27537</t>
  </si>
  <si>
    <t>7728403</t>
  </si>
  <si>
    <t>11/11/2018 6:19:22.459000 AM</t>
  </si>
  <si>
    <t>1900882852US</t>
  </si>
  <si>
    <t>501-585166</t>
  </si>
  <si>
    <t>1900882852US-001</t>
  </si>
  <si>
    <t>UNAUTHORIZED PERSON EVENTUALLY GAIN ACCESS TO CLAIMANTS RESIDENCE AND ASSAULTED HIM</t>
  </si>
  <si>
    <t>MEDVES</t>
  </si>
  <si>
    <t>STEVEN MEDVES</t>
  </si>
  <si>
    <t>11/25/2018 2:47:01.541000 AM</t>
  </si>
  <si>
    <t>3926804427US</t>
  </si>
  <si>
    <t>514-012473</t>
  </si>
  <si>
    <t>3926804427US-001</t>
  </si>
  <si>
    <t>Boating Accident</t>
  </si>
  <si>
    <t>10/26/2015 12:00:00.000000 AM</t>
  </si>
  <si>
    <t>CLAIMANT ALLEGES THAT HE WAS WORKING ON A BOAT WHEN HE FELL OFF FROM THE VESSEL APPROXIMATELY 9 FEET TO GROUND BELOW</t>
  </si>
  <si>
    <t>DIMITRI</t>
  </si>
  <si>
    <t>ZACHAROPOULOS</t>
  </si>
  <si>
    <t>067988665</t>
  </si>
  <si>
    <t>CRP LMC, L.L.C. SEE EXTENDED N</t>
  </si>
  <si>
    <t>33315 0000</t>
  </si>
  <si>
    <t>DIMITRI ZACHAROPOULOS</t>
  </si>
  <si>
    <t>33315</t>
  </si>
  <si>
    <t>LXMP-6789A1/646-215793</t>
  </si>
  <si>
    <t>3/8/2018 4:13:39.383000 PM</t>
  </si>
  <si>
    <t>5766172199US</t>
  </si>
  <si>
    <t>501-636345</t>
  </si>
  <si>
    <t>5766172199US-001</t>
  </si>
  <si>
    <t>While at fantastic swapmeet claimant was injured by boxes that fell on top of him. per insured, the boxes were on a dolly.</t>
  </si>
  <si>
    <t>005833848</t>
  </si>
  <si>
    <t>UCL, INC.</t>
  </si>
  <si>
    <t>CD SEE 7292073467US BOHN</t>
  </si>
  <si>
    <t>10/31/2018 4:01:03.020000 PM</t>
  </si>
  <si>
    <t>0206878941US</t>
  </si>
  <si>
    <t>0206878941US-001</t>
  </si>
  <si>
    <t>9/17/2017 12:00:00.000000 AM</t>
  </si>
  <si>
    <t>Trailer fire resulting in the deaths of 5 individuals</t>
  </si>
  <si>
    <t>Contact Name - Marsh Claims PracticeContactID - CONTACT-17860207Email - Phone - AddressLine1 - AddressLine2 - City - County - State - Country - PostCode -</t>
  </si>
  <si>
    <t>015375550</t>
  </si>
  <si>
    <t>SEMCO HOLDING CORPORATION</t>
  </si>
  <si>
    <t>48060 5480</t>
  </si>
  <si>
    <t>See Claim # 8702902238US</t>
  </si>
  <si>
    <t>5/23/2018 12:09:19.918000 PM</t>
  </si>
  <si>
    <t>0228936620US</t>
  </si>
  <si>
    <t>514-012683</t>
  </si>
  <si>
    <t>0228936620US-001</t>
  </si>
  <si>
    <t>Multi Vehicle Loss - Insured Rearends TP - IV STRUCK THE REAR OF CLAIMANT/HUGHES, CAUSING MR. HUGHES TO STRIKE THE REAR OF CLAIMANT/COBBS</t>
  </si>
  <si>
    <t>TIYONNA</t>
  </si>
  <si>
    <t>005260642</t>
  </si>
  <si>
    <t>DONAN SOLUTIONS, LLC</t>
  </si>
  <si>
    <t>40299 0000</t>
  </si>
  <si>
    <t>TIYONNA HAWTHORNE</t>
  </si>
  <si>
    <t>B521103890-0005-01</t>
  </si>
  <si>
    <t>3/22/2019 1:19:33.152000 AM</t>
  </si>
  <si>
    <t>0917272815US</t>
  </si>
  <si>
    <t>514-013436</t>
  </si>
  <si>
    <t>0917272815US-001</t>
  </si>
  <si>
    <t>4/30/2018 3:30:00.000000 AM</t>
  </si>
  <si>
    <t>Premises/Operations - Other Claimant alleges violation of Ordinance 38-160 in performing work without a permit, which is a misdemeanor offense committed against the laws of the State of Texas.</t>
  </si>
  <si>
    <t>CITY OF TOMBALL</t>
  </si>
  <si>
    <t>B833135802-0001-01</t>
  </si>
  <si>
    <t>6/11/2018 3:38:48.845000 PM</t>
  </si>
  <si>
    <t>0904597700US</t>
  </si>
  <si>
    <t>501-549652</t>
  </si>
  <si>
    <t>0904597700US-001</t>
  </si>
  <si>
    <t>Premises/Operations - Other - I spoke with Ms. Davis on 1/19/2018 regarding a illness she said was exasperated by mold in her unit #20. John Drennon said that he had confirmed this by having a air quality test performed that showed the unit had mold 10x th</t>
  </si>
  <si>
    <t>JOAN DAVIS</t>
  </si>
  <si>
    <t>RANCHO MIRAGE</t>
  </si>
  <si>
    <t>92270</t>
  </si>
  <si>
    <t>5/14/2018 7:13:03.186000 AM</t>
  </si>
  <si>
    <t>5341147817US</t>
  </si>
  <si>
    <t>501-640935</t>
  </si>
  <si>
    <t>5341147817US-001</t>
  </si>
  <si>
    <t>Allegedly a plastic pool lounge chair was blown by the wind and struck plaintiff in the head</t>
  </si>
  <si>
    <t>Daniel Torres</t>
  </si>
  <si>
    <t>1981-10-23</t>
  </si>
  <si>
    <t>2/13/2019 12:33:30.194000 AM</t>
  </si>
  <si>
    <t>6830651901US</t>
  </si>
  <si>
    <t>501-557268</t>
  </si>
  <si>
    <t>6830651901US-002</t>
  </si>
  <si>
    <t>Changing Lanes - Insured Vehicle Changing Lanes - IV merged into another lane pushing a TPV to a wall.</t>
  </si>
  <si>
    <t>ESPINAL</t>
  </si>
  <si>
    <t>009881321</t>
  </si>
  <si>
    <t>HARMONY LEASING, INC.</t>
  </si>
  <si>
    <t>JOSE ESPINAL</t>
  </si>
  <si>
    <t>Front Damage, Front Passenger Quarter Panel, Front Driverside
Quarter Panel, Front Passenger Door</t>
  </si>
  <si>
    <t>RAV4 LE</t>
  </si>
  <si>
    <t>3/7/2018 7:05:49.725000 PM</t>
  </si>
  <si>
    <t>4559614546US</t>
  </si>
  <si>
    <t>514-014664</t>
  </si>
  <si>
    <t>4559614546US-001</t>
  </si>
  <si>
    <t>CHARTER DRIVER JOHN CANTU PULLED FROM A STOP SIGN AND WAS HIT BY THE PLAINTIFF</t>
  </si>
  <si>
    <t>LONGORIA</t>
  </si>
  <si>
    <t>JESUS LONGORIA</t>
  </si>
  <si>
    <t>2D344955977851</t>
  </si>
  <si>
    <t>10/15/2018 2:24:50.536000 PM</t>
  </si>
  <si>
    <t>8190715741US</t>
  </si>
  <si>
    <t>501-566667</t>
  </si>
  <si>
    <t>8190715741US-001</t>
  </si>
  <si>
    <t>TP stepped into a utility hole that was covered with a board and fell</t>
  </si>
  <si>
    <t>Shirley Denice</t>
  </si>
  <si>
    <t>Norfleet</t>
  </si>
  <si>
    <t>034205253</t>
  </si>
  <si>
    <t>FLORIDA SAFETY CONTRACTORS, IN</t>
  </si>
  <si>
    <t>THONOTOSASSA</t>
  </si>
  <si>
    <t>33592 2906</t>
  </si>
  <si>
    <t>Shirley Denice Norfleet</t>
  </si>
  <si>
    <t>1955-05-26</t>
  </si>
  <si>
    <t>3/30/2019 12:05:05.659000 AM</t>
  </si>
  <si>
    <t>9615084524US</t>
  </si>
  <si>
    <t>501-625242</t>
  </si>
  <si>
    <t>9615084524US-001</t>
  </si>
  <si>
    <t>DOL: 09/24/2015, 58 y/o, Male, Patient developed pressure ulcers.</t>
  </si>
  <si>
    <t>CANCELLED WOOD</t>
  </si>
  <si>
    <t>9/25/2018 8:00:10.223000 PM</t>
  </si>
  <si>
    <t>4179220496US</t>
  </si>
  <si>
    <t>501-617437</t>
  </si>
  <si>
    <t>4179220496US-001</t>
  </si>
  <si>
    <t>DOL: 6/28/17, 75 y/o, Female, Patient died due to surgical and/or anesthesia errors.</t>
  </si>
  <si>
    <t>Immacolata</t>
  </si>
  <si>
    <t>Suriano</t>
  </si>
  <si>
    <t>Immacolata Suriano</t>
  </si>
  <si>
    <t>White Hse Sta</t>
  </si>
  <si>
    <t>08889</t>
  </si>
  <si>
    <t>1941-12-08</t>
  </si>
  <si>
    <t>9/5/2018 7:36:24.382000 PM</t>
  </si>
  <si>
    <t>4197551000US</t>
  </si>
  <si>
    <t>501-544218</t>
  </si>
  <si>
    <t>4197551000US-001</t>
  </si>
  <si>
    <t>Premises/Operations - Other-Alleged wrongful repossession</t>
  </si>
  <si>
    <t>LATITITA</t>
  </si>
  <si>
    <t>SOBERANIS</t>
  </si>
  <si>
    <t>024057900</t>
  </si>
  <si>
    <t>1ST CHOICE RECOVERY, LLC</t>
  </si>
  <si>
    <t>LATITITA SOBERANIS</t>
  </si>
  <si>
    <t>4/30/2018 2:22:26.388000 PM</t>
  </si>
  <si>
    <t>4169244730US</t>
  </si>
  <si>
    <t>501-580333</t>
  </si>
  <si>
    <t>4169244730US-001</t>
  </si>
  <si>
    <t>Auto - Wide turn accidents IV went to make turn when the TPV went straight and collided.</t>
  </si>
  <si>
    <t>DINORAH</t>
  </si>
  <si>
    <t>HARRELSON</t>
  </si>
  <si>
    <t>DINORAH HARRELSON</t>
  </si>
  <si>
    <t>77079</t>
  </si>
  <si>
    <t>1959-10-10</t>
  </si>
  <si>
    <t>TAHOE</t>
  </si>
  <si>
    <t>11/11/2018 12:13:45.185000 PM</t>
  </si>
  <si>
    <t>1424567563US</t>
  </si>
  <si>
    <t>501-563839</t>
  </si>
  <si>
    <t>1424567563US-001</t>
  </si>
  <si>
    <t>Premises/Operations - Other - PLAINTIFF WAS LAWFULLY AT THE AFORESAID LOCATION, PLAINTIFF WAS CAUSED TO SUSTAIN SEVERE AND PERMANENT INJURIES BY REASON OF THE NEGLEGENCE DEFENDANTS.</t>
  </si>
  <si>
    <t>DAVID J</t>
  </si>
  <si>
    <t>BYNDER</t>
  </si>
  <si>
    <t>DAVID J BYNDER</t>
  </si>
  <si>
    <t>1967-02-12</t>
  </si>
  <si>
    <t>3/22/2019 2:49:15.893000 AM</t>
  </si>
  <si>
    <t>3822033668US</t>
  </si>
  <si>
    <t>501-556769</t>
  </si>
  <si>
    <t>3822033668US-001</t>
  </si>
  <si>
    <t>10/15/2012 12:00:00.000000 AM</t>
  </si>
  <si>
    <t>10/15/2012, 51 yrs. old, Male, Alleges failure to properly treat his eye condition that has resulted in gradual loss of eyesight.</t>
  </si>
  <si>
    <t>Pinder</t>
  </si>
  <si>
    <t>Steven Pinder</t>
  </si>
  <si>
    <t>1960-11-11</t>
  </si>
  <si>
    <t>3/6/2018 7:26:29.886000 PM</t>
  </si>
  <si>
    <t>3856327048US</t>
  </si>
  <si>
    <t>501-638913</t>
  </si>
  <si>
    <t>3856327048US-003</t>
  </si>
  <si>
    <t>PLAINTIFF ALLGEGES THAT DEFENDANT/THIRD PARTY PLAITIFF BROOKS MADE AN IMPROPER LEFT TURN FROM THE WRONG LANE, STRIKING PLAINTIFF'S VEHICLE AND CAUSING BODILY INJURIES TO PLAINTIFF.</t>
  </si>
  <si>
    <t>KENNIKA</t>
  </si>
  <si>
    <t>001803796</t>
  </si>
  <si>
    <t>KENNIKA JOHNSON</t>
  </si>
  <si>
    <t>2/6/2019 12:26:52.210000 AM</t>
  </si>
  <si>
    <t>0070955294US</t>
  </si>
  <si>
    <t>501-607932</t>
  </si>
  <si>
    <t>0070955294US-001</t>
  </si>
  <si>
    <t>Auto - Other | IV STRUCK AND TORE DOWN PLAINTIFF'S WIRE, DAMAGING PLAINTIFF'S ELECTRIC TRANSMISSION AND DISTRIBUTION EQUIPMENT</t>
  </si>
  <si>
    <t>MONONGAHELA POWER</t>
  </si>
  <si>
    <t>002935836</t>
  </si>
  <si>
    <t>CD SEE 7360320364US</t>
  </si>
  <si>
    <t>PENNSBORO</t>
  </si>
  <si>
    <t>26415</t>
  </si>
  <si>
    <t>8/7/2018 3:00:53.574000 PM</t>
  </si>
  <si>
    <t>3609278524US</t>
  </si>
  <si>
    <t>501-634941</t>
  </si>
  <si>
    <t>3609278524US-001</t>
  </si>
  <si>
    <t>GOT MAD AT ANOTHER STUDENT HIT METAL TRASH CAN</t>
  </si>
  <si>
    <t>AUSTIN BIAS</t>
  </si>
  <si>
    <t>2004-10-26</t>
  </si>
  <si>
    <t>OAK HILL</t>
  </si>
  <si>
    <t>25901</t>
  </si>
  <si>
    <t>10/26/2018 5:40:42.943000 PM</t>
  </si>
  <si>
    <t>1861626462US</t>
  </si>
  <si>
    <t>501-641801</t>
  </si>
  <si>
    <t>1861626462US-001</t>
  </si>
  <si>
    <t>Dishwasher supply line leaked the fitting</t>
  </si>
  <si>
    <t>William and Margaret</t>
  </si>
  <si>
    <t>Kohlhepp</t>
  </si>
  <si>
    <t>William and Margaret Kohlhepp</t>
  </si>
  <si>
    <t>North Haven</t>
  </si>
  <si>
    <t>2/17/2019 1:51:32.611000 AM</t>
  </si>
  <si>
    <t>1379834680US</t>
  </si>
  <si>
    <t>1379834680US-001</t>
  </si>
  <si>
    <t>Allegedly clmt suffered miscarriage after eating Mary B's biscuits that were allegedly contaminated with listeria</t>
  </si>
  <si>
    <t>Contact Name -  THOMAS  BYRON ContactID - CONTACT-9212994Email - Thomas.Byron@sedgwickcms.comPhone - AddressLine1 - UnkAddressLine2 - City - UnkCounty - State - NYCountry - United StatesPostCode - 99999</t>
  </si>
  <si>
    <t>019452310</t>
  </si>
  <si>
    <t>THE KROGER CO.</t>
  </si>
  <si>
    <t>created in errror</t>
  </si>
  <si>
    <t>2/28/2018 12:52:57.358000 PM</t>
  </si>
  <si>
    <t>1594534308US</t>
  </si>
  <si>
    <t>501-548757</t>
  </si>
  <si>
    <t>1594534308US-002</t>
  </si>
  <si>
    <t>Premises/Operations - Other | Customer and her child were pushed down the stairs by two fleeing robbery suspects.</t>
  </si>
  <si>
    <t>Givens</t>
  </si>
  <si>
    <t>Christopher Givens</t>
  </si>
  <si>
    <t>CHEVY CHASE</t>
  </si>
  <si>
    <t>20015</t>
  </si>
  <si>
    <t>2/4/2019 1:34:22.114000 AM</t>
  </si>
  <si>
    <t>1529826468US</t>
  </si>
  <si>
    <t>501-638051</t>
  </si>
  <si>
    <t>1529826468US-001</t>
  </si>
  <si>
    <t>MOLESTATION OF CHILDREN / SEXUAL ASSAULT</t>
  </si>
  <si>
    <t>SOFLIE</t>
  </si>
  <si>
    <t>MELIN</t>
  </si>
  <si>
    <t>014180764</t>
  </si>
  <si>
    <t>SOFLIE MELIN</t>
  </si>
  <si>
    <t>11/6/2018 2:40:40.476000 PM</t>
  </si>
  <si>
    <t>4183086197US</t>
  </si>
  <si>
    <t>514-014771</t>
  </si>
  <si>
    <t>4183086197US-001</t>
  </si>
  <si>
    <t>Auto - Wide turn accidents - Member driving his own vehicle in the course and scope of his employment was making a left turn and collided with Plaintiffs vehicle.</t>
  </si>
  <si>
    <t>WOULARD</t>
  </si>
  <si>
    <t>004982985</t>
  </si>
  <si>
    <t>KIMLEY-HORN ASSOCIATES, INC.</t>
  </si>
  <si>
    <t>27513</t>
  </si>
  <si>
    <t>ANDREA WOULARD</t>
  </si>
  <si>
    <t>30181052215-0003</t>
  </si>
  <si>
    <t>1/24/2019 12:25:21.131000 AM</t>
  </si>
  <si>
    <t>4234682562US</t>
  </si>
  <si>
    <t>501-590564</t>
  </si>
  <si>
    <t>4234682562US-001</t>
  </si>
  <si>
    <t>Auto - Failure to Yield - UNIT 2 WB ARBORDALE S NEAR SHERWOOD ST WHEN UNIT 1 FAILED TO YIELD COMING FROM SHERWOOD ST STRIKING UNIT 2'S DRIVER SIDE.</t>
  </si>
  <si>
    <t>CHIQUITA</t>
  </si>
  <si>
    <t>015503451</t>
  </si>
  <si>
    <t>CHAMPIONSHIP TOURNAMENT HO</t>
  </si>
  <si>
    <t>CHIQUITA BROWN</t>
  </si>
  <si>
    <t>48103</t>
  </si>
  <si>
    <t>1993-01-06</t>
  </si>
  <si>
    <t>LEFT SIDE BODY DAMAGE</t>
  </si>
  <si>
    <t>INFINITI</t>
  </si>
  <si>
    <t>SATURN</t>
  </si>
  <si>
    <t>VUE</t>
  </si>
  <si>
    <t>MULLIN MARY</t>
  </si>
  <si>
    <t>9/11/2018 8:59:07.622000 AM</t>
  </si>
  <si>
    <t>3872345041US</t>
  </si>
  <si>
    <t>501-606887</t>
  </si>
  <si>
    <t>3872345041US-001</t>
  </si>
  <si>
    <t>A thunderstorm suddenly and violently erupted on 7-1-18 at approximately 1935 hrs. The winds picked up the parking lot attendants portable awning/nand deposited it on top of Brian Erlers Dodge pick up</t>
  </si>
  <si>
    <t>ERLER</t>
  </si>
  <si>
    <t>086481610</t>
  </si>
  <si>
    <t>VS TRAVERSE CITY HOLDINGS LLC</t>
  </si>
  <si>
    <t>Traverse City</t>
  </si>
  <si>
    <t>49686 0000</t>
  </si>
  <si>
    <t>BRIAN ERLER</t>
  </si>
  <si>
    <t>CONKLIN</t>
  </si>
  <si>
    <t>49403</t>
  </si>
  <si>
    <t>49684</t>
  </si>
  <si>
    <t>8/3/2018 3:23:34.704000 PM</t>
  </si>
  <si>
    <t>0563348179US</t>
  </si>
  <si>
    <t>514-012163</t>
  </si>
  <si>
    <t>0563348179US-001</t>
  </si>
  <si>
    <t>6/10/2013 12:00:00.000000 PM</t>
  </si>
  <si>
    <t>Premises/Operations - Slip / Trip and Fall - CLAIMANT ALLEGES SLIP AND FALL</t>
  </si>
  <si>
    <t>007146424</t>
  </si>
  <si>
    <t>JESSICA GORDY</t>
  </si>
  <si>
    <t>003531-085650-GB-01</t>
  </si>
  <si>
    <t>7/31/2018 7:34:33.988000 AM</t>
  </si>
  <si>
    <t>2751279722US</t>
  </si>
  <si>
    <t>501-547081</t>
  </si>
  <si>
    <t>2751279722US-002</t>
  </si>
  <si>
    <t>Hired Nonowned: IV REAR ENDED CV</t>
  </si>
  <si>
    <t>LYONS</t>
  </si>
  <si>
    <t>045424518</t>
  </si>
  <si>
    <t>BEACH PIZZA INC; ORLANDO BEACH</t>
  </si>
  <si>
    <t>32224 0000</t>
  </si>
  <si>
    <t>JUSTIN LYONS</t>
  </si>
  <si>
    <t>32224</t>
  </si>
  <si>
    <t>10/29/2018 2:55:18.968000 AM</t>
  </si>
  <si>
    <t>2802529960US</t>
  </si>
  <si>
    <t>514-015025</t>
  </si>
  <si>
    <t>2802529960US-001</t>
  </si>
  <si>
    <t>PLAINTIFF ALLEGES HE WAS INJURED DUE TO A TRIP AND FALL INCIDENT</t>
  </si>
  <si>
    <t>BOHNKE</t>
  </si>
  <si>
    <t>005388360</t>
  </si>
  <si>
    <t>MARK BOHNKE</t>
  </si>
  <si>
    <t>2/25/2019 2:03:39.906000 AM</t>
  </si>
  <si>
    <t>6944157976US</t>
  </si>
  <si>
    <t>514-013232</t>
  </si>
  <si>
    <t>6944157976US-001</t>
  </si>
  <si>
    <t xml:space="preserve">Premises/Operations - Other- The allegation is that the police were improperly called when the claimants were lawfully withdrawing money from their account. The bank thought the money order could be fraudulent. The couple was taken to the police station.  </t>
  </si>
  <si>
    <t>006939008</t>
  </si>
  <si>
    <t>THE PNC FINANCIAL SERVICES GRO</t>
  </si>
  <si>
    <t>15222 2707</t>
  </si>
  <si>
    <t>CD SEE 5563994170US</t>
  </si>
  <si>
    <t>E3D7738</t>
  </si>
  <si>
    <t>5/23/2018 3:38:27.303000 PM</t>
  </si>
  <si>
    <t>6899966711US</t>
  </si>
  <si>
    <t>501-592533</t>
  </si>
  <si>
    <t>6899966711US-001</t>
  </si>
  <si>
    <t>CHERLYN</t>
  </si>
  <si>
    <t>LANNING</t>
  </si>
  <si>
    <t>MIDDLETON INN COMPANY (SEE EXT</t>
  </si>
  <si>
    <t>CHERLYN LANNING</t>
  </si>
  <si>
    <t>6/20/2018 4:23:40.553000 PM</t>
  </si>
  <si>
    <t>1824816518US</t>
  </si>
  <si>
    <t>514-013809</t>
  </si>
  <si>
    <t>1824816518US-001</t>
  </si>
  <si>
    <t>ALLEGES PROPERTY DAMAGES BECAUSE OF DEFECTIVE INSTALLATION OF A PIPELINE</t>
  </si>
  <si>
    <t>SMITHCO CONSTRUCTION INC.</t>
  </si>
  <si>
    <t>004929-030892-PB-01</t>
  </si>
  <si>
    <t>7/19/2018 3:56:07.436000 PM</t>
  </si>
  <si>
    <t>6012167260US</t>
  </si>
  <si>
    <t>501-633812</t>
  </si>
  <si>
    <t>6012167260US-001</t>
  </si>
  <si>
    <t>TPV merged onto highway and IV rear ended TPV causing TPV to lose control</t>
  </si>
  <si>
    <t>Manning</t>
  </si>
  <si>
    <t>009882266</t>
  </si>
  <si>
    <t>S C TRANSPORT INC</t>
  </si>
  <si>
    <t>Kenneth Manning</t>
  </si>
  <si>
    <t>Easton</t>
  </si>
  <si>
    <t>66020</t>
  </si>
  <si>
    <t>left front fender left side left rear quarter panel and corner bumper trunk and right rear quarter panel and quarter</t>
  </si>
  <si>
    <t>10/24/2018 3:54:22.227000 PM</t>
  </si>
  <si>
    <t>4805345243US</t>
  </si>
  <si>
    <t>501-635018</t>
  </si>
  <si>
    <t>4805345243US-001</t>
  </si>
  <si>
    <t>DOL: 4/8/14, 60 y/o, Male, Patient alleges delayed diagnosis of lingular lesion with metastasis.</t>
  </si>
  <si>
    <t>Fung</t>
  </si>
  <si>
    <t>Brian Fung</t>
  </si>
  <si>
    <t>1953-04-13</t>
  </si>
  <si>
    <t>10/26/2018 6:41:30.498000 PM</t>
  </si>
  <si>
    <t>0934245603US</t>
  </si>
  <si>
    <t>501-587912</t>
  </si>
  <si>
    <t>0934245603US-001</t>
  </si>
  <si>
    <t>A vehicle drive by Alek Minassian plowed into multiple pedestrians; it is alleged to be a deliberate act.</t>
  </si>
  <si>
    <t>013630967</t>
  </si>
  <si>
    <t>33178 1103</t>
  </si>
  <si>
    <t>Unk BI/ Toronto Canada</t>
  </si>
  <si>
    <t>Toronto</t>
  </si>
  <si>
    <t>M4C 1B5</t>
  </si>
  <si>
    <t>6/5/2018 4:06:47.747000 PM</t>
  </si>
  <si>
    <t>4598936453US</t>
  </si>
  <si>
    <t>514-012886</t>
  </si>
  <si>
    <t>4598936453US-001</t>
  </si>
  <si>
    <t>Auto - Other - The insured vehicle, driven by employee Clarence Boutte, was in the eastbound turning lane on Westheimer Road preparing to turn left onto Woodland Park Drive. As he turned, the top left corner of the trailer made contact with the Comcast lin</t>
  </si>
  <si>
    <t>007469891</t>
  </si>
  <si>
    <t>C&amp;S WHOLESALE GROCERS, INC.</t>
  </si>
  <si>
    <t>KEENE</t>
  </si>
  <si>
    <t>03431</t>
  </si>
  <si>
    <t>GROCERS SUPPLY CO</t>
  </si>
  <si>
    <t>16C87F188314</t>
  </si>
  <si>
    <t>7/16/2018 10:16:11.266000 AM</t>
  </si>
  <si>
    <t>4677163225US</t>
  </si>
  <si>
    <t>501-560831</t>
  </si>
  <si>
    <t>4677163225US-001</t>
  </si>
  <si>
    <t>PLAINTIFF ALLEGES THAT HE SLIPPED AND FELL ON ICE WHILE WALKING IN THE PARKING LOT.</t>
  </si>
  <si>
    <t>DOMENICK</t>
  </si>
  <si>
    <t>TONDO</t>
  </si>
  <si>
    <t>DOMENICK TONDO</t>
  </si>
  <si>
    <t>1966-06-21</t>
  </si>
  <si>
    <t>10950</t>
  </si>
  <si>
    <t>3/10/2019 12:33:25.504000 AM</t>
  </si>
  <si>
    <t>1267214886US</t>
  </si>
  <si>
    <t>501-636513</t>
  </si>
  <si>
    <t>1267214886US-001</t>
  </si>
  <si>
    <t>IV was hit and run by TPV when it was parked and unoccupied</t>
  </si>
  <si>
    <t>003962514</t>
  </si>
  <si>
    <t>C &amp; D TECHNOLOGIES, INC.</t>
  </si>
  <si>
    <t>BLUE BELL</t>
  </si>
  <si>
    <t>19422 0000</t>
  </si>
  <si>
    <t>NATIONAL RENTAL CAR</t>
  </si>
  <si>
    <t>/n3/nA/n/nChartis-FW-OneClaimCore-Data-Contact-Address/n/nYes/n8</t>
  </si>
  <si>
    <t>CRUZE</t>
  </si>
  <si>
    <t>10/31/2018 8:27:01.249000 PM</t>
  </si>
  <si>
    <t>2079851042US</t>
  </si>
  <si>
    <t>514-014644</t>
  </si>
  <si>
    <t>2079851042US-001</t>
  </si>
  <si>
    <t>client vehicle changed lanes to the right to go around CV and as the client vehicle went to get back into the original lane of travel, CV appeared to have intentionally sped up to try to stop the client vehicle from getting back into the original lane.</t>
  </si>
  <si>
    <t>VALLADARES</t>
  </si>
  <si>
    <t>004400105</t>
  </si>
  <si>
    <t>CLAUDIA VALLADARES</t>
  </si>
  <si>
    <t>1986-10-24</t>
  </si>
  <si>
    <t>33410</t>
  </si>
  <si>
    <t>003531-095701-AU-01</t>
  </si>
  <si>
    <t>4/8/2019 12:46:32.140000 AM</t>
  </si>
  <si>
    <t>1974718961US</t>
  </si>
  <si>
    <t>501-603103</t>
  </si>
  <si>
    <t>1974718961US-001</t>
  </si>
  <si>
    <t>CLAIMANT WHILE WALKING ON THECITY SIDEWALK, SLIPPED AND FELL ON ICE ON THE SIDEWALK</t>
  </si>
  <si>
    <t>ANZILOTTI</t>
  </si>
  <si>
    <t>003629894</t>
  </si>
  <si>
    <t>CDM SMITH INC</t>
  </si>
  <si>
    <t>02109 1940</t>
  </si>
  <si>
    <t>MICHAEL ANZILOTTI</t>
  </si>
  <si>
    <t>4/17/2019 12:11:53.960000 AM</t>
  </si>
  <si>
    <t>0588521767US</t>
  </si>
  <si>
    <t>501-549641</t>
  </si>
  <si>
    <t>0588521767US-001</t>
  </si>
  <si>
    <t>9/13/2013 12:00:00.000000 AM</t>
  </si>
  <si>
    <t>IT IS ALLEGED THAT ON THAT DATE, DUE TO THE MALFUNCTION OF AN ELEVATOR IN THE DEPARTMENT OF LABOR AND TRAINING BUILDING #70 (ON THE PASTORE CAMPUS IN CRANSTON, RI), THE PLAINTIFF SERIOUSLY INJURED HIS BACK. SPECIFICALLY, MR. CERULLO CLAIMS THAT AS THE ELEV</t>
  </si>
  <si>
    <t>DAVID M.</t>
  </si>
  <si>
    <t>CERULLO</t>
  </si>
  <si>
    <t>DAVID M. CERULLO</t>
  </si>
  <si>
    <t>2/8/2019 12:29:36.073000 AM</t>
  </si>
  <si>
    <t>1193273864US</t>
  </si>
  <si>
    <t>501-651603</t>
  </si>
  <si>
    <t>1193273864US-001</t>
  </si>
  <si>
    <t>Fracture of Mandible</t>
  </si>
  <si>
    <t>Our insured is Action Carting Environmental. This is an incident that occurred on 08/08/16 at 10:50pm at the N/E corner of Driggs Ave and Lorimer St in Brooklyn, NY. Insured employee Mohammad Yusef in the insureds garbage truck stated he was going to make</t>
  </si>
  <si>
    <t>004572896</t>
  </si>
  <si>
    <t>DAVID BRAVO</t>
  </si>
  <si>
    <t>1993-01-18</t>
  </si>
  <si>
    <t>3/26/2019 12:47:56.063000 AM</t>
  </si>
  <si>
    <t>6228750805US</t>
  </si>
  <si>
    <t>501-623288</t>
  </si>
  <si>
    <t>6228750805US-001</t>
  </si>
  <si>
    <t>7/30/2012 12:00:00.000000 AM</t>
  </si>
  <si>
    <t>DOL: 7/12/2012, 75 y/o, Female, concerns a patient who expired, revealed severe left sided diverticulosis and evidence of recent bleeding.</t>
  </si>
  <si>
    <t>Sipperly (WH)</t>
  </si>
  <si>
    <t>Janice Sipperly (WH)</t>
  </si>
  <si>
    <t>1937-02-09</t>
  </si>
  <si>
    <t>TIKHOVSKIY VLAD</t>
  </si>
  <si>
    <t>9/21/2018 7:24:43.259000 PM</t>
  </si>
  <si>
    <t>1657592489US</t>
  </si>
  <si>
    <t>501-572568</t>
  </si>
  <si>
    <t>1657592489US-001</t>
  </si>
  <si>
    <t>10/25/2010 12:00:00.000000 AM</t>
  </si>
  <si>
    <t>Products - Other  Airbag system Defects. Plaintiff suffered serious and severe injuries causing the frontal airbags not to deploy.</t>
  </si>
  <si>
    <t>DARWACTOR</t>
  </si>
  <si>
    <t>007146208</t>
  </si>
  <si>
    <t>TRW AUTOMOTIVE INC</t>
  </si>
  <si>
    <t>CANCELLED DARWACTOR</t>
  </si>
  <si>
    <t>PINSON DWIGHT</t>
  </si>
  <si>
    <t>4/23/2018 2:14:07.497000 PM</t>
  </si>
  <si>
    <t>1987933084US</t>
  </si>
  <si>
    <t>514-015234</t>
  </si>
  <si>
    <t>1987933084US-001</t>
  </si>
  <si>
    <t>Auto - Failure to Yield - Mr. Lance was traveling Southbound on Route 13 (also known as DuPont Parkway) inSmyrna, DE. At just after 5:30 a.m., Mr. Lance was travelling in in the right lane on Route 13 when he came up behind Plaintiff, who was operating a t</t>
  </si>
  <si>
    <t>009734198</t>
  </si>
  <si>
    <t>CEVA LOGISTICS U.S., INC.</t>
  </si>
  <si>
    <t>CD 7431434490US BROWER</t>
  </si>
  <si>
    <t>TOWNSEND</t>
  </si>
  <si>
    <t>001597-019204-AB-01</t>
  </si>
  <si>
    <t>12/19/2018 8:07:56.740000 PM</t>
  </si>
  <si>
    <t>1949978035US</t>
  </si>
  <si>
    <t>501-583979</t>
  </si>
  <si>
    <t>1949978035US-001</t>
  </si>
  <si>
    <t>DOL: 03/2016, Unknown Age, Male, Alleging failure to properly diagnose &amp; treat infection of patient with all leukemia leading to stroke and brain death.</t>
  </si>
  <si>
    <t>RECITES</t>
  </si>
  <si>
    <t>007157724</t>
  </si>
  <si>
    <t>PROVIDERS INSURANCE CORPORATIO</t>
  </si>
  <si>
    <t>RYAN RECITES</t>
  </si>
  <si>
    <t>5/24/2018 2:29:36.616000 PM</t>
  </si>
  <si>
    <t>1915833095US</t>
  </si>
  <si>
    <t>514-013546</t>
  </si>
  <si>
    <t>1915833095US-001</t>
  </si>
  <si>
    <t>Claimant alleges he tripped and fell on defective sidewalk outside the branch</t>
  </si>
  <si>
    <t>DENNIS SIERRA</t>
  </si>
  <si>
    <t>10454</t>
  </si>
  <si>
    <t>188237540</t>
  </si>
  <si>
    <t>12/18/2018 2:39:51.181000 AM</t>
  </si>
  <si>
    <t>3793053337US</t>
  </si>
  <si>
    <t>3793053337US-001</t>
  </si>
  <si>
    <t>explosion/fire with injuries</t>
  </si>
  <si>
    <t># 5916840379US</t>
  </si>
  <si>
    <t>019086745</t>
  </si>
  <si>
    <t>NEWELL RUBBERMAID INC.</t>
  </si>
  <si>
    <t>61032</t>
  </si>
  <si>
    <t>See claim # 5916840379US</t>
  </si>
  <si>
    <t>8/23/2018 1:34:23.679000 PM</t>
  </si>
  <si>
    <t>1884499987US</t>
  </si>
  <si>
    <t>514-014639</t>
  </si>
  <si>
    <t>1884499987US-001</t>
  </si>
  <si>
    <t>ID WAS IN HER PERSONAL VEHICLE AND WAS PULLING INTO THE PARKING LOT THEN COLLIDED WITH THE CLAIMANT'S MOTORCYCLE.</t>
  </si>
  <si>
    <t>Kreick</t>
  </si>
  <si>
    <t>002867394</t>
  </si>
  <si>
    <t>MICROSOFT CORPORATION</t>
  </si>
  <si>
    <t>98052 8300</t>
  </si>
  <si>
    <t>Steven Kreick</t>
  </si>
  <si>
    <t>004236-005218-AB-01</t>
  </si>
  <si>
    <t>4/7/2019 12:28:10.024000 AM</t>
  </si>
  <si>
    <t>3943453670US</t>
  </si>
  <si>
    <t>3943453670US-001</t>
  </si>
  <si>
    <t>Claim alleges injuries in mva  when vehicle lost control after turning and ran off the roadway.</t>
  </si>
  <si>
    <t>Contact Name -  BRIAN  BABICH ContactID - CONTACT-17869736Email - Phone - AddressLine1 - AddressLine2 - City - County - State - Country - PostCode -</t>
  </si>
  <si>
    <t>014907363</t>
  </si>
  <si>
    <t>ABILITY PLUS, INC</t>
  </si>
  <si>
    <t>35824 0000</t>
  </si>
  <si>
    <t>See file 1023778696US</t>
  </si>
  <si>
    <t>7/16/2018 9:11:38.813000 PM</t>
  </si>
  <si>
    <t>3530349038US</t>
  </si>
  <si>
    <t>501-644245</t>
  </si>
  <si>
    <t>3530349038US-001</t>
  </si>
  <si>
    <t>Quote from Michael Hohl Auto for damage to the bed of 5 of their vehicles (P/U's) that were loaned to the above insured totaling $3700.95.</t>
  </si>
  <si>
    <t>89423</t>
  </si>
  <si>
    <t>DAMAGE TO BED OF 5 OF THEIR VEHICLES</t>
  </si>
  <si>
    <t>11/28/2018 7:17:51.448000 PM</t>
  </si>
  <si>
    <t>0061875387US</t>
  </si>
  <si>
    <t>514-015212</t>
  </si>
  <si>
    <t>0061875387US-001</t>
  </si>
  <si>
    <t>This is a three vehicle crash where one of the vehicles was parked and unoccupied; its owner was loading mattresses into the bed of the truck, according to the insured</t>
  </si>
  <si>
    <t>Helen</t>
  </si>
  <si>
    <t>Kostir</t>
  </si>
  <si>
    <t>019046708</t>
  </si>
  <si>
    <t>SH LANDSMAN &amp; SONS, INC &amp; SHL</t>
  </si>
  <si>
    <t>21203</t>
  </si>
  <si>
    <t>Helen Kostir</t>
  </si>
  <si>
    <t>RAL-12564A1</t>
  </si>
  <si>
    <t>12/18/2018 7:30:38.809000 PM</t>
  </si>
  <si>
    <t>0699841182US</t>
  </si>
  <si>
    <t>501-548133</t>
  </si>
  <si>
    <t>0699841182US-002</t>
  </si>
  <si>
    <t>JENNIFER BENEPE ALLEGES INJURY, PROPERTY DAMAGE AND BREACH OF CONTRACT BY INSURED FOR NEGLIGENTLYAND/OR CARELESSLY ALLOWING PREMISES TO REMAIN UNSAFE BECAUSE OF BED BUGS AND OTHER PESTS</t>
  </si>
  <si>
    <t>BENEPE</t>
  </si>
  <si>
    <t>JENNIFER BENEPE</t>
  </si>
  <si>
    <t>11/5/2018 2:30:10.681000 AM</t>
  </si>
  <si>
    <t>2117517943US</t>
  </si>
  <si>
    <t>501-583954</t>
  </si>
  <si>
    <t>2117517943US-001</t>
  </si>
  <si>
    <t>RUNNING AND TRIPPED OVER ANOTHER PLAYER</t>
  </si>
  <si>
    <t>DIAMOND</t>
  </si>
  <si>
    <t>JULIAN DIAMOND</t>
  </si>
  <si>
    <t>FEELEY MARK</t>
  </si>
  <si>
    <t>5/24/2018 1:54:22.913000 PM</t>
  </si>
  <si>
    <t>4232895842US</t>
  </si>
  <si>
    <t>501-571760</t>
  </si>
  <si>
    <t>4232895842US-001</t>
  </si>
  <si>
    <t>The injured party tripped and fell on uneven pavement in the parking lot</t>
  </si>
  <si>
    <t>Paula</t>
  </si>
  <si>
    <t>Guldris</t>
  </si>
  <si>
    <t>001721680</t>
  </si>
  <si>
    <t>LOUIS BERGER SERVICES, INC.</t>
  </si>
  <si>
    <t>Paula Guldris</t>
  </si>
  <si>
    <t>1953-05-22</t>
  </si>
  <si>
    <t>Port St Lucie</t>
  </si>
  <si>
    <t>7/18/2018 2:06:27.172000 PM</t>
  </si>
  <si>
    <t>4188248484US</t>
  </si>
  <si>
    <t>501-558097</t>
  </si>
  <si>
    <t>4188248484US-001</t>
  </si>
  <si>
    <t>Claimant alleges breach of warranty.</t>
  </si>
  <si>
    <t>Contact Name -  Karen  Pathko ContactID - CONTACT-6053432Email - KAREN.S.PATHKO@MARSH.COMPhone - (216) 937-1364AddressLine1 - 200 Public Square, Suite 1000AddressLine2 - City - ClevelandCounty - CuyahogaState - OHCountry - United StatesPostCode - 44114</t>
  </si>
  <si>
    <t>016196192</t>
  </si>
  <si>
    <t>JARDEN CORPORATION</t>
  </si>
  <si>
    <t>RYE</t>
  </si>
  <si>
    <t>10580 1451</t>
  </si>
  <si>
    <t>Richard Jones</t>
  </si>
  <si>
    <t>3/9/2018 4:36:34.531000 PM</t>
  </si>
  <si>
    <t>0418420648US</t>
  </si>
  <si>
    <t>514-012094</t>
  </si>
  <si>
    <t>0418420648US-001</t>
  </si>
  <si>
    <t>Auto - Collision with a Pedestrian - ID HIT THREE DEALER PEDESTRIANS</t>
  </si>
  <si>
    <t>001921759</t>
  </si>
  <si>
    <t>JOHN ANZALONE</t>
  </si>
  <si>
    <t>1952-03-08</t>
  </si>
  <si>
    <t>W PALM BEACH</t>
  </si>
  <si>
    <t>RANGE ROVER</t>
  </si>
  <si>
    <t>188491216</t>
  </si>
  <si>
    <t>1/25/2019 12:51:37.936000 AM</t>
  </si>
  <si>
    <t>0469377140US</t>
  </si>
  <si>
    <t>501-558819</t>
  </si>
  <si>
    <t>0469377140US-001</t>
  </si>
  <si>
    <t>Weather - Hail l Insured loaner vehicle was damaged in a hail storm</t>
  </si>
  <si>
    <t>Contact Name -  CHANTELLE  DIXON ContactID - CONTACT-9226188Email - Chantelle.Adams@aig.comPhone - AddressLine1 - AddressLine2 - City - County - State - Country - PostCode -</t>
  </si>
  <si>
    <t>048194048</t>
  </si>
  <si>
    <t>DENVER POST COMMUNITY FOUNDATI</t>
  </si>
  <si>
    <t>80202 0000</t>
  </si>
  <si>
    <t>AUDI LOANER</t>
  </si>
  <si>
    <t>HOOD, FRONT LAMPS, FENDER, ROOF, ETC..</t>
  </si>
  <si>
    <t>AUDI</t>
  </si>
  <si>
    <t>Q7</t>
  </si>
  <si>
    <t>3/12/2018 9:14:03.695000 PM</t>
  </si>
  <si>
    <t>0635297272US</t>
  </si>
  <si>
    <t>501-615465</t>
  </si>
  <si>
    <t>0635297272US-001</t>
  </si>
  <si>
    <t>Insured hit a light pool with a loader while plowing the Menard Center</t>
  </si>
  <si>
    <t>067990937</t>
  </si>
  <si>
    <t>TEW'S INC. (SEE EXTENDED NAMED</t>
  </si>
  <si>
    <t>Big Lake</t>
  </si>
  <si>
    <t>99652 0000</t>
  </si>
  <si>
    <t>CITY OF WASILLA</t>
  </si>
  <si>
    <t>11/27/2018 12:26:57.214000 AM</t>
  </si>
  <si>
    <t>0577141115US</t>
  </si>
  <si>
    <t>501-564354</t>
  </si>
  <si>
    <t>0577141115US-002</t>
  </si>
  <si>
    <t>BSO Fire Rescue unit and insured vehicle collided with one another.</t>
  </si>
  <si>
    <t>019047556</t>
  </si>
  <si>
    <t>SILVER AIRWAYS LLC</t>
  </si>
  <si>
    <t>BSO FIRE RESCUE</t>
  </si>
  <si>
    <t>/n3/nA/nTrue/n/nChartis-FW-OneClaimCore-Data-Contact-Address/n/n</t>
  </si>
  <si>
    <t>3/28/2018 2:46:20.541000 PM</t>
  </si>
  <si>
    <t>3657752046US</t>
  </si>
  <si>
    <t>501-578806</t>
  </si>
  <si>
    <t>3657752046US-001</t>
  </si>
  <si>
    <t>7/1/1976 12:00:00.000000 AM</t>
  </si>
  <si>
    <t>5/9/2018 7:39:24.089000 PM</t>
  </si>
  <si>
    <t>6921931986US</t>
  </si>
  <si>
    <t>501-591893</t>
  </si>
  <si>
    <t>6921931986US-001</t>
  </si>
  <si>
    <t>SIDE MMIRROR FELL OFF INSD'S VEHICLE,BOUNCED &amp; HIT OV</t>
  </si>
  <si>
    <t>YOMI</t>
  </si>
  <si>
    <t>OLADEJL</t>
  </si>
  <si>
    <t>Contact Name -  Michele  Stout ContactID - CONTACT-18496416Email - Phone - AddressLine1 - POB 2480AddressLine2 - City - San AngeloSan AngeloCounty - Tom GreenTom Green State - TXTXCountry - United StatesPostCode - 76902 76902</t>
  </si>
  <si>
    <t>76941</t>
  </si>
  <si>
    <t>YOMI OLADEJL</t>
  </si>
  <si>
    <t>OTHER DAMAGES UNKNOWN</t>
  </si>
  <si>
    <t>CAMRY</t>
  </si>
  <si>
    <t>6/18/2018 5:47:07.248000 PM</t>
  </si>
  <si>
    <t>2210004563US</t>
  </si>
  <si>
    <t>501-602584</t>
  </si>
  <si>
    <t>2210004563US-001</t>
  </si>
  <si>
    <t>CLAIMANT WAS ATTEMPTING TO TRANSFER FROM THE DECK OF THE M/V K MARINE VIII, WHICH WAS UPON NAVIGABLE WATERS, TO A PLATFORM BY WAY OF A PERSONNEL BASKET THAT WAS ATTACHED TO A CRANE WHEN HE WAS CAUSED TO BE SEVERELY INJURED.</t>
  </si>
  <si>
    <t>Contact Name - AIGContactID - CONTACT-18941218Email - Elizabeth.Reichmeier@AIG.comPhone - AddressLine1 - AddressLine2 - City - County - State - Country - United StatesPostCode - 99999</t>
  </si>
  <si>
    <t>026462489</t>
  </si>
  <si>
    <t>GULF CRANE SERVICES, INC.</t>
  </si>
  <si>
    <t>CHRISTOPHER CARR</t>
  </si>
  <si>
    <t>1979-10-18</t>
  </si>
  <si>
    <t>70364</t>
  </si>
  <si>
    <t>4/14/2019 12:37:37.217000 AM</t>
  </si>
  <si>
    <t>2241532976US</t>
  </si>
  <si>
    <t>501-641034</t>
  </si>
  <si>
    <t>2241532976US-002</t>
  </si>
  <si>
    <t>2/12/2018 12:00:00.000000 AM</t>
  </si>
  <si>
    <t>Insured is Oracle Corporation. Claimant Michelle Gordon is a programmer employed by Oracle America, Inc., a wholly owned subsidiary of Oracle Corporation.  On 2/12/2018 Ms. Gordon was on her way to work at the Oracle building in Broomfield, Colorado at 8:3</t>
  </si>
  <si>
    <t>006938966</t>
  </si>
  <si>
    <t>MICHELLE GORDON</t>
  </si>
  <si>
    <t>2/13/2019 12:15:54.300000 AM</t>
  </si>
  <si>
    <t>9308274850US</t>
  </si>
  <si>
    <t>501-608745</t>
  </si>
  <si>
    <t>9308274850US-001</t>
  </si>
  <si>
    <t>SLIPPED AND FELL ON PREMISE</t>
  </si>
  <si>
    <t>MAYBEL</t>
  </si>
  <si>
    <t>015375525</t>
  </si>
  <si>
    <t>SWAP SHOP MANAGEMENT LLC</t>
  </si>
  <si>
    <t>33311 5603</t>
  </si>
  <si>
    <t>MAYBEL LEON</t>
  </si>
  <si>
    <t>1974-03-16</t>
  </si>
  <si>
    <t>33311</t>
  </si>
  <si>
    <t>8/9/2018 3:20:09.204000 PM</t>
  </si>
  <si>
    <t>9313472123US</t>
  </si>
  <si>
    <t>501-624718</t>
  </si>
  <si>
    <t>9313472123US-001</t>
  </si>
  <si>
    <t>Allegedly clmt fell from machine and struck his back on trailer</t>
  </si>
  <si>
    <t>Dakota</t>
  </si>
  <si>
    <t>Michalak</t>
  </si>
  <si>
    <t>Contact Name - Marsh USA IncContactID - CONTACT-16807081Email - merann.dickinson@marsh.comPhone - AddressLine1 - AddressLine2 - City - SeattleCounty - State - WACountry - United StatesPostCode - 98101</t>
  </si>
  <si>
    <t>Dakota Michalak</t>
  </si>
  <si>
    <t>BRONSON</t>
  </si>
  <si>
    <t>9/27/2018 3:02:57.220000 PM</t>
  </si>
  <si>
    <t>1719916364US</t>
  </si>
  <si>
    <t>514-012084</t>
  </si>
  <si>
    <t>1719916364US-001</t>
  </si>
  <si>
    <t>Premises/Operations - Other - Damage to funiture and vault</t>
  </si>
  <si>
    <t>024054654</t>
  </si>
  <si>
    <t>ARNOFF MOVING &amp; STORAGE INC SE</t>
  </si>
  <si>
    <t>12603 0000</t>
  </si>
  <si>
    <t>CANCELLED ORLANDO</t>
  </si>
  <si>
    <t>Poughkeepsie,</t>
  </si>
  <si>
    <t>12603</t>
  </si>
  <si>
    <t>LXYG-7148A2/646-221905 001</t>
  </si>
  <si>
    <t>1/31/2018 8:03:49.127000 AM</t>
  </si>
  <si>
    <t>9190715849US</t>
  </si>
  <si>
    <t>514-013166</t>
  </si>
  <si>
    <t>9190715849US-001</t>
  </si>
  <si>
    <t>Premises/Operations - Other - A small Claims Summons was filed by a Pro-Se plaintiff with the following claims\allegations that his internet speeds were not operating as promised, leading to the plaintiff not paying his bills and discontinuing service whic</t>
  </si>
  <si>
    <t>THIAGO</t>
  </si>
  <si>
    <t>NEGREIROS</t>
  </si>
  <si>
    <t>THIAGO NEGREIROS</t>
  </si>
  <si>
    <t>B833134122-0001-01</t>
  </si>
  <si>
    <t>5/16/2018 3:21:57.898000 PM</t>
  </si>
  <si>
    <t>5026285761US</t>
  </si>
  <si>
    <t>501-594850</t>
  </si>
  <si>
    <t>5026285761US-001</t>
  </si>
  <si>
    <t>INSURED HIT A PLANE THAT WAS PARKED IN FRONT OF HIS HANGER</t>
  </si>
  <si>
    <t>011397172</t>
  </si>
  <si>
    <t>TODD KLEES</t>
  </si>
  <si>
    <t>Chatfield</t>
  </si>
  <si>
    <t>55923 0000</t>
  </si>
  <si>
    <t>KENT DORNINK</t>
  </si>
  <si>
    <t>9/25/2018 8:57:55.544000 AM</t>
  </si>
  <si>
    <t>0972776337US</t>
  </si>
  <si>
    <t>501-645425</t>
  </si>
  <si>
    <t>0972776337US-001</t>
  </si>
  <si>
    <t>Allegedly customer approached associate for directions in the store and Associate bumped cell phone out of customer's hand.</t>
  </si>
  <si>
    <t>Humphrey</t>
  </si>
  <si>
    <t>Patricia Humphrey</t>
  </si>
  <si>
    <t>11203</t>
  </si>
  <si>
    <t>1958-08-21</t>
  </si>
  <si>
    <t>DESANTO TIMOTHY</t>
  </si>
  <si>
    <t>12/3/2018 6:24:54.412000 PM</t>
  </si>
  <si>
    <t>0979473315US</t>
  </si>
  <si>
    <t>501-544055</t>
  </si>
  <si>
    <t>0979473315US-001</t>
  </si>
  <si>
    <t>Alleged shooting on Sunoco property.</t>
  </si>
  <si>
    <t>CD SEE 0063695074US</t>
  </si>
  <si>
    <t>Gooden</t>
  </si>
  <si>
    <t>CD SEE 0063695074US Gooden</t>
  </si>
  <si>
    <t>Phiadelphia</t>
  </si>
  <si>
    <t>19141</t>
  </si>
  <si>
    <t>1/29/2018 3:08:33.809000 PM</t>
  </si>
  <si>
    <t>8123503875US</t>
  </si>
  <si>
    <t>501-586829</t>
  </si>
  <si>
    <t>8123503875US-001</t>
  </si>
  <si>
    <t>Insured vehicle "nicked" a car door of a vehicle that the IV parked next to.</t>
  </si>
  <si>
    <t>UYEDA</t>
  </si>
  <si>
    <t>PATRICIA UYEDA</t>
  </si>
  <si>
    <t>Grand Canyon Village</t>
  </si>
  <si>
    <t>86023</t>
  </si>
  <si>
    <t>"NICKED" CAR DOOR</t>
  </si>
  <si>
    <t>8/30/2018 11:00:10.605000 AM</t>
  </si>
  <si>
    <t>501-545421</t>
  </si>
  <si>
    <t>5624619433US-001</t>
  </si>
  <si>
    <t>DENIA</t>
  </si>
  <si>
    <t>BARR</t>
  </si>
  <si>
    <t>INPAX SHIPPING LLC</t>
  </si>
  <si>
    <t>Austell</t>
  </si>
  <si>
    <t>30168</t>
  </si>
  <si>
    <t>CONVENTIONAL</t>
  </si>
  <si>
    <t>7/31/2018 12:38:47.283000 AM</t>
  </si>
  <si>
    <t>5624619433US-002</t>
  </si>
  <si>
    <t>Denia</t>
  </si>
  <si>
    <t>Barr</t>
  </si>
  <si>
    <t>Denia Barr</t>
  </si>
  <si>
    <t>1950-09-11</t>
  </si>
  <si>
    <t>1714225045US</t>
  </si>
  <si>
    <t>501-643544</t>
  </si>
  <si>
    <t>1714225045US-001</t>
  </si>
  <si>
    <t>Both vehicle were in Toll booth when TPV tried to squeeze in and IV hit the driver side door of the TPV</t>
  </si>
  <si>
    <t>009882981</t>
  </si>
  <si>
    <t>H M KELLY INC</t>
  </si>
  <si>
    <t>NEW OXFORD</t>
  </si>
  <si>
    <t>17350</t>
  </si>
  <si>
    <t>damage to the driver side door</t>
  </si>
  <si>
    <t>11/26/2018 10:07:05.327000 PM</t>
  </si>
  <si>
    <t>9247971860US</t>
  </si>
  <si>
    <t>9247971860US-001</t>
  </si>
  <si>
    <t>6/27/2016 12:00:00.000000 AM</t>
  </si>
  <si>
    <t>Allegedly clmt was caused to fall while using kneeler on walker</t>
  </si>
  <si>
    <t># 0080319703US</t>
  </si>
  <si>
    <t>Contact Name -  Christopher  Krako ContactID - CONTACT-16154275Email - chris.krako@nfp.comPhone - AddressLine1 - unknownAddressLine2 - City - unknownCounty - State - NYCountry - United StatesPostCode - 99999</t>
  </si>
  <si>
    <t>See claim # 0080319703US</t>
  </si>
  <si>
    <t>3/6/2018 1:07:44.157000 PM</t>
  </si>
  <si>
    <t>5408898442US</t>
  </si>
  <si>
    <t>501-551298</t>
  </si>
  <si>
    <t>5408898442US-001</t>
  </si>
  <si>
    <t>IV TRAVELING IN THE #4 LANE AT 2-5MPH WHE ID FELT A COLLISION.  ID CLAIMS OV MADE AN UNSAFE LANE CHANGE.  WORD VS WORD OD CLAIMS IV REAR- ENDED HIS VEH.</t>
  </si>
  <si>
    <t>CHAHUA SUNG</t>
  </si>
  <si>
    <t>Contact Name -  Olga  Harvison ContactID - CONTACT-15781353Email - olga.harvison@epicbrokers.comPhone - AddressLine1 - unknownAddressLine2 - City - unknownCounty - State - NYCountry - United StatesPostCode - 99999</t>
  </si>
  <si>
    <t>009882754</t>
  </si>
  <si>
    <t>REEVE TRUCKING COMPANY, INC.</t>
  </si>
  <si>
    <t>KEVIN CHAHUA SUNG</t>
  </si>
  <si>
    <t>SAN LORENZO</t>
  </si>
  <si>
    <t>94580</t>
  </si>
  <si>
    <t>1984-03-19</t>
  </si>
  <si>
    <t>LR QTR PANEL</t>
  </si>
  <si>
    <t>KENWORTH W9</t>
  </si>
  <si>
    <t>2/16/2018 9:57:17.458000 PM</t>
  </si>
  <si>
    <t>5474923066US</t>
  </si>
  <si>
    <t>501-623824</t>
  </si>
  <si>
    <t>5474923066US-001</t>
  </si>
  <si>
    <t>9/14/2010 12:00:00.000000 AM</t>
  </si>
  <si>
    <t>DOL: 8/25/09, 70 y/o, Female, Patient developed infection after lumbar surgery.</t>
  </si>
  <si>
    <t>Troy (GH)</t>
  </si>
  <si>
    <t>005578245</t>
  </si>
  <si>
    <t>Ellen Troy (GH)</t>
  </si>
  <si>
    <t>1938-11-12</t>
  </si>
  <si>
    <t>9/24/2018 7:57:38.377000 PM</t>
  </si>
  <si>
    <t>3246474308US</t>
  </si>
  <si>
    <t>501-593049</t>
  </si>
  <si>
    <t>3246474308US-001</t>
  </si>
  <si>
    <t>Claimant allegedly slipped and fell.</t>
  </si>
  <si>
    <t>RAYMOND ORTIZ</t>
  </si>
  <si>
    <t>12/18/2018 2:56:05.948000 AM</t>
  </si>
  <si>
    <t>3243149044US</t>
  </si>
  <si>
    <t>501-563013</t>
  </si>
  <si>
    <t>3243149044US-001</t>
  </si>
  <si>
    <t>CAITLYNN SAYS SHE WAS PUSHED AGAINST A STAIR RAIL BY AN OLDER STUDENT</t>
  </si>
  <si>
    <t>CAITLYNN</t>
  </si>
  <si>
    <t>CAITLYNN WILLIAMS</t>
  </si>
  <si>
    <t>3/23/2018 5:34:26.821000 PM</t>
  </si>
  <si>
    <t>9498649026US</t>
  </si>
  <si>
    <t>514-011830</t>
  </si>
  <si>
    <t>9498649026US-001</t>
  </si>
  <si>
    <t>7/21/2017 12:00:00.000000 AM</t>
  </si>
  <si>
    <t>Auto - Other - INSURED WAS PLACED ON NOTICE OF AN UNDERINSURED MOTORIST CLAIM</t>
  </si>
  <si>
    <t>KEEP</t>
  </si>
  <si>
    <t>002867409</t>
  </si>
  <si>
    <t>THE TRAVELERS COMPANIES INC</t>
  </si>
  <si>
    <t>KEVIN KEEP</t>
  </si>
  <si>
    <t>FAM8834</t>
  </si>
  <si>
    <t>1/2/2018 6:13:06.291000 PM</t>
  </si>
  <si>
    <t>8208464856US</t>
  </si>
  <si>
    <t>514-015219</t>
  </si>
  <si>
    <t>8208464856US-001</t>
  </si>
  <si>
    <t>DRIVER WAS TRAVELING ON THE TURNPIKE WHEN THE ADVERSE VEHICLE CHANGED LANES AND SIDESWIPED THE D/S OF THE BUS LEAVING A LONG BLACK SCUFF MARK ON IT.</t>
  </si>
  <si>
    <t>KENDRICK-BAY</t>
  </si>
  <si>
    <t>002820219</t>
  </si>
  <si>
    <t>BRIAN KENDRICK-BAY</t>
  </si>
  <si>
    <t>30178772361-0001</t>
  </si>
  <si>
    <t>3/19/2019 1:02:26.923000 AM</t>
  </si>
  <si>
    <t>6869638175US</t>
  </si>
  <si>
    <t>501-562567</t>
  </si>
  <si>
    <t>6869638175US-001</t>
  </si>
  <si>
    <t>DOL 5/21/20: 49 y/o pro se incurs unknown injury due to the alleged failure to properly treat knee.</t>
  </si>
  <si>
    <t>Kieara</t>
  </si>
  <si>
    <t>Carter</t>
  </si>
  <si>
    <t>Kieara Carter</t>
  </si>
  <si>
    <t>1962-10-12</t>
  </si>
  <si>
    <t>3/22/2018 5:16:38.908000 PM</t>
  </si>
  <si>
    <t>5301348870US</t>
  </si>
  <si>
    <t>514-014361</t>
  </si>
  <si>
    <t>5301348870US-001</t>
  </si>
  <si>
    <t>PLAINTIFF TRIPPED AND FELL WHILE OPERATING THE TRUCK ON THE CRACKED, SEPARATED AND/OR OTHERWISE DEFECTIVE RAMP ON THE TRUCK WHICH WAS IN A DANGEROUS DEFECTIVE AND UNSAFE CONDITION</t>
  </si>
  <si>
    <t>CHAUNCEY</t>
  </si>
  <si>
    <t>003796567</t>
  </si>
  <si>
    <t>EXEL, INC.</t>
  </si>
  <si>
    <t>CHAUNCEY SMITH</t>
  </si>
  <si>
    <t>I20527S448-63</t>
  </si>
  <si>
    <t>3/10/2019 12:50:50.135000 AM</t>
  </si>
  <si>
    <t>501-570841</t>
  </si>
  <si>
    <t>0566356279US-002</t>
  </si>
  <si>
    <t>WALLER</t>
  </si>
  <si>
    <t>009881048</t>
  </si>
  <si>
    <t>SALYER BRANCH TRANSPORT, LLC</t>
  </si>
  <si>
    <t>SALYERSVILLE</t>
  </si>
  <si>
    <t>41465</t>
  </si>
  <si>
    <t>HAROLD WALLER</t>
  </si>
  <si>
    <t>1944-11-01</t>
  </si>
  <si>
    <t>WesternStar</t>
  </si>
  <si>
    <t>4/11/2019 1:34:29.269000 AM</t>
  </si>
  <si>
    <t>2097548535US</t>
  </si>
  <si>
    <t>514-012762</t>
  </si>
  <si>
    <t>2097548535US-001</t>
  </si>
  <si>
    <t>Premises/Operations - Other - INSD ATTNY REQUESTING GL POLICY BE PUT ON NOTICE FOR ALLEGED EEOC, DISCRIMINATION RACE, SEX, NATIONAL ORIGIN, DISABILITY, RETALIATION. SEE</t>
  </si>
  <si>
    <t>KRISTA</t>
  </si>
  <si>
    <t>KRISTA SCOTT</t>
  </si>
  <si>
    <t>SONIC EMPLOYEE</t>
  </si>
  <si>
    <t>001437-060755-WE-01</t>
  </si>
  <si>
    <t>12/31/2018 1:15:49.643000 AM</t>
  </si>
  <si>
    <t>4035923223US</t>
  </si>
  <si>
    <t>501-414827</t>
  </si>
  <si>
    <t>4035923223US-002</t>
  </si>
  <si>
    <t>As the elevator went up the 7th floor, they heard a loud thump and the elevator shook throwing the claimant  around the cab.</t>
  </si>
  <si>
    <t>AMARE</t>
  </si>
  <si>
    <t>AMARE HINES</t>
  </si>
  <si>
    <t>2004-12-16</t>
  </si>
  <si>
    <t>3/15/2019 2:50:47.972000 AM</t>
  </si>
  <si>
    <t>7929665422US</t>
  </si>
  <si>
    <t>501-622544</t>
  </si>
  <si>
    <t>7929665422US-001</t>
  </si>
  <si>
    <t>Allegedly the customer claimed that the curl reform service she received from the salon made her hair fall out</t>
  </si>
  <si>
    <t>Latasha</t>
  </si>
  <si>
    <t>Limo</t>
  </si>
  <si>
    <t>Latasha Limo</t>
  </si>
  <si>
    <t>1973-02-20</t>
  </si>
  <si>
    <t>30345</t>
  </si>
  <si>
    <t>3/18/2019 12:46:41.964000 AM</t>
  </si>
  <si>
    <t>7898855362US</t>
  </si>
  <si>
    <t>501-631244</t>
  </si>
  <si>
    <t>7898855362US-001</t>
  </si>
  <si>
    <t>Premises/Operations - Other  Patti hurt her left while on treadmill doing back leg lifts during a training session with Mitch (June 5). She had had leg surgery on her right leg and is in rehab for that. she feels that she may have been overcompensating and</t>
  </si>
  <si>
    <t>DEMARINIS</t>
  </si>
  <si>
    <t>067989233</t>
  </si>
  <si>
    <t>ENERGY OF FORT SALONGA LLC (SE</t>
  </si>
  <si>
    <t>SAINT JAMES</t>
  </si>
  <si>
    <t>11780 0000</t>
  </si>
  <si>
    <t>PATTI DEMARINIS</t>
  </si>
  <si>
    <t>1960-03-20</t>
  </si>
  <si>
    <t>4/12/2019 12:24:49.868000 AM</t>
  </si>
  <si>
    <t>4524376821US</t>
  </si>
  <si>
    <t>501-602374</t>
  </si>
  <si>
    <t>4524376821US-001</t>
  </si>
  <si>
    <t>Windshield</t>
  </si>
  <si>
    <t>Auto - Windshield - CRACK IN WINDSHEILD</t>
  </si>
  <si>
    <t>064597521</t>
  </si>
  <si>
    <t>HOLM'S WELL DRILLING INC</t>
  </si>
  <si>
    <t>69169 0000</t>
  </si>
  <si>
    <t>WINDSHIELD DAMAGE</t>
  </si>
  <si>
    <t>SPL MOB EQUIP</t>
  </si>
  <si>
    <t>7/19/2018 9:24:04.337000 PM</t>
  </si>
  <si>
    <t>5702636938US</t>
  </si>
  <si>
    <t>501-570374</t>
  </si>
  <si>
    <t>5702636938US-001</t>
  </si>
  <si>
    <t>JOSHUA VAN REMMEN / BURNS CAUSED BY ELECTRICAL WIRES</t>
  </si>
  <si>
    <t>CD SEE 8949377357US</t>
  </si>
  <si>
    <t>REMMEN</t>
  </si>
  <si>
    <t>CD SEE 8949377357US REMMEN</t>
  </si>
  <si>
    <t>14202</t>
  </si>
  <si>
    <t>4/16/2018 4:12:57.568000 PM</t>
  </si>
  <si>
    <t>5079114306US</t>
  </si>
  <si>
    <t>501-544983</t>
  </si>
  <si>
    <t>5079114306US-002</t>
  </si>
  <si>
    <t>Premises/Operations - Slip / Trip and Fall; SLIP &amp; FALL INCIDENT</t>
  </si>
  <si>
    <t>NICOLINA</t>
  </si>
  <si>
    <t>MURTAGH</t>
  </si>
  <si>
    <t>024054710</t>
  </si>
  <si>
    <t>DELAIRE COUNTRY CLUB</t>
  </si>
  <si>
    <t>33445 0000</t>
  </si>
  <si>
    <t>NICOLINA MURTAGH</t>
  </si>
  <si>
    <t>1937-03-06</t>
  </si>
  <si>
    <t>33445</t>
  </si>
  <si>
    <t>1/26/2019 3:22:48.840000 AM</t>
  </si>
  <si>
    <t>5141377600US</t>
  </si>
  <si>
    <t>501-641350</t>
  </si>
  <si>
    <t>5141377600US-006</t>
  </si>
  <si>
    <t>10/15/2018 12:00:00.000000 AM</t>
  </si>
  <si>
    <t>SIX WORKERS ALLEGE PIGEON GUANO EXPOSURE.   (BASKET CLAIM)</t>
  </si>
  <si>
    <t>ROLLER</t>
  </si>
  <si>
    <t>JOHN ROLLER</t>
  </si>
  <si>
    <t>11/15/2018 10:22:50.398000 PM</t>
  </si>
  <si>
    <t>1769859958US</t>
  </si>
  <si>
    <t>514-012031</t>
  </si>
  <si>
    <t>1769859958US-001</t>
  </si>
  <si>
    <t>Premises/Operations - Slip / Trip and Fall l The Plt fell 40 when the safety rope did not catch her fall on the limbing fall down case. A post-incident inspection suggests that the safety harness and ropes were in good condition, with no defects.</t>
  </si>
  <si>
    <t>LILOS</t>
  </si>
  <si>
    <t>Contact Name -  JOE  BAUGHMAN ContactID - CONTACT-2317014Email - joe.baughman@kandkinsurance.comPhone - AddressLine1 - AddressLine2 - City - County - State - Country - PostCode -</t>
  </si>
  <si>
    <t>030008706</t>
  </si>
  <si>
    <t>HIGH EXPOSURE, LLC</t>
  </si>
  <si>
    <t>NORTHVALE</t>
  </si>
  <si>
    <t>07647 4349</t>
  </si>
  <si>
    <t>BRITTANY LILOS</t>
  </si>
  <si>
    <t>07647</t>
  </si>
  <si>
    <t>AG 00078-16</t>
  </si>
  <si>
    <t>4/18/2019 2:52:15.273000 AM</t>
  </si>
  <si>
    <t>1821974789US</t>
  </si>
  <si>
    <t>501-635709</t>
  </si>
  <si>
    <t>1821974789US-001</t>
  </si>
  <si>
    <t>Premises/Operations - Slip / Trip and Fall - DAVID DORMAN FELL FROM A GOLF CART DRIVEN BY A MET GOLF REPRESENTATIVE.</t>
  </si>
  <si>
    <t>DORMAN</t>
  </si>
  <si>
    <t>007508003</t>
  </si>
  <si>
    <t>METROPOLITAN GOLF ASSOCIATION</t>
  </si>
  <si>
    <t>10523 0000</t>
  </si>
  <si>
    <t>DAVID DORMAN</t>
  </si>
  <si>
    <t>1/27/2019 12:25:00.906000 AM</t>
  </si>
  <si>
    <t>1061956143US</t>
  </si>
  <si>
    <t>514-015174</t>
  </si>
  <si>
    <t>1061956143US-001</t>
  </si>
  <si>
    <t>Claimant was passenger in insured’s vehicle being transported in her wheelchair to dialysis and she slid out of her wheelchair and landed on the floor of the insured bus and sustained a closed fracture of the left distal femur.</t>
  </si>
  <si>
    <t>TYSON</t>
  </si>
  <si>
    <t>069970148</t>
  </si>
  <si>
    <t>ST. TAMMANY COUNCIL ON AGING</t>
  </si>
  <si>
    <t>70434 0000</t>
  </si>
  <si>
    <t>MARGUERITE TYSON</t>
  </si>
  <si>
    <t>CP178525</t>
  </si>
  <si>
    <t>3/13/2019 12:33:43.024000 AM</t>
  </si>
  <si>
    <t>0668006755US</t>
  </si>
  <si>
    <t>501-561814</t>
  </si>
  <si>
    <t>0668006755US-002</t>
  </si>
  <si>
    <t>3/19/2015 12:00:00.000000 AM</t>
  </si>
  <si>
    <t>Premises/Operations - Other - PLAINTIFF ALLEGES THAT DEFENDANT NEGLIGENTLY AND CARELESSLY OPERATED THE CAR WASH IN A MANNER THEREBY CAUSING DAMAGE TO PLAINTIFF'S VEHICLE, SERIOUS AND PERSONAL INJURIES AND OTHER DAMAGES.</t>
  </si>
  <si>
    <t>JENNIFER ROBINSON</t>
  </si>
  <si>
    <t>1974-02-08</t>
  </si>
  <si>
    <t>14216</t>
  </si>
  <si>
    <t>3/16/2019 1:12:09.444000 AM</t>
  </si>
  <si>
    <t>2347004472US</t>
  </si>
  <si>
    <t>501-635168</t>
  </si>
  <si>
    <t>2347004472US-001</t>
  </si>
  <si>
    <t>While Insured's delivering the compactor it hit a tree branch and the tree branch fell on top of the compactor and damaged it</t>
  </si>
  <si>
    <t>014180816</t>
  </si>
  <si>
    <t>WCA WASTE CORPORATION</t>
  </si>
  <si>
    <t>77056 3031</t>
  </si>
  <si>
    <t>ROCK ROSE PARTNERS ROYAL OAKS</t>
  </si>
  <si>
    <t>32808</t>
  </si>
  <si>
    <t>1/24/2019 12:06:14.622000 AM</t>
  </si>
  <si>
    <t>2189660658US</t>
  </si>
  <si>
    <t>501-635069</t>
  </si>
  <si>
    <t>2189660658US-001</t>
  </si>
  <si>
    <t>Uwe Wilson, a resident in the St. James Tower apartment building, which is located across the street from the insured’s apartment building, Nevada Street Apartments, was shot and killed in the driveway at the Nevada Street Apartments. We are reporting this</t>
  </si>
  <si>
    <t>Uwe</t>
  </si>
  <si>
    <t>Uwe Wilson</t>
  </si>
  <si>
    <t>10/26/2018 7:37:01.027000 PM</t>
  </si>
  <si>
    <t>3160697808US</t>
  </si>
  <si>
    <t>501-544680</t>
  </si>
  <si>
    <t>3160697808US-001</t>
  </si>
  <si>
    <t>Insured's Own Property</t>
  </si>
  <si>
    <t>Insured Vehicle Damaged Misc Property - Insured's Own Property | IV WAS TOWING A STAIR WITH A PLATFORM THEN STRUCK A BRIDGE.</t>
  </si>
  <si>
    <t>048192841</t>
  </si>
  <si>
    <t>AGS UNITED INC</t>
  </si>
  <si>
    <t>Chemical Logistics</t>
  </si>
  <si>
    <t>1/26/2019 6:45:24.725000 AM</t>
  </si>
  <si>
    <t>4345895939US</t>
  </si>
  <si>
    <t>501-512827</t>
  </si>
  <si>
    <t>4345895939US-003</t>
  </si>
  <si>
    <t>Third Party Vehicle Struck in Rear by Insured Vehicle - TP Performing Emergency Stop for no Reason The car in front of the ID was stopped at the light and when the light turned green the CV moved forward but then stopped suddenly. Our IV rear ended the CV.</t>
  </si>
  <si>
    <t>ISHMAEL</t>
  </si>
  <si>
    <t>MENSHA</t>
  </si>
  <si>
    <t>069968276</t>
  </si>
  <si>
    <t>SPIRIT AVIONICS LTD.</t>
  </si>
  <si>
    <t>43219 0000</t>
  </si>
  <si>
    <t>ISHMAEL MENSHA</t>
  </si>
  <si>
    <t>1983-06-24</t>
  </si>
  <si>
    <t>/nA/nTrue/nUNKNOWN,UNKNOWN,OH,O/n	{ps}G3XmrQNFCwUo9zW/gnKFkj/7xn</t>
  </si>
  <si>
    <t>MCBRAYER KELLY</t>
  </si>
  <si>
    <t>7/16/2018 8:03:10.833000 AM</t>
  </si>
  <si>
    <t>5457615128US</t>
  </si>
  <si>
    <t>501-644570</t>
  </si>
  <si>
    <t>5457615128US-001</t>
  </si>
  <si>
    <t>CLAIMANT ALLEGING FALSE IMPRISONMENT</t>
  </si>
  <si>
    <t>CHRISTOPHER B.</t>
  </si>
  <si>
    <t>067990137</t>
  </si>
  <si>
    <t>PROMONTORY INVESTMENTS, LLC</t>
  </si>
  <si>
    <t>85018 0000</t>
  </si>
  <si>
    <t>CHRISTOPHER B. SULLIVAN</t>
  </si>
  <si>
    <t>2/27/2019 12:32:03.937000 AM</t>
  </si>
  <si>
    <t>5435616802US</t>
  </si>
  <si>
    <t>501-629542</t>
  </si>
  <si>
    <t>5435616802US-001</t>
  </si>
  <si>
    <t>10/8/2012 12:00:00.000000 AM</t>
  </si>
  <si>
    <t>STUDENT WAS HORSING AROUND FELL OFF THE TABLE</t>
  </si>
  <si>
    <t>004406410</t>
  </si>
  <si>
    <t>CLAYTON BELL</t>
  </si>
  <si>
    <t>10/10/2018 8:12:31.000000 PM</t>
  </si>
  <si>
    <t>4766685612US</t>
  </si>
  <si>
    <t>501-584603</t>
  </si>
  <si>
    <t>4766685612US-001</t>
  </si>
  <si>
    <t>PLAINTIFF EMILY CROTTY SUSTAINED INJURIES WHEN SHE JUMPED ON A TRAMPOLINE
AND LANDED ON AN UN-PADDED AREA RESULTING IN INJURIES TO HER LEFT LOWER LEG/FOOT.</t>
  </si>
  <si>
    <t>EMILY  C.</t>
  </si>
  <si>
    <t>CROTTY</t>
  </si>
  <si>
    <t>EMILY  C. CROTTY</t>
  </si>
  <si>
    <t>1984-10-22</t>
  </si>
  <si>
    <t>Elmwood</t>
  </si>
  <si>
    <t>2/18/2019 12:14:31.554000 AM</t>
  </si>
  <si>
    <t>3099274935US</t>
  </si>
  <si>
    <t>501-604109</t>
  </si>
  <si>
    <t>3099274935US-001</t>
  </si>
  <si>
    <t>Animal - Animal | Deer jumped in front of moving vehicle and struck front bumper.</t>
  </si>
  <si>
    <t>Contact Name -  Lisa  Lucas ContactID - CONTACT-17805387Email - lucasl@cdmsmith.comPhone - (303) 383-2454AddressLine1 - AddressLine2 - City - County - State - Country - (303) 383-2454PostCode -</t>
  </si>
  <si>
    <t>001921822</t>
  </si>
  <si>
    <t>Damage Front Bumper</t>
  </si>
  <si>
    <t>GHD2817</t>
  </si>
  <si>
    <t>Silverado</t>
  </si>
  <si>
    <t>GREENE STEVEN</t>
  </si>
  <si>
    <t>7/25/2018 7:05:08.511000 PM</t>
  </si>
  <si>
    <t>7879193526US</t>
  </si>
  <si>
    <t>514-012687</t>
  </si>
  <si>
    <t>7879193526US-001</t>
  </si>
  <si>
    <t>Auto - Collision in Intersection - ACCOUNT VEHICLE S/B ON NORTH STREET STOPPED AT STOP SIGN AND ATTEMPTED LEFT TURN AT T INTERSECTION ONTO GULF. ACCT VEHICLE COLLIDED WITH CLMT VEHICLE THAT HAD BACKED OUT OF DRIVEWAY.</t>
  </si>
  <si>
    <t>FLANDERS</t>
  </si>
  <si>
    <t>009734282</t>
  </si>
  <si>
    <t>BRIGHT HOUSE NETWORKS, LLC</t>
  </si>
  <si>
    <t>10178</t>
  </si>
  <si>
    <t>CAROL FLANDERS</t>
  </si>
  <si>
    <t>1951-12-20</t>
  </si>
  <si>
    <t>TARPON SPRINGS</t>
  </si>
  <si>
    <t>34688</t>
  </si>
  <si>
    <t>56884952490048A</t>
  </si>
  <si>
    <t>3/22/2019 1:20:16.558000 AM</t>
  </si>
  <si>
    <t>1654563328US</t>
  </si>
  <si>
    <t>501-625597</t>
  </si>
  <si>
    <t>1654563328US-001</t>
  </si>
  <si>
    <t>Products - Tools - Manufacturer - Plaintiff was injured when the retractable steps on the vehicle allegedly malfunctioned.</t>
  </si>
  <si>
    <t>037205377</t>
  </si>
  <si>
    <t>ACTUANT CORPORATION</t>
  </si>
  <si>
    <t>53209</t>
  </si>
  <si>
    <t>CD SEE 0998296579US MACCHIONE</t>
  </si>
  <si>
    <t>GALENA</t>
  </si>
  <si>
    <t>21635</t>
  </si>
  <si>
    <t>9/28/2018 9:11:04.081000 PM</t>
  </si>
  <si>
    <t>6600086949US</t>
  </si>
  <si>
    <t>514-011908</t>
  </si>
  <si>
    <t>6600086949US-001</t>
  </si>
  <si>
    <t>9/24/2012 12:00:00.000000 AM</t>
  </si>
  <si>
    <t>Premises/Operations - Other - struck by a food cart operated by Defendant</t>
  </si>
  <si>
    <t>004406449</t>
  </si>
  <si>
    <t>SODEXO, INC.</t>
  </si>
  <si>
    <t>MARICELA GARCIA</t>
  </si>
  <si>
    <t>1961-08-26</t>
  </si>
  <si>
    <t>000808-086574-GB-01</t>
  </si>
  <si>
    <t>4/13/2018 2:56:46.757000 AM</t>
  </si>
  <si>
    <t>2735655453US</t>
  </si>
  <si>
    <t>501-588473</t>
  </si>
  <si>
    <t>2735655453US-001</t>
  </si>
  <si>
    <t>DOL: 03/09/2018, 87 yrs. old, Female, Alleges the decedent was let in an unheated room causing hypothermia and death.</t>
  </si>
  <si>
    <t>Santo</t>
  </si>
  <si>
    <t>006796618</t>
  </si>
  <si>
    <t>NEW JERSEY COUNTIES JOINT INSU</t>
  </si>
  <si>
    <t>Margaret Santo</t>
  </si>
  <si>
    <t>1930-09-02</t>
  </si>
  <si>
    <t>6/6/2018 6:34:14.608000 PM</t>
  </si>
  <si>
    <t>2149206674US</t>
  </si>
  <si>
    <t>501-625202</t>
  </si>
  <si>
    <t>2149206674US-001</t>
  </si>
  <si>
    <t>DOL: 11/27/2015, 59 y/o, Male, concerns a procedure complication, patient complained of chest pain.</t>
  </si>
  <si>
    <t>CANCELLED CIPRIANO</t>
  </si>
  <si>
    <t>WHITEHEAD LISA</t>
  </si>
  <si>
    <t>9/25/2018 4:01:46.279000 PM</t>
  </si>
  <si>
    <t>2161186589US</t>
  </si>
  <si>
    <t>501-611779</t>
  </si>
  <si>
    <t>2161186589US-001</t>
  </si>
  <si>
    <t>ENC18741          ID NOTICED SMOKE ON RIGHT SIDE  OF IV THEN NOTICED RIBBER FLAPPING/BEDRIS WENT OVER NB LANES &amp; OFF ROADWAY STRIKING OV</t>
  </si>
  <si>
    <t>KARL</t>
  </si>
  <si>
    <t>FORNOF</t>
  </si>
  <si>
    <t>KARL FORNOF</t>
  </si>
  <si>
    <t>Franklin</t>
  </si>
  <si>
    <t>16323</t>
  </si>
  <si>
    <t>1958-10-03</t>
  </si>
  <si>
    <t>16343</t>
  </si>
  <si>
    <t>HOGAN DELORES</t>
  </si>
  <si>
    <t>8/17/2018 6:08:44.018000 PM</t>
  </si>
  <si>
    <t>3888080192US</t>
  </si>
  <si>
    <t>501-550168</t>
  </si>
  <si>
    <t>3888080192US-001</t>
  </si>
  <si>
    <t>A POSTAL EMPLOYEE WAS INJURED IN A ONE-VEH ACCIDENT IN NASHVILLE, TN.  - NG MANUFACTURED VEH</t>
  </si>
  <si>
    <t>003629880</t>
  </si>
  <si>
    <t>8/13/2018 11:35:57.812000 AM</t>
  </si>
  <si>
    <t>1317822342US</t>
  </si>
  <si>
    <t>501-552257</t>
  </si>
  <si>
    <t>1317822342US-001</t>
  </si>
  <si>
    <t>THEIF CROUCHED DOWN BEHIND REGISTER. HE TOOK THE MONEY FROM CASH DRAWER</t>
  </si>
  <si>
    <t>CD SEE 3394346844us</t>
  </si>
  <si>
    <t>737666033</t>
  </si>
  <si>
    <t>PROJECT SERVICE, LLC</t>
  </si>
  <si>
    <t>06461</t>
  </si>
  <si>
    <t>CD SEE 3394346844us UNKNOWN</t>
  </si>
  <si>
    <t>2/21/2018 5:16:48.432000 PM</t>
  </si>
  <si>
    <t>3262652386US</t>
  </si>
  <si>
    <t>501-467204</t>
  </si>
  <si>
    <t>3262652386US-008</t>
  </si>
  <si>
    <t>2/25/2008 12:00:00.000000 AM</t>
  </si>
  <si>
    <t>CLAIMANT ALLEGES DAMAGE DUE TO BLASTING ACTIVITIES AT INSUREDS OPERATIONS</t>
  </si>
  <si>
    <t>Darrin</t>
  </si>
  <si>
    <t>Reynolds</t>
  </si>
  <si>
    <t>003602396</t>
  </si>
  <si>
    <t>JAMES RIVER COAL COMPANY</t>
  </si>
  <si>
    <t>23219 4528</t>
  </si>
  <si>
    <t>Darrin Reynolds</t>
  </si>
  <si>
    <t>3/8/2018 10:29:40.150000 AM</t>
  </si>
  <si>
    <t>3269233884US</t>
  </si>
  <si>
    <t>514-013670</t>
  </si>
  <si>
    <t>3269233884US-001</t>
  </si>
  <si>
    <t>Premises/Operations - Slip / Trip and Fall - Claimant alleges that he slip and fell in water that was on the floor. However; in the video it appear that he looses his footing and falls to his knee.</t>
  </si>
  <si>
    <t>LARY</t>
  </si>
  <si>
    <t>LARY STEVENSON</t>
  </si>
  <si>
    <t>STOW</t>
  </si>
  <si>
    <t>44224</t>
  </si>
  <si>
    <t>8194242</t>
  </si>
  <si>
    <t>7/9/2018 2:54:47.005000 PM</t>
  </si>
  <si>
    <t>6328304695US</t>
  </si>
  <si>
    <t>501-571824</t>
  </si>
  <si>
    <t>6328304695US-002</t>
  </si>
  <si>
    <t>Non-owned- Id FAILED TO KEEP AN ASSURED CLEAR DISTANCE AHEAD AND HIT THE BACK OF CV as it signaled to make right turn.</t>
  </si>
  <si>
    <t>NINA</t>
  </si>
  <si>
    <t>KOLTONYUK</t>
  </si>
  <si>
    <t>045424437</t>
  </si>
  <si>
    <t>A&amp;E DEVELOPMENT GROUP LLC</t>
  </si>
  <si>
    <t>44142 0000</t>
  </si>
  <si>
    <t>NINA KOLTONYUK</t>
  </si>
  <si>
    <t>MAYFIELD HEIGHTS</t>
  </si>
  <si>
    <t>44124</t>
  </si>
  <si>
    <t>4/19/2018 7:34:06.961000 PM</t>
  </si>
  <si>
    <t>4896674246US</t>
  </si>
  <si>
    <t>514-012874</t>
  </si>
  <si>
    <t>4896674246US-001</t>
  </si>
  <si>
    <t>Premises/Operations - Slip / Trip and Fall - GUEST WAS GETTING FOOD FROM BAR, TURNED AROUND &amp; SLIPPED ON TILE BEHIND HER.</t>
  </si>
  <si>
    <t>PATTY</t>
  </si>
  <si>
    <t>KEISTER</t>
  </si>
  <si>
    <t>001929584</t>
  </si>
  <si>
    <t>INVESTORS MANAGEMENT CORPORATI</t>
  </si>
  <si>
    <t>27612 3267</t>
  </si>
  <si>
    <t>PATTY KEISTER</t>
  </si>
  <si>
    <t>1965-06-22</t>
  </si>
  <si>
    <t>32216</t>
  </si>
  <si>
    <t>188217646-001</t>
  </si>
  <si>
    <t>4/12/2019 3:07:41.479000 AM</t>
  </si>
  <si>
    <t>7632314607US</t>
  </si>
  <si>
    <t>501-580573</t>
  </si>
  <si>
    <t>7632314607US-001</t>
  </si>
  <si>
    <t>ACCIDENT AT PRIVATE ROAD GATES RANCH, WEBB COUNTY.  IV TURNING RIGHT. MINOR DAMAGE PER INSURED.</t>
  </si>
  <si>
    <t>003493606</t>
  </si>
  <si>
    <t>ONE OILFIELD SERVICES, INC.</t>
  </si>
  <si>
    <t>ETC TEXAS PIPELINE, LTD</t>
  </si>
  <si>
    <t>ENCINAL</t>
  </si>
  <si>
    <t>78019</t>
  </si>
  <si>
    <t>1987-08-24</t>
  </si>
  <si>
    <t>FRONT GRILLE, HOOD, SIDE SEALS</t>
  </si>
  <si>
    <t>F250</t>
  </si>
  <si>
    <t>GROFF JASON</t>
  </si>
  <si>
    <t>5/15/2018 9:07:32.558000 PM</t>
  </si>
  <si>
    <t>7617294812US</t>
  </si>
  <si>
    <t>501-603493</t>
  </si>
  <si>
    <t>7617294812US-003</t>
  </si>
  <si>
    <t>Auto - Rear-End Collision l  REAR-ENDED OV WHICH WAS HAULING UTILITY TRAILER</t>
  </si>
  <si>
    <t>SNEARL</t>
  </si>
  <si>
    <t>Contact Name -  THOMAS  SHAUNA ContactID - CONTACT-6420878Email - Shauna.Thomas@aig.comPhone - AddressLine1 - AddressLine2 - City - County - State - Country - PostCode -</t>
  </si>
  <si>
    <t>002820080</t>
  </si>
  <si>
    <t>FREDDIE SNEARL</t>
  </si>
  <si>
    <t>4/18/2019 2:19:03.429000 AM</t>
  </si>
  <si>
    <t>0100049158US</t>
  </si>
  <si>
    <t>501-557913</t>
  </si>
  <si>
    <t>0100049158US-001</t>
  </si>
  <si>
    <t>6/10/2015 12:00:00.000000 AM</t>
  </si>
  <si>
    <t>Premises/Operations - Other-SUMMONS ATTACHED DEFENDANT CHRLES PYRCZ OPERATING MOTORVEHICLE WHILE UNDER THE INFLUENCE STRUCK CLAIMANT.</t>
  </si>
  <si>
    <t>BOSTWICK</t>
  </si>
  <si>
    <t>HOLLY BOSTWICK</t>
  </si>
  <si>
    <t>3/3/2019 12:07:59.546000 AM</t>
  </si>
  <si>
    <t>0450685981US</t>
  </si>
  <si>
    <t>501-640553</t>
  </si>
  <si>
    <t>0450685981US-001</t>
  </si>
  <si>
    <t>ERNESY</t>
  </si>
  <si>
    <t>LAURENT</t>
  </si>
  <si>
    <t>ERNESY LAURENT</t>
  </si>
  <si>
    <t>11/14/2018 3:19:00.300000 PM</t>
  </si>
  <si>
    <t>8595483835US</t>
  </si>
  <si>
    <t>501-590588</t>
  </si>
  <si>
    <t>8595483835US-001</t>
  </si>
  <si>
    <t xml:space="preserve">CLAIMANT JUNIUS MORGAN IS ALLEGING BEING INVOLVED IN A AUTOMOBILE/PEDESTRIAN INCIDENT DUE TO AN IMPROPERLY MAINTAINED OR DEFECTIVE AND/OR UNSAFE TRAFFIC CONTROL DEVICE. CLAIMANT ALLEGES DRJTBC EMPLOYEE TINA AMATO WAS DRIVING THE DRJTBC VEHICLE INVOLVED IN </t>
  </si>
  <si>
    <t>CD SEE 7783858729US</t>
  </si>
  <si>
    <t>002503033</t>
  </si>
  <si>
    <t>DELAWARE RIVER JOINT TOLL BRID</t>
  </si>
  <si>
    <t>MORRISVILL</t>
  </si>
  <si>
    <t>19067 7159</t>
  </si>
  <si>
    <t>CD SEE 7783858729US MORGAN</t>
  </si>
  <si>
    <t>18040</t>
  </si>
  <si>
    <t>6/13/2018 6:39:04.119000 PM</t>
  </si>
  <si>
    <t>8696263961US</t>
  </si>
  <si>
    <t>501-601045</t>
  </si>
  <si>
    <t>8696263961US-001</t>
  </si>
  <si>
    <t>251 - Olathe Division Team C</t>
  </si>
  <si>
    <t>TWO SEPARATE CUSTOMERS REFUSED TO ACCEPT DELIVERIES FROM ACTION RESOURCES DUE TO FOREIGN MATERIALS IN THE TANKS | INSD FAULED TO ADEQUATELY CLEAN OUT THE TRAILERS AS REQUIRED</t>
  </si>
  <si>
    <t>013579335</t>
  </si>
  <si>
    <t>QW HOLDING CORPORATION</t>
  </si>
  <si>
    <t>33605 5350</t>
  </si>
  <si>
    <t>ACTION RESOURCES INC</t>
  </si>
  <si>
    <t>46601</t>
  </si>
  <si>
    <t>4/12/2019 2:51:25.989000 AM</t>
  </si>
  <si>
    <t>0946115905US</t>
  </si>
  <si>
    <t>514-012453</t>
  </si>
  <si>
    <t>0946115905US-001</t>
  </si>
  <si>
    <t>1/3/2011 12:00:00.000000 AM</t>
  </si>
  <si>
    <t>Premises/Operations - Slip / Trip and Fall - slipped and fallen on black ice in the parking lot of her workplace</t>
  </si>
  <si>
    <t>ROSEANNE</t>
  </si>
  <si>
    <t>MANDEL</t>
  </si>
  <si>
    <t>019660066</t>
  </si>
  <si>
    <t>RISING SONS MAINTANENCE SEE NA</t>
  </si>
  <si>
    <t>11717 000</t>
  </si>
  <si>
    <t>ROSEANNE MANDEL</t>
  </si>
  <si>
    <t>Hauppauge</t>
  </si>
  <si>
    <t>LXPM-0987A1/646-185788 001</t>
  </si>
  <si>
    <t>3/1/2019 1:20:21.625000 AM</t>
  </si>
  <si>
    <t>3069818934US</t>
  </si>
  <si>
    <t>501-623803</t>
  </si>
  <si>
    <t>3069818934US-001</t>
  </si>
  <si>
    <t>6/16/2014 12:00:00.000000 AM</t>
  </si>
  <si>
    <t>DOL: 6/18/12, 38 y/o, Female, Patient alleges chronic dislocation of the left ring finger.</t>
  </si>
  <si>
    <t>Triantafillos (GH)</t>
  </si>
  <si>
    <t>Jennifer Triantafillos (GH)</t>
  </si>
  <si>
    <t>1974-02-18</t>
  </si>
  <si>
    <t>OSBORNE JAMES</t>
  </si>
  <si>
    <t>9/24/2018 4:52:42.971000 PM</t>
  </si>
  <si>
    <t>3052889537US</t>
  </si>
  <si>
    <t>501-624456</t>
  </si>
  <si>
    <t>3052889537US-001</t>
  </si>
  <si>
    <t>Auto - Other - THE INSURED DRIVER, WHO WAS DRIVING A RENTAL CAR WHILE OUT AT A JOB AT THE TIME, LENT THE VEHICLE TO ANOTHER EMPLOYEE, AND THAT EMPLOYEE RETURNED THE VEHICLE TO THE FIRST EMPLOYEE WITH A DENT IN THE REAR PANEL.</t>
  </si>
  <si>
    <t>IRELAND</t>
  </si>
  <si>
    <t>019656230</t>
  </si>
  <si>
    <t>MOUNTAIN AIR HELICOPTERS, INC.</t>
  </si>
  <si>
    <t>Los Lunas</t>
  </si>
  <si>
    <t>87031 0000</t>
  </si>
  <si>
    <t>EL PRADO</t>
  </si>
  <si>
    <t>87529</t>
  </si>
  <si>
    <t>87031</t>
  </si>
  <si>
    <t>DENT ON REAR-PANEL</t>
  </si>
  <si>
    <t>NISN</t>
  </si>
  <si>
    <t>ALTI</t>
  </si>
  <si>
    <t>9/26/2018 6:19:09.471000 PM</t>
  </si>
  <si>
    <t>5100001575US</t>
  </si>
  <si>
    <t>501-625965</t>
  </si>
  <si>
    <t>5100001575US-001</t>
  </si>
  <si>
    <t>6/14/2010 12:00:00.000000 AM</t>
  </si>
  <si>
    <t>DOL: 03/11/2010, 81 YR-OLD, Male, Patient alleging that he developed MRSA.</t>
  </si>
  <si>
    <t>Naylor (GH)</t>
  </si>
  <si>
    <t>William Naylor (GH)</t>
  </si>
  <si>
    <t>1928-08-14</t>
  </si>
  <si>
    <t>9/28/2018 3:51:47.845000 PM</t>
  </si>
  <si>
    <t>2671157923US</t>
  </si>
  <si>
    <t>2671157923US-001</t>
  </si>
  <si>
    <t>TPV was hit by the IV</t>
  </si>
  <si>
    <t>Obrien</t>
  </si>
  <si>
    <t>006269537</t>
  </si>
  <si>
    <t>11102 0000</t>
  </si>
  <si>
    <t>CD 4434007332US OBRIEN</t>
  </si>
  <si>
    <t>Washingtonville</t>
  </si>
  <si>
    <t>10992</t>
  </si>
  <si>
    <t>Rear bumper quarter panel passenger side and unknown damage</t>
  </si>
  <si>
    <t>Corvette</t>
  </si>
  <si>
    <t>1988</t>
  </si>
  <si>
    <t>12/11/2018 8:18:51.959000 PM</t>
  </si>
  <si>
    <t>4267587931US</t>
  </si>
  <si>
    <t>501-572579</t>
  </si>
  <si>
    <t>4267587931US-001</t>
  </si>
  <si>
    <t>Premises/Operations - Slip / Trip and Fall  Premises/Operations - Slip / Trip and Fall - TRIPPED AND FELL OVER LANDSCAPING ROCKS LOCATED IN THE MIDDLE OF A POORLY LIT WALKWAY</t>
  </si>
  <si>
    <t>WEDEBERG</t>
  </si>
  <si>
    <t>004573339</t>
  </si>
  <si>
    <t>PEBBLEBROOK HOTEL TRUST</t>
  </si>
  <si>
    <t>20814 6319</t>
  </si>
  <si>
    <t>JOHN WEDEBERG</t>
  </si>
  <si>
    <t>1944-12-13</t>
  </si>
  <si>
    <t>1/19/2019 3:39:59.972000 AM</t>
  </si>
  <si>
    <t>0883316580US</t>
  </si>
  <si>
    <t>501-604405</t>
  </si>
  <si>
    <t>0883316580US-001</t>
  </si>
  <si>
    <t>Armando</t>
  </si>
  <si>
    <t>Contact Name -  MERANN  DICKINSON ContactID - CONTACT-2017577Email - MERANN.DICKINSON@MARSH.COMPhone - AddressLine1 - 345 CALIFORNIA STAddressLine2 - SUITE 1300City - SAN FRANCISCOCounty - State - CACountry - United StatesPostCode - 94104</t>
  </si>
  <si>
    <t>Armando Collazo</t>
  </si>
  <si>
    <t>7/26/2018 2:01:06.890000 PM</t>
  </si>
  <si>
    <t>3107412446US</t>
  </si>
  <si>
    <t>514-012249</t>
  </si>
  <si>
    <t>3107412446US-001</t>
  </si>
  <si>
    <t>Premises/Operations - Slip / Trip and Fall - ALLEGED SLIP AND FALL AT THE PREMISES</t>
  </si>
  <si>
    <t>FELIX</t>
  </si>
  <si>
    <t>JINNERSON</t>
  </si>
  <si>
    <t>FELIX JINNERSON</t>
  </si>
  <si>
    <t>5/14/2018 6:55:50.866000 AM</t>
  </si>
  <si>
    <t>1363742001US</t>
  </si>
  <si>
    <t>501-607739</t>
  </si>
  <si>
    <t>1363742001US-001</t>
  </si>
  <si>
    <t>Final: Damage to rented vehicle</t>
  </si>
  <si>
    <t>Alzo</t>
  </si>
  <si>
    <t>018526938</t>
  </si>
  <si>
    <t>ICE RENTALS, LLC</t>
  </si>
  <si>
    <t>Livermore</t>
  </si>
  <si>
    <t>Enterprise Rent-A-Car</t>
  </si>
  <si>
    <t>Damage to rented vehicle</t>
  </si>
  <si>
    <t>FRGT</t>
  </si>
  <si>
    <t>M2CA</t>
  </si>
  <si>
    <t>1/29/2019 12:10:15.310000 AM</t>
  </si>
  <si>
    <t>1371850676US</t>
  </si>
  <si>
    <t>501-594732</t>
  </si>
  <si>
    <t>1371850676US-001</t>
  </si>
  <si>
    <t>IV FAILED TO YIELD TO A RED LIGHT. THE END RESULT WAS A "T-BONE" COLLISION IN THE MIDDLE OF THE INTERSECTION</t>
  </si>
  <si>
    <t>GIROUX</t>
  </si>
  <si>
    <t>011405998</t>
  </si>
  <si>
    <t>PJ CLEVELAND LLC</t>
  </si>
  <si>
    <t>90746 0000</t>
  </si>
  <si>
    <t>CHELSEA GIROUX</t>
  </si>
  <si>
    <t>OJAI</t>
  </si>
  <si>
    <t>1985-12-27</t>
  </si>
  <si>
    <t>92119</t>
  </si>
  <si>
    <t>DENTS AND SCRATCHES ON DOOR</t>
  </si>
  <si>
    <t>SRX</t>
  </si>
  <si>
    <t>9/25/2018 9:18:08.877000 AM</t>
  </si>
  <si>
    <t>1351612595US</t>
  </si>
  <si>
    <t>501-626296</t>
  </si>
  <si>
    <t>1351612595US-001</t>
  </si>
  <si>
    <t>Superficial Injuries involving Head with Neck</t>
  </si>
  <si>
    <t>Premises/Operations - Assault by Others -  ANOTHER STUDENT HIT HIM.</t>
  </si>
  <si>
    <t>STEVEN KESSLER</t>
  </si>
  <si>
    <t>Kingston</t>
  </si>
  <si>
    <t>25917</t>
  </si>
  <si>
    <t>2007-11-14</t>
  </si>
  <si>
    <t>10/1/2018 9:02:59.283000 PM</t>
  </si>
  <si>
    <t>1598985904US</t>
  </si>
  <si>
    <t>501-621746</t>
  </si>
  <si>
    <t>1598985904US-001</t>
  </si>
  <si>
    <t>AN EMPLOYEE OF STOWELL'S OUTLAW SERVICES LLC, WAS INJURED WHEN A BUCKET OF ASPHALT FELL ON HIS HEAD. HE ENTERED AREA THAT IS PROHIBITED AND AGAINST INSURED'S WRITTEN SOP FOR TRUCKERS.  HE WAS HIT ON THE HEAD WITH A DRIP BUCKET THAT SLIPPED OFF THE HOOK.</t>
  </si>
  <si>
    <t>001802936</t>
  </si>
  <si>
    <t>IDAHO ASPHALT SUPPLY INC</t>
  </si>
  <si>
    <t>IDAHO FALLS</t>
  </si>
  <si>
    <t>83401 1780</t>
  </si>
  <si>
    <t>JESSE DIXON</t>
  </si>
  <si>
    <t>BLACKFOOT</t>
  </si>
  <si>
    <t>83221</t>
  </si>
  <si>
    <t>3/17/2019 2:40:06.006000 AM</t>
  </si>
  <si>
    <t>0080319703US</t>
  </si>
  <si>
    <t>501-557143</t>
  </si>
  <si>
    <t>0080319703US-001</t>
  </si>
  <si>
    <t>Claimant fell while using insured's kneeler</t>
  </si>
  <si>
    <t>CREITZ</t>
  </si>
  <si>
    <t>JANE CREITZ</t>
  </si>
  <si>
    <t>1959-06-06</t>
  </si>
  <si>
    <t>3/1/2019 12:26:55.504000 AM</t>
  </si>
  <si>
    <t>9964410132US</t>
  </si>
  <si>
    <t>501-639092</t>
  </si>
  <si>
    <t>9964410132US-001</t>
  </si>
  <si>
    <t>Orchard Park Carwash / Rebekah Leisenheimer / alleges she sustained injuries as a result of a collision between her and other vehicle / lawsuit / see complaint for further details</t>
  </si>
  <si>
    <t>REBEKA</t>
  </si>
  <si>
    <t>LEINSENHEIMER</t>
  </si>
  <si>
    <t>REBEKA LEINSENHEIMER</t>
  </si>
  <si>
    <t>Orchard Park</t>
  </si>
  <si>
    <t>14127</t>
  </si>
  <si>
    <t>2/6/2019 12:09:07.544000 AM</t>
  </si>
  <si>
    <t>0112738065US</t>
  </si>
  <si>
    <t>514-011936</t>
  </si>
  <si>
    <t>0112738065US-001</t>
  </si>
  <si>
    <t>7/31/2013 12:00:00.000000 AM</t>
  </si>
  <si>
    <t>Premises/Operations - Fall from Height - Bruce Giltner was an ADM employee performing work at the ADM Grain River Systems facility in Mound City, IL when he fell 12-15 feet from a catwalk resulting in numerous injuries.</t>
  </si>
  <si>
    <t>GILTNER</t>
  </si>
  <si>
    <t>005094750</t>
  </si>
  <si>
    <t>ARCHER DANIELS MIDLAND COMPANY</t>
  </si>
  <si>
    <t>BRUCE GILTNER</t>
  </si>
  <si>
    <t>1991-09-25</t>
  </si>
  <si>
    <t>Mound City</t>
  </si>
  <si>
    <t>62963</t>
  </si>
  <si>
    <t>AM-13-501557</t>
  </si>
  <si>
    <t>4/12/2019 4:12:28.743000 AM</t>
  </si>
  <si>
    <t>6475940370US</t>
  </si>
  <si>
    <t>514-014437</t>
  </si>
  <si>
    <t>6475940370US-001</t>
  </si>
  <si>
    <t>003796726</t>
  </si>
  <si>
    <t>MATTHEW JACKSON</t>
  </si>
  <si>
    <t>E3D0262</t>
  </si>
  <si>
    <t>9/19/2018 9:16:00.275000 PM</t>
  </si>
  <si>
    <t>6143533847US</t>
  </si>
  <si>
    <t>501-583094</t>
  </si>
  <si>
    <t>6143533847US-001</t>
  </si>
  <si>
    <t>PRODUCTS LIABILITY CLAIM - PLAINTIFF WAS WAITING BY THE NUTRIBULLET, THE CANISTER DETACHED FROM THE BLADE ASSEMBLY AND BOTH PIECES FORCEFULLY SHOOT OFF THE BASE TOWARDS PLAINTIFF CHEST ANF FOREARM.</t>
  </si>
  <si>
    <t>MARTHA</t>
  </si>
  <si>
    <t>MANZANAREZ</t>
  </si>
  <si>
    <t>MARTHA MANZANAREZ</t>
  </si>
  <si>
    <t>Lincoln Acres</t>
  </si>
  <si>
    <t>MOCIBOB VERONICA</t>
  </si>
  <si>
    <t>8/20/2018 10:44:59.282000 AM</t>
  </si>
  <si>
    <t>4139112002US</t>
  </si>
  <si>
    <t>514-014387</t>
  </si>
  <si>
    <t>4139112002US-001</t>
  </si>
  <si>
    <t>IV was making a left turn from the far right lane and plaintiff’s vehicle was making a left turn from the left lane when they collided</t>
  </si>
  <si>
    <t>SADEK</t>
  </si>
  <si>
    <t>KAMAL SADEK</t>
  </si>
  <si>
    <t>002456-286354-AB-01</t>
  </si>
  <si>
    <t>12/13/2018 12:28:20.442000 AM</t>
  </si>
  <si>
    <t>4163856664US</t>
  </si>
  <si>
    <t>514-012374</t>
  </si>
  <si>
    <t>4163856664US-001</t>
  </si>
  <si>
    <t>11/9/2015 12:00:00.000000 AM</t>
  </si>
  <si>
    <t>Premises/Operations - Slip / Trip and Fall - WHILE WALKING UP A SPIRAL STAIRCASE TO THE ROOF, THIS RESIDENT CONDO OWNER WAS INJURED WHEN IT COLLAPSED AND HE FELL CAUSING INJURY</t>
  </si>
  <si>
    <t>DAVE</t>
  </si>
  <si>
    <t>MASTRANGELO</t>
  </si>
  <si>
    <t>047067273</t>
  </si>
  <si>
    <t>FAIRMOUNT FLATS CONDOMINIUM #4</t>
  </si>
  <si>
    <t>DAVE MASTRANGELO</t>
  </si>
  <si>
    <t>1988-11-01</t>
  </si>
  <si>
    <t>LXDP-3323A1/646-216287 001</t>
  </si>
  <si>
    <t>1/26/2019 10:00:37.279000 AM</t>
  </si>
  <si>
    <t>0064507026US</t>
  </si>
  <si>
    <t>501-607287</t>
  </si>
  <si>
    <t>0064507026US-001</t>
  </si>
  <si>
    <t>Claimant fell on ice.</t>
  </si>
  <si>
    <t>TIM</t>
  </si>
  <si>
    <t>067046139</t>
  </si>
  <si>
    <t>QUECHEE LAKES LANDOWNERS ASSOC</t>
  </si>
  <si>
    <t>QUECHEE</t>
  </si>
  <si>
    <t>05059</t>
  </si>
  <si>
    <t>TIM MARTIN</t>
  </si>
  <si>
    <t>1952-07-18</t>
  </si>
  <si>
    <t>8/6/2018 3:15:09.972000 PM</t>
  </si>
  <si>
    <t>0045064453US</t>
  </si>
  <si>
    <t>501-611350</t>
  </si>
  <si>
    <t>0045064453US-001</t>
  </si>
  <si>
    <t>6/23/2008 12:00:00.000000 AM</t>
  </si>
  <si>
    <t>KONA COMPARTMENT SYNDROME/BONE LOSS IN 10 WK OLD FEMALE FROM ALLEGED NEGLIGENT PLACEMENT OF IV LINE.</t>
  </si>
  <si>
    <t>ALEIA</t>
  </si>
  <si>
    <t>KAVISIC</t>
  </si>
  <si>
    <t>006792976</t>
  </si>
  <si>
    <t>ALEIA KAVISIC</t>
  </si>
  <si>
    <t>8/16/2018 8:33:13.208000 PM</t>
  </si>
  <si>
    <t>0066207146US</t>
  </si>
  <si>
    <t>501-570109</t>
  </si>
  <si>
    <t>0066207146US-001</t>
  </si>
  <si>
    <t>088322325</t>
  </si>
  <si>
    <t>JACQUELINE CURRY, DC</t>
  </si>
  <si>
    <t>4/13/2018 9:02:05.091000 PM</t>
  </si>
  <si>
    <t>5613735151US</t>
  </si>
  <si>
    <t>514-014622</t>
  </si>
  <si>
    <t>5613735151US-001</t>
  </si>
  <si>
    <t>Products - Other-A PATIO UMBRELLA WAS BLOWN FROM THE TABLE STRIKING PLAINTIFF</t>
  </si>
  <si>
    <t>FOCACCI</t>
  </si>
  <si>
    <t>CLAUDIA FOCACCI</t>
  </si>
  <si>
    <t>2018-001141</t>
  </si>
  <si>
    <t>4/6/2019 1:54:37.722000 AM</t>
  </si>
  <si>
    <t>9686038575US</t>
  </si>
  <si>
    <t>501-576503</t>
  </si>
  <si>
    <t>9686038575US-001</t>
  </si>
  <si>
    <t>8/14/2017 12:00:00.000000 AM</t>
  </si>
  <si>
    <t>DRAYTON</t>
  </si>
  <si>
    <t>012505068</t>
  </si>
  <si>
    <t>5/3/2018 4:49:51.869000 PM</t>
  </si>
  <si>
    <t>9589333435US</t>
  </si>
  <si>
    <t>501-537795</t>
  </si>
  <si>
    <t>9589333435US-001</t>
  </si>
  <si>
    <t>ALLEGED MVA DUE TO TIRE SEPERATION</t>
  </si>
  <si>
    <t>Mokhls Moner</t>
  </si>
  <si>
    <t>Fanous</t>
  </si>
  <si>
    <t>Mokhls Moner Fanous</t>
  </si>
  <si>
    <t>1/8/2018 3:44:44.371000 PM</t>
  </si>
  <si>
    <t>1061620424US</t>
  </si>
  <si>
    <t>501-550681</t>
  </si>
  <si>
    <t>1061620424US-001</t>
  </si>
  <si>
    <t>Auto - Other - IV drove over stump hidden in brush on the side of the road.</t>
  </si>
  <si>
    <t>WERNER</t>
  </si>
  <si>
    <t>004288055</t>
  </si>
  <si>
    <t>Lori McDevitt</t>
  </si>
  <si>
    <t>Burgettstown</t>
  </si>
  <si>
    <t>15021</t>
  </si>
  <si>
    <t>1981-06-10</t>
  </si>
  <si>
    <t>Claysville</t>
  </si>
  <si>
    <t>15323</t>
  </si>
  <si>
    <t>Rear Passenger Quarter Panel - Bed</t>
  </si>
  <si>
    <t>HalfTonTruck</t>
  </si>
  <si>
    <t>2/15/2018 7:39:25.418000 PM</t>
  </si>
  <si>
    <t>1009608602US</t>
  </si>
  <si>
    <t>501-550961</t>
  </si>
  <si>
    <t>1009608602US-001</t>
  </si>
  <si>
    <t>Medication related</t>
  </si>
  <si>
    <t>1/12/2013 12:00:00.000000 AM</t>
  </si>
  <si>
    <t>01/12/2013, 48 yrs. old, Male, Patient alleges he did not receive adequate care for his medical conditions.</t>
  </si>
  <si>
    <t>David Hodges</t>
  </si>
  <si>
    <t>1967-05-11</t>
  </si>
  <si>
    <t>2/16/2018 2:47:09.450000 PM</t>
  </si>
  <si>
    <t>1332283863US</t>
  </si>
  <si>
    <t>501-631955</t>
  </si>
  <si>
    <t>1332283863US-001</t>
  </si>
  <si>
    <t>8/11/2018 12:00:00.000000 AM</t>
  </si>
  <si>
    <t>Allegedly customer was pulling out merchandise out of shelves and a sign fell and hit her right arm and hit daughter's nose</t>
  </si>
  <si>
    <t>Joanne</t>
  </si>
  <si>
    <t>Joanne Sanchez</t>
  </si>
  <si>
    <t>1972-09-13</t>
  </si>
  <si>
    <t>1/15/2019 12:41:55.369000 AM</t>
  </si>
  <si>
    <t>3816187998US</t>
  </si>
  <si>
    <t>501-628357</t>
  </si>
  <si>
    <t>3816187998US-001</t>
  </si>
  <si>
    <t>ENC18927 / IVD UNDER DISPATCH WAS ON HWY 40 WHEN THE CONTAINER LIFTED OFF TEH CHASSES CAUSING THE CONTAINER TO LEAN TWISTING THE CHASSIS. IVD DID NOT HAVE THE FRONT TOW PINS LOCKED AS HE COULD NOT MOVE THEM BY HAND. THE CONTAINER/CHASSIS DID NOT DISCONNECT</t>
  </si>
  <si>
    <t>Arkansas Highway and Transport</t>
  </si>
  <si>
    <t>72364</t>
  </si>
  <si>
    <t>10/8/2018 3:06:32.415000 PM</t>
  </si>
  <si>
    <t>5037685206US</t>
  </si>
  <si>
    <t>514-013874</t>
  </si>
  <si>
    <t>5037685206US-001</t>
  </si>
  <si>
    <t>Product liability action involving a Daisy Powerline 426 CO2 Air Pistol. Complaint alleges user was reloading CO2 cartridge and pistol fired causing BB to strike his friend in the eye.</t>
  </si>
  <si>
    <t>SUEDKAMP</t>
  </si>
  <si>
    <t>009291235</t>
  </si>
  <si>
    <t>BRS OUTDOOR SPORTS HOLDINGS, L</t>
  </si>
  <si>
    <t>Rogers</t>
  </si>
  <si>
    <t>72756 0000</t>
  </si>
  <si>
    <t>JOSHUA SUEDKAMP</t>
  </si>
  <si>
    <t>Edgewood</t>
  </si>
  <si>
    <t>FD 186862</t>
  </si>
  <si>
    <t>4/20/2019 12:25:37.764000 AM</t>
  </si>
  <si>
    <t>1816039156US</t>
  </si>
  <si>
    <t>501-549753</t>
  </si>
  <si>
    <t>1816039156US-001</t>
  </si>
  <si>
    <t>Slip and fall on spilled water in Aisle 2</t>
  </si>
  <si>
    <t>MABLE</t>
  </si>
  <si>
    <t>HUNT</t>
  </si>
  <si>
    <t>011395561</t>
  </si>
  <si>
    <t>DETERDING'S MARKET, INC. DBA D</t>
  </si>
  <si>
    <t>Lindenwold</t>
  </si>
  <si>
    <t>08021 0000</t>
  </si>
  <si>
    <t>MABLE HUNT</t>
  </si>
  <si>
    <t>1936-05-09</t>
  </si>
  <si>
    <t>2/8/2019 12:45:51.363000 AM</t>
  </si>
  <si>
    <t>5366607317US</t>
  </si>
  <si>
    <t>501-544523</t>
  </si>
  <si>
    <t>5366607317US-001</t>
  </si>
  <si>
    <t>Sprain and Strain of Hip</t>
  </si>
  <si>
    <t>customer was leaving the stall and her foot snagged on the drain causing her to lose her balance and fall.</t>
  </si>
  <si>
    <t>EVA</t>
  </si>
  <si>
    <t>BOSQUET</t>
  </si>
  <si>
    <t>EVA BOSQUET</t>
  </si>
  <si>
    <t>4/30/2018 12:37:20.908000 PM</t>
  </si>
  <si>
    <t>501-599987</t>
  </si>
  <si>
    <t>3155862568US-001</t>
  </si>
  <si>
    <t>Astrachan</t>
  </si>
  <si>
    <t>009384622</t>
  </si>
  <si>
    <t>GLEN OAKS CLUB, INC.</t>
  </si>
  <si>
    <t>OLD WESTBURY</t>
  </si>
  <si>
    <t>11568 0000</t>
  </si>
  <si>
    <t>Matthew Astrachan</t>
  </si>
  <si>
    <t>/n3/nA/n45 Executive Drive,Plainview,NY,Nassau/n	{ps}eg6NpjR3Jlw</t>
  </si>
  <si>
    <t>BENZ</t>
  </si>
  <si>
    <t>S-CLASS S550</t>
  </si>
  <si>
    <t>10/10/2018 9:56:52.357000 AM</t>
  </si>
  <si>
    <t>3116811378US</t>
  </si>
  <si>
    <t>514-012611</t>
  </si>
  <si>
    <t>3116811378US-001</t>
  </si>
  <si>
    <t>Auto - Wide turn accidents - The client vehicle attempting to exit a store parking lot to turn right while the claimant was also attempting to complete a right turn.</t>
  </si>
  <si>
    <t>CD SEE 1973016373US</t>
  </si>
  <si>
    <t>003434116</t>
  </si>
  <si>
    <t>CD SEE 1973016373US RAMOS</t>
  </si>
  <si>
    <t>I36620S176-15</t>
  </si>
  <si>
    <t>3/21/2018 9:47:33.332000 PM</t>
  </si>
  <si>
    <t>1590067377US</t>
  </si>
  <si>
    <t>501-578835</t>
  </si>
  <si>
    <t>1590067377US-002</t>
  </si>
  <si>
    <t>Auto - Other | V1 MADE THE LEFT TURN ONTO THE GARDEN STATE PARKWAY ENTRANCE RAMP, IT STRUCK THE FRONT BUMPER OF V2 CAUSING DAMAGE TO BOTH VEHICLES.</t>
  </si>
  <si>
    <t>007269822</t>
  </si>
  <si>
    <t>PLATFORM SPECIALTY PRODUCTS CO</t>
  </si>
  <si>
    <t>06702 1818</t>
  </si>
  <si>
    <t>ROBERT WARNER</t>
  </si>
  <si>
    <t>Roselle Park</t>
  </si>
  <si>
    <t>/nA/nTrue/ntrue/n109 Corporate Blvd,S Plainfield,NJ,Middlesex/n</t>
  </si>
  <si>
    <t>Cranford</t>
  </si>
  <si>
    <t>07016</t>
  </si>
  <si>
    <t>Aud A3</t>
  </si>
  <si>
    <t>Che</t>
  </si>
  <si>
    <t>Bla</t>
  </si>
  <si>
    <t>5/10/2018 2:10:38.207000 PM</t>
  </si>
  <si>
    <t>4754506770US</t>
  </si>
  <si>
    <t>514-012616</t>
  </si>
  <si>
    <t>4754506770US-001</t>
  </si>
  <si>
    <t>Auto - Rear-End Collision - Clients vehicle rear ended the claimants vehicle</t>
  </si>
  <si>
    <t>004576682</t>
  </si>
  <si>
    <t>TRULY NOLEN OF AMERICA, INC.</t>
  </si>
  <si>
    <t>85716</t>
  </si>
  <si>
    <t>ERIC LOVE</t>
  </si>
  <si>
    <t>32934</t>
  </si>
  <si>
    <t>1880488889-002</t>
  </si>
  <si>
    <t>9/19/2018 11:23:54.738000 AM</t>
  </si>
  <si>
    <t>1462489232US</t>
  </si>
  <si>
    <t>514-012624</t>
  </si>
  <si>
    <t>1462489232US-001</t>
  </si>
  <si>
    <t>Premises/Operations - Slip / Trip and Fall - Plaintiff, Robert Mingo, while in the course and scope of his employment with The Garden Wholesale on 07/01/2013, was delivering a cart of produce thru the rear service entrance when he contends he slipped and f</t>
  </si>
  <si>
    <t>MINGO</t>
  </si>
  <si>
    <t>001929690</t>
  </si>
  <si>
    <t>SRAC HOLDINGS I, INC.</t>
  </si>
  <si>
    <t>94583 4255</t>
  </si>
  <si>
    <t>ROBERT MINGO</t>
  </si>
  <si>
    <t>1972-07-06</t>
  </si>
  <si>
    <t>186611854-001</t>
  </si>
  <si>
    <t>12/18/2018 12:48:59.498000 AM</t>
  </si>
  <si>
    <t>0341344262US</t>
  </si>
  <si>
    <t>501-547949</t>
  </si>
  <si>
    <t>0341344262US-001</t>
  </si>
  <si>
    <t>Auto - Backing Collision - ALLEGED IV BACKED INTO OV IN EUREKA.</t>
  </si>
  <si>
    <t>FLORENCIO</t>
  </si>
  <si>
    <t>AVINA</t>
  </si>
  <si>
    <t>Contact Name -  Kolby  Kearney ContactID - CONTACT-15728767Email - Phone - AddressLine1 - AddressLine2 - City - County - State - Country - PostCode -</t>
  </si>
  <si>
    <t>005593802</t>
  </si>
  <si>
    <t>GOOD-WEST RUBBER CORP. DBA</t>
  </si>
  <si>
    <t>RANCHO CUC</t>
  </si>
  <si>
    <t>91730 4503</t>
  </si>
  <si>
    <t>EUREKA</t>
  </si>
  <si>
    <t>95501</t>
  </si>
  <si>
    <t>7/31/2018 7:32:09.035000 AM</t>
  </si>
  <si>
    <t>3692696756US</t>
  </si>
  <si>
    <t>501-610160</t>
  </si>
  <si>
    <t>3692696756US-001</t>
  </si>
  <si>
    <t>CLAIMANT FELL INTO ELEVATOR BECAUSE THE ELAVATOR FLOOR WAS NOT FLUSH WITH THE LOBBY FLOOR</t>
  </si>
  <si>
    <t>Courtney</t>
  </si>
  <si>
    <t>Peter Courtney</t>
  </si>
  <si>
    <t>1965-11-04</t>
  </si>
  <si>
    <t>2/9/2019 2:00:21.407000 AM</t>
  </si>
  <si>
    <t>5065469709US</t>
  </si>
  <si>
    <t>501-626452</t>
  </si>
  <si>
    <t>5065469709US-001</t>
  </si>
  <si>
    <t>Plaintiff allegedly slipped and fell on a slippery floor</t>
  </si>
  <si>
    <t>Julia Munoz</t>
  </si>
  <si>
    <t>De Colocho</t>
  </si>
  <si>
    <t>024542033</t>
  </si>
  <si>
    <t>NEW AVON LLC</t>
  </si>
  <si>
    <t>10580</t>
  </si>
  <si>
    <t>Julia Munoz De Colocho</t>
  </si>
  <si>
    <t>10/2/2018 1:50:39.965000 PM</t>
  </si>
  <si>
    <t>3697635521US</t>
  </si>
  <si>
    <t>501-591679</t>
  </si>
  <si>
    <t>3697635521US-001</t>
  </si>
  <si>
    <t>DURING A TUG OF WAR GAME, HAYLI HURT HER ANKLE/FOOT BY FALLING AND ANOTHER STUDENT STEPPING ON HER.</t>
  </si>
  <si>
    <t>HAYLI</t>
  </si>
  <si>
    <t>COTTRILL</t>
  </si>
  <si>
    <t>HAYLI COTTRILL</t>
  </si>
  <si>
    <t>2005-07-29</t>
  </si>
  <si>
    <t>6/18/2018 2:05:24.357000 PM</t>
  </si>
  <si>
    <t>3376876498US</t>
  </si>
  <si>
    <t>501-634587</t>
  </si>
  <si>
    <t>3376876498US-001</t>
  </si>
  <si>
    <t>1/16/2015 12:00:00.000000 AM</t>
  </si>
  <si>
    <t>Premises/Operations - Slip / Trip and Fall l slip and fall on ice in parking lot</t>
  </si>
  <si>
    <t>COLLIS</t>
  </si>
  <si>
    <t>Contact Name -  KELLY  DANIEL ContactID - CONTACT-20110180Email - daniel.kelly@esis.comPhone - 3024766320AddressLine1 - P.O Box 5127AddressLine2 - City - ScrantonCounty - State - PACountry - United StatesPostCode - 18505</t>
  </si>
  <si>
    <t>BARBARA COLLIS</t>
  </si>
  <si>
    <t>1951-04-29</t>
  </si>
  <si>
    <t>1/23/2019 12:13:07.006000 AM</t>
  </si>
  <si>
    <t>4781989130US</t>
  </si>
  <si>
    <t>501-592614</t>
  </si>
  <si>
    <t>4781989130US-001</t>
  </si>
  <si>
    <t>IV REAR-ENDED OV</t>
  </si>
  <si>
    <t>EGBERT</t>
  </si>
  <si>
    <t>Contact Name -  NEFTALI  OCASIO ContactID - CONTACT-5472173Email - NOcasio@midwestinsure.comPhone - AddressLine1 - AddressLine2 - City - County - State - Country - PostCode -</t>
  </si>
  <si>
    <t>009882408</t>
  </si>
  <si>
    <t>INTERSPED, INC.</t>
  </si>
  <si>
    <t>EGBERT RILEY</t>
  </si>
  <si>
    <t>REAR</t>
  </si>
  <si>
    <t>4RUNNER</t>
  </si>
  <si>
    <t>3/16/2019 12:16:49.090000 AM</t>
  </si>
  <si>
    <t>0768467205US</t>
  </si>
  <si>
    <t>501-536299</t>
  </si>
  <si>
    <t>0768467205US-001</t>
  </si>
  <si>
    <t>CLAIMANT WAS WORKING AS A TEMPORARY WORKER AT TACOMA PLANT WHEN AN AXEL FELL ON HIS FOOT.</t>
  </si>
  <si>
    <t>FLYNN</t>
  </si>
  <si>
    <t>018403242</t>
  </si>
  <si>
    <t>THE GREENBRIER COMPANIES, INC.</t>
  </si>
  <si>
    <t>BRIAN FLYNN</t>
  </si>
  <si>
    <t>1970-01-15</t>
  </si>
  <si>
    <t>98421</t>
  </si>
  <si>
    <t>1/10/2019 4:00:10.737000 AM</t>
  </si>
  <si>
    <t>0539308688US</t>
  </si>
  <si>
    <t>501-632036</t>
  </si>
  <si>
    <t>0539308688US-001</t>
  </si>
  <si>
    <t>V1 WAS PARK AT GAS PUMP. NI WENT INSIDE TO PAY FOR GAS WHEN V2 HIT V1.  WHEN NI WENT BACK OUTSIDE AND SW V2 FLEEING THE SCENE</t>
  </si>
  <si>
    <t>POSADA</t>
  </si>
  <si>
    <t>007269833</t>
  </si>
  <si>
    <t>BHP HOLDINGS (USA) INC</t>
  </si>
  <si>
    <t>KAREN POSADA</t>
  </si>
  <si>
    <t>76106</t>
  </si>
  <si>
    <t>RIGHT SIDE</t>
  </si>
  <si>
    <t>10/17/2018 9:11:37.569000 PM</t>
  </si>
  <si>
    <t>0601930595US</t>
  </si>
  <si>
    <t>501-625973</t>
  </si>
  <si>
    <t>0601930595US-001</t>
  </si>
  <si>
    <t>DOL: 12/14/09, 58 YR-OLD, Male, Patient alleging  that a young man attempted to draw blood from the back of his hand that caused shooting pain.</t>
  </si>
  <si>
    <t>Vanwart (GH)</t>
  </si>
  <si>
    <t>David Vanwart (GH)</t>
  </si>
  <si>
    <t>1951-06-02</t>
  </si>
  <si>
    <t>9/28/2018 6:42:54.942000 PM</t>
  </si>
  <si>
    <t>0577141115US-001</t>
  </si>
  <si>
    <t>2532859159US</t>
  </si>
  <si>
    <t>501-538797</t>
  </si>
  <si>
    <t>2532859159US-001</t>
  </si>
  <si>
    <t>6/18/2017 12:00:00.000000 AM</t>
  </si>
  <si>
    <t>Auto - Other - IV Driver jack knifed her tractor-trailer on her way from portage Michigan to Kingston.</t>
  </si>
  <si>
    <t>FEENER</t>
  </si>
  <si>
    <t>003244248</t>
  </si>
  <si>
    <t>DIRECT SERVICES INC.</t>
  </si>
  <si>
    <t>SPRINGFIEL</t>
  </si>
  <si>
    <t>22150 0000</t>
  </si>
  <si>
    <t>DIRECT SERVICES, INC.</t>
  </si>
  <si>
    <t>YOUNGSTOWN</t>
  </si>
  <si>
    <t>44502</t>
  </si>
  <si>
    <t>1/10/2018 6:46:44.598000 PM</t>
  </si>
  <si>
    <t>4466775539US</t>
  </si>
  <si>
    <t>501-580289</t>
  </si>
  <si>
    <t>4466775539US-001</t>
  </si>
  <si>
    <t>OV MADE AN UNSAFE LANE CHANGE AND STRUCK IV</t>
  </si>
  <si>
    <t>Contact Name - EDGEWOOD PARTNERSContactID - CONTACT-18104110Email - Phone - AddressLine1 - AddressLine2 - City - County - State - Country - United StatesPostCode - 94583</t>
  </si>
  <si>
    <t>DONALD RUIZ</t>
  </si>
  <si>
    <t>Stockton</t>
  </si>
  <si>
    <t>95203</t>
  </si>
  <si>
    <t>1948-04-20</t>
  </si>
  <si>
    <t>5/15/2018 2:32:21.035000 PM</t>
  </si>
  <si>
    <t>4503652095US</t>
  </si>
  <si>
    <t>501-604191</t>
  </si>
  <si>
    <t>4503652095US-001</t>
  </si>
  <si>
    <t>CD SEE 3009497389US</t>
  </si>
  <si>
    <t>Katy</t>
  </si>
  <si>
    <t>CD SEE 3009497389US David</t>
  </si>
  <si>
    <t>7/25/2018 8:53:31.585000 PM</t>
  </si>
  <si>
    <t>8055188636US</t>
  </si>
  <si>
    <t>514-014581</t>
  </si>
  <si>
    <t>8055188636US-001</t>
  </si>
  <si>
    <t>Premises/Operations - Slip / Trip and Fall - The claimant (Patricia Hillenbrand) was trying to help another customer (Kay Swan) get to her vehicle due to rain. She stepped off the curb and onto the asphalt causing her to fall and sustain injury.</t>
  </si>
  <si>
    <t>HILLENBRAND</t>
  </si>
  <si>
    <t>PATRICIA HILLENBRAND</t>
  </si>
  <si>
    <t>34233</t>
  </si>
  <si>
    <t>AI-18-131736</t>
  </si>
  <si>
    <t>3/31/2019 1:06:47.073000 AM</t>
  </si>
  <si>
    <t>3187487428US</t>
  </si>
  <si>
    <t>501-624803</t>
  </si>
  <si>
    <t>3187487428US-001</t>
  </si>
  <si>
    <t>The claimant allegedly slipped and fell near the cart return receptacle due to a pot hole.</t>
  </si>
  <si>
    <t>Elaine</t>
  </si>
  <si>
    <t>Elaine Marshall</t>
  </si>
  <si>
    <t>Dickson</t>
  </si>
  <si>
    <t>37055</t>
  </si>
  <si>
    <t>9/27/2018 4:49:49.113000 PM</t>
  </si>
  <si>
    <t>8297407068US</t>
  </si>
  <si>
    <t>501-562667</t>
  </si>
  <si>
    <t>8297407068US-001</t>
  </si>
  <si>
    <t>BROKEN FINGER AT RIGHT HAND WHILE PLAYING SIDELINE BASKETBALL.</t>
  </si>
  <si>
    <t>FAITH</t>
  </si>
  <si>
    <t>HODGE</t>
  </si>
  <si>
    <t>FAITH HODGE</t>
  </si>
  <si>
    <t>2003-11-18</t>
  </si>
  <si>
    <t>3/22/2018 7:26:02.616000 PM</t>
  </si>
  <si>
    <t>2622664608US</t>
  </si>
  <si>
    <t>514-012717</t>
  </si>
  <si>
    <t>2622664608US-001</t>
  </si>
  <si>
    <t>Auto - Backing Collision - Insured was backing a 2015 Isuzu out of driveway when he struck the passenger side door of claimant vehicle</t>
  </si>
  <si>
    <t>RIDLEY</t>
  </si>
  <si>
    <t>019048756</t>
  </si>
  <si>
    <t>LINCOLN MOVING &amp; STORAGE OF BU</t>
  </si>
  <si>
    <t>14207 0000</t>
  </si>
  <si>
    <t>YVONNE RIDLEY</t>
  </si>
  <si>
    <t>LXMS13577A1/646-235471 002</t>
  </si>
  <si>
    <t>3/23/2019 1:09:54.553000 AM</t>
  </si>
  <si>
    <t>7982596192US</t>
  </si>
  <si>
    <t>514-014531</t>
  </si>
  <si>
    <t>7982596192US-001</t>
  </si>
  <si>
    <t>Premises/Operations - Other - An responding on duty police officer chased a fleeing shoplifter off of Walmart property and was shot.  The suspect, Aaron Fleming, then fatally shot himself in the head.</t>
  </si>
  <si>
    <t>AARON FLEMING</t>
  </si>
  <si>
    <t>8560951</t>
  </si>
  <si>
    <t>9/28/2018 9:20:57.119000 PM</t>
  </si>
  <si>
    <t>7983641505US</t>
  </si>
  <si>
    <t>514-014402</t>
  </si>
  <si>
    <t>7983641505US-001</t>
  </si>
  <si>
    <t>4/27/2017 12:00:00.000000 AM</t>
  </si>
  <si>
    <t>CLAIMANT FELL IN A BUILDING STAIRWELL AND SUSTAINED INJURY.</t>
  </si>
  <si>
    <t>GIRARDI</t>
  </si>
  <si>
    <t>003630051</t>
  </si>
  <si>
    <t>VOLT INFORMATION SCIENCES INC</t>
  </si>
  <si>
    <t>VINCENT GIRARDI</t>
  </si>
  <si>
    <t>002086-015590-GB-01</t>
  </si>
  <si>
    <t>3/15/2019 1:19:31.297000 AM</t>
  </si>
  <si>
    <t>7995596513US</t>
  </si>
  <si>
    <t>501-652067</t>
  </si>
  <si>
    <t>7995596513US-001</t>
  </si>
  <si>
    <t>It is alleged that the claimant was crushed, and eventually died, by a trash container that was being lowered by the insureds driver.</t>
  </si>
  <si>
    <t>Pineda Jr.</t>
  </si>
  <si>
    <t>013631086</t>
  </si>
  <si>
    <t>77002 6711</t>
  </si>
  <si>
    <t>Antonio Pineda Jr.</t>
  </si>
  <si>
    <t>Miami Gardens</t>
  </si>
  <si>
    <t>12/27/2018 7:00:11.713000 PM</t>
  </si>
  <si>
    <t>0444179907US</t>
  </si>
  <si>
    <t>514-015177</t>
  </si>
  <si>
    <t>0444179907US-001</t>
  </si>
  <si>
    <t>Auto - Other - First notice amended Lawsuit filed/served late November against multiple defendants alleging that the airbag on claimant vehicle did not deploy. Claimant subsequently died in an auto accident.</t>
  </si>
  <si>
    <t>ANGELLE</t>
  </si>
  <si>
    <t>003234231</t>
  </si>
  <si>
    <t>BARKER MOTORS, LLC. (SEE EXTEN</t>
  </si>
  <si>
    <t>70360 0000</t>
  </si>
  <si>
    <t>ANGELLE Smith</t>
  </si>
  <si>
    <t>LXCR09494A1/646-246405 001</t>
  </si>
  <si>
    <t>3/13/2019 12:32:54.300000 AM</t>
  </si>
  <si>
    <t>8752326284US</t>
  </si>
  <si>
    <t>501-567013</t>
  </si>
  <si>
    <t>8752326284US-001</t>
  </si>
  <si>
    <t>Cynthia Bennink was hitting a ball when she stepped on a ball from another rally which rolled behind her.</t>
  </si>
  <si>
    <t>BENNINK</t>
  </si>
  <si>
    <t>CYNTHIA BENNINK</t>
  </si>
  <si>
    <t>4/4/2018 8:36:11.943000 PM</t>
  </si>
  <si>
    <t>5916840379US</t>
  </si>
  <si>
    <t>5916840379US-001</t>
  </si>
  <si>
    <t>ALLEGED RELEASE OF ISOPENTANE VAPORS CAUSING SEVERE INJURY RESULTING TO DEATH</t>
  </si>
  <si>
    <t>CANCELLED GARVEL</t>
  </si>
  <si>
    <t>STATESVILLE</t>
  </si>
  <si>
    <t>28677</t>
  </si>
  <si>
    <t>8/22/2018 9:16:06.814000 PM</t>
  </si>
  <si>
    <t>5928171997US</t>
  </si>
  <si>
    <t>514-014959</t>
  </si>
  <si>
    <t>5928171997US-001</t>
  </si>
  <si>
    <t>OTHC BREACHED THE AGREEMENT OF THE PARTIES BY SEEKING TO OBTAIN AN ABL LICENSE TO SELL BEER, WINE AND LIQUOR ON THE PREMISES</t>
  </si>
  <si>
    <t>011395301</t>
  </si>
  <si>
    <t>OMAR TEMPLE, A.A.O.N.M.S.</t>
  </si>
  <si>
    <t>29464 0000</t>
  </si>
  <si>
    <t>SNJ PROPERTIES LLC</t>
  </si>
  <si>
    <t>LXNM-0272A2</t>
  </si>
  <si>
    <t>2/14/2019 12:10:32.252000 AM</t>
  </si>
  <si>
    <t>6375220439US</t>
  </si>
  <si>
    <t>501-601572</t>
  </si>
  <si>
    <t>6375220439US-001</t>
  </si>
  <si>
    <t>Premises/Operations - Other. CLAIMANT ALLEGES MEDICAL NEGLIGENCE CLAIM RESULTING IN INJURY.</t>
  </si>
  <si>
    <t>7/17/2018 9:39:14.478000 PM</t>
  </si>
  <si>
    <t>2097826434US</t>
  </si>
  <si>
    <t>514-011843</t>
  </si>
  <si>
    <t>2097826434US-001</t>
  </si>
  <si>
    <t>5/5/2014 12:00:00.000000 AM</t>
  </si>
  <si>
    <t>Premises/Operations - Slip / Trip and Fall- A CUSTOMER STATES THAT HE SLIPPED ON WATER AND INJURED HIS LEFT KNEE.</t>
  </si>
  <si>
    <t>GAGLIARDI JR.,</t>
  </si>
  <si>
    <t>MARIO GAGLIARDI JR.,</t>
  </si>
  <si>
    <t>1968-11-07</t>
  </si>
  <si>
    <t>003531-058092-GB-01</t>
  </si>
  <si>
    <t>1/4/2018 6:19:44.653000 AM</t>
  </si>
  <si>
    <t>1194491596US</t>
  </si>
  <si>
    <t>501-565962</t>
  </si>
  <si>
    <t>1194491596US-001</t>
  </si>
  <si>
    <t>Auto - Collision in Parking Lot l PARKING LOT FENDER BENDER</t>
  </si>
  <si>
    <t>KLOPFENSTEIN</t>
  </si>
  <si>
    <t>Contact Name -  Marsha  Cunningham ContactID - CONTACT-17508206Email - marccu@vsp.comPhone - AddressLine1 - 3333, Quality DrAddressLine2 - City - Rancho CordovaCounty - Sacramento CountyState - CACountry - United StatesPostCode - 95670</t>
  </si>
  <si>
    <t>002305070</t>
  </si>
  <si>
    <t>VISION SERVICE PLAN, INC.</t>
  </si>
  <si>
    <t>RANCHO COR</t>
  </si>
  <si>
    <t>95670 9757</t>
  </si>
  <si>
    <t>AVIS</t>
  </si>
  <si>
    <t>Shingle Springs</t>
  </si>
  <si>
    <t>RAV4</t>
  </si>
  <si>
    <t>WYNN HEATHER</t>
  </si>
  <si>
    <t>4/2/2018 3:03:44.652000 PM</t>
  </si>
  <si>
    <t>1801589131US</t>
  </si>
  <si>
    <t>514-013599</t>
  </si>
  <si>
    <t>1801589131US-001</t>
  </si>
  <si>
    <t>Auto - Other - Plaintiffs assert they have suffered a great deal and expense as a result of Defendants failure to repair the vehicle and who also committed fraud and intentional misrepresentation giving rise to punitive damages.</t>
  </si>
  <si>
    <t>067046030</t>
  </si>
  <si>
    <t>NATCHEZ FORD-LINCOLN, INC.</t>
  </si>
  <si>
    <t>NATCHEZ</t>
  </si>
  <si>
    <t>39120 0000</t>
  </si>
  <si>
    <t>ENGINE, MULTIPLE</t>
  </si>
  <si>
    <t>LXCR09371A2 646-243897 001</t>
  </si>
  <si>
    <t>6/28/2018 4:24:24.453000 PM</t>
  </si>
  <si>
    <t>1574003494US</t>
  </si>
  <si>
    <t>501-566279</t>
  </si>
  <si>
    <t>1574003494US-001</t>
  </si>
  <si>
    <t>Mary</t>
  </si>
  <si>
    <t>Engrav et al</t>
  </si>
  <si>
    <t>Contact Name -  Samantha  Mitchell ContactID - CONTACT-17446166Email - mclaim@starsasp.comPhone - AddressLine1 - unknownAddressLine2 - unknownCity - unknownCounty - State - NYCountry - United StatesPostCode - 99999</t>
  </si>
  <si>
    <t>024542056</t>
  </si>
  <si>
    <t>Mary Engrav et al</t>
  </si>
  <si>
    <t>4/3/2018 12:42:23.831000 PM</t>
  </si>
  <si>
    <t>1573836490US</t>
  </si>
  <si>
    <t>514-013184</t>
  </si>
  <si>
    <t>1573836490US-001</t>
  </si>
  <si>
    <t>1/26/2016 12:00:00.000000 AM</t>
  </si>
  <si>
    <t>Premises/Operations - Other - 6 y.o. child allegedly got his right middle finger closed in the hinge side of the restroom door.</t>
  </si>
  <si>
    <t>KALHOEFER</t>
  </si>
  <si>
    <t>LUKE KALHOEFER</t>
  </si>
  <si>
    <t>The Woodlands</t>
  </si>
  <si>
    <t>77387</t>
  </si>
  <si>
    <t>30165260120-0001</t>
  </si>
  <si>
    <t>2/10/2019 12:14:48.381000 AM</t>
  </si>
  <si>
    <t>1521551263US</t>
  </si>
  <si>
    <t>501-585411</t>
  </si>
  <si>
    <t>1521551263US-001</t>
  </si>
  <si>
    <t>3/15/1980 12:00:00.000000 AM</t>
  </si>
  <si>
    <t>009782593</t>
  </si>
  <si>
    <t>5/29/2018 5:17:45.988000 PM</t>
  </si>
  <si>
    <t>4014887382US</t>
  </si>
  <si>
    <t>501-542887</t>
  </si>
  <si>
    <t>4014887382US-001</t>
  </si>
  <si>
    <t>ALLEGEDLY PLAINTIFF REQUESTED A FULL REFUND ON ITEMS SHE PURCHASED &amp; INSD'S WOULD NOT REFUND THE ENTIRE AMOUNT PAID FOR THE ITEMS</t>
  </si>
  <si>
    <t>Contact Name - MR BILL  MCDANIEL ContactID - CONTACT-16806781Email - Phone - AddressLine1 - CONCOURSE CORP CENTERAddressLine2 - 18TH FLCity - AtlantaAtlantaCounty - FultonFulton State - GAGACountry - United StatesPostCode - 30328 30328</t>
  </si>
  <si>
    <t>002039141</t>
  </si>
  <si>
    <t>CARTER`S, INC.</t>
  </si>
  <si>
    <t>AINSLEY HOUGHTALING</t>
  </si>
  <si>
    <t>HARAHAN</t>
  </si>
  <si>
    <t>1/24/2018 7:23:28.706000 PM</t>
  </si>
  <si>
    <t>2599155012US</t>
  </si>
  <si>
    <t>501-641819</t>
  </si>
  <si>
    <t>2599155012US-001</t>
  </si>
  <si>
    <t>RUG BURN ON FACE FROM FALL. STUDENT TRIPPED AND FELL</t>
  </si>
  <si>
    <t>KHLOE</t>
  </si>
  <si>
    <t>KHLOE DAILEY</t>
  </si>
  <si>
    <t>2011-08-17</t>
  </si>
  <si>
    <t>11/19/2018 3:26:02.709000 PM</t>
  </si>
  <si>
    <t>8940903730US</t>
  </si>
  <si>
    <t>501-553610</t>
  </si>
  <si>
    <t>8940903730US-001</t>
  </si>
  <si>
    <t>Fracture of Orbital Floor</t>
  </si>
  <si>
    <t>We were notified of a possible alleged sexual and physical assault. Per the allegations, on February 15, 2018, Satwinder Singh provided a ride to passenger Taylor Wilson in Santa Monica, CA. Ms. Wilson alleges that she was sexually and physically assaulted</t>
  </si>
  <si>
    <t>CD SEE 5559152654US</t>
  </si>
  <si>
    <t>CD SEE 5559152654US WILSON</t>
  </si>
  <si>
    <t>SANTA MONICA</t>
  </si>
  <si>
    <t>90401</t>
  </si>
  <si>
    <t>2/26/2018 2:18:58.331000 PM</t>
  </si>
  <si>
    <t>8959289063US</t>
  </si>
  <si>
    <t>514-014210</t>
  </si>
  <si>
    <t>8959289063US-001</t>
  </si>
  <si>
    <t>Plaintiff suffered a high voltage burn injury when he was operating a lift device he had previously rented from our client Adaptive.</t>
  </si>
  <si>
    <t>067045252</t>
  </si>
  <si>
    <t>ADAPTIVE READY RENT &amp; SALES, I</t>
  </si>
  <si>
    <t>FORT WALTON BEACH</t>
  </si>
  <si>
    <t>32548 0000</t>
  </si>
  <si>
    <t>ADAM LADSON</t>
  </si>
  <si>
    <t>MIRAMAR BEACH</t>
  </si>
  <si>
    <t>32550</t>
  </si>
  <si>
    <t>LXRI-0781A1/646-244395 001</t>
  </si>
  <si>
    <t>2/22/2019 1:56:34.351000 AM</t>
  </si>
  <si>
    <t>8978546916US</t>
  </si>
  <si>
    <t>501-548661</t>
  </si>
  <si>
    <t>8978546916US-001</t>
  </si>
  <si>
    <t>9/2/2017 12:00:00.000000 AM</t>
  </si>
  <si>
    <t>death sustained in a motor vehicle</t>
  </si>
  <si>
    <t>006538571</t>
  </si>
  <si>
    <t>PIRELLI TIRE LLC</t>
  </si>
  <si>
    <t>STEPHEN GIBSON</t>
  </si>
  <si>
    <t>GRIFFIS RITA</t>
  </si>
  <si>
    <t>2/4/2019 1:34:03.260000 AM</t>
  </si>
  <si>
    <t>0701871664US</t>
  </si>
  <si>
    <t>501-580366</t>
  </si>
  <si>
    <t>0701871664US-001</t>
  </si>
  <si>
    <t>CV HIT IV IN HEAVY TRAFFIC ON SLAUSON AND MALT IN CITY OF COMMERCE, CA</t>
  </si>
  <si>
    <t>HUIQUN</t>
  </si>
  <si>
    <t>XU</t>
  </si>
  <si>
    <t>009880940</t>
  </si>
  <si>
    <t>FARGO TRUCKING COMPANY, INC.</t>
  </si>
  <si>
    <t>HUIQUN XU</t>
  </si>
  <si>
    <t>San Gabriel</t>
  </si>
  <si>
    <t>91776</t>
  </si>
  <si>
    <t>1970-05-16</t>
  </si>
  <si>
    <t>DRIVER SIDE FRONT BUMPER SCRATCHES</t>
  </si>
  <si>
    <t>5/15/2018 4:20:43.093000 PM</t>
  </si>
  <si>
    <t>5278924642US</t>
  </si>
  <si>
    <t>501-537653</t>
  </si>
  <si>
    <t>5278924642US-001</t>
  </si>
  <si>
    <t>9/27/2014 12:00:00.000000 AM</t>
  </si>
  <si>
    <t>Premises/Operations - Other |  DECLARATORY JUDGMENT</t>
  </si>
  <si>
    <t>062828041</t>
  </si>
  <si>
    <t>NATIONAL SOFTBALL ASSOCIATION</t>
  </si>
  <si>
    <t>NICHOLASVILLE</t>
  </si>
  <si>
    <t>40356 0000</t>
  </si>
  <si>
    <t>DJ/HERM RAMIREZ (LEXINGTON)</t>
  </si>
  <si>
    <t>JANNACE AGNIESZKA</t>
  </si>
  <si>
    <t>1/8/2018 8:39:39.517000 AM</t>
  </si>
  <si>
    <t>2695757488US</t>
  </si>
  <si>
    <t>501-622907</t>
  </si>
  <si>
    <t>2695757488US-001</t>
  </si>
  <si>
    <t>1/16/2012 12:00:00.000000 AM</t>
  </si>
  <si>
    <t>DOL: 9/30/2011, 29 y/o, Male, Patient concerns an alleged visitor fall found with scalp contusion and low back pain.</t>
  </si>
  <si>
    <t>Alejandro (WH)</t>
  </si>
  <si>
    <t>Alexander Alejandro (WH)</t>
  </si>
  <si>
    <t>1982-03-16</t>
  </si>
  <si>
    <t>9/20/2018 8:50:42.322000 PM</t>
  </si>
  <si>
    <t>1775405558US</t>
  </si>
  <si>
    <t>501-538806</t>
  </si>
  <si>
    <t>1775405558US-001</t>
  </si>
  <si>
    <t>INSD'S EMPLOYEE WAS MOVING A CUSTOMERS BUS IN A PARKING LOT WHEN HE STRUCK A PARKED VEHICLE</t>
  </si>
  <si>
    <t>CARLTON</t>
  </si>
  <si>
    <t>HALE</t>
  </si>
  <si>
    <t>Contact Name -  Chris  Hall ContactID - CONTACT-16594674Email - Phone - AddressLine1 - 80 SOUTH 8TH STREET STE 700AddressLine2 - City - MinneapolisCounty - HennepinState - MNCountry - United StatesPostCode - 55402</t>
  </si>
  <si>
    <t>002820346</t>
  </si>
  <si>
    <t>FAIRBAULT</t>
  </si>
  <si>
    <t>CARLTON HALE</t>
  </si>
  <si>
    <t>Pinole</t>
  </si>
  <si>
    <t>94564</t>
  </si>
  <si>
    <t>/nA/nTrue/n1040 AMEND ST,Pinole,CA,Contra Costa/n	{ps}fwuZ02xTCG</t>
  </si>
  <si>
    <t>SCUFFED BUMPER</t>
  </si>
  <si>
    <t>1/10/2018 7:08:28.160000 PM</t>
  </si>
  <si>
    <t>2156983254US</t>
  </si>
  <si>
    <t>501-637605</t>
  </si>
  <si>
    <t>2156983254US-001</t>
  </si>
  <si>
    <t>Claimant sustained injuries from the floors located in the frozen food aisle</t>
  </si>
  <si>
    <t>LAUDISIO</t>
  </si>
  <si>
    <t>MAUREEN LAUDISIO</t>
  </si>
  <si>
    <t>11/5/2018 4:02:27.678000 PM</t>
  </si>
  <si>
    <t>2509610282US</t>
  </si>
  <si>
    <t>501-646644</t>
  </si>
  <si>
    <t>2509610282US-002</t>
  </si>
  <si>
    <t>10/15/2018 6:00:00.000000 AM</t>
  </si>
  <si>
    <t>Premises/Operations - Other Claimant vehicle traveling in I285, changed lanes, ran into Waste Industries trash container</t>
  </si>
  <si>
    <t>DUSTY MARK</t>
  </si>
  <si>
    <t>WASTE INDUSTRIES USA, LLC</t>
  </si>
  <si>
    <t>DUSTY MARK ROBERTS</t>
  </si>
  <si>
    <t>1987-06-29</t>
  </si>
  <si>
    <t>WITHROW MARK</t>
  </si>
  <si>
    <t>12/6/2018 8:05:29.557000 PM</t>
  </si>
  <si>
    <t>501-565924</t>
  </si>
  <si>
    <t>2168266255US-001</t>
  </si>
  <si>
    <t>011462879</t>
  </si>
  <si>
    <t>SCRAP METAL SERVICES, L.L.C.</t>
  </si>
  <si>
    <t>60633 1638</t>
  </si>
  <si>
    <t>Central States Automatic</t>
  </si>
  <si>
    <t>6/28/2018 9:41:11.254000 AM</t>
  </si>
  <si>
    <t>8326775210US</t>
  </si>
  <si>
    <t>501-592953</t>
  </si>
  <si>
    <t>8326775210US-001</t>
  </si>
  <si>
    <t>Alleged Claimant extended his arm to try to catch himself on a nearby trash can and felt something tear or rip in his right shoulder. Initial report due to plea for punitive damages.</t>
  </si>
  <si>
    <t>Padula</t>
  </si>
  <si>
    <t>John Padula</t>
  </si>
  <si>
    <t>6/21/2018 3:03:52.462000 PM</t>
  </si>
  <si>
    <t>0340032752US</t>
  </si>
  <si>
    <t>514-013572</t>
  </si>
  <si>
    <t>0340032752US-001</t>
  </si>
  <si>
    <t>Changing Lanes - Insured Vehicle Changing Lanes - THE DRIVER OF THE IV FELL ASLEEP AT THE WHEEL, MERGED INTO THE OV LANE AND STRUCK THE OV. THERE WAS TWO INJURIES. THERE WAS DAMAGE TO BOTH VEHICLES.</t>
  </si>
  <si>
    <t>ELVIN</t>
  </si>
  <si>
    <t>ORTIZ REYES</t>
  </si>
  <si>
    <t>007469850</t>
  </si>
  <si>
    <t>ELVIN ORTIZ REYES</t>
  </si>
  <si>
    <t>1974-05-14</t>
  </si>
  <si>
    <t>003531-072476-AB-01</t>
  </si>
  <si>
    <t>9/24/2018 12:02:04.914000 PM</t>
  </si>
  <si>
    <t>6789757884US</t>
  </si>
  <si>
    <t>501-594910</t>
  </si>
  <si>
    <t>6789757884US-001</t>
  </si>
  <si>
    <t>10/7/2017 12:00:00.000000 AM</t>
  </si>
  <si>
    <t>TENANT ENTERED UNIT TO FIND THAT A RODENT ATE THROUGH SOME OF HIS PERSONAL PROPERTY</t>
  </si>
  <si>
    <t>019260853</t>
  </si>
  <si>
    <t>WEST MAPLE VENTURES LLC</t>
  </si>
  <si>
    <t>Ferndale</t>
  </si>
  <si>
    <t>48220</t>
  </si>
  <si>
    <t>JEFFREY AKINS</t>
  </si>
  <si>
    <t>OAK PARK</t>
  </si>
  <si>
    <t>48237</t>
  </si>
  <si>
    <t>6/27/2018 8:36:58.931000 PM</t>
  </si>
  <si>
    <t>0650624580US</t>
  </si>
  <si>
    <t>501-607708</t>
  </si>
  <si>
    <t>0650624580US-001</t>
  </si>
  <si>
    <t>Premises/Operations - Slip / Trip and Fall - CLAIMANT SLIP AND FELL AS THE RESULT OF ICE IN THE PARKING LOT AT RITE AID.</t>
  </si>
  <si>
    <t>MARCUS</t>
  </si>
  <si>
    <t>MICHELLE MARCUS</t>
  </si>
  <si>
    <t>1964-06-16</t>
  </si>
  <si>
    <t>12701</t>
  </si>
  <si>
    <t>2/1/2019 1:53:12.652000 AM</t>
  </si>
  <si>
    <t>0567359866US</t>
  </si>
  <si>
    <t>501-541886</t>
  </si>
  <si>
    <t>0567359866US-001</t>
  </si>
  <si>
    <t>CLAIMANT BLACKED OUT.</t>
  </si>
  <si>
    <t>ELIJAH</t>
  </si>
  <si>
    <t>ELIJAH KING</t>
  </si>
  <si>
    <t>Hedgesville</t>
  </si>
  <si>
    <t>25427</t>
  </si>
  <si>
    <t>1/22/2018 3:50:59.736000 PM</t>
  </si>
  <si>
    <t>3330787616US</t>
  </si>
  <si>
    <t>501-551593</t>
  </si>
  <si>
    <t>3330787616US-001</t>
  </si>
  <si>
    <t>Claimant alleges injuries sustained from postal vehicle accident.</t>
  </si>
  <si>
    <t>016196268</t>
  </si>
  <si>
    <t>NORTHROP GRUMMAN CORPORAT</t>
  </si>
  <si>
    <t>Doe Postal Worker, TN</t>
  </si>
  <si>
    <t>2/20/2018 3:47:45.479000 PM</t>
  </si>
  <si>
    <t>1538715014US</t>
  </si>
  <si>
    <t>501-652222</t>
  </si>
  <si>
    <t>1538715014US-001</t>
  </si>
  <si>
    <t>STUDENT USED A PIECE OF ALUMINUM FOIL TO MAKE SCRATCHES ON HER LEFT WRIST.</t>
  </si>
  <si>
    <t>EMERSON</t>
  </si>
  <si>
    <t>REED</t>
  </si>
  <si>
    <t>EMERSON REED</t>
  </si>
  <si>
    <t>12/17/2018 8:10:20.523000 PM</t>
  </si>
  <si>
    <t>2020745424US</t>
  </si>
  <si>
    <t>501-637064</t>
  </si>
  <si>
    <t>2020745424US-001</t>
  </si>
  <si>
    <t xml:space="preserve">Loss Description(Required)   
TPV disregard the traffic sign and hit the IV 
</t>
  </si>
  <si>
    <t>CLAIRE LAURA</t>
  </si>
  <si>
    <t>007742292</t>
  </si>
  <si>
    <t>HYDRITE CHEMICAL CO.</t>
  </si>
  <si>
    <t>53045 0000</t>
  </si>
  <si>
    <t>CLAIRE LAURA COOPER</t>
  </si>
  <si>
    <t>1977-08-22</t>
  </si>
  <si>
    <t>Alpine Township</t>
  </si>
  <si>
    <t>49321</t>
  </si>
  <si>
    <t>11/2/2018 2:33:15.121000 PM</t>
  </si>
  <si>
    <t>0909308051US</t>
  </si>
  <si>
    <t>501-585157</t>
  </si>
  <si>
    <t>0909308051US-001</t>
  </si>
  <si>
    <t>TISHMAN CONSTRUCTION STATES THAT DUE TO INCOMPLETE CAULKING WORK BY OCIP CONTRACTOR W&amp;W GLASS, WATER HAS INFILTRATED INTO COMPLETED TENANT SPACES. SOME EFFECTED UNITS ARE SOLD AND SOME ARE UNSOLD</t>
  </si>
  <si>
    <t>RIVERSIDE TENANTS</t>
  </si>
  <si>
    <t>5/29/2018 7:05:34.360000 PM</t>
  </si>
  <si>
    <t>0909754805US</t>
  </si>
  <si>
    <t>501-625171</t>
  </si>
  <si>
    <t>0909754805US-001</t>
  </si>
  <si>
    <t>DOL: 09/10/2007, 44 yrs. old, Male, Patients mother complained regarding to her sons care.</t>
  </si>
  <si>
    <t>Manny</t>
  </si>
  <si>
    <t>Sarmiento (GH)</t>
  </si>
  <si>
    <t>005578133</t>
  </si>
  <si>
    <t>GRIFFIN HEALTH SER</t>
  </si>
  <si>
    <t>Manny Sarmiento (GH)</t>
  </si>
  <si>
    <t>1963-03-25</t>
  </si>
  <si>
    <t>9/27/2018 1:30:37.331000 PM</t>
  </si>
  <si>
    <t>0968377581US</t>
  </si>
  <si>
    <t>501-581969</t>
  </si>
  <si>
    <t>0968377581US-001</t>
  </si>
  <si>
    <t>7/10/2016 12:00:00.000000 AM</t>
  </si>
  <si>
    <t>PURSUANT TO THE IRREVOCABLE PURCHASE AGREEMENT</t>
  </si>
  <si>
    <t>PAULINE</t>
  </si>
  <si>
    <t>GUCOVSCHI</t>
  </si>
  <si>
    <t>037084071</t>
  </si>
  <si>
    <t>JAMES AND MARTA BATMASIAN DBA</t>
  </si>
  <si>
    <t>33432 3928</t>
  </si>
  <si>
    <t>PAULINE GUCOVSCHI</t>
  </si>
  <si>
    <t>1968-06-22</t>
  </si>
  <si>
    <t>8/16/2018 10:09:29.556000 AM</t>
  </si>
  <si>
    <t>0957974615US</t>
  </si>
  <si>
    <t>501-647395</t>
  </si>
  <si>
    <t>0957974615US-001</t>
  </si>
  <si>
    <t>OV struck IV and witness said the same. IV said that he was not speeding because there was a cop near the scene or would have been pulled
over. Put insurance on notice because other party is saying differently.</t>
  </si>
  <si>
    <t>009882616</t>
  </si>
  <si>
    <t>J &amp; K METERIALS &amp; TRUCKING, IN</t>
  </si>
  <si>
    <t>36110</t>
  </si>
  <si>
    <t>ROBERT WHITE</t>
  </si>
  <si>
    <t>SYLACAUGA</t>
  </si>
  <si>
    <t>35150</t>
  </si>
  <si>
    <t>1970-10-23</t>
  </si>
  <si>
    <t>CALERA</t>
  </si>
  <si>
    <t>35040</t>
  </si>
  <si>
    <t>LGTCONVT</t>
  </si>
  <si>
    <t>12/10/2018 5:42:07.079000 PM</t>
  </si>
  <si>
    <t>5597464887US</t>
  </si>
  <si>
    <t>514-012681</t>
  </si>
  <si>
    <t>5597464887US-001</t>
  </si>
  <si>
    <t>12/6/2017 4:00:00.000000 PM</t>
  </si>
  <si>
    <t>Premises/Operations - Other - MR. ARIK MATATOV PERSON WITH DISABILITY WHO VISITED THE LOCATION. CLAIMING THAT THERE WAS NO RAMP ACCESS FOR THE WHEELCHAIR.</t>
  </si>
  <si>
    <t>ARIK</t>
  </si>
  <si>
    <t>MATATOV</t>
  </si>
  <si>
    <t>066143213</t>
  </si>
  <si>
    <t>B B T RETAIL INC AND PER EXTEN</t>
  </si>
  <si>
    <t>07054 0000</t>
  </si>
  <si>
    <t>ARIK MATATOV</t>
  </si>
  <si>
    <t>UTSP-0331A1 646-242789 001</t>
  </si>
  <si>
    <t>6/26/2018 10:15:18.208000 AM</t>
  </si>
  <si>
    <t>3617949055US</t>
  </si>
  <si>
    <t>501-616315</t>
  </si>
  <si>
    <t>3617949055US-001</t>
  </si>
  <si>
    <t>PRODUCT LIABILITY SUIT, WATER DAMAGE CASE</t>
  </si>
  <si>
    <t>012850172</t>
  </si>
  <si>
    <t>OATEY CO.</t>
  </si>
  <si>
    <t>44135 2632</t>
  </si>
  <si>
    <t>2/26/2019 12:13:22.402000 AM</t>
  </si>
  <si>
    <t>3624111079US</t>
  </si>
  <si>
    <t>514-012258</t>
  </si>
  <si>
    <t>3624111079US-001</t>
  </si>
  <si>
    <t>10/25/2016 8:00:00.000000 AM</t>
  </si>
  <si>
    <t>Premises/Operations - Slip / Trip and Fall - The claimant was at one of the insureds locations to load cattle onto his truck. One of the cows got out of control and charged towards the claimant. The claimant attempted to stop the cow by closing a gate in f</t>
  </si>
  <si>
    <t>BREIT</t>
  </si>
  <si>
    <t>067991114</t>
  </si>
  <si>
    <t>INNOVATIVE LIVESTOCK SERVICES,</t>
  </si>
  <si>
    <t>GREAT BEND</t>
  </si>
  <si>
    <t>67530 0000</t>
  </si>
  <si>
    <t>JOHN BREIT</t>
  </si>
  <si>
    <t>1962-11-21</t>
  </si>
  <si>
    <t>LXCG-1207A1/646-242082 001</t>
  </si>
  <si>
    <t>11/11/2018 10:09:01.907000 AM</t>
  </si>
  <si>
    <t>4870296506US</t>
  </si>
  <si>
    <t>501-588406</t>
  </si>
  <si>
    <t>4870296506US-001</t>
  </si>
  <si>
    <t>Auto - Other | Vehicle was returned with front bumper damaged</t>
  </si>
  <si>
    <t>PAT</t>
  </si>
  <si>
    <t>PERONI</t>
  </si>
  <si>
    <t>1963-08-23</t>
  </si>
  <si>
    <t>Front Damage to bumper and driver side bed</t>
  </si>
  <si>
    <t>9/4/2018 10:22:11.778000 AM</t>
  </si>
  <si>
    <t>7900240353US</t>
  </si>
  <si>
    <t>501-624169</t>
  </si>
  <si>
    <t>7900240353US-001</t>
  </si>
  <si>
    <t>PLAINTIFF WAS ASSAULTED BY DEFENDAT LATOYA HOUSTON WHILE ON THE PREMISES</t>
  </si>
  <si>
    <t>RHONDESIA</t>
  </si>
  <si>
    <t>BETTON</t>
  </si>
  <si>
    <t>RHONDESIA BETTON</t>
  </si>
  <si>
    <t>3/23/2019 1:44:59.415000 AM</t>
  </si>
  <si>
    <t>6461811556US</t>
  </si>
  <si>
    <t>501-638629</t>
  </si>
  <si>
    <t>6461811556US-001</t>
  </si>
  <si>
    <t>Premises/Operations - Assault by Others - CLAIMANT COULDNT DESCRIBE OR REMEMBER, SHE SAID IT WAS EITHER BEFORE OR AFTER CHAINSAW GUY &amp; LATER CHANGED STORY TO "THE CHAINSAW GUY PUNCHED HER".</t>
  </si>
  <si>
    <t>HARDING</t>
  </si>
  <si>
    <t>015501907</t>
  </si>
  <si>
    <t>MEGA ENTERTAINMENT PRODUCT</t>
  </si>
  <si>
    <t>PARASKALA</t>
  </si>
  <si>
    <t>43062 0000</t>
  </si>
  <si>
    <t>JOAN HARDING</t>
  </si>
  <si>
    <t>11/7/2018 5:15:39.870000 PM</t>
  </si>
  <si>
    <t>6446007263US</t>
  </si>
  <si>
    <t>501-555366</t>
  </si>
  <si>
    <t>6446007263US-001</t>
  </si>
  <si>
    <t>DOL: 04/01/13, 30 YR-OLD, Male, Lawsuit alleging failure to diagnose.</t>
  </si>
  <si>
    <t>1983-07-18</t>
  </si>
  <si>
    <t>3/1/2018 6:47:05.225000 PM</t>
  </si>
  <si>
    <t>7244321387US</t>
  </si>
  <si>
    <t>501-603259</t>
  </si>
  <si>
    <t>7244321387US-001</t>
  </si>
  <si>
    <t>Products - Other - Son was eating and found a piece of glass in his mouth.</t>
  </si>
  <si>
    <t>CHARTER</t>
  </si>
  <si>
    <t>006634469</t>
  </si>
  <si>
    <t>BARILLA AMERICA INC.</t>
  </si>
  <si>
    <t>northbrook</t>
  </si>
  <si>
    <t>JEAN CHARTER</t>
  </si>
  <si>
    <t>1947-12-04</t>
  </si>
  <si>
    <t>Consumer Relations</t>
  </si>
  <si>
    <t>Oak Park</t>
  </si>
  <si>
    <t>91377</t>
  </si>
  <si>
    <t>10/21/2018 12:01:58.006000 AM</t>
  </si>
  <si>
    <t>5391848606US</t>
  </si>
  <si>
    <t>501-593911</t>
  </si>
  <si>
    <t>5391848606US-001</t>
  </si>
  <si>
    <t>#DIS Construction Defect - Commercial Developer/General Contractor - Other l Tender and allegation of certain exterior stucco cracks resulting in leaks and damage to certain residential units in the Millbrae Estates Project by Braddock &amp; Logan Group. The C</t>
  </si>
  <si>
    <t>Contact Name -  MARIA  CAMPARAN ContactID - CONTACT-13445145Email - Phone - AddressLine1 - AddressLine2 - City - County - State - Country - PostCode -</t>
  </si>
  <si>
    <t>027712361</t>
  </si>
  <si>
    <t>ORANGE COMPLEX, INC.</t>
  </si>
  <si>
    <t>JERRY CROWTHER/AI</t>
  </si>
  <si>
    <t>6/25/2018 3:49:47.327000 PM</t>
  </si>
  <si>
    <t>2480635800US</t>
  </si>
  <si>
    <t>501-640999</t>
  </si>
  <si>
    <t>2480635800US-001</t>
  </si>
  <si>
    <t>DOL: 09/05/2017, 89 yrs. old, Female, Records request from Reddick Moss.</t>
  </si>
  <si>
    <t>Flud</t>
  </si>
  <si>
    <t>006797709</t>
  </si>
  <si>
    <t>SAVASENIORCARE ADMINISTRATIVE</t>
  </si>
  <si>
    <t>30346 2112</t>
  </si>
  <si>
    <t>Elizabeth Flud</t>
  </si>
  <si>
    <t>1927-12-09</t>
  </si>
  <si>
    <t>11/15/2018 6:43:57.673000 PM</t>
  </si>
  <si>
    <t>0908657885US</t>
  </si>
  <si>
    <t>514-012947</t>
  </si>
  <si>
    <t>0908657885US-001</t>
  </si>
  <si>
    <t>Auto - Rear-End Collision - CLAIMANT WAS SLOWING FOR TRAFFIC WHEN HE WAS REAR-ENDED BY A VEHICLE DRIVEN BY BRANDON T. BELL.</t>
  </si>
  <si>
    <t>BAEZ-BRUNO</t>
  </si>
  <si>
    <t>ANGEL BAEZ-BRUNO</t>
  </si>
  <si>
    <t>5688-254-3438072</t>
  </si>
  <si>
    <t>4/18/2019 12:42:07.033000 AM</t>
  </si>
  <si>
    <t>7474425552US</t>
  </si>
  <si>
    <t>501-549698</t>
  </si>
  <si>
    <t>7474425552US-001</t>
  </si>
  <si>
    <t>Premises/Operations - Slip / Trip and Fall | PLAINTIFF SLIPPED ON THE SNOW COVERED/ICY ROOF.</t>
  </si>
  <si>
    <t>156008213</t>
  </si>
  <si>
    <t>INFICON INC.</t>
  </si>
  <si>
    <t>CD SEE 6205817855US QUINTIN</t>
  </si>
  <si>
    <t>2/13/2018 7:19:06.918000 PM</t>
  </si>
  <si>
    <t>3226833749US</t>
  </si>
  <si>
    <t>501-652384</t>
  </si>
  <si>
    <t>3226833749US-001</t>
  </si>
  <si>
    <t>12/28/2015 12:00:00.000000 PM</t>
  </si>
  <si>
    <t>Premises/Operations - Slip / Trip and Fall PLAINTIFF alleges slip &amp; fall on ice</t>
  </si>
  <si>
    <t>MARAFIOTI</t>
  </si>
  <si>
    <t>MARGARET MARAFIOTI</t>
  </si>
  <si>
    <t>1942-10-16</t>
  </si>
  <si>
    <t>3/28/2019 12:28:21.316000 AM</t>
  </si>
  <si>
    <t>3228619157US</t>
  </si>
  <si>
    <t>501-615919</t>
  </si>
  <si>
    <t>3228619157US-001</t>
  </si>
  <si>
    <t>ENC18597 / IVD UNDER DISPATCH TRAVELING ON I26 WITH LOADED CONT/CHZ WHEN VEHICLE TRAVELING AHEAD JAMMED ON HIS BRAKES DUE TO AN ACCIDENT ON THE OTHER SIDE OF THE ROAD. IV APPLIED HIS BRAKES AND MOVED TO THE RIGHT CAUSING IV TO GO INTO DITCH AND JACK KNIFE</t>
  </si>
  <si>
    <t>ST MATTHEW</t>
  </si>
  <si>
    <t>29135</t>
  </si>
  <si>
    <t>8/30/2018 4:55:59.297000 PM</t>
  </si>
  <si>
    <t>1713074088US</t>
  </si>
  <si>
    <t>501-561076</t>
  </si>
  <si>
    <t>1713074088US-001</t>
  </si>
  <si>
    <t>The claimant alleges injuries from the use of assureds product Sunbeam Xpress Heat XL Heating Pad.</t>
  </si>
  <si>
    <t>Mary Susan</t>
  </si>
  <si>
    <t>Grau</t>
  </si>
  <si>
    <t>Contact Name -  Rick  Schultz ContactID - CONTACT-17335184Email - Phone - AddressLine1 - AddressLine2 - City - County - State - Country - PostCode -</t>
  </si>
  <si>
    <t>Mary Susan Grau</t>
  </si>
  <si>
    <t>3/19/2018 3:59:57.821000 PM</t>
  </si>
  <si>
    <t>1561838902US</t>
  </si>
  <si>
    <t>514-013704</t>
  </si>
  <si>
    <t>1561838902US-001</t>
  </si>
  <si>
    <t>Premises/Operations - Other-Verizon failed to investigate Plaintiffs dispute and false reporting to Trans Union and Experian; defamation by falsely publishing statements to others; false statements made with conscious disregard for the rights of the Plaint</t>
  </si>
  <si>
    <t>BAKELAAR</t>
  </si>
  <si>
    <t>JAMES BAKELAAR</t>
  </si>
  <si>
    <t>30180537209-0001</t>
  </si>
  <si>
    <t>7/11/2018 7:21:34.961000 AM</t>
  </si>
  <si>
    <t>5378491650US</t>
  </si>
  <si>
    <t>514-011893</t>
  </si>
  <si>
    <t>5378491650US-001</t>
  </si>
  <si>
    <t>Premises/Operations - Other - The plaintiff allegedly paid for her CFA purchase with a $100 bill that the CFA employees felt was counterfeit</t>
  </si>
  <si>
    <t>ERLINDA</t>
  </si>
  <si>
    <t>BURDINE</t>
  </si>
  <si>
    <t>ERLINDA BURDINE</t>
  </si>
  <si>
    <t>HAMPTON</t>
  </si>
  <si>
    <t>23666</t>
  </si>
  <si>
    <t>30189262089-0001</t>
  </si>
  <si>
    <t>4/10/2019 8:57:27.051000 AM</t>
  </si>
  <si>
    <t>5022483641US</t>
  </si>
  <si>
    <t>501-618545</t>
  </si>
  <si>
    <t>5022483641US-001</t>
  </si>
  <si>
    <t>Customer complained saying that see found an object(teeth) in one of insured pull apart desserts. It was so unpleasant that she ended up in the hospital.</t>
  </si>
  <si>
    <t>ROSA BERRY</t>
  </si>
  <si>
    <t>1988-03-16</t>
  </si>
  <si>
    <t>12/9/2018 12:28:02.459000 AM</t>
  </si>
  <si>
    <t>1277944194US</t>
  </si>
  <si>
    <t>501-623711</t>
  </si>
  <si>
    <t>1277944194US-001</t>
  </si>
  <si>
    <t>DOL: 12/16/2016, Unknown Age, Male, Attorney letter alleging slip and fall.</t>
  </si>
  <si>
    <t>CD SEE 4397787190US</t>
  </si>
  <si>
    <t>Maxwell</t>
  </si>
  <si>
    <t>006794833</t>
  </si>
  <si>
    <t>HMC/CAH CONSOLIDATED, INC.</t>
  </si>
  <si>
    <t>CD SEE 4397787190US Maxwell</t>
  </si>
  <si>
    <t>Horton</t>
  </si>
  <si>
    <t>9/24/2018 9:42:54.898000 PM</t>
  </si>
  <si>
    <t>8650344328US</t>
  </si>
  <si>
    <t>501-583460</t>
  </si>
  <si>
    <t>8650344328US-001</t>
  </si>
  <si>
    <t>003181942</t>
  </si>
  <si>
    <t>SALAZAR SERVICE &amp; TRUCKING COR</t>
  </si>
  <si>
    <t>79706 2184</t>
  </si>
  <si>
    <t>CD SEE 3579460016us CISNEROS</t>
  </si>
  <si>
    <t>5/23/2018 2:33:14.237000 PM</t>
  </si>
  <si>
    <t>5310680470US</t>
  </si>
  <si>
    <t>501-623816</t>
  </si>
  <si>
    <t>5310680470US-001</t>
  </si>
  <si>
    <t>Amputation</t>
  </si>
  <si>
    <t>DOL: 6/25/2012, 50 y/o, Male, concerns a patient who was discharged from the ED, was reported that patients middle finger was amputated due to necrotizing fascitis.</t>
  </si>
  <si>
    <t>Walsh (WH)</t>
  </si>
  <si>
    <t>Robert Walsh (WH)</t>
  </si>
  <si>
    <t>9/24/2018 3:48:30.689000 PM</t>
  </si>
  <si>
    <t>5107694001US</t>
  </si>
  <si>
    <t>501-623260</t>
  </si>
  <si>
    <t>5107694001US-001</t>
  </si>
  <si>
    <t>DOL: 10/07/2013, 46 y/o, Female, Patient alleges neck, back and knee pain resulting from a nuclear medicine machine malfunction.</t>
  </si>
  <si>
    <t>Chopping (GH)</t>
  </si>
  <si>
    <t>Tracy Chopping (GH)</t>
  </si>
  <si>
    <t>9/21/2018 9:03:27.331000 PM</t>
  </si>
  <si>
    <t>6183992823US</t>
  </si>
  <si>
    <t>514-014046</t>
  </si>
  <si>
    <t>6183992823US-001</t>
  </si>
  <si>
    <t>Following surgery, claimant was given a prescription. During the month of February, the prescription need to be refilled, however the refill was refused on multiple occasions by insured.</t>
  </si>
  <si>
    <t>MICHAEL HECK</t>
  </si>
  <si>
    <t>18020</t>
  </si>
  <si>
    <t>8482602</t>
  </si>
  <si>
    <t>8/13/2018 2:13:45.505000 PM</t>
  </si>
  <si>
    <t>2105661129US</t>
  </si>
  <si>
    <t>501-569604</t>
  </si>
  <si>
    <t>2105661129US-001</t>
  </si>
  <si>
    <t>Mis-Fuel</t>
  </si>
  <si>
    <t>Mis-Fuel - Mis-Fuel - Employee filled diesel truck with regular unleaded gas.</t>
  </si>
  <si>
    <t>CHAS</t>
  </si>
  <si>
    <t>003761898</t>
  </si>
  <si>
    <t>WRIST NORTH AMERICA, INC.</t>
  </si>
  <si>
    <t>77503 2348</t>
  </si>
  <si>
    <t>1485 E. SAM HOUSTON PKWY SO</t>
  </si>
  <si>
    <t>77034</t>
  </si>
  <si>
    <t>1967-10-17</t>
  </si>
  <si>
    <t>EMPLOYEE PUT REG UNLEADED GAS IN DIESEL TANK</t>
  </si>
  <si>
    <t>isuzu</t>
  </si>
  <si>
    <t>reefer box truc</t>
  </si>
  <si>
    <t>4/12/2018 7:58:14.000000 PM</t>
  </si>
  <si>
    <t>2096005873US</t>
  </si>
  <si>
    <t>501-576820</t>
  </si>
  <si>
    <t>2096005873US-001</t>
  </si>
  <si>
    <t>Plaintiff alleges injuries after being assaulted</t>
  </si>
  <si>
    <t>Borth</t>
  </si>
  <si>
    <t>Patricia Borth</t>
  </si>
  <si>
    <t>Phelidalphia</t>
  </si>
  <si>
    <t>19139</t>
  </si>
  <si>
    <t>5/4/2018 2:55:45.481000 PM</t>
  </si>
  <si>
    <t>0620421348US</t>
  </si>
  <si>
    <t>501-581668</t>
  </si>
  <si>
    <t>0620421348US-001</t>
  </si>
  <si>
    <t>DELL PRODUCT CAUSED FIRE DAMAGE</t>
  </si>
  <si>
    <t>CD REFER 7964456280US</t>
  </si>
  <si>
    <t>SCHWARTZ</t>
  </si>
  <si>
    <t>CD REFER 7964456280US SCHWARTZ</t>
  </si>
  <si>
    <t>80004</t>
  </si>
  <si>
    <t>5/17/2018 9:43:28.299000 PM</t>
  </si>
  <si>
    <t>0650739646US</t>
  </si>
  <si>
    <t>514-012871</t>
  </si>
  <si>
    <t>0650739646US-001</t>
  </si>
  <si>
    <t>Premises/Operations - Other - CLAIMANT ALLEGES THAT A MINOR WAS SERVED ALCOHOL BEFORE A CAR CRASH.</t>
  </si>
  <si>
    <t>EMILY ANA</t>
  </si>
  <si>
    <t>066417551</t>
  </si>
  <si>
    <t>SOUTH FLORIDA CRAFT BEER LLC D</t>
  </si>
  <si>
    <t>33155 0000</t>
  </si>
  <si>
    <t>EMILY ANA MARTINEZ</t>
  </si>
  <si>
    <t>MICR-0066A1</t>
  </si>
  <si>
    <t>10/14/2018 9:32:04.799000 AM</t>
  </si>
  <si>
    <t>1556786023US</t>
  </si>
  <si>
    <t>501-618187</t>
  </si>
  <si>
    <t>1556786023US-001</t>
  </si>
  <si>
    <t>Products - Chemicals / Cosmetics - Manufacturer  TP received product from Wilson Industries that did not meet their specification to causing damage to one of their customers.</t>
  </si>
  <si>
    <t>019852036</t>
  </si>
  <si>
    <t>CHEMGROUP, INC.</t>
  </si>
  <si>
    <t>45414</t>
  </si>
  <si>
    <t>ALLIED MINERAL PRODUCTS</t>
  </si>
  <si>
    <t>43221</t>
  </si>
  <si>
    <t>12/6/2018 12:04:24.400000 AM</t>
  </si>
  <si>
    <t>1557388587US</t>
  </si>
  <si>
    <t>514-014100</t>
  </si>
  <si>
    <t>1557388587US-001</t>
  </si>
  <si>
    <t>SUBCONTRACTOR PERFORMED ELECTRICAL WORK ON BUILDING. DUE TO ERROR ELECTRICAL, FIRE, AND SMOKE DAMAGE CAUSED TO HEATING, ELECTRIC, ETC.</t>
  </si>
  <si>
    <t>003292085</t>
  </si>
  <si>
    <t>NE CONSTRUCTION, LLP</t>
  </si>
  <si>
    <t>LEWISVILLE</t>
  </si>
  <si>
    <t>75057 0000</t>
  </si>
  <si>
    <t>BRICKTOWNE APARTMENTS LLC</t>
  </si>
  <si>
    <t>003186-002585-PB-01</t>
  </si>
  <si>
    <t>2/11/2019 1:31:38.543000 AM</t>
  </si>
  <si>
    <t>3998854032US</t>
  </si>
  <si>
    <t>501-626981</t>
  </si>
  <si>
    <t>3998854032US-001</t>
  </si>
  <si>
    <t>ALLEGED FAILURE TO REMOVE PHYSICAL BARRIERS TO ACCESS AND VIOLATIONS OF TITLE III OF THE ADA.</t>
  </si>
  <si>
    <t>CAIRNS</t>
  </si>
  <si>
    <t>ANTHONY CAIRNS</t>
  </si>
  <si>
    <t>1984-06-21</t>
  </si>
  <si>
    <t>75075</t>
  </si>
  <si>
    <t>10/3/2018 3:26:08.367000 PM</t>
  </si>
  <si>
    <t>3575530465US</t>
  </si>
  <si>
    <t>514-011854</t>
  </si>
  <si>
    <t>3575530465US-001</t>
  </si>
  <si>
    <t>Auto - Rear-End Collision - unit 1 was in NB lanes, it was raining heavily and unit 1 lost control, fishtailing and came into CV2 lane of travel. unit 1 struck Unit 2 in the front and CV2 slammed on the brakes, causing IV r/e CV pushing CV2 back into NB tr</t>
  </si>
  <si>
    <t>SANCHEZ CAFTANON</t>
  </si>
  <si>
    <t>064598511</t>
  </si>
  <si>
    <t>RYAN BLOOM INC DBA OC RECYCLIN</t>
  </si>
  <si>
    <t>92705 0000</t>
  </si>
  <si>
    <t>IV damage to right front, heavy and non drive</t>
  </si>
  <si>
    <t>XPEDITOR</t>
  </si>
  <si>
    <t>RAL-11437B2</t>
  </si>
  <si>
    <t>1/5/2018 5:35:44.268000 PM</t>
  </si>
  <si>
    <t>9821611343US</t>
  </si>
  <si>
    <t>501-553669</t>
  </si>
  <si>
    <t>9821611343US-001</t>
  </si>
  <si>
    <t>9/21/2017 12:00:00.000000 AM</t>
  </si>
  <si>
    <t>NEIL</t>
  </si>
  <si>
    <t>002968194</t>
  </si>
  <si>
    <t>ZALOUMIS CONTRACTING SERVICE I</t>
  </si>
  <si>
    <t>ZALOUMIS CONTRACTING SERVICE</t>
  </si>
  <si>
    <t>1982-09-13</t>
  </si>
  <si>
    <t>NV200</t>
  </si>
  <si>
    <t>2/26/2018 3:53:19.461000 PM</t>
  </si>
  <si>
    <t>1834790523US</t>
  </si>
  <si>
    <t>501-613230</t>
  </si>
  <si>
    <t>1834790523US-001</t>
  </si>
  <si>
    <t>Plaintiff allegedly sustained personal injuries due to fall when gangway pallet gave way.Lawsuit enclosed</t>
  </si>
  <si>
    <t>Zakos</t>
  </si>
  <si>
    <t>Contact Name -  Jo Ann  Schackai ContactID - CONTACT-15615399Email - JoAnn.G.Schackai@Marsh.comPhone - AddressLine1 - unknownAddressLine2 - City - unknownCounty - State - NYCountry - United StatesPostCode - 99999</t>
  </si>
  <si>
    <t>024542048</t>
  </si>
  <si>
    <t>Matthew Zakos</t>
  </si>
  <si>
    <t>8/22/2018 6:13:34.147000 PM</t>
  </si>
  <si>
    <t>2560308286US</t>
  </si>
  <si>
    <t>514-012264</t>
  </si>
  <si>
    <t>2560308286US-001</t>
  </si>
  <si>
    <t>Auto - Failure to Yield - INSURED FAILED TO YIELD THE RIGHT OF WAY AND STRUCK OV VEHICLE.</t>
  </si>
  <si>
    <t>DORIS</t>
  </si>
  <si>
    <t>002248299</t>
  </si>
  <si>
    <t>DORIS COOPER</t>
  </si>
  <si>
    <t>002042-010754-AB-01</t>
  </si>
  <si>
    <t>2/15/2018 8:17:23.685000 AM</t>
  </si>
  <si>
    <t>1283859716US</t>
  </si>
  <si>
    <t>514-014813</t>
  </si>
  <si>
    <t>1283859716US-001</t>
  </si>
  <si>
    <t>The employee, Vincent Shulte was operating a REM owned 2018 Dodge Caravan when he backed into his personal vehicle which was parked and unoccupied at the time.</t>
  </si>
  <si>
    <t>SCHULTE</t>
  </si>
  <si>
    <t>VINCENT SCHULTE</t>
  </si>
  <si>
    <t>/n3/nA/nUNKNOWN,UNKNOWN,MN,/n	{ps}G3XmrQNFCwUo9zW/gnKFkj39xjvhnW</t>
  </si>
  <si>
    <t>30181286553-0001</t>
  </si>
  <si>
    <t>1/30/2019 12:31:03.708000 AM</t>
  </si>
  <si>
    <t>1043398573US</t>
  </si>
  <si>
    <t>501-627542</t>
  </si>
  <si>
    <t>1043398573US-002</t>
  </si>
  <si>
    <t>IV stopped at red light noticed he was too far out so he attempted to back up hitting TPV</t>
  </si>
  <si>
    <t>Wood</t>
  </si>
  <si>
    <t>003493638</t>
  </si>
  <si>
    <t>D.A.F.S TRANSPORT LLC</t>
  </si>
  <si>
    <t>Matthew Wood</t>
  </si>
  <si>
    <t>Big Spring</t>
  </si>
  <si>
    <t>1998-03-06</t>
  </si>
  <si>
    <t>Monahans</t>
  </si>
  <si>
    <t>Front end</t>
  </si>
  <si>
    <t>Challenger</t>
  </si>
  <si>
    <t>1/9/2019 12:52:44.240000 PM</t>
  </si>
  <si>
    <t>1109433183US</t>
  </si>
  <si>
    <t>501-559608</t>
  </si>
  <si>
    <t>1109433183US-001</t>
  </si>
  <si>
    <t>Insured Legally Parked-TP Unknown</t>
  </si>
  <si>
    <t>Insured vehicle parked on roadside was struck by another vehicle</t>
  </si>
  <si>
    <t>CRISPIN</t>
  </si>
  <si>
    <t>000948307</t>
  </si>
  <si>
    <t>ROPER INDUSTRIES, INC.</t>
  </si>
  <si>
    <t>34240</t>
  </si>
  <si>
    <t>JOHN CRISPIN</t>
  </si>
  <si>
    <t>1969-07-14</t>
  </si>
  <si>
    <t>3/14/2018 1:43:45.924000 PM</t>
  </si>
  <si>
    <t>1109469860US</t>
  </si>
  <si>
    <t>514-014515</t>
  </si>
  <si>
    <t>1109469860US-001</t>
  </si>
  <si>
    <t>TEMPORARY LABORER INJURED BY FORKLIFT WHEN ONE OF THE FORKS FELL ON HER FEET.</t>
  </si>
  <si>
    <t>PERRYMAN</t>
  </si>
  <si>
    <t>003292153</t>
  </si>
  <si>
    <t>MILLIE AND SEVERSON INCORPORAT</t>
  </si>
  <si>
    <t>LOS ALAMIT</t>
  </si>
  <si>
    <t>90720 0000</t>
  </si>
  <si>
    <t>DENISE PERRYMAN</t>
  </si>
  <si>
    <t>003186-003301-GB-01</t>
  </si>
  <si>
    <t>3/25/2019 12:49:11.578000 AM</t>
  </si>
  <si>
    <t>1100446502US</t>
  </si>
  <si>
    <t>501-608536</t>
  </si>
  <si>
    <t>1100446502US-001</t>
  </si>
  <si>
    <t>BECKSVOORT</t>
  </si>
  <si>
    <t>MICHAEL BECKSVOORT</t>
  </si>
  <si>
    <t>1966-09-19</t>
  </si>
  <si>
    <t>MERRIMACK</t>
  </si>
  <si>
    <t>03054</t>
  </si>
  <si>
    <t>2/3/2019 12:06:42.399000 AM</t>
  </si>
  <si>
    <t>4640151219US</t>
  </si>
  <si>
    <t>501-542716</t>
  </si>
  <si>
    <t>4640151219US-001</t>
  </si>
  <si>
    <t>Products - Other - EXPLOSION OCCURED AS DELIVERY INDIVIDUALS WERE REMOVING A PROPANE STOVE FROM HOME. INSURED MANUFACTURED TANK.</t>
  </si>
  <si>
    <t>DELGADO TRANSPORTATION</t>
  </si>
  <si>
    <t>1/19/2019 2:09:18.661000 AM</t>
  </si>
  <si>
    <t>9260946577US</t>
  </si>
  <si>
    <t>514-011939</t>
  </si>
  <si>
    <t>9260946577US-001</t>
  </si>
  <si>
    <t>9/25/2013 12:00:00.000000 AM</t>
  </si>
  <si>
    <t>Fractures involving Multiple Regions of One Lower Limb</t>
  </si>
  <si>
    <t xml:space="preserve">Premises/Operations - Slip / Trip and Fall -  Slipped and fell on a shirt left on the ground in the Men's Department, and suffered a fractured left leg and hip. After surgery, Plaintiff developed a severe staph infection in his left leg and had to have it </t>
  </si>
  <si>
    <t>MILES FRANKLIN</t>
  </si>
  <si>
    <t>HAGERSTOWN</t>
  </si>
  <si>
    <t>7003463</t>
  </si>
  <si>
    <t>10/14/2018 11:48:51.881000 AM</t>
  </si>
  <si>
    <t>1727434019US</t>
  </si>
  <si>
    <t>501-646987</t>
  </si>
  <si>
    <t>1727434019US-001</t>
  </si>
  <si>
    <t>INSD STRUCK CLMT VEH IN REAR</t>
  </si>
  <si>
    <t>009881846</t>
  </si>
  <si>
    <t>COWTOWN EXPRESS INC</t>
  </si>
  <si>
    <t>76118</t>
  </si>
  <si>
    <t>1983-10-05</t>
  </si>
  <si>
    <t>NEW WAVERLY</t>
  </si>
  <si>
    <t>FRONT END</t>
  </si>
  <si>
    <t>CORANADO 132</t>
  </si>
  <si>
    <t>12/7/2018 6:15:14.646000 PM</t>
  </si>
  <si>
    <t>1283492117US</t>
  </si>
  <si>
    <t>514-012361</t>
  </si>
  <si>
    <t>1283492117US-001</t>
  </si>
  <si>
    <t>Premises/Operations - Falling Objects -  LETTER FROM ATTY STATES EMPLOYEE OF SUB ATZ CONSTRUCTION STRUCK BY FALLING DEBRIS. ATZ STATES CLMT WAS INDEPENDENT CONTRACTOR.</t>
  </si>
  <si>
    <t>PETTAS</t>
  </si>
  <si>
    <t>003292139</t>
  </si>
  <si>
    <t>HGR CONSTRUCTION, INC.</t>
  </si>
  <si>
    <t>WINTER PAR</t>
  </si>
  <si>
    <t>32789 0000</t>
  </si>
  <si>
    <t>JOHN PETTAS</t>
  </si>
  <si>
    <t>1967-10-12</t>
  </si>
  <si>
    <t>Construction worker</t>
  </si>
  <si>
    <t>003186-002317-GB-01</t>
  </si>
  <si>
    <t>2/26/2018 6:35:33.246000 PM</t>
  </si>
  <si>
    <t>6749919565US</t>
  </si>
  <si>
    <t>514-014519</t>
  </si>
  <si>
    <t>6749919565US-001</t>
  </si>
  <si>
    <t>Auto - Other - Claimants leased a vehicle  from Defendants,  a new 2018 Honda Fit. They further allege that Defendant offered Claimants a lease on the Car with an agreed value of $18,383.24, a gross capitalized cost of $21,068.24, a residual value of $10,7</t>
  </si>
  <si>
    <t>Robles</t>
  </si>
  <si>
    <t>067046083</t>
  </si>
  <si>
    <t>VICTORY AUTOMOTIVE GROUP, LLC</t>
  </si>
  <si>
    <t>48188 0000</t>
  </si>
  <si>
    <t>Joseph Robles</t>
  </si>
  <si>
    <t>LXCR09458A2 646-245722 001</t>
  </si>
  <si>
    <t>9/28/2018 2:44:54.422000 PM</t>
  </si>
  <si>
    <t>7117472859US</t>
  </si>
  <si>
    <t>501-549510</t>
  </si>
  <si>
    <t>7117472859US-001</t>
  </si>
  <si>
    <t>Premises/Operations - Other - Employee backing out of mechanic area did  not see claimant vehicle &amp; hit it. The vehicle the insured was driving is a yard truck, doesn't leave the facility and is not licensed for the road.</t>
  </si>
  <si>
    <t>Contact Name -  GERRY  SPRINGER ContactID - CONTACT-8355753Email - GSPRINGER@HMRISK.COMPhone - AddressLine1 - AddressLine2 - City - County - State - Country - PostCode -</t>
  </si>
  <si>
    <t>014719188</t>
  </si>
  <si>
    <t>USA METAL RECYCLING, LLC.</t>
  </si>
  <si>
    <t>72745</t>
  </si>
  <si>
    <t>BILLY BAKER</t>
  </si>
  <si>
    <t>2/13/2018 3:21:33.835000 PM</t>
  </si>
  <si>
    <t>9034730027US</t>
  </si>
  <si>
    <t>501-632011</t>
  </si>
  <si>
    <t>9034730027US-001</t>
  </si>
  <si>
    <t>ENC181050 / IVD PICKUP UP A LOAD AT CUSTOMER LOCATION. ID ASKED HOW TO GET OUT AND THE CUSTOMER EMPLOYEE TOLD HIM TO GO BACK OUT THE WAY HE CAME IN.  ALLEGEDLY IVD RAN OVER SOME MATERIALS IN THE CUSTOMER YARD</t>
  </si>
  <si>
    <t>003584705</t>
  </si>
  <si>
    <t>Onduline North American</t>
  </si>
  <si>
    <t>Fredericksburg</t>
  </si>
  <si>
    <t>22407</t>
  </si>
  <si>
    <t>FREDERICKSBURG</t>
  </si>
  <si>
    <t>10/4/2018 2:36:04.293000 PM</t>
  </si>
  <si>
    <t>9128809446US</t>
  </si>
  <si>
    <t>501-604682</t>
  </si>
  <si>
    <t>9128809446US-001</t>
  </si>
  <si>
    <t>Breach of Peach. Insured stating that claimant got into vehicle after vehicle repo'd. Police were contacted and they told her to get out after insured had already had possession of vehicle.</t>
  </si>
  <si>
    <t>MARQUESSA</t>
  </si>
  <si>
    <t>024054738</t>
  </si>
  <si>
    <t>WAP RECOVERY, INC.</t>
  </si>
  <si>
    <t>FAIR OAKS</t>
  </si>
  <si>
    <t>95628 0000</t>
  </si>
  <si>
    <t>MARQUESSA HENDERSON</t>
  </si>
  <si>
    <t>1970-11-18</t>
  </si>
  <si>
    <t>10/24/2018 12:01:58.824000 AM</t>
  </si>
  <si>
    <t>9148253735US</t>
  </si>
  <si>
    <t>9148253735US-001</t>
  </si>
  <si>
    <t>Claimant was selling Polycarbonate Skylight to the insured which installed it in its metal roofs. Insured filed the suit against Acuity and Acuity filed counterclaim against ABC (Nucor subsidiary) and Nucor jointly with the answer to insured complaint.</t>
  </si>
  <si>
    <t>Contact Name -  BEVERLY  MCKNABB ContactID - CONTACT-18206505Email - m600attach@stars-net.comPhone - AddressLine1 - unknownAddressLine2 - City - unknownCounty - State - NYCountry - United StatesPostCode - 99999</t>
  </si>
  <si>
    <t>020562351</t>
  </si>
  <si>
    <t>NUCOR CORPORATION</t>
  </si>
  <si>
    <t>28211</t>
  </si>
  <si>
    <t>See claim # 2816904771US</t>
  </si>
  <si>
    <t>12/10/2018 8:08:46.967000 PM</t>
  </si>
  <si>
    <t>5306924951US</t>
  </si>
  <si>
    <t>501-557929</t>
  </si>
  <si>
    <t>5306924951US-001</t>
  </si>
  <si>
    <t>7/9/2014 12:00:00.000000 AM</t>
  </si>
  <si>
    <t>CLMT'S/ATTORNEY ALLEGES THAT THE CLMT'S SUSTAINED INJURIES IN AN ACCIDENT WHICH OCCURRED ON THE INSD'S PREMISES/DETAILS UNKNOWN</t>
  </si>
  <si>
    <t>URENA</t>
  </si>
  <si>
    <t>JOSE URENA</t>
  </si>
  <si>
    <t>1980-10-09</t>
  </si>
  <si>
    <t>3/3/2019 12:23:25.443000 AM</t>
  </si>
  <si>
    <t>0105430385US</t>
  </si>
  <si>
    <t>501-556789</t>
  </si>
  <si>
    <t>0105430385US-001</t>
  </si>
  <si>
    <t>Claimant allegedly tripped and fell on a rug at the Pharmacy in the Rutgers Doctors Office  Complex.</t>
  </si>
  <si>
    <t>ADRIENNE</t>
  </si>
  <si>
    <t>MC CAULEY</t>
  </si>
  <si>
    <t>014180782</t>
  </si>
  <si>
    <t>UNIVERSITY HOSPITAL</t>
  </si>
  <si>
    <t>07107 3001</t>
  </si>
  <si>
    <t>ADRIENNE MC CAULEY</t>
  </si>
  <si>
    <t>9/3/2018 12:09:32.024000 PM</t>
  </si>
  <si>
    <t>3131484968US</t>
  </si>
  <si>
    <t>501-622793</t>
  </si>
  <si>
    <t>3131484968US-001</t>
  </si>
  <si>
    <t>9/14/2007 12:00:00.000000 AM</t>
  </si>
  <si>
    <t>DOL: 06/25/2007, 49 yrs. old, Female, Patient developed an infection post status right knee total arthroplasty.</t>
  </si>
  <si>
    <t>Colleen</t>
  </si>
  <si>
    <t>Pierce (WH)</t>
  </si>
  <si>
    <t>005578082</t>
  </si>
  <si>
    <t>Colleen Pierce (WH)</t>
  </si>
  <si>
    <t>9/21/2018 3:14:07.353000 PM</t>
  </si>
  <si>
    <t>3131593686US</t>
  </si>
  <si>
    <t>501-635519</t>
  </si>
  <si>
    <t>3131593686US-001</t>
  </si>
  <si>
    <t>The first notice was received by customer service on 7/18/18 when the owner called to report an incident that occurred when he was loading a round into his PT 92 and “ dropped the slide” when it discharged into his leg. Mr. Falterman alleges that he sustai</t>
  </si>
  <si>
    <t>FALTERMAN</t>
  </si>
  <si>
    <t>RAY FALTERMAN</t>
  </si>
  <si>
    <t>10/29/2018 5:20:23.475000 PM</t>
  </si>
  <si>
    <t>3137373460US</t>
  </si>
  <si>
    <t>501-601375</t>
  </si>
  <si>
    <t>3137373460US-001</t>
  </si>
  <si>
    <t>ALLEGEDLY CUSTOMER BROUGHT A BLANKET BACK INTO STORE ALLEGING THAT THE CORD HAD FRAYED &amp; CAUGHT FIRE</t>
  </si>
  <si>
    <t>BILL JEFFERS</t>
  </si>
  <si>
    <t>SEQUIN</t>
  </si>
  <si>
    <t>7/17/2018 4:48:37.889000 PM</t>
  </si>
  <si>
    <t>2423571675US</t>
  </si>
  <si>
    <t>501-556212</t>
  </si>
  <si>
    <t>2423571675US-001</t>
  </si>
  <si>
    <t>Auto - Other - Trailer damage - A piece of metal that hit the trailer caused a tear in the tarp system and damaging the track.</t>
  </si>
  <si>
    <t>GLEN</t>
  </si>
  <si>
    <t>GLISSON</t>
  </si>
  <si>
    <t>Contact Name - Bowen, Miclette &amp; Britt Insurance Agency, LLCContactID - CONTACT-1885525Email - alongoria@bmbinc.comPhone - (713) 880-7143AddressLine1 - AddressLine2 - City - County - State - Country - (713) 880-7143PostCode -</t>
  </si>
  <si>
    <t>009880912</t>
  </si>
  <si>
    <t>ARIES FREIGHT SYSTEMS LP</t>
  </si>
  <si>
    <t>77205</t>
  </si>
  <si>
    <t>TRAILER DAMAGE- CUT IN CANVAS</t>
  </si>
  <si>
    <t>Transcraft</t>
  </si>
  <si>
    <t>FB Trailer</t>
  </si>
  <si>
    <t>3/5/2018 5:01:55.347000 PM</t>
  </si>
  <si>
    <t>2397736504US</t>
  </si>
  <si>
    <t>501-571135</t>
  </si>
  <si>
    <t>2397736504US-001</t>
  </si>
  <si>
    <t>Products - Other - FIRE CAUSE A VEHICLE TOTAL LOSS. BASED ON THE INSPECTION IT APPEARS THA THE FIRE ORIGINATED AT THE WF-8955 POWER CENTER MOUNTED IN THE TRAVEL TRAILER</t>
  </si>
  <si>
    <t>021391656</t>
  </si>
  <si>
    <t>CHENG USA</t>
  </si>
  <si>
    <t>94080 4567</t>
  </si>
  <si>
    <t>DAN GUY</t>
  </si>
  <si>
    <t>SPOKANE VALLEY</t>
  </si>
  <si>
    <t>99216</t>
  </si>
  <si>
    <t>1/12/2019 2:21:19.685000 AM</t>
  </si>
  <si>
    <t>1418324239US</t>
  </si>
  <si>
    <t>501-623793</t>
  </si>
  <si>
    <t>1418324239US-001</t>
  </si>
  <si>
    <t>ON JULY 31, 2017 PLAINTIFF, WAS SERIOUSLY INJURED WHILE JUMPING AT  THE SKY ZONE ALLENDALE TRAMPOLINE PARK</t>
  </si>
  <si>
    <t>MICHAEL T.</t>
  </si>
  <si>
    <t>MIUCCIO</t>
  </si>
  <si>
    <t>MICHAEL T. MIUCCIO</t>
  </si>
  <si>
    <t>1992-02-28</t>
  </si>
  <si>
    <t>ALLENDALE</t>
  </si>
  <si>
    <t>07401</t>
  </si>
  <si>
    <t>3/23/2019 1:27:58.821000 AM</t>
  </si>
  <si>
    <t>4195147599US</t>
  </si>
  <si>
    <t>514-015129</t>
  </si>
  <si>
    <t>4195147599US-001</t>
  </si>
  <si>
    <t>Insured Injury Only</t>
  </si>
  <si>
    <t>Passenger in Vehicle</t>
  </si>
  <si>
    <t>Insured Injury Only - Passenger in Vehicle-The Complaint alleges Ms. Perez with Ms. Zamora as a backseat restrained passenger was driving westbound on Summit Blvd when they were involved in a traffic collision and Ms. Zamora sustained injuries.</t>
  </si>
  <si>
    <t>CLARIVEL</t>
  </si>
  <si>
    <t>ZAMORA</t>
  </si>
  <si>
    <t>90802 0000</t>
  </si>
  <si>
    <t>CLARIVEL ZAMORA</t>
  </si>
  <si>
    <t>30181134107-0001</t>
  </si>
  <si>
    <t>3/10/2019 1:10:11.728000 AM</t>
  </si>
  <si>
    <t>0046886404US</t>
  </si>
  <si>
    <t>501-614561</t>
  </si>
  <si>
    <t>0046886404US-001</t>
  </si>
  <si>
    <t>Multiple Superficial Injuries of Wrist and Hand</t>
  </si>
  <si>
    <t>While claimant was operating a Milwaukee hand saw on a slippery aerial lift, he suddenly slipped and sustained serious injuries as the saw cut tendons in his right hand</t>
  </si>
  <si>
    <t>014180777</t>
  </si>
  <si>
    <t>NEW YORK - PRESBYTERIAN/BROOKL</t>
  </si>
  <si>
    <t>WILLIAM HENRY</t>
  </si>
  <si>
    <t>1975-06-21</t>
  </si>
  <si>
    <t>11/25/2018 12:05:47.360000 AM</t>
  </si>
  <si>
    <t>8764418766US</t>
  </si>
  <si>
    <t>501-623799</t>
  </si>
  <si>
    <t>8764418766US-001</t>
  </si>
  <si>
    <t>10/30/2008 12:00:00.000000 AM</t>
  </si>
  <si>
    <t>DOL: 10/12/2008, 69 yrs. old, Male, Patient fall, nurse found patient on floor as chair alarm did not sound.</t>
  </si>
  <si>
    <t>Diorio (WH)</t>
  </si>
  <si>
    <t>005578197</t>
  </si>
  <si>
    <t>Michael Diorio (WH)</t>
  </si>
  <si>
    <t>9/24/2018 4:17:52.115000 PM</t>
  </si>
  <si>
    <t>9036489940US</t>
  </si>
  <si>
    <t>501-625325</t>
  </si>
  <si>
    <t>9036489940US-001</t>
  </si>
  <si>
    <t>12/22/2008 12:00:00.000000 AM</t>
  </si>
  <si>
    <t>DOL: 11/11/08, 44 y/o, Female, Patient expired.</t>
  </si>
  <si>
    <t>Isabella</t>
  </si>
  <si>
    <t>Minopoli (GH)</t>
  </si>
  <si>
    <t>Isabella Minopoli (GH)</t>
  </si>
  <si>
    <t>9/27/2018 5:51:54.811000 PM</t>
  </si>
  <si>
    <t>6091634240US</t>
  </si>
  <si>
    <t>514-013285</t>
  </si>
  <si>
    <t>6091634240US-001</t>
  </si>
  <si>
    <t>3/3/2014 12:00:00.000000 AM</t>
  </si>
  <si>
    <t>Premises/Operations - Slip / Trip and Fall - FIRST NOTICE SUIT RECEIVED 8/8/16 INDICATING PLAINTIFF SLIP/FELL ON SNOW/ICE/FROZEN PRECIPITATION ON 3/3/14.</t>
  </si>
  <si>
    <t>MAMIE</t>
  </si>
  <si>
    <t>MATHEWS</t>
  </si>
  <si>
    <t>MAMIE MATHEWS</t>
  </si>
  <si>
    <t>1966-02-18</t>
  </si>
  <si>
    <t>003531-079577-GB-01</t>
  </si>
  <si>
    <t>5/29/2018 3:59:49.538000 PM</t>
  </si>
  <si>
    <t>6087502496US</t>
  </si>
  <si>
    <t>501-648733</t>
  </si>
  <si>
    <t>6087502496US-005</t>
  </si>
  <si>
    <t>Products - Other  The claim against ABC Bus is for products liability</t>
  </si>
  <si>
    <t>Unknown Female</t>
  </si>
  <si>
    <t>Euell</t>
  </si>
  <si>
    <t>Unknown Female Euell</t>
  </si>
  <si>
    <t>3/13/2019 12:15:50.388000 AM</t>
  </si>
  <si>
    <t>6087502496US-016</t>
  </si>
  <si>
    <t>Elijah</t>
  </si>
  <si>
    <t>Mullen-Fripps</t>
  </si>
  <si>
    <t>Elijah Mullen-Fripps</t>
  </si>
  <si>
    <t>2003-02-11</t>
  </si>
  <si>
    <t>7106073474US</t>
  </si>
  <si>
    <t>501-536315</t>
  </si>
  <si>
    <t>7106073474US-001</t>
  </si>
  <si>
    <t>3/28/2016 12:00:00.000000 AM</t>
  </si>
  <si>
    <t>CLAIMANT ALLEGES INSURED RELEASE LARGE VOLUME OF WATER WHICH CAUSED DAMAGE TO HIS PROPERTY</t>
  </si>
  <si>
    <t>CANCELLED TOSCA</t>
  </si>
  <si>
    <t>Lake Wylie</t>
  </si>
  <si>
    <t>29710</t>
  </si>
  <si>
    <t>1/3/2018 7:10:27.054000 AM</t>
  </si>
  <si>
    <t>0435141283US</t>
  </si>
  <si>
    <t>501-544375</t>
  </si>
  <si>
    <t>0435141283US-001</t>
  </si>
  <si>
    <t>12/29/2017 2:00:00.000000 PM</t>
  </si>
  <si>
    <t>Open Wound of Wrist and Hand Part, Part Unspecified</t>
  </si>
  <si>
    <t>Premises/Operations - Other | Customer cut her hand somehow while in the fitting room.</t>
  </si>
  <si>
    <t>Mindy</t>
  </si>
  <si>
    <t>Mindy Lutz</t>
  </si>
  <si>
    <t>1964-08-20</t>
  </si>
  <si>
    <t>WEST NYACK</t>
  </si>
  <si>
    <t>3/14/2019 1:04:36.385000 PM</t>
  </si>
  <si>
    <t>0600018379US</t>
  </si>
  <si>
    <t>501-617379</t>
  </si>
  <si>
    <t>0600018379US-001</t>
  </si>
  <si>
    <t>Defendant gave notice to the Plaintiffs that it was unilaterally suspending all of his membership privileges</t>
  </si>
  <si>
    <t>007309945</t>
  </si>
  <si>
    <t>BERKELEY HALL CLUB INC</t>
  </si>
  <si>
    <t>29909 0000</t>
  </si>
  <si>
    <t>Kevin Murray</t>
  </si>
  <si>
    <t>3/3/2019 12:41:39.331000 AM</t>
  </si>
  <si>
    <t>2891985495US</t>
  </si>
  <si>
    <t>514-015061</t>
  </si>
  <si>
    <t>2891985495US-001</t>
  </si>
  <si>
    <t>allegedly cutting the claimant vehicle off, causing the claimant’s vehicle to hit the curb. There was no contact between either vehicle.</t>
  </si>
  <si>
    <t>001861308</t>
  </si>
  <si>
    <t>33324</t>
  </si>
  <si>
    <t>YOLANDA COLEMAN</t>
  </si>
  <si>
    <t>31404176400-77</t>
  </si>
  <si>
    <t>2/28/2019 12:30:20.663000 AM</t>
  </si>
  <si>
    <t>0307014040US</t>
  </si>
  <si>
    <t>0307014040US-001</t>
  </si>
  <si>
    <t>A construction barrier blew open and struck a vehicle</t>
  </si>
  <si>
    <t>003791896</t>
  </si>
  <si>
    <t>LEHIGH NORTHAMPTON AIRPORT AUT</t>
  </si>
  <si>
    <t>18109</t>
  </si>
  <si>
    <t>Barbara Johnson</t>
  </si>
  <si>
    <t>Emmaus</t>
  </si>
  <si>
    <t>18049</t>
  </si>
  <si>
    <t>10/16/2018 8:38:19.361000 PM</t>
  </si>
  <si>
    <t>0278107778US</t>
  </si>
  <si>
    <t>514-012791</t>
  </si>
  <si>
    <t>0278107778US-001</t>
  </si>
  <si>
    <t>Auto - Rear-End Collision - OV STRUCK THE REAR IV</t>
  </si>
  <si>
    <t>ALINE</t>
  </si>
  <si>
    <t>GRIFFITH</t>
  </si>
  <si>
    <t>005339532</t>
  </si>
  <si>
    <t>ALINE GRIFFITH</t>
  </si>
  <si>
    <t>VM0000072321-11</t>
  </si>
  <si>
    <t>4/6/2018 5:12:56.241000 PM</t>
  </si>
  <si>
    <t>0289191297US</t>
  </si>
  <si>
    <t>501-604090</t>
  </si>
  <si>
    <t>0289191297US-001</t>
  </si>
  <si>
    <t>Lead guitarist for Bachelor Boys Band was carrying a speaker and tripped over the tent strap. He fell on top of the speaker with his
hand under the speaker. It appears he has injury to his hand. The insured does not have any responsibility for the tents.</t>
  </si>
  <si>
    <t>Vincent</t>
  </si>
  <si>
    <t>Federici</t>
  </si>
  <si>
    <t>Vincent Federici</t>
  </si>
  <si>
    <t>Chestertown</t>
  </si>
  <si>
    <t>10/23/2018 12:02:04.996000 AM</t>
  </si>
  <si>
    <t>2385220596US</t>
  </si>
  <si>
    <t>501-625313</t>
  </si>
  <si>
    <t>2385220596US-001</t>
  </si>
  <si>
    <t>10/21/2008 12:00:00.000000 AM</t>
  </si>
  <si>
    <t>DOL: 3/21/08, 57 y/o, Female, Patient fell on the sidewalk in front of the entrance.</t>
  </si>
  <si>
    <t>Finley (GH)</t>
  </si>
  <si>
    <t>Susan Finley (GH)</t>
  </si>
  <si>
    <t>9/27/2018 4:12:37.704000 PM</t>
  </si>
  <si>
    <t>6320044630US</t>
  </si>
  <si>
    <t>501-635556</t>
  </si>
  <si>
    <t>6320044630US-001</t>
  </si>
  <si>
    <t>MR. BARONE PHYSICALLY ASSAULTED AND BATTERED PLAINTIFF RESULTING IN FACIAL INJURY</t>
  </si>
  <si>
    <t>TIMOTHY WARD</t>
  </si>
  <si>
    <t>1/27/2019 12:43:01.549000 AM</t>
  </si>
  <si>
    <t>6242406197US</t>
  </si>
  <si>
    <t>501-567617</t>
  </si>
  <si>
    <t>6242406197US-001</t>
  </si>
  <si>
    <t>Premises/Operations - Slip / Trip and Fall: CLAIMANT ALLEGES SLIPPED AND FELL</t>
  </si>
  <si>
    <t>KEEBLER</t>
  </si>
  <si>
    <t>006819407</t>
  </si>
  <si>
    <t>GENCO DISTRIBUTION SYSTEM, INC</t>
  </si>
  <si>
    <t>15238 3200</t>
  </si>
  <si>
    <t>HAROLD KEEBLER</t>
  </si>
  <si>
    <t>1950-06-18</t>
  </si>
  <si>
    <t>62401</t>
  </si>
  <si>
    <t>7/5/2018 10:55:13.825000 AM</t>
  </si>
  <si>
    <t>6315684345US</t>
  </si>
  <si>
    <t>501-641864</t>
  </si>
  <si>
    <t>6315684345US-001</t>
  </si>
  <si>
    <t>ETHAN WAS RUNNING AND SLID INTO A CHAIR</t>
  </si>
  <si>
    <t>HARMON</t>
  </si>
  <si>
    <t>ETHAN HARMON</t>
  </si>
  <si>
    <t>2012-10-05</t>
  </si>
  <si>
    <t>11/19/2018 3:47:18.052000 PM</t>
  </si>
  <si>
    <t>0728735726US</t>
  </si>
  <si>
    <t>501-550945</t>
  </si>
  <si>
    <t>0728735726US-001</t>
  </si>
  <si>
    <t>6/3/2013 12:00:00.000000 AM</t>
  </si>
  <si>
    <t>06/03/2013, Male, Alleges medical staff failed to address cystic acne on a continuing basis since June 2014.</t>
  </si>
  <si>
    <t>Robert Harper</t>
  </si>
  <si>
    <t>2/16/2018 2:29:31.538000 PM</t>
  </si>
  <si>
    <t>6533461769US</t>
  </si>
  <si>
    <t>501-588994</t>
  </si>
  <si>
    <t>6533461769US-001</t>
  </si>
  <si>
    <t>Auto Accident</t>
  </si>
  <si>
    <t>Ambrosia</t>
  </si>
  <si>
    <t>Fuentez</t>
  </si>
  <si>
    <t>Contact Name - MARSHContactID - CONTACT-1517139Email - YVETTE.L.MARKWITZ@MARSH.COMPhone - AddressLine1 - AddressLine2 - City - County - State - Country - PostCode -</t>
  </si>
  <si>
    <t>Ambrosia Fuentez</t>
  </si>
  <si>
    <t>6/8/2018 1:31:15.070000 PM</t>
  </si>
  <si>
    <t>0585092260US</t>
  </si>
  <si>
    <t>501-566724</t>
  </si>
  <si>
    <t>0585092260US-001</t>
  </si>
  <si>
    <t>11/16/2016 12:00:00.000000 AM</t>
  </si>
  <si>
    <t>PLAINTIFF ALLEGES THAT HE REQUESTED TO SECURITY THAT AN INDIVIDUAL NAMED MARIO ZAYAS NOT BE GRANTED ACCESS TO THE AVENTURA ISLES COMMUNITY. DESPITE THIS REQUESD PLAINTIFF ALLEGES THAT ZAYAS WAS GRANTED ACCESS TO THE COMMUNITY WHEREIN ZAYAS STRUCK THE PLAIN</t>
  </si>
  <si>
    <t>LELIO</t>
  </si>
  <si>
    <t>RAVAGNANI</t>
  </si>
  <si>
    <t>LELIO RAVAGNANI</t>
  </si>
  <si>
    <t>4/4/2018 2:03:06.167000 PM</t>
  </si>
  <si>
    <t>6390109303US</t>
  </si>
  <si>
    <t>501-588439</t>
  </si>
  <si>
    <t>6390109303US-001</t>
  </si>
  <si>
    <t>backed into a parked car</t>
  </si>
  <si>
    <t>037666033</t>
  </si>
  <si>
    <t>6/6/2018 5:25:42.846000 PM</t>
  </si>
  <si>
    <t>1506250424US</t>
  </si>
  <si>
    <t>501-639118</t>
  </si>
  <si>
    <t>1506250424US-001</t>
  </si>
  <si>
    <t>10/5/2016 12:00:00.000000 AM</t>
  </si>
  <si>
    <t>DOL: 10/05/2016, Infant, Female, Death and infection of infant, alleging due to contaminated eye examination equipment.</t>
  </si>
  <si>
    <t>Melanie</t>
  </si>
  <si>
    <t>Sanders</t>
  </si>
  <si>
    <t>Melanie Sanders</t>
  </si>
  <si>
    <t>11/8/2018 8:40:20.419000 PM</t>
  </si>
  <si>
    <t>0568144489US</t>
  </si>
  <si>
    <t>501-642262</t>
  </si>
  <si>
    <t>0568144489US-002</t>
  </si>
  <si>
    <t>COMPLAINT FOR ASSAULT, BATTERY, INTENTIONAL INFLICTION OF EMOTIONAL DISTRESS, NEGLIGENCE AND NEGLIGENT TRAINING, SUPERVISION AND RETENTION.</t>
  </si>
  <si>
    <t>JESSICA VANEGAS</t>
  </si>
  <si>
    <t>1971-01-07</t>
  </si>
  <si>
    <t>2/18/2019 3:00:16.491000 AM</t>
  </si>
  <si>
    <t>2602618645US</t>
  </si>
  <si>
    <t>501-539666</t>
  </si>
  <si>
    <t>2602618645US-001</t>
  </si>
  <si>
    <t>DAELYNN COLLIDED WITH ANOTHER STUDENT WHEN RUNNING.</t>
  </si>
  <si>
    <t>DAELYNN</t>
  </si>
  <si>
    <t>DAELYNN MCKENZIE</t>
  </si>
  <si>
    <t>2017-03-23</t>
  </si>
  <si>
    <t>1/12/2018 7:53:59.533000 PM</t>
  </si>
  <si>
    <t>9585549140US</t>
  </si>
  <si>
    <t>501-650160</t>
  </si>
  <si>
    <t>9585549140US-002</t>
  </si>
  <si>
    <t>, Park member Marty Miller tripped on uneven pavement within the common area of the Park and injured his foot.</t>
  </si>
  <si>
    <t>MARTY</t>
  </si>
  <si>
    <t>Santa Cruz</t>
  </si>
  <si>
    <t>95060 0000</t>
  </si>
  <si>
    <t>MARTY MILLER</t>
  </si>
  <si>
    <t>1961-10-28</t>
  </si>
  <si>
    <t>3/19/2019 12:44:34.109000 AM</t>
  </si>
  <si>
    <t>9501791596US</t>
  </si>
  <si>
    <t>501-613187</t>
  </si>
  <si>
    <t>9501791596US-001</t>
  </si>
  <si>
    <t>KEVIN CUSHINBERRY, TRUCK #2503 TRAILER #617, WAS AT THE ALPINE SILICA FACILTY READY TO LOAD OUT. MR. CUSHINBERRY WAS CALLED INTO GO TO SCALE 1B. AS HE APPROACHED THE SCALE MR. CUSHINBERRRY NOTICED THAT A SPOUT WAS TOO LOW AND ASK THE OPERATOR TO RAIS IT. M</t>
  </si>
  <si>
    <t>DUSTIN LEWIS (No Company)</t>
  </si>
  <si>
    <t>003261609</t>
  </si>
  <si>
    <t>76437 0000</t>
  </si>
  <si>
    <t>KEVIN CUSHINGBERRY</t>
  </si>
  <si>
    <t>79768</t>
  </si>
  <si>
    <t>8/22/2018 4:50:32.709000 PM</t>
  </si>
  <si>
    <t>8186731355US</t>
  </si>
  <si>
    <t>501-559186</t>
  </si>
  <si>
    <t>8186731355US-001</t>
  </si>
  <si>
    <t>Allegedly clmt had large metal object fall from top of bureau and strike them on the head</t>
  </si>
  <si>
    <t>Lita</t>
  </si>
  <si>
    <t>Nersesian</t>
  </si>
  <si>
    <t>Contact Name -  Alice  Williams ContactID - CONTACT-16831543Email - mclaim@starsasp.comPhone - AddressLine1 - AddressLine2 - City - County - State - Country - PostCode -</t>
  </si>
  <si>
    <t>FORT WORTH TX</t>
  </si>
  <si>
    <t>Lita Nersesian</t>
  </si>
  <si>
    <t>3/13/2018 5:07:24.128000 PM</t>
  </si>
  <si>
    <t>0287490140US</t>
  </si>
  <si>
    <t>501-558087</t>
  </si>
  <si>
    <t>0287490140US-001</t>
  </si>
  <si>
    <t>1/19/2016 12:00:00.000000 AM</t>
  </si>
  <si>
    <t>3/9/2018 4:22:08.861000 PM</t>
  </si>
  <si>
    <t>3311116432US</t>
  </si>
  <si>
    <t>501-627372</t>
  </si>
  <si>
    <t>3311116432US-001</t>
  </si>
  <si>
    <t>7/24/2017 12:00:00.000000 AM</t>
  </si>
  <si>
    <t>46-year old female plaintiff was trying on clothes in the fitting room when an unidentified male guest attempted to videotape her by putting a cell phone under the door.</t>
  </si>
  <si>
    <t>Titano</t>
  </si>
  <si>
    <t>013631164</t>
  </si>
  <si>
    <t>TARGET CORPORATION</t>
  </si>
  <si>
    <t>55403 2403</t>
  </si>
  <si>
    <t>Kelly Titano</t>
  </si>
  <si>
    <t>10/4/2018 3:22:50.981000 PM</t>
  </si>
  <si>
    <t>5609116348US</t>
  </si>
  <si>
    <t>501-593361</t>
  </si>
  <si>
    <t>5609116348US-001</t>
  </si>
  <si>
    <t>STUDENT WAS IN GYM CLASS. DOING A CHEERLEADING MOUNT, STUDENT WAS LIFTED UP FOR MOUNT, FELL BACKWARDS AND REPORTS SHE HIT HER HEAD ON GROUND.</t>
  </si>
  <si>
    <t>JENNA</t>
  </si>
  <si>
    <t>JENNA WRIGHT</t>
  </si>
  <si>
    <t>6/22/2018 4:01:04.405000 PM</t>
  </si>
  <si>
    <t>1320134184US</t>
  </si>
  <si>
    <t>501-593353</t>
  </si>
  <si>
    <t>1320134184US-001</t>
  </si>
  <si>
    <t>CLAIMANT WAS OUTSIDE PLAYING, STUDENT WAS STARTLED BY ANOTHER STUDENT, HE JUMPED AND HIT HIS HEAD ON PLAYGROUND EQUIPMENT.</t>
  </si>
  <si>
    <t>WERKAU</t>
  </si>
  <si>
    <t>PORTER WERKAU</t>
  </si>
  <si>
    <t>6/22/2018 3:49:18.737000 PM</t>
  </si>
  <si>
    <t>1260042427US</t>
  </si>
  <si>
    <t>1260042427US-001</t>
  </si>
  <si>
    <t>12/7/2015 12:00:00.000000 AM</t>
  </si>
  <si>
    <t>Claimant was allegedly caused to fall from an elevated height</t>
  </si>
  <si>
    <t>Gerard</t>
  </si>
  <si>
    <t>McMahon</t>
  </si>
  <si>
    <t>064195496</t>
  </si>
  <si>
    <t>BERGEN PASSAIC ELEVATOR CO OF</t>
  </si>
  <si>
    <t>10462 4926</t>
  </si>
  <si>
    <t>Gerard McMahon</t>
  </si>
  <si>
    <t>9/5/2018 10:50:51.280000 AM</t>
  </si>
  <si>
    <t>5007196807US</t>
  </si>
  <si>
    <t>514-014086</t>
  </si>
  <si>
    <t>5007196807US-001</t>
  </si>
  <si>
    <t>Products - Food &amp; Beverage - Manufacturer - The claimant purchased ground beef patties from Wal-mart. The insured, FPL Foods, is the manufacturer of said patties, so Wal-mart has tendered this loss to the insured.</t>
  </si>
  <si>
    <t>AUVIE</t>
  </si>
  <si>
    <t>LUCKETT</t>
  </si>
  <si>
    <t>005268120</t>
  </si>
  <si>
    <t>FPL FOOD LLC.</t>
  </si>
  <si>
    <t>AUVIE LUCKETT</t>
  </si>
  <si>
    <t>PENSACOLA</t>
  </si>
  <si>
    <t>32506</t>
  </si>
  <si>
    <t>30180543582-0001</t>
  </si>
  <si>
    <t>11/13/2018 12:20:58.169000 AM</t>
  </si>
  <si>
    <t>4707056345US</t>
  </si>
  <si>
    <t>501-576851</t>
  </si>
  <si>
    <t>4707056345US-001</t>
  </si>
  <si>
    <t>11/8/2010 12:00:00.000000 AM</t>
  </si>
  <si>
    <t>Injury of other Nerves at Wrist and Hand Level</t>
  </si>
  <si>
    <t xml:space="preserve">PLAINTIFF SUSTAINED AMPUTATIONS TO HIS RIGHT HAND WHILE OPERATING A MODEL BTS16 TABLE SAW (XX09057204) AT HIS HOME.  PLAINTIFF WAS WEARING RUBBER GLOVES AT THE TIME OF THE ACCIDENT AND HE ALLEGES THAT THE RYOBI MANUAL INCORRECTLY STATE THAT IT WAS SFAE TO </t>
  </si>
  <si>
    <t>SAGASTIBELZA</t>
  </si>
  <si>
    <t>002264688</t>
  </si>
  <si>
    <t>29625 0000</t>
  </si>
  <si>
    <t>FERNANDO SAGASTIBELZA</t>
  </si>
  <si>
    <t>1982-05-24</t>
  </si>
  <si>
    <t>5/4/2018 3:48:54.533000 PM</t>
  </si>
  <si>
    <t>9585549140US-001</t>
  </si>
  <si>
    <t>5991793370US</t>
  </si>
  <si>
    <t>514-015118</t>
  </si>
  <si>
    <t>5991793370US-001</t>
  </si>
  <si>
    <t>The loss  involves a fall sustained by David Mason behind his rental townhome allegedly due to a low hanging cable</t>
  </si>
  <si>
    <t>002039124</t>
  </si>
  <si>
    <t>30328 0000</t>
  </si>
  <si>
    <t>DAVID MASON</t>
  </si>
  <si>
    <t>23605</t>
  </si>
  <si>
    <t>188871819</t>
  </si>
  <si>
    <t>3/10/2019 1:27:42.882000 AM</t>
  </si>
  <si>
    <t>4232895842US-002</t>
  </si>
  <si>
    <t>4232895842US-003</t>
  </si>
  <si>
    <t>1340872190US-002</t>
  </si>
  <si>
    <t>FAVORITO</t>
  </si>
  <si>
    <t>RICHARD FAVORITO</t>
  </si>
  <si>
    <t>1971-04-06</t>
  </si>
  <si>
    <t>1374922490US</t>
  </si>
  <si>
    <t>514-012043</t>
  </si>
  <si>
    <t>1374922490US-001</t>
  </si>
  <si>
    <t>9/7/2014 12:00:00.000000 AM</t>
  </si>
  <si>
    <t>Premises/Operations - Other - CLAIMANT ALLEGES INJURIES DUE TO BEING HIT BY OPERATOR OF ANOTHER VEHICLE WHO WAS ALLEGEDLY DRIVING WHILE INTOXICATED</t>
  </si>
  <si>
    <t>067042167</t>
  </si>
  <si>
    <t>WILPRO INC DBA: WHITE EAGLE TA</t>
  </si>
  <si>
    <t>08075 0000</t>
  </si>
  <si>
    <t>LXLL-0003A1 646-211425 001</t>
  </si>
  <si>
    <t>7/25/2018 10:18:15.850000 AM</t>
  </si>
  <si>
    <t>0668421285US</t>
  </si>
  <si>
    <t>501-609311</t>
  </si>
  <si>
    <t>0668421285US-001</t>
  </si>
  <si>
    <t>Claim: A Dell INSPIRON 5368, service tag HCX4YB2 was reported to have had a battery eventdamaging a laptop bag valued at $500 by claimant.</t>
  </si>
  <si>
    <t>Contact Name -  CINDY  WALLACE ContactID - CONTACT-19233599Email - Phone - 5032481255AddressLine1 - 111 SW COLUMBIA SUITE 500AddressLine2 - City - PORTLANDPORTLANDCounty - State - ORCountry - United StatesPostCode - 97201</t>
  </si>
  <si>
    <t>CD SEE 8756812029US TYAGI</t>
  </si>
  <si>
    <t>8/10/2018 5:40:57.266000 PM</t>
  </si>
  <si>
    <t>2831770603US</t>
  </si>
  <si>
    <t>501-650077</t>
  </si>
  <si>
    <t>2831770603US-001</t>
  </si>
  <si>
    <t>Insured's driver made right turn &amp; collided with OV when pulled into lane.</t>
  </si>
  <si>
    <t>008088193</t>
  </si>
  <si>
    <t>LEE ENGINEERING SUPPLY CO INC.</t>
  </si>
  <si>
    <t>70123 3186</t>
  </si>
  <si>
    <t>LEE ENGINEERING SUPPLY CO. INC</t>
  </si>
  <si>
    <t>77051</t>
  </si>
  <si>
    <t>Passenger side</t>
  </si>
  <si>
    <t>Cadillac</t>
  </si>
  <si>
    <t>ATS</t>
  </si>
  <si>
    <t>12/19/2018 4:34:23.302000 PM</t>
  </si>
  <si>
    <t>4012266762US</t>
  </si>
  <si>
    <t>514-014924</t>
  </si>
  <si>
    <t>4012266762US-001</t>
  </si>
  <si>
    <t>Auto - Rear-End Collision - IV WAS TRAVELING IN STOP AND GO TRAFFIC, OV#2 IN FRONT STOPPED. IV WENT TO HIT HE BRAKES BUT FOOT SLIPPED AND HIT THE GAS PEDAL AND CRASHED INTO THEM.</t>
  </si>
  <si>
    <t>MECCA</t>
  </si>
  <si>
    <t>003194430</t>
  </si>
  <si>
    <t>New Brighton</t>
  </si>
  <si>
    <t>DANIELLE MECCA</t>
  </si>
  <si>
    <t>11/14/2018 6:45:14.665000 PM</t>
  </si>
  <si>
    <t>7181076276US</t>
  </si>
  <si>
    <t>501-568982</t>
  </si>
  <si>
    <t>7181076276US-001</t>
  </si>
  <si>
    <t>Premises/Operations - Slip / Trip and Fall  CLAIMANT LOSE HIS FOOTING AND FALL CAUSED BY UNATTENDED BROOMSTICK</t>
  </si>
  <si>
    <t>ALZATE</t>
  </si>
  <si>
    <t>015438137</t>
  </si>
  <si>
    <t>BRINKER INTERNATIONAL, INC.</t>
  </si>
  <si>
    <t>75240 6511</t>
  </si>
  <si>
    <t>DAVID ALZATE</t>
  </si>
  <si>
    <t>1982-07-24</t>
  </si>
  <si>
    <t>7/10/2018 9:42:39.733000 AM</t>
  </si>
  <si>
    <t>0723676936US</t>
  </si>
  <si>
    <t>501-576045</t>
  </si>
  <si>
    <t>0723676936US-002</t>
  </si>
  <si>
    <t>CLAIMANT FELL AND INJURED LEG WHILE ATTEMPTING TO PUT A FOOT INTO THE POOL TO CHECK THE TEMPERATURE</t>
  </si>
  <si>
    <t>LINGELBACH</t>
  </si>
  <si>
    <t>006438277</t>
  </si>
  <si>
    <t>SOLEIL MANAGEMENT LLC (SEE EXT</t>
  </si>
  <si>
    <t>89119 0000</t>
  </si>
  <si>
    <t>STEVE LINGELBACH</t>
  </si>
  <si>
    <t>1/25/2019 12:35:06.373000 AM</t>
  </si>
  <si>
    <t>6812020584US</t>
  </si>
  <si>
    <t>6812020584US-003</t>
  </si>
  <si>
    <t>IV had a head on collision with TPV on the merging road</t>
  </si>
  <si>
    <t>Aurelio</t>
  </si>
  <si>
    <t>Adamas Torres</t>
  </si>
  <si>
    <t>003387780</t>
  </si>
  <si>
    <t>NEW YORK PRESBYTERIAN FOUNDATI</t>
  </si>
  <si>
    <t>Aurelio Adamas Torres</t>
  </si>
  <si>
    <t>9/14/2018 7:20:20.732000 PM</t>
  </si>
  <si>
    <t>2466887446US</t>
  </si>
  <si>
    <t>501-607261</t>
  </si>
  <si>
    <t>2466887446US-001</t>
  </si>
  <si>
    <t>CLAIMANT FILED SUIT FOR DAMAGES TO MOTORHOME AND PERSONAL INJURIES AS RESULT OF FIRE/EXPLOSION OF MOTORHOME</t>
  </si>
  <si>
    <t>TOUSLEY</t>
  </si>
  <si>
    <t>DONALD TOUSLEY</t>
  </si>
  <si>
    <t>1951-07-07</t>
  </si>
  <si>
    <t>2/1/2019 1:16:37.281000 AM</t>
  </si>
  <si>
    <t>5085824720US</t>
  </si>
  <si>
    <t>501-640183</t>
  </si>
  <si>
    <t>5085824720US-002</t>
  </si>
  <si>
    <t>ALLEGES THAT IV STRUCK OV</t>
  </si>
  <si>
    <t>DAVID WALKER</t>
  </si>
  <si>
    <t>REAR QUARTER PANEL</t>
  </si>
  <si>
    <t>TOY</t>
  </si>
  <si>
    <t>SIE</t>
  </si>
  <si>
    <t>11/13/2018 4:11:17.858000 PM</t>
  </si>
  <si>
    <t>7166107175US</t>
  </si>
  <si>
    <t>501-551447</t>
  </si>
  <si>
    <t>7166107175US-001</t>
  </si>
  <si>
    <t>injured at insured's premises</t>
  </si>
  <si>
    <t>Huizar</t>
  </si>
  <si>
    <t>019961869</t>
  </si>
  <si>
    <t>KINGSPAN INSULATED PANELS, INC</t>
  </si>
  <si>
    <t>DELAND</t>
  </si>
  <si>
    <t>32724</t>
  </si>
  <si>
    <t>Jesse Huizar</t>
  </si>
  <si>
    <t>2/20/2018 1:12:51.155000 PM</t>
  </si>
  <si>
    <t>3302149789US</t>
  </si>
  <si>
    <t>501-606569</t>
  </si>
  <si>
    <t>3302149789US-001</t>
  </si>
  <si>
    <t>Auto - Collision with stationary object - IV struck a guard rile on a building.</t>
  </si>
  <si>
    <t>009881897</t>
  </si>
  <si>
    <t>P&amp;M TRUCKING, INC.</t>
  </si>
  <si>
    <t>31533</t>
  </si>
  <si>
    <t>GEORGIA DEPT TRANSPORTATION</t>
  </si>
  <si>
    <t>Frieghtliner</t>
  </si>
  <si>
    <t>8/2/2018 4:27:51.782000 PM</t>
  </si>
  <si>
    <t>0754957390US</t>
  </si>
  <si>
    <t>514-015172</t>
  </si>
  <si>
    <t>0754957390US-001</t>
  </si>
  <si>
    <t>007093318</t>
  </si>
  <si>
    <t>12/13/2018 3:06:07.455000 PM</t>
  </si>
  <si>
    <t>0777860158US</t>
  </si>
  <si>
    <t>514-014094</t>
  </si>
  <si>
    <t>0777860158US-001</t>
  </si>
  <si>
    <t>Unknown individual compromised Plaintiff’s account and purchased 3 cellular telephones.   Plaintiff did receive the phones and informed Defendant that she did not purchase any phones.  Plaintiff returned the phones to local Verizon Store.  Verizon continue</t>
  </si>
  <si>
    <t>PAULA</t>
  </si>
  <si>
    <t>BECERRA</t>
  </si>
  <si>
    <t>PAULA BECERRA</t>
  </si>
  <si>
    <t>30180763898-0001</t>
  </si>
  <si>
    <t>11/13/2018 12:02:28.176000 AM</t>
  </si>
  <si>
    <t>0750136968US</t>
  </si>
  <si>
    <t>501-646037</t>
  </si>
  <si>
    <t>0750136968US-001</t>
  </si>
  <si>
    <t>IV was attempting to merge when IV struck by TPV</t>
  </si>
  <si>
    <t>Marcus</t>
  </si>
  <si>
    <t>Lindely</t>
  </si>
  <si>
    <t>J &amp; M TANK LINES</t>
  </si>
  <si>
    <t>Lithia Springs</t>
  </si>
  <si>
    <t>Minor scratches to the front bumper</t>
  </si>
  <si>
    <t>12/3/2018 5:42:25.955000 PM</t>
  </si>
  <si>
    <t>1096528579US</t>
  </si>
  <si>
    <t>501-548931</t>
  </si>
  <si>
    <t>1096528579US-001</t>
  </si>
  <si>
    <t>Alleged MVA involving fatality</t>
  </si>
  <si>
    <t>Cox</t>
  </si>
  <si>
    <t>Contact Name -  JO ANN  SCHACKAI ContactID - CONTACT-14472753Email - mclaim@starsasp.comPhone - AddressLine1 - AddressLine2 - City - County - State - Country - PostCode -</t>
  </si>
  <si>
    <t>013630940</t>
  </si>
  <si>
    <t>HELMERICH &amp; PAYNE, INC.</t>
  </si>
  <si>
    <t>74114</t>
  </si>
  <si>
    <t>Justin Cox</t>
  </si>
  <si>
    <t>2/12/2018 3:00:13.509000 PM</t>
  </si>
  <si>
    <t>1065392318US-001</t>
  </si>
  <si>
    <t>Superior Thermal solutions</t>
  </si>
  <si>
    <t>73530</t>
  </si>
  <si>
    <t>6460601704US</t>
  </si>
  <si>
    <t>501-624571</t>
  </si>
  <si>
    <t>6460601704US-001</t>
  </si>
  <si>
    <t>Premises/Operations - Other  BACK OF THE RIDE HAD NO PADDING AND CLAIMANT HIT HEAD ON BACK OF RIDE SEVERAL TIMES. HITTING BACK OF HEAD ON A METAL BOLT ON LEFT SIDE OF HEAD</t>
  </si>
  <si>
    <t>RHONDA</t>
  </si>
  <si>
    <t>015375443</t>
  </si>
  <si>
    <t>S &amp; S WORLDWIDE INC.</t>
  </si>
  <si>
    <t>84341 1734</t>
  </si>
  <si>
    <t>RHONDA LEWIS</t>
  </si>
  <si>
    <t>77450</t>
  </si>
  <si>
    <t>3/24/2019 12:43:34.782000 AM</t>
  </si>
  <si>
    <t>4068411334US</t>
  </si>
  <si>
    <t>501-539357</t>
  </si>
  <si>
    <t>4068411334US-001</t>
  </si>
  <si>
    <t>Claimant slipped out of motorized wheelchair. Seat belt was opened and claimant slipped out onto the floor hitting her head.</t>
  </si>
  <si>
    <t>BAILEY SCOTT</t>
  </si>
  <si>
    <t>1/12/2018 8:01:58.827000 AM</t>
  </si>
  <si>
    <t>1015825874US</t>
  </si>
  <si>
    <t>501-539734</t>
  </si>
  <si>
    <t>1015825874US-001</t>
  </si>
  <si>
    <t>Premises/Operations - Assault by Others - CLAIMANT STRUCK BY UNKNOWN PATRON THAT HAD FLED.</t>
  </si>
  <si>
    <t>021458406</t>
  </si>
  <si>
    <t>MONTERREY SECURITY CONSULTANTS</t>
  </si>
  <si>
    <t>60608 4412</t>
  </si>
  <si>
    <t>VICTOR CONTRERAS</t>
  </si>
  <si>
    <t>10/9/2018 11:53:30.354000 AM</t>
  </si>
  <si>
    <t>1572483076US</t>
  </si>
  <si>
    <t>501-621204</t>
  </si>
  <si>
    <t>1572483076US-001</t>
  </si>
  <si>
    <t>Auto - Collision with stationary object-Driver hit door hinges with pallet jack while leaving store after making a delivery</t>
  </si>
  <si>
    <t>002820295</t>
  </si>
  <si>
    <t>ASC ACQUISITION HOLDINGS LLC</t>
  </si>
  <si>
    <t>MUD BAY</t>
  </si>
  <si>
    <t>Amboy</t>
  </si>
  <si>
    <t>98601</t>
  </si>
  <si>
    <t>SUTTON LORI</t>
  </si>
  <si>
    <t>9/18/2018 1:46:19.440000 PM</t>
  </si>
  <si>
    <t>1447322652US</t>
  </si>
  <si>
    <t>514-012267</t>
  </si>
  <si>
    <t>1447322652US-001</t>
  </si>
  <si>
    <t>Premises/Operations - Other - They allege as a result of defects in the common area, water pooled in the common area and behind her unit. The pool of water seeped into her unit.</t>
  </si>
  <si>
    <t>047068273</t>
  </si>
  <si>
    <t>GRANT MANSION CONDOMINIUM</t>
  </si>
  <si>
    <t>Arvada</t>
  </si>
  <si>
    <t>80003 0000</t>
  </si>
  <si>
    <t>MEGHAN DOUGHERTY</t>
  </si>
  <si>
    <t>80220-3023</t>
  </si>
  <si>
    <t>LXDP-3597A2/646-242445 001</t>
  </si>
  <si>
    <t>2/9/2019 1:07:33.910000 AM</t>
  </si>
  <si>
    <t>1420095804US</t>
  </si>
  <si>
    <t>1420095804US-001</t>
  </si>
  <si>
    <t>Alleges a pedestrian was lying on the train tracks.</t>
  </si>
  <si>
    <t># 030-314163</t>
  </si>
  <si>
    <t>Contact Name -  Michael  Morningstar ContactID - CONTACT-9256270Email - michael.morningstar@gwrr.comPhone - AddressLine1 - AddressLine2 - City - County - State - Country - PostCode -</t>
  </si>
  <si>
    <t>026022521</t>
  </si>
  <si>
    <t>06820 4401</t>
  </si>
  <si>
    <t>See claim # 030-314163</t>
  </si>
  <si>
    <t>2/12/2018 2:11:14.093000 PM</t>
  </si>
  <si>
    <t>5470979365US</t>
  </si>
  <si>
    <t>501-571068</t>
  </si>
  <si>
    <t>5470979365US-001</t>
  </si>
  <si>
    <t>PLAINTIFF WAS MAKING FUDGE WHEN THE NUTRIBULLET BLENDER EXPLODED, SENDING UNEXPECTEDLY SCALDING CONTENTS OF THE BLENDER ONTO HER BODY, AND CAUSING SVERE AND PAINFUL BURNING TO HER FACE.</t>
  </si>
  <si>
    <t>BERVERAGE</t>
  </si>
  <si>
    <t>SAMANTHA BERVERAGE</t>
  </si>
  <si>
    <t>1979-04-07</t>
  </si>
  <si>
    <t>7/16/2018 7:06:52.375000 AM</t>
  </si>
  <si>
    <t>5500881516US-001</t>
  </si>
  <si>
    <t>ADAMS ET AL</t>
  </si>
  <si>
    <t>JOHN ADAMS ET AL</t>
  </si>
  <si>
    <t>1985-05-07</t>
  </si>
  <si>
    <t>5500881516US-002</t>
  </si>
  <si>
    <t>Maryann</t>
  </si>
  <si>
    <t>Comparato</t>
  </si>
  <si>
    <t>Maryann Comparato</t>
  </si>
  <si>
    <t>2971971819US</t>
  </si>
  <si>
    <t>501-604615</t>
  </si>
  <si>
    <t>2971971819US-001</t>
  </si>
  <si>
    <t>A CAR (vehicle #2) HIT OUR STATE TRUCK THAT FORCED THE TRUCK TO HIT THE TRACTOR (vehicle#1) WHILE I WAS MOWING.</t>
  </si>
  <si>
    <t>WEST VIRGINIA DIV OF HIGHWAYS</t>
  </si>
  <si>
    <t>1997-08-28</t>
  </si>
  <si>
    <t>HEDGESVILLE</t>
  </si>
  <si>
    <t>J DEERE</t>
  </si>
  <si>
    <t>6200</t>
  </si>
  <si>
    <t>7/26/2018 7:31:51.213000 PM</t>
  </si>
  <si>
    <t>2971971819US-002</t>
  </si>
  <si>
    <t>BURTON</t>
  </si>
  <si>
    <t>ROBERT BURTON</t>
  </si>
  <si>
    <t>LUMINA</t>
  </si>
  <si>
    <t>1680174196US</t>
  </si>
  <si>
    <t>501-546949</t>
  </si>
  <si>
    <t>1680174196US-002</t>
  </si>
  <si>
    <t>HIRED Auto - Other | IV hit the cement base of a light pole causing damages to the front driver side of the vehicle.</t>
  </si>
  <si>
    <t>St. George</t>
  </si>
  <si>
    <t>/nA/nTrue/nPO Box 801770,Kansas City,MO,Jackson/n	{ps}HnSNoSNqZR</t>
  </si>
  <si>
    <t>2/6/2018 4:30:38.961000 PM</t>
  </si>
  <si>
    <t>1723952620US</t>
  </si>
  <si>
    <t>501-552623</t>
  </si>
  <si>
    <t>1723952620US-001</t>
  </si>
  <si>
    <t>9/23/2013 12:00:00.000000 AM</t>
  </si>
  <si>
    <t>09/23/2013, 54 yrs. old, Male, Failure to provide device and alleging a history of failure to treat his back pain and wrist injuries dating back to 2012. On 09/23/2013 his light duty pass was revoked resulting in further P&amp;S.</t>
  </si>
  <si>
    <t>Frank Adams</t>
  </si>
  <si>
    <t>1958-11-05</t>
  </si>
  <si>
    <t>2/22/2018 1:59:48.574000 PM</t>
  </si>
  <si>
    <t>2020745424US-005</t>
  </si>
  <si>
    <t>ISAAC</t>
  </si>
  <si>
    <t>ISAAC COOPER</t>
  </si>
  <si>
    <t>Coopersville</t>
  </si>
  <si>
    <t>2010-10-06</t>
  </si>
  <si>
    <t>1655766227US</t>
  </si>
  <si>
    <t>501-539158</t>
  </si>
  <si>
    <t>1655766227US-001</t>
  </si>
  <si>
    <t>CLAIMANT WAS STEPPING DOWN FROM TABLE AND FELL TO THE FLOOR HITTING HER KNEES</t>
  </si>
  <si>
    <t>CD SEE 5030215809us ELDERLY</t>
  </si>
  <si>
    <t>Killeen</t>
  </si>
  <si>
    <t>76543</t>
  </si>
  <si>
    <t>1/11/2018 5:53:32.096000 PM</t>
  </si>
  <si>
    <t>5388979459US</t>
  </si>
  <si>
    <t>514-011948</t>
  </si>
  <si>
    <t>5388979459US-001</t>
  </si>
  <si>
    <t>Auto - Backing Collision - UNIT #2 OPERATOR REPORTS HE WAS STOPPED BEHIND A COUNCIL ROCK SCHOOL DISTRICT BUS ON SPENCER ROAD WHEN HE OBSERVED IT BEGIN TO ROLL BACKWARDS. OSBECK SAID HE ACTIVATED HIS HORN AND ATTEMPTED TO REVERSE BUT THE BUS STRUCK HIS FRON</t>
  </si>
  <si>
    <t>GREGG</t>
  </si>
  <si>
    <t>OSBECK</t>
  </si>
  <si>
    <t>001921809</t>
  </si>
  <si>
    <t>GREGG OSBECK</t>
  </si>
  <si>
    <t>RICHBORO</t>
  </si>
  <si>
    <t>18954</t>
  </si>
  <si>
    <t>IVYLAND</t>
  </si>
  <si>
    <t>18974</t>
  </si>
  <si>
    <t>FRONT BUMPER DAMAGE</t>
  </si>
  <si>
    <t>BLUI</t>
  </si>
  <si>
    <t>ENV</t>
  </si>
  <si>
    <t>4/16/2018 12:59:27.550000 PM</t>
  </si>
  <si>
    <t>3390386110US</t>
  </si>
  <si>
    <t>501-604921</t>
  </si>
  <si>
    <t>3390386110US-001</t>
  </si>
  <si>
    <t>Changing Lanes - Insured Vehicle Changing Lanes | IV was attempting to enter lane and was struck by TPV.</t>
  </si>
  <si>
    <t>Siewe</t>
  </si>
  <si>
    <t>Manadjou</t>
  </si>
  <si>
    <t>069969708</t>
  </si>
  <si>
    <t>REPUBLIC OF THE IVORY COAST</t>
  </si>
  <si>
    <t>20008 0000</t>
  </si>
  <si>
    <t>Tacoma Park</t>
  </si>
  <si>
    <t>20912</t>
  </si>
  <si>
    <t>Rockville</t>
  </si>
  <si>
    <t>20850</t>
  </si>
  <si>
    <t>Rear driver side</t>
  </si>
  <si>
    <t>Sienna</t>
  </si>
  <si>
    <t>7/27/2018 4:26:21.756000 PM</t>
  </si>
  <si>
    <t>6702031746US</t>
  </si>
  <si>
    <t>514-012866</t>
  </si>
  <si>
    <t>6702031746US-001</t>
  </si>
  <si>
    <t>Auto - Rear-End Collision - This claim involves a three car rear end accident. Insured vehicle driven by your client, Georgette Rooney-Merritt was the first vehicle in line.  The last vehicle in line (insured by State Farm) rear ended the second vehicle pu</t>
  </si>
  <si>
    <t>GEORGETTE</t>
  </si>
  <si>
    <t>ROONEY-MERRITT</t>
  </si>
  <si>
    <t>069968716</t>
  </si>
  <si>
    <t>THE CENTERS FOR HABILITATION</t>
  </si>
  <si>
    <t>85283 0000</t>
  </si>
  <si>
    <t>GEORGETTE ROONEY-MERRITT</t>
  </si>
  <si>
    <t>CP182091</t>
  </si>
  <si>
    <t>1/9/2019 12:23:09.942000 AM</t>
  </si>
  <si>
    <t>6584121076US</t>
  </si>
  <si>
    <t>514-014056</t>
  </si>
  <si>
    <t>6584121076US-001</t>
  </si>
  <si>
    <t>CLAIMANT ALLEGES SHE SLIPPED ON THE WATER ON THE FLOOR</t>
  </si>
  <si>
    <t>TEFFINIE</t>
  </si>
  <si>
    <t>SUGGS</t>
  </si>
  <si>
    <t>TEFFINIE SUGGS</t>
  </si>
  <si>
    <t>Fort Wayne</t>
  </si>
  <si>
    <t>46805</t>
  </si>
  <si>
    <t>MGGO-0280a1</t>
  </si>
  <si>
    <t>8/13/2018 5:52:47.710000 PM</t>
  </si>
  <si>
    <t>5985704661US</t>
  </si>
  <si>
    <t>501-575620</t>
  </si>
  <si>
    <t>5985704661US-001</t>
  </si>
  <si>
    <t>TOWARD END OF MATCH HER BACK BEGAND HURTINH AND PLAY HAD TO BE SUSPENDED.</t>
  </si>
  <si>
    <t>ELLAINE</t>
  </si>
  <si>
    <t>MARY ELLAINE</t>
  </si>
  <si>
    <t>2000-05-16</t>
  </si>
  <si>
    <t>5/1/2018 6:40:03.500000 PM</t>
  </si>
  <si>
    <t>0247792987US</t>
  </si>
  <si>
    <t>501-538405</t>
  </si>
  <si>
    <t>0247792987US-001</t>
  </si>
  <si>
    <t>ALLEGED MVA DUE TO TIRE TREAD SEPERATION</t>
  </si>
  <si>
    <t>Tedross et al</t>
  </si>
  <si>
    <t>Matthew Tedross et al</t>
  </si>
  <si>
    <t>1/9/2018 7:01:38.496000 PM</t>
  </si>
  <si>
    <t>3780085850US</t>
  </si>
  <si>
    <t>501-566425</t>
  </si>
  <si>
    <t>3780085850US-001</t>
  </si>
  <si>
    <t>CLAIMANT SLIPPED AND FELL ON PREMISE</t>
  </si>
  <si>
    <t>EDWARD S</t>
  </si>
  <si>
    <t>VITALI</t>
  </si>
  <si>
    <t>012432554</t>
  </si>
  <si>
    <t>G.L. COMMERCIAL HOLDING CORPOR</t>
  </si>
  <si>
    <t>33323</t>
  </si>
  <si>
    <t>EDWARD S VITALI</t>
  </si>
  <si>
    <t>1959-05-02</t>
  </si>
  <si>
    <t>Wimauma</t>
  </si>
  <si>
    <t>33598</t>
  </si>
  <si>
    <t>7/2/2018 9:47:22.659000 AM</t>
  </si>
  <si>
    <t>1749959831US</t>
  </si>
  <si>
    <t>501-626868</t>
  </si>
  <si>
    <t>1749959831US-001</t>
  </si>
  <si>
    <t>Alleged property damage</t>
  </si>
  <si>
    <t>Frontier Communications</t>
  </si>
  <si>
    <t>10/3/2018 1:33:01.494000 PM</t>
  </si>
  <si>
    <t>2138819677US</t>
  </si>
  <si>
    <t>514-012342</t>
  </si>
  <si>
    <t>2138819677US-001</t>
  </si>
  <si>
    <t>Premises/Operations - Other- Pltf alleges he was wrongfully detained after telling a Sodexo employee he was making bombs in chemistry class. The Sodexo employee reported the comments and campus officers came and arrested pltf.</t>
  </si>
  <si>
    <t>009575164</t>
  </si>
  <si>
    <t>BRANDON LEWIS</t>
  </si>
  <si>
    <t>000808-114306-GB-01</t>
  </si>
  <si>
    <t>1/25/2019 12:16:45.928000 AM</t>
  </si>
  <si>
    <t>2481866823US</t>
  </si>
  <si>
    <t>501-591885</t>
  </si>
  <si>
    <t>2481866823US-001</t>
  </si>
  <si>
    <t>Alleged Claimant extended his arm to try to catch himself on a nearby trash can andfelt something tear or rip in his right shoulder. Initial report due to plea for punitive damages.,</t>
  </si>
  <si>
    <t>CD SEE  8326775210US</t>
  </si>
  <si>
    <t>CD SEE  8326775210US Padula</t>
  </si>
  <si>
    <t>6/18/2018 5:37:34.493000 PM</t>
  </si>
  <si>
    <t>6396459461US</t>
  </si>
  <si>
    <t>501-623674</t>
  </si>
  <si>
    <t>6396459461US-001</t>
  </si>
  <si>
    <t>INSURED WAS INSTRUCTED TO MOVE TRUCK TO NEW DOCK AND IN THE PROCESS CAUSED A FORKLIFT TO FALL FROM TRUCK WITH
DRIVER INSIDE</t>
  </si>
  <si>
    <t>THOMAS SIMPSON</t>
  </si>
  <si>
    <t>3/22/2019 3:26:57.365000 AM</t>
  </si>
  <si>
    <t>1529294832US</t>
  </si>
  <si>
    <t>501-276363</t>
  </si>
  <si>
    <t>1529294832US-002</t>
  </si>
  <si>
    <t>Auto - Other | CLAIMANT ALLEGES INJURIES DUE TO ACCIDENT.</t>
  </si>
  <si>
    <t>PIERCE</t>
  </si>
  <si>
    <t>024200582</t>
  </si>
  <si>
    <t>SUPPORT MANAGEMENT INC</t>
  </si>
  <si>
    <t>02451 0000</t>
  </si>
  <si>
    <t>BARBARA PIERCE</t>
  </si>
  <si>
    <t>1955-03-08</t>
  </si>
  <si>
    <t>02121</t>
  </si>
  <si>
    <t>2/4/2019 3:04:08.210000 AM</t>
  </si>
  <si>
    <t>0228929982US</t>
  </si>
  <si>
    <t>501-615346</t>
  </si>
  <si>
    <t>0228929982US-001</t>
  </si>
  <si>
    <t>Changing Lanes - Insured Vehicle Changing Lanes | IV CROSSED CENTER LANE AND KNOCKED CV MIRROR OFF</t>
  </si>
  <si>
    <t>BOBBY JOE</t>
  </si>
  <si>
    <t>HEALTHNET AEROMEDICAL SERVICES</t>
  </si>
  <si>
    <t>CLARKSBURG</t>
  </si>
  <si>
    <t>PETERSBURG</t>
  </si>
  <si>
    <t>F450</t>
  </si>
  <si>
    <t>ROSE SHANE</t>
  </si>
  <si>
    <t>8/29/2018 2:30:06.649000 PM</t>
  </si>
  <si>
    <t>6945893476US</t>
  </si>
  <si>
    <t>501-582895</t>
  </si>
  <si>
    <t>6945893476US-001</t>
  </si>
  <si>
    <t>Priority of Coverage</t>
  </si>
  <si>
    <t>2/22/2011 12:00:00.000000 AM</t>
  </si>
  <si>
    <t>Declaratory Judgment (Primary) - Priority of CoverageDJ FILE. AIG WAS NAMED AS DEFENDANT FOR THE UNDERLYING SUIT FILED BY HOWARD WADE LUTRELL V DOLLAR GENERAL CORP.</t>
  </si>
  <si>
    <t>004309387</t>
  </si>
  <si>
    <t>DJ/ DOLLAR GENERAL CORP.</t>
  </si>
  <si>
    <t>35630</t>
  </si>
  <si>
    <t>5/22/2018 2:20:19.484000 PM</t>
  </si>
  <si>
    <t>0668006755US-001</t>
  </si>
  <si>
    <t>1138168381US</t>
  </si>
  <si>
    <t>501-578660</t>
  </si>
  <si>
    <t>1138168381US-001</t>
  </si>
  <si>
    <t>ENC18463 / IVD UNDER DISPATCH WAS AT CUSTOMER LOCATION BACKING UP TO THE DOCKS. THE CONTAINER DOORS WERE NOT LATCHED PROPERLY AND THEY BLEW OPEN STRIKING THE DOCK COOR AND BRINGING IT DOWN</t>
  </si>
  <si>
    <t>GEODIS</t>
  </si>
  <si>
    <t>Kutztown</t>
  </si>
  <si>
    <t>5/9/2018 8:35:26.321000 PM</t>
  </si>
  <si>
    <t>7123863745US</t>
  </si>
  <si>
    <t>514-014803</t>
  </si>
  <si>
    <t>7123863745US-001</t>
  </si>
  <si>
    <t>Sears hired Insured to install a refrigerator. Insured did not hook up ice maker line correctly which led to water leaking out. Hose was not connected to drain so water leaked out and damaged customer's property.</t>
  </si>
  <si>
    <t>066416530</t>
  </si>
  <si>
    <t>DIAKON LOGISTICS, INC SEE EXTE</t>
  </si>
  <si>
    <t>MANASSAS</t>
  </si>
  <si>
    <t>20109</t>
  </si>
  <si>
    <t>JOE TUCKER</t>
  </si>
  <si>
    <t>PHPB10990A2 646-242948 001</t>
  </si>
  <si>
    <t>10/30/2018 8:59:47.606000 PM</t>
  </si>
  <si>
    <t>2887989860US</t>
  </si>
  <si>
    <t>514-012317</t>
  </si>
  <si>
    <t>2887989860US-001</t>
  </si>
  <si>
    <t>Premises/Operations - Other - Insured, Katy's Delivery, delivered and installed a refrigerator at the home of the claimant on July 2, 2014. A leak was discovered on June 15, 2015. Both the claimant's comments and the scene photos would seem to show that th</t>
  </si>
  <si>
    <t>067044348</t>
  </si>
  <si>
    <t>KATY'S TRANSPORTATION INC</t>
  </si>
  <si>
    <t>02904 0000</t>
  </si>
  <si>
    <t>LAURA DISTAULA</t>
  </si>
  <si>
    <t>WAKEFIELD</t>
  </si>
  <si>
    <t>01880</t>
  </si>
  <si>
    <t>PHPB10970A2/646-242391</t>
  </si>
  <si>
    <t>7/31/2018 4:34:10.894000 AM</t>
  </si>
  <si>
    <t>2908795179US</t>
  </si>
  <si>
    <t>501-582072</t>
  </si>
  <si>
    <t>2908795179US-002</t>
  </si>
  <si>
    <t>Auto - Other | DIV was parked &amp; OV was not moving so DIV waiting &amp; then open his door to exit the IV when OV suddenly pulled up &amp; hit IV door.</t>
  </si>
  <si>
    <t>ERNESTO</t>
  </si>
  <si>
    <t>Contact Name -  Bea  Williams ContactID - CONTACT-3619419Email - bwilliams@mimsandsmith.comPhone - 4326184557AddressLine1 - AddressLine2 - City - MidlandCounty - Midland State - TXCountry - 4326184557PostCode -  79705</t>
  </si>
  <si>
    <t>003761810</t>
  </si>
  <si>
    <t>STRASNER SAFETY SOLUTIONS, LLC</t>
  </si>
  <si>
    <t>C &amp; J Energy</t>
  </si>
  <si>
    <t>UNKNOWN IF ANY</t>
  </si>
  <si>
    <t>F350</t>
  </si>
  <si>
    <t>5/18/2018 8:01:00.335000 PM</t>
  </si>
  <si>
    <t>3602888772US</t>
  </si>
  <si>
    <t>501-566985</t>
  </si>
  <si>
    <t>3602888772US-001</t>
  </si>
  <si>
    <t>CLAIMANT ALLEGES GOT HIT BY GARAGE CONTAINER.</t>
  </si>
  <si>
    <t>PINEDA</t>
  </si>
  <si>
    <t>014180759</t>
  </si>
  <si>
    <t>CORNERSTONE DEVELOPMENT CORP.</t>
  </si>
  <si>
    <t>33020 6706</t>
  </si>
  <si>
    <t>ANTONIO PINEDA</t>
  </si>
  <si>
    <t>3/30/2019 1:17:29.622000 AM</t>
  </si>
  <si>
    <t>5408855987US</t>
  </si>
  <si>
    <t>501-590256</t>
  </si>
  <si>
    <t>5408855987US-001</t>
  </si>
  <si>
    <t>MADDOX SLID AND HIT DOOR FRAME WHILE PLAYING.</t>
  </si>
  <si>
    <t>WINTERROAD</t>
  </si>
  <si>
    <t>MADDOX WINTERROAD</t>
  </si>
  <si>
    <t>2008-12-23</t>
  </si>
  <si>
    <t>Matoaka</t>
  </si>
  <si>
    <t>24736</t>
  </si>
  <si>
    <t>6/12/2018 8:46:53.647000 PM</t>
  </si>
  <si>
    <t>2131671887US</t>
  </si>
  <si>
    <t>501-568833</t>
  </si>
  <si>
    <t>2131671887US-001</t>
  </si>
  <si>
    <t>has ligament damage from wood falling from the racking. This occurred when he lifted the top 2x4 fro</t>
  </si>
  <si>
    <t>CABALLERO</t>
  </si>
  <si>
    <t>61265</t>
  </si>
  <si>
    <t>CESAR CABALLERO</t>
  </si>
  <si>
    <t>Supervisor</t>
  </si>
  <si>
    <t>33182</t>
  </si>
  <si>
    <t>4/11/2018 1:30:29.825000 PM</t>
  </si>
  <si>
    <t>2678473966US</t>
  </si>
  <si>
    <t>514-013093</t>
  </si>
  <si>
    <t>2678473966US-001</t>
  </si>
  <si>
    <t>Auto - Collision with a Pedestrian -Mentor Employee and Driver, Ronald Desir hit Pedestrian in marked crosswalk .  IV then ran over her right leg.</t>
  </si>
  <si>
    <t>Schaffner,</t>
  </si>
  <si>
    <t>002935991</t>
  </si>
  <si>
    <t>Sandra Schaffner,</t>
  </si>
  <si>
    <t>02124</t>
  </si>
  <si>
    <t>30166926160-0001</t>
  </si>
  <si>
    <t>2/2/2019 3:39:16.491000 AM</t>
  </si>
  <si>
    <t>0852600081US</t>
  </si>
  <si>
    <t>501-606996</t>
  </si>
  <si>
    <t>0852600081US-001</t>
  </si>
  <si>
    <t>Claimant claiming Service Members Civil Relief Act</t>
  </si>
  <si>
    <t>067045086</t>
  </si>
  <si>
    <t>TRAINWELL CREDITOR SERVICES, I</t>
  </si>
  <si>
    <t>50316 0000</t>
  </si>
  <si>
    <t>Andrea Starks</t>
  </si>
  <si>
    <t>85015</t>
  </si>
  <si>
    <t>8/3/2018 6:07:34.131000 PM</t>
  </si>
  <si>
    <t>1973016373US</t>
  </si>
  <si>
    <t>514-012612</t>
  </si>
  <si>
    <t>1973016373US-001</t>
  </si>
  <si>
    <t>KRISTOPHER</t>
  </si>
  <si>
    <t>KRISTOPHER RAMOS</t>
  </si>
  <si>
    <t>3/17/2019 2:03:35.127000 AM</t>
  </si>
  <si>
    <t>3694812494US</t>
  </si>
  <si>
    <t>501-586613</t>
  </si>
  <si>
    <t>3694812494US-001</t>
  </si>
  <si>
    <t>ATTYS LETTER ALLEGING WATER DAMAGE DUE TO AN ALLEGED AQUASTAT MALFUNCTION</t>
  </si>
  <si>
    <t>012771209</t>
  </si>
  <si>
    <t>SID HARVEY INDUSTRIES, INC.</t>
  </si>
  <si>
    <t>11530 6531</t>
  </si>
  <si>
    <t>CD SEE 8529433828US LEAHY</t>
  </si>
  <si>
    <t>WESTWOOD</t>
  </si>
  <si>
    <t>02090</t>
  </si>
  <si>
    <t>6/1/2018 4:26:53.699000 PM</t>
  </si>
  <si>
    <t>3727870696US</t>
  </si>
  <si>
    <t>501-644565</t>
  </si>
  <si>
    <t>3727870696US-001</t>
  </si>
  <si>
    <t>TRUCK STOPPED TO PULL OVER FOR ANOTHER VEHICLE THEN HE WENT ACROSS CATTLE GUARD TRUCK &amp; TRAILER ROLLED ON IT SIDE</t>
  </si>
  <si>
    <t>EMILIO</t>
  </si>
  <si>
    <t>004257248</t>
  </si>
  <si>
    <t>PAUL&amp;ALBERT NAVARETTE</t>
  </si>
  <si>
    <t>UNIT 187</t>
  </si>
  <si>
    <t>11/29/2018 6:53:44.092000 PM</t>
  </si>
  <si>
    <t>3679477771US</t>
  </si>
  <si>
    <t>514-012729</t>
  </si>
  <si>
    <t>3679477771US-001</t>
  </si>
  <si>
    <t>Premises/Operations - Other - TBD</t>
  </si>
  <si>
    <t>066418649</t>
  </si>
  <si>
    <t>SAINT HELENA COUNCIL ON AGING</t>
  </si>
  <si>
    <t>70441 0000</t>
  </si>
  <si>
    <t>MARY LEE</t>
  </si>
  <si>
    <t>CP175112</t>
  </si>
  <si>
    <t>7/2/2018 11:55:17.167000 AM</t>
  </si>
  <si>
    <t>6970370344US</t>
  </si>
  <si>
    <t>501-626799</t>
  </si>
  <si>
    <t>6970370344US-001</t>
  </si>
  <si>
    <t>Premises/Operations - Fall from Height  - CLAIMANT WAS PERFORMING GYMNASTIC MANEUVER AS INSTRUCTED BY THE DEFENDANT , SHE WAS CAUSED TO FALL AND SUSTAIN SERIOUS AND PERMANENT INJURIES</t>
  </si>
  <si>
    <t>ZARFATI</t>
  </si>
  <si>
    <t>037730195</t>
  </si>
  <si>
    <t>FIVE STAR GYMNASTICS ACADEMY F</t>
  </si>
  <si>
    <t>EAST ROCKAWAY</t>
  </si>
  <si>
    <t>11518 0000</t>
  </si>
  <si>
    <t>SERENA ZARFATI</t>
  </si>
  <si>
    <t>2006-11-04</t>
  </si>
  <si>
    <t>11518</t>
  </si>
  <si>
    <t>3/30/2019 12:41:49.903000 AM</t>
  </si>
  <si>
    <t>6987562010US</t>
  </si>
  <si>
    <t>514-013481</t>
  </si>
  <si>
    <t>6987562010US-001</t>
  </si>
  <si>
    <t>Premises/Operations - Slip / Trip and Fall - Slip and fall resulting in injuries due to foreign substance.</t>
  </si>
  <si>
    <t>Stephani</t>
  </si>
  <si>
    <t>Maurello</t>
  </si>
  <si>
    <t>Stephani Maurello</t>
  </si>
  <si>
    <t>DENHAM SPRINGS</t>
  </si>
  <si>
    <t>70726</t>
  </si>
  <si>
    <t>3/11/2019 12:08:42.472000 AM</t>
  </si>
  <si>
    <t>2103430504US</t>
  </si>
  <si>
    <t>501-640518</t>
  </si>
  <si>
    <t>2103430504US-001</t>
  </si>
  <si>
    <t>BODILY INJURY ALLEGEDLY RESULTING FORM NUTRABULLET APPLIANCE</t>
  </si>
  <si>
    <t>KATHERINE CAMARGO</t>
  </si>
  <si>
    <t>11/14/2018 2:17:34.025000 PM</t>
  </si>
  <si>
    <t>2249199948US</t>
  </si>
  <si>
    <t>514-013540</t>
  </si>
  <si>
    <t>2249199948US-001</t>
  </si>
  <si>
    <t>Auto - Backing Collision - CLAIMANT WAS WORKING ON A DOCK PLATE AND WHILE WEARING A WELDING HELMET WALKED BETWEEN A BACKING TRAILER AND THE DOCK AND WAS CRUSHED</t>
  </si>
  <si>
    <t>DOMINGUEZ</t>
  </si>
  <si>
    <t>001921949</t>
  </si>
  <si>
    <t>GILBERT DOMINGUEZ</t>
  </si>
  <si>
    <t>1961-03-26</t>
  </si>
  <si>
    <t>LA MIRANDA</t>
  </si>
  <si>
    <t>011932-033512-AB-01</t>
  </si>
  <si>
    <t>12/17/2018 12:44:15.897000 AM</t>
  </si>
  <si>
    <t>2290575543US-002</t>
  </si>
  <si>
    <t>MARIVEL ARIAS</t>
  </si>
  <si>
    <t>UNKNOWN MINOR DAMAGE AND SCRATCHES TO VEHICLE</t>
  </si>
  <si>
    <t>2155004966US</t>
  </si>
  <si>
    <t>514-014291</t>
  </si>
  <si>
    <t>2155004966US-001</t>
  </si>
  <si>
    <t>Margulies wants the removal of the two fences that were put up by Sherwood Development to stop people from walking through their property to access the open trails behind the property</t>
  </si>
  <si>
    <t>MARGULIES</t>
  </si>
  <si>
    <t>006939083</t>
  </si>
  <si>
    <t>DAVID MARGULIES</t>
  </si>
  <si>
    <t>301808664250001</t>
  </si>
  <si>
    <t>3/3/2019 12:41:15.414000 AM</t>
  </si>
  <si>
    <t>3194309132US</t>
  </si>
  <si>
    <t>501-589824</t>
  </si>
  <si>
    <t>3194309132US-001</t>
  </si>
  <si>
    <t>WHILE ON HER COMPUTER AT THE CONCESSION GOLF COURSE, LLC , THE OWNER INSTRUCTED CLAIMANT VIA EMAIL TO SEND A WIRE TRANSFER TO SOMEONE OUTSIDE THE COMPANY WHICH THE CLAIMANT DID, IT TURNS OUT, IT WAS A FRAUDELENT TRANSACTION.</t>
  </si>
  <si>
    <t>066418337</t>
  </si>
  <si>
    <t>CONCESSION GOLF CLUB, LLC</t>
  </si>
  <si>
    <t>34202</t>
  </si>
  <si>
    <t>6/11/2018 9:35:43.727000 PM</t>
  </si>
  <si>
    <t>3205462648US</t>
  </si>
  <si>
    <t>501-564628</t>
  </si>
  <si>
    <t>3205462648US-001</t>
  </si>
  <si>
    <t>INSURED WAS OPERATING A CRANE TO LIFT INSULATION BOARDS WHEN THE PACKAGING FOR THE INSULATION BOARDS BROKE OPEN CAUSING THE INSULATION TO FALL AND STRIKE CLAIMANT.</t>
  </si>
  <si>
    <t>39401 3464</t>
  </si>
  <si>
    <t>ROGER DAWSON</t>
  </si>
  <si>
    <t>3/22/2019 1:20:41.744000 AM</t>
  </si>
  <si>
    <t>2110322313US</t>
  </si>
  <si>
    <t>501-614390</t>
  </si>
  <si>
    <t>2110322313US-001</t>
  </si>
  <si>
    <t>The claimant alleges that when an instructor Laurie Koss adjusted her in class it caused an aggravation of the claimant's knee</t>
  </si>
  <si>
    <t>Katherine</t>
  </si>
  <si>
    <t>Mull</t>
  </si>
  <si>
    <t>016071495</t>
  </si>
  <si>
    <t>RA YOGA, LLC RA YOGA</t>
  </si>
  <si>
    <t>Katherine Mull</t>
  </si>
  <si>
    <t>1960-11-28</t>
  </si>
  <si>
    <t>2/22/2019 1:56:22.118000 AM</t>
  </si>
  <si>
    <t>4957918317US</t>
  </si>
  <si>
    <t>501-603127</t>
  </si>
  <si>
    <t>4957918317US-001</t>
  </si>
  <si>
    <t>altercation between plaintiff and employee</t>
  </si>
  <si>
    <t>Diellssely</t>
  </si>
  <si>
    <t>Jeudy</t>
  </si>
  <si>
    <t>035406632</t>
  </si>
  <si>
    <t>NATIONAL ASSOCIATION OF ENTERT</t>
  </si>
  <si>
    <t>Diellssely Jeudy</t>
  </si>
  <si>
    <t>1965-10-24</t>
  </si>
  <si>
    <t>LAUDERHILL</t>
  </si>
  <si>
    <t>4/17/2019 12:11:42.880000 AM</t>
  </si>
  <si>
    <t>9588329125US</t>
  </si>
  <si>
    <t>514-012827</t>
  </si>
  <si>
    <t>9588329125US-001</t>
  </si>
  <si>
    <t>4/30/2015 12:00:00.000000 AM</t>
  </si>
  <si>
    <t>Premises/Operations - Slip / Trip and Fall - Plaintiff fell through a missing section of catwalk.  Another party, Vital Fuels, pulled out some grids to do some work and didnt put out warning signs or rope off the area</t>
  </si>
  <si>
    <t>HOYLE</t>
  </si>
  <si>
    <t>005094593</t>
  </si>
  <si>
    <t>PETERSON HOLDING COMPANY</t>
  </si>
  <si>
    <t>SAN LEANDR</t>
  </si>
  <si>
    <t>94577 0000</t>
  </si>
  <si>
    <t>MARTY HOYLE</t>
  </si>
  <si>
    <t>Lenoir</t>
  </si>
  <si>
    <t>28633</t>
  </si>
  <si>
    <t>30189851440-0001</t>
  </si>
  <si>
    <t>7/9/2018 8:34:10.749000 AM</t>
  </si>
  <si>
    <t>9735853136US</t>
  </si>
  <si>
    <t>501-622837</t>
  </si>
  <si>
    <t>9735853136US-001</t>
  </si>
  <si>
    <t>10/23/2007 12:00:00.000000 AM</t>
  </si>
  <si>
    <t>DOL: 09/04/2007, 75 yrs. old, Female, Patient was diagnosed with sepsis.</t>
  </si>
  <si>
    <t>Dorothy</t>
  </si>
  <si>
    <t>Gibeault (WH)</t>
  </si>
  <si>
    <t>Dorothy Gibeault (WH)</t>
  </si>
  <si>
    <t>1933-12-29</t>
  </si>
  <si>
    <t>9/21/2018 3:38:57.836000 PM</t>
  </si>
  <si>
    <t>7458874043US</t>
  </si>
  <si>
    <t>501-574346</t>
  </si>
  <si>
    <t>7458874043US-001</t>
  </si>
  <si>
    <t>Product Claim: SUIT FILED ALLEGING FLOOR COATING MATERIALS MANUFACTURED BY THE INSURED &amp; INSTALLED AT CLAIMANT'S PREMISES FAILED</t>
  </si>
  <si>
    <t>011945051</t>
  </si>
  <si>
    <t>ARIZONA POLYMER FLOORING, INC.</t>
  </si>
  <si>
    <t>85303 1310</t>
  </si>
  <si>
    <t>RENEWAIRE, LLC</t>
  </si>
  <si>
    <t>WAUNAKEE</t>
  </si>
  <si>
    <t>53597</t>
  </si>
  <si>
    <t>1/21/2019 12:09:52.044000 AM</t>
  </si>
  <si>
    <t>7471745663US</t>
  </si>
  <si>
    <t>501-559735</t>
  </si>
  <si>
    <t>7471745663US-001</t>
  </si>
  <si>
    <t>Auto - Backing Collision -CV was backing into loading dock IV came across front end from the right and hit CV</t>
  </si>
  <si>
    <t>DEDESAY</t>
  </si>
  <si>
    <t>YOHANNS</t>
  </si>
  <si>
    <t>009882007</t>
  </si>
  <si>
    <t>PS TRUCKING, INC.</t>
  </si>
  <si>
    <t>97296</t>
  </si>
  <si>
    <t>DEDESAY YOHANNS</t>
  </si>
  <si>
    <t>98665</t>
  </si>
  <si>
    <t>Front Damage to the right side</t>
  </si>
  <si>
    <t>Freight Liner</t>
  </si>
  <si>
    <t>6/12/2018 10:03:36.291000 AM</t>
  </si>
  <si>
    <t>7402535860US</t>
  </si>
  <si>
    <t>514-013082</t>
  </si>
  <si>
    <t>7402535860US-001</t>
  </si>
  <si>
    <t>Premises/Operations - Other Claimant was operating a stand up forklift and drove into a protective railing catching his foot between the lift and the railing.</t>
  </si>
  <si>
    <t>LAQUAN</t>
  </si>
  <si>
    <t>COPELAND</t>
  </si>
  <si>
    <t>003629973</t>
  </si>
  <si>
    <t>MANPOWERGROUP INC.</t>
  </si>
  <si>
    <t>LAQUAN COPELAND</t>
  </si>
  <si>
    <t>005520-212496-WE-01</t>
  </si>
  <si>
    <t>8/6/2018 12:46:58.200000 PM</t>
  </si>
  <si>
    <t>4973820350US</t>
  </si>
  <si>
    <t>501-620472</t>
  </si>
  <si>
    <t>4973820350US-001</t>
  </si>
  <si>
    <t>allegedly improperly installed</t>
  </si>
  <si>
    <t>Meyer Family Trust</t>
  </si>
  <si>
    <t>12/13/2018 12:10:32.671000 AM</t>
  </si>
  <si>
    <t>4682499459US</t>
  </si>
  <si>
    <t>501-556974</t>
  </si>
  <si>
    <t>4682499459US-001</t>
  </si>
  <si>
    <t>Ms. Cruickshank states that she tripped on a piece of plastic wrap on the/n12th floor while making her rounds as a security guard for LCM Security falling and hitting her head on the/nleft side up against the column as she fell on the ground</t>
  </si>
  <si>
    <t>CRUICKSHANK</t>
  </si>
  <si>
    <t>DAWN CRUICKSHANK</t>
  </si>
  <si>
    <t>6/5/2018 11:15:00.299000 AM</t>
  </si>
  <si>
    <t>4035923223US-003</t>
  </si>
  <si>
    <t>SIMON HINES</t>
  </si>
  <si>
    <t>2002-05-12</t>
  </si>
  <si>
    <t>3395112690US</t>
  </si>
  <si>
    <t>501-634809</t>
  </si>
  <si>
    <t>3395112690US-001</t>
  </si>
  <si>
    <t>CHILD WAS PLAYING ON SIDEWALK , HE RETURNED AROUND TRIPPED AND FELL HIT HIS LEFT FOREHEAD ON SIDEWALK</t>
  </si>
  <si>
    <t>JACE</t>
  </si>
  <si>
    <t>JACE MATTHEWS</t>
  </si>
  <si>
    <t>2012-12-22</t>
  </si>
  <si>
    <t>Oak Hill</t>
  </si>
  <si>
    <t>10/26/2018 3:03:12.292000 PM</t>
  </si>
  <si>
    <t>3390386110US-002</t>
  </si>
  <si>
    <t>Stojadinovic</t>
  </si>
  <si>
    <t>Alexander Stojadinovic</t>
  </si>
  <si>
    <t>Right front corner</t>
  </si>
  <si>
    <t>6163219530US</t>
  </si>
  <si>
    <t>514-012187</t>
  </si>
  <si>
    <t>6163219530US-001</t>
  </si>
  <si>
    <t>Premises/Operations - Other - The sprinkler system was activated from a result of damages sustained to a sprinkler head.</t>
  </si>
  <si>
    <t>US CELLULAR CORPORATION</t>
  </si>
  <si>
    <t>60631</t>
  </si>
  <si>
    <t>1/26/2019 12:39:37.903000 AM</t>
  </si>
  <si>
    <t>4215451508US</t>
  </si>
  <si>
    <t>4215451508US-001</t>
  </si>
  <si>
    <t>7/4/2011 12:00:00.000000 AM</t>
  </si>
  <si>
    <t>Claimant alleges injuries sustained as a result of countys negligence.</t>
  </si>
  <si>
    <t>030- 289759 Kornberg</t>
  </si>
  <si>
    <t>Contact Name -  Irene  Krasovetz ContactID - CONTACT-18729361Email - irene_krasovetz@ajg.comPhone - AddressLine1 - unknownAddressLine2 - City - unknownCounty - State - NYCountry - United StatesPostCode - 99999</t>
  </si>
  <si>
    <t>006502494</t>
  </si>
  <si>
    <t>COUNTY OF SUFFOLK</t>
  </si>
  <si>
    <t>See Claim 030-289759</t>
  </si>
  <si>
    <t>7/25/2018 6:58:20.666000 PM</t>
  </si>
  <si>
    <t>4169998720US</t>
  </si>
  <si>
    <t>501-584342</t>
  </si>
  <si>
    <t>4169998720US-001</t>
  </si>
  <si>
    <t>DOL: 02/19/2018, 57 yrs. old, Female, Patient has wound in left forearm from extravasion of IV fluid.</t>
  </si>
  <si>
    <t>Branch</t>
  </si>
  <si>
    <t>Teresa Branch</t>
  </si>
  <si>
    <t>1961-01-06</t>
  </si>
  <si>
    <t>5/24/2018 3:20:59.267000 PM</t>
  </si>
  <si>
    <t>8692427085US</t>
  </si>
  <si>
    <t>501-628863</t>
  </si>
  <si>
    <t>8692427085US-001</t>
  </si>
  <si>
    <t>CLAIMANT SKATED ON A BAD PATCH OF ICE DURING HOCKEY MATCH IN MACON, GA. SIGNIFICANTLY INJURING HIS RIGHT LEG AND ANKLE</t>
  </si>
  <si>
    <t>Huntersville</t>
  </si>
  <si>
    <t>28078</t>
  </si>
  <si>
    <t>DYLAN HOOD</t>
  </si>
  <si>
    <t>10/9/2018 3:07:11.796000 PM</t>
  </si>
  <si>
    <t>8709042002US</t>
  </si>
  <si>
    <t>501-652011</t>
  </si>
  <si>
    <t>8709042002US-001</t>
  </si>
  <si>
    <t>ANOTHER STUDENT BECAUSE OVER STIMULATED BIT ANOTHER ONE</t>
  </si>
  <si>
    <t>EMILY KELLEY</t>
  </si>
  <si>
    <t>12/27/2018 5:24:00.354000 PM</t>
  </si>
  <si>
    <t>1519915385US</t>
  </si>
  <si>
    <t>501-641879</t>
  </si>
  <si>
    <t>1519915385US-001</t>
  </si>
  <si>
    <t>TRIPPED OVER BORDER OF PLAYSET HIT HIS KNEES AND FOREHEAD</t>
  </si>
  <si>
    <t>WOODRING</t>
  </si>
  <si>
    <t>THOMAS WOODRING</t>
  </si>
  <si>
    <t>2012-02-03</t>
  </si>
  <si>
    <t>24712</t>
  </si>
  <si>
    <t>11/19/2018 4:03:05.421000 PM</t>
  </si>
  <si>
    <t>501-571130</t>
  </si>
  <si>
    <t>2093993414US-002</t>
  </si>
  <si>
    <t>Third Party Vehicle Struck in Rear by Insured Vehicle - TP Vehicle Stationary - TP Vehicle Stationary | IV rear ended the CV.</t>
  </si>
  <si>
    <t>ARTISHA STEWART</t>
  </si>
  <si>
    <t>Rear Damage Bumper</t>
  </si>
  <si>
    <t>4/18/2018 11:31:15.058000 AM</t>
  </si>
  <si>
    <t>4734564982US</t>
  </si>
  <si>
    <t>501-618158</t>
  </si>
  <si>
    <t>4734564982US-001</t>
  </si>
  <si>
    <t>Driver / operator of a beverage golf cart on the golf course at time of injury</t>
  </si>
  <si>
    <t>Tara</t>
  </si>
  <si>
    <t>LaMantia</t>
  </si>
  <si>
    <t>Contact Name -  Judy  Rivera ContactID - CONTACT-17765756Email - JUDY.RIVERA@MARSH.COMPhone - (212) 948-2380AddressLine1 - 1166 Avenue of the AmericasAddressLine2 - City - New YorkCounty - New YorkState - NYCountry - United StatesPostCode - 10010</t>
  </si>
  <si>
    <t>013630956</t>
  </si>
  <si>
    <t>10036 2708</t>
  </si>
  <si>
    <t>Tara LaMantia</t>
  </si>
  <si>
    <t>9/7/2018 5:42:42.087000 PM</t>
  </si>
  <si>
    <t>1699226909US</t>
  </si>
  <si>
    <t>501-584557</t>
  </si>
  <si>
    <t>1699226909US-001</t>
  </si>
  <si>
    <t>fall forward out of the toilet</t>
  </si>
  <si>
    <t>SWORD</t>
  </si>
  <si>
    <t>PAMELA SWORD</t>
  </si>
  <si>
    <t>1952-12-29</t>
  </si>
  <si>
    <t>64030</t>
  </si>
  <si>
    <t>11/21/2018 1:53:51.144000 AM</t>
  </si>
  <si>
    <t>1593980888US</t>
  </si>
  <si>
    <t>501-559266</t>
  </si>
  <si>
    <t>1593980888US-001</t>
  </si>
  <si>
    <t>Premises/Operations - Other | Rec'd notice from GC that Macy's had frozen pipes and rain dmg fromover a period of time in Jan-Feb</t>
  </si>
  <si>
    <t>MICHAEL FLOWERS</t>
  </si>
  <si>
    <t>22230</t>
  </si>
  <si>
    <t>3/13/2018 7:20:52.290000 PM</t>
  </si>
  <si>
    <t>0363510506US</t>
  </si>
  <si>
    <t>501-597188</t>
  </si>
  <si>
    <t>0363510506US-001</t>
  </si>
  <si>
    <t>Claimant alleges sustained personal injuries.</t>
  </si>
  <si>
    <t>Willie Foster</t>
  </si>
  <si>
    <t>7/5/2018 1:17:20.359000 PM</t>
  </si>
  <si>
    <t>0335341987US</t>
  </si>
  <si>
    <t>514-014676</t>
  </si>
  <si>
    <t>0335341987US-001</t>
  </si>
  <si>
    <t>Premises/Operations - Slip / Trip and Fall - CUSTOMER WAS WALKING INTO THE BRANCH AND SHE FELL ON THE SIDEWALK CAUSING PAIN TO HER LEFT KNEE AND HER LEFT HAND</t>
  </si>
  <si>
    <t>MARITA</t>
  </si>
  <si>
    <t>RAPELYEA</t>
  </si>
  <si>
    <t>MARITA RAPELYEA</t>
  </si>
  <si>
    <t>1971-07-09</t>
  </si>
  <si>
    <t>188728453</t>
  </si>
  <si>
    <t>4/12/2019 12:09:21.310000 AM</t>
  </si>
  <si>
    <t>2527312397US</t>
  </si>
  <si>
    <t>501-546148</t>
  </si>
  <si>
    <t>2527312397US-001</t>
  </si>
  <si>
    <t>Auto - Backing Collision - CDM Driver backed into a concrete lamp post</t>
  </si>
  <si>
    <t>SERGERSTROM</t>
  </si>
  <si>
    <t>CDM CONSTRUCTORS INC. DENVER</t>
  </si>
  <si>
    <t>Front Damage, front bumper and fender damage</t>
  </si>
  <si>
    <t>Silverardo</t>
  </si>
  <si>
    <t>2/2/2018 9:16:16.659000 PM</t>
  </si>
  <si>
    <t>2568572215US</t>
  </si>
  <si>
    <t>501-546764</t>
  </si>
  <si>
    <t>2568572215US-001</t>
  </si>
  <si>
    <t>Changing Lanes - Insured Vehicle Changing Lanes | IV was changing lane &amp; struck TPV.</t>
  </si>
  <si>
    <t>009882645</t>
  </si>
  <si>
    <t>QUALITY CAR SHIPPERS LLC</t>
  </si>
  <si>
    <t>1969-05-28</t>
  </si>
  <si>
    <t>/nA/nTrue/n30056 POINT MARINA DR,CANYON LAKE,CA,RIVERSIDE/n	{ps}</t>
  </si>
  <si>
    <t>Driver side</t>
  </si>
  <si>
    <t>TractorTrailer</t>
  </si>
  <si>
    <t>2/6/2018 6:52:55.890000 AM</t>
  </si>
  <si>
    <t>5164692597US</t>
  </si>
  <si>
    <t>501-650239</t>
  </si>
  <si>
    <t>5164692597US-001</t>
  </si>
  <si>
    <t>CLAIMANT’S COUNSEL SAYS CLAIMANT IS A CONSTRUCTION WORKER INJURED ON OUR PREMISES, BUT NOT TREATED AT THE HOSPITAL. NO LISTING IN 2018 FOR THE CLAIMANT ON OUR MEDICAL RECORDS DATABASE.</t>
  </si>
  <si>
    <t>BARRY FISCHER</t>
  </si>
  <si>
    <t>3/19/2019 12:42:48.326000 AM</t>
  </si>
  <si>
    <t>1099030722US</t>
  </si>
  <si>
    <t>501-617421</t>
  </si>
  <si>
    <t>1099030722US-001</t>
  </si>
  <si>
    <t>Allegedly cust hit her toe on the base of a fixture in the Kids Department</t>
  </si>
  <si>
    <t>Felicia</t>
  </si>
  <si>
    <t>Felicia Washington</t>
  </si>
  <si>
    <t>29212</t>
  </si>
  <si>
    <t>RIESSELMAN ZACHARY</t>
  </si>
  <si>
    <t>9/5/2018 7:11:42.193000 PM</t>
  </si>
  <si>
    <t>0551350343US</t>
  </si>
  <si>
    <t>501-639909</t>
  </si>
  <si>
    <t>0551350343US-001</t>
  </si>
  <si>
    <t>Splash Universe - Dundee - Bielinski, Augustis - Guest sustained laceration on forehead when he struck by water troth being pushed by another child.</t>
  </si>
  <si>
    <t>AUGUSTUS</t>
  </si>
  <si>
    <t>BIELINSKI</t>
  </si>
  <si>
    <t>022852284</t>
  </si>
  <si>
    <t>FOCUS BRIDGE DUNDEE, LLC (SEE</t>
  </si>
  <si>
    <t>34236 0000</t>
  </si>
  <si>
    <t>AUGUSTUS BIELINSKI</t>
  </si>
  <si>
    <t>2010-06-16</t>
  </si>
  <si>
    <t>48131</t>
  </si>
  <si>
    <t>11/12/2018 7:37:15.725000 PM</t>
  </si>
  <si>
    <t>1415127666US</t>
  </si>
  <si>
    <t>514-013731</t>
  </si>
  <si>
    <t>1415127666US-001</t>
  </si>
  <si>
    <t>EMPLOYMENT PRACTICES / EMPLOYEE BENEFITS - Discrimination -  ZIAS TELEPHONED GOLDMAN FROM 516-749-6522 AT HIS PLACE OF WORK AND UNLEASHED A BARRAGE OF RACIST AND HOMOPHOBIC INSULTS CALLING GOLDMAN A "KIKE", A "FAGGOT" AND A "FUCKING JEW". ZIAS FURTHER THRE</t>
  </si>
  <si>
    <t>MIKHAIL</t>
  </si>
  <si>
    <t>GOLDMAN</t>
  </si>
  <si>
    <t>MIKHAIL GOLDMAN</t>
  </si>
  <si>
    <t>188780851</t>
  </si>
  <si>
    <t>4/8/2019 12:26:55.950000 AM</t>
  </si>
  <si>
    <t>1371850676US-002</t>
  </si>
  <si>
    <t>2380321131US</t>
  </si>
  <si>
    <t>501-623264</t>
  </si>
  <si>
    <t>2380321131US-001</t>
  </si>
  <si>
    <t>Infection Related (Facility Acquired)</t>
  </si>
  <si>
    <t>Hepatitis</t>
  </si>
  <si>
    <t>9/23/2014 12:00:00.000000 AM</t>
  </si>
  <si>
    <t>DOL: 5/16/14, Unknown age, Male, Patient tested positive for Hepatitis C.</t>
  </si>
  <si>
    <t>Fowler (GH)</t>
  </si>
  <si>
    <t>Gregory Fowler (GH)</t>
  </si>
  <si>
    <t>9/21/2018 9:13:31.207000 PM</t>
  </si>
  <si>
    <t>7665989872US</t>
  </si>
  <si>
    <t>501-545764</t>
  </si>
  <si>
    <t>7665989872US-001</t>
  </si>
  <si>
    <t>Auto - Other - MOTOR VEHICLE ACCIDENT</t>
  </si>
  <si>
    <t>GONZALEZ PALACIO</t>
  </si>
  <si>
    <t>084607296</t>
  </si>
  <si>
    <t>F. GARCIA &amp; SONS HARVESTING</t>
  </si>
  <si>
    <t>34101 0000</t>
  </si>
  <si>
    <t>2/2/2018 6:26:16.000000 AM</t>
  </si>
  <si>
    <t>7631928213US</t>
  </si>
  <si>
    <t>514-014670</t>
  </si>
  <si>
    <t>7631928213US-001</t>
  </si>
  <si>
    <t>Premises/Operations - Slip / Trip and Fall - Customer walking in parking lot at WOrld Car Nissan Hyundai 12908 IH 35 North, fell in a hole and broke her foot. Walking behind people, no one actually saw her fall.</t>
  </si>
  <si>
    <t>VILLARREAL</t>
  </si>
  <si>
    <t>066416956</t>
  </si>
  <si>
    <t>WORLD CAR CENTER, INC. (SEE EX</t>
  </si>
  <si>
    <t>78233</t>
  </si>
  <si>
    <t>SUSAN VILLARREAL</t>
  </si>
  <si>
    <t>1958-02-01</t>
  </si>
  <si>
    <t>LXCR08775A1/646-221758 001</t>
  </si>
  <si>
    <t>10/15/2018 4:13:19.890000 PM</t>
  </si>
  <si>
    <t>4054116232US</t>
  </si>
  <si>
    <t>514-014289</t>
  </si>
  <si>
    <t>4054116232US-001</t>
  </si>
  <si>
    <t>RE-ROUTING DRAIN RESULTED IN SIGNIFICANT DISCHARGE OF WATER INTO ELECTRICAL ROOM.</t>
  </si>
  <si>
    <t>003292147</t>
  </si>
  <si>
    <t>ENGINEERED STRUCTURES, INC.</t>
  </si>
  <si>
    <t>MERIDIAN</t>
  </si>
  <si>
    <t>83642 0000</t>
  </si>
  <si>
    <t>KUNIA TUNNEL/U.S GOV</t>
  </si>
  <si>
    <t>Oahu</t>
  </si>
  <si>
    <t>96822</t>
  </si>
  <si>
    <t>003186-003240-GD-01</t>
  </si>
  <si>
    <t>3/3/2019 12:40:46.141000 AM</t>
  </si>
  <si>
    <t>0285059890US</t>
  </si>
  <si>
    <t>514-012951</t>
  </si>
  <si>
    <t>0285059890US-001</t>
  </si>
  <si>
    <t>Auto - Other - CV attempted to speed past IV and caused a collision. The Police Report is adverse to claimant for improper passing and/or lane usage.</t>
  </si>
  <si>
    <t>019049135</t>
  </si>
  <si>
    <t>JAMAICA ASH &amp; RUBBISH REMOVAL</t>
  </si>
  <si>
    <t>WESTBURY</t>
  </si>
  <si>
    <t>11590 0000</t>
  </si>
  <si>
    <t>ROBERT THOMPSON</t>
  </si>
  <si>
    <t>DUMP</t>
  </si>
  <si>
    <t>LXWH-2125B1 646-221951 002</t>
  </si>
  <si>
    <t>1/19/2019 3:38:54.929000 AM</t>
  </si>
  <si>
    <t>2093993414US-001</t>
  </si>
  <si>
    <t>LEVINS</t>
  </si>
  <si>
    <t>WCNC TV</t>
  </si>
  <si>
    <t>1992-12-05</t>
  </si>
  <si>
    <t>Front Damage Bumper</t>
  </si>
  <si>
    <t>2111347891US</t>
  </si>
  <si>
    <t>501-607565</t>
  </si>
  <si>
    <t>2111347891US-001</t>
  </si>
  <si>
    <t>7/10/2013 12:00:00.000000 AM</t>
  </si>
  <si>
    <t>Alleges injuries</t>
  </si>
  <si>
    <t>Timm</t>
  </si>
  <si>
    <t>Donald Timm</t>
  </si>
  <si>
    <t>8/6/2018 6:57:00.393000 PM</t>
  </si>
  <si>
    <t>1996931378US</t>
  </si>
  <si>
    <t>514-015248</t>
  </si>
  <si>
    <t>1996931378US-001</t>
  </si>
  <si>
    <t>R. Correa alleges improper touching during massage</t>
  </si>
  <si>
    <t>RONDA</t>
  </si>
  <si>
    <t>CORREA</t>
  </si>
  <si>
    <t>067989322</t>
  </si>
  <si>
    <t>WRENCO INC DBA MASSAGELUXE/FAC</t>
  </si>
  <si>
    <t>RONDA CORREA</t>
  </si>
  <si>
    <t>LSPA-0038A1</t>
  </si>
  <si>
    <t>12/21/2018 8:02:24.922000 PM</t>
  </si>
  <si>
    <t>2020745424US-004</t>
  </si>
  <si>
    <t>KAILEE</t>
  </si>
  <si>
    <t>THOMSON</t>
  </si>
  <si>
    <t>KAILEE THOMSON</t>
  </si>
  <si>
    <t>2007-12-07</t>
  </si>
  <si>
    <t>2817750810US</t>
  </si>
  <si>
    <t>514-014805</t>
  </si>
  <si>
    <t>2817750810US-001</t>
  </si>
  <si>
    <t>Auto - Rear-End Collision - THE CLIENT VEHICLE STRUCK THE REAR OF VEHICLE #1 (BURGESS) PUSHING IT INTO VEHICLE #2 (CHARITY)</t>
  </si>
  <si>
    <t>REGINALD</t>
  </si>
  <si>
    <t>BURGESS</t>
  </si>
  <si>
    <t>004584389</t>
  </si>
  <si>
    <t>REGINALD BURGESS</t>
  </si>
  <si>
    <t>1942-07-03</t>
  </si>
  <si>
    <t>003774-001873-AB-01</t>
  </si>
  <si>
    <t>1/29/2019 1:02:57.076000 AM</t>
  </si>
  <si>
    <t>501-575711</t>
  </si>
  <si>
    <t>2785955103US-001</t>
  </si>
  <si>
    <t>CREAMER</t>
  </si>
  <si>
    <t>MARY CREAMER</t>
  </si>
  <si>
    <t>1943-09-07</t>
  </si>
  <si>
    <t>1/26/2019 3:04:15.692000 AM</t>
  </si>
  <si>
    <t>1582447991US</t>
  </si>
  <si>
    <t>501-563557</t>
  </si>
  <si>
    <t>1582447991US-001</t>
  </si>
  <si>
    <t>Claimant alleges fell down the stairs while leaving the beach club. He stated that he tripped down the stairs on his own.</t>
  </si>
  <si>
    <t>PEERMAN</t>
  </si>
  <si>
    <t>000920823</t>
  </si>
  <si>
    <t>SHIPYARD PROPERTY OWNERS ASSOC</t>
  </si>
  <si>
    <t>WILLIAM PEERMAN</t>
  </si>
  <si>
    <t>3/26/2018 7:08:40.444000 PM</t>
  </si>
  <si>
    <t>1577482088US</t>
  </si>
  <si>
    <t>501-637190</t>
  </si>
  <si>
    <t>1577482088US-001</t>
  </si>
  <si>
    <t>Auto - Collision with stationary object Troy Coonts was riding a motorcycle and collided with a telephone polewhich was on the road</t>
  </si>
  <si>
    <t>004400087</t>
  </si>
  <si>
    <t>STELLA-JONES CORPORATION</t>
  </si>
  <si>
    <t>66219</t>
  </si>
  <si>
    <t>11/2/2018 5:53:36.612000 PM</t>
  </si>
  <si>
    <t>6599329673US</t>
  </si>
  <si>
    <t>501-646524</t>
  </si>
  <si>
    <t>6599329673US-001</t>
  </si>
  <si>
    <t>The claimant Carla Smalls the insured employee fell down backward down a flight of stairs. The location of the loss is East 110th ST 2nd Floor stairwell Service Center</t>
  </si>
  <si>
    <t>SMALLS</t>
  </si>
  <si>
    <t>CARLA SMALLS</t>
  </si>
  <si>
    <t>12/6/2018 5:12:30.058000 PM</t>
  </si>
  <si>
    <t>3726790353US</t>
  </si>
  <si>
    <t>501-624064</t>
  </si>
  <si>
    <t>3726790353US-001</t>
  </si>
  <si>
    <t>Allegedly Plaintiffs Estate is claiming that their son, Eli Pyle, was involved in a single vehicle accident on August 15, 2016.</t>
  </si>
  <si>
    <t>Eli</t>
  </si>
  <si>
    <t>Pyle</t>
  </si>
  <si>
    <t>Eli Pyle</t>
  </si>
  <si>
    <t>9/25/2018 6:53:13.622000 PM</t>
  </si>
  <si>
    <t>3712003801US</t>
  </si>
  <si>
    <t>514-012771</t>
  </si>
  <si>
    <t>3712003801US-001</t>
  </si>
  <si>
    <t>Auto - Rear-End Collision - ID REAR ENDED THE CLAIMANT</t>
  </si>
  <si>
    <t>002248202</t>
  </si>
  <si>
    <t>TIME WARNER CABLE INC.</t>
  </si>
  <si>
    <t>SANDRA DIAZ</t>
  </si>
  <si>
    <t>1963-04-14</t>
  </si>
  <si>
    <t>78578</t>
  </si>
  <si>
    <t>76254961332606</t>
  </si>
  <si>
    <t>12/30/2018 11:21:38.152000 AM</t>
  </si>
  <si>
    <t>8732452664US</t>
  </si>
  <si>
    <t>514-014338</t>
  </si>
  <si>
    <t>8732452664US-001</t>
  </si>
  <si>
    <t>CLAIMANT WAS WALKING, WHEN SHE SLIPPED AND FELL ON WATER, INJURING HER BACK AND NECK.</t>
  </si>
  <si>
    <t>MOISE</t>
  </si>
  <si>
    <t>003333290</t>
  </si>
  <si>
    <t>DELAWARE NORTH COMPANIES INCOR</t>
  </si>
  <si>
    <t>14202 3207</t>
  </si>
  <si>
    <t>PAMELA MOISE</t>
  </si>
  <si>
    <t>1959-01-30</t>
  </si>
  <si>
    <t>010870-033451-GB-01</t>
  </si>
  <si>
    <t>9/11/2018 4:29:09.628000 PM</t>
  </si>
  <si>
    <t>8789596999US</t>
  </si>
  <si>
    <t>501-622830</t>
  </si>
  <si>
    <t>8789596999US-001</t>
  </si>
  <si>
    <t>Feet</t>
  </si>
  <si>
    <t>DOL: 09/01/2007, 73 yrs. old, Female, Patient alleged delay in diagnosing a lower extremity DVT.</t>
  </si>
  <si>
    <t>Loretta</t>
  </si>
  <si>
    <t>Crestino (WH)</t>
  </si>
  <si>
    <t>Loretta Crestino (WH)</t>
  </si>
  <si>
    <t>1933-11-09</t>
  </si>
  <si>
    <t>9/20/2018 9:12:09.315000 PM</t>
  </si>
  <si>
    <t>0790874957US</t>
  </si>
  <si>
    <t>501-549108</t>
  </si>
  <si>
    <t>0790874957US-001</t>
  </si>
  <si>
    <t>4/21/2017 12:00:00.000000 AM</t>
  </si>
  <si>
    <t>07/12/2015, 43 yrs. old, Male, Patient has surgery to removed the Hemovac wound drain. After surgery he developed worsening neurologic deficits resulting in quadraparesis.</t>
  </si>
  <si>
    <t>Rosario</t>
  </si>
  <si>
    <t>007157775</t>
  </si>
  <si>
    <t>Laurence Rosario</t>
  </si>
  <si>
    <t>1971-07-21</t>
  </si>
  <si>
    <t>2/12/2018 5:10:42.217000 PM</t>
  </si>
  <si>
    <t>0796276024US</t>
  </si>
  <si>
    <t>0796276024US-001</t>
  </si>
  <si>
    <t>Claimant (child) alleges severe permanent personal injuries as a result of living in apartment that was in disrepair... water leaks, extensive areas of toxic mold, fungus and allergen contamination.</t>
  </si>
  <si>
    <t>Contact Name -  jordan  ANTOINETTE ContactID - CONTACT-7123172Email - Antoinette.Jordan@nycha.nyc.govPhone - AddressLine1 - AddressLine2 - City - County - State - Country - PostCode -</t>
  </si>
  <si>
    <t>001737818</t>
  </si>
  <si>
    <t>NEW YORK CITY HOUSING AUTHORIT</t>
  </si>
  <si>
    <t>10007 2919</t>
  </si>
  <si>
    <t>See Claim 5526817742US</t>
  </si>
  <si>
    <t>6/4/2018 5:21:04.421000 PM</t>
  </si>
  <si>
    <t>3477758117US</t>
  </si>
  <si>
    <t>501-617101</t>
  </si>
  <si>
    <t>3477758117US-001</t>
  </si>
  <si>
    <t>6/12/2016 12:00:00.000000 AM</t>
  </si>
  <si>
    <t>CLAIMANT BELIEVES THAT CLUB SECURITY GUARDS WHERE PART OF A SET UP IN HIS BEING ATTACKED</t>
  </si>
  <si>
    <t>KISEAN</t>
  </si>
  <si>
    <t>KISEAN ANDERSON</t>
  </si>
  <si>
    <t>3/2/2019 1:17:57.912000 AM</t>
  </si>
  <si>
    <t>3461435196US</t>
  </si>
  <si>
    <t>514-013021</t>
  </si>
  <si>
    <t>3461435196US-001</t>
  </si>
  <si>
    <t>Premises/Operations - Other - Plaintiff alleges he was incorrectly charged and credit reported for 3 devices.  VZ records indicate that Plaintiff was credit reported for an outstanding balance and early termination charges which were related to plaintiff c</t>
  </si>
  <si>
    <t>CARLO</t>
  </si>
  <si>
    <t>MAGNO</t>
  </si>
  <si>
    <t>007266932</t>
  </si>
  <si>
    <t>CARLO MAGNO</t>
  </si>
  <si>
    <t>98660</t>
  </si>
  <si>
    <t>B733126162-0001-01</t>
  </si>
  <si>
    <t>10/28/2018 4:14:48.893000 PM</t>
  </si>
  <si>
    <t>3459105128US</t>
  </si>
  <si>
    <t>501-647877</t>
  </si>
  <si>
    <t>3459105128US-001</t>
  </si>
  <si>
    <t>MR. LAWRENCE HENRY ALLEGEDLY DAMAGED HIS 2009 HONDA ACCORD AT THE ABOVE REFERENCED LOCATION.  MR. HENRY ALLEGEDLY PARKED HIS CAR AT THE ABOVE REFERENCED LOCATION AND WHEN HE BACKED HIS VEHICLE UP, THE PARKING STOP SPIKE ALLEGEDLY GRABBED HIS BOTTOM COVER O</t>
  </si>
  <si>
    <t>014180737</t>
  </si>
  <si>
    <t>ANNALY COMMERCIAL REAL ESTATE</t>
  </si>
  <si>
    <t>Lawrence Henry</t>
  </si>
  <si>
    <t>Flower Mound</t>
  </si>
  <si>
    <t>75028</t>
  </si>
  <si>
    <t>12/11/2018 6:31:55.574000 PM</t>
  </si>
  <si>
    <t>4188939970US</t>
  </si>
  <si>
    <t>514-013801</t>
  </si>
  <si>
    <t>4188939970US-001</t>
  </si>
  <si>
    <t>plaintiff leased space to GTE Mobilnet and that GTE installed cables in the elevator shaft. Later the State of California advised the plaintiff of violations due to the cables in the elevator shaft.</t>
  </si>
  <si>
    <t>009575218</t>
  </si>
  <si>
    <t>WOODSIDE ROAD HOLDINGS, LLC</t>
  </si>
  <si>
    <t>Redwood</t>
  </si>
  <si>
    <t>B833148539-0001-01</t>
  </si>
  <si>
    <t>4/12/2019 12:25:26.267000 AM</t>
  </si>
  <si>
    <t>1156313967US</t>
  </si>
  <si>
    <t>501-549832</t>
  </si>
  <si>
    <t>1156313967US-001</t>
  </si>
  <si>
    <t>TRIPPED AND FELL HITTING FACE ON TRASH CAN</t>
  </si>
  <si>
    <t>BRAXTON</t>
  </si>
  <si>
    <t>DANLEY</t>
  </si>
  <si>
    <t>BRAXTON DANLEY</t>
  </si>
  <si>
    <t>2012-08-08</t>
  </si>
  <si>
    <t>2/13/2018 9:14:32.429000 PM</t>
  </si>
  <si>
    <t>0833408016US</t>
  </si>
  <si>
    <t>501-601979</t>
  </si>
  <si>
    <t>0833408016US-001</t>
  </si>
  <si>
    <t>6/22/2015 12:00:00.000000 AM</t>
  </si>
  <si>
    <t>CLAIMANT ALLEGES UNSPECIFIED PERSONAL INJURIES AS A RESULT OF A SINGLE VEHICLE ACCIDENT.</t>
  </si>
  <si>
    <t>WAY</t>
  </si>
  <si>
    <t>DAVID WAY</t>
  </si>
  <si>
    <t>1954-11-09</t>
  </si>
  <si>
    <t>4/12/2019 12:25:23.003000 AM</t>
  </si>
  <si>
    <t>8111043920US</t>
  </si>
  <si>
    <t>501-631872</t>
  </si>
  <si>
    <t>8111043920US-001</t>
  </si>
  <si>
    <t>Claimant alleges defamation</t>
  </si>
  <si>
    <t>LARKIN</t>
  </si>
  <si>
    <t>US ROTARY CLUB &amp; DISTRICTS</t>
  </si>
  <si>
    <t>BRUCE LARKIN</t>
  </si>
  <si>
    <t>1957-01-23</t>
  </si>
  <si>
    <t>4/14/2019 12:05:54.217000 AM</t>
  </si>
  <si>
    <t>4120984181US</t>
  </si>
  <si>
    <t>514-014422</t>
  </si>
  <si>
    <t>4120984181US-001</t>
  </si>
  <si>
    <t>Premises/Operations - Slip / Trip and Fall - CUSTOMER WAS WALKING IN GARAGE WHEN SLIPPED ON WET PAVEMENT SCRAPING HER KNEE ON THE PAVEMENT. FIRST AID WAS NOT PROVIDED HOWEVER SHE DID RECEIVE MEDICAL ATTENTION.</t>
  </si>
  <si>
    <t>002039069</t>
  </si>
  <si>
    <t>SP PLUS CORPORATION</t>
  </si>
  <si>
    <t>60601 7702</t>
  </si>
  <si>
    <t>DONNA ROBINSON</t>
  </si>
  <si>
    <t>64108</t>
  </si>
  <si>
    <t>30167050843-0001</t>
  </si>
  <si>
    <t>3/16/2019 12:53:05.164000 AM</t>
  </si>
  <si>
    <t>5939167852US</t>
  </si>
  <si>
    <t>514-013312</t>
  </si>
  <si>
    <t>5939167852US-001</t>
  </si>
  <si>
    <t>Changing Lanes - Insured Vehicle Changing Lanes - Plaintiff alleges NGL Driver, Lyle Waite, was the comingopposite direction in her lane which forced her to swerve off road, overturning 3 times and landing in a ditch.</t>
  </si>
  <si>
    <t>OPPENHEIM</t>
  </si>
  <si>
    <t>002935873</t>
  </si>
  <si>
    <t>NGL ENERGY PARTNERS LP</t>
  </si>
  <si>
    <t>74136 4233</t>
  </si>
  <si>
    <t>ANGELA OPPENHEIM</t>
  </si>
  <si>
    <t>1969-07-06</t>
  </si>
  <si>
    <t>005245-000564-AB-01</t>
  </si>
  <si>
    <t>2/24/2019 12:04:02.223000 AM</t>
  </si>
  <si>
    <t>0903245307US</t>
  </si>
  <si>
    <t>501-537363</t>
  </si>
  <si>
    <t>0903245307US-001</t>
  </si>
  <si>
    <t>CLAIMANT WANTS TO RECOVER DAMAGES AGAINST THE PARTY FOR ALL THE DAMAGES INCURRED RELATED TO MGC SYSTEM CORP;S SERVICING OF THE FIRE SAFETY SYSTEM AT THE MANTELL</t>
  </si>
  <si>
    <t>012612952</t>
  </si>
  <si>
    <t>MTI GROUP HOLDINGS</t>
  </si>
  <si>
    <t>NIAGARA FALLS</t>
  </si>
  <si>
    <t>14305 1364</t>
  </si>
  <si>
    <t>THE MANTELL CONDO ASSOC INC</t>
  </si>
  <si>
    <t>1/5/2018 3:36:04.405000 PM</t>
  </si>
  <si>
    <t>4947800234US</t>
  </si>
  <si>
    <t>501-598342</t>
  </si>
  <si>
    <t>4947800234US-001</t>
  </si>
  <si>
    <t>Alleged MVA</t>
  </si>
  <si>
    <t>Gordon</t>
  </si>
  <si>
    <t>Wietting</t>
  </si>
  <si>
    <t>Contact Name -  CATHERINE  ROMANO ContactID - CONTACT-17607522Email - CATHERINE.T.ROMANO@MARSH.COMPhone - AddressLine1 - unknownAddressLine2 - City - unknownCounty - State - NYCountry - United StatesPostCode - 99999</t>
  </si>
  <si>
    <t>MIAMI FL</t>
  </si>
  <si>
    <t>Gordon Wietting</t>
  </si>
  <si>
    <t>7/9/2018 12:54:10.917000 PM</t>
  </si>
  <si>
    <t>4954297059US</t>
  </si>
  <si>
    <t>501-639871</t>
  </si>
  <si>
    <t>4954297059US-005</t>
  </si>
  <si>
    <t>VARIOUS RESIDENCES ALLEGES WARREN COUNTY NJ WELL WATER HAVE BEEN CONTAMINTED BY SALT</t>
  </si>
  <si>
    <t>YACHIMIAK</t>
  </si>
  <si>
    <t>Contact Name -  Timothy  Dronson ContactID - CONTACT-20433196Email - Phone - AddressLine1 - ONE LIBERTY PLACE STE 100AddressLine2 - 1650 MARKET STCity - PhilaPhilaCounty - PhiladelphiaPhiladelphia State - PAPACountry - United StatesPostCode - 19130 19130</t>
  </si>
  <si>
    <t>001929688</t>
  </si>
  <si>
    <t>MORRISVILLE</t>
  </si>
  <si>
    <t>PAUL YACHIMIAK</t>
  </si>
  <si>
    <t>07832</t>
  </si>
  <si>
    <t>2/10/2019 1:08:55.092000 AM</t>
  </si>
  <si>
    <t>9890154145US</t>
  </si>
  <si>
    <t>501-571617</t>
  </si>
  <si>
    <t>9890154145US-001</t>
  </si>
  <si>
    <t>Claimant alleges our company damaged some underground cables while performing work at a project</t>
  </si>
  <si>
    <t>SOUTHWESTERN BELL TELEPHONE</t>
  </si>
  <si>
    <t>7/18/2018 2:25:43.131000 PM</t>
  </si>
  <si>
    <t>9856170562US</t>
  </si>
  <si>
    <t>514-013883</t>
  </si>
  <si>
    <t>9856170562US-001</t>
  </si>
  <si>
    <t>2/3/2016 12:00:00.000000 AM</t>
  </si>
  <si>
    <t>The plaintiff alleges that she was walking on the sidewalk towards the main entrance of the restaurant when she attempted to move over to allow other customers to pass. She stepped up onto a wooden railroad tie that bordered the sidewalk. She alleges that</t>
  </si>
  <si>
    <t>KELSI</t>
  </si>
  <si>
    <t>002039136</t>
  </si>
  <si>
    <t>FRIENDLY`S ICE CREAM, LLC</t>
  </si>
  <si>
    <t>WILBRAHAM</t>
  </si>
  <si>
    <t>01095 1002</t>
  </si>
  <si>
    <t>KELSI JARVIS</t>
  </si>
  <si>
    <t>Sturbridge</t>
  </si>
  <si>
    <t>01518</t>
  </si>
  <si>
    <t>7317 495 1877546</t>
  </si>
  <si>
    <t>4/21/2019 12:40:25.141000 AM</t>
  </si>
  <si>
    <t>2262563924US</t>
  </si>
  <si>
    <t>514-012050</t>
  </si>
  <si>
    <t>2262563924US-001</t>
  </si>
  <si>
    <t>Premises/Operations - Slip / Trip and Fall - Claimant allegedly fell outside of the insured's facility.</t>
  </si>
  <si>
    <t>SLEMMER SR.</t>
  </si>
  <si>
    <t>011397785</t>
  </si>
  <si>
    <t>TBS INDUSTRIES, INC. 7TH HEAVE</t>
  </si>
  <si>
    <t>19135 0000</t>
  </si>
  <si>
    <t>CHARLES SLEMMER SR.</t>
  </si>
  <si>
    <t>RAL-12841A1/646-241793 001</t>
  </si>
  <si>
    <t>1/26/2019 5:34:03.475000 AM</t>
  </si>
  <si>
    <t>2258355985US</t>
  </si>
  <si>
    <t>501-583113</t>
  </si>
  <si>
    <t>2258355985US-001</t>
  </si>
  <si>
    <t>3/16/2017 12:00:00.000000 AM</t>
  </si>
  <si>
    <t>Premises/Operations - Other  A BEAM SLAGED ON THE GROUND ROLLED OVER ONTO CLAIMANTS LEGS</t>
  </si>
  <si>
    <t>OLMEDO</t>
  </si>
  <si>
    <t>CAMPOVERDE</t>
  </si>
  <si>
    <t>OLMEDO CAMPOVERDE</t>
  </si>
  <si>
    <t>1965-12-15</t>
  </si>
  <si>
    <t>2/16/2019 3:26:34.569000 AM</t>
  </si>
  <si>
    <t>6442285615US</t>
  </si>
  <si>
    <t>501-596439</t>
  </si>
  <si>
    <t>6442285615US-001</t>
  </si>
  <si>
    <t>Vehicle 1 was sitting stopped in a work zone inspection contractor’s work as part of job duties. Vehicle #1 had all work lights active to increase visibility while on the roadway. Vehicle #2 lost control and came into work zone behind barrels and struck ve</t>
  </si>
  <si>
    <t>Eli M.</t>
  </si>
  <si>
    <t>McWhorter</t>
  </si>
  <si>
    <t>WV DOH 213-0072</t>
  </si>
  <si>
    <t>1989-12-08</t>
  </si>
  <si>
    <t>Hurricane</t>
  </si>
  <si>
    <t>REAR LEFT SIDE CORNER; REAR DAMAGE ; UNDERCARRIAGE</t>
  </si>
  <si>
    <t>Escape</t>
  </si>
  <si>
    <t>7/2/2018 5:48:19.104000 PM</t>
  </si>
  <si>
    <t>6458607203US</t>
  </si>
  <si>
    <t>501-571620</t>
  </si>
  <si>
    <t>6458607203US-001</t>
  </si>
  <si>
    <t>3/13/2016 12:00:00.000000 AM</t>
  </si>
  <si>
    <t>alleged stolen property</t>
  </si>
  <si>
    <t>015375430</t>
  </si>
  <si>
    <t>LINCOLN PROPERTY COMPANY</t>
  </si>
  <si>
    <t>JOSEPH CROUCH</t>
  </si>
  <si>
    <t>60607</t>
  </si>
  <si>
    <t>4/19/2018 2:39:01.578000 PM</t>
  </si>
  <si>
    <t>6758930306US</t>
  </si>
  <si>
    <t>501-560442</t>
  </si>
  <si>
    <t>6758930306US-001</t>
  </si>
  <si>
    <t>TEPEDINAO, MARGARET CLAIMANT ALLAGES INJURIES DUE TO EMPTY PALLETS FALLING ON HER.</t>
  </si>
  <si>
    <t>TEPEDINO</t>
  </si>
  <si>
    <t>MARGARET TEPEDINO</t>
  </si>
  <si>
    <t>6/13/2018 9:22:14.376000 AM</t>
  </si>
  <si>
    <t>0546632480US</t>
  </si>
  <si>
    <t>501-625215</t>
  </si>
  <si>
    <t>0546632480US-001</t>
  </si>
  <si>
    <t>DOL: 09/26/2015, 74 y/o, Female, Patient was diagnose of multiple comorbidities and expired on 09/26/2015.</t>
  </si>
  <si>
    <t>CANCELLED Oneschuk</t>
  </si>
  <si>
    <t>9/25/2018 5:08:25.424000 PM</t>
  </si>
  <si>
    <t>5509323527US</t>
  </si>
  <si>
    <t>514-012946</t>
  </si>
  <si>
    <t>5509323527US-001</t>
  </si>
  <si>
    <t>Premises/Operations - Slip / Trip and Fall - MELE WAS WALKING TO HIS VEHICLE IN THE PARKING LOT LOCATED AT THE PROPERTY, AND FELL TO THE GROUND DUE TO THE UNREASONBLY DANGEROUS CONDITION OF THE PROPERTY.</t>
  </si>
  <si>
    <t>MELE</t>
  </si>
  <si>
    <t>007046413</t>
  </si>
  <si>
    <t>NICHOLAS MELE</t>
  </si>
  <si>
    <t>02725</t>
  </si>
  <si>
    <t>2015164027</t>
  </si>
  <si>
    <t>4/18/2019 12:42:05.804000 AM</t>
  </si>
  <si>
    <t>5457615128US-003</t>
  </si>
  <si>
    <t>MATILDA R.</t>
  </si>
  <si>
    <t>MATILDA R. SULLIVAN</t>
  </si>
  <si>
    <t>7006206678US</t>
  </si>
  <si>
    <t>501-626008</t>
  </si>
  <si>
    <t>7006206678US-001</t>
  </si>
  <si>
    <t>3/26/2012 12:00:00.000000 AM</t>
  </si>
  <si>
    <t>DOL: 03/06/2012, Infant, Male, Infant expired after discharge.</t>
  </si>
  <si>
    <t>Baby Boy</t>
  </si>
  <si>
    <t>Khan (GH)</t>
  </si>
  <si>
    <t>Baby Boy Khan (GH)</t>
  </si>
  <si>
    <t>9/28/2018 1:48:04.764000 PM</t>
  </si>
  <si>
    <t>6980411908US</t>
  </si>
  <si>
    <t>501-606854</t>
  </si>
  <si>
    <t>6980411908US-001</t>
  </si>
  <si>
    <t>10/12/2016 12:00:00.000000 AM</t>
  </si>
  <si>
    <t>Aaron Fugate, a North Carolina resident, was carrying his Rough Rider revolver on his property when it fell out of the holster and hit the ground resulting in the discharge of a bullet entering Mr. Fugate’s chest. The Complaint filed by his wife Angela Kay</t>
  </si>
  <si>
    <t>CD SEE 0806684071US FUGATE</t>
  </si>
  <si>
    <t>8/3/2018 2:37:07.838000 PM</t>
  </si>
  <si>
    <t>7661591380US</t>
  </si>
  <si>
    <t>501-577725</t>
  </si>
  <si>
    <t>7661591380US-001</t>
  </si>
  <si>
    <t>Miscellaneous debris landed on skylight and scratched glass.</t>
  </si>
  <si>
    <t>155 East 49th Street,NY NY</t>
  </si>
  <si>
    <t>8/6/2018 10:52:26.682000 AM</t>
  </si>
  <si>
    <t>0220266596US</t>
  </si>
  <si>
    <t>514-014693</t>
  </si>
  <si>
    <t>0220266596US-001</t>
  </si>
  <si>
    <t>The client vehicle and the claimant vehicle colliding after claimant attempted to merge into client vehicle’s lane before it was safe to do so.</t>
  </si>
  <si>
    <t>CLASP</t>
  </si>
  <si>
    <t>NATALIE CLASP</t>
  </si>
  <si>
    <t>I15072S467-21</t>
  </si>
  <si>
    <t>4/14/2019 12:05:38.397000 AM</t>
  </si>
  <si>
    <t>7221306351US</t>
  </si>
  <si>
    <t>501-540798</t>
  </si>
  <si>
    <t>7221306351US-001</t>
  </si>
  <si>
    <t>The claimant committed suicide soon after interaction with security at the Great Lakes Crossing Outlets on October 17, 2017.</t>
  </si>
  <si>
    <t>SAMUEL ALLAN</t>
  </si>
  <si>
    <t>SAMUEL ALLAN GUTHRIE</t>
  </si>
  <si>
    <t>1999-02-19</t>
  </si>
  <si>
    <t>AUBURN HILLS</t>
  </si>
  <si>
    <t>48326</t>
  </si>
  <si>
    <t>7/17/2018 7:18:55.787000 AM</t>
  </si>
  <si>
    <t>3316487116US</t>
  </si>
  <si>
    <t>501-574108</t>
  </si>
  <si>
    <t>3316487116US-001</t>
  </si>
  <si>
    <t>CLAIMANT FELL IN THE PARKING LOT ABUTTING AND APPURTENANT TO INSURED'S PREMISES.</t>
  </si>
  <si>
    <t>SHIRLEY SNYDER</t>
  </si>
  <si>
    <t>1927-05-12</t>
  </si>
  <si>
    <t>North New Hyde Park</t>
  </si>
  <si>
    <t>4/19/2019 1:51:37.683000 AM</t>
  </si>
  <si>
    <t>5327825150US</t>
  </si>
  <si>
    <t>501-591317</t>
  </si>
  <si>
    <t>5327825150US-001</t>
  </si>
  <si>
    <t>According to the insureds incident report, the insureds driver allegedly was making a left turn at an intersection and collided with the claimants vehicle.</t>
  </si>
  <si>
    <t>Shaquana</t>
  </si>
  <si>
    <t>Thompson</t>
  </si>
  <si>
    <t>Contact Name - Marsh USA, IncContactID - CONTACT-4196425Email - CATHY.R.TAYLOR@MARSH.COMPhone - (901) 684-3662AddressLine1 - 1000 Ridgeway LoopAddressLine2 - City - MemphisCounty - ShelbyState - TNCountry - United StatesPostCode -  38120</t>
  </si>
  <si>
    <t>Shaquana Thompson</t>
  </si>
  <si>
    <t>Gaffney</t>
  </si>
  <si>
    <t>6/15/2018 3:03:30.583000 PM</t>
  </si>
  <si>
    <t>3372439835US</t>
  </si>
  <si>
    <t>514-012969</t>
  </si>
  <si>
    <t>3372439835US-001</t>
  </si>
  <si>
    <t>Premises/Operations - Falling Objects - ln the course of the unloading process, bundles of pipes came unbundled and fell from the truck/trailer onto the driver, Milos Grujic, causing his death.</t>
  </si>
  <si>
    <t>MILOS</t>
  </si>
  <si>
    <t>GRUJIC</t>
  </si>
  <si>
    <t>MILOS GRUJIC</t>
  </si>
  <si>
    <t>MOKENA</t>
  </si>
  <si>
    <t>004929-030939-GB-01</t>
  </si>
  <si>
    <t>1/19/2019 1:51:54.077000 AM</t>
  </si>
  <si>
    <t>3537120077US</t>
  </si>
  <si>
    <t>514-015020</t>
  </si>
  <si>
    <t>3537120077US-001</t>
  </si>
  <si>
    <t>Auto - Rear-End Collision - IV DRIVER WAS UNABLE TO STOP IN TIME FOR TRAFFIC AND STRUCK THE CLAIMANT VEHICLE IN REAR</t>
  </si>
  <si>
    <t>WITHAM</t>
  </si>
  <si>
    <t>007062943</t>
  </si>
  <si>
    <t>JOSEPH WITHAM</t>
  </si>
  <si>
    <t>3B86 495 856137-7</t>
  </si>
  <si>
    <t>2/25/2019 2:20:01.736000 AM</t>
  </si>
  <si>
    <t>3399695849US</t>
  </si>
  <si>
    <t>3399695849US-001</t>
  </si>
  <si>
    <t>7/8/2013 12:00:00.000000 AM</t>
  </si>
  <si>
    <t>Claimant (as employee) was struck by another employee not secured to the cell tower when they fell and struck claimant. Despite claimant being securely fastened - in full body harness - he fell 200 feet sustaining fatal injuries.</t>
  </si>
  <si>
    <t>041866483</t>
  </si>
  <si>
    <t>SOUTHEAST PERSONNEL LEASING</t>
  </si>
  <si>
    <t>HOLIDAY</t>
  </si>
  <si>
    <t>34691</t>
  </si>
  <si>
    <t>See Claim 8724584215US</t>
  </si>
  <si>
    <t>FRANKLIN ANTHONY</t>
  </si>
  <si>
    <t>12/28/2018 9:06:01.905000 PM</t>
  </si>
  <si>
    <t>3579460016US</t>
  </si>
  <si>
    <t>501-580519</t>
  </si>
  <si>
    <t>3579460016US-001</t>
  </si>
  <si>
    <t>IV STRUCK CLAIMANT IN REAR</t>
  </si>
  <si>
    <t>ISAAC CISNEROS</t>
  </si>
  <si>
    <t>1974-09-22</t>
  </si>
  <si>
    <t>MAZDA</t>
  </si>
  <si>
    <t>5/15/2018 7:59:25.226000 PM</t>
  </si>
  <si>
    <t>7192935240US</t>
  </si>
  <si>
    <t>501-650686</t>
  </si>
  <si>
    <t>7192935240US-001</t>
  </si>
  <si>
    <t>Allegedly customer ring was missing</t>
  </si>
  <si>
    <t>Maria Zeblovich</t>
  </si>
  <si>
    <t>Hopewell Junction</t>
  </si>
  <si>
    <t>12533</t>
  </si>
  <si>
    <t>12601</t>
  </si>
  <si>
    <t>3/20/2019 12:10:00.934000 AM</t>
  </si>
  <si>
    <t>9634731227US</t>
  </si>
  <si>
    <t>501-597749</t>
  </si>
  <si>
    <t>9634731227US-001</t>
  </si>
  <si>
    <t>Auto - Wide turn accidents; DRIVER #2 STATES HE WAS MAKING A LEFT HAND TURN ONTO TONNELLE AVE FROM 40TH ST AT WHICH TIME HE WAS STRUCK BY VEH#1</t>
  </si>
  <si>
    <t>GENARO</t>
  </si>
  <si>
    <t>MIRABAL</t>
  </si>
  <si>
    <t>009882959</t>
  </si>
  <si>
    <t>RIVER HORSE LOGISTICS, LLC</t>
  </si>
  <si>
    <t>TRANS CORPORATION</t>
  </si>
  <si>
    <t>1958-07-25</t>
  </si>
  <si>
    <t>DOD</t>
  </si>
  <si>
    <t>GC</t>
  </si>
  <si>
    <t>7/6/2018 2:00:20.491000 PM</t>
  </si>
  <si>
    <t>0018632110US</t>
  </si>
  <si>
    <t>501-622843</t>
  </si>
  <si>
    <t>0018632110US-001</t>
  </si>
  <si>
    <t>9/23/2008 12:00:00.000000 AM</t>
  </si>
  <si>
    <t>DOL: 08/07/2008, 25 yrs. old, Male, Patient was being treated for Ehlers-Danlos Syndrome when suddenly collapsed and expired.</t>
  </si>
  <si>
    <t>Lebel (WH)</t>
  </si>
  <si>
    <t>Michael Lebel (WH)</t>
  </si>
  <si>
    <t>1982-09-06</t>
  </si>
  <si>
    <t>9/21/2018 4:36:18.218000 PM</t>
  </si>
  <si>
    <t>4327360113US</t>
  </si>
  <si>
    <t>514-015288</t>
  </si>
  <si>
    <t>4327360113US-001</t>
  </si>
  <si>
    <t>IV MADE A LEFT TURN IN FRONT OF CVCAUSING THE FRONT OF IV TO COLLIDE WITH THE LEFT FRONT OF CV.</t>
  </si>
  <si>
    <t>THOMAS SULLIVAN</t>
  </si>
  <si>
    <t>019046002</t>
  </si>
  <si>
    <t>BRAD'S BEDDING PLANTS, INC</t>
  </si>
  <si>
    <t>33446 0000</t>
  </si>
  <si>
    <t>GREGORY THOMAS SULLIVAN</t>
  </si>
  <si>
    <t>1967-10-26</t>
  </si>
  <si>
    <t>LXGR-1465A1 646-241518 001</t>
  </si>
  <si>
    <t>3/31/2019 1:25:20.934000 AM</t>
  </si>
  <si>
    <t>0669468633US</t>
  </si>
  <si>
    <t>514-012809</t>
  </si>
  <si>
    <t>0669468633US-001</t>
  </si>
  <si>
    <t>11/25/2013 12:00:00.000000 AM</t>
  </si>
  <si>
    <t>Premises/Operations - Other; LOSS DESCRIPTION IS TO BE DETERMINED</t>
  </si>
  <si>
    <t>005302600</t>
  </si>
  <si>
    <t>MICHAEL WHITE</t>
  </si>
  <si>
    <t>LB1A 1286J15 CC</t>
  </si>
  <si>
    <t>4/9/2018 1:27:45.980000 PM</t>
  </si>
  <si>
    <t>0171407058US</t>
  </si>
  <si>
    <t>501-547805</t>
  </si>
  <si>
    <t>0171407058US-001</t>
  </si>
  <si>
    <t>Auto - Disregard of Traffic Controls resulting in Collision-IV had a flashing red light &amp; hit TPV, TPV went off the road &amp; hit a tree</t>
  </si>
  <si>
    <t>Norman</t>
  </si>
  <si>
    <t>011063488</t>
  </si>
  <si>
    <t>SR RESTAURANT CORP ETAL</t>
  </si>
  <si>
    <t>44115 0000</t>
  </si>
  <si>
    <t>Douglas Norman</t>
  </si>
  <si>
    <t>Cherokee</t>
  </si>
  <si>
    <t>2/8/2018 7:59:27.603000 AM</t>
  </si>
  <si>
    <t>3692757078US</t>
  </si>
  <si>
    <t>501-605970</t>
  </si>
  <si>
    <t>3692757078US-001</t>
  </si>
  <si>
    <t>IV BACKED INTO FRONT OF OV</t>
  </si>
  <si>
    <t>009882290</t>
  </si>
  <si>
    <t>C &amp; Y TRUCKING, INC.</t>
  </si>
  <si>
    <t>ARLEY</t>
  </si>
  <si>
    <t>35541</t>
  </si>
  <si>
    <t>DYNAMIC TRANSPORT SOLUTIONS</t>
  </si>
  <si>
    <t>62294</t>
  </si>
  <si>
    <t>FRONT DEER GUARD &amp; BRACKETS</t>
  </si>
  <si>
    <t>7/31/2018 8:44:10.258000 PM</t>
  </si>
  <si>
    <t>1040687274US</t>
  </si>
  <si>
    <t>501-638092</t>
  </si>
  <si>
    <t>1040687274US-001</t>
  </si>
  <si>
    <t>81-year-old male patient being treated for fracture died.</t>
  </si>
  <si>
    <t>Slye</t>
  </si>
  <si>
    <t>Frank Slye</t>
  </si>
  <si>
    <t>1937-08-08</t>
  </si>
  <si>
    <t>11/6/2018 3:39:29.708000 PM</t>
  </si>
  <si>
    <t>4909083720US</t>
  </si>
  <si>
    <t>501-607990</t>
  </si>
  <si>
    <t>4909083720US-001</t>
  </si>
  <si>
    <t>A homeless man who was stationed outside the 1350 Broadway Fedex Retail Space, walked over to a young woman named Susan Koyfman and struck her on her head several times, in the Broadway Plaza seating area. Ms. Koyfman was sitting down at the time when this</t>
  </si>
  <si>
    <t>KOYFMAN</t>
  </si>
  <si>
    <t>SUSAN KOYFMAN</t>
  </si>
  <si>
    <t>8/7/2018 4:28:07.261000 PM</t>
  </si>
  <si>
    <t>7902192296US</t>
  </si>
  <si>
    <t>501-563105</t>
  </si>
  <si>
    <t>7902192296US-001</t>
  </si>
  <si>
    <t>TPV REAR ENDED IV</t>
  </si>
  <si>
    <t>EDGAR</t>
  </si>
  <si>
    <t>CANIZALES</t>
  </si>
  <si>
    <t>EDGAR CANIZALES</t>
  </si>
  <si>
    <t>Rancho Cucaminga</t>
  </si>
  <si>
    <t>1976-11-16</t>
  </si>
  <si>
    <t>FRONT HOOD, BUMPER, GRILL AND HEADLIGHTS</t>
  </si>
  <si>
    <t>VOLKSWAGON</t>
  </si>
  <si>
    <t>PASSAT</t>
  </si>
  <si>
    <t>3/23/2018 7:40:23.294000 PM</t>
  </si>
  <si>
    <t>2479099191US</t>
  </si>
  <si>
    <t>501-561061</t>
  </si>
  <si>
    <t>2479099191US-002</t>
  </si>
  <si>
    <t>IV REAR ENDED V2, WHO ALLEGEDLY WAS PUSHED INTO V3</t>
  </si>
  <si>
    <t>004584250</t>
  </si>
  <si>
    <t>FALCON TRANSPORT CO.</t>
  </si>
  <si>
    <t>44505 1018</t>
  </si>
  <si>
    <t>JACOBS MICHELLE</t>
  </si>
  <si>
    <t>3/15/2019 12:07:40.537000 AM</t>
  </si>
  <si>
    <t>3467952512US</t>
  </si>
  <si>
    <t>501-551859</t>
  </si>
  <si>
    <t>3467952512US-001</t>
  </si>
  <si>
    <t>1/19/2013 12:00:00.000000 AM</t>
  </si>
  <si>
    <t>01/19/2013, Male, Alleging that he suffers from back and leg pain and has consistently been denied resulting to alleviate the pain, also alleging failure to treat dermatological problems.</t>
  </si>
  <si>
    <t>Staake</t>
  </si>
  <si>
    <t>Mark Staake</t>
  </si>
  <si>
    <t>2/20/2018 9:02:57.981000 PM</t>
  </si>
  <si>
    <t>4266741743US</t>
  </si>
  <si>
    <t>514-012719</t>
  </si>
  <si>
    <t>4266741743US-001</t>
  </si>
  <si>
    <t>Multi Vehicle Loss - Chain Reaction - The AIrgas vehicle was stopped for a crash ahead on Interstate 24 when a crash happened behind. A tractor trailer (Kelly Transport) struck another vehicle in the rear starting a chain reaction. The driver of the tracto</t>
  </si>
  <si>
    <t>ENGRAV</t>
  </si>
  <si>
    <t>MARY ENGRAV</t>
  </si>
  <si>
    <t>003250-022104-AB-01</t>
  </si>
  <si>
    <t>3/23/2019 1:10:13.502000 AM</t>
  </si>
  <si>
    <t>0809006336US</t>
  </si>
  <si>
    <t>501-574350</t>
  </si>
  <si>
    <t>0809006336US-001</t>
  </si>
  <si>
    <t>Premises/Operations - Other - Claimant alleges floor coating materials manufactured by the insured &amp; installed at claimants premises failed.</t>
  </si>
  <si>
    <t>CD SEE 7458874043US RENEWAIRE</t>
  </si>
  <si>
    <t>4/27/2018 4:11:27.758000 PM</t>
  </si>
  <si>
    <t>2076627414US</t>
  </si>
  <si>
    <t>501-602123</t>
  </si>
  <si>
    <t>2076627414US-001</t>
  </si>
  <si>
    <t>Rubena</t>
  </si>
  <si>
    <t>Rubena Smith</t>
  </si>
  <si>
    <t>7/19/2018 2:38:26.527000 PM</t>
  </si>
  <si>
    <t>2066761293US</t>
  </si>
  <si>
    <t>501-549841</t>
  </si>
  <si>
    <t>2066761293US-001</t>
  </si>
  <si>
    <t>Open Wound of Other Parts of Thorax</t>
  </si>
  <si>
    <t>STUDENT WAS RUNNING IN TAG AND HAD A RECORDER IN HIS POCKET UNDER HIS JACKET WHEN HE FELL THE RECORDER SCRATCHED HIS RIB CAGE</t>
  </si>
  <si>
    <t>JOSEP</t>
  </si>
  <si>
    <t>YANGO</t>
  </si>
  <si>
    <t>JOSEP YANGO</t>
  </si>
  <si>
    <t>2006-02-04</t>
  </si>
  <si>
    <t>2/13/2018 9:23:49.686000 PM</t>
  </si>
  <si>
    <t>2798539150US</t>
  </si>
  <si>
    <t>501-576244</t>
  </si>
  <si>
    <t>2798539150US-001</t>
  </si>
  <si>
    <t>8/11/2014 12:00:00.000000 AM</t>
  </si>
  <si>
    <t>Premises/Operations - Slip / Trip and Fall - CLAIMANT CAUSED TO TRIP AND FALL DUE TO WATER HOSE BEING USED BY THE DEFENDANT.</t>
  </si>
  <si>
    <t>FERNANDE</t>
  </si>
  <si>
    <t>SYLLA</t>
  </si>
  <si>
    <t>491813401</t>
  </si>
  <si>
    <t>AVENUE Z LLC</t>
  </si>
  <si>
    <t>11221 0000</t>
  </si>
  <si>
    <t>FERNANDE SYLLA</t>
  </si>
  <si>
    <t>5/2/2018 8:41:42.404000 PM</t>
  </si>
  <si>
    <t>2450788061US</t>
  </si>
  <si>
    <t>514-012993</t>
  </si>
  <si>
    <t>2450788061US-001</t>
  </si>
  <si>
    <t>Auto - Disregard of Traffic Controls resulting in Collision - plaintiff on bicycle moved left without looking and impacted with the passenger side of the IV.</t>
  </si>
  <si>
    <t>BARNABA</t>
  </si>
  <si>
    <t>005260793</t>
  </si>
  <si>
    <t>MICHAEL BARNABA</t>
  </si>
  <si>
    <t>1954-06-03</t>
  </si>
  <si>
    <t>002086-014228-AB-01</t>
  </si>
  <si>
    <t>4/19/2019 1:51:28.786000 AM</t>
  </si>
  <si>
    <t>2611452927US</t>
  </si>
  <si>
    <t>501-629248</t>
  </si>
  <si>
    <t>2611452927US-001</t>
  </si>
  <si>
    <t>AXLE SNAPPED ON TRAILER, DIV LOST CONTROL AND HIT A PARKED OV ON SIDE OF ROAD</t>
  </si>
  <si>
    <t>CD SEE 8854790882US</t>
  </si>
  <si>
    <t>CD SEE 8854790882US Brown</t>
  </si>
  <si>
    <t>10/10/2018 1:18:09.948000 PM</t>
  </si>
  <si>
    <t>2645446287US</t>
  </si>
  <si>
    <t>501-633099</t>
  </si>
  <si>
    <t>2645446287US-001</t>
  </si>
  <si>
    <t>OPERATING GAS GRILLE AND INSURED MANUFACTURED PROPANE TANK</t>
  </si>
  <si>
    <t>MARK SKELTON</t>
  </si>
  <si>
    <t>BURKBURNETT</t>
  </si>
  <si>
    <t>76354</t>
  </si>
  <si>
    <t>4/19/2019 12:29:50.965000 AM</t>
  </si>
  <si>
    <t>4514444687US</t>
  </si>
  <si>
    <t>501-631279</t>
  </si>
  <si>
    <t>4514444687US-001</t>
  </si>
  <si>
    <t>Premises/Operations - Slip / Trip and Fall - PLAINTIFF FELL AND BROKE HER RIGHT ARM IN FRONT OF DEFENDANT REIDELS HOUSE. PLAINTIFF WAS WALKING TO HER HOUSE WITH HER SON AND LEFT THE SIDEWALK TO CROSS THE OTHER SIDE OF THE STREET. AS A PLAINTIFF WALKED SHOR</t>
  </si>
  <si>
    <t>53226 0000</t>
  </si>
  <si>
    <t>CD 2379861556US CREDEUR</t>
  </si>
  <si>
    <t>78750</t>
  </si>
  <si>
    <t>1/13/2019 3:21:54.062000 AM</t>
  </si>
  <si>
    <t>1714547940US</t>
  </si>
  <si>
    <t>514-013650</t>
  </si>
  <si>
    <t>1714547940US-001</t>
  </si>
  <si>
    <t>The father alleges that he was sharing the sundae with his then 3 year old son.  His son began choking and the father had to perform the Heimlich maneuver.  The child then coughed up a blue plastic O ring that had been lodged in his throat</t>
  </si>
  <si>
    <t>DIGIROLAMO</t>
  </si>
  <si>
    <t>003629964</t>
  </si>
  <si>
    <t>FIC, RESTAURANTS, INC.</t>
  </si>
  <si>
    <t>DOMINIC DIGIROLAMO</t>
  </si>
  <si>
    <t>2014-06-30</t>
  </si>
  <si>
    <t>Naugatuck</t>
  </si>
  <si>
    <t>06770</t>
  </si>
  <si>
    <t>73174956504256</t>
  </si>
  <si>
    <t>10/1/2018 10:14:32.786000 AM</t>
  </si>
  <si>
    <t>4641517376US</t>
  </si>
  <si>
    <t>514-012144</t>
  </si>
  <si>
    <t>4641517376US-001</t>
  </si>
  <si>
    <t>Premises/Operations - Other - Chad Wink is alleging our client is negligent for failure to make reasonable accommodations, discriminatory terms, conditions, privileges or services and facilities and discriminatory acts under section 818 (Coercion).</t>
  </si>
  <si>
    <t>WINK</t>
  </si>
  <si>
    <t>011971546</t>
  </si>
  <si>
    <t>MEMBERS OF HOUSING PARTNERSHIP</t>
  </si>
  <si>
    <t>05402</t>
  </si>
  <si>
    <t>CHAD WINK</t>
  </si>
  <si>
    <t>97005</t>
  </si>
  <si>
    <t>188668006</t>
  </si>
  <si>
    <t>2/6/2018 2:14:01.668000 PM</t>
  </si>
  <si>
    <t>2344284704US</t>
  </si>
  <si>
    <t>501-575540</t>
  </si>
  <si>
    <t>2344284704US-001</t>
  </si>
  <si>
    <t>DOL: 11/15/16, Infant, Female, Lawsuit alleging negligence resulting to injuries that could lead to early death.</t>
  </si>
  <si>
    <t>BEAUTIE</t>
  </si>
  <si>
    <t>006793522</t>
  </si>
  <si>
    <t>MEMORIAL HEALTH SERVICES</t>
  </si>
  <si>
    <t>BEAUTIE MOORE</t>
  </si>
  <si>
    <t>FAIRMAN LAURIE</t>
  </si>
  <si>
    <t>5/1/2018 4:45:39.361000 PM</t>
  </si>
  <si>
    <t>2350929457US</t>
  </si>
  <si>
    <t>501-652036</t>
  </si>
  <si>
    <t>2350929457US-001</t>
  </si>
  <si>
    <t>STUDENT TRIPPED ON MATERIALS DURING CLEAN UP TIME AND HIT HEAD ON ELECTRICAL OUTLET STICKING OUT OF WALL.</t>
  </si>
  <si>
    <t>DOMMER</t>
  </si>
  <si>
    <t>MARY DOMMER</t>
  </si>
  <si>
    <t>ANSTED</t>
  </si>
  <si>
    <t>25812</t>
  </si>
  <si>
    <t>12/27/2018 6:15:00.978000 PM</t>
  </si>
  <si>
    <t>2651421742US</t>
  </si>
  <si>
    <t>2651421742US-001</t>
  </si>
  <si>
    <t>claimant alleges water damage due to work Insured did on her home</t>
  </si>
  <si>
    <t>2717031372US</t>
  </si>
  <si>
    <t>069895626</t>
  </si>
  <si>
    <t>VIVINT SOLAR, INC.</t>
  </si>
  <si>
    <t>LEHI</t>
  </si>
  <si>
    <t>84043 4126</t>
  </si>
  <si>
    <t>See Claim 2717031372US</t>
  </si>
  <si>
    <t>12/19/2018 9:11:53.259000 PM</t>
  </si>
  <si>
    <t>1466961385US</t>
  </si>
  <si>
    <t>501-641904</t>
  </si>
  <si>
    <t>1466961385US-001</t>
  </si>
  <si>
    <t>STUDENT SLIPPED IN SINK AREA NEAR CLASSROOM.</t>
  </si>
  <si>
    <t>EMMA LYNN</t>
  </si>
  <si>
    <t>KEATHLEY</t>
  </si>
  <si>
    <t>EMMA LYNN KEATHLEY</t>
  </si>
  <si>
    <t>2012-03-29</t>
  </si>
  <si>
    <t>24740</t>
  </si>
  <si>
    <t>11/19/2018 4:28:51.362000 PM</t>
  </si>
  <si>
    <t>1219615833US</t>
  </si>
  <si>
    <t>501-575769</t>
  </si>
  <si>
    <t>1219615833US-001</t>
  </si>
  <si>
    <t>12/28/2014 12:00:00.000000 AM</t>
  </si>
  <si>
    <t>PRODUCT LIABILITY CLAIM - ON 12/28/2014 AFTER BLENDING, HE STOPPED THE UNIT AND WHEN HE DISSEMBLED THE CUP AND BLADE ASSEMBLY HE WAS BURNT BY THE HOT LIQUID.</t>
  </si>
  <si>
    <t>LESURE</t>
  </si>
  <si>
    <t>MICHAEL LESURE</t>
  </si>
  <si>
    <t>1976-04-05</t>
  </si>
  <si>
    <t>10/28/2018 6:22:08.076000 PM</t>
  </si>
  <si>
    <t>3006250990US</t>
  </si>
  <si>
    <t>514-012773</t>
  </si>
  <si>
    <t>3006250990US-001</t>
  </si>
  <si>
    <t>Products - Automotive - Manufacturer - CLAIMANT SUSTAINED SEVERE AND TRAUMATIC INJURIES ULTIMATELY LEADING TO HER DEATH AS A RESULT OF THE FAILURE TO DEPLOY OF THE DRIVERS AIRBAG.</t>
  </si>
  <si>
    <t>RAYCHEL</t>
  </si>
  <si>
    <t>CAMPANA</t>
  </si>
  <si>
    <t>037052605</t>
  </si>
  <si>
    <t>TPG STAFFING LLC</t>
  </si>
  <si>
    <t>08904 0000</t>
  </si>
  <si>
    <t>RAYCHEL CAMPANA</t>
  </si>
  <si>
    <t>LXSW-0635A1</t>
  </si>
  <si>
    <t>12/31/2018 1:15:12.549000 AM</t>
  </si>
  <si>
    <t>3310832951US</t>
  </si>
  <si>
    <t>501-651654</t>
  </si>
  <si>
    <t>3310832951US-001</t>
  </si>
  <si>
    <t>Premises/Operations - Other - DAMAGE TO CLOTHING, SHOES AND BAGS</t>
  </si>
  <si>
    <t>STEVEN SCHWERDFEGER</t>
  </si>
  <si>
    <t>78234</t>
  </si>
  <si>
    <t>3/26/2019 12:30:59.738000 AM</t>
  </si>
  <si>
    <t>9226471610US</t>
  </si>
  <si>
    <t>501-575551</t>
  </si>
  <si>
    <t>9226471610US-001</t>
  </si>
  <si>
    <t>Insured received the attached Subpoena regarding an auto accident that occurred on the insured's premises on 1/4/17 (no insured vehicles were involved and insured was in no way involved in/nthe accident other than it occurring on the insured's premises). B</t>
  </si>
  <si>
    <t>DRAMEKA</t>
  </si>
  <si>
    <t>ARVIE</t>
  </si>
  <si>
    <t>002191258</t>
  </si>
  <si>
    <t>RIVER BIRCH, L.L.C.</t>
  </si>
  <si>
    <t>AVONDALE</t>
  </si>
  <si>
    <t>70094</t>
  </si>
  <si>
    <t>DRAMEKA ARVIE</t>
  </si>
  <si>
    <t>7/30/2018 9:45:45.585000 AM</t>
  </si>
  <si>
    <t>6877130603US</t>
  </si>
  <si>
    <t>6877130603US-001</t>
  </si>
  <si>
    <t>7/2/1968 12:00:00.000000 AM</t>
  </si>
  <si>
    <t>1/26/2018 6:54:56.302000 PM</t>
  </si>
  <si>
    <t>2231702153US</t>
  </si>
  <si>
    <t>501-612703</t>
  </si>
  <si>
    <t>2231702153US-001</t>
  </si>
  <si>
    <t>10/15/2017 12:00:00.000000 AM</t>
  </si>
  <si>
    <t>ALLEGED VIOLATION OF CLAIMANT’S RIGHTS TO BE FREE FROM AN UNLAWFUL ENTRY INTO, AND UNLAWFUL SEARCH AND SEIZURE OF HIS HOME UNDER THE FOURTH AMENDMENT TO THE UNITED STATES CONSTITUTION.</t>
  </si>
  <si>
    <t>BARELLO</t>
  </si>
  <si>
    <t>BRYAN BARELLO</t>
  </si>
  <si>
    <t>8/21/2018 6:07:40.599000 PM</t>
  </si>
  <si>
    <t>8846517358US</t>
  </si>
  <si>
    <t>501-613548</t>
  </si>
  <si>
    <t>8846517358US-001</t>
  </si>
  <si>
    <t>Rock chip to the front windshield</t>
  </si>
  <si>
    <t>1981-01-14</t>
  </si>
  <si>
    <t>FRONT DAMAGE; FRONT WINDSHIELD</t>
  </si>
  <si>
    <t>RENEGADE</t>
  </si>
  <si>
    <t>8/23/2018 4:03:52.589000 PM</t>
  </si>
  <si>
    <t>0889906180US</t>
  </si>
  <si>
    <t>514-014281</t>
  </si>
  <si>
    <t>0889906180US-001</t>
  </si>
  <si>
    <t>PLAINTIFF SLOWED DOWN FOR HEAVY TRAFFIC AND BEGAN TO STOP; IV CAME UP ON PLAINTIFF FROM BEHIND HITTING HIS HORN TO AVOID HITTING PLAINTIFF, CRASHED THE LOADED INTO THE REAR OF PLAINTIFF'S VEHICLE.</t>
  </si>
  <si>
    <t>STOWE II</t>
  </si>
  <si>
    <t>STEVE STOWE II</t>
  </si>
  <si>
    <t>1995-11-14</t>
  </si>
  <si>
    <t>003531-073188-AB-01</t>
  </si>
  <si>
    <t>3/2/2019 1:16:50.883000 AM</t>
  </si>
  <si>
    <t>3707813822US</t>
  </si>
  <si>
    <t>514-012519</t>
  </si>
  <si>
    <t>3707813822US-001</t>
  </si>
  <si>
    <t>Auto - Other - OV COLLIDED INTO THE LEFT SIDE OF IV AND IV TRAILER</t>
  </si>
  <si>
    <t>MARQUES</t>
  </si>
  <si>
    <t>007093415</t>
  </si>
  <si>
    <t>BILLIE MARQUES</t>
  </si>
  <si>
    <t>1983-06-13</t>
  </si>
  <si>
    <t>001151-017375-AB-01</t>
  </si>
  <si>
    <t>3/8/2019 2:56:17.764000 AM</t>
  </si>
  <si>
    <t>3702794334US</t>
  </si>
  <si>
    <t>501-563626</t>
  </si>
  <si>
    <t>3702794334US-001</t>
  </si>
  <si>
    <t>Vehicle Collision Whilst Reversing - Insured Vehicle Strikes Stationary TP Vehicle l IV WAS DRIVING JOCKEY#3 WHEN HE WAS REVERSING ALLZ531407 INTO PARKING SPOT 430 ROW D THE TRAILER RUBBED UP AGAINST OV</t>
  </si>
  <si>
    <t>ANTONIO RAMIREZ</t>
  </si>
  <si>
    <t>Contact Name -  SUZAN  CUNNINGHAM ContactID - CONTACT-17389745Email - Suzan.Cunningham@hubinternational.comPhone - AddressLine1 - HUB INTERNATIONAL AddressLine2 - 100 SUNNYSIDE BLVDCity - WOODBURY County - State - NYCountry - United StatesPostCode - 11797</t>
  </si>
  <si>
    <t>003181934</t>
  </si>
  <si>
    <t>A&amp;J PRODUCE CORP.</t>
  </si>
  <si>
    <t>10474 0000</t>
  </si>
  <si>
    <t>OKUBO TRANSPORTATION</t>
  </si>
  <si>
    <t>DENT AND SCRATCHES IN SLEEP PANEL</t>
  </si>
  <si>
    <t>FREIGH</t>
  </si>
  <si>
    <t>3/26/2018 8:00:39.857000 PM</t>
  </si>
  <si>
    <t>0309850116US</t>
  </si>
  <si>
    <t>501-612195</t>
  </si>
  <si>
    <t>0309850116US-001</t>
  </si>
  <si>
    <t>plaintiff alleges that the insureds security stopped her for theft only to let her go after finding that she had not stolen any anything</t>
  </si>
  <si>
    <t>Phenique</t>
  </si>
  <si>
    <t>Garner</t>
  </si>
  <si>
    <t>013630880</t>
  </si>
  <si>
    <t>SEARS HOLDINGS CORPORATIO</t>
  </si>
  <si>
    <t>HOFFMAN ESTATES IL</t>
  </si>
  <si>
    <t>60179</t>
  </si>
  <si>
    <t>Phenique Garner</t>
  </si>
  <si>
    <t>64055</t>
  </si>
  <si>
    <t>8/20/2018 4:25:49.026000 PM</t>
  </si>
  <si>
    <t>3524546287US</t>
  </si>
  <si>
    <t>501-561697</t>
  </si>
  <si>
    <t>3524546287US-001</t>
  </si>
  <si>
    <t>Claimant alleges injuries due to merchandise falling on him causing him to fall.</t>
  </si>
  <si>
    <t>TRAVIS THOMPSON</t>
  </si>
  <si>
    <t>Lombard</t>
  </si>
  <si>
    <t>60148</t>
  </si>
  <si>
    <t>3/20/2018 7:31:08.750000 PM</t>
  </si>
  <si>
    <t>1097747747US</t>
  </si>
  <si>
    <t>501-640537</t>
  </si>
  <si>
    <t>1097747747US-001</t>
  </si>
  <si>
    <t>TAMERA</t>
  </si>
  <si>
    <t>GUIDROZ</t>
  </si>
  <si>
    <t>TAMERA GUIDROZ</t>
  </si>
  <si>
    <t>11/14/2018 2:51:00.770000 PM</t>
  </si>
  <si>
    <t>9014387521US</t>
  </si>
  <si>
    <t>501-562405</t>
  </si>
  <si>
    <t>9014387521US-001</t>
  </si>
  <si>
    <t>MVA, Insureds driver was involved in an auto accident with the claimant.</t>
  </si>
  <si>
    <t>Annice</t>
  </si>
  <si>
    <t>MEMPHIS TN</t>
  </si>
  <si>
    <t>Annice Tracy</t>
  </si>
  <si>
    <t>3/22/2018 1:21:39.116000 PM</t>
  </si>
  <si>
    <t>9052474722US</t>
  </si>
  <si>
    <t>501-471603</t>
  </si>
  <si>
    <t>9052474722US-004</t>
  </si>
  <si>
    <t>Premises/Operations - Other: ORANGED PULLING UNIT WAS LEAKING FLUID ONTO SH 302 CAUSING A VEHICLE TO LOSE CONTROL AND ROLL.</t>
  </si>
  <si>
    <t>Aaron</t>
  </si>
  <si>
    <t>Fajardo</t>
  </si>
  <si>
    <t>Contact Name -  NINA  HOWARD ContactID - CONTACT-3727408Email - NHoward@higginbotham.netPhone - AddressLine1 - PO BOX 1609AddressLine2 - City - NederlandCounty - JeffersonState - TXCountry - United StatesPostCode - 77627</t>
  </si>
  <si>
    <t>027780297</t>
  </si>
  <si>
    <t>THE MODERN GROUP LTD</t>
  </si>
  <si>
    <t>77701 1120</t>
  </si>
  <si>
    <t>Aaron Fajardo</t>
  </si>
  <si>
    <t>12/22/2017 12:18:48.003000 AM</t>
  </si>
  <si>
    <t>9085766282US</t>
  </si>
  <si>
    <t>501-561749</t>
  </si>
  <si>
    <t>9085766282US-001</t>
  </si>
  <si>
    <t>Auto - Other| INSURED WAS DOING SNOW PREP,, THE WRONG CHEMICAL WAS APPLIED, VEHICLE ACCIDNT LATER THAT NIGHT RESULTED IN THE ROAD BEING ICY IN LIEU OF MELTING THE ICE</t>
  </si>
  <si>
    <t>009882308</t>
  </si>
  <si>
    <t>ALFREDO TRUCKING INC</t>
  </si>
  <si>
    <t>ANNAPOLIS JUNCTION</t>
  </si>
  <si>
    <t>20701</t>
  </si>
  <si>
    <t>GARY BEST</t>
  </si>
  <si>
    <t>MT AIRY</t>
  </si>
  <si>
    <t>21771</t>
  </si>
  <si>
    <t>TOTALLED DAMAGE</t>
  </si>
  <si>
    <t>ELANTRA</t>
  </si>
  <si>
    <t>3/20/2018 8:26:17.100000 PM</t>
  </si>
  <si>
    <t>1680174196US-001</t>
  </si>
  <si>
    <t>ANEL</t>
  </si>
  <si>
    <t>MUJAKIC</t>
  </si>
  <si>
    <t>SAINT GEORGE</t>
  </si>
  <si>
    <t>84790</t>
  </si>
  <si>
    <t>1993-01-14</t>
  </si>
  <si>
    <t>B15Q</t>
  </si>
  <si>
    <t>7886949250US</t>
  </si>
  <si>
    <t>501-552664</t>
  </si>
  <si>
    <t>7886949250US-001</t>
  </si>
  <si>
    <t>Accidental discharge of .44 Magnum Virginian Dragoon revolver; alleged that firearms fell from truck bumper and discharged upon impacting concrete.</t>
  </si>
  <si>
    <t>015375604</t>
  </si>
  <si>
    <t>HIGH STANDARD FIREARMS LTD</t>
  </si>
  <si>
    <t>77092</t>
  </si>
  <si>
    <t>DONALD CLARK</t>
  </si>
  <si>
    <t>1940-10-04</t>
  </si>
  <si>
    <t>11/19/2018 2:03:44.679000 AM</t>
  </si>
  <si>
    <t>501-558055</t>
  </si>
  <si>
    <t>6704595451US-004</t>
  </si>
  <si>
    <t>009882633</t>
  </si>
  <si>
    <t>TRANSPORT FUEL AND SUPPLY INC.</t>
  </si>
  <si>
    <t>/nA/nTrue/n/nChartis-FW-OneClaimCore-Data-Contact-Address/n/n/nt</t>
  </si>
  <si>
    <t>6/7/2018 7:51:17.804000 AM</t>
  </si>
  <si>
    <t>2241532976US-001</t>
  </si>
  <si>
    <t>2766605482US</t>
  </si>
  <si>
    <t>501-610551</t>
  </si>
  <si>
    <t>2766605482US-001</t>
  </si>
  <si>
    <t>Claimant/member was allegedly struck by a vehicle</t>
  </si>
  <si>
    <t>Pinkhasov</t>
  </si>
  <si>
    <t>Daniel Pinkhasov</t>
  </si>
  <si>
    <t>8/15/2018 4:43:15.749000 PM</t>
  </si>
  <si>
    <t>2622089994US</t>
  </si>
  <si>
    <t>2622089994US-001</t>
  </si>
  <si>
    <t>060703886</t>
  </si>
  <si>
    <t>28211 3484</t>
  </si>
  <si>
    <t>See claim # 9581728243US</t>
  </si>
  <si>
    <t>12/10/2018 7:42:05.411000 PM</t>
  </si>
  <si>
    <t>7732940203US</t>
  </si>
  <si>
    <t>514-015004</t>
  </si>
  <si>
    <t>7732940203US-001</t>
  </si>
  <si>
    <t>Fracture of Lower End of Humerus</t>
  </si>
  <si>
    <t>Trip and fall on the insureds premise</t>
  </si>
  <si>
    <t>GEORGANNA</t>
  </si>
  <si>
    <t>005447221</t>
  </si>
  <si>
    <t>U.S. NATIONAL WHITEWATER CENTE</t>
  </si>
  <si>
    <t>28214 0000</t>
  </si>
  <si>
    <t>GEORGANNA BUTLER</t>
  </si>
  <si>
    <t>28214</t>
  </si>
  <si>
    <t>AG00164-16</t>
  </si>
  <si>
    <t>2/24/2019 1:51:04.120000 AM</t>
  </si>
  <si>
    <t>0460463235US</t>
  </si>
  <si>
    <t>514-013906</t>
  </si>
  <si>
    <t>0460463235US-001</t>
  </si>
  <si>
    <t>PLAINTIFF SLIPPED AND FELL ON THE RAMP ON BASEMENT ON INSURED'S BUILDING.</t>
  </si>
  <si>
    <t>SAGER</t>
  </si>
  <si>
    <t>024058814</t>
  </si>
  <si>
    <t>VERAL CORP. DBA AL'S MOVING SE</t>
  </si>
  <si>
    <t>10606 0000</t>
  </si>
  <si>
    <t>MONICA SAGER</t>
  </si>
  <si>
    <t>1956-12-31</t>
  </si>
  <si>
    <t>10463</t>
  </si>
  <si>
    <t>LXMS12983A1/646-230209 001</t>
  </si>
  <si>
    <t>1/26/2019 2:29:33.224000 AM</t>
  </si>
  <si>
    <t>3227056644US</t>
  </si>
  <si>
    <t>501-562267</t>
  </si>
  <si>
    <t>3227056644US-001</t>
  </si>
  <si>
    <t>seems Injured party worked for KS Halloween during a haunted hayride event during which she fell under the wagon and was run over.  she suffered serious injuries and has a WC claim with her insurer KS Halloween.  It seems this matter was filed against sepa</t>
  </si>
  <si>
    <t>CD SEE 8012134912US</t>
  </si>
  <si>
    <t>015502985</t>
  </si>
  <si>
    <t>KS HALLOWEEN PRODUCTIONS,</t>
  </si>
  <si>
    <t>EAST WINDSOR</t>
  </si>
  <si>
    <t>08520</t>
  </si>
  <si>
    <t>CD SEE 8012134912US BROWN</t>
  </si>
  <si>
    <t>1982-07-05</t>
  </si>
  <si>
    <t>East Windsor</t>
  </si>
  <si>
    <t>3/21/2018 9:39:52.468000 PM</t>
  </si>
  <si>
    <t>3229742390US</t>
  </si>
  <si>
    <t>501-596409</t>
  </si>
  <si>
    <t>3229742390US-001</t>
  </si>
  <si>
    <t>AUBREY FELL OFF THE PULL UP BARS WHILE TRYING TO FLIP OVER.</t>
  </si>
  <si>
    <t>FULKNIER</t>
  </si>
  <si>
    <t>AUBREY FULKNIER</t>
  </si>
  <si>
    <t>2009-03-03</t>
  </si>
  <si>
    <t>24710</t>
  </si>
  <si>
    <t>7/2/2018 5:06:18.915000 PM</t>
  </si>
  <si>
    <t>8906101413US</t>
  </si>
  <si>
    <t>501-541662</t>
  </si>
  <si>
    <t>8906101413US-002</t>
  </si>
  <si>
    <t>11/27/2017 12:00:00.000000 AM</t>
  </si>
  <si>
    <t>ON 11/27/2017 TWO NEW DUMPSTERS ROLLED INTO THE PERSONAL VEHS OF THREE EMPLOYEES AT SPACE PARK M4 BLDG (AS SECTOR NGC CALL IN CODE CA104).</t>
  </si>
  <si>
    <t>DIGIOIA</t>
  </si>
  <si>
    <t>Anthony DIGIOIA</t>
  </si>
  <si>
    <t>1/19/2018 10:20:56.399000 PM</t>
  </si>
  <si>
    <t>8998761571US</t>
  </si>
  <si>
    <t>501-448449</t>
  </si>
  <si>
    <t>8998761571US-003</t>
  </si>
  <si>
    <t>12/6/2016 12:00:00.000000 AM</t>
  </si>
  <si>
    <t>Premises/Operations - Fire / Explosion / Fumes;As per the attached lawsuit, the plaintiffs allege that Mr. Zeigler, an employee of DAK, was fatally injured at an industrial facility in Calhoun County, South Carolina when an explosion blew off a pump that a</t>
  </si>
  <si>
    <t>Vann</t>
  </si>
  <si>
    <t>034205208</t>
  </si>
  <si>
    <t>MUNDY SERVICE CORPORATION</t>
  </si>
  <si>
    <t>77099</t>
  </si>
  <si>
    <t>Kevin Vann</t>
  </si>
  <si>
    <t>4/11/2019 3:13:20.091000 AM</t>
  </si>
  <si>
    <t>4769859767US</t>
  </si>
  <si>
    <t>514-013478</t>
  </si>
  <si>
    <t>4769859767US-001</t>
  </si>
  <si>
    <t>5/14/2015 12:00:00.000000 AM</t>
  </si>
  <si>
    <t>Premises/Operations - Falling Objects - AN ELECTRONICALLY CONTROLLED MAGNETIC LOCK PIECE FEL ON HER</t>
  </si>
  <si>
    <t>LOREDANA</t>
  </si>
  <si>
    <t>009575089</t>
  </si>
  <si>
    <t>LOREDANA VENTURA</t>
  </si>
  <si>
    <t>20150601337-0001</t>
  </si>
  <si>
    <t>9/12/2018 10:06:21.221000 AM</t>
  </si>
  <si>
    <t>4781989130US-002</t>
  </si>
  <si>
    <t>1950-05-27</t>
  </si>
  <si>
    <t>7938863025US</t>
  </si>
  <si>
    <t>501-633912</t>
  </si>
  <si>
    <t>7938863025US-001</t>
  </si>
  <si>
    <t>Auto - Rear-End Collision - TPV REAR ENDED IV.</t>
  </si>
  <si>
    <t>GRIMES</t>
  </si>
  <si>
    <t>KENNETH GRIMES</t>
  </si>
  <si>
    <t>1967-09-28</t>
  </si>
  <si>
    <t>1/22/2019 12:32:45.899000 AM</t>
  </si>
  <si>
    <t>3684263870US</t>
  </si>
  <si>
    <t>501-620279</t>
  </si>
  <si>
    <t>3684263870US-002</t>
  </si>
  <si>
    <t>Auto - Collision with stationary object IV hit a sign in the Enterprise Rental lot</t>
  </si>
  <si>
    <t>003584729</t>
  </si>
  <si>
    <t>ANIMAL SUPPLY COMPANY, LLC</t>
  </si>
  <si>
    <t>ENTERPRISE RENTAL CAR</t>
  </si>
  <si>
    <t>32730</t>
  </si>
  <si>
    <t>9/14/2018 2:57:35.198000 PM</t>
  </si>
  <si>
    <t>0228929982US-002</t>
  </si>
  <si>
    <t>KELLEY ANN</t>
  </si>
  <si>
    <t>KUHN</t>
  </si>
  <si>
    <t>KELLEY ANN KUHN</t>
  </si>
  <si>
    <t>KEYSER</t>
  </si>
  <si>
    <t>26726</t>
  </si>
  <si>
    <t>MIRROR KNOCKED OFF</t>
  </si>
  <si>
    <t>7893900884US</t>
  </si>
  <si>
    <t>501-634406</t>
  </si>
  <si>
    <t>7893900884US-001</t>
  </si>
  <si>
    <t>IV backed in to building damaging the gutter and fascia board</t>
  </si>
  <si>
    <t>Suttles</t>
  </si>
  <si>
    <t>005573464</t>
  </si>
  <si>
    <t>MISSION HEALTH SYSTEM, INC.</t>
  </si>
  <si>
    <t>ASHEVILLE</t>
  </si>
  <si>
    <t>28801 0000</t>
  </si>
  <si>
    <t>MISSION HEALTH SYSTEM, INC</t>
  </si>
  <si>
    <t>Leicester</t>
  </si>
  <si>
    <t>28748</t>
  </si>
  <si>
    <t>UNKNOWN EXTENT OF DAMAGES</t>
  </si>
  <si>
    <t>10/25/2018 4:33:00.292000 PM</t>
  </si>
  <si>
    <t>3366516591US</t>
  </si>
  <si>
    <t>501-593053</t>
  </si>
  <si>
    <t>3366516591US-001</t>
  </si>
  <si>
    <t>FATAL/INJURY - INSURED VEHICLE DROVE UP ONTO SIDE WALK AND STARTING HITTING PEDESTRIANS ON SIDEWALK/ROAD</t>
  </si>
  <si>
    <t>016135304</t>
  </si>
  <si>
    <t>RYDER TRUCK RENTAL CANADA LTD</t>
  </si>
  <si>
    <t>MISSISSAUGA</t>
  </si>
  <si>
    <t>L5N 7 Y2</t>
  </si>
  <si>
    <t>A1A 1A1</t>
  </si>
  <si>
    <t>6/21/2018 5:26:15.867000 PM</t>
  </si>
  <si>
    <t>0628926505US</t>
  </si>
  <si>
    <t>501-574534</t>
  </si>
  <si>
    <t>0628926505US-001</t>
  </si>
  <si>
    <t>RENTAL VEHICLE WAS DAMAGED</t>
  </si>
  <si>
    <t>CENTERLINE CAR RENTALS INC</t>
  </si>
  <si>
    <t>LEFT SIDE PASSENGER DOOR DENTED</t>
  </si>
  <si>
    <t>4/27/2018 8:24:32.234000 PM</t>
  </si>
  <si>
    <t>5271458258US</t>
  </si>
  <si>
    <t>501-628927</t>
  </si>
  <si>
    <t>5271458258US-001</t>
  </si>
  <si>
    <t xml:space="preserve">employees dropped claimant while moving him from the ambulance into his residence
</t>
  </si>
  <si>
    <t>000342454</t>
  </si>
  <si>
    <t>30907</t>
  </si>
  <si>
    <t>WARRENTON</t>
  </si>
  <si>
    <t>30628</t>
  </si>
  <si>
    <t>10/9/2018 5:02:14.286000 PM</t>
  </si>
  <si>
    <t>3076149242US</t>
  </si>
  <si>
    <t>514-014567</t>
  </si>
  <si>
    <t>3076149242US-001</t>
  </si>
  <si>
    <t>Premises/Operations - Other - Claimant alleges that water intrusion was found in several units and the cause was work done by Crowther.</t>
  </si>
  <si>
    <t>002449506</t>
  </si>
  <si>
    <t>CROWTHER ROOFING &amp; SHEET METAL</t>
  </si>
  <si>
    <t>33916 0000</t>
  </si>
  <si>
    <t>WILDERNESS CONDO ASSOC</t>
  </si>
  <si>
    <t>34105</t>
  </si>
  <si>
    <t>P329-18-18653-01</t>
  </si>
  <si>
    <t>3/30/2019 12:40:38.847000 AM</t>
  </si>
  <si>
    <t>0688745740US</t>
  </si>
  <si>
    <t>501-555769</t>
  </si>
  <si>
    <t>0688745740US-001</t>
  </si>
  <si>
    <t>PLAINTIFF ALLEGES HE SUFFERED INJURIES TO HIS BACK, LEGS, AND OTHER BODY PARTS WHILE RIDING IN AN INSURED RAILCREW XPRESS VAN WHEN IT CRASHED INTO A TRACTOR TRAILER</t>
  </si>
  <si>
    <t>DELSON</t>
  </si>
  <si>
    <t>FONTENOT (DJ)</t>
  </si>
  <si>
    <t>000948299</t>
  </si>
  <si>
    <t>RAILCREW XPRESS, LLC</t>
  </si>
  <si>
    <t>DELSON FONTENOT (DJ)</t>
  </si>
  <si>
    <t>1970-06-30</t>
  </si>
  <si>
    <t>Opelousas</t>
  </si>
  <si>
    <t>70570</t>
  </si>
  <si>
    <t>2/24/2019 12:20:49.103000 AM</t>
  </si>
  <si>
    <t>0650138725US</t>
  </si>
  <si>
    <t>501-648529</t>
  </si>
  <si>
    <t>0650138725US-001</t>
  </si>
  <si>
    <t>IV tried to avoid a plastic bumper on a road but struck said item</t>
  </si>
  <si>
    <t>092175771</t>
  </si>
  <si>
    <t>HIGH LINER FOODS (USA) INC</t>
  </si>
  <si>
    <t>Danvers</t>
  </si>
  <si>
    <t>01923 0000</t>
  </si>
  <si>
    <t>CD 2847240729CA RAC</t>
  </si>
  <si>
    <t>12/13/2018 3:20:43.296000 PM</t>
  </si>
  <si>
    <t>0163595011US</t>
  </si>
  <si>
    <t>501-622902</t>
  </si>
  <si>
    <t>0163595011US-001</t>
  </si>
  <si>
    <t>DOL: 08/23/2015, Infant, Male, Matter involves an infant diagnosis of herpes following delivery.</t>
  </si>
  <si>
    <t>CANCELLED ROBINSON</t>
  </si>
  <si>
    <t>BRANTLY BRENNA</t>
  </si>
  <si>
    <t>9/21/2018 5:20:55.226000 PM</t>
  </si>
  <si>
    <t>4281110808US</t>
  </si>
  <si>
    <t>501-609489</t>
  </si>
  <si>
    <t>4281110808US-001</t>
  </si>
  <si>
    <t>IV WAS PULLING OUT OF A DRIVEWAY AND HIT OV</t>
  </si>
  <si>
    <t>ZIENIUK</t>
  </si>
  <si>
    <t>015375520</t>
  </si>
  <si>
    <t>COLLINS BUILDING SERVICES, INC</t>
  </si>
  <si>
    <t>ALEX ZIENIUK</t>
  </si>
  <si>
    <t>1950-04-26</t>
  </si>
  <si>
    <t>2/5/2019 12:26:46.612000 AM</t>
  </si>
  <si>
    <t>3909128976US</t>
  </si>
  <si>
    <t>514-013939</t>
  </si>
  <si>
    <t>3909128976US-001</t>
  </si>
  <si>
    <t>10/8/2009 12:00:00.000000 AM</t>
  </si>
  <si>
    <t>This accident happened 10/8/2009. Hyatt employee was pushing a bell cart and struck the 11 year old plaintiff, Ariana Quade's foot while she was carrying
her 4 month old brother, Benjamin Rodriguez. The impact caused her to drop the Rodriguez.</t>
  </si>
  <si>
    <t>001872071</t>
  </si>
  <si>
    <t>GLOBAL HYATT CORPORATION</t>
  </si>
  <si>
    <t>BENJAMIN RODRIGUEZ</t>
  </si>
  <si>
    <t>011202-028187-GB-01</t>
  </si>
  <si>
    <t>1/28/2019 3:10:54.651000 AM</t>
  </si>
  <si>
    <t>3930899026US</t>
  </si>
  <si>
    <t>501-564609</t>
  </si>
  <si>
    <t>3930899026US-001</t>
  </si>
  <si>
    <t>Premises/Operations - Slip / Trip and Fall  NICOLE ADAMS MOTHER OF INJURED CHILD JACK ADAMS CLAIMS CHILD  TRIPPED ON PLATFORM IN FOOD COURT HITTING SIDE OF RED CAR RIDE IN FOOD COURT.</t>
  </si>
  <si>
    <t>JACK ADAMS</t>
  </si>
  <si>
    <t>2015-01-16</t>
  </si>
  <si>
    <t>3/22/2019 1:20:30.650000 AM</t>
  </si>
  <si>
    <t>8747423516US</t>
  </si>
  <si>
    <t>514-014690</t>
  </si>
  <si>
    <t>8747423516US-001</t>
  </si>
  <si>
    <t>Changing Lanes - Insured Vehicle Changing Lanes - Conflicting versions regarding lane change.</t>
  </si>
  <si>
    <t>ROSE</t>
  </si>
  <si>
    <t>BROGGI</t>
  </si>
  <si>
    <t>007093399</t>
  </si>
  <si>
    <t>ROSE BROGGI</t>
  </si>
  <si>
    <t>1965-03-23</t>
  </si>
  <si>
    <t>188745164</t>
  </si>
  <si>
    <t>10/16/2018 6:44:27.577000 PM</t>
  </si>
  <si>
    <t>6872028842US</t>
  </si>
  <si>
    <t>501-545780</t>
  </si>
  <si>
    <t>6872028842US-001</t>
  </si>
  <si>
    <t>Auto - Disregard of Traffic Controls resulting in Collision - IV BEATING THE RED LIGHT COLLIDING TO THE TPV</t>
  </si>
  <si>
    <t>BLAINE</t>
  </si>
  <si>
    <t>011405942</t>
  </si>
  <si>
    <t>BOISE PIZZA INC</t>
  </si>
  <si>
    <t>Boise</t>
  </si>
  <si>
    <t>83706 0000</t>
  </si>
  <si>
    <t>NAMPA</t>
  </si>
  <si>
    <t>83651</t>
  </si>
  <si>
    <t>PONTIAC</t>
  </si>
  <si>
    <t>8/2/2018 12:08:53.302000 PM</t>
  </si>
  <si>
    <t>6874027168US</t>
  </si>
  <si>
    <t>514-012408</t>
  </si>
  <si>
    <t>6874027168US-001</t>
  </si>
  <si>
    <t>Auto - Loading / Unloading - IV CRASHED INTO THE PASSENGER SIDE OF TPV.</t>
  </si>
  <si>
    <t>MARY BRYANT</t>
  </si>
  <si>
    <t>1971-08-05</t>
  </si>
  <si>
    <t>32009</t>
  </si>
  <si>
    <t>002456-479813-AB-02</t>
  </si>
  <si>
    <t>3/2/2018 2:23:58.442000 PM</t>
  </si>
  <si>
    <t>9466585424US</t>
  </si>
  <si>
    <t>514-013230</t>
  </si>
  <si>
    <t>9466585424US-001</t>
  </si>
  <si>
    <t>6/4/2017 3:52:00.000000 AM</t>
  </si>
  <si>
    <t>Premises/Operations - Other - The co-defendant in the lawsuit, North Platte Livestock Feeders, LLC, and the insured operate a cattle feedlot close to Route 83. The insured is a part owner of North Platte Livestock Feeders, The claimants allege that horses</t>
  </si>
  <si>
    <t>TALLMON</t>
  </si>
  <si>
    <t>022853039</t>
  </si>
  <si>
    <t>GOTTSCH CATTLE COMPANY LLC AND</t>
  </si>
  <si>
    <t>ELKHORN</t>
  </si>
  <si>
    <t>68022 0000</t>
  </si>
  <si>
    <t>DAWN TALLMON</t>
  </si>
  <si>
    <t>1971-06-02</t>
  </si>
  <si>
    <t>WELLFLEET</t>
  </si>
  <si>
    <t>69170</t>
  </si>
  <si>
    <t>LXCG-1213A1 646-243843 001</t>
  </si>
  <si>
    <t>2/16/2019 12:26:37.625000 AM</t>
  </si>
  <si>
    <t>9231240083US</t>
  </si>
  <si>
    <t>514-014448</t>
  </si>
  <si>
    <t>9231240083US-001</t>
  </si>
  <si>
    <t>trol panel for a pump system purchsed from Zoeller which allegedly failed causing damage to property</t>
  </si>
  <si>
    <t>004613947</t>
  </si>
  <si>
    <t>ZOELLER COMPANY, INC.</t>
  </si>
  <si>
    <t>40211 0000</t>
  </si>
  <si>
    <t>Froedtert Hospital</t>
  </si>
  <si>
    <t>30180932609-0001</t>
  </si>
  <si>
    <t>12/19/2018 12:11:40.481000 AM</t>
  </si>
  <si>
    <t>9676294599US</t>
  </si>
  <si>
    <t>9676294599US-001</t>
  </si>
  <si>
    <t>8/20/2017 12:00:00.000000 AM</t>
  </si>
  <si>
    <t>Alleges fire that resulted in damages at a VA pharmacy</t>
  </si>
  <si>
    <t>011971561</t>
  </si>
  <si>
    <t>HELEN OF TROY LIMITED</t>
  </si>
  <si>
    <t>79912 1150</t>
  </si>
  <si>
    <t>See claim # 2653468753US</t>
  </si>
  <si>
    <t>7/31/2018 7:55:49.328000 PM</t>
  </si>
  <si>
    <t>7488005181US</t>
  </si>
  <si>
    <t>501-626836</t>
  </si>
  <si>
    <t>7488005181US-001</t>
  </si>
  <si>
    <t>Claimant alleges mva.</t>
  </si>
  <si>
    <t>Kayla</t>
  </si>
  <si>
    <t>Middleton</t>
  </si>
  <si>
    <t>Kayla Middleton</t>
  </si>
  <si>
    <t>10/3/2018 12:29:41.738000 PM</t>
  </si>
  <si>
    <t>1149511146US</t>
  </si>
  <si>
    <t>501-616964</t>
  </si>
  <si>
    <t>1149511146US-001</t>
  </si>
  <si>
    <t>Insured Vehicle Collided with Pedestrian - Pedestrian on Pavement - destrian on PavementIV driver saw man leaning against building. IV drove past, looked back, saw man lying in street. THIS COULD BE A CASE OF PARTIAL LIABILITY ON EACH PARTY</t>
  </si>
  <si>
    <t>CD SEE 683-639944</t>
  </si>
  <si>
    <t>9/4/2018 6:47:13.344000 PM</t>
  </si>
  <si>
    <t>0188349349US</t>
  </si>
  <si>
    <t>501-553075</t>
  </si>
  <si>
    <t>0188349349US-002</t>
  </si>
  <si>
    <t>IV MAKING A LEFT TURN. IV TURNED IN FRONT OF OV. BOTH VEHICLES MOVED INTO THE CENTER TURN LANE</t>
  </si>
  <si>
    <t>NICKESHA</t>
  </si>
  <si>
    <t>069968050</t>
  </si>
  <si>
    <t>PLANESENSE, INC</t>
  </si>
  <si>
    <t>Portsmouth</t>
  </si>
  <si>
    <t>03801 0000</t>
  </si>
  <si>
    <t>NICKESHA KIRK</t>
  </si>
  <si>
    <t>Horn Lake</t>
  </si>
  <si>
    <t>38637</t>
  </si>
  <si>
    <t>1981-02-19</t>
  </si>
  <si>
    <t>/n3/nA/nTrue/n,,,/n	{ps}YheB7kEfSCRwtHP8wCjGsw==/n/nChartis-FW-O</t>
  </si>
  <si>
    <t>MINOR DAMAGE TO VEHICLE</t>
  </si>
  <si>
    <t>YUKON</t>
  </si>
  <si>
    <t>2/23/2018 2:32:42.615000 PM</t>
  </si>
  <si>
    <t>5840343869US</t>
  </si>
  <si>
    <t>501-567020</t>
  </si>
  <si>
    <t>5840343869US-001</t>
  </si>
  <si>
    <t>A TOILET SUPPLY LINE ALLEGEDLY FAILED AT THE PROPERTY AND CAUSED DAMAGE TO THE COMMERCIAL PROPERTY</t>
  </si>
  <si>
    <t>ALLERGY &amp; ASTHMA ASSOC OF S FL</t>
  </si>
  <si>
    <t>33175</t>
  </si>
  <si>
    <t>10/1/2018 10:50:52.301000 AM</t>
  </si>
  <si>
    <t>1101655059US</t>
  </si>
  <si>
    <t>501-622430</t>
  </si>
  <si>
    <t>1101655059US-001</t>
  </si>
  <si>
    <t>Final: When the new Ford was on the way to Montana there was a rock that hit and cracked the windshield.</t>
  </si>
  <si>
    <t>018527108</t>
  </si>
  <si>
    <t>GULF ATLANTIC AIRWAYS, INC. DB</t>
  </si>
  <si>
    <t>32609</t>
  </si>
  <si>
    <t>CRACKED WINDSHIELD</t>
  </si>
  <si>
    <t>12/19/2018 12:13:51.349000 AM</t>
  </si>
  <si>
    <t>3439461870US</t>
  </si>
  <si>
    <t>501-610181</t>
  </si>
  <si>
    <t>3439461870US-001</t>
  </si>
  <si>
    <t>Premises/Operations - Assault by Others. SEVERELY INJURED WHEN HE WAS ATTACKED BY AN INDIVIDUAL WHO ARMED HIMSELF WITH A SWORD TAKEN FROM ONE OF THE SWAP SHOP VENDORS.</t>
  </si>
  <si>
    <t>PARAMJIT</t>
  </si>
  <si>
    <t>PARAMJIT SINGH</t>
  </si>
  <si>
    <t>1967-01-06</t>
  </si>
  <si>
    <t>2/9/2019 2:00:35.191000 AM</t>
  </si>
  <si>
    <t>2994803573US</t>
  </si>
  <si>
    <t>501-560575</t>
  </si>
  <si>
    <t>2994803573US-001</t>
  </si>
  <si>
    <t>Plaintiff alleges was assaulted by another customer inside of the store and was five months pregnant.</t>
  </si>
  <si>
    <t>Deniesha</t>
  </si>
  <si>
    <t>Lenoir et al</t>
  </si>
  <si>
    <t>Deniesha Lenoir et al</t>
  </si>
  <si>
    <t>90037</t>
  </si>
  <si>
    <t>3/16/2018 3:39:11.767000 PM</t>
  </si>
  <si>
    <t>1370231740US</t>
  </si>
  <si>
    <t>514-012313</t>
  </si>
  <si>
    <t>1370231740US-001</t>
  </si>
  <si>
    <t>Changing Lanes - Insured Vehicle Changing Lanes - AFTER STOPPING TO ALLOW TIME FOR A CHILD TO CROSS HER LANE OF TRAVEL, PETITIONER SLOWLY BEGAN TO PROCEED AHEAD IN HER LANE OF TRAVEL, WHEN SUDDENLY, UNEXPECTEDLY AND WITHOUT WARNING, ID ATTEMPTED TO ENTER T</t>
  </si>
  <si>
    <t>002936053</t>
  </si>
  <si>
    <t>SHARON ROBINSON</t>
  </si>
  <si>
    <t>70146</t>
  </si>
  <si>
    <t>188421424002</t>
  </si>
  <si>
    <t>8/20/2018 11:43:00.826000 AM</t>
  </si>
  <si>
    <t>4044538899US</t>
  </si>
  <si>
    <t>501-543809</t>
  </si>
  <si>
    <t>4044538899US-001</t>
  </si>
  <si>
    <t>3/23/2015 12:00:00.000000 AM</t>
  </si>
  <si>
    <t>03/23/2015, Male inmate alleges improper wound care.</t>
  </si>
  <si>
    <t>Newsom</t>
  </si>
  <si>
    <t>015106865</t>
  </si>
  <si>
    <t>MARLA J. HATCHER</t>
  </si>
  <si>
    <t>46802 0000</t>
  </si>
  <si>
    <t>Nathan Newsom</t>
  </si>
  <si>
    <t>1988-09-24</t>
  </si>
  <si>
    <t>46802</t>
  </si>
  <si>
    <t>1/26/2018 9:20:39.311000 PM</t>
  </si>
  <si>
    <t>2436856214US</t>
  </si>
  <si>
    <t>501-538950</t>
  </si>
  <si>
    <t>2436856214US-001</t>
  </si>
  <si>
    <t>Premises/Operations - dog/animal bite - Claimant was walking on the complex to dump trash &amp; she was bitten by a dog.</t>
  </si>
  <si>
    <t>015375591</t>
  </si>
  <si>
    <t>JRK PROPERTY HOLDINGS, INC.</t>
  </si>
  <si>
    <t>90025 6552</t>
  </si>
  <si>
    <t>ELAINE DUNN</t>
  </si>
  <si>
    <t>1951-04-19</t>
  </si>
  <si>
    <t>SANTA ROSA BEACH</t>
  </si>
  <si>
    <t>32459</t>
  </si>
  <si>
    <t>10/9/2018 3:28:35.526000 PM</t>
  </si>
  <si>
    <t>2496532142US</t>
  </si>
  <si>
    <t>501-555737</t>
  </si>
  <si>
    <t>2496532142US-001</t>
  </si>
  <si>
    <t>10/01/2012, Female, Alleging that she needed a blood transfusion due to blood loss r/f fibroids resulting in low blood count and loss of consciousness.</t>
  </si>
  <si>
    <t>Dawn</t>
  </si>
  <si>
    <t>Dawn Jackson</t>
  </si>
  <si>
    <t>1965-10-31</t>
  </si>
  <si>
    <t>3/2/2018 5:27:58.513000 PM</t>
  </si>
  <si>
    <t>2525337210US</t>
  </si>
  <si>
    <t>501-561948</t>
  </si>
  <si>
    <t>2525337210US-001</t>
  </si>
  <si>
    <t>12/24/2015 12:00:00.000000 AM</t>
  </si>
  <si>
    <t>Plaintiff first began to unlock the canister from the base, the canister shot off of, and separated from, the blade assembly, which remained attached to the base. As the canister flew off the base, the contents of the canister splashed onto Plaintiffs arms</t>
  </si>
  <si>
    <t>Johana</t>
  </si>
  <si>
    <t>Suarez</t>
  </si>
  <si>
    <t>Johana Suarez</t>
  </si>
  <si>
    <t>Durham</t>
  </si>
  <si>
    <t>27703</t>
  </si>
  <si>
    <t>6/19/2018 12:55:56.700000 PM</t>
  </si>
  <si>
    <t>6739695066US</t>
  </si>
  <si>
    <t>501-632514</t>
  </si>
  <si>
    <t>6739695066US-003</t>
  </si>
  <si>
    <t>Street Furniture</t>
  </si>
  <si>
    <t>IV make a left turn and hit light pole</t>
  </si>
  <si>
    <t>SHEILA AUSTIN</t>
  </si>
  <si>
    <t>LARADO</t>
  </si>
  <si>
    <t>10/19/2018 3:35:05.130000 PM</t>
  </si>
  <si>
    <t>5004569629US</t>
  </si>
  <si>
    <t>501-620875</t>
  </si>
  <si>
    <t>5004569629US-001</t>
  </si>
  <si>
    <t>3/15/2019 12:45:05.592000 AM</t>
  </si>
  <si>
    <t>6248765585US</t>
  </si>
  <si>
    <t>501-607955</t>
  </si>
  <si>
    <t>6248765585US-002</t>
  </si>
  <si>
    <t>IV SIDE SWIPED OV MIRROR CAUSING DAMAGE</t>
  </si>
  <si>
    <t>KARIKARI</t>
  </si>
  <si>
    <t>NAVARRO TRUCKING, LLC.</t>
  </si>
  <si>
    <t>06011</t>
  </si>
  <si>
    <t>MERCY TRUCKING LLC</t>
  </si>
  <si>
    <t>SILVER SPRING</t>
  </si>
  <si>
    <t>1970-06-20</t>
  </si>
  <si>
    <t>11238</t>
  </si>
  <si>
    <t>FREIGHTLINERS</t>
  </si>
  <si>
    <t>CASCADIA</t>
  </si>
  <si>
    <t>11/5/2018 12:26:16.939000 AM</t>
  </si>
  <si>
    <t>6853519212US</t>
  </si>
  <si>
    <t>501-634682</t>
  </si>
  <si>
    <t>6853519212US-001</t>
  </si>
  <si>
    <t>SUIT BROUGHT ON BEHALF OF A MINOR ALLEGING FALSE IMPRISONMENT AND DEFAMATION</t>
  </si>
  <si>
    <t>Jaelle</t>
  </si>
  <si>
    <t>Redman</t>
  </si>
  <si>
    <t>Jaelle Redman</t>
  </si>
  <si>
    <t>East Liberty</t>
  </si>
  <si>
    <t>15206</t>
  </si>
  <si>
    <t>10/26/2018 1:31:23.822000 PM</t>
  </si>
  <si>
    <t>6888569291US</t>
  </si>
  <si>
    <t>501-588478</t>
  </si>
  <si>
    <t>6888569291US-001</t>
  </si>
  <si>
    <t>PLAINTIFF INJURED WHILE DESCENDING OUTSIDE STAIRS WHEN A STAIR TREAD BROKE AND PLAINTIFF FELL</t>
  </si>
  <si>
    <t>BETHLEY</t>
  </si>
  <si>
    <t>014245877</t>
  </si>
  <si>
    <t>CARTUS CORPORATION</t>
  </si>
  <si>
    <t>06810 7301</t>
  </si>
  <si>
    <t>ANDREA BETHLEY</t>
  </si>
  <si>
    <t>1974-10-09</t>
  </si>
  <si>
    <t>POWDER SPRINGS</t>
  </si>
  <si>
    <t>30127</t>
  </si>
  <si>
    <t>12/3/2018 1:36:50.928000 AM</t>
  </si>
  <si>
    <t>2804156924US</t>
  </si>
  <si>
    <t>514-012210</t>
  </si>
  <si>
    <t>2804156924US-001</t>
  </si>
  <si>
    <t>Premises/Operations - Slip / Trip and Fall - CLAIMANT ALLEGES SHE FELL DUE TO A RUG AT INSURED PREMISES.</t>
  </si>
  <si>
    <t>HAITHCOCK</t>
  </si>
  <si>
    <t>009785714</t>
  </si>
  <si>
    <t>10023 0000</t>
  </si>
  <si>
    <t>JENNIFER HAITHCOCK</t>
  </si>
  <si>
    <t>3D212543577178</t>
  </si>
  <si>
    <t>2/9/2019 5:05:51.140000 AM</t>
  </si>
  <si>
    <t>6564742560US</t>
  </si>
  <si>
    <t>501-556960</t>
  </si>
  <si>
    <t>6564742560US-001</t>
  </si>
  <si>
    <t>Insured Vehicle Damaged Misc Property - Street Furniture - IV STRUCK STOP SIGN.</t>
  </si>
  <si>
    <t>VILLAGE OF WINNETKA</t>
  </si>
  <si>
    <t>WINNETKA</t>
  </si>
  <si>
    <t>3/7/2018 7:37:18.700000 AM</t>
  </si>
  <si>
    <t>6799281898US</t>
  </si>
  <si>
    <t>501-606395</t>
  </si>
  <si>
    <t>6799281898US-001</t>
  </si>
  <si>
    <t>CLAIMANT ALLEGES SLIPPED AND FELL ON A  RUBBER MAT THAT WAS LOCATED IN OR AROUND THE PARKING LOT OF THE SUBJECT PREMISES OUTSIDE PASTEUR MEDICAL CENTER</t>
  </si>
  <si>
    <t>QUINTANA</t>
  </si>
  <si>
    <t>537084074</t>
  </si>
  <si>
    <t>COUNTRYSIDE PROPERTY MAINTENAN</t>
  </si>
  <si>
    <t>MARIA QUINTANA</t>
  </si>
  <si>
    <t>NORTH MIAMI BEACH</t>
  </si>
  <si>
    <t>33162</t>
  </si>
  <si>
    <t>1/27/2019 12:24:23.393000 AM</t>
  </si>
  <si>
    <t>6832689024US</t>
  </si>
  <si>
    <t>501-613369</t>
  </si>
  <si>
    <t>6832689024US-002</t>
  </si>
  <si>
    <t>Weather - Weather | IV failed to yield and was hit by TPV due to severe weather conditionsand low visibility.</t>
  </si>
  <si>
    <t>Alfie</t>
  </si>
  <si>
    <t>Wilbourn</t>
  </si>
  <si>
    <t>CHICAGO DEPARTMENT OF AVIATION</t>
  </si>
  <si>
    <t>/nI/ntrue/n/nChartis-FW-OneClaimCore-Data-Contact-Address/n/nSKY</t>
  </si>
  <si>
    <t>F-150</t>
  </si>
  <si>
    <t>2/17/2019 1:33:15.603000 AM</t>
  </si>
  <si>
    <t>0255026199US</t>
  </si>
  <si>
    <t>501-644164</t>
  </si>
  <si>
    <t>0255026199US-001</t>
  </si>
  <si>
    <t>Ala Abdel</t>
  </si>
  <si>
    <t>Jawad</t>
  </si>
  <si>
    <t>Ala Abdel Jawad</t>
  </si>
  <si>
    <t>1978-06-09</t>
  </si>
  <si>
    <t>VNL</t>
  </si>
  <si>
    <t>2/24/2019 1:52:08.635000 AM</t>
  </si>
  <si>
    <t>5858929402US</t>
  </si>
  <si>
    <t>514-014427</t>
  </si>
  <si>
    <t>5858929402US-001</t>
  </si>
  <si>
    <t>Mechanical Failure</t>
  </si>
  <si>
    <t>IV SUFFERED A MECHANICAL FAILURE AND THE LEFT REAR WHEEL/TIRE OF IV FELL OFF, TRAVELED LEFT CORNER OF CENTER AND WAS STRUCK BY OVD GARBAGE TRUCK.</t>
  </si>
  <si>
    <t>ZAPATA</t>
  </si>
  <si>
    <t>LUIS ZAPATA</t>
  </si>
  <si>
    <t>1967-07-09</t>
  </si>
  <si>
    <t>N HEMPSTEAD</t>
  </si>
  <si>
    <t>11050</t>
  </si>
  <si>
    <t>002456-296866-AB-01</t>
  </si>
  <si>
    <t>3/17/2019 2:40:38.251000 AM</t>
  </si>
  <si>
    <t>2948777171US</t>
  </si>
  <si>
    <t>501-582709</t>
  </si>
  <si>
    <t>2948777171US-001</t>
  </si>
  <si>
    <t>Premises/Operations - Other  ONE OF YOUR CLIENTS EMPLOYEES WAS KILLED AFTER BEING TRUCK BY A TRUCK AFTER COMPLETING HIS SECURITY CHECK-IN OF THE TRUCK.</t>
  </si>
  <si>
    <t>YOUNG CHOI</t>
  </si>
  <si>
    <t>1954-02-22</t>
  </si>
  <si>
    <t>2/16/2019 4:02:59.659000 AM</t>
  </si>
  <si>
    <t>9210058077US</t>
  </si>
  <si>
    <t>514-013775</t>
  </si>
  <si>
    <t>9210058077US-001</t>
  </si>
  <si>
    <t>Credit reporting dispute escalation regarding credit on account reflecting as delinquent on Experian.</t>
  </si>
  <si>
    <t>FREIDOON</t>
  </si>
  <si>
    <t>MATIN</t>
  </si>
  <si>
    <t>FREIDOON MATIN</t>
  </si>
  <si>
    <t>30180567561-0001</t>
  </si>
  <si>
    <t>10/14/2018 8:45:41.530000 AM</t>
  </si>
  <si>
    <t>9945359802US</t>
  </si>
  <si>
    <t>514-012923</t>
  </si>
  <si>
    <t>9945359802US-001</t>
  </si>
  <si>
    <t>Other Intracranial Injuries</t>
  </si>
  <si>
    <t>Auto - Collision with a Pedestrian - INSURED DRIVER IS ALLEGING THAT A PHANTOM VEHICLE WAS PULLING COMING OUT FROM A SIDE STREET, IVD TURNED TO HIS RIGH, BUMPED THE CURB AND RAN THE VEHICLE INTO MR PASCUALS HOME, STRIKING MR PASCUAL.</t>
  </si>
  <si>
    <t>ROMEL</t>
  </si>
  <si>
    <t>ROMEL PASCUAL</t>
  </si>
  <si>
    <t>1966-04-09</t>
  </si>
  <si>
    <t>95055</t>
  </si>
  <si>
    <t>ECONOLINE</t>
  </si>
  <si>
    <t>188635875</t>
  </si>
  <si>
    <t>4/13/2019 12:55:34.511000 AM</t>
  </si>
  <si>
    <t>0146889906US</t>
  </si>
  <si>
    <t>501-598856</t>
  </si>
  <si>
    <t>0146889906US-001</t>
  </si>
  <si>
    <t>Plaintiff alleges she was discriminated against because of her service dog.</t>
  </si>
  <si>
    <t>GRASSO</t>
  </si>
  <si>
    <t>SARAH GRASSO</t>
  </si>
  <si>
    <t>1988-07-08</t>
  </si>
  <si>
    <t>Washington,</t>
  </si>
  <si>
    <t>20226</t>
  </si>
  <si>
    <t>4/5/2019 12:13:24.949000 AM</t>
  </si>
  <si>
    <t>0166219981US</t>
  </si>
  <si>
    <t>501-542737</t>
  </si>
  <si>
    <t>0166219981US-001</t>
  </si>
  <si>
    <t>12/26/2016, Class action lawsuit alleging pattern of mistreatment of pregnant women inmates at SR Jail in violation of their civil rights.</t>
  </si>
  <si>
    <t>Jaclyn</t>
  </si>
  <si>
    <t>Mohrbacher, et al</t>
  </si>
  <si>
    <t>007157728</t>
  </si>
  <si>
    <t>CSAC EXCESS INSURANCE AUTHORIT</t>
  </si>
  <si>
    <t>Jaclyn Mohrbacher, et al</t>
  </si>
  <si>
    <t>1/24/2018 2:57:11.801000 PM</t>
  </si>
  <si>
    <t>0429536505US</t>
  </si>
  <si>
    <t>501-590500</t>
  </si>
  <si>
    <t>0429536505US-001</t>
  </si>
  <si>
    <t>SLIP AND FALL INCIDENT IN THE PARKING LOT DUE TO A LARGE METAL PLATE BEING LEFT IN THE PARKING AREA OF THE SHOPPING CENTER WHILE REPAIRS WERE BEING MADE UNDERGROUND.</t>
  </si>
  <si>
    <t>JENSEN</t>
  </si>
  <si>
    <t>GINA JENSEN</t>
  </si>
  <si>
    <t>77083</t>
  </si>
  <si>
    <t>3/9/2019 12:14:17.738000 AM</t>
  </si>
  <si>
    <t>6785451959US</t>
  </si>
  <si>
    <t>6785451959US-001</t>
  </si>
  <si>
    <t>2/15/2016 12:00:00.000000 AM</t>
  </si>
  <si>
    <t>Allegedly clmt was accused of physical abuse and was cleared but is filing claim for attorney fees and expense to fight charges</t>
  </si>
  <si>
    <t>Contact Name -  Javier  Melendez ContactID - CONTACT-11766143Email - JMelendez@JohnsEastern.comPhone - AddressLine1 - AddressLine2 - City - County - State - Country - PostCode -</t>
  </si>
  <si>
    <t>created in error</t>
  </si>
  <si>
    <t>1/25/2018 4:05:47.595000 PM</t>
  </si>
  <si>
    <t>0826200903US</t>
  </si>
  <si>
    <t>501-625074</t>
  </si>
  <si>
    <t>0826200903US-001</t>
  </si>
  <si>
    <t>Alleging snow air bag malfunction resulting in fatality</t>
  </si>
  <si>
    <t>Bourrouill</t>
  </si>
  <si>
    <t>Contact Name -  Theresa  Przybylski ContactID - CONTACT-15895691Email - THERESA.PRZYBYLSKI@MARSH.COMPhone - AddressLine1 - AddressLine2 - City - County - State - Country - PostCode -</t>
  </si>
  <si>
    <t>024542083</t>
  </si>
  <si>
    <t>NEWELL BRANDS INC.</t>
  </si>
  <si>
    <t>30328 1606</t>
  </si>
  <si>
    <t>Charles Bourrouill</t>
  </si>
  <si>
    <t>UNknown</t>
  </si>
  <si>
    <t>9/28/2018 12:36:04.534000 PM</t>
  </si>
  <si>
    <t>0756433876US</t>
  </si>
  <si>
    <t>501-537294</t>
  </si>
  <si>
    <t>0756433876US-001</t>
  </si>
  <si>
    <t>ALLEGED SPILL OF OVER 17,OOO GALLONS OF RESIN OIL HEAVIES ARISING FROM A TRAIN DERAILMENT AT THE SITE</t>
  </si>
  <si>
    <t>Floyd</t>
  </si>
  <si>
    <t>Melton Jr. ET AL</t>
  </si>
  <si>
    <t>Floyd Melton Jr. ET AL</t>
  </si>
  <si>
    <t>MINTER CITY</t>
  </si>
  <si>
    <t>1/5/2018 2:54:45.185000 PM</t>
  </si>
  <si>
    <t>0774038620US</t>
  </si>
  <si>
    <t>501-622036</t>
  </si>
  <si>
    <t>0774038620US-001</t>
  </si>
  <si>
    <t>Front of claimant car partially fell on the manhole</t>
  </si>
  <si>
    <t>Tiffany</t>
  </si>
  <si>
    <t>Bratsch</t>
  </si>
  <si>
    <t>000871588</t>
  </si>
  <si>
    <t>HOSPITALS SISTERS HEALTH SYSTE</t>
  </si>
  <si>
    <t>62707 0000</t>
  </si>
  <si>
    <t>Tiffany Bratsch</t>
  </si>
  <si>
    <t>62769</t>
  </si>
  <si>
    <t>Front damage</t>
  </si>
  <si>
    <t>Impala Patice</t>
  </si>
  <si>
    <t>9/19/2018 8:37:04.111000 PM</t>
  </si>
  <si>
    <t>8061406590US</t>
  </si>
  <si>
    <t>501-608748</t>
  </si>
  <si>
    <t>8061406590US-001</t>
  </si>
  <si>
    <t>CLAIMANT ALLEGED SLIP AND FELL ON INSURED PREMISE.</t>
  </si>
  <si>
    <t>8/9/2018 3:25:26.421000 PM</t>
  </si>
  <si>
    <t>8263428847US</t>
  </si>
  <si>
    <t>501-611657</t>
  </si>
  <si>
    <t>8263428847US-001</t>
  </si>
  <si>
    <t>Auto - Other-OV pulled out in front of IV causing IV to hit OV</t>
  </si>
  <si>
    <t>LAURIE WERNER</t>
  </si>
  <si>
    <t>Echo</t>
  </si>
  <si>
    <t>56237</t>
  </si>
  <si>
    <t>1960-04-23</t>
  </si>
  <si>
    <t>8/17/2018 3:31:19.834000 PM</t>
  </si>
  <si>
    <t>8100030302US</t>
  </si>
  <si>
    <t>514-013078</t>
  </si>
  <si>
    <t>8100030302US-001</t>
  </si>
  <si>
    <t>Premises/Operations - Other - The claimant alleges that on 10/30/17, he leased a new 2017 Honda Civic from the insured. He claims that the insured advertised the vehicle online at a price of $22,986.00. He alleges that the insured charged him a higher pric</t>
  </si>
  <si>
    <t>COBIAN</t>
  </si>
  <si>
    <t>MIGUEL COBIAN</t>
  </si>
  <si>
    <t>LXCR09357A2 646-243700 001</t>
  </si>
  <si>
    <t>5/4/2018 8:22:40.343000 PM</t>
  </si>
  <si>
    <t>2045259656US</t>
  </si>
  <si>
    <t>501-625972</t>
  </si>
  <si>
    <t>2045259656US-001</t>
  </si>
  <si>
    <t>1/11/2010 12:00:00.000000 AM</t>
  </si>
  <si>
    <t>DOL: 12/07/09, 39 YR-OLD, Male, Patient alleging injury caused by foot rest dropping.</t>
  </si>
  <si>
    <t>Valle (GH)</t>
  </si>
  <si>
    <t>Angelo Valle (GH)</t>
  </si>
  <si>
    <t>1970-02-10</t>
  </si>
  <si>
    <t>9/28/2018 6:31:35.413000 PM</t>
  </si>
  <si>
    <t>2593163309US</t>
  </si>
  <si>
    <t>501-572032</t>
  </si>
  <si>
    <t>2593163309US-001</t>
  </si>
  <si>
    <t>Claim brought forth by Humana for medical expenses incurred following alleged slip and fall.</t>
  </si>
  <si>
    <t>GLENDA</t>
  </si>
  <si>
    <t>DODD</t>
  </si>
  <si>
    <t>GLENDA DODD</t>
  </si>
  <si>
    <t>1949-01-02</t>
  </si>
  <si>
    <t>33062</t>
  </si>
  <si>
    <t>1/26/2019 7:57:37.014000 AM</t>
  </si>
  <si>
    <t>2128123557US</t>
  </si>
  <si>
    <t>501-641967</t>
  </si>
  <si>
    <t>2128123557US-001</t>
  </si>
  <si>
    <t>FELL ON SIDEWALK AS SHE WAS LEAVING</t>
  </si>
  <si>
    <t>JESSICA MORGAN</t>
  </si>
  <si>
    <t>1983-10-16</t>
  </si>
  <si>
    <t>LERONA</t>
  </si>
  <si>
    <t>25971</t>
  </si>
  <si>
    <t>11/19/2018 6:07:25.963000 PM</t>
  </si>
  <si>
    <t>2140708030US</t>
  </si>
  <si>
    <t>514-014528</t>
  </si>
  <si>
    <t>2140708030US-001</t>
  </si>
  <si>
    <t>Premises/Operations - Slip / Trip and Fall - Customer slipped and fell in his own drink that he spilled as he was walking down action alley.  Video clearly shows him tipping the cup and slipping in the spill.</t>
  </si>
  <si>
    <t>ELOISIO</t>
  </si>
  <si>
    <t>ELOISIO ROSA</t>
  </si>
  <si>
    <t>8184671</t>
  </si>
  <si>
    <t>9/28/2018 8:56:19.646000 PM</t>
  </si>
  <si>
    <t>4271380491US</t>
  </si>
  <si>
    <t>514-013219</t>
  </si>
  <si>
    <t>4271380491US-001</t>
  </si>
  <si>
    <t>Fracture of other Toe</t>
  </si>
  <si>
    <t>Premises/Operations - Boating Accident  The boat struck a large wave and the plaintiff fell in the boat and was injured.</t>
  </si>
  <si>
    <t>014350927</t>
  </si>
  <si>
    <t>AQUA MARINE PARTNERS LLC</t>
  </si>
  <si>
    <t>33180 0000</t>
  </si>
  <si>
    <t>TODD BRYAN</t>
  </si>
  <si>
    <t>1974-09-03</t>
  </si>
  <si>
    <t>Pompano Beach</t>
  </si>
  <si>
    <t>LXMP-7155A1/646-239267 001</t>
  </si>
  <si>
    <t>5/22/2018 3:17:02.812000 PM</t>
  </si>
  <si>
    <t>4094195564US</t>
  </si>
  <si>
    <t>501-619463</t>
  </si>
  <si>
    <t>4094195564US-001</t>
  </si>
  <si>
    <t>Premises/Operations - Other - Cocoplum Village / Barbara Barger / alleges that, while navigating a brick pedestrian crosswalk, she was struck by a bicyclist traveling at a high rate of speed and fell on the property. No specific injuries are listed in the</t>
  </si>
  <si>
    <t>BARGER</t>
  </si>
  <si>
    <t>BARBARA BARGER</t>
  </si>
  <si>
    <t>North Port,</t>
  </si>
  <si>
    <t>34287</t>
  </si>
  <si>
    <t>3/10/2019 12:50:43.027000 AM</t>
  </si>
  <si>
    <t>9016422157US</t>
  </si>
  <si>
    <t>514-015146</t>
  </si>
  <si>
    <t>9016422157US-001</t>
  </si>
  <si>
    <t>AMANDA DAVIS WAS A GUEST IN THE HOTEL USING THE GYM AND WHILE DOING BOX JUMPS SHE FELL AND INJURED HER LEFT ARM.</t>
  </si>
  <si>
    <t>005196516</t>
  </si>
  <si>
    <t>HYATT HOTELS CORPORATION</t>
  </si>
  <si>
    <t>AMANDA DAVIS</t>
  </si>
  <si>
    <t>1983-02-26</t>
  </si>
  <si>
    <t>011202-061469-GB-01</t>
  </si>
  <si>
    <t>3/11/2019 1:02:29.045000 AM</t>
  </si>
  <si>
    <t>2865077030US</t>
  </si>
  <si>
    <t>514-014776</t>
  </si>
  <si>
    <t>2865077030US-001</t>
  </si>
  <si>
    <t>Premises/Operations - Other - ALLEGED RAPE COMMITTED BY G4S OFFICER ADRIAN HOUSTON ON THECLAIMANT.</t>
  </si>
  <si>
    <t>RAMYA</t>
  </si>
  <si>
    <t>006939023</t>
  </si>
  <si>
    <t>G4S HOLDING ONE, INC.</t>
  </si>
  <si>
    <t>19808</t>
  </si>
  <si>
    <t>RAMYA MOORE</t>
  </si>
  <si>
    <t>000891-106115-GB-01</t>
  </si>
  <si>
    <t>1/24/2019 12:23:16.354000 AM</t>
  </si>
  <si>
    <t>2898355124US</t>
  </si>
  <si>
    <t>2898355124US-001</t>
  </si>
  <si>
    <t>Claim alleges water damage.</t>
  </si>
  <si>
    <t>Contact Name -  Jane  Eggers ContactID - CONTACT-16195043Email - JANE.A.EGGERS@MARSH.COMPhone - AddressLine1 - unknownAddressLine2 - City - unknownCounty - State - NYCountry - United StatesPostCode - 99999</t>
  </si>
  <si>
    <t>035650718</t>
  </si>
  <si>
    <t>See claim # 0312570666US</t>
  </si>
  <si>
    <t>7/10/2018 7:24:23.988000 PM</t>
  </si>
  <si>
    <t>4994755052US</t>
  </si>
  <si>
    <t>501-620351</t>
  </si>
  <si>
    <t>4994755052US-001</t>
  </si>
  <si>
    <t>12/5/2014 12:00:00.000000 AM</t>
  </si>
  <si>
    <t>plaintiff tripped and fell over a curved and raised section of
one of the rugs supplied and placed by Santoro's Cleaners</t>
  </si>
  <si>
    <t>Schmeer</t>
  </si>
  <si>
    <t>Patricia Schmeer</t>
  </si>
  <si>
    <t>1944-06-20</t>
  </si>
  <si>
    <t>3/12/2019 12:16:18.972000 AM</t>
  </si>
  <si>
    <t>4995638392US</t>
  </si>
  <si>
    <t>501-634936</t>
  </si>
  <si>
    <t>4995638392US-001</t>
  </si>
  <si>
    <t>STUDENT TRIED TO JUMP A BAR TO GET BACK ON THE SIDEWALL OUT OF ROAD AND FELL</t>
  </si>
  <si>
    <t>HALLEY</t>
  </si>
  <si>
    <t>PAYNE</t>
  </si>
  <si>
    <t>HALLEY PAYNE</t>
  </si>
  <si>
    <t>2005-06-15</t>
  </si>
  <si>
    <t>10/26/2018 5:33:11.987000 PM</t>
  </si>
  <si>
    <t>2245071256US-003</t>
  </si>
  <si>
    <t>GRAVES</t>
  </si>
  <si>
    <t>ROBERT GRAVES</t>
  </si>
  <si>
    <t>1961-06-24</t>
  </si>
  <si>
    <t>2207627684US</t>
  </si>
  <si>
    <t>501-564081</t>
  </si>
  <si>
    <t>2207627684US-001</t>
  </si>
  <si>
    <t>SHE SLIPPED AND FELL ON THE ICE OUTSIDE OF HER BUILDING</t>
  </si>
  <si>
    <t>JULIE JOHNSON</t>
  </si>
  <si>
    <t>3/27/2018 7:23:37.626000 PM</t>
  </si>
  <si>
    <t>1699091098US</t>
  </si>
  <si>
    <t>514-014635</t>
  </si>
  <si>
    <t>1699091098US-001</t>
  </si>
  <si>
    <t>The claimants, five in all, each own homes in the insured's development. The claimants are Steven Spiri, the Barrett Family Trust, John and Elizabeth Garcia, Billie Ward and Khader Hamide. There is a steep slope at the rear of the properties. Soil on the s</t>
  </si>
  <si>
    <t>011739889</t>
  </si>
  <si>
    <t>CARRIAGE HILLS PLANNED DEVELOP</t>
  </si>
  <si>
    <t>STEVEN SPIRI</t>
  </si>
  <si>
    <t>LXCM-1430A2 646-245341 001</t>
  </si>
  <si>
    <t>1/8/2019 12:24:04.641000 AM</t>
  </si>
  <si>
    <t>1676506116US</t>
  </si>
  <si>
    <t>501-539791</t>
  </si>
  <si>
    <t>1676506116US-001</t>
  </si>
  <si>
    <t>12/13/2017 2:00:00.000000 PM</t>
  </si>
  <si>
    <t>Auto - Other-tried to avoid striking deer and went off road striking sign posts</t>
  </si>
  <si>
    <t>North Platte</t>
  </si>
  <si>
    <t>Alliance</t>
  </si>
  <si>
    <t>69301</t>
  </si>
  <si>
    <t>1990</t>
  </si>
  <si>
    <t>378</t>
  </si>
  <si>
    <t>1/16/2018 5:05:31.864000 AM</t>
  </si>
  <si>
    <t>7888999763US</t>
  </si>
  <si>
    <t>501-561812</t>
  </si>
  <si>
    <t>7888999763US-001</t>
  </si>
  <si>
    <t>Premises/Operations - Slip / Trip and Fall - PLAINTIFF ALLEGES INJURIES WHEN WHILE ON HER WAY TO WORK SHE TRIPPED AND FELL OVER A BUNCHED OP FLOOR MAT NEAR THE ELEVATORS AT MAYFAIR MALL.</t>
  </si>
  <si>
    <t>1952-11-12</t>
  </si>
  <si>
    <t>12/16/2018 3:40:29.985000 PM</t>
  </si>
  <si>
    <t>8204263933US</t>
  </si>
  <si>
    <t>514-013918</t>
  </si>
  <si>
    <t>8204263933US-001</t>
  </si>
  <si>
    <t>Insured was unloading barrel from clt van, clt decided to help and he grabbed the barrel and it fell on his foot</t>
  </si>
  <si>
    <t>ARIF</t>
  </si>
  <si>
    <t>SULJIC</t>
  </si>
  <si>
    <t>019908872</t>
  </si>
  <si>
    <t>SUNCOAST METALS LLC SEE EXTEND</t>
  </si>
  <si>
    <t>34234</t>
  </si>
  <si>
    <t>ARIF SULJIC</t>
  </si>
  <si>
    <t>RAL-12726A1/646-240333 001</t>
  </si>
  <si>
    <t>7/31/2018 9:08:17.588000 PM</t>
  </si>
  <si>
    <t>5840343869US-002</t>
  </si>
  <si>
    <t>THE GREENFIELD GROUP</t>
  </si>
  <si>
    <t>5776113255US</t>
  </si>
  <si>
    <t>514-014934</t>
  </si>
  <si>
    <t>5776113255US-001</t>
  </si>
  <si>
    <t>IV struck the rear of CV while attempting to stop in the traffic lane</t>
  </si>
  <si>
    <t>Dunn</t>
  </si>
  <si>
    <t>007469808</t>
  </si>
  <si>
    <t>NEWPORT NE</t>
  </si>
  <si>
    <t>Tina Dunn</t>
  </si>
  <si>
    <t>EAST RIDGE</t>
  </si>
  <si>
    <t>hino</t>
  </si>
  <si>
    <t>2B874951522774</t>
  </si>
  <si>
    <t>2/13/2019 12:33:54.926000 AM</t>
  </si>
  <si>
    <t>7784243589US</t>
  </si>
  <si>
    <t>501-625095</t>
  </si>
  <si>
    <t>7784243589US-001</t>
  </si>
  <si>
    <t>DOL: 06/11/2008, 49 yrs. old, Male, Patient deteriorated due to metastatic disease later on expired.</t>
  </si>
  <si>
    <t>Flaherty (GH)</t>
  </si>
  <si>
    <t>Donald Flaherty (GH)</t>
  </si>
  <si>
    <t>1958-07-03</t>
  </si>
  <si>
    <t>9/26/2018 8:16:46.215000 PM</t>
  </si>
  <si>
    <t>9161727669US</t>
  </si>
  <si>
    <t>501-587713</t>
  </si>
  <si>
    <t>9161727669US-001</t>
  </si>
  <si>
    <t>Claim alleges fatality a minor was ejected from school bus when bus left the roadway and hit a ditch and rolled.</t>
  </si>
  <si>
    <t>Arlana</t>
  </si>
  <si>
    <t>Haynes et al</t>
  </si>
  <si>
    <t>Contact Name -  Robert  Giaimo ContactID - CONTACT-1982215Email - robert.giaimo@aon.comPhone - AddressLine1 - AddressLine2 - City - County - State - Country - PostCode -</t>
  </si>
  <si>
    <t>Arlana Haynes et al</t>
  </si>
  <si>
    <t>WARNER ROBINS</t>
  </si>
  <si>
    <t>6/5/2018 12:46:39.099000 PM</t>
  </si>
  <si>
    <t>7617294812US-002</t>
  </si>
  <si>
    <t>MILTON THOMAS</t>
  </si>
  <si>
    <t>8839338178US</t>
  </si>
  <si>
    <t>501-625960</t>
  </si>
  <si>
    <t>8839338178US-001</t>
  </si>
  <si>
    <t>DOL: 07/07/2010, 34 YR-OLD, Female, Patient alleging surgical complication.</t>
  </si>
  <si>
    <t>Tineka</t>
  </si>
  <si>
    <t>Johnson (GH)</t>
  </si>
  <si>
    <t>Tineka Johnson (GH)</t>
  </si>
  <si>
    <t>1975-08-23</t>
  </si>
  <si>
    <t>9/28/2018 3:18:01.582000 PM</t>
  </si>
  <si>
    <t>9654856455US</t>
  </si>
  <si>
    <t>501-625315</t>
  </si>
  <si>
    <t>9654856455US-001</t>
  </si>
  <si>
    <t>DOL:01/12/17, 53YR-OLD, Female, Alleging patient death.</t>
  </si>
  <si>
    <t>Sheila</t>
  </si>
  <si>
    <t>Stalker (GH)</t>
  </si>
  <si>
    <t>Sheila Stalker (GH)</t>
  </si>
  <si>
    <t>1963-11-13</t>
  </si>
  <si>
    <t>9/27/2018 4:27:13.118000 PM</t>
  </si>
  <si>
    <t>9727592458US</t>
  </si>
  <si>
    <t>501-580859</t>
  </si>
  <si>
    <t>9727592458US-001</t>
  </si>
  <si>
    <t>Premises/Operations - Other Recreational Activities - Attorney alleges that his client sustained a fractured ankle as a result of gym equipment being left on the floor</t>
  </si>
  <si>
    <t>SPIESMAN</t>
  </si>
  <si>
    <t>045830632</t>
  </si>
  <si>
    <t>BUNK 6, LLC RIPPED FITNESS</t>
  </si>
  <si>
    <t>SHORT HILLS</t>
  </si>
  <si>
    <t>ALI SPIESMAN</t>
  </si>
  <si>
    <t>1989-02-05</t>
  </si>
  <si>
    <t>8/14/2018 9:36:28.828000 AM</t>
  </si>
  <si>
    <t>1134224959US</t>
  </si>
  <si>
    <t>501-564146</t>
  </si>
  <si>
    <t>1134224959US-001</t>
  </si>
  <si>
    <t>CLAIMANT WAS INJURED WHILE ENTERING THE SCHOOL FOR THE NEIGHBORHOOD HOUSES PROGRAM</t>
  </si>
  <si>
    <t>VANESSA</t>
  </si>
  <si>
    <t>UNITED CHURCH INSURANCE ASSOCI</t>
  </si>
  <si>
    <t>VANESSA HOLMES</t>
  </si>
  <si>
    <t>63135</t>
  </si>
  <si>
    <t>3/27/2018 8:22:11.522000 PM</t>
  </si>
  <si>
    <t>3460356678US</t>
  </si>
  <si>
    <t>501-613969</t>
  </si>
  <si>
    <t>3460356678US-001</t>
  </si>
  <si>
    <t>SLIPPED AND FELL DURING BAND CAMP ACTIVITY.</t>
  </si>
  <si>
    <t>ELI</t>
  </si>
  <si>
    <t>DOZER</t>
  </si>
  <si>
    <t>ELI DOZER</t>
  </si>
  <si>
    <t>2001-07-06</t>
  </si>
  <si>
    <t>8/24/2018 4:39:54.114000 PM</t>
  </si>
  <si>
    <t>8854790882US</t>
  </si>
  <si>
    <t>501-627672</t>
  </si>
  <si>
    <t>8854790882US-002</t>
  </si>
  <si>
    <t>Axle snapped on trailer, DIV lost control and hit parked OV on side of/nroad.</t>
  </si>
  <si>
    <t>BALLESTEROS</t>
  </si>
  <si>
    <t>ANTONIO BALLESTEROS</t>
  </si>
  <si>
    <t>10/4/2018 9:24:21.075000 PM</t>
  </si>
  <si>
    <t>2908795179US-001</t>
  </si>
  <si>
    <t>RONALD WAYNE</t>
  </si>
  <si>
    <t>BRANDT</t>
  </si>
  <si>
    <t>1964-10-18</t>
  </si>
  <si>
    <t>DRIVER DOOR</t>
  </si>
  <si>
    <t>3915562619US</t>
  </si>
  <si>
    <t>514-014065</t>
  </si>
  <si>
    <t>3915562619US-001</t>
  </si>
  <si>
    <t>SUIT ALLEGES CLMT SUSTAINED INJURIES AT JOB SITE AND DIED DUE TO INJURIES. SLOPE OF HANDICAP RAMP INSTALLED BY CLUNE OR SUB NOT IN COMPLIANCE W/BUILDING CODES.</t>
  </si>
  <si>
    <t>PROSISE</t>
  </si>
  <si>
    <t>005142722</t>
  </si>
  <si>
    <t>CLUNE CONSTRUCTION COMPANY, LP</t>
  </si>
  <si>
    <t>60606 0000</t>
  </si>
  <si>
    <t>MARY PROSISE</t>
  </si>
  <si>
    <t>WAUKEGAN</t>
  </si>
  <si>
    <t>60085</t>
  </si>
  <si>
    <t>003186-003232-GB-01</t>
  </si>
  <si>
    <t>2/9/2019 1:44:36.102000 AM</t>
  </si>
  <si>
    <t>3984844610US</t>
  </si>
  <si>
    <t>514-014576</t>
  </si>
  <si>
    <t>3984844610US-004</t>
  </si>
  <si>
    <t>Auto - Rear-End Collision - IV RE OV1 WHO PUSHED INTO OV2 OV1 WAS INJURED.</t>
  </si>
  <si>
    <t>Katya</t>
  </si>
  <si>
    <t>Ruiz</t>
  </si>
  <si>
    <t>Katya Ruiz</t>
  </si>
  <si>
    <t>2D344956491177</t>
  </si>
  <si>
    <t>3/31/2019 12:50:50.269000 AM</t>
  </si>
  <si>
    <t>6746807038US</t>
  </si>
  <si>
    <t>514-012423</t>
  </si>
  <si>
    <t>6746807038US-001</t>
  </si>
  <si>
    <t>CLAIMANT WAS BEING PUSHED IN HER SEATED WALKER WHEN THE WHEEL OF THE SEATED WALKER HIT A DEFECT IN THE SIDEWALK CAUSING THE WALKER AND THE CLAIMANT TO TRIP AND FALL.</t>
  </si>
  <si>
    <t>BEATRICE</t>
  </si>
  <si>
    <t>BEATRICE HUGHES</t>
  </si>
  <si>
    <t>MANAHAWKIN</t>
  </si>
  <si>
    <t>08050</t>
  </si>
  <si>
    <t>8201202</t>
  </si>
  <si>
    <t>10/16/2018 3:07:20.345000 AM</t>
  </si>
  <si>
    <t>6840710278US</t>
  </si>
  <si>
    <t>501-649457</t>
  </si>
  <si>
    <t>6840710278US-001</t>
  </si>
  <si>
    <t>12/26/2017 12:00:00.000000 AM</t>
  </si>
  <si>
    <t>Claim loss notification on behalf of claimant alleging slipped and fell due to a puddle of gasoline on the ground in the fuel station.</t>
  </si>
  <si>
    <t>England</t>
  </si>
  <si>
    <t>Patricia England</t>
  </si>
  <si>
    <t>12/17/2018 9:35:52.416000 PM</t>
  </si>
  <si>
    <t>6693307247US</t>
  </si>
  <si>
    <t>501-640940</t>
  </si>
  <si>
    <t>6693307247US-001</t>
  </si>
  <si>
    <t>CLAIMANT SLID ON DOWNPOUR AT A HIGH RATE OF SPEED CAUSING HIM TO SLIDE ON HIS TUBE ACROSS THE POOL AT THE BOTTOM OF DOWNPOUR AND CRASH INTO THE WALL AT THE OTHER END.</t>
  </si>
  <si>
    <t>THAD</t>
  </si>
  <si>
    <t>015375553</t>
  </si>
  <si>
    <t>SEVEN PEAKS PLACE LC</t>
  </si>
  <si>
    <t>84604 4405</t>
  </si>
  <si>
    <t>THAD MASON</t>
  </si>
  <si>
    <t>LAKE CITY</t>
  </si>
  <si>
    <t>84104</t>
  </si>
  <si>
    <t>2/13/2019 12:33:17.673000 AM</t>
  </si>
  <si>
    <t>6597014953US</t>
  </si>
  <si>
    <t>514-013711</t>
  </si>
  <si>
    <t>6597014953US-001</t>
  </si>
  <si>
    <t>Premises/Operations - Other - Plaintiffs allege that on August 15, 2015, they and Insured defendants developed a new propane delivery company called Advantage Propane LLC.  , but, defendants then created another propane delivery company to compete with, an</t>
  </si>
  <si>
    <t>011394166</t>
  </si>
  <si>
    <t>A.C. EQUIPMENT, INC.</t>
  </si>
  <si>
    <t>92223 0000</t>
  </si>
  <si>
    <t>JAMES &amp; LAURINDA BRAZIE</t>
  </si>
  <si>
    <t>FP179642</t>
  </si>
  <si>
    <t>4/7/2019 1:39:23.603000 AM</t>
  </si>
  <si>
    <t>6615077262US</t>
  </si>
  <si>
    <t>501-625318</t>
  </si>
  <si>
    <t>6615077262US-001</t>
  </si>
  <si>
    <t>DOL: 10/06/17, 62YR-OLD, Male, Alleging patient death following surgery.</t>
  </si>
  <si>
    <t>Landy (GH)</t>
  </si>
  <si>
    <t>Richard Landy (GH)</t>
  </si>
  <si>
    <t>1955-03-14</t>
  </si>
  <si>
    <t>9/27/2018 4:53:39.072000 PM</t>
  </si>
  <si>
    <t>6122615782US</t>
  </si>
  <si>
    <t>501-566888</t>
  </si>
  <si>
    <t>6122615782US-001</t>
  </si>
  <si>
    <t>DOL: 06/22/2016, 53 yrs. old, Male, Failure to properly treat patient with breathing difficulties resulting in death.</t>
  </si>
  <si>
    <t>James Dean</t>
  </si>
  <si>
    <t>Nations</t>
  </si>
  <si>
    <t>006796605</t>
  </si>
  <si>
    <t>ENVISION HEALTHCARE CORPORATIO</t>
  </si>
  <si>
    <t>80111</t>
  </si>
  <si>
    <t>James Dean Nations</t>
  </si>
  <si>
    <t>Beaver Dam</t>
  </si>
  <si>
    <t>42320</t>
  </si>
  <si>
    <t>1962-07-22</t>
  </si>
  <si>
    <t>4/4/2018 5:24:03.537000 PM</t>
  </si>
  <si>
    <t>6182294567US</t>
  </si>
  <si>
    <t>501-577956</t>
  </si>
  <si>
    <t>6182294567US-001</t>
  </si>
  <si>
    <t>CHILD CLIMBED ROCK WALL, ARM SLID UNDER RAILING AND GOT CAUGHT</t>
  </si>
  <si>
    <t>KOEN</t>
  </si>
  <si>
    <t>PILANT</t>
  </si>
  <si>
    <t>KOEN PILANT</t>
  </si>
  <si>
    <t>5/8/2018 4:34:03.415000 PM</t>
  </si>
  <si>
    <t>2111211006US</t>
  </si>
  <si>
    <t>501-622810</t>
  </si>
  <si>
    <t>2111211006US-001</t>
  </si>
  <si>
    <t>DOL: 08/16/2008, Infant, Male, Baby boy requires resuscitation at delivery.</t>
  </si>
  <si>
    <t>Ahmetovic (WH)</t>
  </si>
  <si>
    <t>Baby Boy Ahmetovic (WH)</t>
  </si>
  <si>
    <t>9/20/2018 4:47:50.593000 PM</t>
  </si>
  <si>
    <t>7045412402US</t>
  </si>
  <si>
    <t>501-570467</t>
  </si>
  <si>
    <t>7045412402US-001</t>
  </si>
  <si>
    <t>9/22/2017 12:00:00.000000 AM</t>
  </si>
  <si>
    <t>DAMAGE TO CLAIMANT'S VEHICLE FROM INSURED'S MOWING</t>
  </si>
  <si>
    <t>019908335</t>
  </si>
  <si>
    <t>FOUR R INVESTMENT COMPANY</t>
  </si>
  <si>
    <t>76450</t>
  </si>
  <si>
    <t>ROBERT J. WRAY</t>
  </si>
  <si>
    <t>4/16/2018 6:21:20.801000 PM</t>
  </si>
  <si>
    <t>9153949765US</t>
  </si>
  <si>
    <t>514-013179</t>
  </si>
  <si>
    <t>9153949765US-001</t>
  </si>
  <si>
    <t>Premises/Operations - Slip / Trip and Fall - Plaintiff tripped over broken City Sidewalk</t>
  </si>
  <si>
    <t>MARIA LEY</t>
  </si>
  <si>
    <t>B860066694-0001-01</t>
  </si>
  <si>
    <t>8/15/2018 10:37:13.219000 AM</t>
  </si>
  <si>
    <t>9130321157US</t>
  </si>
  <si>
    <t>501-603521</t>
  </si>
  <si>
    <t>9130321157US-001</t>
  </si>
  <si>
    <t>Accident caused by Vehicle Defect/Tyre Blow Out - Tyre Blow Out - IV tire blew out and part of the tire hit TPV</t>
  </si>
  <si>
    <t>ANGELIA</t>
  </si>
  <si>
    <t>009882599</t>
  </si>
  <si>
    <t>S A &amp; K, LLC</t>
  </si>
  <si>
    <t>CHILDERSBURG</t>
  </si>
  <si>
    <t>35044</t>
  </si>
  <si>
    <t>ANGELIA ROSS</t>
  </si>
  <si>
    <t>Pelham</t>
  </si>
  <si>
    <t>35124</t>
  </si>
  <si>
    <t>Front Damage front grill, Front Passenger Door, Front Passenger Quarter Panel</t>
  </si>
  <si>
    <t>7/24/2018 5:08:41.074000 PM</t>
  </si>
  <si>
    <t>5220029095US</t>
  </si>
  <si>
    <t>501-652977</t>
  </si>
  <si>
    <t>5220029095US-001</t>
  </si>
  <si>
    <t>WHILE ATTEMPTING TO EXIT PREMISES, HE WAS CAUSED TO SUSTAIN INJURY AS A RESULT OF THE ALLEGED UNEXPECTED RELEASE OF THE ENTRANCE/EXIT DOOR, WHICH ALLOWED THE DOOR TO COME INTO CONTACT WITH THE PLAINTIFF, CAUSING HIM TO FALL TO THE FLOOR.</t>
  </si>
  <si>
    <t>SZE HOI</t>
  </si>
  <si>
    <t>CHAN</t>
  </si>
  <si>
    <t>SZE HOI CHAN</t>
  </si>
  <si>
    <t>3/31/2019 1:07:54.940000 AM</t>
  </si>
  <si>
    <t>5193528518US</t>
  </si>
  <si>
    <t>501-570134</t>
  </si>
  <si>
    <t>5193528518US-001</t>
  </si>
  <si>
    <t>Products - Other(Pitre, Dominik) Consumers in Canada allege their son was injured in his eye with permanent sight loss from a nerf blaster.</t>
  </si>
  <si>
    <t>PITRE</t>
  </si>
  <si>
    <t>CANCELLED PITRE</t>
  </si>
  <si>
    <t>A9A 9A9</t>
  </si>
  <si>
    <t>BAILEY ANDREA</t>
  </si>
  <si>
    <t>4/13/2018 9:49:38.031000 PM</t>
  </si>
  <si>
    <t>4279228459US</t>
  </si>
  <si>
    <t>501-650201</t>
  </si>
  <si>
    <t>4279228459US-001</t>
  </si>
  <si>
    <t>Lawsuit on behalf of claimant alleging Insured violated West Virginia code section 17C-6-1 and 17C-7-10 by failing to maintain control of vehicle and by following too closely striking Plaintiffs vehicle in the rear.</t>
  </si>
  <si>
    <t>Jessica Leann</t>
  </si>
  <si>
    <t>McClung</t>
  </si>
  <si>
    <t>Contact Name -  KEVIN  MAYS ContactID - CONTACT-15568019Email - kevin.mays@sedgwickcms.comPhone - AddressLine1 - AddressLine2 - City - County - State - Country - PostCode -</t>
  </si>
  <si>
    <t>Jessica Leann McClung</t>
  </si>
  <si>
    <t>Saint Albans</t>
  </si>
  <si>
    <t>12/19/2018 7:21:54.100000 PM</t>
  </si>
  <si>
    <t>1707988785US</t>
  </si>
  <si>
    <t>501-597276</t>
  </si>
  <si>
    <t>1707988785US-001</t>
  </si>
  <si>
    <t>Glass Damage</t>
  </si>
  <si>
    <t>Repair only</t>
  </si>
  <si>
    <t>Glass Damage - Repair only | ROCKS HIT THE WINDSHIELD WHILE DRIVING ON 528 HIGHWAY.</t>
  </si>
  <si>
    <t>SKYHOP GLOBAL LLC</t>
  </si>
  <si>
    <t>084608179</t>
  </si>
  <si>
    <t>32822</t>
  </si>
  <si>
    <t>WINDSHIELD REPAIR.</t>
  </si>
  <si>
    <t>10/3/2018 9:30:09.550000 AM</t>
  </si>
  <si>
    <t>3927985587US</t>
  </si>
  <si>
    <t>501-544730</t>
  </si>
  <si>
    <t>3927985587US-001</t>
  </si>
  <si>
    <t>Allegedly, claimant was shopping in women's clothing department, one of the ends on a horizontal metal beam on clothing rack broke and fell downwards onto right wrist</t>
  </si>
  <si>
    <t>CD SEE 3708149098US Julieta</t>
  </si>
  <si>
    <t>Huntington Park</t>
  </si>
  <si>
    <t>90255</t>
  </si>
  <si>
    <t>LIEWER JANA</t>
  </si>
  <si>
    <t>1/30/2018 9:07:36.612000 PM</t>
  </si>
  <si>
    <t>4129778488US</t>
  </si>
  <si>
    <t>501-640532</t>
  </si>
  <si>
    <t>4129778488US-001</t>
  </si>
  <si>
    <t>Burn of First Degree, Body Region Unspecified</t>
  </si>
  <si>
    <t>JAYNE</t>
  </si>
  <si>
    <t>JAYNE GRIFFIN</t>
  </si>
  <si>
    <t>11/14/2018 2:41:43.921000 PM</t>
  </si>
  <si>
    <t>9652094250US</t>
  </si>
  <si>
    <t>501-582114</t>
  </si>
  <si>
    <t>9652094250US-001</t>
  </si>
  <si>
    <t>8/5/2014 12:00:00.000000 AM</t>
  </si>
  <si>
    <t>Premises/Operations - Other CARELESS AND NEGLIGENT IN THE MAINTENANCE OF THE PREMISES.</t>
  </si>
  <si>
    <t>FLORA</t>
  </si>
  <si>
    <t>FLORA LEONARD</t>
  </si>
  <si>
    <t>1934-09-23</t>
  </si>
  <si>
    <t>2/14/2019 4:32:00.769000 PM</t>
  </si>
  <si>
    <t>9445297781US</t>
  </si>
  <si>
    <t>501-596306</t>
  </si>
  <si>
    <t>9445297781US-001</t>
  </si>
  <si>
    <t>CLAIMANT WAS STRUCK BY A FOKRLIFT OPERATOR AND INJURED HER FOOT</t>
  </si>
  <si>
    <t>BARDORA</t>
  </si>
  <si>
    <t>BACCHUS</t>
  </si>
  <si>
    <t>BARDORA BACCHUS</t>
  </si>
  <si>
    <t>7/2/2018 3:34:42.326000 PM</t>
  </si>
  <si>
    <t>3264139462US</t>
  </si>
  <si>
    <t>501-586993</t>
  </si>
  <si>
    <t>3264139462US-001</t>
  </si>
  <si>
    <t>Premises/Operations - Slip / Trip and Fall - CLAIMANT WAS A PATRON WHO WAS IN THE PROCESS OF EXITING THE BATHROOM AT WHICH TIME SHE SLIPPED AND FELL ON THE TILE FLOOR. IT IS ALLEGED THAT THE FLOOR WAS EXCESSIVELT SLIPPERY.</t>
  </si>
  <si>
    <t>014180767</t>
  </si>
  <si>
    <t>THE BRIAD GROUP</t>
  </si>
  <si>
    <t>VERONICA MIRANDA</t>
  </si>
  <si>
    <t>1962-12-11</t>
  </si>
  <si>
    <t>6/4/2018 10:21:18.383000 AM</t>
  </si>
  <si>
    <t>1897087292US</t>
  </si>
  <si>
    <t>501-634937</t>
  </si>
  <si>
    <t>1897087292US-001</t>
  </si>
  <si>
    <t>ALAN ROLAND</t>
  </si>
  <si>
    <t>COLVILLE</t>
  </si>
  <si>
    <t>10/26/2018 5:34:26.152000 PM</t>
  </si>
  <si>
    <t>6671254366US</t>
  </si>
  <si>
    <t>501-632274</t>
  </si>
  <si>
    <t>6671254366US-001</t>
  </si>
  <si>
    <t>The plaintiff alleges that she slipped on water as she was walking up the stairs at the Thomas and Mack Center in Las Vegas, NV during the NBA Summer League event.</t>
  </si>
  <si>
    <t>Lila</t>
  </si>
  <si>
    <t>Payne</t>
  </si>
  <si>
    <t>Contact Name -  Samantha  Mitchell ContactID - CONTACT-19545975Email - samantha.e.mitchell@marsh.comPhone - AddressLine1 - unkAddressLine2 - City - unkCounty - State - NYCountry - United StatesPostCode - 99999</t>
  </si>
  <si>
    <t>021188091</t>
  </si>
  <si>
    <t>Lila Payne</t>
  </si>
  <si>
    <t>10/18/2018 7:05:06.704000 PM</t>
  </si>
  <si>
    <t>6238754191US</t>
  </si>
  <si>
    <t>501-582246</t>
  </si>
  <si>
    <t>6238754191US-001</t>
  </si>
  <si>
    <t>Premises/Operations - Other-INJURED ARM ON MONKEY BARS</t>
  </si>
  <si>
    <t>ALBANY RIVERA</t>
  </si>
  <si>
    <t>5/21/2018 12:09:53.649000 PM</t>
  </si>
  <si>
    <t>6246227158US</t>
  </si>
  <si>
    <t>514-013542</t>
  </si>
  <si>
    <t>6246227158US-001</t>
  </si>
  <si>
    <t>Premises/Operations - Other - unpaid invoices  The plaintiff maintains that the labor, services and material it provided have a total value of $77,009.65. $31,769.65 allegedly remains unpaid and is overdue.</t>
  </si>
  <si>
    <t>COMPUTER GURU LLC</t>
  </si>
  <si>
    <t>Englewood</t>
  </si>
  <si>
    <t>Placida</t>
  </si>
  <si>
    <t>33946</t>
  </si>
  <si>
    <t>LXMP-7181A2/646-244202 001</t>
  </si>
  <si>
    <t>6/20/2018 6:55:04.175000 PM</t>
  </si>
  <si>
    <t>6656495303US</t>
  </si>
  <si>
    <t>514-015291</t>
  </si>
  <si>
    <t>6656495303US-001</t>
  </si>
  <si>
    <t>We believe the decedent was using a propane powered forge while making knives; unknown if the forge was purchased or homemade. We have photos of the propane tank and forge, which are burned but still intact; which suggests there was not an explosion and th</t>
  </si>
  <si>
    <t>PHILLIPS</t>
  </si>
  <si>
    <t>012120508</t>
  </si>
  <si>
    <t>NOLTS PROPANE CONNECTIONS, LLC</t>
  </si>
  <si>
    <t>New Holland</t>
  </si>
  <si>
    <t>17557 0000</t>
  </si>
  <si>
    <t>DAVID PHILLIPS</t>
  </si>
  <si>
    <t>17557</t>
  </si>
  <si>
    <t>FP184251</t>
  </si>
  <si>
    <t>3/31/2019 1:09:25.944000 AM</t>
  </si>
  <si>
    <t>3587782621US</t>
  </si>
  <si>
    <t>514-013394</t>
  </si>
  <si>
    <t>3587782621US-001</t>
  </si>
  <si>
    <t>Premises/Operations - Fire / Explosion / Fumes - The night before this loss, the homeowner had used Klean Strip Boiled Linseed Oil purchased at Home Depot to treat wood furniture on his deck. When he finished, he put the used rags in the bucket he had used</t>
  </si>
  <si>
    <t>002449490</t>
  </si>
  <si>
    <t>BARR BRANDS INTERNATIONAL, INC</t>
  </si>
  <si>
    <t>38115 0000</t>
  </si>
  <si>
    <t>MAJ. DONALD PORTER</t>
  </si>
  <si>
    <t>P329-18-18540-01</t>
  </si>
  <si>
    <t>3/2/2019 12:07:03.950000 AM</t>
  </si>
  <si>
    <t>4272109583US</t>
  </si>
  <si>
    <t>514-012479</t>
  </si>
  <si>
    <t>4272109583US-001</t>
  </si>
  <si>
    <t>1/11/2015 12:00:00.000000 AM</t>
  </si>
  <si>
    <t>PLAINTIFF ALLEGES THAT HE SLIPPED AND FELL ON WATER ON STAIRS FROM THE FIRE SPRINKLER SYSTEM THAT HAD DISCHARGED IN RESPONSE TO A KITCHEN FIRE</t>
  </si>
  <si>
    <t>011449742</t>
  </si>
  <si>
    <t>CHARLES RAMSEY</t>
  </si>
  <si>
    <t>20017</t>
  </si>
  <si>
    <t>186927192</t>
  </si>
  <si>
    <t>9/4/2018 11:34:36.545000 AM</t>
  </si>
  <si>
    <t>9669953769US</t>
  </si>
  <si>
    <t>9669953769US-001</t>
  </si>
  <si>
    <t>Milad</t>
  </si>
  <si>
    <t>Ibrahim</t>
  </si>
  <si>
    <t>005832584</t>
  </si>
  <si>
    <t>Milad Ibrahim</t>
  </si>
  <si>
    <t>Sterling Heights</t>
  </si>
  <si>
    <t>48310</t>
  </si>
  <si>
    <t>1983-12-26</t>
  </si>
  <si>
    <t>Damage to the rear driver side of the trailer</t>
  </si>
  <si>
    <t>10/16/2018 5:43:44.735000 PM</t>
  </si>
  <si>
    <t>1152568817US</t>
  </si>
  <si>
    <t>501-641869</t>
  </si>
  <si>
    <t>1152568817US-001</t>
  </si>
  <si>
    <t>FELL AND HIT HEAD ON THE CORNER OF SHELF IN CLASSROOM</t>
  </si>
  <si>
    <t>EVAN</t>
  </si>
  <si>
    <t>GERONA</t>
  </si>
  <si>
    <t>EVAN GERONA</t>
  </si>
  <si>
    <t>2013-09-06</t>
  </si>
  <si>
    <t>11/19/2018 3:55:42.960000 PM</t>
  </si>
  <si>
    <t>3780246172US</t>
  </si>
  <si>
    <t>501-573220</t>
  </si>
  <si>
    <t>3780246172US-001</t>
  </si>
  <si>
    <t>Premises/Operations - Slip / Trip and Fall - CLAIMANT ALLEGEDLY SLIPPED AND TRIPPED</t>
  </si>
  <si>
    <t>MARY ANGEL</t>
  </si>
  <si>
    <t>4/24/2018 8:21:18.386000 PM</t>
  </si>
  <si>
    <t>2825016041US</t>
  </si>
  <si>
    <t>501-642387</t>
  </si>
  <si>
    <t>2825016041US-001</t>
  </si>
  <si>
    <t>S&amp;C alleges injury due to falling object on 6/21/17.  Plaintiff is not an employee of the Hospital.  No incident report, surveillance or ER visit found.</t>
  </si>
  <si>
    <t>ZHOU MOU</t>
  </si>
  <si>
    <t>LING</t>
  </si>
  <si>
    <t>NEW YORK METHODIST</t>
  </si>
  <si>
    <t>ZHOU MOU LING</t>
  </si>
  <si>
    <t>1971-08-07</t>
  </si>
  <si>
    <t>2/18/2019 2:40:38.538000 AM</t>
  </si>
  <si>
    <t>9829255082US</t>
  </si>
  <si>
    <t>501-594141</t>
  </si>
  <si>
    <t>9829255082US-001</t>
  </si>
  <si>
    <t>Employee alleges he was marking blocks and grinder cut his right upper arm</t>
  </si>
  <si>
    <t>Kenny</t>
  </si>
  <si>
    <t>Doh</t>
  </si>
  <si>
    <t>Kenny Doh</t>
  </si>
  <si>
    <t>9/24/2018 12:01:59.438000 PM</t>
  </si>
  <si>
    <t>1180677783US</t>
  </si>
  <si>
    <t>501-608677</t>
  </si>
  <si>
    <t>1180677783US-002</t>
  </si>
  <si>
    <t>5/25/2013 12:00:00.000000 AM</t>
  </si>
  <si>
    <t>CLMT FILED CLASS ACTION PETITION ALLEGING 303 THF PRODUCTS DID NOT MEET SPECFICATIONS AND WAS NOT ACCEPTABLE FOR USE AS HYDRAULIC FLUID,  TRANSMISSION FLUID ETC FOR FARM EQUIPMENT</t>
  </si>
  <si>
    <t>001949798</t>
  </si>
  <si>
    <t>SMITTY`S SUPPLY, INC.</t>
  </si>
  <si>
    <t>70456 1874</t>
  </si>
  <si>
    <t>MONTE BURGESS</t>
  </si>
  <si>
    <t>BELTON</t>
  </si>
  <si>
    <t>PECULAR AND BELTON</t>
  </si>
  <si>
    <t>2/4/2019 3:04:59.131000 AM</t>
  </si>
  <si>
    <t>4640151219US-002</t>
  </si>
  <si>
    <t>ANITA</t>
  </si>
  <si>
    <t>ANITA JOHNSON</t>
  </si>
  <si>
    <t>1970-09-14</t>
  </si>
  <si>
    <t>6030217177US</t>
  </si>
  <si>
    <t>514-013011</t>
  </si>
  <si>
    <t>6030217177US-001</t>
  </si>
  <si>
    <t>Premises/Operations - Other - 57yr old female claimant presented a Rx for Clopidogrel and the medication was filled as written. However the manufacturer recalled the drug due to some of the sealed stock bottles contained a different drug Simvastatin. The d</t>
  </si>
  <si>
    <t>Pemberton</t>
  </si>
  <si>
    <t>Cheryl Pemberton</t>
  </si>
  <si>
    <t>8383926</t>
  </si>
  <si>
    <t>4/30/2018 8:21:37.429000 AM</t>
  </si>
  <si>
    <t>5770351643US</t>
  </si>
  <si>
    <t>514-013485</t>
  </si>
  <si>
    <t>5770351643US-001</t>
  </si>
  <si>
    <t>10/4/2010 12:00:00.000000 AM</t>
  </si>
  <si>
    <t>Premises/Operations - Slip / Trip and Fall - Plaintiff alleges tripped and fell while walking due to an uneven, cracked, raised portion of the curb and crosswalk as the cause of her accident.</t>
  </si>
  <si>
    <t>LORETTA</t>
  </si>
  <si>
    <t>CRON</t>
  </si>
  <si>
    <t>004360699</t>
  </si>
  <si>
    <t>LORETTA CRON</t>
  </si>
  <si>
    <t>B233101354-02</t>
  </si>
  <si>
    <t>6/15/2018 2:54:27.735000 PM</t>
  </si>
  <si>
    <t>5811127314US</t>
  </si>
  <si>
    <t>501-648643</t>
  </si>
  <si>
    <t>5811127314US-002</t>
  </si>
  <si>
    <t>COLLISION WITH ANOTHER VEHICLE CAUSING THE BUS TO LOSS CONTROL AND TRAVEL INTO THE RIGHT LANE AND THEN INTO THE SHOULDER LANE OVER THE GUARDRAIL AND UP AN EMBANKMENT</t>
  </si>
  <si>
    <t>002820183</t>
  </si>
  <si>
    <t>12/13/2018 7:24:12.262000 PM</t>
  </si>
  <si>
    <t>501-613603</t>
  </si>
  <si>
    <t>5794385241US-002</t>
  </si>
  <si>
    <t>ROSETTA</t>
  </si>
  <si>
    <t>HAWKINS</t>
  </si>
  <si>
    <t>067987946</t>
  </si>
  <si>
    <t>DANIEL ISLAND TOWN ASSOCIATION</t>
  </si>
  <si>
    <t>29492 0000</t>
  </si>
  <si>
    <t>ROSETTA HAWKINS</t>
  </si>
  <si>
    <t>2/18/2019 2:20:40.605000 AM</t>
  </si>
  <si>
    <t>5993123925US</t>
  </si>
  <si>
    <t>514-014202</t>
  </si>
  <si>
    <t>5993123925US-001</t>
  </si>
  <si>
    <t>Auto - Rear-End Collision - Claimant was behind a vehicle that stopped suddenly and claimant stopped. ID was behind claimant and was not able to stop in time and Rear-ended claimant vehicle. ID at fault for accident</t>
  </si>
  <si>
    <t>BANKS</t>
  </si>
  <si>
    <t>NORMA BANKS</t>
  </si>
  <si>
    <t>30166461097</t>
  </si>
  <si>
    <t>2/19/2019 12:27:13.293000 AM</t>
  </si>
  <si>
    <t>7964468930US</t>
  </si>
  <si>
    <t>501-540318</t>
  </si>
  <si>
    <t>7964468930US-001</t>
  </si>
  <si>
    <t>Auto - Backing Collision - IV BACKED UP THEN HIT A TPV</t>
  </si>
  <si>
    <t>VALDIVIESO</t>
  </si>
  <si>
    <t>084607803</t>
  </si>
  <si>
    <t>ANIMAL AIR SERVICE, INC.</t>
  </si>
  <si>
    <t>33122 0000</t>
  </si>
  <si>
    <t>CTRK</t>
  </si>
  <si>
    <t>1/17/2018 10:20:50.734000 AM</t>
  </si>
  <si>
    <t>7964468930US-002</t>
  </si>
  <si>
    <t>KEVIN HERNANDEZ</t>
  </si>
  <si>
    <t>/nA/nTrue/ntrue/nANIMAL AIR SERVICE, INC.,7212 NW 33RD STREET,Mi</t>
  </si>
  <si>
    <t>REAR DAMAGE</t>
  </si>
  <si>
    <t>FUSION</t>
  </si>
  <si>
    <t>8200459438US</t>
  </si>
  <si>
    <t>501-597392</t>
  </si>
  <si>
    <t>8200459438US-001</t>
  </si>
  <si>
    <t>Auto - Other | EE was slowing down to make a right turn when the vehicle behind tried to go around. Causing the other vehicle to hit the right passenger side of the Belfor vehicle.</t>
  </si>
  <si>
    <t>004288091</t>
  </si>
  <si>
    <t>BELFOR HOLDINGS INC</t>
  </si>
  <si>
    <t>1993-07-21</t>
  </si>
  <si>
    <t>Belleville</t>
  </si>
  <si>
    <t>Minor Damage</t>
  </si>
  <si>
    <t>TRANSIT VAN</t>
  </si>
  <si>
    <t>7/5/2018 4:13:58.857000 PM</t>
  </si>
  <si>
    <t>2576024077US</t>
  </si>
  <si>
    <t>501-573910</t>
  </si>
  <si>
    <t>2576024077US-001</t>
  </si>
  <si>
    <t>DOL: 09/18/2015, Unknown Age, Female, Alleging failure to authorize medication prescribed by claimants doctor, suffered seizure resulting  in severe burn to hand and other severe injuries.</t>
  </si>
  <si>
    <t>Beverly</t>
  </si>
  <si>
    <t>Green</t>
  </si>
  <si>
    <t>006797669</t>
  </si>
  <si>
    <t>Beverly Green</t>
  </si>
  <si>
    <t>4/26/2018 2:34:28.989000 PM</t>
  </si>
  <si>
    <t>2603570931US</t>
  </si>
  <si>
    <t>501-539522</t>
  </si>
  <si>
    <t>2603570931US-001</t>
  </si>
  <si>
    <t>12/29/2014 12:00:00.000000 AM</t>
  </si>
  <si>
    <t>fell and hit head</t>
  </si>
  <si>
    <t>Vadim</t>
  </si>
  <si>
    <t>Gorelik</t>
  </si>
  <si>
    <t>013135970</t>
  </si>
  <si>
    <t>LEFRAK ORGANIZATION INC.</t>
  </si>
  <si>
    <t>Vadim Gorelik</t>
  </si>
  <si>
    <t>1956-04-05</t>
  </si>
  <si>
    <t>11209</t>
  </si>
  <si>
    <t>4/7/2019 2:35:21.204000 AM</t>
  </si>
  <si>
    <t>7367213909US</t>
  </si>
  <si>
    <t>501-556595</t>
  </si>
  <si>
    <t>7367213909US-001</t>
  </si>
  <si>
    <t>Claimant Kenyana Taylor, was doing the dishes when the ceiling fell and hit her.</t>
  </si>
  <si>
    <t>KENYANA</t>
  </si>
  <si>
    <t>KENYANA TAYLOR</t>
  </si>
  <si>
    <t>2004-10-15</t>
  </si>
  <si>
    <t>3/6/2018 3:08:14.640000 PM</t>
  </si>
  <si>
    <t>0866942049US</t>
  </si>
  <si>
    <t>501-610238</t>
  </si>
  <si>
    <t>0866942049US-001</t>
  </si>
  <si>
    <t>8/29/2011 12:00:00.000000 AM</t>
  </si>
  <si>
    <t>Declaratory Judgment (Primary) - Occurrence/No. of Occurrences - Plaintiff sustained injuries when he slipped and fell on a sidewalk outside of a Dollar General store</t>
  </si>
  <si>
    <t>BARBAZON(DJ)</t>
  </si>
  <si>
    <t>LESTER BARBAZON(DJ)</t>
  </si>
  <si>
    <t>8/14/2018 7:11:21.447000 PM</t>
  </si>
  <si>
    <t>8919317721US</t>
  </si>
  <si>
    <t>501-593483</t>
  </si>
  <si>
    <t>8919317721US-001</t>
  </si>
  <si>
    <t>Dislocations, Sprains and Strains involving Multiple Regions of Upper Limb(s)</t>
  </si>
  <si>
    <t>CHASE SANDERS WAS OPERATING A MOTORIZED SCOOTER WHILE EXITING THE OUTDOOR BEACH BAR &amp; GRILL AND ALLEGEDLY DROVE THE SCOOTER OFF THE BAR FLOOR TO THE SIDEWALK WHICH HAD A CHANGE IN SURFACE &amp; CAUSED HIS SCOOTER TO EJECT HIM CAUSING SEVERE INJURIES</t>
  </si>
  <si>
    <t>SANDERS</t>
  </si>
  <si>
    <t>CHASE SANDERS</t>
  </si>
  <si>
    <t>3/18/2019 12:09:55.126000 AM</t>
  </si>
  <si>
    <t>3083394144US</t>
  </si>
  <si>
    <t>501-597812</t>
  </si>
  <si>
    <t>3083394144US-002</t>
  </si>
  <si>
    <t>TWO TIRES CAME OFF TRAILER AND  HIT PEDESTRIAN THAT WERE JOGGINF ALONGSIDE THE ROAD</t>
  </si>
  <si>
    <t>HILZINGER</t>
  </si>
  <si>
    <t>013227881</t>
  </si>
  <si>
    <t>ARGELIO SALAZAR</t>
  </si>
  <si>
    <t>34972 0000</t>
  </si>
  <si>
    <t>STEPHANIE HILZINGER</t>
  </si>
  <si>
    <t>1975-12-13</t>
  </si>
  <si>
    <t>KEY BISCAYNE</t>
  </si>
  <si>
    <t>33149</t>
  </si>
  <si>
    <t>ESMC</t>
  </si>
  <si>
    <t>10/4/2018 9:45:48.452000 AM</t>
  </si>
  <si>
    <t>3094369105US</t>
  </si>
  <si>
    <t>514-012603</t>
  </si>
  <si>
    <t>3094369105US-001</t>
  </si>
  <si>
    <t>Premises/Operations - Slip / Trip and Fall - : PNC customer suffered an undetermined medical emergency while in the parking lot of bank, fell.</t>
  </si>
  <si>
    <t>ALLEN MOCK</t>
  </si>
  <si>
    <t>46580</t>
  </si>
  <si>
    <t>E3D3314001</t>
  </si>
  <si>
    <t>6/19/2018 12:56:03.791000 PM</t>
  </si>
  <si>
    <t>3296143168US</t>
  </si>
  <si>
    <t>501-576002</t>
  </si>
  <si>
    <t>3296143168US-001</t>
  </si>
  <si>
    <t>10/28/2018 3:08:05.562000 AM</t>
  </si>
  <si>
    <t>3245774335US</t>
  </si>
  <si>
    <t>501-576410</t>
  </si>
  <si>
    <t>3245774335US-001</t>
  </si>
  <si>
    <t>DOL: 01/30/2013, 48 yrs. old, Female, Inmate claims sexual assault during mental health treatment sessions.</t>
  </si>
  <si>
    <t>Keil</t>
  </si>
  <si>
    <t>Karen Keil</t>
  </si>
  <si>
    <t>1964-03-19</t>
  </si>
  <si>
    <t>5/3/2018 2:40:43.855000 PM</t>
  </si>
  <si>
    <t>3185698366US</t>
  </si>
  <si>
    <t>514-012530</t>
  </si>
  <si>
    <t>3185698366US-001</t>
  </si>
  <si>
    <t>Premises/Operations - Slip / Trip and Fall - Plaintiff was a patron of Clutch Bar and Restaurant. As she was leaving the premises her shoes became lodged in a crack in the exit flooring of the premises and she fell and sustained physical injuries.</t>
  </si>
  <si>
    <t>FLAVIA</t>
  </si>
  <si>
    <t>CHAVARRY</t>
  </si>
  <si>
    <t>059311463</t>
  </si>
  <si>
    <t>MARBLE MOUNTAIN, LLC</t>
  </si>
  <si>
    <t>75201 0000</t>
  </si>
  <si>
    <t>FLAVIA CHAVARRY</t>
  </si>
  <si>
    <t>AIGN-0210A1/646-242436 001</t>
  </si>
  <si>
    <t>3/8/2019 3:13:02.158000 AM</t>
  </si>
  <si>
    <t>5847589075US</t>
  </si>
  <si>
    <t>501-541906</t>
  </si>
  <si>
    <t>5847589075US-001</t>
  </si>
  <si>
    <t>FELL DURING DANCE CLASS</t>
  </si>
  <si>
    <t>SUMMER</t>
  </si>
  <si>
    <t>STUCKEY</t>
  </si>
  <si>
    <t>SUMMER STUCKEY</t>
  </si>
  <si>
    <t>1/22/2018 4:16:58.972000 PM</t>
  </si>
  <si>
    <t>5633592218US</t>
  </si>
  <si>
    <t>501-543900</t>
  </si>
  <si>
    <t>5633592218US-001</t>
  </si>
  <si>
    <t>Auto - Rear-End Collision - IV WAS REAR ENDED BY OV</t>
  </si>
  <si>
    <t>Ritchie</t>
  </si>
  <si>
    <t>013227008</t>
  </si>
  <si>
    <t>INTER-AMERICAN LIMOUSINE SERVI</t>
  </si>
  <si>
    <t>Mark Ritchie</t>
  </si>
  <si>
    <t>1962-04-04</t>
  </si>
  <si>
    <t>10/28/2018 3:21:10.772000 PM</t>
  </si>
  <si>
    <t>3361042402US</t>
  </si>
  <si>
    <t>514-012324</t>
  </si>
  <si>
    <t>3361042402US-001</t>
  </si>
  <si>
    <t>Auto - Other - UNKNOWN</t>
  </si>
  <si>
    <t>002935993</t>
  </si>
  <si>
    <t>JENNIFER BAILEY</t>
  </si>
  <si>
    <t>301895733990001</t>
  </si>
  <si>
    <t>2/22/2018 9:42:59.575000 AM</t>
  </si>
  <si>
    <t>501-541328</t>
  </si>
  <si>
    <t>3405872822US-003</t>
  </si>
  <si>
    <t>VERBERA</t>
  </si>
  <si>
    <t>009881900</t>
  </si>
  <si>
    <t>M.A.T. PARCEL EXPRESS, INC.</t>
  </si>
  <si>
    <t>92110 3117</t>
  </si>
  <si>
    <t>SALVADOR VERBERA</t>
  </si>
  <si>
    <t>1954-01-02</t>
  </si>
  <si>
    <t>Mitsubishi</t>
  </si>
  <si>
    <t>1/10/2019 10:06:30.825000 AM</t>
  </si>
  <si>
    <t>7902237650US</t>
  </si>
  <si>
    <t>514-013774</t>
  </si>
  <si>
    <t>7902237650US-001</t>
  </si>
  <si>
    <t>Claimant parked where she was told not to next to the bed wash out where there are power lines above. She returned to the truck in attempt to lower the bed when she realized the danger and was then electrocuted when she touched the truck</t>
  </si>
  <si>
    <t>KELLIE</t>
  </si>
  <si>
    <t>EDINGTON</t>
  </si>
  <si>
    <t>005268222</t>
  </si>
  <si>
    <t>BULLDOG LEASING COMPANY, INC</t>
  </si>
  <si>
    <t>37924 0000</t>
  </si>
  <si>
    <t>KELLIE EDINGTON</t>
  </si>
  <si>
    <t>B721106847-0001-02</t>
  </si>
  <si>
    <t>4/12/2019 2:51:28.771000 AM</t>
  </si>
  <si>
    <t>4104056008US</t>
  </si>
  <si>
    <t>501-624829</t>
  </si>
  <si>
    <t>4104056008US-002</t>
  </si>
  <si>
    <t>BEIGE NISSAN CUT DRIVER OFF; IV SWERVED TO AVOID IN THE PROCESS STRICKING AN OVERHEAD BEAM.</t>
  </si>
  <si>
    <t>003493653</t>
  </si>
  <si>
    <t>METROPOLITAN BAKING COMPANY</t>
  </si>
  <si>
    <t>07014 1573</t>
  </si>
  <si>
    <t>9/27/2018 5:43:29.580000 PM</t>
  </si>
  <si>
    <t>7431434490US</t>
  </si>
  <si>
    <t>514-014032</t>
  </si>
  <si>
    <t>7431434490US-001</t>
  </si>
  <si>
    <t>Auto - Rear-End Collision - CEVA vehicle did not see the trailer and struck vehicle in the rear</t>
  </si>
  <si>
    <t>009734149</t>
  </si>
  <si>
    <t>KORY WATSON</t>
  </si>
  <si>
    <t>FRIEGHTLINER</t>
  </si>
  <si>
    <t>001597-019204-AB-02</t>
  </si>
  <si>
    <t>2/5/2019 12:08:15.744000 AM</t>
  </si>
  <si>
    <t>7530082131US</t>
  </si>
  <si>
    <t>501-621014</t>
  </si>
  <si>
    <t>7530082131US-001</t>
  </si>
  <si>
    <t>BASEBALL FROM PAL/SAL BASEBALL FIELD SHATTERED WINDSHIELD OF CLAIMANT.</t>
  </si>
  <si>
    <t>016789412</t>
  </si>
  <si>
    <t>CALIFORNIA POLICE ACTIVITIES L</t>
  </si>
  <si>
    <t>MONIECIA K. WALKER</t>
  </si>
  <si>
    <t>1991-06-09</t>
  </si>
  <si>
    <t>3/15/2019 3:07:00.395000 AM</t>
  </si>
  <si>
    <t>7620292762US</t>
  </si>
  <si>
    <t>501-549311</t>
  </si>
  <si>
    <t>7620292762US-001</t>
  </si>
  <si>
    <t>Premises/Operations - Other - FIRE AT GALLO GLAS COMPANY AND ALTHOUGH HARBINSONWALKER NOT YET NAMED THEY HAVE BEEN SUBPOENAED FOR DOCS</t>
  </si>
  <si>
    <t>003333189</t>
  </si>
  <si>
    <t>HARBISONWALKER INTERNATIONAL,</t>
  </si>
  <si>
    <t>Moon Township</t>
  </si>
  <si>
    <t>GALLO GLASS COMPANY</t>
  </si>
  <si>
    <t>2/12/2018 9:19:14.126000 PM</t>
  </si>
  <si>
    <t>1880396557US</t>
  </si>
  <si>
    <t>501-566756</t>
  </si>
  <si>
    <t>1880396557US-001</t>
  </si>
  <si>
    <t>Insured Strikes Parked TP Vehicle - Insured Strikes Legally Parked TP Vehicle - IV trailer hit a parked &amp; unoccupied TPV</t>
  </si>
  <si>
    <t>JAG</t>
  </si>
  <si>
    <t>DEEP</t>
  </si>
  <si>
    <t>009882975</t>
  </si>
  <si>
    <t>SOUTHWEST FOREST PRODUCTS TRAN</t>
  </si>
  <si>
    <t>JSN TECH, INC</t>
  </si>
  <si>
    <t>17512</t>
  </si>
  <si>
    <t>1975-05-31</t>
  </si>
  <si>
    <t>Monrovia</t>
  </si>
  <si>
    <t>21770</t>
  </si>
  <si>
    <t>780</t>
  </si>
  <si>
    <t>4/4/2018 2:33:52.133000 PM</t>
  </si>
  <si>
    <t>7358420410US</t>
  </si>
  <si>
    <t>501-644707</t>
  </si>
  <si>
    <t>7358420410US-001</t>
  </si>
  <si>
    <t>Hail/Tornado/Weather</t>
  </si>
  <si>
    <t>Auto - Hail/Tornado/Weather | Hail damage to rental vehicle</t>
  </si>
  <si>
    <t>GROSSE</t>
  </si>
  <si>
    <t>003493510</t>
  </si>
  <si>
    <t>ENTERPRISE ROMULUS</t>
  </si>
  <si>
    <t>07962</t>
  </si>
  <si>
    <t>Carlisle</t>
  </si>
  <si>
    <t>56537</t>
  </si>
  <si>
    <t>Hail Damage</t>
  </si>
  <si>
    <t>IMPALA</t>
  </si>
  <si>
    <t>11/29/2018 9:54:27.574000 PM</t>
  </si>
  <si>
    <t>7296171943US</t>
  </si>
  <si>
    <t>514-011924</t>
  </si>
  <si>
    <t>7296171943US-001</t>
  </si>
  <si>
    <t>1/22/2017 12:00:00.000000 AM</t>
  </si>
  <si>
    <t>Premises/Operations - Other - On 12/22/17 Sycamore HOA reported that they were notified of loss in July of 2017 which occurred on January 22, 2017 to the home owned by the Sudhirs located at 16640 Cobalt Ct, Chino Hills, CA 91709. Sycamore HOA advised that</t>
  </si>
  <si>
    <t>019659517</t>
  </si>
  <si>
    <t>SYCAMORE HEIGHTS COMMUNITY ASS</t>
  </si>
  <si>
    <t>91785 0000</t>
  </si>
  <si>
    <t>GURU SUDHIR</t>
  </si>
  <si>
    <t>92822</t>
  </si>
  <si>
    <t>LXDP-3584A2 646-241811 001</t>
  </si>
  <si>
    <t>7/11/2018 1:32:45.781000 PM</t>
  </si>
  <si>
    <t>5993255884US</t>
  </si>
  <si>
    <t>501-623815</t>
  </si>
  <si>
    <t>5993255884US-001</t>
  </si>
  <si>
    <t>DOL: 1/19/2012, 31 y/o, Female, concerns an infant deliver with low apgars.</t>
  </si>
  <si>
    <t>Dasmira</t>
  </si>
  <si>
    <t>Veliju (WH)</t>
  </si>
  <si>
    <t>Dasmira Veliju (WH)</t>
  </si>
  <si>
    <t>1980-04-20</t>
  </si>
  <si>
    <t>9/24/2018 3:27:25.559000 PM</t>
  </si>
  <si>
    <t>7483995831US</t>
  </si>
  <si>
    <t>514-014107</t>
  </si>
  <si>
    <t>7483995831US-001</t>
  </si>
  <si>
    <t>Changing Lanes - TP Vehicle Changing Lanes - IV driver reported that he was struck by OV when OV was changing lanes</t>
  </si>
  <si>
    <t>ESCOLASTICA</t>
  </si>
  <si>
    <t>DE LA CRUZ</t>
  </si>
  <si>
    <t>001921752</t>
  </si>
  <si>
    <t>ESCOLASTICA DE LA CRUZ</t>
  </si>
  <si>
    <t>188550972</t>
  </si>
  <si>
    <t>2/11/2019 1:33:20.474000 AM</t>
  </si>
  <si>
    <t>3927212668US</t>
  </si>
  <si>
    <t>501-549302</t>
  </si>
  <si>
    <t>3927212668US-001</t>
  </si>
  <si>
    <t>3rd party vehicle colliding with IV, both turning at traffic light in same direction</t>
  </si>
  <si>
    <t>004584435</t>
  </si>
  <si>
    <t>FREEHOLD CARTAGE INC.</t>
  </si>
  <si>
    <t>07728 8431</t>
  </si>
  <si>
    <t>CANCELLED MILLER</t>
  </si>
  <si>
    <t>Hopelawn</t>
  </si>
  <si>
    <t>1956-06-15</t>
  </si>
  <si>
    <t>2/12/2018 9:11:36.991000 PM</t>
  </si>
  <si>
    <t>2924131578US</t>
  </si>
  <si>
    <t>501-591544</t>
  </si>
  <si>
    <t>2924131578US-001</t>
  </si>
  <si>
    <t>Auto - Other| TPV inline to enter the port, IV suddenly turned to TPV and left the scene.</t>
  </si>
  <si>
    <t>Jorge</t>
  </si>
  <si>
    <t>Solano</t>
  </si>
  <si>
    <t>009882717</t>
  </si>
  <si>
    <t>GREEN ASSOCIATES LOGISTICS, IN</t>
  </si>
  <si>
    <t>92815</t>
  </si>
  <si>
    <t>Total Trucking Service</t>
  </si>
  <si>
    <t>RT front fender and head lamp</t>
  </si>
  <si>
    <t>Frht</t>
  </si>
  <si>
    <t>6/15/2018 9:47:23.230000 PM</t>
  </si>
  <si>
    <t>4361825278US</t>
  </si>
  <si>
    <t>501-588492</t>
  </si>
  <si>
    <t>4361825278US-003</t>
  </si>
  <si>
    <t>Premises/Operations - bed bug or other insect bites  Claimant alleges injury as a result of a bed bug infestation.</t>
  </si>
  <si>
    <t>McCrary</t>
  </si>
  <si>
    <t>Contact Name -  KITTY  KWOK ContactID - CONTACT-18351742Email - Phone - AddressLine1 - AddressLine2 - City - County - State - Country - PostCode -</t>
  </si>
  <si>
    <t>003333161</t>
  </si>
  <si>
    <t>WILLIS NORTH AMERICA INC.</t>
  </si>
  <si>
    <t>Elijah McCrary</t>
  </si>
  <si>
    <t>75081</t>
  </si>
  <si>
    <t>6/6/2018 7:18:10.991000 PM</t>
  </si>
  <si>
    <t>5894441997US</t>
  </si>
  <si>
    <t>514-011942</t>
  </si>
  <si>
    <t>5894441997US-001</t>
  </si>
  <si>
    <t>Recreational Equipment - Distributor/Retailer</t>
  </si>
  <si>
    <t>10/10/2017 12:00:00.000000 AM</t>
  </si>
  <si>
    <t>Products - Recreational Equipment - Distributor/Retailer - Minor riding a bicycle down a hill when brakes failed causing her to enter an intersection and strike a car.</t>
  </si>
  <si>
    <t>Otten</t>
  </si>
  <si>
    <t>Melanie Otten</t>
  </si>
  <si>
    <t>03743</t>
  </si>
  <si>
    <t>8267960</t>
  </si>
  <si>
    <t>1/12/2019 5:04:22.860000 AM</t>
  </si>
  <si>
    <t>6035993715US</t>
  </si>
  <si>
    <t>6035993715US-001</t>
  </si>
  <si>
    <t>020562116</t>
  </si>
  <si>
    <t>48180</t>
  </si>
  <si>
    <t>See claim # 3769270848US</t>
  </si>
  <si>
    <t>12/12/2018 4:46:08.121000 PM</t>
  </si>
  <si>
    <t>8994286011US</t>
  </si>
  <si>
    <t>514-012548</t>
  </si>
  <si>
    <t>8994286011US-001</t>
  </si>
  <si>
    <t>Auto - Collision with a Pedestrian - Verizon vehicle allegedly struck pedestrian. IVD making a left turn from Bay onto McDonald waited for pedestrians to clear the crosswalk and then proceeded. A pedestrian suddenly stepped out from between s/b stopped tra</t>
  </si>
  <si>
    <t>ALBINA</t>
  </si>
  <si>
    <t>VARZIEVA</t>
  </si>
  <si>
    <t>004982812</t>
  </si>
  <si>
    <t>ALBINA VARZIEVA</t>
  </si>
  <si>
    <t>1983-10-06</t>
  </si>
  <si>
    <t>VM0000059802-02</t>
  </si>
  <si>
    <t>6/12/2018 10:02:15.680000 AM</t>
  </si>
  <si>
    <t>0863655394US</t>
  </si>
  <si>
    <t>514-011994</t>
  </si>
  <si>
    <t>0863655394US-001</t>
  </si>
  <si>
    <t>Premises/Operations - Other - Insured installed a washer and dryer for claimant and claimant reported a water leak after it was installed. There was a slow leak that was discovered in September 2017.</t>
  </si>
  <si>
    <t>067992362</t>
  </si>
  <si>
    <t>W&amp;Y DELIVERY INC</t>
  </si>
  <si>
    <t>40219 0000</t>
  </si>
  <si>
    <t>BRENDA TRANSOU</t>
  </si>
  <si>
    <t>40215</t>
  </si>
  <si>
    <t>PHPB10847A2/646-241317 001</t>
  </si>
  <si>
    <t>1/22/2018 8:22:31.468000 AM</t>
  </si>
  <si>
    <t>2192485220US</t>
  </si>
  <si>
    <t>501-586898</t>
  </si>
  <si>
    <t>2192485220US-001</t>
  </si>
  <si>
    <t>Premises/Operations - Other  Insureds employee lowered a glass lid &amp; struck the claimant in thehead.</t>
  </si>
  <si>
    <t>Cohn</t>
  </si>
  <si>
    <t>Maria Cohn</t>
  </si>
  <si>
    <t>1941-05-28</t>
  </si>
  <si>
    <t>Mount Kisco</t>
  </si>
  <si>
    <t>2/25/2019 12:14:11.999000 AM</t>
  </si>
  <si>
    <t>2141461124US</t>
  </si>
  <si>
    <t>501-626880</t>
  </si>
  <si>
    <t>2141461124US-001</t>
  </si>
  <si>
    <t>8/25/2014 12:00:00.000000 AM</t>
  </si>
  <si>
    <t>DOL: 06/20/2014, 65 yrs. old, Male, Visitor fall, tripped over his foot falling to the floor on his knee and shoulder.</t>
  </si>
  <si>
    <t>Lamont (WH)</t>
  </si>
  <si>
    <t>William Lamont (WH)</t>
  </si>
  <si>
    <t>10/1/2018 3:43:04.985000 PM</t>
  </si>
  <si>
    <t>3048319983US</t>
  </si>
  <si>
    <t>501-548897</t>
  </si>
  <si>
    <t>3048319983US-001</t>
  </si>
  <si>
    <t>Allegedly customer purchased an electric blanket 5 &amp; 6 years ago &amp; it caught fire on her bed and burned mattress  |  Biddeford Electric Blanket</t>
  </si>
  <si>
    <t>NEWHOUSE</t>
  </si>
  <si>
    <t>STEPHANIE NEWHOUSE</t>
  </si>
  <si>
    <t>80526</t>
  </si>
  <si>
    <t>FORT COLLINS</t>
  </si>
  <si>
    <t>2/12/2018 2:47:05.042000 PM</t>
  </si>
  <si>
    <t>2993587090US</t>
  </si>
  <si>
    <t>501-622871</t>
  </si>
  <si>
    <t>2993587090US-001</t>
  </si>
  <si>
    <t>A Shaw Transport truck was traveling eastbound on 10th Avenue South inGreat Falls, Montana, and was turning right onto 7th Avenue when claimant,traveling on a motorcycle, came in contact with the insured truck whileattempting to pass it on the right. The i</t>
  </si>
  <si>
    <t>Olson</t>
  </si>
  <si>
    <t>Contact Name -  Amber  Kinsey ContactID - CONTACT-6883462Email - amber.kinsey@shawinc.comPhone - (706) 532-2965AddressLine1 - AddressLine2 - City - County - State - Country - PostCode -</t>
  </si>
  <si>
    <t>021188039</t>
  </si>
  <si>
    <t>30721 4409</t>
  </si>
  <si>
    <t>Kent Olson</t>
  </si>
  <si>
    <t>Great Falls</t>
  </si>
  <si>
    <t>9/21/2018 5:37:22.653000 PM</t>
  </si>
  <si>
    <t>0348859599US</t>
  </si>
  <si>
    <t>501-553878</t>
  </si>
  <si>
    <t>0348859599US-001</t>
  </si>
  <si>
    <t>9/16/2013 12:00:00.000000 AM</t>
  </si>
  <si>
    <t>09/16/2013, 46 yrs. old, Male, Alleging he suffered from planter wart on his foot upon entry into midoc and has been denied adequate medical care to treat his condition to present day resulting in p&amp;s</t>
  </si>
  <si>
    <t>Maben</t>
  </si>
  <si>
    <t>James Maben</t>
  </si>
  <si>
    <t>1967-01-29</t>
  </si>
  <si>
    <t>2/26/2018 8:32:32.187000 PM</t>
  </si>
  <si>
    <t>501-540567</t>
  </si>
  <si>
    <t>0371446162US-001</t>
  </si>
  <si>
    <t>MARY BLUM</t>
  </si>
  <si>
    <t>1964-05-04</t>
  </si>
  <si>
    <t>1/17/2018 6:07:12.721000 PM</t>
  </si>
  <si>
    <t>5468699187US</t>
  </si>
  <si>
    <t>514-011864</t>
  </si>
  <si>
    <t>5468699187US-001</t>
  </si>
  <si>
    <t>Products - Other - An allegation was made that a Schumacher Electric 600 amp jump starter that was purchased at Walmart in Spring Hill, TN caused a fire at a Car Wash business which resulted in a $1 million+ fire loss.</t>
  </si>
  <si>
    <t>SUDSY'S CAR WASH</t>
  </si>
  <si>
    <t>37174</t>
  </si>
  <si>
    <t>8261165</t>
  </si>
  <si>
    <t>1/8/2018 9:42:03.586000 AM</t>
  </si>
  <si>
    <t>2672687224US</t>
  </si>
  <si>
    <t>514-014286</t>
  </si>
  <si>
    <t>2672687224US-001</t>
  </si>
  <si>
    <t>Plaintiff alleges that Defendant's employees failed to use due care when moving the mattress up the staircase of her home. Moreover, she alleges that Defendant's employees negligently allowed the mattress to strike a large framed picture hanging on the wal</t>
  </si>
  <si>
    <t>COLLEEN MESLER</t>
  </si>
  <si>
    <t>FRAMPTON</t>
  </si>
  <si>
    <t>016692848</t>
  </si>
  <si>
    <t>MELBOURNE EAU GALLIE MOVING &amp;</t>
  </si>
  <si>
    <t>32209 0000</t>
  </si>
  <si>
    <t>COLLEEN MESLER FRAMPTON</t>
  </si>
  <si>
    <t>LXMS13267A1</t>
  </si>
  <si>
    <t>3/2/2019 1:17:47.930000 AM</t>
  </si>
  <si>
    <t>9247838116US</t>
  </si>
  <si>
    <t>514-015120</t>
  </si>
  <si>
    <t>9247838116US-001</t>
  </si>
  <si>
    <t>Fracture of Shaft of Tibia</t>
  </si>
  <si>
    <t>Premises/Operations - Other - The claim involves a DHL Express employee injured in the course of employment.</t>
  </si>
  <si>
    <t>RANKIN</t>
  </si>
  <si>
    <t>005425709</t>
  </si>
  <si>
    <t>ANTHONY RANKIN</t>
  </si>
  <si>
    <t>1993-08-03</t>
  </si>
  <si>
    <t>30608186500-07</t>
  </si>
  <si>
    <t>3/10/2019 1:27:10.444000 AM</t>
  </si>
  <si>
    <t>5681159144US</t>
  </si>
  <si>
    <t>514-012446</t>
  </si>
  <si>
    <t>5681159144US-001</t>
  </si>
  <si>
    <t>Auto - Loading / Unloading - CLAIMANT WAS UNLOADING MATERIALS FROM NEI TRUCK WHEN HIS FOOT SLIPPED OFF, HE FELL ONTO POORLY MAINTAINED BUMPER AND INJURED LEFT LEG.</t>
  </si>
  <si>
    <t>004544818</t>
  </si>
  <si>
    <t>NORTHEAST INTERIORS, INC</t>
  </si>
  <si>
    <t>02368 1755</t>
  </si>
  <si>
    <t>TODD SIMON</t>
  </si>
  <si>
    <t>003186-002728-AB-01</t>
  </si>
  <si>
    <t>4/13/2019 12:39:04.578000 AM</t>
  </si>
  <si>
    <t>6317693800US</t>
  </si>
  <si>
    <t>501-646474</t>
  </si>
  <si>
    <t>6317693800US-001</t>
  </si>
  <si>
    <t>Claimant alleges injuries sustained from a fall from ladder onto a glass object that was inadequately secured against undesired motion and improper placement of work equipment.</t>
  </si>
  <si>
    <t>Maxime</t>
  </si>
  <si>
    <t>Samuel Maxime</t>
  </si>
  <si>
    <t>33025</t>
  </si>
  <si>
    <t>12/6/2018 3:51:09.665000 PM</t>
  </si>
  <si>
    <t>0998852848US</t>
  </si>
  <si>
    <t>501-549638</t>
  </si>
  <si>
    <t>0998852848US-001</t>
  </si>
  <si>
    <t>Premises/Operations - Other | MR. DOWDELL CONTENDS THAT THE WHEELS ON HIS VEHICLE WERE DAMAGED WHILE CROSSING THE RAILROAD</t>
  </si>
  <si>
    <t>MARK DOWDELL</t>
  </si>
  <si>
    <t>46226</t>
  </si>
  <si>
    <t>2/13/2018 5:39:00.341000 PM</t>
  </si>
  <si>
    <t>2352340242US</t>
  </si>
  <si>
    <t>514-013621</t>
  </si>
  <si>
    <t>2352340242US-001</t>
  </si>
  <si>
    <t>Premises/Operations - Other - The plaintiff alleges that Verizon improperly credit reported him for a debt he does not owe and that he never established an account with Verizon Wireless.</t>
  </si>
  <si>
    <t>BARTS</t>
  </si>
  <si>
    <t>BARTS BRADSHAW</t>
  </si>
  <si>
    <t>B833143893-0001-01</t>
  </si>
  <si>
    <t>6/29/2018 8:20:10.431000 PM</t>
  </si>
  <si>
    <t>6328304695US-001</t>
  </si>
  <si>
    <t>South Euclid</t>
  </si>
  <si>
    <t>44118</t>
  </si>
  <si>
    <t>ESTIMATE REPAIRS FOR VEHCILE $786.56</t>
  </si>
  <si>
    <t>HOND</t>
  </si>
  <si>
    <t>9505063178US</t>
  </si>
  <si>
    <t>501-630968</t>
  </si>
  <si>
    <t>9505063178US-001</t>
  </si>
  <si>
    <t>PLAINTIFF WAS CAUSED TO TRIP AND FALL DUE TO DANGEROUS CONDITION INCLUDING ELEVATED, UNLEVEL, DILAPIDATED, BROKEN CRACKED UNEVEN MISSING AND OR DAMAGED SIDEWALK</t>
  </si>
  <si>
    <t>BERRIOS</t>
  </si>
  <si>
    <t>ROSA BERRIOS</t>
  </si>
  <si>
    <t>1939-08-22</t>
  </si>
  <si>
    <t>4/12/2019 12:08:48.383000 AM</t>
  </si>
  <si>
    <t>5200261903US</t>
  </si>
  <si>
    <t>501-625969</t>
  </si>
  <si>
    <t>5200261903US-001</t>
  </si>
  <si>
    <t>DOL: 11/20/09, 18YR-OLD, Female, Alleging negligent treatment of leg pain.</t>
  </si>
  <si>
    <t>Schneider (GH)</t>
  </si>
  <si>
    <t>Virginia Schneider (GH)</t>
  </si>
  <si>
    <t>1991-08-16</t>
  </si>
  <si>
    <t>9/28/2018 4:19:37.612000 PM</t>
  </si>
  <si>
    <t>5189742530US</t>
  </si>
  <si>
    <t>514-011934</t>
  </si>
  <si>
    <t>5189742530US-001</t>
  </si>
  <si>
    <t>Auto - Rear-End Collision - INSURED WAS REAR-ENDED BY A THIRD PARTY</t>
  </si>
  <si>
    <t>004489677</t>
  </si>
  <si>
    <t>O.C. JONES &amp; SONS, INC.</t>
  </si>
  <si>
    <t>WILLIAM JONES</t>
  </si>
  <si>
    <t>30179167933-0003</t>
  </si>
  <si>
    <t>4/12/2018 4:48:27.748000 PM</t>
  </si>
  <si>
    <t>8623139505US</t>
  </si>
  <si>
    <t>501-540130</t>
  </si>
  <si>
    <t>8623139505US-001</t>
  </si>
  <si>
    <t>10/20/2017 12:00:00.000000 AM</t>
  </si>
  <si>
    <t>ALLEGED RELEASE OF APPROXIMATELY 250 GALLONS OF MARK 154 EPOXY HARDENER PARK B FROM TOTES STORED IN A YARD THE SITE</t>
  </si>
  <si>
    <t>013631015</t>
  </si>
  <si>
    <t>63105 3443</t>
  </si>
  <si>
    <t>Epoxy Release</t>
  </si>
  <si>
    <t>BROOKLYN PARK</t>
  </si>
  <si>
    <t>21225</t>
  </si>
  <si>
    <t>1/16/2018 7:22:20.935000 PM</t>
  </si>
  <si>
    <t>8352295947US</t>
  </si>
  <si>
    <t>501-548587</t>
  </si>
  <si>
    <t>8352295947US-002</t>
  </si>
  <si>
    <t>Dump trailer blew the main piston and spilled roughly 40 gal of hydraulic oil on the soil.</t>
  </si>
  <si>
    <t>POSILLICO</t>
  </si>
  <si>
    <t>/n3/nA/n,,,/n	{ps}YheB7kEfSCRwtHP8wCjGsw==/n/nChartis-FW-OneClai</t>
  </si>
  <si>
    <t>Glen Cove</t>
  </si>
  <si>
    <t>11542</t>
  </si>
  <si>
    <t>2/9/2018 6:43:40.908000 PM</t>
  </si>
  <si>
    <t>8619230310US</t>
  </si>
  <si>
    <t>501-623851</t>
  </si>
  <si>
    <t>8619230310US-001</t>
  </si>
  <si>
    <t>Claimant alleges injuries sustained while working out at LA Fitness and utilizing the Hammer Strength Plate loaded linear hack press machine.</t>
  </si>
  <si>
    <t>Chris</t>
  </si>
  <si>
    <t>Devine</t>
  </si>
  <si>
    <t>013631074</t>
  </si>
  <si>
    <t>BRUNSWICK CORPORATION</t>
  </si>
  <si>
    <t>60045 4811</t>
  </si>
  <si>
    <t>Chris Devine</t>
  </si>
  <si>
    <t>Fors Lauderdale</t>
  </si>
  <si>
    <t>9/25/2018 1:47:40.359000 PM</t>
  </si>
  <si>
    <t>8393870609US</t>
  </si>
  <si>
    <t>501-610880</t>
  </si>
  <si>
    <t>8393870609US-001</t>
  </si>
  <si>
    <t>5/15/1999 12:00:00.000000 AM</t>
  </si>
  <si>
    <t>8/15/2018 8:20:34.881000 PM</t>
  </si>
  <si>
    <t>6147815223US</t>
  </si>
  <si>
    <t>514-012072</t>
  </si>
  <si>
    <t>6147815223US-001</t>
  </si>
  <si>
    <t>Auto - Rear-End Collision - AS PLAINTIFF WAS SLOWING FOR TRAFFIC  AHEAD, IV TRAVELED INTO THE REAR OF ANOTHER VEHICLE FORCING IT INTO THE REAR OF PLAINTIFF'S VEHICLE.</t>
  </si>
  <si>
    <t>MANGELLI</t>
  </si>
  <si>
    <t>LOUIS MANGELLI</t>
  </si>
  <si>
    <t>EAST BATON ROUGE PARISH</t>
  </si>
  <si>
    <t>188664111</t>
  </si>
  <si>
    <t>7/30/2018 3:49:21.247000 PM</t>
  </si>
  <si>
    <t>8604397771US-001</t>
  </si>
  <si>
    <t>0981701624US</t>
  </si>
  <si>
    <t>514-012338</t>
  </si>
  <si>
    <t>0981701624US-001</t>
  </si>
  <si>
    <t>EMPLOYMENT PRACTICES / EMPLOYEE BENEFITS - Failure to Procure Benefits; Claimant alleged that during this time, the defendant did not pay plaintiff one and a half times his regular hourly rate when he worked more than 40 hours per week</t>
  </si>
  <si>
    <t>KACIUPSKI</t>
  </si>
  <si>
    <t>067988557</t>
  </si>
  <si>
    <t>35TH STREET VENTURES LLC</t>
  </si>
  <si>
    <t>JASON KACIUPSKI</t>
  </si>
  <si>
    <t>AIGN-0212A1/646-242686</t>
  </si>
  <si>
    <t>5/24/2018 10:25:59.876000 AM</t>
  </si>
  <si>
    <t>1954300228US</t>
  </si>
  <si>
    <t>514-013492</t>
  </si>
  <si>
    <t>1954300228US-001</t>
  </si>
  <si>
    <t>Premises/Operations - Slip / Trip and Fall - Claimant alleges injuries sustained due to a fall by reason of negligence of client/agents/employees in ownership, operation, construction and/or alteration of said premises.</t>
  </si>
  <si>
    <t>VELASCO SALINAS</t>
  </si>
  <si>
    <t>005268227</t>
  </si>
  <si>
    <t>THORNTON TOMASETTI, INC.</t>
  </si>
  <si>
    <t>10010 1603</t>
  </si>
  <si>
    <t>DIEGO VELASCO SALINAS</t>
  </si>
  <si>
    <t>30180248394-0001</t>
  </si>
  <si>
    <t>6/15/2018 8:37:46.698000 PM</t>
  </si>
  <si>
    <t>8430825566US</t>
  </si>
  <si>
    <t>501-623586</t>
  </si>
  <si>
    <t>8430825566US-001</t>
  </si>
  <si>
    <t>reports member claims she was injured during a personal training session</t>
  </si>
  <si>
    <t>O'Leary</t>
  </si>
  <si>
    <t>045832872</t>
  </si>
  <si>
    <t>DM FITNESS CORP EASTPOINTE HEA</t>
  </si>
  <si>
    <t>ATLANTIC HIGHLANDS</t>
  </si>
  <si>
    <t>07716</t>
  </si>
  <si>
    <t>Mary O'Leary</t>
  </si>
  <si>
    <t>Atlantic Highlands</t>
  </si>
  <si>
    <t>9/24/2018 7:15:06.346000 PM</t>
  </si>
  <si>
    <t>501-543290</t>
  </si>
  <si>
    <t>6245935354US-001</t>
  </si>
  <si>
    <t>CABLEVISION</t>
  </si>
  <si>
    <t>10/22/2018 1:35:31.563000 AM</t>
  </si>
  <si>
    <t>8484563129US</t>
  </si>
  <si>
    <t>501-637724</t>
  </si>
  <si>
    <t>8484563129US-001</t>
  </si>
  <si>
    <t>10/11/2014 12:00:00.000000 AM</t>
  </si>
  <si>
    <t>Multiple Injuries of Lower Leg</t>
  </si>
  <si>
    <t>Premises/Operations - Slip / Trip and Fall  CLAIMANT REPORTED TO BE TRIP/FALL ON THE PAVEMENT SEAM NEAR GAS METER COVER ON PARKING LOT</t>
  </si>
  <si>
    <t>NORA THERESA</t>
  </si>
  <si>
    <t>001903295</t>
  </si>
  <si>
    <t>RGC RESOURCES, INC.</t>
  </si>
  <si>
    <t>24016 2103</t>
  </si>
  <si>
    <t>NORA THERESA WHEELER</t>
  </si>
  <si>
    <t>24012</t>
  </si>
  <si>
    <t>11/5/2018 7:20:21.383000 PM</t>
  </si>
  <si>
    <t>6161114863US</t>
  </si>
  <si>
    <t>514-013708</t>
  </si>
  <si>
    <t>6161114863US-001</t>
  </si>
  <si>
    <t>Premises/Operations - Other - A HEAT PUMP WAS INSTALLED IN NORTH CAROLINA HOME IN MAY 2015. PROBLEMS DEVELOPED WITH DRIPPING AND INSTALLER MADE SEVERAL SERVICE CALLS. MOLD DEVELOPED AND IT IS ALLEGED THE CLAIMANT DIED FROM SYMPTOMS ASSOCIATED WITH THE MOLD</t>
  </si>
  <si>
    <t>HALAS</t>
  </si>
  <si>
    <t>009575063</t>
  </si>
  <si>
    <t>MICHAEL HALAS</t>
  </si>
  <si>
    <t>64242543679709A</t>
  </si>
  <si>
    <t>1/7/2019 6:39:04.368000 AM</t>
  </si>
  <si>
    <t>8251782696US</t>
  </si>
  <si>
    <t>501-613653</t>
  </si>
  <si>
    <t>8251782696US-001</t>
  </si>
  <si>
    <t>Multiple Superficial Injuries of Hip and Thigh</t>
  </si>
  <si>
    <t>Premises/Operations - Other. -  claimant slip and fell.        0785627154US</t>
  </si>
  <si>
    <t>Jaqueline</t>
  </si>
  <si>
    <t>Arbelo</t>
  </si>
  <si>
    <t>Contact Name -  TAYLOR  MATULIS ContactID - CONTACT-8184897Email - TMatulis@lazparking.comPhone - AddressLine1 - AddressLine2 - City - County - State - Country - PostCode -</t>
  </si>
  <si>
    <t>Jaqueline Arbelo</t>
  </si>
  <si>
    <t>1967-05-08</t>
  </si>
  <si>
    <t>2/18/2019 2:22:01.521000 AM</t>
  </si>
  <si>
    <t>501-592250</t>
  </si>
  <si>
    <t>3960918252US-001</t>
  </si>
  <si>
    <t>NORMAN GOODMAN</t>
  </si>
  <si>
    <t>SEIDULE ELLEN</t>
  </si>
  <si>
    <t>6/18/2018 3:26:28.986000 PM</t>
  </si>
  <si>
    <t>0566356279US-001</t>
  </si>
  <si>
    <t>BUICK</t>
  </si>
  <si>
    <t>LaSabre</t>
  </si>
  <si>
    <t>0541384960US</t>
  </si>
  <si>
    <t>501-631794</t>
  </si>
  <si>
    <t>0541384960US-001</t>
  </si>
  <si>
    <t>WHILE WALKING DOWN THE SIDEWALK, PLAINTIFF WAS CAUSED TO TRIP, MISSTEP, STUMBLE AND FALL AND BE VIOLENTLY PRECIPITATED TO THE GROUND</t>
  </si>
  <si>
    <t>BEZNOS</t>
  </si>
  <si>
    <t>001929692</t>
  </si>
  <si>
    <t>DIANA BEZNOS</t>
  </si>
  <si>
    <t>1965-05-04</t>
  </si>
  <si>
    <t>4/14/2019 12:05:37.365000 AM</t>
  </si>
  <si>
    <t>9650150033US</t>
  </si>
  <si>
    <t>501-622915</t>
  </si>
  <si>
    <t>9650150033US-001</t>
  </si>
  <si>
    <t>3/19/2012 12:00:00.000000 AM</t>
  </si>
  <si>
    <t>DOL: 12/2/2011, 29 y/o, Female, concerns alleged injury from lacerated vein in her leg.</t>
  </si>
  <si>
    <t>Mahdi</t>
  </si>
  <si>
    <t>Kaced (WH)</t>
  </si>
  <si>
    <t>Mahdi Kaced (WH)</t>
  </si>
  <si>
    <t>1982-02-28</t>
  </si>
  <si>
    <t>9/21/2018 3:38:45.528000 PM</t>
  </si>
  <si>
    <t>1640337239US</t>
  </si>
  <si>
    <t>501-603497</t>
  </si>
  <si>
    <t>1640337239US-001</t>
  </si>
  <si>
    <t>Claimant, a pedestrian, was allegedly struck by the insured vehicle.</t>
  </si>
  <si>
    <t>Calvin</t>
  </si>
  <si>
    <t>Hamstra</t>
  </si>
  <si>
    <t>Calvin Hamstra</t>
  </si>
  <si>
    <t>1985-08-07</t>
  </si>
  <si>
    <t>7/24/2018 4:47:35.877000 PM</t>
  </si>
  <si>
    <t>6562738397US</t>
  </si>
  <si>
    <t>501-597428</t>
  </si>
  <si>
    <t>6562738397US-002</t>
  </si>
  <si>
    <t>Auto - Collision with parked vehicle - IV hit a parked TPV</t>
  </si>
  <si>
    <t>009882745</t>
  </si>
  <si>
    <t>WEST CENTRAL PRODUCE INC</t>
  </si>
  <si>
    <t>90650</t>
  </si>
  <si>
    <t>MARIA HERNANDEZ</t>
  </si>
  <si>
    <t>92410</t>
  </si>
  <si>
    <t>1966-11-09</t>
  </si>
  <si>
    <t>Yaris</t>
  </si>
  <si>
    <t>10/3/2018 9:28:17.631000 AM</t>
  </si>
  <si>
    <t>0984159529US</t>
  </si>
  <si>
    <t>501-627707</t>
  </si>
  <si>
    <t>0984159529US-001</t>
  </si>
  <si>
    <t>DOL: 06/04/2018, 30 yrs. old, Female, Alleged slipped and fell on floor causing pain.</t>
  </si>
  <si>
    <t>006797321</t>
  </si>
  <si>
    <t>PROSPECT MEDICAL HOLDINGS, INC</t>
  </si>
  <si>
    <t>90034</t>
  </si>
  <si>
    <t>Lisa Frank</t>
  </si>
  <si>
    <t>1979-11-10</t>
  </si>
  <si>
    <t>10/3/2018 1:26:18.058000 PM</t>
  </si>
  <si>
    <t>2985022850US</t>
  </si>
  <si>
    <t>501-552054</t>
  </si>
  <si>
    <t>2985022850US-001</t>
  </si>
  <si>
    <t>AFTER CLAIMANT PUMPING FUEL AT PUMP 3 5, HE SAW BLACK SMOKE AND SAMLL FIRE CAME OUT FROM HIS VEHICLE FRONT HOOD</t>
  </si>
  <si>
    <t>RONALD GOLDSTEIN</t>
  </si>
  <si>
    <t>Westerly</t>
  </si>
  <si>
    <t>02891</t>
  </si>
  <si>
    <t>06405</t>
  </si>
  <si>
    <t>2/21/2018 2:13:00.953000 PM</t>
  </si>
  <si>
    <t>2816742244US</t>
  </si>
  <si>
    <t>501-590698</t>
  </si>
  <si>
    <t>2816742244US-001</t>
  </si>
  <si>
    <t>PLAINTIFF SLIP AND FELL OVER BY THE BOTTOM OF THE RAMP COMING FROM THE PLAZA</t>
  </si>
  <si>
    <t>VIRGINIA</t>
  </si>
  <si>
    <t>CORRELL</t>
  </si>
  <si>
    <t>VIRGINIA CORRELL</t>
  </si>
  <si>
    <t>1960-06-11</t>
  </si>
  <si>
    <t>12/10/2018 2:17:49.252000 AM</t>
  </si>
  <si>
    <t>6087502496US-002</t>
  </si>
  <si>
    <t>SINCERE</t>
  </si>
  <si>
    <t>SINCERE FULLERTON</t>
  </si>
  <si>
    <t>6116546517US</t>
  </si>
  <si>
    <t>514-014940</t>
  </si>
  <si>
    <t>6116546517US-001</t>
  </si>
  <si>
    <t>Plaintiff Puccio alleges that he was working on a large flatbed trailer when the truck driver started to drive off, forcing Mr. Puccio to jump off the moving trailer.</t>
  </si>
  <si>
    <t>PUCCIO</t>
  </si>
  <si>
    <t>006954652</t>
  </si>
  <si>
    <t>74119</t>
  </si>
  <si>
    <t>BRETT PUCCIO</t>
  </si>
  <si>
    <t>2/13/2019 12:31:48.177000 AM</t>
  </si>
  <si>
    <t>6123357449US</t>
  </si>
  <si>
    <t>501-549623</t>
  </si>
  <si>
    <t>6123357449US-002</t>
  </si>
  <si>
    <t>12/3/2017 12:00:00.000000 AM</t>
  </si>
  <si>
    <t>CLAIMANT ALLEGES SLIPPED AND FELL TO RAMP WHILE HE PUTTING HIS BOAT INTO THE LAKE.</t>
  </si>
  <si>
    <t>Oren</t>
  </si>
  <si>
    <t>Zandi</t>
  </si>
  <si>
    <t>027559886</t>
  </si>
  <si>
    <t>LAKE MISSION VIEJO ASSOCIATION</t>
  </si>
  <si>
    <t>92692 0000</t>
  </si>
  <si>
    <t>Oren Zandi</t>
  </si>
  <si>
    <t>8/13/2018 5:49:10.565000 PM</t>
  </si>
  <si>
    <t>5679029544US</t>
  </si>
  <si>
    <t>501-595200</t>
  </si>
  <si>
    <t>5679029544US-001</t>
  </si>
  <si>
    <t>Employee walking up steps and slipped off step to next step and torn/nAchilles tendon</t>
  </si>
  <si>
    <t>021458400</t>
  </si>
  <si>
    <t>SIGNAL 88, LLC</t>
  </si>
  <si>
    <t>OMAHA</t>
  </si>
  <si>
    <t>68144 5568</t>
  </si>
  <si>
    <t>BRIAN BROOKS</t>
  </si>
  <si>
    <t>1982-09-14</t>
  </si>
  <si>
    <t>6/28/2018 5:51:45.583000 PM</t>
  </si>
  <si>
    <t>1287800302US</t>
  </si>
  <si>
    <t>514-014812</t>
  </si>
  <si>
    <t>1287800302US-001</t>
  </si>
  <si>
    <t>Plaintiff was exiting store and tripped and fell over raised curb around planter box.</t>
  </si>
  <si>
    <t>GERALDINE</t>
  </si>
  <si>
    <t>MANTLEY</t>
  </si>
  <si>
    <t>GERALDINE MANTLEY</t>
  </si>
  <si>
    <t>1934-07-29</t>
  </si>
  <si>
    <t>Ocean</t>
  </si>
  <si>
    <t>B650005137-0001-01</t>
  </si>
  <si>
    <t>11/1/2018 2:05:13.649000 PM</t>
  </si>
  <si>
    <t>0666596625US</t>
  </si>
  <si>
    <t>501-623237</t>
  </si>
  <si>
    <t>0666596625US-001</t>
  </si>
  <si>
    <t>9/23/2009 12:00:00.000000 AM</t>
  </si>
  <si>
    <t>DOL: 07/31/2009, 29 yrs. old, Male, Patients concern with the treatment he received in the ED.</t>
  </si>
  <si>
    <t>Abdelqadere (WH)</t>
  </si>
  <si>
    <t>Mohammad Abdelqadere (WH)</t>
  </si>
  <si>
    <t>1980-05-25</t>
  </si>
  <si>
    <t>9/21/2018 7:11:56.280000 PM</t>
  </si>
  <si>
    <t>0638363632US</t>
  </si>
  <si>
    <t>501-630245</t>
  </si>
  <si>
    <t>0638363632US-001</t>
  </si>
  <si>
    <t>PLAINTIFF MADE MATERIAL MISREPRESENTATION TO NJM IN CONNECTION WITH UNDERWRITING OF THE POLICE OF INSURANCE.</t>
  </si>
  <si>
    <t>JAFFE</t>
  </si>
  <si>
    <t>005495627</t>
  </si>
  <si>
    <t>BARNABAS HEALTH</t>
  </si>
  <si>
    <t>KEITH JAFFE</t>
  </si>
  <si>
    <t>10/11/2018 8:56:05.315000 PM</t>
  </si>
  <si>
    <t>0642781277US</t>
  </si>
  <si>
    <t>514-014011</t>
  </si>
  <si>
    <t>0642781277US-001</t>
  </si>
  <si>
    <t>6/7/2016 12:00:00.000000 AM</t>
  </si>
  <si>
    <t>Claimant slipped and fell in a puddle of water that was located near the pharmacy counter on a rainy day.</t>
  </si>
  <si>
    <t>MYLEEN</t>
  </si>
  <si>
    <t>003333107</t>
  </si>
  <si>
    <t>SOUTHEASTERN GROCERS LLC</t>
  </si>
  <si>
    <t>JACKSONVIL</t>
  </si>
  <si>
    <t>32254 0000</t>
  </si>
  <si>
    <t>MYLEEN AYALA</t>
  </si>
  <si>
    <t>TEMPLE TERRACE</t>
  </si>
  <si>
    <t>33617</t>
  </si>
  <si>
    <t>B611203507-0001-01</t>
  </si>
  <si>
    <t>2/4/2019 3:05:06.166000 AM</t>
  </si>
  <si>
    <t>9227559280US</t>
  </si>
  <si>
    <t>501-586580</t>
  </si>
  <si>
    <t>9227559280US-001</t>
  </si>
  <si>
    <t>Plaintiff rode his motorcycle over a dangerous defect in the pavement. Plaintiff suffered multiple severe injuries when the dangerous condition of the public roadway.</t>
  </si>
  <si>
    <t>MANNING</t>
  </si>
  <si>
    <t>DAVID MANNING</t>
  </si>
  <si>
    <t>1967-03-28</t>
  </si>
  <si>
    <t>90046</t>
  </si>
  <si>
    <t>8/30/2018 11:17:09.523000 AM</t>
  </si>
  <si>
    <t>4034163530US</t>
  </si>
  <si>
    <t>501-553748</t>
  </si>
  <si>
    <t>4034163530US-001</t>
  </si>
  <si>
    <t>Mouth</t>
  </si>
  <si>
    <t>DOL: 10/15/2012, 38 YR-OLD, Male, Lawsuit alleging failure to treat an abscess tooth resulting in pain and suffering.</t>
  </si>
  <si>
    <t>WATHERSPOON</t>
  </si>
  <si>
    <t>MORRIS WATHERSPOON</t>
  </si>
  <si>
    <t>1974-10-10</t>
  </si>
  <si>
    <t>2/26/2018 5:44:44.686000 PM</t>
  </si>
  <si>
    <t>1691654270US</t>
  </si>
  <si>
    <t>501-626884</t>
  </si>
  <si>
    <t>1691654270US-001</t>
  </si>
  <si>
    <t>DOL: 09/24/2014, 84 yrs. old, Female, Patient expired. due to dislodged trach.</t>
  </si>
  <si>
    <t>Rosa</t>
  </si>
  <si>
    <t>Norfleet (WH)</t>
  </si>
  <si>
    <t>Rosa Norfleet (WH)</t>
  </si>
  <si>
    <t>1930-07-22</t>
  </si>
  <si>
    <t>10/1/2018 4:31:43.803000 PM</t>
  </si>
  <si>
    <t>6146080044US</t>
  </si>
  <si>
    <t>501-623866</t>
  </si>
  <si>
    <t>6146080044US-001</t>
  </si>
  <si>
    <t>Wilbur</t>
  </si>
  <si>
    <t>Debolt et al</t>
  </si>
  <si>
    <t>Wilbur Debolt et al</t>
  </si>
  <si>
    <t>9/25/2018 2:15:36.443000 PM</t>
  </si>
  <si>
    <t>6205817855US</t>
  </si>
  <si>
    <t>501-549632</t>
  </si>
  <si>
    <t>6205817855US-001</t>
  </si>
  <si>
    <t>CLAIMANT SLIPPED ON THE SNOW COVERED/ ICY ROOF.</t>
  </si>
  <si>
    <t>5/14/2018 7:13:37.015000 AM</t>
  </si>
  <si>
    <t>6064018063US</t>
  </si>
  <si>
    <t>501-545009</t>
  </si>
  <si>
    <t>6064018063US-001</t>
  </si>
  <si>
    <t>Premises/Operations - Other - Other student took a pen and scraped down clmt's arm</t>
  </si>
  <si>
    <t>TED</t>
  </si>
  <si>
    <t>TED WHITE</t>
  </si>
  <si>
    <t>25130</t>
  </si>
  <si>
    <t>2004-07-20</t>
  </si>
  <si>
    <t>25206</t>
  </si>
  <si>
    <t>1/31/2018 5:20:33.725000 PM</t>
  </si>
  <si>
    <t>3591638709US</t>
  </si>
  <si>
    <t>501-548282</t>
  </si>
  <si>
    <t>3591638709US-001</t>
  </si>
  <si>
    <t>Foley, Jeffrey claimant alleges injuries due to slip &amp; fall.</t>
  </si>
  <si>
    <t>JEFFREY FOLEY</t>
  </si>
  <si>
    <t>1956-02-02</t>
  </si>
  <si>
    <t>South Hackensack</t>
  </si>
  <si>
    <t>07606</t>
  </si>
  <si>
    <t>8/9/2018 7:20:06.973000 AM</t>
  </si>
  <si>
    <t>6442285615US-002</t>
  </si>
  <si>
    <t>Gildo</t>
  </si>
  <si>
    <t>Pollastrini</t>
  </si>
  <si>
    <t>Gildo Pollastrini</t>
  </si>
  <si>
    <t>Teays Valley</t>
  </si>
  <si>
    <t>25560</t>
  </si>
  <si>
    <t>1945-04-06</t>
  </si>
  <si>
    <t>FRONT DAMAGE; Front Left Side Corner; Front Right Side Corner</t>
  </si>
  <si>
    <t>LEXUS</t>
  </si>
  <si>
    <t>GS-350-AWD</t>
  </si>
  <si>
    <t>6442285615US-003</t>
  </si>
  <si>
    <t>6276842930US</t>
  </si>
  <si>
    <t>501-612491</t>
  </si>
  <si>
    <t>6276842930US-002</t>
  </si>
  <si>
    <t>IV FAILED TO TRAVEL AT A SPEED SLOW ENOUGH TO STOP BEFORE STRIKING CV2 . AFTER BEING STRUCK BY CV2, CV2 STRUCK CV3 AND CV3 STRUCK CV4</t>
  </si>
  <si>
    <t>HAROLD L</t>
  </si>
  <si>
    <t>ROSENCRANCE</t>
  </si>
  <si>
    <t>007469896</t>
  </si>
  <si>
    <t>HAROLD L ROSENCRANCE</t>
  </si>
  <si>
    <t>SHICKSHINNY</t>
  </si>
  <si>
    <t>18655</t>
  </si>
  <si>
    <t>1953-12-11</t>
  </si>
  <si>
    <t>PINE GROVE TOWNSHIP</t>
  </si>
  <si>
    <t>17963</t>
  </si>
  <si>
    <t>2/16/2019 2:52:06.184000 AM</t>
  </si>
  <si>
    <t>6276842930US-004</t>
  </si>
  <si>
    <t>8059506409US</t>
  </si>
  <si>
    <t>514-013545</t>
  </si>
  <si>
    <t>8059506409US-001</t>
  </si>
  <si>
    <t>Premises/Operations - Slip / Trip and Fall - Clmt alleges she fell from her bicycle when she ran over a lump of dried concrete in the middle of the roadway and sustained several fractures.</t>
  </si>
  <si>
    <t>LAVOIE</t>
  </si>
  <si>
    <t>004611463</t>
  </si>
  <si>
    <t>SHARON LAVOIE</t>
  </si>
  <si>
    <t>1944-10-17</t>
  </si>
  <si>
    <t>001151-017567-PA-01</t>
  </si>
  <si>
    <t>3/16/2019 12:15:34.402000 AM</t>
  </si>
  <si>
    <t>8852262813US</t>
  </si>
  <si>
    <t>501-570415</t>
  </si>
  <si>
    <t>8852262813US-002</t>
  </si>
  <si>
    <t>Unoccupied</t>
  </si>
  <si>
    <t>Parked - Unoccupied - IV struck the parked and unoccupied TPV</t>
  </si>
  <si>
    <t>LAMAR</t>
  </si>
  <si>
    <t>KENNETH LAMAR</t>
  </si>
  <si>
    <t>High Ridge</t>
  </si>
  <si>
    <t>63049</t>
  </si>
  <si>
    <t>Webster Groves</t>
  </si>
  <si>
    <t>63119</t>
  </si>
  <si>
    <t>REAR BUMPER</t>
  </si>
  <si>
    <t>4/16/2018 4:55:04.373000 PM</t>
  </si>
  <si>
    <t>4912421694US</t>
  </si>
  <si>
    <t>501-551222</t>
  </si>
  <si>
    <t>4912421694US-001</t>
  </si>
  <si>
    <t>Premises/Operations - Other | CLAIMANT STATING ALLEGEDLY WRONGFUL REPOSSESSION OF THEIER NISSA ALTIMA.</t>
  </si>
  <si>
    <t>CD 3488183067US</t>
  </si>
  <si>
    <t>BRECKENRIDGE</t>
  </si>
  <si>
    <t>066417363</t>
  </si>
  <si>
    <t>BLACKHAWK RECOVERY &amp; INVESTIGA</t>
  </si>
  <si>
    <t>WHITE OAK</t>
  </si>
  <si>
    <t>75693 0000</t>
  </si>
  <si>
    <t>CD 3488183067US BRECKENRIDGE</t>
  </si>
  <si>
    <t>2/16/2018 8:08:28.600000 PM</t>
  </si>
  <si>
    <t>0233117898US</t>
  </si>
  <si>
    <t>514-014180</t>
  </si>
  <si>
    <t>0233117898US-001</t>
  </si>
  <si>
    <t>Fire in building air handling system resulted in significant damage. Insured gun range was the business directly adjacent to the claimant’s business.</t>
  </si>
  <si>
    <t>092176443</t>
  </si>
  <si>
    <t>LAKES TRADING COMPANY, LLC</t>
  </si>
  <si>
    <t>FOREST LAKE</t>
  </si>
  <si>
    <t>55025</t>
  </si>
  <si>
    <t>MUSIC CONNECTION</t>
  </si>
  <si>
    <t>Forest Lake</t>
  </si>
  <si>
    <t>FD184565</t>
  </si>
  <si>
    <t>2/18/2019 2:18:11.226000 AM</t>
  </si>
  <si>
    <t>0207119448US</t>
  </si>
  <si>
    <t>501-623925</t>
  </si>
  <si>
    <t>0207119448US-001</t>
  </si>
  <si>
    <t>PLAINTIFF ALLEGED ON 9/10/2016 WHILE IN THE CASINO, A COCKTAIL SERVER SPILLED COFFEE ON HER BACK AND SHE SUSTAINED FIRST DEGREE BURNS TO HER BACK</t>
  </si>
  <si>
    <t>LINDA HARRIS</t>
  </si>
  <si>
    <t>9/25/2018 3:42:23.880000 PM</t>
  </si>
  <si>
    <t>7408680171US</t>
  </si>
  <si>
    <t>501-600075</t>
  </si>
  <si>
    <t>7408680171US-001</t>
  </si>
  <si>
    <t>Genaro</t>
  </si>
  <si>
    <t>Mirabal</t>
  </si>
  <si>
    <t>009882702</t>
  </si>
  <si>
    <t>OAK LODGE HOLDINGS, INC.</t>
  </si>
  <si>
    <t>TRANS CORP</t>
  </si>
  <si>
    <t>POI: Rear passenger side window and damage to the rear passenger side window</t>
  </si>
  <si>
    <t>10/10/2018 9:40:28.208000 AM</t>
  </si>
  <si>
    <t>8027024990US</t>
  </si>
  <si>
    <t>501-582469</t>
  </si>
  <si>
    <t>8027024990US-001</t>
  </si>
  <si>
    <t>Auto - Collision with stationary object - VALET HIT FIXED OBJECT</t>
  </si>
  <si>
    <t>RULLMAN</t>
  </si>
  <si>
    <t>002820352</t>
  </si>
  <si>
    <t>FRHI HOTELS &amp; RESORTS (U.S.) L</t>
  </si>
  <si>
    <t>National Harbor</t>
  </si>
  <si>
    <t>20745</t>
  </si>
  <si>
    <t>27614</t>
  </si>
  <si>
    <t>94109</t>
  </si>
  <si>
    <t>SMALL SCRATCH TO VEHICLE</t>
  </si>
  <si>
    <t>5/21/2018 4:53:44.162000 PM</t>
  </si>
  <si>
    <t>3405872822US-002</t>
  </si>
  <si>
    <t>BERNABE</t>
  </si>
  <si>
    <t>FELIX BERNABE</t>
  </si>
  <si>
    <t>Bellflower</t>
  </si>
  <si>
    <t>1995-09-20</t>
  </si>
  <si>
    <t>Altima</t>
  </si>
  <si>
    <t>FOUNTAIN JASON</t>
  </si>
  <si>
    <t>1594534308US-003</t>
  </si>
  <si>
    <t>Alexandra</t>
  </si>
  <si>
    <t>Alexandra Givens</t>
  </si>
  <si>
    <t>1983-11-25</t>
  </si>
  <si>
    <t>1590067377US-001</t>
  </si>
  <si>
    <t>HUNSINGER</t>
  </si>
  <si>
    <t>ALPHA METALS INC</t>
  </si>
  <si>
    <t>1974-08-21</t>
  </si>
  <si>
    <t>2196436019US</t>
  </si>
  <si>
    <t>501-574362</t>
  </si>
  <si>
    <t>2196436019US-001</t>
  </si>
  <si>
    <t>IV COMING INSIDE FWY SIDE PASSENGER IN IV. CAR DROVE ON SHOULDER</t>
  </si>
  <si>
    <t>KATHEE</t>
  </si>
  <si>
    <t>LOUISE</t>
  </si>
  <si>
    <t>009882267</t>
  </si>
  <si>
    <t>ROADEX CY INC</t>
  </si>
  <si>
    <t>KATHEE LOUISE</t>
  </si>
  <si>
    <t>JZ</t>
  </si>
  <si>
    <t>4/27/2018 4:29:12.858000 PM</t>
  </si>
  <si>
    <t>9266097554US</t>
  </si>
  <si>
    <t>501-547614</t>
  </si>
  <si>
    <t>9266097554US-001</t>
  </si>
  <si>
    <t>WCSX - Auto - Collision with stationary object - ISURED RAN OVER A PARKING BUMPER THAT WAS COVERED BY SNOW. UNKNOWINGLY THINKING THE VEHICLE WAS DRIVABLE,APPROX A MONTH LATER A BEARING GAVE WAY DAMAGING THE WHEEL/GRAPHICS</t>
  </si>
  <si>
    <t>069968319</t>
  </si>
  <si>
    <t>BEASLEY MEDIA GROUP, INC.</t>
  </si>
  <si>
    <t>Naples</t>
  </si>
  <si>
    <t>34103 0000</t>
  </si>
  <si>
    <t>Redford Charter TWP</t>
  </si>
  <si>
    <t>48240</t>
  </si>
  <si>
    <t>rear passenger side tire area</t>
  </si>
  <si>
    <t>WCSX</t>
  </si>
  <si>
    <t>2/7/2018 6:20:05.892000 PM</t>
  </si>
  <si>
    <t>3573237223US</t>
  </si>
  <si>
    <t>501-613864</t>
  </si>
  <si>
    <t>3573237223US-001</t>
  </si>
  <si>
    <t>Hot tub motor allegedly caused fire that damaged home. Model: Softub T300, serial # 60142.</t>
  </si>
  <si>
    <t>007552828</t>
  </si>
  <si>
    <t>SOFTUB, INC.</t>
  </si>
  <si>
    <t>91355 3493</t>
  </si>
  <si>
    <t>STEVE CUNNINGHAM</t>
  </si>
  <si>
    <t>GALVESTON</t>
  </si>
  <si>
    <t>77554</t>
  </si>
  <si>
    <t>11/22/2018 12:26:44.674000 AM</t>
  </si>
  <si>
    <t>2632297148US</t>
  </si>
  <si>
    <t>514-013461</t>
  </si>
  <si>
    <t>2632297148US-001</t>
  </si>
  <si>
    <t>Premises/Operations - Slip / Trip and Fall - Plaintiff alleges that she fell on a carpet which had a curved edge. The occurrence took place in the lobby area near the entrance.</t>
  </si>
  <si>
    <t>LAURETTE</t>
  </si>
  <si>
    <t>DESIMONE</t>
  </si>
  <si>
    <t>055827096</t>
  </si>
  <si>
    <t>MORNINGSIDE NORTH APARTMENTS I</t>
  </si>
  <si>
    <t>60603 0000</t>
  </si>
  <si>
    <t>LAURETTE DESIMONE</t>
  </si>
  <si>
    <t>1950-09-06</t>
  </si>
  <si>
    <t>LXDP-3418A1/646-232695 001</t>
  </si>
  <si>
    <t>12/10/2018 2:15:30.710000 AM</t>
  </si>
  <si>
    <t>0253391254US</t>
  </si>
  <si>
    <t>501-596898</t>
  </si>
  <si>
    <t>0253391254US-003</t>
  </si>
  <si>
    <t>IV was driving on I-76 when CV1 stopped suddenly which caused CV2 to rear end CV1 which resulted in the IV rear ending CV2 and CV3 rear ending the IV.</t>
  </si>
  <si>
    <t>REID</t>
  </si>
  <si>
    <t>LISA REID</t>
  </si>
  <si>
    <t>36093</t>
  </si>
  <si>
    <t>1964-06-30</t>
  </si>
  <si>
    <t>Green Tree</t>
  </si>
  <si>
    <t>15220</t>
  </si>
  <si>
    <t>MODERATE FRONT END DAMAGE</t>
  </si>
  <si>
    <t>OTHER</t>
  </si>
  <si>
    <t>EQUINOX</t>
  </si>
  <si>
    <t>7/3/2018 4:05:55.104000 PM</t>
  </si>
  <si>
    <t>6310322858US</t>
  </si>
  <si>
    <t>501-576388</t>
  </si>
  <si>
    <t>6310322858US-001</t>
  </si>
  <si>
    <t>Premises/Operations - Slip / Trip and Fall - PLAINTIFF TRIPPED AND FELL IN THE MIDDLE OF THE PARKING LOT TO THE LEFT OF SEARS.</t>
  </si>
  <si>
    <t>LARISA</t>
  </si>
  <si>
    <t>NAFTALIYEV</t>
  </si>
  <si>
    <t>LARISA NAFTALIYEV</t>
  </si>
  <si>
    <t>10/31/2018 2:46:32.774000 AM</t>
  </si>
  <si>
    <t>0412604875US</t>
  </si>
  <si>
    <t>514-012051</t>
  </si>
  <si>
    <t>0412604875US-001</t>
  </si>
  <si>
    <t>Premises/Operations - Theft of personal property from premises - Two companies dropped off shipping containers to be filled with the insured, Silbrico Corporation. Between the two companies, three shipping containers were dropped in an unsecured lot with s</t>
  </si>
  <si>
    <t>005222397</t>
  </si>
  <si>
    <t>SILBRICO CORPORATION, INC.</t>
  </si>
  <si>
    <t>HODGKINS</t>
  </si>
  <si>
    <t>60525 0000</t>
  </si>
  <si>
    <t>SPIRIT TRUCKING CO.</t>
  </si>
  <si>
    <t>60525</t>
  </si>
  <si>
    <t>30178891258-0002</t>
  </si>
  <si>
    <t>10/28/2018 3:21:16.678000 PM</t>
  </si>
  <si>
    <t>0446331200US</t>
  </si>
  <si>
    <t>501-537889</t>
  </si>
  <si>
    <t>0446331200US-001</t>
  </si>
  <si>
    <t>12/7/2017 1:10:00.000000 PM</t>
  </si>
  <si>
    <t>Auto - Collision with parked vehicle | IV hit parked and unoccupied CV.</t>
  </si>
  <si>
    <t>GALLIHER</t>
  </si>
  <si>
    <t>003181817</t>
  </si>
  <si>
    <t>METALWORKING LUBRICANTS COMPAN</t>
  </si>
  <si>
    <t>48342 2994</t>
  </si>
  <si>
    <t>METALWORKING LUBRICANTS</t>
  </si>
  <si>
    <t>46122</t>
  </si>
  <si>
    <t>1975-08-25</t>
  </si>
  <si>
    <t>48187</t>
  </si>
  <si>
    <t>Unknown POI and unknown damages</t>
  </si>
  <si>
    <t>1/8/2018 5:21:22.272000 PM</t>
  </si>
  <si>
    <t>2803159426US</t>
  </si>
  <si>
    <t>501-557245</t>
  </si>
  <si>
    <t>2803159426US-001</t>
  </si>
  <si>
    <t>10/22/2013 12:00:00.000000 AM</t>
  </si>
  <si>
    <t>Premises/Operations - Slip / Trip and Fall - Claimant tripped and fell on uneven sidewalk in front of JP Morgan Chase Branch</t>
  </si>
  <si>
    <t>CD SEE 2803159426US</t>
  </si>
  <si>
    <t>MARINGO</t>
  </si>
  <si>
    <t>CD SEE 2803159426US MARINGO</t>
  </si>
  <si>
    <t>1929-10-17</t>
  </si>
  <si>
    <t>Farmingville</t>
  </si>
  <si>
    <t>11738</t>
  </si>
  <si>
    <t>3/7/2018 6:37:19.644000 PM</t>
  </si>
  <si>
    <t>2801566834US</t>
  </si>
  <si>
    <t>501-565398</t>
  </si>
  <si>
    <t>2801566834US-002</t>
  </si>
  <si>
    <t>Claimant alleges the iv hit a pole and damaged their lines</t>
  </si>
  <si>
    <t>007269747</t>
  </si>
  <si>
    <t>PETROSMITH DRILLING, LP</t>
  </si>
  <si>
    <t>79608</t>
  </si>
  <si>
    <t>Robert Lee</t>
  </si>
  <si>
    <t>76945</t>
  </si>
  <si>
    <t>3/30/2018 3:41:42.591000 PM</t>
  </si>
  <si>
    <t>2823630543US</t>
  </si>
  <si>
    <t>501-550734</t>
  </si>
  <si>
    <t>2823630543US-001</t>
  </si>
  <si>
    <t>bottle exploded and glass cut claimants hand</t>
  </si>
  <si>
    <t>HUTCHINS</t>
  </si>
  <si>
    <t>007129854</t>
  </si>
  <si>
    <t>GALVANINA USA, INC</t>
  </si>
  <si>
    <t>ANGELA HUTCHINS</t>
  </si>
  <si>
    <t>1966-10-07</t>
  </si>
  <si>
    <t>2/9/2019 1:24:08.109000 AM</t>
  </si>
  <si>
    <t>2708080353US</t>
  </si>
  <si>
    <t>501-647556</t>
  </si>
  <si>
    <t>2708080353US-001</t>
  </si>
  <si>
    <t>Cracked windshield of vehicle</t>
  </si>
  <si>
    <t>019046891</t>
  </si>
  <si>
    <t>NORTHERN JET MANAGEMENT, INC.,</t>
  </si>
  <si>
    <t>Grand Rapids</t>
  </si>
  <si>
    <t>49588</t>
  </si>
  <si>
    <t>49503</t>
  </si>
  <si>
    <t>FLEX</t>
  </si>
  <si>
    <t>12/10/2018 9:06:12.810000 PM</t>
  </si>
  <si>
    <t>2932636670US</t>
  </si>
  <si>
    <t>501-624321</t>
  </si>
  <si>
    <t>2932636670US-001</t>
  </si>
  <si>
    <t>8/6/2018 9:00:00.000000 AM</t>
  </si>
  <si>
    <t>This is a ground lease location. Attorney letter is our first notice. We have no other information.</t>
  </si>
  <si>
    <t>Pilar</t>
  </si>
  <si>
    <t>Jimenez</t>
  </si>
  <si>
    <t>Pilar Jimenez</t>
  </si>
  <si>
    <t>33135</t>
  </si>
  <si>
    <t>3/24/2019 12:26:16.577000 AM</t>
  </si>
  <si>
    <t>2996587183US</t>
  </si>
  <si>
    <t>514-013724</t>
  </si>
  <si>
    <t>2996587183US-001</t>
  </si>
  <si>
    <t>6/11/2014 12:00:00.000000 AM</t>
  </si>
  <si>
    <t xml:space="preserve">Premises/Operations - Other - This case involved a vehicle that was traveling on the roadway when it collided with low hanging wires causing the pole to break. The wires were hanging low do to a previous auto incident at that location. At this time Jersey </t>
  </si>
  <si>
    <t>005094690</t>
  </si>
  <si>
    <t>BOB'S SPACE RACERS INC</t>
  </si>
  <si>
    <t>KEANSBURG</t>
  </si>
  <si>
    <t>07734</t>
  </si>
  <si>
    <t>30143192228-0001</t>
  </si>
  <si>
    <t>10/10/2018 9:40:53.653000 AM</t>
  </si>
  <si>
    <t>7683585251US</t>
  </si>
  <si>
    <t>501-561791</t>
  </si>
  <si>
    <t>7683585251US-001</t>
  </si>
  <si>
    <t>STUDENT FELL AND ANOTHER STUDENT FELL INTO HIM</t>
  </si>
  <si>
    <t>KINCID</t>
  </si>
  <si>
    <t>TYLER KINCID</t>
  </si>
  <si>
    <t>3/20/2018 9:32:39.122000 PM</t>
  </si>
  <si>
    <t>9486088934US</t>
  </si>
  <si>
    <t>514-012572</t>
  </si>
  <si>
    <t>9486088934US-001</t>
  </si>
  <si>
    <t>Premises/Operations - Slip / Trip and Fall - CLAIMANT WALKING ALONG WALKWAY SLIPPED AND FELL DUE TO INSURED SPRAYING AND DISPENSING PESTICIDE PRODUCTS.</t>
  </si>
  <si>
    <t>LOVERA</t>
  </si>
  <si>
    <t>006819472</t>
  </si>
  <si>
    <t>CLAUDIA LOVERA</t>
  </si>
  <si>
    <t>1968-01-14</t>
  </si>
  <si>
    <t>08906</t>
  </si>
  <si>
    <t>188427216</t>
  </si>
  <si>
    <t>6/14/2018 9:38:20.202000 AM</t>
  </si>
  <si>
    <t>2735889764US</t>
  </si>
  <si>
    <t>514-014298</t>
  </si>
  <si>
    <t>2735889764US-001</t>
  </si>
  <si>
    <t>An employee was pushing a rack  of clothes and struck the plaintiff, knocking her to the ground.</t>
  </si>
  <si>
    <t>FORTUNE</t>
  </si>
  <si>
    <t>RUTH FORTUNE</t>
  </si>
  <si>
    <t>04330</t>
  </si>
  <si>
    <t>301668519970001</t>
  </si>
  <si>
    <t>12/5/2018 12:33:18.407000 AM</t>
  </si>
  <si>
    <t>2313792571US</t>
  </si>
  <si>
    <t>501-619978</t>
  </si>
  <si>
    <t>2313792571US-001</t>
  </si>
  <si>
    <t>It is alleged that on the above date, plaintiff alleges that Insured driver failed to control their vehicle resulting in a rear end collision and plaintiff hitting the car in front of them.</t>
  </si>
  <si>
    <t>Gisele</t>
  </si>
  <si>
    <t>Tomich</t>
  </si>
  <si>
    <t>Contact Name -  Samantha  Mitchell ContactID - CONTACT-18970939Email - samantha.e.mitchell@marsh.comPhone - AddressLine1 - unknownAddressLine2 - City - unknownCounty - State - NYCountry - United StatesPostCode - 99999</t>
  </si>
  <si>
    <t>016196148</t>
  </si>
  <si>
    <t>COMCAST CORPORATION</t>
  </si>
  <si>
    <t>19103 2838</t>
  </si>
  <si>
    <t>Gisele Tomich</t>
  </si>
  <si>
    <t>Ft. Bend</t>
  </si>
  <si>
    <t>9/13/2018 5:47:28.223000 PM</t>
  </si>
  <si>
    <t>2378605820US</t>
  </si>
  <si>
    <t>501-624661</t>
  </si>
  <si>
    <t>2378605820US-001</t>
  </si>
  <si>
    <t>William Wilson</t>
  </si>
  <si>
    <t>9/27/2018 2:22:46.251000 PM</t>
  </si>
  <si>
    <t>2413373355US</t>
  </si>
  <si>
    <t>2413373355US-001</t>
  </si>
  <si>
    <t>Claimant alleges trip and fall over evidence he was inspecting at High Bay Lab. He was backing away form one piece of evidence and in the process of doing so, tripped over another piece of evidence falling backwards and hitting his head on the concrete flo</t>
  </si>
  <si>
    <t># 7020041666US</t>
  </si>
  <si>
    <t>Contact Name - BLAKEContactID - CONTACT-17426941Email - HBLAKE@LOCKTON.COMPhone - AddressLine1 - AddressLine2 - City - County - State - Country - United StatesPostCode - 99999</t>
  </si>
  <si>
    <t>065409476</t>
  </si>
  <si>
    <t>EXPONENT, INC.</t>
  </si>
  <si>
    <t>See file # 7020041666US</t>
  </si>
  <si>
    <t>4/5/2018 3:03:03.729000 PM</t>
  </si>
  <si>
    <t>2291360073US</t>
  </si>
  <si>
    <t>501-581084</t>
  </si>
  <si>
    <t>2291360073US-001</t>
  </si>
  <si>
    <t>Premises/Operations - Other - CLAIMANT ALLEGES INJURY FROM USE OF DUAL CABLE CROSS WEIGHT MACHINE</t>
  </si>
  <si>
    <t>092177670</t>
  </si>
  <si>
    <t>TROPHY FITNESS DOWNTOWN, LLC</t>
  </si>
  <si>
    <t>STEVEN DEAN</t>
  </si>
  <si>
    <t>1989-09-22</t>
  </si>
  <si>
    <t>5/16/2018 9:00:41.015000 PM</t>
  </si>
  <si>
    <t>1793554154US</t>
  </si>
  <si>
    <t>501-638227</t>
  </si>
  <si>
    <t>1793554154US-001</t>
  </si>
  <si>
    <t>A piece of mobile equipment struck a parked and unoccupied vehicle.</t>
  </si>
  <si>
    <t>823372350</t>
  </si>
  <si>
    <t>CODY ROSE</t>
  </si>
  <si>
    <t>85054</t>
  </si>
  <si>
    <t>11/6/2018 7:11:01.284000 PM</t>
  </si>
  <si>
    <t>3856327048US-002</t>
  </si>
  <si>
    <t>501-544867</t>
  </si>
  <si>
    <t>1044192566US-001</t>
  </si>
  <si>
    <t>ERICA</t>
  </si>
  <si>
    <t>KOFFLER</t>
  </si>
  <si>
    <t>003814803</t>
  </si>
  <si>
    <t>DANIEL KOFFLER</t>
  </si>
  <si>
    <t>1984-09-15</t>
  </si>
  <si>
    <t>FRONT DAMAGE</t>
  </si>
  <si>
    <t>1/31/2018 12:55:04.563000 PM</t>
  </si>
  <si>
    <t>2330381862US</t>
  </si>
  <si>
    <t>514-013550</t>
  </si>
  <si>
    <t>2330381862US-001</t>
  </si>
  <si>
    <t>Auto - Rear-End Collision - IV REARENDED TPV</t>
  </si>
  <si>
    <t>002935802</t>
  </si>
  <si>
    <t>SHEETZ, INC.</t>
  </si>
  <si>
    <t>ALTOONA</t>
  </si>
  <si>
    <t>16602 1111</t>
  </si>
  <si>
    <t>RICHARD THIELE</t>
  </si>
  <si>
    <t>MURRYSVILLE</t>
  </si>
  <si>
    <t>15632</t>
  </si>
  <si>
    <t>C64114-80026-03-02</t>
  </si>
  <si>
    <t>3/17/2019 12:12:41.136000 AM</t>
  </si>
  <si>
    <t>5089384373US</t>
  </si>
  <si>
    <t>501-545762</t>
  </si>
  <si>
    <t>5089384373US-001</t>
  </si>
  <si>
    <t>EMPLOYMENT PRACTICES / EMPLOYEE BENEFITS - Discrimination | Past Uofl employee Vickie Bridgeman has contested her denial of unemployment made allegations that she was the victim of age discrimination on the par to Uofl and suffered pain, suffering and humi</t>
  </si>
  <si>
    <t>VICKIE</t>
  </si>
  <si>
    <t>BRIDGEMAN</t>
  </si>
  <si>
    <t>VICKIE BRIDGEMAN</t>
  </si>
  <si>
    <t>2/2/2018 5:45:24.253000 AM</t>
  </si>
  <si>
    <t>8407551216US</t>
  </si>
  <si>
    <t>501-580831</t>
  </si>
  <si>
    <t>8407551216US-001</t>
  </si>
  <si>
    <t>Premises/Operations - Other WHILE STANDING ON TRAILER AND ASSISTING WITH RIGGING AND REMOVING WOOD PALLETS AND GANG BOX, CLAIMANT STEPPED TOWARD THE OPEN GANG BOX AND PLACED HIS HAND ON THE BACK CORNER OF THE OPEN BOX TO STEADY HIMSELF. IMMEDIATELY THEREAF</t>
  </si>
  <si>
    <t>EULALIO</t>
  </si>
  <si>
    <t>EULALIO VALADEZ</t>
  </si>
  <si>
    <t>ELWOOD</t>
  </si>
  <si>
    <t>5/16/2018 4:19:43.945000 PM</t>
  </si>
  <si>
    <t>5141377600US-002</t>
  </si>
  <si>
    <t>GRECO</t>
  </si>
  <si>
    <t>FREDERICK  GRECO</t>
  </si>
  <si>
    <t>0446468751US</t>
  </si>
  <si>
    <t>501-557066</t>
  </si>
  <si>
    <t>0446468751US-001</t>
  </si>
  <si>
    <t>2/4/2013 12:00:00.000000 AM</t>
  </si>
  <si>
    <t xml:space="preserve">CLAIMANT'S BODY COLLIDED WITH GROUND WITH ENOUGH FORCE
</t>
  </si>
  <si>
    <t>CLINES</t>
  </si>
  <si>
    <t>TAYLOR CLINES</t>
  </si>
  <si>
    <t>63110</t>
  </si>
  <si>
    <t>3/1/2019 12:26:07.148000 AM</t>
  </si>
  <si>
    <t>8060828470US</t>
  </si>
  <si>
    <t>501-580758</t>
  </si>
  <si>
    <t>8060828470US-001</t>
  </si>
  <si>
    <t>Premises/Operations - Other - STUDENT HURT KNEE WHILE RUNNING</t>
  </si>
  <si>
    <t>BURRESS</t>
  </si>
  <si>
    <t>KYLE BURRESS</t>
  </si>
  <si>
    <t>2002-05-17</t>
  </si>
  <si>
    <t>5/16/2018 3:23:28.634000 PM</t>
  </si>
  <si>
    <t>8045692175US</t>
  </si>
  <si>
    <t>514-013181</t>
  </si>
  <si>
    <t>8045692175US-001</t>
  </si>
  <si>
    <t>Auto - Rear-End Collision - IV r/e CV</t>
  </si>
  <si>
    <t>MISNER</t>
  </si>
  <si>
    <t>066144839</t>
  </si>
  <si>
    <t>SOMERPOINTE REALTY LLC (SEE EX</t>
  </si>
  <si>
    <t>89145 0000</t>
  </si>
  <si>
    <t>HEATHER MISNER</t>
  </si>
  <si>
    <t>1986-10-10</t>
  </si>
  <si>
    <t>LXRG-7890B1/646-234197 002</t>
  </si>
  <si>
    <t>2/10/2019 12:31:02.254000 AM</t>
  </si>
  <si>
    <t>8061684305US</t>
  </si>
  <si>
    <t>501-579057</t>
  </si>
  <si>
    <t>8061684305US-002</t>
  </si>
  <si>
    <t>EMPLOYEE OF DIVISION OF CORRECTION WAS THE DRIVER OF THE VEHICLE OWNED BY WV DOH WAS NEGLIGENT, CAUSING THE VEHICLE HE WAS DRIVING TO COLLIDE WITH AND INTO THE VEHICLE DRIVEN BY MATTHEW COTCAMP</t>
  </si>
  <si>
    <t>005339559</t>
  </si>
  <si>
    <t>MICHAEL FORD</t>
  </si>
  <si>
    <t>5/10/2018 6:22:39.517000 PM</t>
  </si>
  <si>
    <t>7840857482US</t>
  </si>
  <si>
    <t>514-013728</t>
  </si>
  <si>
    <t>7840857482US-001</t>
  </si>
  <si>
    <t>Premises/Operations - Falling Objects - When he opened the trailer and product fell out of the truck and onto the claimant.</t>
  </si>
  <si>
    <t>JULIUS</t>
  </si>
  <si>
    <t>003629994</t>
  </si>
  <si>
    <t>EXEL INC</t>
  </si>
  <si>
    <t>JULIUS CONLEY</t>
  </si>
  <si>
    <t>I08991S41562</t>
  </si>
  <si>
    <t>4/8/2019 12:45:18.853000 AM</t>
  </si>
  <si>
    <t>5689819786US</t>
  </si>
  <si>
    <t>501-538951</t>
  </si>
  <si>
    <t>5689819786US-002</t>
  </si>
  <si>
    <t>Premises/Operations - Other - Plaintiff, Julian, was a patient attempting to leave the hospital because she was dissatisfied with the treatment that was rendered to her.  She stated that she wished to go to a different hospital.  Security was asked to esco</t>
  </si>
  <si>
    <t>ZACHRY</t>
  </si>
  <si>
    <t>CHRISTOPHER ZACHRY</t>
  </si>
  <si>
    <t>1986-08-24</t>
  </si>
  <si>
    <t>4/6/2019 12:40:16.713000 AM</t>
  </si>
  <si>
    <t>1136679834US</t>
  </si>
  <si>
    <t>501-560350</t>
  </si>
  <si>
    <t>1136679834US-001</t>
  </si>
  <si>
    <t>Burn of Unspecified Degree of Hip and Lower Limb, except Ankle and Foot</t>
  </si>
  <si>
    <t>Temp agency employee working under our supervisor sustained chemical burns and lacerations.</t>
  </si>
  <si>
    <t>DARELL</t>
  </si>
  <si>
    <t>BRISKER</t>
  </si>
  <si>
    <t>DARELL BRISKER</t>
  </si>
  <si>
    <t>1962-03-09</t>
  </si>
  <si>
    <t>3/9/2019 1:25:17.347000 AM</t>
  </si>
  <si>
    <t>6087502496US-006</t>
  </si>
  <si>
    <t>Jacobs</t>
  </si>
  <si>
    <t>Brittany Jacobs</t>
  </si>
  <si>
    <t>1988-08-01</t>
  </si>
  <si>
    <t>6087502496US-007</t>
  </si>
  <si>
    <t>Kimberly Smith</t>
  </si>
  <si>
    <t>6088284029US</t>
  </si>
  <si>
    <t>514-012133</t>
  </si>
  <si>
    <t>6088284029US-001</t>
  </si>
  <si>
    <t>Premises/Operations - Other - Your client, as you can see from the Mathena, Inc. corporate email, was the operator who sent the late Mr. Cox without rest onto the highway for a long drive from New Mexico to Midland, which he failed to complete due to the f</t>
  </si>
  <si>
    <t>005441081</t>
  </si>
  <si>
    <t>JUSTIN COX</t>
  </si>
  <si>
    <t>1/26/2019 2:28:13.439000 AM</t>
  </si>
  <si>
    <t>1451871750US</t>
  </si>
  <si>
    <t>501-572637</t>
  </si>
  <si>
    <t>1451871750US-001</t>
  </si>
  <si>
    <t>CLAIMANT INJURED WHEN SHE DROVE HER CAR OFF A VISUALLY HIDDEN DROP-OFF IN THE PARKING LOT</t>
  </si>
  <si>
    <t>PIPKINS</t>
  </si>
  <si>
    <t>044241574</t>
  </si>
  <si>
    <t>MARGARET PIPKINS</t>
  </si>
  <si>
    <t>1952-06-18</t>
  </si>
  <si>
    <t>10/21/2018 6:54:06.345000 AM</t>
  </si>
  <si>
    <t>1492133335US</t>
  </si>
  <si>
    <t>501-566898</t>
  </si>
  <si>
    <t>1492133335US-001</t>
  </si>
  <si>
    <t>Premises/Operations - Assault by Employee  WAS SEVERELY INJURED BY ALOSS PREVENTION OFFICER AT DEFENDANT, H.E.B GROCERY STORES LOCATION</t>
  </si>
  <si>
    <t>DENISE MATA</t>
  </si>
  <si>
    <t>DENISE MATA GUERRA</t>
  </si>
  <si>
    <t>UNIVERSAL CITY</t>
  </si>
  <si>
    <t>78148</t>
  </si>
  <si>
    <t>4/4/2018 5:48:06.146000 PM</t>
  </si>
  <si>
    <t>501-613534</t>
  </si>
  <si>
    <t>1459074030US-001</t>
  </si>
  <si>
    <t>JEANNINE</t>
  </si>
  <si>
    <t>LUMPKIN</t>
  </si>
  <si>
    <t>JEANNINE LUMPKIN</t>
  </si>
  <si>
    <t>1963-11-24</t>
  </si>
  <si>
    <t>2/18/2019 2:19:17.341000 AM</t>
  </si>
  <si>
    <t>8233612804US</t>
  </si>
  <si>
    <t>514-013197</t>
  </si>
  <si>
    <t>8233612804US-001</t>
  </si>
  <si>
    <t>Premises/Operations - Slip / Trip and Fall - CLMT WAS RIDING BICYCLE IN PUBLIC RIGHT OF WAY, FELL INTO CONSTRUCTION HOLE AND FLIPPED OVER HANDLEBARS.</t>
  </si>
  <si>
    <t>NINA WEST</t>
  </si>
  <si>
    <t>003186-001852-GB-01</t>
  </si>
  <si>
    <t>11/14/2018 2:00:43.100000 AM</t>
  </si>
  <si>
    <t>2786164983US</t>
  </si>
  <si>
    <t>501-629595</t>
  </si>
  <si>
    <t>2786164983US-001</t>
  </si>
  <si>
    <t>Plaintiff allegedly slipped and fell while exiting HVB after an OP test.</t>
  </si>
  <si>
    <t>066823551</t>
  </si>
  <si>
    <t>HERITAGE VALLEY HEALTH SYSTEM</t>
  </si>
  <si>
    <t>15009 9727</t>
  </si>
  <si>
    <t>APRIL AHMED</t>
  </si>
  <si>
    <t>1/8/2019 12:06:55.484000 AM</t>
  </si>
  <si>
    <t>0534580728US</t>
  </si>
  <si>
    <t>501-633965</t>
  </si>
  <si>
    <t>0534580728US-001</t>
  </si>
  <si>
    <t>5/7/2015 12:00:00.000000 AM</t>
  </si>
  <si>
    <t>DOL: 04/23/2013, 11 yrs. old, Male, Failure to diagnose and treat infection and fracture of left ring finger resulting in osteomyelitis.</t>
  </si>
  <si>
    <t>Nicholas Lambert</t>
  </si>
  <si>
    <t>2001-08-28</t>
  </si>
  <si>
    <t>10/24/2018 7:42:36.764000 PM</t>
  </si>
  <si>
    <t>0458788981US</t>
  </si>
  <si>
    <t>501-590231</t>
  </si>
  <si>
    <t>0458788981US-001</t>
  </si>
  <si>
    <t>MELONY FELL OFF OF THE PLAY EQUIPMENT AND HURT NECK</t>
  </si>
  <si>
    <t>MELONY</t>
  </si>
  <si>
    <t>DAUGHTREY</t>
  </si>
  <si>
    <t>MELONY DAUGHTREY</t>
  </si>
  <si>
    <t>2009-03-07</t>
  </si>
  <si>
    <t>6/12/2018 8:21:17.612000 PM</t>
  </si>
  <si>
    <t>0331633272US</t>
  </si>
  <si>
    <t>501-540807</t>
  </si>
  <si>
    <t>0331633272US-001</t>
  </si>
  <si>
    <t>9/16/2017 12:00:00.000000 AM</t>
  </si>
  <si>
    <t>CLAIMANT ALLAEGES TRIPPED AND FALL BY A SLIPPERY, WET SUBSTANCE RESULTING IN MULTIPLE FRACTURES OF THE LEFT UPPER EXTREMITY. JVC IS ONLY A PROMOTER AT THE VENUE.</t>
  </si>
  <si>
    <t>MANOLAKIS</t>
  </si>
  <si>
    <t>JANE MANOLAKIS</t>
  </si>
  <si>
    <t>1963-09-11</t>
  </si>
  <si>
    <t>FARMINGVILLE</t>
  </si>
  <si>
    <t>4/11/2019 3:29:21.336000 AM</t>
  </si>
  <si>
    <t>2764784199US</t>
  </si>
  <si>
    <t>501-556080</t>
  </si>
  <si>
    <t>2764784199US-001</t>
  </si>
  <si>
    <t>Claimant allegedly fell on a newly installed sidewalk due to the surface being slippery, rough and uneven.</t>
  </si>
  <si>
    <t>Lorena</t>
  </si>
  <si>
    <t>Villasenor</t>
  </si>
  <si>
    <t>Lorena Villasenor</t>
  </si>
  <si>
    <t>1962-01-25</t>
  </si>
  <si>
    <t>3/5/2018 2:58:03.911000 PM</t>
  </si>
  <si>
    <t>3399401600US</t>
  </si>
  <si>
    <t>501-646723</t>
  </si>
  <si>
    <t>3399401600US-001</t>
  </si>
  <si>
    <t>Driver hit the power line at the parking lot.</t>
  </si>
  <si>
    <t>009882866</t>
  </si>
  <si>
    <t>WEST UA TRANSPORT, INC.</t>
  </si>
  <si>
    <t>SHELBY TWP</t>
  </si>
  <si>
    <t>48315</t>
  </si>
  <si>
    <t>Opa-locka</t>
  </si>
  <si>
    <t>12/6/2018 9:52:39.319000 PM</t>
  </si>
  <si>
    <t>3168069007US</t>
  </si>
  <si>
    <t>501-587678</t>
  </si>
  <si>
    <t>3168069007US-001</t>
  </si>
  <si>
    <t>Claim alleges fatality when student was struck by a bus.</t>
  </si>
  <si>
    <t>Haji</t>
  </si>
  <si>
    <t>Mohamed</t>
  </si>
  <si>
    <t>Haji Mohamed</t>
  </si>
  <si>
    <t>6/4/2018 6:29:10.752000 PM</t>
  </si>
  <si>
    <t>501-543297</t>
  </si>
  <si>
    <t>3307927644US-001</t>
  </si>
  <si>
    <t>10/22/2018 1:35:18.543000 AM</t>
  </si>
  <si>
    <t>0853094459US</t>
  </si>
  <si>
    <t>501-626753</t>
  </si>
  <si>
    <t>0853094459US-001</t>
  </si>
  <si>
    <t>Premises/Operations - Other  CLAIMANT SUSTAINED SEVERE AND PERMANENT INJURIES INCLUDE TOTAL BODY TRAUMA INCLUDING ARMS AND FAIAL BRUISING, SCARS. DEMARD IS FOR $10,000,000 IN DAMAGES, NOT INCLUDING LIENS FOR OUTSTANDING MEDICAL BILLS.</t>
  </si>
  <si>
    <t>CANCELLED ROSENTHAL</t>
  </si>
  <si>
    <t>10/2/2018 8:47:03.164000 PM</t>
  </si>
  <si>
    <t>0827903942US</t>
  </si>
  <si>
    <t>501-643246</t>
  </si>
  <si>
    <t>0827903942US-001</t>
  </si>
  <si>
    <t>Allegedly clmt was boarding barge when rope handrail broke causing him to fall to the deck</t>
  </si>
  <si>
    <t>Vandaven</t>
  </si>
  <si>
    <t>Vandaven Johnson</t>
  </si>
  <si>
    <t>11/26/2018 3:41:45.395000 PM</t>
  </si>
  <si>
    <t>1043398573US-001</t>
  </si>
  <si>
    <t>Gabriel</t>
  </si>
  <si>
    <t>Guiterrez</t>
  </si>
  <si>
    <t>D A F S TRANSPORT, LLC</t>
  </si>
  <si>
    <t>88902</t>
  </si>
  <si>
    <t>1988-01-27</t>
  </si>
  <si>
    <t>379</t>
  </si>
  <si>
    <t>7431434490US-002</t>
  </si>
  <si>
    <t>ERVIN</t>
  </si>
  <si>
    <t>BROWER</t>
  </si>
  <si>
    <t>ERVIN BROWER</t>
  </si>
  <si>
    <t>1961-07-24</t>
  </si>
  <si>
    <t>4753006010US</t>
  </si>
  <si>
    <t>501-598632</t>
  </si>
  <si>
    <t>4753006010US-001</t>
  </si>
  <si>
    <t>6/24/2014 12:00:00.000000 AM</t>
  </si>
  <si>
    <t>DOL: 6/2/12, 41 y/o, Male, Patient required to undergo surgery to remove glass from forearm laceration.</t>
  </si>
  <si>
    <t>WARE</t>
  </si>
  <si>
    <t>KEVIN WARE</t>
  </si>
  <si>
    <t>Daniels</t>
  </si>
  <si>
    <t>25832</t>
  </si>
  <si>
    <t>1971-03-29</t>
  </si>
  <si>
    <t>PETERSON KEITH</t>
  </si>
  <si>
    <t>7/9/2018 8:04:40.136000 PM</t>
  </si>
  <si>
    <t>8866096572US</t>
  </si>
  <si>
    <t>514-013032</t>
  </si>
  <si>
    <t>8866096572US-001</t>
  </si>
  <si>
    <t>8/21/2017 12:00:00.000000 AM</t>
  </si>
  <si>
    <t>Premises/Operations - Slip / Trip and Fall - TECHNICIAN WENT TO THE CLAIMANTS HOME TO FIX A PROBLEM WITH HER TV. HE HAD TO ACCESS THE CRAWLSPACE TO DO THE WORK.  WHEN HE COMPLETED THE JOB AND LEFT, THE CLAIMANT FELL IN THE OPENED CRAWLSPACE HOLE.</t>
  </si>
  <si>
    <t>SEVALT</t>
  </si>
  <si>
    <t>BETTY SEVALT</t>
  </si>
  <si>
    <t>80751</t>
  </si>
  <si>
    <t>2D354955564735</t>
  </si>
  <si>
    <t>7/30/2018 12:14:33.745000 PM</t>
  </si>
  <si>
    <t>8933604153US</t>
  </si>
  <si>
    <t>501-641539</t>
  </si>
  <si>
    <t>8933604153US-001</t>
  </si>
  <si>
    <t>IV attempting to make a left turn and pulled out in front of TPV and 2 vehicles collided</t>
  </si>
  <si>
    <t>Jospeh</t>
  </si>
  <si>
    <t>Newbrough</t>
  </si>
  <si>
    <t>Leaseplan</t>
  </si>
  <si>
    <t>Damage to front passenger side</t>
  </si>
  <si>
    <t>11/15/2018 5:40:00.394000 PM</t>
  </si>
  <si>
    <t>1616990782US</t>
  </si>
  <si>
    <t>501-562548</t>
  </si>
  <si>
    <t>1616990782US-001</t>
  </si>
  <si>
    <t>5/16/2012 12:00:00.000000 AM</t>
  </si>
  <si>
    <t>Declaratory Judgment (Primary) - Additional InsuredFlorida Gas was identified as an additional insured to FCC's policy administered by AIG. In 2014, Oscar Villegas filed a personal injury lawsuit against both FCC and Florida Gas. The Villegas lawsuit alleg</t>
  </si>
  <si>
    <t>000934799</t>
  </si>
  <si>
    <t>FCC ENVIRONMENTAL, LLC</t>
  </si>
  <si>
    <t>77060 4036</t>
  </si>
  <si>
    <t>DJ/FLORIDA GAS TRANSMISSION</t>
  </si>
  <si>
    <t>3/22/2018 5:13:28.013000 PM</t>
  </si>
  <si>
    <t>1773036647US</t>
  </si>
  <si>
    <t>514-012208</t>
  </si>
  <si>
    <t>1773036647US-001</t>
  </si>
  <si>
    <t>Premises/Operations - Slip / Trip and Fall - Peter Sullins, an employee of Express Employment, tripped and fell over a loose plank between the Staples loading dock and his truck and was injured</t>
  </si>
  <si>
    <t>SULLINS</t>
  </si>
  <si>
    <t>001872136</t>
  </si>
  <si>
    <t>HEMPHILL TRUCKING, INC.</t>
  </si>
  <si>
    <t>ROCK SPRINGS</t>
  </si>
  <si>
    <t>82901 3245</t>
  </si>
  <si>
    <t>PETER SULLINS</t>
  </si>
  <si>
    <t>Garden City</t>
  </si>
  <si>
    <t>2/9/2019 5:05:37.893000 AM</t>
  </si>
  <si>
    <t>4892520987US</t>
  </si>
  <si>
    <t>514-012169</t>
  </si>
  <si>
    <t>4892520987US-001</t>
  </si>
  <si>
    <t>Premises/Operations - Slip / Trip and Fall - INSURED WAS HIRED BY DEVCON CONSTRUCTION FOR FIREPROOFING WORK PERTAINING TO A PROJECT BEING DONE BY GOOGLE. EMPLOYEE ALLEGEDLY TRIPPED AND FELL OVER A CORD AND INJURED HIS WRIST.</t>
  </si>
  <si>
    <t>TIBBETTS</t>
  </si>
  <si>
    <t>MICHAEL TIBBETTS</t>
  </si>
  <si>
    <t>94085</t>
  </si>
  <si>
    <t>ANSN0051A1</t>
  </si>
  <si>
    <t>2/2/2019 3:58:08.785000 AM</t>
  </si>
  <si>
    <t>7457687986US</t>
  </si>
  <si>
    <t>501-542480</t>
  </si>
  <si>
    <t>7457687986US-001</t>
  </si>
  <si>
    <t>Premises/Operations - Other - NORFOLK SOUTHERN BEING SUED BY HULCHER EMPLOYEE INJURED 12/21/2016 PUTTING HULCHER ON NOTICE.</t>
  </si>
  <si>
    <t>012432632</t>
  </si>
  <si>
    <t>4/17/2019 1:32:22.171000 AM</t>
  </si>
  <si>
    <t>6414203385US</t>
  </si>
  <si>
    <t>501-560089</t>
  </si>
  <si>
    <t>6414203385US-001</t>
  </si>
  <si>
    <t>Auto - Other; I/D WAS IN THE PROCESS OF MAKING A RIGHT TURN ONTO RT 3, O/V STRAYED INTO I/V LANE</t>
  </si>
  <si>
    <t>009881738</t>
  </si>
  <si>
    <t>L U TRANSPORT, INC.</t>
  </si>
  <si>
    <t>60632</t>
  </si>
  <si>
    <t>CD SEE 7773996118us MENDOZA</t>
  </si>
  <si>
    <t>3/15/2018 2:11:34.684000 PM</t>
  </si>
  <si>
    <t>3805937747US</t>
  </si>
  <si>
    <t>501-567967</t>
  </si>
  <si>
    <t>3805937747US-001</t>
  </si>
  <si>
    <t>While installing duct in the cellar, A piece of duct fell from its hangers and struck EE on the back of the neck, Causing him to fall forward hitting his head on the rail of the lift he was using.</t>
  </si>
  <si>
    <t>PIMENTAL</t>
  </si>
  <si>
    <t>MIKE PIMENTAL</t>
  </si>
  <si>
    <t>1990-04-10</t>
  </si>
  <si>
    <t>10/8/2018 11:22:24.625000 AM</t>
  </si>
  <si>
    <t>8949377357US</t>
  </si>
  <si>
    <t>501-570363</t>
  </si>
  <si>
    <t>8949377357US-001</t>
  </si>
  <si>
    <t>Premises/Operations - Electrocution  BURNS CAUSED BY ELECTRICAL WIRES</t>
  </si>
  <si>
    <t>VAN REMMEN</t>
  </si>
  <si>
    <t>001322615</t>
  </si>
  <si>
    <t>JOSHUA VAN REMMEN</t>
  </si>
  <si>
    <t>1995-05-14</t>
  </si>
  <si>
    <t>4/12/2019 4:12:34.164000 AM</t>
  </si>
  <si>
    <t>8995036382US</t>
  </si>
  <si>
    <t>514-012975</t>
  </si>
  <si>
    <t>8995036382US-001</t>
  </si>
  <si>
    <t>Premises/Operations - Falling Objects - CALLER STATED THE CUSTOMER WAS WALKING INTO THE BUILDING AND A BOARD FELL FROM THE SIDE OF THE BUILDING LANDING ON THE BACK OFHER SHOULDER</t>
  </si>
  <si>
    <t>WHATLEY</t>
  </si>
  <si>
    <t>DONNA WHATLEY</t>
  </si>
  <si>
    <t>001437-057433-GB-01</t>
  </si>
  <si>
    <t>7/24/2018 10:04:44.412000 AM</t>
  </si>
  <si>
    <t>5460944354US</t>
  </si>
  <si>
    <t>501-625198</t>
  </si>
  <si>
    <t>5460944354US-001</t>
  </si>
  <si>
    <t>DOL: 10/01/2008, 88 yrs. old, Male, Patient fall, nurse found the patient sitting on the floor.</t>
  </si>
  <si>
    <t>Kirklin (WH)</t>
  </si>
  <si>
    <t>William Kirklin (WH)</t>
  </si>
  <si>
    <t>1920-03-15</t>
  </si>
  <si>
    <t>9/25/2018 3:46:14.953000 PM</t>
  </si>
  <si>
    <t>7112347359US</t>
  </si>
  <si>
    <t>501-644331</t>
  </si>
  <si>
    <t>7112347359US-002</t>
  </si>
  <si>
    <t>IV was stopped in a traffic and was rear ended by TPV</t>
  </si>
  <si>
    <t>FOX TRANSPORTATION INC</t>
  </si>
  <si>
    <t>David Burns</t>
  </si>
  <si>
    <t>Norco</t>
  </si>
  <si>
    <t>2/25/2019 2:01:18.790000 AM</t>
  </si>
  <si>
    <t>5125595045US</t>
  </si>
  <si>
    <t>501-335708</t>
  </si>
  <si>
    <t>5125595045US-004</t>
  </si>
  <si>
    <t>Auto - Other - IV WAS TRAVELING NB ON CR 149 APPROACHING W HIGHWAY 6. OV WAS TRAVELING SB ON CR 149 APPROACHING W HIGHWAY 6. BOTH VEHICLE HAD GREEN LIGHTS AND IV TURNED IN FRONT OF OV PREPARING TO TURN WB ONTO W HIGHWAY 6 AND COLLIDING INTO OV</t>
  </si>
  <si>
    <t>Ibarra</t>
  </si>
  <si>
    <t>007196160</t>
  </si>
  <si>
    <t>HEART TO HEART HOSPICE</t>
  </si>
  <si>
    <t>75025 5901</t>
  </si>
  <si>
    <t>Alexander Ibarra</t>
  </si>
  <si>
    <t>77511</t>
  </si>
  <si>
    <t>P4</t>
  </si>
  <si>
    <t>1/6/2018 4:00:15.532000 AM</t>
  </si>
  <si>
    <t>5135882598US</t>
  </si>
  <si>
    <t>501-549983</t>
  </si>
  <si>
    <t>5135882598US-001</t>
  </si>
  <si>
    <t>PHYSICAL ALTERCATION W/ ANOTHER STUDENT</t>
  </si>
  <si>
    <t>BRAELEN</t>
  </si>
  <si>
    <t>BRAELEN JONES</t>
  </si>
  <si>
    <t>2003-12-23</t>
  </si>
  <si>
    <t>2/14/2018 2:05:09.026000 PM</t>
  </si>
  <si>
    <t>5141377600US-001</t>
  </si>
  <si>
    <t>BALZARINI</t>
  </si>
  <si>
    <t>MICHAEL BALZARINI</t>
  </si>
  <si>
    <t>6812020584US-001</t>
  </si>
  <si>
    <t>Clint G</t>
  </si>
  <si>
    <t>Debree</t>
  </si>
  <si>
    <t>NEW YORK PRESBYTERIAN HOSPITAL</t>
  </si>
  <si>
    <t>Cornwall-On-Hudson</t>
  </si>
  <si>
    <t>12520</t>
  </si>
  <si>
    <t>Right passenger side front quarter panel</t>
  </si>
  <si>
    <t>F550</t>
  </si>
  <si>
    <t>6645041753US</t>
  </si>
  <si>
    <t>501-632235</t>
  </si>
  <si>
    <t>6645041753US-001</t>
  </si>
  <si>
    <t>Premises/Operations - Assault by Employee-Alleged sexual misconduct/ assault incident of a 15 year old male student by SSC employee Emily Moreno.</t>
  </si>
  <si>
    <t>003796731</t>
  </si>
  <si>
    <t>76201</t>
  </si>
  <si>
    <t>4/15/2019 12:04:57.210000 AM</t>
  </si>
  <si>
    <t>6806859589US</t>
  </si>
  <si>
    <t>501-597309</t>
  </si>
  <si>
    <t>6806859589US-001</t>
  </si>
  <si>
    <t>Venus Parker alleges improper instruction on use of treadmill</t>
  </si>
  <si>
    <t>Venus</t>
  </si>
  <si>
    <t>Parker</t>
  </si>
  <si>
    <t>045832412</t>
  </si>
  <si>
    <t>CR FITNESS HOLDINGS, LLC CRUNC</t>
  </si>
  <si>
    <t>Venus Parker</t>
  </si>
  <si>
    <t>1969-09-16</t>
  </si>
  <si>
    <t>30045</t>
  </si>
  <si>
    <t>4/15/2019 8:41:59.369000 PM</t>
  </si>
  <si>
    <t>1185416714US</t>
  </si>
  <si>
    <t>514-012477</t>
  </si>
  <si>
    <t>1185416714US-001</t>
  </si>
  <si>
    <t>Auto - Rear-End Collision - Insured driver rear-ended the Claimant in stop-n-go traffic. Insured driver stated that sun glare caused him not to see the Claimant vehicle.</t>
  </si>
  <si>
    <t>SYNDOR</t>
  </si>
  <si>
    <t>048194963</t>
  </si>
  <si>
    <t>ACTION RENTAL CENTER INC</t>
  </si>
  <si>
    <t>18104 0000</t>
  </si>
  <si>
    <t>REGINALD SYNDOR</t>
  </si>
  <si>
    <t>1944-07-13</t>
  </si>
  <si>
    <t>Radnor</t>
  </si>
  <si>
    <t>LXRI-0615A1/646-235814 002</t>
  </si>
  <si>
    <t>3/2/2019 12:59:15.946000 AM</t>
  </si>
  <si>
    <t>1044193638US</t>
  </si>
  <si>
    <t>514-013062</t>
  </si>
  <si>
    <t>1044193638US-001</t>
  </si>
  <si>
    <t>Auto - Other - loss description not known</t>
  </si>
  <si>
    <t>INFANTE</t>
  </si>
  <si>
    <t>003434157</t>
  </si>
  <si>
    <t>NANCY INFANTE</t>
  </si>
  <si>
    <t>5/3/2018 2:23:00.782000 PM</t>
  </si>
  <si>
    <t>1277070299US</t>
  </si>
  <si>
    <t>501-627523</t>
  </si>
  <si>
    <t>1277070299US-001</t>
  </si>
  <si>
    <t>5/2/2016 12:00:00.000000 AM</t>
  </si>
  <si>
    <t>DOL: 11/04/15, Male, Alleging negligence in care while in custody resulting to wrongful death due to Gastrointestinal Hemorrhage.</t>
  </si>
  <si>
    <t>006793282</t>
  </si>
  <si>
    <t>MARICOPA COUNTY</t>
  </si>
  <si>
    <t>ANTHONY SINGLETON</t>
  </si>
  <si>
    <t>10/4/2018 7:10:30.715000 PM</t>
  </si>
  <si>
    <t>5354442462US</t>
  </si>
  <si>
    <t>501-564077</t>
  </si>
  <si>
    <t>5354442462US-001</t>
  </si>
  <si>
    <t>11/2015, Female, Failure to treat patient resulting in bilateral amputation.</t>
  </si>
  <si>
    <t>CD SEE 4091386571US</t>
  </si>
  <si>
    <t>ODell</t>
  </si>
  <si>
    <t>006797397</t>
  </si>
  <si>
    <t>PRIME HEALTHCARE SERVICES INC</t>
  </si>
  <si>
    <t>91761 8657</t>
  </si>
  <si>
    <t>CD SEE 4091386571US ODell</t>
  </si>
  <si>
    <t>3/27/2018 7:21:14.642000 PM</t>
  </si>
  <si>
    <t>7047500374US</t>
  </si>
  <si>
    <t>501-562713</t>
  </si>
  <si>
    <t>7047500374US-001</t>
  </si>
  <si>
    <t>PLANTIF SUFFERED INTENTIONAL DISCRIMINATION BASED ON HER SEX</t>
  </si>
  <si>
    <t>BRABITS</t>
  </si>
  <si>
    <t>005152414</t>
  </si>
  <si>
    <t>DEX ONE SERVICE, INC.</t>
  </si>
  <si>
    <t>DFW AIRPORT</t>
  </si>
  <si>
    <t>TAYLOR BRABITS</t>
  </si>
  <si>
    <t>9/19/2018 11:25:15.130000 AM</t>
  </si>
  <si>
    <t>7032788412US</t>
  </si>
  <si>
    <t>501-580923</t>
  </si>
  <si>
    <t>7032788412US-001</t>
  </si>
  <si>
    <t>CLAIMANT WENT FOR A LAYUP PLAYING BASKETBALL, LANDED WRONG</t>
  </si>
  <si>
    <t>GRIFFEN</t>
  </si>
  <si>
    <t>NICKELL</t>
  </si>
  <si>
    <t>GRIFFEN NICKELL</t>
  </si>
  <si>
    <t>Ramsey</t>
  </si>
  <si>
    <t>25938</t>
  </si>
  <si>
    <t>5/16/2018 6:00:59.532000 PM</t>
  </si>
  <si>
    <t>6810284793US</t>
  </si>
  <si>
    <t>514-014143</t>
  </si>
  <si>
    <t>6810284793US-001</t>
  </si>
  <si>
    <t>7/21/2017 6:30:00.000000 AM</t>
  </si>
  <si>
    <t>Premises/Operations - Slip / Trip and Fall - Claimant alleges while riding her bike on the sidewalk/bike path  she impacted a guy line that caused her to fall from her bike.</t>
  </si>
  <si>
    <t>PAULA WILBERT</t>
  </si>
  <si>
    <t>EAST DENNIS</t>
  </si>
  <si>
    <t>02641</t>
  </si>
  <si>
    <t>B733140562-0001-01</t>
  </si>
  <si>
    <t>2/15/2019 1:37:49.957000 AM</t>
  </si>
  <si>
    <t>6773368407US</t>
  </si>
  <si>
    <t>501-651233</t>
  </si>
  <si>
    <t>6773368407US-001</t>
  </si>
  <si>
    <t>42 YO male inmate at Springfield Jail alleges failure to treat ETOH withdrawal resulting in death.</t>
  </si>
  <si>
    <t>Tyson</t>
  </si>
  <si>
    <t>Christian</t>
  </si>
  <si>
    <t>006792446</t>
  </si>
  <si>
    <t>WILLAMETTE COMMUNITY HEALTH SO</t>
  </si>
  <si>
    <t>97408</t>
  </si>
  <si>
    <t>Tyson Christian</t>
  </si>
  <si>
    <t>97477</t>
  </si>
  <si>
    <t>12/21/2018 10:14:34.323000 PM</t>
  </si>
  <si>
    <t>6762185584US</t>
  </si>
  <si>
    <t>501-600935</t>
  </si>
  <si>
    <t>6762185584US-001</t>
  </si>
  <si>
    <t>FELL ON ICE SKATING RINK</t>
  </si>
  <si>
    <t>Marc V.</t>
  </si>
  <si>
    <t>Giovannetti</t>
  </si>
  <si>
    <t>315375057</t>
  </si>
  <si>
    <t>UPSILON VENTURES</t>
  </si>
  <si>
    <t>Marc V. Giovannetti</t>
  </si>
  <si>
    <t>1974-06-01</t>
  </si>
  <si>
    <t>4/12/2019 2:51:33.168000 AM</t>
  </si>
  <si>
    <t>8824072282US</t>
  </si>
  <si>
    <t>514-014144</t>
  </si>
  <si>
    <t>8824072282US-001</t>
  </si>
  <si>
    <t>Premises/Operations - Fire / Explosion / Fumes - On 6/12/2017 they were cleaning the concrete floor of an oil pit at the dealership using Wurth brake and parts cleaner when a fire occurred in the oil pit area.</t>
  </si>
  <si>
    <t>003796639</t>
  </si>
  <si>
    <t>GENERAL MOTORS COMPANY</t>
  </si>
  <si>
    <t>48243 1403</t>
  </si>
  <si>
    <t>ZACHARY DAVIS</t>
  </si>
  <si>
    <t>899187</t>
  </si>
  <si>
    <t>2/15/2019 2:52:10.924000 AM</t>
  </si>
  <si>
    <t>4356029195US</t>
  </si>
  <si>
    <t>501-538389</t>
  </si>
  <si>
    <t>4356029195US-001</t>
  </si>
  <si>
    <t>Hanna et al</t>
  </si>
  <si>
    <t>George Hanna et al</t>
  </si>
  <si>
    <t>1/9/2018 6:20:02.314000 PM</t>
  </si>
  <si>
    <t>6431831386US</t>
  </si>
  <si>
    <t>501-564481</t>
  </si>
  <si>
    <t>6431831386US-001</t>
  </si>
  <si>
    <t>Food &amp; Beverage - component manufacturer</t>
  </si>
  <si>
    <t>GREAT LAKES CHEESE INTERNALLY DELIVERED THE PRODUCT FROM TN TO WI . THE WI PRODUCTION SITE INDICATED THE PRESENCE OF DARK PARTICLES IN THE ANTICAKE ON FINISHED PRODUCT WHILE CROSSING THE FINISHED PRODUCT CONVEYOR DETAILS.</t>
  </si>
  <si>
    <t>3/28/2018 4:46:19.826000 PM</t>
  </si>
  <si>
    <t>6554391085US</t>
  </si>
  <si>
    <t>501-582244</t>
  </si>
  <si>
    <t>6554391085US-001</t>
  </si>
  <si>
    <t>Premises/Operations - Slip / Trip and Fall- JAXSON WAS IN THE READING CENTER, HE SLIPPED AND FELL AND HIT HIS HEAD OFF THE WALL</t>
  </si>
  <si>
    <t>JAXSON</t>
  </si>
  <si>
    <t>PYLES</t>
  </si>
  <si>
    <t>JAXSON PYLES</t>
  </si>
  <si>
    <t>5/21/2018 11:42:03.860000 AM</t>
  </si>
  <si>
    <t>2780229330US</t>
  </si>
  <si>
    <t>514-012796</t>
  </si>
  <si>
    <t>2780229330US-001</t>
  </si>
  <si>
    <t>2/23/2015 12:00:00.000000 AM</t>
  </si>
  <si>
    <t>Corrosion of Unspecified Body Region, Unspecified Degree</t>
  </si>
  <si>
    <t>Products - Other - Pltf alleges that while she was sleeping her Nextbook Quad-Core Ares Tablet burst info flames destroying her house and resulted in her being burned.</t>
  </si>
  <si>
    <t>ANNA MUNSON</t>
  </si>
  <si>
    <t>7715039</t>
  </si>
  <si>
    <t>3/31/2019 12:33:35.649000 AM</t>
  </si>
  <si>
    <t>6121239515US</t>
  </si>
  <si>
    <t>501-558041</t>
  </si>
  <si>
    <t>6121239515US-001</t>
  </si>
  <si>
    <t>Claimant tripped and fell over an advertising sign adjacent to the sidewalk at the north entrance</t>
  </si>
  <si>
    <t>GUARINO</t>
  </si>
  <si>
    <t>PATRICIA GUARINO</t>
  </si>
  <si>
    <t>1957-12-06</t>
  </si>
  <si>
    <t>9/5/2018 11:34:20.903000 AM</t>
  </si>
  <si>
    <t>6123357449US-001</t>
  </si>
  <si>
    <t>OREN</t>
  </si>
  <si>
    <t>ZANDI</t>
  </si>
  <si>
    <t>OREN ZANDI</t>
  </si>
  <si>
    <t>6087502496US-004</t>
  </si>
  <si>
    <t>Kareem</t>
  </si>
  <si>
    <t>Callender-Daniel</t>
  </si>
  <si>
    <t>Kareem Callender-Daniel</t>
  </si>
  <si>
    <t>2003-04-23</t>
  </si>
  <si>
    <t>6087502496US-012</t>
  </si>
  <si>
    <t>Courtney Brown</t>
  </si>
  <si>
    <t>2003-02-18</t>
  </si>
  <si>
    <t>6109104204US</t>
  </si>
  <si>
    <t>501-586802</t>
  </si>
  <si>
    <t>6109104204US-001</t>
  </si>
  <si>
    <t>Claimant alleges slipping on water, leaking from a cart. Our employee did not notice water leaking from the cart.</t>
  </si>
  <si>
    <t>Amy</t>
  </si>
  <si>
    <t>Rogness</t>
  </si>
  <si>
    <t>Amy Rogness</t>
  </si>
  <si>
    <t>1974-01-29</t>
  </si>
  <si>
    <t>46077</t>
  </si>
  <si>
    <t>2/25/2019 12:14:30.630000 AM</t>
  </si>
  <si>
    <t>6087502496US-017</t>
  </si>
  <si>
    <t>Saniyah</t>
  </si>
  <si>
    <t>Copeland</t>
  </si>
  <si>
    <t>Saniyah Copeland</t>
  </si>
  <si>
    <t>2003-09-14</t>
  </si>
  <si>
    <t>6115196931US</t>
  </si>
  <si>
    <t>501-578058</t>
  </si>
  <si>
    <t>6115196931US-001</t>
  </si>
  <si>
    <t>CLAIMANT ALLEGES SLIP/FALL</t>
  </si>
  <si>
    <t>CD SEE 9397025756US</t>
  </si>
  <si>
    <t>RIVAND</t>
  </si>
  <si>
    <t>CD SEE 9397025756US RIVAND</t>
  </si>
  <si>
    <t>5/8/2018 7:12:37.389000 PM</t>
  </si>
  <si>
    <t>9559448430US</t>
  </si>
  <si>
    <t>514-014480</t>
  </si>
  <si>
    <t>9559448430US-001</t>
  </si>
  <si>
    <t>Premises/Operations - Slip / Trip and Fall - The man reportedly fell on the upper section of the pool deck.</t>
  </si>
  <si>
    <t>TURCICH</t>
  </si>
  <si>
    <t>086481080</t>
  </si>
  <si>
    <t>BEACH ASSOCIATES HPR C/O ATLAN</t>
  </si>
  <si>
    <t>29938 0000</t>
  </si>
  <si>
    <t>JOHN TURCICH</t>
  </si>
  <si>
    <t>Hilton Head Island</t>
  </si>
  <si>
    <t>LXCC-4554A1/646-244214 00</t>
  </si>
  <si>
    <t>3/22/2019 3:25:35.732000 AM</t>
  </si>
  <si>
    <t>8376614029US</t>
  </si>
  <si>
    <t>514-014216</t>
  </si>
  <si>
    <t>8376614029US-001</t>
  </si>
  <si>
    <t>Monsegur was operating a truck owned by Fast New Way when he negligently drove into low hanging telephone wires on Garden Street Pawtucket RI.  Verizon allowed its telephone wires to hang at a level below the acceptable limits.</t>
  </si>
  <si>
    <t>NARRAGANSETT ELECTRIC</t>
  </si>
  <si>
    <t>B833159452-0001-01</t>
  </si>
  <si>
    <t>11/25/2018 12:04:39.744000 AM</t>
  </si>
  <si>
    <t>8592882268US</t>
  </si>
  <si>
    <t>514-012040</t>
  </si>
  <si>
    <t>8592882268US-001</t>
  </si>
  <si>
    <t>3/14/2016 9:11:00.000000 AM</t>
  </si>
  <si>
    <t>Auto - Other - Jose Burgos-Rodriguez, parts driver employee, was driving a parts delivery van owed by Family Ford. He stopped at a stop sign west bound on 7th, then proceeded through the intersection of Florida Avenue, which is one way with 3 lanes. A vehi</t>
  </si>
  <si>
    <t>LATONYA</t>
  </si>
  <si>
    <t>CRAWFORD-LAW</t>
  </si>
  <si>
    <t>086481015</t>
  </si>
  <si>
    <t>DEALER OPERATING CONTROL SERVI</t>
  </si>
  <si>
    <t>90403 0000</t>
  </si>
  <si>
    <t>LATONYA CRAWFORD-LAW</t>
  </si>
  <si>
    <t>1979-05-26</t>
  </si>
  <si>
    <t>LXCR08745D1 646-220264 004</t>
  </si>
  <si>
    <t>10/23/2018 2:08:00.321000 AM</t>
  </si>
  <si>
    <t>8394765935US</t>
  </si>
  <si>
    <t>501-588711</t>
  </si>
  <si>
    <t>8394765935US-001</t>
  </si>
  <si>
    <t>PLAINTIFF (RON BETHEL), DECEASED, WAS TOWING A TRAILER IN WHICH PLAINTIFFS ALLEGED WAS ASSEMBLED FAULTY BRAKES.</t>
  </si>
  <si>
    <t>001929819</t>
  </si>
  <si>
    <t>3/3/2019 12:06:55.890000 AM</t>
  </si>
  <si>
    <t>0253391254US-002</t>
  </si>
  <si>
    <t>BJORNSON</t>
  </si>
  <si>
    <t>DAVID BJORNSON</t>
  </si>
  <si>
    <t>MINOR REAR END DAMAGE</t>
  </si>
  <si>
    <t>E350</t>
  </si>
  <si>
    <t>1863394403US</t>
  </si>
  <si>
    <t>514-014545</t>
  </si>
  <si>
    <t>1863394403US-001</t>
  </si>
  <si>
    <t>The insured vehicle attempted to stop at a red light, but hydroplaned and struck the front passenger side of the claimant vehicle.</t>
  </si>
  <si>
    <t>069968897</t>
  </si>
  <si>
    <t>DRUG ABUSE COMPREHENSIVE COORD</t>
  </si>
  <si>
    <t>33605</t>
  </si>
  <si>
    <t>PATRICK NEWTON</t>
  </si>
  <si>
    <t>Zephyrhills</t>
  </si>
  <si>
    <t>1964-08-23</t>
  </si>
  <si>
    <t>AT174462</t>
  </si>
  <si>
    <t>3/29/2019 1:00:41.833000 AM</t>
  </si>
  <si>
    <t>9408620411US</t>
  </si>
  <si>
    <t>501-626472</t>
  </si>
  <si>
    <t>9408620411US-001</t>
  </si>
  <si>
    <t>Multi Vehicle Loss - Insured Rearends TP; OV WAS STOPPED DUE TO TRAFFICE AND WAS STRUCK IN THE REAR BY INSURED'S DRIVER MR WAY</t>
  </si>
  <si>
    <t>MARY ELLEN</t>
  </si>
  <si>
    <t>GOODE</t>
  </si>
  <si>
    <t>Contact Name -  MICHELLE  MCCLENDON ContactID - CONTACT-19863662Email - Phone - AddressLine1 - AddressLine2 - City - County - State - Country - PostCode -</t>
  </si>
  <si>
    <t>009882881</t>
  </si>
  <si>
    <t>MID GEORGIA TRUCKING COMPANY</t>
  </si>
  <si>
    <t>MARY ELLEN GOODE</t>
  </si>
  <si>
    <t>PALMETTO</t>
  </si>
  <si>
    <t>30268</t>
  </si>
  <si>
    <t>30290</t>
  </si>
  <si>
    <t>REAR END DAMAGE</t>
  </si>
  <si>
    <t>12/31/2018 12:55:24.940000 AM</t>
  </si>
  <si>
    <t>9437399633US</t>
  </si>
  <si>
    <t>501-649669</t>
  </si>
  <si>
    <t>9437399633US-001</t>
  </si>
  <si>
    <t>PLAINTIFF WHILE USING THE ICE CREAM IN THE USUAL AND CUSTOMARY MANNER OPENED THE CONTAINER AND BEGAN EATING THE ICE CREAM AND WHEN HE BIT INTO THE ICE CREAM HIS TEETH STRUCK A SMALL PIECE OF METAL WHICH CAUSED A TOOTH IN HIS LOWER JAW TO SPLIT CAUSING HIM</t>
  </si>
  <si>
    <t>DUKETT JR.</t>
  </si>
  <si>
    <t>007266927</t>
  </si>
  <si>
    <t>UNILEVER UNITED STATES, INC.</t>
  </si>
  <si>
    <t>Englewood Cliff</t>
  </si>
  <si>
    <t>07632</t>
  </si>
  <si>
    <t>HAROLD DUKETT JR.</t>
  </si>
  <si>
    <t>3/18/2019 1:06:53.739000 AM</t>
  </si>
  <si>
    <t>2324445516US</t>
  </si>
  <si>
    <t>501-566005</t>
  </si>
  <si>
    <t>2324445516US-001</t>
  </si>
  <si>
    <t>AT TPO AIDED WAS ATTEMPTING TO CLOSE GATE 1B ALONG WITH ANOTHER TWO EMPLOYEES. THE GATE WAS BLOWN BACK BY A STRONG WIND KNOCKING DOWN AIDED AND CAUSING HER TO TWIST HER RIGHT ANKLE</t>
  </si>
  <si>
    <t>LOLA WHITE</t>
  </si>
  <si>
    <t>7/2/2018 11:53:53.379000 AM</t>
  </si>
  <si>
    <t>0418376222US</t>
  </si>
  <si>
    <t>501-627095</t>
  </si>
  <si>
    <t>0418376222US-001</t>
  </si>
  <si>
    <t>4/6/2015 12:00:00.000000 AM</t>
  </si>
  <si>
    <t>Premises/Operations - Other - Plaintiff DE LA GARZA was unable toopen the belly cap using normal force under normal working conditions</t>
  </si>
  <si>
    <t>001949940</t>
  </si>
  <si>
    <t>FJ MANAGEMENT INC.</t>
  </si>
  <si>
    <t>84403 2400</t>
  </si>
  <si>
    <t>CEASAR DE LA GARZA</t>
  </si>
  <si>
    <t>1974-07-27</t>
  </si>
  <si>
    <t>78409</t>
  </si>
  <si>
    <t>10/3/2018 6:03:07.934000 PM</t>
  </si>
  <si>
    <t>9877569821US</t>
  </si>
  <si>
    <t>501-617907</t>
  </si>
  <si>
    <t>9877569821US-001</t>
  </si>
  <si>
    <t>1/11/2011 12:00:00.000000 AM</t>
  </si>
  <si>
    <t>JOHN MOURIER CONSTRUCTION</t>
  </si>
  <si>
    <t>9/6/2018 9:10:45.876000 PM</t>
  </si>
  <si>
    <t>7848184271US</t>
  </si>
  <si>
    <t>501-580809</t>
  </si>
  <si>
    <t>7848184271US-001</t>
  </si>
  <si>
    <t>Premises/Operations - Other; WENT UP FOR A LAYUP PLAYING BASKETBALL, LANDED WRONG</t>
  </si>
  <si>
    <t>NIDELL</t>
  </si>
  <si>
    <t>GRIFFEN NIDELL</t>
  </si>
  <si>
    <t>5/16/2018 4:00:37.127000 PM</t>
  </si>
  <si>
    <t>5977946845US</t>
  </si>
  <si>
    <t>514-015039</t>
  </si>
  <si>
    <t>5977946845US-001</t>
  </si>
  <si>
    <t>IV PULLED AWAY FROM THE STOP SIGN CRASHING INTO THE SIDE OF OV</t>
  </si>
  <si>
    <t>HIRSCH</t>
  </si>
  <si>
    <t>069970409</t>
  </si>
  <si>
    <t>ASSUMPTION ARC, INC.</t>
  </si>
  <si>
    <t>NAPOLEONVILLE</t>
  </si>
  <si>
    <t>70390</t>
  </si>
  <si>
    <t>ANGELA HIRSCH</t>
  </si>
  <si>
    <t>1963-07-09</t>
  </si>
  <si>
    <t>CP178077 | 563-003793</t>
  </si>
  <si>
    <t>2/26/2019 1:08:43.986000 AM</t>
  </si>
  <si>
    <t>8041395490US-001</t>
  </si>
  <si>
    <t>33055</t>
  </si>
  <si>
    <t>FULL FRONT DAMAGE</t>
  </si>
  <si>
    <t>MAXIMA</t>
  </si>
  <si>
    <t>8064651990US</t>
  </si>
  <si>
    <t>501-617447</t>
  </si>
  <si>
    <t>8064651990US-001</t>
  </si>
  <si>
    <t>Other Paralysis</t>
  </si>
  <si>
    <t>DOL: 05/22/17, 61 YR-OLD, Male, Alleging negligent implantation resulting in paralysis.</t>
  </si>
  <si>
    <t>ORLANDO FIGUEROA</t>
  </si>
  <si>
    <t>1955-10-25</t>
  </si>
  <si>
    <t>9/5/2018 7:49:33.060000 PM</t>
  </si>
  <si>
    <t>501-606468</t>
  </si>
  <si>
    <t>9691277454US-001</t>
  </si>
  <si>
    <t>011397641</t>
  </si>
  <si>
    <t>SKYDIVE GEORGIA</t>
  </si>
  <si>
    <t>Cedartown</t>
  </si>
  <si>
    <t>30125 0000</t>
  </si>
  <si>
    <t>POLK COUNTY</t>
  </si>
  <si>
    <t>1/28/2019 1:59:00.685000 AM</t>
  </si>
  <si>
    <t>9905355418US</t>
  </si>
  <si>
    <t>514-014893</t>
  </si>
  <si>
    <t>9905355418US-001</t>
  </si>
  <si>
    <t>Auto - Sideswipe Collision - Account driver Side swipped claimant  vehicle in causing both property damage and Bodily injury  . Claimant Daniel (Daurin) Espinal was a passenger in the vehicle.</t>
  </si>
  <si>
    <t>007469846</t>
  </si>
  <si>
    <t>BOZZUTO`S, INC.</t>
  </si>
  <si>
    <t>CHESHIRE</t>
  </si>
  <si>
    <t>06410 1257</t>
  </si>
  <si>
    <t>DANIEL ESPINAL</t>
  </si>
  <si>
    <t>5B25495746316X</t>
  </si>
  <si>
    <t>2/7/2019 12:00:53.790000 AM</t>
  </si>
  <si>
    <t>9918020979US</t>
  </si>
  <si>
    <t>501-600446</t>
  </si>
  <si>
    <t>9918020979US-001</t>
  </si>
  <si>
    <t>Claimant slipped and fell due to wit snow and or ice</t>
  </si>
  <si>
    <t>004581369</t>
  </si>
  <si>
    <t>MONTANA CONSTRUCTION CORP., IN</t>
  </si>
  <si>
    <t>07644 1704</t>
  </si>
  <si>
    <t>OSCAR GARCIA</t>
  </si>
  <si>
    <t>1965-03-15</t>
  </si>
  <si>
    <t>4/8/2019 12:10:27.342000 AM</t>
  </si>
  <si>
    <t>2631533226US</t>
  </si>
  <si>
    <t>501-632239</t>
  </si>
  <si>
    <t>2631533226US-004</t>
  </si>
  <si>
    <t>IV MERGED INTO THE FAR RIGHT ;ANE AND STRUCK OV FROM BEHIND.  FIRST NOTICE OF LOSS COMES IN FORM OF LETTER OF REPRESENTATION FROM  THE LAW OFFICES OF SPAR BERNSTEIN ON BEHALF OF THEIR CLIENTS TENESHA JONES &amp; REGGIE GOODWIN FOR ALLEGED SERIOUS PERSONAL INJU</t>
  </si>
  <si>
    <t>Anaiya</t>
  </si>
  <si>
    <t>Fyffe</t>
  </si>
  <si>
    <t>009882934</t>
  </si>
  <si>
    <t>A. VENIERO &amp; SONS INC.</t>
  </si>
  <si>
    <t>07109</t>
  </si>
  <si>
    <t>Anaiya Fyffe</t>
  </si>
  <si>
    <t>4/15/2019 12:05:36.418000 AM</t>
  </si>
  <si>
    <t>8212428205US</t>
  </si>
  <si>
    <t>514-012231</t>
  </si>
  <si>
    <t>8212428205US-001</t>
  </si>
  <si>
    <t>Auto - Collision with a Pedestrian - OUR DIVER STUCK PEDESTRIAN WHILE DRIVING DOWN A VERY DARK STREET.</t>
  </si>
  <si>
    <t>001921853</t>
  </si>
  <si>
    <t>ADVANCE PUBLICATIONS, INC.</t>
  </si>
  <si>
    <t>5687495644797X</t>
  </si>
  <si>
    <t>2/9/2019 6:18:25.853000 AM</t>
  </si>
  <si>
    <t>2801107209US</t>
  </si>
  <si>
    <t>2801107209US-001</t>
  </si>
  <si>
    <t>Claimant alleges negligent in their construction, maintenance and signage of an intersection, which caused a fatal auto accident</t>
  </si>
  <si>
    <t>Contact Name -  DEANNA  BALDERMA ContactID - CONTACT-1474557Email - deanna_balderama@ajg.comPhone - AddressLine1 - AddressLine2 - City - County - State - Country - United StatesPostCode -  91203</t>
  </si>
  <si>
    <t>021391584</t>
  </si>
  <si>
    <t>85004 2203</t>
  </si>
  <si>
    <t>SEE CLAIM # 5775316009US</t>
  </si>
  <si>
    <t>1/10/2018 1:26:31.842000 PM</t>
  </si>
  <si>
    <t>2984415258US</t>
  </si>
  <si>
    <t>501-644952</t>
  </si>
  <si>
    <t>2984415258US-001</t>
  </si>
  <si>
    <t>WHILE SHOOTING A SCENE FOR SHORT FILM “PAPER CLOCKS”, MR. DOWIES’ HAND WENT THROUGH WINDOW PANE. HE WAS TAKEN TO URGENT CARE CENTER WHERE HE RECEIVED 12 STITCHES.</t>
  </si>
  <si>
    <t>Dowies</t>
  </si>
  <si>
    <t>065466769</t>
  </si>
  <si>
    <t>SULLISCOPE FILMS, LLC.</t>
  </si>
  <si>
    <t>Jason Dowies</t>
  </si>
  <si>
    <t>11/30/2018 4:27:15.960000 PM</t>
  </si>
  <si>
    <t>0185918649US</t>
  </si>
  <si>
    <t>501-565165</t>
  </si>
  <si>
    <t>0185918649US-001</t>
  </si>
  <si>
    <t>Auto - Backing Collision - IV was backing up to the dock when TPV was parked, TPV started moving and they collided</t>
  </si>
  <si>
    <t>009882906</t>
  </si>
  <si>
    <t>CONNECT FREIGHT INC.</t>
  </si>
  <si>
    <t>60480</t>
  </si>
  <si>
    <t>ESTEP EXPRESS INC.</t>
  </si>
  <si>
    <t>44905</t>
  </si>
  <si>
    <t>1965-11-13</t>
  </si>
  <si>
    <t>London</t>
  </si>
  <si>
    <t>40741</t>
  </si>
  <si>
    <t>Front Driverside Quarter Panel, Front Driverside Door, Rear Driverside Door, Rear Driverside Quarter Panel</t>
  </si>
  <si>
    <t>3/29/2018 8:13:09.193000 PM</t>
  </si>
  <si>
    <t>1754000205US</t>
  </si>
  <si>
    <t>501-539352</t>
  </si>
  <si>
    <t>1754000205US-001</t>
  </si>
  <si>
    <t>CD SEE 7457687986US</t>
  </si>
  <si>
    <t>Wheeler</t>
  </si>
  <si>
    <t>CD SEE 7457687986US Wheeler</t>
  </si>
  <si>
    <t>1/12/2018 7:35:12.426000 AM</t>
  </si>
  <si>
    <t>3076630754US</t>
  </si>
  <si>
    <t>501-559132</t>
  </si>
  <si>
    <t>3076630754US-001</t>
  </si>
  <si>
    <t>Premises/Operations - Other l Employees of the municipality of San Juan were denied access to the mall because the security advised that the general public was not allowed in the mall in uniforms</t>
  </si>
  <si>
    <t>PARRILLA VELAZQUEZ</t>
  </si>
  <si>
    <t>Contact Name -  PAUL  GALLAGHER ContactID - CONTACT-17250812Email - PAUL.GALLAGHER@ESIS.COMPhone - AddressLine1 - unknownAddressLine2 - City - unknownCounty - State - NYCountry - United StatesPostCode - 99999</t>
  </si>
  <si>
    <t>FERNANDO PARRILLA VELAZQUEZ</t>
  </si>
  <si>
    <t>12/9/2018 12:46:41.734000 AM</t>
  </si>
  <si>
    <t>5236626664US</t>
  </si>
  <si>
    <t>501-519642</t>
  </si>
  <si>
    <t>5236626664US-003</t>
  </si>
  <si>
    <t>7/22/2017 12:00:00.000000 AM</t>
  </si>
  <si>
    <t>The claimant alleges physical harm to him and was burned due to a Motorola Moto 250 defective box</t>
  </si>
  <si>
    <t>EHLERT</t>
  </si>
  <si>
    <t>KYLE EHLERT</t>
  </si>
  <si>
    <t>1987-07-23</t>
  </si>
  <si>
    <t>West Allis</t>
  </si>
  <si>
    <t>5/7/2018 10:57:39.697000 AM</t>
  </si>
  <si>
    <t>6544847294US</t>
  </si>
  <si>
    <t>501-621911</t>
  </si>
  <si>
    <t>6544847294US-001</t>
  </si>
  <si>
    <t>Claimant alleges that the cart did not lock on the escalator, and he got hit on the side with it.</t>
  </si>
  <si>
    <t>Gottesman</t>
  </si>
  <si>
    <t>Contact Name -  Merann  Dickinson ContactID - CONTACT-19333860Email - merann.dickinson@marsh.comPhone - 2062143143AddressLine1 - 1301 Fifth Avenue, Suite 1900AddressLine2 - City - SeattleCounty - KingState - WACountry - United StatesPostCode - 98101</t>
  </si>
  <si>
    <t>Howard Gottesman</t>
  </si>
  <si>
    <t>9/19/2018 5:54:32.288000 PM</t>
  </si>
  <si>
    <t>7120260484US</t>
  </si>
  <si>
    <t>501-637614</t>
  </si>
  <si>
    <t>7120260484US-001</t>
  </si>
  <si>
    <t>Auto - Other-Tiffins employee Randy Frost was shot while delivering a motorhome in Sayre, OK.</t>
  </si>
  <si>
    <t>003506405</t>
  </si>
  <si>
    <t>TIFFIN MOTOR HOMES, INC.</t>
  </si>
  <si>
    <t>35582 0000</t>
  </si>
  <si>
    <t>SAYRE</t>
  </si>
  <si>
    <t>73662</t>
  </si>
  <si>
    <t>2/3/2019 12:42:40.606000 AM</t>
  </si>
  <si>
    <t>9516445364US</t>
  </si>
  <si>
    <t>501-568951</t>
  </si>
  <si>
    <t>9516445364US-001</t>
  </si>
  <si>
    <t>013822812</t>
  </si>
  <si>
    <t>4/5/2019 12:30:24.017000 AM</t>
  </si>
  <si>
    <t>2478612642US</t>
  </si>
  <si>
    <t>514-014821</t>
  </si>
  <si>
    <t>2478612642US-001</t>
  </si>
  <si>
    <t>Plaintiff went to Victory Honda to purchase a car, in particular a 2015 Chrysler 200 with a VIN of 1C3CCBB9FN646867. Plaintiff completed a credit application truthfully and accurately and provided pay stubs. She also purchased insurance for the vehicle. Sh</t>
  </si>
  <si>
    <t>/n3/nA/n46352 MICHIGAN AVENUE,CANTON,MI,/n	{ps}eg2e1n4yCGA+8Te2j</t>
  </si>
  <si>
    <t>Truth In Lending Allegations</t>
  </si>
  <si>
    <t>CHRYSLER 200</t>
  </si>
  <si>
    <t>LXCR09479A2/646-246086 001</t>
  </si>
  <si>
    <t>11/1/2018 6:38:48.835000 PM</t>
  </si>
  <si>
    <t>4234982843US</t>
  </si>
  <si>
    <t>501-537558</t>
  </si>
  <si>
    <t>4234982843US-001</t>
  </si>
  <si>
    <t>CLAIMANT STATES DEFECTIVE PIPE CAUSED WATER PRESSURE SURGE RESULTING IN DAMAGE TO BUILDING</t>
  </si>
  <si>
    <t>ADAMS COUNTY FIRE PROT DIST</t>
  </si>
  <si>
    <t>80229</t>
  </si>
  <si>
    <t>4/10/2019 10:51:09.444000 AM</t>
  </si>
  <si>
    <t>5955898875US</t>
  </si>
  <si>
    <t>501-555249</t>
  </si>
  <si>
    <t>5955898875US-001</t>
  </si>
  <si>
    <t>7/14/2015 12:00:00.000000 AM</t>
  </si>
  <si>
    <t>Claimants allege poor workmanship and installation caused siding and roof to leak and windows to never fully open and close.</t>
  </si>
  <si>
    <t>Mary &amp; Rhoda</t>
  </si>
  <si>
    <t>McManus</t>
  </si>
  <si>
    <t>Mary &amp; Rhoda McManus</t>
  </si>
  <si>
    <t>3/1/2018 4:12:48.705000 PM</t>
  </si>
  <si>
    <t>4247634746US-001</t>
  </si>
  <si>
    <t>1362807707US</t>
  </si>
  <si>
    <t>514-013501</t>
  </si>
  <si>
    <t>1362807707US-001</t>
  </si>
  <si>
    <t>Premises/Operations - Other - According to Police, this appeared to have been a pre-planned meeting between the suspect and Mr. Shannon. The suspect appears to have robbed Mr. Shannon and shot him in the process. Mr. Shannon entered his vehicle and fled th</t>
  </si>
  <si>
    <t>HENRY SHANNON</t>
  </si>
  <si>
    <t>Lake Elsinore</t>
  </si>
  <si>
    <t>8426803</t>
  </si>
  <si>
    <t>6/18/2018 2:54:31.710000 PM</t>
  </si>
  <si>
    <t>1405977610US</t>
  </si>
  <si>
    <t>514-013332</t>
  </si>
  <si>
    <t>1405977610US-001</t>
  </si>
  <si>
    <t>Premises/Operations - Other - 69-year old Wynema Spotswood was walking into Wal-Mart #1532 with her husband Larry when she caught her foot on the space between the concrete slabs immediately in front of the vestibule doors</t>
  </si>
  <si>
    <t>WYNEMA RUTH</t>
  </si>
  <si>
    <t>SPOTSWOOD</t>
  </si>
  <si>
    <t>WYNEMA RUTH SPOTSWOOD</t>
  </si>
  <si>
    <t>85308</t>
  </si>
  <si>
    <t>7993953</t>
  </si>
  <si>
    <t>3/1/2019 1:18:42.790000 AM</t>
  </si>
  <si>
    <t>1489283594US</t>
  </si>
  <si>
    <t>514-013240</t>
  </si>
  <si>
    <t>1489283594US-001</t>
  </si>
  <si>
    <t>1/9/2015 1:20:00.000000 AM</t>
  </si>
  <si>
    <t>Premises/Operations - Slip / Trip and Fall - Transporter slipped and fell outside on transporter lot</t>
  </si>
  <si>
    <t>GETZLOFF</t>
  </si>
  <si>
    <t>RICHARD GETZLOFF</t>
  </si>
  <si>
    <t>1964-06-19</t>
  </si>
  <si>
    <t>MATTESON</t>
  </si>
  <si>
    <t>60443</t>
  </si>
  <si>
    <t>186926705</t>
  </si>
  <si>
    <t>8/21/2018 10:12:05.140000 AM</t>
  </si>
  <si>
    <t>0678108523US</t>
  </si>
  <si>
    <t>501-559763</t>
  </si>
  <si>
    <t>0678108523US-001</t>
  </si>
  <si>
    <t>5/17/2015 12:00:00.000000 AM</t>
  </si>
  <si>
    <t>CLAIMANT WAS INJURED WHILE RIDING AS A PASSENGER ON A MOTORIZED CART.</t>
  </si>
  <si>
    <t>Endhely</t>
  </si>
  <si>
    <t>Aquino-Feliz</t>
  </si>
  <si>
    <t>Endhely Aquino-Feliz</t>
  </si>
  <si>
    <t>1993-05-30</t>
  </si>
  <si>
    <t>Insurance Admin</t>
  </si>
  <si>
    <t>6/12/2018 10:02:30.263000 AM</t>
  </si>
  <si>
    <t>0679206929US</t>
  </si>
  <si>
    <t>501-640514</t>
  </si>
  <si>
    <t>0679206929US-001</t>
  </si>
  <si>
    <t>BODILY INJURY ALLEGEDLY RESULTINGFROM NUTRABULLET APPLIANCE</t>
  </si>
  <si>
    <t>LORENA</t>
  </si>
  <si>
    <t>LORENA CAMACHO</t>
  </si>
  <si>
    <t>2/12/2019 1:21:09.252000 AM</t>
  </si>
  <si>
    <t>0686794793US</t>
  </si>
  <si>
    <t>501-553172</t>
  </si>
  <si>
    <t>0686794793US-003</t>
  </si>
  <si>
    <t>Auto - Other - IV MADE CONTACT WITH THE RT FRONT TIRE OF CV.</t>
  </si>
  <si>
    <t>KERSH</t>
  </si>
  <si>
    <t>PEYTON KERSH</t>
  </si>
  <si>
    <t>Kaufman</t>
  </si>
  <si>
    <t>BALCH SPRINGS</t>
  </si>
  <si>
    <t>75180</t>
  </si>
  <si>
    <t>5/24/2018 10:27:38.165000 AM</t>
  </si>
  <si>
    <t>0701301214US</t>
  </si>
  <si>
    <t>514-014757</t>
  </si>
  <si>
    <t>0701301214US-001</t>
  </si>
  <si>
    <t>Premises/Operations - Other - During the delivery our client installed the refrigerator which stuckout farther then the counter next to it. Ms. Shannon was informed she could not push the refrigerator back further to the wall as it would damage to the line</t>
  </si>
  <si>
    <t>067043246</t>
  </si>
  <si>
    <t>FIG 1 CORP</t>
  </si>
  <si>
    <t>33125 0000</t>
  </si>
  <si>
    <t>RICHARD MUZYKA</t>
  </si>
  <si>
    <t>PHPB-9872A2 646-234554 001</t>
  </si>
  <si>
    <t>10/24/2018 3:26:45.657000 PM</t>
  </si>
  <si>
    <t>7541079088US</t>
  </si>
  <si>
    <t>501-626845</t>
  </si>
  <si>
    <t>7541079088US-001</t>
  </si>
  <si>
    <t>Claimant alleges injuries sustained as a result of motor vehicle accident.</t>
  </si>
  <si>
    <t>Reutter</t>
  </si>
  <si>
    <t>Julie Reutter</t>
  </si>
  <si>
    <t>10/3/2018 1:00:09.599000 PM</t>
  </si>
  <si>
    <t>6087502496US-018</t>
  </si>
  <si>
    <t>Merritt</t>
  </si>
  <si>
    <t>Madison Merritt</t>
  </si>
  <si>
    <t>2003-05-15</t>
  </si>
  <si>
    <t>1253684630US</t>
  </si>
  <si>
    <t>501-561026</t>
  </si>
  <si>
    <t>1253684630US-001</t>
  </si>
  <si>
    <t>claimant alleges injuries due to unsafe store keep</t>
  </si>
  <si>
    <t>Diego</t>
  </si>
  <si>
    <t>Marin</t>
  </si>
  <si>
    <t>Diego Marin</t>
  </si>
  <si>
    <t>Fayetteville</t>
  </si>
  <si>
    <t>30214</t>
  </si>
  <si>
    <t>3/19/2018 3:09:04.477000 PM</t>
  </si>
  <si>
    <t>3097306302US</t>
  </si>
  <si>
    <t>501-543082</t>
  </si>
  <si>
    <t>3097306302US-002</t>
  </si>
  <si>
    <t>Premises/Operations - Assault by Others - 2 PATRONS GOT INTO A FIGHT WITH ANOTHER AND WERE INJURED.</t>
  </si>
  <si>
    <t>Grace</t>
  </si>
  <si>
    <t>Artiles</t>
  </si>
  <si>
    <t>035406662</t>
  </si>
  <si>
    <t>GRANITE CITY FOOD &amp; BREWERY LT</t>
  </si>
  <si>
    <t>55431</t>
  </si>
  <si>
    <t>Grace Artiles</t>
  </si>
  <si>
    <t>1970-12-21</t>
  </si>
  <si>
    <t>KENDAL</t>
  </si>
  <si>
    <t>10/22/2018 1:51:33.016000 AM</t>
  </si>
  <si>
    <t>3048319983US-002</t>
  </si>
  <si>
    <t>3060638120US</t>
  </si>
  <si>
    <t>514-014677</t>
  </si>
  <si>
    <t>3060638120US-001</t>
  </si>
  <si>
    <t>Multi Vehicle Loss - Chain Reaction-TD DRIVER RAN INTO #2 AND PUSHED IT INTO #3</t>
  </si>
  <si>
    <t>HARMON ROBERT</t>
  </si>
  <si>
    <t>006506153</t>
  </si>
  <si>
    <t>TD INDUSTRIES</t>
  </si>
  <si>
    <t>HARMON ROBERT MILLER</t>
  </si>
  <si>
    <t>1964-11-19</t>
  </si>
  <si>
    <t>001437-031761-AB-02</t>
  </si>
  <si>
    <t>10/15/2018 6:57:46.253000 PM</t>
  </si>
  <si>
    <t>3111065776US</t>
  </si>
  <si>
    <t>501-541492</t>
  </si>
  <si>
    <t>3111065776US-001</t>
  </si>
  <si>
    <t>Premises/Operations - Other - CLAIMANT ALLEGES PRIPERTY DAMAGE DUE TO WATER MAIN BREAK</t>
  </si>
  <si>
    <t>RENITA</t>
  </si>
  <si>
    <t>021458385</t>
  </si>
  <si>
    <t>COMMONFIELDS OF CAHOKIA PUBLIC</t>
  </si>
  <si>
    <t>EAST SAINT LOUIS</t>
  </si>
  <si>
    <t>62206 2703</t>
  </si>
  <si>
    <t>RENITA SIMMONS</t>
  </si>
  <si>
    <t>Alorton</t>
  </si>
  <si>
    <t>62207</t>
  </si>
  <si>
    <t>CENTERVILLE</t>
  </si>
  <si>
    <t>4/17/2018 12:54:38.655000 PM</t>
  </si>
  <si>
    <t>7563261564US</t>
  </si>
  <si>
    <t>501-640206</t>
  </si>
  <si>
    <t>7563261564US-001</t>
  </si>
  <si>
    <t>FLAYDANCE</t>
  </si>
  <si>
    <t>06478</t>
  </si>
  <si>
    <t>1984-06-18</t>
  </si>
  <si>
    <t>11/13/2018 4:46:58.294000 PM</t>
  </si>
  <si>
    <t>9354894548US</t>
  </si>
  <si>
    <t>501-580584</t>
  </si>
  <si>
    <t>9354894548US-001</t>
  </si>
  <si>
    <t>Premises/Operations - Slip / Trip and Fall - CLAIMANT ALLEGES HE WAS BACKING HIS SCOOTER OUT OF AN ELEVATOR INTO THE PARKING LOT WHEN HE FELL AND SUSTAINED INJURY</t>
  </si>
  <si>
    <t>FORET</t>
  </si>
  <si>
    <t>001617021</t>
  </si>
  <si>
    <t>THE LEMOINE COMPANY LLC</t>
  </si>
  <si>
    <t>70501 0000</t>
  </si>
  <si>
    <t>CLAUDE FORET</t>
  </si>
  <si>
    <t>2/9/2019 2:20:03.436000 AM</t>
  </si>
  <si>
    <t>8232321661US</t>
  </si>
  <si>
    <t>501-561559</t>
  </si>
  <si>
    <t>8232321661US-001</t>
  </si>
  <si>
    <t>participant fell off balance beam and hurt her arm when
landing on mat</t>
  </si>
  <si>
    <t>Alana May</t>
  </si>
  <si>
    <t>Morrison</t>
  </si>
  <si>
    <t>066327203</t>
  </si>
  <si>
    <t>DACHEN, LLC DACHEN, LLC DC GYM</t>
  </si>
  <si>
    <t>Hillsborough</t>
  </si>
  <si>
    <t>08844 0000</t>
  </si>
  <si>
    <t>Alana May Morrison</t>
  </si>
  <si>
    <t>2010-05-22</t>
  </si>
  <si>
    <t>08844</t>
  </si>
  <si>
    <t>3/15/2019 3:25:40.972000 AM</t>
  </si>
  <si>
    <t>4610749243US</t>
  </si>
  <si>
    <t>501-568953</t>
  </si>
  <si>
    <t>4610749243US-001</t>
  </si>
  <si>
    <t>Alleged Defect in Steam Room</t>
  </si>
  <si>
    <t>GNE EMPLOYEE CENTER</t>
  </si>
  <si>
    <t>S San Fran</t>
  </si>
  <si>
    <t>4/11/2018 4:43:21.221000 PM</t>
  </si>
  <si>
    <t>6965097757US</t>
  </si>
  <si>
    <t>514-012788</t>
  </si>
  <si>
    <t>6965097757US-001</t>
  </si>
  <si>
    <t>Premises/Operations - Slip / Trip and Fall - UPON ENTERING THE RESTAURANT, THE PLAINTIFF WAS WALKING TOWARDS THE RESTROOM WHEN SHE SLIPPED AND FELL ONTO HER KNEE.</t>
  </si>
  <si>
    <t>FAITH WILLIAMS</t>
  </si>
  <si>
    <t>ORANGE CITY</t>
  </si>
  <si>
    <t>32763-8470</t>
  </si>
  <si>
    <t>30153901696-001</t>
  </si>
  <si>
    <t>4/6/2018 2:16:57.380000 PM</t>
  </si>
  <si>
    <t>7106971102US</t>
  </si>
  <si>
    <t>501-568686</t>
  </si>
  <si>
    <t>7106971102US-001</t>
  </si>
  <si>
    <t>Claimant slipped and fell on the tile inside the building</t>
  </si>
  <si>
    <t>INEZ</t>
  </si>
  <si>
    <t>INEZ GARZA</t>
  </si>
  <si>
    <t>KILLEEN</t>
  </si>
  <si>
    <t>76542</t>
  </si>
  <si>
    <t>7/9/2018 8:16:32.856000 AM</t>
  </si>
  <si>
    <t>5785775088US</t>
  </si>
  <si>
    <t>501-637762</t>
  </si>
  <si>
    <t>5785775088US-001</t>
  </si>
  <si>
    <t>Premises/Operations - Other- MOLESTATION OF CHILDREN  / SEXUAL ASSAULT</t>
  </si>
  <si>
    <t>JARREN</t>
  </si>
  <si>
    <t>CULPEPPER</t>
  </si>
  <si>
    <t>JARREN CULPEPPER</t>
  </si>
  <si>
    <t>11/5/2018 8:05:52.841000 PM</t>
  </si>
  <si>
    <t>5785775088US-002</t>
  </si>
  <si>
    <t>5847945298US</t>
  </si>
  <si>
    <t>514-014725</t>
  </si>
  <si>
    <t>5847945298US-001</t>
  </si>
  <si>
    <t>Unit 112 on or about 2/19/18 had water/mold damage from association sprinkler.</t>
  </si>
  <si>
    <t>062649509</t>
  </si>
  <si>
    <t>BELLAIR CONDOMINIUM ASSOCIATIO</t>
  </si>
  <si>
    <t>32118 0000</t>
  </si>
  <si>
    <t>STEVEN CHAMBERLAIN</t>
  </si>
  <si>
    <t>32124</t>
  </si>
  <si>
    <t>LXCC-4546A2</t>
  </si>
  <si>
    <t>4/19/2019 12:14:29.086000 AM</t>
  </si>
  <si>
    <t>6087502496US-008</t>
  </si>
  <si>
    <t>Kensey</t>
  </si>
  <si>
    <t>Noah Kensey</t>
  </si>
  <si>
    <t>2003-08-08</t>
  </si>
  <si>
    <t>7686686176US</t>
  </si>
  <si>
    <t>501-589298</t>
  </si>
  <si>
    <t>7686686176US-002</t>
  </si>
  <si>
    <t>Changing Lanes - Insured Vehicle Changing Lanes |  As TPV passed IV on the left, IV made a left hand turn hitting TPV</t>
  </si>
  <si>
    <t>Gilberto</t>
  </si>
  <si>
    <t>Monroy</t>
  </si>
  <si>
    <t>018529243</t>
  </si>
  <si>
    <t>WCC ENERGY, INC.</t>
  </si>
  <si>
    <t>Anson</t>
  </si>
  <si>
    <t>79501 0000</t>
  </si>
  <si>
    <t>Gilberto Monroy</t>
  </si>
  <si>
    <t>Front Passenger Quarter Panel; Fender; Hood, Front Passenger
Door, Rear Passenger Door</t>
  </si>
  <si>
    <t>ELITE</t>
  </si>
  <si>
    <t>6/8/2018 9:52:01.414000 PM</t>
  </si>
  <si>
    <t>8560251007US</t>
  </si>
  <si>
    <t>501-613977</t>
  </si>
  <si>
    <t>8560251007US-001</t>
  </si>
  <si>
    <t>Claimant alleges the insureds product, Well Multivitamin Gummies Adult General Health which is sold in Walgreens, contains toxic levels of folic acid.</t>
  </si>
  <si>
    <t>Esposito</t>
  </si>
  <si>
    <t>Joseph Esposito</t>
  </si>
  <si>
    <t>8/24/2018 4:58:11.899000 PM</t>
  </si>
  <si>
    <t>1505210980US</t>
  </si>
  <si>
    <t>514-014681</t>
  </si>
  <si>
    <t>1505210980US-001</t>
  </si>
  <si>
    <t>Transporter/Delivery</t>
  </si>
  <si>
    <t>ALLEGED APPROXIMATELY 10 GALLONS CLEAR DIESEL RELEASED UNDER VENT OF GENERATOR AND THE GENERATOR DIESEL TANK SPEEDY DRY APPLIED TO SPILL AREA. RELEASE OF #16 CLEAR DIESEL ON CEMENT AND BLACK TOP</t>
  </si>
  <si>
    <t>BLACKMAN PLUMBING (MC)</t>
  </si>
  <si>
    <t>BAYPORT</t>
  </si>
  <si>
    <t>11705</t>
  </si>
  <si>
    <t>188852827</t>
  </si>
  <si>
    <t>10/15/2018 8:55:11.525000 PM</t>
  </si>
  <si>
    <t>1049915549US</t>
  </si>
  <si>
    <t>501-538948</t>
  </si>
  <si>
    <t>1049915549US-001</t>
  </si>
  <si>
    <t>Auto - Collision with parked vehicle - CV PARKED AND UNOCCUPIED, IV STRUCK CV</t>
  </si>
  <si>
    <t>ARTON</t>
  </si>
  <si>
    <t>BEQIRI</t>
  </si>
  <si>
    <t>Contact Name -  LARRY  VITALE II ContactID - CONTACT-16529888Email - lvitale@mtb.comPhone - AddressLine1 - unknownAddressLine2 - City - unknownCounty - State - NYCountry - United StatesPostCode - 99999</t>
  </si>
  <si>
    <t>ARTON BEQIRI</t>
  </si>
  <si>
    <t>OAKVILLE</t>
  </si>
  <si>
    <t>06779</t>
  </si>
  <si>
    <t>FRON DRIVERSIDE QUARTER PANEL, FRONT DRIVERSIDE DOOR, REAR DRIVERSIDE DOOR, REAR DRIVERSIDE QUARTER PANEL</t>
  </si>
  <si>
    <t>OGLESBY TIMOTHY</t>
  </si>
  <si>
    <t>1/11/2018 10:19:50.501000 AM</t>
  </si>
  <si>
    <t>4840546876US</t>
  </si>
  <si>
    <t>501-544722</t>
  </si>
  <si>
    <t>4840546876US-001</t>
  </si>
  <si>
    <t>Auto - Wide turn accidents - Insured driver at jobsite and tried to turn insured vehicle around but turned too sharp and caught a barrier pole about 4ft tall. The truck bed was damaged</t>
  </si>
  <si>
    <t>Contact Name - TCOR ManagementContactID - CONTACT-15145141Email - Phone - AddressLine1 - AddressLine2 - City - County - State - Country - PostCode -</t>
  </si>
  <si>
    <t>003962419</t>
  </si>
  <si>
    <t>PREMIER CHEMICAL &amp; OILFIELD SU</t>
  </si>
  <si>
    <t>CALUMET</t>
  </si>
  <si>
    <t>73014 0042</t>
  </si>
  <si>
    <t>1981-11-11</t>
  </si>
  <si>
    <t>DENT IN PASSENGER TRUCK BED</t>
  </si>
  <si>
    <t>Silverado 4WD Crew Cab</t>
  </si>
  <si>
    <t>1/30/2018 8:54:02.737000 PM</t>
  </si>
  <si>
    <t>1594534308US-001</t>
  </si>
  <si>
    <t>1727434019US-002</t>
  </si>
  <si>
    <t>SHOQUIST</t>
  </si>
  <si>
    <t>BRIGHT STAR PRODUCTIONS</t>
  </si>
  <si>
    <t>77082</t>
  </si>
  <si>
    <t>1991-09-04</t>
  </si>
  <si>
    <t>6704595451US-001</t>
  </si>
  <si>
    <t>MUSIKAMI</t>
  </si>
  <si>
    <t>BISHOGO</t>
  </si>
  <si>
    <t>INTEGRITY AUTO SALES LLC</t>
  </si>
  <si>
    <t>19904</t>
  </si>
  <si>
    <t>TIRE BLEW OUT</t>
  </si>
  <si>
    <t>EXPRESS</t>
  </si>
  <si>
    <t>6814670264US</t>
  </si>
  <si>
    <t>501-554012</t>
  </si>
  <si>
    <t>6814670264US-001</t>
  </si>
  <si>
    <t>Premises/Operations - Other-JAMAL WAS HIT IN THE HEAD BY ANOTHER STUDENT WHILE LAYING ON THE FLOOR WATCHING A MOVIE</t>
  </si>
  <si>
    <t>JAMAL</t>
  </si>
  <si>
    <t>NESBITT</t>
  </si>
  <si>
    <t>JAMAL NESBITT</t>
  </si>
  <si>
    <t>2/27/2018 11:00:44.426000 AM</t>
  </si>
  <si>
    <t>2291326669US</t>
  </si>
  <si>
    <t>501-639144</t>
  </si>
  <si>
    <t>2291326669US-001</t>
  </si>
  <si>
    <t>Premises/Operations - Assault by Employee - CLAIMANT RIDING HIS BIKE LAWFULLY ON THE PREMISES WHEN AN ALLIED UNIVERSAL OFFICER ASSAULTED HIM.</t>
  </si>
  <si>
    <t>CD SEE 5313390542US</t>
  </si>
  <si>
    <t>BALLWIN</t>
  </si>
  <si>
    <t>CD SEE 5313390542US BALLWIN</t>
  </si>
  <si>
    <t>DOWNTOWN SACRAMENTO</t>
  </si>
  <si>
    <t>11/8/2018 9:20:37.764000 PM</t>
  </si>
  <si>
    <t>2386280506US</t>
  </si>
  <si>
    <t>501-560384</t>
  </si>
  <si>
    <t>2386280506US-001</t>
  </si>
  <si>
    <t>7/11/2017 12:00:00.000000 AM</t>
  </si>
  <si>
    <t>Individual is claiming he was injured at the insured's location when he was there doing work. The insured was unaware of this matter
until they received a letter from an attorney.</t>
  </si>
  <si>
    <t>CURRIER</t>
  </si>
  <si>
    <t>009590287</t>
  </si>
  <si>
    <t>INTERLACHEN COUNTRY CLUB</t>
  </si>
  <si>
    <t>32792 0000</t>
  </si>
  <si>
    <t>BENJAMIN CURRIER</t>
  </si>
  <si>
    <t>Winter Park</t>
  </si>
  <si>
    <t>32792</t>
  </si>
  <si>
    <t>6/13/2018 9:23:27.616000 AM</t>
  </si>
  <si>
    <t>5160627296US</t>
  </si>
  <si>
    <t>514-013338</t>
  </si>
  <si>
    <t>5160627296US-001</t>
  </si>
  <si>
    <t>Auto - Rear-End Collision - She stopped at a red light. While stopped, she alleges that our insured, Mr. Jalloh, drove his vehicle into the rear of her vehicle.</t>
  </si>
  <si>
    <t>MANDRAGOS</t>
  </si>
  <si>
    <t>004584275</t>
  </si>
  <si>
    <t>CHARLOTTE MANDRAGOS</t>
  </si>
  <si>
    <t>GME</t>
  </si>
  <si>
    <t>001597-015991-AB-01</t>
  </si>
  <si>
    <t>6/4/2018 4:53:27.757000 PM</t>
  </si>
  <si>
    <t>1217462613US</t>
  </si>
  <si>
    <t>501-608927</t>
  </si>
  <si>
    <t>1217462613US-001</t>
  </si>
  <si>
    <t>6/13/2013 12:00:00.000000 AM</t>
  </si>
  <si>
    <t>CLAIMANT ALLEGES ASSAULTED BY INSURED'S EMPLOYEE.</t>
  </si>
  <si>
    <t>STEPHANIE WHITE</t>
  </si>
  <si>
    <t>2/4/2019 3:23:32.761000 AM</t>
  </si>
  <si>
    <t>501-644562</t>
  </si>
  <si>
    <t>0924635649US-001</t>
  </si>
  <si>
    <t>360 Holdings was noticed of a claim involving a woman alleging brain injury after she sat in a chair (at Big Lots).  The chair is alleged to have a broken support frame.  The files from claimant attorney are over 100MB a piece so we’re sending them via a W</t>
  </si>
  <si>
    <t>BETTY ANN</t>
  </si>
  <si>
    <t>013135995</t>
  </si>
  <si>
    <t>360 HOLDINGS I CORP</t>
  </si>
  <si>
    <t>BETTY ANN GOODMAN</t>
  </si>
  <si>
    <t>1957-09-18</t>
  </si>
  <si>
    <t>2/27/2019 12:32:14.351000 AM</t>
  </si>
  <si>
    <t>1503170206US</t>
  </si>
  <si>
    <t>514-012754</t>
  </si>
  <si>
    <t>1503170206US-001</t>
  </si>
  <si>
    <t>Auto - Other - Cruz was in the course and scope of business at the time of the accident.</t>
  </si>
  <si>
    <t>ERNANI</t>
  </si>
  <si>
    <t>ERNANI CRUZ</t>
  </si>
  <si>
    <t>FCE7026</t>
  </si>
  <si>
    <t>7/2/2018 10:03:31.124000 AM</t>
  </si>
  <si>
    <t>9796991398US</t>
  </si>
  <si>
    <t>501-648522</t>
  </si>
  <si>
    <t>9796991398US-001</t>
  </si>
  <si>
    <t>Premises/Operations - Other - STUDENT DEVELOPED SEVERE SUDDEN ONSET OF HEADACHE</t>
  </si>
  <si>
    <t>LANFORD</t>
  </si>
  <si>
    <t>THOMAS LANFORD</t>
  </si>
  <si>
    <t>1993-06-05</t>
  </si>
  <si>
    <t>12/13/2018 3:08:06.535000 PM</t>
  </si>
  <si>
    <t>9669953769US-002</t>
  </si>
  <si>
    <t>American Electric Power</t>
  </si>
  <si>
    <t>2276784615US</t>
  </si>
  <si>
    <t>501-615929</t>
  </si>
  <si>
    <t>2276784615US-001</t>
  </si>
  <si>
    <t>3/18/2018 12:00:00.000000 AM</t>
  </si>
  <si>
    <t>A FRIEND. RON JARMON CAME TO VISIT THE INSURED DRIVING A RENTAL CAR FROM HERTZ. JOHN BACKED INTO THE PARKED RENTAL CAR WHILE BACKING UP HIS ATV FROM OUT OF THE HANGAR.</t>
  </si>
  <si>
    <t>067045976</t>
  </si>
  <si>
    <t>JOHN &amp; DEE ANN MOONEY</t>
  </si>
  <si>
    <t>Brookshire</t>
  </si>
  <si>
    <t>77423</t>
  </si>
  <si>
    <t>HERTZ CORPORATION</t>
  </si>
  <si>
    <t>BROOKSHIRE</t>
  </si>
  <si>
    <t>8/30/2018 5:02:20.895000 PM</t>
  </si>
  <si>
    <t>9665283905US</t>
  </si>
  <si>
    <t>514-013295</t>
  </si>
  <si>
    <t>9665283905US-001</t>
  </si>
  <si>
    <t>Premises/Operations - Other - A fire burned up a machine causing possible contamination/pollution to surrounding area/water.</t>
  </si>
  <si>
    <t>062795496</t>
  </si>
  <si>
    <t>ADAMS SCRAP RECYCLING LLC (SEE</t>
  </si>
  <si>
    <t>29611 0000</t>
  </si>
  <si>
    <t>Greenville</t>
  </si>
  <si>
    <t>29611</t>
  </si>
  <si>
    <t>RAL-12996A2/646-243328 001</t>
  </si>
  <si>
    <t>8/28/2018 10:24:16.069000 AM</t>
  </si>
  <si>
    <t>9743215130US</t>
  </si>
  <si>
    <t>501-561177</t>
  </si>
  <si>
    <t>9743215130US-001</t>
  </si>
  <si>
    <t>First Notice of Loss regarding claimant Saul Soto - Rodriguez alleging due to a truck being left unattended the shoot from the truck swung out into the travel lane striking OV owned by Mr. Rodriguez.</t>
  </si>
  <si>
    <t>018412767</t>
  </si>
  <si>
    <t>CASA REDIMIX CONCRETE CORP.</t>
  </si>
  <si>
    <t>SAUL SOTO-RODRIGUEZ</t>
  </si>
  <si>
    <t>3/19/2018 6:10:10.958000 PM</t>
  </si>
  <si>
    <t>8540956736US</t>
  </si>
  <si>
    <t>514-013104</t>
  </si>
  <si>
    <t>8540956736US-001</t>
  </si>
  <si>
    <t>ID WAS ATTEMPTING TO MAKE A LEFT TURN ON A GREEN ARROW AND STRUCK THE CLAIMANT WHO WAS A PEDETRIAN CROSSING AGAINST THE LIGHT</t>
  </si>
  <si>
    <t>ISIDRO</t>
  </si>
  <si>
    <t>006758442</t>
  </si>
  <si>
    <t>ISIDRO SALAZAR</t>
  </si>
  <si>
    <t>1938-05-15</t>
  </si>
  <si>
    <t>7625495157305</t>
  </si>
  <si>
    <t>2/2/2019 12:17:05.888000 AM</t>
  </si>
  <si>
    <t>4361825278US-001</t>
  </si>
  <si>
    <t>SHEKINAH</t>
  </si>
  <si>
    <t>MCDADE</t>
  </si>
  <si>
    <t>SHEKINAH MCDADE</t>
  </si>
  <si>
    <t>1997-03-23</t>
  </si>
  <si>
    <t>4345367779US</t>
  </si>
  <si>
    <t>501-602550</t>
  </si>
  <si>
    <t>4345367779US-001</t>
  </si>
  <si>
    <t>I (vehicle #1) was mowing on lower wv 93 going north near off ramp of us48 and saw two vechicles turning onto us48,I raised mower deck through intersection and then put deck down and contiued mowing  and then later one of the vehicles (vehicle #2) came bac</t>
  </si>
  <si>
    <t>Sherwood</t>
  </si>
  <si>
    <t>CD SEE 8037045393US SHERWOOD</t>
  </si>
  <si>
    <t>Maysville</t>
  </si>
  <si>
    <t>26833</t>
  </si>
  <si>
    <t>Scherr</t>
  </si>
  <si>
    <t>winsheild</t>
  </si>
  <si>
    <t>john deere</t>
  </si>
  <si>
    <t>CANYON</t>
  </si>
  <si>
    <t>7/20/2018 4:49:27.582000 PM</t>
  </si>
  <si>
    <t>4384507657US</t>
  </si>
  <si>
    <t>501-583447</t>
  </si>
  <si>
    <t>4384507657US-001</t>
  </si>
  <si>
    <t>5/26/2015 12:00:00.000000 AM</t>
  </si>
  <si>
    <t>Premises/Operations - Other - CLAIMANT WAS SEXUALLY ASSUALTED AND RAPED BY THE LYFT DRIVER</t>
  </si>
  <si>
    <t>ALYSSA</t>
  </si>
  <si>
    <t>94110 2013</t>
  </si>
  <si>
    <t>ALYSSA DOE</t>
  </si>
  <si>
    <t>1989-08-03</t>
  </si>
  <si>
    <t>5/23/2018 2:13:56.080000 PM</t>
  </si>
  <si>
    <t>8996525738US</t>
  </si>
  <si>
    <t>501-553374</t>
  </si>
  <si>
    <t>8996525738US-001</t>
  </si>
  <si>
    <t>Products - Food &amp; Beverage - Manufacturer| CLAIMANT ALLEGES DECEPTIVE, UNFAIR AND FALSE MERCHANDISING PRACTICES REGARDING DIEBERGS BRAND EXTRA CRUNCHY "ALL NATURAL" EXTRA KETTLE COOKED POTATO CHIPS MESQUITE FLAVORED. THE CHIPS HOWEVER, CONTAIN XANTHAN GUM</t>
  </si>
  <si>
    <t>013135982</t>
  </si>
  <si>
    <t>DIERBERGS MARKETS, INC.</t>
  </si>
  <si>
    <t>CHESTERFIELD</t>
  </si>
  <si>
    <t>63017</t>
  </si>
  <si>
    <t>CONNIE NEWMAN</t>
  </si>
  <si>
    <t>5/24/2018 10:08:57.959000 AM</t>
  </si>
  <si>
    <t>9853111817US</t>
  </si>
  <si>
    <t>501-625201</t>
  </si>
  <si>
    <t>9853111817US-001</t>
  </si>
  <si>
    <t>DOL: 08/22/2009, 33 yrs. old, Female, Patient developed a right leg nerve palsy status post vaginal delivery.</t>
  </si>
  <si>
    <t>Jacquelynn</t>
  </si>
  <si>
    <t>Kuzia (WH)</t>
  </si>
  <si>
    <t>Jacquelynn Kuzia (WH)</t>
  </si>
  <si>
    <t>9/25/2018 3:58:52.492000 PM</t>
  </si>
  <si>
    <t>6614843168US</t>
  </si>
  <si>
    <t>501-633744</t>
  </si>
  <si>
    <t>6614843168US-001</t>
  </si>
  <si>
    <t>Claimants (firefighters) allege that the radio system manufactured by Motorola Solutions, was defective during a fire fight that subsequently resulted in injuries and death to firefighters.</t>
  </si>
  <si>
    <t>Anderson et al</t>
  </si>
  <si>
    <t>Contact Name -  KAREN  NAPIER ContactID - CONTACT-20180003Email - karen.napier@motorolasolutions.comPhone - AddressLine1 - AddressLine2 - City - County - State - Country - PostCode -</t>
  </si>
  <si>
    <t>Christopher Anderson et al</t>
  </si>
  <si>
    <t>10/24/2018 2:10:35.920000 PM</t>
  </si>
  <si>
    <t>3375875985US</t>
  </si>
  <si>
    <t>501-571014</t>
  </si>
  <si>
    <t>3375875985US-001</t>
  </si>
  <si>
    <t>Auto - Collision with stationary object - INSURED'S DRIVER BACKED INTO ONE OF CLAIMANT'S BLOCK WALLS THAT RUN ALONG SIDE THE DOCKING AREA.</t>
  </si>
  <si>
    <t>009882399</t>
  </si>
  <si>
    <t>F R M MAIL CONTRACTING INC.</t>
  </si>
  <si>
    <t>DEPTFORD</t>
  </si>
  <si>
    <t>08096</t>
  </si>
  <si>
    <t>TELEFORD POST OFFICE</t>
  </si>
  <si>
    <t>TELEFORD</t>
  </si>
  <si>
    <t>18969</t>
  </si>
  <si>
    <t>10/14/2018 3:12:58.618000 PM</t>
  </si>
  <si>
    <t>1904968313US</t>
  </si>
  <si>
    <t>501-570717</t>
  </si>
  <si>
    <t>1904968313US-001</t>
  </si>
  <si>
    <t>Plaintiff alleges that she contracted bronchiolitis obliterans organizing pneumonia due to chemicals used in the manufacturing of e-cigarettes and vaping devices.</t>
  </si>
  <si>
    <t>Petrucci</t>
  </si>
  <si>
    <t>Edith Petrucci</t>
  </si>
  <si>
    <t>4/17/2018 12:32:53.708000 PM</t>
  </si>
  <si>
    <t>1884678495US</t>
  </si>
  <si>
    <t>514-011911</t>
  </si>
  <si>
    <t>1884678495US-001</t>
  </si>
  <si>
    <t>Premises/Operations - Slip / Trip and Fall - plaintiff was walking inside, in the misses department and slipped and fell.</t>
  </si>
  <si>
    <t>PICART</t>
  </si>
  <si>
    <t>NANCY PICART</t>
  </si>
  <si>
    <t>1969-02-07</t>
  </si>
  <si>
    <t>Watchung</t>
  </si>
  <si>
    <t>301545465840001</t>
  </si>
  <si>
    <t>4/13/2018 2:41:10.031000 AM</t>
  </si>
  <si>
    <t>9551099160US</t>
  </si>
  <si>
    <t>501-577994</t>
  </si>
  <si>
    <t>9551099160US-001</t>
  </si>
  <si>
    <t>ALLEGES PLAINTIFF WAS EXITING BANK WHEN SHE TRIPPED/FELL DUE TO INSAFE CONDITION</t>
  </si>
  <si>
    <t>JEANNETTE</t>
  </si>
  <si>
    <t>JEANNETTE WRIGHT</t>
  </si>
  <si>
    <t>8/6/2018 10:33:46.312000 AM</t>
  </si>
  <si>
    <t>8290161538US</t>
  </si>
  <si>
    <t>501-543067</t>
  </si>
  <si>
    <t>8290161538US-001</t>
  </si>
  <si>
    <t>Premises/Operations - Other - INJURED DURING YOGA CLASS</t>
  </si>
  <si>
    <t>Mari</t>
  </si>
  <si>
    <t>Meriluoto</t>
  </si>
  <si>
    <t>092175661</t>
  </si>
  <si>
    <t>AQUAZUL GROUP LLC &amp; BILANCIO M</t>
  </si>
  <si>
    <t>10577 0000</t>
  </si>
  <si>
    <t>Mari Meriluoto</t>
  </si>
  <si>
    <t>4/18/2019 3:07:33.738000 AM</t>
  </si>
  <si>
    <t>5981885706US</t>
  </si>
  <si>
    <t>501-617776</t>
  </si>
  <si>
    <t>5981885706US-001</t>
  </si>
  <si>
    <t>Glycerin spill at the La Grange location. Spill happened 06/08/18</t>
  </si>
  <si>
    <t>016827861</t>
  </si>
  <si>
    <t>INLAND RECYCLING, LLC</t>
  </si>
  <si>
    <t>78934</t>
  </si>
  <si>
    <t>La Grange</t>
  </si>
  <si>
    <t>78945</t>
  </si>
  <si>
    <t>9/6/2018 6:27:39.514000 PM</t>
  </si>
  <si>
    <t>8041951239US</t>
  </si>
  <si>
    <t>501-621790</t>
  </si>
  <si>
    <t>8041951239US-001</t>
  </si>
  <si>
    <t>1/23/2017 12:00:00.000000 AM</t>
  </si>
  <si>
    <t>PLAINTIFF ALLEGED ROOFING SYSTEM FAILURE RESULTING IN LEAKS</t>
  </si>
  <si>
    <t>003796692</t>
  </si>
  <si>
    <t>EIGHT TOWER BRIDGE DEVELOPMENT</t>
  </si>
  <si>
    <t>Conshohocken</t>
  </si>
  <si>
    <t>9/19/2018 3:12:04.216000 PM</t>
  </si>
  <si>
    <t>6672134513US</t>
  </si>
  <si>
    <t>501-542695</t>
  </si>
  <si>
    <t>6672134513US-001</t>
  </si>
  <si>
    <t>Premises/Operations - Slip / Trip and Fall| CLAIMANT ALLEGES SHE SUSTAINED INJURY FROM SLIP AND FALL, WHILE VISITING A PATIENTS ROOM AT KINDRED HOSPITAL. SHE ALLEGES THAT A HOUSEKEEPER WAS MOPPING THE FLOOR AT THE TIME.</t>
  </si>
  <si>
    <t>BONNIE BARNES</t>
  </si>
  <si>
    <t>77065</t>
  </si>
  <si>
    <t>10/21/2018 10:29:57.723000 AM</t>
  </si>
  <si>
    <t>0253391254US-001</t>
  </si>
  <si>
    <t>DAVID ALLEN</t>
  </si>
  <si>
    <t>DEBARR</t>
  </si>
  <si>
    <t>ENTERPRISE TRUST</t>
  </si>
  <si>
    <t>BUCKHANNON</t>
  </si>
  <si>
    <t>26201</t>
  </si>
  <si>
    <t>1985-08-11</t>
  </si>
  <si>
    <t>MINOR FRONT AND MINOR REAR END DAMAGE</t>
  </si>
  <si>
    <t>RAM</t>
  </si>
  <si>
    <t>0255026199US-002</t>
  </si>
  <si>
    <t>4361825278US-004</t>
  </si>
  <si>
    <t>Stroud</t>
  </si>
  <si>
    <t>Mason Stroud</t>
  </si>
  <si>
    <t>8884612342US</t>
  </si>
  <si>
    <t>514-014423</t>
  </si>
  <si>
    <t>8884612342US-001</t>
  </si>
  <si>
    <t>11/19/2012 12:00:00.000000 AM</t>
  </si>
  <si>
    <t>WHILE THE CUSTOMER WAS WALKING THROUGH THE PRODUCE DEPARTMENT, HE
SLIPPED AND FELL ON A GREEN LEAF, RESULTING IN PAIN IN HIS LEFT
SHOULDER.</t>
  </si>
  <si>
    <t>LIPIROS</t>
  </si>
  <si>
    <t>THOMAS LIPIROS</t>
  </si>
  <si>
    <t>005000-270950-GB-01</t>
  </si>
  <si>
    <t>3/17/2019 2:40:18.189000 AM</t>
  </si>
  <si>
    <t>9872729035US</t>
  </si>
  <si>
    <t>501-551678</t>
  </si>
  <si>
    <t>9872729035US-001</t>
  </si>
  <si>
    <t>Claimant alleges a tractor trailer leaking diesel fuel all over the back parking lot</t>
  </si>
  <si>
    <t>HASSAN MASES</t>
  </si>
  <si>
    <t>19146</t>
  </si>
  <si>
    <t>2/20/2018 5:23:34.489000 PM</t>
  </si>
  <si>
    <t>6087502496US-015</t>
  </si>
  <si>
    <t>Kyla</t>
  </si>
  <si>
    <t>Hayes</t>
  </si>
  <si>
    <t>Kyla Hayes</t>
  </si>
  <si>
    <t>2003-03-13</t>
  </si>
  <si>
    <t>6006886657US</t>
  </si>
  <si>
    <t>501-627263</t>
  </si>
  <si>
    <t>6006886657US-001</t>
  </si>
  <si>
    <t>Allegedly cust was getting her hair washed and the water went to her ear and caused infection</t>
  </si>
  <si>
    <t>Tatyana</t>
  </si>
  <si>
    <t>Shcherbina</t>
  </si>
  <si>
    <t>Tatyana Shcherbina</t>
  </si>
  <si>
    <t>1980-06-05</t>
  </si>
  <si>
    <t>10/4/2018 10:28:58.084000 AM</t>
  </si>
  <si>
    <t>2730515123US</t>
  </si>
  <si>
    <t>501-554327</t>
  </si>
  <si>
    <t>2730515123US-001</t>
  </si>
  <si>
    <t>It is alleged that the claimant, an employee who worked for a vender giving away food samples, slipped on melted ice on the floor and fell against a coin machine at the Fry's Food and Drug store.</t>
  </si>
  <si>
    <t>Lori</t>
  </si>
  <si>
    <t>Burger</t>
  </si>
  <si>
    <t>Lori Burger</t>
  </si>
  <si>
    <t>Cottonwood</t>
  </si>
  <si>
    <t>86326</t>
  </si>
  <si>
    <t>2/27/2018 6:30:13.508000 PM</t>
  </si>
  <si>
    <t>0584151545US</t>
  </si>
  <si>
    <t>501-624560</t>
  </si>
  <si>
    <t>0584151545US-001</t>
  </si>
  <si>
    <t>Accident caused by Vehicle Defect/Tyre Blow Out - Tyre Blow Out - IV WAS TOWING ANOTHER IV. IV TIRE BLEW OUT CAUSING TO STRIKE THE MEDIAN GUARD RAIL CABLES AND CROSS OVER INTO THE EB LANES.</t>
  </si>
  <si>
    <t>BUCKEYE, INC.</t>
  </si>
  <si>
    <t>001008043</t>
  </si>
  <si>
    <t>79704 0000</t>
  </si>
  <si>
    <t>1976-01-17</t>
  </si>
  <si>
    <t>TRUCK TRACTOR</t>
  </si>
  <si>
    <t>9/26/2018 8:58:55.478000 PM</t>
  </si>
  <si>
    <t>5828595838US</t>
  </si>
  <si>
    <t>501-623266</t>
  </si>
  <si>
    <t>5828595838US-001</t>
  </si>
  <si>
    <t>DOL: 5/16/14, Unknown age, Female, Patient tested positive for Hepatitis C.</t>
  </si>
  <si>
    <t>Mary Pat</t>
  </si>
  <si>
    <t>Eber (GH)</t>
  </si>
  <si>
    <t>Mary Pat Eber (GH)</t>
  </si>
  <si>
    <t>9/21/2018 9:21:54.579000 PM</t>
  </si>
  <si>
    <t>0356535040US</t>
  </si>
  <si>
    <t>514-014420</t>
  </si>
  <si>
    <t>0356535040US-001</t>
  </si>
  <si>
    <t>This case involves a clear liability rear-end collision. The claimant was the passenger in a vehicle driven by the client driver</t>
  </si>
  <si>
    <t>LEWITT</t>
  </si>
  <si>
    <t>002936024</t>
  </si>
  <si>
    <t>KATRINA LEWITT</t>
  </si>
  <si>
    <t>79834955873714</t>
  </si>
  <si>
    <t>3/16/2019 12:52:05.464000 AM</t>
  </si>
  <si>
    <t>3057183372US</t>
  </si>
  <si>
    <t>514-012422</t>
  </si>
  <si>
    <t>3057183372US-001</t>
  </si>
  <si>
    <t>Premises/Operations - Slip / Trip and Fall; Customer slipped and fell in grocery cart bay while trying to get a cart.</t>
  </si>
  <si>
    <t>NABEEL</t>
  </si>
  <si>
    <t>SALAMA</t>
  </si>
  <si>
    <t>NABEEL SALAMA</t>
  </si>
  <si>
    <t>40218</t>
  </si>
  <si>
    <t>8197584</t>
  </si>
  <si>
    <t>3/5/2018 1:28:19.193000 PM</t>
  </si>
  <si>
    <t>3070506436US</t>
  </si>
  <si>
    <t>501-588885</t>
  </si>
  <si>
    <t>3070506436US-001</t>
  </si>
  <si>
    <t>Auto - Backing Collision - BACKED OUT AND HIT OV</t>
  </si>
  <si>
    <t>Macca</t>
  </si>
  <si>
    <t>Bangura</t>
  </si>
  <si>
    <t>069968787</t>
  </si>
  <si>
    <t>ABM-LANIER-HUNT AIRPORT PARKIN</t>
  </si>
  <si>
    <t>30303 0000</t>
  </si>
  <si>
    <t>Conley</t>
  </si>
  <si>
    <t>Small paint chips and scratches near rear passenger side.</t>
  </si>
  <si>
    <t>6/7/2018 8:28:15.061000 PM</t>
  </si>
  <si>
    <t>3177087450US</t>
  </si>
  <si>
    <t>501-609628</t>
  </si>
  <si>
    <t>3177087450US-001</t>
  </si>
  <si>
    <t>CLAIMANT ALLEGES INJURY FROM OCCUPATIONAL EXPOSURE TO SWELL OVEN CLEANER AND OR X14 BLEACH</t>
  </si>
  <si>
    <t>CD SEE 7134396721US ORTIZ</t>
  </si>
  <si>
    <t>8/13/2018 2:32:32.900000 PM</t>
  </si>
  <si>
    <t>3749855770US</t>
  </si>
  <si>
    <t>501-641862</t>
  </si>
  <si>
    <t>3749855770US-001</t>
  </si>
  <si>
    <t>Claimant sat on stool together at the same time, another student removed their feet from the stool, claimant fell to the ground hitting his head on the table behind him.</t>
  </si>
  <si>
    <t>WYNN</t>
  </si>
  <si>
    <t>JAMES WYNN</t>
  </si>
  <si>
    <t>2007-04-09</t>
  </si>
  <si>
    <t>24739</t>
  </si>
  <si>
    <t>11/19/2018 3:44:04.969000 PM</t>
  </si>
  <si>
    <t>2245071256US-002</t>
  </si>
  <si>
    <t>JOHN SCHMIDT</t>
  </si>
  <si>
    <t>1967-09-12</t>
  </si>
  <si>
    <t>2123906927US</t>
  </si>
  <si>
    <t>501-608484</t>
  </si>
  <si>
    <t>2123906927US-001</t>
  </si>
  <si>
    <t>Premises/Operations - Other-Complaint alleging Breach of Contract served 8/3/2018</t>
  </si>
  <si>
    <t>006631621</t>
  </si>
  <si>
    <t>BONDUELLE USA INC.</t>
  </si>
  <si>
    <t>BROCKPORT</t>
  </si>
  <si>
    <t>14420</t>
  </si>
  <si>
    <t>BAXTER, BAILEY &amp; ASSOC</t>
  </si>
  <si>
    <t>Irwindale</t>
  </si>
  <si>
    <t>8/8/2018 6:01:23.493000 PM</t>
  </si>
  <si>
    <t>2610548138US</t>
  </si>
  <si>
    <t>501-586265</t>
  </si>
  <si>
    <t>2610548138US-001</t>
  </si>
  <si>
    <t>I was traveling north on Highway 95 when pieces of tire tread were kicked up towards my vehicle. A piece of tread struck my windshield and another piece struck my passenger side fender</t>
  </si>
  <si>
    <t>Dedham</t>
  </si>
  <si>
    <t>02026</t>
  </si>
  <si>
    <t>ft Passenger Side</t>
  </si>
  <si>
    <t>A3</t>
  </si>
  <si>
    <t>5/31/2018 9:04:56.743000 PM</t>
  </si>
  <si>
    <t>4380539795US</t>
  </si>
  <si>
    <t>501-536687</t>
  </si>
  <si>
    <t>4380539795US-001</t>
  </si>
  <si>
    <t>Declaratory Judgment (Primary) - Additional Insured | The Declaratory Judgment action arises out of lawsuits filed by students alleging bodily injury caused by mold conditions in their dorm rooms</t>
  </si>
  <si>
    <t>002047510</t>
  </si>
  <si>
    <t>TUSKEGEE UNIVERSITY (DJ)</t>
  </si>
  <si>
    <t>TUSKEGEE</t>
  </si>
  <si>
    <t>1/3/2018 8:49:48.673000 PM</t>
  </si>
  <si>
    <t>4390988255US</t>
  </si>
  <si>
    <t>501-622066</t>
  </si>
  <si>
    <t>4390988255US-001</t>
  </si>
  <si>
    <t>11/20/2002 12:00:00.000000 AM</t>
  </si>
  <si>
    <t>9/19/2018 9:19:23.858000 PM</t>
  </si>
  <si>
    <t>6373246939US</t>
  </si>
  <si>
    <t>501-538200</t>
  </si>
  <si>
    <t>6373246939US-002</t>
  </si>
  <si>
    <t>4/3/2017 6:35:00.000000 PM</t>
  </si>
  <si>
    <t>IV changed lanes &amp; sideswiped CV</t>
  </si>
  <si>
    <t>STANEK</t>
  </si>
  <si>
    <t>009882054</t>
  </si>
  <si>
    <t>CROWN XPRESS TRANSPORT INC</t>
  </si>
  <si>
    <t>91909</t>
  </si>
  <si>
    <t>Hertz Rent a Car</t>
  </si>
  <si>
    <t>22434</t>
  </si>
  <si>
    <t>Rear Driverside Quarter Panel, Rear Damage bumper</t>
  </si>
  <si>
    <t>JETTA</t>
  </si>
  <si>
    <t>1/9/2018 11:24:01.621000 AM</t>
  </si>
  <si>
    <t>9993431265US</t>
  </si>
  <si>
    <t>501-546250</t>
  </si>
  <si>
    <t>9993431265US-001</t>
  </si>
  <si>
    <t>Premises/Operations - Slip / Trip and Fall | PLAINTIFF SLIPPED AND FELL ONTO THE GROUND DUE TO SLIPPERY MIXTURE</t>
  </si>
  <si>
    <t>RITA MCGRATH</t>
  </si>
  <si>
    <t>1964-07-06</t>
  </si>
  <si>
    <t>70669</t>
  </si>
  <si>
    <t>4/10/2019 6:13:34.208000 AM</t>
  </si>
  <si>
    <t>6301169381US</t>
  </si>
  <si>
    <t>514-015167</t>
  </si>
  <si>
    <t>6301169381US-001</t>
  </si>
  <si>
    <t>DIV STATES THE DOV SPED UP AS HE PULLED OUT OF THE PARKING LOT ONTO THE ROAD.</t>
  </si>
  <si>
    <t>009734283</t>
  </si>
  <si>
    <t>UNIVERSAL HEALTH SERVICES, INC</t>
  </si>
  <si>
    <t>19406 3121</t>
  </si>
  <si>
    <t>THAD WILLIAMS</t>
  </si>
  <si>
    <t>77081</t>
  </si>
  <si>
    <t>B633134427-0002-01</t>
  </si>
  <si>
    <t>3/12/2019 12:52:28.013000 AM</t>
  </si>
  <si>
    <t>1158250780US</t>
  </si>
  <si>
    <t>501-611774</t>
  </si>
  <si>
    <t>1158250780US-001</t>
  </si>
  <si>
    <t>9/14/2017 12:00:00.000000 AM</t>
  </si>
  <si>
    <t>alleged trip and fall</t>
  </si>
  <si>
    <t>Evainich</t>
  </si>
  <si>
    <t>006332673</t>
  </si>
  <si>
    <t>ALLOSOURCE</t>
  </si>
  <si>
    <t>Joe Evainich</t>
  </si>
  <si>
    <t>1953-12-04</t>
  </si>
  <si>
    <t>Centennial</t>
  </si>
  <si>
    <t>2/12/2019 12:12:14.965000 AM</t>
  </si>
  <si>
    <t>7966410090US</t>
  </si>
  <si>
    <t>514-014133</t>
  </si>
  <si>
    <t>7966410090US-001</t>
  </si>
  <si>
    <t>Auto - Other - Plaintiff, a customer was exiting client's vehicle and fractured ankle</t>
  </si>
  <si>
    <t>ORNAZIAN</t>
  </si>
  <si>
    <t>048193687</t>
  </si>
  <si>
    <t>3D TRANSPORT LLC</t>
  </si>
  <si>
    <t>02907 0000</t>
  </si>
  <si>
    <t>KEVIN ORNAZIAN</t>
  </si>
  <si>
    <t>1956-02-13</t>
  </si>
  <si>
    <t>NORTH PROVIDENCE</t>
  </si>
  <si>
    <t>PHPB-8224A1 646-228258 001</t>
  </si>
  <si>
    <t>2/16/2019 6:11:43.908000 AM</t>
  </si>
  <si>
    <t>7026772941US</t>
  </si>
  <si>
    <t>501-553805</t>
  </si>
  <si>
    <t>7026772941US-001</t>
  </si>
  <si>
    <t>CLAIMANT ALLEGEDLY TRIPPED AND FELL WALKING UP TO THE SIDEWALK AND CUT HIS HAND. .CLAIMED THAT THERE WAS NOT A MARKED CROSS WALK OR CURB</t>
  </si>
  <si>
    <t>WENDEL</t>
  </si>
  <si>
    <t>DON WENDEL</t>
  </si>
  <si>
    <t>1929-05-21</t>
  </si>
  <si>
    <t>10/28/2018 4:18:38.232000 AM</t>
  </si>
  <si>
    <t>7055325048US</t>
  </si>
  <si>
    <t>501-552696</t>
  </si>
  <si>
    <t>7055325048US-001</t>
  </si>
  <si>
    <t>CLAIMANT ALLEES THAT HE WAS ROBBED AND SHOT IN THE PARKING LOT AT INSUREDS PREMISES</t>
  </si>
  <si>
    <t>CD SEE 8101359571US JAMES</t>
  </si>
  <si>
    <t>30315</t>
  </si>
  <si>
    <t>2014157324</t>
  </si>
  <si>
    <t>2/22/2018 3:28:41.709000 PM</t>
  </si>
  <si>
    <t>6020757515US</t>
  </si>
  <si>
    <t>514-014106</t>
  </si>
  <si>
    <t>6020757515US-001</t>
  </si>
  <si>
    <t>Premises/Operations - Other-CLAIMANT WAS DROPPING OFF PRODUCED DELIVERY, WHILE IN THE LOADING DOCK AREA HIS FOOT AND FINGER GOT CAUGHT IN RAMP, AS HE TRIED TO GET FREE HIMSELF HE SUSTAINED A LACERATION/DETACHMENT TO HIS LEFT INDEX FINGER AND A SPRAIN TO TH</t>
  </si>
  <si>
    <t>003333262</t>
  </si>
  <si>
    <t>ANDREW DILLON</t>
  </si>
  <si>
    <t>003531-079009-GB-01</t>
  </si>
  <si>
    <t>2/11/2019 1:33:13.903000 AM</t>
  </si>
  <si>
    <t>2160649314US</t>
  </si>
  <si>
    <t>501-623285</t>
  </si>
  <si>
    <t>2160649314US-001</t>
  </si>
  <si>
    <t>DOL: 9/22/2011, 25 y/o, Male, concerns a retained IUD, pelvic CT revealed an IUD outside the uterus.</t>
  </si>
  <si>
    <t>Shartrice</t>
  </si>
  <si>
    <t>Ricketts (WH)</t>
  </si>
  <si>
    <t>Shartrice Ricketts (WH)</t>
  </si>
  <si>
    <t>1986-09-12</t>
  </si>
  <si>
    <t>9/21/2018 5:52:25.424000 PM</t>
  </si>
  <si>
    <t>1968670423US</t>
  </si>
  <si>
    <t>514-014992</t>
  </si>
  <si>
    <t>1968670423US-001</t>
  </si>
  <si>
    <t>1/10/2014 12:00:00.000000 AM</t>
  </si>
  <si>
    <t>Premises/Operations - Slip / Trip and Fall - Plaintiff was injured on CVS premises when sheslipped and fell on ice in the parking lot of a CVS store.</t>
  </si>
  <si>
    <t>GIFF</t>
  </si>
  <si>
    <t>006819521</t>
  </si>
  <si>
    <t>CHRISTINE GIFF</t>
  </si>
  <si>
    <t>2014145860</t>
  </si>
  <si>
    <t>2/24/2019 2:09:12.347000 AM</t>
  </si>
  <si>
    <t>2027001257US</t>
  </si>
  <si>
    <t>501-640280</t>
  </si>
  <si>
    <t>2027001257US-001</t>
  </si>
  <si>
    <t>Suedkamp</t>
  </si>
  <si>
    <t>024542073</t>
  </si>
  <si>
    <t>BRS OUTDOOR SPORTS HOLDINGS LL</t>
  </si>
  <si>
    <t>10022 3691</t>
  </si>
  <si>
    <t>Joshua Suedkamp</t>
  </si>
  <si>
    <t>11/13/2018 8:29:40.824000 PM</t>
  </si>
  <si>
    <t>3083394144US-001</t>
  </si>
  <si>
    <t>NUMA</t>
  </si>
  <si>
    <t>FERNANDO MUNOZ</t>
  </si>
  <si>
    <t>NUMA FERNANDO MUNOZ</t>
  </si>
  <si>
    <t>1965-08-15</t>
  </si>
  <si>
    <t>3112765441US</t>
  </si>
  <si>
    <t>501-627857</t>
  </si>
  <si>
    <t>3112765441US-001</t>
  </si>
  <si>
    <t>plaintiff was injured while using the defective trampoline for it was intended.</t>
  </si>
  <si>
    <t>SCRUGGS</t>
  </si>
  <si>
    <t>CHANDLER SCRUGGS</t>
  </si>
  <si>
    <t>4/2/2019 12:09:46.371000 AM</t>
  </si>
  <si>
    <t>9367482133US</t>
  </si>
  <si>
    <t>514-014703</t>
  </si>
  <si>
    <t>9367482133US-001</t>
  </si>
  <si>
    <t>He was traveling in the left lane when all of a sudden, the front left tire had a blowout.</t>
  </si>
  <si>
    <t>003506335</t>
  </si>
  <si>
    <t>CSW INDUSTRIALS, INC.</t>
  </si>
  <si>
    <t>WHITMORE MANUFACTURING</t>
  </si>
  <si>
    <t>Madisonville,</t>
  </si>
  <si>
    <t>77864</t>
  </si>
  <si>
    <t>As a result of the tire blowout, the rim was damaged, wires were damaged, fuse box damaged, and the insured truck would not start.</t>
  </si>
  <si>
    <t>CA125SL</t>
  </si>
  <si>
    <t>P3291818562 01</t>
  </si>
  <si>
    <t>4/14/2019 12:06:18.666000 AM</t>
  </si>
  <si>
    <t>2154867423US</t>
  </si>
  <si>
    <t>501-569635</t>
  </si>
  <si>
    <t>2154867423US-001</t>
  </si>
  <si>
    <t>Allegedly, customer had hair loss from a salon service.</t>
  </si>
  <si>
    <t>Verna</t>
  </si>
  <si>
    <t>Dickens</t>
  </si>
  <si>
    <t>Verna Dickens</t>
  </si>
  <si>
    <t>1959-08-10</t>
  </si>
  <si>
    <t>4/12/2018 4:29:29.810000 PM</t>
  </si>
  <si>
    <t>1552484580US</t>
  </si>
  <si>
    <t>501-594782</t>
  </si>
  <si>
    <t>1552484580US-001</t>
  </si>
  <si>
    <t>Premises/Operations - Slip / Trip and Fall CLAIMANT SLIPPED AND FELL ON ICE</t>
  </si>
  <si>
    <t>CARMEN LOPEZ</t>
  </si>
  <si>
    <t>1963-09-10</t>
  </si>
  <si>
    <t>01104</t>
  </si>
  <si>
    <t>9/25/2018 9:15:35.099000 AM</t>
  </si>
  <si>
    <t>3425666217US</t>
  </si>
  <si>
    <t>501-620412</t>
  </si>
  <si>
    <t>3425666217US-001</t>
  </si>
  <si>
    <t>It is alleged that Insureds delivery driver collided with motorcyclist while making a left turn.</t>
  </si>
  <si>
    <t>013630983</t>
  </si>
  <si>
    <t>NPC INTERNATIONAL, INC.</t>
  </si>
  <si>
    <t>66762</t>
  </si>
  <si>
    <t>Randall Brown</t>
  </si>
  <si>
    <t>Georgetown</t>
  </si>
  <si>
    <t>40324</t>
  </si>
  <si>
    <t>9/14/2018 6:21:46.449000 PM</t>
  </si>
  <si>
    <t>6668697352US</t>
  </si>
  <si>
    <t>501-592049</t>
  </si>
  <si>
    <t>6668697352US-002</t>
  </si>
  <si>
    <t>Auto - Rear-End Collision - IV STRIKES PLAINTIFF VEHICLE FROM THE REAR</t>
  </si>
  <si>
    <t>SANCHEZ-ALTAMIRANO</t>
  </si>
  <si>
    <t>045424162</t>
  </si>
  <si>
    <t>SERAZEN LLC ETAL</t>
  </si>
  <si>
    <t>92868 0000</t>
  </si>
  <si>
    <t>JOAN SANCHEZ-ALTAMIRANO</t>
  </si>
  <si>
    <t>6/15/2018 5:26:58.734000 PM</t>
  </si>
  <si>
    <t>3630682668US</t>
  </si>
  <si>
    <t>514-013558</t>
  </si>
  <si>
    <t>3630682668US-001</t>
  </si>
  <si>
    <t>Auto - Other - The insureds employee ran a solid red light striking the claimants vehicle.</t>
  </si>
  <si>
    <t>DIANE ELAINE</t>
  </si>
  <si>
    <t>FIDANZA</t>
  </si>
  <si>
    <t>013228319</t>
  </si>
  <si>
    <t>FLORIDA LEGAL SERVICES, INC</t>
  </si>
  <si>
    <t>TALLAHASSEE</t>
  </si>
  <si>
    <t>32303 0000</t>
  </si>
  <si>
    <t>DIANE ELAINE FIDANZA</t>
  </si>
  <si>
    <t>1952-12-19</t>
  </si>
  <si>
    <t>LA BELLE</t>
  </si>
  <si>
    <t>VOLKS</t>
  </si>
  <si>
    <t>LCAT00781B2</t>
  </si>
  <si>
    <t>3/18/2019 12:08:38.740000 AM</t>
  </si>
  <si>
    <t>2683745767US</t>
  </si>
  <si>
    <t>501-544049</t>
  </si>
  <si>
    <t>2683745767US-001</t>
  </si>
  <si>
    <t>Allegedly, customer slipped and fell on freshly mopped floor</t>
  </si>
  <si>
    <t>Melinda Silver</t>
  </si>
  <si>
    <t>1960-11-01</t>
  </si>
  <si>
    <t>52806</t>
  </si>
  <si>
    <t>1/29/2018 2:55:02.293000 PM</t>
  </si>
  <si>
    <t>5517241145US</t>
  </si>
  <si>
    <t>514-015009</t>
  </si>
  <si>
    <t>5517241145US-001</t>
  </si>
  <si>
    <t>Associates saw the claimant on the floor. The associate was told by a customer that the claimant fell and hit his head on the floor. The customer that described the events left the store without providing any contact information. Claimant's mother was in t</t>
  </si>
  <si>
    <t>MOBLY</t>
  </si>
  <si>
    <t>SPENCER MOBLY</t>
  </si>
  <si>
    <t>29745</t>
  </si>
  <si>
    <t>8581480</t>
  </si>
  <si>
    <t>2/24/2019 1:34:58.442000 AM</t>
  </si>
  <si>
    <t>2156735437US</t>
  </si>
  <si>
    <t>514-012021</t>
  </si>
  <si>
    <t>2156735437US-001</t>
  </si>
  <si>
    <t>6/19/2012 12:00:00.000000 AM</t>
  </si>
  <si>
    <t>Auto - Failure to Yield - PLAINTIFF WAS IN TRAVEL LANE CLOSEST TO THE LEFT TURN LANE. THE DEFENDANT DRIVER BEGAN HIS BEGAN HIS LEFT HAND TURN ONTO FOUR MILE ROAD, AND THE FRONT BUMPER OF THE PLAINTIFF'S VEHICLE MADE CONTACT WITH THE FRONT BUMPER OF THE DEF</t>
  </si>
  <si>
    <t>004576281</t>
  </si>
  <si>
    <t>VEOLIA ENVIRONMENTAL SERVICES</t>
  </si>
  <si>
    <t>NORMAN PALMER</t>
  </si>
  <si>
    <t>1963-04-01</t>
  </si>
  <si>
    <t>009108-023576-AB-01</t>
  </si>
  <si>
    <t>7/23/2018 10:27:58.384000 AM</t>
  </si>
  <si>
    <t>5079114306US-001</t>
  </si>
  <si>
    <t>5141377600US-004</t>
  </si>
  <si>
    <t>COLLETTI</t>
  </si>
  <si>
    <t>CHRIS COLLETTI</t>
  </si>
  <si>
    <t>2414145961US</t>
  </si>
  <si>
    <t>514-014493</t>
  </si>
  <si>
    <t>2414145961US-001</t>
  </si>
  <si>
    <t>Client driver backed out of a driveway and hit the claimant's vehicle who was trying to move out of his way.</t>
  </si>
  <si>
    <t>DREAMA KAY</t>
  </si>
  <si>
    <t>002867453</t>
  </si>
  <si>
    <t>MULTIBAND FIELD SERVICES, INCO</t>
  </si>
  <si>
    <t>75034</t>
  </si>
  <si>
    <t>DREAMA KAY READ</t>
  </si>
  <si>
    <t>1970-02-11</t>
  </si>
  <si>
    <t>005486-001961-AB-01</t>
  </si>
  <si>
    <t>3/23/2019 1:45:22.937000 AM</t>
  </si>
  <si>
    <t>2630560802US</t>
  </si>
  <si>
    <t>514-012465</t>
  </si>
  <si>
    <t>2630560802US-001</t>
  </si>
  <si>
    <t>1/28/2013 12:00:00.000000 AM</t>
  </si>
  <si>
    <t>Premises/Operations - Slip / Trip and Fall - Plaintiff slipped and fell on ice on the sidewalk outside of the YMCA</t>
  </si>
  <si>
    <t>ADELA</t>
  </si>
  <si>
    <t>LETTS</t>
  </si>
  <si>
    <t>003321160</t>
  </si>
  <si>
    <t>LAKELAND HILLS FAMILY YMCA</t>
  </si>
  <si>
    <t>MOUNTAIN LAKES</t>
  </si>
  <si>
    <t>07046 0000</t>
  </si>
  <si>
    <t>ADELA LETTS</t>
  </si>
  <si>
    <t>1959-10-31</t>
  </si>
  <si>
    <t>682037583</t>
  </si>
  <si>
    <t>3/7/2018 5:47:45.918000 PM</t>
  </si>
  <si>
    <t>5085539035US</t>
  </si>
  <si>
    <t>514-007582</t>
  </si>
  <si>
    <t>5085539035US-002</t>
  </si>
  <si>
    <t>4/28/2015 12:00:00.000000 AM</t>
  </si>
  <si>
    <t>Auto - Collision in Intersection - CV TRAILER PUSHED IN REAR OF CV, BOTH UNITS WERE PUSHED SIDEWAYS AND ENDED UP BLOCKING BOTH LEFT TURN.</t>
  </si>
  <si>
    <t>Juaging</t>
  </si>
  <si>
    <t>Nieves</t>
  </si>
  <si>
    <t>000948315</t>
  </si>
  <si>
    <t>SE INDEPENDENT DELIVERY SERVIC</t>
  </si>
  <si>
    <t>33584 7346</t>
  </si>
  <si>
    <t>Juaging Nieves</t>
  </si>
  <si>
    <t>33472</t>
  </si>
  <si>
    <t>DNLDAYCAB</t>
  </si>
  <si>
    <t>188006787</t>
  </si>
  <si>
    <t>7/31/2018 2:26:50.361000 AM</t>
  </si>
  <si>
    <t>5278035861US</t>
  </si>
  <si>
    <t>501-588288</t>
  </si>
  <si>
    <t>5278035861US-001</t>
  </si>
  <si>
    <t>Allegedly clmt fell from step ladder</t>
  </si>
  <si>
    <t>Erwin et al</t>
  </si>
  <si>
    <t>16125</t>
  </si>
  <si>
    <t>Carl Erwin et al</t>
  </si>
  <si>
    <t>6/6/2018 12:33:18.953000 PM</t>
  </si>
  <si>
    <t>8906101413US-003</t>
  </si>
  <si>
    <t>JOAQUINN GUILLEN</t>
  </si>
  <si>
    <t>3203092537US</t>
  </si>
  <si>
    <t>501-584200</t>
  </si>
  <si>
    <t>3203092537US-001</t>
  </si>
  <si>
    <t>Premises/Operations - Slip / Trip and Fall - THE PLAINTIFF ALLEGES THAT HE SLIPPED AND FELL ON ICE AS HE STEPPED FROM THE CONCRETE SIDEWALK ONTO THE PARKING LOT.</t>
  </si>
  <si>
    <t>NIKHIL</t>
  </si>
  <si>
    <t>ASTHANA</t>
  </si>
  <si>
    <t>NIKHIL ASTHANA</t>
  </si>
  <si>
    <t>1969-06-01</t>
  </si>
  <si>
    <t>2/17/2019 12:02:49.948000 AM</t>
  </si>
  <si>
    <t>4477410378US</t>
  </si>
  <si>
    <t>501-625295</t>
  </si>
  <si>
    <t>4477410378US-001</t>
  </si>
  <si>
    <t>DOL: 11/03/16, Infant, Female, Alleging negligent treatment, causing long term injuries.</t>
  </si>
  <si>
    <t>Francesca</t>
  </si>
  <si>
    <t>Galeano (GH)</t>
  </si>
  <si>
    <t>Francesca Galeano (GH)</t>
  </si>
  <si>
    <t>9/27/2018 2:42:28.723000 PM</t>
  </si>
  <si>
    <t>9786803359US</t>
  </si>
  <si>
    <t>501-538461</t>
  </si>
  <si>
    <t>9786803359US-001</t>
  </si>
  <si>
    <t>Premises/Operations - Falling Objects- two wedges shot out and hit claimant in the head then his hand</t>
  </si>
  <si>
    <t>005388368</t>
  </si>
  <si>
    <t>NEW YORK STATE, DEPARTMENT OF</t>
  </si>
  <si>
    <t>12232 0000</t>
  </si>
  <si>
    <t>CHRIS BURNS</t>
  </si>
  <si>
    <t>ADENIRAN KIKELOMO</t>
  </si>
  <si>
    <t>1/9/2018 8:33:12.087000 PM</t>
  </si>
  <si>
    <t>2968860787US</t>
  </si>
  <si>
    <t>501-584649</t>
  </si>
  <si>
    <t>2968860787US-001</t>
  </si>
  <si>
    <t>Master BDX: 2016-2017</t>
  </si>
  <si>
    <t>5/25/2018 7:38:10.658000 PM</t>
  </si>
  <si>
    <t>2319055949US</t>
  </si>
  <si>
    <t>514-014385</t>
  </si>
  <si>
    <t>2319055949US-001</t>
  </si>
  <si>
    <t>PLAINTIFF ALLEGEDLY FELL OVER BROKEN CABLE VAULT LID</t>
  </si>
  <si>
    <t>ALECIA</t>
  </si>
  <si>
    <t>002039205</t>
  </si>
  <si>
    <t>ALECIA AMBROSE</t>
  </si>
  <si>
    <t>7625254348292X</t>
  </si>
  <si>
    <t>3/12/2019 12:15:11.418000 AM</t>
  </si>
  <si>
    <t>2476611811US</t>
  </si>
  <si>
    <t>501-605848</t>
  </si>
  <si>
    <t>2476611811US-001</t>
  </si>
  <si>
    <t>12/5/2016 12:00:00.000000 AM</t>
  </si>
  <si>
    <t>Plaintiff alleges he attempted to get on motorized cart when it moved causing him to fall</t>
  </si>
  <si>
    <t>LaBrosse</t>
  </si>
  <si>
    <t>035406663</t>
  </si>
  <si>
    <t>AMIGO MOBILITY INTERNATIONAL,</t>
  </si>
  <si>
    <t>48722 9725</t>
  </si>
  <si>
    <t>Thomas LaBrosse</t>
  </si>
  <si>
    <t>1963-02-21</t>
  </si>
  <si>
    <t>46835</t>
  </si>
  <si>
    <t>1/26/2019 2:45:41.814000 AM</t>
  </si>
  <si>
    <t>3988014122US</t>
  </si>
  <si>
    <t>501-539255</t>
  </si>
  <si>
    <t>3988014122US-001</t>
  </si>
  <si>
    <t>6/27/2015 12:00:00.000000 AM</t>
  </si>
  <si>
    <t>Auto - Other | Defense of TRLS due to Conflict: IV HIT CV AFTER IV DISREGARDED STOP LIGHT CAUSING CV TO HIT ELECTRIC/TELEPHONE POLE.</t>
  </si>
  <si>
    <t>OTILIO</t>
  </si>
  <si>
    <t>VASQUEZ</t>
  </si>
  <si>
    <t>005775915</t>
  </si>
  <si>
    <t>WOLVERINE CONSTRUCTION, INC.</t>
  </si>
  <si>
    <t>78217</t>
  </si>
  <si>
    <t>OTILIO VASQUEZ</t>
  </si>
  <si>
    <t>CORP CHRISTI</t>
  </si>
  <si>
    <t>BEEVILLE</t>
  </si>
  <si>
    <t>78102</t>
  </si>
  <si>
    <t>FRONT DAMAGE, FRONT DRIVERSIDE QUARTER PANEL</t>
  </si>
  <si>
    <t>EDUCATE PHILIP</t>
  </si>
  <si>
    <t>4/12/2018 7:27:38.594000 PM</t>
  </si>
  <si>
    <t>6226400095US</t>
  </si>
  <si>
    <t>514-014706</t>
  </si>
  <si>
    <t>6226400095US-001</t>
  </si>
  <si>
    <t>PLAINTIFF WAS THROWN FROM THE GARBAGE TRUCK BEING OPERATED BY ID</t>
  </si>
  <si>
    <t>Darius</t>
  </si>
  <si>
    <t>002936057</t>
  </si>
  <si>
    <t>Darius Mitchell</t>
  </si>
  <si>
    <t>01730</t>
  </si>
  <si>
    <t>7B92 130 971235-1</t>
  </si>
  <si>
    <t>4/14/2019 12:21:47.560000 AM</t>
  </si>
  <si>
    <t>8906101413US-001</t>
  </si>
  <si>
    <t>MARCELO URQUIJO</t>
  </si>
  <si>
    <t>9880917113US</t>
  </si>
  <si>
    <t>501-605564</t>
  </si>
  <si>
    <t>9880917113US-001</t>
  </si>
  <si>
    <t>Auto - Other - IV made left turn into CV which was stopped</t>
  </si>
  <si>
    <t>CONSULATE OF MEXICO</t>
  </si>
  <si>
    <t>003181840</t>
  </si>
  <si>
    <t>/nA/nTrue/ntrue/n3151 W 5th St,Oxnard,CA,Ventura/n	{ps}fQqY0mxFZ</t>
  </si>
  <si>
    <t>Rear Passenger Quarter Panel</t>
  </si>
  <si>
    <t>7/30/2018 8:19:01.854000 PM</t>
  </si>
  <si>
    <t>9888721091US</t>
  </si>
  <si>
    <t>514-015155</t>
  </si>
  <si>
    <t>9888721091US-001</t>
  </si>
  <si>
    <t>ID FAILED TO STOP IN TIME AND DROVE HIS AUTOMOBILE INTO THE REAR PORTION OF PLAINTIFF'S VE</t>
  </si>
  <si>
    <t>VANITY</t>
  </si>
  <si>
    <t>PETERS</t>
  </si>
  <si>
    <t>VANITY PETERS</t>
  </si>
  <si>
    <t>188643481</t>
  </si>
  <si>
    <t>3/12/2019 1:09:29.412000 AM</t>
  </si>
  <si>
    <t>3386412343US</t>
  </si>
  <si>
    <t>3386412343US-001</t>
  </si>
  <si>
    <t>Plaintiff alleges experience various personal injuries due to exposure to smoke from fire.Lawsuit enclosed</t>
  </si>
  <si>
    <t># 6515651082US</t>
  </si>
  <si>
    <t>Contact Name -  Chinmai  Das ContactID - CONTACT-17045228Email - IN_WNA_Claims@WillisTowersWatson.comPhone - AddressLine1 - 26 CENTURY BLVD3NORTHAddressLine2 - City - NashvilleNashvilleCounty - DavidsonDavidson State - TNTNCountry - United StatesPostCode -</t>
  </si>
  <si>
    <t>020750344</t>
  </si>
  <si>
    <t>COTTON HOLDINGS, INC.</t>
  </si>
  <si>
    <t>77493</t>
  </si>
  <si>
    <t>See claim # 6515651082US</t>
  </si>
  <si>
    <t>8/27/2018 6:12:21.898000 PM</t>
  </si>
  <si>
    <t>6561053831US</t>
  </si>
  <si>
    <t>501-544560</t>
  </si>
  <si>
    <t>6561053831US-001</t>
  </si>
  <si>
    <t>CLAIMANT PURCHASED BAMBOO FLOORING FROM HOME DEPOT. INSTALLED IN HIS YOGA STUDIO AND CLAIMANT FOYT RECEIVED A SPLINTER FROM THE FLOORING.</t>
  </si>
  <si>
    <t>Sweetapple</t>
  </si>
  <si>
    <t>Contact Name -  SABRINA  LITTLE ContactID - CONTACT-8814867Email - SABRINA.LITTLE@SEDGWICKCMS.COMPhone - AddressLine1 - AddressLine2 - City - County - State - Country - PostCode -</t>
  </si>
  <si>
    <t>Gary Sweetapple</t>
  </si>
  <si>
    <t>NORTHVILLE</t>
  </si>
  <si>
    <t>48168</t>
  </si>
  <si>
    <t>1/30/2018 4:35:00.787000 PM</t>
  </si>
  <si>
    <t>7916172896US</t>
  </si>
  <si>
    <t>514-013452</t>
  </si>
  <si>
    <t>7916172896US-001</t>
  </si>
  <si>
    <t>5/9/2011 12:00:00.000000 AM</t>
  </si>
  <si>
    <t>Premises/Operations - Slip / Trip and Fall - Plaintiff claims that she was caused to fall on a depressed, cracked, raised, sloped, uneven missing portion of the roadway.</t>
  </si>
  <si>
    <t>MARIANA</t>
  </si>
  <si>
    <t>MARCU</t>
  </si>
  <si>
    <t>004360625</t>
  </si>
  <si>
    <t>MARIANA MARCU</t>
  </si>
  <si>
    <t>4493-254-31-54-19-5</t>
  </si>
  <si>
    <t>3/9/2019 2:02:20.410000 AM</t>
  </si>
  <si>
    <t>7981979111US</t>
  </si>
  <si>
    <t>501-544995</t>
  </si>
  <si>
    <t>7981979111US-001</t>
  </si>
  <si>
    <t>Cooper hurt his hand during the MMS VS Poca Game on 12/4/2017</t>
  </si>
  <si>
    <t>COOPER MARTIN</t>
  </si>
  <si>
    <t>2004-05-16</t>
  </si>
  <si>
    <t>1/31/2018 4:56:33.006000 PM</t>
  </si>
  <si>
    <t>8173353459US</t>
  </si>
  <si>
    <t>501-616920</t>
  </si>
  <si>
    <t>8173353459US-001</t>
  </si>
  <si>
    <t>ALLEGED FIRE IN RESIDENCE BY DIRECT TV CABLE BOX</t>
  </si>
  <si>
    <t>STATE FARM AND CASUALTY</t>
  </si>
  <si>
    <t>GRANT PARK</t>
  </si>
  <si>
    <t>60135</t>
  </si>
  <si>
    <t>12/3/2018 12:06:38.795000 AM</t>
  </si>
  <si>
    <t>7870899442US</t>
  </si>
  <si>
    <t>501-557572</t>
  </si>
  <si>
    <t>7870899442US-001</t>
  </si>
  <si>
    <t>CLAIMANT ALLEGES DAMAGE TO THEIR TELEVISION AT OR NEWAR 221 S MAIN ST., SALISBURY, NC 28144 - PACE/MODE:IPH8010/ATTU-VERSE DVR/SERIAL TAFABHF4477694073)</t>
  </si>
  <si>
    <t>77075</t>
  </si>
  <si>
    <t>6/6/2018 11:12:45.949000 AM</t>
  </si>
  <si>
    <t>7876032574US</t>
  </si>
  <si>
    <t>501-597819</t>
  </si>
  <si>
    <t>7876032574US-001</t>
  </si>
  <si>
    <t>Premises/Operations - Other - CLAIMAT ALLEGES INJURY BEING KNOCKED OVER DURING A MALL STAMPEDE</t>
  </si>
  <si>
    <t>COLLETTA</t>
  </si>
  <si>
    <t>CARMEN COLLETTA</t>
  </si>
  <si>
    <t>7/6/2018 3:37:04.038000 PM</t>
  </si>
  <si>
    <t>9931020121US</t>
  </si>
  <si>
    <t>501-589161</t>
  </si>
  <si>
    <t>9931020121US-001</t>
  </si>
  <si>
    <t>Injury of Stomach</t>
  </si>
  <si>
    <t>THE MEMBER ALLEGED THAT THEY PURCHASED BAKERY CROISSANTS.  THE MEMBER STATES THEY FOUND A PIECE OF PLASTIC INSIDE THE CROISSANT.  THE MEMBER WSA NOT INJURED.  THE MEMBER ALSO EXPERIENCED AN ILLNESS THAT SHE BELIEVE COULD HAVE COME FROM EATING THE CROISSANT</t>
  </si>
  <si>
    <t>CALVILLO</t>
  </si>
  <si>
    <t>ALICIA CALVILLO</t>
  </si>
  <si>
    <t>1968-05-19</t>
  </si>
  <si>
    <t>CICERO</t>
  </si>
  <si>
    <t>60804</t>
  </si>
  <si>
    <t>3/4/2019 12:09:40.699000 AM</t>
  </si>
  <si>
    <t>9683662296US</t>
  </si>
  <si>
    <t>501-643871</t>
  </si>
  <si>
    <t>9683662296US-001</t>
  </si>
  <si>
    <t>A gentleman came into the office stating that on 9-21-2018, a limb fell off of a trailer he was following and struck his vehicle causing damage.</t>
  </si>
  <si>
    <t>LAHVIC</t>
  </si>
  <si>
    <t>003194322</t>
  </si>
  <si>
    <t>LEND LEASE AMERICAS INC</t>
  </si>
  <si>
    <t>MATTHEW LAHVIC</t>
  </si>
  <si>
    <t>Fort Knox</t>
  </si>
  <si>
    <t>40121</t>
  </si>
  <si>
    <t>FISHER ADRIENNA</t>
  </si>
  <si>
    <t>11/27/2018 8:34:43.767000 PM</t>
  </si>
  <si>
    <t>9821611343US-003</t>
  </si>
  <si>
    <t>DANIEL MUNOZ</t>
  </si>
  <si>
    <t>1962-12-18</t>
  </si>
  <si>
    <t>1371981130US</t>
  </si>
  <si>
    <t>501-651205</t>
  </si>
  <si>
    <t>1371981130US-001</t>
  </si>
  <si>
    <t>Muscle</t>
  </si>
  <si>
    <t>DOL: 10/11/2011, Infant, Unknown Gender, Delay in C-section for failure to progress, baby to NICU with meconium in airway- CP with dystonia</t>
  </si>
  <si>
    <t>CD SEE 1959787322US</t>
  </si>
  <si>
    <t>Coons</t>
  </si>
  <si>
    <t>006199757</t>
  </si>
  <si>
    <t>NORTON HEALTHCARE, INC</t>
  </si>
  <si>
    <t>40202 1847</t>
  </si>
  <si>
    <t>CD SEE 1959787322US Coons</t>
  </si>
  <si>
    <t>12/21/2018 9:36:07.138000 PM</t>
  </si>
  <si>
    <t>6371675535US</t>
  </si>
  <si>
    <t>501-582326</t>
  </si>
  <si>
    <t>6371675535US-001</t>
  </si>
  <si>
    <t>Sprain and Strain of Other and Unspecified Parts of Hand</t>
  </si>
  <si>
    <t>THE STUDENT BECAME ANGRY OVER INABILITY TO UNDERSTAND ASSIGNMENT - THEN SLAMMED HAND INTO DESK.</t>
  </si>
  <si>
    <t>GREG QUINN</t>
  </si>
  <si>
    <t>5/21/2018 2:17:56.050000 PM</t>
  </si>
  <si>
    <t>8440548642US</t>
  </si>
  <si>
    <t>501-597356</t>
  </si>
  <si>
    <t>8440548642US-001</t>
  </si>
  <si>
    <t>Westergaard, Leigh was hit by a tennis racket and tore her lips and broke her front adult tooth.</t>
  </si>
  <si>
    <t>WESTERGAARD</t>
  </si>
  <si>
    <t>SPORTIME CLUBS, LLC (SEE EXTEN</t>
  </si>
  <si>
    <t>KINGS PARK</t>
  </si>
  <si>
    <t>11754 0000</t>
  </si>
  <si>
    <t>LEIGH WESTERGAARD</t>
  </si>
  <si>
    <t>2010-02-01</t>
  </si>
  <si>
    <t>7/5/2018 3:51:54.806000 PM</t>
  </si>
  <si>
    <t>3874709787US</t>
  </si>
  <si>
    <t>514-014093</t>
  </si>
  <si>
    <t>3874709787US-001</t>
  </si>
  <si>
    <t>Premises/Operations - Other - Titan poured concrete for multi-story building in Richmond VA. There is an alleged deficiency in the concrete product which had to be torn out.</t>
  </si>
  <si>
    <t>8/15/2018 8:36:42.509000 PM</t>
  </si>
  <si>
    <t>3886410243US</t>
  </si>
  <si>
    <t>514-015018</t>
  </si>
  <si>
    <t>3886410243US-001</t>
  </si>
  <si>
    <t>A young child of one of the participants was struck by a bullet in the chest and is in critical condition.</t>
  </si>
  <si>
    <t>8589341</t>
  </si>
  <si>
    <t>11/27/2018 3:06:52.601000 PM</t>
  </si>
  <si>
    <t>4060241265US</t>
  </si>
  <si>
    <t>501-618640</t>
  </si>
  <si>
    <t>4060241265US-001</t>
  </si>
  <si>
    <t>Premises/Operations - Slip / Trip and Fall  - child get hurt inside of premise kids zone causing broken foot</t>
  </si>
  <si>
    <t>BRIXTON (Minor)</t>
  </si>
  <si>
    <t>Contact Name -  KRISTINA  DRAKE ContactID - CONTACT-18715295Email - kristina_drake@ajg.comPhone - 8553480425AddressLine1 - 5420 LBJ FWY STE 400AddressLine2 - City - DALLASCounty - State - TXCountry - United StatesPostCode - 75240</t>
  </si>
  <si>
    <t>045832976</t>
  </si>
  <si>
    <t>DYNAMIC FIT CLUB, INC. DYNAMIC</t>
  </si>
  <si>
    <t>BRIXTON (Minor) DAVIS</t>
  </si>
  <si>
    <t>2016-08-16</t>
  </si>
  <si>
    <t>77094</t>
  </si>
  <si>
    <t>3/8/2019 3:30:50.079000 AM</t>
  </si>
  <si>
    <t>4100160774US</t>
  </si>
  <si>
    <t>501-625163</t>
  </si>
  <si>
    <t>4100160774US-001</t>
  </si>
  <si>
    <t>DOL: 11/20/2006, 44 yrs. old, Male, Patient had back injury requiring surgery.</t>
  </si>
  <si>
    <t>Langdon (GH)</t>
  </si>
  <si>
    <t>David Langdon (GH)</t>
  </si>
  <si>
    <t>1962-01-11</t>
  </si>
  <si>
    <t>9/26/2018 9:35:50.032000 PM</t>
  </si>
  <si>
    <t>4071972747US</t>
  </si>
  <si>
    <t>4071972747US-001</t>
  </si>
  <si>
    <t>IV was travelling down into I 70 and was struck TPV</t>
  </si>
  <si>
    <t>Theron</t>
  </si>
  <si>
    <t>Harding</t>
  </si>
  <si>
    <t>NATIONAL FREIGHT</t>
  </si>
  <si>
    <t>New Corcord</t>
  </si>
  <si>
    <t>43762</t>
  </si>
  <si>
    <t>Unknown damages POI is unknown</t>
  </si>
  <si>
    <t>11/13/2018 1:40:24.080000 PM</t>
  </si>
  <si>
    <t>4071972747US-002</t>
  </si>
  <si>
    <t>Alice</t>
  </si>
  <si>
    <t>Mcdonald</t>
  </si>
  <si>
    <t>Alice Mcdonald</t>
  </si>
  <si>
    <t>Entire driverside of the car and both doors</t>
  </si>
  <si>
    <t>Trailblazer</t>
  </si>
  <si>
    <t>9595775208US</t>
  </si>
  <si>
    <t>501-603025</t>
  </si>
  <si>
    <t>9595775208US-001</t>
  </si>
  <si>
    <t>STADIUM OPERATOR FELL ON PLAINTIFF WHILE WATCHING A GAME AT A STADIUM</t>
  </si>
  <si>
    <t>NICOLOSI</t>
  </si>
  <si>
    <t>037205328</t>
  </si>
  <si>
    <t>CONTEMPORARY SERVICES CORPORAT</t>
  </si>
  <si>
    <t>HELEN NICOLOSI</t>
  </si>
  <si>
    <t>PHILADELPHIIA</t>
  </si>
  <si>
    <t>1/18/2019 1:27:14.413000 AM</t>
  </si>
  <si>
    <t>2677241704US</t>
  </si>
  <si>
    <t>501-647343</t>
  </si>
  <si>
    <t>2677241704US-001</t>
  </si>
  <si>
    <t>11/18/2018 12:00:00.000000 AM</t>
  </si>
  <si>
    <t>GUEST WAS EATING AND HEARD A CRUNCH AND PART OF HER FRONT TOOTH CAME OFF SHE THEN SWALLOW A PIECE OF THE TOOTH</t>
  </si>
  <si>
    <t>BEHR</t>
  </si>
  <si>
    <t>DEBBIE BEHR</t>
  </si>
  <si>
    <t>76244</t>
  </si>
  <si>
    <t>75061</t>
  </si>
  <si>
    <t>12/10/2018 4:28:58.956000 PM</t>
  </si>
  <si>
    <t>0401100797US</t>
  </si>
  <si>
    <t>514-012248</t>
  </si>
  <si>
    <t>0401100797US-001</t>
  </si>
  <si>
    <t>Premises/Operations - Slip / Trip and Fall - Plaintiff alleges that, while recovering from cosmetic surgery, she was in a wheelchair that was placed to close to the edge of the stairs in the smoking area the wheelchair rolled down the stairs, causing the p</t>
  </si>
  <si>
    <t>MARCELINA</t>
  </si>
  <si>
    <t>005152433</t>
  </si>
  <si>
    <t>MARCELINA FERNANDEZ</t>
  </si>
  <si>
    <t>1976-10-18</t>
  </si>
  <si>
    <t>011202-054524-GB-0</t>
  </si>
  <si>
    <t>2/8/2019 12:45:31.455000 AM</t>
  </si>
  <si>
    <t>0584151545US-003</t>
  </si>
  <si>
    <t>TX DOT</t>
  </si>
  <si>
    <t>2411133924US</t>
  </si>
  <si>
    <t>501-606038</t>
  </si>
  <si>
    <t>2411133924US-001</t>
  </si>
  <si>
    <t>7/31/2018 9:25:48.700000 PM</t>
  </si>
  <si>
    <t>0246206490US</t>
  </si>
  <si>
    <t>514-013805</t>
  </si>
  <si>
    <t>0246206490US-001</t>
  </si>
  <si>
    <t>WHILE DINING IN THE DINING ROOM, THE CLAIMANT BEGAN TO CHOKE, WHILE CONSUMING A GRILLED CHEESE SANDWICH.THE INCIDENT OCCURRED WHEN THE CLAIMANT WAS STARTLED BY THE SOUNDING OF A FIRE ALARM ACTIVATED BY ANOTHER AGITATED RESIDENT</t>
  </si>
  <si>
    <t>KOWALSKI</t>
  </si>
  <si>
    <t>FRANCIS KOWALSKI</t>
  </si>
  <si>
    <t>003531-097064-GB-01</t>
  </si>
  <si>
    <t>4/13/2019 1:27:54.851000 AM</t>
  </si>
  <si>
    <t>3330030613US</t>
  </si>
  <si>
    <t>501-605026</t>
  </si>
  <si>
    <t>3330030613US-001</t>
  </si>
  <si>
    <t>7/16/2016 12:00:00.000000 AM</t>
  </si>
  <si>
    <t>This involves an alleged BI Claim involving Doris Spiller, a customer of Splashtown City who alleged that she sustained a fracture to her right wrist. The claimant was a customer of Splashtown and had used the treehouse slide and was at the bottom of the s</t>
  </si>
  <si>
    <t>SPILLER</t>
  </si>
  <si>
    <t>DORIS SPILLER</t>
  </si>
  <si>
    <t>1944-06-01</t>
  </si>
  <si>
    <t>NORTH SPRING</t>
  </si>
  <si>
    <t>77373</t>
  </si>
  <si>
    <t>4/21/2019 12:25:09.135000 AM</t>
  </si>
  <si>
    <t>4987590545US</t>
  </si>
  <si>
    <t>501-584174</t>
  </si>
  <si>
    <t>4987590545US-001</t>
  </si>
  <si>
    <t>5/24/2015 12:00:00.000000 AM</t>
  </si>
  <si>
    <t>UNCLEAR CIRCUMSTANCES.</t>
  </si>
  <si>
    <t>MICHELLE DILLON</t>
  </si>
  <si>
    <t>1975-10-07</t>
  </si>
  <si>
    <t>8/22/2018 5:36:37.700000 AM</t>
  </si>
  <si>
    <t>9596090636US</t>
  </si>
  <si>
    <t>501-538543</t>
  </si>
  <si>
    <t>9596090636US-001</t>
  </si>
  <si>
    <t>Auto - Other; OV PULLED UNDER IV WHEN A CAR BEHIND OV BEEPED, AND OV WAS STRUCK BY IV'S REAR DUAL WHEEL</t>
  </si>
  <si>
    <t>KUNA</t>
  </si>
  <si>
    <t>009881025</t>
  </si>
  <si>
    <t>CENTRAL AIR FREIGHT SERVICES,</t>
  </si>
  <si>
    <t>JOHN KUNA</t>
  </si>
  <si>
    <t>CLARKS SUMMIT</t>
  </si>
  <si>
    <t>CIVIC/CRC</t>
  </si>
  <si>
    <t>1/10/2018 8:36:44.248000 AM</t>
  </si>
  <si>
    <t>4113684969US</t>
  </si>
  <si>
    <t>501-567700</t>
  </si>
  <si>
    <t>4113684969US-001</t>
  </si>
  <si>
    <t>The claimant, a visitor, was inspecting evidence on the floor of the High Bay Lab. As he was backing away from one piece of evidence, he tripped over another piece of evidence behind him. He fell backwards hitting his head on the concrete floor.</t>
  </si>
  <si>
    <t>JERNER</t>
  </si>
  <si>
    <t>065463500</t>
  </si>
  <si>
    <t>CRAIG JERNER</t>
  </si>
  <si>
    <t>4/6/2018 7:13:52.772000 PM</t>
  </si>
  <si>
    <t>0488463555US</t>
  </si>
  <si>
    <t>501-600792</t>
  </si>
  <si>
    <t>0488463555US-001</t>
  </si>
  <si>
    <t>Premises/Operations - Other-The drain would have not been connected after the installation and as a result, leaked for about two months downstairs and caused water damage.</t>
  </si>
  <si>
    <t>BATH FITTER TENNESSEE INC.</t>
  </si>
  <si>
    <t>37172 0000</t>
  </si>
  <si>
    <t>Tracey Gregorski</t>
  </si>
  <si>
    <t>35649</t>
  </si>
  <si>
    <t>10/14/2018 9:10:34.789000 AM</t>
  </si>
  <si>
    <t>9552215241US</t>
  </si>
  <si>
    <t>501-624781</t>
  </si>
  <si>
    <t>9552215241US-001</t>
  </si>
  <si>
    <t>Premises/Operations - OtherPlaintiffs turned on their furnace to heat their home. AS the day progressed, they began feeling ill. At approximately 7:00 pm the carbon monoxide alarm went off alerting Plaintiffs of a carbon monoxide leak</t>
  </si>
  <si>
    <t>MARIN, ET AL.</t>
  </si>
  <si>
    <t>SANTIAGO MARIN, ET AL.</t>
  </si>
  <si>
    <t>78214</t>
  </si>
  <si>
    <t>3/25/2019 12:47:25.968000 AM</t>
  </si>
  <si>
    <t>9562947735US</t>
  </si>
  <si>
    <t>501-553636</t>
  </si>
  <si>
    <t>9562947735US-002</t>
  </si>
  <si>
    <t>IV WAS SITTING TO PARK WHILE OV BACKED INTO IV</t>
  </si>
  <si>
    <t>005433693</t>
  </si>
  <si>
    <t>JOHN PRUSS</t>
  </si>
  <si>
    <t>SCRATCHES ON BUMPER</t>
  </si>
  <si>
    <t>2/26/2018 2:52:42.957000 PM</t>
  </si>
  <si>
    <t>0203187898US</t>
  </si>
  <si>
    <t>501-564934</t>
  </si>
  <si>
    <t>0203187898US-001</t>
  </si>
  <si>
    <t>CLAIMANT FELL WHILE PLAYING BASKETBALL DURING LUNCH</t>
  </si>
  <si>
    <t>GRACELIN</t>
  </si>
  <si>
    <t>CORLEY</t>
  </si>
  <si>
    <t>GRACELIN CORLEY</t>
  </si>
  <si>
    <t>3/29/2018 3:42:58.872000 PM</t>
  </si>
  <si>
    <t>0028428043US</t>
  </si>
  <si>
    <t>501-591492</t>
  </si>
  <si>
    <t>0028428043US-001</t>
  </si>
  <si>
    <t>7/26/2010 12:00:00.000000 AM</t>
  </si>
  <si>
    <t>TERMITE DAMAGE- HOUSE UNDER CONTRACT 1986 ACTIVE TERMITES LAST AROUND.</t>
  </si>
  <si>
    <t>022852701</t>
  </si>
  <si>
    <t>ALL AMERICAN T &amp; P CONTROL, IN</t>
  </si>
  <si>
    <t>JOE BROWN</t>
  </si>
  <si>
    <t>MOUNT JULIET</t>
  </si>
  <si>
    <t>37122</t>
  </si>
  <si>
    <t>6/15/2018 8:26:16.107000 PM</t>
  </si>
  <si>
    <t>1728880780US</t>
  </si>
  <si>
    <t>514-014027</t>
  </si>
  <si>
    <t>1728880780US-001</t>
  </si>
  <si>
    <t>Auto - Rear-End Collision - The ECS driver was unable to stop the backhoe unit and struck the left side of the Rivera vehicle, then went on to strike the rear of plaintiff Vargas vehicle in the left lane.</t>
  </si>
  <si>
    <t>MARIA VARGAS</t>
  </si>
  <si>
    <t>1982-03-30</t>
  </si>
  <si>
    <t>CASE</t>
  </si>
  <si>
    <t>VM0000071600-31</t>
  </si>
  <si>
    <t>2/5/2019 12:08:07.059000 AM</t>
  </si>
  <si>
    <t>1810455365US</t>
  </si>
  <si>
    <t>501-543401</t>
  </si>
  <si>
    <t>1810455365US-001</t>
  </si>
  <si>
    <t>Auto - Other- Alleged wrongful repossession</t>
  </si>
  <si>
    <t>064597372</t>
  </si>
  <si>
    <t>wrongful repossession</t>
  </si>
  <si>
    <t>MERCURY</t>
  </si>
  <si>
    <t>MOUNTAINEER</t>
  </si>
  <si>
    <t>1/25/2018 9:59:10.186000 PM</t>
  </si>
  <si>
    <t>1540765824US</t>
  </si>
  <si>
    <t>514-013310</t>
  </si>
  <si>
    <t>1540765824US-001</t>
  </si>
  <si>
    <t>Unspecified Injury of Hip and Thigh</t>
  </si>
  <si>
    <t>Auto - Rear-End Collision - our driver lightly rear ended the plaintiffs  vehicle</t>
  </si>
  <si>
    <t>CLIFF</t>
  </si>
  <si>
    <t>FAZZOLARI</t>
  </si>
  <si>
    <t>003506282</t>
  </si>
  <si>
    <t>CLIFF FAZZOLARI</t>
  </si>
  <si>
    <t>Niagara Falls</t>
  </si>
  <si>
    <t>14301</t>
  </si>
  <si>
    <t>VM0000054541-21</t>
  </si>
  <si>
    <t>8/29/2018 10:13:32.412000 AM</t>
  </si>
  <si>
    <t>1469830795US</t>
  </si>
  <si>
    <t>514-014692</t>
  </si>
  <si>
    <t>1469830795US-001</t>
  </si>
  <si>
    <t>ID REAR-ENDED CV</t>
  </si>
  <si>
    <t>GERACI</t>
  </si>
  <si>
    <t>NICOLE GERACI</t>
  </si>
  <si>
    <t>70055</t>
  </si>
  <si>
    <t>188587347</t>
  </si>
  <si>
    <t>10/17/2018 2:16:18.491000 PM</t>
  </si>
  <si>
    <t>1263403953US</t>
  </si>
  <si>
    <t>501-605076</t>
  </si>
  <si>
    <t>1263403953US-001</t>
  </si>
  <si>
    <t>Employee accidentally backed a gator ( maintenance vehicle ) into another employees car.</t>
  </si>
  <si>
    <t>ROGERS</t>
  </si>
  <si>
    <t>092177384</t>
  </si>
  <si>
    <t>DUE PROCESS STABLE</t>
  </si>
  <si>
    <t>Colts Neck</t>
  </si>
  <si>
    <t>07722 0000</t>
  </si>
  <si>
    <t>CLAYTON ROGERS</t>
  </si>
  <si>
    <t>Robbinsville</t>
  </si>
  <si>
    <t>COLTS</t>
  </si>
  <si>
    <t>07722</t>
  </si>
  <si>
    <t>7/27/2018 8:37:56.362000 PM</t>
  </si>
  <si>
    <t>1378245765US</t>
  </si>
  <si>
    <t>514-012582</t>
  </si>
  <si>
    <t>1378245765US-001</t>
  </si>
  <si>
    <t>Premises/Operations - Other - Trespass of fiber conduit caused construction damages and delays</t>
  </si>
  <si>
    <t>Stout Street Lodging LLC</t>
  </si>
  <si>
    <t>30189573931-0001</t>
  </si>
  <si>
    <t>12/16/2018 2:08:55.857000 PM</t>
  </si>
  <si>
    <t>9398144189US</t>
  </si>
  <si>
    <t>501-549230</t>
  </si>
  <si>
    <t>9398144189US-001</t>
  </si>
  <si>
    <t>Products - Chemicals / Cosmetics - Manufacturer - Claimant contends that the treating chemical that our Insured sent them has clogged up their systems, requiring extensive cleaning and repair and also rendered the lumber they are treating as unsaleable.</t>
  </si>
  <si>
    <t>006939091</t>
  </si>
  <si>
    <t>KOPPERS INC.</t>
  </si>
  <si>
    <t>15219 1826</t>
  </si>
  <si>
    <t>GREAT SOUTHERN WOOD PRESERVING</t>
  </si>
  <si>
    <t>2/9/2019 6:19:04.066000 AM</t>
  </si>
  <si>
    <t>0703588579US</t>
  </si>
  <si>
    <t>501-545765</t>
  </si>
  <si>
    <t>0703588579US-002</t>
  </si>
  <si>
    <t>Auto - Other - EE on business trip using Rental Vehicle while on narrow road vehicles hit mirrors.  Center line</t>
  </si>
  <si>
    <t>FORKUM</t>
  </si>
  <si>
    <t>007269773</t>
  </si>
  <si>
    <t>AARON FORKUM</t>
  </si>
  <si>
    <t>Paragould</t>
  </si>
  <si>
    <t>72450</t>
  </si>
  <si>
    <t>/nA/nTrue/ntrue/n576 EAST STATE,CARAWAY,AZ,CRAIGHEAD/n	{ps}ewybw</t>
  </si>
  <si>
    <t>Front Driverside Door</t>
  </si>
  <si>
    <t>5/3/2018 1:15:18.161000 PM</t>
  </si>
  <si>
    <t>0703588579US-003</t>
  </si>
  <si>
    <t>0902323660US</t>
  </si>
  <si>
    <t>514-012237</t>
  </si>
  <si>
    <t>0902323660US-001</t>
  </si>
  <si>
    <t>Premises/Operations - Other - plaintiff was on premises owned operated, maintained, controlled, secured, repaired and/or constructed by the defendants, in so negligent a manner as to cause plaintiff to fall therein.</t>
  </si>
  <si>
    <t>019906629</t>
  </si>
  <si>
    <t>A.P. TWIN CITY CORP</t>
  </si>
  <si>
    <t>Plainfield</t>
  </si>
  <si>
    <t>07060 0000</t>
  </si>
  <si>
    <t>ERIKA MARTINEZ</t>
  </si>
  <si>
    <t>63L303967</t>
  </si>
  <si>
    <t>2/9/2019 6:19:21.045000 AM</t>
  </si>
  <si>
    <t>0880200687US</t>
  </si>
  <si>
    <t>514-014403</t>
  </si>
  <si>
    <t>0880200687US-001</t>
  </si>
  <si>
    <t>Auto - Failure to Yield - Intersection Collision. Insured failed to yield and was found responsible for the accient</t>
  </si>
  <si>
    <t>MICHELLE MONIQUE</t>
  </si>
  <si>
    <t>WHITTINGTON</t>
  </si>
  <si>
    <t>084608307</t>
  </si>
  <si>
    <t>CENTRAL LOUISIANA PORTABLE STO</t>
  </si>
  <si>
    <t>71315 0000</t>
  </si>
  <si>
    <t>MICHELLE MONIQUE WHITTINGTON</t>
  </si>
  <si>
    <t>1980-09-22</t>
  </si>
  <si>
    <t>FREIGHTILER</t>
  </si>
  <si>
    <t>LXMS12485E1 646-226385 006</t>
  </si>
  <si>
    <t>3/15/2019 1:21:35.048000 AM</t>
  </si>
  <si>
    <t>8527264631US</t>
  </si>
  <si>
    <t>514-015092</t>
  </si>
  <si>
    <t>8527264631US-001</t>
  </si>
  <si>
    <t>IV REAR ENDED CV</t>
  </si>
  <si>
    <t>CARNELL</t>
  </si>
  <si>
    <t>001921750</t>
  </si>
  <si>
    <t>PENTAIR, INC</t>
  </si>
  <si>
    <t>55416 1261</t>
  </si>
  <si>
    <t>VIRGINIA CARNELL</t>
  </si>
  <si>
    <t>1975-04-11</t>
  </si>
  <si>
    <t>188484703</t>
  </si>
  <si>
    <t>3/5/2019 1:08:30.779000 AM</t>
  </si>
  <si>
    <t>1918541782US</t>
  </si>
  <si>
    <t>514-013913</t>
  </si>
  <si>
    <t>1918541782US-001</t>
  </si>
  <si>
    <t>CV TRAVELLING EB ON 140 AVE TOWARDS 182 ST WHERE IV WAS PARKED AND OPEN THE DOOR AND CV COLLIDED WITH IV</t>
  </si>
  <si>
    <t>FAYE</t>
  </si>
  <si>
    <t>KHATTAB-BODDIE</t>
  </si>
  <si>
    <t>002867391</t>
  </si>
  <si>
    <t>FAYE KHATTAB-BODDIE</t>
  </si>
  <si>
    <t>VM78267-20</t>
  </si>
  <si>
    <t>7/31/2018 6:39:00.596000 PM</t>
  </si>
  <si>
    <t>2632993404US</t>
  </si>
  <si>
    <t>501-641471</t>
  </si>
  <si>
    <t>2632993404US-001</t>
  </si>
  <si>
    <t>Premises/Operations - Other - CLAIMANT ALLEGES HE SUSTAINED INJURIES AFTER BEING SHOT IN THE PARKING LOT OF RUMOR BOUTIQUE HOTEL</t>
  </si>
  <si>
    <t>LAVINE</t>
  </si>
  <si>
    <t>NEIL LAVINE</t>
  </si>
  <si>
    <t>11/16/2018 8:28:59.328000 PM</t>
  </si>
  <si>
    <t>7538938825US</t>
  </si>
  <si>
    <t>514-012469</t>
  </si>
  <si>
    <t>7538938825US-001</t>
  </si>
  <si>
    <t>Premises/Operations - Slip / Trip and Fall - Plaintiff  walking into the store , tripped over the curb and fell on the sidewalk.</t>
  </si>
  <si>
    <t>DEBRA JONES</t>
  </si>
  <si>
    <t>1956-03-08</t>
  </si>
  <si>
    <t>Plaistow</t>
  </si>
  <si>
    <t>301666683870001</t>
  </si>
  <si>
    <t>6/5/2018 10:38:53.696000 AM</t>
  </si>
  <si>
    <t>7513491195US</t>
  </si>
  <si>
    <t>514-013765</t>
  </si>
  <si>
    <t>7513491195US-001</t>
  </si>
  <si>
    <t>2/13/2015 12:00:00.000000 AM</t>
  </si>
  <si>
    <t>Premises/Operations - Other - Customer was reading a tag in the aisle when an associate was pushing a unit of freight, not seeing the customer.  The associate struck the customer</t>
  </si>
  <si>
    <t>KOENEMANN</t>
  </si>
  <si>
    <t>CHRISTINE KOENEMANN</t>
  </si>
  <si>
    <t>1962-05-09</t>
  </si>
  <si>
    <t>B750000901-0001-01</t>
  </si>
  <si>
    <t>10/14/2018 9:13:24.531000 AM</t>
  </si>
  <si>
    <t>7744967672US</t>
  </si>
  <si>
    <t>501-582703</t>
  </si>
  <si>
    <t>7744967672US-001</t>
  </si>
  <si>
    <t>Premises/Operations - Other; INSD RECD ENCLOSED INVOICE FROM NATIONAL GRID FOR DMGS. TO THEIR EQUIPMENT AT A DEMOLITION JOBSITE THE INSD WAS DOING. INSD WAS SUBCONTRACTED BY GILBANE FOR THE JOB. ALLEGING DAMAGE TO AN ELECTRICAL VAULT ROOF BY THE INSD</t>
  </si>
  <si>
    <t>021778204</t>
  </si>
  <si>
    <t>J.R. VINAGRO CORPORATION</t>
  </si>
  <si>
    <t>02919 5717</t>
  </si>
  <si>
    <t>NATIONALGRID</t>
  </si>
  <si>
    <t>8/20/2018 12:03:55.365000 PM</t>
  </si>
  <si>
    <t>7303396770US</t>
  </si>
  <si>
    <t>514-011993</t>
  </si>
  <si>
    <t>7303396770US-001</t>
  </si>
  <si>
    <t>Premises/Operations - Slip / Trip and Fall - The accident occurred on the sidewalk adjacent to the insured's apartment complex at 104 W. Ashland Ave. in Glenolden, PA on 8/11/16 at about 6:30 PM. The claimant alleges that he fell on a hole or on broken sid</t>
  </si>
  <si>
    <t>SCHOEN</t>
  </si>
  <si>
    <t>047068290</t>
  </si>
  <si>
    <t>COWEN REALTY ASSOCIATES, LP</t>
  </si>
  <si>
    <t>Ambler</t>
  </si>
  <si>
    <t>ROBERT SCHOEN</t>
  </si>
  <si>
    <t>Glenolden</t>
  </si>
  <si>
    <t>19036</t>
  </si>
  <si>
    <t>LXDP-3453A1 / 646-232098 001</t>
  </si>
  <si>
    <t>4/10/2019 7:52:10.520000 AM</t>
  </si>
  <si>
    <t>4893918049US</t>
  </si>
  <si>
    <t>501-610523</t>
  </si>
  <si>
    <t>4893918049US-001</t>
  </si>
  <si>
    <t>Products - Other (Pitre, Dominik) Consumers in Canada allege their son was injured in his eye with permanent sight loss from a nerf blaster.</t>
  </si>
  <si>
    <t>CD SEE 9534065909US</t>
  </si>
  <si>
    <t>Beland</t>
  </si>
  <si>
    <t>Contact Name -  CHRISTINE  MEEHAN ContactID - CONTACT-19297445Email - Phone - AddressLine1 - UNKNOWNAddressLine2 - City - UNKNOWNCounty - State - ONCountry - CanadaPostCode - L4W 4H2</t>
  </si>
  <si>
    <t>CD SEE 9534065909US Beland</t>
  </si>
  <si>
    <t>8/15/2018 3:37:18.396000 PM</t>
  </si>
  <si>
    <t>8192777264US</t>
  </si>
  <si>
    <t>8192777264US-001</t>
  </si>
  <si>
    <t>Claimant allegedly cut a gas line resulting in a explosion causing severe permanent injuries.Lawsuit enclosed</t>
  </si>
  <si>
    <t>Maya Cruz</t>
  </si>
  <si>
    <t>023815761</t>
  </si>
  <si>
    <t>WEST TEXAS GAS, INC.</t>
  </si>
  <si>
    <t>DUPLICATE 7398717597US</t>
  </si>
  <si>
    <t>11/20/2018 4:12:06.104000 PM</t>
  </si>
  <si>
    <t>7920994570US</t>
  </si>
  <si>
    <t>501-611040</t>
  </si>
  <si>
    <t>7920994570US-002</t>
  </si>
  <si>
    <t>Auto - Failure to Yield - DIV was on the hwy when TPV suddenly tried to get into DIV lane when TPV hit the front passengers side tire of IV.</t>
  </si>
  <si>
    <t>Jaykaylia</t>
  </si>
  <si>
    <t>Boyd</t>
  </si>
  <si>
    <t>009882178</t>
  </si>
  <si>
    <t>88 LOGISTICS, INC.</t>
  </si>
  <si>
    <t>Jaykaylia Boyd</t>
  </si>
  <si>
    <t>8/16/2018 2:17:43.428000 PM</t>
  </si>
  <si>
    <t>6678307624US</t>
  </si>
  <si>
    <t>501-537404</t>
  </si>
  <si>
    <t>6678307624US-001</t>
  </si>
  <si>
    <t>Claimant alleges she tripped on clothing rack lying on the floor. Unwitnessed.</t>
  </si>
  <si>
    <t>AGNES FORD</t>
  </si>
  <si>
    <t>WALDORF</t>
  </si>
  <si>
    <t>20603</t>
  </si>
  <si>
    <t>10/12/2018 8:37:36.042000 PM</t>
  </si>
  <si>
    <t>7375968193US</t>
  </si>
  <si>
    <t>501-566053</t>
  </si>
  <si>
    <t>7375968193US-001</t>
  </si>
  <si>
    <t>Auto - Backing Collision IV stopped and backed up and struck a TPV</t>
  </si>
  <si>
    <t>4/2/2018 5:41:32.486000 PM</t>
  </si>
  <si>
    <t>7555439948US</t>
  </si>
  <si>
    <t>501-587821</t>
  </si>
  <si>
    <t>7555439948US-001</t>
  </si>
  <si>
    <t>Premises/Operations - Assault by Others; LAWSUIT FILED BY THE CLAIMANT SAYING HE WAS INJURED AFTER BEING ATTACHED BY THE BOUNCERS OF JERZEES SPORTS BAR. OUR INSURED IS THE BUILDING OWNER ONLY AND IN NO WAY RESPONSIBLE FOR THE INJURIES OCCURRED.</t>
  </si>
  <si>
    <t>JACOB SHEPARD</t>
  </si>
  <si>
    <t>30601</t>
  </si>
  <si>
    <t>6/5/2018 2:17:35.880000 PM</t>
  </si>
  <si>
    <t>2630887937US</t>
  </si>
  <si>
    <t>501-632638</t>
  </si>
  <si>
    <t>2630887937US-001</t>
  </si>
  <si>
    <t>CITY OF SAN DIEGO/FIRE LOSS TO PACKER GARBAGE TRUCK BELONGING TO CITY OF SAN DIEGO, CA.  CLAIMANT, CITY OF SAN DIEGO, CA ALLEGES TRUCK FIRE.  THE DESIGN OR INSTALLATION OF THE BATTERY CABLE AND BRAIDED HYDRRAULIC HOSE WAS FOUND TO BE THE MAIN CAUSE OR IGNI</t>
  </si>
  <si>
    <t>CITY OF SAN DIEGO</t>
  </si>
  <si>
    <t>10/19/2018 6:23:48.036000 PM</t>
  </si>
  <si>
    <t>7377112017US</t>
  </si>
  <si>
    <t>501-636721</t>
  </si>
  <si>
    <t>7377112017US-001</t>
  </si>
  <si>
    <t>A female customer age 24, was in a merchandize price dispute with the associate cashier when she was assaulted by another person who was the boyfriend of the the associate. The customer was unresponsive before being transported from the store by ambulance</t>
  </si>
  <si>
    <t>062785521</t>
  </si>
  <si>
    <t>ROSS STORES, INC.</t>
  </si>
  <si>
    <t>Oxon Hill</t>
  </si>
  <si>
    <t>11/1/2018 2:49:28.228000 PM</t>
  </si>
  <si>
    <t>9967552867US</t>
  </si>
  <si>
    <t>501-638590</t>
  </si>
  <si>
    <t>9967552867US-001</t>
  </si>
  <si>
    <t>STUDENT SUFFERED A BACK INJURY AT UNIVERSITY HIGH IN MORGANTOWN DURE THE SCHOOL SPONSORED 7 ON 7 TOURNAMENT</t>
  </si>
  <si>
    <t>TANNER COOK</t>
  </si>
  <si>
    <t>2004-03-29</t>
  </si>
  <si>
    <t>26508</t>
  </si>
  <si>
    <t>11/7/2018 4:42:31.700000 PM</t>
  </si>
  <si>
    <t>3133016198US</t>
  </si>
  <si>
    <t>501-601040</t>
  </si>
  <si>
    <t>3133016198US-001</t>
  </si>
  <si>
    <t>Premises/Operations - Slip / Trip and Fall Garza-clmt fell while exiting insured premises</t>
  </si>
  <si>
    <t>ESTHER GARZA</t>
  </si>
  <si>
    <t>1946-12-05</t>
  </si>
  <si>
    <t>1/12/2019 6:52:56.752000 AM</t>
  </si>
  <si>
    <t>3151623922US</t>
  </si>
  <si>
    <t>501-547729</t>
  </si>
  <si>
    <t>3151623922US-001</t>
  </si>
  <si>
    <t>ENC18134 // IVD UNDER DISPATCH TRAVELING ON FAIRBURN IND BLVD, TOOK RAMP FOR I-85 NB AND ROLLED ALL UNITS</t>
  </si>
  <si>
    <t>FAIRBURN</t>
  </si>
  <si>
    <t>30213</t>
  </si>
  <si>
    <t>2/7/2018 9:10:54.986000 PM</t>
  </si>
  <si>
    <t>1679840934US</t>
  </si>
  <si>
    <t>501-583351</t>
  </si>
  <si>
    <t>1679840934US-001</t>
  </si>
  <si>
    <t>5/22/2018 8:30:17.232000 PM</t>
  </si>
  <si>
    <t>6869119475US</t>
  </si>
  <si>
    <t>501-564085</t>
  </si>
  <si>
    <t>6869119475US-001</t>
  </si>
  <si>
    <t>10/15, Female, Failure to properly test allergic reaction resulting in cardiac injury.</t>
  </si>
  <si>
    <t>CD SEE 6544058115US</t>
  </si>
  <si>
    <t>Breeden</t>
  </si>
  <si>
    <t>CD SEE 6544058115US Breeden</t>
  </si>
  <si>
    <t>3/27/2018 7:25:45.992000 PM</t>
  </si>
  <si>
    <t>4086492896US</t>
  </si>
  <si>
    <t>4086492896US-001</t>
  </si>
  <si>
    <t>Claimant alleges Slip / Trip and Fall- roofing contractor fell through skylight while repairing roofing.</t>
  </si>
  <si>
    <t>32724 2021</t>
  </si>
  <si>
    <t>See Claim 7166107175US</t>
  </si>
  <si>
    <t>2/14/2018 9:30:47.750000 PM</t>
  </si>
  <si>
    <t>2461804232US</t>
  </si>
  <si>
    <t>501-556594</t>
  </si>
  <si>
    <t>2461804232US-001</t>
  </si>
  <si>
    <t>11/28/2017 12:00:00.000000 AM</t>
  </si>
  <si>
    <t>Jeraskki Sanders, a student at Ingram State Technical College, suffered an injury to left hand while rising the slip roller with gloves on.</t>
  </si>
  <si>
    <t>JERASKKI</t>
  </si>
  <si>
    <t>013136018</t>
  </si>
  <si>
    <t>ALABAMA COMMUNITY COLLEGE SYST</t>
  </si>
  <si>
    <t>36130</t>
  </si>
  <si>
    <t>JERASKKI SANDERS</t>
  </si>
  <si>
    <t>Deatsville</t>
  </si>
  <si>
    <t>36022</t>
  </si>
  <si>
    <t>4/13/2019 12:39:13.013000 AM</t>
  </si>
  <si>
    <t>3058901133US</t>
  </si>
  <si>
    <t>501-550922</t>
  </si>
  <si>
    <t>3058901133US-001</t>
  </si>
  <si>
    <t>12/15/2013 12:00:00.000000 AM</t>
  </si>
  <si>
    <t>12/15/2013, 53 yrs. old, Male, Failure to treat.</t>
  </si>
  <si>
    <t>Leonard Thomas</t>
  </si>
  <si>
    <t>1960-02-02</t>
  </si>
  <si>
    <t>2/16/2018 2:24:17.874000 PM</t>
  </si>
  <si>
    <t>1194491596US-002</t>
  </si>
  <si>
    <t>0991045584US</t>
  </si>
  <si>
    <t>501-615367</t>
  </si>
  <si>
    <t>0991045584US-001</t>
  </si>
  <si>
    <t>Pagan, Jacquelyn who is represented allegedly fell in insured parking lot.</t>
  </si>
  <si>
    <t>JACQUELYN</t>
  </si>
  <si>
    <t>PAGAN</t>
  </si>
  <si>
    <t>003261566</t>
  </si>
  <si>
    <t>TURTLE TRANSIT, INC.</t>
  </si>
  <si>
    <t>01749 0000</t>
  </si>
  <si>
    <t>JACQUELYN PAGAN</t>
  </si>
  <si>
    <t>01749</t>
  </si>
  <si>
    <t>2/24/2019 12:59:18.278000 AM</t>
  </si>
  <si>
    <t>8563066039US</t>
  </si>
  <si>
    <t>501-626930</t>
  </si>
  <si>
    <t>8563066039US-001</t>
  </si>
  <si>
    <t>According to the insureds incident report, the insureds driver allegedly collided with the claimants vehicle at an intersection going straight ahead.</t>
  </si>
  <si>
    <t>Linda Stanley</t>
  </si>
  <si>
    <t>10/3/2018 2:25:19.432000 PM</t>
  </si>
  <si>
    <t>8558675826US</t>
  </si>
  <si>
    <t>501-544527</t>
  </si>
  <si>
    <t>8558675826US-001</t>
  </si>
  <si>
    <t>Auto - Collision with stationary object-IV damaged security gate -</t>
  </si>
  <si>
    <t>Barfield</t>
  </si>
  <si>
    <t>009882535</t>
  </si>
  <si>
    <t>NATHAN HARTLEY TRUCKING, INC.</t>
  </si>
  <si>
    <t>HAYNEVILLE</t>
  </si>
  <si>
    <t>36040</t>
  </si>
  <si>
    <t>Nathan Hartley Trucking</t>
  </si>
  <si>
    <t>38401</t>
  </si>
  <si>
    <t>1/30/2018 3:49:54.204000 PM</t>
  </si>
  <si>
    <t>2568572215US-002</t>
  </si>
  <si>
    <t>Lonnell</t>
  </si>
  <si>
    <t>Christine Adams</t>
  </si>
  <si>
    <t>Front Passenger Quarter Panel, Front Passenger Door, Rear Passenger Door, Rear Passenger, Rear Passenger Quarter Panel</t>
  </si>
  <si>
    <t>6921250237US</t>
  </si>
  <si>
    <t>501-540646</t>
  </si>
  <si>
    <t>6921250237US-001</t>
  </si>
  <si>
    <t>Premises/Operations - Other| INFANT CLAIMANT CAME IN CONTACT WITH AN UNCAPPED, UNGUARDED, JAGGED AND/OR BROKEN SEAT, BENCH OR STAND CAUSING SERIOUS PHYSICAL INJURY.</t>
  </si>
  <si>
    <t>Sophia</t>
  </si>
  <si>
    <t>Lake</t>
  </si>
  <si>
    <t>011225818</t>
  </si>
  <si>
    <t>LITTLE LEAGUE BASEBALL RISK</t>
  </si>
  <si>
    <t>SOUTH WILLIAMSPORT</t>
  </si>
  <si>
    <t>Sophia Lake</t>
  </si>
  <si>
    <t>HIGHLAND MILLS</t>
  </si>
  <si>
    <t>10930</t>
  </si>
  <si>
    <t>4/11/2019 1:18:42.714000 AM</t>
  </si>
  <si>
    <t>1831125314US</t>
  </si>
  <si>
    <t>514-014288</t>
  </si>
  <si>
    <t>1831125314US-001</t>
  </si>
  <si>
    <t>Verizon driver was entering his company vehicle when another vehicle hit the driver side d</t>
  </si>
  <si>
    <t>MICHAEL MCEWAN</t>
  </si>
  <si>
    <t>1975-02-12</t>
  </si>
  <si>
    <t>VM0000078244-12</t>
  </si>
  <si>
    <t>2/8/2019 1:23:08.782000 AM</t>
  </si>
  <si>
    <t>2020745424US-003</t>
  </si>
  <si>
    <t>CANCELLED COOPER</t>
  </si>
  <si>
    <t>1553880080US</t>
  </si>
  <si>
    <t>501-623826</t>
  </si>
  <si>
    <t>1553880080US-001</t>
  </si>
  <si>
    <t>DOL: 12/2/09, 49 y/o, Female, Patient treated for leg pain.</t>
  </si>
  <si>
    <t>Vanslyke (GH)</t>
  </si>
  <si>
    <t>Theresa Vanslyke (GH)</t>
  </si>
  <si>
    <t>1959-05-20</t>
  </si>
  <si>
    <t>9/24/2018 8:08:23.277000 PM</t>
  </si>
  <si>
    <t>6015596183US</t>
  </si>
  <si>
    <t>501-598965</t>
  </si>
  <si>
    <t>6015596183US-001</t>
  </si>
  <si>
    <t>ENTERPRISE CLAIM #490966 - CV MERGED INOT IV PASS SIDE WHILE MAKING TURN</t>
  </si>
  <si>
    <t>ROMERO</t>
  </si>
  <si>
    <t>Contact Name -  DANA  DIFRANKS ContactID - CONTACT-16281126Email - DDIFRANKS@ECBM.COMPhone - AddressLine1 - unknownAddressLine2 - unknownCity - unknownCounty - unknownState - NYCountry - United StatesPostCode - 99999</t>
  </si>
  <si>
    <t>DAVID ROMERO</t>
  </si>
  <si>
    <t>7/10/2018 5:21:33.071000 PM</t>
  </si>
  <si>
    <t>501-610612</t>
  </si>
  <si>
    <t>4409887403US-001</t>
  </si>
  <si>
    <t>MARY ALICE</t>
  </si>
  <si>
    <t>UMPHRED</t>
  </si>
  <si>
    <t>MARY ALICE UMPHRED</t>
  </si>
  <si>
    <t>1954-03-27</t>
  </si>
  <si>
    <t>2/10/2019 12:49:51.762000 AM</t>
  </si>
  <si>
    <t>1095647244US</t>
  </si>
  <si>
    <t>1095647244US-001</t>
  </si>
  <si>
    <t>Claimants allege fatalities and serious injury as a result of fire at 2363 Prospect Avenue, Bronx, NY</t>
  </si>
  <si>
    <t>060703930</t>
  </si>
  <si>
    <t>CONSOLIDATED EDISON, INC.</t>
  </si>
  <si>
    <t>10003 3598</t>
  </si>
  <si>
    <t>See file : 4035968612US</t>
  </si>
  <si>
    <t>4/26/2018 2:26:21.685000 PM</t>
  </si>
  <si>
    <t>8467889928US</t>
  </si>
  <si>
    <t>514-012725</t>
  </si>
  <si>
    <t>8467889928US-001</t>
  </si>
  <si>
    <t>Premises/Operations - Slip / Trip and Fall - A TENANT WAS MOVING AND A MOVER STEPPED ON BACK PORCH STEP, STEP SPLIT AND MOVER FELL AND TWISTED ANKLE AND HURT RIGHT SHOULDER</t>
  </si>
  <si>
    <t>LENOLIA</t>
  </si>
  <si>
    <t>055825771</t>
  </si>
  <si>
    <t>2042-46 W MORSE CONDOMINIUMS</t>
  </si>
  <si>
    <t>60645 0000</t>
  </si>
  <si>
    <t>LENOLIA MOODY</t>
  </si>
  <si>
    <t>60645</t>
  </si>
  <si>
    <t>LXDP-3437A1 646-231159 001</t>
  </si>
  <si>
    <t>12/25/2018 12:46:15.348000 AM</t>
  </si>
  <si>
    <t>5190760590US</t>
  </si>
  <si>
    <t>514-013886</t>
  </si>
  <si>
    <t>5190760590US-001</t>
  </si>
  <si>
    <t>Suit first notice and was filed by Mass Mutual Asset Finance against Covia/Unimin and Fairmount. Mass Mutual agreed to lease to Unimin certain railroad cars in Connecticut. Fairmount and Unimin had agreed to merge. According to Mass Mutual, there is an act</t>
  </si>
  <si>
    <t>002449557</t>
  </si>
  <si>
    <t>FMSA HOLDINGS, INC</t>
  </si>
  <si>
    <t>61350 0000</t>
  </si>
  <si>
    <t>MASS MUTUAL ASSET FINANCE</t>
  </si>
  <si>
    <t>P329-18-18675-01</t>
  </si>
  <si>
    <t>4/21/2019 12:25:15.455000 AM</t>
  </si>
  <si>
    <t>3379758043US</t>
  </si>
  <si>
    <t>501-567646</t>
  </si>
  <si>
    <t>3379758043US-001</t>
  </si>
  <si>
    <t>CLAIMANT ALLEGES  something wrong with insured cart unit she was trying get a cart out of rack and it would not come but when she pulled on it  released and ran over her foot.</t>
  </si>
  <si>
    <t>BREITFELLER</t>
  </si>
  <si>
    <t>001929888</t>
  </si>
  <si>
    <t>SMARTE CARTE, INC.</t>
  </si>
  <si>
    <t>55110 7626</t>
  </si>
  <si>
    <t>MARGARET BREITFELLER</t>
  </si>
  <si>
    <t>1963-11-17</t>
  </si>
  <si>
    <t>3/31/2019 12:32:11.050000 AM</t>
  </si>
  <si>
    <t>6597389732US</t>
  </si>
  <si>
    <t>501-627961</t>
  </si>
  <si>
    <t>6597389732US-002</t>
  </si>
  <si>
    <t>The patron was exiting the facility He was going down the stairs and missed the last step and fell</t>
  </si>
  <si>
    <t>Ciampini</t>
  </si>
  <si>
    <t>009750797</t>
  </si>
  <si>
    <t>SPORTECH, INC</t>
  </si>
  <si>
    <t>06511 5941</t>
  </si>
  <si>
    <t>Luis Ciampini</t>
  </si>
  <si>
    <t>1944-09-10</t>
  </si>
  <si>
    <t>4/2/2019 12:10:57.788000 AM</t>
  </si>
  <si>
    <t>6519451772US</t>
  </si>
  <si>
    <t>501-639863</t>
  </si>
  <si>
    <t>6519451772US-001</t>
  </si>
  <si>
    <t>Premises/Operations - Falling Objects CLAIMANT ALLEGES HE SUSTAINED SERIOUS AND PERMANENT INJURIES WHILE LIFTING A CONCRETE BARRIER MANUALLY AND BARRIER FELL TO CLAIMANT.</t>
  </si>
  <si>
    <t>EDISSON</t>
  </si>
  <si>
    <t>FAJARDO BAUTISTA</t>
  </si>
  <si>
    <t>EDISSON FAJARDO BAUTISTA</t>
  </si>
  <si>
    <t>1992-04-29</t>
  </si>
  <si>
    <t>2/10/2019 1:24:19.395000 AM</t>
  </si>
  <si>
    <t>0680738640US</t>
  </si>
  <si>
    <t>501-556389</t>
  </si>
  <si>
    <t>0680738640US-001</t>
  </si>
  <si>
    <t>CLAIMANT WAS ASSAULTED BY NAIL TRIX EMPLOYEE</t>
  </si>
  <si>
    <t>TIARA</t>
  </si>
  <si>
    <t>BETHEA</t>
  </si>
  <si>
    <t>TIARA BETHEA</t>
  </si>
  <si>
    <t>1997-03-17</t>
  </si>
  <si>
    <t>TOWSON</t>
  </si>
  <si>
    <t>4/12/2019 2:19:42.392000 AM</t>
  </si>
  <si>
    <t>1067949247US</t>
  </si>
  <si>
    <t>501-603353</t>
  </si>
  <si>
    <t>1067949247US-001</t>
  </si>
  <si>
    <t>CLAIMANT ALLEGES PROPERTY DAMAGE AND HAZARDOUS CONDITIONS AT THE PREMISES</t>
  </si>
  <si>
    <t>KONSTANTINOS FILOPOULOS</t>
  </si>
  <si>
    <t>4/17/2019 12:11:35.693000 AM</t>
  </si>
  <si>
    <t>3988014122US-003</t>
  </si>
  <si>
    <t>1960-12-03</t>
  </si>
  <si>
    <t>HAYES GARY</t>
  </si>
  <si>
    <t>2963318336US</t>
  </si>
  <si>
    <t>514-011915</t>
  </si>
  <si>
    <t>2963318336US-001</t>
  </si>
  <si>
    <t>Auto - Collision with parked vehicle - Insured hit a parked car</t>
  </si>
  <si>
    <t>006268907</t>
  </si>
  <si>
    <t>FLATBUSH MOVING VAN CO., INC.</t>
  </si>
  <si>
    <t>07036 0000</t>
  </si>
  <si>
    <t>JIMMIE THOMPSON</t>
  </si>
  <si>
    <t>1943-06-25</t>
  </si>
  <si>
    <t>LXMS11767A1</t>
  </si>
  <si>
    <t>4/12/2018 10:26:34.933000 PM</t>
  </si>
  <si>
    <t>0537273741US</t>
  </si>
  <si>
    <t>501-604042</t>
  </si>
  <si>
    <t>0537273741US-001</t>
  </si>
  <si>
    <t>Injury of Multiple Muscles and Tendons at Ankle and Foot Level</t>
  </si>
  <si>
    <t>Warren</t>
  </si>
  <si>
    <t>Contact Name -  WENDY  STERNBURG ContactID - CONTACT-18239840Email - wsternburg@lazparking.comPhone - AddressLine1 - unknownAddressLine2 - unknownCity - unknownCounty - State - NYCountry - United StatesPostCode - 99999</t>
  </si>
  <si>
    <t>Matthew Warren</t>
  </si>
  <si>
    <t>Tewksbury</t>
  </si>
  <si>
    <t>1986-07-24</t>
  </si>
  <si>
    <t>JET BLUE /GROUND OPS</t>
  </si>
  <si>
    <t>WOBURN</t>
  </si>
  <si>
    <t>01801</t>
  </si>
  <si>
    <t>1/20/2019 2:01:08.632000 AM</t>
  </si>
  <si>
    <t>0528137951US</t>
  </si>
  <si>
    <t>501-625300</t>
  </si>
  <si>
    <t>0528137951US-001</t>
  </si>
  <si>
    <t>DOL: 12/08/16, 54YR-OLD, Female, Patient developed tongue abscess.</t>
  </si>
  <si>
    <t>Maryanne</t>
  </si>
  <si>
    <t>Ibekwe (GH)</t>
  </si>
  <si>
    <t>Maryanne Ibekwe (GH)</t>
  </si>
  <si>
    <t>1962-07-08</t>
  </si>
  <si>
    <t>9/27/2018 3:18:32.623000 PM</t>
  </si>
  <si>
    <t>0366396107US</t>
  </si>
  <si>
    <t>501-621817</t>
  </si>
  <si>
    <t>0366396107US-001</t>
  </si>
  <si>
    <t>Allegedly Customer was going the up escalator with his wife. His wife slipped on something on the steps and fell backwards into customer and they both fell.</t>
  </si>
  <si>
    <t>CD SEE 6587169685US</t>
  </si>
  <si>
    <t>Magula</t>
  </si>
  <si>
    <t>CD SEE 6587169685US Magula</t>
  </si>
  <si>
    <t>1942-08-13</t>
  </si>
  <si>
    <t>Wilkes Barre</t>
  </si>
  <si>
    <t>9/19/2018 3:41:05.713000 PM</t>
  </si>
  <si>
    <t>1456926813US</t>
  </si>
  <si>
    <t>501-567460</t>
  </si>
  <si>
    <t>1456926813US-001</t>
  </si>
  <si>
    <t>It is alleged the claimant fell at the insured store.</t>
  </si>
  <si>
    <t>Yamid</t>
  </si>
  <si>
    <t>Pinango</t>
  </si>
  <si>
    <t>Yamid Pinango</t>
  </si>
  <si>
    <t>Caguas</t>
  </si>
  <si>
    <t>4/6/2018 12:47:51.511000 PM</t>
  </si>
  <si>
    <t>5370487172US</t>
  </si>
  <si>
    <t>514-015021</t>
  </si>
  <si>
    <t>5370487172US-001</t>
  </si>
  <si>
    <t>Unknown female was found unconscious and unresponsive in her vehicle.</t>
  </si>
  <si>
    <t>Prairie</t>
  </si>
  <si>
    <t>53590</t>
  </si>
  <si>
    <t>8599501</t>
  </si>
  <si>
    <t>11/27/2018 3:27:06.855000 PM</t>
  </si>
  <si>
    <t>5404075487US</t>
  </si>
  <si>
    <t>514-013194</t>
  </si>
  <si>
    <t>5404075487US-001</t>
  </si>
  <si>
    <t>Auto - Collision with a Pedestrian - Claimant crossing street with signal, IV made a left striking claimant</t>
  </si>
  <si>
    <t>ZIEGUNFUSS</t>
  </si>
  <si>
    <t>064597501</t>
  </si>
  <si>
    <t>SIMPLY MOVING LLC</t>
  </si>
  <si>
    <t>10451 0000</t>
  </si>
  <si>
    <t>DANIELLE ZIEGUNFUSS</t>
  </si>
  <si>
    <t>LXMS10076A1/646-209328 001</t>
  </si>
  <si>
    <t>8/16/2018 10:26:30.751000 AM</t>
  </si>
  <si>
    <t>3110202434US</t>
  </si>
  <si>
    <t>514-012387</t>
  </si>
  <si>
    <t>3110202434US-001</t>
  </si>
  <si>
    <t>Premises/Operations - Slip / Trip and Fall - PLAINTIFF COMPLAINS THAT SHE WAS SHOPPING AT THE DICK'S STORE WHEN SHE SLIPPED AND FELL AS A RESULT OF WATER ON THE FLOOR THAT HAD COME THROUGH THE STORE'S HEATING AND AIR CONDITIONING DUCTS</t>
  </si>
  <si>
    <t>CLUTTERBUCK</t>
  </si>
  <si>
    <t>009575163</t>
  </si>
  <si>
    <t>CHRISTINE CLUTTERBUCK</t>
  </si>
  <si>
    <t>MAY'S LANDING</t>
  </si>
  <si>
    <t>000808-126998053</t>
  </si>
  <si>
    <t>2/22/2019 12:24:57.864000 AM</t>
  </si>
  <si>
    <t>4985678013US</t>
  </si>
  <si>
    <t>501-614352</t>
  </si>
  <si>
    <t>4985678013US-001</t>
  </si>
  <si>
    <t>Vehicle travelling NB on the BW Parkway south of Rt. 450 when it lost control, struck sign.</t>
  </si>
  <si>
    <t>Bladensburg</t>
  </si>
  <si>
    <t>20710</t>
  </si>
  <si>
    <t>8/27/2018 1:59:43.853000 PM</t>
  </si>
  <si>
    <t>2501828180US</t>
  </si>
  <si>
    <t>501-606494</t>
  </si>
  <si>
    <t>2501828180US-001</t>
  </si>
  <si>
    <t>Auto - Collision with parked vehicle- The insured was parking their vehicle and trailer in a parking lot when they bumped against a parked car</t>
  </si>
  <si>
    <t>Witham</t>
  </si>
  <si>
    <t>019050464</t>
  </si>
  <si>
    <t>WITHROTOR AVIATION, INC</t>
  </si>
  <si>
    <t>Lakeview</t>
  </si>
  <si>
    <t>97630 0000</t>
  </si>
  <si>
    <t>Withrotor Aviation</t>
  </si>
  <si>
    <t>1971-03-04</t>
  </si>
  <si>
    <t>Bend</t>
  </si>
  <si>
    <t>97701</t>
  </si>
  <si>
    <t>EXPEDITION</t>
  </si>
  <si>
    <t>8/2/2018 2:26:20.879000 PM</t>
  </si>
  <si>
    <t>2509610282US-001</t>
  </si>
  <si>
    <t>501-568524</t>
  </si>
  <si>
    <t>7044759229US-001</t>
  </si>
  <si>
    <t>019908447</t>
  </si>
  <si>
    <t>NORTH AMERICA AVIATION, LLC</t>
  </si>
  <si>
    <t>85207 0000</t>
  </si>
  <si>
    <t>KRISTA BUCHANAN</t>
  </si>
  <si>
    <t>7/9/2018 8:34:51.481000 AM</t>
  </si>
  <si>
    <t>7083644053US</t>
  </si>
  <si>
    <t>514-015126</t>
  </si>
  <si>
    <t>7083644053US-001</t>
  </si>
  <si>
    <t>3/17/2017 12:00:00.000000 AM</t>
  </si>
  <si>
    <t>Premises/Operations - Fire / Explosion / Fumes-Plt works for a third party fueling vendor  was fueling up a CAT gen,nsomething went wrong and caused the generator set to catch fire</t>
  </si>
  <si>
    <t>005180090</t>
  </si>
  <si>
    <t>JOHN FABICK TRACTOR COMPANY</t>
  </si>
  <si>
    <t>63026 0000</t>
  </si>
  <si>
    <t>ERIC FRASER</t>
  </si>
  <si>
    <t>001437-055870-GD-01</t>
  </si>
  <si>
    <t>3/10/2019 1:25:38.560000 AM</t>
  </si>
  <si>
    <t>7105600127US</t>
  </si>
  <si>
    <t>514-013079</t>
  </si>
  <si>
    <t>7105600127US-001</t>
  </si>
  <si>
    <t>Auto - Collision in Intersection - OV APPROCHED THE INTERSECTION FROM THE OPPOSITE DIRECTION. THE OD ATTEMPTED TO BRAKE, BUT LOST CONTROL OF THE OV DUE TO SNOW ON THE ROAD.OV THEN SPUNSTRIKING THE IV IN THE INTERSECTION.</t>
  </si>
  <si>
    <t>FABER</t>
  </si>
  <si>
    <t>MICHELLE FABER</t>
  </si>
  <si>
    <t>1983-06-18</t>
  </si>
  <si>
    <t>30179144289-0003</t>
  </si>
  <si>
    <t>8/2/2018 9:58:42.339000 AM</t>
  </si>
  <si>
    <t>9119538669US</t>
  </si>
  <si>
    <t>501-537057</t>
  </si>
  <si>
    <t>9119538669US-001</t>
  </si>
  <si>
    <t>11/18/2017 9:14:00.000000 PM</t>
  </si>
  <si>
    <t>IV HIT 3 CALTTLE ON THE ROAD</t>
  </si>
  <si>
    <t>Wilkerson</t>
  </si>
  <si>
    <t>002305142</t>
  </si>
  <si>
    <t>J &amp; R TRANSPORT, INC.</t>
  </si>
  <si>
    <t>73801 0000</t>
  </si>
  <si>
    <t>73108</t>
  </si>
  <si>
    <t>/nA/nTrue/ntrue/n,,WOODWARD,Oklahoma/n	{ps}Yhf6rANWEmgv/VK+pkmq1</t>
  </si>
  <si>
    <t>Calumet</t>
  </si>
  <si>
    <t>73014</t>
  </si>
  <si>
    <t>1/4/2018 7:01:11.418000 PM</t>
  </si>
  <si>
    <t>9137267476US</t>
  </si>
  <si>
    <t>501-646459</t>
  </si>
  <si>
    <t>9137267476US-001</t>
  </si>
  <si>
    <t>SLIP AND FALL; PLAINTIFF FELL AT DEFENDANTS' PREMISES.</t>
  </si>
  <si>
    <t>MARY NOLAN</t>
  </si>
  <si>
    <t>12/6/2018 3:17:34.361000 PM</t>
  </si>
  <si>
    <t>8628693681US</t>
  </si>
  <si>
    <t>501-617427</t>
  </si>
  <si>
    <t>8628693681US-001</t>
  </si>
  <si>
    <t>Quadriplegia / Paraplegia</t>
  </si>
  <si>
    <t>DOL: 2/10/17, 45 y/o, Female, Patient alleges delay in obtaining a neuro consult resulting to quadriplegia.</t>
  </si>
  <si>
    <t>Doreen</t>
  </si>
  <si>
    <t>Doreen Torres</t>
  </si>
  <si>
    <t>9/5/2018 7:25:54.620000 PM</t>
  </si>
  <si>
    <t>8738284980US</t>
  </si>
  <si>
    <t>501-617748</t>
  </si>
  <si>
    <t>8738284980US-001</t>
  </si>
  <si>
    <t>SHE ALLEGES SLIPPED AND FELL DUE TO AN ACCUMULATION OF FOOD DEBRIS AND SUSTAINED INJURY</t>
  </si>
  <si>
    <t>CD SEE 5324774619US</t>
  </si>
  <si>
    <t>421458379</t>
  </si>
  <si>
    <t>JONES LANG LASALLE-PUBLIC ENTI</t>
  </si>
  <si>
    <t>CD SEE 5324774619US MATTHEWS</t>
  </si>
  <si>
    <t>9/6/2018 5:36:33.726000 PM</t>
  </si>
  <si>
    <t>5156204764US</t>
  </si>
  <si>
    <t>501-566963</t>
  </si>
  <si>
    <t>5156204764US-001</t>
  </si>
  <si>
    <t>Claimant alleges that on December 4, 2017, she walked along the parking lot of 90 Bergen Street when she was caused to trip and fall, and sustain serious injuries.</t>
  </si>
  <si>
    <t>ZEVALLOS-ORTIZ</t>
  </si>
  <si>
    <t>CARMEN ZEVALLOS-ORTIZ</t>
  </si>
  <si>
    <t>1956-07-17</t>
  </si>
  <si>
    <t>07103</t>
  </si>
  <si>
    <t>7/3/2018 10:43:59.121000 AM</t>
  </si>
  <si>
    <t>5161133299US</t>
  </si>
  <si>
    <t>514-013216</t>
  </si>
  <si>
    <t>5161133299US-001</t>
  </si>
  <si>
    <t>Premises/Operations - Slip / Trip and Fall - CLAIMANT WAS ATTEMPTING TO PICK UP DEBRIS OUTSIDE THE COMPLEX, WHEN HE SUDDENLY HIT IN THE HEAD AND FELL TO THE GROUND AS A RESULT OF AN OVERHANGING MOUNTED LADDER MOUNTED TO THE TOP OF THE INSURED AND CONNECT O</t>
  </si>
  <si>
    <t>003629850</t>
  </si>
  <si>
    <t>MELVIN SMITH</t>
  </si>
  <si>
    <t>188518494</t>
  </si>
  <si>
    <t>5/21/2018 8:26:54.273000 PM</t>
  </si>
  <si>
    <t>0432146546US</t>
  </si>
  <si>
    <t>501-580312</t>
  </si>
  <si>
    <t>0432146546US-001</t>
  </si>
  <si>
    <t>5/29/2017 12:00:00.000000 AM</t>
  </si>
  <si>
    <t>CLAIMANT SLIPPED AND FELL</t>
  </si>
  <si>
    <t>JASE</t>
  </si>
  <si>
    <t>SINCLAIR</t>
  </si>
  <si>
    <t>JASE SINCLAIR</t>
  </si>
  <si>
    <t>5/15/2018 3:02:21.973000 PM</t>
  </si>
  <si>
    <t>8795829630US</t>
  </si>
  <si>
    <t>8795829630US-001</t>
  </si>
  <si>
    <t># 4113684969US</t>
  </si>
  <si>
    <t>See claim # 4113684969US</t>
  </si>
  <si>
    <t>4/5/2018 2:38:39.567000 PM</t>
  </si>
  <si>
    <t>8809550186US</t>
  </si>
  <si>
    <t>514-012554</t>
  </si>
  <si>
    <t>8809550186US-001</t>
  </si>
  <si>
    <t xml:space="preserve">Loading/Unloading Accidents - Insured Vehicle Loading/Unloading - Damage/Injury to TP - neighbor of plaintiff allowed our client access to delivery the furniture. Our client delivered the couch and loveseat and damaged the door frame during delivery. This </t>
  </si>
  <si>
    <t>SAMANTHA AND MICHAEL</t>
  </si>
  <si>
    <t>HICKMAN</t>
  </si>
  <si>
    <t>084609713</t>
  </si>
  <si>
    <t>NSG TRUCKING LLC</t>
  </si>
  <si>
    <t>77703 0000</t>
  </si>
  <si>
    <t>SAMANTHA AND MICHAEL HICKMAN</t>
  </si>
  <si>
    <t>71360</t>
  </si>
  <si>
    <t>PHPB-9401A2/646-232372 001</t>
  </si>
  <si>
    <t>3/15/2018 3:47:03.902000 PM</t>
  </si>
  <si>
    <t>8440548642US-002</t>
  </si>
  <si>
    <t>6186056472US</t>
  </si>
  <si>
    <t>501-541517</t>
  </si>
  <si>
    <t>6186056472US-001</t>
  </si>
  <si>
    <t>CUSTOMER ALLEGES INSURED'S PRODUCT WAS CONTAMINATED RESULTING IN CONTAMINATION OF $233,000 WORTH OF PRODUCTS</t>
  </si>
  <si>
    <t>Contact Name - HUNTLEIGH MCGHEEContactID - CONTACT-16762911Email - Phone - AddressLine1 - AddressLine2 - City - CLAYTONCounty - State - MOCountry - United StatesPostCode - 63005</t>
  </si>
  <si>
    <t>007525631</t>
  </si>
  <si>
    <t>TRANSCHEMICAL INC</t>
  </si>
  <si>
    <t>63147 3113</t>
  </si>
  <si>
    <t>FIRMENICH</t>
  </si>
  <si>
    <t>Saint Louis</t>
  </si>
  <si>
    <t>4/20/2018 1:33:21.976000 PM</t>
  </si>
  <si>
    <t>9031541369US</t>
  </si>
  <si>
    <t>514-015287</t>
  </si>
  <si>
    <t>9031541369US-001</t>
  </si>
  <si>
    <t>While attempting to sit down in an inward facing seat near the center of the shuttle bus, our driver suddenly accelerated and turned out of the stop, causing her body to be propelled across the aisle and her left shoulder/clavicle to strike the stability p</t>
  </si>
  <si>
    <t>CHARLTON</t>
  </si>
  <si>
    <t>FRANCES CHARLTON</t>
  </si>
  <si>
    <t>002456-465145-AB-01</t>
  </si>
  <si>
    <t>12/28/2018 9:16:51.636000 PM</t>
  </si>
  <si>
    <t>8154013228US</t>
  </si>
  <si>
    <t>514-012893</t>
  </si>
  <si>
    <t>8154013228US-001</t>
  </si>
  <si>
    <t>Auto - Other - Claimant was walking from the parking lot towards the bus when she slipped and fell on ice and snow. Received a tender from MDOT.</t>
  </si>
  <si>
    <t>GLENN</t>
  </si>
  <si>
    <t>002820220</t>
  </si>
  <si>
    <t>ACADEMY EXPRESS, L.L.C.</t>
  </si>
  <si>
    <t>07030 6012</t>
  </si>
  <si>
    <t>HEATHER GLENN</t>
  </si>
  <si>
    <t>1980-11-24</t>
  </si>
  <si>
    <t>UPPER MARLBORO</t>
  </si>
  <si>
    <t>30189874849-0001</t>
  </si>
  <si>
    <t>4/11/2019 1:34:27.964000 AM</t>
  </si>
  <si>
    <t>9945244444US</t>
  </si>
  <si>
    <t>514-014698</t>
  </si>
  <si>
    <t>9945244444US-001</t>
  </si>
  <si>
    <t>The complaint alleges violations of the Fair Debt Collection Practices Act as well as violations of the Rosenthal Fair Debt Collection Practices Act when Verizon attempted to collect a debt from the plaintiff’s estate. The plaintiff alleges invasion of pri</t>
  </si>
  <si>
    <t>SENESSA</t>
  </si>
  <si>
    <t>BROCKINGTON</t>
  </si>
  <si>
    <t>SENESSA BROCKINGTON</t>
  </si>
  <si>
    <t>Hollister</t>
  </si>
  <si>
    <t>B833170180-0001-01</t>
  </si>
  <si>
    <t>1/15/2019 12:43:08.093000 AM</t>
  </si>
  <si>
    <t>2209035849US</t>
  </si>
  <si>
    <t>514-013154</t>
  </si>
  <si>
    <t>2209035849US-001</t>
  </si>
  <si>
    <t>Fracture of Upper End of Tibia</t>
  </si>
  <si>
    <t xml:space="preserve">Premises/Operations - Other - Plaintiff suffered injuries during a Segway tour overseen by the insured.  Plaintiffs current theory of liability is that the insured failed to adequately inform her of what barriers she was allowed to pass through during the </t>
  </si>
  <si>
    <t>VAN SANT</t>
  </si>
  <si>
    <t>012580200</t>
  </si>
  <si>
    <t>MEBANE ENTERPRISES, LTD. (SEE</t>
  </si>
  <si>
    <t>78746 0000</t>
  </si>
  <si>
    <t>GAIL VAN SANT</t>
  </si>
  <si>
    <t>AG0050813</t>
  </si>
  <si>
    <t>5/15/2018 2:38:16.590000 PM</t>
  </si>
  <si>
    <t>2093993414US-003</t>
  </si>
  <si>
    <t>Ariana Jones</t>
  </si>
  <si>
    <t>2016-10-28</t>
  </si>
  <si>
    <t>2173166687US</t>
  </si>
  <si>
    <t>501-624569</t>
  </si>
  <si>
    <t>2173166687US-001</t>
  </si>
  <si>
    <t>Premises/Operations - Slip / Trip and Fall-slip/fall on wet substance</t>
  </si>
  <si>
    <t>Chamberlin</t>
  </si>
  <si>
    <t>Patricia Chamberlin</t>
  </si>
  <si>
    <t>73008</t>
  </si>
  <si>
    <t>3/24/2019 12:43:28.879000 AM</t>
  </si>
  <si>
    <t>2631533226US-002</t>
  </si>
  <si>
    <t>Tenesha</t>
  </si>
  <si>
    <t>Jonas</t>
  </si>
  <si>
    <t>Tenesha Jonas</t>
  </si>
  <si>
    <t>1986-09-19</t>
  </si>
  <si>
    <t>7355555296US</t>
  </si>
  <si>
    <t>501-632613</t>
  </si>
  <si>
    <t>7355555296US-001</t>
  </si>
  <si>
    <t>Jimmy Garcia called the rental office at 12:43pm, he stated his son had tripped and hurt his ankle due to the carpet. He was currently at the hospital getting x-rays on his sons' ankle.  .</t>
  </si>
  <si>
    <t>Kyle Garcia</t>
  </si>
  <si>
    <t>Sanger</t>
  </si>
  <si>
    <t>1/17/2019 12:16:13.467000 AM</t>
  </si>
  <si>
    <t>5740889065US</t>
  </si>
  <si>
    <t>514-014308</t>
  </si>
  <si>
    <t>5740889065US-001</t>
  </si>
  <si>
    <t>Auto - Disregard of Traffic Controls resulting in Collision RESPONSIBLE TRUCK FAILED TO STOP WITH SLOWING TRAFFIC, HIT CV IN FRONT OF HIM.</t>
  </si>
  <si>
    <t>BOHSTEDT</t>
  </si>
  <si>
    <t>002935893</t>
  </si>
  <si>
    <t>LAFARGE NORTH AMERICA INC.</t>
  </si>
  <si>
    <t>20191 3432</t>
  </si>
  <si>
    <t>ABIGAIL BOHSTEDT</t>
  </si>
  <si>
    <t>1KENWORTH</t>
  </si>
  <si>
    <t>B8600E9032-0002-01</t>
  </si>
  <si>
    <t>3/2/2019 1:17:25.191000 AM</t>
  </si>
  <si>
    <t>4210061273US</t>
  </si>
  <si>
    <t>501-640798</t>
  </si>
  <si>
    <t>4210061273US-001</t>
  </si>
  <si>
    <t>WHILE RESIDING IN THE APARTMENT, PLAINTIFF BEGAN TO DEVELOPED ASTHMA, ACUTE RESPIRATORY ILLNESSES, AND UNEXPLAINED AILMENTS.  THE PROPERTY WAS INSPECTED BY JAMES D. DAVIDSON, TEXAS MOLD INSPECTION SERVICES AND WAS FOUND TO CONTAIN MOLD IN THE VENTILATION S</t>
  </si>
  <si>
    <t>REGINA BELL</t>
  </si>
  <si>
    <t>1965-08-16</t>
  </si>
  <si>
    <t>2/12/2019 12:29:22.422000 AM</t>
  </si>
  <si>
    <t>7946884580US</t>
  </si>
  <si>
    <t>501-634999</t>
  </si>
  <si>
    <t>7946884580US-001</t>
  </si>
  <si>
    <t>Allegedly customer hit shin on a mannequin fixture stand</t>
  </si>
  <si>
    <t>Kathy</t>
  </si>
  <si>
    <t>Nickel</t>
  </si>
  <si>
    <t>Kathy Nickel</t>
  </si>
  <si>
    <t>1945-08-21</t>
  </si>
  <si>
    <t>BOISE</t>
  </si>
  <si>
    <t>83704</t>
  </si>
  <si>
    <t>1/24/2019 12:23:09.593000 AM</t>
  </si>
  <si>
    <t>7959784261US-002</t>
  </si>
  <si>
    <t>ADLIJA</t>
  </si>
  <si>
    <t>ADLIJA MACKIC</t>
  </si>
  <si>
    <t>2318741859US</t>
  </si>
  <si>
    <t>501-612363</t>
  </si>
  <si>
    <t>2318741859US-001</t>
  </si>
  <si>
    <t>DOL: 06/16/2015, 22 yrs. old, Female, Patient admitted and experienced hypoxic brain event.</t>
  </si>
  <si>
    <t>Lluvia</t>
  </si>
  <si>
    <t>Herrera</t>
  </si>
  <si>
    <t>006793916</t>
  </si>
  <si>
    <t>Lluvia Herrera</t>
  </si>
  <si>
    <t>1992-04-24</t>
  </si>
  <si>
    <t>Las Cruces</t>
  </si>
  <si>
    <t>8/20/2018 8:51:26.974000 PM</t>
  </si>
  <si>
    <t>4178304163US</t>
  </si>
  <si>
    <t>501-605490</t>
  </si>
  <si>
    <t>4178304163US-001</t>
  </si>
  <si>
    <t>IV hit parked and occupied TPV</t>
  </si>
  <si>
    <t>Wilfredo</t>
  </si>
  <si>
    <t>Marroquin</t>
  </si>
  <si>
    <t>009882976</t>
  </si>
  <si>
    <t>LASTA TRANS, INC.</t>
  </si>
  <si>
    <t>Oak Line Trans</t>
  </si>
  <si>
    <t>1971-04-05</t>
  </si>
  <si>
    <t>Driver side and front of truck</t>
  </si>
  <si>
    <t>VNL670</t>
  </si>
  <si>
    <t>7/27/2018 6:20:20.124000 PM</t>
  </si>
  <si>
    <t>9930224058US</t>
  </si>
  <si>
    <t>514-013063</t>
  </si>
  <si>
    <t>9930224058US-001</t>
  </si>
  <si>
    <t>Multiple Fractures of Lumbar Spine and Pelvis</t>
  </si>
  <si>
    <t>CLAIMANT WAS RIDING A BICYCLE ON THE SIDEWALK ON THE PREMISES GETTING WRAPPED IN A CABLE CAUSED TO FALL TO THE GROUND. THE CAUSE WAS A WIRE THAT WAS PARTIALLY DETACHED AND HANGING FROM THE POLE</t>
  </si>
  <si>
    <t>YEHUDA</t>
  </si>
  <si>
    <t>SCHARFER</t>
  </si>
  <si>
    <t>009575136</t>
  </si>
  <si>
    <t>YEHUDA SCHARFER</t>
  </si>
  <si>
    <t>2001-05-08</t>
  </si>
  <si>
    <t>MONSEY</t>
  </si>
  <si>
    <t>10952</t>
  </si>
  <si>
    <t>4A782543489486</t>
  </si>
  <si>
    <t>5/3/2018 2:44:41.349000 PM</t>
  </si>
  <si>
    <t>9931020121US-002</t>
  </si>
  <si>
    <t>4428751294US</t>
  </si>
  <si>
    <t>4428751294US-001</t>
  </si>
  <si>
    <t>4/27/2015 12:00:00.000000 AM</t>
  </si>
  <si>
    <t>DEROSA SUING INSURED/WM MCKENZIE</t>
  </si>
  <si>
    <t>CD SEE 6799038284US</t>
  </si>
  <si>
    <t>015375401</t>
  </si>
  <si>
    <t>CD SEE 6799038284US DEROSA</t>
  </si>
  <si>
    <t>1953-11-01</t>
  </si>
  <si>
    <t>5/3/2018 3:48:36.532000 PM</t>
  </si>
  <si>
    <t>4467549627US</t>
  </si>
  <si>
    <t>514-012242</t>
  </si>
  <si>
    <t>4467549627US-001</t>
  </si>
  <si>
    <t>Auto - Rear-End Collision - INSURED VEHICLE REAR ENDED OTHER VEHICLE</t>
  </si>
  <si>
    <t>002248304</t>
  </si>
  <si>
    <t>PRICE DISPOSAL , INC.</t>
  </si>
  <si>
    <t>BAKERSFIEL</t>
  </si>
  <si>
    <t>93307 6035</t>
  </si>
  <si>
    <t>SCOTT CAMPBELL</t>
  </si>
  <si>
    <t>1974-01-15</t>
  </si>
  <si>
    <t>Delivery driver</t>
  </si>
  <si>
    <t>002042-008223-AB-01</t>
  </si>
  <si>
    <t>2/13/2018 8:13:05.379000 AM</t>
  </si>
  <si>
    <t>5717515564US</t>
  </si>
  <si>
    <t>514-015136</t>
  </si>
  <si>
    <t>5717515564US-001</t>
  </si>
  <si>
    <t>ID REAR-ENDED THE OV.</t>
  </si>
  <si>
    <t>SHEBA THERESA</t>
  </si>
  <si>
    <t>BORDEN HUDSON</t>
  </si>
  <si>
    <t>004875659</t>
  </si>
  <si>
    <t>TRUGREEN LIMITED PARTNERSHIP</t>
  </si>
  <si>
    <t>38120 9434</t>
  </si>
  <si>
    <t>SHEBA THERESA BORDEN HUDSON</t>
  </si>
  <si>
    <t>1974-03-24</t>
  </si>
  <si>
    <t>009040-002355-AB-01</t>
  </si>
  <si>
    <t>12/11/2018 2:45:50.956000 PM</t>
  </si>
  <si>
    <t>4305026234US</t>
  </si>
  <si>
    <t>514-014285</t>
  </si>
  <si>
    <t>4305026234US-001</t>
  </si>
  <si>
    <t>THE OV WAS PARKED WAITING ON A PASSENGER TO GET IN THE VEHICLE WHEN THE IV SIDE SWIPED THE OV. THE IV SUSTAINED MULTIPLE UNKNOWN DAMAGES. THE OV SUSTAINED DAMAGES TO THE DRIVER SIDE FRONT AND REAR DOOR.</t>
  </si>
  <si>
    <t>JIM</t>
  </si>
  <si>
    <t>MAXIS</t>
  </si>
  <si>
    <t>JIM MAXIS</t>
  </si>
  <si>
    <t>30177495627-0001</t>
  </si>
  <si>
    <t>12/3/2018 12:05:00.860000 AM</t>
  </si>
  <si>
    <t>4322979840US</t>
  </si>
  <si>
    <t>501-607147</t>
  </si>
  <si>
    <t>4322979840US-001</t>
  </si>
  <si>
    <t>Auto - Other | CLAIMANT STATES IV LOADED VEHICLE DRIVER LEFT YARD, LOAD SHIFTED, CV ROLLED.</t>
  </si>
  <si>
    <t>SUE ANN</t>
  </si>
  <si>
    <t>003244242</t>
  </si>
  <si>
    <t>TCI OF ALABAMA, LLC</t>
  </si>
  <si>
    <t>PELL CITY</t>
  </si>
  <si>
    <t>35125 2749</t>
  </si>
  <si>
    <t>TCI OF ALABAMA LLC</t>
  </si>
  <si>
    <t>8/3/2018 9:46:35.414000 PM</t>
  </si>
  <si>
    <t>0766266800US</t>
  </si>
  <si>
    <t>501-609675</t>
  </si>
  <si>
    <t>0766266800US-001</t>
  </si>
  <si>
    <t>Auto - Backing Collision - O/P Backed truck into insureds parked trailer</t>
  </si>
  <si>
    <t>009882816</t>
  </si>
  <si>
    <t>BOWEN TRANSPORTATION, INC.</t>
  </si>
  <si>
    <t>89512</t>
  </si>
  <si>
    <t>BOWEN TRANSPORTATION</t>
  </si>
  <si>
    <t>Fruehauf</t>
  </si>
  <si>
    <t>8/13/2018 3:47:11.867000 PM</t>
  </si>
  <si>
    <t>0766266800US-002</t>
  </si>
  <si>
    <t>CDN LOGISTICS</t>
  </si>
  <si>
    <t>2971971819US-003</t>
  </si>
  <si>
    <t>1801136940US</t>
  </si>
  <si>
    <t>501-570327</t>
  </si>
  <si>
    <t>1801136940US-001</t>
  </si>
  <si>
    <t>DOL: 12/11/2016, Unknown Age, Female, Alleging negligent care rendered resulting to death.</t>
  </si>
  <si>
    <t>Dolores Louise</t>
  </si>
  <si>
    <t>006798215</t>
  </si>
  <si>
    <t>PASADENA HOSPITAL ASSOCIATION,</t>
  </si>
  <si>
    <t>91105 3010</t>
  </si>
  <si>
    <t>Dolores Louise Green</t>
  </si>
  <si>
    <t>4/13/2018 1:56:56.659000 PM</t>
  </si>
  <si>
    <t>1672010340US</t>
  </si>
  <si>
    <t>501-625302</t>
  </si>
  <si>
    <t>1672010340US-001</t>
  </si>
  <si>
    <t>7/20/2009 12:00:00.000000 AM</t>
  </si>
  <si>
    <t>DOL: 3/23/07, 39 y/o, Male, Patient alleges failed vasectomy and wrongful birth.</t>
  </si>
  <si>
    <t>Bukoski (GH)</t>
  </si>
  <si>
    <t>Timothy Bukoski (GH)</t>
  </si>
  <si>
    <t>1967-11-24</t>
  </si>
  <si>
    <t>9/27/2018 3:21:25.146000 PM</t>
  </si>
  <si>
    <t>8140082618US</t>
  </si>
  <si>
    <t>514-015267</t>
  </si>
  <si>
    <t>8140082618US-001</t>
  </si>
  <si>
    <t>Motorcycle collided with insured vehicle. Driver of motorcycle deceased at scene of accident.</t>
  </si>
  <si>
    <t>069972079</t>
  </si>
  <si>
    <t>FRANK MOTORS GROUP (SEE EXTEND</t>
  </si>
  <si>
    <t>National City</t>
  </si>
  <si>
    <t>91950 0000</t>
  </si>
  <si>
    <t>ANDREW BALDERAS</t>
  </si>
  <si>
    <t>1997-03-29</t>
  </si>
  <si>
    <t>toyota</t>
  </si>
  <si>
    <t>LXCR09475A1 646-246065 001</t>
  </si>
  <si>
    <t>3/26/2019 12:32:26.285000 AM</t>
  </si>
  <si>
    <t>2513647165US</t>
  </si>
  <si>
    <t>514-014421</t>
  </si>
  <si>
    <t>2513647165US-001</t>
  </si>
  <si>
    <t>TENDER RECEIVED FROM TURNER CONSTRUCTION COMPANY WHERE UNITRUST INTERNATIONAL
EMPLOYEE LOUISVILLE CARTY CUT HIS RIGHT HAND WHILE OPERATING A SAW</t>
  </si>
  <si>
    <t>CARTY</t>
  </si>
  <si>
    <t>004267835</t>
  </si>
  <si>
    <t>60426 6021</t>
  </si>
  <si>
    <t>LOUISVILLE CARTY</t>
  </si>
  <si>
    <t>1956-05-12</t>
  </si>
  <si>
    <t>004146-000778-GB-01</t>
  </si>
  <si>
    <t>3/16/2019 12:52:23.006000 AM</t>
  </si>
  <si>
    <t>2629852024US</t>
  </si>
  <si>
    <t>501-611759</t>
  </si>
  <si>
    <t>2629852024US-001</t>
  </si>
  <si>
    <t>PERFORMING CONSTRUCTION WORK WAS CAUSED TO BE INJURED DUE TO THE RECKLESSNESS, CARELESSNESS AND NEGLIGENCE OF THE DEFENDANTS</t>
  </si>
  <si>
    <t>OWEN FOWLER</t>
  </si>
  <si>
    <t>1982-07-15</t>
  </si>
  <si>
    <t>8/17/2018 5:46:36.873000 PM</t>
  </si>
  <si>
    <t>2422573653US</t>
  </si>
  <si>
    <t>501-589092</t>
  </si>
  <si>
    <t>2422573653US-001</t>
  </si>
  <si>
    <t>MANAGEMENT AT HOCKING INTERNATIONAL IS ALLEGING THAT BRENNTAG GREAT LAKES SUPPLIED CONTAMITATED SORBITOL 70% THAT WAS USED IN THEIR PRODUCTION PROCESS.  THEY CONTEND THAT THE SORBITOL WAS USED TO PRODUCE 18,000 GALLONS OF THEIR PRODUCT WHICH THEY ALLEGED I</t>
  </si>
  <si>
    <t>HOCKING INTERNATIONAL LAB</t>
  </si>
  <si>
    <t>92024</t>
  </si>
  <si>
    <t>9/6/2018 9:04:28.790000 AM</t>
  </si>
  <si>
    <t>2095746932US</t>
  </si>
  <si>
    <t>501-583515</t>
  </si>
  <si>
    <t>2095746932US-001</t>
  </si>
  <si>
    <t>Premises/Operations - Falling Objects-ERRANT GOLF BALL</t>
  </si>
  <si>
    <t>CHESTER SCHOOL DISTRICT</t>
  </si>
  <si>
    <t>5/23/2018 3:29:13.497000 PM</t>
  </si>
  <si>
    <t>5689819786US-001</t>
  </si>
  <si>
    <t>STACY JULIAN</t>
  </si>
  <si>
    <t>1967-12-17</t>
  </si>
  <si>
    <t>2458307603US</t>
  </si>
  <si>
    <t>501-306278</t>
  </si>
  <si>
    <t>2458307603US-002</t>
  </si>
  <si>
    <t>CLAIMANT ALLEGES DAMAGES DUE TO MULTIPLE FREEZE FAILURES CAUSED BY UNPROTECTED PENETRATIONS TO BUILDING</t>
  </si>
  <si>
    <t>005610671</t>
  </si>
  <si>
    <t>Bulldog Grooming LLC</t>
  </si>
  <si>
    <t>4/12/2019 12:42:15.404000 AM</t>
  </si>
  <si>
    <t>6502735747US</t>
  </si>
  <si>
    <t>501-625337</t>
  </si>
  <si>
    <t>6502735747US-001</t>
  </si>
  <si>
    <t>12/24/2012 12:00:00.000000 AM</t>
  </si>
  <si>
    <t>DOL: 12/22/12, 39 YR-OLD, Female, Alleging obstetrical complication.</t>
  </si>
  <si>
    <t>BARNETT (GH)</t>
  </si>
  <si>
    <t>FLORENCE BARNETT (GH)</t>
  </si>
  <si>
    <t>1973-09-09</t>
  </si>
  <si>
    <t>9/27/2018 6:39:34.133000 PM</t>
  </si>
  <si>
    <t>3987804232US</t>
  </si>
  <si>
    <t>501-630235</t>
  </si>
  <si>
    <t>3987804232US-001</t>
  </si>
  <si>
    <t>Auto - Sideswipe Collision | IV SIDE-SWIPED TPV ON PASSENGER SIDE FRONT DOOR</t>
  </si>
  <si>
    <t>WILBER</t>
  </si>
  <si>
    <t>BATISTA ESCALONA</t>
  </si>
  <si>
    <t>009881733</t>
  </si>
  <si>
    <t>GEMCAP TRUCKING, INC.</t>
  </si>
  <si>
    <t>1971-09-29</t>
  </si>
  <si>
    <t>DAMAGE TO TRAILER / LISENCE NUMBER 2943CS , VIN 3H3V532C2GT324048</t>
  </si>
  <si>
    <t>1/9/2019 12:02:32.377000 AM</t>
  </si>
  <si>
    <t>4290105947US</t>
  </si>
  <si>
    <t>514-014508</t>
  </si>
  <si>
    <t>4290105947US-001</t>
  </si>
  <si>
    <t xml:space="preserve">On 9/26/16 Plaintiff obtained a judgement against Verizon Wireless in Small Claims Court of Etowah County, AL in the amount of $608.12 and contract between Plaintiff and Verizon Wireless was adjudicated void.  Defendant took no appeal from this judgment.  </t>
  </si>
  <si>
    <t>COTTON</t>
  </si>
  <si>
    <t>DON COTTON</t>
  </si>
  <si>
    <t>Anniston</t>
  </si>
  <si>
    <t>B833166545-0001-01</t>
  </si>
  <si>
    <t>9/27/2018 3:35:31.226000 PM</t>
  </si>
  <si>
    <t>4415067942US</t>
  </si>
  <si>
    <t>501-649209</t>
  </si>
  <si>
    <t>4415067942US-001</t>
  </si>
  <si>
    <t>Premises/Operations - Other - CLAIMANT WAS INJURED AT FREIGHT ELEVATOR DOOR</t>
  </si>
  <si>
    <t>ALMIRALL</t>
  </si>
  <si>
    <t>JOHN ALMIRALL</t>
  </si>
  <si>
    <t>1966-12-29</t>
  </si>
  <si>
    <t>90212</t>
  </si>
  <si>
    <t>3/17/2019 3:35:50.565000 AM</t>
  </si>
  <si>
    <t>8642138275US</t>
  </si>
  <si>
    <t>501-616451</t>
  </si>
  <si>
    <t>8642138275US-001</t>
  </si>
  <si>
    <t>slip and fall causing injuries</t>
  </si>
  <si>
    <t>Joy</t>
  </si>
  <si>
    <t>Russo</t>
  </si>
  <si>
    <t>Joy Russo</t>
  </si>
  <si>
    <t>11/29/2018 12:14:21.924000 AM</t>
  </si>
  <si>
    <t>8508541758US</t>
  </si>
  <si>
    <t>514-014863</t>
  </si>
  <si>
    <t>8508541758US-001</t>
  </si>
  <si>
    <t>7 months after installation of washing machine, water supply line had a crimp failure causing uncontrolled water flow.</t>
  </si>
  <si>
    <t>BEEN</t>
  </si>
  <si>
    <t>066415175</t>
  </si>
  <si>
    <t>S &amp; L EXPRESS, LLC</t>
  </si>
  <si>
    <t>72701 0000</t>
  </si>
  <si>
    <t>DENNIS BEEN</t>
  </si>
  <si>
    <t>72701</t>
  </si>
  <si>
    <t>PHPB11054A2</t>
  </si>
  <si>
    <t>11/7/2018 7:39:51.460000 PM</t>
  </si>
  <si>
    <t>3987804232US-002</t>
  </si>
  <si>
    <t>LEPINE</t>
  </si>
  <si>
    <t>RAYMOND PIERRE</t>
  </si>
  <si>
    <t>33060</t>
  </si>
  <si>
    <t>1955-02-08</t>
  </si>
  <si>
    <t>DAMAGE TO PASSENGER SIDE FRONT DOOR/ QUARTER PANEL</t>
  </si>
  <si>
    <t>GRAND CARAVAN</t>
  </si>
  <si>
    <t>3984844610US-003</t>
  </si>
  <si>
    <t>Maria Ruiz</t>
  </si>
  <si>
    <t>3919851670US</t>
  </si>
  <si>
    <t>514-012640</t>
  </si>
  <si>
    <t>3919851670US-001</t>
  </si>
  <si>
    <t>Changing Lanes - TP Vehicle Changing Lanes - Insured driver was in the middle lane of 278 in Staten Island, NY, when claimant, who was in the left lane, made an unsafe lane change and struck insured.</t>
  </si>
  <si>
    <t>048196919</t>
  </si>
  <si>
    <t>CHADWICK HOME SERVICES LLC</t>
  </si>
  <si>
    <t>19146 0000</t>
  </si>
  <si>
    <t>ROBERT BLAKE</t>
  </si>
  <si>
    <t>07052</t>
  </si>
  <si>
    <t>RIGHT REAR DAMAGE</t>
  </si>
  <si>
    <t>PRIUS</t>
  </si>
  <si>
    <t>PHPB10964A2/646-242307 001</t>
  </si>
  <si>
    <t>3/23/2018 8:10:52.606000 PM</t>
  </si>
  <si>
    <t>4737557839US</t>
  </si>
  <si>
    <t>514-014614</t>
  </si>
  <si>
    <t>4737557839US-001</t>
  </si>
  <si>
    <t>Claimant alleges his vehicle hit a pothole causing injury. He believes the pothole was caused by Boh Bros</t>
  </si>
  <si>
    <t>BELLE</t>
  </si>
  <si>
    <t>006051617</t>
  </si>
  <si>
    <t>BOH BROS. CONSTRUCTION CO., L.</t>
  </si>
  <si>
    <t>70119 7551</t>
  </si>
  <si>
    <t>JIMMY BELLE</t>
  </si>
  <si>
    <t>1/6/2019 12:04:05.952000 AM</t>
  </si>
  <si>
    <t>4783163785US</t>
  </si>
  <si>
    <t>501-548451</t>
  </si>
  <si>
    <t>4783163785US-001</t>
  </si>
  <si>
    <t>Claimants were both sexually harassed and by the Senior pastorfrom a church within the Presbytery</t>
  </si>
  <si>
    <t>DOE 1</t>
  </si>
  <si>
    <t>JANE DOE 1</t>
  </si>
  <si>
    <t>75231</t>
  </si>
  <si>
    <t>2/9/2018 3:41:23.925000 PM</t>
  </si>
  <si>
    <t>9552045810US</t>
  </si>
  <si>
    <t>501-593294</t>
  </si>
  <si>
    <t>9552045810US-001</t>
  </si>
  <si>
    <t>CLAIMANT HAVE BEEN INJURED AND SUFFERED DAMAGES BY PURCHASING THE PRODUCTS.</t>
  </si>
  <si>
    <t>015437628</t>
  </si>
  <si>
    <t>VENUS LABORATORIES, INC.</t>
  </si>
  <si>
    <t>60101 3027</t>
  </si>
  <si>
    <t>REBECCA LEBLANC</t>
  </si>
  <si>
    <t>CARRICK BRETT</t>
  </si>
  <si>
    <t>3/18/2019 12:26:33.426000 AM</t>
  </si>
  <si>
    <t>7218303625US</t>
  </si>
  <si>
    <t>501-587238</t>
  </si>
  <si>
    <t>7218303625US-001</t>
  </si>
  <si>
    <t>Auto - Sideswipe Collision | IV side swiped a stationery object causing damage to the vehicle.</t>
  </si>
  <si>
    <t>Jane Lew</t>
  </si>
  <si>
    <t>26378</t>
  </si>
  <si>
    <t>Front Passenger Quarter Panel, Front Passenger Door, Rear Passenger Door, Rear Passenger Quarter Panel</t>
  </si>
  <si>
    <t>6/4/2018 2:44:38.823000 PM</t>
  </si>
  <si>
    <t>2398072932US</t>
  </si>
  <si>
    <t>514-014710</t>
  </si>
  <si>
    <t>2398072932US-001</t>
  </si>
  <si>
    <t>Employee was showing firearm to customer, not aware firearm was loaded. Customer discharged firearms in retail area of store; allegedly causing hearing damage/loss to plaintif; Thomas Landrum</t>
  </si>
  <si>
    <t>LANDRUM</t>
  </si>
  <si>
    <t>022849646</t>
  </si>
  <si>
    <t>C C PLUS II, INC.</t>
  </si>
  <si>
    <t>77304 0000</t>
  </si>
  <si>
    <t>THOMAS LANDRUM</t>
  </si>
  <si>
    <t>FD 190325</t>
  </si>
  <si>
    <t>4/15/2019 12:05:40.218000 AM</t>
  </si>
  <si>
    <t>0290679791US</t>
  </si>
  <si>
    <t>501-652220</t>
  </si>
  <si>
    <t>0290679791US-001</t>
  </si>
  <si>
    <t>STUDENT REPORTED TO MOTHER AT HOME, HE HIT HIS HEAD ON PLAYGROUND.</t>
  </si>
  <si>
    <t>DYLAN BRAKE</t>
  </si>
  <si>
    <t>12/17/2018 8:05:03.446000 PM</t>
  </si>
  <si>
    <t>1180677783US-001</t>
  </si>
  <si>
    <t>1137372039US</t>
  </si>
  <si>
    <t>501-633370</t>
  </si>
  <si>
    <t>1137372039US-001</t>
  </si>
  <si>
    <t>10/23/2015 12:00:00.000000 AM</t>
  </si>
  <si>
    <t>Premises/Operations - OtherContracted electrical worker Manuel Bustos was involved in a snowmobile crash accident that was driven by a Santa Fe Ski employee</t>
  </si>
  <si>
    <t>BUSTOS</t>
  </si>
  <si>
    <t>011738557</t>
  </si>
  <si>
    <t>SANDIA PEAK SKI CO SEE EXTENDE</t>
  </si>
  <si>
    <t>87122 0000</t>
  </si>
  <si>
    <t>CANCELLED BUSTOS</t>
  </si>
  <si>
    <t>87504</t>
  </si>
  <si>
    <t>10/23/2018 3:34:37.710000 PM</t>
  </si>
  <si>
    <t>1126675155US</t>
  </si>
  <si>
    <t>501-625223</t>
  </si>
  <si>
    <t>1126675155US-001</t>
  </si>
  <si>
    <t>Erb's Palsy/Shoulder Dystocia</t>
  </si>
  <si>
    <t>DOL: 09/02/2015, Infant, Female, Patient alleges shoulder dystocia at delivery.</t>
  </si>
  <si>
    <t>CANCELLED REARDON</t>
  </si>
  <si>
    <t>9/25/2018 5:38:56.914000 PM</t>
  </si>
  <si>
    <t>7472537956US</t>
  </si>
  <si>
    <t>514-012848</t>
  </si>
  <si>
    <t>7472537956US-001</t>
  </si>
  <si>
    <t>Auto - Backing Collision - As mixer backed into the job site from a busy city street, he struck againstthe temporary fence/barrier to the jobsite that formed a sidewalk. The fencefell over and struck claimant, who was walking on this walkway.</t>
  </si>
  <si>
    <t>001921767</t>
  </si>
  <si>
    <t>PATRICIA CRAWFORD</t>
  </si>
  <si>
    <t>college professor</t>
  </si>
  <si>
    <t>001151-016836-AB-01</t>
  </si>
  <si>
    <t>4/13/2019 12:39:30.580000 AM</t>
  </si>
  <si>
    <t>7211150045US</t>
  </si>
  <si>
    <t>514-012814</t>
  </si>
  <si>
    <t>7211150045US-001</t>
  </si>
  <si>
    <t>11/25/2014 12:00:00.000000 PM</t>
  </si>
  <si>
    <t>Premises/Operations - Fall from Height - While the Cable installer was set to install cable at this residentiallocation, the allegation is that the wires were installed at a different angle, post the MB Haynes work, but also allegation of tree growth that</t>
  </si>
  <si>
    <t>IRIZZARY</t>
  </si>
  <si>
    <t>002362767</t>
  </si>
  <si>
    <t>MB HAYNES CORP.</t>
  </si>
  <si>
    <t>ASCHEVILLE</t>
  </si>
  <si>
    <t>28806 1707</t>
  </si>
  <si>
    <t>OMAR IRIZZARY</t>
  </si>
  <si>
    <t>002042-017464-GB-01</t>
  </si>
  <si>
    <t>1/6/2019 12:59:56.020000 AM</t>
  </si>
  <si>
    <t>5391134495US</t>
  </si>
  <si>
    <t>514-014236</t>
  </si>
  <si>
    <t>5391134495US-001</t>
  </si>
  <si>
    <t>Plaintiff claims she slipped on a substance just outside the restroom door.</t>
  </si>
  <si>
    <t>SONYARAE</t>
  </si>
  <si>
    <t>LEMINGS</t>
  </si>
  <si>
    <t>SONYARAE LEMINGS</t>
  </si>
  <si>
    <t>72758</t>
  </si>
  <si>
    <t>30154958268-0001</t>
  </si>
  <si>
    <t>8/29/2018 4:19:57.320000 PM</t>
  </si>
  <si>
    <t>8493513764US</t>
  </si>
  <si>
    <t>501-560453</t>
  </si>
  <si>
    <t>8493513764US-001</t>
  </si>
  <si>
    <t>Premises/Operations - Slip / Trip and Fall-Claimant is alleging injuries due to trip &amp; stumble.</t>
  </si>
  <si>
    <t>Puello</t>
  </si>
  <si>
    <t>Francisco Puello</t>
  </si>
  <si>
    <t>1975-03-27</t>
  </si>
  <si>
    <t>6/14/2018 10:12:21.582000 AM</t>
  </si>
  <si>
    <t>1662773472US</t>
  </si>
  <si>
    <t>514-012332</t>
  </si>
  <si>
    <t>1662773472US-001</t>
  </si>
  <si>
    <t>Auto - Rear-End Collision - Unknown vehicle lost load of furniture off the back of the truck and the furniture went onto the highway- this vehicle fled the sceneInsured was unable to stop in time and rear ended claimants</t>
  </si>
  <si>
    <t>ROBILYN</t>
  </si>
  <si>
    <t>064598142</t>
  </si>
  <si>
    <t>CHARTER PROPERTIES, INC. SEE E</t>
  </si>
  <si>
    <t>ELK GROVE VILLAGE</t>
  </si>
  <si>
    <t>60007 0000</t>
  </si>
  <si>
    <t>ROBILYN GORDON</t>
  </si>
  <si>
    <t>Little Rock</t>
  </si>
  <si>
    <t>LXMS12265D1/646-225035 005</t>
  </si>
  <si>
    <t>2/23/2018 5:38:42.486000 AM</t>
  </si>
  <si>
    <t>3450593886US</t>
  </si>
  <si>
    <t>501-539248</t>
  </si>
  <si>
    <t>3450593886US-001</t>
  </si>
  <si>
    <t>IV BACKED UP AND HIT A PASSENGER CAR</t>
  </si>
  <si>
    <t>009882763</t>
  </si>
  <si>
    <t>SKYLINE TRANS INC</t>
  </si>
  <si>
    <t>SOUTH PASADENA</t>
  </si>
  <si>
    <t>91030</t>
  </si>
  <si>
    <t>DESSER FLORES</t>
  </si>
  <si>
    <t>'UNKNOWN EXTENT OF DAMAGES</t>
  </si>
  <si>
    <t>1/11/2018 8:19:00.284000 PM</t>
  </si>
  <si>
    <t>4153486557US</t>
  </si>
  <si>
    <t>514-014688</t>
  </si>
  <si>
    <t>4153486557US-001</t>
  </si>
  <si>
    <t>10/18/2017 8:30:00.000000 AM</t>
  </si>
  <si>
    <t>Premises/Operations - Assault by Employee - The plaintiff alleges someone from the insured (Edward Berman) held her at gun point and threatened her.</t>
  </si>
  <si>
    <t>LATOYA</t>
  </si>
  <si>
    <t>008997078</t>
  </si>
  <si>
    <t>JERRY BERMAN &amp; SONS, LLC. (SEE</t>
  </si>
  <si>
    <t>92410 4596</t>
  </si>
  <si>
    <t>LATOYA GRIFFIN</t>
  </si>
  <si>
    <t>92410-4596</t>
  </si>
  <si>
    <t>FD 188746</t>
  </si>
  <si>
    <t>4/13/2019 1:11:26.767000 AM</t>
  </si>
  <si>
    <t>3855761902US</t>
  </si>
  <si>
    <t>501-616051</t>
  </si>
  <si>
    <t>3855761902US-001</t>
  </si>
  <si>
    <t>CLAIMANT ALLEGES THAT INSURED PUT THE WRONG FUEL INTO GAS PUMPS AND A CAR WAS DAMAGED.</t>
  </si>
  <si>
    <t>066823682</t>
  </si>
  <si>
    <t>LEE TRANSPORT SYSTEMS, LLC</t>
  </si>
  <si>
    <t>08318 3941</t>
  </si>
  <si>
    <t>David Sturtevant</t>
  </si>
  <si>
    <t>78288</t>
  </si>
  <si>
    <t>19382</t>
  </si>
  <si>
    <t>2/25/2019 1:43:51.979000 AM</t>
  </si>
  <si>
    <t>3377591137US</t>
  </si>
  <si>
    <t>501-561022</t>
  </si>
  <si>
    <t>3377591137US-001</t>
  </si>
  <si>
    <t>Premises/Operations - Other - BRAYDON WAS CUTTING ON AN ART PROJECT AND ACCIDENTALLY CUT HIS FINGER</t>
  </si>
  <si>
    <t>BRAYDON</t>
  </si>
  <si>
    <t>ARMENTROUT</t>
  </si>
  <si>
    <t>BRAYDON ARMENTROUT</t>
  </si>
  <si>
    <t>3/19/2018 2:59:14.304000 PM</t>
  </si>
  <si>
    <t>8790490239US</t>
  </si>
  <si>
    <t>501-570464</t>
  </si>
  <si>
    <t>8790490239US-001</t>
  </si>
  <si>
    <t>ALLEGEDLY SERIOUSLY INJURED WHILE IN PARKING LOT DUE TO A DANGEROUS AND DEFECTIVE HOLE IN THE RAMP</t>
  </si>
  <si>
    <t>ANNAMAY</t>
  </si>
  <si>
    <t>011394881</t>
  </si>
  <si>
    <t>C&amp;B SUPERMARKET DBA MURRAY'S R</t>
  </si>
  <si>
    <t>Richboro</t>
  </si>
  <si>
    <t>18954 0000</t>
  </si>
  <si>
    <t>ANNAMAY SIMPSON</t>
  </si>
  <si>
    <t>1954-01-30</t>
  </si>
  <si>
    <t>7/16/2018 9:56:47.311000 AM</t>
  </si>
  <si>
    <t>8796614316US</t>
  </si>
  <si>
    <t>501-590600</t>
  </si>
  <si>
    <t>8796614316US-001</t>
  </si>
  <si>
    <t>7/6/2015 12:00:00.000000 AM</t>
  </si>
  <si>
    <t>DOL: 07/06/15, Unknown Age, Male, Insureds nurse requested for deposition.</t>
  </si>
  <si>
    <t>006914793</t>
  </si>
  <si>
    <t>C &amp; A INDUSTRIES, INC.</t>
  </si>
  <si>
    <t>68154</t>
  </si>
  <si>
    <t>MARCO GONZALEZ</t>
  </si>
  <si>
    <t>Williston</t>
  </si>
  <si>
    <t>6/13/2018 6:57:51.330000 PM</t>
  </si>
  <si>
    <t>5022091661US</t>
  </si>
  <si>
    <t>501-550048</t>
  </si>
  <si>
    <t>5022091661US-001</t>
  </si>
  <si>
    <t>Contusion of Eyeball and Orbital Tissues</t>
  </si>
  <si>
    <t>CLASH OF HEADS</t>
  </si>
  <si>
    <t>JOHN PAUL</t>
  </si>
  <si>
    <t>MAMERSEN</t>
  </si>
  <si>
    <t>JOHN PAUL MAMERSEN</t>
  </si>
  <si>
    <t>2/14/2018 3:16:01.528000 PM</t>
  </si>
  <si>
    <t>3264331559US</t>
  </si>
  <si>
    <t>501-580108</t>
  </si>
  <si>
    <t>3264331559US-001</t>
  </si>
  <si>
    <t>HEATING MANIFOLD MANUFACTURED BY UPONOR LOCATED IN THE BUILDINGS FIRST STORY BURST CAUSING WATER DAMAGE'S TO CLAIMANT'S PROPERTY</t>
  </si>
  <si>
    <t>NATE OWEN</t>
  </si>
  <si>
    <t>MT DESERT</t>
  </si>
  <si>
    <t>04660</t>
  </si>
  <si>
    <t>11/11/2018 9:03:33.160000 AM</t>
  </si>
  <si>
    <t>3097306302US-003</t>
  </si>
  <si>
    <t>Gabriel Sanchez</t>
  </si>
  <si>
    <t>1994-08-29</t>
  </si>
  <si>
    <t>8530365665US</t>
  </si>
  <si>
    <t>501-517084</t>
  </si>
  <si>
    <t>8530365665US-002</t>
  </si>
  <si>
    <t>Mirlande Lebrun. Slip on wet floor from roof leak.</t>
  </si>
  <si>
    <t>MIRLANDE</t>
  </si>
  <si>
    <t>LEBRUN</t>
  </si>
  <si>
    <t>MIRLANDE LEBRUN</t>
  </si>
  <si>
    <t>1974-05-20</t>
  </si>
  <si>
    <t>Margate</t>
  </si>
  <si>
    <t>1/26/2019 7:19:58.234000 AM</t>
  </si>
  <si>
    <t>2197000496US</t>
  </si>
  <si>
    <t>514-014276</t>
  </si>
  <si>
    <t>2197000496US-001</t>
  </si>
  <si>
    <t>EE OF NORDSTROMS RACK CLAIMS SHE FELL/BROKE ARM IN PARKING AREA DUE TO UNEVEN ASPHALT. CONDITION EXISTING NOT DISTURBED BY RYCON OR ITS SUBCONTRACTORS.</t>
  </si>
  <si>
    <t>TROSKY</t>
  </si>
  <si>
    <t>000939993</t>
  </si>
  <si>
    <t>RYCON CONSTRUCTION, INC.</t>
  </si>
  <si>
    <t>15222 0000</t>
  </si>
  <si>
    <t>LORRAINE TROSKY</t>
  </si>
  <si>
    <t>15237</t>
  </si>
  <si>
    <t>003186-003245-GB-01</t>
  </si>
  <si>
    <t>3/2/2019 1:16:26.497000 AM</t>
  </si>
  <si>
    <t>2975630575US</t>
  </si>
  <si>
    <t>514-012795</t>
  </si>
  <si>
    <t>2975630575US-001</t>
  </si>
  <si>
    <t>8/24/2013 12:00:00.000000 AM</t>
  </si>
  <si>
    <t>Premises/Operations - Slip / Trip and Fall - Plaintiff (54) slipped and fell in 4 ounces of blue/green dishwashing detergent in the detergent aisle.</t>
  </si>
  <si>
    <t>MANNO</t>
  </si>
  <si>
    <t>SUSAN MANNO</t>
  </si>
  <si>
    <t>6968147</t>
  </si>
  <si>
    <t>3/31/2019 12:33:26.591000 AM</t>
  </si>
  <si>
    <t>0877156875US</t>
  </si>
  <si>
    <t>501-627691</t>
  </si>
  <si>
    <t>0877156875US-001</t>
  </si>
  <si>
    <t>DOL: 09/12/2017, Unknown Age, Male, Lawsuit alleging that the amputation of left leg below the knee was due to inadequate treatment and medical care received at County jail and hospital.</t>
  </si>
  <si>
    <t>Chavez-Gutierrez</t>
  </si>
  <si>
    <t>Jose Chavez-Gutierrez</t>
  </si>
  <si>
    <t>10/3/2018 8:10:28.798000 PM</t>
  </si>
  <si>
    <t>6333580111US</t>
  </si>
  <si>
    <t>501-645909</t>
  </si>
  <si>
    <t>6333580111US-001</t>
  </si>
  <si>
    <t>CV alleges IV trailer door swung open in transit striking the bus</t>
  </si>
  <si>
    <t>009882597</t>
  </si>
  <si>
    <t>RGR DIVERSIFIED SERVICES INC.</t>
  </si>
  <si>
    <t>12/5/2018 7:37:34.119000 AM</t>
  </si>
  <si>
    <t>4775569383US</t>
  </si>
  <si>
    <t>514-012311</t>
  </si>
  <si>
    <t>4775569383US-001</t>
  </si>
  <si>
    <t>Premises/Operations - Slip / Trip and Fall - CLAIMANT ALLEGES HE FELL FROM A SCAFFOLDING WHILE PAINTING THE STARBUCKS COFFEE BAR</t>
  </si>
  <si>
    <t>MICHAEL ANDERSON</t>
  </si>
  <si>
    <t>CONTRACTOR</t>
  </si>
  <si>
    <t>011202-058248-GB-01</t>
  </si>
  <si>
    <t>2/16/2019 3:45:19.935000 AM</t>
  </si>
  <si>
    <t>8357338042US</t>
  </si>
  <si>
    <t>501-619595</t>
  </si>
  <si>
    <t>8357338042US-001</t>
  </si>
  <si>
    <t>Premises/Operations - Other - Claimant alleges Daniel Gerstenhaber he has received excessive text messages from the insured in violation of the TCPA Act.</t>
  </si>
  <si>
    <t>GERSTENHABER</t>
  </si>
  <si>
    <t>045833384</t>
  </si>
  <si>
    <t>GALLERIA FITNESS CLUB, LLC GAL</t>
  </si>
  <si>
    <t>DANIEL GERSTENHABER</t>
  </si>
  <si>
    <t>9/12/2018 8:14:59.184000 PM</t>
  </si>
  <si>
    <t>1175062707US</t>
  </si>
  <si>
    <t>501-622225</t>
  </si>
  <si>
    <t>1175062707US-001</t>
  </si>
  <si>
    <t>Allegedly something blew up coming from the socket then the socket and iron did not worked</t>
  </si>
  <si>
    <t>Shontell Hunter</t>
  </si>
  <si>
    <t>Darlington</t>
  </si>
  <si>
    <t>29532</t>
  </si>
  <si>
    <t>1978-01-12</t>
  </si>
  <si>
    <t>29501</t>
  </si>
  <si>
    <t>9/20/2018 2:25:53.220000 PM</t>
  </si>
  <si>
    <t>0551350343US-002</t>
  </si>
  <si>
    <t>8880104249US</t>
  </si>
  <si>
    <t>501-650871</t>
  </si>
  <si>
    <t>8880104249US-001</t>
  </si>
  <si>
    <t>IV STRUCK LOW-HANGING WIRES THAT WERE ATTACHED TO BUILDING, PULLING THEM DOWN, DAMAGE TO BUILDING</t>
  </si>
  <si>
    <t>009882920</t>
  </si>
  <si>
    <t>SMART CHOICE TRUCKING LLC</t>
  </si>
  <si>
    <t>06415</t>
  </si>
  <si>
    <t>GREAT AMERICAN DONUT INC</t>
  </si>
  <si>
    <t>3/21/2019 12:19:48.957000 AM</t>
  </si>
  <si>
    <t>5023996451US</t>
  </si>
  <si>
    <t>501-618146</t>
  </si>
  <si>
    <t>5023996451US-001</t>
  </si>
  <si>
    <t>Products - Food &amp; Beverage - Distributor/Retailer CLAIMANT SUFFERED INJURIES FROM EXPLODED GEROLSTEINER GLASS WATER.</t>
  </si>
  <si>
    <t>CD SEE 8414502370us</t>
  </si>
  <si>
    <t>015375533</t>
  </si>
  <si>
    <t>BEST YET MARKET, INC.</t>
  </si>
  <si>
    <t>11714 3121</t>
  </si>
  <si>
    <t>CD SEE 8414502370us DOYLE</t>
  </si>
  <si>
    <t>9/7/2018 5:23:22.056000 PM</t>
  </si>
  <si>
    <t>2713904147US</t>
  </si>
  <si>
    <t>501-580752</t>
  </si>
  <si>
    <t>2713904147US-001</t>
  </si>
  <si>
    <t>Premises/Operations - Other Recreational ActivitiesJAVON WAS PLAYING BASKETBALL AND SAID HIS KNEE BUCKLED WHILE PLAYING</t>
  </si>
  <si>
    <t>JAVON</t>
  </si>
  <si>
    <t>HUCKLEBERRY</t>
  </si>
  <si>
    <t>JAVON HUCKLEBERRY</t>
  </si>
  <si>
    <t>2006-08-04</t>
  </si>
  <si>
    <t>5/16/2018 3:18:48.615000 PM</t>
  </si>
  <si>
    <t>2768307929US</t>
  </si>
  <si>
    <t>501-629854</t>
  </si>
  <si>
    <t>2768307929US-001</t>
  </si>
  <si>
    <t>Claim alleges fatality</t>
  </si>
  <si>
    <t>Mancuso</t>
  </si>
  <si>
    <t>44316 0002</t>
  </si>
  <si>
    <t>Vincent Mancuso</t>
  </si>
  <si>
    <t>10/11/2018 1:07:28.738000 PM</t>
  </si>
  <si>
    <t>2751279722US-001</t>
  </si>
  <si>
    <t>0919732015US</t>
  </si>
  <si>
    <t>514-014806</t>
  </si>
  <si>
    <t>0919732015US-001</t>
  </si>
  <si>
    <t>Loss Description(Required)   Construction Defect - Residential Developer/General Contractor - Other - CLAIMANT ALLEGES CONSTRUCTION DEFECT</t>
  </si>
  <si>
    <t>10/31/2018 2:30:16.722000 PM</t>
  </si>
  <si>
    <t>2796939552US</t>
  </si>
  <si>
    <t>2796939552US-001</t>
  </si>
  <si>
    <t>Claimant alleges injuries sustained from motor vehicle accident at South Carolina Rd and Highway 378.</t>
  </si>
  <si>
    <t># 0952411737US</t>
  </si>
  <si>
    <t>Contact Name - MarshContactID - CONTACT-4358302Email - JoAnn.G.Schackai@Marsh.comPhone - AddressLine1 - AddressLine2 - City - County - State - Country - PostCode -</t>
  </si>
  <si>
    <t>025905394</t>
  </si>
  <si>
    <t>See claim # 0952411737US</t>
  </si>
  <si>
    <t>2/23/2018 7:18:25.405000 PM</t>
  </si>
  <si>
    <t>4799004820US</t>
  </si>
  <si>
    <t>501-651669</t>
  </si>
  <si>
    <t>4799004820US-001</t>
  </si>
  <si>
    <t>Allegedly a wall in the store fell down and a customer tried to stop the wall with her arm customer was able to move out of the way before it completely fell on her</t>
  </si>
  <si>
    <t>Sylvia</t>
  </si>
  <si>
    <t>Sylvia Taylor</t>
  </si>
  <si>
    <t>1989-06-26</t>
  </si>
  <si>
    <t>3/26/2019 12:30:19.068000 AM</t>
  </si>
  <si>
    <t>7650583540US</t>
  </si>
  <si>
    <t>501-645914</t>
  </si>
  <si>
    <t>7650583540US-001</t>
  </si>
  <si>
    <t>Allegedly customer stepped on an ink tag and punctured foot</t>
  </si>
  <si>
    <t>Kaycee</t>
  </si>
  <si>
    <t>Kaycee Bell</t>
  </si>
  <si>
    <t>1993-12-04</t>
  </si>
  <si>
    <t>12/4/2018 8:44:50.137000 PM</t>
  </si>
  <si>
    <t>6445460349US</t>
  </si>
  <si>
    <t>501-575457</t>
  </si>
  <si>
    <t>6445460349US-001</t>
  </si>
  <si>
    <t>CLAIMANT ALLEGES INJURIES AS A RESULT OF BED BUGS AND COCKROACHES.</t>
  </si>
  <si>
    <t>KLEMME</t>
  </si>
  <si>
    <t>GRAHAM KLEMME</t>
  </si>
  <si>
    <t>5/1/2018 2:57:13.537000 PM</t>
  </si>
  <si>
    <t>9052474722US-003</t>
  </si>
  <si>
    <t>Fidel Fajardo</t>
  </si>
  <si>
    <t>8702902238US</t>
  </si>
  <si>
    <t>501-585241</t>
  </si>
  <si>
    <t>8702902238US-001</t>
  </si>
  <si>
    <t>Trailer fire resulting in deaths of 5 individuals.</t>
  </si>
  <si>
    <t>QUACKENBUSH</t>
  </si>
  <si>
    <t>ALEXIS QUACKENBUSH</t>
  </si>
  <si>
    <t>Palmer</t>
  </si>
  <si>
    <t>99645</t>
  </si>
  <si>
    <t>2/22/2019 12:06:50.536000 AM</t>
  </si>
  <si>
    <t>8888088526US</t>
  </si>
  <si>
    <t>501-556510</t>
  </si>
  <si>
    <t>8888088526US-001</t>
  </si>
  <si>
    <t>breached on contract</t>
  </si>
  <si>
    <t>491767202</t>
  </si>
  <si>
    <t>2606 CROPSEY AVE INC. 0001</t>
  </si>
  <si>
    <t>Anthyony De Fex</t>
  </si>
  <si>
    <t>3/6/2018 1:58:57.357000 PM</t>
  </si>
  <si>
    <t>8712802428US</t>
  </si>
  <si>
    <t>501-625220</t>
  </si>
  <si>
    <t>8712802428US-001</t>
  </si>
  <si>
    <t>DOL: 01/19/2013, 48 y/o, Male, Patient was diagnose of cardiac arrest and expired.</t>
  </si>
  <si>
    <t>Pinho (WH)</t>
  </si>
  <si>
    <t>George Pinho (WH)</t>
  </si>
  <si>
    <t>1964-12-12</t>
  </si>
  <si>
    <t>9/25/2018 5:26:01.059000 PM</t>
  </si>
  <si>
    <t>9474181666US</t>
  </si>
  <si>
    <t>501-539341</t>
  </si>
  <si>
    <t>9474181666US-001</t>
  </si>
  <si>
    <t>WAS PLAYING TETHERBALL, SOMEHOW KNUCKLES BECAME BRUISED.</t>
  </si>
  <si>
    <t>ALIE</t>
  </si>
  <si>
    <t>CAIN</t>
  </si>
  <si>
    <t>ALIE CAIN</t>
  </si>
  <si>
    <t>1/12/2018 6:32:21.312000 AM</t>
  </si>
  <si>
    <t>4755107781US</t>
  </si>
  <si>
    <t>501-632354</t>
  </si>
  <si>
    <t>4755107781US-001</t>
  </si>
  <si>
    <t>3/11/2013 12:00:00.000000 AM</t>
  </si>
  <si>
    <t>DOL: 6/5/11, 42 y/o, Female, Alleged negligent treatment of intracerebral hemorrhage resulting in death.</t>
  </si>
  <si>
    <t>Dolera</t>
  </si>
  <si>
    <t>007157703</t>
  </si>
  <si>
    <t>Victoria Dolera</t>
  </si>
  <si>
    <t>Kaneohe</t>
  </si>
  <si>
    <t>96744</t>
  </si>
  <si>
    <t>1968-07-14</t>
  </si>
  <si>
    <t>10/18/2018 9:51:12.315000 PM</t>
  </si>
  <si>
    <t>4825548027US</t>
  </si>
  <si>
    <t>501-598934</t>
  </si>
  <si>
    <t>4825548027US-001</t>
  </si>
  <si>
    <t>Premises/Operations - Slip / Trip and Fall - CLAIMANT TRIP/FALL AND TO BE INJURED DUE TO THE CARELESSNESS, RECKLESSNESS AND NEGLIGENCE OF THE PREMISE</t>
  </si>
  <si>
    <t>JSEPH</t>
  </si>
  <si>
    <t>JSEPH MANDARINO</t>
  </si>
  <si>
    <t>10550</t>
  </si>
  <si>
    <t>7/10/2018 4:22:27.583000 PM</t>
  </si>
  <si>
    <t>2355640013US</t>
  </si>
  <si>
    <t>514-014484</t>
  </si>
  <si>
    <t>2355640013US-001</t>
  </si>
  <si>
    <t>This claim is for an Client Passenger who was in a Mentor vehicle and was rear-ended by another vehicle</t>
  </si>
  <si>
    <t>Christina</t>
  </si>
  <si>
    <t>Garrison</t>
  </si>
  <si>
    <t>Christina Garrison</t>
  </si>
  <si>
    <t>B733143768-0012-01</t>
  </si>
  <si>
    <t>3/22/2019 3:26:03.029000 AM</t>
  </si>
  <si>
    <t>2309347925US</t>
  </si>
  <si>
    <t>501-585955</t>
  </si>
  <si>
    <t>2309347925US-001</t>
  </si>
  <si>
    <t>12/19/2014 12:00:00.000000 AM</t>
  </si>
  <si>
    <t>The claimant was allegedly rear-ended by the insured driver.</t>
  </si>
  <si>
    <t>Fuentes</t>
  </si>
  <si>
    <t>013631101</t>
  </si>
  <si>
    <t>LAND O'LAKES, INC.</t>
  </si>
  <si>
    <t>55126</t>
  </si>
  <si>
    <t>Jose Fuentes</t>
  </si>
  <si>
    <t>North Hempstead</t>
  </si>
  <si>
    <t>5/31/2018 1:33:05.532000 PM</t>
  </si>
  <si>
    <t>0686794793US-001</t>
  </si>
  <si>
    <t>DANNY KERSH</t>
  </si>
  <si>
    <t>2000-06-29</t>
  </si>
  <si>
    <t>TOTAL LOSS</t>
  </si>
  <si>
    <t>CAMARO</t>
  </si>
  <si>
    <t>0686794793US-002</t>
  </si>
  <si>
    <t>MACKENZIE</t>
  </si>
  <si>
    <t>MACKENZIE KERSH</t>
  </si>
  <si>
    <t>5738621535US</t>
  </si>
  <si>
    <t>501-547156</t>
  </si>
  <si>
    <t>5738621535US-001</t>
  </si>
  <si>
    <t>Premises/Operations - Assault by Others - CLAIMANT WAS SHOT CAUSING SEVERE DAMAGES</t>
  </si>
  <si>
    <t>027712385</t>
  </si>
  <si>
    <t>LFP, INC.</t>
  </si>
  <si>
    <t>90211 3227</t>
  </si>
  <si>
    <t>DARREN LEWIS</t>
  </si>
  <si>
    <t>90247</t>
  </si>
  <si>
    <t>1/26/2019 12:40:05.750000 AM</t>
  </si>
  <si>
    <t>8828196227US</t>
  </si>
  <si>
    <t>501-631106</t>
  </si>
  <si>
    <t>8828196227US-001</t>
  </si>
  <si>
    <t>Hazardous, defective and unsafe condition of a ladder</t>
  </si>
  <si>
    <t>Bernd</t>
  </si>
  <si>
    <t>Behne</t>
  </si>
  <si>
    <t>Bernd Behne</t>
  </si>
  <si>
    <t>10/15/2018 5:59:11.620000 PM</t>
  </si>
  <si>
    <t>4064543740US</t>
  </si>
  <si>
    <t>501-625966</t>
  </si>
  <si>
    <t>4064543740US-001</t>
  </si>
  <si>
    <t>DOL: 05/17/08, 61 YR-OLD, Female, Alleging negligent treatment of breast cancer.</t>
  </si>
  <si>
    <t>CD SEE 7154883609US ONEILL</t>
  </si>
  <si>
    <t>9/28/2018 3:56:39.150000 PM</t>
  </si>
  <si>
    <t>0723676936US-001</t>
  </si>
  <si>
    <t>Sprain and Strain involving (Anterior)(Posterior) Cruciate Ligament of Knee</t>
  </si>
  <si>
    <t>1960-04-24</t>
  </si>
  <si>
    <t>5046019359US</t>
  </si>
  <si>
    <t>501-598054</t>
  </si>
  <si>
    <t>5046019359US-001</t>
  </si>
  <si>
    <t>Ronald Calcerano - allegedly was walking by pool when he tripped on a  sunken brick landing on his right forearm, wrist and right knee</t>
  </si>
  <si>
    <t>CALCERANO</t>
  </si>
  <si>
    <t>RONALD CALCERANO</t>
  </si>
  <si>
    <t>1936-11-10</t>
  </si>
  <si>
    <t>4/1/2019 12:12:06.331000 AM</t>
  </si>
  <si>
    <t>4975176636US</t>
  </si>
  <si>
    <t>514-013778</t>
  </si>
  <si>
    <t>4975176636US-001</t>
  </si>
  <si>
    <t>CLAIMANT ALLEGES HE SLIPPED AND FELL UPSTAIRS INSIDE THE RESTAURANT</t>
  </si>
  <si>
    <t>GALLAGHER</t>
  </si>
  <si>
    <t>009645330</t>
  </si>
  <si>
    <t>SHANE GALLAGHER</t>
  </si>
  <si>
    <t>001437-057633-GB-01</t>
  </si>
  <si>
    <t>10/14/2018 8:42:09.085000 AM</t>
  </si>
  <si>
    <t>5388585945US</t>
  </si>
  <si>
    <t>514-013356</t>
  </si>
  <si>
    <t>5388585945US-001</t>
  </si>
  <si>
    <t xml:space="preserve">Premises/Operations - Slip / Trip and Fall - A CUSTOMER BROKE A BOTTLE OF OLIVE OIL AT THE AVOCADO BAR. STAFF SUBSEQUENTLY PLACED A WET FLOOR SIGN ON THE SPILL AS A PRECAUTION. HOWEVER, THE CLAIMANT WALKED AROUND THE WET FLOOR SIGN, SLIPPED INTHE OIL, AND </t>
  </si>
  <si>
    <t>MICHAEL VERNON</t>
  </si>
  <si>
    <t>1959-07-03</t>
  </si>
  <si>
    <t>003531-094463-GB-01</t>
  </si>
  <si>
    <t>9/3/2018 10:21:35.757000 AM</t>
  </si>
  <si>
    <t>9028885548US</t>
  </si>
  <si>
    <t>501-592654</t>
  </si>
  <si>
    <t>9028885548US-001</t>
  </si>
  <si>
    <t>Leslie</t>
  </si>
  <si>
    <t>Ramsay</t>
  </si>
  <si>
    <t>Leslie Ramsay</t>
  </si>
  <si>
    <t>6/20/2018 6:59:32.273000 PM</t>
  </si>
  <si>
    <t>9068826129US</t>
  </si>
  <si>
    <t>501-583551</t>
  </si>
  <si>
    <t>9068826129US-001</t>
  </si>
  <si>
    <t>Auto - Other - IV ran in and struck TPV</t>
  </si>
  <si>
    <t>TOMMY LEE</t>
  </si>
  <si>
    <t>BALLARD FOREST TRANSPORTATION,</t>
  </si>
  <si>
    <t>009882769</t>
  </si>
  <si>
    <t>30547</t>
  </si>
  <si>
    <t>76012</t>
  </si>
  <si>
    <t>1965-01-08</t>
  </si>
  <si>
    <t>8/21/2018 10:30:13.521000 AM</t>
  </si>
  <si>
    <t>9211253905US</t>
  </si>
  <si>
    <t>501-626731</t>
  </si>
  <si>
    <t>9211253905US-001</t>
  </si>
  <si>
    <t>Premises/Operations - Flood/Pipe Burst-#164 owner has filed for mediation regarding water damage</t>
  </si>
  <si>
    <t>Costa</t>
  </si>
  <si>
    <t>019658995</t>
  </si>
  <si>
    <t>HALE KALOAPAU, AOAO C/O HAWAII</t>
  </si>
  <si>
    <t>96837 1078</t>
  </si>
  <si>
    <t>Bryan Costa</t>
  </si>
  <si>
    <t>Mililani</t>
  </si>
  <si>
    <t>96789</t>
  </si>
  <si>
    <t>12/31/2018 12:17:07.002000 AM</t>
  </si>
  <si>
    <t>9084837316US</t>
  </si>
  <si>
    <t>501-598859</t>
  </si>
  <si>
    <t>9084837316US-001</t>
  </si>
  <si>
    <t>Auto - Collision with parked vehicle Our truck hit the parked USPS vehicle #5212514 with the driver rear side.</t>
  </si>
  <si>
    <t>009882489</t>
  </si>
  <si>
    <t>MARROQUIN EXPRESS, INC.</t>
  </si>
  <si>
    <t>67212</t>
  </si>
  <si>
    <t>USPS - Mike Post Master</t>
  </si>
  <si>
    <t>66538</t>
  </si>
  <si>
    <t>Rear Driverside Quarter Panel</t>
  </si>
  <si>
    <t>7/10/2018 2:44:57.825000 PM</t>
  </si>
  <si>
    <t>4428543588US</t>
  </si>
  <si>
    <t>514-015283</t>
  </si>
  <si>
    <t>4428543588US-001</t>
  </si>
  <si>
    <t>Plaintiff fell through manhole cover onto level below</t>
  </si>
  <si>
    <t>005388384</t>
  </si>
  <si>
    <t>NATIONAL WRECKING COMPANY</t>
  </si>
  <si>
    <t>60647 0000</t>
  </si>
  <si>
    <t>30181431595-0001</t>
  </si>
  <si>
    <t>3/28/2019 12:10:05.561000 AM</t>
  </si>
  <si>
    <t>4466046214US</t>
  </si>
  <si>
    <t>501-573278</t>
  </si>
  <si>
    <t>4466046214US-001</t>
  </si>
  <si>
    <t>Premises/Operations - Other - Claimant is alleging injuries (cut her leg) on a car display in the Mercedes Benz section of the car show. Claimant went to ER to received stiches.</t>
  </si>
  <si>
    <t>DEHART</t>
  </si>
  <si>
    <t>013689452</t>
  </si>
  <si>
    <t>AUTOMOBILE DEALERS ASSOCIA</t>
  </si>
  <si>
    <t>EAST NORRITON</t>
  </si>
  <si>
    <t>19401</t>
  </si>
  <si>
    <t>NADIA DEHART</t>
  </si>
  <si>
    <t>1976-12-28</t>
  </si>
  <si>
    <t>19107</t>
  </si>
  <si>
    <t>7/23/2018 9:48:35.903000 AM</t>
  </si>
  <si>
    <t>6832689024US-003</t>
  </si>
  <si>
    <t>Alfie Wilbourn</t>
  </si>
  <si>
    <t>6811241299US</t>
  </si>
  <si>
    <t>514-014072</t>
  </si>
  <si>
    <t>6811241299US-001</t>
  </si>
  <si>
    <t>5/25/2015 12:00:00.000000 AM</t>
  </si>
  <si>
    <t>Per the insured, claimant came in to use the stand-up bed. Employee explained the process for using it. The sister was
making her own recommendations for the claimant - telling her what</t>
  </si>
  <si>
    <t>008994846</t>
  </si>
  <si>
    <t>JANELLI INC ORLANDO SUN</t>
  </si>
  <si>
    <t>65616 0000</t>
  </si>
  <si>
    <t>MICHAEL SMITH</t>
  </si>
  <si>
    <t>UTSP-0194A1/646-235293 001</t>
  </si>
  <si>
    <t>2/9/2019 2:00:29.288000 AM</t>
  </si>
  <si>
    <t>6404718177US</t>
  </si>
  <si>
    <t>501-560813</t>
  </si>
  <si>
    <t>6404718177US-001</t>
  </si>
  <si>
    <t>6/25/2012 12:00:00.000000 AM</t>
  </si>
  <si>
    <t>06/25/2012, 45 yrs. old, Male, Plaintiff alleges he received inadequate medical treatment at County Jail for eye problems due to diabetes, which caused him to go legally blind.</t>
  </si>
  <si>
    <t>007157683</t>
  </si>
  <si>
    <t>Manuel Lozano</t>
  </si>
  <si>
    <t>1966-06-26</t>
  </si>
  <si>
    <t>STRINGER SHAQUINTA</t>
  </si>
  <si>
    <t>3/16/2018 7:17:59.615000 PM</t>
  </si>
  <si>
    <t>9931020121US-003</t>
  </si>
  <si>
    <t>Coss</t>
  </si>
  <si>
    <t>Mathew Coss</t>
  </si>
  <si>
    <t>2009-09-05</t>
  </si>
  <si>
    <t>9191074288US</t>
  </si>
  <si>
    <t>501-616075</t>
  </si>
  <si>
    <t>9191074288US-001</t>
  </si>
  <si>
    <t>Bike rider hit a crack in the pavement and fell over handlebars.</t>
  </si>
  <si>
    <t>KRAUS</t>
  </si>
  <si>
    <t>016951534</t>
  </si>
  <si>
    <t>ADIRONDACK MOUNTAIN CLUB,</t>
  </si>
  <si>
    <t>LAKE GEORGE</t>
  </si>
  <si>
    <t>12845</t>
  </si>
  <si>
    <t>DAVID KRAUS</t>
  </si>
  <si>
    <t>1959-02-09</t>
  </si>
  <si>
    <t>NORTH CREEK</t>
  </si>
  <si>
    <t>12853</t>
  </si>
  <si>
    <t>8/30/2018 9:16:38.246000 PM</t>
  </si>
  <si>
    <t>4267465565US</t>
  </si>
  <si>
    <t>501-597910</t>
  </si>
  <si>
    <t>4267465565US-003</t>
  </si>
  <si>
    <t>Our insured is Techtronic Industries North America, Inc. This product liability loss occurred at the plaintiffs home 73 Bell Canyon Road, Bell Canyon, CA in Los Angeles County. Plaintiffs allege that they purchased a lithium-ion battery and lithium-ion bat</t>
  </si>
  <si>
    <t>GLASSMAN</t>
  </si>
  <si>
    <t>SAMUEL GLASSMAN</t>
  </si>
  <si>
    <t>2000-07-04</t>
  </si>
  <si>
    <t>91307</t>
  </si>
  <si>
    <t>4/1/2019 12:13:21.972000 AM</t>
  </si>
  <si>
    <t>4296511376US</t>
  </si>
  <si>
    <t>501-624576</t>
  </si>
  <si>
    <t>4296511376US-001</t>
  </si>
  <si>
    <t>Premises/Operations - Other - PLAINTIFF WAS INJURED WHILE RIDING THE BATMAN ROLLER COASTER</t>
  </si>
  <si>
    <t>78257</t>
  </si>
  <si>
    <t>9/26/2018 9:41:48.656000 PM</t>
  </si>
  <si>
    <t>4333913168US</t>
  </si>
  <si>
    <t>501-550444</t>
  </si>
  <si>
    <t>4333913168US-001</t>
  </si>
  <si>
    <t>WHEN USED RECENTLY OUT-OF-THE-BOX, THE TELESCOPING ELEMENT DID NOT HOLD PROPERLY. UNDER RESISTANCE OF CUTTING AND GUILLOTINING IT WAS PRONE TO SLIP AND DISENGAGE.</t>
  </si>
  <si>
    <t>MCCULLAGH</t>
  </si>
  <si>
    <t>Contact Name - Marsh Canada LimitedContactID - CONTACT-16857466Email - Phone - AddressLine1 - 120 BREMNER BOULEVARDAddressLine2 - SUITE 800City - TORONTOCounty - State - ONCountry - CanadaPostCode -  M5J 0A8</t>
  </si>
  <si>
    <t>001929895</t>
  </si>
  <si>
    <t>BELLOTA US CORP.</t>
  </si>
  <si>
    <t>PATRICK MCCULLAGH</t>
  </si>
  <si>
    <t>1955-09-16</t>
  </si>
  <si>
    <t>2/15/2018 2:08:17.539000 PM</t>
  </si>
  <si>
    <t>8372138237US</t>
  </si>
  <si>
    <t>514-014868</t>
  </si>
  <si>
    <t>8372138237US-001</t>
  </si>
  <si>
    <t>8/13/2015 12:00:00.000000 AM</t>
  </si>
  <si>
    <t>TRACTOR TRAILER UNATTENDED ROLLED ONTO HWY 41 STRIKING CLAIMAINT &amp; HIS FAMILY IN THE OUTER NB LANE. ATTY REP. FATALITY.</t>
  </si>
  <si>
    <t>KYRA</t>
  </si>
  <si>
    <t>KARR</t>
  </si>
  <si>
    <t>KYRA KARR</t>
  </si>
  <si>
    <t>003219-011846-GB-01</t>
  </si>
  <si>
    <t>2/6/2019 12:26:28.683000 AM</t>
  </si>
  <si>
    <t>1654563328US-002</t>
  </si>
  <si>
    <t>MACCHIONE</t>
  </si>
  <si>
    <t>MARY MACCHIONE</t>
  </si>
  <si>
    <t>Galena</t>
  </si>
  <si>
    <t>2313196882US</t>
  </si>
  <si>
    <t>501-544206</t>
  </si>
  <si>
    <t>2313196882US-001</t>
  </si>
  <si>
    <t>Flying Debris</t>
  </si>
  <si>
    <t>1/23/2017 12:00:00.000000 PM</t>
  </si>
  <si>
    <t>DEBRIS KICKED UP &amp; CHIPPED WINDSHIELD</t>
  </si>
  <si>
    <t>002935963</t>
  </si>
  <si>
    <t>35203 3203</t>
  </si>
  <si>
    <t>/nA/nTrue/nUNKNOWN,UNKNOWN,AL,/n	{ps}G3XmrQNFCwUo9zW/gnKFkjH/xjv</t>
  </si>
  <si>
    <t>75021</t>
  </si>
  <si>
    <t>FRONT DAMAGE, CHIPPED WINDSHIELD</t>
  </si>
  <si>
    <t>HYNDAI</t>
  </si>
  <si>
    <t>ACCENT</t>
  </si>
  <si>
    <t>1/29/2018 7:16:18.021000 PM</t>
  </si>
  <si>
    <t>501-613940</t>
  </si>
  <si>
    <t>6612382110US-003</t>
  </si>
  <si>
    <t>Boothe</t>
  </si>
  <si>
    <t>Thomas Boothe</t>
  </si>
  <si>
    <t>1964-05-02</t>
  </si>
  <si>
    <t>8/24/2018 3:38:33.820000 PM</t>
  </si>
  <si>
    <t>6613020371US</t>
  </si>
  <si>
    <t>501-648066</t>
  </si>
  <si>
    <t>6613020371US-001</t>
  </si>
  <si>
    <t>Allegedly a cust had a color treatment to her hair her hair was brittle and a small patch of her hair broke off causing that area to have a shorter hair length</t>
  </si>
  <si>
    <t>Meredith</t>
  </si>
  <si>
    <t>Culbert</t>
  </si>
  <si>
    <t>Meredith Culbert</t>
  </si>
  <si>
    <t>71105</t>
  </si>
  <si>
    <t>12/12/2018 1:24:03.664000 AM</t>
  </si>
  <si>
    <t>6338171318US</t>
  </si>
  <si>
    <t>514-014652</t>
  </si>
  <si>
    <t>6338171318US-001</t>
  </si>
  <si>
    <t>5/17/2016 12:00:00.000000 AM</t>
  </si>
  <si>
    <t>PLAINTIFF SLIPPED AND FELL AT THE SALON</t>
  </si>
  <si>
    <t>OLIVIA</t>
  </si>
  <si>
    <t>TOSIC</t>
  </si>
  <si>
    <t>024058683</t>
  </si>
  <si>
    <t>ZIRVO COMMUNICATIONS INC ITAN</t>
  </si>
  <si>
    <t>OLIVIA TOSIC</t>
  </si>
  <si>
    <t>UTSP-0043A1/646-222888 001</t>
  </si>
  <si>
    <t>4/8/2019 1:03:22.142000 AM</t>
  </si>
  <si>
    <t>6541789111US</t>
  </si>
  <si>
    <t>501-557701</t>
  </si>
  <si>
    <t>6541789111US-001</t>
  </si>
  <si>
    <t>8/26/2013 12:00:00.000000 AM</t>
  </si>
  <si>
    <t>08/26/2013, 51 yrs. old, Male, Inmate alleges that he was not treated for an infected toe as well as denied glaucoma medication.</t>
  </si>
  <si>
    <t>Leonard Taylor</t>
  </si>
  <si>
    <t>1961-09-25</t>
  </si>
  <si>
    <t>Lake Butler</t>
  </si>
  <si>
    <t>3/8/2018 6:37:53.455000 PM</t>
  </si>
  <si>
    <t>8001034706US</t>
  </si>
  <si>
    <t>501-647614</t>
  </si>
  <si>
    <t>8001034706US-001</t>
  </si>
  <si>
    <t>A vehicle pulled over beside IV and told the IV driver that they were hit by IV</t>
  </si>
  <si>
    <t>002820177</t>
  </si>
  <si>
    <t>Unknown Unknown</t>
  </si>
  <si>
    <t>Revere</t>
  </si>
  <si>
    <t>Highlander</t>
  </si>
  <si>
    <t>12/5/2018 10:09:26.224000 PM</t>
  </si>
  <si>
    <t>0171774748US</t>
  </si>
  <si>
    <t>501-644480</t>
  </si>
  <si>
    <t>0171774748US-001</t>
  </si>
  <si>
    <t>alleges she was assaulted while at the property</t>
  </si>
  <si>
    <t>ANGELIQUE</t>
  </si>
  <si>
    <t>ANGELIQUE KING</t>
  </si>
  <si>
    <t>1989-12-22</t>
  </si>
  <si>
    <t>2/27/2019 12:49:52.094000 AM</t>
  </si>
  <si>
    <t>0343775389US</t>
  </si>
  <si>
    <t>514-012390</t>
  </si>
  <si>
    <t>0343775389US-001</t>
  </si>
  <si>
    <t>Premises/Operations - Other - THE INSURED SOLD A LOAD OF 50/52 ALUMINUM TO THE CLAIMANT. THE LOAD HAD TO MEET SPECIFICATIONS THE CLAIMANT PROVIDE TO THE INSURED. THE CLAIMANT PUT THE ALUMINUM INTO ITS FURNACE. IT WAS MIXED WITH OTHER METALS TO CREATE AN AL</t>
  </si>
  <si>
    <t>006263712</t>
  </si>
  <si>
    <t>IDEAL METAL &amp; SALVAGE COMPANY</t>
  </si>
  <si>
    <t>KAISER ALUMINUM FABRICATED</t>
  </si>
  <si>
    <t>RAL-12913A2 | 646-242554 001</t>
  </si>
  <si>
    <t>3/1/2018 5:39:49.921000 AM</t>
  </si>
  <si>
    <t>0449328638US</t>
  </si>
  <si>
    <t>501-560084</t>
  </si>
  <si>
    <t>0449328638US-001</t>
  </si>
  <si>
    <t>Auto - Other - OV STOPPED SUDDENLY IV LOCKED UP BRAKES BUT COULD NOT STOP SINCE LOAD WAS HEAVY TRIED TO GO AROUND BUT STRUCK DRIVER SIDE</t>
  </si>
  <si>
    <t>TERRI</t>
  </si>
  <si>
    <t>004584249</t>
  </si>
  <si>
    <t>HEBER CITY</t>
  </si>
  <si>
    <t>84032 2425</t>
  </si>
  <si>
    <t>TERRI ELDER</t>
  </si>
  <si>
    <t>WEDOWEE</t>
  </si>
  <si>
    <t>36278</t>
  </si>
  <si>
    <t>1959-07-14</t>
  </si>
  <si>
    <t>GRANTVILLE</t>
  </si>
  <si>
    <t>30220</t>
  </si>
  <si>
    <t>DRIVER SIDE FENDER SCRAPED UP AND PART OF FRONT BUMPER BENT</t>
  </si>
  <si>
    <t>3/15/2018 1:59:25.687000 PM</t>
  </si>
  <si>
    <t>0568144489US-001</t>
  </si>
  <si>
    <t>SORTO</t>
  </si>
  <si>
    <t>EDUARDO SORTO</t>
  </si>
  <si>
    <t>0323594692US</t>
  </si>
  <si>
    <t>501-636324</t>
  </si>
  <si>
    <t>0323594692US-001</t>
  </si>
  <si>
    <t>Premises/Operations - Other - CLAIMANT WAS INJURED ON THE INSUREDS PLAYGROUND EQUIPMENT.</t>
  </si>
  <si>
    <t>LIAHM</t>
  </si>
  <si>
    <t>LIAHM GONZALEZ</t>
  </si>
  <si>
    <t>2013-08-29</t>
  </si>
  <si>
    <t>1/29/2019 1:01:28.345000 AM</t>
  </si>
  <si>
    <t>4361825278US-005</t>
  </si>
  <si>
    <t>Marcel</t>
  </si>
  <si>
    <t>Marcel Stroud</t>
  </si>
  <si>
    <t>8887594856US</t>
  </si>
  <si>
    <t>501-646301</t>
  </si>
  <si>
    <t>8887594856US-001</t>
  </si>
  <si>
    <t>THE CLAIMANT'S INSURANCE COMPANY ALLEGES THAT THE WATER HEATER LEAKED CAUSING WATER DAMAGE.</t>
  </si>
  <si>
    <t>013354362</t>
  </si>
  <si>
    <t>TAKAGI-A.O. SMITH WATER HEATER</t>
  </si>
  <si>
    <t>ROGER BOUCHER</t>
  </si>
  <si>
    <t>QUEBEC CANADA</t>
  </si>
  <si>
    <t>12/5/2018 10:23:08.825000 PM</t>
  </si>
  <si>
    <t>9053985319US</t>
  </si>
  <si>
    <t>501-646518</t>
  </si>
  <si>
    <t>9053985319US-001</t>
  </si>
  <si>
    <t>Plaintiff was riding a bicycle Southwest on M-93 to the right of the fog and lawfully travelling upon the roadway when defendant struck his bicycle.</t>
  </si>
  <si>
    <t>John Curtis</t>
  </si>
  <si>
    <t>Schneider</t>
  </si>
  <si>
    <t>Contact Name - Marsh USA, IncContactID - CONTACT-2022652Email - Christine.Bilbrey@marsh.comPhone - (312) 683-7039AddressLine1 - Dennis ManningAddressLine2 - 99 high st.City - BostonCounty - State - MACountry - United StatesPostCode -  021110</t>
  </si>
  <si>
    <t>John Curtis Schneider</t>
  </si>
  <si>
    <t>GRAYLING TOWNSHIP</t>
  </si>
  <si>
    <t>49738</t>
  </si>
  <si>
    <t>12/6/2018 5:01:58.386000 PM</t>
  </si>
  <si>
    <t>9107511266US</t>
  </si>
  <si>
    <t>514-013958</t>
  </si>
  <si>
    <t>9107511266US-001</t>
  </si>
  <si>
    <t>Claimant a pedestrian was struck by IV</t>
  </si>
  <si>
    <t>DAVEE LEE</t>
  </si>
  <si>
    <t>001921888</t>
  </si>
  <si>
    <t>DAVEE LEE WRIGHT</t>
  </si>
  <si>
    <t>Lake George</t>
  </si>
  <si>
    <t>2004-01-29</t>
  </si>
  <si>
    <t>QUEENSBURY</t>
  </si>
  <si>
    <t>12804</t>
  </si>
  <si>
    <t>I06377S4093-5</t>
  </si>
  <si>
    <t>1/29/2019 12:26:29.666000 AM</t>
  </si>
  <si>
    <t>0329614403US</t>
  </si>
  <si>
    <t>501-626277</t>
  </si>
  <si>
    <t>0329614403US-001</t>
  </si>
  <si>
    <t>Premises/Operations - Slip / Trip and Fall- FELL AND LEG HIIT PLAYGROUND</t>
  </si>
  <si>
    <t>GABBY</t>
  </si>
  <si>
    <t>GABBY BENNETT</t>
  </si>
  <si>
    <t>2013-07-07</t>
  </si>
  <si>
    <t>10/1/2018 8:37:32.724000 PM</t>
  </si>
  <si>
    <t>7776329206US</t>
  </si>
  <si>
    <t>514-014993</t>
  </si>
  <si>
    <t>7776329206US-001</t>
  </si>
  <si>
    <t>The claimant vehicle made an improper U-turn and struck the insured’s vehicle. Our driver, Kaden Henderson, sustained injuries in the loss.</t>
  </si>
  <si>
    <t>KADEN</t>
  </si>
  <si>
    <t>004489719</t>
  </si>
  <si>
    <t>ROADONE WEST INC.</t>
  </si>
  <si>
    <t>KADEN HENDERSON</t>
  </si>
  <si>
    <t>30189350833-0003</t>
  </si>
  <si>
    <t>2/24/2019 2:08:57.267000 AM</t>
  </si>
  <si>
    <t>3297931872US</t>
  </si>
  <si>
    <t>514-012227</t>
  </si>
  <si>
    <t>3297931872US-001</t>
  </si>
  <si>
    <t>Multi Vehicle Loss - Chain Reaction - Three car collision in which the insured's driver became blinded by sun and struck other vehicle in the rear who was then pushed into a third vehicle</t>
  </si>
  <si>
    <t>LJUBO</t>
  </si>
  <si>
    <t>JUNKOVIC</t>
  </si>
  <si>
    <t>002820111</t>
  </si>
  <si>
    <t>SENIOR CARE EMERGENCY MEDICAL</t>
  </si>
  <si>
    <t>LJUBO JUNKOVIC</t>
  </si>
  <si>
    <t>1967-02-15</t>
  </si>
  <si>
    <t>009016-000049-AB-01</t>
  </si>
  <si>
    <t>2/9/2019 6:17:33.476000 AM</t>
  </si>
  <si>
    <t>7617294812US-001</t>
  </si>
  <si>
    <t>TITAN</t>
  </si>
  <si>
    <t>1149986323US</t>
  </si>
  <si>
    <t>514-013103</t>
  </si>
  <si>
    <t>1149986323US-001</t>
  </si>
  <si>
    <t>Claimant alleges property was not maintained per the lease and there is damage to same as well as possible contamination to the area around the properties.</t>
  </si>
  <si>
    <t>004406544</t>
  </si>
  <si>
    <t>CARUS GROUP, INC.</t>
  </si>
  <si>
    <t>PERU</t>
  </si>
  <si>
    <t>61354 0000</t>
  </si>
  <si>
    <t>SKK PROPERTIES LLC</t>
  </si>
  <si>
    <t>P329-17-18492-01</t>
  </si>
  <si>
    <t>2/2/2019 12:18:16.141000 AM</t>
  </si>
  <si>
    <t>5610277296US</t>
  </si>
  <si>
    <t>501-641897</t>
  </si>
  <si>
    <t>5610277296US-001</t>
  </si>
  <si>
    <t>GABRIEL WAS RUNNING ACCROSS HARD TOP AND FELL  TRIPPED DUE TO WEARING FLIP FLOPS</t>
  </si>
  <si>
    <t>GILLIAN</t>
  </si>
  <si>
    <t>GABRIEL GILLIAN</t>
  </si>
  <si>
    <t>2010-03-31</t>
  </si>
  <si>
    <t>11/19/2018 4:21:22.624000 PM</t>
  </si>
  <si>
    <t>2245071256US-004</t>
  </si>
  <si>
    <t>William Graves</t>
  </si>
  <si>
    <t>4798684987US</t>
  </si>
  <si>
    <t>501-601048</t>
  </si>
  <si>
    <t>4798684987US-001</t>
  </si>
  <si>
    <t>Premises/Operations - Slip / Trip and Fall - PLAINTIFF WALKED DOWN THE 4TH FLOOR AISLE PAST THE PRETZEL STORE THERE WERE NAPKINS FROM THE PRETZEL STORE COVERING A WET SPOT. AS SHE WENT AROUND THE AREA WHERE THE NAPKINS WERE SHE STEPPED ON A WET SPOT ON THE</t>
  </si>
  <si>
    <t>SUN YOUNG</t>
  </si>
  <si>
    <t>SUN YOUNG PARK</t>
  </si>
  <si>
    <t>1971-11-24</t>
  </si>
  <si>
    <t>4/12/2019 2:51:23.775000 AM</t>
  </si>
  <si>
    <t>2783096952US</t>
  </si>
  <si>
    <t>514-013280</t>
  </si>
  <si>
    <t>2783096952US-001</t>
  </si>
  <si>
    <t>7/2/2013 12:00:00.000000 AM</t>
  </si>
  <si>
    <t>Premises/Operations - Slip / Trip and Fall - CUSTOMER TRIPPED AND FELL ON A PIECE OF CONCRETE ON SIDEWALK CAUSING A FRACTURE TO HER RIGHT FOOT.</t>
  </si>
  <si>
    <t>NICOLES</t>
  </si>
  <si>
    <t>NICOLES BAILEY</t>
  </si>
  <si>
    <t>005000-273647-GB-01</t>
  </si>
  <si>
    <t>11/25/2018 2:45:06.999000 AM</t>
  </si>
  <si>
    <t>2814383181US</t>
  </si>
  <si>
    <t>514-009366</t>
  </si>
  <si>
    <t>2814383181US-002</t>
  </si>
  <si>
    <t>Auto - Other | IV hit the TPV</t>
  </si>
  <si>
    <t>McLeod-Melville</t>
  </si>
  <si>
    <t>004982939</t>
  </si>
  <si>
    <t>Kimberly McLeod-Melville</t>
  </si>
  <si>
    <t>1/25/2019 1:26:13.704000 AM</t>
  </si>
  <si>
    <t>6087502496US-001</t>
  </si>
  <si>
    <t>DEA</t>
  </si>
  <si>
    <t>DEA CARTER</t>
  </si>
  <si>
    <t>6087502496US-003</t>
  </si>
  <si>
    <t>TAMIRIA</t>
  </si>
  <si>
    <t>Elliott</t>
  </si>
  <si>
    <t>TAMIRIA Elliott</t>
  </si>
  <si>
    <t>2003-04-27</t>
  </si>
  <si>
    <t>6087502496US-011</t>
  </si>
  <si>
    <t>Carlies</t>
  </si>
  <si>
    <t>Charlotte Carlies</t>
  </si>
  <si>
    <t>2003-01-19</t>
  </si>
  <si>
    <t>4868320065US</t>
  </si>
  <si>
    <t>501-539702</t>
  </si>
  <si>
    <t>4868320065US-001</t>
  </si>
  <si>
    <t>CLAIMANT ALLEGES SHE SLIPPED ON SOME TOILET PAPER IN THE BATHROOM HITTING HER FACE ON THE FLOOR.</t>
  </si>
  <si>
    <t>CAROLYN "SHELBY"</t>
  </si>
  <si>
    <t>BALL</t>
  </si>
  <si>
    <t>CAROLYN "SHELBY" BALL</t>
  </si>
  <si>
    <t>2010-12-08</t>
  </si>
  <si>
    <t>1/12/2018 8:44:06.287000 PM</t>
  </si>
  <si>
    <t>8054143133US</t>
  </si>
  <si>
    <t>514-012115</t>
  </si>
  <si>
    <t>8054143133US-001</t>
  </si>
  <si>
    <t>Premises/Operations - Slip / Trip and Fall - Plaintiff alleges she slipped and fell in a puddle of water in the produce section of the store.</t>
  </si>
  <si>
    <t>NAKIA</t>
  </si>
  <si>
    <t>NEW-GRAHAM</t>
  </si>
  <si>
    <t>NAKIA NEW-GRAHAM</t>
  </si>
  <si>
    <t>7280607</t>
  </si>
  <si>
    <t>2/5/2018 10:56:10.614000 AM</t>
  </si>
  <si>
    <t>7893900884US-002</t>
  </si>
  <si>
    <t>FBN Inc</t>
  </si>
  <si>
    <t>9622011417US</t>
  </si>
  <si>
    <t>514-014518</t>
  </si>
  <si>
    <t>9622011417US-001</t>
  </si>
  <si>
    <t>Premises/Operations - Flood/Pipe Burst - The claimant is alleging that a downspout, admittedly damaged by the insured, is the cause of flooding that he has experienced at his business.</t>
  </si>
  <si>
    <t>024057308</t>
  </si>
  <si>
    <t>VIRGINIA SCRAP CORPORATION</t>
  </si>
  <si>
    <t>20155 0000</t>
  </si>
  <si>
    <t>C &amp; P AUTOMOTIVE</t>
  </si>
  <si>
    <t>20155</t>
  </si>
  <si>
    <t>RAL-13196A2/646-244934 001</t>
  </si>
  <si>
    <t>3/26/2019 12:12:02.071000 AM</t>
  </si>
  <si>
    <t>7758794071US</t>
  </si>
  <si>
    <t>501-557126</t>
  </si>
  <si>
    <t>7758794071US-001</t>
  </si>
  <si>
    <t>Premises/Operations - Slip / Trip and Fall - Claimant Tabbitas Prudence alleges that she trip and fell at on 03/25/16 at Richmond hillside of Macys entrance on sidewalk.</t>
  </si>
  <si>
    <t>PRUDENCE R.</t>
  </si>
  <si>
    <t>TABBITAS</t>
  </si>
  <si>
    <t>Contact Name -  PAUL  GALLAGHER ContactID - CONTACT-16601527Email - PAUL.GALLAGHER@ESIS.COMPhone - AddressLine1 - unknownAddressLine2 - City - unknownCounty - State - NYCountry - United StatesPostCode - 99999</t>
  </si>
  <si>
    <t>PRUDENCE R. TABBITAS</t>
  </si>
  <si>
    <t>1946-04-29</t>
  </si>
  <si>
    <t>3/1/2019 12:26:49.810000 AM</t>
  </si>
  <si>
    <t>8854790882US-001</t>
  </si>
  <si>
    <t>ALEX CHARLES</t>
  </si>
  <si>
    <t>8997994260US</t>
  </si>
  <si>
    <t>501-539345</t>
  </si>
  <si>
    <t>8997994260US-001</t>
  </si>
  <si>
    <t>Premises/Operations - Fire / Explosion / Fumes - the tank reportedly exploded.</t>
  </si>
  <si>
    <t>NICHOLAS HAMPTON</t>
  </si>
  <si>
    <t>WHITELAND</t>
  </si>
  <si>
    <t>46184</t>
  </si>
  <si>
    <t>1/12/2018 6:55:48.377000 AM</t>
  </si>
  <si>
    <t>9348874586US</t>
  </si>
  <si>
    <t>514-014631</t>
  </si>
  <si>
    <t>9348874586US-001</t>
  </si>
  <si>
    <t>Premises/Operations - Other - Plaintiff purchased refrigerator from Lowes, who subcontracted the delivery and install to XPO. XPO subcontracted the delivery to our client Point Trucking who completed the delivery and install on 12-18-2016. On May 7,2017 pl</t>
  </si>
  <si>
    <t>024055405</t>
  </si>
  <si>
    <t>POINT TRUCKING LLC</t>
  </si>
  <si>
    <t>PATRICIA WERNER</t>
  </si>
  <si>
    <t>FORKED RIVER</t>
  </si>
  <si>
    <t>08731</t>
  </si>
  <si>
    <t>PHPB11065A2 646-245725 001</t>
  </si>
  <si>
    <t>1/8/2019 12:25:32.494000 AM</t>
  </si>
  <si>
    <t>7896098166US</t>
  </si>
  <si>
    <t>501-588714</t>
  </si>
  <si>
    <t>7896098166US-001</t>
  </si>
  <si>
    <t>Plaintiff allegedly fell off ladder. Lawsuit enclosed</t>
  </si>
  <si>
    <t>Adem</t>
  </si>
  <si>
    <t>Muriqi</t>
  </si>
  <si>
    <t>Adem Muriqi</t>
  </si>
  <si>
    <t>6/7/2018 4:14:58.447000 PM</t>
  </si>
  <si>
    <t>3576935133US</t>
  </si>
  <si>
    <t>501-612813</t>
  </si>
  <si>
    <t>3576935133US-001</t>
  </si>
  <si>
    <t>Claimant Jhene Pinillos took stairs and fell as a result of elevator being out of service</t>
  </si>
  <si>
    <t>JHENE</t>
  </si>
  <si>
    <t>PINILLOS</t>
  </si>
  <si>
    <t>JHENE PINILLOS</t>
  </si>
  <si>
    <t>1955-08-27</t>
  </si>
  <si>
    <t>NORTH MIAMI</t>
  </si>
  <si>
    <t>33161</t>
  </si>
  <si>
    <t>2/16/2019 3:09:54.782000 AM</t>
  </si>
  <si>
    <t>3698552561US</t>
  </si>
  <si>
    <t>514-013354</t>
  </si>
  <si>
    <t>3698552561US-001</t>
  </si>
  <si>
    <t>5/26/2014 3:49:00.000000 AM</t>
  </si>
  <si>
    <t>Premises/Operations - Assault by Others Plaintiff was assaulted and robbed by two unknown assailants while walking to work.</t>
  </si>
  <si>
    <t>CHOW</t>
  </si>
  <si>
    <t>006819350</t>
  </si>
  <si>
    <t>MARRIOTT INTERNATIONAL, INC.</t>
  </si>
  <si>
    <t>20817 1102</t>
  </si>
  <si>
    <t>MAXIMO CHOW</t>
  </si>
  <si>
    <t>Food Service Attendant</t>
  </si>
  <si>
    <t>495501</t>
  </si>
  <si>
    <t>3/1/2019 12:25:25.006000 AM</t>
  </si>
  <si>
    <t>4442777863US</t>
  </si>
  <si>
    <t>501-583040</t>
  </si>
  <si>
    <t>4442777863US-001</t>
  </si>
  <si>
    <t>Traumatic Anuria</t>
  </si>
  <si>
    <t>LYFT DRIVER DROVE PLAINTIFF TO A HOTEL ROOM. ONCE INSUDE THE ROOM, PLAINTIFF WAS SEXUALLY ASSAULTED AND RAPED BY DEFENDANT DRIVER</t>
  </si>
  <si>
    <t>2/16/2019 3:27:46.189000 AM</t>
  </si>
  <si>
    <t>4583124327US</t>
  </si>
  <si>
    <t>501-635037</t>
  </si>
  <si>
    <t>4583124327US-001</t>
  </si>
  <si>
    <t>ANDRE GONZALES WAS PLAYING 2ND BASE</t>
  </si>
  <si>
    <t>ANDRE GONZALES</t>
  </si>
  <si>
    <t>LAKEVILLE</t>
  </si>
  <si>
    <t>46536</t>
  </si>
  <si>
    <t>10/26/2018 7:01:13.320000 PM</t>
  </si>
  <si>
    <t>0366396107US-002</t>
  </si>
  <si>
    <t>Joanne Magula</t>
  </si>
  <si>
    <t>1942-11-30</t>
  </si>
  <si>
    <t>0316957494US</t>
  </si>
  <si>
    <t>514-013128</t>
  </si>
  <si>
    <t>0316957494US-001</t>
  </si>
  <si>
    <t>12/8/2014 12:00:00.000000 AM</t>
  </si>
  <si>
    <t>Premises/Operations - Slip / Trip and Fall - The claimant was walking toward a truck to begin work for the day and alleges slip and fall on snow and ice.</t>
  </si>
  <si>
    <t>MICHAEL HENTHORN</t>
  </si>
  <si>
    <t>1961-04-22</t>
  </si>
  <si>
    <t>186910963-001</t>
  </si>
  <si>
    <t>8/9/2018 6:45:11.524000 AM</t>
  </si>
  <si>
    <t>0318614735US</t>
  </si>
  <si>
    <t>501-554322</t>
  </si>
  <si>
    <t>0318614735US-001</t>
  </si>
  <si>
    <t>Claimant (bldg. owner) and its roofing contractor assert that after the insureds product was installed the roof material began delaminating</t>
  </si>
  <si>
    <t>013087958</t>
  </si>
  <si>
    <t>DAVLIN COATINGS, LLC</t>
  </si>
  <si>
    <t>94710 2221</t>
  </si>
  <si>
    <t>CD SEE 8595362836US</t>
  </si>
  <si>
    <t>Sausalito</t>
  </si>
  <si>
    <t>94965</t>
  </si>
  <si>
    <t>2/27/2018 6:26:07.578000 PM</t>
  </si>
  <si>
    <t>7218303625US-002</t>
  </si>
  <si>
    <t>2227640117US</t>
  </si>
  <si>
    <t>514-012032</t>
  </si>
  <si>
    <t>2227640117US-001</t>
  </si>
  <si>
    <t>Premises/Operations - Other - PLAINTIFF IS ALLEGING VERIZON FAILED TO FULLY AND PROPERLY INVESTIGATE THE PLAINTIFF DISPUTE OF THENEGATIVE VERIZON ACCT. FAILED TO REVIEW ALL RELEVANT INFORMATION REGARDING DISPUTE OF NEGATIVEVZ ACCT; FAILED TO ACCURATELY RES</t>
  </si>
  <si>
    <t>SHARI</t>
  </si>
  <si>
    <t>ELESSAR</t>
  </si>
  <si>
    <t>SHARI ELESSAR</t>
  </si>
  <si>
    <t>B833106569-0001-01</t>
  </si>
  <si>
    <t>7/24/2018 10:40:37.825000 AM</t>
  </si>
  <si>
    <t>2127320631US</t>
  </si>
  <si>
    <t>501-545208</t>
  </si>
  <si>
    <t>2127320631US-002</t>
  </si>
  <si>
    <t>Auto - Backing Collision | IV was backing up and hit parked &amp; occupied TPV.</t>
  </si>
  <si>
    <t>RAHN</t>
  </si>
  <si>
    <t>009881851</t>
  </si>
  <si>
    <t>US 1 LOGISTICS, LLC</t>
  </si>
  <si>
    <t>ST.AUGUSTINE</t>
  </si>
  <si>
    <t>USA TRUCKS INC</t>
  </si>
  <si>
    <t>Rockhill</t>
  </si>
  <si>
    <t>29730</t>
  </si>
  <si>
    <t>Front Driverside Door, side mirror</t>
  </si>
  <si>
    <t>T680</t>
  </si>
  <si>
    <t>1/31/2018 9:14:50.839000 PM</t>
  </si>
  <si>
    <t>9177758861US</t>
  </si>
  <si>
    <t>501-640873</t>
  </si>
  <si>
    <t>9177758861US-001</t>
  </si>
  <si>
    <t>Allegations of a train derailment.</t>
  </si>
  <si>
    <t>013631140</t>
  </si>
  <si>
    <t>NATIONAL RAILROAD PASSENG</t>
  </si>
  <si>
    <t>20002 4285</t>
  </si>
  <si>
    <t>Washington Train Derailment</t>
  </si>
  <si>
    <t>11/15/2018 3:05:18.091000 PM</t>
  </si>
  <si>
    <t>501-579626</t>
  </si>
  <si>
    <t>8885317302US-001</t>
  </si>
  <si>
    <t>Andrade</t>
  </si>
  <si>
    <t>Tina Andrade</t>
  </si>
  <si>
    <t>8/9/2018 5:12:39.131000 AM</t>
  </si>
  <si>
    <t>4894137087US</t>
  </si>
  <si>
    <t>501-625957</t>
  </si>
  <si>
    <t>4894137087US-001</t>
  </si>
  <si>
    <t>DOL: 07/26/2010, 60 YR-OLD, Male, Patient alleging surgical complication.</t>
  </si>
  <si>
    <t>Gould (GH)</t>
  </si>
  <si>
    <t>Robert Gould (GH)</t>
  </si>
  <si>
    <t>9/28/2018 3:05:26.542000 PM</t>
  </si>
  <si>
    <t>4916897243US</t>
  </si>
  <si>
    <t>514-012989</t>
  </si>
  <si>
    <t>4916897243US-001</t>
  </si>
  <si>
    <t>3/18/2017 12:00:00.000000 AM</t>
  </si>
  <si>
    <t>Premises/Operations - Slip / Trip and Fall - CLMT. EMPL.OF CLIENT, TRIPPED &amp; FELL AT FLOWERS BAKING.  64242543679511</t>
  </si>
  <si>
    <t>003796571</t>
  </si>
  <si>
    <t>RANDY PORTER</t>
  </si>
  <si>
    <t>NEW ORLEAN</t>
  </si>
  <si>
    <t>3B864951803868</t>
  </si>
  <si>
    <t>1/20/2019 12:14:35.989000 AM</t>
  </si>
  <si>
    <t>4784576747US</t>
  </si>
  <si>
    <t>501-556989</t>
  </si>
  <si>
    <t>4784576747US-001</t>
  </si>
  <si>
    <t>CLAIMANT SLIPPED AND FELL AS HE WAS LEAVING CLUB OUTSIDE FRONT DOOR.</t>
  </si>
  <si>
    <t>DANILOV</t>
  </si>
  <si>
    <t>045830730</t>
  </si>
  <si>
    <t>CHATHAM BATH AND TENNIS, LLC C</t>
  </si>
  <si>
    <t>07042</t>
  </si>
  <si>
    <t>IVAN DANILOV</t>
  </si>
  <si>
    <t>1960-07-03</t>
  </si>
  <si>
    <t>MORGANVILLE</t>
  </si>
  <si>
    <t>07751</t>
  </si>
  <si>
    <t>12/2/2018 2:16:05.407000 AM</t>
  </si>
  <si>
    <t>4840546876US-002</t>
  </si>
  <si>
    <t>8396108951US</t>
  </si>
  <si>
    <t>501-603787</t>
  </si>
  <si>
    <t>8396108951US-001</t>
  </si>
  <si>
    <t>DEFENDANT MARQUES ECHOLS' PUSH CAUSED PLAINTIFF TO FALL OFF HIS BIKE AND ONTO THE STREET RESULTING IN BODILY INJURY INCLUDING BUT NOT LIMITED TO A DISLOCATED SHOULDER</t>
  </si>
  <si>
    <t>TEUTSCH</t>
  </si>
  <si>
    <t>BRIAN TEUTSCH</t>
  </si>
  <si>
    <t>4/19/2019 1:02:10.425000 AM</t>
  </si>
  <si>
    <t>9951090893US</t>
  </si>
  <si>
    <t>514-013661</t>
  </si>
  <si>
    <t>9951090893US-001</t>
  </si>
  <si>
    <t>Auto - Disregard of Traffic Controls resulting in Collision - Vehicles 1 and 2 were slowing in traffic when our vehicle, vehicle 3 struck vehicle 2 in the back pushing him into vehicle 1.</t>
  </si>
  <si>
    <t>OBENG</t>
  </si>
  <si>
    <t>005123397</t>
  </si>
  <si>
    <t>KIESSLING TRANSIT INC</t>
  </si>
  <si>
    <t>02056 0000</t>
  </si>
  <si>
    <t>THOMAS OBENG</t>
  </si>
  <si>
    <t>1976-08-04</t>
  </si>
  <si>
    <t>DT170334</t>
  </si>
  <si>
    <t>4/1/2019 12:15:01.352000 AM</t>
  </si>
  <si>
    <t>6157124453US</t>
  </si>
  <si>
    <t>501-559027</t>
  </si>
  <si>
    <t>6157124453US-001</t>
  </si>
  <si>
    <t>Allegedly clmt was testing slider chair when it tipped and clmt struck the floor</t>
  </si>
  <si>
    <t>Milner</t>
  </si>
  <si>
    <t>Contact Name -  Karen  Bole ContactID - CONTACT-1879828Email - Karen.Bole@sedgwickcms.comPhone - AddressLine1 - AddressLine2 - City - County - State - Country - PostCode -</t>
  </si>
  <si>
    <t>Rex Milner</t>
  </si>
  <si>
    <t>3/13/2018 2:18:19.629000 PM</t>
  </si>
  <si>
    <t>6162123762US</t>
  </si>
  <si>
    <t>501-649883</t>
  </si>
  <si>
    <t>6162123762US-001</t>
  </si>
  <si>
    <t>Loss notice on behalf of claimant alleging injuries due to rear end or sideswipe collision with another vehicle.</t>
  </si>
  <si>
    <t>Rosas</t>
  </si>
  <si>
    <t>Adrian Rosas</t>
  </si>
  <si>
    <t>12/18/2018 10:09:22.272000 PM</t>
  </si>
  <si>
    <t>3820731331US</t>
  </si>
  <si>
    <t>501-652065</t>
  </si>
  <si>
    <t>3820731331US-001</t>
  </si>
  <si>
    <t>CLAIMANT ALLEGES SHE WAS WALKING OUT OF THE BAR, TRIPPED OVER THE THRESHOLD, AND FELL SUSTAINING PAIN TO HER RIGHT KNEE</t>
  </si>
  <si>
    <t>MARIN</t>
  </si>
  <si>
    <t>001929751</t>
  </si>
  <si>
    <t>RM HOLDCO LLC</t>
  </si>
  <si>
    <t>90630</t>
  </si>
  <si>
    <t>YOLANDA MARIN</t>
  </si>
  <si>
    <t>1969-10-27</t>
  </si>
  <si>
    <t>3/27/2019 12:13:48.251000 AM</t>
  </si>
  <si>
    <t>4175948460US</t>
  </si>
  <si>
    <t>501-580804</t>
  </si>
  <si>
    <t>4175948460US-001</t>
  </si>
  <si>
    <t>MVA  - SUIT BROUGHT ON BEHALF OF CONSUMER ALLEGING NEGLIGENCE RELATED TO DEFECTIVE DESIGN</t>
  </si>
  <si>
    <t>Ashli</t>
  </si>
  <si>
    <t>Gaches</t>
  </si>
  <si>
    <t>Ashli Gaches</t>
  </si>
  <si>
    <t>5/16/2018 3:54:37.297000 PM</t>
  </si>
  <si>
    <t>0485090331US</t>
  </si>
  <si>
    <t>501-573609</t>
  </si>
  <si>
    <t>0485090331US-001</t>
  </si>
  <si>
    <t>EMPLOYEE DISHAE WIMBISH WAS DRIVING HER PERSONAL VEHICLE TO MAKE A DELIVERY FOR THE INSURED AND WAS INVOLVED IN AN ACCIDENT.  EMPLOYEE WAS AT FAULT FOR THE ACCIDENT BUT HAS NO INSURANCE.  THE OTHER PARTIES CARRIER IS SUBROGATING FOR THE MONIES THEY PAID TO</t>
  </si>
  <si>
    <t>dishae</t>
  </si>
  <si>
    <t>wimbush</t>
  </si>
  <si>
    <t>002220586</t>
  </si>
  <si>
    <t>FGI ACQUISITION CORP.</t>
  </si>
  <si>
    <t>dishae wimbush</t>
  </si>
  <si>
    <t>4/25/2018 4:24:06.673000 PM</t>
  </si>
  <si>
    <t>1792670228US</t>
  </si>
  <si>
    <t>501-625354</t>
  </si>
  <si>
    <t>1792670228US-001</t>
  </si>
  <si>
    <t>DOL: 7/11/2011, Infant, Male, Patient was assessed with meconium aspiration.</t>
  </si>
  <si>
    <t>Paquette (GH)</t>
  </si>
  <si>
    <t>Baby Boy Paquette (GH)</t>
  </si>
  <si>
    <t>9/26/2018 3:26:01.254000 PM</t>
  </si>
  <si>
    <t>4989640492US</t>
  </si>
  <si>
    <t>501-608269</t>
  </si>
  <si>
    <t>4989640492US-001</t>
  </si>
  <si>
    <t>IV CHANGE LANE AND HIT TPV.</t>
  </si>
  <si>
    <t>007093338</t>
  </si>
  <si>
    <t>CD SEE 8277201810us SCHAEFFER</t>
  </si>
  <si>
    <t>20016</t>
  </si>
  <si>
    <t>MINOR DAMAGE  | HAD WHITE PAINT ON DRIVER SIDE REAR DOOR</t>
  </si>
  <si>
    <t>LAND ROVER</t>
  </si>
  <si>
    <t>8/7/2018 9:50:21.549000 PM</t>
  </si>
  <si>
    <t>6770534115US</t>
  </si>
  <si>
    <t>501-642632</t>
  </si>
  <si>
    <t>6770534115US-001</t>
  </si>
  <si>
    <t>NICHOLAS JAMES HUMMER WHO SEVERELY INTOXICATED PATRON COLLAPSED AND PASSED OUT AND FELL FORWARD FROM A HIGHER SEAT AND ONTO THE PLAINTIFF</t>
  </si>
  <si>
    <t>Nicolosi</t>
  </si>
  <si>
    <t>037205320</t>
  </si>
  <si>
    <t>APEX SECURITY GROUP, INC</t>
  </si>
  <si>
    <t>Helen Nicolosi</t>
  </si>
  <si>
    <t>2/19/2019 12:46:29.021000 AM</t>
  </si>
  <si>
    <t>1021846432US</t>
  </si>
  <si>
    <t>514-011889</t>
  </si>
  <si>
    <t>1021846432US-001</t>
  </si>
  <si>
    <t>Auto - Other - A sales person driving a customer in a golf cart &amp; OV speed them around IV driver had to stop quickly and the customer went forward and was injured.</t>
  </si>
  <si>
    <t>Tim</t>
  </si>
  <si>
    <t>Kwolek</t>
  </si>
  <si>
    <t>006263770</t>
  </si>
  <si>
    <t>LAZY DAYS RV CENTER, INC.</t>
  </si>
  <si>
    <t>Seffner</t>
  </si>
  <si>
    <t>33584 0000</t>
  </si>
  <si>
    <t>Tim Kwolek</t>
  </si>
  <si>
    <t>retired</t>
  </si>
  <si>
    <t>33584</t>
  </si>
  <si>
    <t>LXCR09034A1 646-232365 001</t>
  </si>
  <si>
    <t>4/10/2019 8:57:30.980000 AM</t>
  </si>
  <si>
    <t>4606155575US</t>
  </si>
  <si>
    <t>514-012229</t>
  </si>
  <si>
    <t>4606155575US-001</t>
  </si>
  <si>
    <t>Premises/Operations - Other - Ms. Ruby James was placing her purse in the shopping cart she selected when a row of carts was pushed in and knocked into her shopping cart, knocking her backwards and onto her left hip.</t>
  </si>
  <si>
    <t>RUBY JAMES</t>
  </si>
  <si>
    <t>52732</t>
  </si>
  <si>
    <t>8322065</t>
  </si>
  <si>
    <t>2/12/2018 4:45:24.500000 PM</t>
  </si>
  <si>
    <t>2472308468US</t>
  </si>
  <si>
    <t>501-641060</t>
  </si>
  <si>
    <t>2472308468US-001</t>
  </si>
  <si>
    <t>DOL: 03/26/2018, 80 yrs. old, Unknown Gender, Compliant alleges wrongful death and elder abuse. fall, broken her neck and later died from the injuries.</t>
  </si>
  <si>
    <t>Vernell</t>
  </si>
  <si>
    <t>Sledge</t>
  </si>
  <si>
    <t>Vernell Sledge</t>
  </si>
  <si>
    <t>1937-08-13</t>
  </si>
  <si>
    <t>11/15/2018 9:04:14.587000 PM</t>
  </si>
  <si>
    <t>2316110732US</t>
  </si>
  <si>
    <t>514-012998</t>
  </si>
  <si>
    <t>2316110732US-001</t>
  </si>
  <si>
    <t>Premises/Operations - Other - The Complaint alleges a violation of plaintiffs 1st amendment rights, 5th and 6th Amendments. The Complaint further alleges Defendant State Judges Lazarus and Stone conspired with Chase and law firms to deprive him of his Civi</t>
  </si>
  <si>
    <t>RICCI</t>
  </si>
  <si>
    <t>ERNEST RICCI</t>
  </si>
  <si>
    <t>1985-01-01</t>
  </si>
  <si>
    <t>188724993</t>
  </si>
  <si>
    <t>10/23/2018 2:41:48.766000 AM</t>
  </si>
  <si>
    <t>5567004795US</t>
  </si>
  <si>
    <t>501-611873</t>
  </si>
  <si>
    <t>5567004795US-001</t>
  </si>
  <si>
    <t>Auto - Rear-End Collision - Insured driver was stopped at a stop light and was rear ended</t>
  </si>
  <si>
    <t>COTTLE</t>
  </si>
  <si>
    <t>SUSAN COTTLE</t>
  </si>
  <si>
    <t>1964-12-23</t>
  </si>
  <si>
    <t>2/12/2019 12:27:57.119000 AM</t>
  </si>
  <si>
    <t>5556046796US</t>
  </si>
  <si>
    <t>501-576138</t>
  </si>
  <si>
    <t>5556046796US-001</t>
  </si>
  <si>
    <t>CLAIMANT FELL TO THE GORUND AND HIT HIS HEAD DURING SOCCER GAME</t>
  </si>
  <si>
    <t>CONNOR RAY</t>
  </si>
  <si>
    <t>FREEZE</t>
  </si>
  <si>
    <t>CONNOR RAY FREEZE</t>
  </si>
  <si>
    <t>2005-11-09</t>
  </si>
  <si>
    <t>5/2/2018 7:15:52.195000 PM</t>
  </si>
  <si>
    <t>0642941507US</t>
  </si>
  <si>
    <t>501-546652</t>
  </si>
  <si>
    <t>0642941507US-001</t>
  </si>
  <si>
    <t>DOL: 01/22/2015, Unknown Age, Male, Lawsuit alleging negligence.</t>
  </si>
  <si>
    <t>006796617</t>
  </si>
  <si>
    <t>CHRISTOPHER BRYANT</t>
  </si>
  <si>
    <t>1975-10-08</t>
  </si>
  <si>
    <t>Woodstown</t>
  </si>
  <si>
    <t>08098</t>
  </si>
  <si>
    <t>2/5/2018 8:40:01.755000 PM</t>
  </si>
  <si>
    <t>6347143387US</t>
  </si>
  <si>
    <t>501-631957</t>
  </si>
  <si>
    <t>6347143387US-001</t>
  </si>
  <si>
    <t>Premises/Operations - Other l Insds sign fell and dmged clmts building</t>
  </si>
  <si>
    <t>Contact Name -  JO ANN  SCHACKAL ContactID - CONTACT-19866260Email - Phone - 7132768387AddressLine1 - 500 DALLAS ST STE 1500AddressLine2 - City - HOUSTONCounty - State - TXCountry - United StatesPostCode - 77002</t>
  </si>
  <si>
    <t>National Subrogation Services</t>
  </si>
  <si>
    <t>10/17/2018 6:52:20.888000 PM</t>
  </si>
  <si>
    <t>4416721241US</t>
  </si>
  <si>
    <t>501-542059</t>
  </si>
  <si>
    <t>4416721241US-001</t>
  </si>
  <si>
    <t>Grandison, Arianne allegedly sustained injuries at insured location. See</t>
  </si>
  <si>
    <t>Arianne</t>
  </si>
  <si>
    <t>Grandison</t>
  </si>
  <si>
    <t>Arianne Grandison</t>
  </si>
  <si>
    <t>1979-12-18</t>
  </si>
  <si>
    <t>1/10/2019 11:36:05.498000 AM</t>
  </si>
  <si>
    <t>5556580181US</t>
  </si>
  <si>
    <t>501-576433</t>
  </si>
  <si>
    <t>5556580181US-001</t>
  </si>
  <si>
    <t>The Plaintiff, Robert Hengstebeck, alleges he was walking in the community when he tripped and fell over an uneven cement slabs located on the sidewalk adjacent to the main road in Coquina Crossing.</t>
  </si>
  <si>
    <t>HENGSTEBECK</t>
  </si>
  <si>
    <t>037205335</t>
  </si>
  <si>
    <t>EQUITY LIFESTYLE PROPERTIES, I</t>
  </si>
  <si>
    <t>ROBERT HENGSTEBECK</t>
  </si>
  <si>
    <t>1947-12-10</t>
  </si>
  <si>
    <t>5/3/2018 3:35:53.633000 PM</t>
  </si>
  <si>
    <t>5643928007US</t>
  </si>
  <si>
    <t>501-556767</t>
  </si>
  <si>
    <t>5643928007US-001</t>
  </si>
  <si>
    <t>006008225</t>
  </si>
  <si>
    <t>KINGSPAN INSULATED PANELS INC.</t>
  </si>
  <si>
    <t>3/6/2018 7:24:43.739000 PM</t>
  </si>
  <si>
    <t>8307807183US</t>
  </si>
  <si>
    <t>501-639304</t>
  </si>
  <si>
    <t>8307807183US-001</t>
  </si>
  <si>
    <t>Allegedly a customer went to a hair salon where the products used damaged her hair</t>
  </si>
  <si>
    <t>Bonita</t>
  </si>
  <si>
    <t>Harmon</t>
  </si>
  <si>
    <t>Bonita Harmon</t>
  </si>
  <si>
    <t>08002</t>
  </si>
  <si>
    <t>11/9/2018 3:09:28.679000 PM</t>
  </si>
  <si>
    <t>9119538669US-002</t>
  </si>
  <si>
    <t>Jerry Meyer</t>
  </si>
  <si>
    <t>2491970561US</t>
  </si>
  <si>
    <t>514-013323</t>
  </si>
  <si>
    <t>2491970561US-001</t>
  </si>
  <si>
    <t>Premises/Operations - Slip / Trip and Fall - Trip and fall over snow/ice at the insureds garage.</t>
  </si>
  <si>
    <t>POST</t>
  </si>
  <si>
    <t>ROBERT POST</t>
  </si>
  <si>
    <t>30165245750-0001</t>
  </si>
  <si>
    <t>8/30/2018 11:01:03.815000 AM</t>
  </si>
  <si>
    <t>501-601914</t>
  </si>
  <si>
    <t>3868599222US-001</t>
  </si>
  <si>
    <t>CONSUMER STATED SHE TOOK A BIT OF MUFFIN FROM CONTINENTAL BREAKFAST SHE GOT FROM THE RED ROOF INN AND IT HAD A VERY BITTER TASTE THAT TOOK HER TASTE BUDS AND SCARED HER.  SHE DOSE NOT REMEMBER IF TSHE SWALLOWED THE ONE BITE SHE TOOK AN ENEMA TO CLEAR HER S</t>
  </si>
  <si>
    <t>JUANITY</t>
  </si>
  <si>
    <t>JUANITY MCDONALD</t>
  </si>
  <si>
    <t>1952-07-16</t>
  </si>
  <si>
    <t>10/16/2018 12:26:41.460000 AM</t>
  </si>
  <si>
    <t>3856327048US-001</t>
  </si>
  <si>
    <t>1828087031US-002</t>
  </si>
  <si>
    <t>Lerner</t>
  </si>
  <si>
    <t>Lisa Lerner</t>
  </si>
  <si>
    <t>1968-11-10</t>
  </si>
  <si>
    <t>1938142691US</t>
  </si>
  <si>
    <t>501-593066</t>
  </si>
  <si>
    <t>1938142691US-001</t>
  </si>
  <si>
    <t>Auto - Other - OV WAS SLOWING DOWN FOR A RED LIGHT. IV STRUCK OV</t>
  </si>
  <si>
    <t>004400101</t>
  </si>
  <si>
    <t>GREATER RICHMOND TRANSIT CO.</t>
  </si>
  <si>
    <t>23224 1701</t>
  </si>
  <si>
    <t>DENNIS EATON</t>
  </si>
  <si>
    <t>23141</t>
  </si>
  <si>
    <t>1955-03-02</t>
  </si>
  <si>
    <t>23294</t>
  </si>
  <si>
    <t>WHEEL, REAR LEFT SIDE QUARTER PANEL, REAR LEFT SIDE DOOR, REAR DAMAGE</t>
  </si>
  <si>
    <t>ESCAPE</t>
  </si>
  <si>
    <t>6/21/2018 5:41:53.736000 PM</t>
  </si>
  <si>
    <t>9552561601US</t>
  </si>
  <si>
    <t>514-013917</t>
  </si>
  <si>
    <t>9552561601US-001</t>
  </si>
  <si>
    <t>Firearms - Distributor/Retailer</t>
  </si>
  <si>
    <t>Insured contact John Zehinger took a gun to deliver to customer at a local bar.  Another man, identity not known, wanted to see the gun. The insured says he cleared the weapon to show it and when he went to reload, it accidently discharged and struck top o</t>
  </si>
  <si>
    <t>BERT</t>
  </si>
  <si>
    <t>DAVIDS</t>
  </si>
  <si>
    <t>066417672</t>
  </si>
  <si>
    <t>RKG SPORTS, LLC.</t>
  </si>
  <si>
    <t>SHAWANO</t>
  </si>
  <si>
    <t>54166 0000</t>
  </si>
  <si>
    <t>BERT DAVIDS</t>
  </si>
  <si>
    <t>Shawano</t>
  </si>
  <si>
    <t>54166</t>
  </si>
  <si>
    <t>FD176157</t>
  </si>
  <si>
    <t>1/26/2019 2:47:13.369000 AM</t>
  </si>
  <si>
    <t>7680770520US</t>
  </si>
  <si>
    <t>514-012590</t>
  </si>
  <si>
    <t>7680770520US-001</t>
  </si>
  <si>
    <t>Auto - Rear-End Collision - On July 4, 2016, Plaintiff was involved in a second motor vehicle accident with insured driver Russell M. Michaels. Mr. Michaels was a volunteer for the insured, and assisting in that capacity when the accident occurred. Mr. Mic</t>
  </si>
  <si>
    <t>SCHALK</t>
  </si>
  <si>
    <t>048193271</t>
  </si>
  <si>
    <t>AL KADER TEMPLE SHINERS INTERN</t>
  </si>
  <si>
    <t>97070 0000</t>
  </si>
  <si>
    <t>STEVEN SCHALK</t>
  </si>
  <si>
    <t>LXNM-0149A1 646-241637 001</t>
  </si>
  <si>
    <t>CAULFIELD KAREN</t>
  </si>
  <si>
    <t>3/19/2018 6:15:15.730000 PM</t>
  </si>
  <si>
    <t>7681186092US</t>
  </si>
  <si>
    <t>501-563003</t>
  </si>
  <si>
    <t>7681186092US-001</t>
  </si>
  <si>
    <t>DOL 12/08/12: 37 y/o male pro se inmate alleges the failure to treat leg injury resulting in pain and suffering.</t>
  </si>
  <si>
    <t>Morris</t>
  </si>
  <si>
    <t>Weatherspoon</t>
  </si>
  <si>
    <t>Morris Weatherspoon</t>
  </si>
  <si>
    <t>3/23/2018 5:28:37.763000 PM</t>
  </si>
  <si>
    <t>2297905294US</t>
  </si>
  <si>
    <t>514-013643</t>
  </si>
  <si>
    <t>2297905294US-001</t>
  </si>
  <si>
    <t>Claimant alleges that he was asked to leave the premises and CN refused to honor his request to redeem meals using his 2018 cow calendar</t>
  </si>
  <si>
    <t>ELDRIDGE</t>
  </si>
  <si>
    <t>004611447</t>
  </si>
  <si>
    <t>DAVID ELDRIDGE</t>
  </si>
  <si>
    <t>73132-3534</t>
  </si>
  <si>
    <t>30180424292-0001</t>
  </si>
  <si>
    <t>4/15/2019 12:22:53.489000 AM</t>
  </si>
  <si>
    <t>4411452927US</t>
  </si>
  <si>
    <t>501-640706</t>
  </si>
  <si>
    <t>4411452927US-001</t>
  </si>
  <si>
    <t>Allegedly customer tripped and fell outside of the JCP east entrance</t>
  </si>
  <si>
    <t>Gwen</t>
  </si>
  <si>
    <t>Herberg</t>
  </si>
  <si>
    <t>Gwen Herberg</t>
  </si>
  <si>
    <t>1959-09-25</t>
  </si>
  <si>
    <t>2/12/2019 12:45:58.930000 AM</t>
  </si>
  <si>
    <t>0584151545US-002</t>
  </si>
  <si>
    <t>BLAC</t>
  </si>
  <si>
    <t>TRAILER</t>
  </si>
  <si>
    <t>3435448470US</t>
  </si>
  <si>
    <t>514-013632</t>
  </si>
  <si>
    <t>3435448470US-001</t>
  </si>
  <si>
    <t>Auto - Other - Per IVO, CVO cut across roadway (making a U-Turn) rather than proceeding to the intersection and turned left in front of the IV which had the Right of way</t>
  </si>
  <si>
    <t>TAK SU</t>
  </si>
  <si>
    <t>CHA</t>
  </si>
  <si>
    <t>019049137</t>
  </si>
  <si>
    <t>MEADOW CARTING CORP SWEEP-A-WA</t>
  </si>
  <si>
    <t>TAK SU CHA</t>
  </si>
  <si>
    <t>1971-11-20</t>
  </si>
  <si>
    <t>Roslyn</t>
  </si>
  <si>
    <t>11576</t>
  </si>
  <si>
    <t>LXWH-2240A1/646-229447 002</t>
  </si>
  <si>
    <t>3/30/2019 2:12:34.086000 AM</t>
  </si>
  <si>
    <t>3405872822US-001</t>
  </si>
  <si>
    <t>MAT EXPRESS DBA MAT PARCEL EXP</t>
  </si>
  <si>
    <t>South Gate</t>
  </si>
  <si>
    <t>Bobtail</t>
  </si>
  <si>
    <t>3557541909US</t>
  </si>
  <si>
    <t>501-620327</t>
  </si>
  <si>
    <t>3557541909US-001</t>
  </si>
  <si>
    <t>CHRISTIANSON AC AND PLUMBING</t>
  </si>
  <si>
    <t>9/14/2018 2:42:56.326000 PM</t>
  </si>
  <si>
    <t>3541205960US-002</t>
  </si>
  <si>
    <t>Fields</t>
  </si>
  <si>
    <t>Dakota Fields</t>
  </si>
  <si>
    <t>1991-11-16</t>
  </si>
  <si>
    <t>6597389732US-001</t>
  </si>
  <si>
    <t>9557549041US</t>
  </si>
  <si>
    <t>514-015010</t>
  </si>
  <si>
    <t>9557549041US-001</t>
  </si>
  <si>
    <t>The claimant was found in the front restroom unresponsive.  The police and EMTs responded.  It was determined he died from an overdose.</t>
  </si>
  <si>
    <t>GRUPP</t>
  </si>
  <si>
    <t>NATHANIEL GRUPP</t>
  </si>
  <si>
    <t>SEVERN</t>
  </si>
  <si>
    <t>21144</t>
  </si>
  <si>
    <t>8613923</t>
  </si>
  <si>
    <t>11/26/2018 8:30:03.440000 PM</t>
  </si>
  <si>
    <t>9741488967US</t>
  </si>
  <si>
    <t>501-641886</t>
  </si>
  <si>
    <t>9741488967US-001</t>
  </si>
  <si>
    <t>STUDENT STATED HE POKED HIMSELF WITH A STICK IN THE RIGHT EYE</t>
  </si>
  <si>
    <t>SNIDER</t>
  </si>
  <si>
    <t>AUSTIN SNIDER</t>
  </si>
  <si>
    <t>2014-04-23</t>
  </si>
  <si>
    <t>11/19/2018 4:07:27.566000 PM</t>
  </si>
  <si>
    <t>9591455499US</t>
  </si>
  <si>
    <t>501-539688</t>
  </si>
  <si>
    <t>9591455499US-001</t>
  </si>
  <si>
    <t>PLAYING BASEBALL AND GOT HIT AND FELL ON WRIST</t>
  </si>
  <si>
    <t>BRIAN HILL</t>
  </si>
  <si>
    <t>2003-03-03</t>
  </si>
  <si>
    <t>1/12/2018 8:23:45.830000 PM</t>
  </si>
  <si>
    <t>4954297059US-002</t>
  </si>
  <si>
    <t>PAM</t>
  </si>
  <si>
    <t>RUSSWELLER</t>
  </si>
  <si>
    <t>PAM RUSSWELLER</t>
  </si>
  <si>
    <t>3195663631US</t>
  </si>
  <si>
    <t>501-620840</t>
  </si>
  <si>
    <t>3195663631US-001</t>
  </si>
  <si>
    <t>PLAINTIFF ALLEGEDLY FELL ON EXTERIOR STAIRWAY OF A SCHOOL AT WHICH THE INSURED IS CONTRACTED TO PERFORM MAINTENANCE</t>
  </si>
  <si>
    <t>TOOGOOD</t>
  </si>
  <si>
    <t>JOSEPH TOOGOOD</t>
  </si>
  <si>
    <t>1974-12-03</t>
  </si>
  <si>
    <t>3/15/2019 12:08:57.205000 AM</t>
  </si>
  <si>
    <t>7793013485US</t>
  </si>
  <si>
    <t>501-548286</t>
  </si>
  <si>
    <t>7793013485US-001</t>
  </si>
  <si>
    <t>Premises/Operations - Flood/Pipe Burst- FLOOD ORIGINATED FROM THE SPRINKLERS AND / OR WATER PIPES</t>
  </si>
  <si>
    <t>NASDAQ INC</t>
  </si>
  <si>
    <t>2/4/2019 1:31:18.413000 AM</t>
  </si>
  <si>
    <t>9539921174US</t>
  </si>
  <si>
    <t>501-582901</t>
  </si>
  <si>
    <t>9539921174US-001</t>
  </si>
  <si>
    <t>Allegedly clmt was struck and killed by truck</t>
  </si>
  <si>
    <t>Choi</t>
  </si>
  <si>
    <t>Young Choi</t>
  </si>
  <si>
    <t>5/22/2018 2:23:08.661000 PM</t>
  </si>
  <si>
    <t>1210460190US</t>
  </si>
  <si>
    <t>514-012920</t>
  </si>
  <si>
    <t>1210460190US-001</t>
  </si>
  <si>
    <t>Premises/Operations - Other - Complaint alleging unauthorized destruction of more than 11,000 electronic protected health information records by the defendant in violation of the federal HIPAA and other federal applicable laws and in violation of 18 U.S.C.</t>
  </si>
  <si>
    <t>JUAN RODRIGUEZ RIVERA</t>
  </si>
  <si>
    <t>001437-127086100</t>
  </si>
  <si>
    <t>7/18/2018 1:48:37.274000 PM</t>
  </si>
  <si>
    <t>9231238542US</t>
  </si>
  <si>
    <t>501-639133</t>
  </si>
  <si>
    <t>9231238542US-001</t>
  </si>
  <si>
    <t>Customer inside the insureds location was injured when a vehicle wasdriven through the front of the store. Driver was issued Summons for  careless and reckless driving</t>
  </si>
  <si>
    <t>Grootegoed,</t>
  </si>
  <si>
    <t>Glenn Grootegoed,</t>
  </si>
  <si>
    <t>11/8/2018 9:01:13.615000 PM</t>
  </si>
  <si>
    <t>6771903155US</t>
  </si>
  <si>
    <t>501-543313</t>
  </si>
  <si>
    <t>6771903155US-001</t>
  </si>
  <si>
    <t>DOL: 12/28/15, Unknown Age, Male, Lawsuit alleging medical negligence.</t>
  </si>
  <si>
    <t>REES</t>
  </si>
  <si>
    <t>006797914</t>
  </si>
  <si>
    <t>VALITAS HEALTH SERVICES INC.</t>
  </si>
  <si>
    <t>JIMMY REES</t>
  </si>
  <si>
    <t>1/25/2018 7:53:20.865000 PM</t>
  </si>
  <si>
    <t>6826699416US</t>
  </si>
  <si>
    <t>514-015208</t>
  </si>
  <si>
    <t>6826699416US-001</t>
  </si>
  <si>
    <t>ON 11/13/18 AT APPROXIMATELY 9:30 AM, CASEY SCHUMACHER OF SERVICE NOW WAS WORKING IN THE GERSHWIN ROOM. SHE WAS COMPLAINING TO HER CO WORKERS THAT SHE WAS FEELING HOT, TIRED AND NAUSEOUS. SHE WAS TYPING ON HER COMPUTER WHEN SHE SUDDENLY PASSED OUT AND FELL</t>
  </si>
  <si>
    <t>SCHUMACHER</t>
  </si>
  <si>
    <t>CASEY SCHUMACHER</t>
  </si>
  <si>
    <t>011202-061394-GB-01</t>
  </si>
  <si>
    <t>3/18/2019 1:06:43.073000 AM</t>
  </si>
  <si>
    <t>4252569826US</t>
  </si>
  <si>
    <t>501-544458</t>
  </si>
  <si>
    <t>4252569826US-001</t>
  </si>
  <si>
    <t>9/8/2008 12:00:00.000000 AM</t>
  </si>
  <si>
    <t>CAUSED TO FALL DUE TO DANGEROUS, HAZARDOUS AND/OR DEFECTIVE CONDITIONS ON THE PREMISES</t>
  </si>
  <si>
    <t>MANICCIA</t>
  </si>
  <si>
    <t>001993527</t>
  </si>
  <si>
    <t>PARC MANAGEMENT, LLC</t>
  </si>
  <si>
    <t>32256 7512</t>
  </si>
  <si>
    <t>SAMANTHA MANICCIA</t>
  </si>
  <si>
    <t>DARIEN CENTER</t>
  </si>
  <si>
    <t>14040</t>
  </si>
  <si>
    <t>4/30/2018 12:53:27.838000 PM</t>
  </si>
  <si>
    <t>4972156608US</t>
  </si>
  <si>
    <t>501-545949</t>
  </si>
  <si>
    <t>4972156608US-001</t>
  </si>
  <si>
    <t>Insured has been ordered to clean up organic waste by local governmental agency (Town of Greenwich) and to remediate area by/nrestoring it with trees, shrubs, and seed</t>
  </si>
  <si>
    <t>007309161</t>
  </si>
  <si>
    <t>TAMARACK COUNTRY CLUB</t>
  </si>
  <si>
    <t>06831</t>
  </si>
  <si>
    <t>Greenwich</t>
  </si>
  <si>
    <t>2/2/2018 4:54:38.931000 PM</t>
  </si>
  <si>
    <t>0049574874US</t>
  </si>
  <si>
    <t>501-599307</t>
  </si>
  <si>
    <t>0049574874US-001</t>
  </si>
  <si>
    <t>Premises/Operations - Other - Alleged severe emotional distress as a result of insureds negligence.</t>
  </si>
  <si>
    <t>DJ/LYDIA JEAN</t>
  </si>
  <si>
    <t>BRUEGGEMANN</t>
  </si>
  <si>
    <t>019509910</t>
  </si>
  <si>
    <t>DARIUS BUNYAD, DC</t>
  </si>
  <si>
    <t>95404 0000</t>
  </si>
  <si>
    <t>DJ/LYDIA JEAN BRUEGGEMANN</t>
  </si>
  <si>
    <t>4/7/2019 2:52:53.530000 AM</t>
  </si>
  <si>
    <t>4071972747US-003</t>
  </si>
  <si>
    <t>5068277010US</t>
  </si>
  <si>
    <t>514-013523</t>
  </si>
  <si>
    <t>5068277010US-001</t>
  </si>
  <si>
    <t>10/2/2017 12:00:00.000000 PM</t>
  </si>
  <si>
    <t>Premises/Operations - Fall from Height - CLMT ALLEGES FALL FROM LADDER BECAUSE LADDER INSTALLED BY CLIENT HAD DEFECTIVE WELD RESULTING IN FX LT. ANKLE &amp; OTHER INJURIES.</t>
  </si>
  <si>
    <t>BUCCAFURI</t>
  </si>
  <si>
    <t>003292152</t>
  </si>
  <si>
    <t>SKEPTON CONSTRUCTION, INC.</t>
  </si>
  <si>
    <t>PENNSBURG</t>
  </si>
  <si>
    <t>18073 0000</t>
  </si>
  <si>
    <t>JAMES BUCCAFURI</t>
  </si>
  <si>
    <t>003186-003048-GB-01</t>
  </si>
  <si>
    <t>3/16/2019 1:10:24.558000 AM</t>
  </si>
  <si>
    <t>4935415880US</t>
  </si>
  <si>
    <t>4935415880US-001</t>
  </si>
  <si>
    <t>4/20/2015 12:00:00.000000 AM</t>
  </si>
  <si>
    <t>Claimant alleges installation on refrigerator compressor failed releasing ammonia.</t>
  </si>
  <si>
    <t>031234878</t>
  </si>
  <si>
    <t>MOLLENBERG-BETZ, INC.</t>
  </si>
  <si>
    <t>14204 2268</t>
  </si>
  <si>
    <t>See file 7750141538US</t>
  </si>
  <si>
    <t>5/14/2018 3:35:27.016000 PM</t>
  </si>
  <si>
    <t>9577116661US</t>
  </si>
  <si>
    <t>501-540398</t>
  </si>
  <si>
    <t>9577116661US-001</t>
  </si>
  <si>
    <t>Claimant alleges fell and fractured ankle due to snowboard accident.</t>
  </si>
  <si>
    <t>Slyusarchuk</t>
  </si>
  <si>
    <t>Maksim</t>
  </si>
  <si>
    <t>013630923</t>
  </si>
  <si>
    <t>Slyusarchuk Maksim</t>
  </si>
  <si>
    <t>1/17/2018 2:38:43.406000 PM</t>
  </si>
  <si>
    <t>3391320093US</t>
  </si>
  <si>
    <t>501-623273</t>
  </si>
  <si>
    <t>3391320093US-001</t>
  </si>
  <si>
    <t>DOL: 08/24/2009, 26 yrs. old, Female, Grandfather of patient has written a letter to Insured regarding treatment at the hospital.</t>
  </si>
  <si>
    <t>Julia</t>
  </si>
  <si>
    <t>Bolle (WH)</t>
  </si>
  <si>
    <t>Julia Bolle (WH)</t>
  </si>
  <si>
    <t>1982-12-20</t>
  </si>
  <si>
    <t>9/21/2018 9:47:42.161000 PM</t>
  </si>
  <si>
    <t>3399401600US-002</t>
  </si>
  <si>
    <t>Keira Auto Sales</t>
  </si>
  <si>
    <t>3442737981US</t>
  </si>
  <si>
    <t>501-587857</t>
  </si>
  <si>
    <t>3442737981US-001</t>
  </si>
  <si>
    <t>Premises/Operations - Other - Insured was repairing a broken water main line &amp; damaged the claimants 300 pairs of buried cables.    Damages to the claimants 300 pairs of buried cables    Operations    General Liability</t>
  </si>
  <si>
    <t>006938959</t>
  </si>
  <si>
    <t>AZO SERVICES MANAGEMENT, INC.</t>
  </si>
  <si>
    <t>49048</t>
  </si>
  <si>
    <t>Portage City</t>
  </si>
  <si>
    <t>6/5/2018 2:36:49.415000 PM</t>
  </si>
  <si>
    <t>9941843344US</t>
  </si>
  <si>
    <t>501-581926</t>
  </si>
  <si>
    <t>9941843344US-001</t>
  </si>
  <si>
    <t>12/28/2016 12:00:00.000000 AM</t>
  </si>
  <si>
    <t>CLAIMANT ALLEGES PERSONAL INJURIES AND PROPERTY DAMAGE</t>
  </si>
  <si>
    <t>035406678</t>
  </si>
  <si>
    <t>LUXE VALET INC.</t>
  </si>
  <si>
    <t>94107 1414</t>
  </si>
  <si>
    <t>JAMES FISHER</t>
  </si>
  <si>
    <t>1956-07-08</t>
  </si>
  <si>
    <t>2/11/2019 12:03:25.815000 AM</t>
  </si>
  <si>
    <t>4862342403US</t>
  </si>
  <si>
    <t>501-543594</t>
  </si>
  <si>
    <t>4862342403US-001</t>
  </si>
  <si>
    <t>CLAIMANT STATING WAS HIT BY VEHICLE CROSSING THE INTERSECTION OF DANIELS STREET  BET CLARK AVE AND CAMERON STREET.</t>
  </si>
  <si>
    <t>JULIE EVANS</t>
  </si>
  <si>
    <t>1967-01-11</t>
  </si>
  <si>
    <t>27605</t>
  </si>
  <si>
    <t>1/20/2019 12:30:50.683000 AM</t>
  </si>
  <si>
    <t>4969369785US</t>
  </si>
  <si>
    <t>501-604948</t>
  </si>
  <si>
    <t>4969369785US-001</t>
  </si>
  <si>
    <t>PARTICIPANT SUSTAINED HAD INJURY FROM A NAIL IN THE FENCE AT THE COMPLEX</t>
  </si>
  <si>
    <t>066125571</t>
  </si>
  <si>
    <t>JOSE OSCAR ROVALCAB BARRACUDAS</t>
  </si>
  <si>
    <t>Brownsville</t>
  </si>
  <si>
    <t>78521 0000</t>
  </si>
  <si>
    <t>Mario Hernandez</t>
  </si>
  <si>
    <t>4/21/2019 12:40:21.005000 AM</t>
  </si>
  <si>
    <t>4954297059US-006</t>
  </si>
  <si>
    <t>TIM &amp; MARY</t>
  </si>
  <si>
    <t>TIM &amp; MARY YOUNG</t>
  </si>
  <si>
    <t>6158538047US</t>
  </si>
  <si>
    <t>501-598450</t>
  </si>
  <si>
    <t>6158538047US-001</t>
  </si>
  <si>
    <t>34-year-old female prisoner died from pneumococcal meningitis.</t>
  </si>
  <si>
    <t>Piper</t>
  </si>
  <si>
    <t>Travis</t>
  </si>
  <si>
    <t>Piper Travis</t>
  </si>
  <si>
    <t>1983-02-02</t>
  </si>
  <si>
    <t>7/9/2018 3:31:41.856000 PM</t>
  </si>
  <si>
    <t>6260366334US</t>
  </si>
  <si>
    <t>514-014249</t>
  </si>
  <si>
    <t>6260366334US-001</t>
  </si>
  <si>
    <t>Insured placed a couch on the sidewalk before moving it into the building. The claimant was walking by and in doing so alleges he tripped over the couch and fell to the sidewalk.</t>
  </si>
  <si>
    <t>FIDEL</t>
  </si>
  <si>
    <t>092174793</t>
  </si>
  <si>
    <t>MAXI MOVING INC</t>
  </si>
  <si>
    <t>11223 0000</t>
  </si>
  <si>
    <t>GARY FIDEL</t>
  </si>
  <si>
    <t>1948-10-17</t>
  </si>
  <si>
    <t>LXMS14007A1/646-238866 001</t>
  </si>
  <si>
    <t>2/25/2019 1:43:40.957000 AM</t>
  </si>
  <si>
    <t>8445314712US</t>
  </si>
  <si>
    <t>501-625165</t>
  </si>
  <si>
    <t>8445314712US-001</t>
  </si>
  <si>
    <t>DOL: 06/04/2008, 55 yrs. old, Male, Alleging fall on a curb on Griffin Hospital premises.</t>
  </si>
  <si>
    <t>Moran (GH)</t>
  </si>
  <si>
    <t>Thomas Moran (GH)</t>
  </si>
  <si>
    <t>1953-03-05</t>
  </si>
  <si>
    <t>9/26/2018 9:45:17.074000 PM</t>
  </si>
  <si>
    <t>3070506436US-002</t>
  </si>
  <si>
    <t>Peachy Airport Parking</t>
  </si>
  <si>
    <t>College Park</t>
  </si>
  <si>
    <t>30337</t>
  </si>
  <si>
    <t>1960-09-14</t>
  </si>
  <si>
    <t>Damaged to driver-side rear mirror. Mirror is detached from frame.</t>
  </si>
  <si>
    <t>E450</t>
  </si>
  <si>
    <t>0434648490US</t>
  </si>
  <si>
    <t>501-540508</t>
  </si>
  <si>
    <t>0434648490US-001</t>
  </si>
  <si>
    <t>EMPLOYMENT PRACTICES / EMPLOYEE BENEFITS - Other Wrongful Termination| CLAIMANT ALLEGES DEFAMATION AND UNLAWFUL TERMINATION</t>
  </si>
  <si>
    <t>L'HEUREUX</t>
  </si>
  <si>
    <t>007321114</t>
  </si>
  <si>
    <t>ALASKA PENINSULA CORPORATION,</t>
  </si>
  <si>
    <t>99508 0000</t>
  </si>
  <si>
    <t>GERALDINE L'HEUREUX</t>
  </si>
  <si>
    <t>99508</t>
  </si>
  <si>
    <t>1/12/2019 3:16:08.872000 AM</t>
  </si>
  <si>
    <t>0492566747US-002</t>
  </si>
  <si>
    <t>ROZMAN</t>
  </si>
  <si>
    <t>EVA ROZMAN</t>
  </si>
  <si>
    <t>3530505047US</t>
  </si>
  <si>
    <t>501-629326</t>
  </si>
  <si>
    <t>3530505047US-001</t>
  </si>
  <si>
    <t>Auto - Other-Patricia Brown wanted to purchase Ford Focus, and was on a test driving when she had the accident.</t>
  </si>
  <si>
    <t>067990609</t>
  </si>
  <si>
    <t>STEVE SCHMITT, INC. (SEE EXTEN</t>
  </si>
  <si>
    <t>62249 0000</t>
  </si>
  <si>
    <t>DJ/ALLSTATE</t>
  </si>
  <si>
    <t>COLLINSVILLE</t>
  </si>
  <si>
    <t>62234</t>
  </si>
  <si>
    <t>4/7/2019 12:26:10.782000 AM</t>
  </si>
  <si>
    <t>3536329994US</t>
  </si>
  <si>
    <t>501-588902</t>
  </si>
  <si>
    <t>3536329994US-001</t>
  </si>
  <si>
    <t xml:space="preserve">Suit filed 5 / 30 / 18 alleging claimant working as an independent contractor on behalf of Denver post at a Colorado Rockies game when co - defendant Lewis, employee of co - defendant Aramark, was pushing a commercial food warmer through the concourse and </t>
  </si>
  <si>
    <t>RICE</t>
  </si>
  <si>
    <t>016199390</t>
  </si>
  <si>
    <t>ARGUS EVENT STAFFING, LLC</t>
  </si>
  <si>
    <t>80111 4628</t>
  </si>
  <si>
    <t>DOUG RICE</t>
  </si>
  <si>
    <t>1959-12-19</t>
  </si>
  <si>
    <t>80205</t>
  </si>
  <si>
    <t>6/7/2018 8:43:34.859000 PM</t>
  </si>
  <si>
    <t>3508091913US</t>
  </si>
  <si>
    <t>501-625092</t>
  </si>
  <si>
    <t>3508091913US-001</t>
  </si>
  <si>
    <t>DOL: 08/06/2008, 43 yrs. old, Male, Patient was treated and released from ED but then returned in profound metabolic acidosis with lipase and in DKA.</t>
  </si>
  <si>
    <t>Baron (GH)</t>
  </si>
  <si>
    <t>James Baron (GH)</t>
  </si>
  <si>
    <t>9/26/2018 7:50:41.822000 PM</t>
  </si>
  <si>
    <t>2831438623US</t>
  </si>
  <si>
    <t>501-574417</t>
  </si>
  <si>
    <t>2831438623US-001</t>
  </si>
  <si>
    <t>PLAINTIFF WAS INJURED BY A FORKLIFT. INSURED IS BEING BROUGHT IN AS A THIRD PARTY DEFENDANT BY FORKLIFT OPERATORS EMPLOYER. PLAINTIFF IS INSURED EMPLOYEE</t>
  </si>
  <si>
    <t>TOVAR</t>
  </si>
  <si>
    <t>005832627</t>
  </si>
  <si>
    <t>M H GROUP LLC</t>
  </si>
  <si>
    <t>78853</t>
  </si>
  <si>
    <t>MARIO TOVAR</t>
  </si>
  <si>
    <t>1940-10-30</t>
  </si>
  <si>
    <t>7/26/2018 10:25:48.318000 AM</t>
  </si>
  <si>
    <t>6819626846US</t>
  </si>
  <si>
    <t>501-536268</t>
  </si>
  <si>
    <t>6819626846US-002</t>
  </si>
  <si>
    <t>10/27/2017 6:00:00.000000 PM</t>
  </si>
  <si>
    <t>Auto - Cross-Over / Head-On Collision - Head-on Collision</t>
  </si>
  <si>
    <t>KEMP</t>
  </si>
  <si>
    <t>002305092</t>
  </si>
  <si>
    <t>QUICK TRACK ASSET RECOVERY, LL</t>
  </si>
  <si>
    <t>ADAM KEMP</t>
  </si>
  <si>
    <t>Olive Branch</t>
  </si>
  <si>
    <t>Front Passenger Quarter Panel, Front Damage, hood</t>
  </si>
  <si>
    <t>RAM1500</t>
  </si>
  <si>
    <t>1/2/2018 6:52:13.036000 PM</t>
  </si>
  <si>
    <t>4448638313US</t>
  </si>
  <si>
    <t>4448638313US-001</t>
  </si>
  <si>
    <t>Claimants were murdered by Armed Intruders in her home</t>
  </si>
  <si>
    <t>Contact Name - AIC InsuranceContactID - CONTACT-18314170Email - Phone - AddressLine1 - AddressLine2 - City - County - State - Country - PostCode -</t>
  </si>
  <si>
    <t>015375232</t>
  </si>
  <si>
    <t>REAL ESTATE PRINCIPALS PURCHAS</t>
  </si>
  <si>
    <t>See Claim 7178428675US</t>
  </si>
  <si>
    <t>6/4/2018 12:40:37.150000 PM</t>
  </si>
  <si>
    <t>9345463283US</t>
  </si>
  <si>
    <t>514-012633</t>
  </si>
  <si>
    <t>9345463283US-001</t>
  </si>
  <si>
    <t>Premises/Operations - Other - This claimant has filed 2 claims for his lungs: cumulative trauma to his lungs and occupational disease of silicosis</t>
  </si>
  <si>
    <t>004807223</t>
  </si>
  <si>
    <t>EXTERRAN HOLDINGS INC.</t>
  </si>
  <si>
    <t>77060</t>
  </si>
  <si>
    <t>CD SEE 301-039055 SOTO</t>
  </si>
  <si>
    <t>002135-001935-WC-01</t>
  </si>
  <si>
    <t>6/21/2018 5:39:34.782000 AM</t>
  </si>
  <si>
    <t>9363479635US</t>
  </si>
  <si>
    <t>501-558599</t>
  </si>
  <si>
    <t>9363479635US-001</t>
  </si>
  <si>
    <t>The claimant alleges that they were at Bank of America. They further allege the parking lot was not properly cleared of ice, they slipped and fell and sustained injury</t>
  </si>
  <si>
    <t>MARY THERESA</t>
  </si>
  <si>
    <t>LUSH</t>
  </si>
  <si>
    <t>037205398</t>
  </si>
  <si>
    <t>60601 6537</t>
  </si>
  <si>
    <t>MARY THERESA LUSH</t>
  </si>
  <si>
    <t>1961-08-02</t>
  </si>
  <si>
    <t>West Seneca</t>
  </si>
  <si>
    <t>3/8/2019 2:39:33.350000 AM</t>
  </si>
  <si>
    <t>4267465565US-001</t>
  </si>
  <si>
    <t>GLASSMAN RESIDENCE</t>
  </si>
  <si>
    <t>8982483566US</t>
  </si>
  <si>
    <t>8982483566US-001</t>
  </si>
  <si>
    <t>4/17/2013 12:00:00.000000 AM</t>
  </si>
  <si>
    <t>Alleges a motor vehicle accident</t>
  </si>
  <si>
    <t>Obrien Hendricks</t>
  </si>
  <si>
    <t>Contact Name - HeraldContactID - CONTACT-16569649Email - RHerald@McGriff.comPhone - AddressLine1 - AddressLine2 - City - County - State - Country - United StatesPostCode - 99999</t>
  </si>
  <si>
    <t>015805553</t>
  </si>
  <si>
    <t>D H GRIFFIN WRECKING CO INC</t>
  </si>
  <si>
    <t>27407</t>
  </si>
  <si>
    <t>Katherine Obrien Hendricks</t>
  </si>
  <si>
    <t>7/12/2018 8:09:44.327000 PM</t>
  </si>
  <si>
    <t>9490629573US</t>
  </si>
  <si>
    <t>501-567419</t>
  </si>
  <si>
    <t>9490629573US-001</t>
  </si>
  <si>
    <t>11/21/2016 12:00:00.000000 AM</t>
  </si>
  <si>
    <t>Premises/Operations - Slip / Trip and Fall - CLAIMANT SLIP/TRIP  AND FALL.</t>
  </si>
  <si>
    <t>MUCKLE</t>
  </si>
  <si>
    <t>003796720</t>
  </si>
  <si>
    <t>NEWSDAY, LLC</t>
  </si>
  <si>
    <t>MELVILLE</t>
  </si>
  <si>
    <t>11747 0000</t>
  </si>
  <si>
    <t>BARBARA MUCKLE</t>
  </si>
  <si>
    <t>1961-01-09</t>
  </si>
  <si>
    <t>4/6/2018 6:01:14.600000 AM</t>
  </si>
  <si>
    <t>9470772028US</t>
  </si>
  <si>
    <t>501-618061</t>
  </si>
  <si>
    <t>9470772028US-001</t>
  </si>
  <si>
    <t>CLAIMANT IS ALLEGING BATCH OF PRODUCT PREPARED BY WHITLOCK WAS OUT OF SPEC.</t>
  </si>
  <si>
    <t>OCEAN SPRAY</t>
  </si>
  <si>
    <t>3/5/2019 12:14:53.563000 AM</t>
  </si>
  <si>
    <t>3495653959US</t>
  </si>
  <si>
    <t>514-013340</t>
  </si>
  <si>
    <t>3495653959US-001</t>
  </si>
  <si>
    <t>Auto - Cross-Over / Head-On Collision - When we did get the police report, it appears this was a head-on collision, in the median.  Our driver, Jason Soud was driving a 2015 Toyota Tundra and swerved to the median to avoid a vehicle coming straight at him,</t>
  </si>
  <si>
    <t>PAULINA</t>
  </si>
  <si>
    <t>GASPAR</t>
  </si>
  <si>
    <t>003506393</t>
  </si>
  <si>
    <t>HARVEY FERTILIZER &amp; GAS CO.</t>
  </si>
  <si>
    <t>PAULINA GASPAR</t>
  </si>
  <si>
    <t>P3291718261</t>
  </si>
  <si>
    <t>12/2/2018 1:40:23.493000 AM</t>
  </si>
  <si>
    <t>4711559969US</t>
  </si>
  <si>
    <t>514-012669</t>
  </si>
  <si>
    <t>4711559969US-001</t>
  </si>
  <si>
    <t>Premises/Operations - Other - a heavy equipment truck driver employed by Cashman, was delivering a boom lift to the Substation. In order to make the delivery, Mr. Garcia had to position the boom lift across three lanes of traffic on Charleston Boulevard ju</t>
  </si>
  <si>
    <t>005268137</t>
  </si>
  <si>
    <t>CASHMAN EQUIPMENT COMPANY</t>
  </si>
  <si>
    <t>89052 0000</t>
  </si>
  <si>
    <t>KENNETH PATRICK</t>
  </si>
  <si>
    <t>30167047860-0001</t>
  </si>
  <si>
    <t>3/22/2019 2:50:18.542000 AM</t>
  </si>
  <si>
    <t>8226468466US</t>
  </si>
  <si>
    <t>501-561237</t>
  </si>
  <si>
    <t>8226468466US-001</t>
  </si>
  <si>
    <t>Open Wound of Elbow</t>
  </si>
  <si>
    <t>JACOB WENT UP TO MAKE A SHOT AND CAME DOWN WHEN HIS ELBOW HIT JOHN IN THE MOUTH, CUTTING HIS RIGHT ELBOW</t>
  </si>
  <si>
    <t>CASALINUOVA</t>
  </si>
  <si>
    <t>JACOB CASALINUOVA</t>
  </si>
  <si>
    <t>3/19/2018 7:20:20.857000 PM</t>
  </si>
  <si>
    <t>1912777365US</t>
  </si>
  <si>
    <t>501-631987</t>
  </si>
  <si>
    <t>1912777365US-001</t>
  </si>
  <si>
    <t>IV turned right from left lane striking TPV</t>
  </si>
  <si>
    <t>Lashun</t>
  </si>
  <si>
    <t>Rodgers</t>
  </si>
  <si>
    <t>009883020</t>
  </si>
  <si>
    <t>FERDYNUS, INC.</t>
  </si>
  <si>
    <t>60634</t>
  </si>
  <si>
    <t>Lashun Rodgers</t>
  </si>
  <si>
    <t>60619</t>
  </si>
  <si>
    <t>front corner</t>
  </si>
  <si>
    <t>Sentra</t>
  </si>
  <si>
    <t>1/15/2019 12:40:55.570000 AM</t>
  </si>
  <si>
    <t>1912777365US-002</t>
  </si>
  <si>
    <t>1913637351US</t>
  </si>
  <si>
    <t>501-577670</t>
  </si>
  <si>
    <t>1913637351US-001</t>
  </si>
  <si>
    <t>Products - Building Products - Manufacturer :   For Incident Only at this time- Allegations of defective RC-EZ-4 caused property damage to claimants property.</t>
  </si>
  <si>
    <t>Contact Name -  ANDREA  GILBRAITH ContactID - CONTACT-17506105Email - AGILBRAITH@PARAGONWATER.COMPhone - AddressLine1 - unknownAddressLine2 - City - unknownCounty - State - NYCountry - United StatesPostCode - 99999</t>
  </si>
  <si>
    <t>JOSEPH NEUREITER</t>
  </si>
  <si>
    <t>5/7/2018 8:56:48.106000 PM</t>
  </si>
  <si>
    <t>5525224804US</t>
  </si>
  <si>
    <t>514-014304</t>
  </si>
  <si>
    <t>5525224804US-001</t>
  </si>
  <si>
    <t>Auto - Rear-End Collision-IVD struck the rear of another vehicle</t>
  </si>
  <si>
    <t>MERISIER</t>
  </si>
  <si>
    <t>003814888</t>
  </si>
  <si>
    <t>MARIE MERISIER</t>
  </si>
  <si>
    <t>003893009933AB01</t>
  </si>
  <si>
    <t>3/4/2019 1:54:49.257000 AM</t>
  </si>
  <si>
    <t>3175832848US</t>
  </si>
  <si>
    <t>501-641319</t>
  </si>
  <si>
    <t>3175832848US-001</t>
  </si>
  <si>
    <t>Premises/Operations - Other-BREAKS LOCKED UP ON SHUTTLE CAR GOING DOWN A HILL. EE HEAD HIT CANOPY.</t>
  </si>
  <si>
    <t>MOORE JR</t>
  </si>
  <si>
    <t>ARCH COAL INC</t>
  </si>
  <si>
    <t>JAMES MOORE JR</t>
  </si>
  <si>
    <t>2/14/2019 12:27:06.582000 AM</t>
  </si>
  <si>
    <t>7172254206US</t>
  </si>
  <si>
    <t>514-012399</t>
  </si>
  <si>
    <t>7172254206US-001</t>
  </si>
  <si>
    <t>Auto - Rear-End Collision - OV was waiting to turn left when IV Rear Ended OV.</t>
  </si>
  <si>
    <t>HOUGE</t>
  </si>
  <si>
    <t>016692885</t>
  </si>
  <si>
    <t>NEW ENGLAND RETAIL EXPRESS, IN</t>
  </si>
  <si>
    <t>STOUGHTON</t>
  </si>
  <si>
    <t>02072 0000</t>
  </si>
  <si>
    <t>SARAH HOUGE</t>
  </si>
  <si>
    <t>PITTSFIELD</t>
  </si>
  <si>
    <t>01201</t>
  </si>
  <si>
    <t>PHPB-9023A1 646-231339 002</t>
  </si>
  <si>
    <t>4/12/2019 12:41:21.616000 AM</t>
  </si>
  <si>
    <t>7457316168US</t>
  </si>
  <si>
    <t>501-651974</t>
  </si>
  <si>
    <t>7457316168US-001</t>
  </si>
  <si>
    <t>HIT IN THE FACE WITH A SOCCER BALL</t>
  </si>
  <si>
    <t>CRITES</t>
  </si>
  <si>
    <t>MICHAEL CRITES</t>
  </si>
  <si>
    <t>2008-10-21</t>
  </si>
  <si>
    <t>12/27/2018 4:31:24.821000 PM</t>
  </si>
  <si>
    <t>6038850662US</t>
  </si>
  <si>
    <t>514-014389</t>
  </si>
  <si>
    <t>6038850662US-001</t>
  </si>
  <si>
    <t>7/15/2016 12:00:00.000000 AM</t>
  </si>
  <si>
    <t>The plaintiff walked next to the U-boat after visiting the customer service desk. He slipped and fell onto his right side, and was helped up from the floor by an associate.  He was wearing backless slide on shoes.</t>
  </si>
  <si>
    <t>DENSON</t>
  </si>
  <si>
    <t>003796648</t>
  </si>
  <si>
    <t>JOSEPH DENSON</t>
  </si>
  <si>
    <t>B611204467-0001-01</t>
  </si>
  <si>
    <t>3/12/2019 12:16:11.223000 AM</t>
  </si>
  <si>
    <t>3337756521US</t>
  </si>
  <si>
    <t>514-013657</t>
  </si>
  <si>
    <t>3337756521US-001</t>
  </si>
  <si>
    <t xml:space="preserve">Premises/Operations - Other - SUBRO LETTER STATES THE LOSS OF VERIZON CONNECTIVITY RENDERED TRAVELERS' INSURED UNABLE TO USE CREDIT CARD MACHINE/ COMPLETE CREDIT CARD TRANSACTIONS. VERIZONS FAILURE TO RESTORE SERVICE IN A TIMELY MANNER RESULTED IN LOSS OF </t>
  </si>
  <si>
    <t>SUMMERS HOSPITALITY</t>
  </si>
  <si>
    <t>GREENBELT</t>
  </si>
  <si>
    <t>20598</t>
  </si>
  <si>
    <t>30180426308-0001</t>
  </si>
  <si>
    <t>10/3/2018 9:09:46.039000 AM</t>
  </si>
  <si>
    <t>4126416930US</t>
  </si>
  <si>
    <t>501-553572</t>
  </si>
  <si>
    <t>4126416930US-001</t>
  </si>
  <si>
    <t>Premises/Operations - Slip / Trip and FallA guest was on the dance floor, she slipped and fell on liquid on the floor.</t>
  </si>
  <si>
    <t>MECH</t>
  </si>
  <si>
    <t>015503188</t>
  </si>
  <si>
    <t>BRADLEY GROUP, LLC</t>
  </si>
  <si>
    <t>CASSANDRA MECH</t>
  </si>
  <si>
    <t>San Anselmo</t>
  </si>
  <si>
    <t>94901</t>
  </si>
  <si>
    <t>1991-08-17</t>
  </si>
  <si>
    <t>10/28/2018 3:55:32.080000 AM</t>
  </si>
  <si>
    <t>4343563606US</t>
  </si>
  <si>
    <t>501-642611</t>
  </si>
  <si>
    <t>4343563606US-001</t>
  </si>
  <si>
    <t>DOL: 06/17/2016, 64 yrs. old, Male, Lawsuit alleging careless, negligent in providing medical, diagnostic and urological care and treatment. Failure to diagnose and treat prostate cancer.</t>
  </si>
  <si>
    <t>Fass</t>
  </si>
  <si>
    <t>Theodore Fass</t>
  </si>
  <si>
    <t>Rockville Centre</t>
  </si>
  <si>
    <t>1952-01-16</t>
  </si>
  <si>
    <t>11/20/2018 2:52:41.283000 PM</t>
  </si>
  <si>
    <t>0737291067US</t>
  </si>
  <si>
    <t>501-632497</t>
  </si>
  <si>
    <t>0737291067US-001</t>
  </si>
  <si>
    <t>Auto - Other l Insured transloaded cargo to different trailer and seal causing contamination</t>
  </si>
  <si>
    <t>Contact Name -  Colleen  James ContactID - CONTACT-20064583Email - cajames@travelers.comPhone - (262) 957-2406AddressLine1 - unknownAddressLine2 - City - unknownCounty - State - NYCountry - United StatesPostCode - 99999</t>
  </si>
  <si>
    <t>009882569</t>
  </si>
  <si>
    <t>GENEVA EXPEDITED TRANSPORT, IN</t>
  </si>
  <si>
    <t>JMar Enterprises Inc</t>
  </si>
  <si>
    <t>Carlsbad</t>
  </si>
  <si>
    <t>92010</t>
  </si>
  <si>
    <t>Cargo damage food grade nutritional supplement Ultralec F</t>
  </si>
  <si>
    <t>10/19/2018 3:09:30.616000 PM</t>
  </si>
  <si>
    <t>3577994355US</t>
  </si>
  <si>
    <t>501-631834</t>
  </si>
  <si>
    <t>3577994355US-001</t>
  </si>
  <si>
    <t>PLAINTIFF ALLEGES THAT SHE SUFFERED PERSONLA INJURIES RFOM SLIP AND FALL ON ICE IN THE PARKING LOT</t>
  </si>
  <si>
    <t>CD SEE 6176508264US COLLIS</t>
  </si>
  <si>
    <t>10/17/2018 3:28:37.633000 PM</t>
  </si>
  <si>
    <t>2330810751US</t>
  </si>
  <si>
    <t>514-014808</t>
  </si>
  <si>
    <t>2330810751US-001</t>
  </si>
  <si>
    <t>Products - Pharmaceutical Products - Manufacturer - ADM allegedly supplied Hershey Company with dextrose which may be determined to be contaminated with aluminum metal fragments resulting in finished product damage, disposal and cleanup costs.</t>
  </si>
  <si>
    <t>006938923</t>
  </si>
  <si>
    <t>62525 0000</t>
  </si>
  <si>
    <t>HERSHEY COMPANY</t>
  </si>
  <si>
    <t>AM-18-500083</t>
  </si>
  <si>
    <t>1/29/2019 12:44:15.883000 AM</t>
  </si>
  <si>
    <t>8940453403US</t>
  </si>
  <si>
    <t>514-013780</t>
  </si>
  <si>
    <t>8940453403US-002</t>
  </si>
  <si>
    <t>Auto - Other ID WAS INVOLVED IN AN AUTO ACCIDENT.</t>
  </si>
  <si>
    <t>RICKY CLARK</t>
  </si>
  <si>
    <t>64244956850404</t>
  </si>
  <si>
    <t>1/12/2019 2:22:17.350000 AM</t>
  </si>
  <si>
    <t>3264823051US</t>
  </si>
  <si>
    <t>501-594529</t>
  </si>
  <si>
    <t>3264823051US-001</t>
  </si>
  <si>
    <t>5/18/2009 12:00:00.000000 AM</t>
  </si>
  <si>
    <t>DOL: 5/10/2009, Unknown age, Female, Patient alleges failure to diagnose and treat arterial damage leading to an amputated leg.</t>
  </si>
  <si>
    <t>DEANDRADE</t>
  </si>
  <si>
    <t>006793755</t>
  </si>
  <si>
    <t>LIFESPAN CORPORATION</t>
  </si>
  <si>
    <t>02903 4771</t>
  </si>
  <si>
    <t>STEPHANIE DEANDRADE</t>
  </si>
  <si>
    <t>6/26/2018 8:52:10.107000 PM</t>
  </si>
  <si>
    <t>9200393572US</t>
  </si>
  <si>
    <t>514-012885</t>
  </si>
  <si>
    <t>9200393572US-001</t>
  </si>
  <si>
    <t>Premises/Operations - Other - In early July 2017, Plaintiff applied for a credit card.Plaintiffs application was denied because of the derogatory information that the creditor received from one or more of the consumer reporting agencies regarding the Plain</t>
  </si>
  <si>
    <t>GLINSKI</t>
  </si>
  <si>
    <t>CHRISTOPHER GLINSKI</t>
  </si>
  <si>
    <t>23173</t>
  </si>
  <si>
    <t>B833125413-0001-01</t>
  </si>
  <si>
    <t>4/16/2018 3:49:33.197000 PM</t>
  </si>
  <si>
    <t>9107807374US</t>
  </si>
  <si>
    <t>514-014178</t>
  </si>
  <si>
    <t>9107807374US-001</t>
  </si>
  <si>
    <t>DRIVER MADE A LEFT TURN AND STRUCK CLAIMANT VEHICLE FAILING TO YIELD THE RIGHT OF WAY.</t>
  </si>
  <si>
    <t>DEBOULET</t>
  </si>
  <si>
    <t>006403897</t>
  </si>
  <si>
    <t>MARVIN DEBOULET</t>
  </si>
  <si>
    <t>B521104450-0002-01</t>
  </si>
  <si>
    <t>2/18/2019 2:02:36.483000 AM</t>
  </si>
  <si>
    <t>0543010949US</t>
  </si>
  <si>
    <t>501-551620</t>
  </si>
  <si>
    <t>0543010949US-001</t>
  </si>
  <si>
    <t>016196204</t>
  </si>
  <si>
    <t>2/20/2018 4:20:24.067000 PM</t>
  </si>
  <si>
    <t>3237713527US</t>
  </si>
  <si>
    <t>501-623246</t>
  </si>
  <si>
    <t>3237713527US-001</t>
  </si>
  <si>
    <t>10/10/2013 12:00:00.000000 AM</t>
  </si>
  <si>
    <t>DOL: 9/20/13, 60 y/o, Female, Patient is seeking reimbursement of bracelets that were cut off.</t>
  </si>
  <si>
    <t>Heusted (GH)</t>
  </si>
  <si>
    <t>Sharon Heusted (GH)</t>
  </si>
  <si>
    <t>9/21/2018 7:57:34.373000 PM</t>
  </si>
  <si>
    <t>7057435290US</t>
  </si>
  <si>
    <t>501-586823</t>
  </si>
  <si>
    <t>7057435290US-001</t>
  </si>
  <si>
    <t>3RD BASE CLAIMANT CLEAT GOT STUCK IN THE DIRT CAUSING FOOT HIS FOOT TO BEND BACKWARD</t>
  </si>
  <si>
    <t>JOSH JENKINS</t>
  </si>
  <si>
    <t>2004-08-26</t>
  </si>
  <si>
    <t>25181</t>
  </si>
  <si>
    <t>6/1/2018 7:55:05.699000 PM</t>
  </si>
  <si>
    <t>6888298120US</t>
  </si>
  <si>
    <t>501-625307</t>
  </si>
  <si>
    <t>6888298120US-001</t>
  </si>
  <si>
    <t>DOL: 03/05/15, 34YR-OLD, Female, Alleging patient fall.</t>
  </si>
  <si>
    <t>Sherman (GH)</t>
  </si>
  <si>
    <t>Julie Sherman (GH)</t>
  </si>
  <si>
    <t>1981-05-04</t>
  </si>
  <si>
    <t>9/27/2018 3:35:54.182000 PM</t>
  </si>
  <si>
    <t>4997549516US</t>
  </si>
  <si>
    <t>501-569680</t>
  </si>
  <si>
    <t>4997549516US-001</t>
  </si>
  <si>
    <t>Products - Industrial Machine / Euipment - Manufacturer  ALLEGED THAT CLAIMANT SUFFERED AN EYE INJURY FROM A PRODUCT MANUFACTURED BY INSURED.</t>
  </si>
  <si>
    <t>035246638</t>
  </si>
  <si>
    <t>QUALITY STRAPPING INC.</t>
  </si>
  <si>
    <t>11206 1700</t>
  </si>
  <si>
    <t>CHARLES DUNCAN</t>
  </si>
  <si>
    <t>1974-05-21</t>
  </si>
  <si>
    <t>COKER</t>
  </si>
  <si>
    <t>35473</t>
  </si>
  <si>
    <t>4/12/2018 8:42:14.096000 PM</t>
  </si>
  <si>
    <t>4906751678US</t>
  </si>
  <si>
    <t>501-586143</t>
  </si>
  <si>
    <t>4906751678US-001</t>
  </si>
  <si>
    <t>PLAINTIFF TRIPPED OVER A COVER THAT WAS COVERING UP CABLES IN THE TENT</t>
  </si>
  <si>
    <t>ZAUPA</t>
  </si>
  <si>
    <t>DONALD ZAUPA</t>
  </si>
  <si>
    <t>1959-03-13</t>
  </si>
  <si>
    <t>2/24/2019 12:03:44.307000 AM</t>
  </si>
  <si>
    <t>0904145174US</t>
  </si>
  <si>
    <t>501-552791</t>
  </si>
  <si>
    <t>0904145174US-001</t>
  </si>
  <si>
    <t>PLAINTIFF ALLEGES DURING DELIVERY EIGHT SERVER RACKS, A SERVER TIPPED OVER &amp; LANDED ON HIM IN BACK OF DELIVERY TRUCK</t>
  </si>
  <si>
    <t>BONNER</t>
  </si>
  <si>
    <t>Contact Name -  CINDY  WALLACE ContactID - CONTACT-17121774Email - Phone - AddressLine1 - 111 SOUTHWEST COLUMBIA #500AddressLine2 - City - PORTLANDCounty - State - ORCountry - United StatesPostCode - 97201</t>
  </si>
  <si>
    <t>003823540</t>
  </si>
  <si>
    <t>ANTHONY BONNER</t>
  </si>
  <si>
    <t>1958-01-03</t>
  </si>
  <si>
    <t>DELIVERY</t>
  </si>
  <si>
    <t>WEST DES MONIES</t>
  </si>
  <si>
    <t>50266</t>
  </si>
  <si>
    <t>2/16/2019 1:55:37.914000 AM</t>
  </si>
  <si>
    <t>7487004318US</t>
  </si>
  <si>
    <t>501-539810</t>
  </si>
  <si>
    <t>7487004318US-001</t>
  </si>
  <si>
    <t>11/13/2017 9:38:00.000000 AM</t>
  </si>
  <si>
    <t>CLAIMANT WALKED STRAIGHT AND HIT A MEDAL POLE AWNING BETWEEN BUILDINGS</t>
  </si>
  <si>
    <t>ZALEN</t>
  </si>
  <si>
    <t>ZALEN WARD</t>
  </si>
  <si>
    <t>2011-11-12</t>
  </si>
  <si>
    <t>1/16/2018 8:42:23.058000 AM</t>
  </si>
  <si>
    <t>9146101951US</t>
  </si>
  <si>
    <t>501-555156</t>
  </si>
  <si>
    <t>9146101951US-001</t>
  </si>
  <si>
    <t>Auto - Other.  g and j contracting iron worker union employee allegedly injured while unloading upstate steel trailer based on union contract</t>
  </si>
  <si>
    <t>FLUMERFELDT</t>
  </si>
  <si>
    <t>Contact Name -  Mary Lee  Carosa ContactID - CONTACT-10881544Email - marylee_carosa@gbtpa.comPhone - AddressLine1 - AddressLine2 - City - County - State - Country - PostCode -</t>
  </si>
  <si>
    <t>002961713</t>
  </si>
  <si>
    <t>UPSTATE STEEL, INC.</t>
  </si>
  <si>
    <t>14225 0000</t>
  </si>
  <si>
    <t>ANDREW FLUMERFELDT</t>
  </si>
  <si>
    <t>1/13/2019 2:46:03.786000 AM</t>
  </si>
  <si>
    <t>7754986294US</t>
  </si>
  <si>
    <t>501-651633</t>
  </si>
  <si>
    <t>7754986294US-001</t>
  </si>
  <si>
    <t>IV REAR ENDED CV AND PUSHED HIM ABOUT A HALF BLOCK</t>
  </si>
  <si>
    <t>Jabir</t>
  </si>
  <si>
    <t>004257211</t>
  </si>
  <si>
    <t>Mohamed Jabir</t>
  </si>
  <si>
    <t>1984-11-06</t>
  </si>
  <si>
    <t>BACK BUMPER TRUNK REAR LIGHTS ON LEFT SIDE</t>
  </si>
  <si>
    <t>12/26/2018 9:15:22.263000 PM</t>
  </si>
  <si>
    <t>5761296567US</t>
  </si>
  <si>
    <t>501-601790</t>
  </si>
  <si>
    <t>5761296567US-001</t>
  </si>
  <si>
    <t>SEE 6407480471US UPLAND</t>
  </si>
  <si>
    <t>7/18/2018 4:45:57.074000 PM</t>
  </si>
  <si>
    <t>6365176909US</t>
  </si>
  <si>
    <t>501-622775</t>
  </si>
  <si>
    <t>6365176909US-001</t>
  </si>
  <si>
    <t>DOL: 08/28/2007, 57 yrs. old, Female, Patient death.</t>
  </si>
  <si>
    <t>Sandra Ann</t>
  </si>
  <si>
    <t>Dubey (WH)</t>
  </si>
  <si>
    <t>Sandra Ann Dubey (WH)</t>
  </si>
  <si>
    <t>1950-02-23</t>
  </si>
  <si>
    <t>9/20/2018 5:05:16.830000 PM</t>
  </si>
  <si>
    <t>8356991493US</t>
  </si>
  <si>
    <t>514-013699</t>
  </si>
  <si>
    <t>8356991493US-001</t>
  </si>
  <si>
    <t>Auto - UM / UIM - Pierre Balisage was driving the 2006 Mercury Grand Marquis and is making a claim for underinsured motorist benefits as a result of this collision</t>
  </si>
  <si>
    <t>BALISAGE</t>
  </si>
  <si>
    <t>084607643</t>
  </si>
  <si>
    <t>DINA TRANSIT CORPORATION</t>
  </si>
  <si>
    <t>07306 0000</t>
  </si>
  <si>
    <t>PIERRE BALISAGE</t>
  </si>
  <si>
    <t>Mercury</t>
  </si>
  <si>
    <t>DT169462</t>
  </si>
  <si>
    <t>10/8/2018 9:52:41.233000 AM</t>
  </si>
  <si>
    <t>8246192382US</t>
  </si>
  <si>
    <t>501-542995</t>
  </si>
  <si>
    <t>8246192382US-001</t>
  </si>
  <si>
    <t>ALLEGEDLY CUST CAME TO YOUR SALON TO HAVE HER HAIR COLORED AS SHE HAD DONE MAY TIMES / CAUSING BURNING AND IRRITATION .</t>
  </si>
  <si>
    <t>SHARON ADDISON</t>
  </si>
  <si>
    <t>1949-11-10</t>
  </si>
  <si>
    <t>RICHEY RYAN</t>
  </si>
  <si>
    <t>1/24/2018 11:36:45.018000 PM</t>
  </si>
  <si>
    <t>8192344215US</t>
  </si>
  <si>
    <t>501-583182</t>
  </si>
  <si>
    <t>8192344215US-001</t>
  </si>
  <si>
    <t>11/22/2007 12:00:00.000000 AM</t>
  </si>
  <si>
    <t>007506674</t>
  </si>
  <si>
    <t>D &amp; J TILE COMPANY, INC.</t>
  </si>
  <si>
    <t>THE 88 MASTERS ASSOCIATION</t>
  </si>
  <si>
    <t>5/22/2018 8:05:20.625000 PM</t>
  </si>
  <si>
    <t>8370709258US</t>
  </si>
  <si>
    <t>501-632262</t>
  </si>
  <si>
    <t>8370709258US-001</t>
  </si>
  <si>
    <t>10/18/2018 6:43:49.402000 PM</t>
  </si>
  <si>
    <t>7455070447US</t>
  </si>
  <si>
    <t>501-588321</t>
  </si>
  <si>
    <t>7455070447US-001</t>
  </si>
  <si>
    <t>DIESEL FUEL SPILL IN THE BACK OF THE TRUCK PARKING LOT</t>
  </si>
  <si>
    <t>Oil Spill</t>
  </si>
  <si>
    <t>6/6/2018 2:11:01.939000 PM</t>
  </si>
  <si>
    <t>4806850549US</t>
  </si>
  <si>
    <t>501-627986</t>
  </si>
  <si>
    <t>4806850549US-001</t>
  </si>
  <si>
    <t>Premises/Operations - Other - ZACHARY LEWIS WAS EMPLOYES BY INSURED WHICH HANDLES VALET SERVICE AT THE MARIOTT HOTEL, MR. LEWIS SAID THAT HE WAS DRIVING AN UNKNOWN VEHICLE IN THE VALET LOY WHEN HE COLLIDED WITH A PEDESTRIAN JOEL ADAMS    4626469947US</t>
  </si>
  <si>
    <t>JOEL ADAMS</t>
  </si>
  <si>
    <t>1938-09-10</t>
  </si>
  <si>
    <t>WINSTON-SALEM</t>
  </si>
  <si>
    <t>27101</t>
  </si>
  <si>
    <t>10/5/2018 6:37:51.614000 PM</t>
  </si>
  <si>
    <t>2532859159US-002</t>
  </si>
  <si>
    <t>6137765117US</t>
  </si>
  <si>
    <t>6137765117US-001</t>
  </si>
  <si>
    <t>Rock Rose Partners Royal Oaks</t>
  </si>
  <si>
    <t>10/25/2018 4:17:55.148000 PM</t>
  </si>
  <si>
    <t>4780277665US</t>
  </si>
  <si>
    <t>514-013350</t>
  </si>
  <si>
    <t>4780277665US-001</t>
  </si>
  <si>
    <t>Tools -Distributor/Retailer</t>
  </si>
  <si>
    <t>Products - Tools -Distributor/Retailer - while Plaintiff was using the Ramset Cobra tool, a piece of the metal lodge in Plaintiffs left eye, causing severe and permanent injuries to Plaintiff.</t>
  </si>
  <si>
    <t>RUBEN BECERRA</t>
  </si>
  <si>
    <t>steel worker</t>
  </si>
  <si>
    <t>004929-030861-PA-01</t>
  </si>
  <si>
    <t>6/4/2018 9:26:50.752000 PM</t>
  </si>
  <si>
    <t>8478212576US</t>
  </si>
  <si>
    <t>501-622831</t>
  </si>
  <si>
    <t>8478212576US-001</t>
  </si>
  <si>
    <t>DOL: 04/30/2007, 82 yrs. old, Male, Patient alleged lower back pain as a result of fall.</t>
  </si>
  <si>
    <t>DiNapoli (WH)</t>
  </si>
  <si>
    <t>Mario DiNapoli (WH)</t>
  </si>
  <si>
    <t>1924-10-17</t>
  </si>
  <si>
    <t>9/20/2018 9:21:15.317000 PM</t>
  </si>
  <si>
    <t>5719646375US</t>
  </si>
  <si>
    <t>514-013935</t>
  </si>
  <si>
    <t>5719646375US-001</t>
  </si>
  <si>
    <t>6/3/2015 12:00:00.000000 AM</t>
  </si>
  <si>
    <t>On 6/3/15 a MVA operated by Def Morin, caught and snagged the Def. Verizon's low hanging telephone lines causing damage to and the destruction of Plaintiff’s utility pole and related equipment.</t>
  </si>
  <si>
    <t>NATIONAL GRID</t>
  </si>
  <si>
    <t>GLENS FALLS</t>
  </si>
  <si>
    <t>30180324803-0001</t>
  </si>
  <si>
    <t>10/31/2018 12:24:26.164000 AM</t>
  </si>
  <si>
    <t>5024617396US</t>
  </si>
  <si>
    <t>501-597774</t>
  </si>
  <si>
    <t>5024617396US-001</t>
  </si>
  <si>
    <t>WHEN PLAINTIFFS DID NOT POSSESSION OF THE PREMISES DESPITE THE ABOVE MENTIONED ACTS OF INTIMIDATION, THEREATS AND ASSUALT, ON OR ABOUT SUNDAY MAY 6, 2018 DEFENDANT CAROLYN, ACTION ON BEHALF OF HERSELF AND ON BEHALF OF MYERS 4, WITHOUT PLAINTIFF'S PERMISSIO</t>
  </si>
  <si>
    <t>BRIAN JENSEN</t>
  </si>
  <si>
    <t>4/1/2019 12:30:31.177000 AM</t>
  </si>
  <si>
    <t>5256266046US</t>
  </si>
  <si>
    <t>501-602266</t>
  </si>
  <si>
    <t>5256266046US-001</t>
  </si>
  <si>
    <t>HIRED Windshield damage</t>
  </si>
  <si>
    <t>Saint George</t>
  </si>
  <si>
    <t>/n3/nA/n/nChartis-FW-OneClaimCore-Data-Contact-Address/n/nYes/n9</t>
  </si>
  <si>
    <t>Salt Lake City</t>
  </si>
  <si>
    <t>84122</t>
  </si>
  <si>
    <t>Front Damage windshield damage</t>
  </si>
  <si>
    <t>7/19/2018 7:14:22.710000 PM</t>
  </si>
  <si>
    <t>4692082368US</t>
  </si>
  <si>
    <t>501-625112</t>
  </si>
  <si>
    <t>4692082368US-002</t>
  </si>
  <si>
    <t>3/13/2017 11:00:00.000000 AM</t>
  </si>
  <si>
    <t>Premises/Operations - Negligent SecuritySECURITY OFFICERS DIRECTED MOTORIST TO ENTER THE INTERSECTION ON RED LIGHT</t>
  </si>
  <si>
    <t>NICOLOSA</t>
  </si>
  <si>
    <t>ZAZUETA</t>
  </si>
  <si>
    <t>NICOLOSA ZAZUETA</t>
  </si>
  <si>
    <t>1965-12-08</t>
  </si>
  <si>
    <t>3/26/2019 12:11:55.466000 AM</t>
  </si>
  <si>
    <t>4467147036US</t>
  </si>
  <si>
    <t>514-012836</t>
  </si>
  <si>
    <t>4467147036US-001</t>
  </si>
  <si>
    <t>Premises/Operations - Other - ALLEGED CONSIDERABLE DAMAGE TO CLAIMANTS PROPERTY DUE TO THE LAKE OF NEGLIGENCE BY THE INSURED.</t>
  </si>
  <si>
    <t>011738531</t>
  </si>
  <si>
    <t>ALIKI ATRIUM MANAGEMENT CORPOR</t>
  </si>
  <si>
    <t>ORMOND BEACH</t>
  </si>
  <si>
    <t>32176</t>
  </si>
  <si>
    <t>WALTER &amp; KATHLEEN KRASLAWSKY</t>
  </si>
  <si>
    <t>LXCC-4135A2 646-240642 001</t>
  </si>
  <si>
    <t>1/6/2019 1:52:44.383000 AM</t>
  </si>
  <si>
    <t>4517617973US</t>
  </si>
  <si>
    <t>501-622629</t>
  </si>
  <si>
    <t>4517617973US-001</t>
  </si>
  <si>
    <t>Plaintiff tripped and fell on the metal threshold as she was leaving the store</t>
  </si>
  <si>
    <t>Sari</t>
  </si>
  <si>
    <t>Ozeri</t>
  </si>
  <si>
    <t>Sari Ozeri</t>
  </si>
  <si>
    <t>9/21/2018 1:49:37.036000 PM</t>
  </si>
  <si>
    <t>2921781284US</t>
  </si>
  <si>
    <t>501-554988</t>
  </si>
  <si>
    <t>2921781284US-001</t>
  </si>
  <si>
    <t>2/25/2013 12:00:00.000000 AM</t>
  </si>
  <si>
    <t>DOL: 02/25/13, 33 YR-OLD, Male, Alleging failure to treat scabies.</t>
  </si>
  <si>
    <t>JASON MIDDLETON</t>
  </si>
  <si>
    <t>1980-03-12</t>
  </si>
  <si>
    <t>2/28/2018 9:06:17.524000 PM</t>
  </si>
  <si>
    <t>2776402459US</t>
  </si>
  <si>
    <t>501-548011</t>
  </si>
  <si>
    <t>2776402459US-001</t>
  </si>
  <si>
    <t>1/3/2018 1:00:00.000000 PM</t>
  </si>
  <si>
    <t>Allegedly, a customer was turning for a towel after washing and tripped on a map falling backwards</t>
  </si>
  <si>
    <t>Nellie</t>
  </si>
  <si>
    <t>Rubalcaba</t>
  </si>
  <si>
    <t>Nellie Rubalcaba</t>
  </si>
  <si>
    <t>1939-12-03</t>
  </si>
  <si>
    <t>2/2/2019 12:35:43.412000 AM</t>
  </si>
  <si>
    <t>1046096632US</t>
  </si>
  <si>
    <t>501-621404</t>
  </si>
  <si>
    <t>1046096632US-001</t>
  </si>
  <si>
    <t>10/22/2014 12:00:00.000000 AM</t>
  </si>
  <si>
    <t>Claimant alleges injuries sustained from trip and fall on premises.</t>
  </si>
  <si>
    <t>Chelgren</t>
  </si>
  <si>
    <t>Ronald Chelgren</t>
  </si>
  <si>
    <t>9/18/2018 5:28:54.743000 PM</t>
  </si>
  <si>
    <t>5389086009US</t>
  </si>
  <si>
    <t>501-579344</t>
  </si>
  <si>
    <t>5389086009US-001</t>
  </si>
  <si>
    <t>Auto - Rear-End Collision | IV rear ended TPV.</t>
  </si>
  <si>
    <t>Aranda</t>
  </si>
  <si>
    <t>009881241</t>
  </si>
  <si>
    <t>TK TRANSPORT SERVICES, INC.</t>
  </si>
  <si>
    <t>Steven Aranda</t>
  </si>
  <si>
    <t>Rear bumper is creased.</t>
  </si>
  <si>
    <t>Accord LX</t>
  </si>
  <si>
    <t>5/11/2018 2:58:49.498000 PM</t>
  </si>
  <si>
    <t>9224371784US</t>
  </si>
  <si>
    <t>501-591737</t>
  </si>
  <si>
    <t>9224371784US-001</t>
  </si>
  <si>
    <t>RAFAELINA</t>
  </si>
  <si>
    <t>PLASENCIA</t>
  </si>
  <si>
    <t>RAFAELINA PLASENCIA</t>
  </si>
  <si>
    <t>1986-07-04</t>
  </si>
  <si>
    <t>3/15/2019 12:43:23.352000 AM</t>
  </si>
  <si>
    <t>9408713705US</t>
  </si>
  <si>
    <t>501-625344</t>
  </si>
  <si>
    <t>9408713705US-001</t>
  </si>
  <si>
    <t>10/20/2010 12:00:00.000000 AM</t>
  </si>
  <si>
    <t>DOL: 10/03/2010, 72 yrs. old, Female, Patient was found standing near the bed, told to sit down and started to stagger backwards. Sustained a pelvic fracture.</t>
  </si>
  <si>
    <t>Caroline</t>
  </si>
  <si>
    <t>Nealley (GH)</t>
  </si>
  <si>
    <t>Caroline Nealley (GH)</t>
  </si>
  <si>
    <t>1938-04-27</t>
  </si>
  <si>
    <t>9/27/2018 4:16:45.338000 PM</t>
  </si>
  <si>
    <t>9447220741US</t>
  </si>
  <si>
    <t>501-581410</t>
  </si>
  <si>
    <t>9447220741US-001</t>
  </si>
  <si>
    <t>Products - Other - We do not have any records on this plaintiff who claims that on 09/12/2016 she was blending lemonade and pomegranate seeds in a NB 600 for 30-40 seconds when the vessel came apart and hit her face, fracturing several teeth.</t>
  </si>
  <si>
    <t>PAMELA RICHARDSON</t>
  </si>
  <si>
    <t>8/15/2018 10:20:15.368000 AM</t>
  </si>
  <si>
    <t>9813210437US</t>
  </si>
  <si>
    <t>501-536347</t>
  </si>
  <si>
    <t>9813210437US-001</t>
  </si>
  <si>
    <t>Auto - Other | AUTO COLLISION</t>
  </si>
  <si>
    <t>048195828</t>
  </si>
  <si>
    <t>PACIFIC ASSET RECOVERY INC SEE</t>
  </si>
  <si>
    <t>97238 0000</t>
  </si>
  <si>
    <t>PACIFIC ASSET RECOVERY INC</t>
  </si>
  <si>
    <t>UNKNOWN DAMAGE TO VEHICLE</t>
  </si>
  <si>
    <t>1/3/2018 10:43:53.711000 AM</t>
  </si>
  <si>
    <t>9818571050US</t>
  </si>
  <si>
    <t>501-559262</t>
  </si>
  <si>
    <t>9818571050US-001</t>
  </si>
  <si>
    <t>10/17/2011 12:00:00.000000 AM</t>
  </si>
  <si>
    <t>DAMAGED PIPE/nBREACH OF CONTRACT.</t>
  </si>
  <si>
    <t>39443</t>
  </si>
  <si>
    <t>CENTERPOINT</t>
  </si>
  <si>
    <t>3/13/2018 7:16:28.058000 PM</t>
  </si>
  <si>
    <t>9823946110US</t>
  </si>
  <si>
    <t>514-011855</t>
  </si>
  <si>
    <t>9823946110US-001</t>
  </si>
  <si>
    <t>Premises/Operations - Slip / Trip and Fall - PLAINTIFF SLIPPED AND FELL ON ICE WHICH HAS ACCUMULATED ON THE FLOOR OF THE WALK IN FREEZER</t>
  </si>
  <si>
    <t>SHEMEKE</t>
  </si>
  <si>
    <t>CHISHOLM</t>
  </si>
  <si>
    <t>SHEMEKE CHISHOLM</t>
  </si>
  <si>
    <t>1983-07-15</t>
  </si>
  <si>
    <t>000808-094720-GB-01</t>
  </si>
  <si>
    <t>10/12/2018 8:37:00.509000 PM</t>
  </si>
  <si>
    <t>9857751217US</t>
  </si>
  <si>
    <t>501-566878</t>
  </si>
  <si>
    <t>9857751217US-001</t>
  </si>
  <si>
    <t>Premises/Operations - Slip / Trip and Fall  HE WAS INJURED IN A TRIP AND FALL ACCIDENT, WHEN HE FELL WHILE WALKING OVER AND THROUGH AN EXTERIOR LANDSCAPE/PLANTING AREA ON THE WAY TO HIS CAR IN THE OUTLET MALL PARKING LOT.</t>
  </si>
  <si>
    <t>DARIAN I.</t>
  </si>
  <si>
    <t>LOVEJOY, SR.</t>
  </si>
  <si>
    <t>DARIAN I. LOVEJOY, SR.</t>
  </si>
  <si>
    <t>1971-10-25</t>
  </si>
  <si>
    <t>14304</t>
  </si>
  <si>
    <t>10/1/2018 10:49:16.991000 AM</t>
  </si>
  <si>
    <t>8354736964US</t>
  </si>
  <si>
    <t>501-614828</t>
  </si>
  <si>
    <t>8354736964US-001</t>
  </si>
  <si>
    <t>Premises/Operations - OtherWhile removing steel pins from formwork the employee was using the "jack jaw pin puller" when he felt discomfort in forearm which got progressively more painful</t>
  </si>
  <si>
    <t>A.</t>
  </si>
  <si>
    <t>SUAZO</t>
  </si>
  <si>
    <t>A. SUAZO</t>
  </si>
  <si>
    <t>8/28/2018 1:11:38.543000 PM</t>
  </si>
  <si>
    <t>5603444076US</t>
  </si>
  <si>
    <t>501-627627</t>
  </si>
  <si>
    <t>5603444076US-001</t>
  </si>
  <si>
    <t>CLAIMANT INFORMED HIS SUPERVISOR AND FEW SELECTED EMPLOYEES AT MIXPANEL THAT HE WAS RESIGNING TO WORK AT LYFT. CLAIMANT'S SUPERVISOR THREATENED TO SUE CLAIMANT AND WITHIN ONE DAY, LYFT RESCINDED THE JOB OFFER.</t>
  </si>
  <si>
    <t>STEVEN BRETT</t>
  </si>
  <si>
    <t>STEVEN BRETT MARLIN</t>
  </si>
  <si>
    <t>94133</t>
  </si>
  <si>
    <t>1/2/2019 12:07:33.589000 AM</t>
  </si>
  <si>
    <t>3548023417US</t>
  </si>
  <si>
    <t>3548023417US-001</t>
  </si>
  <si>
    <t>Claim alleges payment for death determination.</t>
  </si>
  <si>
    <t>004762475</t>
  </si>
  <si>
    <t>PATRONS' LEGACY 2004-I LI</t>
  </si>
  <si>
    <t>48226</t>
  </si>
  <si>
    <t>CI #3</t>
  </si>
  <si>
    <t>1/24/2018 1:52:30.520000 PM</t>
  </si>
  <si>
    <t>6915162272US</t>
  </si>
  <si>
    <t>501-623281</t>
  </si>
  <si>
    <t>6915162272US-001</t>
  </si>
  <si>
    <t>DOL: 7/10/2012, 42 y/o, Male, concerns a patient who expired following a fall at home.</t>
  </si>
  <si>
    <t>Olechnowich (WH)</t>
  </si>
  <si>
    <t>Joseph Olechnowich (WH)</t>
  </si>
  <si>
    <t>9/21/2018 5:31:50.898000 PM</t>
  </si>
  <si>
    <t>6932574012US</t>
  </si>
  <si>
    <t>501-625430</t>
  </si>
  <si>
    <t>6932574012US-001</t>
  </si>
  <si>
    <t>12/18/2015 12:00:00.000000 AM</t>
  </si>
  <si>
    <t>Premises/Operations - Other- allegedly drove motor vehicle into parking lot pothole</t>
  </si>
  <si>
    <t>Paul Brown</t>
  </si>
  <si>
    <t>Sherman</t>
  </si>
  <si>
    <t>Paul Brown Sherman</t>
  </si>
  <si>
    <t>1962-09-21</t>
  </si>
  <si>
    <t>11590</t>
  </si>
  <si>
    <t>3/26/2019 12:12:47.801000 AM</t>
  </si>
  <si>
    <t>7023756514US</t>
  </si>
  <si>
    <t>501-572991</t>
  </si>
  <si>
    <t>7023756514US-001</t>
  </si>
  <si>
    <t>Allegedly cable was damaged during boring operation</t>
  </si>
  <si>
    <t>Contact Name -  MARSHALL  SANDERS ContactID - CONTACT-7058879Email - MARSHALL.L.SANDERS@MARSH.COMPhone - AddressLine1 - AddressLine2 - City - County - State - Country - PostCode -</t>
  </si>
  <si>
    <t>4/24/2018 3:25:48.621000 PM</t>
  </si>
  <si>
    <t>1101160291US</t>
  </si>
  <si>
    <t>514-014801</t>
  </si>
  <si>
    <t>1101160291US-001</t>
  </si>
  <si>
    <t>PLAINTIFF WAS STRUCK BY AN ELEVATOR GATE AS HE ATTEMPTED TO ENTER THE PREMISES.</t>
  </si>
  <si>
    <t>DIMARCO</t>
  </si>
  <si>
    <t>RICHARD DIMARCO</t>
  </si>
  <si>
    <t>188354677</t>
  </si>
  <si>
    <t>1/28/2019 3:44:24.225000 AM</t>
  </si>
  <si>
    <t>6258831348US</t>
  </si>
  <si>
    <t>501-616097</t>
  </si>
  <si>
    <t>6258831348US-001</t>
  </si>
  <si>
    <t>Premises/Operations - Slip / Trip and Fall  Bicyclist hit a rock and fell off his bike sustaining injury</t>
  </si>
  <si>
    <t>GLENN MURPHY</t>
  </si>
  <si>
    <t>8/30/2018 9:35:27.174000 PM</t>
  </si>
  <si>
    <t>5429128874US</t>
  </si>
  <si>
    <t>501-614165</t>
  </si>
  <si>
    <t>5429128874US-001</t>
  </si>
  <si>
    <t>CLAIMANT WAS VIOLENTLY GRAB AND THROW OUT OF THE VEHICLE</t>
  </si>
  <si>
    <t>POLK</t>
  </si>
  <si>
    <t>ALEXANDRIA POLK</t>
  </si>
  <si>
    <t>11/22/2018 12:07:22.504000 AM</t>
  </si>
  <si>
    <t>9298008704US</t>
  </si>
  <si>
    <t>501-538971</t>
  </si>
  <si>
    <t>9298008704US-001</t>
  </si>
  <si>
    <t>361 - Alpharetta Fast Track Team B</t>
  </si>
  <si>
    <t>Auto - Other - IV WAS PULLING OUT OF DROP YARD AND HEARD A FAINT SOUND THAT BECAME LOUDER, WHEN IV STOPPED THE DRIVER NOTICED DAMAGE FROM THE LANDING GEAR</t>
  </si>
  <si>
    <t>000948312</t>
  </si>
  <si>
    <t>GROCERY HAULERS, INC.</t>
  </si>
  <si>
    <t>07095 1144</t>
  </si>
  <si>
    <t>BIMBO BAKERIES USA</t>
  </si>
  <si>
    <t>BENT RIM BROKEN LANDING GEAR, BROKEN BIMS, PAINT DAMAGE</t>
  </si>
  <si>
    <t>GREAT DAN</t>
  </si>
  <si>
    <t>1/11/2018 12:48:26.447000 PM</t>
  </si>
  <si>
    <t>2444167443US</t>
  </si>
  <si>
    <t>501-597784</t>
  </si>
  <si>
    <t>2444167443US-001</t>
  </si>
  <si>
    <t>PLAINTIFF WAS CAUSED TO TRIP, SLIP, STUMBLE AND/OR FALL BY REASON OF A HOLE, BROKEN, DEFECTIVE, AND/OR UNLEVEL CONDITION OF THE FLOOR.</t>
  </si>
  <si>
    <t>LEETTA</t>
  </si>
  <si>
    <t>LEETTA JOHNSON</t>
  </si>
  <si>
    <t>19192</t>
  </si>
  <si>
    <t>7/6/2018 2:54:29.747000 PM</t>
  </si>
  <si>
    <t>4275781376US</t>
  </si>
  <si>
    <t>514-012275</t>
  </si>
  <si>
    <t>4275781376US-001</t>
  </si>
  <si>
    <t>Auto - Collision in Intersection - THE IV AND THE OV WERE AT AN INTERSECTION OF KIMBERLY AND CARTHLEDGE CREEK ROAD. THE IV WAS MAKING A LEFT TURN FROM A STOP SIGN. THE OV WAS COMING FORM HIS LEFT WITH NO STOP SIGN. AS THE IV WAS TURNING LEFT THEY COLLIDED.</t>
  </si>
  <si>
    <t>LOCKLEAR</t>
  </si>
  <si>
    <t>004489734</t>
  </si>
  <si>
    <t>NATURCHEM, INC.</t>
  </si>
  <si>
    <t>29072 0000</t>
  </si>
  <si>
    <t>NICHOLAS LOCKLEAR</t>
  </si>
  <si>
    <t>1998-09-09</t>
  </si>
  <si>
    <t>PART-TIME LANDSCAPER'S HELPER</t>
  </si>
  <si>
    <t>001993-014483-AB-01</t>
  </si>
  <si>
    <t>7/31/2018 6:56:54.712000 AM</t>
  </si>
  <si>
    <t>3516243377US</t>
  </si>
  <si>
    <t>514-015185</t>
  </si>
  <si>
    <t>3516243377US-001</t>
  </si>
  <si>
    <t>MS. JOHNSON TRIPPED ON RAISED/DISLODGED BRICKS WHILE WALKING ON THE BRICK PAVED SIDEWALK.</t>
  </si>
  <si>
    <t>JUDITH JOHNSON</t>
  </si>
  <si>
    <t>1946-11-14</t>
  </si>
  <si>
    <t>011202-060111-GB-01</t>
  </si>
  <si>
    <t>12/17/2018 3:08:33.353000 PM</t>
  </si>
  <si>
    <t>3591029063US</t>
  </si>
  <si>
    <t>501-558579</t>
  </si>
  <si>
    <t>3591029063US-001</t>
  </si>
  <si>
    <t>Premises/Operations - Slip / Trip and Fall - PLAINTIFF SLIPPED AND FELL ON SUBSTANCE LEFT ON THE FLOOR UNCLEANED.</t>
  </si>
  <si>
    <t>LE NGUYEN</t>
  </si>
  <si>
    <t>Contact Name -  PATRICK  O'DONNELL ContactID - CONTACT-13136312Email - patrick.odonnell@aig.comPhone - AddressLine1 - AddressLine2 - City - County - State - Country - PostCode -</t>
  </si>
  <si>
    <t>RACHEL LE NGUYEN</t>
  </si>
  <si>
    <t>1970-02-27</t>
  </si>
  <si>
    <t>3/12/2018 3:15:28.559000 PM</t>
  </si>
  <si>
    <t>5125595045US-003</t>
  </si>
  <si>
    <t>Dislocation of Cervical Vertebra</t>
  </si>
  <si>
    <t>IRMA ARACELI</t>
  </si>
  <si>
    <t>IRMA ARACELI IBARRA</t>
  </si>
  <si>
    <t>1981-11-25</t>
  </si>
  <si>
    <t>5338693465US</t>
  </si>
  <si>
    <t>514-013771</t>
  </si>
  <si>
    <t>5338693465US-001</t>
  </si>
  <si>
    <t>Premises/Operations - Slip / Trip and Fall - CLAIMANT WHILE WORKING FOR TRI-WIRE AND DOING SUBCONTRACTOR FOR THE ACCOUNT, LEANED A LADDER AGAINST A STRAND OF WIRES IN LIEU OF SETTING AGAINST SOMETHING SOLID. HE FELL OFF LADDER WHEN THE WIRES RELEASED.</t>
  </si>
  <si>
    <t>007266948</t>
  </si>
  <si>
    <t>4A782543382775</t>
  </si>
  <si>
    <t>4/12/2019 2:51:44.415000 AM</t>
  </si>
  <si>
    <t>5300544428US</t>
  </si>
  <si>
    <t>501-545982</t>
  </si>
  <si>
    <t>5300544428US-001</t>
  </si>
  <si>
    <t>9/15/2016 12:00:00.000000 AM</t>
  </si>
  <si>
    <t>CLAIMS WATER DAMAGE AT CLAIMANT'S PROPERTY WAS CAUSED FROM MALFUNCTIONING WATER HEATER, PRODUCT OF INSURED</t>
  </si>
  <si>
    <t>013712504</t>
  </si>
  <si>
    <t>EEMAX, INC.</t>
  </si>
  <si>
    <t>06705 3811</t>
  </si>
  <si>
    <t>MILKA PINEDA</t>
  </si>
  <si>
    <t>Davie</t>
  </si>
  <si>
    <t>5/3/2018 12:57:44.564000 PM</t>
  </si>
  <si>
    <t>8225613801US</t>
  </si>
  <si>
    <t>501-541602</t>
  </si>
  <si>
    <t>8225613801US-001</t>
  </si>
  <si>
    <t>Auto - Other - IV (MOTORCYCLE) RECEIVED EXTREME DAMAGED IN TRANSIT</t>
  </si>
  <si>
    <t>003181802</t>
  </si>
  <si>
    <t>DUCATI NORTH AMERICA, INC</t>
  </si>
  <si>
    <t>95014 1912</t>
  </si>
  <si>
    <t>HATTAR MOTORCYCLES, INC.</t>
  </si>
  <si>
    <t>DAMAGE ALL HANDLE BAR, SCRATCHES ON GAS TANK AND FRONT FENDER</t>
  </si>
  <si>
    <t>DUCATI</t>
  </si>
  <si>
    <t>SUPERSPORT</t>
  </si>
  <si>
    <t>1/19/2018 8:24:30.486000 PM</t>
  </si>
  <si>
    <t>2321362780US</t>
  </si>
  <si>
    <t>501-578255</t>
  </si>
  <si>
    <t>2321362780US-001</t>
  </si>
  <si>
    <t>Premises/Operations - Other - OtherBHP was directing construction at the site when it caused the wire line/gun string to become stuck in the well casing, terminating crane operations and idling of the work. Plaintiff injured his back as a result of the ins</t>
  </si>
  <si>
    <t>019961572</t>
  </si>
  <si>
    <t>BHP BILLITON LTD</t>
  </si>
  <si>
    <t>5/9/2018 11:53:33.922000 AM</t>
  </si>
  <si>
    <t>4173738051US</t>
  </si>
  <si>
    <t>514-013839</t>
  </si>
  <si>
    <t>4173738051US-001</t>
  </si>
  <si>
    <t>Premises/Operations - Other - Plaintiff alleges a deliberate indifference to his safety following his cellmate slashing him on 10/15/16 with a razorblade.  The injury was severe enough to require 20 staples to close.  It appears the Facility was in complia</t>
  </si>
  <si>
    <t>RECONDALL</t>
  </si>
  <si>
    <t>WIGGINS</t>
  </si>
  <si>
    <t>005152462</t>
  </si>
  <si>
    <t>RECONDALL WIGGINS</t>
  </si>
  <si>
    <t>SOUTH BAY</t>
  </si>
  <si>
    <t>33493</t>
  </si>
  <si>
    <t>WLI 371199</t>
  </si>
  <si>
    <t>7/23/2018 9:15:41.680000 PM</t>
  </si>
  <si>
    <t>4267468553US</t>
  </si>
  <si>
    <t>501-608014</t>
  </si>
  <si>
    <t>4267468553US-001</t>
  </si>
  <si>
    <t>CLAIMANT WAS ALLEGEDLY ATTACKED AND CHASED BY A WILD GOOSE CAUSING HER TO FALL, INJURING HER RIGHT LEG</t>
  </si>
  <si>
    <t>Lori Jean</t>
  </si>
  <si>
    <t>Mosca</t>
  </si>
  <si>
    <t>Contact Name -  Bonnie  Wells ContactID - CONTACT-18361776Email - Phone - AddressLine1 - AddressLine2 - City - County - State - Country - PostCode -</t>
  </si>
  <si>
    <t>016196085</t>
  </si>
  <si>
    <t>HOST HOTELS &amp; RESORTS, IN</t>
  </si>
  <si>
    <t>20817 1862</t>
  </si>
  <si>
    <t>Lori Jean Mosca</t>
  </si>
  <si>
    <t>Rancho Mirage</t>
  </si>
  <si>
    <t>8/7/2018 4:47:39.607000 PM</t>
  </si>
  <si>
    <t>3612856418US</t>
  </si>
  <si>
    <t>501-635158</t>
  </si>
  <si>
    <t>3612856418US-001</t>
  </si>
  <si>
    <t>Auto - Backing Collision - AS IV ROLLED BACK IV BUMPED OV</t>
  </si>
  <si>
    <t>CD SEE 2733677610US</t>
  </si>
  <si>
    <t>009881475</t>
  </si>
  <si>
    <t>JONES TRANSPORTATION, INC.</t>
  </si>
  <si>
    <t>30349</t>
  </si>
  <si>
    <t>CD SEE 2733677610US DOE</t>
  </si>
  <si>
    <t>10/26/2018 8:56:41.319000 PM</t>
  </si>
  <si>
    <t>6880680735US</t>
  </si>
  <si>
    <t>514-013206</t>
  </si>
  <si>
    <t>6880680735US-001</t>
  </si>
  <si>
    <t>VALLEY</t>
  </si>
  <si>
    <t>HITE</t>
  </si>
  <si>
    <t>007062751</t>
  </si>
  <si>
    <t>VALLEY HITE</t>
  </si>
  <si>
    <t>1961-07-11</t>
  </si>
  <si>
    <t>186680268</t>
  </si>
  <si>
    <t>5/21/2018 3:38:29.834000 PM</t>
  </si>
  <si>
    <t>2456909677US</t>
  </si>
  <si>
    <t>514-012851</t>
  </si>
  <si>
    <t>2456909677US-001</t>
  </si>
  <si>
    <t>Premises/Operations - Assault by Employee  - Plaintiff alleges assault and battery  during an encounter with an employee of Schwans Consumer Brands, Inc.</t>
  </si>
  <si>
    <t>4/13/2019 12:39:35.072000 AM</t>
  </si>
  <si>
    <t>4962656897US</t>
  </si>
  <si>
    <t>501-608018</t>
  </si>
  <si>
    <t>4962656897US-001</t>
  </si>
  <si>
    <t>Premises/Operations - Slip / Trip and Fall  PLAINTIFF ALLEGES SHE SLIPPED AND FELL AFTER STEPPING ON A WET RUG. THERE WERE CONES IN PLACE. SUIT FILED 7/24/18. SERVICED 7/25/18.</t>
  </si>
  <si>
    <t>VAYEFERNETTE</t>
  </si>
  <si>
    <t>031428246</t>
  </si>
  <si>
    <t>BROOKSHIRE BROTHERS HOLDING, I</t>
  </si>
  <si>
    <t>VAYEFERNETTE WOOD</t>
  </si>
  <si>
    <t>1962-02-13</t>
  </si>
  <si>
    <t>75951</t>
  </si>
  <si>
    <t>11/5/2018 12:25:31.980000 AM</t>
  </si>
  <si>
    <t>9241656698US</t>
  </si>
  <si>
    <t>514-013422</t>
  </si>
  <si>
    <t>9241656698US-001</t>
  </si>
  <si>
    <t>Auto - Collision in Intersection IV struck the passenger side of the claimant who was lawfully in the intersection on a green light.</t>
  </si>
  <si>
    <t>KEHUI</t>
  </si>
  <si>
    <t>KEHUI HAN</t>
  </si>
  <si>
    <t>1948-09-25</t>
  </si>
  <si>
    <t>MIXER</t>
  </si>
  <si>
    <t>001151-016562-AB-02</t>
  </si>
  <si>
    <t>3/4/2019 12:08:56.249000 AM</t>
  </si>
  <si>
    <t>5014559248US</t>
  </si>
  <si>
    <t>514-014184</t>
  </si>
  <si>
    <t>5014559248US-001</t>
  </si>
  <si>
    <t>IV WAS MAKING A LEFT TURN WHEN OV STRUCK IV IN THE PASSENGER SIDE</t>
  </si>
  <si>
    <t>WHITTLE</t>
  </si>
  <si>
    <t>007269785</t>
  </si>
  <si>
    <t>PLAINS ALL AMERICAN PIPELINE,</t>
  </si>
  <si>
    <t>77002 4000</t>
  </si>
  <si>
    <t>RYAN WHITTLE</t>
  </si>
  <si>
    <t>1999-03-11</t>
  </si>
  <si>
    <t>30180515099-0002</t>
  </si>
  <si>
    <t>2/18/2019 2:19:49.544000 AM</t>
  </si>
  <si>
    <t>4954297059US-001</t>
  </si>
  <si>
    <t>THOMAS DRAKE</t>
  </si>
  <si>
    <t>1950-07-24</t>
  </si>
  <si>
    <t>9102977648US</t>
  </si>
  <si>
    <t>501-544688</t>
  </si>
  <si>
    <t>9102977648US-001</t>
  </si>
  <si>
    <t>Auto - Wide turn accidents IV MADE LEFT TURN, CROSSED CENTER LINE AND STRUCK CV</t>
  </si>
  <si>
    <t>MCDANIEL</t>
  </si>
  <si>
    <t>CD SEE 5425152373US MCDANIEL</t>
  </si>
  <si>
    <t>MADISONVILLE</t>
  </si>
  <si>
    <t>37354</t>
  </si>
  <si>
    <t>ALCOA</t>
  </si>
  <si>
    <t>37701</t>
  </si>
  <si>
    <t>DAMAGE TO THE DRIVER SIDE</t>
  </si>
  <si>
    <t>SATURN VUE</t>
  </si>
  <si>
    <t>1/30/2018 7:57:17.543000 PM</t>
  </si>
  <si>
    <t>9214579057US</t>
  </si>
  <si>
    <t>501-553868</t>
  </si>
  <si>
    <t>9214579057US-001</t>
  </si>
  <si>
    <t>12/22/2013 12:00:00.000000 AM</t>
  </si>
  <si>
    <t>12/22/2013, 22 yrs. old, Male, Inmate was injured in a fight braking his left hand. Alleging he was sent to adseg he complained of pain but was not treated or x-rayed resulting in p&amp;s</t>
  </si>
  <si>
    <t>D'andre</t>
  </si>
  <si>
    <t>D'andre Alexander</t>
  </si>
  <si>
    <t>1991-04-26</t>
  </si>
  <si>
    <t>2/26/2018 8:20:55.897000 PM</t>
  </si>
  <si>
    <t>9066038724US</t>
  </si>
  <si>
    <t>501-645296</t>
  </si>
  <si>
    <t>9066038724US-001</t>
  </si>
  <si>
    <t>Allegedly customer fell in the dress shirt vestibule</t>
  </si>
  <si>
    <t>Jorgensen</t>
  </si>
  <si>
    <t>Ana Jorgensen</t>
  </si>
  <si>
    <t>3/3/2019 1:17:40.950000 AM</t>
  </si>
  <si>
    <t>0492255258US</t>
  </si>
  <si>
    <t>501-639137</t>
  </si>
  <si>
    <t>0492255258US-001</t>
  </si>
  <si>
    <t>DOL: 07/16/2012, Infant, Female, Brain damage due to post-delivery cardiac arrest.</t>
  </si>
  <si>
    <t>Zoe</t>
  </si>
  <si>
    <t>Warn</t>
  </si>
  <si>
    <t>Zoe Warn</t>
  </si>
  <si>
    <t>11/8/2018 9:05:23.213000 PM</t>
  </si>
  <si>
    <t>0509547527US</t>
  </si>
  <si>
    <t>501-634654</t>
  </si>
  <si>
    <t>0509547527US-001</t>
  </si>
  <si>
    <t>3/25/2018 12:00:00.000000 AM</t>
  </si>
  <si>
    <t>Allegedly clmt was sitting on counter stool when leg broke and clmt fell to the floor</t>
  </si>
  <si>
    <t>Alderman</t>
  </si>
  <si>
    <t>Michael Alderman</t>
  </si>
  <si>
    <t>10/26/2018 12:55:33.229000 PM</t>
  </si>
  <si>
    <t>6087502496US-010</t>
  </si>
  <si>
    <t>Amani</t>
  </si>
  <si>
    <t>Midgette-Muhammad</t>
  </si>
  <si>
    <t>Amani Midgette-Muhammad</t>
  </si>
  <si>
    <t>6087502496US-013</t>
  </si>
  <si>
    <t>Porterfield</t>
  </si>
  <si>
    <t>Christian Porterfield</t>
  </si>
  <si>
    <t>2002-10-21</t>
  </si>
  <si>
    <t>6150919094US</t>
  </si>
  <si>
    <t>501-578902</t>
  </si>
  <si>
    <t>6150919094US-001</t>
  </si>
  <si>
    <t>IV PICKED UP FROM PREVIOUS DRIVER WITH OLD DAMAGE</t>
  </si>
  <si>
    <t>Westwood</t>
  </si>
  <si>
    <t>07675</t>
  </si>
  <si>
    <t>DAMAGE TO THE HOO, DRIVER SIDE QUARTER PANEL, PASSENGER SIDE QUARTER PANEL AND THE WINDSHIELD IS SCRATCHED</t>
  </si>
  <si>
    <t>5/10/2018 3:18:44.152000 PM</t>
  </si>
  <si>
    <t>5884243546US</t>
  </si>
  <si>
    <t>514-011836</t>
  </si>
  <si>
    <t>5884243546US-001</t>
  </si>
  <si>
    <t>Auto - Other; driver of the paratransit bus is transporting a passenger from dialysis when then passenger became unresponsive</t>
  </si>
  <si>
    <t>MARIO MARTINEZ</t>
  </si>
  <si>
    <t>002456-494998-AB-01</t>
  </si>
  <si>
    <t>1/10/2019 4:37:16.752000 AM</t>
  </si>
  <si>
    <t>6008238829US</t>
  </si>
  <si>
    <t>501-561542</t>
  </si>
  <si>
    <t>6008238829US-001</t>
  </si>
  <si>
    <t>3/9/2015 7:00:00.000000 AM</t>
  </si>
  <si>
    <t>Premises/Operations - Slip / Trip and Fall - AS CLAIMANT WAS WALKING WITHIN THE PREMISES OF THE GOLDENS BRIDGE METRO-NORTH RAILROAD STATION, HE WAS CAUSED TO SLIP AND FALL ON SNOW AND ICE.</t>
  </si>
  <si>
    <t>BEGLEY</t>
  </si>
  <si>
    <t>MICHAEL BEGLEY</t>
  </si>
  <si>
    <t>1993-05-17</t>
  </si>
  <si>
    <t>GOLDENS BRIDGE</t>
  </si>
  <si>
    <t>10526</t>
  </si>
  <si>
    <t>MORAWSKI MARY</t>
  </si>
  <si>
    <t>9/17/2018 9:37:21.260000 PM</t>
  </si>
  <si>
    <t>4043363597US</t>
  </si>
  <si>
    <t>501-588088</t>
  </si>
  <si>
    <t>4043363597US-001</t>
  </si>
  <si>
    <t>Claimant alleges Slip and fall</t>
  </si>
  <si>
    <t>JIRON</t>
  </si>
  <si>
    <t>LUIS JIRON</t>
  </si>
  <si>
    <t>1966-07-18</t>
  </si>
  <si>
    <t>3/1/2019 12:07:59.419000 AM</t>
  </si>
  <si>
    <t>2820537172US</t>
  </si>
  <si>
    <t>501-585588</t>
  </si>
  <si>
    <t>2820537172US-001</t>
  </si>
  <si>
    <t>Premises/Operations - Other verbally abusive individual in Parking Structure</t>
  </si>
  <si>
    <t>LOO</t>
  </si>
  <si>
    <t>USAGM TOPCO, LLC</t>
  </si>
  <si>
    <t>MARY LOO</t>
  </si>
  <si>
    <t>1963-12-10</t>
  </si>
  <si>
    <t>8/28/2018 10:06:10.940000 AM</t>
  </si>
  <si>
    <t>9199956563US</t>
  </si>
  <si>
    <t>514-012439</t>
  </si>
  <si>
    <t>9199956563US-001</t>
  </si>
  <si>
    <t>11/17/2003 12:00:00.000000 AM</t>
  </si>
  <si>
    <t>Premises/Operations - Assault by Employee - This claim involves the alleged sexual assault of a minor by an Independent Contractor</t>
  </si>
  <si>
    <t>001737917</t>
  </si>
  <si>
    <t>LEACOCK</t>
  </si>
  <si>
    <t>YEC AC 42581</t>
  </si>
  <si>
    <t>3/5/2018 8:52:24.617000 PM</t>
  </si>
  <si>
    <t>9005000514US</t>
  </si>
  <si>
    <t>501-579637</t>
  </si>
  <si>
    <t>9005000514US-001</t>
  </si>
  <si>
    <t>Premises/Operations - Other  CLAIMANT JUMPED UP TO BLOCK A SHOT AND WHEN HE LANDED, HE INJURED HIS KNEE</t>
  </si>
  <si>
    <t>SPAULDING</t>
  </si>
  <si>
    <t>MATTHEW SPAULDING</t>
  </si>
  <si>
    <t>25570</t>
  </si>
  <si>
    <t>5/11/2018 9:41:53.475000 PM</t>
  </si>
  <si>
    <t>8419495038US</t>
  </si>
  <si>
    <t>501-626234</t>
  </si>
  <si>
    <t>8419495038US-001</t>
  </si>
  <si>
    <t>Premises/Operations - Other Recreational Activities- SCRATCHED SIDE OF CHEST WHILE PLAYING PIRATE SHIP</t>
  </si>
  <si>
    <t>IZIAHH</t>
  </si>
  <si>
    <t>FEDOKOVICH</t>
  </si>
  <si>
    <t>IZIAHH FEDOKOVICH</t>
  </si>
  <si>
    <t>2010-12-19</t>
  </si>
  <si>
    <t>10/1/2018 7:44:40.803000 PM</t>
  </si>
  <si>
    <t>4987418885US</t>
  </si>
  <si>
    <t>501-625255</t>
  </si>
  <si>
    <t>4987418885US-001</t>
  </si>
  <si>
    <t>DOL: 5/6/2010, 64 y/o, Male, Patient slipped on metal bleachers and tumbled down four rows resulting to revealed rib fractures.</t>
  </si>
  <si>
    <t>Winne (GH)</t>
  </si>
  <si>
    <t>David Winne (GH)</t>
  </si>
  <si>
    <t>1945-11-11</t>
  </si>
  <si>
    <t>9/25/2018 9:17:02.597000 PM</t>
  </si>
  <si>
    <t>3300107722US</t>
  </si>
  <si>
    <t>501-643731</t>
  </si>
  <si>
    <t>3300107722US-001</t>
  </si>
  <si>
    <t>Allegedly insured struck a gas main pipeline and caused property damage</t>
  </si>
  <si>
    <t>PHILADELPHIA PA</t>
  </si>
  <si>
    <t>Eagle Chase Lawrence Condo</t>
  </si>
  <si>
    <t>11/27/2018 4:55:01.408000 PM</t>
  </si>
  <si>
    <t>3311030807US</t>
  </si>
  <si>
    <t>501-640526</t>
  </si>
  <si>
    <t>3311030807US-001</t>
  </si>
  <si>
    <t>FORREST</t>
  </si>
  <si>
    <t>CHARLENE FORREST</t>
  </si>
  <si>
    <t>11/14/2018 2:34:25.096000 PM</t>
  </si>
  <si>
    <t>3295587498US</t>
  </si>
  <si>
    <t>501-625091</t>
  </si>
  <si>
    <t>3295587498US-001</t>
  </si>
  <si>
    <t>3/5/2007 12:00:00.000000 AM</t>
  </si>
  <si>
    <t>DOL: 12/17/2005, 41 y/o, Male, Tenant alleging slip and fall on icy stairs.</t>
  </si>
  <si>
    <t>Begnoche (GH)</t>
  </si>
  <si>
    <t>Michael Begnoche (GH)</t>
  </si>
  <si>
    <t>1966-02-28</t>
  </si>
  <si>
    <t>9/26/2018 7:28:24.242000 PM</t>
  </si>
  <si>
    <t>6087502496US-014</t>
  </si>
  <si>
    <t>Drexel</t>
  </si>
  <si>
    <t>Paulmier</t>
  </si>
  <si>
    <t>Drexel Paulmier</t>
  </si>
  <si>
    <t>9137676636US</t>
  </si>
  <si>
    <t>9137676636US-001</t>
  </si>
  <si>
    <t>Contact Name - CRIS/AMWINSContactID - CONTACT-16092697Email - Phone - AddressLine1 - AddressLine2 - City - County - State - Country - PostCode -</t>
  </si>
  <si>
    <t>023627249</t>
  </si>
  <si>
    <t>PICCADILLY HOLDINGS, LLC</t>
  </si>
  <si>
    <t>70816</t>
  </si>
  <si>
    <t>10/10/2018 7:19:27.171000 PM</t>
  </si>
  <si>
    <t>6197062317US</t>
  </si>
  <si>
    <t>501-606300</t>
  </si>
  <si>
    <t>6197062317US-001</t>
  </si>
  <si>
    <t>WMF18144 / V2 ALLEGING THAT WHILE TRAVELING ON I77 SB THEY WERE TRAVELING IN THE RIGHT LANE AND HAD TO SWITCH LANES TO THE LEFT TO PASS A SEMI. VI WAS BEHIND SEMI THAT HAD THEIR HAZARDS ON. AS V2 WAS PASSING IV, IV ATTEMPTED TO MERGE INTO THE LEFT LANE AND</t>
  </si>
  <si>
    <t>EGLOFF</t>
  </si>
  <si>
    <t>SUNCOAST RV</t>
  </si>
  <si>
    <t>BLAND</t>
  </si>
  <si>
    <t>24315</t>
  </si>
  <si>
    <t>PASSENGER SIDE MIRROR</t>
  </si>
  <si>
    <t>8/1/2018 7:01:26.803000 PM</t>
  </si>
  <si>
    <t>8941267834US</t>
  </si>
  <si>
    <t>501-562725</t>
  </si>
  <si>
    <t>8941267834US-001</t>
  </si>
  <si>
    <t>CLAIMANT IS STATING HER HOUSE BURNED DOWN BECAUSE THERE WAS NOT ENOUGH WATER PRESSURE. PLEASE NOTE THE CITY OF PROVIDENCE DOES NOT EVEN SHOW THIS PERSON AS OWNING THE PROPERT IN LAST 6 YEARS AND HERE HOMEOWNERS INSURANCE SHOULD COVER IT THIS CLAIM SHOULD N</t>
  </si>
  <si>
    <t>ITALO</t>
  </si>
  <si>
    <t>FARGNOLI</t>
  </si>
  <si>
    <t>013135942</t>
  </si>
  <si>
    <t>PROVIDENCE WATER SUPPLY BOARD</t>
  </si>
  <si>
    <t>02908</t>
  </si>
  <si>
    <t>ITALO FARGNOLI</t>
  </si>
  <si>
    <t>3/17/2019 2:21:44.225000 AM</t>
  </si>
  <si>
    <t>9215587040US</t>
  </si>
  <si>
    <t>501-651088</t>
  </si>
  <si>
    <t>9215587040US-001</t>
  </si>
  <si>
    <t>Email from Broker notifying AIG of a potential claim due to insureds technicians failure to identify the Stress Corrosion Cracking on the claimants pipeline.</t>
  </si>
  <si>
    <t>Enbridge</t>
  </si>
  <si>
    <t>12/21/2018 7:22:17.199000 PM</t>
  </si>
  <si>
    <t>3293097628US</t>
  </si>
  <si>
    <t>501-575496</t>
  </si>
  <si>
    <t>3293097628US-001</t>
  </si>
  <si>
    <t>THE MINOR CLAIMANT WAS WALKING WITH HER MOTHER IN THE PARKING LOT OUTSIDE OF THE FIVE BELOW LOCATION AT THE NORTHLINE COMMONS WHEN SHE WAS STRUCK BY A VEHICLE.</t>
  </si>
  <si>
    <t>10/28/2018 6:04:49.436000 PM</t>
  </si>
  <si>
    <t>3271301630US</t>
  </si>
  <si>
    <t>501-549830</t>
  </si>
  <si>
    <t>3271301630US-001</t>
  </si>
  <si>
    <t>4/10/2007 12:00:00.000000 AM</t>
  </si>
  <si>
    <t>DOL: 04/10/2017; 13 y/o male alleges an overdose of Depakote while under insured's care</t>
  </si>
  <si>
    <t>006603052</t>
  </si>
  <si>
    <t>PATRICK D. ENDERS, M.D.</t>
  </si>
  <si>
    <t>Mayfield Heights</t>
  </si>
  <si>
    <t>44124 0000</t>
  </si>
  <si>
    <t>Ohio Medical Board</t>
  </si>
  <si>
    <t>2/13/2018 9:11:24.941000 PM</t>
  </si>
  <si>
    <t>9769803686US</t>
  </si>
  <si>
    <t>9769803686US-001</t>
  </si>
  <si>
    <t>Claimant alleges injuries sustained from working in an unsafe work environment. Alleges negligence in providing a safe environment in which to work.</t>
  </si>
  <si>
    <t>SEE CLAIM  # 3697155130US</t>
  </si>
  <si>
    <t>3/23/2018 8:22:52.718000 PM</t>
  </si>
  <si>
    <t>4912484260US</t>
  </si>
  <si>
    <t>501-623279</t>
  </si>
  <si>
    <t>4912484260US-001</t>
  </si>
  <si>
    <t>10/27/2010 12:00:00.000000 AM</t>
  </si>
  <si>
    <t>DOL: 10/4/10, 32 y/o, Female, Patient  had a catheterization complication.</t>
  </si>
  <si>
    <t>Lesley</t>
  </si>
  <si>
    <t>Marrone (WH)</t>
  </si>
  <si>
    <t>Lesley Marrone (WH)</t>
  </si>
  <si>
    <t>1978-06-02</t>
  </si>
  <si>
    <t>9/21/2018 5:08:24.619000 PM</t>
  </si>
  <si>
    <t>5565411729US</t>
  </si>
  <si>
    <t>501-561557</t>
  </si>
  <si>
    <t>5565411729US-001</t>
  </si>
  <si>
    <t>FORESHA</t>
  </si>
  <si>
    <t>JUDITH FORESHA</t>
  </si>
  <si>
    <t>1936-07-16</t>
  </si>
  <si>
    <t>3/15/2019 3:25:35.796000 AM</t>
  </si>
  <si>
    <t>2204791130US</t>
  </si>
  <si>
    <t>501-629383</t>
  </si>
  <si>
    <t>2204791130US-001</t>
  </si>
  <si>
    <t>8/27/2018 2:45:00.000000 AM</t>
  </si>
  <si>
    <t>Premises/Operations - Slip / Trip and Fall CLAIMANT LAYING ON FLOOR</t>
  </si>
  <si>
    <t>ZOE</t>
  </si>
  <si>
    <t>ZOE JONES</t>
  </si>
  <si>
    <t>2007-04-17</t>
  </si>
  <si>
    <t>10/10/2018 4:13:31.848000 PM</t>
  </si>
  <si>
    <t>2186467378US</t>
  </si>
  <si>
    <t>2186467378US-001</t>
  </si>
  <si>
    <t>Allegations of CD</t>
  </si>
  <si>
    <t>007542131</t>
  </si>
  <si>
    <t>TRIPACIFIC CAPITAL ADVISOR</t>
  </si>
  <si>
    <t>10/30/2018 5:15:37.286000 PM</t>
  </si>
  <si>
    <t>1453630521US</t>
  </si>
  <si>
    <t>501-593950</t>
  </si>
  <si>
    <t>1453630521US-001</t>
  </si>
  <si>
    <t>Accident caused by Vehicle Defect/Tyre Blow Out - Tyre Blow Out - ID,Isaac Sanchez had a tire blow out. He was unable to maintain control of the tractor and</t>
  </si>
  <si>
    <t>EKLUND</t>
  </si>
  <si>
    <t>009882379</t>
  </si>
  <si>
    <t>REYNOOLDS ENERGY SERVICES, LLC</t>
  </si>
  <si>
    <t>78263</t>
  </si>
  <si>
    <t>PAUL EKLUND</t>
  </si>
  <si>
    <t>Tilden</t>
  </si>
  <si>
    <t>78072</t>
  </si>
  <si>
    <t>12/23/2018 2:27:47.195000 AM</t>
  </si>
  <si>
    <t>1666960157US</t>
  </si>
  <si>
    <t>514-011932</t>
  </si>
  <si>
    <t>1666960157US-001</t>
  </si>
  <si>
    <t>Auto - Other - THE ID STATED HE WAS DRIVING THE IV ATTEMPTING TO TURN LEFT. AS HE WAS TURNING, THE OV STRUCK THE IV.</t>
  </si>
  <si>
    <t>LUCIANO</t>
  </si>
  <si>
    <t>FILIZZOLA</t>
  </si>
  <si>
    <t>009734269</t>
  </si>
  <si>
    <t>LUCIANO FILIZZOLA</t>
  </si>
  <si>
    <t>30166800829-0002</t>
  </si>
  <si>
    <t>1/7/2019 6:57:49.605000 AM</t>
  </si>
  <si>
    <t>5444619121US</t>
  </si>
  <si>
    <t>514-011859</t>
  </si>
  <si>
    <t>5444619121US-001</t>
  </si>
  <si>
    <t>10/7/2016 12:00:00.000000 AM</t>
  </si>
  <si>
    <t>Auto - Backing Collision - Plaintiff Eugene Jerinsky ran into the side of a CEVA trailer which its driver had been backing into a car dealership off the roadway adjacent to the impact location.</t>
  </si>
  <si>
    <t>JERINSKY</t>
  </si>
  <si>
    <t>EUGENE JERINSKY</t>
  </si>
  <si>
    <t>1947-02-27</t>
  </si>
  <si>
    <t>FREEHOLD TWP</t>
  </si>
  <si>
    <t>SADC</t>
  </si>
  <si>
    <t>001597-019404-AB-01</t>
  </si>
  <si>
    <t>1/8/2018 5:21:00.517000 AM</t>
  </si>
  <si>
    <t>4863821477US</t>
  </si>
  <si>
    <t>501-580597</t>
  </si>
  <si>
    <t>4863821477US-001</t>
  </si>
  <si>
    <t>2/2/2017 12:00:00.000000 AM</t>
  </si>
  <si>
    <t>CLAIMANT WAS JUMPING INTO A PIT WHEN HIS FOOT SLIPPED OFF THE SIDE OF THE TRAMPOLINE AS HE TOOK OFF.</t>
  </si>
  <si>
    <t>KIRAN</t>
  </si>
  <si>
    <t>MODI (Minor)</t>
  </si>
  <si>
    <t>KIRAN MODI (Minor)</t>
  </si>
  <si>
    <t>2005-02-03</t>
  </si>
  <si>
    <t>20852</t>
  </si>
  <si>
    <t>2/9/2019 2:19:51.399000 AM</t>
  </si>
  <si>
    <t>4990209570US</t>
  </si>
  <si>
    <t>501-549045</t>
  </si>
  <si>
    <t>4990209570US-001</t>
  </si>
  <si>
    <t>JUMPING AND HIT LEG AGAINTS METAL POLE, TIPPED AND FELL</t>
  </si>
  <si>
    <t>ETHAN DAY</t>
  </si>
  <si>
    <t>2007-05-30</t>
  </si>
  <si>
    <t>2/12/2018 4:18:05.593000 PM</t>
  </si>
  <si>
    <t>5656707034US</t>
  </si>
  <si>
    <t>501-561562</t>
  </si>
  <si>
    <t>5656707034US-001</t>
  </si>
  <si>
    <t>Premises/Operations - Slip / Trip and Fall | MR. ROBERT RICHARDSON SLIPPED AND FELL DUE TO SNOW AND ICE.             3010516957US</t>
  </si>
  <si>
    <t>ROBERT RICHARDSON</t>
  </si>
  <si>
    <t>1965-06-19</t>
  </si>
  <si>
    <t>NEWBURYPORT</t>
  </si>
  <si>
    <t>01950</t>
  </si>
  <si>
    <t>3/15/2019 3:25:48.337000 AM</t>
  </si>
  <si>
    <t>9091893039US</t>
  </si>
  <si>
    <t>501-627051</t>
  </si>
  <si>
    <t>9091893039US-001</t>
  </si>
  <si>
    <t>Myron</t>
  </si>
  <si>
    <t>Tsosie</t>
  </si>
  <si>
    <t>Myron Tsosie</t>
  </si>
  <si>
    <t>10/3/2018 4:47:07.764000 PM</t>
  </si>
  <si>
    <t>6176947284US</t>
  </si>
  <si>
    <t>6176947284US-001</t>
  </si>
  <si>
    <t>IV driver fell asleep and hit median guide rail</t>
  </si>
  <si>
    <t>Pope</t>
  </si>
  <si>
    <t>CHERRY HILL, NJ</t>
  </si>
  <si>
    <t>Syracuse</t>
  </si>
  <si>
    <t>13208</t>
  </si>
  <si>
    <t>Westmoreland</t>
  </si>
  <si>
    <t>Damage to both trailer and tractor</t>
  </si>
  <si>
    <t>11/7/2018 5:41:45.139000 PM</t>
  </si>
  <si>
    <t>6176947284US-002</t>
  </si>
  <si>
    <t>NY State Thruway Authority</t>
  </si>
  <si>
    <t>6337459983US</t>
  </si>
  <si>
    <t>514-014832</t>
  </si>
  <si>
    <t>6337459983US-001</t>
  </si>
  <si>
    <t>The claimant is an employee of the insured. He was injured in a work-related accident on 11/13/17. We have no information on how, exactly, the accident occurred, but the claimant's Petition contains an allegation that the insured forced the claimant to use</t>
  </si>
  <si>
    <t>NAVARRO</t>
  </si>
  <si>
    <t>024058703</t>
  </si>
  <si>
    <t>PREMCO FORGE INC</t>
  </si>
  <si>
    <t>90280 0000</t>
  </si>
  <si>
    <t>GERARDO NAVARRO</t>
  </si>
  <si>
    <t>LXMK-0231A1 646-245802 001</t>
  </si>
  <si>
    <t>2/3/2019 12:43:02.781000 AM</t>
  </si>
  <si>
    <t>7282535427US</t>
  </si>
  <si>
    <t>514-013626</t>
  </si>
  <si>
    <t>7282535427US-001</t>
  </si>
  <si>
    <t>Auto - Collision with parked vehicle- Plaintiff told the police that he was parked and the other vehicle hit him when making a right turn.</t>
  </si>
  <si>
    <t>PERALTA</t>
  </si>
  <si>
    <t>WILLIAM PERALTA</t>
  </si>
  <si>
    <t>1985-01-11</t>
  </si>
  <si>
    <t>16C87F309568</t>
  </si>
  <si>
    <t>3/25/2019 12:10:15.360000 AM</t>
  </si>
  <si>
    <t>7440438851US</t>
  </si>
  <si>
    <t>501-635561</t>
  </si>
  <si>
    <t>7440438851US-001</t>
  </si>
  <si>
    <t>Auto - Other driver pulled down door while making a delivery</t>
  </si>
  <si>
    <t>The Pet Place</t>
  </si>
  <si>
    <t>Warner Robins</t>
  </si>
  <si>
    <t>31088</t>
  </si>
  <si>
    <t>10/29/2018 6:22:02.736000 PM</t>
  </si>
  <si>
    <t>4850588724US</t>
  </si>
  <si>
    <t>501-560369</t>
  </si>
  <si>
    <t>4850588724US-001</t>
  </si>
  <si>
    <t>IV hit a deer.</t>
  </si>
  <si>
    <t>SOLOVIOV</t>
  </si>
  <si>
    <t>GEMINI ENERGY SERVICES</t>
  </si>
  <si>
    <t>97266</t>
  </si>
  <si>
    <t>1986-02-15</t>
  </si>
  <si>
    <t>/nA/nTrue/ntrue/n,,SAN DIEGO,California/n	{ps}Yhf+ogIyAWA4/jHdjk</t>
  </si>
  <si>
    <t>Wasco</t>
  </si>
  <si>
    <t>97065</t>
  </si>
  <si>
    <t>Front Passenger Quarter Panel; BUMPER, GRILL, FENDER, LIGHTS</t>
  </si>
  <si>
    <t>1500</t>
  </si>
  <si>
    <t>3/15/2018 7:54:31.328000 PM</t>
  </si>
  <si>
    <t>3578766949US</t>
  </si>
  <si>
    <t>501-539092</t>
  </si>
  <si>
    <t>3578766949US-001</t>
  </si>
  <si>
    <t>Claimant Jesse Prosise alleges that his wife Mary Prosise slipped and fell while at Bank Of America at Fountain Square, 920 South Waukegan Road, Waukegan, IL 60085. She was a disabled person using a cane, and he alleges this injury contributed to her death</t>
  </si>
  <si>
    <t>Prosise</t>
  </si>
  <si>
    <t>Mary Prosise</t>
  </si>
  <si>
    <t>Waukegan</t>
  </si>
  <si>
    <t>4/7/2019 4:04:32.670000 AM</t>
  </si>
  <si>
    <t>3578816853US</t>
  </si>
  <si>
    <t>501-587970</t>
  </si>
  <si>
    <t>3578816853US-001</t>
  </si>
  <si>
    <t>Damage by Debris from Vehicle/Falling Object - TP Vehicle Damaged by Debris from Insured Vehicle - CLAIMANT IS CLAIMING A HOSE FLEW OUT OF OUR TRUCK AND SHATTERED HER WINDSHIELD</t>
  </si>
  <si>
    <t>KAMMIE</t>
  </si>
  <si>
    <t>KAMMIE LONG</t>
  </si>
  <si>
    <t>RIVERTON</t>
  </si>
  <si>
    <t>82501</t>
  </si>
  <si>
    <t>82716</t>
  </si>
  <si>
    <t>BROKEN WINDSHIELD</t>
  </si>
  <si>
    <t>TERRAIN</t>
  </si>
  <si>
    <t>6/5/2018 4:45:07.060000 PM</t>
  </si>
  <si>
    <t>6943150578US</t>
  </si>
  <si>
    <t>514-013289</t>
  </si>
  <si>
    <t>6943150578US-001</t>
  </si>
  <si>
    <t>Premises/Operations - Other - Henry Ozuna was at or near light post #43 on or about 586 Public Street Providence RI.  Defendants maintained and/or allowed light post to remain in negligent condition.  Plaintiff was caused to be impacted by a negligently ma</t>
  </si>
  <si>
    <t>OZUNA</t>
  </si>
  <si>
    <t>HENRY OZUNA</t>
  </si>
  <si>
    <t>02901</t>
  </si>
  <si>
    <t>B833137097-0001-01</t>
  </si>
  <si>
    <t>11/25/2018 2:46:34.425000 AM</t>
  </si>
  <si>
    <t>6977731958US</t>
  </si>
  <si>
    <t>501-642587</t>
  </si>
  <si>
    <t>6977731958US-001</t>
  </si>
  <si>
    <t>LOSS DESCRIPTION IS UNKNOWN</t>
  </si>
  <si>
    <t>NYDIA</t>
  </si>
  <si>
    <t>NYDIA HERNANDEZ</t>
  </si>
  <si>
    <t>22192</t>
  </si>
  <si>
    <t>2/19/2019 1:02:17.290000 AM</t>
  </si>
  <si>
    <t>7700772103US</t>
  </si>
  <si>
    <t>501-544229</t>
  </si>
  <si>
    <t>7700772103US-001</t>
  </si>
  <si>
    <t>Auto - Other - UNKNOWN INCIDENT</t>
  </si>
  <si>
    <t>SHELLY</t>
  </si>
  <si>
    <t>009881500</t>
  </si>
  <si>
    <t>GIEWONT TRUCKING TRANSPORT INC</t>
  </si>
  <si>
    <t>PARK RIDGE</t>
  </si>
  <si>
    <t>60068</t>
  </si>
  <si>
    <t>ANTHONY SHELLY</t>
  </si>
  <si>
    <t>4/30/2018 2:22:21.455000 PM</t>
  </si>
  <si>
    <t>4786995599US</t>
  </si>
  <si>
    <t>501-559181</t>
  </si>
  <si>
    <t>4786995599US-001</t>
  </si>
  <si>
    <t>9/29/2010 12:00:00.000000 AM</t>
  </si>
  <si>
    <t>Contact Name -  Audra  Rosson ContactID - CONTACT-17203184Email - arosson@oconlaw.comPhone - AddressLine1 - unknownAddressLine2 - City - unknownCounty - State - NYCountry - United StatesPostCode - 99999</t>
  </si>
  <si>
    <t>3/13/2018 5:00:05.054000 PM</t>
  </si>
  <si>
    <t>7074124060US</t>
  </si>
  <si>
    <t>501-554672</t>
  </si>
  <si>
    <t>7074124060US-001</t>
  </si>
  <si>
    <t>2/27/2018 8:29:59.856000 PM</t>
  </si>
  <si>
    <t>0937616397US</t>
  </si>
  <si>
    <t>501-620294</t>
  </si>
  <si>
    <t>0937616397US-001</t>
  </si>
  <si>
    <t>Allegedly customer cart got stuck on the carpet causing it to turn over and IP fell</t>
  </si>
  <si>
    <t>Laura Rodriguez</t>
  </si>
  <si>
    <t>1933-12-15</t>
  </si>
  <si>
    <t>9/14/2018 3:27:45.236000 PM</t>
  </si>
  <si>
    <t>0969584896US</t>
  </si>
  <si>
    <t>501-623792</t>
  </si>
  <si>
    <t>0969584896US-001</t>
  </si>
  <si>
    <t>DOL: 5/16/14, 61 y/o Male, Patient was infected Hepatitis C and cirrhosis of the liver as a result of receiving multi dose insulin pen.</t>
  </si>
  <si>
    <t>Goins (GH)</t>
  </si>
  <si>
    <t>Walter Goins (GH)</t>
  </si>
  <si>
    <t>9/24/2018 2:17:49.979000 PM</t>
  </si>
  <si>
    <t>8497925708US</t>
  </si>
  <si>
    <t>501-645748</t>
  </si>
  <si>
    <t>8497925708US-001</t>
  </si>
  <si>
    <t>TPV behind when IV backed into TPV</t>
  </si>
  <si>
    <t>Raymond</t>
  </si>
  <si>
    <t>Lewin</t>
  </si>
  <si>
    <t>TRIBECA AUTOMOTIVE,</t>
  </si>
  <si>
    <t>1972-12-19</t>
  </si>
  <si>
    <t>Secaucus</t>
  </si>
  <si>
    <t>COTZ</t>
  </si>
  <si>
    <t>11/30/2018 2:00:13.176000 PM</t>
  </si>
  <si>
    <t>9257052137US</t>
  </si>
  <si>
    <t>514-013347</t>
  </si>
  <si>
    <t>9257052137US-001</t>
  </si>
  <si>
    <t>Products - Other - This involves a fire that place at the Chestnut Apartment complex when a fire started in a second story apartment burned down the complex destroying 39 apartments. The complex has alleges the fire started due to a dishwasher. The apartme</t>
  </si>
  <si>
    <t>CHESTNUT PLACE APARTMENT</t>
  </si>
  <si>
    <t>ashland</t>
  </si>
  <si>
    <t>01721</t>
  </si>
  <si>
    <t>004929-031225-GD-01</t>
  </si>
  <si>
    <t>3/1/2019 12:44:34.243000 AM</t>
  </si>
  <si>
    <t>2043697049US</t>
  </si>
  <si>
    <t>514-014579</t>
  </si>
  <si>
    <t>2043697049US-001</t>
  </si>
  <si>
    <t>5/14/2018 9:00:00.000000 AM</t>
  </si>
  <si>
    <t>Premises/Operations - Other - MILL EMPLOYEE WAS INJURED WHILE WORKING ON A PAPER MACHINE #3.</t>
  </si>
  <si>
    <t>COOPER III</t>
  </si>
  <si>
    <t>003292062</t>
  </si>
  <si>
    <t>VOS ELECTRIC, INC</t>
  </si>
  <si>
    <t>GREEN BAY</t>
  </si>
  <si>
    <t>54304 0000</t>
  </si>
  <si>
    <t>DONALD COOPER III</t>
  </si>
  <si>
    <t>MACHINE OPERATOR</t>
  </si>
  <si>
    <t>003186-003285-GB-01</t>
  </si>
  <si>
    <t>3/31/2019 12:51:28.836000 AM</t>
  </si>
  <si>
    <t>2038526717US</t>
  </si>
  <si>
    <t>514-012579</t>
  </si>
  <si>
    <t>2038526717US-001</t>
  </si>
  <si>
    <t>Premises/Operations - Slip / Trip and Fall - CLAIMANT ALLEGES SHE SLIPPED ON SNOW AND FELL RESULTING IN AN INJURY TO HER KNEE.</t>
  </si>
  <si>
    <t>SOUZA</t>
  </si>
  <si>
    <t>MARY SOUZA</t>
  </si>
  <si>
    <t>002042-007997-GB-01</t>
  </si>
  <si>
    <t>3/10/2019 12:33:18.636000 AM</t>
  </si>
  <si>
    <t>0625202776US</t>
  </si>
  <si>
    <t>501-576869</t>
  </si>
  <si>
    <t>0625202776US-001</t>
  </si>
  <si>
    <t>PLAINTIFF SUSTAINED PERSONAL INJURY AS THE RESULT OF A TRIP AND FALL DUE TO CROSSWALK/ROADWAY CONDITIONS</t>
  </si>
  <si>
    <t>023815833</t>
  </si>
  <si>
    <t>ELECNOR HAWKEYE, LLC</t>
  </si>
  <si>
    <t>11788 3749</t>
  </si>
  <si>
    <t>EVAN DAVIS</t>
  </si>
  <si>
    <t>5/4/2018 3:55:07.554000 PM</t>
  </si>
  <si>
    <t>7263025065US</t>
  </si>
  <si>
    <t>501-545671</t>
  </si>
  <si>
    <t>7263025065US-001</t>
  </si>
  <si>
    <t>DOL: 08/08/17, Infant, Male, Atty. letter received regarding Infant sustained a left clavicular fracture during delivery.</t>
  </si>
  <si>
    <t>BRIAR</t>
  </si>
  <si>
    <t>006797380</t>
  </si>
  <si>
    <t>ST. ELIZABETH MEDICAL CENTER,</t>
  </si>
  <si>
    <t>FT MITCHELL</t>
  </si>
  <si>
    <t>BRIAR WILSON</t>
  </si>
  <si>
    <t>PATEL SHEENA</t>
  </si>
  <si>
    <t>2/1/2018 8:08:53.248000 PM</t>
  </si>
  <si>
    <t>2874888833US</t>
  </si>
  <si>
    <t>514-013248</t>
  </si>
  <si>
    <t>2874888833US-001</t>
  </si>
  <si>
    <t>Auto - Other - On 11/23/2016 our client removed the old fridge from plaintiff's kitchen and placed it in the hallway. Instead of stowing away the dolly they chose to leave the dolly laying on the floor. Plaintiff is standing in the kitchen when she notices</t>
  </si>
  <si>
    <t>Merrie</t>
  </si>
  <si>
    <t>Tomlinson</t>
  </si>
  <si>
    <t>048196767</t>
  </si>
  <si>
    <t>DARYL FLOOD LOGISTICS, INC. SE</t>
  </si>
  <si>
    <t>COPPELL</t>
  </si>
  <si>
    <t>75019 0000</t>
  </si>
  <si>
    <t>Merrie Tomlinson</t>
  </si>
  <si>
    <t>78726</t>
  </si>
  <si>
    <t>LXMS13259A1 / 646-231783 001</t>
  </si>
  <si>
    <t>8/22/2018 5:55:47.512000 AM</t>
  </si>
  <si>
    <t>1955231481US</t>
  </si>
  <si>
    <t>501-625959</t>
  </si>
  <si>
    <t>1955231481US-001</t>
  </si>
  <si>
    <t>DOL: 08/09/2010, 46 YR-OLD, Female, Patient alleging IV Infiltration.</t>
  </si>
  <si>
    <t>Hinton (GH)</t>
  </si>
  <si>
    <t>Pamela Hinton (GH)</t>
  </si>
  <si>
    <t>1964-02-06</t>
  </si>
  <si>
    <t>9/28/2018 3:14:06.058000 PM</t>
  </si>
  <si>
    <t>7658760661US</t>
  </si>
  <si>
    <t>501-562889</t>
  </si>
  <si>
    <t>7658760661US-001</t>
  </si>
  <si>
    <t>1/31/2013 12:00:00.000000 AM</t>
  </si>
  <si>
    <t>DOL 1/31/13:  39 y/o male pro se inmate alleged failure to timely treat leg and teeth maladies resulting in unspecified injuries.</t>
  </si>
  <si>
    <t>WEATHERSPOON</t>
  </si>
  <si>
    <t>MORRIS WEATHERSPOON</t>
  </si>
  <si>
    <t>3/23/2018 2:52:02.898000 PM</t>
  </si>
  <si>
    <t>2360755346US</t>
  </si>
  <si>
    <t>501-603994</t>
  </si>
  <si>
    <t>2360755346US-001</t>
  </si>
  <si>
    <t>7/13/2015 12:00:00.000000 AM</t>
  </si>
  <si>
    <t>INJURED ANKLE WHILE PLAYING A GAME ON THE FIELDS OF WEST MELBOURNE LL</t>
  </si>
  <si>
    <t>Cameron</t>
  </si>
  <si>
    <t>Maruzzella</t>
  </si>
  <si>
    <t>Cameron Maruzzella</t>
  </si>
  <si>
    <t>32901</t>
  </si>
  <si>
    <t>10/23/2018 12:18:37.399000 AM</t>
  </si>
  <si>
    <t>0492429488US</t>
  </si>
  <si>
    <t>514-014445</t>
  </si>
  <si>
    <t>0492429488US-001</t>
  </si>
  <si>
    <t>Keys Left in/on the Vehicle</t>
  </si>
  <si>
    <t>Theft/Attempted Theft of Insured Vehicle Un-Recovered - Keys Left in/on the Vehicle Someone broke into offices and stole the keys to both vehicles. While the thieves only took one of the two vehicles, Insured is seeking coverage for the vehicle that was no</t>
  </si>
  <si>
    <t>018529823</t>
  </si>
  <si>
    <t>WELLS AMENT, LLC</t>
  </si>
  <si>
    <t>90048 0000</t>
  </si>
  <si>
    <t>Rekeying and reprogramming the remaining vehicle.</t>
  </si>
  <si>
    <t>AT186867</t>
  </si>
  <si>
    <t>9/20/2018 6:45:32.529000 PM</t>
  </si>
  <si>
    <t>0463241936US</t>
  </si>
  <si>
    <t>501-607895</t>
  </si>
  <si>
    <t>0463241936US-001</t>
  </si>
  <si>
    <t>DOL: 03/04/2013.  41 y/o female alleges improper nutritional management following gastric bypass which resulted in neurological injury.</t>
  </si>
  <si>
    <t>Meggan</t>
  </si>
  <si>
    <t>Lewis</t>
  </si>
  <si>
    <t>Meggan Lewis</t>
  </si>
  <si>
    <t>8/7/2018 2:09:14.565000 PM</t>
  </si>
  <si>
    <t>1302437995US</t>
  </si>
  <si>
    <t>501-544824</t>
  </si>
  <si>
    <t>1302437995US-001</t>
  </si>
  <si>
    <t>KSGN  Premises/Operations - Slip / Trip and Fall| CLAIMANT CAUGHT HER 2 INCH HELL ON THE CURB AND FELL HAD ON HER LEFT KNEE.</t>
  </si>
  <si>
    <t>CINDI</t>
  </si>
  <si>
    <t>007321552</t>
  </si>
  <si>
    <t>GOOD NEWS RADIO, INC.</t>
  </si>
  <si>
    <t>92374 0000</t>
  </si>
  <si>
    <t>CINDI DAVIS</t>
  </si>
  <si>
    <t>1954-03-08</t>
  </si>
  <si>
    <t>5/1/2018 12:52:19.845000 PM</t>
  </si>
  <si>
    <t>1513219995US</t>
  </si>
  <si>
    <t>501-612625</t>
  </si>
  <si>
    <t>1513219995US-001</t>
  </si>
  <si>
    <t>Mr. Hooper, ordered him to leave the complex and threatened to have him arrested for trespass. Plaintiff further claims that the use of these threats violated his civil rights under federal and state statutes.</t>
  </si>
  <si>
    <t>1977-09-08</t>
  </si>
  <si>
    <t>8/21/2018 4:24:01.509000 PM</t>
  </si>
  <si>
    <t>6004464675US</t>
  </si>
  <si>
    <t>501-631990</t>
  </si>
  <si>
    <t>6004464675US-001</t>
  </si>
  <si>
    <t>DOL: 8/1/2016, Unknown age, Male, Patient alleges assault resulting to a broken arm.</t>
  </si>
  <si>
    <t>Fernando Miguel</t>
  </si>
  <si>
    <t>Soria</t>
  </si>
  <si>
    <t>007157706</t>
  </si>
  <si>
    <t>Fernando Miguel Soria</t>
  </si>
  <si>
    <t>94621</t>
  </si>
  <si>
    <t>10/17/2018 8:13:15.097000 PM</t>
  </si>
  <si>
    <t>6015418629US</t>
  </si>
  <si>
    <t>501-583098</t>
  </si>
  <si>
    <t>6015418629US-001</t>
  </si>
  <si>
    <t>Premises/Operations - Falling Objects  PLAINTIFF WAS ADJUSTING THE FORKS ON A JCB MODEL 550-170 FORKLIFT WHEN THE FORKS FELL AND HIT PLAINTIFF ON THE BACK CAUSING SEVERE PERMANENT &amp; DEBILITATIONG INJURIES TO BACK. SHOULDER, LEG, &amp; BODY AS A WHOLE</t>
  </si>
  <si>
    <t>JAGNEAUX</t>
  </si>
  <si>
    <t>005388391</t>
  </si>
  <si>
    <t>URS CORPORATION</t>
  </si>
  <si>
    <t>94104 2679</t>
  </si>
  <si>
    <t>DEXTER JAGNEAUX</t>
  </si>
  <si>
    <t>1971-12-13</t>
  </si>
  <si>
    <t>MOSS POINT</t>
  </si>
  <si>
    <t>2/16/2019 3:27:01.128000 AM</t>
  </si>
  <si>
    <t>5141377600US-005</t>
  </si>
  <si>
    <t>VACARELLI</t>
  </si>
  <si>
    <t>PETER VACARELLI</t>
  </si>
  <si>
    <t>6776895132US</t>
  </si>
  <si>
    <t>501-552746</t>
  </si>
  <si>
    <t>6776895132US-001</t>
  </si>
  <si>
    <t>12/10/2013 12:00:00.000000 AM</t>
  </si>
  <si>
    <t>12/10/2013, 55 yrs. old, Male, Alleging he was diagnosed with vertigo and the prescribed antivert was stooped in retaliation for filing grievances without prescription he suffered from nausea, deafness and dizziness.</t>
  </si>
  <si>
    <t>Ross</t>
  </si>
  <si>
    <t>Maclin</t>
  </si>
  <si>
    <t>Ross Maclin</t>
  </si>
  <si>
    <t>1958-10-25</t>
  </si>
  <si>
    <t>2/22/2018 5:07:26.984000 PM</t>
  </si>
  <si>
    <t>6832689024US-001</t>
  </si>
  <si>
    <t>Emanuel</t>
  </si>
  <si>
    <t>Castro</t>
  </si>
  <si>
    <t>Transit</t>
  </si>
  <si>
    <t>5676827454US</t>
  </si>
  <si>
    <t>501-569539</t>
  </si>
  <si>
    <t>5676827454US-001</t>
  </si>
  <si>
    <t>CLMNT ALLEGES THAT INSURED FAIILED TO KEEP SAFE. TO WARN AND/OR TO NOTIFY CUSTOMERS OF THE HAZARDOUS CONDITION</t>
  </si>
  <si>
    <t>CORDELIA</t>
  </si>
  <si>
    <t>OZIGBOH LEE</t>
  </si>
  <si>
    <t>CORDELIA OZIGBOH LEE</t>
  </si>
  <si>
    <t>1/7/2019 5:23:57.965000 AM</t>
  </si>
  <si>
    <t>2502714844US</t>
  </si>
  <si>
    <t>514-011920</t>
  </si>
  <si>
    <t>2502714844US-001</t>
  </si>
  <si>
    <t>6/10/2014 12:00:00.000000 AM</t>
  </si>
  <si>
    <t>Multi-Vehicle Front/Rear Shunt - Insured Vehicle Strikes TP in Rear/Pushes it into another TP Vehicle - V3 (Romero) slowed and stopped for traffic ahead.  V2 (Rotenberg) slowed and stopped behind V3 (Romero).  Our insured vehicle attempted to slow down and</t>
  </si>
  <si>
    <t>Guillen</t>
  </si>
  <si>
    <t>CAPITAL SOUTHWEST MANAGEMENT C</t>
  </si>
  <si>
    <t>75230 0000</t>
  </si>
  <si>
    <t>Antonio Guillen</t>
  </si>
  <si>
    <t>P329-14-16101</t>
  </si>
  <si>
    <t>7/11/2018 11:58:04.395000 AM</t>
  </si>
  <si>
    <t>2526093302US</t>
  </si>
  <si>
    <t>514-013706</t>
  </si>
  <si>
    <t>2526093302US-001</t>
  </si>
  <si>
    <t>Changing Lanes - TP Vehicle Changing Lanes - OV MADE AN UNSAFE LANE CHANGE AND STRUCK THE BACK RIGHT OF IV WITH ITS FRONT LEFT AS THE TWO LANES MERGED ON THE SVRD.</t>
  </si>
  <si>
    <t>CAVACO</t>
  </si>
  <si>
    <t>JOHN CAVACO</t>
  </si>
  <si>
    <t>79834955501221</t>
  </si>
  <si>
    <t>4/7/2019 3:29:04.929000 AM</t>
  </si>
  <si>
    <t>2481450170US</t>
  </si>
  <si>
    <t>501-638486</t>
  </si>
  <si>
    <t>2481450170US-001</t>
  </si>
  <si>
    <t>IV hit a parked vehicle with the driver inside</t>
  </si>
  <si>
    <t>009881111</t>
  </si>
  <si>
    <t>DECO LOGISTICS, INC. DBA</t>
  </si>
  <si>
    <t>Gutierrez Trucking LLC</t>
  </si>
  <si>
    <t>Calexico</t>
  </si>
  <si>
    <t>Left front side</t>
  </si>
  <si>
    <t>11/7/2018 3:21:15.770000 PM</t>
  </si>
  <si>
    <t>2527312397US-002</t>
  </si>
  <si>
    <t>7910167968US</t>
  </si>
  <si>
    <t>501-551902</t>
  </si>
  <si>
    <t>7910167968US-001</t>
  </si>
  <si>
    <t>Premises/Operations - Slip / Trip and Fall | PLAINTIFF WAS A PATIENT AT UNIVERSITY HOSPITAL AND HE IS ALLEGING HE FELL OF THE BED</t>
  </si>
  <si>
    <t>FRESNEL</t>
  </si>
  <si>
    <t>FRESNEL HARRIS</t>
  </si>
  <si>
    <t>07107-3001</t>
  </si>
  <si>
    <t>2/20/2018 9:37:33.308000 PM</t>
  </si>
  <si>
    <t>7702112190US</t>
  </si>
  <si>
    <t>501-542450</t>
  </si>
  <si>
    <t>7702112190US-001</t>
  </si>
  <si>
    <t>Auto - Other - IV was at Norfolk Southern's Croxton yard in Jersey City, NJ. Per IVD, traveleing approx 5mph. A Norfolk Southern yard spotter truck ran into the driver side of truck causing damage. IVD taken to hospital where he was treated and released.</t>
  </si>
  <si>
    <t>AVIK</t>
  </si>
  <si>
    <t>MKRTICHYAN</t>
  </si>
  <si>
    <t>AVIK MKRTICHYAN</t>
  </si>
  <si>
    <t>1/23/2018 5:29:25.486000 PM</t>
  </si>
  <si>
    <t>7920994570US-001</t>
  </si>
  <si>
    <t>Roldan</t>
  </si>
  <si>
    <t>88 Logistics, Inc.</t>
  </si>
  <si>
    <t>Lawrenceville</t>
  </si>
  <si>
    <t>30043</t>
  </si>
  <si>
    <t>1956-05-04</t>
  </si>
  <si>
    <t>Some tire damage</t>
  </si>
  <si>
    <t>7498207369US</t>
  </si>
  <si>
    <t>501-580090</t>
  </si>
  <si>
    <t>7498207369US-001</t>
  </si>
  <si>
    <t>Insured Vehicle Damaged Misc Property - TP(Business) Buildings/Walls/Fences | IV hit the gas pumps and left the scene</t>
  </si>
  <si>
    <t>003181862</t>
  </si>
  <si>
    <t>Copperas Cove</t>
  </si>
  <si>
    <t>76522</t>
  </si>
  <si>
    <t>1979-12-04</t>
  </si>
  <si>
    <t>5/14/2018 8:23:34.062000 PM</t>
  </si>
  <si>
    <t>9282698118US</t>
  </si>
  <si>
    <t>514-013609</t>
  </si>
  <si>
    <t>9282698118US-001</t>
  </si>
  <si>
    <t>Multi Vehicle Loss - Chain Reaction  - The tortfeasor (Boris Perlin) failed to yield right of way, struck vehicle operated by Andrew Steingraber, pushing that vehicle into the Verizon vehicle, causing damage to the Verizon vehicle</t>
  </si>
  <si>
    <t>Clelland</t>
  </si>
  <si>
    <t>Deborah Clelland</t>
  </si>
  <si>
    <t>Lower Southampton</t>
  </si>
  <si>
    <t>19053</t>
  </si>
  <si>
    <t>VM0000075676-11</t>
  </si>
  <si>
    <t>9/27/2018 10:09:11.663000 AM</t>
  </si>
  <si>
    <t>6879781605US</t>
  </si>
  <si>
    <t>514-013175</t>
  </si>
  <si>
    <t>6879781605US-001</t>
  </si>
  <si>
    <t>Auto - Failure to Yield - FAILING TO STOP PRIOR TO STRIKING THE VEHICLE OF PLAINTIFF</t>
  </si>
  <si>
    <t>048194558</t>
  </si>
  <si>
    <t>WOODS BROTHERS TRANSPORT INC</t>
  </si>
  <si>
    <t>60504 0000</t>
  </si>
  <si>
    <t>JORGE RODRIGUEZ</t>
  </si>
  <si>
    <t>PALOS</t>
  </si>
  <si>
    <t>PHPB11022A2</t>
  </si>
  <si>
    <t>2/9/2019 12:12:26.288000 AM</t>
  </si>
  <si>
    <t>0188349349US-001</t>
  </si>
  <si>
    <t>DEVON</t>
  </si>
  <si>
    <t>BURRIS</t>
  </si>
  <si>
    <t>HERTZ VEHICLES LLC</t>
  </si>
  <si>
    <t>Port Orange</t>
  </si>
  <si>
    <t>32129</t>
  </si>
  <si>
    <t>1993-10-23</t>
  </si>
  <si>
    <t>FRONT DAMAGED</t>
  </si>
  <si>
    <t>9179829568US</t>
  </si>
  <si>
    <t>501-550452</t>
  </si>
  <si>
    <t>9179829568US-001</t>
  </si>
  <si>
    <t>8yrd old fell of gym bars during  gymnastics day camp</t>
  </si>
  <si>
    <t>ELIZAVETA</t>
  </si>
  <si>
    <t>ANANCHENKO</t>
  </si>
  <si>
    <t>019958216</t>
  </si>
  <si>
    <t>GYMNASTICS WORLD USA, INC GYMN</t>
  </si>
  <si>
    <t>34109 0000</t>
  </si>
  <si>
    <t>ELIZAVETA ANANCHENKO</t>
  </si>
  <si>
    <t>2010-08-27</t>
  </si>
  <si>
    <t>2/9/2019 1:06:50.258000 AM</t>
  </si>
  <si>
    <t>4954297059US-003</t>
  </si>
  <si>
    <t>GAETA</t>
  </si>
  <si>
    <t>VINCENT GAETA</t>
  </si>
  <si>
    <t>4954297059US-004</t>
  </si>
  <si>
    <t>TROY &amp; DEBRA</t>
  </si>
  <si>
    <t>HEGSTAD</t>
  </si>
  <si>
    <t>TROY &amp; DEBRA HEGSTAD</t>
  </si>
  <si>
    <t>3350886766US</t>
  </si>
  <si>
    <t>501-540819</t>
  </si>
  <si>
    <t>3350886766US-001</t>
  </si>
  <si>
    <t>Premises/Operations - Other | Employee Benefit Liability alleged negligence related to conversion of Group Life Ins to an Individual Life Insurance policy.</t>
  </si>
  <si>
    <t>SEMLER</t>
  </si>
  <si>
    <t>JEFFREY SEMLER</t>
  </si>
  <si>
    <t>4/18/2018 6:07:37.583000 PM</t>
  </si>
  <si>
    <t>4251055212US</t>
  </si>
  <si>
    <t>514-013986</t>
  </si>
  <si>
    <t>4251055212US-001</t>
  </si>
  <si>
    <t>Premises/Operations - Slip / Trip and Fall; claimant alleges that he was caused to slip and fall in the bathroom of the subject CVS store</t>
  </si>
  <si>
    <t>Gallicchio</t>
  </si>
  <si>
    <t>Nicholas Gallicchio</t>
  </si>
  <si>
    <t>Nutley</t>
  </si>
  <si>
    <t>07110</t>
  </si>
  <si>
    <t>8/6/2018 7:51:31.685000 PM</t>
  </si>
  <si>
    <t>0702368915US</t>
  </si>
  <si>
    <t>501-619135</t>
  </si>
  <si>
    <t>0702368915US-001</t>
  </si>
  <si>
    <t>TREE FROM GOLF COURSE FELL ACROSS THE FENCE</t>
  </si>
  <si>
    <t>07028</t>
  </si>
  <si>
    <t>Cynthia Immediato</t>
  </si>
  <si>
    <t>9/11/2018 7:25:18.310000 PM</t>
  </si>
  <si>
    <t>0763901219US</t>
  </si>
  <si>
    <t>514-013493</t>
  </si>
  <si>
    <t>0763901219US-001</t>
  </si>
  <si>
    <t>6/10/2016 12:28:00.000000 PM</t>
  </si>
  <si>
    <t>Premises/Operations - Other - The plaintiff alleges he was knocked off his motorcycle by a low hanging cable</t>
  </si>
  <si>
    <t>PIETRANTONIO</t>
  </si>
  <si>
    <t>JOE PIETRANTONIO</t>
  </si>
  <si>
    <t>1969-07-24</t>
  </si>
  <si>
    <t>30166129733-0002</t>
  </si>
  <si>
    <t>12/12/2018 12:39:10.597000 AM</t>
  </si>
  <si>
    <t>1202745896US</t>
  </si>
  <si>
    <t>501-589947</t>
  </si>
  <si>
    <t>1202745896US-001</t>
  </si>
  <si>
    <t>Operations - Slip / Trip and Fall - F.D.N.Y enter building due to smoke condition. Claimant, his wife &amp; infant were running down the stairs and claimant fell back and cracked two ribs and went into shock.</t>
  </si>
  <si>
    <t>CHRISTOPHER DIAZ</t>
  </si>
  <si>
    <t>1979-11-09</t>
  </si>
  <si>
    <t>9/10/2018 9:44:46.144000 AM</t>
  </si>
  <si>
    <t>1101586422US</t>
  </si>
  <si>
    <t>501-612209</t>
  </si>
  <si>
    <t>1101586422US-001</t>
  </si>
  <si>
    <t>Wrongful death of 88 y/o female due to Legionnaires outbreak at facility.</t>
  </si>
  <si>
    <t>Demilio</t>
  </si>
  <si>
    <t>006796512</t>
  </si>
  <si>
    <t>MC WIL GROUP LTD</t>
  </si>
  <si>
    <t>17401 5321</t>
  </si>
  <si>
    <t>Elizabeth Demilio</t>
  </si>
  <si>
    <t>Churchville</t>
  </si>
  <si>
    <t>18966</t>
  </si>
  <si>
    <t>1928-07-04</t>
  </si>
  <si>
    <t>8/20/2018 4:49:30.264000 PM</t>
  </si>
  <si>
    <t>9529460669US</t>
  </si>
  <si>
    <t>501-550120</t>
  </si>
  <si>
    <t>9529460669US-001</t>
  </si>
  <si>
    <t>Premises/Operations - Fire / Explosion / Fumes - CLAIMANT'S HOME WAS DAMAGED BY FIRE AND RESULTING HEAT AND SMOKE</t>
  </si>
  <si>
    <t>CD SEE 3460485536US TAMMY</t>
  </si>
  <si>
    <t>2/14/2018 4:44:53.599000 PM</t>
  </si>
  <si>
    <t>4405152295US</t>
  </si>
  <si>
    <t>514-014384</t>
  </si>
  <si>
    <t>4405152295US-001</t>
  </si>
  <si>
    <t>9/7/2016 12:00:00.000000 AM</t>
  </si>
  <si>
    <t>Traumatic Rupture of Ear Drum</t>
  </si>
  <si>
    <t>Insured received an attorney letter alleging the claimant sustained hearing loss from shooting at the insured range.</t>
  </si>
  <si>
    <t>LEOMBRONE</t>
  </si>
  <si>
    <t>092174371</t>
  </si>
  <si>
    <t>LIBERTY SHOOTING RANGE LLC (SE</t>
  </si>
  <si>
    <t>19311 0000</t>
  </si>
  <si>
    <t>JOSEPH LEOMBRONE</t>
  </si>
  <si>
    <t>Avondale</t>
  </si>
  <si>
    <t>19311</t>
  </si>
  <si>
    <t>FD179718</t>
  </si>
  <si>
    <t>3/12/2019 12:14:55.041000 AM</t>
  </si>
  <si>
    <t>4528421109US</t>
  </si>
  <si>
    <t>501-623919</t>
  </si>
  <si>
    <t>4528421109US-001</t>
  </si>
  <si>
    <t>Alleges a ground beef recall due to possible E.Coli contamination</t>
  </si>
  <si>
    <t>012714405</t>
  </si>
  <si>
    <t>CARGILL, INC.</t>
  </si>
  <si>
    <t>55440 5612</t>
  </si>
  <si>
    <t>Ground Chuck Recall</t>
  </si>
  <si>
    <t>Fort Morgan</t>
  </si>
  <si>
    <t>80701</t>
  </si>
  <si>
    <t>9/25/2018 3:37:25.720000 PM</t>
  </si>
  <si>
    <t>2093993414US-004</t>
  </si>
  <si>
    <t>ARTISHA</t>
  </si>
  <si>
    <t>1982-12-28</t>
  </si>
  <si>
    <t>2137500809US</t>
  </si>
  <si>
    <t>501-603137</t>
  </si>
  <si>
    <t>2137500809US-001</t>
  </si>
  <si>
    <t>11/28/2015 12:00:00.000000 AM</t>
  </si>
  <si>
    <t>64 y/o Female alleges failure to keep floor dry which resulted in slip/fall.</t>
  </si>
  <si>
    <t>WILMER</t>
  </si>
  <si>
    <t>006797917</t>
  </si>
  <si>
    <t>DCA AQUISITIONS, LLC</t>
  </si>
  <si>
    <t>GLORIA WILMER</t>
  </si>
  <si>
    <t>1951-10-31</t>
  </si>
  <si>
    <t>7/23/2018 7:09:07.824000 PM</t>
  </si>
  <si>
    <t>1594534308US-004</t>
  </si>
  <si>
    <t>4997685206US</t>
  </si>
  <si>
    <t>501-555138</t>
  </si>
  <si>
    <t>4997685206US-001</t>
  </si>
  <si>
    <t>8/6/2012 12:00:00.000000 AM</t>
  </si>
  <si>
    <t>DOL: 08/06/2012, 58 YR-OLD, Male, Alleging failure/delay in consultation.</t>
  </si>
  <si>
    <t>LLEWELLYN</t>
  </si>
  <si>
    <t>JACK LLEWELLYN</t>
  </si>
  <si>
    <t>1954-02-26</t>
  </si>
  <si>
    <t>3/1/2018 2:28:07.554000 PM</t>
  </si>
  <si>
    <t>4945058315US</t>
  </si>
  <si>
    <t>501-621226</t>
  </si>
  <si>
    <t>4945058315US-001</t>
  </si>
  <si>
    <t>Slip and Fall - Alan Fromkin - Lawsuit Filed</t>
  </si>
  <si>
    <t>FROMKIN</t>
  </si>
  <si>
    <t>007309040</t>
  </si>
  <si>
    <t>SHELTER ROCK TENNIS CLUB INC A</t>
  </si>
  <si>
    <t>MANHASSET</t>
  </si>
  <si>
    <t>11030 0000</t>
  </si>
  <si>
    <t>ALAN FROMKIN</t>
  </si>
  <si>
    <t>1954-07-19</t>
  </si>
  <si>
    <t>Manhasset</t>
  </si>
  <si>
    <t>11030</t>
  </si>
  <si>
    <t>3/16/2019 12:33:29.167000 AM</t>
  </si>
  <si>
    <t>5147991082US</t>
  </si>
  <si>
    <t>501-589194</t>
  </si>
  <si>
    <t>5147991082US-001</t>
  </si>
  <si>
    <t>FIRE DAMAGES DUE TO PRODUCT OVER HEATING</t>
  </si>
  <si>
    <t>STATE OF PENNSYLVANIA</t>
  </si>
  <si>
    <t>3/4/2019 12:09:04.371000 AM</t>
  </si>
  <si>
    <t>3934112213US</t>
  </si>
  <si>
    <t>501-540004</t>
  </si>
  <si>
    <t>3934112213US-001</t>
  </si>
  <si>
    <t>Girl jumped into the foam pit at a birthday party. Video shows staffhelped her jump, and then girl cried to her mother. Staff helped and gaveher ice, and she appeared to be fine after the ice.</t>
  </si>
  <si>
    <t>Noa</t>
  </si>
  <si>
    <t>Azoviv</t>
  </si>
  <si>
    <t>017522182</t>
  </si>
  <si>
    <t>BAYSIDE GYMNASTICS BAYSIDE SPO</t>
  </si>
  <si>
    <t>St. Pete</t>
  </si>
  <si>
    <t>33714</t>
  </si>
  <si>
    <t>Noa Azoviv</t>
  </si>
  <si>
    <t>St. Petersburg</t>
  </si>
  <si>
    <t>4/12/2019 4:12:10.356000 AM</t>
  </si>
  <si>
    <t>8318309727US</t>
  </si>
  <si>
    <t>514-012052</t>
  </si>
  <si>
    <t>8318309727US-001</t>
  </si>
  <si>
    <t>Auto - Cross-Over / Head-On Collision - Investigation shows no liability to Mentor employee as other driver crossed center line striking head on  police report indicates he may have fallen asleep.</t>
  </si>
  <si>
    <t>GUIXIAN</t>
  </si>
  <si>
    <t>SHEN</t>
  </si>
  <si>
    <t>GUIXIAN SHEN</t>
  </si>
  <si>
    <t>1929-04-15</t>
  </si>
  <si>
    <t>TIMONIUM</t>
  </si>
  <si>
    <t>21093</t>
  </si>
  <si>
    <t>30178858584-0001</t>
  </si>
  <si>
    <t>1/26/2019 5:49:37.455000 AM</t>
  </si>
  <si>
    <t>8318425714US</t>
  </si>
  <si>
    <t>514-013330</t>
  </si>
  <si>
    <t>8318425714US-001</t>
  </si>
  <si>
    <t>5/28/2017 12:00:00.000000 AM</t>
  </si>
  <si>
    <t>Premises/Operations - Slip / Trip and Fall - SLIPPED AND FELL ON A DANGEROUS AND HAZARDOUS CONDITION OF A LIQUID SUBSTANCE, SLICK FLOOR, SLIPPERY AND/OR WET FLOOR</t>
  </si>
  <si>
    <t>019906624</t>
  </si>
  <si>
    <t>SEIDEN FAMILY FOODS, LLC &amp; SEI</t>
  </si>
  <si>
    <t>MARGATE CITY</t>
  </si>
  <si>
    <t>08402 0000</t>
  </si>
  <si>
    <t>BETH COHEN</t>
  </si>
  <si>
    <t>08402</t>
  </si>
  <si>
    <t>63-L-302576</t>
  </si>
  <si>
    <t>3/1/2019 1:18:48.977000 AM</t>
  </si>
  <si>
    <t>7768606176US</t>
  </si>
  <si>
    <t>7768606176US-001</t>
  </si>
  <si>
    <t>5/10/2015 12:00:00.000000 AM</t>
  </si>
  <si>
    <t>Alleges Plaintiff was exposed to highly concentrated Chlorine Dioxide gas, resulting.</t>
  </si>
  <si>
    <t># 0175236292US</t>
  </si>
  <si>
    <t>002678059</t>
  </si>
  <si>
    <t>DAUBERT INDUSTRIES, INC.</t>
  </si>
  <si>
    <t>60527</t>
  </si>
  <si>
    <t>See claim # 0175236292US</t>
  </si>
  <si>
    <t>5/2/2018 8:12:31.988000 PM</t>
  </si>
  <si>
    <t>8595362836US</t>
  </si>
  <si>
    <t>501-554344</t>
  </si>
  <si>
    <t>8595362836US-001</t>
  </si>
  <si>
    <t>PARADISE PROPERTIES</t>
  </si>
  <si>
    <t>5/28/2018 7:29:44.947000 AM</t>
  </si>
  <si>
    <t>1040967253US</t>
  </si>
  <si>
    <t>501-646114</t>
  </si>
  <si>
    <t>1040967253US-001</t>
  </si>
  <si>
    <t>Alleged motor vehicle accident.</t>
  </si>
  <si>
    <t>Annuschat et al</t>
  </si>
  <si>
    <t>Michael Annuschat et al</t>
  </si>
  <si>
    <t>Mustang</t>
  </si>
  <si>
    <t>12/5/2018 4:53:28.740000 PM</t>
  </si>
  <si>
    <t>6276842930US-001</t>
  </si>
  <si>
    <t>EILEEN M</t>
  </si>
  <si>
    <t>EILEEN M GALLAGHER</t>
  </si>
  <si>
    <t>SHAVERTOWN</t>
  </si>
  <si>
    <t>18708</t>
  </si>
  <si>
    <t>1950-01-24</t>
  </si>
  <si>
    <t>6276842930US-003</t>
  </si>
  <si>
    <t>4873810446US</t>
  </si>
  <si>
    <t>501-577957</t>
  </si>
  <si>
    <t>4873810446US-001</t>
  </si>
  <si>
    <t>IN GYM CLASS - PARTICIPATING AND TRIPPED AND FELL AND LANDED ON HER BUTTOCKS C/O BACK PAIN NO INJURY NOTED ON BACK</t>
  </si>
  <si>
    <t>SELENA</t>
  </si>
  <si>
    <t>SELENA RIGGS</t>
  </si>
  <si>
    <t>5/8/2018 4:36:09.462000 PM</t>
  </si>
  <si>
    <t>7056401120US</t>
  </si>
  <si>
    <t>501-607898</t>
  </si>
  <si>
    <t>7056401120US-001</t>
  </si>
  <si>
    <t>Injury of Unspecified Cranial Nerve</t>
  </si>
  <si>
    <t>GROUP FIGHT AT THE MALL THAT RESULTED IN INJURY. JUVENILE FEMALE THROWN TO GROUND BY SECURITY.</t>
  </si>
  <si>
    <t>BRIANA ELAINE</t>
  </si>
  <si>
    <t>COMMODORE</t>
  </si>
  <si>
    <t>BRIANA ELAINE COMMODORE</t>
  </si>
  <si>
    <t>2002-09-26</t>
  </si>
  <si>
    <t>2/2/2019 2:11:46.812000 AM</t>
  </si>
  <si>
    <t>7040430679US</t>
  </si>
  <si>
    <t>501-580812</t>
  </si>
  <si>
    <t>7040430679US-001</t>
  </si>
  <si>
    <t>IV PARKED AT GAS STATION.  FORGOT TO SET PARKING BREAK AND IV ROLLED INTO OV</t>
  </si>
  <si>
    <t>STEFFEY</t>
  </si>
  <si>
    <t>STANS INCORPORATED</t>
  </si>
  <si>
    <t>STERLING CITY</t>
  </si>
  <si>
    <t>76951</t>
  </si>
  <si>
    <t>FRONT END/GRILL/BUMPER DAMAGE</t>
  </si>
  <si>
    <t>5/16/2018 4:05:07.807000 PM</t>
  </si>
  <si>
    <t>4272709008US</t>
  </si>
  <si>
    <t>501-572028</t>
  </si>
  <si>
    <t>4272709008US-001</t>
  </si>
  <si>
    <t>12/20/2015 12:00:00.000000 AM</t>
  </si>
  <si>
    <t>PRODUCT LIABILITY CLAIM - CLAIMANT WNT TO USE THE NUTRIBULLET FOR THE FIRST TIME. PUT BLUEBERRIES, STRAWBERRIES, CARROTS, CELERY AND COLD WATER INSIDE T H EMACHINE AND TURNED IT ON.  PROR TO USING THE MACHINE, SHE READ THROUGH THE ENCLOSED DIRECTIONS. ON T</t>
  </si>
  <si>
    <t>SABINE</t>
  </si>
  <si>
    <t>GASPARD</t>
  </si>
  <si>
    <t>SABINE GASPARD</t>
  </si>
  <si>
    <t>1981-12-28</t>
  </si>
  <si>
    <t>7/30/2018 5:39:36.824000 PM</t>
  </si>
  <si>
    <t>4332681749US</t>
  </si>
  <si>
    <t>501-594465</t>
  </si>
  <si>
    <t>4332681749US-001</t>
  </si>
  <si>
    <t>IV BACKING UP AND STRUCK PLAINTIFF</t>
  </si>
  <si>
    <t>Contact Name -  THOMAS  MASSEY ContactID - CONTACT-17125054Email - THOMAS.MASSEHY@AON.COMPhone - AddressLine1 - unknownAddressLine2 - City - unknownCounty - State - NYCountry - United StatesPostCode - 99999</t>
  </si>
  <si>
    <t>003493512</t>
  </si>
  <si>
    <t>ESTES FORWARDING WORLDWIDE, LL</t>
  </si>
  <si>
    <t>23230 0000</t>
  </si>
  <si>
    <t>6/26/2018 7:11:21.285000 PM</t>
  </si>
  <si>
    <t>5906052377US</t>
  </si>
  <si>
    <t>514-012442</t>
  </si>
  <si>
    <t>5906052377US-001</t>
  </si>
  <si>
    <t>Auto - Other - ON THE DATE OF THE INCIDENT, THE PLAINTIFF WAS WALKING BY THE WALL, THE WALL WAS STRUCK BY EQUIPMENT OR MACHINERY OPERATED BY ONE OR MORE OF DEFENDANTS WHICH CAUSED IT TO COLLAPSE ONTO THE PLAINTIFF</t>
  </si>
  <si>
    <t>GIRARDET</t>
  </si>
  <si>
    <t>003814902</t>
  </si>
  <si>
    <t>GIRARDET PIERRE</t>
  </si>
  <si>
    <t>2000-08-25</t>
  </si>
  <si>
    <t>7983517012154X</t>
  </si>
  <si>
    <t>4/12/2019 2:19:48.392000 AM</t>
  </si>
  <si>
    <t>5939065435US</t>
  </si>
  <si>
    <t>501-540270</t>
  </si>
  <si>
    <t>5939065435US-001</t>
  </si>
  <si>
    <t>Auto - Failure to Yield CLAIMANT STATES THAT WHILE MERGING INTO HIS LANE, IV TURNED TO TIGHTLY INTO THE SPOT AND THE END OF IV STRUCK OV.</t>
  </si>
  <si>
    <t>PALAIA</t>
  </si>
  <si>
    <t>WALLGREENS</t>
  </si>
  <si>
    <t>01103</t>
  </si>
  <si>
    <t>DAMAGE TO RIGHT SIDE MIRROR AND BUMPER, BUMPER BRACKETS, PAINT MIRROR HOUSING, CENTER BOLT, BENT U-BOLT AND FRONT AXLE</t>
  </si>
  <si>
    <t>1/17/2018 4:55:46.992000 AM</t>
  </si>
  <si>
    <t>7112347359US-001</t>
  </si>
  <si>
    <t>Corona</t>
  </si>
  <si>
    <t>92882</t>
  </si>
  <si>
    <t>Rear damage</t>
  </si>
  <si>
    <t>Suburban</t>
  </si>
  <si>
    <t>7764341200US</t>
  </si>
  <si>
    <t>501-641975</t>
  </si>
  <si>
    <t>7764341200US-001</t>
  </si>
  <si>
    <t>CLAIMANT AND ANOTHER CHILD HORSEPLAYED ON THE BUS AND HIT HIS HEAD ON THE WINDOW</t>
  </si>
  <si>
    <t>JASMINE MCCOY</t>
  </si>
  <si>
    <t>2011-07-07</t>
  </si>
  <si>
    <t>11/19/2018 6:17:42.061000 PM</t>
  </si>
  <si>
    <t>7781901427US</t>
  </si>
  <si>
    <t>514-012121</t>
  </si>
  <si>
    <t>7781901427US-001</t>
  </si>
  <si>
    <t>Auto - Rear-End Collision - The tortfeasor (Saulo Lopes Brailerio) rear-ended the Verizon vehicle</t>
  </si>
  <si>
    <t>MUNDY</t>
  </si>
  <si>
    <t>003500658</t>
  </si>
  <si>
    <t>JAMES MUNDY</t>
  </si>
  <si>
    <t>VM0000068263-11</t>
  </si>
  <si>
    <t>2/5/2018 2:49:39.473000 PM</t>
  </si>
  <si>
    <t>5237400448US</t>
  </si>
  <si>
    <t>5237400448US-001</t>
  </si>
  <si>
    <t>Chad</t>
  </si>
  <si>
    <t>Groves</t>
  </si>
  <si>
    <t>066458600</t>
  </si>
  <si>
    <t>HIGH LINER FOODS INCORPORATED</t>
  </si>
  <si>
    <t>B0J 2C0</t>
  </si>
  <si>
    <t>National RAC</t>
  </si>
  <si>
    <t>46033</t>
  </si>
  <si>
    <t>Damage to front bumper leaking radiator misaligned hood damage to grille</t>
  </si>
  <si>
    <t>RSPT</t>
  </si>
  <si>
    <t>12/10/2018 6:23:41.366000 PM</t>
  </si>
  <si>
    <t>5478171651US</t>
  </si>
  <si>
    <t>514-012965</t>
  </si>
  <si>
    <t>5478171651US-001</t>
  </si>
  <si>
    <t>Auto - Other - The Complaint further alleges that Natchez Ford contacted said insurance company to obtain a "binder" and to enroll the newly purchased Ford Escape on the insurance policy. Plaintiff was then told everything was okay and he was free to drive</t>
  </si>
  <si>
    <t>/nA/nTrue/n119 MAGNOLIA ACRES,NATCHEZ,MS,/n	{ps}fwqUwwFTAmcy9Tew</t>
  </si>
  <si>
    <t>LXCR09344A2 646-243544 001</t>
  </si>
  <si>
    <t>4/24/2018 4:51:28.456000 PM</t>
  </si>
  <si>
    <t>4393537532US</t>
  </si>
  <si>
    <t>514-014663</t>
  </si>
  <si>
    <t>4393537532US-001</t>
  </si>
  <si>
    <t>Auto - Other-CLAIMANT ALLEGES ID CAUSED THE ACCIDENT AFTER MAKING A DELIVERY TO A WASTE DISPOSAL SITE ALLEGEDLY OWNED BY WASTE MANAGEMENT PF MS INC.</t>
  </si>
  <si>
    <t>004489814</t>
  </si>
  <si>
    <t>CENTURY CONSTRUCTION REALTY  I</t>
  </si>
  <si>
    <t>CD SEE 9944060800US PULLENS</t>
  </si>
  <si>
    <t>30180968660-0003</t>
  </si>
  <si>
    <t>10/15/2018 2:09:23.105000 PM</t>
  </si>
  <si>
    <t>501-615925</t>
  </si>
  <si>
    <t>9602305638US-001</t>
  </si>
  <si>
    <t>005096990</t>
  </si>
  <si>
    <t>HEXAGON METROLOGY, INC.</t>
  </si>
  <si>
    <t>02852</t>
  </si>
  <si>
    <t>NICHOLAS WEAVER</t>
  </si>
  <si>
    <t>1978-03-14</t>
  </si>
  <si>
    <t>11/28/2018 12:11:01.492000 AM</t>
  </si>
  <si>
    <t>9487762857US</t>
  </si>
  <si>
    <t>501-648363</t>
  </si>
  <si>
    <t>9487762857US-001</t>
  </si>
  <si>
    <t>On Sunday, December 9, ECSL subcontractor, ORC, received a call from a landowner who complained that ECSL has cleared trees from his property prior to acquiring the  rights or permission to access his land.</t>
  </si>
  <si>
    <t>CD SEE 0750925606US</t>
  </si>
  <si>
    <t>MCNEELEY</t>
  </si>
  <si>
    <t>CD SEE 0750925606US MCNEELEY</t>
  </si>
  <si>
    <t>25081</t>
  </si>
  <si>
    <t>12/12/2018 8:52:55.403000 PM</t>
  </si>
  <si>
    <t>7686686176US-001</t>
  </si>
  <si>
    <t>Lantroop</t>
  </si>
  <si>
    <t>75831</t>
  </si>
  <si>
    <t>1980-05-21</t>
  </si>
  <si>
    <t>32</t>
  </si>
  <si>
    <t>6032281075US</t>
  </si>
  <si>
    <t>6032281075US-001</t>
  </si>
  <si>
    <t>Claimant allegedly fell on the floor.</t>
  </si>
  <si>
    <t># 6153242258US</t>
  </si>
  <si>
    <t>Contact Name -  CHRISTOPHER  HYNES ContactID - CONTACT-17805961Email - christopher.hynes@crystalco.comPhone - 6468103549AddressLine1 - CRSYTAL &amp; COMPANYAddressLine2 - 32 OLD SLIP City - NEW YORKCounty - State - NYCountry - United StatesPostCode - 10005</t>
  </si>
  <si>
    <t>067991679</t>
  </si>
  <si>
    <t>EAST SIDE HOUSE, INC</t>
  </si>
  <si>
    <t>10454 0000</t>
  </si>
  <si>
    <t>See claim # 6153242258US</t>
  </si>
  <si>
    <t>11/30/2018 2:26:38.125000 PM</t>
  </si>
  <si>
    <t>6681573532US</t>
  </si>
  <si>
    <t>514-014092</t>
  </si>
  <si>
    <t>6681573532US-001</t>
  </si>
  <si>
    <t>Auto - Other - TO AVOID EBING STRUCK BY THE LOADED PALLET WHILE INLOADING, THE PLAINTIFF WAS REQUIRED TO JUMP OFF THE GATE ONTO THE GROUND RESULTING INJURIES.</t>
  </si>
  <si>
    <t>007062798</t>
  </si>
  <si>
    <t>CHRISTOPHER MOORE</t>
  </si>
  <si>
    <t>007197114041AB01</t>
  </si>
  <si>
    <t>2/10/2019 12:50:02.901000 AM</t>
  </si>
  <si>
    <t>6704595451US-002</t>
  </si>
  <si>
    <t>6962032015US</t>
  </si>
  <si>
    <t>501-547657</t>
  </si>
  <si>
    <t>6962032015US-001</t>
  </si>
  <si>
    <t>11/04/2015, Plaintiff has asserted claims for breach of contract, breach of fiduciary duty, fraud, and negligence in response to Alecto Healthcare Services LLCs demand for payments due under a Management Services Agreement.</t>
  </si>
  <si>
    <t>Antelope Valley Healthcare</t>
  </si>
  <si>
    <t>2/7/2018 7:35:12.074000 PM</t>
  </si>
  <si>
    <t>6739695066US-001</t>
  </si>
  <si>
    <t>HUNTER EXPRESS LTD</t>
  </si>
  <si>
    <t>/n3/nA/n/nChartis-FW-OneClaimCore-Data-Contact-Address/n/nYes/n5</t>
  </si>
  <si>
    <t>7726298825US</t>
  </si>
  <si>
    <t>514-013897</t>
  </si>
  <si>
    <t>7726298825US-001</t>
  </si>
  <si>
    <t>ALLEGES TO HAVE TRIPPED AND FALLEN ON A THICK RUBBER MAT BY THE CHECKOUT AREA</t>
  </si>
  <si>
    <t>RODINE</t>
  </si>
  <si>
    <t>JAN RODINE</t>
  </si>
  <si>
    <t>1953-12-09</t>
  </si>
  <si>
    <t>003531-090030-GB-01</t>
  </si>
  <si>
    <t>1/26/2019 9:08:40.904000 AM</t>
  </si>
  <si>
    <t>8998761571US-002</t>
  </si>
  <si>
    <t>Jacob Jackson</t>
  </si>
  <si>
    <t>1990-01-01</t>
  </si>
  <si>
    <t>0063695074US</t>
  </si>
  <si>
    <t>501-544061</t>
  </si>
  <si>
    <t>0063695074US-001</t>
  </si>
  <si>
    <t>Cornelius</t>
  </si>
  <si>
    <t>Cornelius Gooden</t>
  </si>
  <si>
    <t>1/29/2018 3:18:45.588000 PM</t>
  </si>
  <si>
    <t>9936963564US</t>
  </si>
  <si>
    <t>501-578921</t>
  </si>
  <si>
    <t>9936963564US-001</t>
  </si>
  <si>
    <t>Premises/Operations - Falling Objects  CLMNT HELPING OUT LOADING A TRUCK A GENERATOR FELL ON FOOT</t>
  </si>
  <si>
    <t>015503026</t>
  </si>
  <si>
    <t>PRIDE-SWFL INC</t>
  </si>
  <si>
    <t>33919</t>
  </si>
  <si>
    <t>JOSHUA SMITH</t>
  </si>
  <si>
    <t>5/10/2018 3:37:20.371000 PM</t>
  </si>
  <si>
    <t>0611879272US</t>
  </si>
  <si>
    <t>501-631896</t>
  </si>
  <si>
    <t>0611879272US-001</t>
  </si>
  <si>
    <t>Premises/Operations - food &amp; beverage (food poisoning, bite down foreign object, etc.) - CLAIMANT IS ALLEGING HE BIT INTO A PIECE OF PINEAPPLE AND FRACTURES HIS LEFT MOLAR FROM THE SMALL PIECE OF METAL IN THE PINEAPPLE</t>
  </si>
  <si>
    <t>CORY</t>
  </si>
  <si>
    <t>ANGELINO</t>
  </si>
  <si>
    <t>024059059</t>
  </si>
  <si>
    <t>BOUNTY GROUP HOLDING LLC</t>
  </si>
  <si>
    <t>CORY ANGELINO</t>
  </si>
  <si>
    <t>1991-02-04</t>
  </si>
  <si>
    <t>18015</t>
  </si>
  <si>
    <t>10/17/2018 4:45:32.802000 PM</t>
  </si>
  <si>
    <t>0617385954US</t>
  </si>
  <si>
    <t>501-581428</t>
  </si>
  <si>
    <t>0617385954US-001</t>
  </si>
  <si>
    <t>6/24/2016 12:00:00.000000 AM</t>
  </si>
  <si>
    <t xml:space="preserve">Premises/Operations - bed bug or other insect bites - PLAINTIFF WAS A GUEST AT THE FACILITY AND TOOK RECIDENCE IN ROOM 1010. WHEN SHE AWAKENED THE FOLLOWING MORNING, SHE DISCOVERED NUMEROUS INSECT BITES ON AND ABOUT HER BODY WHICH WERE LATER IDENTIFIED AS </t>
  </si>
  <si>
    <t>DENISE WATSON</t>
  </si>
  <si>
    <t>1953-02-13</t>
  </si>
  <si>
    <t>8/15/2018 10:20:03.681000 AM</t>
  </si>
  <si>
    <t>5134989704US</t>
  </si>
  <si>
    <t>501-646218</t>
  </si>
  <si>
    <t>5134989704US-001</t>
  </si>
  <si>
    <t>Suit brought by customer alleging a metal clipboard that fell on foot.</t>
  </si>
  <si>
    <t>Tanzi Rene</t>
  </si>
  <si>
    <t>Muldrew</t>
  </si>
  <si>
    <t>Contact Name -  MARVIN  CALLICOTE ContactID - CONTACT-10337305Email - Marvin.Callicotte@sedgwickcms.comPhone - AddressLine1 - AddressLine2 - City - County - State - Country - PostCode -</t>
  </si>
  <si>
    <t>Tanzi Rene Muldrew</t>
  </si>
  <si>
    <t>West Memphis</t>
  </si>
  <si>
    <t>72301</t>
  </si>
  <si>
    <t>12/5/2018 8:14:19.895000 PM</t>
  </si>
  <si>
    <t>5194199950US</t>
  </si>
  <si>
    <t>514-013303</t>
  </si>
  <si>
    <t>5194199950US-001</t>
  </si>
  <si>
    <t>Dislocations, Sprains and Strains involving Thorax with Lower Back and Pelvis</t>
  </si>
  <si>
    <t>Auto - Rear-End Collision - ID Trina Thornton was driving SB on N. Highland Ave. It is a one way street with 3 lanes and a bike lane on the right side. She was stopped at the I/S of Martin Luther King Blvd. The Claimant vehicle in front of her was a white</t>
  </si>
  <si>
    <t>Omaemo</t>
  </si>
  <si>
    <t>Shobola</t>
  </si>
  <si>
    <t>084609651</t>
  </si>
  <si>
    <t>SUNCOAST NEW OPTIONS, INC.</t>
  </si>
  <si>
    <t>33612 0000</t>
  </si>
  <si>
    <t>Omaemo Shobola</t>
  </si>
  <si>
    <t>1966-09-04</t>
  </si>
  <si>
    <t>LCAT01600A / 646-230109 002</t>
  </si>
  <si>
    <t>2/24/2019 12:57:50.981000 AM</t>
  </si>
  <si>
    <t>4715199571US</t>
  </si>
  <si>
    <t>501-596596</t>
  </si>
  <si>
    <t>4715199571US-001</t>
  </si>
  <si>
    <t>CLAIMANT WAS PARKED AT HER HOME WHICH BORDERS THE WOOD-RIDGE LITTLE LEAGUE FIELD. A BASEBALL WAS HIT OVER THE FENCE. BASEBALL STRUCK CLAIMANT'S WINDSHIELD CAUSING IT TO BREAK</t>
  </si>
  <si>
    <t>GIUDITTA</t>
  </si>
  <si>
    <t>SURACE</t>
  </si>
  <si>
    <t>GIUDITTA SURACE</t>
  </si>
  <si>
    <t>WOOD RIDGE</t>
  </si>
  <si>
    <t>1984-12-15</t>
  </si>
  <si>
    <t>WOOD-RIDGE</t>
  </si>
  <si>
    <t>7/2/2018 9:03:12.706000 PM</t>
  </si>
  <si>
    <t>2740760555US</t>
  </si>
  <si>
    <t>514-014189</t>
  </si>
  <si>
    <t>2740760555US-001</t>
  </si>
  <si>
    <t>WHILE IN PROCESS OF DEMOLISHING A PIECE OF HEAVY EQUIPMENT, THE LADDER UPON WHICH HE WAS WORKING MOVED, CAUSING HIM TO SLIP</t>
  </si>
  <si>
    <t>005222370</t>
  </si>
  <si>
    <t>H &amp; R CONSTRUCTION PARTS &amp; EQU</t>
  </si>
  <si>
    <t>14212 0000</t>
  </si>
  <si>
    <t>GLENN OLIVER</t>
  </si>
  <si>
    <t>14212</t>
  </si>
  <si>
    <t>002042-010775-WE-01</t>
  </si>
  <si>
    <t>2/18/2019 2:21:15.197000 AM</t>
  </si>
  <si>
    <t>9703642693US</t>
  </si>
  <si>
    <t>501-632944</t>
  </si>
  <si>
    <t>9703642693US-001</t>
  </si>
  <si>
    <t>Plaintiff alleges injured while attempting to use the ladder. Lawsuit enclosed</t>
  </si>
  <si>
    <t>Judith</t>
  </si>
  <si>
    <t>Zeiler</t>
  </si>
  <si>
    <t>Judith Zeiler</t>
  </si>
  <si>
    <t>43522</t>
  </si>
  <si>
    <t>10/22/2018 3:33:52.536000 PM</t>
  </si>
  <si>
    <t>0750136968US-002</t>
  </si>
  <si>
    <t>Fralish</t>
  </si>
  <si>
    <t>Jeffrey Fralish</t>
  </si>
  <si>
    <t>Damage to left rear side of the vehicle</t>
  </si>
  <si>
    <t>Prius</t>
  </si>
  <si>
    <t>0812858873US</t>
  </si>
  <si>
    <t>501-541825</t>
  </si>
  <si>
    <t>0812858873US-001</t>
  </si>
  <si>
    <t>12/14/2014 12:00:00.000000 AM</t>
  </si>
  <si>
    <t>The claimant alleges that he was injured when he was caused to slip/trip and fall on a pipe/cable/gas line/wire or a conduit.</t>
  </si>
  <si>
    <t>Avraham</t>
  </si>
  <si>
    <t>Hoter</t>
  </si>
  <si>
    <t>Avraham Hoter</t>
  </si>
  <si>
    <t>1/22/2018 2:56:57.681000 PM</t>
  </si>
  <si>
    <t>7210654617US</t>
  </si>
  <si>
    <t>501-573908</t>
  </si>
  <si>
    <t>7210654617US-001</t>
  </si>
  <si>
    <t>4/26/2018 2:32:36.075000 PM</t>
  </si>
  <si>
    <t>7249768814US</t>
  </si>
  <si>
    <t>501-554718</t>
  </si>
  <si>
    <t>7249768814US-001</t>
  </si>
  <si>
    <t>Premises/Operations - Negligent Security - CLAIMANT, A DOUBLE AMPUTEE, ALLEGES HE WAS ASSAULTED BY HOSPITAL STAFF AND INSURED'S SECURITY OFFICERS AND THAT HE WAS FALSEY IMPRISONED AND MALICIOUSLY PROSECUTED.</t>
  </si>
  <si>
    <t>TOMMY TATE</t>
  </si>
  <si>
    <t>59715</t>
  </si>
  <si>
    <t>5/29/2018 11:19:23.511000 AM</t>
  </si>
  <si>
    <t>7718235030US</t>
  </si>
  <si>
    <t>501-639921</t>
  </si>
  <si>
    <t>7718235030US-001</t>
  </si>
  <si>
    <t>7/3/2015 12:00:00.000000 AM</t>
  </si>
  <si>
    <t>Janvier, Nicole - trip/fall over corner of display pallet.</t>
  </si>
  <si>
    <t>Nicole M.</t>
  </si>
  <si>
    <t>Janvier</t>
  </si>
  <si>
    <t>Nicole M. Janvier</t>
  </si>
  <si>
    <t>1952-01-15</t>
  </si>
  <si>
    <t>Needham</t>
  </si>
  <si>
    <t>02494</t>
  </si>
  <si>
    <t>2/10/2019 1:07:47.067000 AM</t>
  </si>
  <si>
    <t>8310234426US</t>
  </si>
  <si>
    <t>501-605870</t>
  </si>
  <si>
    <t>8310234426US-001</t>
  </si>
  <si>
    <t>#163 owner has filed lawsuit regarding water damage.</t>
  </si>
  <si>
    <t>96837</t>
  </si>
  <si>
    <t>PATRICK NAGATA</t>
  </si>
  <si>
    <t>MILILANI</t>
  </si>
  <si>
    <t>7/31/2018 5:57:34.716000 PM</t>
  </si>
  <si>
    <t>2148211220US</t>
  </si>
  <si>
    <t>501-576397</t>
  </si>
  <si>
    <t>2148211220US-001</t>
  </si>
  <si>
    <t>8/3/2009 12:00:00.000000 AM</t>
  </si>
  <si>
    <t>The claimant was taking out trash, had a bag in each hand when tripped and fell on a paint roller or a tray.</t>
  </si>
  <si>
    <t>Adalberto</t>
  </si>
  <si>
    <t>Pena</t>
  </si>
  <si>
    <t>013519141</t>
  </si>
  <si>
    <t>Adalberto Pena</t>
  </si>
  <si>
    <t>1960-08-02</t>
  </si>
  <si>
    <t>5/3/2018 2:22:55.792000 PM</t>
  </si>
  <si>
    <t>6233032235US</t>
  </si>
  <si>
    <t>514-013653</t>
  </si>
  <si>
    <t>6233032235US-001</t>
  </si>
  <si>
    <t>Auto - Failure to Yield - UNIT 1 PULLED INTO ON COMING TRAFFIC AND FAILED TO YIELD RIGHT OF WAY AT THE STOP SIGN. UNIT 1 COLLIDED ON UNIT 2.</t>
  </si>
  <si>
    <t>000948411</t>
  </si>
  <si>
    <t>ARNOLD TRANSPORTATION SERVICES</t>
  </si>
  <si>
    <t>75050 4228</t>
  </si>
  <si>
    <t>MOISES FLORES</t>
  </si>
  <si>
    <t>AB949-302368</t>
  </si>
  <si>
    <t>1/1/2019 12:54:18.946000 AM</t>
  </si>
  <si>
    <t>3119985123US</t>
  </si>
  <si>
    <t>3119985123US-001</t>
  </si>
  <si>
    <t>030-289759 Barrella</t>
  </si>
  <si>
    <t>Contact Name -  MARSHA  WILSON ContactID - CONTACT-17868208Email - marsha_wilson@ajg.comPhone - AddressLine1 - Arthur J. Gallagher Risk MgmtAddressLine2 - 4000 Midlantic Drive,Ste200City - Mt. LaurelCounty - State - NJCountry - United StatesPostCode - 0805</t>
  </si>
  <si>
    <t>7/25/2018 3:01:51.717000 PM</t>
  </si>
  <si>
    <t>4624154134US</t>
  </si>
  <si>
    <t>501-542715</t>
  </si>
  <si>
    <t>4624154134US-001</t>
  </si>
  <si>
    <t>DOL: 06/05/17, 45 YR-OLD, Male, Lawsuit alleging negligence resulting to severe brain damage.</t>
  </si>
  <si>
    <t>HICKERSON</t>
  </si>
  <si>
    <t>JON HICKERSON</t>
  </si>
  <si>
    <t>1972-09-10</t>
  </si>
  <si>
    <t>1/24/2018 2:15:51.574000 PM</t>
  </si>
  <si>
    <t>9864993739US</t>
  </si>
  <si>
    <t>501-568008</t>
  </si>
  <si>
    <t>9864993739US-001</t>
  </si>
  <si>
    <t>Products - Other | INSURED RECEIVED SUBROGATION CLAIM FOR DAMAGES (BY FIRE) TO A BRGER KING RESTAURANT. INSURED MANUFACTURED FIRE SUPRESSION SYSTEM.</t>
  </si>
  <si>
    <t>OCEDON COMPANIES</t>
  </si>
  <si>
    <t>FIRESTONE</t>
  </si>
  <si>
    <t>3/17/2019 2:39:14.676000 AM</t>
  </si>
  <si>
    <t>9912098132US</t>
  </si>
  <si>
    <t>501-627187</t>
  </si>
  <si>
    <t>9912098132US-001</t>
  </si>
  <si>
    <t>Allegedly the customer was trying on capris when she was cut by a staple in her leg while putting it on</t>
  </si>
  <si>
    <t>Norene</t>
  </si>
  <si>
    <t>Norene Johnson</t>
  </si>
  <si>
    <t>1928-10-01</t>
  </si>
  <si>
    <t>89147</t>
  </si>
  <si>
    <t>10/3/2018 8:32:00.901000 PM</t>
  </si>
  <si>
    <t>7685085799US</t>
  </si>
  <si>
    <t>501-537664</t>
  </si>
  <si>
    <t>7685085799US-001</t>
  </si>
  <si>
    <t>9/18/2017 12:00:00.000000 AM</t>
  </si>
  <si>
    <t>Premises/Operations - Fire / Explosion / Fumes - His home was a total loss and we have reason to believe the fire may have been caused by the installation of product at the home.</t>
  </si>
  <si>
    <t>014180795</t>
  </si>
  <si>
    <t>APX GROUP INC.</t>
  </si>
  <si>
    <t>84604 5816</t>
  </si>
  <si>
    <t>RICK LIPSCOMB</t>
  </si>
  <si>
    <t>NOBLESVILLE</t>
  </si>
  <si>
    <t>46060</t>
  </si>
  <si>
    <t>10/12/2018 6:33:03.707000 PM</t>
  </si>
  <si>
    <t>8947914640US</t>
  </si>
  <si>
    <t>501-649645</t>
  </si>
  <si>
    <t>8947914640US-001</t>
  </si>
  <si>
    <t>Premises/Operations - Slip / Trip and Fall - CLAIMANT TRIP AND FALL OVER THIS PORTION OF STEEL OR METAL GATE ON THE GROUND</t>
  </si>
  <si>
    <t>HOWARD ROBIN</t>
  </si>
  <si>
    <t>12/18/2018 4:25:59.106000 PM</t>
  </si>
  <si>
    <t>8748534626US</t>
  </si>
  <si>
    <t>501-622884</t>
  </si>
  <si>
    <t>8748534626US-001</t>
  </si>
  <si>
    <t>DOL: 05/07/2013, 63 YR-OLD, Female, Patient alleging negligent treatment and care.</t>
  </si>
  <si>
    <t>ROSALIE</t>
  </si>
  <si>
    <t>GRIEDER (WH)</t>
  </si>
  <si>
    <t>ROSALIE GRIEDER (WH)</t>
  </si>
  <si>
    <t>1949-08-13</t>
  </si>
  <si>
    <t>9/20/2018 7:15:27.604000 PM</t>
  </si>
  <si>
    <t>0341344262US-002</t>
  </si>
  <si>
    <t>9612709377US</t>
  </si>
  <si>
    <t>501-623274</t>
  </si>
  <si>
    <t>9612709377US-001</t>
  </si>
  <si>
    <t>DOL: 12/28/2011, 13 y/o, Male, concerns a patient treated in the ED, revealed a right hemispheric subdural hematoma with midline shift from the right to left of 1cm.</t>
  </si>
  <si>
    <t>Shumbo (WH)</t>
  </si>
  <si>
    <t>Jake Shumbo (WH)</t>
  </si>
  <si>
    <t>1998-09-26</t>
  </si>
  <si>
    <t>9/21/2018 7:13:43.549000 PM</t>
  </si>
  <si>
    <t>2913273867US</t>
  </si>
  <si>
    <t>514-013324</t>
  </si>
  <si>
    <t>2913273867US-001</t>
  </si>
  <si>
    <t>10/14/2014 12:00:00.000000 AM</t>
  </si>
  <si>
    <t>Premises/Operations - Slip / Trip and Fall - WHILE THE EE WAS DUMPING GARBAGE, SHE ALLEGEDLY SLIPPED ON AGREASY MAT AND FELL.</t>
  </si>
  <si>
    <t>AKRE</t>
  </si>
  <si>
    <t>KAREN AKRE</t>
  </si>
  <si>
    <t>BOEING EMPLOYEE</t>
  </si>
  <si>
    <t>003531-090925-GB-01</t>
  </si>
  <si>
    <t>8/30/2018 11:00:55.767000 AM</t>
  </si>
  <si>
    <t>3984844610US-002</t>
  </si>
  <si>
    <t>Huerta</t>
  </si>
  <si>
    <t>Vanessa Huerta</t>
  </si>
  <si>
    <t>514-012594</t>
  </si>
  <si>
    <t>2920909654US-001</t>
  </si>
  <si>
    <t>Auto - Rear-End Collision - Insured vehicle rear ended the claimant vehicle. Claimant driver is employed by a shuttle service. Our insured driver rear ended the claimant vehicle. Only the operator of claimant vehicle made a claim for injury as the shuttle</t>
  </si>
  <si>
    <t>BASSAM</t>
  </si>
  <si>
    <t>EL HATEM</t>
  </si>
  <si>
    <t>002961574</t>
  </si>
  <si>
    <t>TVC HOLDINGS LLC</t>
  </si>
  <si>
    <t>GREENWOOD</t>
  </si>
  <si>
    <t>29649</t>
  </si>
  <si>
    <t>BASSAM EL HATEM</t>
  </si>
  <si>
    <t>1973-05-20</t>
  </si>
  <si>
    <t>001437-055823-AB-01</t>
  </si>
  <si>
    <t>6/18/2018 10:41:26.901000 AM</t>
  </si>
  <si>
    <t>2088309580US</t>
  </si>
  <si>
    <t>514-012562</t>
  </si>
  <si>
    <t>2088309580US-001</t>
  </si>
  <si>
    <t>Premises/Operations - Other - Hodges sustained injury while working on a carbon dioxide disposal hole.  The hose he was using burst and hot, caustic material hit his leg causing severe second and third degree burns.</t>
  </si>
  <si>
    <t>007266963</t>
  </si>
  <si>
    <t>ARCHER-DANIELS-MIDLAND COMPANY</t>
  </si>
  <si>
    <t>RYAN HODGES</t>
  </si>
  <si>
    <t>62521</t>
  </si>
  <si>
    <t>AM-15-500150-01</t>
  </si>
  <si>
    <t>9/12/2018 10:26:00.868000 AM</t>
  </si>
  <si>
    <t>4781952094US</t>
  </si>
  <si>
    <t>514-013359</t>
  </si>
  <si>
    <t>4781952094US-001</t>
  </si>
  <si>
    <t>Auto - Other -Insured driver ran red light and broad sided claimant vehicle in intersection -pushing claimant vehicle several feet from the intersection</t>
  </si>
  <si>
    <t>MARTINS</t>
  </si>
  <si>
    <t>084609492</t>
  </si>
  <si>
    <t>AMANDA MARTINS</t>
  </si>
  <si>
    <t>PLEASANT VALLEY</t>
  </si>
  <si>
    <t>12569</t>
  </si>
  <si>
    <t>LXMS13913A1 646-238323 002</t>
  </si>
  <si>
    <t>3/1/2019 12:08:38.871000 AM</t>
  </si>
  <si>
    <t>3988014122US-002</t>
  </si>
  <si>
    <t>CITY OF BEEVILE</t>
  </si>
  <si>
    <t>5109539330US</t>
  </si>
  <si>
    <t>501-588166</t>
  </si>
  <si>
    <t>5109539330US-001</t>
  </si>
  <si>
    <t>Insured Strikes Parked TP Vehicle - Insured Strikes Legally Parked TP Vehicle - TPV parked and unoccupied, TP IV push</t>
  </si>
  <si>
    <t>BENGHAZOUANI</t>
  </si>
  <si>
    <t>007093361</t>
  </si>
  <si>
    <t>02145</t>
  </si>
  <si>
    <t>THMS</t>
  </si>
  <si>
    <t>141YN</t>
  </si>
  <si>
    <t>9/3/2018 10:01:31.611000 AM</t>
  </si>
  <si>
    <t>1332283863US-002</t>
  </si>
  <si>
    <t>Angelina</t>
  </si>
  <si>
    <t>Lagreca</t>
  </si>
  <si>
    <t>Angelina Lagreca</t>
  </si>
  <si>
    <t>2007-01-04</t>
  </si>
  <si>
    <t>1427685246US</t>
  </si>
  <si>
    <t>501-631714</t>
  </si>
  <si>
    <t>1427685246US-001</t>
  </si>
  <si>
    <t>NATE CALLED STATING THAT AN ASSOCIATE WAS DOING THE TRASH AROUND 11:33PM AND SET THE TRASH DOWN.  THE GUEST WAS GOING TO THE BATHROOM AND SLIPPED AND FELL.  DVD DOES NOT SHOW THE BAG LEAKING.  NATE DOSE SAY THATI IT WAS RAINING.</t>
  </si>
  <si>
    <t>SOKOL</t>
  </si>
  <si>
    <t>45212 3733</t>
  </si>
  <si>
    <t>LISA SOKOL</t>
  </si>
  <si>
    <t>1/14/2019 12:25:06.287000 AM</t>
  </si>
  <si>
    <t>1682473382US</t>
  </si>
  <si>
    <t>514-011905</t>
  </si>
  <si>
    <t>1682473382US-001</t>
  </si>
  <si>
    <t>10/11/2016 12:00:00.000000 AM</t>
  </si>
  <si>
    <t>Auto - Rear-End Collision - BOH EMPLOYEE ALLEGES HE WAS HEADING FROM ONE JOB SITE TO ANOTHER WHEN HE APPARENTLY REAR ENDED THE PLAINTIFF WHO WAS STOPPED AT A SIGNAL LIGHT.</t>
  </si>
  <si>
    <t>FRENCH</t>
  </si>
  <si>
    <t>003194518</t>
  </si>
  <si>
    <t>ERIC FRENCH</t>
  </si>
  <si>
    <t>188598964</t>
  </si>
  <si>
    <t>4/5/2019 12:49:16.223000 AM</t>
  </si>
  <si>
    <t>1693527861US</t>
  </si>
  <si>
    <t>501-542516</t>
  </si>
  <si>
    <t>1693527861US-001</t>
  </si>
  <si>
    <t>7/8/2016 4:00:00.000000 PM</t>
  </si>
  <si>
    <t>Premises/Operations - Slip / Trip and Fall - Employee of Signature Galleries slipped on grease near kitchen in hallway near Trattorio Regganio at Venetian-Canal Shoppes.</t>
  </si>
  <si>
    <t>JOHNA</t>
  </si>
  <si>
    <t>LEAVITT</t>
  </si>
  <si>
    <t>JOHNA LEAVITT</t>
  </si>
  <si>
    <t>1961-11-13</t>
  </si>
  <si>
    <t>4/17/2019 1:32:14.307000 AM</t>
  </si>
  <si>
    <t>5002160957US</t>
  </si>
  <si>
    <t>501-615844</t>
  </si>
  <si>
    <t>5002160957US-001</t>
  </si>
  <si>
    <t>Claimant was using the parking lot, she stepped into a pothole, tripped and fell.</t>
  </si>
  <si>
    <t>TRUDY</t>
  </si>
  <si>
    <t>TRUDY LYNN</t>
  </si>
  <si>
    <t>1953-06-03</t>
  </si>
  <si>
    <t>8/30/2018 3:07:58.895000 PM</t>
  </si>
  <si>
    <t>6762180352US</t>
  </si>
  <si>
    <t>501-646860</t>
  </si>
  <si>
    <t>6762180352US-001</t>
  </si>
  <si>
    <t>Auto - Failure to Yield | RAFAEL GARCIA WAS DRIVING SEMI TRUCK 20062 AND TRIALER 32063 HADED SB ON LOOP 464 TRAVELING AT POSTED SPEED LIMIT OF 45 MPH WITH THE RIGHT OF WAY, WHEN DRIVER YORDAN FERNANDEZ RODRIGUEZ WAS DRIVING A PETERBILT FAILED TO STOP AT CR</t>
  </si>
  <si>
    <t>YORDAN</t>
  </si>
  <si>
    <t>D.A.F.S. TRANSPORT, LLC</t>
  </si>
  <si>
    <t>79756 0000</t>
  </si>
  <si>
    <t>YORDAN FERNANDEZ</t>
  </si>
  <si>
    <t>1984-04-10</t>
  </si>
  <si>
    <t>12/7/2018 2:16:07.705000 PM</t>
  </si>
  <si>
    <t>8360003283US</t>
  </si>
  <si>
    <t>514-012484</t>
  </si>
  <si>
    <t>8360003283US-001</t>
  </si>
  <si>
    <t>Auto - Other - This multi-vehicle accident resulted in the death of a motorcyclist, Kile Kennedy</t>
  </si>
  <si>
    <t>KILE</t>
  </si>
  <si>
    <t>007269768</t>
  </si>
  <si>
    <t>HALLIBURTON COMPANY</t>
  </si>
  <si>
    <t>77032 3299</t>
  </si>
  <si>
    <t>KILE KENNEDY</t>
  </si>
  <si>
    <t>73102</t>
  </si>
  <si>
    <t>006727-025251-AB-01</t>
  </si>
  <si>
    <t>3/3/2019 12:08:03.286000 AM</t>
  </si>
  <si>
    <t>2367406941US</t>
  </si>
  <si>
    <t>501-648673</t>
  </si>
  <si>
    <t>2367406941US-001</t>
  </si>
  <si>
    <t>FELTNER HOME ALLEGEDLY DAMAGED</t>
  </si>
  <si>
    <t>Contact Name -  KATIE  NASH ContactID - CONTACT-20819066Email - Phone - AddressLine1 - 7225 NORTHLAND DRIVE NORTHAddressLine2 - SUITE 300City - MINNEAPOLISCounty - State - MNCountry - United StatesPostCode - 55428</t>
  </si>
  <si>
    <t>FELTNER</t>
  </si>
  <si>
    <t>44888</t>
  </si>
  <si>
    <t>3/13/2019 12:16:31.127000 AM</t>
  </si>
  <si>
    <t>2494813145US</t>
  </si>
  <si>
    <t>514-012750</t>
  </si>
  <si>
    <t>2494813145US-001</t>
  </si>
  <si>
    <t>Premises/Operations - Negligent Security - On September 23, 2017, at approximately 9:15 p.m., NENMDF CO Matthew Shriner was conducting rounds in the facilitys Restrictive Housing Unit (RHU). Shriner stopped at inmate Clifton Bloomfields cell second-tier ce</t>
  </si>
  <si>
    <t>JOSHUA GALE</t>
  </si>
  <si>
    <t>Clayton</t>
  </si>
  <si>
    <t>88415</t>
  </si>
  <si>
    <t>WLI 384220</t>
  </si>
  <si>
    <t>3/29/2019 1:18:42.355000 AM</t>
  </si>
  <si>
    <t>2494958048US</t>
  </si>
  <si>
    <t>501-626055</t>
  </si>
  <si>
    <t>2494958048US-001</t>
  </si>
  <si>
    <t>11/20/2017 9:00:00.000000 AM</t>
  </si>
  <si>
    <t>Premises/Operations - Slip / Trip and Fall - Customer goes to another branch and reports she fell at Dawes Cottage Hill branch last November.</t>
  </si>
  <si>
    <t>CHERYL BAKER</t>
  </si>
  <si>
    <t>1959-02-11</t>
  </si>
  <si>
    <t>10/1/2018 3:58:23.903000 PM</t>
  </si>
  <si>
    <t>5457615128US-002</t>
  </si>
  <si>
    <t>ELIZABETH A.</t>
  </si>
  <si>
    <t>ELIZABETH A. REYNOLDS</t>
  </si>
  <si>
    <t>6494085752US</t>
  </si>
  <si>
    <t>501-557954</t>
  </si>
  <si>
    <t>6494085752US-001</t>
  </si>
  <si>
    <t>7/1/1978 12:00:00.000000 AM</t>
  </si>
  <si>
    <t>CHEMETCO SITE</t>
  </si>
  <si>
    <t>CD SEE 2406769734US</t>
  </si>
  <si>
    <t>3/8/2018 9:16:57.971000 PM</t>
  </si>
  <si>
    <t>6668697352US-001</t>
  </si>
  <si>
    <t>UNKNOWN DAMAGE TO REAR</t>
  </si>
  <si>
    <t>6335051139US</t>
  </si>
  <si>
    <t>514-013265</t>
  </si>
  <si>
    <t>6335051139US-001</t>
  </si>
  <si>
    <t>Premises/Operations - Other - A COLLEAGUE OF SCOTT HAHN ASKED HYATT TO CHECK ON HIS FRIEND AND WHEN HYATT ENTERED THE ROOM THE FOUND MR. HAHN DECEASED AND LYING ON THE FLOOR.</t>
  </si>
  <si>
    <t>HAHN</t>
  </si>
  <si>
    <t>SCOTT HAHN</t>
  </si>
  <si>
    <t>011202-059054-PM-01</t>
  </si>
  <si>
    <t>8/23/2018 10:14:19.643000 AM</t>
  </si>
  <si>
    <t>7750141538US</t>
  </si>
  <si>
    <t>7750141538US-001</t>
  </si>
  <si>
    <t>Contact Name - CRAWFORD &amp; COMPANYContactID - CONTACT-5445046Email - Ed_Manganaro@us.crawco.comPhone - AddressLine1 - AddressLine2 - City - County - State - Country - United StatesPostCode -</t>
  </si>
  <si>
    <t>See file 4939932876US</t>
  </si>
  <si>
    <t>5/14/2018 3:07:41.680000 PM</t>
  </si>
  <si>
    <t>7379018660US</t>
  </si>
  <si>
    <t>501-623270</t>
  </si>
  <si>
    <t>7379018660US-001</t>
  </si>
  <si>
    <t>DOL: 5/16/14, Unknown age, Female, Patient tested positive for Hepatitis B.</t>
  </si>
  <si>
    <t>Vaughn-Hill (GH)</t>
  </si>
  <si>
    <t>Denise Vaughn-Hill (GH)</t>
  </si>
  <si>
    <t>9/21/2018 9:30:00.405000 PM</t>
  </si>
  <si>
    <t>7059481259US</t>
  </si>
  <si>
    <t>514-014877</t>
  </si>
  <si>
    <t>7059481259US-001</t>
  </si>
  <si>
    <t>ID involved in an auto accident in which the OV ran a red light and t boned him.</t>
  </si>
  <si>
    <t>Colella</t>
  </si>
  <si>
    <t>Gloria Colella</t>
  </si>
  <si>
    <t>27127</t>
  </si>
  <si>
    <t>2D344958503022</t>
  </si>
  <si>
    <t>2/6/2019 12:08:50.713000 AM</t>
  </si>
  <si>
    <t>9936737131US</t>
  </si>
  <si>
    <t>501-588727</t>
  </si>
  <si>
    <t>9936737131US-001</t>
  </si>
  <si>
    <t>Auto - Other | IV hit TPV and did not stop dragged the TPV for 4 minutes</t>
  </si>
  <si>
    <t>002936001</t>
  </si>
  <si>
    <t>37224 0886</t>
  </si>
  <si>
    <t>Damage to entire passenger side Passenger</t>
  </si>
  <si>
    <t>S5 SUV</t>
  </si>
  <si>
    <t>12/4/2018 12:49:34.398000 AM</t>
  </si>
  <si>
    <t>9788483443US</t>
  </si>
  <si>
    <t>501-623817</t>
  </si>
  <si>
    <t>9788483443US-001</t>
  </si>
  <si>
    <t>DOL: 7/17/2013, 36 y/o, Female, concerns an infant delivered with apgars, noted to be tachycardic.</t>
  </si>
  <si>
    <t>Alexandre (WH)</t>
  </si>
  <si>
    <t>Maria Alexandre (WH)</t>
  </si>
  <si>
    <t>1977-01-26</t>
  </si>
  <si>
    <t>9/24/2018 5:00:34.946000 PM</t>
  </si>
  <si>
    <t>0117092116US</t>
  </si>
  <si>
    <t>501-638168</t>
  </si>
  <si>
    <t>0117092116US-001</t>
  </si>
  <si>
    <t>Electrical Shock</t>
  </si>
  <si>
    <t>Effects of Electric Current</t>
  </si>
  <si>
    <t>CONSTRUCTION - Electrical ShockPlaintiff, alleged employee of enrolled contractor Metropolitan Sewer, alleges he sustained an electrical shock while using a jackhammer to uncover a water pipe.</t>
  </si>
  <si>
    <t>ZENEL</t>
  </si>
  <si>
    <t>MURIQI</t>
  </si>
  <si>
    <t>ZENEL MURIQI</t>
  </si>
  <si>
    <t>1982-04-05</t>
  </si>
  <si>
    <t>2/4/2019 3:58:04.476000 AM</t>
  </si>
  <si>
    <t>4216350637US</t>
  </si>
  <si>
    <t>501-575568</t>
  </si>
  <si>
    <t>4216350637US-001</t>
  </si>
  <si>
    <t>Unspecified Injury of Upper Limb, Level Unspecified</t>
  </si>
  <si>
    <t>SLIP/TRIP AND FALL</t>
  </si>
  <si>
    <t>BERTA</t>
  </si>
  <si>
    <t>ISKHAKOVA</t>
  </si>
  <si>
    <t>BERTA ISKHAKOVA</t>
  </si>
  <si>
    <t>5/1/2018 5:25:52.651000 PM</t>
  </si>
  <si>
    <t>4184497674US</t>
  </si>
  <si>
    <t>514-014037</t>
  </si>
  <si>
    <t>4184497674US-001</t>
  </si>
  <si>
    <t>The plaintiff alleges he was struck in the chest by a bullet when a revolver, allegedly manufactured and sold by the insured, misfired.</t>
  </si>
  <si>
    <t>DONALD WILLIAM</t>
  </si>
  <si>
    <t>066418477</t>
  </si>
  <si>
    <t>INTERNATIONAL ARMAMENT CORP.,</t>
  </si>
  <si>
    <t>77257 0000</t>
  </si>
  <si>
    <t>DONALD WILLIAM CLARK</t>
  </si>
  <si>
    <t>FD179645</t>
  </si>
  <si>
    <t>11/8/2018 12:22:17.109000 AM</t>
  </si>
  <si>
    <t>4253257287US</t>
  </si>
  <si>
    <t>501-546586</t>
  </si>
  <si>
    <t>4253257287US-001</t>
  </si>
  <si>
    <t>Allegedly, floor &amp; walls where washer &amp; dryer were installed scratched.</t>
  </si>
  <si>
    <t>Anita Samona</t>
  </si>
  <si>
    <t>White Lake</t>
  </si>
  <si>
    <t>48386</t>
  </si>
  <si>
    <t>2/5/2018 6:45:21.912000 PM</t>
  </si>
  <si>
    <t>0886995783US</t>
  </si>
  <si>
    <t>514-012733</t>
  </si>
  <si>
    <t>0886995783US-001</t>
  </si>
  <si>
    <t>Premises/Operations - Slip / Trip and Fall - Claimant tripped over a sign</t>
  </si>
  <si>
    <t>Eberhardt</t>
  </si>
  <si>
    <t>Richard Eberhardt</t>
  </si>
  <si>
    <t>80026</t>
  </si>
  <si>
    <t>8166725</t>
  </si>
  <si>
    <t>4/2/2018 7:29:18.391000 AM</t>
  </si>
  <si>
    <t>7134939417US</t>
  </si>
  <si>
    <t>501-554245</t>
  </si>
  <si>
    <t>7134939417US-001</t>
  </si>
  <si>
    <t>CV RAN LIGHT HITTING IV ON RIGHT BUMPER</t>
  </si>
  <si>
    <t>BLAKE TENNTHON</t>
  </si>
  <si>
    <t>2/27/2018 4:27:11.991000 PM</t>
  </si>
  <si>
    <t>6962251388US</t>
  </si>
  <si>
    <t>501-546945</t>
  </si>
  <si>
    <t>6962251388US-001</t>
  </si>
  <si>
    <t>Auto - Collision with stationary object - DIV was heading out of the exit gate he hit the fence gate motor while he made a sharp right turn.</t>
  </si>
  <si>
    <t>009881644</t>
  </si>
  <si>
    <t>UNIQUE COURIER SERVICE CORPORA</t>
  </si>
  <si>
    <t>CONTINENTAL CORPORATION</t>
  </si>
  <si>
    <t>SEGUIN</t>
  </si>
  <si>
    <t>78155</t>
  </si>
  <si>
    <t>10/29/2018 2:53:58.324000 AM</t>
  </si>
  <si>
    <t>7015642414US</t>
  </si>
  <si>
    <t>501-545789</t>
  </si>
  <si>
    <t>7015642414US-001</t>
  </si>
  <si>
    <t>Auto - Collision with stationary object - IV STARTED AROUND THE SAME AS THE ESCORT AND HIT THE RAILROAD CROSSING WITH THE TORIGHT CORNER OF THE LOAD.</t>
  </si>
  <si>
    <t>007269795</t>
  </si>
  <si>
    <t>FARMRAIL/GRAINBELT CORPORATION</t>
  </si>
  <si>
    <t>10/31/2018 2:46:19.886000 AM</t>
  </si>
  <si>
    <t>9350051568US</t>
  </si>
  <si>
    <t>514-012012</t>
  </si>
  <si>
    <t>9350051568US-001</t>
  </si>
  <si>
    <t>Premises/Operations - Other - THE PLAINTIFF ALLEGES THAT AT EVERY OCCASION WHEN THE PLAINTIFF APPREARED AT THE ISAP OFFICE, SHE COMPLAINED THAT THE ANKLE MONITOR WAS TOO TIGHT AND TOO BULKY CAUSING PAIN, NUMBNESS AND DIFFICULTY WALKING. PLAINTIFF FURTHER A</t>
  </si>
  <si>
    <t>MARIA ISABEL</t>
  </si>
  <si>
    <t>CORPENO-ARGUETA</t>
  </si>
  <si>
    <t>MARIA ISABEL CORPENO-ARGUETA</t>
  </si>
  <si>
    <t>379450</t>
  </si>
  <si>
    <t>4/18/2019 12:08:41.985000 AM</t>
  </si>
  <si>
    <t>5004569629US-002</t>
  </si>
  <si>
    <t>5048201349US</t>
  </si>
  <si>
    <t>501-560246</t>
  </si>
  <si>
    <t>5048201349US-001</t>
  </si>
  <si>
    <t>IV backed over a gate arm</t>
  </si>
  <si>
    <t>PHIL CAMPBELL</t>
  </si>
  <si>
    <t>UNION PACIFIC RAILROAD</t>
  </si>
  <si>
    <t>GRAND SALINE</t>
  </si>
  <si>
    <t>75140</t>
  </si>
  <si>
    <t>3/15/2018 6:01:25.962000 PM</t>
  </si>
  <si>
    <t>1256655276US</t>
  </si>
  <si>
    <t>514-015033</t>
  </si>
  <si>
    <t>1256655276US-001</t>
  </si>
  <si>
    <t>Premises/Operations - Other - THE ICE MAKER LINE ALLEGEDLY CRACKED AND CAUSED SIGNIFICANT WATER DAMAGE TOTHE PLAINITFFS INSUREDS HOME</t>
  </si>
  <si>
    <t>009575091</t>
  </si>
  <si>
    <t>GLENVILLE</t>
  </si>
  <si>
    <t>12325</t>
  </si>
  <si>
    <t>B819006862-0001-01</t>
  </si>
  <si>
    <t>2/25/2019 1:45:02.542000 AM</t>
  </si>
  <si>
    <t>8573673692US</t>
  </si>
  <si>
    <t>501-540953</t>
  </si>
  <si>
    <t>8573673692US-001</t>
  </si>
  <si>
    <t>YI CHANGE WAS WALKING ON A PATHWAY AT THE RITZ CARLTON LAKE TAHOE HOTEL WHERE SHE STEPPED ON A LANDSCAPING ROCK, LOSS HER BALANCE, FELL AND IMPALED HER RIGHT HAND ON A SHARP METAL BOLT THAT WAS PROJECTING APPROXIMATELY 2" UPWARD FROM THE BASE FO A LIGHT FI</t>
  </si>
  <si>
    <t>yi</t>
  </si>
  <si>
    <t>chiang</t>
  </si>
  <si>
    <t>yi chiang</t>
  </si>
  <si>
    <t>1973-04-25</t>
  </si>
  <si>
    <t>4/11/2019 3:29:07.223000 AM</t>
  </si>
  <si>
    <t>8629745509US</t>
  </si>
  <si>
    <t>501-623810</t>
  </si>
  <si>
    <t>8629745509US-001</t>
  </si>
  <si>
    <t>DOL: 09/11/2009, 68 yrs. old, Male, Patient sustained a hip dislocation status post revision of a right total hip arthroplasty.</t>
  </si>
  <si>
    <t>Getman (WH)</t>
  </si>
  <si>
    <t>Christopher Getman (WH)</t>
  </si>
  <si>
    <t>1941-08-18</t>
  </si>
  <si>
    <t>9/24/2018 5:38:26.876000 PM</t>
  </si>
  <si>
    <t>8702902238US-003</t>
  </si>
  <si>
    <t>LILYANNA</t>
  </si>
  <si>
    <t>LILYANNA FLORES</t>
  </si>
  <si>
    <t>8702902238US-004</t>
  </si>
  <si>
    <t>SOFIA</t>
  </si>
  <si>
    <t>SOFIA FLORES</t>
  </si>
  <si>
    <t>6087502496US-009</t>
  </si>
  <si>
    <t>Sanaia</t>
  </si>
  <si>
    <t>Sanaia Jones</t>
  </si>
  <si>
    <t>2002-11-26</t>
  </si>
  <si>
    <t>7295286001US</t>
  </si>
  <si>
    <t>501-598076</t>
  </si>
  <si>
    <t>7295286001US-001</t>
  </si>
  <si>
    <t>A pipe broke on Insured property causing leak to TP property which
beside Insured's property</t>
  </si>
  <si>
    <t>013317682</t>
  </si>
  <si>
    <t>YUEH-HWA CHANG CHEN &amp; AARON CH</t>
  </si>
  <si>
    <t>RICHARD CHAU</t>
  </si>
  <si>
    <t>7/6/2018 8:51:06.639000 PM</t>
  </si>
  <si>
    <t>2631533226US-001</t>
  </si>
  <si>
    <t>Jonas-Forrest</t>
  </si>
  <si>
    <t>Theresa Jonas-Forrest</t>
  </si>
  <si>
    <t>Paterson</t>
  </si>
  <si>
    <t>07502</t>
  </si>
  <si>
    <t>Impala</t>
  </si>
  <si>
    <t>2631533226US-003</t>
  </si>
  <si>
    <t>Reggie</t>
  </si>
  <si>
    <t>Goodwin Jr.</t>
  </si>
  <si>
    <t>Reggie Goodwin Jr.</t>
  </si>
  <si>
    <t>8470574641US</t>
  </si>
  <si>
    <t>501-646466</t>
  </si>
  <si>
    <t>8470574641US-001</t>
  </si>
  <si>
    <t>UNKKNOWN INCIENT</t>
  </si>
  <si>
    <t>CD SEE 7707517076us</t>
  </si>
  <si>
    <t>016949496</t>
  </si>
  <si>
    <t>ALW ENTERTAINMENT INC.</t>
  </si>
  <si>
    <t>CD SEE 7707517076us FRANKLIN</t>
  </si>
  <si>
    <t>12/6/2018 3:35:19.863000 PM</t>
  </si>
  <si>
    <t>4155366375US</t>
  </si>
  <si>
    <t>501-549085</t>
  </si>
  <si>
    <t>4155366375US-001</t>
  </si>
  <si>
    <t>POGO STICK FELL OVER AND WAS TOO CLOSE TO ANOTHER STUDENT AND FELL INTO HIS POGO STICK.</t>
  </si>
  <si>
    <t>HOGUE</t>
  </si>
  <si>
    <t>CONNOR HOGUE</t>
  </si>
  <si>
    <t>2007-03-22</t>
  </si>
  <si>
    <t>Bridgeport</t>
  </si>
  <si>
    <t>26330</t>
  </si>
  <si>
    <t>2/12/2018 4:49:37.923000 PM</t>
  </si>
  <si>
    <t>4074855653US</t>
  </si>
  <si>
    <t>501-548117</t>
  </si>
  <si>
    <t>4074855653US-001</t>
  </si>
  <si>
    <t>6/5/2015 12:00:00.000000 AM</t>
  </si>
  <si>
    <t>Ferro, Marina claimant alleges injuries due to being struck by forklift</t>
  </si>
  <si>
    <t>JRD UNICO, INC. &amp; WAREHOUSE RE</t>
  </si>
  <si>
    <t>MARINA FERRO</t>
  </si>
  <si>
    <t>1967-01-03</t>
  </si>
  <si>
    <t>Port Chester</t>
  </si>
  <si>
    <t>2/2/2019 12:38:55.380000 AM</t>
  </si>
  <si>
    <t>8516426943US</t>
  </si>
  <si>
    <t>501-583975</t>
  </si>
  <si>
    <t>8516426943US-001</t>
  </si>
  <si>
    <t>Clmnt slipped and fell when leaving Marshalls in the Lakewood Plaza.Clmnt slipped and fell on oil</t>
  </si>
  <si>
    <t>Carmen Esther</t>
  </si>
  <si>
    <t>Scibilia</t>
  </si>
  <si>
    <t>Carmen Esther Scibilia</t>
  </si>
  <si>
    <t>1964-06-18</t>
  </si>
  <si>
    <t>2/17/2019 12:19:58.005000 AM</t>
  </si>
  <si>
    <t>1904225750US</t>
  </si>
  <si>
    <t>514-012656</t>
  </si>
  <si>
    <t>1904225750US-001</t>
  </si>
  <si>
    <t>Auto - Other - : Claimant was driving west bound in the 200 block of North Ave when she attempted to make a left turn onto the 1800 block of Payson St and Struck IV who was traveling e/b in the 2000 block of W North Ave. Per the police report claimant liab</t>
  </si>
  <si>
    <t>018526593</t>
  </si>
  <si>
    <t>CHALLENGERS INDEPENDENT LIVING</t>
  </si>
  <si>
    <t>21244 0000</t>
  </si>
  <si>
    <t>MICHELLE WRIGHT</t>
  </si>
  <si>
    <t>CP177618</t>
  </si>
  <si>
    <t>3/30/2019 2:48:00.078000 AM</t>
  </si>
  <si>
    <t>2052836565US</t>
  </si>
  <si>
    <t>501-546661</t>
  </si>
  <si>
    <t>2052836565US-001</t>
  </si>
  <si>
    <t>2/5/2018 8:51:56.221000 PM</t>
  </si>
  <si>
    <t>1972639443US</t>
  </si>
  <si>
    <t>514-013029</t>
  </si>
  <si>
    <t>1972639443US-001</t>
  </si>
  <si>
    <t>Auto - Rear-End Collision - Insured vehicle rear-ended other vehicle.</t>
  </si>
  <si>
    <t>VALENTIN</t>
  </si>
  <si>
    <t>019049709</t>
  </si>
  <si>
    <t>FALLON MOVING &amp; STORAGE, INC.</t>
  </si>
  <si>
    <t>MARCOS VALENTIN</t>
  </si>
  <si>
    <t>SOMERS</t>
  </si>
  <si>
    <t>06071</t>
  </si>
  <si>
    <t>LXMS14461A1 646-242910 001</t>
  </si>
  <si>
    <t>10/28/2018 4:33:27.756000 PM</t>
  </si>
  <si>
    <t>8074442101US</t>
  </si>
  <si>
    <t>501-601862</t>
  </si>
  <si>
    <t>8074442101US-001</t>
  </si>
  <si>
    <t>SPRAINED WHILE ON THE A RENTED BOAT</t>
  </si>
  <si>
    <t>Alber</t>
  </si>
  <si>
    <t>067992245</t>
  </si>
  <si>
    <t>T-BIRD LODGE, INC DBA THUNDERB</t>
  </si>
  <si>
    <t>International Fall</t>
  </si>
  <si>
    <t>56649 0000</t>
  </si>
  <si>
    <t>Stephanie Alber</t>
  </si>
  <si>
    <t>1975-08-19</t>
  </si>
  <si>
    <t>4/12/2019 1:14:30.196000 AM</t>
  </si>
  <si>
    <t>5233391934US</t>
  </si>
  <si>
    <t>501-647375</t>
  </si>
  <si>
    <t>5233391934US-001</t>
  </si>
  <si>
    <t>A high school student allegedly sexually assaulted another high school student during a 3  4 day Rotary Youth Leadership Awards (RYLA) leadership event.</t>
  </si>
  <si>
    <t>Teya</t>
  </si>
  <si>
    <t>Leblanc-Hill</t>
  </si>
  <si>
    <t>Teya Leblanc-Hill</t>
  </si>
  <si>
    <t>3/10/2019 1:26:15.742000 AM</t>
  </si>
  <si>
    <t>1789089615US</t>
  </si>
  <si>
    <t>514-013054</t>
  </si>
  <si>
    <t>1789089615US-001</t>
  </si>
  <si>
    <t>6/10/2017 12:00:00.000000 AM</t>
  </si>
  <si>
    <t>Premises/Operations - Slip / Trip and Fall - CLAIMANT TRIPPED ON NETTING THAT WAS THREADED THRU A UTILITY COVER IN THE PARKING LOT.</t>
  </si>
  <si>
    <t>christina</t>
  </si>
  <si>
    <t>dibartolo</t>
  </si>
  <si>
    <t>christina dibartolo</t>
  </si>
  <si>
    <t>LEWIS CENTER</t>
  </si>
  <si>
    <t>B833130558-0001-01</t>
  </si>
  <si>
    <t>1/28/2019 3:09:34.485000 AM</t>
  </si>
  <si>
    <t>1879047082US</t>
  </si>
  <si>
    <t>1879047082US-002</t>
  </si>
  <si>
    <t>IV backed into the TPV</t>
  </si>
  <si>
    <t>007742308</t>
  </si>
  <si>
    <t>ESTES LEASING LLC</t>
  </si>
  <si>
    <t>Sagar Ramraj</t>
  </si>
  <si>
    <t>Plantation</t>
  </si>
  <si>
    <t>Unknown front damages</t>
  </si>
  <si>
    <t>Versa</t>
  </si>
  <si>
    <t>10/31/2018 5:41:14.620000 PM</t>
  </si>
  <si>
    <t>1879047082US-003</t>
  </si>
  <si>
    <t>Andrew Payne</t>
  </si>
  <si>
    <t>7964456280US</t>
  </si>
  <si>
    <t>501-581657</t>
  </si>
  <si>
    <t>7964456280US-001</t>
  </si>
  <si>
    <t>DELL PRODUCT CAUSED FIRE - LAPTOP IGNITED AND THE LAPTOP BATTERYS SHOT OUT OF THE LAPTOP.</t>
  </si>
  <si>
    <t>Contact Name -  Cindy  Wallace ContactID - CONTACT-18063375Email - m600attach@stars-net.comPhone - 5032481255AddressLine1 - 111 Southwest ColumbiaAddressLine2 - Suite 500City - PortlandCounty - State - ORCountry - United StatesPostCode - 97201</t>
  </si>
  <si>
    <t>STUART SCHWARTZ</t>
  </si>
  <si>
    <t>8/15/2018 10:01:15.491000 AM</t>
  </si>
  <si>
    <t>9776853989US</t>
  </si>
  <si>
    <t>501-573630</t>
  </si>
  <si>
    <t>9776853989US-001</t>
  </si>
  <si>
    <t>CLAIMANT ALLEGES SHE SLIPPED IN GRASS AREA AFTER SPRINKLERS CAME ON AND HIT HTE BACK OF HER HEAD</t>
  </si>
  <si>
    <t>006631622</t>
  </si>
  <si>
    <t>WET N WILD LAS VEGAS</t>
  </si>
  <si>
    <t>TERESA SANCHEZ</t>
  </si>
  <si>
    <t>1992-02-05</t>
  </si>
  <si>
    <t>4/18/2019 3:08:02.191000 AM</t>
  </si>
  <si>
    <t>4449273533US</t>
  </si>
  <si>
    <t>501-539362</t>
  </si>
  <si>
    <t>4449273533US-001</t>
  </si>
  <si>
    <t>Auto - Windshield - CRACKED WINDSHIELD</t>
  </si>
  <si>
    <t>003761818</t>
  </si>
  <si>
    <t>MALCA-AMIT NORTH AMERICA, INC.</t>
  </si>
  <si>
    <t>10036 4727</t>
  </si>
  <si>
    <t xml:space="preserve">/nA/nTrue/nMALCA-AMIT NORTH AMERICA, INC.,580 5TH AVENUE, LOBBY </t>
  </si>
  <si>
    <t>Windshield damage.</t>
  </si>
  <si>
    <t>1/12/2018 8:28:32.592000 AM</t>
  </si>
  <si>
    <t>8706900745US</t>
  </si>
  <si>
    <t>514-013177</t>
  </si>
  <si>
    <t>8706900745US-001</t>
  </si>
  <si>
    <t>Dislocations, Sprains and Strains involving Head with Neck</t>
  </si>
  <si>
    <t>Auto - Collision in Intersection - INTESECTION COLLISION</t>
  </si>
  <si>
    <t>GANISON</t>
  </si>
  <si>
    <t>019046578</t>
  </si>
  <si>
    <t>SCOTTSBLUFF TRANSFER &amp; STORAGE</t>
  </si>
  <si>
    <t>SCOTTSBLUFF</t>
  </si>
  <si>
    <t>69361 2738</t>
  </si>
  <si>
    <t>JACQUELINE GANISON</t>
  </si>
  <si>
    <t>LXMS-8229A1</t>
  </si>
  <si>
    <t>8/15/2018 10:38:04.416000 AM</t>
  </si>
  <si>
    <t>4643723610US</t>
  </si>
  <si>
    <t>501-634877</t>
  </si>
  <si>
    <t>4643723610US-001</t>
  </si>
  <si>
    <t>Alleged motor vehicle accident</t>
  </si>
  <si>
    <t>Unk BI/Tennessee</t>
  </si>
  <si>
    <t>10/26/2018 4:29:52.833000 PM</t>
  </si>
  <si>
    <t>4783163785US-002</t>
  </si>
  <si>
    <t>DOE 2</t>
  </si>
  <si>
    <t>JANE DOE 2</t>
  </si>
  <si>
    <t>9685963001US</t>
  </si>
  <si>
    <t>501-559125</t>
  </si>
  <si>
    <t>9685963001US-001</t>
  </si>
  <si>
    <t>DAMON COMP, PER ATTACHED 3/4/18 LETTER OF REP FROM ATTY ADAM J. WHITE WITH EMMANUEL, SHEPPARD &amp; CONDON,
HAS SUSTAINED TERMITE DAMAGE TO HIS HOME WHICH HAS BEEN UNDER CONTACT WITH THE INSD SINCE May 1, 2009. COPY
OF CONTRACT IS ATTACHED. ATTY ALSO ALLEGES</t>
  </si>
  <si>
    <t>DAMON COMP</t>
  </si>
  <si>
    <t>32563</t>
  </si>
  <si>
    <t>12/9/2018 12:46:54.075000 AM</t>
  </si>
  <si>
    <t>9855096668US</t>
  </si>
  <si>
    <t>501-650256</t>
  </si>
  <si>
    <t>9855096668US-001</t>
  </si>
  <si>
    <t>10/3/2014 12:00:00.000000 AM</t>
  </si>
  <si>
    <t>PLAINTIFF, AN EMPLOYEE OF ALLIED UNIVERSAL, WAS INJURED IN A FALL AT A BUILDING OF ALLIED’S CLIENT JM FAMILY ENTERPRISES.</t>
  </si>
  <si>
    <t>JOSE E.</t>
  </si>
  <si>
    <t>JOSE E. RIVERA</t>
  </si>
  <si>
    <t>3/19/2019 12:42:37.477000 AM</t>
  </si>
  <si>
    <t>9702409306US</t>
  </si>
  <si>
    <t>501-581278</t>
  </si>
  <si>
    <t>9702409306US-001</t>
  </si>
  <si>
    <t>Premises/Operations - Slip / Trip and Fall  PLAINTIFF WAS CAUSE TO TRIP AND FALL AND SUSTAIN SERIOUS PERMANENT PERSONAL INJURIES, PAIN AND SUFFERING AND MEDICAL EXPRENSES AND INCIDENTAL AND CONSEQUENTIAL DAMAGES.</t>
  </si>
  <si>
    <t>EDRIN</t>
  </si>
  <si>
    <t>MENDEZ</t>
  </si>
  <si>
    <t>082695238</t>
  </si>
  <si>
    <t>BOGOPA SERVICE CORP.</t>
  </si>
  <si>
    <t>11208 5306</t>
  </si>
  <si>
    <t>EDRIN MENDEZ</t>
  </si>
  <si>
    <t>1977-12-14</t>
  </si>
  <si>
    <t>2/10/2019 12:32:06.384000 AM</t>
  </si>
  <si>
    <t>4869736838US</t>
  </si>
  <si>
    <t>501-639418</t>
  </si>
  <si>
    <t>4869736838US-001</t>
  </si>
  <si>
    <t>Premises/Operations - Other-UNK</t>
  </si>
  <si>
    <t>CD SEE 3364123622US</t>
  </si>
  <si>
    <t>Landis</t>
  </si>
  <si>
    <t>062824178</t>
  </si>
  <si>
    <t>SPORTS &amp; SPECIAL RISK GROUP LI</t>
  </si>
  <si>
    <t>CHICAGO RIDGE</t>
  </si>
  <si>
    <t>60415</t>
  </si>
  <si>
    <t>CD SEE 3364123622US Landis</t>
  </si>
  <si>
    <t>11/9/2018 6:06:43.985000 PM</t>
  </si>
  <si>
    <t>4736396390US</t>
  </si>
  <si>
    <t>514-014889</t>
  </si>
  <si>
    <t>4736396390US-001</t>
  </si>
  <si>
    <t>The facts as reported indicate the ManpowerGroup employee did not properly secure the passenger in the transit van, owned by Rock County Counsel for Aging.  Mr. Hoops died on August 12, 2017, nine months after the alleged incident.</t>
  </si>
  <si>
    <t>HOOPS</t>
  </si>
  <si>
    <t>003796524</t>
  </si>
  <si>
    <t>KENNETH HOOPS</t>
  </si>
  <si>
    <t>53545</t>
  </si>
  <si>
    <t>005520-214805-GB-01</t>
  </si>
  <si>
    <t>2/7/2019 12:03:14.457000 AM</t>
  </si>
  <si>
    <t>7707517076US</t>
  </si>
  <si>
    <t>501-646472</t>
  </si>
  <si>
    <t>7707517076US-001</t>
  </si>
  <si>
    <t>INSURED'D NEGLIGENCE PROXIMATELY CAUSED THE CLAIMANT SUSTAINED PERSONAL INJURIES</t>
  </si>
  <si>
    <t>Dell</t>
  </si>
  <si>
    <t>Dell Franklin</t>
  </si>
  <si>
    <t>3/6/2019 12:34:11.145000 AM</t>
  </si>
  <si>
    <t>1802720376US</t>
  </si>
  <si>
    <t>501-586991</t>
  </si>
  <si>
    <t>1802720376US-001</t>
  </si>
  <si>
    <t>Claimant fell down the stairs</t>
  </si>
  <si>
    <t>DIANA JENNINGS</t>
  </si>
  <si>
    <t>3/1/2019 1:19:02.884000 AM</t>
  </si>
  <si>
    <t>0699841182US-001</t>
  </si>
  <si>
    <t>9796303303US</t>
  </si>
  <si>
    <t>514-015024</t>
  </si>
  <si>
    <t>9796303303US-001</t>
  </si>
  <si>
    <t>Plaintiff tripped and fell over another vendor's box during vendor check-in at a C&amp;S Wholesale Grocers food show hosted by Foxwoods Resort Casino.</t>
  </si>
  <si>
    <t>PREVITI JR.</t>
  </si>
  <si>
    <t>002047546</t>
  </si>
  <si>
    <t>MICHAEL PREVITI JR.</t>
  </si>
  <si>
    <t>1950-03-12</t>
  </si>
  <si>
    <t>MASHANTUCKET</t>
  </si>
  <si>
    <t>06338</t>
  </si>
  <si>
    <t>15C87G684520</t>
  </si>
  <si>
    <t>2/25/2019 2:19:18.507000 AM</t>
  </si>
  <si>
    <t>9921901333US</t>
  </si>
  <si>
    <t>501-638704</t>
  </si>
  <si>
    <t>9921901333US-001</t>
  </si>
  <si>
    <t>Premises/Operations - Other-Clmt is 3rd party security guard claiming injury from gate swinging freely that hit his LT hand    yard</t>
  </si>
  <si>
    <t>RAMDIN</t>
  </si>
  <si>
    <t>HARRY RAMDIN</t>
  </si>
  <si>
    <t>1953-10-29</t>
  </si>
  <si>
    <t>security guard</t>
  </si>
  <si>
    <t>2/5/2019 12:43:15.757000 AM</t>
  </si>
  <si>
    <t>9921901333US-002</t>
  </si>
  <si>
    <t>VEJAI</t>
  </si>
  <si>
    <t>VEJAI RAMDIN</t>
  </si>
  <si>
    <t>9786980219US</t>
  </si>
  <si>
    <t>501-645968</t>
  </si>
  <si>
    <t>9786980219US-001</t>
  </si>
  <si>
    <t>12/11/2013 12:00:00.000000 AM</t>
  </si>
  <si>
    <t>Products - OtherCLAIMANT SUSTAINED INJURIES WHEN EXITING A REVOLVING DOOR. Her little toe was fractured and she had 5 stitches on the top of her foot.</t>
  </si>
  <si>
    <t>KUPCEWICZ</t>
  </si>
  <si>
    <t>002491854</t>
  </si>
  <si>
    <t>BOON EDAM INC.</t>
  </si>
  <si>
    <t>LILLINGTON</t>
  </si>
  <si>
    <t>27546 9336</t>
  </si>
  <si>
    <t>LINDA KUPCEWICZ</t>
  </si>
  <si>
    <t>1958-11-27</t>
  </si>
  <si>
    <t>3/4/2019 2:12:23.864000 AM</t>
  </si>
  <si>
    <t>7199036292US</t>
  </si>
  <si>
    <t>514-013869</t>
  </si>
  <si>
    <t>7199036292US-001</t>
  </si>
  <si>
    <t>Crushing Injury of Other Parts of Head</t>
  </si>
  <si>
    <t>A vehicle struck a low hanging wire causing it to be pulled from the house and causing it to strike plaintiff.</t>
  </si>
  <si>
    <t>GROFF</t>
  </si>
  <si>
    <t>JOHNATHAN GROFF</t>
  </si>
  <si>
    <t>1960-04-01</t>
  </si>
  <si>
    <t>HAVERTOWN</t>
  </si>
  <si>
    <t>30166403707-0003</t>
  </si>
  <si>
    <t>4/20/2019 12:25:49.072000 AM</t>
  </si>
  <si>
    <t>3864020809US</t>
  </si>
  <si>
    <t>501-568177</t>
  </si>
  <si>
    <t>3864020809US-001</t>
  </si>
  <si>
    <t>12/23/2017 12:37:00.000000 PM</t>
  </si>
  <si>
    <t>Premises/Operations - Slip / Trip and Fall - Customer tripped over a chair, fell striking head on a bucket.    Retail</t>
  </si>
  <si>
    <t>REBECCA REED</t>
  </si>
  <si>
    <t>1960-05-26</t>
  </si>
  <si>
    <t>4/9/2018 8:41:06.950000 PM</t>
  </si>
  <si>
    <t>7458571577US</t>
  </si>
  <si>
    <t>501-539657</t>
  </si>
  <si>
    <t>7458571577US-001</t>
  </si>
  <si>
    <t>SHELBY SAID SHE SLIPPED ON SOME TOILET PAPER IN THE BATHROOM HITTING HER BACK ON THE FLOOR</t>
  </si>
  <si>
    <t>CAROLYN BALL</t>
  </si>
  <si>
    <t>1/12/2018 7:38:26.842000 PM</t>
  </si>
  <si>
    <t>7320209751US</t>
  </si>
  <si>
    <t>501-588452</t>
  </si>
  <si>
    <t>7320209751US-001</t>
  </si>
  <si>
    <t>5/18/2015 12:00:00.000000 AM</t>
  </si>
  <si>
    <t>CLAIMANT ALLEGES TO HAVE PERSONAL INJURIES SUSTAINED IN TWO ASSAULTS BY A PATIENT'S SISTER AT BROOKDALE UNIVERSITY MEDICAL CENTER.</t>
  </si>
  <si>
    <t>MYRNA</t>
  </si>
  <si>
    <t>MYRNA MENDEZ</t>
  </si>
  <si>
    <t>1964-01-05</t>
  </si>
  <si>
    <t>9/4/2018 10:05:16.456000 AM</t>
  </si>
  <si>
    <t>7375968193US-002</t>
  </si>
  <si>
    <t>LAINEZ</t>
  </si>
  <si>
    <t>SANTOS LAINEZ</t>
  </si>
  <si>
    <t>9114680951US</t>
  </si>
  <si>
    <t>501-520299</t>
  </si>
  <si>
    <t>9114680951US-004</t>
  </si>
  <si>
    <t>8/8/2017 11:10:00.000000 AM</t>
  </si>
  <si>
    <t>Auto - OtherIV was making a LT turn when IV rear driver side trailer hit the front LTcorner of TPV</t>
  </si>
  <si>
    <t>Ortiz-Arce</t>
  </si>
  <si>
    <t>009882525</t>
  </si>
  <si>
    <t>OMEGA FREIGHT LLC</t>
  </si>
  <si>
    <t>Jesus Ortiz-Arce</t>
  </si>
  <si>
    <t>1996-08-01</t>
  </si>
  <si>
    <t>2/8/2018 1:23:39.348000 AM</t>
  </si>
  <si>
    <t>3448623830US</t>
  </si>
  <si>
    <t>501-633511</t>
  </si>
  <si>
    <t>3448623830US-001</t>
  </si>
  <si>
    <t>Premises/Operations - Other COMPLAINT FOR DAMAGES, SOLE CUSTODY, EXPUNGEMENT AND REVERSAL OF DVP</t>
  </si>
  <si>
    <t>CD SEE 3099373082US HALBURN</t>
  </si>
  <si>
    <t>10/23/2018 7:51:43.996000 PM</t>
  </si>
  <si>
    <t>2478257184US</t>
  </si>
  <si>
    <t>501-575060</t>
  </si>
  <si>
    <t>2478257184US-001</t>
  </si>
  <si>
    <t>IN THRE 3RD LANE ON THE FREEWAY 60 JUST BEFORE 71, TRAFFIC HAD COME TO A STOP IN IV LANE WHILE OTHERS WERE FREE.  ID PAPERWORK HAD FALLEN SO ID ATTEMPTED TO PICK UP WHILE STILL SLOWLY ROLLING AND ROLLED INTO V2</t>
  </si>
  <si>
    <t>ARON</t>
  </si>
  <si>
    <t>HINOJOS</t>
  </si>
  <si>
    <t>FAIRHOPE</t>
  </si>
  <si>
    <t>TARSCO INC</t>
  </si>
  <si>
    <t>4/30/2018 8:06:46.068000 PM</t>
  </si>
  <si>
    <t>5440461858US</t>
  </si>
  <si>
    <t>514-015260</t>
  </si>
  <si>
    <t>5440461858US-001</t>
  </si>
  <si>
    <t>Plaintiff 's wife took their 1997 Ford Explorer to Walmart for an oil change on April 8, 2018. On August 17, 2018, Ismael Brito was driving on U.S. Highway 59 in Texas when the left rear tire experienced a tread separation. The vehicle rolled and Ismael Br</t>
  </si>
  <si>
    <t>ISMAEL</t>
  </si>
  <si>
    <t>BRITO</t>
  </si>
  <si>
    <t>ISMAEL BRITO</t>
  </si>
  <si>
    <t>8634614</t>
  </si>
  <si>
    <t>3/26/2019 12:50:24.712000 AM</t>
  </si>
  <si>
    <t>5525728593US</t>
  </si>
  <si>
    <t>501-555707</t>
  </si>
  <si>
    <t>5525728593US-001</t>
  </si>
  <si>
    <t>7/2/2012 12:00:00.000000 AM</t>
  </si>
  <si>
    <t>07/02/2012, Male, Alleging that his knees were not treated and thus worsened his condition.</t>
  </si>
  <si>
    <t>Randy Spencer</t>
  </si>
  <si>
    <t>1956-03-31</t>
  </si>
  <si>
    <t>3/2/2018 4:40:34.041000 PM</t>
  </si>
  <si>
    <t>6704595451US-003</t>
  </si>
  <si>
    <t>6739669177US</t>
  </si>
  <si>
    <t>501-648535</t>
  </si>
  <si>
    <t>6739669177US-001</t>
  </si>
  <si>
    <t>Mislabelling - Other</t>
  </si>
  <si>
    <t>Mislabelling - Other - N/A- PALLETT OF THE PRODUCT WAS LABELED "LITTLE ONES PRETZELS" BUT CONTAINED "LITTLE CHEESERS" PRODUCT WHICH CONTAINS MILK AS INGREDIENT, NOT INCLUDED ON THE LITTLE ONES LABEL.</t>
  </si>
  <si>
    <t>067950968</t>
  </si>
  <si>
    <t>DUTCH VALLEY FOOD DISTRIBUTORS</t>
  </si>
  <si>
    <t>MYERSTOWN</t>
  </si>
  <si>
    <t>HINSHAW AYESHA</t>
  </si>
  <si>
    <t>12/13/2018 3:31:12.394000 PM</t>
  </si>
  <si>
    <t>6739695066US-002</t>
  </si>
  <si>
    <t>MILAD</t>
  </si>
  <si>
    <t>STERLING HEIGHTS</t>
  </si>
  <si>
    <t>/n3/nA/n1163 SOUTER DR,TROY,MI,/n	{ps}fwqb0GxBCnwp/CzRiXfn6tqDqq</t>
  </si>
  <si>
    <t>DAMAGE TO THE REAR DRIVER SIDE OF THE TRAILER</t>
  </si>
  <si>
    <t>7866725171US</t>
  </si>
  <si>
    <t>501-586541</t>
  </si>
  <si>
    <t>7866725171US-001</t>
  </si>
  <si>
    <t>Lawsuit received – Middlesex third partied into complaint by Bridgepoint Condo Association involving a slip/fall.</t>
  </si>
  <si>
    <t>SARRO</t>
  </si>
  <si>
    <t>001903265</t>
  </si>
  <si>
    <t>MIDDLESEX WATER COMPANY</t>
  </si>
  <si>
    <t>LISA SARRO</t>
  </si>
  <si>
    <t>1984-10-09</t>
  </si>
  <si>
    <t>BOROUGH OF METUCHEN</t>
  </si>
  <si>
    <t>08840</t>
  </si>
  <si>
    <t>2/25/2019 12:15:21.020000 AM</t>
  </si>
  <si>
    <t>6197778247US</t>
  </si>
  <si>
    <t>501-569138</t>
  </si>
  <si>
    <t>6197778247US-001</t>
  </si>
  <si>
    <t>Fracture of Lower End of Tibia</t>
  </si>
  <si>
    <t>A BELLHOP WAS SENT WITH A HANDCART WITH A HANDLE WHICH FELL AND HIT CLAIMANT CAUSING HIM TO KNOCK INTO THE DOOR AND FALL TO THE FLOOR ONTO HIS KNEE.</t>
  </si>
  <si>
    <t>JAMES HALL</t>
  </si>
  <si>
    <t>1970-06-28</t>
  </si>
  <si>
    <t>1/6/2019 1:35:12.987000 AM</t>
  </si>
  <si>
    <t>7398687549US</t>
  </si>
  <si>
    <t>501-643746</t>
  </si>
  <si>
    <t>7398687549US-001</t>
  </si>
  <si>
    <t>PLAINTIFF WAS CAUSED TO TRIP AND FALL CAUSING TO SUSTAIN SEVCERE PERSONAL INJURIES</t>
  </si>
  <si>
    <t>MARWA</t>
  </si>
  <si>
    <t>MARWA AHMED</t>
  </si>
  <si>
    <t>2/25/2019 2:02:43.518000 AM</t>
  </si>
  <si>
    <t>4645343027US</t>
  </si>
  <si>
    <t>501-625967</t>
  </si>
  <si>
    <t>4645343027US-001</t>
  </si>
  <si>
    <t>9/16/2010 12:00:00.000000 AM</t>
  </si>
  <si>
    <t>DOL: 01/08/2010, 47YR-OLD, Male, Patient complaint regarding removal of insulin pump.</t>
  </si>
  <si>
    <t>Sadlosky (GH)</t>
  </si>
  <si>
    <t>Thomas Sadlosky (GH)</t>
  </si>
  <si>
    <t>1961-10-20</t>
  </si>
  <si>
    <t>9/28/2018 4:00:41.401000 PM</t>
  </si>
  <si>
    <t>4861341952US</t>
  </si>
  <si>
    <t>514-014299</t>
  </si>
  <si>
    <t>4861341952US-001</t>
  </si>
  <si>
    <t>insured driver had the red light when he drove through the intersection and struck the claimant who had a green light.</t>
  </si>
  <si>
    <t>NEWBOLD</t>
  </si>
  <si>
    <t>019046860</t>
  </si>
  <si>
    <t>TOTAL RELOCATION SERVICES LLC</t>
  </si>
  <si>
    <t>PATRICIA NEWBOLD</t>
  </si>
  <si>
    <t>1950-04-02</t>
  </si>
  <si>
    <t>LXMS13948B1/646-238582 002</t>
  </si>
  <si>
    <t>3/4/2019 1:38:52.589000 AM</t>
  </si>
  <si>
    <t>1223923361US</t>
  </si>
  <si>
    <t>501-539372</t>
  </si>
  <si>
    <t>1223923361US-001</t>
  </si>
  <si>
    <t>10/30/2017 8:00:00.000000 AM</t>
  </si>
  <si>
    <t>Auto - Collision with stationary object -  IV lost in subdivision, damaged trees, a retaining wall, and lawns</t>
  </si>
  <si>
    <t>009881594</t>
  </si>
  <si>
    <t>COLLINS INDUSTRIES, INC &amp; COLL</t>
  </si>
  <si>
    <t>30233</t>
  </si>
  <si>
    <t>STEVE TAYLOR</t>
  </si>
  <si>
    <t>30006</t>
  </si>
  <si>
    <t>1/12/2018 9:48:16.666000 AM</t>
  </si>
  <si>
    <t>5679357358US</t>
  </si>
  <si>
    <t>501-610786</t>
  </si>
  <si>
    <t>5679357358US-001</t>
  </si>
  <si>
    <t>8/16/2018 5:21:29.388000 AM</t>
  </si>
  <si>
    <t>5546737101US</t>
  </si>
  <si>
    <t>501-554826</t>
  </si>
  <si>
    <t>5546737101US-001</t>
  </si>
  <si>
    <t>CLAIMANT BEGAN TO FELL ILL. DURING THE ILLNESS . HIS HAND BEGAN TO SWELL. PRIOR TO THE ARRIVAL OF SECURITY , HE BEGAN TO LOCAL WALGREENS</t>
  </si>
  <si>
    <t>Ryan Murphy</t>
  </si>
  <si>
    <t>2/28/2018 5:18:15.565000 PM</t>
  </si>
  <si>
    <t>5721013227US</t>
  </si>
  <si>
    <t>501-562669</t>
  </si>
  <si>
    <t>5721013227US-001</t>
  </si>
  <si>
    <t>JAMMED LEFT HAND WHILE PLAYING BASKETBALL</t>
  </si>
  <si>
    <t>LINDZIE</t>
  </si>
  <si>
    <t>HUDGINS</t>
  </si>
  <si>
    <t>LINDZIE HUDGINS</t>
  </si>
  <si>
    <t>2006-12-09</t>
  </si>
  <si>
    <t>3/22/2018 7:30:25.452000 PM</t>
  </si>
  <si>
    <t>9012529630US</t>
  </si>
  <si>
    <t>501-582555</t>
  </si>
  <si>
    <t>9012529630US-001</t>
  </si>
  <si>
    <t>Premises/Operations - Other - MANUFACTURING DEFECT. MINIMAL PROPERTY DAMAGE.</t>
  </si>
  <si>
    <t>PAVILLION CONSTRUCTION</t>
  </si>
  <si>
    <t>5/21/2018 6:51:25.029000 PM</t>
  </si>
  <si>
    <t>5647011637US</t>
  </si>
  <si>
    <t>501-644167</t>
  </si>
  <si>
    <t>5647011637US-001</t>
  </si>
  <si>
    <t>LOADER BACKED INTO INSURED'S TRUCK</t>
  </si>
  <si>
    <t>CD SEE 2001039066US</t>
  </si>
  <si>
    <t>MOTSKO</t>
  </si>
  <si>
    <t>000467515</t>
  </si>
  <si>
    <t>CRUZ CONSTRUCTION, INC.</t>
  </si>
  <si>
    <t>99645 7715</t>
  </si>
  <si>
    <t>CD SEE 2001039066US MOTSKO</t>
  </si>
  <si>
    <t>11/28/2018 5:26:08.490000 PM</t>
  </si>
  <si>
    <t>9880917113US-002</t>
  </si>
  <si>
    <t>SATO</t>
  </si>
  <si>
    <t>ERIC SATO</t>
  </si>
  <si>
    <t>Scion</t>
  </si>
  <si>
    <t>tC</t>
  </si>
  <si>
    <t>5085824720US-001</t>
  </si>
  <si>
    <t>ACHILLE FLAYDANCE</t>
  </si>
  <si>
    <t>Alleges that IV struck OV.</t>
  </si>
  <si>
    <t>COLORADO</t>
  </si>
  <si>
    <t>3616787471US</t>
  </si>
  <si>
    <t>501-642749</t>
  </si>
  <si>
    <t>3616787471US-001</t>
  </si>
  <si>
    <t>Premises/Operations - Other-Claimants allege they were racially profiled, harassed, falsely imprisoned, unlawfully detained, defamed and discriminated against in a public accommodation at the Orlando Premium Outlets</t>
  </si>
  <si>
    <t>AMELIA</t>
  </si>
  <si>
    <t>HOBLEY</t>
  </si>
  <si>
    <t>AMELIA HOBLEY</t>
  </si>
  <si>
    <t>2/19/2019 12:44:47.012000 AM</t>
  </si>
  <si>
    <t>3181639802US</t>
  </si>
  <si>
    <t>514-014702</t>
  </si>
  <si>
    <t>3181639802US-001</t>
  </si>
  <si>
    <t>The id pulled into the intersection and there was a vehicle approaching him at a high rate of speed. The cv passed many cars as it was approaching the iv. The cv didn't hit their brakes and drove into the side of the iv</t>
  </si>
  <si>
    <t>018528316</t>
  </si>
  <si>
    <t>CLAY COUNTY COUNCIL ON AGING,</t>
  </si>
  <si>
    <t>Green Cove Springs</t>
  </si>
  <si>
    <t>32043</t>
  </si>
  <si>
    <t>NATHANIEL FORD</t>
  </si>
  <si>
    <t>1980-03-25</t>
  </si>
  <si>
    <t>Chevrolet Express</t>
  </si>
  <si>
    <t>CP188121</t>
  </si>
  <si>
    <t>4/14/2019 12:06:09.390000 AM</t>
  </si>
  <si>
    <t>8669245822US</t>
  </si>
  <si>
    <t>514-015274</t>
  </si>
  <si>
    <t>8669245822US-001</t>
  </si>
  <si>
    <t>BON APPETIT WAS CATERING AND EMPLOYEE CHARLES WAS BRINGING THE
ORDER TO THE CATERING SITE IN HIS OWN CAR. IV WAS MAKING A LEFT
TURN AND HIT A SCOOTERS THAT WAS TRAVELLING NORTH, GOING STRAIGHT
THROUGH THE INTERSECTION AT A 4 WAY STOP. THE SCOOTER DRIVER</t>
  </si>
  <si>
    <t>LOVELL</t>
  </si>
  <si>
    <t>ANDREW LOVELL</t>
  </si>
  <si>
    <t>003531-101293-AB-01</t>
  </si>
  <si>
    <t>3/27/2019 12:30:16.606000 AM</t>
  </si>
  <si>
    <t>0472964382US</t>
  </si>
  <si>
    <t>501-636304</t>
  </si>
  <si>
    <t>0472964382US-001</t>
  </si>
  <si>
    <t>CLIMBER WAS INJURED WHILE CLIMBING DOWN A BOULDERING WALL AND LOST HER GRIP.</t>
  </si>
  <si>
    <t>07974</t>
  </si>
  <si>
    <t>MONICA UNKNOWN</t>
  </si>
  <si>
    <t>10/31/2018 2:44:50.098000 PM</t>
  </si>
  <si>
    <t>6345914690US</t>
  </si>
  <si>
    <t>514-014105</t>
  </si>
  <si>
    <t>6345914690US-001</t>
  </si>
  <si>
    <t>THE CLAIMANT WAS REAR-ENDED BY THE TORTFEASOR.</t>
  </si>
  <si>
    <t>SHERMAN MICHAEL</t>
  </si>
  <si>
    <t>SHERMAN MICHAEL FISHER</t>
  </si>
  <si>
    <t>36109</t>
  </si>
  <si>
    <t>HYBRID</t>
  </si>
  <si>
    <t>VM0000078332-11</t>
  </si>
  <si>
    <t>11/14/2018 12:29:42.161000 AM</t>
  </si>
  <si>
    <t>5555808766US</t>
  </si>
  <si>
    <t>501-545786</t>
  </si>
  <si>
    <t>5555808766US-001</t>
  </si>
  <si>
    <t>Changing Lanes - Insured Vehicle Changing Lanes - Iv changed lanes and struck cv.</t>
  </si>
  <si>
    <t>APPLE HOME CARE</t>
  </si>
  <si>
    <t>2/2/2018 9:42:07.468000 AM</t>
  </si>
  <si>
    <t>5676504198US</t>
  </si>
  <si>
    <t>501-638182</t>
  </si>
  <si>
    <t>5676504198US-001</t>
  </si>
  <si>
    <t>Allegedly TP slipped and fell in front of the watch bay near the escalator and used her hands to break the fall</t>
  </si>
  <si>
    <t>Lourel</t>
  </si>
  <si>
    <t>Osbourne</t>
  </si>
  <si>
    <t>Lourel Osbourne</t>
  </si>
  <si>
    <t>11/6/2018 5:41:43.318000 PM</t>
  </si>
  <si>
    <t>7849844184US</t>
  </si>
  <si>
    <t>501-586222</t>
  </si>
  <si>
    <t>7849844184US-001</t>
  </si>
  <si>
    <t>AUTUMN REPORTED BEING HIT IN HEAD WITH A BALL</t>
  </si>
  <si>
    <t>AUTUMN JOHNSON</t>
  </si>
  <si>
    <t>5/31/2018 8:22:23.154000 PM</t>
  </si>
  <si>
    <t>7892143118US</t>
  </si>
  <si>
    <t>514-015019</t>
  </si>
  <si>
    <t>7892143118US-001</t>
  </si>
  <si>
    <t>The claimant died in her vehicle from an apparent fatal overdose.   The store was not involved</t>
  </si>
  <si>
    <t>TRIMBLE</t>
  </si>
  <si>
    <t>ALLISON TRIMBLE</t>
  </si>
  <si>
    <t>27105</t>
  </si>
  <si>
    <t>8593990</t>
  </si>
  <si>
    <t>2/25/2019 2:20:09.356000 AM</t>
  </si>
  <si>
    <t>7869043479US</t>
  </si>
  <si>
    <t>501-618955</t>
  </si>
  <si>
    <t>7869043479US-001</t>
  </si>
  <si>
    <t>CAR DAMAGED BY THE INSURED'S MANLIFT</t>
  </si>
  <si>
    <t>028883394</t>
  </si>
  <si>
    <t>BUFFALO TUNGSTEN, INC.</t>
  </si>
  <si>
    <t>DEPEW</t>
  </si>
  <si>
    <t>GARY VANNATTA</t>
  </si>
  <si>
    <t>TONAWANDA</t>
  </si>
  <si>
    <t>9/11/2018 3:44:19.858000 PM</t>
  </si>
  <si>
    <t>3045286947US</t>
  </si>
  <si>
    <t>501-590230</t>
  </si>
  <si>
    <t>3045286947US-001</t>
  </si>
  <si>
    <t>SHE SLIPPED ON WET FLOOR &amp; HIT HER WRIST ON SINK</t>
  </si>
  <si>
    <t>KELSIE</t>
  </si>
  <si>
    <t>KELSIE HAMMONDS</t>
  </si>
  <si>
    <t>6/12/2018 8:20:10.717000 PM</t>
  </si>
  <si>
    <t>2991922846US</t>
  </si>
  <si>
    <t>501-642409</t>
  </si>
  <si>
    <t>2991922846US-001</t>
  </si>
  <si>
    <t>3/21/2013 12:00:00.000000 AM</t>
  </si>
  <si>
    <t>Premises/Operations - Slip / Trip and Fall - CLAIMANT FALL ON SAID STAIRWAY AND SUFFER INJURY</t>
  </si>
  <si>
    <t>ARRICK</t>
  </si>
  <si>
    <t>ARRICK WAY</t>
  </si>
  <si>
    <t>BIVIANO ROSEMARIE</t>
  </si>
  <si>
    <t>11/20/2018 7:50:56.309000 PM</t>
  </si>
  <si>
    <t>3984127791US</t>
  </si>
  <si>
    <t>501-555260</t>
  </si>
  <si>
    <t>3984127791US-001</t>
  </si>
  <si>
    <t>12/30/2015 12:00:00.000000 AM</t>
  </si>
  <si>
    <t>The claimant allegedly backed into the claimants vehicle.</t>
  </si>
  <si>
    <t>Deloris</t>
  </si>
  <si>
    <t>Deloris Michael</t>
  </si>
  <si>
    <t>39206</t>
  </si>
  <si>
    <t>3/1/2018 4:21:56.011000 PM</t>
  </si>
  <si>
    <t>4119098565US</t>
  </si>
  <si>
    <t>501-599272</t>
  </si>
  <si>
    <t>4119098565US-001</t>
  </si>
  <si>
    <t>PLAINTIFF AGREED TO ARRANGE A SHIPMENT OF CERTAIN HYUNDAI SHIPMENT WITH INDEPENDENT MOTOR CARRIERS AND HYUNDAI WAS OBLIGED TO PAY PLAINTIFF FOR THE COST OF SAID SHIPMENT PLUS MARGIN AS COMPENSATION</t>
  </si>
  <si>
    <t>PITTSBURG LOGISTICS</t>
  </si>
  <si>
    <t>CRANBERRY TOWNSHIP</t>
  </si>
  <si>
    <t>4/7/2019 3:09:58.784000 AM</t>
  </si>
  <si>
    <t>8255928851US</t>
  </si>
  <si>
    <t>514-012280</t>
  </si>
  <si>
    <t>8255928851US-001</t>
  </si>
  <si>
    <t>Premises/Operations - Other - VERIZON HAS REPORTED FALSE DEROGATORY COMPLAINTS TO THE 3 CREDIT BUREAU REPORTING THAT PLAINTIFF OWE THEM MONEY FOR A CELLPHONE THAT WAS NOT ASSIGNED TO PLAINTIFF.</t>
  </si>
  <si>
    <t>YBARRA</t>
  </si>
  <si>
    <t>FERNANDO YBARRA</t>
  </si>
  <si>
    <t>B833112439-0001-01</t>
  </si>
  <si>
    <t>2/20/2018 11:48:05.633000 AM</t>
  </si>
  <si>
    <t>8448381036US</t>
  </si>
  <si>
    <t>501-558072</t>
  </si>
  <si>
    <t>8448381036US-001</t>
  </si>
  <si>
    <t>Damage to Level 3 conduit/fiber on E Karcher Rd, Nampa, ID</t>
  </si>
  <si>
    <t>003261533</t>
  </si>
  <si>
    <t>BLUE SKY CONSTRUCTION LLC</t>
  </si>
  <si>
    <t>83642 8247</t>
  </si>
  <si>
    <t>CD SEE 5212445820US LINK</t>
  </si>
  <si>
    <t>Nampa</t>
  </si>
  <si>
    <t>3/9/2018 3:59:40.351000 PM</t>
  </si>
  <si>
    <t>8459870725US</t>
  </si>
  <si>
    <t>501-556404</t>
  </si>
  <si>
    <t>8459870725US-001</t>
  </si>
  <si>
    <t>Auto - Other - THE DRIVER'S SIDE MIRROR OF MY VEHICLE CONTACTED THE PASSENGER SIDE MIRROR OF ANOTHER VEHICLE AT AN INTERSECTION</t>
  </si>
  <si>
    <t>CD SEE 5751649824US</t>
  </si>
  <si>
    <t>CD SEE 5751649824US UNKNOWN</t>
  </si>
  <si>
    <t>77022</t>
  </si>
  <si>
    <t>3/5/2018 9:33:19.100000 PM</t>
  </si>
  <si>
    <t>7770305155US</t>
  </si>
  <si>
    <t>501-580368</t>
  </si>
  <si>
    <t>7770305155US-001</t>
  </si>
  <si>
    <t>Barone</t>
  </si>
  <si>
    <t>Stephanie Barone</t>
  </si>
  <si>
    <t>1974-08-29</t>
  </si>
  <si>
    <t>5/15/2018 4:22:46.788000 PM</t>
  </si>
  <si>
    <t>7840878684US</t>
  </si>
  <si>
    <t>501-599441</t>
  </si>
  <si>
    <t>7840878684US-001</t>
  </si>
  <si>
    <t>Premises/Operations - Slip / Trip and Fall - PLAINTIFF SLIPPED AND FELL DUE TO A DANGEROUS CONDITION CONSISTING OF A FOREIGN SLIPPERY SUBSTANCE</t>
  </si>
  <si>
    <t>JEANNE</t>
  </si>
  <si>
    <t>BALY</t>
  </si>
  <si>
    <t>JEANNE BALY</t>
  </si>
  <si>
    <t>1/7/2019 7:57:21.155000 AM</t>
  </si>
  <si>
    <t>1920215414US</t>
  </si>
  <si>
    <t>514-013563</t>
  </si>
  <si>
    <t>1920215414US-001</t>
  </si>
  <si>
    <t>Premises/Operations - Slip / Trip and Fall - Claimant tripped and fell over a municipal sign marking a Fiber Optic Pull Box (FOPB), resulting in several injuries at the corner of Arboretum and Grant Rd in Los Altos, CA.  The claimant is alleging the sign i</t>
  </si>
  <si>
    <t>005342018</t>
  </si>
  <si>
    <t>ST. FRANCIS ELECTRIC, LLC</t>
  </si>
  <si>
    <t>94577 1102</t>
  </si>
  <si>
    <t>LOUISE DOYLE</t>
  </si>
  <si>
    <t>30180199299-0001</t>
  </si>
  <si>
    <t>3/22/2019 1:39:00.883000 AM</t>
  </si>
  <si>
    <t>8470583558US</t>
  </si>
  <si>
    <t>501-544624</t>
  </si>
  <si>
    <t>8470583558US-001</t>
  </si>
  <si>
    <t>Auto - Other- UNK</t>
  </si>
  <si>
    <t>SHINABARGER</t>
  </si>
  <si>
    <t>KEITH SHINABARGER</t>
  </si>
  <si>
    <t>/nA/nTrue/nUNKNOWN,UNKNOWN,FL,/n	{ps}G3XmrQNFCwUo9zW/gnKFkjb/xjv</t>
  </si>
  <si>
    <t>1/30/2018 6:20:42.633000 PM</t>
  </si>
  <si>
    <t>8575272176US</t>
  </si>
  <si>
    <t>514-015182</t>
  </si>
  <si>
    <t>8575272176US-001</t>
  </si>
  <si>
    <t>Insured driver swerved to avoid another vehicle that had stopped suddenly and struck the other vehicle in the right lane</t>
  </si>
  <si>
    <t>COOK JR</t>
  </si>
  <si>
    <t>004695528</t>
  </si>
  <si>
    <t>JOHN COOK JR</t>
  </si>
  <si>
    <t>B521106722-0002-02</t>
  </si>
  <si>
    <t>12/13/2018 9:55:16.443000 PM</t>
  </si>
  <si>
    <t>3496184027US</t>
  </si>
  <si>
    <t>514-014245</t>
  </si>
  <si>
    <t>3496184027US-001</t>
  </si>
  <si>
    <t>alleges to have slipped and fallen on ice on the sidewalk</t>
  </si>
  <si>
    <t>GAUDET</t>
  </si>
  <si>
    <t>004611499</t>
  </si>
  <si>
    <t>FIC RESTAURANTS, INC.</t>
  </si>
  <si>
    <t>TERESA GAUDET</t>
  </si>
  <si>
    <t>73174956656650</t>
  </si>
  <si>
    <t>2/25/2019 1:27:40.176000 AM</t>
  </si>
  <si>
    <t>9447136423US</t>
  </si>
  <si>
    <t>514-012513</t>
  </si>
  <si>
    <t>9447136423US-001</t>
  </si>
  <si>
    <t>6/9/2014 10:20:00.000000 AM</t>
  </si>
  <si>
    <t>Premises/Operations - Slip / Trip and Fall - CLAIMANT ALLEGES THAT SHE SLIPPED AND FELL ON THE TILE IN THE SHOWER AREA OF THE LOCKER ROOM.</t>
  </si>
  <si>
    <t>000313358</t>
  </si>
  <si>
    <t>YMCA OF THE BRANDYWINE VALLEY</t>
  </si>
  <si>
    <t>19380 0000</t>
  </si>
  <si>
    <t>ROBERTA BRANNON</t>
  </si>
  <si>
    <t>COATESVILLE</t>
  </si>
  <si>
    <t>19320</t>
  </si>
  <si>
    <t>682042350</t>
  </si>
  <si>
    <t>3/12/2018 8:35:31.989000 PM</t>
  </si>
  <si>
    <t>7498207369US-002</t>
  </si>
  <si>
    <t>ALLSUPS CONVENIENCE STORE INC</t>
  </si>
  <si>
    <t>7230784214US</t>
  </si>
  <si>
    <t>7230784214US-001</t>
  </si>
  <si>
    <t>Latik</t>
  </si>
  <si>
    <t>Michael Ferrucci</t>
  </si>
  <si>
    <t>Marlboro</t>
  </si>
  <si>
    <t>12542</t>
  </si>
  <si>
    <t>No reported damages</t>
  </si>
  <si>
    <t>C75Series</t>
  </si>
  <si>
    <t>8/6/2018 6:37:05.879000 PM</t>
  </si>
  <si>
    <t>7925663300US</t>
  </si>
  <si>
    <t>501-625971</t>
  </si>
  <si>
    <t>7925663300US-001</t>
  </si>
  <si>
    <t>5/10/2010 12:00:00.000000 AM</t>
  </si>
  <si>
    <t>DOL: 11/24/09, 27 YR-OLD, Female, Patient alleging IV placement resulted to surgery.</t>
  </si>
  <si>
    <t>Tammy</t>
  </si>
  <si>
    <t>Tran (GH)</t>
  </si>
  <si>
    <t>Tammy Tran (GH)</t>
  </si>
  <si>
    <t>1983-03-03</t>
  </si>
  <si>
    <t>9/28/2018 6:02:22.567000 PM</t>
  </si>
  <si>
    <t>7535172427US</t>
  </si>
  <si>
    <t>501-572264</t>
  </si>
  <si>
    <t>7535172427US-001</t>
  </si>
  <si>
    <t>Allegedly a claimant felt and dizzy fell on the escalator going down</t>
  </si>
  <si>
    <t>Billie</t>
  </si>
  <si>
    <t>Billie Bullock</t>
  </si>
  <si>
    <t>41042</t>
  </si>
  <si>
    <t>2/28/2019 8:50:53.551000 PM</t>
  </si>
  <si>
    <t>7579144631US</t>
  </si>
  <si>
    <t>514-012734</t>
  </si>
  <si>
    <t>7579144631US-001</t>
  </si>
  <si>
    <t>Products - Pharmaceutical Products - Distributor/Retailer - Alleged SV DAILY VITAMIN PACK caused stroke after approximately 1 month of use.</t>
  </si>
  <si>
    <t>Stevenson</t>
  </si>
  <si>
    <t>Clarke</t>
  </si>
  <si>
    <t>Stevenson Clarke</t>
  </si>
  <si>
    <t>Cochran</t>
  </si>
  <si>
    <t>31014</t>
  </si>
  <si>
    <t>8200854</t>
  </si>
  <si>
    <t>4/2/2018 7:47:54.106000 AM</t>
  </si>
  <si>
    <t>9275546744US</t>
  </si>
  <si>
    <t>501-574017</t>
  </si>
  <si>
    <t>9275546744US-001</t>
  </si>
  <si>
    <t>MELINDA</t>
  </si>
  <si>
    <t>PARDO</t>
  </si>
  <si>
    <t>MELINDA PARDO</t>
  </si>
  <si>
    <t>1965-03-08</t>
  </si>
  <si>
    <t>1/20/2019 12:14:12.918000 AM</t>
  </si>
  <si>
    <t>9438372967US</t>
  </si>
  <si>
    <t>501-598708</t>
  </si>
  <si>
    <t>9438372967US-001</t>
  </si>
  <si>
    <t>SHYANNE OPENED THE DOOR TO THE BANDROOM AND IT SKIMMED OVER HER FOOT</t>
  </si>
  <si>
    <t>SHYANNE</t>
  </si>
  <si>
    <t>CONCORAN</t>
  </si>
  <si>
    <t>SHYANNE CONCORAN</t>
  </si>
  <si>
    <t>7/9/2018 9:51:37.586000 PM</t>
  </si>
  <si>
    <t>7154883609US</t>
  </si>
  <si>
    <t>501-623809</t>
  </si>
  <si>
    <t>7154883609US-001</t>
  </si>
  <si>
    <t>DOL: 5/17/08, 61 y/o, Female, Patient died, cause of death is unknown.</t>
  </si>
  <si>
    <t>Lorraine</t>
  </si>
  <si>
    <t>O’Neill (GH)</t>
  </si>
  <si>
    <t>Lorraine O’Neill (GH)</t>
  </si>
  <si>
    <t>9/24/2018 5:38:08.754000 PM</t>
  </si>
  <si>
    <t>1540574066US</t>
  </si>
  <si>
    <t>501-540789</t>
  </si>
  <si>
    <t>1540574066US-001</t>
  </si>
  <si>
    <t>Auto - Other - IV INVOLVED IN SOLO INCIDENT - UNIT OVERTURNED</t>
  </si>
  <si>
    <t>009881532</t>
  </si>
  <si>
    <t>CALKO TRANSPORT COMPANY, INC</t>
  </si>
  <si>
    <t>CAL TRANS</t>
  </si>
  <si>
    <t>1/18/2018 6:27:22.843000 AM</t>
  </si>
  <si>
    <t>1516488324US</t>
  </si>
  <si>
    <t>501-622885</t>
  </si>
  <si>
    <t>1516488324US-001</t>
  </si>
  <si>
    <t>DOL: 06/22/2015, 56 y/o, Female, Patient died due to overdose of insulin.</t>
  </si>
  <si>
    <t>CANCELLED Kavanaugh</t>
  </si>
  <si>
    <t>9/20/2018 7:48:20.991000 PM</t>
  </si>
  <si>
    <t>9852167516US</t>
  </si>
  <si>
    <t>501-622833</t>
  </si>
  <si>
    <t>9852167516US-001</t>
  </si>
  <si>
    <t>DOL: 04/20/2008, 50 yrs. old, Female, Letter of intent for back and hands pain as a result of slip and fall.</t>
  </si>
  <si>
    <t>Elvira</t>
  </si>
  <si>
    <t>Figueroa (WH)</t>
  </si>
  <si>
    <t>Elvira Figueroa (WH)</t>
  </si>
  <si>
    <t>1958-01-23</t>
  </si>
  <si>
    <t>9/20/2018 9:38:00.587000 PM</t>
  </si>
  <si>
    <t>4781100896US</t>
  </si>
  <si>
    <t>501-593858</t>
  </si>
  <si>
    <t>4781100896US-001</t>
  </si>
  <si>
    <t>CD SEE 7886401483US</t>
  </si>
  <si>
    <t>CD SEE 7886401483US FISCHER</t>
  </si>
  <si>
    <t>6/25/2018 2:32:34.270000 PM</t>
  </si>
  <si>
    <t>3161432095US</t>
  </si>
  <si>
    <t>501-441219</t>
  </si>
  <si>
    <t>3161432095US-002</t>
  </si>
  <si>
    <t>Premises/Operations - Slip / Trip and Fall: CLAIMANT FELL ON ICE.</t>
  </si>
  <si>
    <t>EDDE</t>
  </si>
  <si>
    <t>Contact Name -  MARY FAITH  GREEN ContactID - CONTACT-2225578Email - MGreen@lockton.comPhone - AddressLine1 - AddressLine2 - City - County - State - Country - PostCode -</t>
  </si>
  <si>
    <t>001721712</t>
  </si>
  <si>
    <t>RUST COMMUNICATIONS, INC.</t>
  </si>
  <si>
    <t>CAPE GIRARDEAU</t>
  </si>
  <si>
    <t>63701 7330</t>
  </si>
  <si>
    <t>TERRY EDDE</t>
  </si>
  <si>
    <t>1954-03-03</t>
  </si>
  <si>
    <t>65340</t>
  </si>
  <si>
    <t>5/2/2018 11:55:23.196000 AM</t>
  </si>
  <si>
    <t>7459784554US</t>
  </si>
  <si>
    <t>501-643757</t>
  </si>
  <si>
    <t>7459784554US-001</t>
  </si>
  <si>
    <t>I/V hit deer (2016 Ram #8241)</t>
  </si>
  <si>
    <t>001932156</t>
  </si>
  <si>
    <t>MAYO FERTILIZER, INC</t>
  </si>
  <si>
    <t>MAYO</t>
  </si>
  <si>
    <t>32066 0000</t>
  </si>
  <si>
    <t>OCHLOCKNEE</t>
  </si>
  <si>
    <t>31773</t>
  </si>
  <si>
    <t>1957-01-22</t>
  </si>
  <si>
    <t>/n3/nA/n/nChartis-FW-OneClaimCore-Data-Contact-Address/n/nYes/n3</t>
  </si>
  <si>
    <t>Front end bumper</t>
  </si>
  <si>
    <t>11/27/2018 5:53:44.878000 PM</t>
  </si>
  <si>
    <t>2433212004US</t>
  </si>
  <si>
    <t>501-550036</t>
  </si>
  <si>
    <t>2433212004US-001</t>
  </si>
  <si>
    <t>DURING BASKETBALL PRACTICE, TWO PLAYERS COLLIDED HEADS</t>
  </si>
  <si>
    <t>HAYOER</t>
  </si>
  <si>
    <t>LOGAN HAYOER</t>
  </si>
  <si>
    <t>2/14/2018 3:03:27.983000 PM</t>
  </si>
  <si>
    <t>2489230858US</t>
  </si>
  <si>
    <t>501-652619</t>
  </si>
  <si>
    <t>2489230858US-001</t>
  </si>
  <si>
    <t>Clmt got foot stuck on steel plate and fell</t>
  </si>
  <si>
    <t>Fras</t>
  </si>
  <si>
    <t>Paul Fras</t>
  </si>
  <si>
    <t>1952-06-05</t>
  </si>
  <si>
    <t>3/28/2019 12:08:12.900000 AM</t>
  </si>
  <si>
    <t>2293996563US</t>
  </si>
  <si>
    <t>501-644223</t>
  </si>
  <si>
    <t>2293996563US-001</t>
  </si>
  <si>
    <t>CLAIMANT CLAIM FOR MONETARY DAMAGES RESULTING FROM AN ACCIDENT ON ELEVATOR</t>
  </si>
  <si>
    <t>RAVANI</t>
  </si>
  <si>
    <t>MARIA RAVANI</t>
  </si>
  <si>
    <t>1948-04-17</t>
  </si>
  <si>
    <t>2/26/2019 12:52:28.164000 AM</t>
  </si>
  <si>
    <t>4766984001US</t>
  </si>
  <si>
    <t>501-631488</t>
  </si>
  <si>
    <t>4766984001US-001</t>
  </si>
  <si>
    <t>Auto - Other | IVD FELL ASLEEP AT THE WHEEL THEN BECAME STRUCK IN MEDIAN AFTER 2 DAYS OF HEAVY RAIN. HE STATES DAMAGE TO CABLE AND PAST HE RAN OVER</t>
  </si>
  <si>
    <t>STATE OF MISSOURI</t>
  </si>
  <si>
    <t>PORTAGEVILLE</t>
  </si>
  <si>
    <t>63873</t>
  </si>
  <si>
    <t>10/16/2018 4:36:43.875000 PM</t>
  </si>
  <si>
    <t>4345254502US</t>
  </si>
  <si>
    <t>501-652346</t>
  </si>
  <si>
    <t>4345254502US-001</t>
  </si>
  <si>
    <t>DOL: 04/02/18, 68YR-OLD, Female, Visitor fall with fracture.</t>
  </si>
  <si>
    <t>DYE</t>
  </si>
  <si>
    <t>004773277</t>
  </si>
  <si>
    <t>IASIS HEALTHCARE CORPORATION</t>
  </si>
  <si>
    <t>37067 2855</t>
  </si>
  <si>
    <t>ROSA DYE</t>
  </si>
  <si>
    <t>1949-08-18</t>
  </si>
  <si>
    <t>12/27/2018 7:10:54.144000 PM</t>
  </si>
  <si>
    <t>5269606994US</t>
  </si>
  <si>
    <t>514-012900</t>
  </si>
  <si>
    <t>5269606994US-001</t>
  </si>
  <si>
    <t>Premises/Operations - Other - ALLEGED SEXUAL ABUSE OF THE CLAIMANT, BY ANOTHER CAMPER WHO WAS LEADER IN TRAINING</t>
  </si>
  <si>
    <t>BRITNEY</t>
  </si>
  <si>
    <t>SICKOREZ</t>
  </si>
  <si>
    <t>009273380</t>
  </si>
  <si>
    <t>CAPE COD YMCA</t>
  </si>
  <si>
    <t>W BARNSTABLE</t>
  </si>
  <si>
    <t>02668</t>
  </si>
  <si>
    <t>BRITNEY SICKOREZ</t>
  </si>
  <si>
    <t>Sandwich</t>
  </si>
  <si>
    <t>02563</t>
  </si>
  <si>
    <t>682 035556-002</t>
  </si>
  <si>
    <t>4/11/2019 2:07:19.112000 AM</t>
  </si>
  <si>
    <t>5664468729US</t>
  </si>
  <si>
    <t>501-549653</t>
  </si>
  <si>
    <t>5664468729US-001</t>
  </si>
  <si>
    <t>ALLEGEDLY PRODUCT CAUSED INJURIES/BURN TO CUSTOMER</t>
  </si>
  <si>
    <t>Joceline</t>
  </si>
  <si>
    <t>Exantus</t>
  </si>
  <si>
    <t>Joceline Exantus</t>
  </si>
  <si>
    <t>1964-12-04</t>
  </si>
  <si>
    <t>2/8/2019 12:29:55.115000 AM</t>
  </si>
  <si>
    <t>4863146081US</t>
  </si>
  <si>
    <t>501-626459</t>
  </si>
  <si>
    <t>4863146081US-001</t>
  </si>
  <si>
    <t>Premises/Operations - Other  - WATER DAMAGE  Home has sustained damages as a result of thenegligent work performed by your direct employees</t>
  </si>
  <si>
    <t>PATRICK YOUNG</t>
  </si>
  <si>
    <t>New Hatford</t>
  </si>
  <si>
    <t>3/30/2019 12:23:16.244000 AM</t>
  </si>
  <si>
    <t>6562738397US-001</t>
  </si>
  <si>
    <t>Vicente</t>
  </si>
  <si>
    <t>Vazquez Jr</t>
  </si>
  <si>
    <t>WEST CENTRAL PRODUCE</t>
  </si>
  <si>
    <t>268</t>
  </si>
  <si>
    <t>5168573974US</t>
  </si>
  <si>
    <t>501-539615</t>
  </si>
  <si>
    <t>5168573974US-001</t>
  </si>
  <si>
    <t>COLLIDED WITH ANOTHER CHILD IN GYM</t>
  </si>
  <si>
    <t>TEYONA</t>
  </si>
  <si>
    <t>OXLEY</t>
  </si>
  <si>
    <t>TEYONA OXLEY</t>
  </si>
  <si>
    <t>1/12/2018 6:39:16.317000 PM</t>
  </si>
  <si>
    <t>5490844943US</t>
  </si>
  <si>
    <t>501-608331</t>
  </si>
  <si>
    <t>5490844943US-001</t>
  </si>
  <si>
    <t>A LADY WAS BIT BY A SPIDER</t>
  </si>
  <si>
    <t>STURGEON</t>
  </si>
  <si>
    <t>DARLA STURGEON</t>
  </si>
  <si>
    <t>26704</t>
  </si>
  <si>
    <t>8/8/2018 11:39:27.472000 AM</t>
  </si>
  <si>
    <t>6829463135US</t>
  </si>
  <si>
    <t>514-013576</t>
  </si>
  <si>
    <t>6829463135US-001</t>
  </si>
  <si>
    <t>Premises/Operations - Other - Claimant states that while riding his bicycle down Kings Highway there were low hanging wires that he did not see causing him to be clotheslined and thrown across landing on both shoulders and right elbow.</t>
  </si>
  <si>
    <t>BUCK</t>
  </si>
  <si>
    <t>JAMES BUCK</t>
  </si>
  <si>
    <t>1967-01-31</t>
  </si>
  <si>
    <t>SWEDESBORO</t>
  </si>
  <si>
    <t>08085</t>
  </si>
  <si>
    <t>30178348633-0001</t>
  </si>
  <si>
    <t>9/24/2018 9:20:49.129000 AM</t>
  </si>
  <si>
    <t>6830651901US-001</t>
  </si>
  <si>
    <t>TERVOR</t>
  </si>
  <si>
    <t>LARMOND</t>
  </si>
  <si>
    <t>BENTLEY TRUCK SERVICE INC</t>
  </si>
  <si>
    <t>Mount Laurel</t>
  </si>
  <si>
    <t>08054</t>
  </si>
  <si>
    <t>1957-09-15</t>
  </si>
  <si>
    <t>5994768771US</t>
  </si>
  <si>
    <t>501-625331</t>
  </si>
  <si>
    <t>5994768771US-001</t>
  </si>
  <si>
    <t>DOL: 11/12/2011, 85 yrs. old, Male, Patient had surgery then later on expired, cause of death is unclear.</t>
  </si>
  <si>
    <t>Leo</t>
  </si>
  <si>
    <t>Kestenbaum (GH)</t>
  </si>
  <si>
    <t>Leo Kestenbaum (GH)</t>
  </si>
  <si>
    <t>1926-09-22</t>
  </si>
  <si>
    <t>9/27/2018 7:41:11.693000 PM</t>
  </si>
  <si>
    <t>9368465453US</t>
  </si>
  <si>
    <t>501-604970</t>
  </si>
  <si>
    <t>9368465453US-001</t>
  </si>
  <si>
    <t>Claimant allegedly suffered fatal injuries after explosion at job.</t>
  </si>
  <si>
    <t>Nieto</t>
  </si>
  <si>
    <t>Adrian Nieto</t>
  </si>
  <si>
    <t>Jal</t>
  </si>
  <si>
    <t>7/27/2018 6:00:49.361000 PM</t>
  </si>
  <si>
    <t>5849914469US-001</t>
  </si>
  <si>
    <t>MADARIS TRANSPORTATION LLC</t>
  </si>
  <si>
    <t>5849914469US-002</t>
  </si>
  <si>
    <t>5918176043US</t>
  </si>
  <si>
    <t>501-631273</t>
  </si>
  <si>
    <t>5918176043US-001</t>
  </si>
  <si>
    <t>FIRE OCCURED AT CLAIMANTS HOME</t>
  </si>
  <si>
    <t>THOMAS SMITH</t>
  </si>
  <si>
    <t>2000-01-01</t>
  </si>
  <si>
    <t>WALLBRIDGE</t>
  </si>
  <si>
    <t>43465</t>
  </si>
  <si>
    <t>3/8/2019 3:13:20.954000 AM</t>
  </si>
  <si>
    <t>2021742494US</t>
  </si>
  <si>
    <t>501-619970</t>
  </si>
  <si>
    <t>2021742494US-001</t>
  </si>
  <si>
    <t>Attorney demand letter indicates Whelan was negligent in its duties to prevent a robbery at 12817 Preston Road, Dallas Texas</t>
  </si>
  <si>
    <t>LISA MEDELES</t>
  </si>
  <si>
    <t>12/12/2018 12:04:08.104000 AM</t>
  </si>
  <si>
    <t>9880440737US</t>
  </si>
  <si>
    <t>514-014830</t>
  </si>
  <si>
    <t>9880440737US-001</t>
  </si>
  <si>
    <t>CLAIMANT SLIPPED AND FELL ON A WET FLOOR CAUSING INJURIES TO THE LEFT KNEE.</t>
  </si>
  <si>
    <t>POLCARO</t>
  </si>
  <si>
    <t>007146456</t>
  </si>
  <si>
    <t>JOSEPH POLCARO</t>
  </si>
  <si>
    <t>1963-01-04</t>
  </si>
  <si>
    <t>010870-030083-GB-01</t>
  </si>
  <si>
    <t>11/2/2018 9:40:35.528000 PM</t>
  </si>
  <si>
    <t>5563400295US</t>
  </si>
  <si>
    <t>501-647553</t>
  </si>
  <si>
    <t>5563400295US-001</t>
  </si>
  <si>
    <t>CLAIMANT WAS WALKING THROUGH THE PARKING LOT GOING TO BACK TO THE SENIOR CITIZENS HOME LOCATED DOWN THE STREET WHEN HE FELL TO THE GROUND</t>
  </si>
  <si>
    <t>GIBBONS</t>
  </si>
  <si>
    <t>005425745</t>
  </si>
  <si>
    <t>HAROLD GIBBONS</t>
  </si>
  <si>
    <t>12/10/2018 9:02:47.873000 PM</t>
  </si>
  <si>
    <t>5692538932US</t>
  </si>
  <si>
    <t>514-014949</t>
  </si>
  <si>
    <t>5692538932US-001</t>
  </si>
  <si>
    <t>Insured was EB on Profit Drive in Baton Rouge, LA, when he went through a stop sign and struck the adverse party, who was NB on Antioch.</t>
  </si>
  <si>
    <t>CD SEE 9074682373US</t>
  </si>
  <si>
    <t>066145253</t>
  </si>
  <si>
    <t>ALVIN &amp; JOHN TRUCKING, LLC</t>
  </si>
  <si>
    <t>70401 0000</t>
  </si>
  <si>
    <t>CD SEE 9074682373US DAVIS</t>
  </si>
  <si>
    <t>PHPB-6097B1 646-220507 003</t>
  </si>
  <si>
    <t>11/16/2018 2:59:08.453000 PM</t>
  </si>
  <si>
    <t>5794385241US-001</t>
  </si>
  <si>
    <t>5141377600US-003</t>
  </si>
  <si>
    <t>PENFOLD</t>
  </si>
  <si>
    <t>SEAN PENFOLD</t>
  </si>
  <si>
    <t>9585698415US</t>
  </si>
  <si>
    <t>514-013130</t>
  </si>
  <si>
    <t>9585698415US-001</t>
  </si>
  <si>
    <t>Claimant alleges she have suffered injury after falling on a large deviation between sidewalk sections</t>
  </si>
  <si>
    <t>RENEE</t>
  </si>
  <si>
    <t>AMADIO</t>
  </si>
  <si>
    <t>RENEE AMADIO</t>
  </si>
  <si>
    <t>1962-09-25</t>
  </si>
  <si>
    <t>5/11/2018 4:29:37.036000 PM</t>
  </si>
  <si>
    <t>1829626704US</t>
  </si>
  <si>
    <t>501-572792</t>
  </si>
  <si>
    <t>1829626704US-001</t>
  </si>
  <si>
    <t>2/13/2013 12:00:00.000000 AM</t>
  </si>
  <si>
    <t>UNKNOWN CIRCUMSTANCES OF LOSS</t>
  </si>
  <si>
    <t>SANTORO</t>
  </si>
  <si>
    <t>004573384</t>
  </si>
  <si>
    <t>CANCELLED SANTORO</t>
  </si>
  <si>
    <t>4/23/2018 8:31:02.555000 PM</t>
  </si>
  <si>
    <t>0998296579US</t>
  </si>
  <si>
    <t>501-625594</t>
  </si>
  <si>
    <t>0998296579US-001</t>
  </si>
  <si>
    <t>Claimant was injured when the retractable steps on the vehicle allegedly malfunctioned</t>
  </si>
  <si>
    <t>Contact Name -  Kristin  Schmit ContactID - CONTACT-16076683Email - KSchmit@hayscompanies.comPhone - AddressLine1 - unknownAddressLine2 - unknownCity - unknownCounty - unknownState - NYCountry - United StatesPostCode - 99999</t>
  </si>
  <si>
    <t>EDWARD MACCHIONE</t>
  </si>
  <si>
    <t>12/27/2018 12:03:04.557000 AM</t>
  </si>
  <si>
    <t>0029559983US</t>
  </si>
  <si>
    <t>501-552806</t>
  </si>
  <si>
    <t>0029559983US-001</t>
  </si>
  <si>
    <t>KOWACZ</t>
  </si>
  <si>
    <t>ANNA KOWACZ</t>
  </si>
  <si>
    <t>1964-07-25</t>
  </si>
  <si>
    <t>8/21/2018 12:41:53.678000 PM</t>
  </si>
  <si>
    <t>9916241886US</t>
  </si>
  <si>
    <t>501-587980</t>
  </si>
  <si>
    <t>9916241886US-001</t>
  </si>
  <si>
    <t>WHILE ON HER COMPUTER AT THE CONCESSION GOLF COURSE, LLC , THE OWNER INSTRUCTED CLAIMANT VIA EMAIL TO SEND A WIRE TRANSFER TO SOMEONE OUTSIDE THE COMPANY WHICH THE CLAIMANT DID, IT TURNS OUT, IT WAS A FRAUDELENT TRANSACTION</t>
  </si>
  <si>
    <t>6/5/2018 4:59:04.900000 PM</t>
  </si>
  <si>
    <t>7045366468US</t>
  </si>
  <si>
    <t>514-012260</t>
  </si>
  <si>
    <t>7045366468US-001</t>
  </si>
  <si>
    <t>12/4/2014 12:00:00.000000 AM</t>
  </si>
  <si>
    <t>Premises/Operations - Slip / Trip and Fall - Plaintiff slipped and fell over liquid by the entrance while walking directly behind the vehicle that possibly leaked</t>
  </si>
  <si>
    <t>KASHANI</t>
  </si>
  <si>
    <t>006819484</t>
  </si>
  <si>
    <t>MANHEIM INC</t>
  </si>
  <si>
    <t>MICHAEL KASHANI</t>
  </si>
  <si>
    <t>186905512</t>
  </si>
  <si>
    <t>2/15/2018 5:34:03.457000 AM</t>
  </si>
  <si>
    <t>9619467298US</t>
  </si>
  <si>
    <t>501-588174</t>
  </si>
  <si>
    <t>9619467298US-001</t>
  </si>
  <si>
    <t>FIRE IN TRASH CONTAINER/COMPACTOR AT THE MILFORD NB</t>
  </si>
  <si>
    <t>JOHN'S REFUSE</t>
  </si>
  <si>
    <t>68405</t>
  </si>
  <si>
    <t>6/5/2018 9:28:07.892000 PM</t>
  </si>
  <si>
    <t>8315156533US</t>
  </si>
  <si>
    <t>501-620977</t>
  </si>
  <si>
    <t>8315156533US-001</t>
  </si>
  <si>
    <t>ALLEGED VIOLATION OF FEDERAL ANTITRUST LAW</t>
  </si>
  <si>
    <t>ANTHONY OLIVER</t>
  </si>
  <si>
    <t>9/17/2018 8:14:03.549000 PM</t>
  </si>
  <si>
    <t>8244393424US</t>
  </si>
  <si>
    <t>501-625222</t>
  </si>
  <si>
    <t>8244393424US-001</t>
  </si>
  <si>
    <t>DOL: 08/06/2009, 59 yrs. old, Male, Patient had complications status post CABG, patient returned for extraction of the retained chest tube.</t>
  </si>
  <si>
    <t>Mowad (WH)</t>
  </si>
  <si>
    <t>Walter Mowad (WH)</t>
  </si>
  <si>
    <t>1950-05-29</t>
  </si>
  <si>
    <t>9/25/2018 5:35:27.026000 PM</t>
  </si>
  <si>
    <t>6715269947US</t>
  </si>
  <si>
    <t>501-641482</t>
  </si>
  <si>
    <t>6715269947US-001</t>
  </si>
  <si>
    <t>CLAIMANT ALLEGES HE SUSTAINED INJURIES AFTER BEING SHOT IN THE PARKING LOT OF RUMOR BOTIQUE HOTEL.</t>
  </si>
  <si>
    <t>LEVINE</t>
  </si>
  <si>
    <t>NEIL LEVINE</t>
  </si>
  <si>
    <t>1959-11-07</t>
  </si>
  <si>
    <t>2/14/2019 12:09:52.209000 AM</t>
  </si>
  <si>
    <t>9421359940US</t>
  </si>
  <si>
    <t>501-622191</t>
  </si>
  <si>
    <t>9421359940US-001</t>
  </si>
  <si>
    <t>Declaratory Judgment (Primary) - Occurrence/No. of Occurrences - Insureds subcontractor allegedly left paint chips contaminating product at customers location</t>
  </si>
  <si>
    <t>003779305</t>
  </si>
  <si>
    <t>PARKER COATINGS INC.</t>
  </si>
  <si>
    <t>54303 4718</t>
  </si>
  <si>
    <t>OCEAN SPRAY CRAN (DJ)</t>
  </si>
  <si>
    <t>LAKEVILLE MIDDLE</t>
  </si>
  <si>
    <t>Tomah</t>
  </si>
  <si>
    <t>54660</t>
  </si>
  <si>
    <t>9/20/2018 1:48:59.073000 PM</t>
  </si>
  <si>
    <t>5629596686US</t>
  </si>
  <si>
    <t>514-015152</t>
  </si>
  <si>
    <t>5629596686US-001</t>
  </si>
  <si>
    <t>Auto - Sideswipe Collision - a side impact incident</t>
  </si>
  <si>
    <t>MANGAOANG</t>
  </si>
  <si>
    <t>MARGARET MANGAOANG</t>
  </si>
  <si>
    <t>32908162100</t>
  </si>
  <si>
    <t>3/11/2019 12:44:15.438000 AM</t>
  </si>
  <si>
    <t>9922152410US</t>
  </si>
  <si>
    <t>501-554242</t>
  </si>
  <si>
    <t>9922152410US-001</t>
  </si>
  <si>
    <t>IV REAR ENDED BY CV</t>
  </si>
  <si>
    <t>ANGELA ANDERSON</t>
  </si>
  <si>
    <t>Pearland</t>
  </si>
  <si>
    <t>2/27/2018 4:23:41.120000 PM</t>
  </si>
  <si>
    <t>7884527055US</t>
  </si>
  <si>
    <t>501-559716</t>
  </si>
  <si>
    <t>7884527055US-001</t>
  </si>
  <si>
    <t>THE CUSTOMER SLIPPED AND FELL AT THE LOCKER ROOM</t>
  </si>
  <si>
    <t>Babic</t>
  </si>
  <si>
    <t>092177065</t>
  </si>
  <si>
    <t>PLANET LA, LLC DBA PLANET FITN</t>
  </si>
  <si>
    <t>OCEAN SPRINGS</t>
  </si>
  <si>
    <t>39564 0000</t>
  </si>
  <si>
    <t>Joseph Babic</t>
  </si>
  <si>
    <t>12/9/2018 2:17:54.409000 AM</t>
  </si>
  <si>
    <t>7850721452US</t>
  </si>
  <si>
    <t>501-546909</t>
  </si>
  <si>
    <t>7850721452US-001</t>
  </si>
  <si>
    <t>Premises/Operations - Slip / Trip and Fall - CLAIMANT ALLEGES INJURIES DUE TO SLIP &amp; FALL</t>
  </si>
  <si>
    <t>AZER</t>
  </si>
  <si>
    <t>MARY AZER</t>
  </si>
  <si>
    <t>1964-01-03</t>
  </si>
  <si>
    <t>SOUTH PLAINFIELD</t>
  </si>
  <si>
    <t>07080-2328</t>
  </si>
  <si>
    <t>7/31/2018 7:52:51.815000 AM</t>
  </si>
  <si>
    <t>7497875291US</t>
  </si>
  <si>
    <t>501-625106</t>
  </si>
  <si>
    <t>7497875291US-001</t>
  </si>
  <si>
    <t>DOL: 10/03/2007, 65 yrs.  old, Female, Patient with multiple medical problems and transfer to Yale. Developed arthritis and was treated with methotrexate and prednisone.</t>
  </si>
  <si>
    <t>Mercedes</t>
  </si>
  <si>
    <t>Geraldino (GH)</t>
  </si>
  <si>
    <t>Mercedes Geraldino (GH)</t>
  </si>
  <si>
    <t>1942-06-20</t>
  </si>
  <si>
    <t>9/26/2018 9:08:29.595000 PM</t>
  </si>
  <si>
    <t>9303834305US</t>
  </si>
  <si>
    <t>514-014406</t>
  </si>
  <si>
    <t>9303834305US-001</t>
  </si>
  <si>
    <t>IV ATTEMPTED TO MAKE A RIGHT TURN AND IMPACTED CLAIMANT VEHICLE</t>
  </si>
  <si>
    <t>004584323</t>
  </si>
  <si>
    <t>ORLANDO RIOS</t>
  </si>
  <si>
    <t>30177378476-0002</t>
  </si>
  <si>
    <t>3/15/2019 2:51:53.798000 AM</t>
  </si>
  <si>
    <t>6952289620US-001</t>
  </si>
  <si>
    <t>GAGE</t>
  </si>
  <si>
    <t>DAVID GAGE</t>
  </si>
  <si>
    <t>1969-08-27</t>
  </si>
  <si>
    <t>6872028842US-002</t>
  </si>
  <si>
    <t>BARBARA BLAINE</t>
  </si>
  <si>
    <t>1940-01-24</t>
  </si>
  <si>
    <t>6039085169US</t>
  </si>
  <si>
    <t>514-014272</t>
  </si>
  <si>
    <t>6039085169US-001</t>
  </si>
  <si>
    <t>PLAINTIFF WAS EXITING THE E/R WHEN SHE CAUGHT HER FOOT ON UNEVEN PORTION OF THE CARPET FALLING TO HER KNEES</t>
  </si>
  <si>
    <t>003333305</t>
  </si>
  <si>
    <t>UNIFIRST CORPORATION</t>
  </si>
  <si>
    <t>01887 1086</t>
  </si>
  <si>
    <t>CONNIE WHITE</t>
  </si>
  <si>
    <t>BELLE GLADE</t>
  </si>
  <si>
    <t>59131600928257</t>
  </si>
  <si>
    <t>9/4/2018 2:49:25.160000 PM</t>
  </si>
  <si>
    <t>8607138011US</t>
  </si>
  <si>
    <t>501-626793</t>
  </si>
  <si>
    <t>8607138011US-001</t>
  </si>
  <si>
    <t>Premises/Operations - Slip / Trip and Fall- SLIPPED AND HIT SHIN</t>
  </si>
  <si>
    <t>Seraphina</t>
  </si>
  <si>
    <t>Tedesco (minor)</t>
  </si>
  <si>
    <t>080341698</t>
  </si>
  <si>
    <t>NORTH VALLEY GYMNASTICS, L.L.C</t>
  </si>
  <si>
    <t>85050 0000</t>
  </si>
  <si>
    <t>Seraphina Tedesco (minor)</t>
  </si>
  <si>
    <t>2009-07-20</t>
  </si>
  <si>
    <t>3/30/2019 12:41:44.518000 AM</t>
  </si>
  <si>
    <t>8702902238US-002</t>
  </si>
  <si>
    <t>NAVEA</t>
  </si>
  <si>
    <t>NAVEA FLORES</t>
  </si>
  <si>
    <t>7827216227US</t>
  </si>
  <si>
    <t>514-012147</t>
  </si>
  <si>
    <t>7827216227US-001</t>
  </si>
  <si>
    <t>10/12/2013 12:00:00.000000 AM</t>
  </si>
  <si>
    <t>Premises/Operations - Other -Alleged food poisoning from eating at Golden Corral</t>
  </si>
  <si>
    <t>KANTO</t>
  </si>
  <si>
    <t>MARASHI</t>
  </si>
  <si>
    <t>KANTO MARASHI</t>
  </si>
  <si>
    <t>186702766</t>
  </si>
  <si>
    <t>1/26/2019 12:57:13.728000 AM</t>
  </si>
  <si>
    <t>7784598816US</t>
  </si>
  <si>
    <t>501-578885</t>
  </si>
  <si>
    <t>7784598816US-001</t>
  </si>
  <si>
    <t>Premises/Operations - Slip / Trip and Fall - CLAIMANT INJURED AFTER SLIPPING AND FALLING ON THE ICY CONDITION ON THE SIDEWALK OF THE PREMISES</t>
  </si>
  <si>
    <t>ALESIA</t>
  </si>
  <si>
    <t>GOPIE</t>
  </si>
  <si>
    <t>ALESIA GOPIE</t>
  </si>
  <si>
    <t>8/9/2018 7:19:34.822000 AM</t>
  </si>
  <si>
    <t>7844886117US</t>
  </si>
  <si>
    <t>501-536060</t>
  </si>
  <si>
    <t>7844886117US-001</t>
  </si>
  <si>
    <t>Premises/Operations - Other - BY ENTERING INTO THE RENTAL AGREEMENT WITH PLAINTIFS DEFENDANT IMPLIED A PROMISE THAT THE PREMISES WOULD BE PROVIDED AND KEPT IN A HABITABLE CONDITION</t>
  </si>
  <si>
    <t>WCPP RISK PURCHASING GROUP, IN</t>
  </si>
  <si>
    <t>VERNON HAWTHORNE</t>
  </si>
  <si>
    <t>1/2/2018 5:02:16.911000 PM</t>
  </si>
  <si>
    <t>7844886117US-002</t>
  </si>
  <si>
    <t>DANIELLE HUDSON</t>
  </si>
  <si>
    <t>4267780455US</t>
  </si>
  <si>
    <t>514-015089</t>
  </si>
  <si>
    <t>4267780455US-001</t>
  </si>
  <si>
    <t>Claimant received a one year suspension for being a season ticket holder because he alleges that Kate accused him of grabbing her butt and harassing her</t>
  </si>
  <si>
    <t>MATTHEW ANDERSON</t>
  </si>
  <si>
    <t>1983-10-31</t>
  </si>
  <si>
    <t>003531-100724-GB-01</t>
  </si>
  <si>
    <t>3/4/2019 2:15:36.505000 AM</t>
  </si>
  <si>
    <t>6883793158US</t>
  </si>
  <si>
    <t>514-014822</t>
  </si>
  <si>
    <t>6883793158US-001</t>
  </si>
  <si>
    <t>This is an auto accident that occurred on February 11, 2013 in Mississippi. In which our client's vehicle was forced over into the right lane by a phantom PT Cruiser and collided with Co-Defendant Martin's vehicle. Martin's vehicle lost control, spun out a</t>
  </si>
  <si>
    <t>005196255</t>
  </si>
  <si>
    <t>RGIS HOLDINGS, LLC</t>
  </si>
  <si>
    <t>48326 1771</t>
  </si>
  <si>
    <t>NATALIE BEARD</t>
  </si>
  <si>
    <t>001372-010921-AB-01</t>
  </si>
  <si>
    <t>11/1/2018 8:40:28.054000 PM</t>
  </si>
  <si>
    <t>6479243024US</t>
  </si>
  <si>
    <t>501-632500</t>
  </si>
  <si>
    <t>6479243024US-001</t>
  </si>
  <si>
    <t>3/18/2015 12:00:00.000000 AM</t>
  </si>
  <si>
    <t>Premises/Operations - Slip / Trip and Fall - CLAIMANT WAS DONE AND SUDDENLY AND WITHOUT WARNING DROVE OFF THEREBY CAUSING CLAIMANT TO HAVE TO TRY AND JUMP OUT OF THE WAY OF THE MOVING CART AND TENT CAUSING HIM TO FALL TO THE GROUND</t>
  </si>
  <si>
    <t>GABRIEL CRUZ</t>
  </si>
  <si>
    <t>1972-05-11</t>
  </si>
  <si>
    <t>4/16/2019 12:13:18.059000 AM</t>
  </si>
  <si>
    <t>7512481013US</t>
  </si>
  <si>
    <t>501-622750</t>
  </si>
  <si>
    <t>7512481013US-002</t>
  </si>
  <si>
    <t>Final: Gas contamination</t>
  </si>
  <si>
    <t>Kirwin</t>
  </si>
  <si>
    <t>Melo</t>
  </si>
  <si>
    <t>058413367</t>
  </si>
  <si>
    <t>MUMBAI INVESTMENT, INC., DBA:</t>
  </si>
  <si>
    <t>Port Neches</t>
  </si>
  <si>
    <t>Kirwin Melo</t>
  </si>
  <si>
    <t>3/19/2019 12:08:27.852000 AM</t>
  </si>
  <si>
    <t>7490642429US</t>
  </si>
  <si>
    <t>501-349148</t>
  </si>
  <si>
    <t>7490642429US-002</t>
  </si>
  <si>
    <t>6/3/2016 12:00:00.000000 AM</t>
  </si>
  <si>
    <t>Changing Lanes - Insured Vehicle Changing Lanes IV STRUCK OV WHILE CHANGING LANES,TRAILER WAS ATTACHED.</t>
  </si>
  <si>
    <t>Jan</t>
  </si>
  <si>
    <t>Dellaratta</t>
  </si>
  <si>
    <t>009882161</t>
  </si>
  <si>
    <t>STAPLE TRUCKING CORP</t>
  </si>
  <si>
    <t>Jan Dellaratta</t>
  </si>
  <si>
    <t>10/28/2018 7:28:51.640000 AM</t>
  </si>
  <si>
    <t>5541313364US</t>
  </si>
  <si>
    <t>514-013291</t>
  </si>
  <si>
    <t>5541313364US-001</t>
  </si>
  <si>
    <t>Auto - Disregard of Traffic Controls resulting in Collision - THE CLIENT DRIVER WAS IN THE COURSE AND SCOPE OF EMPLOYMENT WHEN HE STATES THE TORTFEASOT RAN A RED LIGHT AND STRUCK HIM.</t>
  </si>
  <si>
    <t>MOHAMED AHMED</t>
  </si>
  <si>
    <t>2D344954035581</t>
  </si>
  <si>
    <t>11/25/2018 2:47:28.016000 AM</t>
  </si>
  <si>
    <t>5403573571US</t>
  </si>
  <si>
    <t>501-564010</t>
  </si>
  <si>
    <t>5403573571US-001</t>
  </si>
  <si>
    <t>03/08/2016, Male, Alleged wrongful death.</t>
  </si>
  <si>
    <t>Thory</t>
  </si>
  <si>
    <t>Thory Charles</t>
  </si>
  <si>
    <t>3/27/2018 5:41:52.934000 PM</t>
  </si>
  <si>
    <t>5598287436US</t>
  </si>
  <si>
    <t>501-539623</t>
  </si>
  <si>
    <t>5598287436US-001</t>
  </si>
  <si>
    <t>FINGER PINCHED ON HOCKEY STICK GAVE ICE</t>
  </si>
  <si>
    <t>RETCHANDRA</t>
  </si>
  <si>
    <t>ALYSSA RETCHANDRA</t>
  </si>
  <si>
    <t>2007-05-16</t>
  </si>
  <si>
    <t>1/12/2018 6:46:40.415000 PM</t>
  </si>
  <si>
    <t>4939810696US</t>
  </si>
  <si>
    <t>514-006458</t>
  </si>
  <si>
    <t>4939810696US-002</t>
  </si>
  <si>
    <t>Auto - Rear-End Collision | Four vehicle accident. Insured driver in stop and go traffic told investigating officer that a phantom vehicle must have pulled out of a parking lot adjacent to the roadway and he didn't see it until it was right in front of him</t>
  </si>
  <si>
    <t>ARENA</t>
  </si>
  <si>
    <t>019049175</t>
  </si>
  <si>
    <t>REGIONAL INDUSTRIES LLC SEE EX</t>
  </si>
  <si>
    <t>07201 0000</t>
  </si>
  <si>
    <t>LINDA ARENA</t>
  </si>
  <si>
    <t>LXWH-1623A1/646-204993 002</t>
  </si>
  <si>
    <t>7/31/2018 4:13:34.104000 AM</t>
  </si>
  <si>
    <t>501-621389</t>
  </si>
  <si>
    <t>4769343102US-001</t>
  </si>
  <si>
    <t>Jermaine Campbell</t>
  </si>
  <si>
    <t>9/18/2018 5:14:59.900000 PM</t>
  </si>
  <si>
    <t>4709355946US</t>
  </si>
  <si>
    <t>501-649802</t>
  </si>
  <si>
    <t>4709355946US-001</t>
  </si>
  <si>
    <t>OTHER VEHICLE WAS DRIVING ON THE SHOULDER THEN CUT IN FRONT OF THE VEHICLE AND HIT INSUREDS TRUCK</t>
  </si>
  <si>
    <t>009883083</t>
  </si>
  <si>
    <t>MRZ TRUCKING CORP.</t>
  </si>
  <si>
    <t>ANTHONY CASCELLA</t>
  </si>
  <si>
    <t>11427</t>
  </si>
  <si>
    <t>HUBCAP AND OUTER PANEL</t>
  </si>
  <si>
    <t>FREIGHTLIER</t>
  </si>
  <si>
    <t>12/18/2018 8:30:51.647000 PM</t>
  </si>
  <si>
    <t>6433242225US</t>
  </si>
  <si>
    <t>514-011871</t>
  </si>
  <si>
    <t>6433242225US-001</t>
  </si>
  <si>
    <t>Changing Lanes - Insured Vehicle Changing Lanes - OV alleges that the IV changed lanes and sideswiped/struck the claimant's vehicle.</t>
  </si>
  <si>
    <t>AISSATOU</t>
  </si>
  <si>
    <t>NIANG</t>
  </si>
  <si>
    <t>004584325</t>
  </si>
  <si>
    <t>AISSATOU NIANG</t>
  </si>
  <si>
    <t>Capital Heights</t>
  </si>
  <si>
    <t>30165999776-0001</t>
  </si>
  <si>
    <t>1/8/2018 2:28:54.543000 PM</t>
  </si>
  <si>
    <t>2764768137US</t>
  </si>
  <si>
    <t>501-542023</t>
  </si>
  <si>
    <t>2764768137US-001</t>
  </si>
  <si>
    <t>4/10/2017 12:00:00.000000 AM</t>
  </si>
  <si>
    <t>CV HIT IV IN REAR AND LEFT THE SCENE BEFORE PROVIDING INFORMATION</t>
  </si>
  <si>
    <t>CHARLES ELLIS</t>
  </si>
  <si>
    <t>1983-02-14</t>
  </si>
  <si>
    <t>PHILDELPHIA</t>
  </si>
  <si>
    <t>10/12/2018 2:32:41.967000 PM</t>
  </si>
  <si>
    <t>9243403162US</t>
  </si>
  <si>
    <t>501-550273</t>
  </si>
  <si>
    <t>9243403162US-001</t>
  </si>
  <si>
    <t>Claimant alleges personal injuries as a result of the use of the Sunbeam XpressHeat XL Heating Pad</t>
  </si>
  <si>
    <t>2/14/2018 8:38:33.738000 PM</t>
  </si>
  <si>
    <t>9342283357US</t>
  </si>
  <si>
    <t>501-638523</t>
  </si>
  <si>
    <t>9342283357US-001</t>
  </si>
  <si>
    <t>Kathy Iliff-Darnell filed a housing discrimination complaint with the Commonwealth of Virginia, Department of Professional and
Occupational Regulation alleging among other things wrongful eviction. Loss Location: Mintbrook Senior Apartments, 4475 Bacon
S</t>
  </si>
  <si>
    <t>ILIFF-DARNELL</t>
  </si>
  <si>
    <t>KATHY ILIFF-DARNELL</t>
  </si>
  <si>
    <t>1959-02-21</t>
  </si>
  <si>
    <t>Bealeton,</t>
  </si>
  <si>
    <t>22712</t>
  </si>
  <si>
    <t>2/5/2019 1:00:06.688000 AM</t>
  </si>
  <si>
    <t>6185418694US</t>
  </si>
  <si>
    <t>514-012042</t>
  </si>
  <si>
    <t>6185418694US-001</t>
  </si>
  <si>
    <t>5/5/2014 9:30:00.000000 AM</t>
  </si>
  <si>
    <t>Auto - Rear-End Collision - IV, VEH2, &amp; VEH3 WHERE TRAVELING ON THE GARDEN STATE PKWY. VEH2WAS IN FRONT OF IV &amp; VEH3 WAS IN FRONT OF VEH2. VEH2 &amp; VEH3 STOPPED DUE TO TRAFFIC AHEAD. IV WAS UNABLE TO STOP IN TIME &amp; STRUCK THE REAR OF VEH2. THE INPACTTHEN CAU</t>
  </si>
  <si>
    <t>MEJIAS</t>
  </si>
  <si>
    <t>ANA MEJIAS</t>
  </si>
  <si>
    <t>1969-06-11</t>
  </si>
  <si>
    <t>186755394</t>
  </si>
  <si>
    <t>1/20/2019 12:30:55.322000 AM</t>
  </si>
  <si>
    <t>0355683482US</t>
  </si>
  <si>
    <t>501-546231</t>
  </si>
  <si>
    <t>0355683482US-001</t>
  </si>
  <si>
    <t>JACQUELIN</t>
  </si>
  <si>
    <t>WEDDERBURN</t>
  </si>
  <si>
    <t>009881744</t>
  </si>
  <si>
    <t>JFK TRUCKING, INC.</t>
  </si>
  <si>
    <t>JACQUELIN WEDDERBURN</t>
  </si>
  <si>
    <t>07205</t>
  </si>
  <si>
    <t>1962-09-12</t>
  </si>
  <si>
    <t>INTL</t>
  </si>
  <si>
    <t>G6</t>
  </si>
  <si>
    <t>2/5/2018 5:54:45.481000 AM</t>
  </si>
  <si>
    <t>9027642130US</t>
  </si>
  <si>
    <t>501-537919</t>
  </si>
  <si>
    <t>9027642130US-001</t>
  </si>
  <si>
    <t>9/10/2017 12:00:00.000000 AM</t>
  </si>
  <si>
    <t>Weather - Weather | Vehicle was damaged during hurricane when carport ceiling blew down onto vehicle.</t>
  </si>
  <si>
    <t>003194511</t>
  </si>
  <si>
    <t>Cape Coral</t>
  </si>
  <si>
    <t>rear bumper, front bumper, quarter panel, roof, lamps, grill. $1984 is highest estimate</t>
  </si>
  <si>
    <t>Equinox</t>
  </si>
  <si>
    <t>United States - Alabama, Florida, Georgia, Puerto Rico, U.S. Virgin Islands, South Carolina, North Carolina, and Possibly Other Areas.</t>
  </si>
  <si>
    <t>1/8/2018 6:10:50.819000 PM</t>
  </si>
  <si>
    <t>7901223191US</t>
  </si>
  <si>
    <t>501-650214</t>
  </si>
  <si>
    <t>7901223191US-001</t>
  </si>
  <si>
    <t>CUSTOMER WITNESSED WV DOH MOWER STRIKE AND BREAK BUY WIRE.</t>
  </si>
  <si>
    <t>CD 9914757283US FIRST</t>
  </si>
  <si>
    <t>MASONTOWN</t>
  </si>
  <si>
    <t>26542</t>
  </si>
  <si>
    <t>12/19/2018 7:38:31.289000 PM</t>
  </si>
  <si>
    <t>7944433712US</t>
  </si>
  <si>
    <t>514-013156</t>
  </si>
  <si>
    <t>7944433712US-001</t>
  </si>
  <si>
    <t>Premises/Operations Liability (AA)</t>
  </si>
  <si>
    <t>ALLEGED EXPOSURE TO HERBICIDE SPRAY THAT DRIFTED IN THROUGH CAR WINDOW WHILE DRIVING DOWN HIGHWAY INSURED SPRAYING HERBICIDE ALONG RIGHT OF WAY PURSUANT TO CONTRACY WITH SCDOT</t>
  </si>
  <si>
    <t>007046348</t>
  </si>
  <si>
    <t>ELKINS PARK</t>
  </si>
  <si>
    <t>19027</t>
  </si>
  <si>
    <t>LOUIS POWELL</t>
  </si>
  <si>
    <t>29924</t>
  </si>
  <si>
    <t>001993-015738-GB-01</t>
  </si>
  <si>
    <t>5/15/2018 4:52:06.524000 PM</t>
  </si>
  <si>
    <t>6998656451US</t>
  </si>
  <si>
    <t>501-600610</t>
  </si>
  <si>
    <t>6998656451US-001</t>
  </si>
  <si>
    <t>Premises/Operations - Assault by Others - CLAIMANT ALLEGES HE WAS PHYSICALLY ATTACKED BY A PATIENT WHILE HE WAS SPEAKING TO A PATIENT.</t>
  </si>
  <si>
    <t>ZALESKI</t>
  </si>
  <si>
    <t>PAUL ZALESKI</t>
  </si>
  <si>
    <t>10/11/2018 9:28:53.421000 AM</t>
  </si>
  <si>
    <t>0562029828US</t>
  </si>
  <si>
    <t>501-594708</t>
  </si>
  <si>
    <t>0562029828US-001</t>
  </si>
  <si>
    <t>4/18/2018 12:00:00.000000 AM</t>
  </si>
  <si>
    <t>EXPLOSION THAT CAUSE INJURIES TO WORKER</t>
  </si>
  <si>
    <t>005836369</t>
  </si>
  <si>
    <t>JIM PATTISON INDUSTRIES LTD</t>
  </si>
  <si>
    <t>32254 2202</t>
  </si>
  <si>
    <t>MIKE GIVENS</t>
  </si>
  <si>
    <t>43228</t>
  </si>
  <si>
    <t>12/24/2018 2:19:23.486000 AM</t>
  </si>
  <si>
    <t>3560983257US</t>
  </si>
  <si>
    <t>501-646622</t>
  </si>
  <si>
    <t>3560983257US-001</t>
  </si>
  <si>
    <t>Homeowner claims to be hurt lifting container</t>
  </si>
  <si>
    <t>CONSTANCE</t>
  </si>
  <si>
    <t>BROWNLOW</t>
  </si>
  <si>
    <t>CONSTANCE BROWNLOW</t>
  </si>
  <si>
    <t>1964-09-19</t>
  </si>
  <si>
    <t>3/6/2019 12:16:17.900000 AM</t>
  </si>
  <si>
    <t>2801566834US-001</t>
  </si>
  <si>
    <t>Goodman</t>
  </si>
  <si>
    <t>1960-11-09</t>
  </si>
  <si>
    <t>368 Sleeper</t>
  </si>
  <si>
    <t>1739906688US</t>
  </si>
  <si>
    <t>501-564418</t>
  </si>
  <si>
    <t>1739906688US-001</t>
  </si>
  <si>
    <t>Auto - Loading / Unloading- CLAIMANT WAS INJURED WHEN ONE OF EMPLOYEES NEGLIGENTLY DROPPED A COIL ONTO THE BED OF HIS TRUCK, THROWING HIM INTO THE AIR</t>
  </si>
  <si>
    <t>020562405</t>
  </si>
  <si>
    <t>JACK PRICE</t>
  </si>
  <si>
    <t>9/24/2018 11:24:08.853000 AM</t>
  </si>
  <si>
    <t>1883856246US</t>
  </si>
  <si>
    <t>501-554414</t>
  </si>
  <si>
    <t>1883856246US-001</t>
  </si>
  <si>
    <t>Premises/Operations - Slip / Trip and Fall | Mary Orona a guest, accompanied by her friend Rudy Guevara, had been dancing.  While enroute to their room, Mary Orona alleges she tripped over a lifted carpet tile in the elevator and injured her ankle and left</t>
  </si>
  <si>
    <t>CD SEE 8812804493US</t>
  </si>
  <si>
    <t>CD SEE 8812804493US ORONA</t>
  </si>
  <si>
    <t>2/27/2018 8:51:35.009000 PM</t>
  </si>
  <si>
    <t>0907892113US</t>
  </si>
  <si>
    <t>514-012134</t>
  </si>
  <si>
    <t>0907892113US-001</t>
  </si>
  <si>
    <t>Claimant alleged an umbrella flew out of holder from an outside table and hit her in the neck</t>
  </si>
  <si>
    <t>GALANTO</t>
  </si>
  <si>
    <t>NANCY GALANTO</t>
  </si>
  <si>
    <t>1962-09-26</t>
  </si>
  <si>
    <t>32966</t>
  </si>
  <si>
    <t>186888999</t>
  </si>
  <si>
    <t>2/5/2018 6:35:12.372000 PM</t>
  </si>
  <si>
    <t>7578580639US</t>
  </si>
  <si>
    <t>514-014280</t>
  </si>
  <si>
    <t>7578580639US-001</t>
  </si>
  <si>
    <t xml:space="preserve">THE INSUREDS REPRESENTATIVE SHIPPED TIN-PLATED BUSHLINGS TO THE CHARTER STEEL COMPANY OF CLEVELAND, OH. THE INSUREDS EMPLOYEES WERE TO HAVE SHIPPED THE BUSHLING TO CHARTER STEEL AND NOT THE TIN-PLATED BUSHLINGS. IT APPEARS THAT WHEN THEY STARTED THE METAL </t>
  </si>
  <si>
    <t>006262560</t>
  </si>
  <si>
    <t>J W GREEN COMPANY INC SEE EXTE</t>
  </si>
  <si>
    <t>Plainville</t>
  </si>
  <si>
    <t>06062 0000</t>
  </si>
  <si>
    <t>CHARTER STEEL</t>
  </si>
  <si>
    <t>RAL-13134A2 646-244398 001</t>
  </si>
  <si>
    <t>12/3/2018 12:06:59.255000 AM</t>
  </si>
  <si>
    <t>2831770603US-002</t>
  </si>
  <si>
    <t>2731685483US</t>
  </si>
  <si>
    <t>501-624353</t>
  </si>
  <si>
    <t>2731685483US-001</t>
  </si>
  <si>
    <t>Defendant workers started coming out of the well with pipes and started throwing the pipes onto the lay down table with out a lay down machine posing a dangerous conditions for everyone around. After seeing this reckless actions, plaintiff decided to back</t>
  </si>
  <si>
    <t>014200155</t>
  </si>
  <si>
    <t>ROCKWATER ENERGY SOLUTIONS, IN</t>
  </si>
  <si>
    <t>77027</t>
  </si>
  <si>
    <t>GILBERTO QUINTANA</t>
  </si>
  <si>
    <t>1958-08-28</t>
  </si>
  <si>
    <t>3/24/2019 12:26:36.857000 AM</t>
  </si>
  <si>
    <t>6223974206US</t>
  </si>
  <si>
    <t>514-012525</t>
  </si>
  <si>
    <t>6223974206US-001</t>
  </si>
  <si>
    <t>Premises/Operations - Other - Plaintiff is alleging that she hit her head and allegedly suffered a concussion, but we have no medical documentation confirming her allegations.</t>
  </si>
  <si>
    <t>CHAPA</t>
  </si>
  <si>
    <t>ELISA</t>
  </si>
  <si>
    <t>009575174</t>
  </si>
  <si>
    <t>ULTA SALON, COSMETICS &amp; FRAGRA</t>
  </si>
  <si>
    <t>60440 4708</t>
  </si>
  <si>
    <t>CHAPA ELISA</t>
  </si>
  <si>
    <t>003978-003663-GB-01</t>
  </si>
  <si>
    <t>6/11/2018 11:07:37.126000 AM</t>
  </si>
  <si>
    <t>3936291842US</t>
  </si>
  <si>
    <t>514-015117</t>
  </si>
  <si>
    <t>3936291842US-001</t>
  </si>
  <si>
    <t>At fault driver ran stop sign and struck insured vehicle.</t>
  </si>
  <si>
    <t>TROTTER</t>
  </si>
  <si>
    <t>084606928</t>
  </si>
  <si>
    <t>TROTTER TRUCKING</t>
  </si>
  <si>
    <t>70714 0000</t>
  </si>
  <si>
    <t>JAMES TROTTER</t>
  </si>
  <si>
    <t>70506</t>
  </si>
  <si>
    <t>HINO 026000</t>
  </si>
  <si>
    <t>PHPB10809B4/646-241114 002</t>
  </si>
  <si>
    <t>3/10/2019 1:27:48.187000 AM</t>
  </si>
  <si>
    <t>9706377985US</t>
  </si>
  <si>
    <t>501-619275</t>
  </si>
  <si>
    <t>9706377985US-001</t>
  </si>
  <si>
    <t>Premises/Operations - Slip / Trip and Fall - FELL AS I STEPPED FROM CARPET INTO HALLWAY</t>
  </si>
  <si>
    <t>GWENDOLYN MILLER</t>
  </si>
  <si>
    <t>1959-12-06</t>
  </si>
  <si>
    <t>9/12/2018 1:49:28.239000 PM</t>
  </si>
  <si>
    <t>9760925386US</t>
  </si>
  <si>
    <t>501-620697</t>
  </si>
  <si>
    <t>9760925386US-001</t>
  </si>
  <si>
    <t>Auto - Backing Collision | IV in LT turn LN backed up at stop light and hit CV behind IV</t>
  </si>
  <si>
    <t>009882867</t>
  </si>
  <si>
    <t>IG TRANSPORTATION INC.</t>
  </si>
  <si>
    <t>62959</t>
  </si>
  <si>
    <t>Front Damage grill, hood, bumper</t>
  </si>
  <si>
    <t>9/17/2018 1:58:21.076000 PM</t>
  </si>
  <si>
    <t>5482220930US</t>
  </si>
  <si>
    <t>501-564458</t>
  </si>
  <si>
    <t>5482220930US-001</t>
  </si>
  <si>
    <t>DOL: 02/10/17, Unknown Age, Unknown Gender, Alleging failure to treat resulting to cardio pulmonary arrest leading to hypoxic injury.</t>
  </si>
  <si>
    <t>RIAZ</t>
  </si>
  <si>
    <t>YACOAB</t>
  </si>
  <si>
    <t>RIAZ YACOAB</t>
  </si>
  <si>
    <t>3/28/2018 4:05:52.627000 PM</t>
  </si>
  <si>
    <t>6808693238US</t>
  </si>
  <si>
    <t>514-013667</t>
  </si>
  <si>
    <t>6808693238US-001</t>
  </si>
  <si>
    <t>9/6/2017 12:00:00.000000 AM</t>
  </si>
  <si>
    <t>Premises/Operations - Other - The plaintiffs filed a complaint on this matter alleging the defendant (our insured) installed an inoperable septic tank and have since failed to take responsibility, causing monetary losses to the plaintiffs. The plaintiffs a</t>
  </si>
  <si>
    <t>011394148</t>
  </si>
  <si>
    <t>SOMAX ENVIRONMENTAL INC</t>
  </si>
  <si>
    <t>19425 0000</t>
  </si>
  <si>
    <t>STEVEN &amp; LESLIE COREN</t>
  </si>
  <si>
    <t>VILLANOVA</t>
  </si>
  <si>
    <t>19085</t>
  </si>
  <si>
    <t>SC179589</t>
  </si>
  <si>
    <t>1/6/2019 1:17:01.045000 AM</t>
  </si>
  <si>
    <t>6452132923US</t>
  </si>
  <si>
    <t>501-625098</t>
  </si>
  <si>
    <t>6452132923US-001</t>
  </si>
  <si>
    <t>DOL: 02/13/2007, 65 y/o, Male, Patient has massive GI bleeding and expired on 02/24/2007.</t>
  </si>
  <si>
    <t>Curtis (GH)</t>
  </si>
  <si>
    <t>John Curtis (GH)</t>
  </si>
  <si>
    <t>1941-09-27</t>
  </si>
  <si>
    <t>9/26/2018 8:33:27.506000 PM</t>
  </si>
  <si>
    <t>7817271979US</t>
  </si>
  <si>
    <t>514-013974</t>
  </si>
  <si>
    <t>7817271979US-001</t>
  </si>
  <si>
    <t>slip and fall on a tomato on the floor</t>
  </si>
  <si>
    <t>DANDO</t>
  </si>
  <si>
    <t>CAROL DANDO</t>
  </si>
  <si>
    <t>33071</t>
  </si>
  <si>
    <t>8205448</t>
  </si>
  <si>
    <t>2/1/2019 1:34:57.932000 AM</t>
  </si>
  <si>
    <t>7512729529US</t>
  </si>
  <si>
    <t>501-550237</t>
  </si>
  <si>
    <t>7512729529US-001</t>
  </si>
  <si>
    <t>It is alleged that a box of Honey Bunches of Oats purchased at the insured's location in Burbank, CA contained worms.</t>
  </si>
  <si>
    <t>Chanel</t>
  </si>
  <si>
    <t>Keshishian</t>
  </si>
  <si>
    <t>Chanel Keshishian</t>
  </si>
  <si>
    <t>2/14/2018 7:33:29.675000 PM</t>
  </si>
  <si>
    <t>6811890842US</t>
  </si>
  <si>
    <t>501-563711</t>
  </si>
  <si>
    <t>6811890842US-001</t>
  </si>
  <si>
    <t>claimant alleges injuries due to trip and fall over u boat that was left behind him.</t>
  </si>
  <si>
    <t>KENNETH BROOKS</t>
  </si>
  <si>
    <t>3/26/2018 9:28:43.363000 PM</t>
  </si>
  <si>
    <t>9944060800US</t>
  </si>
  <si>
    <t>514-015054</t>
  </si>
  <si>
    <t>9944060800US-001</t>
  </si>
  <si>
    <t>Premises/Operations - Other l CLAIMANT ALLEGES ID CAUSED THE ACCIDENT AFTER MAKING A DELIVERY TO A WASTE DISPOSAL SITE ALLEGEDLY OWNED BY WASTE MANAGEMENT PF MS INC.</t>
  </si>
  <si>
    <t>PULLENS</t>
  </si>
  <si>
    <t>Contact Name -  CHRISTIAN  HOMAN ContactID - CONTACT-19131396Email - christian.homan@sedgwick.comPhone - AddressLine1 - UNKNOWNAddressLine2 - City - UNKNOWNCounty - State - KSCountry - United StatesPostCode - 99999</t>
  </si>
  <si>
    <t>005268332</t>
  </si>
  <si>
    <t>CENTURY CONSTRUCTION GROUP. IN</t>
  </si>
  <si>
    <t>38802 0000</t>
  </si>
  <si>
    <t>ERICA PULLENS</t>
  </si>
  <si>
    <t>2/27/2019 12:15:48.729000 AM</t>
  </si>
  <si>
    <t>9956137288US</t>
  </si>
  <si>
    <t>501-612387</t>
  </si>
  <si>
    <t>9956137288US-001</t>
  </si>
  <si>
    <t>Alleged property damage due to tarp sold by Insured</t>
  </si>
  <si>
    <t>Clinton Chancy</t>
  </si>
  <si>
    <t>30306</t>
  </si>
  <si>
    <t>2/15/2019 3:11:23.268000 AM</t>
  </si>
  <si>
    <t>9813210437US-002</t>
  </si>
  <si>
    <t>Henne</t>
  </si>
  <si>
    <t>Diana Henne</t>
  </si>
  <si>
    <t>8359792957US</t>
  </si>
  <si>
    <t>514-014516</t>
  </si>
  <si>
    <t>8359792957US-001</t>
  </si>
  <si>
    <t>Patron failed to correct from her turn, causing a head-on collision between her car and claimants car. Claimant was sitting in his car listening to the radio when the crash occurred</t>
  </si>
  <si>
    <t>KNAUF</t>
  </si>
  <si>
    <t>066414974</t>
  </si>
  <si>
    <t>2041 LARIMER STREET LLC DBA TH</t>
  </si>
  <si>
    <t>80205 0000</t>
  </si>
  <si>
    <t>JASON KNAUF</t>
  </si>
  <si>
    <t>AIGN-0208A1/646-242080 001</t>
  </si>
  <si>
    <t>9/27/2018 6:51:42.720000 PM</t>
  </si>
  <si>
    <t>8558675826US-002</t>
  </si>
  <si>
    <t>State Systems Inc</t>
  </si>
  <si>
    <t>8581375211US</t>
  </si>
  <si>
    <t>501-543522</t>
  </si>
  <si>
    <t>8581375211US-001</t>
  </si>
  <si>
    <t>12/28/2015, Male, Alleging negligent treatment.</t>
  </si>
  <si>
    <t>CD SEE 6771903155US REES</t>
  </si>
  <si>
    <t>Bunker Hill</t>
  </si>
  <si>
    <t>46914</t>
  </si>
  <si>
    <t>1/26/2018 3:25:07.726000 PM</t>
  </si>
  <si>
    <t>4807720383US</t>
  </si>
  <si>
    <t>501-616093</t>
  </si>
  <si>
    <t>4807720383US-001</t>
  </si>
  <si>
    <t>8/24/2015 12:00:00.000000 AM</t>
  </si>
  <si>
    <t>alleging that the insured discriminated against Complainant, Alesha Fox, by refusing to rent an apartment to her because of her child.</t>
  </si>
  <si>
    <t>080810633</t>
  </si>
  <si>
    <t>GENE H. KORETZ FAMILY PARTNERS</t>
  </si>
  <si>
    <t>10024</t>
  </si>
  <si>
    <t>Alesha Fox</t>
  </si>
  <si>
    <t>8/30/2018 9:32:21.806000 PM</t>
  </si>
  <si>
    <t>8046341727US</t>
  </si>
  <si>
    <t>514-014199</t>
  </si>
  <si>
    <t>8046341727US-001</t>
  </si>
  <si>
    <t>7/29/2015 12:00:00.000000 AM</t>
  </si>
  <si>
    <t>The plaintiff is alleging serious injuries due to using the Goof Off Pro Strength Remover product to remove glue from the kitchen floor in her apartment located at 3764 Bronx, New York.  After applying the product to the flooring, a flash fire occurred.  T</t>
  </si>
  <si>
    <t>MARILYN FIGUEROA</t>
  </si>
  <si>
    <t>P3291518524 01</t>
  </si>
  <si>
    <t>2/19/2019 12:10:47.590000 AM</t>
  </si>
  <si>
    <t>3368482723US</t>
  </si>
  <si>
    <t>501-558292</t>
  </si>
  <si>
    <t>3368482723US-001</t>
  </si>
  <si>
    <t>Plaintiff alleges slip and fall injury .</t>
  </si>
  <si>
    <t>GAYLE</t>
  </si>
  <si>
    <t>ENRIGHT</t>
  </si>
  <si>
    <t>GAYLE ENRIGHT</t>
  </si>
  <si>
    <t>12/4/2018 12:30:36.543000 AM</t>
  </si>
  <si>
    <t>3290676456US</t>
  </si>
  <si>
    <t>501-539492</t>
  </si>
  <si>
    <t>3290676456US-001</t>
  </si>
  <si>
    <t>1/23/2012 12:00:00.000000 AM</t>
  </si>
  <si>
    <t>1/12/2018 3:30:06.597000 PM</t>
  </si>
  <si>
    <t>0490003983US</t>
  </si>
  <si>
    <t>501-564592</t>
  </si>
  <si>
    <t>0490003983US-001</t>
  </si>
  <si>
    <t>FELL OFF A BENCH</t>
  </si>
  <si>
    <t>Johanns</t>
  </si>
  <si>
    <t>Yunes</t>
  </si>
  <si>
    <t>020720885</t>
  </si>
  <si>
    <t>TOWNSHIP OF WEEHAWKEN</t>
  </si>
  <si>
    <t>WEEHAWKEN</t>
  </si>
  <si>
    <t>07086 6711</t>
  </si>
  <si>
    <t>Johanns Yunes</t>
  </si>
  <si>
    <t>3/28/2018 6:32:52.049000 PM</t>
  </si>
  <si>
    <t>0435141283US-002</t>
  </si>
  <si>
    <t>7989157278US</t>
  </si>
  <si>
    <t>514-013044</t>
  </si>
  <si>
    <t>7989157278US-001</t>
  </si>
  <si>
    <t>Premises/Operations - Other - CLMT WAS TRAINING AND SUFFERED INJURIES WHEN HE WAS STRUCK WITH A SIMUNITION BULLET IN HIS RIGHT ELBOW.</t>
  </si>
  <si>
    <t>004406538</t>
  </si>
  <si>
    <t>GENERAL DYNAMICS CORPORATION</t>
  </si>
  <si>
    <t>22042 4510</t>
  </si>
  <si>
    <t>JOHN SIMPSON</t>
  </si>
  <si>
    <t>186796226-001</t>
  </si>
  <si>
    <t>1/25/2019 12:50:14.203000 AM</t>
  </si>
  <si>
    <t>2583991398US</t>
  </si>
  <si>
    <t>501-553632</t>
  </si>
  <si>
    <t>2583991398US-001</t>
  </si>
  <si>
    <t>Premises/Operations - Slip / Trip and Fall | Allegations of claimant slip and fall sustaining injuries</t>
  </si>
  <si>
    <t>Contact Name -  KIM  SMITH ContactID - CONTACT-17137481Email - Phone - AddressLine1 - P O BOX 669AddressLine2 - City - ChinoChinoCounty - San BernardinoSan Bernardino State - CACACountry - United StatesPostCode - 91708 91708</t>
  </si>
  <si>
    <t>LANDRY`S, INC.; FERTITTA ENTER</t>
  </si>
  <si>
    <t>JANET FOSTER</t>
  </si>
  <si>
    <t>1954-05-18</t>
  </si>
  <si>
    <t>1/25/2019 12:16:06.059000 AM</t>
  </si>
  <si>
    <t>8719916880US</t>
  </si>
  <si>
    <t>501-569578</t>
  </si>
  <si>
    <t>8719916880US-001</t>
  </si>
  <si>
    <t>Claimant alleges injuries sustained at restaurant as a result of fall down stairs.</t>
  </si>
  <si>
    <t>CD 5676827454US</t>
  </si>
  <si>
    <t>OZIGBOH-LEE</t>
  </si>
  <si>
    <t>CD 5676827454US OZIGBOH-LEE</t>
  </si>
  <si>
    <t>4/12/2018 7:33:06.940000 PM</t>
  </si>
  <si>
    <t>8811842653US</t>
  </si>
  <si>
    <t>501-575039</t>
  </si>
  <si>
    <t>8811842653US-001</t>
  </si>
  <si>
    <t>SLIPP AND FALL DUE TO FAULTY LINING OF THE BATH TUB IN CLAIMANT'S ROOM</t>
  </si>
  <si>
    <t>CALHOUN</t>
  </si>
  <si>
    <t>SAMUEL CALHOUN</t>
  </si>
  <si>
    <t>1/26/2019 4:34:08.321000 AM</t>
  </si>
  <si>
    <t>6195802812US</t>
  </si>
  <si>
    <t>514-013183</t>
  </si>
  <si>
    <t>6195802812US-001</t>
  </si>
  <si>
    <t>Changing Lanes - Insured Vehicle Changing Lanes - our driver, Mr. Jagdeep Butter was changing lanes on Interstate 5 in Snohomish County, when he struck the front left side of Ms. Burns vehicle, a 2006 Ford Freestyle</t>
  </si>
  <si>
    <t>002946631</t>
  </si>
  <si>
    <t>SERENA BURNS</t>
  </si>
  <si>
    <t>001597-019079-AB-01</t>
  </si>
  <si>
    <t>5/17/2018 5:57:52.047000 PM</t>
  </si>
  <si>
    <t>6398631230US</t>
  </si>
  <si>
    <t>501-599973</t>
  </si>
  <si>
    <t>6398631230US-001</t>
  </si>
  <si>
    <t>Auto - Collision with parked vehicle - IV trailer hit a parked with passengers TPV</t>
  </si>
  <si>
    <t>ALEXIA</t>
  </si>
  <si>
    <t>BOGGESS</t>
  </si>
  <si>
    <t>016950529</t>
  </si>
  <si>
    <t>MAXIMUM VIDEO PRODUCTION L</t>
  </si>
  <si>
    <t>30329</t>
  </si>
  <si>
    <t>ALEXIA BOGGESS</t>
  </si>
  <si>
    <t>LOCUST GROVE</t>
  </si>
  <si>
    <t>30248</t>
  </si>
  <si>
    <t>1994-12-07</t>
  </si>
  <si>
    <t>Front Driverside Quarter Panel, Front Driverside Door</t>
  </si>
  <si>
    <t>4/7/2019 12:09:38.006000 AM</t>
  </si>
  <si>
    <t>7574857795US</t>
  </si>
  <si>
    <t>514-012556</t>
  </si>
  <si>
    <t>7574857795US-001</t>
  </si>
  <si>
    <t>Auto - Rear-End Collision - IV REAR ENDED TPV WHILE TRYING TO AVOID ANOTHER UNINVOLVED VEHICLE</t>
  </si>
  <si>
    <t>SABLE</t>
  </si>
  <si>
    <t>019046518</t>
  </si>
  <si>
    <t>BORO-WIDE RECYCLING CORP. SEE</t>
  </si>
  <si>
    <t>11378 0000</t>
  </si>
  <si>
    <t>SABLE ORTIZ</t>
  </si>
  <si>
    <t>1994-07-17</t>
  </si>
  <si>
    <t>RAL-12552A1</t>
  </si>
  <si>
    <t>3/9/2019 1:25:02.937000 AM</t>
  </si>
  <si>
    <t>6758361577US</t>
  </si>
  <si>
    <t>501-579365</t>
  </si>
  <si>
    <t>6758361577US-001</t>
  </si>
  <si>
    <t>Claimant slipped on an unknown substance, falling, and causing injury to her right shoulder</t>
  </si>
  <si>
    <t>FARANGIS</t>
  </si>
  <si>
    <t>SEDAGHAT</t>
  </si>
  <si>
    <t>FARANGIS SEDAGHAT</t>
  </si>
  <si>
    <t>ALTAMONTE SPRINGS</t>
  </si>
  <si>
    <t>32716</t>
  </si>
  <si>
    <t>8/9/2018 5:30:36.638000 AM</t>
  </si>
  <si>
    <t>3934758100US</t>
  </si>
  <si>
    <t>514-014867</t>
  </si>
  <si>
    <t>3934758100US-001</t>
  </si>
  <si>
    <t>2/22/2016 12:00:00.000000 AM</t>
  </si>
  <si>
    <t>There is 7595.20 worth damage as result of water leaking on floor due to improper hook up of water line to the refrigerator.</t>
  </si>
  <si>
    <t>067989247</t>
  </si>
  <si>
    <t>CMD TRUCKING INC</t>
  </si>
  <si>
    <t>08103</t>
  </si>
  <si>
    <t>RICHARD BROSS</t>
  </si>
  <si>
    <t>Holland</t>
  </si>
  <si>
    <t>PHPB11068A2/646-246005 001</t>
  </si>
  <si>
    <t>11/8/2018 3:15:25.373000 PM</t>
  </si>
  <si>
    <t>9472751102US</t>
  </si>
  <si>
    <t>501-539820</t>
  </si>
  <si>
    <t>9472751102US-001</t>
  </si>
  <si>
    <t>INSURED DRIVER SUDDENLY BRAKED ON THE EXPRESSWAY CAUSING CLAIMANT'S VEHICLE TO STRIKE HIS, CAUSING INJURY TO CLAIMANT.</t>
  </si>
  <si>
    <t>JOSE PINA</t>
  </si>
  <si>
    <t>1983-11-30</t>
  </si>
  <si>
    <t>1/16/2018 10:05:13.320000 AM</t>
  </si>
  <si>
    <t>9521849657US</t>
  </si>
  <si>
    <t>514-014169</t>
  </si>
  <si>
    <t>9521849657US-001</t>
  </si>
  <si>
    <t>PLAINTIFF WAS TRAVELING WESTBOUND ON I-10 LA 328 WHEN THE DEFENDANT NEGLIGENTLY AND WITHOUT WARNING MERGED INTO HER LANE OF TRAVEL</t>
  </si>
  <si>
    <t>002936021</t>
  </si>
  <si>
    <t>DIANNE JOSEPH</t>
  </si>
  <si>
    <t>11/20/2018 12:22:47.947000 AM</t>
  </si>
  <si>
    <t>9943360252US</t>
  </si>
  <si>
    <t>501-549657</t>
  </si>
  <si>
    <t>9943360252US-001</t>
  </si>
  <si>
    <t>CLAIMANT ALLEGES SHE SLIPPED ON DEBRIS LOCATED ON THE FLOOR OF THE SHOPPING CENTER</t>
  </si>
  <si>
    <t>CD SEE 7386220014US RANDA</t>
  </si>
  <si>
    <t>2/13/2018 6:10:14.916000 PM</t>
  </si>
  <si>
    <t>9992258885US</t>
  </si>
  <si>
    <t>501-561040</t>
  </si>
  <si>
    <t>9992258885US-001</t>
  </si>
  <si>
    <t>SLIPPED AND FELL ON WATER AND/OR DEBRIS LEAKING FROM THE KITCHEN CEILING OF HER APARTMENT.</t>
  </si>
  <si>
    <t>LILIAN MEGAN</t>
  </si>
  <si>
    <t>LILIAN MEGAN FIGUEROA</t>
  </si>
  <si>
    <t>3/16/2019 5:39:32.847000 AM</t>
  </si>
  <si>
    <t>9068826129US-002</t>
  </si>
  <si>
    <t>MADAMINBEK</t>
  </si>
  <si>
    <t>BAROTOV</t>
  </si>
  <si>
    <t>MICHAELS QUALITY TRANS INC</t>
  </si>
  <si>
    <t>1993-10-03</t>
  </si>
  <si>
    <t>5471251021US</t>
  </si>
  <si>
    <t>501-622330</t>
  </si>
  <si>
    <t>5471251021US-001</t>
  </si>
  <si>
    <t>IV DAMAGED NEIGHBOR'S BRICK WALL AND ALSO DAMAGED CORNER OF AWNING ON MOBILE HOME</t>
  </si>
  <si>
    <t>MR AND MRS</t>
  </si>
  <si>
    <t>009882271</t>
  </si>
  <si>
    <t>EAGLE FREIGHT EXPRESS INC</t>
  </si>
  <si>
    <t>90502</t>
  </si>
  <si>
    <t>MR AND MRS WILLIAMS</t>
  </si>
  <si>
    <t>9/20/2018 4:01:02.729000 PM</t>
  </si>
  <si>
    <t>2988626764US</t>
  </si>
  <si>
    <t>514-012542</t>
  </si>
  <si>
    <t>2988626764US-001</t>
  </si>
  <si>
    <t>9/19/2014 11:25:00.000000 PM</t>
  </si>
  <si>
    <t>Premises/Operations - Slip / Trip and Fall - Plaintiff Mesel, a Chartwells employee, alleges on 9/19/14 he was taking a bag of money to the public safety office at the end of his shift at the Casinius College campus. While walking down the steps, he allege</t>
  </si>
  <si>
    <t>MESEL</t>
  </si>
  <si>
    <t>KENNETH MESEL</t>
  </si>
  <si>
    <t>1964-06-10</t>
  </si>
  <si>
    <t>CHARTWELLS EPLOYEE</t>
  </si>
  <si>
    <t>003531-061728-GB-01</t>
  </si>
  <si>
    <t>3/8/2019 1:43:50.659000 AM</t>
  </si>
  <si>
    <t>2984351948US</t>
  </si>
  <si>
    <t>2984351948US-001</t>
  </si>
  <si>
    <t>Allegedly clmt was trying to move a generator when he slipped on snow covered/icy roof</t>
  </si>
  <si>
    <t>2/13/2018 12:58:26.639000 PM</t>
  </si>
  <si>
    <t>3125704445US</t>
  </si>
  <si>
    <t>501-589545</t>
  </si>
  <si>
    <t>3125704445US-001</t>
  </si>
  <si>
    <t>2/3/2018 12:00:00.000000 AM</t>
  </si>
  <si>
    <t>CLAIMANT SLIPPED AND FELL ON EXTERIOR STAIRWAY HITTING AND CUTTING HER HEAD ON A WALL.</t>
  </si>
  <si>
    <t>ROSELYN</t>
  </si>
  <si>
    <t>DOERRE</t>
  </si>
  <si>
    <t>ROSELYN DOERRE</t>
  </si>
  <si>
    <t>1954-03-07</t>
  </si>
  <si>
    <t>Lahaina</t>
  </si>
  <si>
    <t>96761</t>
  </si>
  <si>
    <t>6/11/2018 3:22:55.874000 PM</t>
  </si>
  <si>
    <t>3616787471US-002</t>
  </si>
  <si>
    <t>3675284228US</t>
  </si>
  <si>
    <t>514-015122</t>
  </si>
  <si>
    <t>3675284228US-001</t>
  </si>
  <si>
    <t>Plaintiff claims she was taking a bus trip and was instructed to park at Sam's Club and she tripped and fell over an island in the parking lot due to restricted lighting hitting her head on a car bumper.</t>
  </si>
  <si>
    <t>LEILA</t>
  </si>
  <si>
    <t>YOUNGREN</t>
  </si>
  <si>
    <t>LEILA YOUNGREN</t>
  </si>
  <si>
    <t>ANNAPOLIS</t>
  </si>
  <si>
    <t>21401</t>
  </si>
  <si>
    <t>8349194</t>
  </si>
  <si>
    <t>3/10/2019 1:26:26.323000 AM</t>
  </si>
  <si>
    <t>3888334000US</t>
  </si>
  <si>
    <t>514-012252</t>
  </si>
  <si>
    <t>3888334000US-001</t>
  </si>
  <si>
    <t>Auto - Collision with a Pedestrian - Plaintiff, a forty-two year old unemployed recovering crack cocaine addict walked into the passenger side of a Cablevision vehicle which was coming off of a stop sign at the intersection of Waverly Court and Depot Road,</t>
  </si>
  <si>
    <t>005196463</t>
  </si>
  <si>
    <t>MATTHEW MOORE</t>
  </si>
  <si>
    <t>4A782543187118</t>
  </si>
  <si>
    <t>2/9/2019 2:22:28.078000 AM</t>
  </si>
  <si>
    <t>5171833047US</t>
  </si>
  <si>
    <t>501-543459</t>
  </si>
  <si>
    <t>5171833047US-001</t>
  </si>
  <si>
    <t>Premises/Operations - Other - Property damage as a result of train derailment and clean-up efforts.</t>
  </si>
  <si>
    <t>Barta Family LLP</t>
  </si>
  <si>
    <t>1/26/2018 12:30:32.433000 PM</t>
  </si>
  <si>
    <t>5057882753US</t>
  </si>
  <si>
    <t>501-630137</t>
  </si>
  <si>
    <t>5057882753US-001</t>
  </si>
  <si>
    <t>Allegedly Cust had an eyebrow wax treatment and next morning washed her face and saw that it was covered and burnt</t>
  </si>
  <si>
    <t>Nako</t>
  </si>
  <si>
    <t>Nakatsuka</t>
  </si>
  <si>
    <t>Nako Nakatsuka</t>
  </si>
  <si>
    <t>1990-04-02</t>
  </si>
  <si>
    <t>10/11/2018 6:26:03.361000 PM</t>
  </si>
  <si>
    <t>0843224723US</t>
  </si>
  <si>
    <t>501-543431</t>
  </si>
  <si>
    <t>0843224723US-001</t>
  </si>
  <si>
    <t>4/19/2016 12:00:00.000000 AM</t>
  </si>
  <si>
    <t>Plaintiff Marla Catanach is alleging she jumped from the Rock Wall to the foam pit below and her right foot hit the cement ground.</t>
  </si>
  <si>
    <t>MARLA</t>
  </si>
  <si>
    <t>CATANACH</t>
  </si>
  <si>
    <t>MARLA CATANACH</t>
  </si>
  <si>
    <t>10/23/2018 2:08:28.212000 AM</t>
  </si>
  <si>
    <t>7010705101US</t>
  </si>
  <si>
    <t>501-579796</t>
  </si>
  <si>
    <t>7010705101US-001</t>
  </si>
  <si>
    <t>Unspecified Injury of Lower Limb, Level Unspecified</t>
  </si>
  <si>
    <t>DEFENDANTS CALLED THE POLICE AND FALSELY STATED PLAINTIFF WAS TRESPASSING ON THEIR PROPERTY</t>
  </si>
  <si>
    <t>CHIKE COLLIN</t>
  </si>
  <si>
    <t>OBI</t>
  </si>
  <si>
    <t>CHIKE COLLIN OBI</t>
  </si>
  <si>
    <t>2/4/2019 12:13:57.146000 AM</t>
  </si>
  <si>
    <t>9134036932US</t>
  </si>
  <si>
    <t>501-648705</t>
  </si>
  <si>
    <t>9134036932US-001</t>
  </si>
  <si>
    <t>ID Guvmany Alonso backed into a parked truck at a disposal sight. The Insd was going to pay for damages but the estimate is in excess of 17,000. ID caused damage to drivers side ONLY passenger side had previous damage.</t>
  </si>
  <si>
    <t>GUZMANY</t>
  </si>
  <si>
    <t>003493658</t>
  </si>
  <si>
    <t>JTA SERVICE LLC</t>
  </si>
  <si>
    <t>1973-06-17</t>
  </si>
  <si>
    <t>12/13/2018 9:11:35.548000 PM</t>
  </si>
  <si>
    <t>0647730494US</t>
  </si>
  <si>
    <t>501-572970</t>
  </si>
  <si>
    <t>0647730494US-001</t>
  </si>
  <si>
    <t>Suzy Toro (Miramonte ES)</t>
  </si>
  <si>
    <t>4/18/2019 1:47:35.037000 AM</t>
  </si>
  <si>
    <t>5567004795US-002</t>
  </si>
  <si>
    <t>2288572712US</t>
  </si>
  <si>
    <t>501-586512</t>
  </si>
  <si>
    <t>2288572712US-001</t>
  </si>
  <si>
    <t>Plaintiff alleges she tripped and fell while walking at the entrance of the store on liquid that was left on the ground.</t>
  </si>
  <si>
    <t>McKenzie</t>
  </si>
  <si>
    <t>Tiffany McKenzie</t>
  </si>
  <si>
    <t>6/1/2018 12:55:40.791000 PM</t>
  </si>
  <si>
    <t>0080933443US</t>
  </si>
  <si>
    <t>514-014585</t>
  </si>
  <si>
    <t>0080933443US-001</t>
  </si>
  <si>
    <t>Premises/Operations - Other - The Claim in the Suit arises out of the Equate and Great Value Flushable Wipe products sold at Walmart, and the occurrence that was the subject of Walmarts March 12, 2015 Notice ofOccurrence and Suit relating to the matter, De</t>
  </si>
  <si>
    <t>002449629</t>
  </si>
  <si>
    <t>THE PRESERVE AT CONNETQUOT HOA</t>
  </si>
  <si>
    <t>4/1/2019 12:32:17.187000 AM</t>
  </si>
  <si>
    <t>9895482661US</t>
  </si>
  <si>
    <t>501-647514</t>
  </si>
  <si>
    <t>9895482661US-001</t>
  </si>
  <si>
    <t>Insured crane operator damaged a piece of equipment on the jobsite</t>
  </si>
  <si>
    <t>003261726</t>
  </si>
  <si>
    <t>GRANT SMITH D/B/A GRANT SMITH</t>
  </si>
  <si>
    <t>EAST ROCHE</t>
  </si>
  <si>
    <t>44625 0000</t>
  </si>
  <si>
    <t>Enerstar</t>
  </si>
  <si>
    <t>12/10/2018 8:24:49.984000 PM</t>
  </si>
  <si>
    <t>0030656946US</t>
  </si>
  <si>
    <t>501-646490</t>
  </si>
  <si>
    <t>0030656946US-001</t>
  </si>
  <si>
    <t>11/24/2018 10:00:00.000000 AM</t>
  </si>
  <si>
    <t>Premises/Operations - Slip / Trip and Fall  GUEST ALLEGES SHE FELL UP THE STAIRS. RECORD ONLY.</t>
  </si>
  <si>
    <t>DISHA</t>
  </si>
  <si>
    <t>AMNANDI</t>
  </si>
  <si>
    <t>023627314</t>
  </si>
  <si>
    <t>75240 6602</t>
  </si>
  <si>
    <t>DISHA AMNANDI</t>
  </si>
  <si>
    <t>12/3/2018 5:57:13.544000 PM</t>
  </si>
  <si>
    <t>2845915075US</t>
  </si>
  <si>
    <t>514-014552</t>
  </si>
  <si>
    <t>2845915075US-001</t>
  </si>
  <si>
    <t>OV REAR-ENDED IV</t>
  </si>
  <si>
    <t>WITHERSPOON</t>
  </si>
  <si>
    <t>001921881</t>
  </si>
  <si>
    <t>DHL FREIGHT (USA) INC</t>
  </si>
  <si>
    <t>EAST MOLIN</t>
  </si>
  <si>
    <t>61244 1960</t>
  </si>
  <si>
    <t>MITCHELL WITHERSPOON</t>
  </si>
  <si>
    <t>1971-11-07</t>
  </si>
  <si>
    <t>62702</t>
  </si>
  <si>
    <t>20171100423-0004</t>
  </si>
  <si>
    <t>3/29/2019 2:30:24.176000 AM</t>
  </si>
  <si>
    <t>9934486184US-001</t>
  </si>
  <si>
    <t>CONFER</t>
  </si>
  <si>
    <t>PRO DRIVE INC</t>
  </si>
  <si>
    <t>BEDFORD</t>
  </si>
  <si>
    <t>44146</t>
  </si>
  <si>
    <t>1954-12-20</t>
  </si>
  <si>
    <t>DAMAGE TO REAR</t>
  </si>
  <si>
    <t>9732655997US</t>
  </si>
  <si>
    <t>501-650163</t>
  </si>
  <si>
    <t>9732655997US-001</t>
  </si>
  <si>
    <t>Clmt on insds property delivering oil alleges given a faulty harness that malfunctioned and he fell from top of container onto a pipe</t>
  </si>
  <si>
    <t>CD SEE 1136632513US</t>
  </si>
  <si>
    <t>Saccoccio</t>
  </si>
  <si>
    <t>60654 8359</t>
  </si>
  <si>
    <t>CD SEE 1136632513US Saccoccio</t>
  </si>
  <si>
    <t>12/19/2018 6:01:50.223000 PM</t>
  </si>
  <si>
    <t>9687929229US</t>
  </si>
  <si>
    <t>501-573984</t>
  </si>
  <si>
    <t>9687929229US-001</t>
  </si>
  <si>
    <t>DOL: 01/06/2015, 55 yrs. old, Male, Patients wife stated that her husband complained of swelling and numbness on his lower extremity prior to his death.</t>
  </si>
  <si>
    <t>Gilligan</t>
  </si>
  <si>
    <t>005575603</t>
  </si>
  <si>
    <t>NEW YORK SOCIETY FOR SPECIAL S</t>
  </si>
  <si>
    <t>10021 0000</t>
  </si>
  <si>
    <t>Edward Gilligan</t>
  </si>
  <si>
    <t>1959-07-13</t>
  </si>
  <si>
    <t>4/26/2018 5:02:23.116000 PM</t>
  </si>
  <si>
    <t>3519961184US</t>
  </si>
  <si>
    <t>514-011853</t>
  </si>
  <si>
    <t>3519961184US-001</t>
  </si>
  <si>
    <t>10/8/2017 3:00:00.000000 PM</t>
  </si>
  <si>
    <t>Auto - Rear-End Collision - THE OV THOUGHT THAT TRAFFIC WAS MOVING AND REAR ENDED THEIV.</t>
  </si>
  <si>
    <t>004400106</t>
  </si>
  <si>
    <t>SADIE OLIVER</t>
  </si>
  <si>
    <t>003531-090214-AN-01</t>
  </si>
  <si>
    <t>1/5/2018 4:28:08.006000 PM</t>
  </si>
  <si>
    <t>7512481013US-001</t>
  </si>
  <si>
    <t>5475282132US</t>
  </si>
  <si>
    <t>514-012830</t>
  </si>
  <si>
    <t>5475282132US-001</t>
  </si>
  <si>
    <t>Auto - Other - Plaintiff alleges that DHL, through ratification of the acts of its employee Jones (also a defendant), intentionally deactivated the driver-side airbag of a Van it leased and then assigned to the plaintiff to use, without disclosing the fact</t>
  </si>
  <si>
    <t>004584348</t>
  </si>
  <si>
    <t>DPWN HOLDINGS (USA), INC.</t>
  </si>
  <si>
    <t>LANCE JOHNSON</t>
  </si>
  <si>
    <t>32202140300-79</t>
  </si>
  <si>
    <t>4/5/2019 1:23:33.435000 AM</t>
  </si>
  <si>
    <t>4449759661US</t>
  </si>
  <si>
    <t>501-229314</t>
  </si>
  <si>
    <t>4449759661US-003</t>
  </si>
  <si>
    <t>Auto - Failure to Yield - IV ON WEST ELM STREET WAS STRUCK OV TRAVELING SOUTH ON BYRON AVENUE THAT FAILED TO STOP AT THE INTERSECTION</t>
  </si>
  <si>
    <t>Kathie</t>
  </si>
  <si>
    <t>011455472</t>
  </si>
  <si>
    <t>BRIAN TAXI INC</t>
  </si>
  <si>
    <t>02302 0000</t>
  </si>
  <si>
    <t>Kathie Layton</t>
  </si>
  <si>
    <t>1958-09-25</t>
  </si>
  <si>
    <t>02302</t>
  </si>
  <si>
    <t>7/2/2018 11:19:00.182000 AM</t>
  </si>
  <si>
    <t>6455478728US</t>
  </si>
  <si>
    <t>501-625396</t>
  </si>
  <si>
    <t>6455478728US-001</t>
  </si>
  <si>
    <t>Claimant alleges was struck by a plastic PVC pipe.</t>
  </si>
  <si>
    <t>Reyes Ariot</t>
  </si>
  <si>
    <t>Luis Reyes Ariot</t>
  </si>
  <si>
    <t>9/28/2018 4:16:48.827000 PM</t>
  </si>
  <si>
    <t>6417315413US</t>
  </si>
  <si>
    <t>501-652042</t>
  </si>
  <si>
    <t>6417315413US-001</t>
  </si>
  <si>
    <t>DOOR CLOSED ON FINGERS IN HINGE</t>
  </si>
  <si>
    <t>HOLLEE</t>
  </si>
  <si>
    <t>HOLLEE SMITH</t>
  </si>
  <si>
    <t>2006-02-21</t>
  </si>
  <si>
    <t>25840</t>
  </si>
  <si>
    <t>12/27/2018 6:28:35.899000 PM</t>
  </si>
  <si>
    <t>4605228731US</t>
  </si>
  <si>
    <t>514-012785</t>
  </si>
  <si>
    <t>4605228731US-001</t>
  </si>
  <si>
    <t>Auto - Rear-End Collision - MR. JOHNSON VIOLENTLY STRUCK THE REAR END OF CLAIMANT VEHICLE.</t>
  </si>
  <si>
    <t>001861270</t>
  </si>
  <si>
    <t>LOWE'S COMPANIES, INC.</t>
  </si>
  <si>
    <t>MOORESVILL</t>
  </si>
  <si>
    <t>28117 0000</t>
  </si>
  <si>
    <t>KEITH WRIGHT</t>
  </si>
  <si>
    <t>30178383042-0001</t>
  </si>
  <si>
    <t>3/31/2019 12:31:15.494000 AM</t>
  </si>
  <si>
    <t>4826513620US</t>
  </si>
  <si>
    <t>501-612662</t>
  </si>
  <si>
    <t>4826513620US-001</t>
  </si>
  <si>
    <t>Insd sold wooden floor truss system to contractor, now contractor being sued by the homeower. Contractor pulled the permit for/nbuilder. Builder did not ventalate the crawl space, this has now caused rotting of the wood and severe mold under the home itsel</t>
  </si>
  <si>
    <t>008999756</t>
  </si>
  <si>
    <t>MARIANNA TRUSS (SEE EXTENDED N</t>
  </si>
  <si>
    <t>MARIANNA</t>
  </si>
  <si>
    <t>32446</t>
  </si>
  <si>
    <t>Robert &amp; Tayna Bethea</t>
  </si>
  <si>
    <t>8/21/2018 5:01:58.075000 PM</t>
  </si>
  <si>
    <t>5299699544US</t>
  </si>
  <si>
    <t>501-542669</t>
  </si>
  <si>
    <t>5299699544US-001</t>
  </si>
  <si>
    <t>VANDERBILT CONTENDS THEY PURCHASED XIAMETER AFE-0200 FROM INSURED AND IT WAS A RAW MATERIAL USED IN THE PRODUCTION OF MOLVAN L WHICH DECOMPOSED DURING PROCESSING.</t>
  </si>
  <si>
    <t>4/24/2018 12:42:06.858000 PM</t>
  </si>
  <si>
    <t>4004155193US</t>
  </si>
  <si>
    <t>501-613953</t>
  </si>
  <si>
    <t>4004155193US-001</t>
  </si>
  <si>
    <t>Claimant was riding his motorcycle when he came into contact with a wire that amputated his mid forearm</t>
  </si>
  <si>
    <t>Bouie</t>
  </si>
  <si>
    <t>Contact Name -  Samantha  Mitchell ContactID - CONTACT-16790214Email - samantha.e.mitchell@marsh.comPhone - AddressLine1 - unknownAddressLine2 - City - unknownCounty - State - NYCountry - United StatesPostCode - 99999</t>
  </si>
  <si>
    <t>Christopher Bouie</t>
  </si>
  <si>
    <t>8/24/2018 4:04:53.278000 PM</t>
  </si>
  <si>
    <t>8940453403US-001</t>
  </si>
  <si>
    <t>4257632486US</t>
  </si>
  <si>
    <t>4257632486US-001</t>
  </si>
  <si>
    <t>Claimant alleges injuries sustained on insureds premises.</t>
  </si>
  <si>
    <t># 2241532976US</t>
  </si>
  <si>
    <t>See claim # 2241532976US</t>
  </si>
  <si>
    <t>11/15/2018 7:11:31.268000 PM</t>
  </si>
  <si>
    <t>3984844610US-001</t>
  </si>
  <si>
    <t>CEBALLOS</t>
  </si>
  <si>
    <t>JAMES CEBALLOS</t>
  </si>
  <si>
    <t>1956-08-31</t>
  </si>
  <si>
    <t>9004483686US</t>
  </si>
  <si>
    <t>501-421503</t>
  </si>
  <si>
    <t>9004483686US-002</t>
  </si>
  <si>
    <t>Premises/Operations - Other;The insured received a letter of representation regarding carbon monoxide poisoning on the insured's premises.</t>
  </si>
  <si>
    <t>Chassity</t>
  </si>
  <si>
    <t>Chassity Hill</t>
  </si>
  <si>
    <t>1988-10-25</t>
  </si>
  <si>
    <t>6/13/2018 10:20:11.784000 AM</t>
  </si>
  <si>
    <t>8882172631US</t>
  </si>
  <si>
    <t>501-639499</t>
  </si>
  <si>
    <t>8882172631US-001</t>
  </si>
  <si>
    <t>Premises/Operations - Other - ACCIDENT ON PAINTBALL WAIVER SYSTEM</t>
  </si>
  <si>
    <t>1964-09-13</t>
  </si>
  <si>
    <t>11/9/2018 8:45:35.582000 PM</t>
  </si>
  <si>
    <t>9011042322US</t>
  </si>
  <si>
    <t>501-602525</t>
  </si>
  <si>
    <t>9011042322US-001</t>
  </si>
  <si>
    <t>Chip in 1991</t>
  </si>
  <si>
    <t>CRACK IN WINDSHIELD</t>
  </si>
  <si>
    <t>SPCL MOB EQUIP</t>
  </si>
  <si>
    <t>7/20/2018 4:10:37.283000 PM</t>
  </si>
  <si>
    <t>2345985648US</t>
  </si>
  <si>
    <t>501-539229</t>
  </si>
  <si>
    <t>2345985648US-001</t>
  </si>
  <si>
    <t>5/30/2016 10:00:00.000000 AM</t>
  </si>
  <si>
    <t>FORMER RESIDENT ALLEGES HE BROKE A TOOTH WHEN THE ELEVATOR FELL A HALF FLOOR JOLTING TO A STOP. FROM THE ABRUPT STOP HE AND CHILDREN FELL TO FLOOR, NO OTHER INJURIES REPORTED</t>
  </si>
  <si>
    <t>ANTONIE</t>
  </si>
  <si>
    <t>STENGEL</t>
  </si>
  <si>
    <t>004570691</t>
  </si>
  <si>
    <t>MORGAN STANLEY REAL ESTATE INV</t>
  </si>
  <si>
    <t>ANTONIE STENGEL</t>
  </si>
  <si>
    <t>10/9/2018 2:16:04.532000 PM</t>
  </si>
  <si>
    <t>7395111958US</t>
  </si>
  <si>
    <t>501-567138</t>
  </si>
  <si>
    <t>7395111958US-001</t>
  </si>
  <si>
    <t>Rockview seeks compensatory damages, disgorgement all fees paid, treble damages, fees and costs.</t>
  </si>
  <si>
    <t>ROCKVIEW DAIRIES INC</t>
  </si>
  <si>
    <t>4/5/2018 2:12:11.021000 PM</t>
  </si>
  <si>
    <t>8702902238US-005</t>
  </si>
  <si>
    <t>JAELYNN</t>
  </si>
  <si>
    <t>JAELYNN FLORES</t>
  </si>
  <si>
    <t>6436432850US</t>
  </si>
  <si>
    <t>514-011965</t>
  </si>
  <si>
    <t>6436432850US-001</t>
  </si>
  <si>
    <t>Premises/Operations - Slip / Trip and Fall - Alleged slip and fall in our insureds store.</t>
  </si>
  <si>
    <t>HINDS</t>
  </si>
  <si>
    <t>019906840</t>
  </si>
  <si>
    <t>JUNCALITO ABAJO MEAT CORP DBA</t>
  </si>
  <si>
    <t>11239 0000</t>
  </si>
  <si>
    <t>JUDITH HINDS</t>
  </si>
  <si>
    <t>63L301002</t>
  </si>
  <si>
    <t>10/14/2018 2:29:46.232000 PM</t>
  </si>
  <si>
    <t>7665989872US-003</t>
  </si>
  <si>
    <t>CHARLES TURNER</t>
  </si>
  <si>
    <t>9334530244US</t>
  </si>
  <si>
    <t>501-605724</t>
  </si>
  <si>
    <t>9334530244US-001</t>
  </si>
  <si>
    <t>5/27/2017 12:00:00.000000 AM</t>
  </si>
  <si>
    <t>Premises/Operations - Other CLAIMANT AND HI-LO COLLIDED, INJURED BY FORKLIFT</t>
  </si>
  <si>
    <t>MCKENNA</t>
  </si>
  <si>
    <t>ANDREW MCKENNA</t>
  </si>
  <si>
    <t>1959-04-23</t>
  </si>
  <si>
    <t>NEPTUNE</t>
  </si>
  <si>
    <t>07753</t>
  </si>
  <si>
    <t>1/26/2019 2:28:42.651000 AM</t>
  </si>
  <si>
    <t>9562947735US-001</t>
  </si>
  <si>
    <t>KWO</t>
  </si>
  <si>
    <t>BUDGET RENTAL</t>
  </si>
  <si>
    <t>DENT AND SCRATCHES</t>
  </si>
  <si>
    <t>4010852897US</t>
  </si>
  <si>
    <t>501-547660</t>
  </si>
  <si>
    <t>4010852897US-001</t>
  </si>
  <si>
    <t>006797954</t>
  </si>
  <si>
    <t>2/7/2018 7:36:48.879000 PM</t>
  </si>
  <si>
    <t>9823170426US</t>
  </si>
  <si>
    <t>501-643538</t>
  </si>
  <si>
    <t>9823170426US-001</t>
  </si>
  <si>
    <t>Circumstances Unclear - Circumstances Unclear- UNKNOWN</t>
  </si>
  <si>
    <t>CD SEE 3540769482US BROWN</t>
  </si>
  <si>
    <t>11/26/2018 9:58:10.431000 PM</t>
  </si>
  <si>
    <t>6651171908US</t>
  </si>
  <si>
    <t>501-594841</t>
  </si>
  <si>
    <t>6651171908US-001</t>
  </si>
  <si>
    <t>Auto - Other | IV was driving and went into a large pot hole in the road.</t>
  </si>
  <si>
    <t>Droessler</t>
  </si>
  <si>
    <t>013226948</t>
  </si>
  <si>
    <t>TEMSCO HELICOPTERS, INC</t>
  </si>
  <si>
    <t>Ketchikan</t>
  </si>
  <si>
    <t>99901 0000</t>
  </si>
  <si>
    <t>TEMSCO HELICOPTERS</t>
  </si>
  <si>
    <t>Damage to two tires and cracked rim.</t>
  </si>
  <si>
    <t>6/27/2018 5:57:32.499000 PM</t>
  </si>
  <si>
    <t>9023588778US</t>
  </si>
  <si>
    <t>501-556506</t>
  </si>
  <si>
    <t>9023588778US-001</t>
  </si>
  <si>
    <t>Premises/Operations - Other - UNKNOWN LOSS DESCRIPTION</t>
  </si>
  <si>
    <t>RANDY WILDER</t>
  </si>
  <si>
    <t>2010-09-29</t>
  </si>
  <si>
    <t>4/13/2019 12:39:01.698000 AM</t>
  </si>
  <si>
    <t>9052474722US-002</t>
  </si>
  <si>
    <t>Mya</t>
  </si>
  <si>
    <t>Mya Gonzalez</t>
  </si>
  <si>
    <t>2638216547US</t>
  </si>
  <si>
    <t>501-553098</t>
  </si>
  <si>
    <t>2638216547US-001</t>
  </si>
  <si>
    <t>CLAIMANT ALLEGES THAT DEFENDANT POST AN EMAILS, BLOGS AND OTHER COMMUNICATIONS REFFERING CLAIMANT AS "CLERGY KILLER" AND IMPLIED THAT CLAIMANT IS SUFFERING MENTAL HEALTH CONDITION SUCH AS NARCISSISM AND BORDERLINE PERSONALITY DISORDER AND OTHER DISPARAGING</t>
  </si>
  <si>
    <t>CROWEL</t>
  </si>
  <si>
    <t>JOHN  CROWEL</t>
  </si>
  <si>
    <t>2/23/2018 3:02:25.234000 PM</t>
  </si>
  <si>
    <t>9134036932US-002</t>
  </si>
  <si>
    <t>Rdub</t>
  </si>
  <si>
    <t>9375890008US</t>
  </si>
  <si>
    <t>501-595027</t>
  </si>
  <si>
    <t>9375890008US-001</t>
  </si>
  <si>
    <t>5/12/2014 12:00:00.000000 AM</t>
  </si>
  <si>
    <t>Allegedly clmt was sexually assaulted</t>
  </si>
  <si>
    <t>Istanbul Turkey</t>
  </si>
  <si>
    <t>013631002</t>
  </si>
  <si>
    <t>Doe Istanbul Turkey</t>
  </si>
  <si>
    <t>Istanbul</t>
  </si>
  <si>
    <t>6/28/2018 1:42:24.542000 PM</t>
  </si>
  <si>
    <t>3102355582US</t>
  </si>
  <si>
    <t>501-600977</t>
  </si>
  <si>
    <t>3102355582US-001</t>
  </si>
  <si>
    <t>1/28/2017 12:00:00.000000 AM</t>
  </si>
  <si>
    <t>Plaintiff was injured as a result of a snow tubing accident.</t>
  </si>
  <si>
    <t>011739635</t>
  </si>
  <si>
    <t>MONT DU LAC SNOWSPORTS LLC SEE</t>
  </si>
  <si>
    <t>SUPERIOR</t>
  </si>
  <si>
    <t>54880 0000</t>
  </si>
  <si>
    <t>CD SEE 075-014029 TIMOTHY</t>
  </si>
  <si>
    <t>Superior</t>
  </si>
  <si>
    <t>54880</t>
  </si>
  <si>
    <t>7/16/2018 8:05:10.892000 PM</t>
  </si>
  <si>
    <t>2971971819US-004</t>
  </si>
  <si>
    <t>PATRICK MCCARTHY</t>
  </si>
  <si>
    <t>3097306302US-001</t>
  </si>
  <si>
    <t>ARTILES</t>
  </si>
  <si>
    <t>GRACE ARTILES</t>
  </si>
  <si>
    <t>1971-12-21</t>
  </si>
  <si>
    <t>6078497663US</t>
  </si>
  <si>
    <t>501-642767</t>
  </si>
  <si>
    <t>6078497663US-001</t>
  </si>
  <si>
    <t>10/19/2018 9:00:00.000000 AM</t>
  </si>
  <si>
    <t>Attorney letter is first of an alleged injury claim           According to the branch customer ran his car wheel in a pot hole at the drive thru exit. No known injury</t>
  </si>
  <si>
    <t>Florencio</t>
  </si>
  <si>
    <t>De Armas</t>
  </si>
  <si>
    <t>Florencio De Armas</t>
  </si>
  <si>
    <t>1936-01-25</t>
  </si>
  <si>
    <t>2/19/2019 12:44:20.826000 AM</t>
  </si>
  <si>
    <t>1754984146US</t>
  </si>
  <si>
    <t>501-547687</t>
  </si>
  <si>
    <t>1754984146US-001</t>
  </si>
  <si>
    <t>Claimant alleges went out to the parking lot and slipped on an icy surface in the parking lot.</t>
  </si>
  <si>
    <t>SERRANO</t>
  </si>
  <si>
    <t>JOSE SERRANO</t>
  </si>
  <si>
    <t>1961-03-02</t>
  </si>
  <si>
    <t>Wayne</t>
  </si>
  <si>
    <t>5/8/2018 7:51:59.683000 AM</t>
  </si>
  <si>
    <t>3417143922US</t>
  </si>
  <si>
    <t>501-624394</t>
  </si>
  <si>
    <t>3417143922US-001</t>
  </si>
  <si>
    <t>Premises/Operations - Other Allergic reaction to gluten in Guy Fieris Smokehouse in Waterside District on 11/24/17</t>
  </si>
  <si>
    <t>SEXTON</t>
  </si>
  <si>
    <t>CONNIE SEXTON</t>
  </si>
  <si>
    <t>1972-04-02</t>
  </si>
  <si>
    <t>12/25/2018 12:11:16.091000 AM</t>
  </si>
  <si>
    <t>6022655008US</t>
  </si>
  <si>
    <t>501-597465</t>
  </si>
  <si>
    <t>6022655008US-001</t>
  </si>
  <si>
    <t>Premises/Operations - Slip / Trip and Fall - The incident occurred during the loading of the Ghost Train and Amy Stivesindicates that Rosaline ODonnell misjudged the step as she left the sidewalk onto the asphalt beforeloading the train. She fell forward a</t>
  </si>
  <si>
    <t>ROSALINE</t>
  </si>
  <si>
    <t>O'DONNELL</t>
  </si>
  <si>
    <t>ROSALINE O'DONNELL</t>
  </si>
  <si>
    <t>1941-09-23</t>
  </si>
  <si>
    <t>3/31/2019 12:14:18.614000 AM</t>
  </si>
  <si>
    <t>2083980713US</t>
  </si>
  <si>
    <t>514-011972</t>
  </si>
  <si>
    <t>2083980713US-001</t>
  </si>
  <si>
    <t>Premises/Operations - Other - Association owned tree's roots are lifting homeowner's driveway.</t>
  </si>
  <si>
    <t>003833035</t>
  </si>
  <si>
    <t>SIERRA CROSSINGS AT SHADOW HIL</t>
  </si>
  <si>
    <t>89140 0000</t>
  </si>
  <si>
    <t>JOSE SANTOS</t>
  </si>
  <si>
    <t>LXCM-1332A2</t>
  </si>
  <si>
    <t>7/17/2018 7:36:07.564000 AM</t>
  </si>
  <si>
    <t>4024203324US</t>
  </si>
  <si>
    <t>501-592705</t>
  </si>
  <si>
    <t>4024203324US-001</t>
  </si>
  <si>
    <t>CLAIMANT ALLEGES BODILY INJURY CAUSED BY HIS USE OF A GREENLEE EK1240 GATOR 12V CRIMPING TOOL</t>
  </si>
  <si>
    <t>MINICK</t>
  </si>
  <si>
    <t>BRIAN MINICK</t>
  </si>
  <si>
    <t>9/18/2018 10:07:11.168000 AM</t>
  </si>
  <si>
    <t>6685878733US</t>
  </si>
  <si>
    <t>6685878733US-001</t>
  </si>
  <si>
    <t>Alleges damages due to fire.</t>
  </si>
  <si>
    <t>Contact Name -  Michele  Symes ContactID - CONTACT-8613625Email - MICHELES@NEWEMPIREGROUP.COMPhone - AddressLine1 - AddressLine2 - City - County - State - Country - PostCode -</t>
  </si>
  <si>
    <t>053092818</t>
  </si>
  <si>
    <t>PROPERTY SERVICES LLC.</t>
  </si>
  <si>
    <t>VALLEY STREAM</t>
  </si>
  <si>
    <t>See Claim 4995312302US.</t>
  </si>
  <si>
    <t>3/28/2018 8:23:54.343000 PM</t>
  </si>
  <si>
    <t>8412099321US</t>
  </si>
  <si>
    <t>501-625238</t>
  </si>
  <si>
    <t>8412099321US-001</t>
  </si>
  <si>
    <t>Alleges a motor vehicle accident.</t>
  </si>
  <si>
    <t>Demoski</t>
  </si>
  <si>
    <t>Kenneth Demoski</t>
  </si>
  <si>
    <t>9/28/2018 3:16:06.152000 PM</t>
  </si>
  <si>
    <t>2338453797US</t>
  </si>
  <si>
    <t>501-540437</t>
  </si>
  <si>
    <t>2338453797US-001</t>
  </si>
  <si>
    <t>DOL: 09/12/16, Newborn, Female, Lawsuit alleging negligence resulting to wrongful birth.</t>
  </si>
  <si>
    <t>007157664</t>
  </si>
  <si>
    <t>ST. JOSEPH HEALTH SYSTEM, ET A</t>
  </si>
  <si>
    <t>ROSELYN CABRERA</t>
  </si>
  <si>
    <t>1/16/2018 3:52:53.635000 PM</t>
  </si>
  <si>
    <t>9818161750US</t>
  </si>
  <si>
    <t>514-012301</t>
  </si>
  <si>
    <t>9818161750US-001</t>
  </si>
  <si>
    <t>Premises/Operations - Slip / Trip and Fall; a claimant fell when an employee struck the claimant with a door</t>
  </si>
  <si>
    <t>TELATOVICH</t>
  </si>
  <si>
    <t>RUTH TELATOVICH</t>
  </si>
  <si>
    <t>1924-12-02</t>
  </si>
  <si>
    <t>E3D5909</t>
  </si>
  <si>
    <t>2/21/2018 2:23:59.231000 PM</t>
  </si>
  <si>
    <t>6812020584US-002</t>
  </si>
  <si>
    <t>Entire front</t>
  </si>
  <si>
    <t>6812020584US-004</t>
  </si>
  <si>
    <t>Jose Adamas Torres</t>
  </si>
  <si>
    <t>6590257839US</t>
  </si>
  <si>
    <t>6590257839US-001</t>
  </si>
  <si>
    <t>claim alleges review of medical and/or pharmacy claims.</t>
  </si>
  <si>
    <t>035407086</t>
  </si>
  <si>
    <t>LAVIE CARE CENTERS, LLC</t>
  </si>
  <si>
    <t>SEE Claim #: 7162975466US</t>
  </si>
  <si>
    <t>12/28/2018 6:25:02.780000 PM</t>
  </si>
  <si>
    <t>7664021604US</t>
  </si>
  <si>
    <t>7664021604US-001</t>
  </si>
  <si>
    <t>IP foot became caught in drain hole and IP fell in parking lot</t>
  </si>
  <si>
    <t>Ketteman</t>
  </si>
  <si>
    <t>004786812</t>
  </si>
  <si>
    <t>Fields Ketteman</t>
  </si>
  <si>
    <t>1992-04-06</t>
  </si>
  <si>
    <t>11/16/2018 8:00:05.141000 PM</t>
  </si>
  <si>
    <t>1925901017US</t>
  </si>
  <si>
    <t>501-594710</t>
  </si>
  <si>
    <t>1925901017US-001</t>
  </si>
  <si>
    <t>DOL: 09/23/2013, 22 yrs. old, Male, Inmate alleging failure to treat conditions resulting from a gunshot wound suffered before his incarceration.</t>
  </si>
  <si>
    <t>Robinson</t>
  </si>
  <si>
    <t>Robert Robinson</t>
  </si>
  <si>
    <t>1991-09-19</t>
  </si>
  <si>
    <t>6/27/2018 2:43:11.071000 PM</t>
  </si>
  <si>
    <t>6599621739US</t>
  </si>
  <si>
    <t>514-012935</t>
  </si>
  <si>
    <t>6599621739US-001</t>
  </si>
  <si>
    <t>Auto - Rear-End Collision - DPSG driver hit rear bumper of claimant vehicle that slowed to turn into a driveway.</t>
  </si>
  <si>
    <t>Kimberly Pam</t>
  </si>
  <si>
    <t>Le</t>
  </si>
  <si>
    <t>003814796</t>
  </si>
  <si>
    <t>DR PEPPER SNAPPLE GROUP, INC.</t>
  </si>
  <si>
    <t>Kimberly Pam Le</t>
  </si>
  <si>
    <t>B564806618-0004-01</t>
  </si>
  <si>
    <t>4/17/2019 12:12:10.324000 AM</t>
  </si>
  <si>
    <t>6248765585US-001</t>
  </si>
  <si>
    <t>TORRINGTON</t>
  </si>
  <si>
    <t>06790</t>
  </si>
  <si>
    <t>4692082368US-001</t>
  </si>
  <si>
    <t>PEDRO ZAZUETA</t>
  </si>
  <si>
    <t>1964-11-12</t>
  </si>
  <si>
    <t>5753002068US</t>
  </si>
  <si>
    <t>514-014759</t>
  </si>
  <si>
    <t>5753002068US-001</t>
  </si>
  <si>
    <t>Auto - Disregard of Traffic Controls resulting in Collision - On 10/20/2014 at 10:00 am Mr. Jones was traveling down Poland Avenue towards the intersection with St. Claude Avenue. Plaintiff had a green signal andproceeded through the intersection. As he tr</t>
  </si>
  <si>
    <t>MARK JONES</t>
  </si>
  <si>
    <t>30178074532-0003</t>
  </si>
  <si>
    <t>1/22/2019 12:48:49.855000 AM</t>
  </si>
  <si>
    <t>4808084028US</t>
  </si>
  <si>
    <t>501-547921</t>
  </si>
  <si>
    <t>4808084028US-001</t>
  </si>
  <si>
    <t>Premises/Operations - Slip / Trip and Fall - CLAIMANT SLIPPED AND FALL</t>
  </si>
  <si>
    <t>Zavulin</t>
  </si>
  <si>
    <t>Lisa Zavulin</t>
  </si>
  <si>
    <t>2/8/2018 1:26:14.011000 PM</t>
  </si>
  <si>
    <t>6333580111US-002</t>
  </si>
  <si>
    <t>MALCOM</t>
  </si>
  <si>
    <t>LOS ANGELES UNIFIED SCH. DISTR</t>
  </si>
  <si>
    <t>BLUEBIRD</t>
  </si>
  <si>
    <t>AARE 8400S</t>
  </si>
  <si>
    <t>6333885497US</t>
  </si>
  <si>
    <t>501-543763</t>
  </si>
  <si>
    <t>6333885497US-001</t>
  </si>
  <si>
    <t>5/30/2016 12:00:00.000000 AM</t>
  </si>
  <si>
    <t>ALLEGEDLY CUST CAME FOR A BATTERY CHANGE AND INSURED INITALLY REFUSED BUT CLMT INSISTED CAUSING GLASS ON CLMT'S MOVADO WATCH TO CRAK.  CLMT THREATENED TO SUE CLAIM $2000 &amp; REF INS OFFER OF 700, MOVADO WAS NOT SOLD BY JCP.</t>
  </si>
  <si>
    <t>NAM NGUYEN</t>
  </si>
  <si>
    <t>COLO SPGS</t>
  </si>
  <si>
    <t>80922</t>
  </si>
  <si>
    <t>TALLMAN AUSTIN</t>
  </si>
  <si>
    <t>1/26/2018 8:07:48.207000 PM</t>
  </si>
  <si>
    <t>8841449040US</t>
  </si>
  <si>
    <t>501-558601</t>
  </si>
  <si>
    <t>8841449040US-001</t>
  </si>
  <si>
    <t>4/18/2015 12:00:00.000000 AM</t>
  </si>
  <si>
    <t>3/12/2018 3:44:25.370000 PM</t>
  </si>
  <si>
    <t>3614838867US</t>
  </si>
  <si>
    <t>501-600269</t>
  </si>
  <si>
    <t>3614838867US-001</t>
  </si>
  <si>
    <t>Claimant alleges there was a screw in his soup.</t>
  </si>
  <si>
    <t>MIGUEL HERNANDEZ</t>
  </si>
  <si>
    <t>4/8/2019 12:27:35.960000 AM</t>
  </si>
  <si>
    <t>8101359571US</t>
  </si>
  <si>
    <t>514-012328</t>
  </si>
  <si>
    <t>8101359571US-001</t>
  </si>
  <si>
    <t>Premises/Operations - Assault by Others; CLAIMANT ALLEGES THAT HE WAS ROBBED AND SHOT IN THE PARKING LOT AT INSUREDS PREMISES</t>
  </si>
  <si>
    <t>002705071</t>
  </si>
  <si>
    <t>JAMES CARMICHAEL</t>
  </si>
  <si>
    <t>2/16/2019 1:55:10.828000 AM</t>
  </si>
  <si>
    <t>3404329517US</t>
  </si>
  <si>
    <t>501-537700</t>
  </si>
  <si>
    <t>3404329517US-001</t>
  </si>
  <si>
    <t>Premises/Operations - Other | CLAIMANT ALLEGES OIL WAS SPRAYED ON HIS VEHICLE AS HE DROVE PAST ROAD CREW WORKING IN THE RIGH HAND LANE WHICH WAS CLOSED</t>
  </si>
  <si>
    <t>Contact Name -  Karan  Paulk ContactID - CONTACT-11708570Email - Karan.Paulk@hubinternational.comPhone - AddressLine1 - AddressLine2 - City - County - State - Country - PostCode -</t>
  </si>
  <si>
    <t>ROBERT RODRIGUEZ</t>
  </si>
  <si>
    <t>KINGMAN</t>
  </si>
  <si>
    <t>1948-11-24</t>
  </si>
  <si>
    <t>1/8/2018 2:09:36.462000 PM</t>
  </si>
  <si>
    <t>2432576696US</t>
  </si>
  <si>
    <t>501-609298</t>
  </si>
  <si>
    <t>2432576696US-001</t>
  </si>
  <si>
    <t>CLAIMANT A CHURCH MEMBER HAS MADE A SEXUAL ALLEGATION AGAINST THE CHURCH MODERATOR</t>
  </si>
  <si>
    <t>Toby</t>
  </si>
  <si>
    <t>Twining</t>
  </si>
  <si>
    <t>Toby Twining</t>
  </si>
  <si>
    <t>8/10/2018 5:19:17.667000 PM</t>
  </si>
  <si>
    <t>2286594192US</t>
  </si>
  <si>
    <t>501-550099</t>
  </si>
  <si>
    <t>2286594192US-001</t>
  </si>
  <si>
    <t>Claimant’s car was damaged by concrete that fell from project area which caused dents and scratches</t>
  </si>
  <si>
    <t>Eduardo Lacasa</t>
  </si>
  <si>
    <t>2/14/2018 4:22:12.150000 PM</t>
  </si>
  <si>
    <t>8705019176US</t>
  </si>
  <si>
    <t>501-620509</t>
  </si>
  <si>
    <t>8705019176US-001</t>
  </si>
  <si>
    <t>PLAINTIFF SLIPPED AND FELL DUE TO A LIQUID SUBSTANCE ON THE FLOOR OF THE PREMISES</t>
  </si>
  <si>
    <t>LATOYA BUTLER</t>
  </si>
  <si>
    <t>1984-05-07</t>
  </si>
  <si>
    <t>38122</t>
  </si>
  <si>
    <t>9/14/2018 8:57:39.583000 PM</t>
  </si>
  <si>
    <t>8705069829US</t>
  </si>
  <si>
    <t>501-542652</t>
  </si>
  <si>
    <t>8705069829US-001</t>
  </si>
  <si>
    <t>12/5/2017 6:00:00.000000 AM</t>
  </si>
  <si>
    <t>Barbara Johnson alleges she fell on campus while walking to her car. She stepped down off curb and fell. Injured left four fingers, both knees, both elbows and left side of head.</t>
  </si>
  <si>
    <t>1962-07-11</t>
  </si>
  <si>
    <t>36605</t>
  </si>
  <si>
    <t>10/21/2018 12:19:56.774000 AM</t>
  </si>
  <si>
    <t>8184698361US</t>
  </si>
  <si>
    <t>501-582109</t>
  </si>
  <si>
    <t>8184698361US-001</t>
  </si>
  <si>
    <t>Changing Lanes - Insured Vehicle Changing Lanes - IV getting over into RT turning LN, OV tried to pass IV on RT and both collided</t>
  </si>
  <si>
    <t>GIBEAU</t>
  </si>
  <si>
    <t>009881350</t>
  </si>
  <si>
    <t>RJS TRANSPORT, INC.</t>
  </si>
  <si>
    <t>NEIL GIBEAU</t>
  </si>
  <si>
    <t>Klein</t>
  </si>
  <si>
    <t>1962-08-24</t>
  </si>
  <si>
    <t>M35</t>
  </si>
  <si>
    <t>8/16/2018 10:08:06.154000 AM</t>
  </si>
  <si>
    <t>9177956564US</t>
  </si>
  <si>
    <t>501-573230</t>
  </si>
  <si>
    <t>9177956564US-001</t>
  </si>
  <si>
    <t>Damaged was noticed when returned to rental company</t>
  </si>
  <si>
    <t>ENTERPRISE RENT-A-CAR</t>
  </si>
  <si>
    <t>T2HC</t>
  </si>
  <si>
    <t>4/24/2018 8:27:14.754000 PM</t>
  </si>
  <si>
    <t>8503872098US</t>
  </si>
  <si>
    <t>514-011894</t>
  </si>
  <si>
    <t>8503872098US-001</t>
  </si>
  <si>
    <t>Premises/Operations - Slip / Trip and Fall - PLAINTIFF ALLEGES TO HAVE FALLEN FROM SCAFFOLDING WHILE TAPINGSHEETROCK.</t>
  </si>
  <si>
    <t>COVELLA</t>
  </si>
  <si>
    <t>003292179</t>
  </si>
  <si>
    <t>MURNANE BUILDING CONTRACTORS,</t>
  </si>
  <si>
    <t>PLATTSBURG</t>
  </si>
  <si>
    <t>12901 0000</t>
  </si>
  <si>
    <t>JOSEPH COVELLA</t>
  </si>
  <si>
    <t>003186-002736-GB-01</t>
  </si>
  <si>
    <t>1/8/2018 9:23:50.427000 PM</t>
  </si>
  <si>
    <t>4086074669US</t>
  </si>
  <si>
    <t>514-013267</t>
  </si>
  <si>
    <t>4086074669US-001</t>
  </si>
  <si>
    <t>Premises/Operations - Slip / Trip and Fall- CLAIMANT ALLEGES SHE TRIPPED AND FELL.</t>
  </si>
  <si>
    <t>009925595</t>
  </si>
  <si>
    <t>DOMUS, INC.</t>
  </si>
  <si>
    <t>19144 0000</t>
  </si>
  <si>
    <t>CHERYL GREEN</t>
  </si>
  <si>
    <t>19132</t>
  </si>
  <si>
    <t>003186-002783-GB-01</t>
  </si>
  <si>
    <t>2/18/2019 12:14:24.124000 AM</t>
  </si>
  <si>
    <t>3010671771US</t>
  </si>
  <si>
    <t>501-543363</t>
  </si>
  <si>
    <t>3010671771US-001</t>
  </si>
  <si>
    <t>Products - Other; THE CLAIMANT ALLEGED THAT IT WAS A WINDY DAY, POWER HAD BEEN FLICKERING, THAT THE EVENING HIS CABLE BOX CAUGHT FIRE</t>
  </si>
  <si>
    <t>BAXTER</t>
  </si>
  <si>
    <t>BAXTER MORGAN</t>
  </si>
  <si>
    <t>1/25/2018 8:57:44.028000 PM</t>
  </si>
  <si>
    <t>9418330970US</t>
  </si>
  <si>
    <t>501-614540</t>
  </si>
  <si>
    <t>9418330970US-001</t>
  </si>
  <si>
    <t>MICHELLE GUEST ALLEGES SEXUAL ASSAULT BY EMPLOYEES</t>
  </si>
  <si>
    <t>MICHELL</t>
  </si>
  <si>
    <t>GUEST</t>
  </si>
  <si>
    <t>MICHELL GUEST</t>
  </si>
  <si>
    <t>1989-02-23</t>
  </si>
  <si>
    <t>2/22/2019 1:57:27.941000 AM</t>
  </si>
  <si>
    <t>8827332940US</t>
  </si>
  <si>
    <t>501-603738</t>
  </si>
  <si>
    <t>8827332940US-001</t>
  </si>
  <si>
    <t>SECURITY OFFICER REPORTED HE MISPLACED RETAIL KEYS ISSUED TO HIM AT THE BEGINNING OF HIS SHIFT.</t>
  </si>
  <si>
    <t>ERNEST &amp; YOUNG</t>
  </si>
  <si>
    <t>4/18/2019 2:03:22.467000 AM</t>
  </si>
  <si>
    <t>2062527652US</t>
  </si>
  <si>
    <t>514-015253</t>
  </si>
  <si>
    <t>2062527652US-001</t>
  </si>
  <si>
    <t>Claimant was struck by a vehicle when crossing a city street</t>
  </si>
  <si>
    <t>ROSAMUNDE</t>
  </si>
  <si>
    <t>ORPHEE-MARCEL</t>
  </si>
  <si>
    <t>ROSAMUNDE ORPHEE-MARCEL</t>
  </si>
  <si>
    <t>8650411</t>
  </si>
  <si>
    <t>12/26/2018 2:53:39.624000 PM</t>
  </si>
  <si>
    <t>2086760302US</t>
  </si>
  <si>
    <t>514-012643</t>
  </si>
  <si>
    <t>2086760302US-001</t>
  </si>
  <si>
    <t>Changing Lanes - Insured Vehicle Changing Lanes - IV made a left turn in front of OV and hit the OV on unknown side.</t>
  </si>
  <si>
    <t>Rhoden</t>
  </si>
  <si>
    <t>066143533</t>
  </si>
  <si>
    <t>CENTRAL FLORIDA YAMAHA, INC. S</t>
  </si>
  <si>
    <t>LAKE PLACID</t>
  </si>
  <si>
    <t>33852 0000</t>
  </si>
  <si>
    <t>David Rhoden</t>
  </si>
  <si>
    <t>1990-12-03</t>
  </si>
  <si>
    <t>CHEVRLET</t>
  </si>
  <si>
    <t>LXMP-7052A1 / 646-230525 002</t>
  </si>
  <si>
    <t>3/30/2019 1:34:44.685000 AM</t>
  </si>
  <si>
    <t>9952626703US</t>
  </si>
  <si>
    <t>514-013420</t>
  </si>
  <si>
    <t>9952626703US-001</t>
  </si>
  <si>
    <t>Premises/Operations - Other - CLAIMANT ALLEGES ACCOUNT RAN CABLE LINE ON HIS PROPERTY WITHOUT PERMISSION CAUSING A DELAY IN CONSTRUCTION FOR BUILDING A NEW PARKING LOT FOR A RESTAURANT ON SITE.</t>
  </si>
  <si>
    <t>DON LEE</t>
  </si>
  <si>
    <t>BOONVILLE</t>
  </si>
  <si>
    <t>47601</t>
  </si>
  <si>
    <t>2D354957254313A</t>
  </si>
  <si>
    <t>9/6/2018 9:04:06.077000 AM</t>
  </si>
  <si>
    <t>9881645623US</t>
  </si>
  <si>
    <t>501-566447</t>
  </si>
  <si>
    <t>9881645623US-001</t>
  </si>
  <si>
    <t>CLAIMANT STABBED SEVERAK TUMES IN THE BACK, SHOULDER AND FOREARM</t>
  </si>
  <si>
    <t>SORIANO</t>
  </si>
  <si>
    <t>JACOB SORIANO</t>
  </si>
  <si>
    <t>1993-01-28</t>
  </si>
  <si>
    <t>3/29/2019 2:13:19.343000 AM</t>
  </si>
  <si>
    <t>9365562789US</t>
  </si>
  <si>
    <t>501-545423</t>
  </si>
  <si>
    <t>9365562789US-001</t>
  </si>
  <si>
    <t>We have been advised of an incident
on December 2, 2017, in Cedar Grove, NJ involving Samantha Shorter drinking a
Raspberry Tea, WW20117 09:41 CT00543. She alleges a mouse in the can after drinking
the product. Ms. Shorter is represented by attorney Mar</t>
  </si>
  <si>
    <t>SHORTER</t>
  </si>
  <si>
    <t>SAMANTHA SHORTER</t>
  </si>
  <si>
    <t>1995-05-04</t>
  </si>
  <si>
    <t>1/25/2019 12:52:01.052000 AM</t>
  </si>
  <si>
    <t>5589743754US</t>
  </si>
  <si>
    <t>501-566836</t>
  </si>
  <si>
    <t>5589743754US-001</t>
  </si>
  <si>
    <t>5/11/2017 12:00:00.000000 AM</t>
  </si>
  <si>
    <t>MR. TORRES QUIROZ WAS WALKING ON FULTON STREET WHEN HE WAS CAUSED TO TRIP AND FALL ON A BROKEN, CRACKED AND UNEVEN SIDEWALK LOCATED AT 3266 FULTON STREET, BROOKLYN NEW YORK 11208</t>
  </si>
  <si>
    <t>JOSE LUIS</t>
  </si>
  <si>
    <t>QUIROZ-TORREZ</t>
  </si>
  <si>
    <t>JOSE LUIS QUIROZ-TORREZ</t>
  </si>
  <si>
    <t>1982-09-16</t>
  </si>
  <si>
    <t>3/30/2019 1:16:24.244000 AM</t>
  </si>
  <si>
    <t>5637358231US</t>
  </si>
  <si>
    <t>501-586093</t>
  </si>
  <si>
    <t>5637358231US-001</t>
  </si>
  <si>
    <t>Alleged loss due to improper formulation of a drug by an Ohio State Pharmacy student</t>
  </si>
  <si>
    <t>Rebecca</t>
  </si>
  <si>
    <t>Bowers</t>
  </si>
  <si>
    <t>001322585</t>
  </si>
  <si>
    <t>THE OHIO STATE UNIVERSITY</t>
  </si>
  <si>
    <t>43210 1321</t>
  </si>
  <si>
    <t>Rebecca Bowers</t>
  </si>
  <si>
    <t>1967-12-16</t>
  </si>
  <si>
    <t>43081</t>
  </si>
  <si>
    <t>8/29/2018 9:56:03.109000 AM</t>
  </si>
  <si>
    <t>5749563730US</t>
  </si>
  <si>
    <t>501-541873</t>
  </si>
  <si>
    <t>5749563730US-001</t>
  </si>
  <si>
    <t>CLAIMANT WAS WALKING PAST TABLE &amp; HIT HIS HAND OFF IT, CUTTING FINGER ON PIECE OF METAL.</t>
  </si>
  <si>
    <t>NOAH</t>
  </si>
  <si>
    <t>FREELAND</t>
  </si>
  <si>
    <t>NOAH FREELAND</t>
  </si>
  <si>
    <t>1/22/2018 3:32:26.047000 PM</t>
  </si>
  <si>
    <t>2054657860US</t>
  </si>
  <si>
    <t>514-011017</t>
  </si>
  <si>
    <t>2054657860US-002</t>
  </si>
  <si>
    <t>Auto - Other - MS. RIVERA WAS IN THE COURSE OF HER EMPLOYMENT AS A LIMOUSINE DRIVER TRAVELING SOUTHBOUND ON ROUTE 95 IN LEXINGTON MA, WHEN A TRUCK OWNED BY EAGLE SUPPLY COMPANY INC, TRAVELING BEHIND MS. RIVERA, SLAMMED INTO HER VEHICLE AT A HIGH RATE OF SP</t>
  </si>
  <si>
    <t>009734180</t>
  </si>
  <si>
    <t>RONALD VINCENT</t>
  </si>
  <si>
    <t>02420</t>
  </si>
  <si>
    <t>4/9/2019 12:33:57.963000 AM</t>
  </si>
  <si>
    <t>5687470941US</t>
  </si>
  <si>
    <t>501-566431</t>
  </si>
  <si>
    <t>5687470941US-001</t>
  </si>
  <si>
    <t>Allegedly customer received a perm and her back got wet and have chemical burns on her back</t>
  </si>
  <si>
    <t>Auchtung</t>
  </si>
  <si>
    <t>Joyce Auchtung</t>
  </si>
  <si>
    <t>53704</t>
  </si>
  <si>
    <t>4/3/2018 4:56:10.770000 PM</t>
  </si>
  <si>
    <t>0633276811US</t>
  </si>
  <si>
    <t>514-013845</t>
  </si>
  <si>
    <t>0633276811US-001</t>
  </si>
  <si>
    <t>7/27/2014 12:00:00.000000 AM</t>
  </si>
  <si>
    <t>The plaintiff alleges injury from a trip and fall due to an uneven sidewalk.</t>
  </si>
  <si>
    <t>CHERYL WARD</t>
  </si>
  <si>
    <t>1969-11-23</t>
  </si>
  <si>
    <t>B733125992-0001-01</t>
  </si>
  <si>
    <t>7/24/2018 4:49:06.616000 PM</t>
  </si>
  <si>
    <t>5849956507US</t>
  </si>
  <si>
    <t>514-015084</t>
  </si>
  <si>
    <t>5849956507US-001</t>
  </si>
  <si>
    <t>Claimant was randomly attacked by another customer, Brian Saylor, who was in front of her in line at the cash register.</t>
  </si>
  <si>
    <t>002039188</t>
  </si>
  <si>
    <t>TAMMY SERRANO</t>
  </si>
  <si>
    <t>92591</t>
  </si>
  <si>
    <t>3/4/2019 2:33:54.375000 AM</t>
  </si>
  <si>
    <t>6154851952US</t>
  </si>
  <si>
    <t>514-014610</t>
  </si>
  <si>
    <t>6154851952US-001</t>
  </si>
  <si>
    <t>Client driver was e/b on Consulate Plaza Dr. and took faulty evasive action to
avoid being hit by an oncoming vehicle causing V1 to strike U2 which was
parked in the roadway.</t>
  </si>
  <si>
    <t>WINSTON</t>
  </si>
  <si>
    <t>001921845</t>
  </si>
  <si>
    <t>Plano</t>
  </si>
  <si>
    <t>HARVEY WINSTON</t>
  </si>
  <si>
    <t>005486-001827-AB-01</t>
  </si>
  <si>
    <t>4/5/2019 1:41:00.905000 AM</t>
  </si>
  <si>
    <t>3889504471US</t>
  </si>
  <si>
    <t>501-648016</t>
  </si>
  <si>
    <t>3889504471US-001</t>
  </si>
  <si>
    <t>D. R. HORTON, INC.-BIRMINGHAM</t>
  </si>
  <si>
    <t>12/11/2018 9:16:40.747000 PM</t>
  </si>
  <si>
    <t>8104877000US</t>
  </si>
  <si>
    <t>501-623243</t>
  </si>
  <si>
    <t>8104877000US-001</t>
  </si>
  <si>
    <t>DOL: 09/06/2009, 92 yrs. old, Male, Patient fell after getting out of bed to use bathroom.</t>
  </si>
  <si>
    <t>Alphonse</t>
  </si>
  <si>
    <t>Basso (WH)</t>
  </si>
  <si>
    <t>Alphonse Basso (WH)</t>
  </si>
  <si>
    <t>1916-11-22</t>
  </si>
  <si>
    <t>9/21/2018 7:55:48.459000 PM</t>
  </si>
  <si>
    <t>0957320224US</t>
  </si>
  <si>
    <t>501-569895</t>
  </si>
  <si>
    <t>0957320224US-001</t>
  </si>
  <si>
    <t>CHILD GOT FINGER CAUGHT IN SHOPPING CART.</t>
  </si>
  <si>
    <t>CD SEE 2938493577US</t>
  </si>
  <si>
    <t>011395185</t>
  </si>
  <si>
    <t>MARINA FOOD LLC</t>
  </si>
  <si>
    <t>94587 0000</t>
  </si>
  <si>
    <t>CD SEE 2938493577US YAN</t>
  </si>
  <si>
    <t>4/13/2018 5:05:48.919000 PM</t>
  </si>
  <si>
    <t>9982503488US</t>
  </si>
  <si>
    <t>514-013399</t>
  </si>
  <si>
    <t>9982503488US-001</t>
  </si>
  <si>
    <t>Claimant alleges the blowout preventer fell over falling on top of the claimants cab crushing the claimant and the cab</t>
  </si>
  <si>
    <t>ROWDY</t>
  </si>
  <si>
    <t>HOLBERT</t>
  </si>
  <si>
    <t>007032309</t>
  </si>
  <si>
    <t>ROWDY HOLBERT</t>
  </si>
  <si>
    <t>006727-025414-GB-01</t>
  </si>
  <si>
    <t>3/2/2019 12:05:56.946000 AM</t>
  </si>
  <si>
    <t>1842815169US</t>
  </si>
  <si>
    <t>501-578495</t>
  </si>
  <si>
    <t>1842815169US-001</t>
  </si>
  <si>
    <t>IV allegedly hit parked OV while backing into a parking space</t>
  </si>
  <si>
    <t>FRONTIER EXPRESS LLC</t>
  </si>
  <si>
    <t>77038</t>
  </si>
  <si>
    <t>Scrape on left side of trailer</t>
  </si>
  <si>
    <t>GREATDANE</t>
  </si>
  <si>
    <t>5/9/2018 4:52:12.739000 PM</t>
  </si>
  <si>
    <t>2648908887US</t>
  </si>
  <si>
    <t>514-013588</t>
  </si>
  <si>
    <t>2648908887US-001</t>
  </si>
  <si>
    <t>Premises/Operations - Other - Long term water damage from incorrect installation of a washer. Flooring was bulked up and molding on wall.</t>
  </si>
  <si>
    <t>067989899</t>
  </si>
  <si>
    <t>AM DELIVERY LLC</t>
  </si>
  <si>
    <t>ANKENY</t>
  </si>
  <si>
    <t>50023 0000</t>
  </si>
  <si>
    <t>JACK YONKMAN</t>
  </si>
  <si>
    <t>PHPB11018A2 646-243567 001</t>
  </si>
  <si>
    <t>6/27/2018 5:16:04.914000 PM</t>
  </si>
  <si>
    <t>7641738139US</t>
  </si>
  <si>
    <t>501-554739</t>
  </si>
  <si>
    <t>7641738139US-001</t>
  </si>
  <si>
    <t>8/2/2014 12:00:00.000000 AM</t>
  </si>
  <si>
    <t>V1, a U.S. Xpress, Inc. tractor trailer operated by Jeremy Lephart was traveling in the left lane of I-465 East. V2, a 1997 Chevrolet Blazer operated by Andrea Moore, entered I-465 East from Shadeland Ave and proceeded to move left across all Northbound tr</t>
  </si>
  <si>
    <t>Andrea</t>
  </si>
  <si>
    <t>Moore et al</t>
  </si>
  <si>
    <t>Contact Name -  MITCHELL  AU ContactID - CONTACT-12988189Email - MAU@USXPRESS.COMPhone - AddressLine1 - AddressLine2 - City - County - State - Country - PostCode -</t>
  </si>
  <si>
    <t>013630913</t>
  </si>
  <si>
    <t>U.S. XPRESS ENTERPRISES, INC.</t>
  </si>
  <si>
    <t>CHATTANOOGA TN</t>
  </si>
  <si>
    <t>Andrea Moore et al</t>
  </si>
  <si>
    <t>Indianapolis,</t>
  </si>
  <si>
    <t>2/28/2018 3:13:47.861000 PM</t>
  </si>
  <si>
    <t>7592711841US</t>
  </si>
  <si>
    <t>514-011913</t>
  </si>
  <si>
    <t>7592711841US-001</t>
  </si>
  <si>
    <t>Premises/Operations - Other - Plaintiff Darrell Campbell was injured while assisting co-defendant Michael Poague, owner of defendant Poague Services LLC, with the removal of a large tree and limbs from former defendant David Beauclaires property that had b</t>
  </si>
  <si>
    <t>009645230</t>
  </si>
  <si>
    <t>COX ENTERPRISES INC</t>
  </si>
  <si>
    <t>DARRELL CAMPBELL</t>
  </si>
  <si>
    <t>73064</t>
  </si>
  <si>
    <t>186724167</t>
  </si>
  <si>
    <t>4/12/2018 10:27:21.461000 PM</t>
  </si>
  <si>
    <t>9231887798US</t>
  </si>
  <si>
    <t>501-624519</t>
  </si>
  <si>
    <t>9231887798US-001</t>
  </si>
  <si>
    <t>Premises/Operations - Other - CLAIMANT INJURED AS A RESULT OF A GRADE CROSSING ACCIDENT THAT OCCURED NEAR 38TH ST. AND NORTH SKILES RD</t>
  </si>
  <si>
    <t>312432632</t>
  </si>
  <si>
    <t>STEVEN WILSON</t>
  </si>
  <si>
    <t>9/26/2018 7:50:21.224000 PM</t>
  </si>
  <si>
    <t>6612382110US-002</t>
  </si>
  <si>
    <t>BOOTHE</t>
  </si>
  <si>
    <t>THOMAS BOOTHE</t>
  </si>
  <si>
    <t>Loganville</t>
  </si>
  <si>
    <t>Rear Damage, Rear Driverside Quarter Panel</t>
  </si>
  <si>
    <t>Silverado1500</t>
  </si>
  <si>
    <t>6783077380US</t>
  </si>
  <si>
    <t>501-580765</t>
  </si>
  <si>
    <t>6783077380US-001</t>
  </si>
  <si>
    <t>Premises/Operations - Other - Mold damage to something on the premises</t>
  </si>
  <si>
    <t>Bill</t>
  </si>
  <si>
    <t>006341317</t>
  </si>
  <si>
    <t>SWEETWATER PALM SPRINGS CONDOS</t>
  </si>
  <si>
    <t>92253 0000</t>
  </si>
  <si>
    <t>Bill Adams</t>
  </si>
  <si>
    <t>Indian Wells</t>
  </si>
  <si>
    <t>92210</t>
  </si>
  <si>
    <t>5/16/2018 3:27:53.277000 PM</t>
  </si>
  <si>
    <t>6844742850US</t>
  </si>
  <si>
    <t>514-011995</t>
  </si>
  <si>
    <t>6844742850US-001</t>
  </si>
  <si>
    <t>6/18/2015 12:01:00.000000 PM</t>
  </si>
  <si>
    <t>Premises/Operations - Other - WHILE SPRAYING A CLIENT'S PROPERTY, OVERSPRAY DRIFTED INTO NEIGHBORING FARM CAUSING LOSS OF CROPS</t>
  </si>
  <si>
    <t>007267137</t>
  </si>
  <si>
    <t>NATURE'S TREES, INC.</t>
  </si>
  <si>
    <t>BEDFORD HI</t>
  </si>
  <si>
    <t>10507 0000</t>
  </si>
  <si>
    <t>PETER SRYBNY</t>
  </si>
  <si>
    <t>FARMER</t>
  </si>
  <si>
    <t>001960-079698-GD-01</t>
  </si>
  <si>
    <t>1/22/2018 8:49:48.754000 AM</t>
  </si>
  <si>
    <t>2479099191US-001</t>
  </si>
  <si>
    <t>Ilsoo</t>
  </si>
  <si>
    <t>Baek</t>
  </si>
  <si>
    <t>Ilsoo Baek</t>
  </si>
  <si>
    <t>2479099191US-003</t>
  </si>
  <si>
    <t>2501828180US-002</t>
  </si>
  <si>
    <t>Karr</t>
  </si>
  <si>
    <t>Bill Karr</t>
  </si>
  <si>
    <t>damage to left-rear quarter panel behind left rear tire</t>
  </si>
  <si>
    <t>8578155145US</t>
  </si>
  <si>
    <t>501-537350</t>
  </si>
  <si>
    <t>8578155145US-001</t>
  </si>
  <si>
    <t>Products - Other - PLAINTIFF CLAIMED CERTAIN DAMAGES ALLEGEDLY ARISING AS A RESULT OF THE FLOORING INSTALLED IN HIS NEW-CONSTRUCTION HOME BECAUSE OF THE INSURED PRODUCT WAS DEFECTIVE.</t>
  </si>
  <si>
    <t>CD SEE 6488952801US</t>
  </si>
  <si>
    <t>CD SEE 6488952801US LAWRENCE</t>
  </si>
  <si>
    <t>1/5/2018 4:22:15.179000 PM</t>
  </si>
  <si>
    <t>8348732201US</t>
  </si>
  <si>
    <t>501-559953</t>
  </si>
  <si>
    <t>8348732201US-001</t>
  </si>
  <si>
    <t>CLAIMANT TRIPPED AND FELL DUE TO DETERIORATION OF THE SIDEWALK CURB</t>
  </si>
  <si>
    <t>DICESARIS</t>
  </si>
  <si>
    <t>RUTH DICESARIS</t>
  </si>
  <si>
    <t>1936-09-13</t>
  </si>
  <si>
    <t>6/12/2018 9:44:20.976000 AM</t>
  </si>
  <si>
    <t>8477386143US</t>
  </si>
  <si>
    <t>514-014223</t>
  </si>
  <si>
    <t>8477386143US-001</t>
  </si>
  <si>
    <t>Premises/Operations - Other - Subpoena to Lafarge-to determine what /how they loaded the responsible truck</t>
  </si>
  <si>
    <t>003333092</t>
  </si>
  <si>
    <t>DARRELL SCOTT</t>
  </si>
  <si>
    <t>30180844344-0001</t>
  </si>
  <si>
    <t>2/22/2019 1:57:22.010000 AM</t>
  </si>
  <si>
    <t>2149537500US</t>
  </si>
  <si>
    <t>501-622822</t>
  </si>
  <si>
    <t>2149537500US-001</t>
  </si>
  <si>
    <t>DOL: 09/21/2007, 31 yrs. old, Female, Patient complaint of pain and bruising from incision/removal of right ovary.</t>
  </si>
  <si>
    <t>Michelle</t>
  </si>
  <si>
    <t>Blanc (WH)</t>
  </si>
  <si>
    <t>Michelle Blanc (WH)</t>
  </si>
  <si>
    <t>1976-03-17</t>
  </si>
  <si>
    <t>9/20/2018 6:27:47.067000 PM</t>
  </si>
  <si>
    <t>6819626846US-001</t>
  </si>
  <si>
    <t>RECOVERY ALLSTAR COMPANY</t>
  </si>
  <si>
    <t>Front Damage, Front Driverside Quarter Panel</t>
  </si>
  <si>
    <t>Viper</t>
  </si>
  <si>
    <t>5474074895US</t>
  </si>
  <si>
    <t>514-014527</t>
  </si>
  <si>
    <t>5474074895US-001</t>
  </si>
  <si>
    <t>Multi Vehicle Loss - TP Rearends Insured - DUE TO ICY CONDITION, V2 LOST CONTROL AND BEGAN TO SLIDE DOWN TO ROADWAY COMING TO A FINAL REST FACING SOUTHBOUND ON US 190, V1 THEN STRUCK V2 AT WHICH TIME V1 CAME TO FINAL REST. FOLLOWING THE INITIAL COLLISION V</t>
  </si>
  <si>
    <t>MONICA TRAVIS</t>
  </si>
  <si>
    <t>ST LANDRY</t>
  </si>
  <si>
    <t>71367</t>
  </si>
  <si>
    <t>12/27/2018 12:03:21.372000 AM</t>
  </si>
  <si>
    <t>4451257586US</t>
  </si>
  <si>
    <t>514-012198</t>
  </si>
  <si>
    <t>4451257586US-001</t>
  </si>
  <si>
    <t>Premises/Operations - Other - Complaint alleges we failed to provide aid or use an AED on Mr. Cappalo while he was suffering a cardiac arrest. He was pronounced dead at the hospital.</t>
  </si>
  <si>
    <t>CAPPALO</t>
  </si>
  <si>
    <t>003333283</t>
  </si>
  <si>
    <t>CHRISTOPHER CAPPALO</t>
  </si>
  <si>
    <t>19711</t>
  </si>
  <si>
    <t>000891-104312-GB-01</t>
  </si>
  <si>
    <t>2/4/2019 1:32:57.207000 AM</t>
  </si>
  <si>
    <t>4635638001US</t>
  </si>
  <si>
    <t>501-583083</t>
  </si>
  <si>
    <t>4635638001US-001</t>
  </si>
  <si>
    <t>PLAINTIFF WAS INJURED WHEN THE SHAFT HOLDING THE FORKS OF A FORKLIFT IN PLACE CAME OUT OF THE SLOT THEREBY RESULTING IN THE FORKS HITTING THE PLAINTIFF ON THE BACK</t>
  </si>
  <si>
    <t>CD SEE 6015418629US</t>
  </si>
  <si>
    <t>JAGNEAUZ</t>
  </si>
  <si>
    <t>CD SEE 6015418629US JAGNEAUZ</t>
  </si>
  <si>
    <t>5/22/2018 6:31:45.452000 PM</t>
  </si>
  <si>
    <t>5844219258US</t>
  </si>
  <si>
    <t>501-612643</t>
  </si>
  <si>
    <t>5844219258US-001</t>
  </si>
  <si>
    <t>Joseph Moore was robbed and shot in the hip while
trying to enter the main entrance of the apartment building.</t>
  </si>
  <si>
    <t>Joseph Moore</t>
  </si>
  <si>
    <t>1963-08-27</t>
  </si>
  <si>
    <t>2/16/2019 3:08:39.235000 AM</t>
  </si>
  <si>
    <t>6280241256US</t>
  </si>
  <si>
    <t>501-560614</t>
  </si>
  <si>
    <t>6280241256US-001</t>
  </si>
  <si>
    <t>PLAINTIFF SUFFERED INTENTIONAL DISCRIMINATION BASED ON HER SEX</t>
  </si>
  <si>
    <t>155152414</t>
  </si>
  <si>
    <t>DEX ONE SERVICE, INC</t>
  </si>
  <si>
    <t>9/12/2018 10:42:28.284000 AM</t>
  </si>
  <si>
    <t>9165385354US</t>
  </si>
  <si>
    <t>501-590604</t>
  </si>
  <si>
    <t>9165385354US-001</t>
  </si>
  <si>
    <t>CLAIMANT SLIPPED ON ICE IN PARKING LOT</t>
  </si>
  <si>
    <t>Abbas</t>
  </si>
  <si>
    <t>Jongazma</t>
  </si>
  <si>
    <t>Abbas Jongazma</t>
  </si>
  <si>
    <t>6/13/2018 7:01:14.092000 PM</t>
  </si>
  <si>
    <t>6187965346US</t>
  </si>
  <si>
    <t>501-628565</t>
  </si>
  <si>
    <t>6187965346US-001</t>
  </si>
  <si>
    <t>physical altercation occurred with claimant and unknown p</t>
  </si>
  <si>
    <t>Dal Santo</t>
  </si>
  <si>
    <t>023627315</t>
  </si>
  <si>
    <t>John Dal Santo</t>
  </si>
  <si>
    <t>Loas Angeles</t>
  </si>
  <si>
    <t>10/8/2018 7:24:41.000000 PM</t>
  </si>
  <si>
    <t>3972109394US</t>
  </si>
  <si>
    <t>514-014175</t>
  </si>
  <si>
    <t>3972109394US-001</t>
  </si>
  <si>
    <t>The plaintiffs then aver on or about July 3, 2017, the service advisor told them the cost of repairing the engine, or that of replacing the engine with a new one, would be approximately $10,000, plus additional costs for parts and labor, if Natchez Ford Li</t>
  </si>
  <si>
    <t>ERNEST GILMORE</t>
  </si>
  <si>
    <t>SAINT FRANCISVILLE</t>
  </si>
  <si>
    <t>70775</t>
  </si>
  <si>
    <t>/n3/nA/nUNKNOWN,SAINT FRANCISVILLE,LA,/n	{ps}G3XmrQNFCwUu+De/mQW</t>
  </si>
  <si>
    <t>ENGINE</t>
  </si>
  <si>
    <t>LXCR09426A2</t>
  </si>
  <si>
    <t>8/22/2018 9:42:03.838000 PM</t>
  </si>
  <si>
    <t>4104056008US-001</t>
  </si>
  <si>
    <t>07514</t>
  </si>
  <si>
    <t>BOX OF TRUCK</t>
  </si>
  <si>
    <t>2217</t>
  </si>
  <si>
    <t>2127320631US-001</t>
  </si>
  <si>
    <t>DAVID EUGENE</t>
  </si>
  <si>
    <t>US 1 LOGISTICS</t>
  </si>
  <si>
    <t>Tractor Trailer</t>
  </si>
  <si>
    <t>0818284747US</t>
  </si>
  <si>
    <t>0818284747US-001</t>
  </si>
  <si>
    <t>Claim alleges civil action.Lawsuit enclosed</t>
  </si>
  <si>
    <t># 6122276059US</t>
  </si>
  <si>
    <t>Contact Name -  Beverly  McKnabb ContactID - CONTACT-16745389Email - BEVERLY.A.MCKNABB@MARSH.COMPhone - AddressLine1 - AddressLine2 - City - County - State - Country - PostCode -</t>
  </si>
  <si>
    <t>See claim # 6122276059US</t>
  </si>
  <si>
    <t>7/31/2018 12:14:26.664000 PM</t>
  </si>
  <si>
    <t>3223368633US</t>
  </si>
  <si>
    <t>514-013707</t>
  </si>
  <si>
    <t>3223368633US-001</t>
  </si>
  <si>
    <t>4/29/2017 12:00:00.000000 PM</t>
  </si>
  <si>
    <t>Premises/Operations - Other - Washing machine hose had ruptured and Sears technician repaired the hose.</t>
  </si>
  <si>
    <t>092175164</t>
  </si>
  <si>
    <t>JEAN AND REY DELIVERY SERVICES</t>
  </si>
  <si>
    <t>33569 0000</t>
  </si>
  <si>
    <t>RACHEL NELSON</t>
  </si>
  <si>
    <t>PHPB11032A2 646-243976 001</t>
  </si>
  <si>
    <t>7/11/2018 2:45:34.688000 PM</t>
  </si>
  <si>
    <t>4558567594US</t>
  </si>
  <si>
    <t>501-651282</t>
  </si>
  <si>
    <t>4558567594US-001</t>
  </si>
  <si>
    <t>Allegedly the customer was getting her hair done in the salon. and claiming her hair broke off because of the process</t>
  </si>
  <si>
    <t>Galicic</t>
  </si>
  <si>
    <t>Erin Galicic</t>
  </si>
  <si>
    <t>1980-05-26</t>
  </si>
  <si>
    <t>12/22/2018 3:41:23.487000 PM</t>
  </si>
  <si>
    <t>4592056625US</t>
  </si>
  <si>
    <t>501-603734</t>
  </si>
  <si>
    <t>4592056625US-001</t>
  </si>
  <si>
    <t>PLAINTIFF WAS WORKING FOR CFI AT JOBSITE AND WAS LOWERED DOWN INTO A MANHOLE. A PLUG VALVE COVERING ON THE OPENINGS IN THE MANHOLE BURST OEPN CAUSING WASTER TO FLOOD INTO THA MANHOLE, SEVERELY INJURING PLAINTIFF.</t>
  </si>
  <si>
    <t>FREE</t>
  </si>
  <si>
    <t>44135</t>
  </si>
  <si>
    <t>FREE MYERS</t>
  </si>
  <si>
    <t>7/24/2018 9:33:51.074000 PM</t>
  </si>
  <si>
    <t>6284702508US</t>
  </si>
  <si>
    <t>501-550765</t>
  </si>
  <si>
    <t>6284702508US-001</t>
  </si>
  <si>
    <t>12/18/2013 12:00:00.000000 AM</t>
  </si>
  <si>
    <t>12/18/2013, 36 yrs. old, Female, Alleging that inmate's tegretol levels were not properly monitored resulting in developing a toxicity and expired.</t>
  </si>
  <si>
    <t>Shanike</t>
  </si>
  <si>
    <t>Shanike Miller</t>
  </si>
  <si>
    <t>1977-09-01</t>
  </si>
  <si>
    <t>2/15/2018 9:55:01.076000 PM</t>
  </si>
  <si>
    <t>6040683040US</t>
  </si>
  <si>
    <t>514-013180</t>
  </si>
  <si>
    <t>6040683040US-001</t>
  </si>
  <si>
    <t>Premises/Operations - Slip / Trip and Fall - the claimants wheelchair tipped over inside the transport van.</t>
  </si>
  <si>
    <t>PAUL MILLER</t>
  </si>
  <si>
    <t>005520-212594-GB-01</t>
  </si>
  <si>
    <t>2/10/2019 12:31:36.218000 AM</t>
  </si>
  <si>
    <t>7350685043US</t>
  </si>
  <si>
    <t>501-548091</t>
  </si>
  <si>
    <t>7350685043US-001</t>
  </si>
  <si>
    <t>It appears that the claimant basement flooded with sewer back-up. The claimant has stated that the back up in her basement was caused by Little League Baseball.</t>
  </si>
  <si>
    <t>Malizia</t>
  </si>
  <si>
    <t>011225825</t>
  </si>
  <si>
    <t>LITTLE LEAGUE BASEBALL INCORPO</t>
  </si>
  <si>
    <t>Lynn Malizia</t>
  </si>
  <si>
    <t>South Williamsport</t>
  </si>
  <si>
    <t>11/5/2018 2:31:04.314000 AM</t>
  </si>
  <si>
    <t>4571507643US</t>
  </si>
  <si>
    <t>501-638383</t>
  </si>
  <si>
    <t>4571507643US-001</t>
  </si>
  <si>
    <t>THE REAR GLASS ON THE 35MM LENS MADE CONTACT WITH THE CAMERA MOUNT CAUSING A CHIP AND CRACK IN THE REAR GLASS</t>
  </si>
  <si>
    <t>016953512</t>
  </si>
  <si>
    <t>NATALIA MONTECINOS</t>
  </si>
  <si>
    <t>11/7/2018 1:57:18.653000 PM</t>
  </si>
  <si>
    <t>2927171915US</t>
  </si>
  <si>
    <t>501-538174</t>
  </si>
  <si>
    <t>2927171915US-001</t>
  </si>
  <si>
    <t>RANDALLAND PAMELA REGNEREVEHICLE WAS STRUCK&amp;DAMAGED BU A DOWNED CABLE LINE</t>
  </si>
  <si>
    <t>003261652</t>
  </si>
  <si>
    <t>CITY OF GROTON DEPARTMENT OF U</t>
  </si>
  <si>
    <t>GROTON</t>
  </si>
  <si>
    <t>06340 4040</t>
  </si>
  <si>
    <t>Attorney Joseph Zeppieri</t>
  </si>
  <si>
    <t>Groton</t>
  </si>
  <si>
    <t>06340</t>
  </si>
  <si>
    <t>1/9/2018 7:23:16.752000 AM</t>
  </si>
  <si>
    <t>7655274535US</t>
  </si>
  <si>
    <t>501-601904</t>
  </si>
  <si>
    <t>7655274535US-001</t>
  </si>
  <si>
    <t>CLAIMANT AFTER DINING AT THE RESTAURANT VOMITING, DIARRHEA, SWEATS, DEHAYDRATED, AND HEADACHE.</t>
  </si>
  <si>
    <t>CD SEE 1622511849US</t>
  </si>
  <si>
    <t>MAKUCH</t>
  </si>
  <si>
    <t>023627192</t>
  </si>
  <si>
    <t>33409 5207</t>
  </si>
  <si>
    <t>CD SEE 1622511849US MAKUCH</t>
  </si>
  <si>
    <t>CHRISTIANSBURG</t>
  </si>
  <si>
    <t>23073</t>
  </si>
  <si>
    <t>7/18/2018 7:47:46.925000 PM</t>
  </si>
  <si>
    <t>9327653363US</t>
  </si>
  <si>
    <t>501-552922</t>
  </si>
  <si>
    <t>9327653363US-001</t>
  </si>
  <si>
    <t>Auto - Other | PLAINTIFF ALLEGES PERSONAL INJURIES AND OTHER DAMAGES SUSTAINED IN THE MOTOR VEHICLE ACCIDENT.</t>
  </si>
  <si>
    <t>TANGELA</t>
  </si>
  <si>
    <t>Contact Name -  lawrence  maya ContactID - CONTACT-17111360Email - Phone - AddressLine1 - AddressLine2 - City - County - State - Country - PostCode -</t>
  </si>
  <si>
    <t>000948290</t>
  </si>
  <si>
    <t>60432</t>
  </si>
  <si>
    <t>TANGELA YOUNG</t>
  </si>
  <si>
    <t>2/16/2019 1:55:54.392000 AM</t>
  </si>
  <si>
    <t>9412742196US</t>
  </si>
  <si>
    <t>514-012314</t>
  </si>
  <si>
    <t>9412742196US-001</t>
  </si>
  <si>
    <t>Premises/Operations - Other - It is alleged they broke into plaintiffs home and kidnapped him and held him hostage.</t>
  </si>
  <si>
    <t>ATHANAS JR</t>
  </si>
  <si>
    <t>024058544</t>
  </si>
  <si>
    <t>ST LOUIS TAN COMPANY INC AND P</t>
  </si>
  <si>
    <t>ELLIS ATHANAS JR</t>
  </si>
  <si>
    <t>000808-069692-GB-01</t>
  </si>
  <si>
    <t>2/16/2019 3:46:11.418000 AM</t>
  </si>
  <si>
    <t>9821611343US-002</t>
  </si>
  <si>
    <t>Matawan</t>
  </si>
  <si>
    <t>07747</t>
  </si>
  <si>
    <t>NEON</t>
  </si>
  <si>
    <t>0485227657US</t>
  </si>
  <si>
    <t>501-629987</t>
  </si>
  <si>
    <t>0485227657US-001</t>
  </si>
  <si>
    <t>DOL:06/30/2014, Unknown Age, Male, CHG providers vehicle hit the claimants vehicle.</t>
  </si>
  <si>
    <t>Richard Townsend</t>
  </si>
  <si>
    <t>VERACOECHEA JOHN</t>
  </si>
  <si>
    <t>10/11/2018 3:52:46.529000 PM</t>
  </si>
  <si>
    <t>8696054121US</t>
  </si>
  <si>
    <t>514-014578</t>
  </si>
  <si>
    <t>8696054121US-001</t>
  </si>
  <si>
    <t xml:space="preserve">Premises/Operations - Slip / Trip and Fall - Claimant alleges she fell in Winn Dixies parking lot. She does not know why she fell. She was walking behind their automobile. Her daughter and granddaughter were on the drivers side of the automobile. They did </t>
  </si>
  <si>
    <t>DAHLIA</t>
  </si>
  <si>
    <t>LATORRE</t>
  </si>
  <si>
    <t>005222418</t>
  </si>
  <si>
    <t>STAFFORD DEVELOPMENT COMPANY</t>
  </si>
  <si>
    <t>DAHLIA LATORRE</t>
  </si>
  <si>
    <t>DEBARY</t>
  </si>
  <si>
    <t>30180341688-0001</t>
  </si>
  <si>
    <t>10/3/2018 6:56:14.820000 PM</t>
  </si>
  <si>
    <t>1061452004US</t>
  </si>
  <si>
    <t>501-641050</t>
  </si>
  <si>
    <t>1061452004US-001</t>
  </si>
  <si>
    <t>DOL: 12/13/2017, 80 yrs. old, Male, Insured received Notice of Intent to Litigate.</t>
  </si>
  <si>
    <t>Guise</t>
  </si>
  <si>
    <t>Francis Guise</t>
  </si>
  <si>
    <t>1936-12-22</t>
  </si>
  <si>
    <t>11/15/2018 8:31:18.602000 PM</t>
  </si>
  <si>
    <t>3727870696US-002</t>
  </si>
  <si>
    <t>0446331200US-002</t>
  </si>
  <si>
    <t>TIMOTHY KONWINSKI</t>
  </si>
  <si>
    <t>Rear Damage-tailgate, hitch , Rear Passenger Quarter Panel</t>
  </si>
  <si>
    <t>3700500817US</t>
  </si>
  <si>
    <t>514-014259</t>
  </si>
  <si>
    <t>3700500817US-001</t>
  </si>
  <si>
    <t>Intersectional Accident</t>
  </si>
  <si>
    <t>Steve Ratliff was test driving a Blue 2007 Mercedes R35 Sport Utility traveling northbound on Clinton Highway when ran a red 
traffic light at intersection at Callahan Drive. Jefferson  Williford was headed westbound  on Callahan Drive .and turning left (</t>
  </si>
  <si>
    <t>WILLIFORD</t>
  </si>
  <si>
    <t>JEFFERSON WILLIFORD</t>
  </si>
  <si>
    <t>1993-09-08</t>
  </si>
  <si>
    <t>37902</t>
  </si>
  <si>
    <t>011932-034816-AB-01</t>
  </si>
  <si>
    <t>2/26/2019 12:30:46.414000 AM</t>
  </si>
  <si>
    <t>3706752896US</t>
  </si>
  <si>
    <t>514-013001</t>
  </si>
  <si>
    <t>3706752896US-001</t>
  </si>
  <si>
    <t>Premises/Operations - Fire / Explosion / Fumes  Fire - Fire - Progressive Insurance is presenting a subrogation claim due to fire damage to their insureds 2015 Allegro Phaeton RV that started in the rear of the coach</t>
  </si>
  <si>
    <t>002449546</t>
  </si>
  <si>
    <t>1/21/2019 12:10:15.404000 AM</t>
  </si>
  <si>
    <t>3893409957US</t>
  </si>
  <si>
    <t>501-562915</t>
  </si>
  <si>
    <t>3893409957US-001</t>
  </si>
  <si>
    <t>CLAIMANT WAS SEXUALLY ASSUALTED BY A LYFT CAB DRIVER</t>
  </si>
  <si>
    <t>LODGE</t>
  </si>
  <si>
    <t>DANIELLE LODGE</t>
  </si>
  <si>
    <t>3/23/2018 3:24:15.150000 PM</t>
  </si>
  <si>
    <t>5946379146US</t>
  </si>
  <si>
    <t>501-627915</t>
  </si>
  <si>
    <t>5946379146US-001</t>
  </si>
  <si>
    <t>Auto - Collision with stationary object Henderson was leaving the lot, customer states trailer made contact with fence.</t>
  </si>
  <si>
    <t>009882806</t>
  </si>
  <si>
    <t>EARL L. HENDERSON TRUCKING CO.</t>
  </si>
  <si>
    <t>CASEYVILLE</t>
  </si>
  <si>
    <t>62232</t>
  </si>
  <si>
    <t>ANHEUSER-BUSCH</t>
  </si>
  <si>
    <t>Aurora</t>
  </si>
  <si>
    <t>80011</t>
  </si>
  <si>
    <t>10/5/2018 4:17:20.908000 PM</t>
  </si>
  <si>
    <t>0721243910US</t>
  </si>
  <si>
    <t>501-620695</t>
  </si>
  <si>
    <t>0721243910US-001</t>
  </si>
  <si>
    <t>competed in a competition in Oct 2016. After the competition the above mentioned complained of muscle aches</t>
  </si>
  <si>
    <t>Beth Ann</t>
  </si>
  <si>
    <t>Knox</t>
  </si>
  <si>
    <t>021947896</t>
  </si>
  <si>
    <t>ELITE CHEER N TUMBLE RICH'S PE</t>
  </si>
  <si>
    <t>Wendell</t>
  </si>
  <si>
    <t>27591 0000</t>
  </si>
  <si>
    <t>Beth Ann Knox</t>
  </si>
  <si>
    <t>1985-10-08</t>
  </si>
  <si>
    <t>3/16/2019 3:35:50.596000 AM</t>
  </si>
  <si>
    <t>7847792012US</t>
  </si>
  <si>
    <t>514-014888</t>
  </si>
  <si>
    <t>7847792012US-001</t>
  </si>
  <si>
    <t>Claimant says she is a member of the Florida Clogging Council and she fell while clogging and sprained her rt knee and broke her left wrist</t>
  </si>
  <si>
    <t>BEORLEGUI</t>
  </si>
  <si>
    <t>011396501</t>
  </si>
  <si>
    <t>NATIONAL CLOGGING LEADERS ORGA</t>
  </si>
  <si>
    <t>Dacula</t>
  </si>
  <si>
    <t>30019</t>
  </si>
  <si>
    <t>LORETTA BEORLEGUI</t>
  </si>
  <si>
    <t>CLIR-3902A1/646-245670 001</t>
  </si>
  <si>
    <t>11/9/2018 2:21:02.922000 PM</t>
  </si>
  <si>
    <t>6612382110US-001</t>
  </si>
  <si>
    <t>Billy Londrell</t>
  </si>
  <si>
    <t>Gold Cross Emergency Medical</t>
  </si>
  <si>
    <t>Hephzibah</t>
  </si>
  <si>
    <t>30815</t>
  </si>
  <si>
    <t>Utility Inter</t>
  </si>
  <si>
    <t>7645169224US</t>
  </si>
  <si>
    <t>514-014977</t>
  </si>
  <si>
    <t>7645169224US-001</t>
  </si>
  <si>
    <t>TP Vehicle Overtaking</t>
  </si>
  <si>
    <t>Junction Collision-Not Lights Controlled - TP Vehicle Overtaking-CV attempted to pass IV and while doing so CV over corrected their vehicle and ended up in a ditch.</t>
  </si>
  <si>
    <t>002820280</t>
  </si>
  <si>
    <t>WASTE CORPORATION OF AMERICA,</t>
  </si>
  <si>
    <t>JACQUELINE DANIEL</t>
  </si>
  <si>
    <t>188791649-001</t>
  </si>
  <si>
    <t>2/18/2019 2:58:01.981000 AM</t>
  </si>
  <si>
    <t>7713732191US</t>
  </si>
  <si>
    <t>501-542535</t>
  </si>
  <si>
    <t>7713732191US-001</t>
  </si>
  <si>
    <t>Brooklyn Park</t>
  </si>
  <si>
    <t>1/23/2018 8:19:00.127000 PM</t>
  </si>
  <si>
    <t>6425890957US</t>
  </si>
  <si>
    <t>501-635763</t>
  </si>
  <si>
    <t>6425890957US-001</t>
  </si>
  <si>
    <t>Claimant alleges fatality as a result of motor vehicle accident with FedEx truck in Beltsville, MD</t>
  </si>
  <si>
    <t>Gawne</t>
  </si>
  <si>
    <t>Robert Gawne</t>
  </si>
  <si>
    <t>Beltsville</t>
  </si>
  <si>
    <t>10/30/2018 12:18:34.717000 PM</t>
  </si>
  <si>
    <t>9782779947US</t>
  </si>
  <si>
    <t>501-568609</t>
  </si>
  <si>
    <t>9782779947US-001</t>
  </si>
  <si>
    <t>Products - Tools - Manufacturer - a valve failed that caused property damage of approximately $75K.</t>
  </si>
  <si>
    <t>CHARLES &amp; VICKI DREYLING</t>
  </si>
  <si>
    <t>73162</t>
  </si>
  <si>
    <t>1/6/2019 12:40:50.033000 AM</t>
  </si>
  <si>
    <t>9598794225US</t>
  </si>
  <si>
    <t>501-551581</t>
  </si>
  <si>
    <t>9598794225US-001</t>
  </si>
  <si>
    <t>5/29/2016 12:00:00.000000 AM</t>
  </si>
  <si>
    <t>PLAINTIFF FURTHER ALLEGES THAT SHE WAS CAUSED TO SLIP DUE TO A WET, SLIPPERY CONDITION ON THE FLOOR WHILE INSIDE THE FOOD BAZAAR LOCATED THEREAT</t>
  </si>
  <si>
    <t>MURIEL</t>
  </si>
  <si>
    <t>MURIEL BANKS</t>
  </si>
  <si>
    <t>1944-07-09</t>
  </si>
  <si>
    <t>2/15/2019 3:28:04.829000 AM</t>
  </si>
  <si>
    <t>7108642584US</t>
  </si>
  <si>
    <t>501-543150</t>
  </si>
  <si>
    <t>7108642584US-001</t>
  </si>
  <si>
    <t>Claimant alleges toy snapped back hitting her in the left eye.</t>
  </si>
  <si>
    <t>McDonald</t>
  </si>
  <si>
    <t>Virginia McDonald</t>
  </si>
  <si>
    <t>1/25/2018 2:47:45.614000 PM</t>
  </si>
  <si>
    <t>9138448939US</t>
  </si>
  <si>
    <t>501-571833</t>
  </si>
  <si>
    <t>9138448939US-001</t>
  </si>
  <si>
    <t>DOL: 12/25/2012, Unknown Age, Male, Non-specific allegations related to standard of care.</t>
  </si>
  <si>
    <t>SIMONS</t>
  </si>
  <si>
    <t>HERBERT SIMONS</t>
  </si>
  <si>
    <t>Conway</t>
  </si>
  <si>
    <t>4/19/2018 7:44:22.303000 PM</t>
  </si>
  <si>
    <t>2217476305US</t>
  </si>
  <si>
    <t>501-647383</t>
  </si>
  <si>
    <t>2217476305US-001</t>
  </si>
  <si>
    <t>Premises/Operations - Fall from Height - PLAINTIFF WAS CAUSED TO FALL FROM A LADDER AND SUSTAIN SEVERE AND PERMANENT INJURIES</t>
  </si>
  <si>
    <t>IANNACCONE</t>
  </si>
  <si>
    <t>023462735</t>
  </si>
  <si>
    <t>PROTECTION ONE, INC.</t>
  </si>
  <si>
    <t>ROMEOVILLE</t>
  </si>
  <si>
    <t>60446</t>
  </si>
  <si>
    <t>LOUIS IANNACCONE</t>
  </si>
  <si>
    <t>1988-05-14</t>
  </si>
  <si>
    <t>3/10/2019 1:26:04.141000 AM</t>
  </si>
  <si>
    <t>4047205529US</t>
  </si>
  <si>
    <t>501-548887</t>
  </si>
  <si>
    <t>4047205529US-001</t>
  </si>
  <si>
    <t>This loss stems from slip/fall inside the guest, Ronald Sandlin, unit</t>
  </si>
  <si>
    <t>SANDLIN</t>
  </si>
  <si>
    <t>RONALD SANDLIN</t>
  </si>
  <si>
    <t>1955-07-07</t>
  </si>
  <si>
    <t>2/9/2019 6:01:07.948000 AM</t>
  </si>
  <si>
    <t>9027935224US</t>
  </si>
  <si>
    <t>501-537646</t>
  </si>
  <si>
    <t>9027935224US-001</t>
  </si>
  <si>
    <t>Premises/Operations - Slip / Trip and Fall - Claimant stated that she fell 2 times during Zumba. She believes she slipped on sweat. 1st fall bruised her bottom - 2nd fall inured her elbow.</t>
  </si>
  <si>
    <t>KATIE</t>
  </si>
  <si>
    <t>067990227</t>
  </si>
  <si>
    <t>DOUGLASVILLE HEALTH &amp; ATHLETIC</t>
  </si>
  <si>
    <t>DOUGLASVILLE</t>
  </si>
  <si>
    <t>30134 0000</t>
  </si>
  <si>
    <t>KATIE MOORE</t>
  </si>
  <si>
    <t>10/12/2018 7:43:31.568000 PM</t>
  </si>
  <si>
    <t>3680087867US</t>
  </si>
  <si>
    <t>501-625350</t>
  </si>
  <si>
    <t>3680087867US-001</t>
  </si>
  <si>
    <t>10/21/2011 12:00:00.000000 AM</t>
  </si>
  <si>
    <t>DOL: 10/11/2011, 70 y/o, Male, Patient was found bleeding from AV fistula, unresponsive with no pulse and expired.</t>
  </si>
  <si>
    <t>Roche (GH)</t>
  </si>
  <si>
    <t>Anthony Roche (GH)</t>
  </si>
  <si>
    <t>9/26/2018 3:15:52.885000 PM</t>
  </si>
  <si>
    <t>5789422431US</t>
  </si>
  <si>
    <t>514-013828</t>
  </si>
  <si>
    <t>5789422431US-001</t>
  </si>
  <si>
    <t>PLAINTIFF ALLEGES THAT SHE SUSTAINED INJURIES ARISING OUT OF NAD/OR RELATED TO SLIP AND FALL ACCIDENT</t>
  </si>
  <si>
    <t>EVELYN CARREON</t>
  </si>
  <si>
    <t>60540</t>
  </si>
  <si>
    <t>188248379</t>
  </si>
  <si>
    <t>10/18/2018 12:06:14.762000 AM</t>
  </si>
  <si>
    <t>3955454225US</t>
  </si>
  <si>
    <t>501-538509</t>
  </si>
  <si>
    <t>3955454225US-001</t>
  </si>
  <si>
    <t>ON OCTOBER 2, 2017, NRC PERSONNEL RESPONDED TO THE ABOVE-MENTION ADDRESS TO ASSESS AND REMOVE FUEL FROM DAMAGED FUEL TANKS WHICH WAS THE RESULT OF A TRUCK FIRE.</t>
  </si>
  <si>
    <t>009882628</t>
  </si>
  <si>
    <t>HERNANDEZ SERVICE CORP</t>
  </si>
  <si>
    <t>TIGARD</t>
  </si>
  <si>
    <t>97224</t>
  </si>
  <si>
    <t>ORRCO OIL REFINING CO</t>
  </si>
  <si>
    <t>1/9/2018 9:43:34.066000 PM</t>
  </si>
  <si>
    <t>9651157003US</t>
  </si>
  <si>
    <t>501-610746</t>
  </si>
  <si>
    <t>9651157003US-001</t>
  </si>
  <si>
    <t>CD SEE 1513219995US</t>
  </si>
  <si>
    <t>CD SEE 1513219995US BARELLO</t>
  </si>
  <si>
    <t>8/15/2018 8:55:51.527000 PM</t>
  </si>
  <si>
    <t>0510351741US</t>
  </si>
  <si>
    <t>501-625218</t>
  </si>
  <si>
    <t>0510351741US-001</t>
  </si>
  <si>
    <t>DOL: 08/01/2009, 49 yrs. old, Female, Patient was treated for foot laceration.</t>
  </si>
  <si>
    <t>Neize</t>
  </si>
  <si>
    <t>Monteiro (WH)</t>
  </si>
  <si>
    <t>Neize Monteiro (WH)</t>
  </si>
  <si>
    <t>1960-04-18</t>
  </si>
  <si>
    <t>9/25/2018 5:24:24.930000 PM</t>
  </si>
  <si>
    <t>9614858951US</t>
  </si>
  <si>
    <t>501-547106</t>
  </si>
  <si>
    <t>9614858951US-001</t>
  </si>
  <si>
    <t>5/18/2017 12:00:00.000000 AM</t>
  </si>
  <si>
    <t>A 930 loader was being moved to the side out of the way when it backed into a light pole</t>
  </si>
  <si>
    <t>006344320</t>
  </si>
  <si>
    <t>FORD LOGGING, INC (SEE EXTENDE</t>
  </si>
  <si>
    <t>MCKINLEYVILLE</t>
  </si>
  <si>
    <t>95519 0000</t>
  </si>
  <si>
    <t>Caltrans Maintenance Yard</t>
  </si>
  <si>
    <t>Bridgeville</t>
  </si>
  <si>
    <t>95526</t>
  </si>
  <si>
    <t>7/31/2018 7:34:06.015000 AM</t>
  </si>
  <si>
    <t>3600149033US</t>
  </si>
  <si>
    <t>514-012850</t>
  </si>
  <si>
    <t>3600149033US-001</t>
  </si>
  <si>
    <t>5/5/2017 12:00:00.000000 AM</t>
  </si>
  <si>
    <t>Premises/Operations - Other - The claimant states that member company Speeler &amp; Assoc./All- American Concrete Inc was hired to drive piles for the property located next door to the alleged loss location.  The members pile driving operations allegedly led t</t>
  </si>
  <si>
    <t>005268293</t>
  </si>
  <si>
    <t>ALL AMERICAN CONCRETE, INC</t>
  </si>
  <si>
    <t>33773 0000</t>
  </si>
  <si>
    <t>JOHN MYERS</t>
  </si>
  <si>
    <t>BELLEAIR</t>
  </si>
  <si>
    <t>33756</t>
  </si>
  <si>
    <t>30189846857-0001</t>
  </si>
  <si>
    <t>4/13/2019 12:39:32.269000 AM</t>
  </si>
  <si>
    <t>3936764872US</t>
  </si>
  <si>
    <t>514-015015</t>
  </si>
  <si>
    <t>3936764872US-001</t>
  </si>
  <si>
    <t>Premises/Operations - Other-THE CLAIMANT COMMITED SUICIDE IN HIS VEHICLE.</t>
  </si>
  <si>
    <t>75146</t>
  </si>
  <si>
    <t>8591056</t>
  </si>
  <si>
    <t>2/24/2019 1:33:54.716000 AM</t>
  </si>
  <si>
    <t>5017224394US</t>
  </si>
  <si>
    <t>501-541555</t>
  </si>
  <si>
    <t>5017224394US-001</t>
  </si>
  <si>
    <t>ALLEGED MVA</t>
  </si>
  <si>
    <t>Jeffrey Goodwin</t>
  </si>
  <si>
    <t>1/19/2018 7:10:27.794000 PM</t>
  </si>
  <si>
    <t>7500010288US</t>
  </si>
  <si>
    <t>501-441532</t>
  </si>
  <si>
    <t>7500010288US-004</t>
  </si>
  <si>
    <t>Auto - Collision with stationary object IV WAS ON FIRE AFTER IT STRUCK A UTILITY POLE</t>
  </si>
  <si>
    <t>009486126</t>
  </si>
  <si>
    <t>A1 EASY TRUCKING CORPORATION</t>
  </si>
  <si>
    <t>LAKEHURST</t>
  </si>
  <si>
    <t>Comcast</t>
  </si>
  <si>
    <t>10/31/2018 12:41:58.379000 AM</t>
  </si>
  <si>
    <t>7511020324US</t>
  </si>
  <si>
    <t>514-013659</t>
  </si>
  <si>
    <t>7511020324US-001</t>
  </si>
  <si>
    <t>Premises/Operations - Slip / Trip and Fall - CLAIMANT IS ALLEGING WHILE SHE WALKING HER FOOT STUCK TO THE FLOOR, CAUSING HER TO FALL FORWARD AND SUSTAIN INJURY REQUIRING SURGERY.IN ADDITION, CLAIMANT IS SEEKING FURTHER DAMAGES.</t>
  </si>
  <si>
    <t>SALLY SULLIVAN</t>
  </si>
  <si>
    <t>003531-096750-GB-01</t>
  </si>
  <si>
    <t>4/1/2019 12:15:18.238000 AM</t>
  </si>
  <si>
    <t>4601531868US</t>
  </si>
  <si>
    <t>514-012448</t>
  </si>
  <si>
    <t>4601531868US-001</t>
  </si>
  <si>
    <t xml:space="preserve">Changing Lanes - Insured Vehicle Changing Lanes - The plaintiff alleges that the defendant operator Julian Bates made an illegal lane change without proper signaling and otherwise failed to control his vehicle owned by defendant Ean Holdings, LLC. thereby </t>
  </si>
  <si>
    <t>019048506</t>
  </si>
  <si>
    <t>FLEET STAFF, INC. SEE EXTENDED</t>
  </si>
  <si>
    <t>45244 0000</t>
  </si>
  <si>
    <t>LISA PEREZ</t>
  </si>
  <si>
    <t>1960-05-10</t>
  </si>
  <si>
    <t>646-211762 003/LXSW-0273B</t>
  </si>
  <si>
    <t>3/6/2018 4:03:26.183000 PM</t>
  </si>
  <si>
    <t>4305077560US</t>
  </si>
  <si>
    <t>514-013124</t>
  </si>
  <si>
    <t>4305077560US-001</t>
  </si>
  <si>
    <t>9/21/2013 12:00:00.000000 AM</t>
  </si>
  <si>
    <t>Premises/Operations - Assault by Others Plaintiff allege serious and permanent injuries when they were beaten and stabbed with a knife in the immediate moments after exiting the residence.</t>
  </si>
  <si>
    <t>019953169</t>
  </si>
  <si>
    <t>J&amp;L REALTY TRUST</t>
  </si>
  <si>
    <t>FRANCISCO PINEDA</t>
  </si>
  <si>
    <t>1980-12-16</t>
  </si>
  <si>
    <t>LXDP-3307A1/646-215976 001</t>
  </si>
  <si>
    <t>8/9/2018 7:01:39.430000 AM</t>
  </si>
  <si>
    <t>4452416247US</t>
  </si>
  <si>
    <t>501-593179</t>
  </si>
  <si>
    <t>4452416247US-001</t>
  </si>
  <si>
    <t>WATER PIPE FREEZE AND BURST CAUSING PROPERTY DAMAGE</t>
  </si>
  <si>
    <t>080808661</t>
  </si>
  <si>
    <t>THE CHARLES AND LINDA COOPER R</t>
  </si>
  <si>
    <t>10024 0000</t>
  </si>
  <si>
    <t>The Charles and Linda Cooper</t>
  </si>
  <si>
    <t>3/17/2019 12:12:09.232000 AM</t>
  </si>
  <si>
    <t>7266813510US</t>
  </si>
  <si>
    <t>514-011838</t>
  </si>
  <si>
    <t>7266813510US-001</t>
  </si>
  <si>
    <t>Auto - Collision with a Pedestrian - Customer Mary Pavao was struck by a vehicle while a pedestrian in the parking lot of the store; she was walking in a marked crosswalk.  She was pronounced deceased at the scene.</t>
  </si>
  <si>
    <t>PAVAO</t>
  </si>
  <si>
    <t>007093349</t>
  </si>
  <si>
    <t>MARIA PAVAO</t>
  </si>
  <si>
    <t>1950-05-15</t>
  </si>
  <si>
    <t>BROOKSVILLE</t>
  </si>
  <si>
    <t>34613</t>
  </si>
  <si>
    <t>AI-17-068790</t>
  </si>
  <si>
    <t>1/3/2018 4:29:37.133000 PM</t>
  </si>
  <si>
    <t>7230784214US-002</t>
  </si>
  <si>
    <t>Enterprise</t>
  </si>
  <si>
    <t>7783666291US</t>
  </si>
  <si>
    <t>501-568911</t>
  </si>
  <si>
    <t>7783666291US-001</t>
  </si>
  <si>
    <t>4/9/2015 12:00:00.000000 AM</t>
  </si>
  <si>
    <t>DOL: 4/9/2015 RESIDENT HAD MULTIPLE BED SORES, DEHYDRATION, MULTIPLE FALLS, ETC; DIED.</t>
  </si>
  <si>
    <t>ANTONIO JIMENEZ</t>
  </si>
  <si>
    <t>1931-03-31</t>
  </si>
  <si>
    <t>4/11/2018 3:49:58.877000 PM</t>
  </si>
  <si>
    <t>0849185680US</t>
  </si>
  <si>
    <t>501-562877</t>
  </si>
  <si>
    <t>0849185680US-001</t>
  </si>
  <si>
    <t>IV backed in to TPV hitting driver side fender.</t>
  </si>
  <si>
    <t>Shell</t>
  </si>
  <si>
    <t>009882453</t>
  </si>
  <si>
    <t>JANDA TRUCKING INC</t>
  </si>
  <si>
    <t>Gulick Trucking</t>
  </si>
  <si>
    <t>1973-06-12</t>
  </si>
  <si>
    <t>Driver</t>
  </si>
  <si>
    <t>Front Driverside Quarter Panel; FENDER</t>
  </si>
  <si>
    <t>3/23/2018 2:34:54.559000 PM</t>
  </si>
  <si>
    <t>1910597287US</t>
  </si>
  <si>
    <t>514-014104</t>
  </si>
  <si>
    <t>1910597287US-001</t>
  </si>
  <si>
    <t>THE CUSTOMER IS ALLEGING COPYRIGHT INFRINGEMENT.</t>
  </si>
  <si>
    <t>005342010</t>
  </si>
  <si>
    <t>PETERSEN ALUMINUM CORPORATION</t>
  </si>
  <si>
    <t>MASSERY PHOTOGRAPHY</t>
  </si>
  <si>
    <t>002042-019061-PI-01</t>
  </si>
  <si>
    <t>8/16/2018 6:50:34.727000 PM</t>
  </si>
  <si>
    <t>7176039975US</t>
  </si>
  <si>
    <t>501-625470</t>
  </si>
  <si>
    <t>7176039975US-001</t>
  </si>
  <si>
    <t>6/18/2018 9:00:00.000000 AM</t>
  </si>
  <si>
    <t>Premises/Operations - Other  3rd party contr. (IVS) was power washing and righ hand came in contactwith spray gun</t>
  </si>
  <si>
    <t>007032313</t>
  </si>
  <si>
    <t>SUNCOKE ENERGY, INC.</t>
  </si>
  <si>
    <t>LISLE</t>
  </si>
  <si>
    <t>60532 0903</t>
  </si>
  <si>
    <t>JESSE PERRY</t>
  </si>
  <si>
    <t>Manager RM</t>
  </si>
  <si>
    <t>FRANKLIN FURNACE</t>
  </si>
  <si>
    <t>45629</t>
  </si>
  <si>
    <t>9/28/2018 6:10:56.057000 PM</t>
  </si>
  <si>
    <t>7035369550US</t>
  </si>
  <si>
    <t>514-013887</t>
  </si>
  <si>
    <t>7035369550US-001</t>
  </si>
  <si>
    <t>Letter received stating that a Notice of Default and Demand for Payment was filed discussing a merger that took place between Fairmount and Unimin.  A demand has been issued stating that payment for the leases is due and failure to do so would result in ov</t>
  </si>
  <si>
    <t>HUNTINGTON NAT'L BANK</t>
  </si>
  <si>
    <t>4/21/2019 12:25:14.291000 AM</t>
  </si>
  <si>
    <t>7008592414US</t>
  </si>
  <si>
    <t>514-014780</t>
  </si>
  <si>
    <t>7008592414US-001</t>
  </si>
  <si>
    <t>Premises/Operations - Other - DEFENDANT HINKLIN ASKED PLAINTIFF TO MOVE A MANLIFT THROUGH AN UNMARKED AND POORLY LIT AREA OF THE WELL SITE. WHEN PLAINTIFF ENCOUNTERED THE HOLE, THE HOLE CAUSED THE MANLIFT TO TOPPLE OVER AND THROW PLIANITFF FROM THE LIFT.</t>
  </si>
  <si>
    <t>JOSHUA SOSA</t>
  </si>
  <si>
    <t>87532 2792</t>
  </si>
  <si>
    <t>1/24/2019 12:06:09.452000 AM</t>
  </si>
  <si>
    <t>3701425154US</t>
  </si>
  <si>
    <t>514-012550</t>
  </si>
  <si>
    <t>3701425154US-001</t>
  </si>
  <si>
    <t>UNIT 2 FAILED TO STOP AND HIT UNIT 1 CAUSING UNIT 1 TO HIT UNIT 3.</t>
  </si>
  <si>
    <t>JOHN FREDRICK</t>
  </si>
  <si>
    <t>SARGENT</t>
  </si>
  <si>
    <t>007742146</t>
  </si>
  <si>
    <t>48243</t>
  </si>
  <si>
    <t>JOHN FREDRICK SARGENT</t>
  </si>
  <si>
    <t>1979-05-23</t>
  </si>
  <si>
    <t>48306</t>
  </si>
  <si>
    <t>868667</t>
  </si>
  <si>
    <t>9/10/2018 12:28:34.763000 PM</t>
  </si>
  <si>
    <t>4548657241US</t>
  </si>
  <si>
    <t>501-623796</t>
  </si>
  <si>
    <t>4548657241US-001</t>
  </si>
  <si>
    <t>5/19/2014 12:00:00.000000 AM</t>
  </si>
  <si>
    <t>DOL: 02/23/2012, Unknown age, Female, Patient alleges failure to timely diagnose and properly treated for knee infection.</t>
  </si>
  <si>
    <t>Lehman (GH)</t>
  </si>
  <si>
    <t>Sara Lehman (GH)</t>
  </si>
  <si>
    <t>9/24/2018 4:01:32.024000 PM</t>
  </si>
  <si>
    <t>4577215064US</t>
  </si>
  <si>
    <t>514-012351</t>
  </si>
  <si>
    <t>4577215064US-001</t>
  </si>
  <si>
    <t>7/23/2012 12:00:00.000000 AM</t>
  </si>
  <si>
    <t>Premises/Operations - Other - Pallet lowered onto plaintiff's foot and alleging CPRS</t>
  </si>
  <si>
    <t>CAROL MCDANIEL</t>
  </si>
  <si>
    <t>Palm Harbor</t>
  </si>
  <si>
    <t>34684</t>
  </si>
  <si>
    <t>6658999</t>
  </si>
  <si>
    <t>2/26/2018 4:05:55.345000 PM</t>
  </si>
  <si>
    <t>7024741532US</t>
  </si>
  <si>
    <t>501-636141</t>
  </si>
  <si>
    <t>7024741532US-001</t>
  </si>
  <si>
    <t>11/19/2016 12:00:00.000000 AM</t>
  </si>
  <si>
    <t>Premises/Operations - Other; CLAIMANT ALLEGES INJURIES AS A RESULT OF A SHOOTING</t>
  </si>
  <si>
    <t>RANDOLPH ALVIN</t>
  </si>
  <si>
    <t>1982-10-07</t>
  </si>
  <si>
    <t>1/28/2019 3:28:29.478000 AM</t>
  </si>
  <si>
    <t>6933860255US</t>
  </si>
  <si>
    <t>514-014161</t>
  </si>
  <si>
    <t>6933860255US-001</t>
  </si>
  <si>
    <t>IV WAS STRUCK IN REAR BY OV</t>
  </si>
  <si>
    <t>BURK</t>
  </si>
  <si>
    <t>004875687</t>
  </si>
  <si>
    <t>STEVEN  BURK</t>
  </si>
  <si>
    <t>1980-06-07</t>
  </si>
  <si>
    <t>188164944</t>
  </si>
  <si>
    <t>2/16/2019 3:09:03.566000 AM</t>
  </si>
  <si>
    <t>0397221463US</t>
  </si>
  <si>
    <t>501-625333</t>
  </si>
  <si>
    <t>0397221463US-001</t>
  </si>
  <si>
    <t>10/10/2012 12:00:00.000000 AM</t>
  </si>
  <si>
    <t>DOL: 11/23/11, 57 YR-OLD, Male, Alleged patient fall.</t>
  </si>
  <si>
    <t>SWEITZER (GH)</t>
  </si>
  <si>
    <t>STEVEN SWEITZER (GH)</t>
  </si>
  <si>
    <t>9/27/2018 6:56:31.909000 PM</t>
  </si>
  <si>
    <t>8670502891US</t>
  </si>
  <si>
    <t>501-585635</t>
  </si>
  <si>
    <t>8670502891US-001</t>
  </si>
  <si>
    <t>CLAIMANT ALLEGES SLIP AND FELL IN AN AREA WHERE WATER HAD BEEN ALLOWED TO ACCUMULATE ON THE FLOOR</t>
  </si>
  <si>
    <t>KRISTIN</t>
  </si>
  <si>
    <t>HECKT</t>
  </si>
  <si>
    <t>007133195</t>
  </si>
  <si>
    <t>BIG Y FOODS, INC.</t>
  </si>
  <si>
    <t>01102</t>
  </si>
  <si>
    <t>KRISTIN HECKT</t>
  </si>
  <si>
    <t>2/23/2019 12:06:13.425000 AM</t>
  </si>
  <si>
    <t>8593821147US</t>
  </si>
  <si>
    <t>514-011996</t>
  </si>
  <si>
    <t>8593821147US-001</t>
  </si>
  <si>
    <t>Auto - Collision with parked vehicle - insured vehicle was hit while parked</t>
  </si>
  <si>
    <t>ILKHOM</t>
  </si>
  <si>
    <t>MUKUMOV</t>
  </si>
  <si>
    <t>ILKHOM MUKUMOV</t>
  </si>
  <si>
    <t>1968-06-23</t>
  </si>
  <si>
    <t>30178854600-0002</t>
  </si>
  <si>
    <t>1/22/2018 12:19:54.629000 PM</t>
  </si>
  <si>
    <t>8752471230US</t>
  </si>
  <si>
    <t>501-599029</t>
  </si>
  <si>
    <t>8752471230US-001</t>
  </si>
  <si>
    <t>ENTERPRISE CLAIM #490966 - CV MERGED INTO IV PASSENGERS SIDE WHILE MAKING TURN</t>
  </si>
  <si>
    <t>7/10/2018 7:18:09.748000 PM</t>
  </si>
  <si>
    <t>3840272320US</t>
  </si>
  <si>
    <t>501-566605</t>
  </si>
  <si>
    <t>3840272320US-001</t>
  </si>
  <si>
    <t>Insured was making a delivery using a motorized pallet jack hit the claimant.</t>
  </si>
  <si>
    <t>Corey</t>
  </si>
  <si>
    <t>King</t>
  </si>
  <si>
    <t>003333300</t>
  </si>
  <si>
    <t>Corey King</t>
  </si>
  <si>
    <t>Camilla</t>
  </si>
  <si>
    <t>31730</t>
  </si>
  <si>
    <t>4/3/2018 8:43:24.697000 PM</t>
  </si>
  <si>
    <t>3908454219US</t>
  </si>
  <si>
    <t>501-561444</t>
  </si>
  <si>
    <t>3908454219US-001</t>
  </si>
  <si>
    <t>It is alleged that AC unit in Health Dialog's Server Room caught on fire causing damage to other tenants in the building.</t>
  </si>
  <si>
    <t>Contact Name -  YVETTE  MARKWITZ ContactID - CONTACT-13762910Email - mclaim@starsasp.comPhone - AddressLine1 - AddressLine2 - City - County - State - Country - PostCode -</t>
  </si>
  <si>
    <t>Domicilio Conocido, Inc.</t>
  </si>
  <si>
    <t>3/20/2018 12:35:49.671000 PM</t>
  </si>
  <si>
    <t>5821521026US</t>
  </si>
  <si>
    <t>501-622844</t>
  </si>
  <si>
    <t>5821521026US-001</t>
  </si>
  <si>
    <t>DOL: 08/05/2008, 34 yrs. old, Female, Patient sustained post partum vaginal bleed and underwent removal of retained products.</t>
  </si>
  <si>
    <t>Allbreshe</t>
  </si>
  <si>
    <t>Loga (WH)</t>
  </si>
  <si>
    <t>Allbreshe Loga (WH)</t>
  </si>
  <si>
    <t>1974-04-11</t>
  </si>
  <si>
    <t>9/21/2018 4:50:42.998000 PM</t>
  </si>
  <si>
    <t>5838022922US</t>
  </si>
  <si>
    <t>501-609435</t>
  </si>
  <si>
    <t>5838022922US-001</t>
  </si>
  <si>
    <t>ALLEGES THAT AS HE WAS WALKING IN A CROSSWALK, WHEN HE SLIPPED AND FELL ON ICE SUSTAINING INJURY</t>
  </si>
  <si>
    <t>CHAD JAMES</t>
  </si>
  <si>
    <t>1979-01-25</t>
  </si>
  <si>
    <t>8/10/2018 8:23:00.741000 PM</t>
  </si>
  <si>
    <t>9716087643US</t>
  </si>
  <si>
    <t>501-606196</t>
  </si>
  <si>
    <t>9716087643US-001</t>
  </si>
  <si>
    <t>12/11/2016 12:00:00.000000 AM</t>
  </si>
  <si>
    <t>CLAIMANT MUGGED A GUNPOINT AT THE POOL AREA OF THE PROPERTY BY FIVE MALES, CLAIMANT ALLEGEDLY REFUSED T OSURRENDER HIS PERSONAL PROPERTY AND WAS STRUCK WITH THE GUN IN THE FACE AND MUGGED FOR HIS PHONE.</t>
  </si>
  <si>
    <t>THOMAS PATRICK</t>
  </si>
  <si>
    <t>SCORPION SOUZA</t>
  </si>
  <si>
    <t>33020</t>
  </si>
  <si>
    <t>THOMAS PATRICK SCORPION SOUZA</t>
  </si>
  <si>
    <t>8/1/2018 4:12:00.842000 PM</t>
  </si>
  <si>
    <t>6783610127US</t>
  </si>
  <si>
    <t>514-014580</t>
  </si>
  <si>
    <t>6783610127US-001</t>
  </si>
  <si>
    <t>SLOPE SETTLEMENT</t>
  </si>
  <si>
    <t>LXCM-1430A2</t>
  </si>
  <si>
    <t>10/3/2018 8:28:52.321000 PM</t>
  </si>
  <si>
    <t>8190720765US</t>
  </si>
  <si>
    <t>514-015088</t>
  </si>
  <si>
    <t>8190720765US-001</t>
  </si>
  <si>
    <t>Clients driver drove the semi-tractor/trailer through two separate security gates on the</t>
  </si>
  <si>
    <t>TIDEWATER,NUTRIEN,FIBRANT</t>
  </si>
  <si>
    <t>Augusta</t>
  </si>
  <si>
    <t>30901</t>
  </si>
  <si>
    <t>P329-18-18409</t>
  </si>
  <si>
    <t>3/4/2019 2:30:54.958000 AM</t>
  </si>
  <si>
    <t>8061684305US-001</t>
  </si>
  <si>
    <t>THOMAS PERKINS</t>
  </si>
  <si>
    <t>8022662187US</t>
  </si>
  <si>
    <t>501-651624</t>
  </si>
  <si>
    <t>8022662187US-001</t>
  </si>
  <si>
    <t>Claimant slipped and fell.</t>
  </si>
  <si>
    <t>GAIL WILLIAMS</t>
  </si>
  <si>
    <t>3/26/2019 12:31:43.763000 AM</t>
  </si>
  <si>
    <t>8049913123US</t>
  </si>
  <si>
    <t>501-607592</t>
  </si>
  <si>
    <t>8049913123US-001</t>
  </si>
  <si>
    <t>Management at Catalent Pharma Solutions reportedly ordered 40 drums containing Isophrpyl Alcohol causing contaimination</t>
  </si>
  <si>
    <t>Catalent Pharma Solutions</t>
  </si>
  <si>
    <t>40391</t>
  </si>
  <si>
    <t>11/4/2018 12:47:07.594000 AM</t>
  </si>
  <si>
    <t>8157832898US</t>
  </si>
  <si>
    <t>501-567705</t>
  </si>
  <si>
    <t>8157832898US-001</t>
  </si>
  <si>
    <t>CLMT WAS KNOCKED TO THE GROUND AND INJURED WHILE AN EMPLOYEE OF ALLIED WAS TACKLING  A SUSPECTED SHOPLIFTER ON HEB'S PREMISES</t>
  </si>
  <si>
    <t>Denise Mata</t>
  </si>
  <si>
    <t>Guerra</t>
  </si>
  <si>
    <t>Denise Mata Guerra</t>
  </si>
  <si>
    <t>1978-10-17</t>
  </si>
  <si>
    <t>4/6/2018 7:29:09.738000 PM</t>
  </si>
  <si>
    <t>9865523321US</t>
  </si>
  <si>
    <t>501-615542</t>
  </si>
  <si>
    <t>9865523321US-001</t>
  </si>
  <si>
    <t>Allegedly customer stated it had bed bugs</t>
  </si>
  <si>
    <t>Melissa Perez</t>
  </si>
  <si>
    <t>Beaverton</t>
  </si>
  <si>
    <t>97078</t>
  </si>
  <si>
    <t>97223</t>
  </si>
  <si>
    <t>2/24/2019 1:17:00.272000 AM</t>
  </si>
  <si>
    <t>9928984948US</t>
  </si>
  <si>
    <t>501-553404</t>
  </si>
  <si>
    <t>9928984948US-001</t>
  </si>
  <si>
    <t>TIRE BLEW</t>
  </si>
  <si>
    <t>Contact Name -  Caryol  Waltrip ContactID - CONTACT-17137346Email - Phone - AddressLine1 - 3101 WEST TECUMSEH RD STE 202AddressLine2 - City - NormanNormanCounty - ClevelandCleveland State - OKOKCountry - United StatesPostCode - 73072 73072</t>
  </si>
  <si>
    <t>004784919</t>
  </si>
  <si>
    <t>GEMINI INDUSTRIES, INC.</t>
  </si>
  <si>
    <t>73036 0000</t>
  </si>
  <si>
    <t>2/23/2018 10:03:57.694000 PM</t>
  </si>
  <si>
    <t>9652094250US-002</t>
  </si>
  <si>
    <t>KAREN VELAZQUEZ</t>
  </si>
  <si>
    <t>1962-09-15</t>
  </si>
  <si>
    <t>9821303611US</t>
  </si>
  <si>
    <t>501-640620</t>
  </si>
  <si>
    <t>9821303611US-001</t>
  </si>
  <si>
    <t>IV loss control on icy road jackknife and went to the shoulder of the highway</t>
  </si>
  <si>
    <t>Robert Joseph</t>
  </si>
  <si>
    <t>Lacey</t>
  </si>
  <si>
    <t>98503</t>
  </si>
  <si>
    <t>1982-07-01</t>
  </si>
  <si>
    <t>97301</t>
  </si>
  <si>
    <t>Damage to front bumper and rear passenger side fender</t>
  </si>
  <si>
    <t>2/7/2019 12:02:34.788000 AM</t>
  </si>
  <si>
    <t>2239930728US</t>
  </si>
  <si>
    <t>501-647504</t>
  </si>
  <si>
    <t>2239930728US-001</t>
  </si>
  <si>
    <t>IV STRUCK PEDESTIRAN</t>
  </si>
  <si>
    <t>BLACKHORSE</t>
  </si>
  <si>
    <t>002820025</t>
  </si>
  <si>
    <t>SOLTEC AMERICA, LLC.</t>
  </si>
  <si>
    <t>ANDRE BLACKHORSE</t>
  </si>
  <si>
    <t>KAYENTA</t>
  </si>
  <si>
    <t>86033</t>
  </si>
  <si>
    <t>12/10/2018 8:13:53.925000 PM</t>
  </si>
  <si>
    <t>501-547565</t>
  </si>
  <si>
    <t>2162556124US-001</t>
  </si>
  <si>
    <t>Llensey Giraldo</t>
  </si>
  <si>
    <t>009881912</t>
  </si>
  <si>
    <t>SUN SPEED TRANSPORT LLC</t>
  </si>
  <si>
    <t>Llensey Giraldo Sanchez</t>
  </si>
  <si>
    <t>Front Passenger Quarter Panel; MIRROR, FENDER, BUMPER; Totalled</t>
  </si>
  <si>
    <t>10/29/2018 3:11:55.112000 AM</t>
  </si>
  <si>
    <t>1942330648US</t>
  </si>
  <si>
    <t>514-012265</t>
  </si>
  <si>
    <t>1942330648US-001</t>
  </si>
  <si>
    <t>Premises/Operations - Other - Plaintiff alleges Verizon trespassed on his property.  He alleges that Verizon there is a Verizon manhole and cable on his property for which there is no easement.  He alleges that due to date that occurred during winter of 20</t>
  </si>
  <si>
    <t>NEW SUN GROVE LLC</t>
  </si>
  <si>
    <t>30177991752-0001</t>
  </si>
  <si>
    <t>5/16/2018 6:48:35.001000 AM</t>
  </si>
  <si>
    <t>2040973386US</t>
  </si>
  <si>
    <t>501-620921</t>
  </si>
  <si>
    <t>2040973386US-001</t>
  </si>
  <si>
    <t>DOL: 01/15/2015, 32 yrs. old, Female, Alleging improper treatment of Endometriosis without properly assessing if patient had it and prescribing Lupron injection.</t>
  </si>
  <si>
    <t>Annie</t>
  </si>
  <si>
    <t>007157722</t>
  </si>
  <si>
    <t>PROFESSIONAL EXCHANGE ASSURANC</t>
  </si>
  <si>
    <t>94304 5716</t>
  </si>
  <si>
    <t>Annie Wilson</t>
  </si>
  <si>
    <t>Hayward</t>
  </si>
  <si>
    <t>1982-12-30</t>
  </si>
  <si>
    <t>9/17/2018 7:16:43.599000 PM</t>
  </si>
  <si>
    <t>2223456476US</t>
  </si>
  <si>
    <t>501-556324</t>
  </si>
  <si>
    <t>2223456476US-001</t>
  </si>
  <si>
    <t>6/26/2017 12:00:00.000000 PM</t>
  </si>
  <si>
    <t>Premises/Operations - Slip / Trip and Fall - SLIP AND FALL OF THE PLAINTIFF AS SHE EXITED THE ESCALATOR.</t>
  </si>
  <si>
    <t>NARDONE</t>
  </si>
  <si>
    <t>003629963</t>
  </si>
  <si>
    <t>HEALTHCARE SERVICES GROUP INC.</t>
  </si>
  <si>
    <t>DONNA NARDONE</t>
  </si>
  <si>
    <t>1959-11-30</t>
  </si>
  <si>
    <t>7/18/2018 4:51:25.361000 PM</t>
  </si>
  <si>
    <t>6355143926US</t>
  </si>
  <si>
    <t>6355143926US-001</t>
  </si>
  <si>
    <t>5/21/1970 12:00:00.000000 AM</t>
  </si>
  <si>
    <t>000402875</t>
  </si>
  <si>
    <t>CD SEE 2234290314US VINE</t>
  </si>
  <si>
    <t>6/1/2018 2:00:37.945000 PM</t>
  </si>
  <si>
    <t>8606265322US</t>
  </si>
  <si>
    <t>501-646731</t>
  </si>
  <si>
    <t>8606265322US-001</t>
  </si>
  <si>
    <t>Auto - Rear-End Collision - IV REAR ENDED ANOTHER VEHICLE.</t>
  </si>
  <si>
    <t>Vander Elst</t>
  </si>
  <si>
    <t>Everett Clinic</t>
  </si>
  <si>
    <t>Shoreline</t>
  </si>
  <si>
    <t>98133</t>
  </si>
  <si>
    <t>MINOR DAMAGE</t>
  </si>
  <si>
    <t>Transit Connect</t>
  </si>
  <si>
    <t>12/6/2018 10:44:27.551000 PM</t>
  </si>
  <si>
    <t>8892018099US</t>
  </si>
  <si>
    <t>501-554816</t>
  </si>
  <si>
    <t>8892018099US-001</t>
  </si>
  <si>
    <t>This non guest was at the hotel ( his wife was staying here and didn’t want him to know where she was ) . He walked over to WaWa and was robbed ( armed ) . Police report lists WaWa as the location of the incident but it was near the hotel lot as well so in</t>
  </si>
  <si>
    <t>HALIL TBRAHIM</t>
  </si>
  <si>
    <t>ARDIC</t>
  </si>
  <si>
    <t>HALIL TBRAHIM ARDIC</t>
  </si>
  <si>
    <t>2/28/2018 4:50:57.275000 PM</t>
  </si>
  <si>
    <t>1224011692US</t>
  </si>
  <si>
    <t>514-013854</t>
  </si>
  <si>
    <t>1224011692US-001</t>
  </si>
  <si>
    <t>ESTES EXPRESS LINES DRIVER CARLOS ZEPEDA TRAVELING SOUTHBOUND ON I-65 NEAR MM
72 IN TAYLORSVILLE, INDIANA AT APPROXIMATELY 1:00AM. WHEN ESTES DRIVER CARLOS ZEPEDA NOTICED THERE WAS A VEHICLE IN THE NORTHBOUND LANES FACING THE WRONG DIRECTION. AS CARLOS AP</t>
  </si>
  <si>
    <t>JUSTIN MILLS</t>
  </si>
  <si>
    <t>1990-06-20</t>
  </si>
  <si>
    <t>011932-035236-AB-01</t>
  </si>
  <si>
    <t>1/20/2019 2:00:08.359000 AM</t>
  </si>
  <si>
    <t>8852262813US-001</t>
  </si>
  <si>
    <t>3684263870US-001</t>
  </si>
  <si>
    <t>Windell</t>
  </si>
  <si>
    <t>7600471395US</t>
  </si>
  <si>
    <t>501-558592</t>
  </si>
  <si>
    <t>7600471395US-001</t>
  </si>
  <si>
    <t>Premises/Operations - Other - CLAIMANTS BICYCLE TIRE DROPPED DOWN INTO CAUSING HER FRONT WHEEL AND TIRE TO GET STUCK AND CATAPULTING HER FACE ONTO THE ROAD SUSTAINING INJURIES</t>
  </si>
  <si>
    <t>BESSIE</t>
  </si>
  <si>
    <t>005610523</t>
  </si>
  <si>
    <t>STACY AND WITBECK, INC.</t>
  </si>
  <si>
    <t>94502 3040</t>
  </si>
  <si>
    <t>BESSIE HARRIS</t>
  </si>
  <si>
    <t>REDUS MICHAEL</t>
  </si>
  <si>
    <t>9/10/2018 1:46:33.316000 PM</t>
  </si>
  <si>
    <t>2647467021US</t>
  </si>
  <si>
    <t>501-601774</t>
  </si>
  <si>
    <t>2647467021US-001</t>
  </si>
  <si>
    <t>CLAIMANT WAS ATTEMPTING TO TRANSFER FROM THE DECK OF THE M/V K MARINE VIII, WHICH WAS UPON NAVIGABLE WATERS, TO A PLATFORM BY WAY OF A PERSONNEL BASKET THAT WAS ATTACHED TO A CRANE WHEN HE WAS CAUSED TO BE SEVERELY INJURED</t>
  </si>
  <si>
    <t>CD SEE 2210004563US</t>
  </si>
  <si>
    <t>CD SEE 2210004563US CARR</t>
  </si>
  <si>
    <t>7/18/2018 4:40:50.700000 PM</t>
  </si>
  <si>
    <t>2359751322US</t>
  </si>
  <si>
    <t>514-014282</t>
  </si>
  <si>
    <t>2359751322US-001</t>
  </si>
  <si>
    <t>HD Supply Employee John Wallace was loading material in a customer's vehicle using a standing forklift. The customer walked over to obtain his receipt for purchase from Mr. Wallace when he lost control of the forklift and pinned claimant Patrick O'Hara aga</t>
  </si>
  <si>
    <t>O'HARA</t>
  </si>
  <si>
    <t>PATRICK O'HARA</t>
  </si>
  <si>
    <t>004929-029794-GB-01</t>
  </si>
  <si>
    <t>3/2/2019 1:17:03.712000 AM</t>
  </si>
  <si>
    <t>8430922185US</t>
  </si>
  <si>
    <t>501-576012</t>
  </si>
  <si>
    <t>8430922185US-001</t>
  </si>
  <si>
    <t>DOL 4/8/14: 42 y/o female incurs permanent severe brain damage due to the alleged failure to timely diagnose and treat stroke.</t>
  </si>
  <si>
    <t>Kirby</t>
  </si>
  <si>
    <t>Melissa Kirby</t>
  </si>
  <si>
    <t>5/2/2018 3:51:59.772000 PM</t>
  </si>
  <si>
    <t>5947227880US</t>
  </si>
  <si>
    <t>501-542804</t>
  </si>
  <si>
    <t>5947227880US-001</t>
  </si>
  <si>
    <t>CLAIMANT OPENED BOX FOUND RAZOR SHANK IN BOX.</t>
  </si>
  <si>
    <t>ANDREA CALEB</t>
  </si>
  <si>
    <t>015375013</t>
  </si>
  <si>
    <t>SPORTSPOWER LTD</t>
  </si>
  <si>
    <t>ANDREA CALEB BRYANT</t>
  </si>
  <si>
    <t>1982-06-11</t>
  </si>
  <si>
    <t>1/24/2018 3:59:37.185000 PM</t>
  </si>
  <si>
    <t>0900652438US</t>
  </si>
  <si>
    <t>501-538508</t>
  </si>
  <si>
    <t>0900652438US-001</t>
  </si>
  <si>
    <t>IV'S TRAILER SIDESWIPED ILLEGALLY PARKED CV.</t>
  </si>
  <si>
    <t>CD SEE 5957044815US</t>
  </si>
  <si>
    <t>009881386</t>
  </si>
  <si>
    <t>MYLES TRANSPORTATION, INC.</t>
  </si>
  <si>
    <t>08077</t>
  </si>
  <si>
    <t>CD SEE 5957044815US MORGAN</t>
  </si>
  <si>
    <t>19129</t>
  </si>
  <si>
    <t>NAC</t>
  </si>
  <si>
    <t>1/9/2018 9:34:36.547000 PM</t>
  </si>
  <si>
    <t>0906057523US</t>
  </si>
  <si>
    <t>501-569414</t>
  </si>
  <si>
    <t>0906057523US-001</t>
  </si>
  <si>
    <t>ALLEGEDLY PERSONAL INJURY ALLEGES CARLESS/NEGLIGENT IN THE OPERATION OF ITS PREMISES</t>
  </si>
  <si>
    <t>CD SEE 7250986768US</t>
  </si>
  <si>
    <t>CD SEE 7250986768US BAKER</t>
  </si>
  <si>
    <t>Confluence</t>
  </si>
  <si>
    <t>41749</t>
  </si>
  <si>
    <t>4/12/2018 4:25:34.291000 PM</t>
  </si>
  <si>
    <t>0275627117US</t>
  </si>
  <si>
    <t>501-580389</t>
  </si>
  <si>
    <t>0275627117US-001</t>
  </si>
  <si>
    <t>426 - Mass Tort Mainstream</t>
  </si>
  <si>
    <t>CD SEE 7944433712US</t>
  </si>
  <si>
    <t>CD SEE 7944433712US POWELL</t>
  </si>
  <si>
    <t>5/15/2018 4:44:44.145000 PM</t>
  </si>
  <si>
    <t>5716989152US</t>
  </si>
  <si>
    <t>501-549677</t>
  </si>
  <si>
    <t>5716989152US-001</t>
  </si>
  <si>
    <t>8/28/2015 12:00:00.000000 AM</t>
  </si>
  <si>
    <t>Alleged motor vehicle collision</t>
  </si>
  <si>
    <t>Reinaldo</t>
  </si>
  <si>
    <t>Reinaldo Torres</t>
  </si>
  <si>
    <t>2/13/2018 6:38:14.853000 PM</t>
  </si>
  <si>
    <t>8200618614US</t>
  </si>
  <si>
    <t>501-568196</t>
  </si>
  <si>
    <t>8200618614US-001</t>
  </si>
  <si>
    <t>Premises/Operations - Other - Motor vehicle accident occurred, with the vehicle owned by plaintiffs subrogor and operated and controlled by defendant due solely to the defendants negligence.</t>
  </si>
  <si>
    <t>015375413</t>
  </si>
  <si>
    <t>SELECT GARAGES</t>
  </si>
  <si>
    <t>WILLIAM CALDWELL</t>
  </si>
  <si>
    <t>7/9/2018 8:53:38.398000 AM</t>
  </si>
  <si>
    <t>8352295947US-001</t>
  </si>
  <si>
    <t>MICHAEL FERRUCCI REPAIR INC.</t>
  </si>
  <si>
    <t>TRAILER BLEW THE MAIN PISTON</t>
  </si>
  <si>
    <t>9050337140US</t>
  </si>
  <si>
    <t>501-542013</t>
  </si>
  <si>
    <t>9050337140US-001</t>
  </si>
  <si>
    <t>Claimant is alleging injuries due to hazardous conditions.</t>
  </si>
  <si>
    <t>VICTORIA SMITH</t>
  </si>
  <si>
    <t>HOMEWOOD</t>
  </si>
  <si>
    <t>4/10/2019 7:02:54.275000 AM</t>
  </si>
  <si>
    <t>2393935352US</t>
  </si>
  <si>
    <t>2393935352US-001</t>
  </si>
  <si>
    <t>Allegations of construction defects. Alleges negligent waterproofing as the cause for the water intrusion through the roof.</t>
  </si>
  <si>
    <t>9/19/2018 7:23:05.804000 PM</t>
  </si>
  <si>
    <t>2478257184US-002</t>
  </si>
  <si>
    <t>CONSUELO</t>
  </si>
  <si>
    <t>CONSUELO GRANADOS</t>
  </si>
  <si>
    <t>4334729487US</t>
  </si>
  <si>
    <t>501-545807</t>
  </si>
  <si>
    <t>4334729487US-001</t>
  </si>
  <si>
    <t>Premises/Operations - Flood/Pipe BurstBurst water pipe in your insureds unit 204 affecting adjacent unit.</t>
  </si>
  <si>
    <t>029313833</t>
  </si>
  <si>
    <t>ORANGE SQUIRREL, LLC</t>
  </si>
  <si>
    <t>SUITALND</t>
  </si>
  <si>
    <t>20746</t>
  </si>
  <si>
    <t>UNIT 202-203 ALLENTOWN RD LLC</t>
  </si>
  <si>
    <t>SUITLAND</t>
  </si>
  <si>
    <t>20748</t>
  </si>
  <si>
    <t>5/3/2018 12:59:15.039000 PM</t>
  </si>
  <si>
    <t>9821303611US-002</t>
  </si>
  <si>
    <t>Oregon Dept of Transportation</t>
  </si>
  <si>
    <t>6316497056US</t>
  </si>
  <si>
    <t>501-549101</t>
  </si>
  <si>
    <t>6316497056US-001</t>
  </si>
  <si>
    <t>Claimant alleges product defect (space heater) that caused fire resulting in $400,000 property damage loss.</t>
  </si>
  <si>
    <t>T&amp;E Properties LTD</t>
  </si>
  <si>
    <t>2/12/2018 5:01:28.010000 PM</t>
  </si>
  <si>
    <t>6373246939US-001</t>
  </si>
  <si>
    <t>92113</t>
  </si>
  <si>
    <t>Unknown POI &amp; damage</t>
  </si>
  <si>
    <t>7604621684US</t>
  </si>
  <si>
    <t>501-572959</t>
  </si>
  <si>
    <t>7604621684US-001</t>
  </si>
  <si>
    <t>J.H. (Miramonte ES)</t>
  </si>
  <si>
    <t>4/18/2019 1:47:31.903000 AM</t>
  </si>
  <si>
    <t>8542829076US</t>
  </si>
  <si>
    <t>501-641098</t>
  </si>
  <si>
    <t>8542829076US-001</t>
  </si>
  <si>
    <t>Claimant alleges insured employee assaulted him causing facial injuries.</t>
  </si>
  <si>
    <t>Ward</t>
  </si>
  <si>
    <t>024542021</t>
  </si>
  <si>
    <t>21202 3114</t>
  </si>
  <si>
    <t>Timothy Ward</t>
  </si>
  <si>
    <t>11/15/2018 9:27:08.970000 PM</t>
  </si>
  <si>
    <t>8594183003US</t>
  </si>
  <si>
    <t>514-012625</t>
  </si>
  <si>
    <t>8594183003US-001</t>
  </si>
  <si>
    <t>Premises/Operations - Other - Claimant attorney alleges that an electrical fire started due to Cablevision failure to warn Con Ed of the amperage reading on the ground wire and/or they did not take proper readings when they did the installation.</t>
  </si>
  <si>
    <t>LISELLA</t>
  </si>
  <si>
    <t>LOUIS LISELLA</t>
  </si>
  <si>
    <t>Mamaroneck</t>
  </si>
  <si>
    <t>10543</t>
  </si>
  <si>
    <t>4A782543431318</t>
  </si>
  <si>
    <t>3/17/2019 2:22:41.361000 AM</t>
  </si>
  <si>
    <t>5109539330US-002</t>
  </si>
  <si>
    <t>HARRINGTON</t>
  </si>
  <si>
    <t>MICHAEL HARRINGTON</t>
  </si>
  <si>
    <t>02136</t>
  </si>
  <si>
    <t>CUBE</t>
  </si>
  <si>
    <t>4322979840US-002</t>
  </si>
  <si>
    <t>TIMOTHY COOPER</t>
  </si>
  <si>
    <t>1958-12-15</t>
  </si>
  <si>
    <t>VN VNL</t>
  </si>
  <si>
    <t>4361825278US-002</t>
  </si>
  <si>
    <t>Nehemiah</t>
  </si>
  <si>
    <t>McDade</t>
  </si>
  <si>
    <t>Nehemiah McDade</t>
  </si>
  <si>
    <t>8528464503US</t>
  </si>
  <si>
    <t>501-571419</t>
  </si>
  <si>
    <t>8528464503US-001</t>
  </si>
  <si>
    <t>10/18/2015 12:00:00.000000 AM</t>
  </si>
  <si>
    <t>Plaintiff alleges while sitting in a chair in the hotel room, the chair collapsed, causing injury.</t>
  </si>
  <si>
    <t>Michael Seaver</t>
  </si>
  <si>
    <t>1946-03-29</t>
  </si>
  <si>
    <t>4/11/2019 3:29:48.743000 AM</t>
  </si>
  <si>
    <t>8606265322US-002</t>
  </si>
  <si>
    <t>Steffani</t>
  </si>
  <si>
    <t>Garka</t>
  </si>
  <si>
    <t>Steffani Garka</t>
  </si>
  <si>
    <t>5221719036US</t>
  </si>
  <si>
    <t>501-624209</t>
  </si>
  <si>
    <t>5221719036US-001</t>
  </si>
  <si>
    <t>ID MAKING LEFT TURN HIT PARKED CAR</t>
  </si>
  <si>
    <t>009882374</t>
  </si>
  <si>
    <t>CADENCE PREMIER GLOBAL, INC.</t>
  </si>
  <si>
    <t>BLOOMBERG</t>
  </si>
  <si>
    <t>17815</t>
  </si>
  <si>
    <t>9/25/2018 10:43:37.462000 PM</t>
  </si>
  <si>
    <t>5231840487US</t>
  </si>
  <si>
    <t>501-556628</t>
  </si>
  <si>
    <t>5231840487US-001</t>
  </si>
  <si>
    <t>CLAIMANT ALLEGES PLANTER WAS DEFECTIVE AND DAMAGED/STAINED HER DRIVEWAY.</t>
  </si>
  <si>
    <t>SUELLEN</t>
  </si>
  <si>
    <t>SUELLEN SMITH</t>
  </si>
  <si>
    <t>9/3/2018 11:52:07.933000 AM</t>
  </si>
  <si>
    <t>5182184964US</t>
  </si>
  <si>
    <t>514-014410</t>
  </si>
  <si>
    <t>5182184964US-001</t>
  </si>
  <si>
    <t>6/26/2014 12:00:00.000000 AM</t>
  </si>
  <si>
    <t>Plaintiff alleges that the defendants made representations about the property that were found to be untrue and that defendants had prior knowledge of the flooding that regularly occurred and failed to disclose this to plaintiff.</t>
  </si>
  <si>
    <t>019769547</t>
  </si>
  <si>
    <t>CINERGY CINEMAS LP; (SEE 96723</t>
  </si>
  <si>
    <t>75243 4349</t>
  </si>
  <si>
    <t>SMBG CORSICANA LLC</t>
  </si>
  <si>
    <t>CORSICANA</t>
  </si>
  <si>
    <t>75109</t>
  </si>
  <si>
    <t>AG00322-14</t>
  </si>
  <si>
    <t>12/17/2018 12:42:02.290000 AM</t>
  </si>
  <si>
    <t>3394346844US</t>
  </si>
  <si>
    <t>501-552263</t>
  </si>
  <si>
    <t>3394346844US-001</t>
  </si>
  <si>
    <t>ROBBERY IN STORE</t>
  </si>
  <si>
    <t>2/21/2018 5:28:24.177000 PM</t>
  </si>
  <si>
    <t>1919466367US</t>
  </si>
  <si>
    <t>501-624696</t>
  </si>
  <si>
    <t>1919466367US-001</t>
  </si>
  <si>
    <t>TRIP/FALL ON SMALL PIECE OF WOOD</t>
  </si>
  <si>
    <t>CHANTAL</t>
  </si>
  <si>
    <t>CHANTAL GREEN</t>
  </si>
  <si>
    <t>3/25/2019 12:31:14.331000 AM</t>
  </si>
  <si>
    <t>1665041633US</t>
  </si>
  <si>
    <t>501-563488</t>
  </si>
  <si>
    <t>1665041633US-001</t>
  </si>
  <si>
    <t>3/4/2015 12:00:00.000000 AM</t>
  </si>
  <si>
    <t>MICHELLE KUHN/CAUSED TO FALL AND SUSTAINED INJURIES</t>
  </si>
  <si>
    <t>MICHELLE KUHN</t>
  </si>
  <si>
    <t>14075</t>
  </si>
  <si>
    <t>10/1/2018 3:59:57.026000 PM</t>
  </si>
  <si>
    <t>2350410385US</t>
  </si>
  <si>
    <t>514-012010</t>
  </si>
  <si>
    <t>2350410385US-001</t>
  </si>
  <si>
    <t>Auto - Rear-End Collision - Other vehicle rear ended the IV.</t>
  </si>
  <si>
    <t>STEVEN LAWRENCE</t>
  </si>
  <si>
    <t>BOESCHEN</t>
  </si>
  <si>
    <t>STEVEN LAWRENCE BOESCHEN</t>
  </si>
  <si>
    <t>FTWD</t>
  </si>
  <si>
    <t>011932-032894-AD-01</t>
  </si>
  <si>
    <t>1/23/2018 7:36:10.016000 AM</t>
  </si>
  <si>
    <t>8248141585US</t>
  </si>
  <si>
    <t>514-012130</t>
  </si>
  <si>
    <t>8248141585US-001</t>
  </si>
  <si>
    <t>Premises/Operations - Other - The plaintiff was riding the Rocket ride and she struck her face on the lap bar</t>
  </si>
  <si>
    <t>KENDALL</t>
  </si>
  <si>
    <t>SNEYD</t>
  </si>
  <si>
    <t>001914661</t>
  </si>
  <si>
    <t>NBC UNIVERSAL MEDIA, LLC</t>
  </si>
  <si>
    <t>10112 0002</t>
  </si>
  <si>
    <t>KENDALL SNEYD</t>
  </si>
  <si>
    <t>P505316763</t>
  </si>
  <si>
    <t>10/12/2018 12:33:02.570000 PM</t>
  </si>
  <si>
    <t>8958365427US</t>
  </si>
  <si>
    <t>501-571788</t>
  </si>
  <si>
    <t>8958365427US-001</t>
  </si>
  <si>
    <t>THE PEX WATER LINE SOLD BROKE AND FLOODED THE INSURED'S HOME.</t>
  </si>
  <si>
    <t>SUIMUI</t>
  </si>
  <si>
    <t>SUIMUI CHAN</t>
  </si>
  <si>
    <t>4/13/2019 12:55:17.777000 AM</t>
  </si>
  <si>
    <t>8385434193US</t>
  </si>
  <si>
    <t>501-600474</t>
  </si>
  <si>
    <t>8385434193US-001</t>
  </si>
  <si>
    <t>6/19/2016 12:00:00.000000 AM</t>
  </si>
  <si>
    <t>SUBJECT OF THIS LAWSUIT OCCURRED ON JUNE 19, 2016 WHEN POWERS COMMITTED ASSULT AND BATTERY UPON PLAINTIFF WHILE ON BOARD AN AMERICAN AIRLINES PLANE.  DEFENDANT POWERS WHILE IN THE COURSE OF HER EMPLOYMENT, ASSULTED PLAINTIFF WHO WAS ASLO IN THE COURSE OF H</t>
  </si>
  <si>
    <t>003333142</t>
  </si>
  <si>
    <t>AMERICAN AIRLINES GROUP INC.</t>
  </si>
  <si>
    <t>76155</t>
  </si>
  <si>
    <t>KATHY WOLFE</t>
  </si>
  <si>
    <t>7/13/2018 5:10:16.840000 PM</t>
  </si>
  <si>
    <t>8438289294US</t>
  </si>
  <si>
    <t>501-549823</t>
  </si>
  <si>
    <t>8438289294US-001</t>
  </si>
  <si>
    <t>A STUDENT WAS HANGING HER JACKET UP &amp; HIT STUDENT IN THE EYE</t>
  </si>
  <si>
    <t>ADALYN</t>
  </si>
  <si>
    <t>ADALYN BOLDEN</t>
  </si>
  <si>
    <t>2013-03-16</t>
  </si>
  <si>
    <t>2/13/2018 8:59:19.342000 PM</t>
  </si>
  <si>
    <t>8079614063US</t>
  </si>
  <si>
    <t>501-643197</t>
  </si>
  <si>
    <t>8079614063US-001</t>
  </si>
  <si>
    <t>Plaintiff was riding a bicycle Southwest on M-93 to the right of the fog and lawfully travelling upon the roadway when defendant struck his bicycle. .</t>
  </si>
  <si>
    <t>JOHN CURTIS</t>
  </si>
  <si>
    <t>SCHNEIDER</t>
  </si>
  <si>
    <t>019086761</t>
  </si>
  <si>
    <t>JOHN CURTIS SCHNEIDER</t>
  </si>
  <si>
    <t>11/26/2018 2:26:42.676000 PM</t>
  </si>
  <si>
    <t>8134458600US</t>
  </si>
  <si>
    <t>501-648325</t>
  </si>
  <si>
    <t>8134458600US-001</t>
  </si>
  <si>
    <t>HARRY ALASIO</t>
  </si>
  <si>
    <t>3/12/2019 12:51:15.789000 AM</t>
  </si>
  <si>
    <t>7727514402US</t>
  </si>
  <si>
    <t>501-623263</t>
  </si>
  <si>
    <t>7727514402US-001</t>
  </si>
  <si>
    <t>DOL: 06/27/2010, 54 YR-OLD, Male, Patient death.</t>
  </si>
  <si>
    <t>CD SEE 4978446765US Ferrara</t>
  </si>
  <si>
    <t>9/21/2018 9:13:26.535000 PM</t>
  </si>
  <si>
    <t>0650300867US</t>
  </si>
  <si>
    <t>501-574382</t>
  </si>
  <si>
    <t>0650300867US-001</t>
  </si>
  <si>
    <t>Allegedly, during installation of window treatments, installer cracked a glass door drilling into a wall.</t>
  </si>
  <si>
    <t>Wheeley</t>
  </si>
  <si>
    <t>Martha Wheeley</t>
  </si>
  <si>
    <t>Fort Pierce</t>
  </si>
  <si>
    <t>33949</t>
  </si>
  <si>
    <t>4/27/2018 5:03:50.546000 PM</t>
  </si>
  <si>
    <t>5695586119US</t>
  </si>
  <si>
    <t>501-576178</t>
  </si>
  <si>
    <t>5695586119US-001</t>
  </si>
  <si>
    <t>Auto - Backing Collision  From Tommy Villacampa  Terminal Manger at the time of this alleged incident:  Please note, the day this happened I received a call from the pickup location saying that there was a car parked very close to her driveway and she noti</t>
  </si>
  <si>
    <t>VICTOR GONZALEZ</t>
  </si>
  <si>
    <t>UNKNWON DAMAGE</t>
  </si>
  <si>
    <t>5/2/2018 7:57:44.869000 PM</t>
  </si>
  <si>
    <t>4267465565US-002</t>
  </si>
  <si>
    <t>FREDRICK GLASSMAN</t>
  </si>
  <si>
    <t>1956-05-03</t>
  </si>
  <si>
    <t>5811127314US-001</t>
  </si>
  <si>
    <t>CLARENCE</t>
  </si>
  <si>
    <t>BEAMER JR</t>
  </si>
  <si>
    <t>Charter Bus</t>
  </si>
  <si>
    <t>5811127314US-003</t>
  </si>
  <si>
    <t>5833256218US</t>
  </si>
  <si>
    <t>514-014562</t>
  </si>
  <si>
    <t>5833256218US-001</t>
  </si>
  <si>
    <t>Auto - Rear-End Collision - I WAS THE DRIVER OF VEHICLE #1 WHICH WAS TRAVELING ON 116TH STREET AND STOPPED DUE TO TRAFFIC CONGESTION. VEHICLE #2 STRUCK VEHICLE #1 IN REAR CAUSING VEHICLE #1 TO COLLIDE WITH VEHICLE #3.</t>
  </si>
  <si>
    <t>064598405</t>
  </si>
  <si>
    <t>KURT WEISS GREENHOUSES, INC.</t>
  </si>
  <si>
    <t>CENTER MORICHES</t>
  </si>
  <si>
    <t>11934 0000</t>
  </si>
  <si>
    <t>MICHAEL MARTIN</t>
  </si>
  <si>
    <t>LXGR-1243A4</t>
  </si>
  <si>
    <t>10/2/2018 5:49:49.112000 PM</t>
  </si>
  <si>
    <t>8012134912US</t>
  </si>
  <si>
    <t>501-562265</t>
  </si>
  <si>
    <t>8012134912US-001</t>
  </si>
  <si>
    <t>FELL UNDER THE WAGON AND WAS RUN OVER</t>
  </si>
  <si>
    <t>CHRISTINE BROWN</t>
  </si>
  <si>
    <t>3/21/2018 9:29:35.229000 PM</t>
  </si>
  <si>
    <t>9751288538US</t>
  </si>
  <si>
    <t>514-014247</t>
  </si>
  <si>
    <t>9751288538US-001</t>
  </si>
  <si>
    <t>BREACH OF CONTRACT AND WARRANTY CLAIM ARISING FROM ALLEGEDLY DEFECTIVE FEEDWATER PUMPS SOLD TO PLAINTIFF AS PART OF TWO DEAERATOR PACKAGES FOR USE IN A CENTRAL UTILITY PLANT FOR THE FDA.</t>
  </si>
  <si>
    <t>005836225</t>
  </si>
  <si>
    <t>TATE ENGINEERING SYSTEMS, INC.</t>
  </si>
  <si>
    <t>21227 0000</t>
  </si>
  <si>
    <t>PIERCE ASSOCIATES</t>
  </si>
  <si>
    <t>001437-054723-PB-01</t>
  </si>
  <si>
    <t>2/25/2019 1:27:56.537000 AM</t>
  </si>
  <si>
    <t>2078986697US</t>
  </si>
  <si>
    <t>514-014163</t>
  </si>
  <si>
    <t>2078986697US-001</t>
  </si>
  <si>
    <t>AINES CHAIR BROKE IN GUEST ROOM AND CLAIMANT FELL BACKWARDS AND HIT HIS HEAD AGAINST THE WALL.</t>
  </si>
  <si>
    <t>MISIOROWSKI</t>
  </si>
  <si>
    <t>RICHARD MISIOROWSKI</t>
  </si>
  <si>
    <t>1947-03-18</t>
  </si>
  <si>
    <t>011202-058107-GB-01</t>
  </si>
  <si>
    <t>2/16/2019 3:10:08.483000 AM</t>
  </si>
  <si>
    <t>5861315375US</t>
  </si>
  <si>
    <t>501-567784</t>
  </si>
  <si>
    <t>5861315375US-001</t>
  </si>
  <si>
    <t>tripped over the strap of her purse</t>
  </si>
  <si>
    <t>Leonor</t>
  </si>
  <si>
    <t>Leonor Gonzalez</t>
  </si>
  <si>
    <t>Vero beach</t>
  </si>
  <si>
    <t>4/6/2018 8:54:45.541000 PM</t>
  </si>
  <si>
    <t>5825781878US</t>
  </si>
  <si>
    <t>501-549680</t>
  </si>
  <si>
    <t>5825781878US-001</t>
  </si>
  <si>
    <t>12/17/2015 12:00:00.000000 AM</t>
  </si>
  <si>
    <t>Claimant was employed by Millard Mall Services and was fatally injured while repairing a Flatbed electric Utility Cart.</t>
  </si>
  <si>
    <t>RICARDO MURGUIA</t>
  </si>
  <si>
    <t>GEN</t>
  </si>
  <si>
    <t>RICARDO MURGUIA GEN</t>
  </si>
  <si>
    <t>1949-04-03</t>
  </si>
  <si>
    <t>5/14/2018 7:11:38.889000 AM</t>
  </si>
  <si>
    <t>5851485425US</t>
  </si>
  <si>
    <t>501-630507</t>
  </si>
  <si>
    <t>5851485425US-001</t>
  </si>
  <si>
    <t>Auto - Windshield - A multiple chip rocks on the front windshield.</t>
  </si>
  <si>
    <t>WILLIAM AARON</t>
  </si>
  <si>
    <t>GLASER</t>
  </si>
  <si>
    <t>004288074</t>
  </si>
  <si>
    <t>Erda</t>
  </si>
  <si>
    <t>84074</t>
  </si>
  <si>
    <t>1974-02-26</t>
  </si>
  <si>
    <t>10/12/2018 4:17:48.977000 PM</t>
  </si>
  <si>
    <t>8046794776US</t>
  </si>
  <si>
    <t>501-626973</t>
  </si>
  <si>
    <t>8046794776US-001</t>
  </si>
  <si>
    <t>Nichlas</t>
  </si>
  <si>
    <t>Bromfield</t>
  </si>
  <si>
    <t>Nichlas Bromfield</t>
  </si>
  <si>
    <t>10/3/2018 3:08:41.447000 PM</t>
  </si>
  <si>
    <t>6655752743US</t>
  </si>
  <si>
    <t>514-013772</t>
  </si>
  <si>
    <t>6655752743US-001</t>
  </si>
  <si>
    <t>Auto - Other - IV WAS ON THE ON RAMP OF 134 WHEN IV STRUCK OV</t>
  </si>
  <si>
    <t>005873980</t>
  </si>
  <si>
    <t>SAUL CONTRERAS</t>
  </si>
  <si>
    <t>004929-026781-AB-01</t>
  </si>
  <si>
    <t>4/12/2019 2:51:41.210000 AM</t>
  </si>
  <si>
    <t>7563261564US-002</t>
  </si>
  <si>
    <t>LEFT REAR QUARTER PANEL</t>
  </si>
  <si>
    <t>7625787885US</t>
  </si>
  <si>
    <t>514-013490</t>
  </si>
  <si>
    <t>7625787885US-001</t>
  </si>
  <si>
    <t>Auto - Collision in Intersection - IV ATTEMPTED TO MAKE A U TURN IN A RESTRICTED AREA WHEN COLLIDED WITH WITH CV AT THE INTERSECTION</t>
  </si>
  <si>
    <t>JACKIE DWAIN</t>
  </si>
  <si>
    <t>GLASGO</t>
  </si>
  <si>
    <t>JACKIE DWAIN GLASGO</t>
  </si>
  <si>
    <t>SAN BRUNO</t>
  </si>
  <si>
    <t>94066</t>
  </si>
  <si>
    <t>1942-10-27</t>
  </si>
  <si>
    <t>/nA/nTrue/n150 ROSS WAY,SAN BRUNO,CA,/n	{ps}fw6dwx5dFnpd7j+o4XaK</t>
  </si>
  <si>
    <t>MODERATE DAMAGE TO THE FRONT OF THE VEHICLE</t>
  </si>
  <si>
    <t>LXCR09370A2 646-243896 001</t>
  </si>
  <si>
    <t>6/15/2018 7:07:27.368000 PM</t>
  </si>
  <si>
    <t>7557976091US</t>
  </si>
  <si>
    <t>501-637294</t>
  </si>
  <si>
    <t>7557976091US-001</t>
  </si>
  <si>
    <t>PENDING GENERAL LIABILITY CASE; IOWA COURT CASE # 02761 EQCV126729</t>
  </si>
  <si>
    <t>067041709</t>
  </si>
  <si>
    <t>GARY MCCARTAN</t>
  </si>
  <si>
    <t>Pocahontas</t>
  </si>
  <si>
    <t>50574</t>
  </si>
  <si>
    <t>SECOND MILE FLYING SVC LLC</t>
  </si>
  <si>
    <t>POCAHONTAS</t>
  </si>
  <si>
    <t>11/2/2018 8:36:43.137000 PM</t>
  </si>
  <si>
    <t>4135317049US</t>
  </si>
  <si>
    <t>501-541889</t>
  </si>
  <si>
    <t>4135317049US-001</t>
  </si>
  <si>
    <t>Premises/Operations - Other | THE STUDENT WAS PLAYING ON PLAYGROUND AND GOT MULCH IN HIS EYE.</t>
  </si>
  <si>
    <t>GUILEN</t>
  </si>
  <si>
    <t>SEBASTIAN GUILEN</t>
  </si>
  <si>
    <t>1/22/2018 3:52:47.022000 PM</t>
  </si>
  <si>
    <t>1599273595US</t>
  </si>
  <si>
    <t>514-014429</t>
  </si>
  <si>
    <t>1599273595US-001</t>
  </si>
  <si>
    <t>Premises/Operations - Slip / Trip and Fall - CUSTOMER STATED THAT WHEN HE STEPPED ON THE STEPS, HE SLIPPED ON HAND SANITIZER AND FELL.</t>
  </si>
  <si>
    <t>VOLTER</t>
  </si>
  <si>
    <t>TIMOTHY VOLTER</t>
  </si>
  <si>
    <t>003531-093174-GB-01</t>
  </si>
  <si>
    <t>12/18/2018 12:26:58.084000 AM</t>
  </si>
  <si>
    <t>1693209207US</t>
  </si>
  <si>
    <t>514-015022</t>
  </si>
  <si>
    <t>1693209207US-001</t>
  </si>
  <si>
    <t>The claimant was shot just outside his car by an unknown assailant.</t>
  </si>
  <si>
    <t>MICHAEL GRIFFIN</t>
  </si>
  <si>
    <t>8602638</t>
  </si>
  <si>
    <t>2/25/2019 2:19:51.572000 AM</t>
  </si>
  <si>
    <t>7403540038US</t>
  </si>
  <si>
    <t>514-011987</t>
  </si>
  <si>
    <t>7403540038US-001</t>
  </si>
  <si>
    <t>7/19/2014 12:00:00.000000 AM</t>
  </si>
  <si>
    <t>Auto - Other - DAMAGED AND ALTERED VEHICLE WITHOUT DOSCLOSURE TO PLAINTIFF</t>
  </si>
  <si>
    <t>RYNE</t>
  </si>
  <si>
    <t>GABALDON</t>
  </si>
  <si>
    <t>086481313</t>
  </si>
  <si>
    <t>WWT AUTO SALES INC (SEE EXTEND</t>
  </si>
  <si>
    <t>87176 0000</t>
  </si>
  <si>
    <t>RYNE GABALDON</t>
  </si>
  <si>
    <t>/nA/nTrue/nUNKNOWN,ALBUQUERQUE,NM,/n	{ps}G3XmrQNFCwU89TyknHCO7Nx</t>
  </si>
  <si>
    <t>DAMAGED AND ALTERED VEHICLE, ENGINE REPLACED</t>
  </si>
  <si>
    <t>LXCR09071A2 646-233734 001</t>
  </si>
  <si>
    <t>4/20/2018 1:16:00.545000 PM</t>
  </si>
  <si>
    <t>7438673594US</t>
  </si>
  <si>
    <t>514-012375</t>
  </si>
  <si>
    <t>7438673594US-001</t>
  </si>
  <si>
    <t>Auto - Other - ID FAILED TO CONTROL HIS VEHICLE AND CRASHED IN THE VEHICLE THAT CLAIMANT WAS IN</t>
  </si>
  <si>
    <t>004882369</t>
  </si>
  <si>
    <t>MCLANE COMPANY, INC</t>
  </si>
  <si>
    <t>76503</t>
  </si>
  <si>
    <t>DEVIN THOMAS</t>
  </si>
  <si>
    <t>BEL AIR</t>
  </si>
  <si>
    <t>2/27/2018 4:23:48.275000 PM</t>
  </si>
  <si>
    <t>0255813254US</t>
  </si>
  <si>
    <t>501-602606</t>
  </si>
  <si>
    <t>0255813254US-001</t>
  </si>
  <si>
    <t>8/3/2015 12:00:00.000000 AM</t>
  </si>
  <si>
    <t>DOL: 08/03/2015, Infant, Male, Alleged shaken baby syndrome resulting in brain damage.</t>
  </si>
  <si>
    <t>Gunner</t>
  </si>
  <si>
    <t>Rackley</t>
  </si>
  <si>
    <t>006915695</t>
  </si>
  <si>
    <t>TRAVEL NURSE ACROSS AMERICA, L</t>
  </si>
  <si>
    <t>NORTH LITTLE RO</t>
  </si>
  <si>
    <t>72118</t>
  </si>
  <si>
    <t>Gunner Rackley</t>
  </si>
  <si>
    <t>2015-04-19</t>
  </si>
  <si>
    <t>HARRIS JOAN</t>
  </si>
  <si>
    <t>7/20/2018 6:26:49.562000 PM</t>
  </si>
  <si>
    <t>8713743606US</t>
  </si>
  <si>
    <t>501-629051</t>
  </si>
  <si>
    <t>8713743606US-001</t>
  </si>
  <si>
    <t>DURING HER VISTS, PLAINTIFF KISH, ENTERED INTO THE STORE AND WAS DISCRIMINATED AGAINST AS ALLEGED HERIN</t>
  </si>
  <si>
    <t>KISH</t>
  </si>
  <si>
    <t>DENISE KISH</t>
  </si>
  <si>
    <t>10/9/2018 9:02:58.785000 PM</t>
  </si>
  <si>
    <t>8815193008US</t>
  </si>
  <si>
    <t>501-627994</t>
  </si>
  <si>
    <t>8815193008US-001</t>
  </si>
  <si>
    <t>Fractures involving Thorax with Lower Back and Pelvis with Limb(s)</t>
  </si>
  <si>
    <t>plaintiff and her son participated in the ninja course. prior to participating plaintiff was instructed on the proper way to position her body and to land with her legs stretched in front of her as she fell or jumped into the foam filled pits. rather than</t>
  </si>
  <si>
    <t>MCMANN</t>
  </si>
  <si>
    <t>GINA MCMANN</t>
  </si>
  <si>
    <t>4/2/2019 12:11:32.013000 AM</t>
  </si>
  <si>
    <t>5549518972US</t>
  </si>
  <si>
    <t>501-537624</t>
  </si>
  <si>
    <t>5549518972US-001</t>
  </si>
  <si>
    <t>Premises/Operations - food &amp; beverage (food poisoning, bite down foreign object, etc.) | Rita Congiu attended a party at Isla del Sol on december 3rd. After the meal dessert was served, it was pecan pie, upon taking the first bite she felt something hard w</t>
  </si>
  <si>
    <t>GALLACE CONGIU</t>
  </si>
  <si>
    <t>002825883</t>
  </si>
  <si>
    <t>ISLA DEL SOL YACHT &amp; COUNTRY C</t>
  </si>
  <si>
    <t>33715 0000</t>
  </si>
  <si>
    <t>RITA GALLACE CONGIU</t>
  </si>
  <si>
    <t>1938-06-09</t>
  </si>
  <si>
    <t>ST. PETERSBURG</t>
  </si>
  <si>
    <t>33715-1001</t>
  </si>
  <si>
    <t>1/8/2018 5:28:31.581000 AM</t>
  </si>
  <si>
    <t>8097775386US</t>
  </si>
  <si>
    <t>514-014257</t>
  </si>
  <si>
    <t>8097775386US-001</t>
  </si>
  <si>
    <t>IV entered intersection with yellow light was struck by claimant's vehicle who said she had the green light.</t>
  </si>
  <si>
    <t>016692140</t>
  </si>
  <si>
    <t>GRILLO SERVICES, LLC.</t>
  </si>
  <si>
    <t>06460 1714</t>
  </si>
  <si>
    <t>LISA CLOUD</t>
  </si>
  <si>
    <t>1968-01-20</t>
  </si>
  <si>
    <t>HAMDEN</t>
  </si>
  <si>
    <t>LXGR-1176A1/646-222865 001</t>
  </si>
  <si>
    <t>2/26/2019 12:14:59.888000 AM</t>
  </si>
  <si>
    <t>5032936608US</t>
  </si>
  <si>
    <t>501-622917</t>
  </si>
  <si>
    <t>5032936608US-001</t>
  </si>
  <si>
    <t>DOL: 10/4/10, 76 y/o, Male, Patients blood transfusion reaction was febrile and non-hemolytic.</t>
  </si>
  <si>
    <t>Kennedy (WH)</t>
  </si>
  <si>
    <t>William Kennedy (WH)</t>
  </si>
  <si>
    <t>1934-03-22</t>
  </si>
  <si>
    <t>9/21/2018 3:59:16.814000 PM</t>
  </si>
  <si>
    <t>3405150594US</t>
  </si>
  <si>
    <t>501-545666</t>
  </si>
  <si>
    <t>3405150594US-001</t>
  </si>
  <si>
    <t>Claimant was walking on sidewalk of the McDonalds when he was caused to trip and fall as a result of stepping on a cracked and/or pitted and/or uneven and/or broken curb.</t>
  </si>
  <si>
    <t>VACANTI</t>
  </si>
  <si>
    <t>SALVATORE VACANTI</t>
  </si>
  <si>
    <t>Tonawanda</t>
  </si>
  <si>
    <t>1/25/2019 1:08:38.629000 AM</t>
  </si>
  <si>
    <t>2617682262US</t>
  </si>
  <si>
    <t>501-628108</t>
  </si>
  <si>
    <t>2617682262US-001</t>
  </si>
  <si>
    <t>ALLEGED FIRE DAMAGED</t>
  </si>
  <si>
    <t>008844196</t>
  </si>
  <si>
    <t>NATIONAL PRESTO INDUSTRIES, IN</t>
  </si>
  <si>
    <t>EAU CLAIRE</t>
  </si>
  <si>
    <t>MIKE LYSSE</t>
  </si>
  <si>
    <t>TEHACHAPI</t>
  </si>
  <si>
    <t>93428</t>
  </si>
  <si>
    <t>10/5/2018 9:37:50.527000 PM</t>
  </si>
  <si>
    <t>2020745424US-002</t>
  </si>
  <si>
    <t>CHRISTOPHER COOPER</t>
  </si>
  <si>
    <t>1971-05-15</t>
  </si>
  <si>
    <t>501-565764</t>
  </si>
  <si>
    <t>8470686613US-001</t>
  </si>
  <si>
    <t>Richards</t>
  </si>
  <si>
    <t>Renata Richards</t>
  </si>
  <si>
    <t>6/29/2018 9:32:04.363000 AM</t>
  </si>
  <si>
    <t>8542940702US</t>
  </si>
  <si>
    <t>501-539641</t>
  </si>
  <si>
    <t>8542940702US-001</t>
  </si>
  <si>
    <t>3/3/2017 12:00:00.000000 AM</t>
  </si>
  <si>
    <t>FALL OVER A HAZARDOUS OBSTACLE IN PARKING LOT</t>
  </si>
  <si>
    <t>JEAN FOLEY</t>
  </si>
  <si>
    <t>1952-12-27</t>
  </si>
  <si>
    <t>HAMBURG</t>
  </si>
  <si>
    <t>1/7/2019 7:00:22.051000 AM</t>
  </si>
  <si>
    <t>0703588579US-001</t>
  </si>
  <si>
    <t>CHARLES ADAMS</t>
  </si>
  <si>
    <t>CARAWAY</t>
  </si>
  <si>
    <t>72419</t>
  </si>
  <si>
    <t>Front Driverside Door, Rear Driverside Quarter Panel</t>
  </si>
  <si>
    <t>8137792703US</t>
  </si>
  <si>
    <t>501-598841</t>
  </si>
  <si>
    <t>8137792703US-001</t>
  </si>
  <si>
    <t>MR. WAS INJURED WHILE PERFORMING THE WORK PATTISON WAS  HIRED TO COMPLETE ON THE CB2 LION PROJECT AND THAT HE WAS WORKINF EITHER DIRECTLY FOR PATTISON OR FOR SUBCONTRACTOR HIRE BY PATTISON TO COMPLETE TO WORK, IN WHOLE OR IN PART FOR WHICH EDI HIRED PATTIS</t>
  </si>
  <si>
    <t>CASCARELLA</t>
  </si>
  <si>
    <t>MARK CASCARELLA</t>
  </si>
  <si>
    <t>1956-04-13</t>
  </si>
  <si>
    <t>4/5/2019 12:28:44.080000 AM</t>
  </si>
  <si>
    <t>9156158737US</t>
  </si>
  <si>
    <t>501-585190</t>
  </si>
  <si>
    <t>9156158737US-001</t>
  </si>
  <si>
    <t>SUBROGATION REQUEST RECIEVED FROM CLAIMANT</t>
  </si>
  <si>
    <t>CD SEE 9268995140US</t>
  </si>
  <si>
    <t>BOLDUC</t>
  </si>
  <si>
    <t>009880976</t>
  </si>
  <si>
    <t>VEECO HOLDINGS LLC</t>
  </si>
  <si>
    <t>CD SEE 9268995140US BOLDUC</t>
  </si>
  <si>
    <t>ESTIMATE RECIEVED</t>
  </si>
  <si>
    <t>HYUN</t>
  </si>
  <si>
    <t>5/29/2018 7:42:51.860000 PM</t>
  </si>
  <si>
    <t>3664669879US</t>
  </si>
  <si>
    <t>501-539121</t>
  </si>
  <si>
    <t>3664669879US-001</t>
  </si>
  <si>
    <t>It is alleged that Plaintiff slipped and fell due to liquid on the floor. (per S&amp;C)</t>
  </si>
  <si>
    <t>Rice</t>
  </si>
  <si>
    <t>Carol Rice</t>
  </si>
  <si>
    <t>1/11/2018 4:52:23.869000 PM</t>
  </si>
  <si>
    <t>7604733511US</t>
  </si>
  <si>
    <t>501-547529</t>
  </si>
  <si>
    <t>7604733511US-001</t>
  </si>
  <si>
    <t>THE PLAINTIFF , LOUISE GARDINER, WAS AN EMPLOYEE OF BLUE SUN OFFICE SUITE, LLC. SHE WAS WITHIN THE COURSE AND SCOPE OF HER EMPLOYMENT WHEN SHE SLIPPED AND FELL ON WATER. THE SOURCE OF THE LEAK APPEARS TO BE A WATER LINE UNDER THE SINK.</t>
  </si>
  <si>
    <t>GARDINER</t>
  </si>
  <si>
    <t>LOUISE GARDINER</t>
  </si>
  <si>
    <t>1973-01-01</t>
  </si>
  <si>
    <t>5/8/2018 8:09:08.585000 AM</t>
  </si>
  <si>
    <t>7731360986US</t>
  </si>
  <si>
    <t>514-011826</t>
  </si>
  <si>
    <t>7731360986US-001</t>
  </si>
  <si>
    <t>Auto - Other; CLAIMANT SUSTAINED INJURIES WHILE SHE WAS A PASSENGER IN A VEHICLE OWNED BY INSURED</t>
  </si>
  <si>
    <t>ANDERMAN</t>
  </si>
  <si>
    <t>006758463</t>
  </si>
  <si>
    <t>FIVE STAR QUALITY CARE, INC.</t>
  </si>
  <si>
    <t>02458 2094</t>
  </si>
  <si>
    <t>GLORIA ANDERMAN</t>
  </si>
  <si>
    <t>1934-06-04</t>
  </si>
  <si>
    <t>1/2/2018 3:15:25.327000 PM</t>
  </si>
  <si>
    <t>7665989872US-002</t>
  </si>
  <si>
    <t>0595852729US</t>
  </si>
  <si>
    <t>501-558570</t>
  </si>
  <si>
    <t>0595852729US-001</t>
  </si>
  <si>
    <t>10/16/2006 12:00:00.000000 AM</t>
  </si>
  <si>
    <t>ALOOT</t>
  </si>
  <si>
    <t>TARA ALOOT</t>
  </si>
  <si>
    <t>3/12/2018 2:17:42.842000 PM</t>
  </si>
  <si>
    <t>0798442979US</t>
  </si>
  <si>
    <t>514-013987</t>
  </si>
  <si>
    <t>0798442979US-001</t>
  </si>
  <si>
    <t>OV was passing IV on right and the IV struck OV</t>
  </si>
  <si>
    <t>YAPHET</t>
  </si>
  <si>
    <t>YAPHET GORDON</t>
  </si>
  <si>
    <t>LXWH-1604A1/646-204624 002</t>
  </si>
  <si>
    <t>2/1/2019 1:52:35.808000 AM</t>
  </si>
  <si>
    <t>2716381491US</t>
  </si>
  <si>
    <t>514-012236</t>
  </si>
  <si>
    <t>2716381491US-001</t>
  </si>
  <si>
    <t>Auto - Windshield - A rubber wheel chock allegedly came off of our member vehicle and crashed through the plaintiffs windshield, striking him in the shoulder.</t>
  </si>
  <si>
    <t>SPRINGER</t>
  </si>
  <si>
    <t>004489700</t>
  </si>
  <si>
    <t>G. A. WEST &amp; CO. INC.</t>
  </si>
  <si>
    <t>SARALAND</t>
  </si>
  <si>
    <t>36571 0000</t>
  </si>
  <si>
    <t>BRIAN SPRINGER</t>
  </si>
  <si>
    <t>30177329900-0002</t>
  </si>
  <si>
    <t>2/9/2019 6:19:14.373000 AM</t>
  </si>
  <si>
    <t>2823819900US</t>
  </si>
  <si>
    <t>514-013058</t>
  </si>
  <si>
    <t>2823819900US-001</t>
  </si>
  <si>
    <t>Injury of Other Specified Intrathoracic Organs</t>
  </si>
  <si>
    <t>Products - Chemicals / Cosmetics - Manufacturer - WE TOOK A CALL AT CUSTOMER SERVICE FROM A CLAIMS ADJUSTER FOR CMI REGARDING AN EMPLOYEE THAT WAS INJURED AT THE WALMART LOCATION LISTED BELOW, THE EMPLOYEE HAS SUFFERD RESPIRATORY ARREST CLAIMING THE HAWK C</t>
  </si>
  <si>
    <t>QUINONEZ</t>
  </si>
  <si>
    <t>002039111</t>
  </si>
  <si>
    <t>GLORIA QUINONEZ</t>
  </si>
  <si>
    <t>1949-07-05</t>
  </si>
  <si>
    <t>HARKER HEIGHTS</t>
  </si>
  <si>
    <t>76548</t>
  </si>
  <si>
    <t>188245821</t>
  </si>
  <si>
    <t>1/28/2019 3:09:21.348000 AM</t>
  </si>
  <si>
    <t>6272655991US</t>
  </si>
  <si>
    <t>514-012906</t>
  </si>
  <si>
    <t>6272655991US-001</t>
  </si>
  <si>
    <t>Premises/Operations - Other - PIPES FROZE AND A WATER LOSS OCCURRED CAUSING SUBSTANTIAL DAMAGE.</t>
  </si>
  <si>
    <t>009612993</t>
  </si>
  <si>
    <t>MURNANE BUILDING CONTRACTORS I</t>
  </si>
  <si>
    <t>HW SMITH SCHOOL</t>
  </si>
  <si>
    <t>003186-001903-GD-01</t>
  </si>
  <si>
    <t>4/11/2019 3:29:22.787000 AM</t>
  </si>
  <si>
    <t>7604007976US</t>
  </si>
  <si>
    <t>501-594661</t>
  </si>
  <si>
    <t>7604007976US-001</t>
  </si>
  <si>
    <t>001929935</t>
  </si>
  <si>
    <t>92108 0000</t>
  </si>
  <si>
    <t>6/27/2018 1:47:42.848000 PM</t>
  </si>
  <si>
    <t>7533773067US</t>
  </si>
  <si>
    <t>501-649654</t>
  </si>
  <si>
    <t>7533773067US-001</t>
  </si>
  <si>
    <t>Premises/Operations - Slip / Trip and Fall MR.COLLEY stepped of  the elevator, there was liquid on the floor and he slipped a little</t>
  </si>
  <si>
    <t>COLLEY</t>
  </si>
  <si>
    <t>CARL COLLEY</t>
  </si>
  <si>
    <t>91601</t>
  </si>
  <si>
    <t>12/18/2018 4:43:10.395000 PM</t>
  </si>
  <si>
    <t>7572362779US</t>
  </si>
  <si>
    <t>501-584129</t>
  </si>
  <si>
    <t>7572362779US-001</t>
  </si>
  <si>
    <t>7/25/2011 12:00:00.000000 AM</t>
  </si>
  <si>
    <t>Premises/Operations - Other - THIS S&amp;C IS FOR PERSONAL INJURY ARISING OUT OF INCIDENT AT NEW WORLD TOWER ON/OR ABOUT JULY 25, 2011</t>
  </si>
  <si>
    <t>004572244</t>
  </si>
  <si>
    <t>ROCKLAND FUNDING LLC</t>
  </si>
  <si>
    <t>02108 3116</t>
  </si>
  <si>
    <t>2/17/2019 12:03:05.986000 AM</t>
  </si>
  <si>
    <t>7819209882US</t>
  </si>
  <si>
    <t>501-632466</t>
  </si>
  <si>
    <t>7819209882US-001</t>
  </si>
  <si>
    <t>WMF16226 / IVD UNDER DISPATCH PICKING UP A LOAD WAS APPROACHED BY A GENTLEMAN ALLEGING THAT IV STRUCK AN AIR PUMP. IVD DID NOT KNOW ANYTHING ABOUT IT AND AHD NO DAMAGE TO HIS TRUCK OR TRAILER</t>
  </si>
  <si>
    <t>CHAPLIN &amp; GONET</t>
  </si>
  <si>
    <t>RUSTIC</t>
  </si>
  <si>
    <t>23030</t>
  </si>
  <si>
    <t>10/19/2018 1:37:03.644000 PM</t>
  </si>
  <si>
    <t>8497925708US-002</t>
  </si>
  <si>
    <t>Black</t>
  </si>
  <si>
    <t>PC Richard and Sons</t>
  </si>
  <si>
    <t>Front bumper hood and right fender</t>
  </si>
  <si>
    <t>TRANSIT</t>
  </si>
  <si>
    <t>7824266075US</t>
  </si>
  <si>
    <t>501-551603</t>
  </si>
  <si>
    <t>7824266075US-001</t>
  </si>
  <si>
    <t>OV attempted to pass IV on left, then OV made a right turn from the left lane striking IV on front left bumper. OV then spun out</t>
  </si>
  <si>
    <t>CARTRETTE</t>
  </si>
  <si>
    <t>009882357</t>
  </si>
  <si>
    <t>MILLER DEDICATED SERVICES</t>
  </si>
  <si>
    <t>AUBURN CARTRETTE</t>
  </si>
  <si>
    <t>27292</t>
  </si>
  <si>
    <t>2/20/2018 3:58:11.202000 PM</t>
  </si>
  <si>
    <t>7829236610US</t>
  </si>
  <si>
    <t>7829236610US-001</t>
  </si>
  <si>
    <t>Allegedly clmt was crossing street when he was struck and killed</t>
  </si>
  <si>
    <t>Contact Name -  Mary  Weisenberger ContactID - CONTACT-16576837Email - Mary.Weisenberger@yorkrsg.comPhone - AddressLine1 - AddressLine2 - City - County - State - Country - PostCode -</t>
  </si>
  <si>
    <t>006907982</t>
  </si>
  <si>
    <t>ABAG PLAN CORPORATION</t>
  </si>
  <si>
    <t>See claim 030-321582</t>
  </si>
  <si>
    <t>4/24/2018 3:29:25.494000 PM</t>
  </si>
  <si>
    <t>8597493738US</t>
  </si>
  <si>
    <t>514-014112</t>
  </si>
  <si>
    <t>8597493738US-001</t>
  </si>
  <si>
    <t>CLAIMANT WAS WALKING TOWARDS ENTRANCE OF STORE AND TRIPPED OVER THE CEMENT CURB, STRIKING HIS HEAD ON THE CEMENT LEDGE OF THE BUILDING.</t>
  </si>
  <si>
    <t>NAU</t>
  </si>
  <si>
    <t>DONALD NAU</t>
  </si>
  <si>
    <t>2D35-495-693725-X</t>
  </si>
  <si>
    <t>2/11/2019 1:31:47.101000 AM</t>
  </si>
  <si>
    <t>1225486600US</t>
  </si>
  <si>
    <t>501-585600</t>
  </si>
  <si>
    <t>1225486600US-001</t>
  </si>
  <si>
    <t>Multiple Fractures involving Skull and Facial Bones</t>
  </si>
  <si>
    <t>CLAIMANT ALLEGES INJURIES SUSTAINED FROM AN INCIDENT INVOLVING TWO BOUNCERS IN THE CLUB.</t>
  </si>
  <si>
    <t>MONTANEZ</t>
  </si>
  <si>
    <t>NOEL MONTANEZ</t>
  </si>
  <si>
    <t>2/23/2019 12:06:27.524000 AM</t>
  </si>
  <si>
    <t>1322375768US</t>
  </si>
  <si>
    <t>514-011858</t>
  </si>
  <si>
    <t>1322375768US-001</t>
  </si>
  <si>
    <t>Auto - Other; CLAIM FOR INJURIES SUSTAINED BY CLAIMANT AS A RESULT OF AN ACCIDENT IN A TRAILER OWNED BY DOERRS TRAILERS</t>
  </si>
  <si>
    <t>007742142</t>
  </si>
  <si>
    <t>301664642150001</t>
  </si>
  <si>
    <t>1/5/2018 9:11:14.589000 PM</t>
  </si>
  <si>
    <t>1443057017US</t>
  </si>
  <si>
    <t>514-013283</t>
  </si>
  <si>
    <t>1443057017US-001</t>
  </si>
  <si>
    <t>7/5/2013 12:00:00.000000 AM</t>
  </si>
  <si>
    <t>Premises/Operations - Slip / Trip and Fall - A CUSTOMER WAS WALKING TO THE FROZEN ISLE, SHE SLIPPED AND FELL ON LIQUID ON THE FLOOR.</t>
  </si>
  <si>
    <t>ASIA MIRANDA</t>
  </si>
  <si>
    <t>1938-12-06</t>
  </si>
  <si>
    <t>005000-273669-GB-01</t>
  </si>
  <si>
    <t>11/25/2018 2:45:33.187000 AM</t>
  </si>
  <si>
    <t>1480193451US</t>
  </si>
  <si>
    <t>501-632635</t>
  </si>
  <si>
    <t>1480193451US-001</t>
  </si>
  <si>
    <t>Premises/Operations - Other. CLAIMANT FILED A HOUSING DISCRIMINATION COMPLAINT</t>
  </si>
  <si>
    <t>ILIFF-DARNELLL</t>
  </si>
  <si>
    <t>KATHY ILIFF-DARNELLL</t>
  </si>
  <si>
    <t>BEALETON</t>
  </si>
  <si>
    <t>10/19/2018 6:37:10.157000 PM</t>
  </si>
  <si>
    <t>8323300949US</t>
  </si>
  <si>
    <t>501-645908</t>
  </si>
  <si>
    <t>8323300949US-001</t>
  </si>
  <si>
    <t>Ms. Holiday claims she was hit in the head by a piece of equipment that fell over as it was left leaning against a door resulting in some sort of injury and medical bills.</t>
  </si>
  <si>
    <t>PAMELA DENISE</t>
  </si>
  <si>
    <t>PAMELA DENISE HOLIDAY</t>
  </si>
  <si>
    <t>1964-01-27</t>
  </si>
  <si>
    <t>3/4/2019 2:13:39.532000 AM</t>
  </si>
  <si>
    <t>8468787479US</t>
  </si>
  <si>
    <t>501-566991</t>
  </si>
  <si>
    <t>8468787479US-001</t>
  </si>
  <si>
    <t>Allegedly cust walking through Misses area from carpeted area to main aisle fell over large plastic mannequin stand and hit head on table</t>
  </si>
  <si>
    <t>Carl Johnson</t>
  </si>
  <si>
    <t>4/4/2018 8:11:27.965000 PM</t>
  </si>
  <si>
    <t>501-550946</t>
  </si>
  <si>
    <t>8016928008US-001</t>
  </si>
  <si>
    <t>823194392</t>
  </si>
  <si>
    <t>DPR CONSTRUCTION, INC</t>
  </si>
  <si>
    <t>PATRICIA GUERRA</t>
  </si>
  <si>
    <t>1954-07-22</t>
  </si>
  <si>
    <t>7/31/2018 6:57:03.342000 AM</t>
  </si>
  <si>
    <t>8129742055US</t>
  </si>
  <si>
    <t>501-623787</t>
  </si>
  <si>
    <t>8129742055US-001</t>
  </si>
  <si>
    <t>9/5/2014 12:00:00.000000 AM</t>
  </si>
  <si>
    <t>Hayes (GH)</t>
  </si>
  <si>
    <t>Gordon Hayes (GH)</t>
  </si>
  <si>
    <t>9/24/2018 3:02:40.791000 PM</t>
  </si>
  <si>
    <t>7772676731US</t>
  </si>
  <si>
    <t>514-014556</t>
  </si>
  <si>
    <t>7772676731US-001</t>
  </si>
  <si>
    <t>Changing Lanes - Insured Vehicle Changing Lanes-client driver switched lanes and admitted he had not noticedadverse driver prior to lane change.</t>
  </si>
  <si>
    <t>003500617</t>
  </si>
  <si>
    <t>C&amp;M FORWARDING COMPANY</t>
  </si>
  <si>
    <t>DAVID ROBERTS</t>
  </si>
  <si>
    <t>1988-12-21</t>
  </si>
  <si>
    <t>IT</t>
  </si>
  <si>
    <t>001960-067894-AB-01</t>
  </si>
  <si>
    <t>12/31/2018 12:55:07.070000 AM</t>
  </si>
  <si>
    <t>0270857919US</t>
  </si>
  <si>
    <t>501-625284</t>
  </si>
  <si>
    <t>0270857919US-001</t>
  </si>
  <si>
    <t>DOL: 09/13/2008, 47 yrs. old, Male, Patient had arm pain and swelling status post IV placement.</t>
  </si>
  <si>
    <t>Woodward (WH)</t>
  </si>
  <si>
    <t>Craig Woodward (WH)</t>
  </si>
  <si>
    <t>9/26/2018 5:06:23.125000 PM</t>
  </si>
  <si>
    <t>0341849643US</t>
  </si>
  <si>
    <t>501-634350</t>
  </si>
  <si>
    <t>0341849643US-001</t>
  </si>
  <si>
    <t>Premises/Operations - Slip / Trip and Fall -CLAIMANT SLIPPED AND FELL ON A WET SUBSTANCE AS SHE WALKED FROM THE SCOND TO THE FIRST FLOOR OF THE STAIRWELL</t>
  </si>
  <si>
    <t>JACOBS</t>
  </si>
  <si>
    <t>KATRICE JACOBS</t>
  </si>
  <si>
    <t>1988-05-06</t>
  </si>
  <si>
    <t>10/25/2018 3:34:00.092000 PM</t>
  </si>
  <si>
    <t>1678000156US</t>
  </si>
  <si>
    <t>514-015042</t>
  </si>
  <si>
    <t>1678000156US-001</t>
  </si>
  <si>
    <t>7/20/2018 12:00:00.000000 AM</t>
  </si>
  <si>
    <t>By switching the anti-foaming agent, WFs ingredient caused the shakes to take on a more watery consistency and otherwise be unacceptable to Herbalife and its customers</t>
  </si>
  <si>
    <t>004786803</t>
  </si>
  <si>
    <t>HERBALIFE MANUFACTURING LLC</t>
  </si>
  <si>
    <t>Lake Forest</t>
  </si>
  <si>
    <t>92610</t>
  </si>
  <si>
    <t>AM-18-500106-01</t>
  </si>
  <si>
    <t>2/26/2019 12:50:25.370000 AM</t>
  </si>
  <si>
    <t>6411254174US</t>
  </si>
  <si>
    <t>501-544572</t>
  </si>
  <si>
    <t>6411254174US-001</t>
  </si>
  <si>
    <t>customer was walking from parking spot towards the/nbuilding. He did not lift his leg high enough to clear the curb/nleading to the sidewalk. He tripped and fell.</t>
  </si>
  <si>
    <t>BOEHLER</t>
  </si>
  <si>
    <t>JAMES BOEHLER</t>
  </si>
  <si>
    <t>4/30/2018 12:36:27.518000 PM</t>
  </si>
  <si>
    <t>6444052606US</t>
  </si>
  <si>
    <t>501-603513</t>
  </si>
  <si>
    <t>6444052606US-001</t>
  </si>
  <si>
    <t>The claimant alleges she was injured while blending a mixture of chiles and tomatillos.</t>
  </si>
  <si>
    <t>IRMA</t>
  </si>
  <si>
    <t>ESQUIVEL</t>
  </si>
  <si>
    <t>IRMA ESQUIVEL</t>
  </si>
  <si>
    <t>7/24/2018 5:00:32.673000 PM</t>
  </si>
  <si>
    <t>6561053831US-002</t>
  </si>
  <si>
    <t>FOYT</t>
  </si>
  <si>
    <t>SHEILA FOYT</t>
  </si>
  <si>
    <t>1958-03-05</t>
  </si>
  <si>
    <t>3308534396US</t>
  </si>
  <si>
    <t>514-013127</t>
  </si>
  <si>
    <t>3308534396US-001</t>
  </si>
  <si>
    <t>Auto - Hit &amp; run - Hit and Run accident. The claimant is our driver</t>
  </si>
  <si>
    <t>DON WHITE</t>
  </si>
  <si>
    <t>1979-08-31</t>
  </si>
  <si>
    <t>001597-020477-AN-01</t>
  </si>
  <si>
    <t>2/4/2019 1:13:35.955000 AM</t>
  </si>
  <si>
    <t>1879047082US-001</t>
  </si>
  <si>
    <t>Charlie</t>
  </si>
  <si>
    <t>Santana</t>
  </si>
  <si>
    <t>Penske</t>
  </si>
  <si>
    <t>1840909186US</t>
  </si>
  <si>
    <t>514-012223</t>
  </si>
  <si>
    <t>1840909186US-001</t>
  </si>
  <si>
    <t>Premises/Operations - Falling Objects - A magnetic lock fell from the door and struck the plaintiff in the head while she was leaving the branch</t>
  </si>
  <si>
    <t>ZSUZSANNA</t>
  </si>
  <si>
    <t>KOROM</t>
  </si>
  <si>
    <t>005094682</t>
  </si>
  <si>
    <t>ZSUZSANNA KOROM</t>
  </si>
  <si>
    <t>186766588</t>
  </si>
  <si>
    <t>2/9/2019 6:01:22.412000 AM</t>
  </si>
  <si>
    <t>1846550981US</t>
  </si>
  <si>
    <t>501-569342</t>
  </si>
  <si>
    <t>1846550981US-001</t>
  </si>
  <si>
    <t>OVD STRUCK IVD</t>
  </si>
  <si>
    <t>JODI</t>
  </si>
  <si>
    <t>002820400</t>
  </si>
  <si>
    <t>JONATHAN SMITH</t>
  </si>
  <si>
    <t>FREEMANSBURG</t>
  </si>
  <si>
    <t>1971-05-19</t>
  </si>
  <si>
    <t>FOGELVILLE</t>
  </si>
  <si>
    <t>18051</t>
  </si>
  <si>
    <t>DS REAR FENDER (LOCATED OVER TIRE) DAMAGED</t>
  </si>
  <si>
    <t>FRTL - TRACTOR</t>
  </si>
  <si>
    <t>FIESTA</t>
  </si>
  <si>
    <t>4/12/2018 2:50:24.536000 PM</t>
  </si>
  <si>
    <t>2735119405US</t>
  </si>
  <si>
    <t>514-013693</t>
  </si>
  <si>
    <t>2735119405US-001</t>
  </si>
  <si>
    <t>Changing Lanes - Insured Vehicle Changing Lanes - The insured vehicle was northbound on a frontage road to HWY610 near the intersection of Westheimer when the driver changed lanes to his right striking Plaintiff vehicle at it left side with its right front</t>
  </si>
  <si>
    <t>WAHEED</t>
  </si>
  <si>
    <t>007469952</t>
  </si>
  <si>
    <t>WAHEED MALIK</t>
  </si>
  <si>
    <t>001151-015644-AB-01</t>
  </si>
  <si>
    <t>1/6/2019 1:53:30.996000 AM</t>
  </si>
  <si>
    <t>7783858729US</t>
  </si>
  <si>
    <t>501-590707</t>
  </si>
  <si>
    <t>7783858729US-001</t>
  </si>
  <si>
    <t>Auto - Collision with a Pedestrian - Claimant Junius Morgan is alleging being involved in a automobile/pedestrian incident due to an improperly maintained or defective and/or unsafe traffic control device. Claimant alleges DRJTBC employee Tina Amato was dr</t>
  </si>
  <si>
    <t>JUNIUS</t>
  </si>
  <si>
    <t>002305224</t>
  </si>
  <si>
    <t>JUNIUS MORGAN</t>
  </si>
  <si>
    <t>1962-11-28</t>
  </si>
  <si>
    <t>12/10/2018 2:33:10.053000 AM</t>
  </si>
  <si>
    <t>7374601093US</t>
  </si>
  <si>
    <t>501-644517</t>
  </si>
  <si>
    <t>7374601093US-001</t>
  </si>
  <si>
    <t>CLAIMS THE MYSTIC HOTEL’S (AKA 417 STOCKTON ST LLC ADDED BY ENDORSEMENT 1/18/2018)  WEBSITE IS NON-ADA COMPLIANT.</t>
  </si>
  <si>
    <t>CARMEN JOHN</t>
  </si>
  <si>
    <t>PERRI</t>
  </si>
  <si>
    <t>067044395</t>
  </si>
  <si>
    <t>PALIGROUP MANAGEMENT LLC (SEE</t>
  </si>
  <si>
    <t>90069 0000</t>
  </si>
  <si>
    <t>CARMEN JOHN PERRI</t>
  </si>
  <si>
    <t>2/27/2019 12:34:04.668000 AM</t>
  </si>
  <si>
    <t>0690248727US</t>
  </si>
  <si>
    <t>501-623785</t>
  </si>
  <si>
    <t>0690248727US-001</t>
  </si>
  <si>
    <t>4/9/2014 12:00:00.000000 AM</t>
  </si>
  <si>
    <t>DOL: 4/9/14, 27 y/o, Female, Patient was hospitalized due to an infection with drains placed that were removed.</t>
  </si>
  <si>
    <t>Gonzalez (GH)</t>
  </si>
  <si>
    <t>Cheryl Gonzalez (GH)</t>
  </si>
  <si>
    <t>9/24/2018 2:44:53.327000 PM</t>
  </si>
  <si>
    <t>3001829720US</t>
  </si>
  <si>
    <t>501-625342</t>
  </si>
  <si>
    <t>3001829720US-001</t>
  </si>
  <si>
    <t>DOL: 06/25/2011, 42 yrs. old, Female, Patient expired with unknown cause and time of death.</t>
  </si>
  <si>
    <t>Rizza (GH)</t>
  </si>
  <si>
    <t>Julie Rizza (GH)</t>
  </si>
  <si>
    <t>1969-06-03</t>
  </si>
  <si>
    <t>9/27/2018 4:43:00.884000 PM</t>
  </si>
  <si>
    <t>3012634360US</t>
  </si>
  <si>
    <t>501-623833</t>
  </si>
  <si>
    <t>3012634360US-001</t>
  </si>
  <si>
    <t>DOL: 3/5/10, 55 y/o, Male, Patient died due to stage 4 colon cancer.</t>
  </si>
  <si>
    <t>Kaytus (WH)</t>
  </si>
  <si>
    <t>Joseph Kaytus (WH)</t>
  </si>
  <si>
    <t>1954-08-01</t>
  </si>
  <si>
    <t>9/24/2018 9:33:03.453000 PM</t>
  </si>
  <si>
    <t>3029192524US</t>
  </si>
  <si>
    <t>514-014726</t>
  </si>
  <si>
    <t>3029192524US-001</t>
  </si>
  <si>
    <t>REAR END AUTO ACCIDENT IN WHICH OUR DRIVER. NICOLE SHEPPARD HIT TEH PLAINTIFF AT A LOW RATE OF SPEED. MINIMAL DAMAGE TO BOTH VEHICLES.</t>
  </si>
  <si>
    <t>009734298</t>
  </si>
  <si>
    <t>MILTON  SANTANA</t>
  </si>
  <si>
    <t>76254951964050</t>
  </si>
  <si>
    <t>4/15/2019 12:05:19.061000 AM</t>
  </si>
  <si>
    <t>0132939582US</t>
  </si>
  <si>
    <t>501-622887</t>
  </si>
  <si>
    <t>0132939582US-001</t>
  </si>
  <si>
    <t>DOL: 11/27/2012, 63 YR-OLD- Female, Visitor fell resulting in fracture.</t>
  </si>
  <si>
    <t>MURPHY (WH)</t>
  </si>
  <si>
    <t>CHRISTINE MURPHY (WH)</t>
  </si>
  <si>
    <t>9/20/2018 7:52:25.925000 PM</t>
  </si>
  <si>
    <t>0107737316US</t>
  </si>
  <si>
    <t>501-545783</t>
  </si>
  <si>
    <t>0107737316US-001</t>
  </si>
  <si>
    <t>Premises/Operations - Assault by Employee - Clmnt Chinita Roundtree-Coalman is claiming personal injuries arising out of an assault by employee.</t>
  </si>
  <si>
    <t>CHINITA</t>
  </si>
  <si>
    <t>ROUNDTREE-COLEMAN</t>
  </si>
  <si>
    <t>003629987</t>
  </si>
  <si>
    <t>CHINITA ROUNDTREE-COLEMAN</t>
  </si>
  <si>
    <t>08405</t>
  </si>
  <si>
    <t>5/3/2018 12:59:43.714000 PM</t>
  </si>
  <si>
    <t>0116895842US</t>
  </si>
  <si>
    <t>501-632053</t>
  </si>
  <si>
    <t>0116895842US-001</t>
  </si>
  <si>
    <t>PLAINTIFF WAS WORKING AS EMPLOYEE AT ELLIOT SAWMILL WHILE PERFORMING HIS DUTIES AS A DE BARKERK THE END  CAP CAME OFF THE SUBJECT PIKE POLE NAD PINNED HIS HAND AGAINTS THE WALL DUE TO THE END-CAP FALLING OFF THE EXPOSED END OF THE PIKE POLE CUT OFF ROBERTS</t>
  </si>
  <si>
    <t>006549266</t>
  </si>
  <si>
    <t>1/15/2019 12:24:39.311000 AM</t>
  </si>
  <si>
    <t>0935313681US</t>
  </si>
  <si>
    <t>501-583588</t>
  </si>
  <si>
    <t>0935313681US-002</t>
  </si>
  <si>
    <t>Changing Lanes - Insured Vehicle Changing Lanes - INSURED CHANGED LANES NEAR CONSTRUCTION ZONE AND CAUGHT THE DRIVER SIDE BUMPER/FENDER OF THE 3RD PARTY TRACTOR</t>
  </si>
  <si>
    <t>Akbar</t>
  </si>
  <si>
    <t>Tonkins</t>
  </si>
  <si>
    <t>Akbar Tonkins</t>
  </si>
  <si>
    <t>1978-05-18</t>
  </si>
  <si>
    <t>70706</t>
  </si>
  <si>
    <t>2/16/2019 12:09:10.701000 AM</t>
  </si>
  <si>
    <t>0930420191US</t>
  </si>
  <si>
    <t>514-012650</t>
  </si>
  <si>
    <t>0930420191US-001</t>
  </si>
  <si>
    <t xml:space="preserve">Premises/Operations - Other - The claimant had came into the store and stolen a large amount of Coricedin units. He left the store and took them. He came back later the same day and created a scene on a  mart cart and the police had to be called to remove </t>
  </si>
  <si>
    <t>PINELLAS PARK</t>
  </si>
  <si>
    <t>33781</t>
  </si>
  <si>
    <t>8334257</t>
  </si>
  <si>
    <t>3/26/2018 8:29:22.354000 AM</t>
  </si>
  <si>
    <t>0946664213US</t>
  </si>
  <si>
    <t>501-560160</t>
  </si>
  <si>
    <t>0946664213US-001</t>
  </si>
  <si>
    <t>Premises/Operations - Other - CLAIMANT ALLEGES THAT HE IS INJURED WHILE TAKING A PHOTO DURING THE 2016 RIDE</t>
  </si>
  <si>
    <t>BLUMENTHAL</t>
  </si>
  <si>
    <t>087083230</t>
  </si>
  <si>
    <t>TEAM EVERGREEN CYCLING TEAM EV</t>
  </si>
  <si>
    <t>EVERGREEN</t>
  </si>
  <si>
    <t>80437 0000</t>
  </si>
  <si>
    <t>DANIEL BLUMENTHAL</t>
  </si>
  <si>
    <t>1960-01-22</t>
  </si>
  <si>
    <t>9/11/2018 11:04:20.483000 AM</t>
  </si>
  <si>
    <t>0937046944US</t>
  </si>
  <si>
    <t>501-590516</t>
  </si>
  <si>
    <t>0937046944US-001</t>
  </si>
  <si>
    <t>The loss occurred at the Glendale Galleria 100 W Broadway, Glendale, CA 91210/nFour men attempted to rob Bhindi Jewellery. They entered the location with mallets and began to attempt to smash the glass show cases contain the Rolex watches. The security Pro</t>
  </si>
  <si>
    <t>ADRINE</t>
  </si>
  <si>
    <t>PATATANIAN</t>
  </si>
  <si>
    <t>ADRINE PATATANIAN</t>
  </si>
  <si>
    <t>12/10/2018 2:16:21.413000 AM</t>
  </si>
  <si>
    <t>2963358789US</t>
  </si>
  <si>
    <t>501-626014</t>
  </si>
  <si>
    <t>2963358789US-001</t>
  </si>
  <si>
    <t>2/22/2012 12:00:00.000000 AM</t>
  </si>
  <si>
    <t>DOL: 12/16/2011, 57 yrs. old, Male, Patient expired after having gastric bypass surgery.</t>
  </si>
  <si>
    <t>Sinclair (GH)</t>
  </si>
  <si>
    <t>Richard Sinclair (GH)</t>
  </si>
  <si>
    <t>9/28/2018 5:36:44.036000 PM</t>
  </si>
  <si>
    <t>1695274334US</t>
  </si>
  <si>
    <t>501-606198</t>
  </si>
  <si>
    <t>1695274334US-001</t>
  </si>
  <si>
    <t>ALLEGEDLY CUST WALKER GOT CAUGHT ON THE WHEEL BY A STRIP OF PLASTIC ON FLOOR AND FELL BACKWARDS.</t>
  </si>
  <si>
    <t>Collins</t>
  </si>
  <si>
    <t>Contact Name -  Tamekia  Colbert ContactID - CONTACT-18715762Email - Phone - AddressLine1 - AddressLine2 - City - County - State - Country - PostCode -</t>
  </si>
  <si>
    <t>Denise Collins</t>
  </si>
  <si>
    <t>1954-08-21</t>
  </si>
  <si>
    <t>8/1/2018 4:12:37.869000 PM</t>
  </si>
  <si>
    <t>3759110372US</t>
  </si>
  <si>
    <t>514-015254</t>
  </si>
  <si>
    <t>3759110372US-001</t>
  </si>
  <si>
    <t>The alleged subject incident occurred during a dust storm on March 23, 2018, on westbound Interstate 70, 528 feet east of mile point 298, in rural Arapahoe County, Colorado. Rochelle Fielder, Gerald Linnenburg, Michael King, and Mark Holloman were all in t</t>
  </si>
  <si>
    <t>CD SEE 5011966572US</t>
  </si>
  <si>
    <t>CD SEE 5011966572US KING</t>
  </si>
  <si>
    <t>LOVELAND</t>
  </si>
  <si>
    <t>80538</t>
  </si>
  <si>
    <t>8377653</t>
  </si>
  <si>
    <t>12/26/2018 2:58:54.796000 PM</t>
  </si>
  <si>
    <t>3747741754US</t>
  </si>
  <si>
    <t>501-609334</t>
  </si>
  <si>
    <t>3747741754US-001</t>
  </si>
  <si>
    <t>DETAILS UNKNOWN ATTY REP LETTER RECEIVED APPROX 2 YRS AGO, A CUSTOMER CLAIMED THAT A UNIT DOOR CAME DOWN, HE DID NOT REPORT ANY INJURIES. APPROX 1 YR LATER 7/2017 HE COMPLAINED OF INJURIES AND MENTIONED THAT HE HAD A PRE EXISTING CONDITION TO HIS ARM</t>
  </si>
  <si>
    <t>Reina, Jr.</t>
  </si>
  <si>
    <t>015631143</t>
  </si>
  <si>
    <t>GUARDIAN SELF STORAGE EAST LLC</t>
  </si>
  <si>
    <t>Poughkeepsie</t>
  </si>
  <si>
    <t>12601 0000</t>
  </si>
  <si>
    <t>Lawrence Reina, Jr.</t>
  </si>
  <si>
    <t>1958-06-01</t>
  </si>
  <si>
    <t>WAPPINGERS FALLS</t>
  </si>
  <si>
    <t>12590</t>
  </si>
  <si>
    <t>2/5/2019 12:25:13.682000 AM</t>
  </si>
  <si>
    <t>4210347993US</t>
  </si>
  <si>
    <t>514-013259</t>
  </si>
  <si>
    <t>4210347993US-001</t>
  </si>
  <si>
    <t>Insured Vehicle Collided with Cyclist - Cyclist on Road - the client vehicle was involved with a bicyclist, and after impact, the claimant fell off her bike.</t>
  </si>
  <si>
    <t>VAN DESSEL</t>
  </si>
  <si>
    <t>MARIA VAN DESSEL</t>
  </si>
  <si>
    <t>31101171000-59</t>
  </si>
  <si>
    <t>2/18/2019 12:31:01.298000 AM</t>
  </si>
  <si>
    <t>1102099869US</t>
  </si>
  <si>
    <t>501-552772</t>
  </si>
  <si>
    <t>1102099869US-001</t>
  </si>
  <si>
    <t>IV TRIED TO MERGE BACK INTO TRAFFIC, HE DID NOT LOOK TO SEE IF A VEHICLE WAS COMING AND HE STRUCK CLAIMANT.</t>
  </si>
  <si>
    <t>REZABALA</t>
  </si>
  <si>
    <t>045424011</t>
  </si>
  <si>
    <t>ZOYA ENTERPRISES INC; ZEENA EN</t>
  </si>
  <si>
    <t>07087 0000</t>
  </si>
  <si>
    <t>BELINDA HERNANDEZ</t>
  </si>
  <si>
    <t>07087</t>
  </si>
  <si>
    <t>1977-09-22</t>
  </si>
  <si>
    <t>2/16/2019 1:55:03.119000 AM</t>
  </si>
  <si>
    <t>1098087750US</t>
  </si>
  <si>
    <t>501-611382</t>
  </si>
  <si>
    <t>1098087750US-001</t>
  </si>
  <si>
    <t>GARY JOLICOEUR, MYID A58388 INFORMED ME THAT HIS BACK BUMPER WAS DAMAGED DUE TO A BAR THAT SHOULD HAVE BEEN BOLTED DOWN TO THE PARKING CONCRETE WAS NOT HAMMERED DOWN FAR ENOUGH.</t>
  </si>
  <si>
    <t>JOLICOEUR</t>
  </si>
  <si>
    <t>GARY JOLICOEUR</t>
  </si>
  <si>
    <t>8/16/2018 10:02:56.213000 PM</t>
  </si>
  <si>
    <t>5433637966US</t>
  </si>
  <si>
    <t>501-584798</t>
  </si>
  <si>
    <t>5433637966US-001</t>
  </si>
  <si>
    <t>Claimant alleges tv on display fell and struck head and bridge of nose.</t>
  </si>
  <si>
    <t>Gayle</t>
  </si>
  <si>
    <t>Scheidhauer</t>
  </si>
  <si>
    <t>Gayle Scheidhauer</t>
  </si>
  <si>
    <t>MAPLE GROVE</t>
  </si>
  <si>
    <t>5/29/2018 1:00:50.339000 PM</t>
  </si>
  <si>
    <t>2278600703US</t>
  </si>
  <si>
    <t>501-602607</t>
  </si>
  <si>
    <t>2278600703US-003</t>
  </si>
  <si>
    <t>VEH 1 HIT V2 (V2 STOP AT LIGHT V1 TRIED NOT TO HIT HER)</t>
  </si>
  <si>
    <t>EDGEWORTH</t>
  </si>
  <si>
    <t>KERI EDGEWORTH</t>
  </si>
  <si>
    <t>1998-12-26</t>
  </si>
  <si>
    <t>WILL COUNTY</t>
  </si>
  <si>
    <t>60401</t>
  </si>
  <si>
    <t>4/14/2019 12:22:34.048000 AM</t>
  </si>
  <si>
    <t>2262520259US</t>
  </si>
  <si>
    <t>501-574274</t>
  </si>
  <si>
    <t>2262520259US-001</t>
  </si>
  <si>
    <t>INSD FORKLIFT CAUSED DAMAGE TO CUSTOMER TRAILER</t>
  </si>
  <si>
    <t>014121430</t>
  </si>
  <si>
    <t>SCEPTER, INC.</t>
  </si>
  <si>
    <t>WAVERLY</t>
  </si>
  <si>
    <t>37185</t>
  </si>
  <si>
    <t>SERHII DANYLIUK</t>
  </si>
  <si>
    <t>14624</t>
  </si>
  <si>
    <t>1993-06-20</t>
  </si>
  <si>
    <t>SENECA FALLS</t>
  </si>
  <si>
    <t>13148</t>
  </si>
  <si>
    <t>4/27/2018 2:16:26.678000 PM</t>
  </si>
  <si>
    <t>2290224563US</t>
  </si>
  <si>
    <t>501-617198</t>
  </si>
  <si>
    <t>2290224563US-001</t>
  </si>
  <si>
    <t>Products - Industrial Machine / Equipment- component manufacturer - THE CANTON BRANCH WAS BROUGHT A ENGINE TO OVERHAUL. THE CANTON BRANCH DIVERTED THIS JOB TO PERRYSBURG BRANCH DO A HEAVY WORKLOAD AFTER COMPLETING THE OVERHAUL, IT WAS DELIVERED TO THE CUST</t>
  </si>
  <si>
    <t>005180108</t>
  </si>
  <si>
    <t>OHIO MACHINERY CO.</t>
  </si>
  <si>
    <t>BROADVIEW</t>
  </si>
  <si>
    <t>44147 0000</t>
  </si>
  <si>
    <t>9/5/2018 2:00:22.672000 PM</t>
  </si>
  <si>
    <t>2291086667US</t>
  </si>
  <si>
    <t>501-636444</t>
  </si>
  <si>
    <t>2291086667US-002</t>
  </si>
  <si>
    <t>INSURED WAS INVOLVED IN MULTI VEH CHAIN REACTION CRASH ON HIGHWAY.</t>
  </si>
  <si>
    <t>Contact Name -  DENNIS  BELL ContactID - CONTACT-15633231Email - DBell@HMRisk.comPhone - AddressLine1 - AddressLine2 - City - County - State - Country - PostCode -</t>
  </si>
  <si>
    <t>003962571</t>
  </si>
  <si>
    <t>SPECIALTY STEEL WORKS INCORPOR</t>
  </si>
  <si>
    <t>46327 0000</t>
  </si>
  <si>
    <t>AKAL TRUCKING LLC</t>
  </si>
  <si>
    <t>1988-02-04</t>
  </si>
  <si>
    <t>SLINGER</t>
  </si>
  <si>
    <t>53095</t>
  </si>
  <si>
    <t>RIGHT FRONT CORNER, LEFT FRONT CORNER FRONT</t>
  </si>
  <si>
    <t>SEMI</t>
  </si>
  <si>
    <t>10/31/2018 6:49:08.849000 PM</t>
  </si>
  <si>
    <t>1582333877US</t>
  </si>
  <si>
    <t>501-622827</t>
  </si>
  <si>
    <t>1582333877US-001</t>
  </si>
  <si>
    <t>7/23/2008 12:00:00.000000 AM</t>
  </si>
  <si>
    <t>DOL: 07/06/2008, 58 yrs. old, Female, Patient expired due to cardiac arrest, respiratory failure and sepsis.</t>
  </si>
  <si>
    <t>Cimino (WH)</t>
  </si>
  <si>
    <t>Lorraine Cimino (WH)</t>
  </si>
  <si>
    <t>9/20/2018 8:26:17.089000 PM</t>
  </si>
  <si>
    <t>1599885238US</t>
  </si>
  <si>
    <t>501-572088</t>
  </si>
  <si>
    <t>1599885238US-001</t>
  </si>
  <si>
    <t>10/8/2014 12:00:00.000000 AM</t>
  </si>
  <si>
    <t>Claimant alleges serious injuries when she slipped and fell</t>
  </si>
  <si>
    <t>Elicia</t>
  </si>
  <si>
    <t>Flores</t>
  </si>
  <si>
    <t>Elicia Flores</t>
  </si>
  <si>
    <t>4/20/2018 4:00:19.767000 PM</t>
  </si>
  <si>
    <t>1383203195US</t>
  </si>
  <si>
    <t>514-013722</t>
  </si>
  <si>
    <t>1383203195US-001</t>
  </si>
  <si>
    <t>Auto - Other - OV WAS INVOLVED IN A MVA WITH IV</t>
  </si>
  <si>
    <t>LACKER</t>
  </si>
  <si>
    <t>BRITO-RAMIREZ</t>
  </si>
  <si>
    <t>007469899</t>
  </si>
  <si>
    <t>LACKER BRITO-RAMIREZ</t>
  </si>
  <si>
    <t>07063</t>
  </si>
  <si>
    <t>5913 495 301886 2</t>
  </si>
  <si>
    <t>4/7/2019 12:09:18.881000 AM</t>
  </si>
  <si>
    <t>1727340338US</t>
  </si>
  <si>
    <t>514-013611</t>
  </si>
  <si>
    <t>1727340338US-001</t>
  </si>
  <si>
    <t>TP STRUCK INSURED WIRES CONNECTED TO PROPERTY OF CLAIMANT</t>
  </si>
  <si>
    <t>JERSEY CENTRAL POWER &amp; LIGHT</t>
  </si>
  <si>
    <t>Chatham Township</t>
  </si>
  <si>
    <t>07927</t>
  </si>
  <si>
    <t>30177655740 -02</t>
  </si>
  <si>
    <t>9/27/2018 9:53:43.380000 AM</t>
  </si>
  <si>
    <t>9193956018US</t>
  </si>
  <si>
    <t>514-015027</t>
  </si>
  <si>
    <t>9193956018US-001</t>
  </si>
  <si>
    <t>On 02/12/2016, Mr. Murray was involved in a motor vehicle accident (MVA) when another vehicle traveling in the opposite direction, slid on ice, crossing into Mr. Murray’s lane and striking Mr. Murray’s company vehicle.</t>
  </si>
  <si>
    <t>009734260</t>
  </si>
  <si>
    <t>RGIS, LLC</t>
  </si>
  <si>
    <t>RYAN MURRAY</t>
  </si>
  <si>
    <t>001372-012460-AN-01</t>
  </si>
  <si>
    <t>2/25/2019 2:02:36.622000 AM</t>
  </si>
  <si>
    <t>9432334099US</t>
  </si>
  <si>
    <t>501-599280</t>
  </si>
  <si>
    <t>9432334099US-001</t>
  </si>
  <si>
    <t>8/16/2015 12:00:00.000000 AM</t>
  </si>
  <si>
    <t>plaintiff slipped and fell as a resutlof hazardous and defective conditions the premises</t>
  </si>
  <si>
    <t>ESMERALDA</t>
  </si>
  <si>
    <t>AMAYA</t>
  </si>
  <si>
    <t>ESMERALDA AMAYA</t>
  </si>
  <si>
    <t>1965-04-09</t>
  </si>
  <si>
    <t>4/7/2019 3:09:53.200000 AM</t>
  </si>
  <si>
    <t>4477272932US</t>
  </si>
  <si>
    <t>501-625212</t>
  </si>
  <si>
    <t>4477272932US-001</t>
  </si>
  <si>
    <t>11/21/2008 12:00:00.000000 AM</t>
  </si>
  <si>
    <t>DOL: 10/02/2008, 73 yrs. old, Female, Patient expired.</t>
  </si>
  <si>
    <t>Norma</t>
  </si>
  <si>
    <t>Matteo (WH)</t>
  </si>
  <si>
    <t>Norma Matteo (WH)</t>
  </si>
  <si>
    <t>1934-10-28</t>
  </si>
  <si>
    <t>9/25/2018 5:03:56.529000 PM</t>
  </si>
  <si>
    <t>4483949094US</t>
  </si>
  <si>
    <t>501-611788</t>
  </si>
  <si>
    <t>4483949094US-001</t>
  </si>
  <si>
    <t>Auto - Failure to Yield TPV failed to yield right of way and hit IV</t>
  </si>
  <si>
    <t>003493511</t>
  </si>
  <si>
    <t>TWIN EAGLE RESOURCE MANAGEMENT</t>
  </si>
  <si>
    <t>UNIVERSAL</t>
  </si>
  <si>
    <t>87148</t>
  </si>
  <si>
    <t>CD SEE 8889829348US UNKNOWN</t>
  </si>
  <si>
    <t>Little Elm</t>
  </si>
  <si>
    <t>75068</t>
  </si>
  <si>
    <t>1959-10-16</t>
  </si>
  <si>
    <t>Cascadia 125</t>
  </si>
  <si>
    <t>8/17/2018 6:18:01.462000 PM</t>
  </si>
  <si>
    <t>1009392316US</t>
  </si>
  <si>
    <t>501-615423</t>
  </si>
  <si>
    <t>1009392316US-001</t>
  </si>
  <si>
    <t>Chuck</t>
  </si>
  <si>
    <t>Chuck Douglas</t>
  </si>
  <si>
    <t>Smyrna</t>
  </si>
  <si>
    <t>8/29/2018 4:03:57.273000 PM</t>
  </si>
  <si>
    <t>0998966938US-002</t>
  </si>
  <si>
    <t>KIERRIA</t>
  </si>
  <si>
    <t>KIERRIA LEDBETTER</t>
  </si>
  <si>
    <t>1996-03-15</t>
  </si>
  <si>
    <t>1000003561US</t>
  </si>
  <si>
    <t>501-643300</t>
  </si>
  <si>
    <t>1000003561US-001</t>
  </si>
  <si>
    <t>11/7/2015 12:00:00.000000 AM</t>
  </si>
  <si>
    <t>Claimant alleges injuries sustained from flip and fall on oily spot in the gas station.Fall</t>
  </si>
  <si>
    <t>Marilee</t>
  </si>
  <si>
    <t>Carnahan</t>
  </si>
  <si>
    <t>Contact Name - ContactID - CONTACT-19520587Email - merann.dickinson@marsh.comPhone - 2062143143AddressLine1 - 1301 Fifth Avenue, Suite 1900AddressLine2 - City - SeattleCounty - KingState - WACountry - United StatesPostCode - 98101</t>
  </si>
  <si>
    <t>Marilee Carnahan</t>
  </si>
  <si>
    <t>11/26/2018 5:03:22.469000 PM</t>
  </si>
  <si>
    <t>1000091075US</t>
  </si>
  <si>
    <t>501-583072</t>
  </si>
  <si>
    <t>1000091075US-001</t>
  </si>
  <si>
    <t>Patron Marvin Drake, III allegedly drank at Bombshells Houston-South, left, and was then involved in a collision on Interstate 45 which resulted in his death.</t>
  </si>
  <si>
    <t>Joshua Marvin</t>
  </si>
  <si>
    <t>Drake III</t>
  </si>
  <si>
    <t>023627261</t>
  </si>
  <si>
    <t>RCI HOSPITALITY HOLDINGS, INC.</t>
  </si>
  <si>
    <t>77066 5003</t>
  </si>
  <si>
    <t>Joshua Marvin Drake III</t>
  </si>
  <si>
    <t>2/16/2019 3:27:29.212000 AM</t>
  </si>
  <si>
    <t>1001357185US</t>
  </si>
  <si>
    <t>501-563375</t>
  </si>
  <si>
    <t>1001357185US-001</t>
  </si>
  <si>
    <t>Auto - Other - Insd brought back rental with damage</t>
  </si>
  <si>
    <t>SONYA</t>
  </si>
  <si>
    <t>INTERSPED, INC. DBA AMCAN FREI</t>
  </si>
  <si>
    <t>Rear Damage lift gate, Front Driverside Door Mirror</t>
  </si>
  <si>
    <t>4300 26ft box</t>
  </si>
  <si>
    <t>3/26/2018 3:06:10.188000 PM</t>
  </si>
  <si>
    <t>0048627792US</t>
  </si>
  <si>
    <t>501-610252</t>
  </si>
  <si>
    <t>0048627792US-001</t>
  </si>
  <si>
    <t>IV CHANGING LANES WHEN IV MADE LANE AN UNSAFE LANE CHANGE &amp; COLLIDED WITH CV</t>
  </si>
  <si>
    <t>VANESSA SALAZAR</t>
  </si>
  <si>
    <t>1990-11-05</t>
  </si>
  <si>
    <t>PRELUDE</t>
  </si>
  <si>
    <t>2/9/2019 2:02:15.815000 AM</t>
  </si>
  <si>
    <t>0048627792US-004</t>
  </si>
  <si>
    <t>Roman</t>
  </si>
  <si>
    <t>Roman Pena</t>
  </si>
  <si>
    <t>2017-06-04</t>
  </si>
  <si>
    <t>2978694626US</t>
  </si>
  <si>
    <t>501-574189</t>
  </si>
  <si>
    <t>2978694626US-001</t>
  </si>
  <si>
    <t>Minor claimant, alleged negligent dental treatment.</t>
  </si>
  <si>
    <t>FATIMA</t>
  </si>
  <si>
    <t>FERREYRA</t>
  </si>
  <si>
    <t>FATIMA FERREYRA</t>
  </si>
  <si>
    <t>4/26/2018 9:46:21.446000 PM</t>
  </si>
  <si>
    <t>4140233920US</t>
  </si>
  <si>
    <t>501-641551</t>
  </si>
  <si>
    <t>4140233920US-001</t>
  </si>
  <si>
    <t>Premises/Operations - Other  Request for medical records.</t>
  </si>
  <si>
    <t>MARY PRICE</t>
  </si>
  <si>
    <t>1931-10-04</t>
  </si>
  <si>
    <t>11/16/2018 10:26:40.809000 PM</t>
  </si>
  <si>
    <t>2476985932US</t>
  </si>
  <si>
    <t>514-014819</t>
  </si>
  <si>
    <t>2476985932US-001</t>
  </si>
  <si>
    <t>CUSTOMER WAS INJURED WHILE ENTERING/EXITING A SPRAY ROOM. THE INSURED BELIEVES HE STUBBED HIS TOE.</t>
  </si>
  <si>
    <t>HELDMAN</t>
  </si>
  <si>
    <t>008998714</t>
  </si>
  <si>
    <t>DIVERSIFIED HOLDING GROUP LLC</t>
  </si>
  <si>
    <t>97302 0000</t>
  </si>
  <si>
    <t>RYAN HELDMAN</t>
  </si>
  <si>
    <t>UTSP-0327A1 646-242677 001</t>
  </si>
  <si>
    <t>1/30/2019 12:14:58.327000 AM</t>
  </si>
  <si>
    <t>2466742932US</t>
  </si>
  <si>
    <t>2466742932US-001</t>
  </si>
  <si>
    <t>IV hit a concrete barrier</t>
  </si>
  <si>
    <t>Commonwealth of Pennsylvania</t>
  </si>
  <si>
    <t>12/12/2018 7:17:13.665000 PM</t>
  </si>
  <si>
    <t>2509435628US</t>
  </si>
  <si>
    <t>501-592906</t>
  </si>
  <si>
    <t>2509435628US-001</t>
  </si>
  <si>
    <t>DOL: 03/24/18, 1 YR-OLD, Female, Client became unresponsive during sleep and eventually passed.</t>
  </si>
  <si>
    <t>PARIS JOHNSON</t>
  </si>
  <si>
    <t>38619</t>
  </si>
  <si>
    <t>6/20/2018 9:09:46.292000 PM</t>
  </si>
  <si>
    <t>9526265084US</t>
  </si>
  <si>
    <t>501-550979</t>
  </si>
  <si>
    <t>9526265084US-001</t>
  </si>
  <si>
    <t>Premises/Operations - Other | WHILE INSPECTING CRANE RIGGING, IRONWORKER WAS RUNNING HIS HAND (WITH GLOVE ON) OVER CHOKER, A STRAND HAD BROKEN OFF AND PIERCED HIS GLOVE GIVING HIM A SMALL CUT ON HIS RIGHT FINGER</t>
  </si>
  <si>
    <t>005388367</t>
  </si>
  <si>
    <t>SKANSKA-KIEWIT-ECCO III JV</t>
  </si>
  <si>
    <t>EAST ELMHURST</t>
  </si>
  <si>
    <t>11370 0000</t>
  </si>
  <si>
    <t>KENNETH BUTLER</t>
  </si>
  <si>
    <t>2/16/2018 2:58:51.572000 PM</t>
  </si>
  <si>
    <t>2371232159US</t>
  </si>
  <si>
    <t>501-566344</t>
  </si>
  <si>
    <t>2371232159US-001</t>
  </si>
  <si>
    <t>2/23/2016 12:00:00.000000 AM</t>
  </si>
  <si>
    <t>ALLEGED DAMAGE TO THE TWO TANK CONTAINERS NUMBERED CXTU1000097 AND CRXU8694185</t>
  </si>
  <si>
    <t>NEWPORT TANK CONTAINER</t>
  </si>
  <si>
    <t>Savannah</t>
  </si>
  <si>
    <t>3/29/2019 1:55:46.396000 AM</t>
  </si>
  <si>
    <t>1203375154US</t>
  </si>
  <si>
    <t>501-624317</t>
  </si>
  <si>
    <t>1203375154US-002</t>
  </si>
  <si>
    <t>Auto - Rear-End Collision | IV REAR ENDED OV.</t>
  </si>
  <si>
    <t>NAHOMIE</t>
  </si>
  <si>
    <t>001921743</t>
  </si>
  <si>
    <t>CHARLESTOWN</t>
  </si>
  <si>
    <t>02129</t>
  </si>
  <si>
    <t>NAHOMIE VEGA</t>
  </si>
  <si>
    <t>1972-10-10</t>
  </si>
  <si>
    <t>/nPARTNERS HEALTHCARE SYSTEM IN,529 MAIN STREET SCHRAFFT CENT,CH</t>
  </si>
  <si>
    <t>GOT SOME DMAAGE IN THE BACK BUMPER</t>
  </si>
  <si>
    <t>ML 350</t>
  </si>
  <si>
    <t>3/24/2019 12:26:09.985000 AM</t>
  </si>
  <si>
    <t>1255236561US</t>
  </si>
  <si>
    <t>514-014183</t>
  </si>
  <si>
    <t>1255236561US-001</t>
  </si>
  <si>
    <t>Alleges improper loading of cargo which shifted in transit causing the driver to lose control. The driver left the roadway and went into a swamp/lake. The driver became trapped in the semi and drowned.</t>
  </si>
  <si>
    <t>ANTOINE</t>
  </si>
  <si>
    <t>MARQUEZ ATWATER</t>
  </si>
  <si>
    <t>ANTOINE MARQUEZ ATWATER</t>
  </si>
  <si>
    <t>1985-04-16</t>
  </si>
  <si>
    <t>B819005450-0001-01</t>
  </si>
  <si>
    <t>2/18/2019 2:19:26.699000 AM</t>
  </si>
  <si>
    <t>1236471408US</t>
  </si>
  <si>
    <t>501-537784</t>
  </si>
  <si>
    <t>1236471408US-001</t>
  </si>
  <si>
    <t>Premises/Operations - Slip / Trip and Fall - claimant slipped and fell on a wet floor.</t>
  </si>
  <si>
    <t>DOMINIQUE KAREN</t>
  </si>
  <si>
    <t>001990583</t>
  </si>
  <si>
    <t>DOMINIQUE KAREN STEWART</t>
  </si>
  <si>
    <t>Mill Valley</t>
  </si>
  <si>
    <t>94941</t>
  </si>
  <si>
    <t>1962-02-16</t>
  </si>
  <si>
    <t>90045</t>
  </si>
  <si>
    <t>1/10/2019 8:33:37.842000 AM</t>
  </si>
  <si>
    <t>1256053082US</t>
  </si>
  <si>
    <t>514-014955</t>
  </si>
  <si>
    <t>1256053082US-001</t>
  </si>
  <si>
    <t>Auto - Rolling accidents - THE DRIVER WAS DRIVING A TRANSPORTATION TANKER N.B. ON DALTON HWY. WHEN HER VEHICLE ROLLED OVER.</t>
  </si>
  <si>
    <t>002961554</t>
  </si>
  <si>
    <t>CORVILLE, INC.</t>
  </si>
  <si>
    <t>ALYESKA PIPELINE SERVICE</t>
  </si>
  <si>
    <t>001437-062920-AD-01</t>
  </si>
  <si>
    <t>2/14/2019 12:11:18.520000 AM</t>
  </si>
  <si>
    <t>1207000096US</t>
  </si>
  <si>
    <t>501-611340</t>
  </si>
  <si>
    <t>1207000096US-001</t>
  </si>
  <si>
    <t>Water loss to a 10 story apartment building being constructed by Clark Construction. The water leak detection system failed due to a ball valve and there was damage to 120 units. Ferguson sold the valve to Dominion, who is the Plumbing Contractor.</t>
  </si>
  <si>
    <t>012318770</t>
  </si>
  <si>
    <t>CLARK CONSTRUCTION GROUP, LLC.</t>
  </si>
  <si>
    <t>2/11/2019 1:32:57.474000 AM</t>
  </si>
  <si>
    <t>4024614212US</t>
  </si>
  <si>
    <t>514-012907</t>
  </si>
  <si>
    <t>4024614212US-001</t>
  </si>
  <si>
    <t>1/10/2015 12:00:00.000000 AM</t>
  </si>
  <si>
    <t>Premises/Operations - Falling Objects - Plaintiffs tire fell off after WM worked on it.  She allegedly sustained injuries.</t>
  </si>
  <si>
    <t>MERGIST</t>
  </si>
  <si>
    <t>REBECCA MERGIST</t>
  </si>
  <si>
    <t>ABBEVILLE</t>
  </si>
  <si>
    <t>70510</t>
  </si>
  <si>
    <t>7389696</t>
  </si>
  <si>
    <t>4/11/2019 3:29:33.842000 AM</t>
  </si>
  <si>
    <t>4035745322US</t>
  </si>
  <si>
    <t>514-013770</t>
  </si>
  <si>
    <t>4035745322US-001</t>
  </si>
  <si>
    <t>IV was struck head on when another vehicle crossed the center line into his lane of traffic.</t>
  </si>
  <si>
    <t>CHAVIS</t>
  </si>
  <si>
    <t>001861272</t>
  </si>
  <si>
    <t>MOUNTAIRE CORPORATION</t>
  </si>
  <si>
    <t>72212 3913</t>
  </si>
  <si>
    <t>JAMES CHAVIS</t>
  </si>
  <si>
    <t>Ellerbe</t>
  </si>
  <si>
    <t>28338</t>
  </si>
  <si>
    <t>1960-03-14</t>
  </si>
  <si>
    <t>RAEFORD</t>
  </si>
  <si>
    <t>28376</t>
  </si>
  <si>
    <t>1882625687</t>
  </si>
  <si>
    <t>1/12/2019 6:36:12.235000 AM</t>
  </si>
  <si>
    <t>1678413281US</t>
  </si>
  <si>
    <t>501-594765</t>
  </si>
  <si>
    <t>1678413281US-002</t>
  </si>
  <si>
    <t>WHILE SITTING FOR IV ESCORT. THE TRAIN IV JUST PASSED (STOPPED ON THE TRACKS PARALELL TO IV) CAME UP TO PASS IV ON THE RIGHT. AS THERE WASNT ENOUGH ROOM CV STRUCK IV AT THE EXHAUST STACK AND PASSENGER SIDE STEP OVER</t>
  </si>
  <si>
    <t>ABELE</t>
  </si>
  <si>
    <t>003493536</t>
  </si>
  <si>
    <t>BTC-RAIL</t>
  </si>
  <si>
    <t>RAIL CAR #TILX100558 SUSTAINED DAMAGE TO THE LEFT SIDE LADDER</t>
  </si>
  <si>
    <t>KEN</t>
  </si>
  <si>
    <t>TRAIN</t>
  </si>
  <si>
    <t>3/23/2019 12:15:50.781000 AM</t>
  </si>
  <si>
    <t>1736443481US</t>
  </si>
  <si>
    <t>501-611782</t>
  </si>
  <si>
    <t>1736443481US-001</t>
  </si>
  <si>
    <t>Premises/Operations - Other - INCIDENT INVOLVING WATER DAMAGE ON PREMISES.</t>
  </si>
  <si>
    <t>CD SEE 2089728755US</t>
  </si>
  <si>
    <t>007468690</t>
  </si>
  <si>
    <t>CD SEE 2089728755US UNKNOWN</t>
  </si>
  <si>
    <t>8/17/2018 6:10:29.290000 PM</t>
  </si>
  <si>
    <t>1719712451US</t>
  </si>
  <si>
    <t>514-013721</t>
  </si>
  <si>
    <t>1719712451US-001</t>
  </si>
  <si>
    <t>Premises/Operations - Other - EE OF SUBCONTRACTOR WAS INJURED AT CLEMENS HATFIELD JOBSITE</t>
  </si>
  <si>
    <t>POLYNIAK</t>
  </si>
  <si>
    <t>005268109</t>
  </si>
  <si>
    <t>CLAYTON H. LANDIS CO.,  INC.</t>
  </si>
  <si>
    <t>SOUDERTON</t>
  </si>
  <si>
    <t>18964 2314</t>
  </si>
  <si>
    <t>DANIEL POLYNIAK</t>
  </si>
  <si>
    <t>30189500711</t>
  </si>
  <si>
    <t>1/8/2019 12:42:36.929000 AM</t>
  </si>
  <si>
    <t>0901388653US</t>
  </si>
  <si>
    <t>501-582684</t>
  </si>
  <si>
    <t>0901388653US-001</t>
  </si>
  <si>
    <t>DOL: Unknown, Unknown Age, Unknown Gender, Insured was notified that a former patient family member is filing a lawsuit and she needs to give statement.</t>
  </si>
  <si>
    <t>PATIENT</t>
  </si>
  <si>
    <t>046866984</t>
  </si>
  <si>
    <t>MARIA A. VILLEGAS</t>
  </si>
  <si>
    <t>90042 0000</t>
  </si>
  <si>
    <t>UNKNOWN PATIENT</t>
  </si>
  <si>
    <t>5/21/2018 8:38:44.199000 PM</t>
  </si>
  <si>
    <t>1895780211US</t>
  </si>
  <si>
    <t>514-012152</t>
  </si>
  <si>
    <t>1895780211US-001</t>
  </si>
  <si>
    <t>Auto - Disregard of Traffic Controls resulting in Collision - OV RAN A STOP SIGN AND HIT IV</t>
  </si>
  <si>
    <t>007093325</t>
  </si>
  <si>
    <t>JUAN RODRIGUEZ</t>
  </si>
  <si>
    <t>188667394</t>
  </si>
  <si>
    <t>1/26/2019 12:41:53.489000 AM</t>
  </si>
  <si>
    <t>1906766582US</t>
  </si>
  <si>
    <t>514-012758</t>
  </si>
  <si>
    <t>1906766582US-001</t>
  </si>
  <si>
    <t>Traumatic Amputation of Thumb (Complete)(Partial)</t>
  </si>
  <si>
    <t>Products - Firearms - Manufacturer - The plaintiff alleges that the insureds pellets were defective resulting in a firearm exploding and causing severe injuries.</t>
  </si>
  <si>
    <t>GREGSON</t>
  </si>
  <si>
    <t>001527578</t>
  </si>
  <si>
    <t>HODGDON POWDER COMPANY, INC. A</t>
  </si>
  <si>
    <t>SHAWNEE</t>
  </si>
  <si>
    <t>66218 9239</t>
  </si>
  <si>
    <t>CLINT GREGSON</t>
  </si>
  <si>
    <t>FRISCO CITY</t>
  </si>
  <si>
    <t>36445</t>
  </si>
  <si>
    <t>FD 169428</t>
  </si>
  <si>
    <t>10/1/2018 6:05:16.457000 PM</t>
  </si>
  <si>
    <t>2473717873US</t>
  </si>
  <si>
    <t>501-542820</t>
  </si>
  <si>
    <t>2473717873US-001</t>
  </si>
  <si>
    <t>has alsheimers - disoriented, pale, shallow breathing, vitals up and down.</t>
  </si>
  <si>
    <t>TOLKE</t>
  </si>
  <si>
    <t>066142943</t>
  </si>
  <si>
    <t>J &amp; J TUMBLING, TRAMPOLINE, DA</t>
  </si>
  <si>
    <t>PECATONICA</t>
  </si>
  <si>
    <t>61063</t>
  </si>
  <si>
    <t>MARLENE TOLKE</t>
  </si>
  <si>
    <t>Pecatonica</t>
  </si>
  <si>
    <t>1/24/2018 4:17:55.701000 PM</t>
  </si>
  <si>
    <t>2397147866US</t>
  </si>
  <si>
    <t>501-582891</t>
  </si>
  <si>
    <t>2397147866US-001</t>
  </si>
  <si>
    <t>7/9/2017 12:00:00.000000 AM</t>
  </si>
  <si>
    <t>UPON EXITING HER VEHICLE SHE STEPPED IN A POT HOLE LOCATED ADJACENT TO A MANHOLE COVER WHICH CAUSED HER TO FALL DOWN AND SHE SUSTAINED VARIOUS INJURIES</t>
  </si>
  <si>
    <t>WEINSTEIN</t>
  </si>
  <si>
    <t>PAMELA WEINSTEIN</t>
  </si>
  <si>
    <t>NEW CITY</t>
  </si>
  <si>
    <t>10956</t>
  </si>
  <si>
    <t>2/16/2019 3:44:41.966000 AM</t>
  </si>
  <si>
    <t>2662288843US</t>
  </si>
  <si>
    <t>514-013046</t>
  </si>
  <si>
    <t>2662288843US-001</t>
  </si>
  <si>
    <t>Auto - Disregard of Traffic Controls resulting in Collision- The claimant ran a red light as the insured was turning causing a collision.</t>
  </si>
  <si>
    <t>NICOLE PETTY</t>
  </si>
  <si>
    <t>1993-08-25</t>
  </si>
  <si>
    <t>/nA/nTrue/n1909 GLENN ST,MARYSVILLE,CA,/n	{ps}fwKd2mxVCWwz916imQ</t>
  </si>
  <si>
    <t>Grass Valley</t>
  </si>
  <si>
    <t>FRONT END DAMAGES</t>
  </si>
  <si>
    <t>646-243090 001/LXCR09321A2</t>
  </si>
  <si>
    <t>5/2/2018 4:45:54.868000 PM</t>
  </si>
  <si>
    <t>3911898229US</t>
  </si>
  <si>
    <t>501-576099</t>
  </si>
  <si>
    <t>3911898229US-001</t>
  </si>
  <si>
    <t>5/17/2017 12:00:00.000000 AM</t>
  </si>
  <si>
    <t>Premises/Operations - Other  NOTICE ONLY. PROPERTY DAMAGE TO A CONCRETE BEAM AT 1010 PARK AVENUE.</t>
  </si>
  <si>
    <t>5/2/2018 6:24:07.882000 PM</t>
  </si>
  <si>
    <t>3948659180US</t>
  </si>
  <si>
    <t>514-011990</t>
  </si>
  <si>
    <t>3948659180US-001</t>
  </si>
  <si>
    <t>Premises/Operations - Slip / Trip and Fall - Plaintiff alleged to had tripped and fell on poorly repaired flooring.</t>
  </si>
  <si>
    <t>LUISA AMANDA</t>
  </si>
  <si>
    <t>MAYORGA</t>
  </si>
  <si>
    <t>LUISA AMANDA MAYORGA</t>
  </si>
  <si>
    <t>78748</t>
  </si>
  <si>
    <t>7675219</t>
  </si>
  <si>
    <t>10/12/2018 3:48:09.805000 PM</t>
  </si>
  <si>
    <t>3938215869US</t>
  </si>
  <si>
    <t>501-569434</t>
  </si>
  <si>
    <t>3938215869US-001</t>
  </si>
  <si>
    <t>Premises/Operations - Assault by Others - CLAIMANT INJURED IN AN ASSAULT AND BATTERY</t>
  </si>
  <si>
    <t>KEON</t>
  </si>
  <si>
    <t>KEON WEBSTER</t>
  </si>
  <si>
    <t>1992-09-09</t>
  </si>
  <si>
    <t>4/7/2019 2:34:46.717000 AM</t>
  </si>
  <si>
    <t>6032945854US</t>
  </si>
  <si>
    <t>501-548981</t>
  </si>
  <si>
    <t>6032945854US-001</t>
  </si>
  <si>
    <t>10/28/2015 12:00:00.000000 AM</t>
  </si>
  <si>
    <t>PLAINTIFF ALLEGES VIOLATIONS OF THE MISSOURI HUMAN RIGHTS ACT AND MISSOURI COMMON LAW. PHYSICAL ABUSE</t>
  </si>
  <si>
    <t>Contact Name -  JAVIER  MELENDEZ ContactID - CONTACT-16865678Email - JMELENDEZ@JOHNEASTERN.COMPhone - AddressLine1 - unknownAddressLine2 - City - unknownCounty - State - NYCountry - United StatesPostCode - 99999</t>
  </si>
  <si>
    <t>I.H., A MINOR</t>
  </si>
  <si>
    <t>2/9/2019 6:17:39.496000 AM</t>
  </si>
  <si>
    <t>1403068853US</t>
  </si>
  <si>
    <t>501-538752</t>
  </si>
  <si>
    <t>1403068853US-001</t>
  </si>
  <si>
    <t>Claimant alleges fatal injury as a result of motor vehicle (Fedx truck) accident</t>
  </si>
  <si>
    <t>CD SEE 1091749138US</t>
  </si>
  <si>
    <t>Cifolilli</t>
  </si>
  <si>
    <t>CD SEE 1091749138US Cifolilli</t>
  </si>
  <si>
    <t>Blountville,</t>
  </si>
  <si>
    <t>1/10/2018 5:34:31.901000 PM</t>
  </si>
  <si>
    <t>1396010983US</t>
  </si>
  <si>
    <t>501-582879</t>
  </si>
  <si>
    <t>1396010983US-001</t>
  </si>
  <si>
    <t>ALLEGED CLEAN OUT AN OIL TANK THE HOSE UNCOUPLED AND SOME HEATING OIL SPRAYED OUT IN THE BASEMENT OF THE GROUND FLOOR TENANT. ONE OF THE TENANTS EMPLOYEE WAS HIT BY THE SPRAY.</t>
  </si>
  <si>
    <t>Contact Name -  Cynthia  Davis ContactID - CONTACT-5517347Email - cdavis@crcins.comPhone - (212) 440-5823AddressLine1 - 140 BroadwayAddressLine2 - City - New YorkCounty - State - NYCountry - United StatesPostCode - 99999</t>
  </si>
  <si>
    <t>023627270</t>
  </si>
  <si>
    <t>NEW YORK, NY (MC)</t>
  </si>
  <si>
    <t>5/21/2018 2:11:05.372000 PM</t>
  </si>
  <si>
    <t>1445507208US</t>
  </si>
  <si>
    <t>514-012353</t>
  </si>
  <si>
    <t>1445507208US-001</t>
  </si>
  <si>
    <t xml:space="preserve">Premises/Operations - Slip / Trip and Fall - Per the store the claimant felt light headed and fainted. A year later a letter of representation was received and the attorney now alleges that the floor had a defect that caused the claimant to fall. However, </t>
  </si>
  <si>
    <t>MIZE</t>
  </si>
  <si>
    <t>DONNA MIZE</t>
  </si>
  <si>
    <t>El Reno</t>
  </si>
  <si>
    <t>7832449</t>
  </si>
  <si>
    <t>2/26/2018 5:04:34.491000 PM</t>
  </si>
  <si>
    <t>5507004861US</t>
  </si>
  <si>
    <t>501-545782</t>
  </si>
  <si>
    <t>5507004861US-001</t>
  </si>
  <si>
    <t>12/24/2014 12:00:00.000000 AM</t>
  </si>
  <si>
    <t>Premises/Operations - Other - ins was excavating and cut cable fiber lines that caused outages forcable vision customers</t>
  </si>
  <si>
    <t>001903129</t>
  </si>
  <si>
    <t>GRAY SUPPLY CORP.</t>
  </si>
  <si>
    <t>07869 1612</t>
  </si>
  <si>
    <t>Cable Vision</t>
  </si>
  <si>
    <t>Wharton</t>
  </si>
  <si>
    <t>2/2/2018 8:20:37.126000 AM</t>
  </si>
  <si>
    <t>5518521043US</t>
  </si>
  <si>
    <t>501-631694</t>
  </si>
  <si>
    <t>5518521043US-001</t>
  </si>
  <si>
    <t>Changing Lanes - TP Vehicle Changing Lanes ov attempted to change lanes to the left of iv, ov overcorrected sliding into iv</t>
  </si>
  <si>
    <t>michael</t>
  </si>
  <si>
    <t>juneau</t>
  </si>
  <si>
    <t>temple</t>
  </si>
  <si>
    <t>front passenger side, hood / bumper</t>
  </si>
  <si>
    <t>kenworth</t>
  </si>
  <si>
    <t>10/16/2018 9:19:28.312000 PM</t>
  </si>
  <si>
    <t>501-595686</t>
  </si>
  <si>
    <t>5535148134US-001</t>
  </si>
  <si>
    <t>MICELI</t>
  </si>
  <si>
    <t>005863300</t>
  </si>
  <si>
    <t>ARTHUR MICELI</t>
  </si>
  <si>
    <t>1971-08-02</t>
  </si>
  <si>
    <t>3/25/2019 12:12:00.581000 AM</t>
  </si>
  <si>
    <t>0191141676US</t>
  </si>
  <si>
    <t>501-623267</t>
  </si>
  <si>
    <t>0191141676US-001</t>
  </si>
  <si>
    <t>4/21/2009 12:00:00.000000 AM</t>
  </si>
  <si>
    <t>DOL: 04/01/2009, 32 yrs. old, Male, Patient suffered surgical complication.</t>
  </si>
  <si>
    <t>Boisits (WH)</t>
  </si>
  <si>
    <t>Michael Boisits (WH)</t>
  </si>
  <si>
    <t>1976-11-09</t>
  </si>
  <si>
    <t>9/21/2018 9:23:16.798000 PM</t>
  </si>
  <si>
    <t>0185623488US</t>
  </si>
  <si>
    <t>501-588437</t>
  </si>
  <si>
    <t>0185623488US-001</t>
  </si>
  <si>
    <t>A FEMALE CLIENT WALKED INTO THE POOL AREA SHOWER HOLDING HER BABY AND SLIPPED.</t>
  </si>
  <si>
    <t>Grandstaff</t>
  </si>
  <si>
    <t>045829436</t>
  </si>
  <si>
    <t>IRONMAN MANAGEMENT, LLC IRONMA</t>
  </si>
  <si>
    <t>Margaret Grandstaff</t>
  </si>
  <si>
    <t>1975-12-21</t>
  </si>
  <si>
    <t>6/6/2018 5:21:38.317000 PM</t>
  </si>
  <si>
    <t>6189090539US</t>
  </si>
  <si>
    <t>501-565601</t>
  </si>
  <si>
    <t>6189090539US-001</t>
  </si>
  <si>
    <t>Premises/Operations - Other - water had been leaking over the weekend. This was a phased project and some of the damages occurred in portions of the building that had previously been turned over.</t>
  </si>
  <si>
    <t>006412150</t>
  </si>
  <si>
    <t>94063 2617</t>
  </si>
  <si>
    <t>ATARA BIOTHERAPEUTICS</t>
  </si>
  <si>
    <t>12/25/2018 12:45:08.789000 AM</t>
  </si>
  <si>
    <t>6198319752US</t>
  </si>
  <si>
    <t>501-581304</t>
  </si>
  <si>
    <t>6198319752US-001</t>
  </si>
  <si>
    <t>Premises/Operations - OtherInsured received legal documents for an alleged "falldown" at their premises</t>
  </si>
  <si>
    <t>LAMOUNT</t>
  </si>
  <si>
    <t>005833820</t>
  </si>
  <si>
    <t>FREIGHT HORSE EXPRESS, LLC</t>
  </si>
  <si>
    <t>LAMOUNT CARTER</t>
  </si>
  <si>
    <t>1975-06-10</t>
  </si>
  <si>
    <t>8/15/2018 10:21:31.665000 AM</t>
  </si>
  <si>
    <t>2222657531US</t>
  </si>
  <si>
    <t>501-538615</t>
  </si>
  <si>
    <t>2222657531US-002</t>
  </si>
  <si>
    <t>11/21/2017 4:00:00.000000 PM</t>
  </si>
  <si>
    <t>Auto - Other | IV was struck by a CV.</t>
  </si>
  <si>
    <t>003181987</t>
  </si>
  <si>
    <t>SEADRILL AMERICAS, INC.</t>
  </si>
  <si>
    <t>ALEXANDRA HERNANDEZ</t>
  </si>
  <si>
    <t>77339</t>
  </si>
  <si>
    <t>Tire</t>
  </si>
  <si>
    <t>Charger</t>
  </si>
  <si>
    <t>1/10/2018 2:20:45.136000 PM</t>
  </si>
  <si>
    <t>2218197448US</t>
  </si>
  <si>
    <t>514-014661</t>
  </si>
  <si>
    <t>2218197448US-001</t>
  </si>
  <si>
    <t>8/7/2018 2:00:00.000000 PM</t>
  </si>
  <si>
    <t>Premises/Operations - Other - WALKING, CARRYING PAINT, DROPPED AN ITEM, AND WHILE PICKING UP ITEM, PAINT SPILLED ONTO STAIR LANDING, AND DRIPPED ONTO PRODUCTION EQUIPMENT.</t>
  </si>
  <si>
    <t>005180295</t>
  </si>
  <si>
    <t>ATLAS INDUSTRIAL CONTRACTORS</t>
  </si>
  <si>
    <t>KY1 1 0</t>
  </si>
  <si>
    <t>AK STEEL</t>
  </si>
  <si>
    <t>002042-019386-GD-01</t>
  </si>
  <si>
    <t>10/12/2018 9:16:25.563000 PM</t>
  </si>
  <si>
    <t>2170457116US</t>
  </si>
  <si>
    <t>501-609413</t>
  </si>
  <si>
    <t>2170457116US-002</t>
  </si>
  <si>
    <t>PLAINTIFFS  WAS UNLAWFULLY ATTACKED BY APOLLOS EMPLOYEE</t>
  </si>
  <si>
    <t>ANGEL ANTONIO</t>
  </si>
  <si>
    <t>CASTRO III</t>
  </si>
  <si>
    <t>ANGEL ANTONIO CASTRO III</t>
  </si>
  <si>
    <t>2/5/2019 12:25:49.626000 AM</t>
  </si>
  <si>
    <t>0938296402US</t>
  </si>
  <si>
    <t>514-015181</t>
  </si>
  <si>
    <t>0938296402US-001</t>
  </si>
  <si>
    <t>Insured driver reported other vehicle entered his lane and collided into insured vehicle.</t>
  </si>
  <si>
    <t>RIEDMAN</t>
  </si>
  <si>
    <t>064597045</t>
  </si>
  <si>
    <t>PARROTHEAD TRANSPORTATION,INC</t>
  </si>
  <si>
    <t>CONCORDVILLE</t>
  </si>
  <si>
    <t>19331</t>
  </si>
  <si>
    <t>CATHERINE RIEDMAN</t>
  </si>
  <si>
    <t>SIDE DAMAGE</t>
  </si>
  <si>
    <t>Volkswagen</t>
  </si>
  <si>
    <t>Tiguan</t>
  </si>
  <si>
    <t>LXMS12677A2/646-228084 001</t>
  </si>
  <si>
    <t>12/13/2018 9:53:30.496000 PM</t>
  </si>
  <si>
    <t>0945766681US</t>
  </si>
  <si>
    <t>501-647133</t>
  </si>
  <si>
    <t>0945766681US-001</t>
  </si>
  <si>
    <t>CLAIMANT WAS INJURIED | UNKNOWN CIRCUMSTANCES</t>
  </si>
  <si>
    <t>TEVIN</t>
  </si>
  <si>
    <t>CHAMBERS</t>
  </si>
  <si>
    <t>TEVIN CHAMBERS</t>
  </si>
  <si>
    <t>1990-12-01</t>
  </si>
  <si>
    <t>Stone Mountain</t>
  </si>
  <si>
    <t>3/7/2019 12:11:03.993000 AM</t>
  </si>
  <si>
    <t>0945955058US</t>
  </si>
  <si>
    <t>501-646297</t>
  </si>
  <si>
    <t>0945955058US-001</t>
  </si>
  <si>
    <t>CLAIMANT FELL DUE TO THE ENEVEN WOODEN DANCE FLOOR AND VIOLENTLY LANDED ON HER LEFT SIDE.</t>
  </si>
  <si>
    <t>RIDER</t>
  </si>
  <si>
    <t>HELEN RIDER</t>
  </si>
  <si>
    <t>BILOXI</t>
  </si>
  <si>
    <t>39530</t>
  </si>
  <si>
    <t>3/5/2019 12:32:27.076000 AM</t>
  </si>
  <si>
    <t>0908901026US</t>
  </si>
  <si>
    <t>501-479580</t>
  </si>
  <si>
    <t>0908901026US-002</t>
  </si>
  <si>
    <t>Premises/Operations - Slip / Trip and Fall-Broken hip following trip over sidewalk</t>
  </si>
  <si>
    <t>WIER</t>
  </si>
  <si>
    <t>ROSEMARY WIER</t>
  </si>
  <si>
    <t>1933-02-15</t>
  </si>
  <si>
    <t>4/7/2019 2:16:52.797000 AM</t>
  </si>
  <si>
    <t>1397924309US</t>
  </si>
  <si>
    <t>501-575973</t>
  </si>
  <si>
    <t>1397924309US-001</t>
  </si>
  <si>
    <t>glass or small clear shards of plastic found in product; child was injured while eating the cottage cheese.</t>
  </si>
  <si>
    <t>BRIANNE</t>
  </si>
  <si>
    <t>BRIANNE KISH</t>
  </si>
  <si>
    <t>10/28/2018 2:50:31.463000 AM</t>
  </si>
  <si>
    <t>1474857554US</t>
  </si>
  <si>
    <t>501-604999</t>
  </si>
  <si>
    <t>1474857554US-001</t>
  </si>
  <si>
    <t>Premises/Operations - Other-alleges water damage to their equipment and leased space</t>
  </si>
  <si>
    <t>CROWN  DIVERSIFIED  INDUSTRIES</t>
  </si>
  <si>
    <t>CREVE COEUR</t>
  </si>
  <si>
    <t>63132</t>
  </si>
  <si>
    <t>10/16/2018 12:26:51.876000 AM</t>
  </si>
  <si>
    <t>1585116786US</t>
  </si>
  <si>
    <t>501-550752</t>
  </si>
  <si>
    <t>1585116786US-001</t>
  </si>
  <si>
    <t>12/21/2013 12:00:00.000000 AM</t>
  </si>
  <si>
    <t>Premises/Operations - Other- While helping move his burner's hose, EE stepped on a 2x4 with protruding nail which punctured foot</t>
  </si>
  <si>
    <t>004522688</t>
  </si>
  <si>
    <t>CESAR ORTIZ</t>
  </si>
  <si>
    <t>1959-11-04</t>
  </si>
  <si>
    <t>D-LABORER</t>
  </si>
  <si>
    <t>11/12/2018 12:59:39.603000 AM</t>
  </si>
  <si>
    <t>1596705958US</t>
  </si>
  <si>
    <t>501-580826</t>
  </si>
  <si>
    <t>1596705958US-001</t>
  </si>
  <si>
    <t>Premises/Operations - Slip / Trip and Fall - CLAIMANT FELL FROM A LADDER AND WAS INJURED</t>
  </si>
  <si>
    <t>PETER MARRERO</t>
  </si>
  <si>
    <t>2/9/2019 12:13:12.875000 AM</t>
  </si>
  <si>
    <t>7479517911US</t>
  </si>
  <si>
    <t>514-012831</t>
  </si>
  <si>
    <t>7479517911US-001</t>
  </si>
  <si>
    <t>Premises/Operations - Falling Objects - The plaintiff alleges a cabinet fell off the wall and hit her head while she was clearing (after hours) at the VZW store.</t>
  </si>
  <si>
    <t>DEVILLERE-ANDERSON</t>
  </si>
  <si>
    <t>KENDRA DEVILLERE-ANDERSON</t>
  </si>
  <si>
    <t>34474</t>
  </si>
  <si>
    <t>30177291004-0001</t>
  </si>
  <si>
    <t>7/9/2018 8:16:47.749000 AM</t>
  </si>
  <si>
    <t>7464491784US</t>
  </si>
  <si>
    <t>514-015237</t>
  </si>
  <si>
    <t>7464491784US-001</t>
  </si>
  <si>
    <t>The insured, Hayden Wrecking, was contracted by P66 Oil Refinery to remove an old stack and pipe bundles. The insured subcontracted Budrovich to engineer removal plans for the stack. However, P66, the claimant, did not provide drawings of the stack, which</t>
  </si>
  <si>
    <t>005268305</t>
  </si>
  <si>
    <t>HAYDEN WRECKING CORP.</t>
  </si>
  <si>
    <t>62203 0000</t>
  </si>
  <si>
    <t>P66 OIL REFINERY</t>
  </si>
  <si>
    <t>30181321873-0001</t>
  </si>
  <si>
    <t>3/20/2019 12:26:41.364000 AM</t>
  </si>
  <si>
    <t>7476789219US</t>
  </si>
  <si>
    <t>514-014616</t>
  </si>
  <si>
    <t>7476789219US-001</t>
  </si>
  <si>
    <t>Premises/Operations - Slip / Trip and Fall - Plaintiff, an employee of ADCO,  was walking near tennis court 13 when he stepped on a pre-cast trough cover that was placed over drainage trough.  When he stepped on the cover, it broke and collapsed under his</t>
  </si>
  <si>
    <t>LUCENTE</t>
  </si>
  <si>
    <t>005268196</t>
  </si>
  <si>
    <t>ADCO ELECTRICAL CORPORATION</t>
  </si>
  <si>
    <t>08854 0000</t>
  </si>
  <si>
    <t>ALBERT LUCENTE</t>
  </si>
  <si>
    <t>Flushing Meadows</t>
  </si>
  <si>
    <t>B821115074-0001-01</t>
  </si>
  <si>
    <t>1/6/2019 12:03:30.483000 AM</t>
  </si>
  <si>
    <t>5537290677US</t>
  </si>
  <si>
    <t>501-552920</t>
  </si>
  <si>
    <t>5537290677US-001</t>
  </si>
  <si>
    <t>DOL: 03/01/2012, Unknown Age, Male, Alleging failure to treat.</t>
  </si>
  <si>
    <t>MINTUN</t>
  </si>
  <si>
    <t>DENNIS MINTUN</t>
  </si>
  <si>
    <t>2/22/2018 8:57:36.875000 PM</t>
  </si>
  <si>
    <t>5547349565US</t>
  </si>
  <si>
    <t>514-013879</t>
  </si>
  <si>
    <t>5547349565US-001</t>
  </si>
  <si>
    <t>The store had been mopped and wet floor signs were placed out. The customer was walking back from the restrooms when she slipped and fell. The operator helped the customer up off of the floor and into a booth. She claimed that she was sore but did not seek</t>
  </si>
  <si>
    <t>ABOELMATTY</t>
  </si>
  <si>
    <t>WENDY ABOELMATTY</t>
  </si>
  <si>
    <t>23235</t>
  </si>
  <si>
    <t>30154854740-0001</t>
  </si>
  <si>
    <t>10/24/2018 12:00:52.240000 AM</t>
  </si>
  <si>
    <t>4581235337US</t>
  </si>
  <si>
    <t>501-600499</t>
  </si>
  <si>
    <t>4581235337US-001</t>
  </si>
  <si>
    <t>RV FIRE ALLEGEDLY CAUSED BY FAULTY REFRIGERATOR UNIT</t>
  </si>
  <si>
    <t>013136064</t>
  </si>
  <si>
    <t>THOMAS LANGSTON</t>
  </si>
  <si>
    <t>29069</t>
  </si>
  <si>
    <t>10/11/2018 9:46:21.947000 AM</t>
  </si>
  <si>
    <t>8141642701US</t>
  </si>
  <si>
    <t>501-551091</t>
  </si>
  <si>
    <t>8141642701US-002</t>
  </si>
  <si>
    <t>IV WAS A RED LIGHT THEN WAS REAR ENDED BY THE TPV</t>
  </si>
  <si>
    <t>POLLY</t>
  </si>
  <si>
    <t>SWINDULL</t>
  </si>
  <si>
    <t>064597595</t>
  </si>
  <si>
    <t>EAST COAST WELLS &amp; PUMP SERVIC</t>
  </si>
  <si>
    <t>Saint Augustine</t>
  </si>
  <si>
    <t>32086 0000</t>
  </si>
  <si>
    <t>POLLY SWINDULL</t>
  </si>
  <si>
    <t>4/17/2019 2:53:04.338000 PM</t>
  </si>
  <si>
    <t>4224478061US</t>
  </si>
  <si>
    <t>501-646741</t>
  </si>
  <si>
    <t>4224478061US-001</t>
  </si>
  <si>
    <t>VAN WAS DAMAGED WHILE I WAS TRANSPORTING 4 BIKES BACK FROM LONG BEACH IMS.  ESSENTIALLY I WAS FILLING UP AND MISJUDGED THE TURNING RADIUS AT THE GAS STATION, HITTING ONE OF THE BARRIERS NEWAR THE PUMP</t>
  </si>
  <si>
    <t>SHAFFSTALL</t>
  </si>
  <si>
    <t>003761822</t>
  </si>
  <si>
    <t>MOUNTAIN V</t>
  </si>
  <si>
    <t>94043</t>
  </si>
  <si>
    <t>LEFT SIE PANEL</t>
  </si>
  <si>
    <t>SPINTER</t>
  </si>
  <si>
    <t>12/6/2018 11:28:05.341000 PM</t>
  </si>
  <si>
    <t>4219276447US</t>
  </si>
  <si>
    <t>501-621540</t>
  </si>
  <si>
    <t>4219276447US-001</t>
  </si>
  <si>
    <t>GIOVANNI LIGURGO JUMPING ON TRAMPOLINE AT PARTY, LANDED ON
ANKLE AND BROKE TIBIA</t>
  </si>
  <si>
    <t>GIOVANNI</t>
  </si>
  <si>
    <t>LIGURGO</t>
  </si>
  <si>
    <t>GIOVANNI LIGURGO</t>
  </si>
  <si>
    <t>11358</t>
  </si>
  <si>
    <t>3/16/2019 12:52:10.669000 AM</t>
  </si>
  <si>
    <t>4219587172US</t>
  </si>
  <si>
    <t>501-630970</t>
  </si>
  <si>
    <t>4219587172US-001</t>
  </si>
  <si>
    <t>minor child, Azarina Agosti sustained physical / health problems resultant from mold issues allegedly from the design and / or construction of a modular home that they bought and moved into.</t>
  </si>
  <si>
    <t>AZARINA</t>
  </si>
  <si>
    <t>AGOSTI</t>
  </si>
  <si>
    <t>013136038</t>
  </si>
  <si>
    <t>THE COMMODORE CORPORTATION</t>
  </si>
  <si>
    <t>46526</t>
  </si>
  <si>
    <t>AZARINA AGOSTI</t>
  </si>
  <si>
    <t>KERSEY</t>
  </si>
  <si>
    <t>15846</t>
  </si>
  <si>
    <t>4/12/2019 12:08:51.133000 AM</t>
  </si>
  <si>
    <t>4164494882US</t>
  </si>
  <si>
    <t>501-548702</t>
  </si>
  <si>
    <t>4164494882US-001</t>
  </si>
  <si>
    <t>2/9/2018 8:28:28.132000 PM</t>
  </si>
  <si>
    <t>8781981855US</t>
  </si>
  <si>
    <t>501-644991</t>
  </si>
  <si>
    <t>8781981855US-001</t>
  </si>
  <si>
    <t>9/27/2018 12:00:00.000000 AM</t>
  </si>
  <si>
    <t>A PLASTIC FORK BROKE AND FLEW ACROSS THE TABLE AND HIT HER FOREHEAD</t>
  </si>
  <si>
    <t>GINDA</t>
  </si>
  <si>
    <t>TUMBLIN</t>
  </si>
  <si>
    <t>GINDA TUMBLIN</t>
  </si>
  <si>
    <t>11/30/2018 5:30:47.774000 PM</t>
  </si>
  <si>
    <t>8743421035US</t>
  </si>
  <si>
    <t>501-537910</t>
  </si>
  <si>
    <t>8743421035US-001</t>
  </si>
  <si>
    <t>ID delivering friction reducer (chemical) to well-site and had a site glass failure while he was offloading.  Approx 400 gal occurred</t>
  </si>
  <si>
    <t>Contact Name -  Julie  Childers ContactID - CONTACT-14909526Email - jchilders@cbizstoltz.comPhone - AddressLine1 - AddressLine2 - City - County - State - Country - PostCode -</t>
  </si>
  <si>
    <t>007574945</t>
  </si>
  <si>
    <t>79109 0000</t>
  </si>
  <si>
    <t>CD SEE 0415883546us Unknown</t>
  </si>
  <si>
    <t>Smiley</t>
  </si>
  <si>
    <t>78159</t>
  </si>
  <si>
    <t>1/8/2018 5:57:41.764000 PM</t>
  </si>
  <si>
    <t>8722893110US</t>
  </si>
  <si>
    <t>501-598034</t>
  </si>
  <si>
    <t>8722893110US-002</t>
  </si>
  <si>
    <t>PLAINTIFF ALLEGE TAT ON APRIL 15, 2017 AS THEY WERE LEAVING VIP STABLE AREA THROUGH THE VIP ENTRANCE GATES, THE HEAVY GATE ON THE LEFT SIDE OF THE ENTRANCE SNAPPED THE BUNGEE CORD THAT WAS SECURING THE GATE AND SWUNG CLOSED, STRIKING AND INJURING PLAINTIFF</t>
  </si>
  <si>
    <t>ROSENTRETER</t>
  </si>
  <si>
    <t>021458407</t>
  </si>
  <si>
    <t>CHICAGO PARK DISTRICT</t>
  </si>
  <si>
    <t>ANNETTE ROSENTRETER</t>
  </si>
  <si>
    <t>7/6/2018 7:54:18.279000 PM</t>
  </si>
  <si>
    <t>8771545411US</t>
  </si>
  <si>
    <t>501-574148</t>
  </si>
  <si>
    <t>8771545411US-001</t>
  </si>
  <si>
    <t>Premises/Operations - Other - CLAIMANTS LEFT LEG GOES IN BETWEEN THE EDGE OF THE GREEN PADDING BELOW THE TRAMPOLINE SURFACE.</t>
  </si>
  <si>
    <t>94566</t>
  </si>
  <si>
    <t>MASON JACKSON</t>
  </si>
  <si>
    <t>2005-05-13</t>
  </si>
  <si>
    <t>53713</t>
  </si>
  <si>
    <t>4/19/2019 1:51:44.255000 AM</t>
  </si>
  <si>
    <t>1563910875US</t>
  </si>
  <si>
    <t>501-546888</t>
  </si>
  <si>
    <t>1563910875US-001</t>
  </si>
  <si>
    <t>CUSTOMER WHO WAS INCARCERATED AND SUBSEQUENTLY STOPPED MAKING RENTAL UNIT PAYMENTS ALLEGES INSURED SOLD GOODS W/O NOTIFICATION.</t>
  </si>
  <si>
    <t>Laurie</t>
  </si>
  <si>
    <t>Garland</t>
  </si>
  <si>
    <t>028174655</t>
  </si>
  <si>
    <t>JOHNSTON BUILDERS LLC</t>
  </si>
  <si>
    <t>73131</t>
  </si>
  <si>
    <t>Laurie Garland</t>
  </si>
  <si>
    <t>2/6/2018 2:54:53.304000 PM</t>
  </si>
  <si>
    <t>1260688374US</t>
  </si>
  <si>
    <t>514-012165</t>
  </si>
  <si>
    <t>1260688374US-001</t>
  </si>
  <si>
    <t>Auto - Backing Collision - IV WAS BACKING INTO A PARKING SPOT TO MAKE A DELIVERY WHEN THE OTHER VEHICLE, DRIVEN BY CLAIMANT, DROVE UP ON THE SIDEWALK IN AN ATTEMPT TO GO AROUND THE GENESIS VEHICLE AND CAUSED THIS COLLISION</t>
  </si>
  <si>
    <t>YUSEF</t>
  </si>
  <si>
    <t>POWELL-WISE</t>
  </si>
  <si>
    <t>004584351</t>
  </si>
  <si>
    <t>WESTRVILLE</t>
  </si>
  <si>
    <t>YUSEF POWELL-WISE</t>
  </si>
  <si>
    <t>1205942290003</t>
  </si>
  <si>
    <t>2/6/2018 9:44:39.992000 PM</t>
  </si>
  <si>
    <t>1282622892US</t>
  </si>
  <si>
    <t>501-573674</t>
  </si>
  <si>
    <t>1282622892US-001</t>
  </si>
  <si>
    <t>Auto - Backing Collision - The insured was parked at Publix and an old guy backed into it.</t>
  </si>
  <si>
    <t>064597133</t>
  </si>
  <si>
    <t>PRIVATESKY AVIATION REALTY II,</t>
  </si>
  <si>
    <t>33913 0000</t>
  </si>
  <si>
    <t>TOP BOSS LLC</t>
  </si>
  <si>
    <t>BUMPER TO THE SENSOR AND CAMERA ELECTRONICS</t>
  </si>
  <si>
    <t>YUKON XL</t>
  </si>
  <si>
    <t>4/25/2018 6:04:28.879000 PM</t>
  </si>
  <si>
    <t>1316706774US</t>
  </si>
  <si>
    <t>514-012973</t>
  </si>
  <si>
    <t>1316706774US-001</t>
  </si>
  <si>
    <t>Premises/Operations - Other- Plaintiff Brandon Parlopino claims that he was injured after a bed that was delivered to him collapsed and caused him to be hurt.</t>
  </si>
  <si>
    <t>PARLOPINO</t>
  </si>
  <si>
    <t>20109 0000</t>
  </si>
  <si>
    <t>BRANDON PARLOPINO</t>
  </si>
  <si>
    <t>PHPB11012A1/646-243529 001</t>
  </si>
  <si>
    <t>4/25/2018 3:38:29.527000 PM</t>
  </si>
  <si>
    <t>501-637622</t>
  </si>
  <si>
    <t>1401737861US-002</t>
  </si>
  <si>
    <t>VACARRA</t>
  </si>
  <si>
    <t>BERNARD VACARRA</t>
  </si>
  <si>
    <t>1980-04-25</t>
  </si>
  <si>
    <t>11/5/2018 4:29:21.400000 PM</t>
  </si>
  <si>
    <t>1532641845US</t>
  </si>
  <si>
    <t>501-636515</t>
  </si>
  <si>
    <t>1532641845US-001</t>
  </si>
  <si>
    <t>TWO STUDENTS BUMPED INTO EACH OTHER IN LUNCH ROOM ZACK FELL AND HIT HIS KNEE.</t>
  </si>
  <si>
    <t>ZACH</t>
  </si>
  <si>
    <t>ZACH PRICE</t>
  </si>
  <si>
    <t>10/31/2018 8:31:33.576000 PM</t>
  </si>
  <si>
    <t>1321710051US</t>
  </si>
  <si>
    <t>501-563449</t>
  </si>
  <si>
    <t>1321710051US-001</t>
  </si>
  <si>
    <t>Premises/Operations - Falling Objects - SHINGLES BLEW OFF OF THE ROOF AND ONTO THE CLAIMANTS VEHICLE, CAUSING A CRACK TO THE WINDSHIELD (2010 DODGE CARAVAN).</t>
  </si>
  <si>
    <t>BRANDON BUTLER</t>
  </si>
  <si>
    <t>23453</t>
  </si>
  <si>
    <t>23462</t>
  </si>
  <si>
    <t>7/2/2018 1:06:21.081000 PM</t>
  </si>
  <si>
    <t>501-585702</t>
  </si>
  <si>
    <t>3811087984US-002</t>
  </si>
  <si>
    <t>JOSE ANTONIO</t>
  </si>
  <si>
    <t>009882885</t>
  </si>
  <si>
    <t>SAENZ TRANSPORT, LLC</t>
  </si>
  <si>
    <t>NEW DEAL</t>
  </si>
  <si>
    <t>79350</t>
  </si>
  <si>
    <t>JOSE ANTONIO RAMOS</t>
  </si>
  <si>
    <t>11/26/2018 1:05:51.546000 AM</t>
  </si>
  <si>
    <t>3822302933US</t>
  </si>
  <si>
    <t>501-359872</t>
  </si>
  <si>
    <t>3822302933US-023</t>
  </si>
  <si>
    <t>7/2/2016 12:00:00.000000 AM</t>
  </si>
  <si>
    <t>Auto - Other; Bus ran blinking red light, struck by semi, caught fire 5 dead</t>
  </si>
  <si>
    <t>Etienne</t>
  </si>
  <si>
    <t>Anilus</t>
  </si>
  <si>
    <t>066145269</t>
  </si>
  <si>
    <t>BILLY R EVANS HARVESTING EDWAR</t>
  </si>
  <si>
    <t>33430</t>
  </si>
  <si>
    <t>Etienne Anilus</t>
  </si>
  <si>
    <t>1947-05-19</t>
  </si>
  <si>
    <t>WOODVILLE</t>
  </si>
  <si>
    <t>32303</t>
  </si>
  <si>
    <t>1979</t>
  </si>
  <si>
    <t>1/28/2019 12:07:50.430000 AM</t>
  </si>
  <si>
    <t>1295480314US</t>
  </si>
  <si>
    <t>514-012515</t>
  </si>
  <si>
    <t>1295480314US-001</t>
  </si>
  <si>
    <t>10/19/2016 3:07:00.000000 AM</t>
  </si>
  <si>
    <t>Premises/Operations - Other - The Estate of Robert E. Kuntz is attempting to assert a negligence claim against member, Cashman, Equipment Company, for allegedly working on claimants brakes, which were later found to be faulty during the accident investigat</t>
  </si>
  <si>
    <t>KUNTZ</t>
  </si>
  <si>
    <t>ROBERT KUNTZ</t>
  </si>
  <si>
    <t>GRANTSVILLE</t>
  </si>
  <si>
    <t>84029</t>
  </si>
  <si>
    <t>30189353825-0001</t>
  </si>
  <si>
    <t>9/10/2018 2:03:50.919000 PM</t>
  </si>
  <si>
    <t>3851428697US</t>
  </si>
  <si>
    <t>501-625096</t>
  </si>
  <si>
    <t>3851428697US-001</t>
  </si>
  <si>
    <t>3/12/2008 12:00:00.000000 AM</t>
  </si>
  <si>
    <t>DOL: 02/23/2008, 78 yrs. old, Female, Patient fell resulting to fracture in left femur.</t>
  </si>
  <si>
    <t>Aurea</t>
  </si>
  <si>
    <t>Tavares (WH)</t>
  </si>
  <si>
    <t>Aurea Tavares (WH)</t>
  </si>
  <si>
    <t>1930-01-07</t>
  </si>
  <si>
    <t>9/26/2018 8:24:03.271000 PM</t>
  </si>
  <si>
    <t>0735311492US</t>
  </si>
  <si>
    <t>514-015023</t>
  </si>
  <si>
    <t>0735311492US-001</t>
  </si>
  <si>
    <t>170 - Asbestos Mainstream</t>
  </si>
  <si>
    <t>Unspecified Injury of Trunk, Level Unspecified</t>
  </si>
  <si>
    <t>ALLEGING THAT SHE SUFFERED RESPIRATORY DISTRESS FROM BATHROOM CLEANER AND A MULTISERVICE DISINFECTANT AND CLEANER.</t>
  </si>
  <si>
    <t>002039110</t>
  </si>
  <si>
    <t>TERRI WALKER</t>
  </si>
  <si>
    <t>188789644</t>
  </si>
  <si>
    <t>2/25/2019 2:19:30.610000 AM</t>
  </si>
  <si>
    <t>0695756674US</t>
  </si>
  <si>
    <t>501-648239</t>
  </si>
  <si>
    <t>0695756674US-001</t>
  </si>
  <si>
    <t>Burn of First Degree of Head and Neck</t>
  </si>
  <si>
    <t>Allegedly cust lip got burned on the Nufree wax system</t>
  </si>
  <si>
    <t>Fedusa</t>
  </si>
  <si>
    <t>Karen Fedusa</t>
  </si>
  <si>
    <t>1960-10-21</t>
  </si>
  <si>
    <t>TARENTUM</t>
  </si>
  <si>
    <t>15084</t>
  </si>
  <si>
    <t>12/12/2018 5:17:44.994000 PM</t>
  </si>
  <si>
    <t>0742602260US</t>
  </si>
  <si>
    <t>501-561536</t>
  </si>
  <si>
    <t>0742602260US-001</t>
  </si>
  <si>
    <t>Premises/Operations - Slip / Trip and Fall - CLAIMANT SLIPPED AND FELL ON LEAVES THAT HAD ACCUMULATED ON THE SIDEWALK NEAR THE B90 PARKING LOT AT THE ABOVE-CAPTIONED LOCATION. RESULTING IN UNSPECIFIED INJURIES.</t>
  </si>
  <si>
    <t>CD SEE 5913649632US ZEMAR</t>
  </si>
  <si>
    <t>RED CITY</t>
  </si>
  <si>
    <t>3/20/2018 3:03:37.008000 PM</t>
  </si>
  <si>
    <t>0686223017US</t>
  </si>
  <si>
    <t>501-553759</t>
  </si>
  <si>
    <t>0686223017US-001</t>
  </si>
  <si>
    <t>FOUND GAS SPILL AT THE CUSTOMER LOT THIS MORNING</t>
  </si>
  <si>
    <t>2/26/2018 6:16:30.992000 PM</t>
  </si>
  <si>
    <t>0691571547US</t>
  </si>
  <si>
    <t>501-545314</t>
  </si>
  <si>
    <t>0691571547US-001</t>
  </si>
  <si>
    <t>8/24/2017 12:00:00.000000 AM</t>
  </si>
  <si>
    <t>08/24/2017, Female, Hospital volunteer tripped on leg of chair and suffered fractured hip.</t>
  </si>
  <si>
    <t>Vikki</t>
  </si>
  <si>
    <t>Madera</t>
  </si>
  <si>
    <t>Vikki Madera</t>
  </si>
  <si>
    <t>1/31/2018 8:02:42.265000 PM</t>
  </si>
  <si>
    <t>0726878283US</t>
  </si>
  <si>
    <t>501-553060</t>
  </si>
  <si>
    <t>0726878283US-001</t>
  </si>
  <si>
    <t>09/26/2013, 68 yrs. old, Male, Alleging deliberate indifference to his serious medical needs after a slip and fall.</t>
  </si>
  <si>
    <t>Cummings</t>
  </si>
  <si>
    <t>Walter Cummings</t>
  </si>
  <si>
    <t>1945-01-24</t>
  </si>
  <si>
    <t>2/23/2018 2:03:04.774000 PM</t>
  </si>
  <si>
    <t>0721119338US</t>
  </si>
  <si>
    <t>501-619813</t>
  </si>
  <si>
    <t>0721119338US-001</t>
  </si>
  <si>
    <t>Insured Vehicle Struck in Rear by TP Vehicle - Insured Vehicle Moving forward-OV rear ended IV</t>
  </si>
  <si>
    <t>009882667</t>
  </si>
  <si>
    <t>AAR TRUCKING INC</t>
  </si>
  <si>
    <t>OAK LAWN</t>
  </si>
  <si>
    <t>60453</t>
  </si>
  <si>
    <t>CD SEE 9765174532us FLORES</t>
  </si>
  <si>
    <t>9/13/2018 1:49:22.332000 PM</t>
  </si>
  <si>
    <t>0095603894US</t>
  </si>
  <si>
    <t>501-582332</t>
  </si>
  <si>
    <t>0095603894US-001</t>
  </si>
  <si>
    <t>Premises/Operations - Other - CLAIMANT WAS IN CLASS AND STICK HIS 5TH FINGER IN THE METAL RING OF A CLIPBOARD. NOT ABLE TO REMOVE FINGER FROM CLIPBOARD</t>
  </si>
  <si>
    <t>BRAYDEN</t>
  </si>
  <si>
    <t>BYERS</t>
  </si>
  <si>
    <t>BRAYDEN BYERS</t>
  </si>
  <si>
    <t>5/21/2018 2:29:04.314000 PM</t>
  </si>
  <si>
    <t>0085072780US</t>
  </si>
  <si>
    <t>501-601727</t>
  </si>
  <si>
    <t>0085072780US-001</t>
  </si>
  <si>
    <t>7/10/2015 12:00:00.000000 AM</t>
  </si>
  <si>
    <t>PNF employee backed into claimants vehicle causing minor damage. Claimants carrier, AIG filed suit alleging excessive property damage for recovery.</t>
  </si>
  <si>
    <t>Contact Name -  JUDITH  ANDERSON ContactID - CONTACT-10826214Email - Judith.Anderson@wellsfargo.comPhone - AddressLine1 - AddressLine2 - City - County - State - Country - PostCode -</t>
  </si>
  <si>
    <t>001721832</t>
  </si>
  <si>
    <t>BCD PARKING, INC.</t>
  </si>
  <si>
    <t>30327 2935</t>
  </si>
  <si>
    <t>PARK 'N FLY, INC</t>
  </si>
  <si>
    <t>4/13/2019 12:07:18.073000 AM</t>
  </si>
  <si>
    <t>9396696236US</t>
  </si>
  <si>
    <t>501-622900</t>
  </si>
  <si>
    <t>9396696236US-001</t>
  </si>
  <si>
    <t>2/21/2014 12:00:00.000000 AM</t>
  </si>
  <si>
    <t>DOL: 12/15/2014, 49 YR-OLD, Female, Patient death.</t>
  </si>
  <si>
    <t>Stacy</t>
  </si>
  <si>
    <t>Laurino (WH)</t>
  </si>
  <si>
    <t>Stacy Laurino (WH)</t>
  </si>
  <si>
    <t>9/21/2018 4:45:59.367000 PM</t>
  </si>
  <si>
    <t>5970867985US</t>
  </si>
  <si>
    <t>501-618170</t>
  </si>
  <si>
    <t>5970867985US-001</t>
  </si>
  <si>
    <t>CLAIMANT IS AN IV PASSENGER WHEN IT COLLIDED WITH OV</t>
  </si>
  <si>
    <t>ANUDARI</t>
  </si>
  <si>
    <t>BAYARAA</t>
  </si>
  <si>
    <t>ANUDARI BAYARAA</t>
  </si>
  <si>
    <t>60647</t>
  </si>
  <si>
    <t>3/5/2019 12:15:46.051000 AM</t>
  </si>
  <si>
    <t>5971102028US</t>
  </si>
  <si>
    <t>514-011984</t>
  </si>
  <si>
    <t>5971102028US-001</t>
  </si>
  <si>
    <t>3/18/2014 10:30:00.000000 AM</t>
  </si>
  <si>
    <t>Auto - Other - PLAINTIFF WAS STANDING ON PASSENGER SIDE OF IV WHEN HE WALKED INTO THE SIDE OF IV AT THE WHEEL WELL ON THE PASSENGER SIDE</t>
  </si>
  <si>
    <t>007062763</t>
  </si>
  <si>
    <t>186723691</t>
  </si>
  <si>
    <t>1/19/2018 5:07:26.218000 PM</t>
  </si>
  <si>
    <t>6016721303US</t>
  </si>
  <si>
    <t>501-545200</t>
  </si>
  <si>
    <t>6016721303US-001</t>
  </si>
  <si>
    <t>Changing Lanes - TP Vehicle Changing Lanes; OTHER VEHICLE CHANGED LANES AND STRUCK CLIENT VEHICLE ESTABLISHED IN LANE.</t>
  </si>
  <si>
    <t>GARONE</t>
  </si>
  <si>
    <t>KENNETH GARONE</t>
  </si>
  <si>
    <t>DEAR PARK</t>
  </si>
  <si>
    <t>11729</t>
  </si>
  <si>
    <t>DRIVER LEFT FRONT DAMAGE</t>
  </si>
  <si>
    <t>1/31/2018 9:05:58.420000 PM</t>
  </si>
  <si>
    <t>3621209653US</t>
  </si>
  <si>
    <t>501-555305</t>
  </si>
  <si>
    <t>3621209653US-001</t>
  </si>
  <si>
    <t>CLAIMANT ALLEGES INJURIES DUE TO BOXES FALLING ON HIS HEAD</t>
  </si>
  <si>
    <t>IONIE</t>
  </si>
  <si>
    <t>GILLISPIE</t>
  </si>
  <si>
    <t>IONIE GILLISPIE</t>
  </si>
  <si>
    <t>1955-03-07</t>
  </si>
  <si>
    <t>33064</t>
  </si>
  <si>
    <t>7/18/2018 8:11:18.879000 PM</t>
  </si>
  <si>
    <t>1478230687US</t>
  </si>
  <si>
    <t>501-625217</t>
  </si>
  <si>
    <t>1478230687US-001</t>
  </si>
  <si>
    <t>12/17/2008 12:00:00.000000 AM</t>
  </si>
  <si>
    <t>DOL: 11/19/2008, 60 yrs. old, Male, Patient had surgical issue.</t>
  </si>
  <si>
    <t>Merrell (WH)</t>
  </si>
  <si>
    <t>James Merrell (WH)</t>
  </si>
  <si>
    <t>1948-02-15</t>
  </si>
  <si>
    <t>9/25/2018 5:14:17.152000 PM</t>
  </si>
  <si>
    <t>1439488658US</t>
  </si>
  <si>
    <t>514-014514</t>
  </si>
  <si>
    <t>1439488658US-001</t>
  </si>
  <si>
    <t>Premises/Operations - Other - Claimant alleges that Valsartan, aprescription medication used for the treatment of high blood pressure and congestive heart failureand manufactured or distributed by co-defendants Zhejiang Huahai Pharmaceutical Co., Ltd.,Prin</t>
  </si>
  <si>
    <t>KRUK</t>
  </si>
  <si>
    <t>ROBERT KRUK</t>
  </si>
  <si>
    <t>3/25/2019 12:48:54.225000 AM</t>
  </si>
  <si>
    <t>1325460873US</t>
  </si>
  <si>
    <t>501-544216</t>
  </si>
  <si>
    <t>1325460873US-002</t>
  </si>
  <si>
    <t>Allegations are that on 6 - 15 - 16, a fire was ignited on property identified as 2494 Refugion Road, Goleta, CA aka Rancho La Scherpa. The fire spread to property owned by the plaintiffs and La Paloma Ranch. The fire destroyed large sections of the plaint</t>
  </si>
  <si>
    <t>Contact Name -  GERRY  HILLER ContactID - CONTACT-16236295Email - gerry.hiller@yorkrsg.comPhone - AddressLine1 - unknownAddressLine2 - City - unknownCounty - State - NYCountry - United StatesPostCode - 99999</t>
  </si>
  <si>
    <t>El Capitan Ranch, LLC</t>
  </si>
  <si>
    <t>1/26/2019 5:51:31.237000 AM</t>
  </si>
  <si>
    <t>4926048004US</t>
  </si>
  <si>
    <t>501-572137</t>
  </si>
  <si>
    <t>4926048004US-001</t>
  </si>
  <si>
    <t>FIRE DAMAGES TO PROPERTY</t>
  </si>
  <si>
    <t>MARCUS HUTCHINS</t>
  </si>
  <si>
    <t>GETZVILLE</t>
  </si>
  <si>
    <t>7/19/2018 8:27:32.975000 AM</t>
  </si>
  <si>
    <t>4883114035US</t>
  </si>
  <si>
    <t>501-625205</t>
  </si>
  <si>
    <t>4883114035US-001</t>
  </si>
  <si>
    <t>6/23/2009 12:00:00.000000 AM</t>
  </si>
  <si>
    <t>DOL: 04/24/2009, 59 yrs. old, Female, Patient banged her elbow on the towel bar, suffered fracture.</t>
  </si>
  <si>
    <t>Valerie</t>
  </si>
  <si>
    <t>Leal (WH)</t>
  </si>
  <si>
    <t>Valerie Leal (WH)</t>
  </si>
  <si>
    <t>1950-02-07</t>
  </si>
  <si>
    <t>9/25/2018 4:10:39.797000 PM</t>
  </si>
  <si>
    <t>1491832524US</t>
  </si>
  <si>
    <t>514-013115</t>
  </si>
  <si>
    <t>1491832524US-001</t>
  </si>
  <si>
    <t>Premises/Operations - Slip / Trip and Fall - THE CUSTOMER WAS COMING INTO THE BUILDING AND FELL FORWARD.</t>
  </si>
  <si>
    <t>WHELAN</t>
  </si>
  <si>
    <t>KATHERINE WHELAN</t>
  </si>
  <si>
    <t>KINGSLAND</t>
  </si>
  <si>
    <t>31548</t>
  </si>
  <si>
    <t>30165985326-0001</t>
  </si>
  <si>
    <t>2/4/2019 1:15:28.552000 AM</t>
  </si>
  <si>
    <t>1512700074US</t>
  </si>
  <si>
    <t>1512700074US-001</t>
  </si>
  <si>
    <t>Unspecified Loss Details on Automobile Loss Notice</t>
  </si>
  <si>
    <t>Contact Name -  Joann  Daly ContactID - CONTACT-19982178Email - Phone - AddressLine1 - One Blue Hill Plaza PO Box 1689AddressLine2 - Pearl RiverCity - New YorkCounty - State - NYCountry - United StatesPostCode - 10965</t>
  </si>
  <si>
    <t>038183167</t>
  </si>
  <si>
    <t>DATTCO , INC.</t>
  </si>
  <si>
    <t>NEW BRITAIN</t>
  </si>
  <si>
    <t>06051 3899</t>
  </si>
  <si>
    <t>See Claim 6145691895US</t>
  </si>
  <si>
    <t>12/17/2018 4:55:55.579000 PM</t>
  </si>
  <si>
    <t>4161670361US</t>
  </si>
  <si>
    <t>501-564308</t>
  </si>
  <si>
    <t>4161670361US-001</t>
  </si>
  <si>
    <t>ID STRUCK OV IN REAR</t>
  </si>
  <si>
    <t>004584395</t>
  </si>
  <si>
    <t>CELADON GROUP, INC.</t>
  </si>
  <si>
    <t>46235 4207</t>
  </si>
  <si>
    <t>UNKNOWN GREEN</t>
  </si>
  <si>
    <t>3/28/2018 2:12:20.559000 PM</t>
  </si>
  <si>
    <t>4232055946US</t>
  </si>
  <si>
    <t>501-598773</t>
  </si>
  <si>
    <t>4232055946US-001</t>
  </si>
  <si>
    <t>Andrew Womack allegedly slipped and fell at the wrentham outlets</t>
  </si>
  <si>
    <t>Womack</t>
  </si>
  <si>
    <t>Andrew Womack</t>
  </si>
  <si>
    <t>1968-01-25</t>
  </si>
  <si>
    <t>Wrentham</t>
  </si>
  <si>
    <t>1/6/2019 1:53:09.143000 AM</t>
  </si>
  <si>
    <t>4157210142US</t>
  </si>
  <si>
    <t>501-621564</t>
  </si>
  <si>
    <t>4157210142US-001</t>
  </si>
  <si>
    <t>Insured vehicle overturned while travelling northbound on route 17 when the tractor and trailer overturned. Container was loaded with Berry and Cherry Juice via Container</t>
  </si>
  <si>
    <t>009881604</t>
  </si>
  <si>
    <t>JBH TRUCKING INC</t>
  </si>
  <si>
    <t>RARITAN</t>
  </si>
  <si>
    <t>08869 0000</t>
  </si>
  <si>
    <t>MAHWAH</t>
  </si>
  <si>
    <t>07430</t>
  </si>
  <si>
    <t>12/17/2018 12:04:19.209000 AM</t>
  </si>
  <si>
    <t>4207434545US</t>
  </si>
  <si>
    <t>501-567252</t>
  </si>
  <si>
    <t>4207434545US-001</t>
  </si>
  <si>
    <t>Auto - Backing Collision | TPV backed into IV.</t>
  </si>
  <si>
    <t>005433640</t>
  </si>
  <si>
    <t>CONSULATE OF EL SALVADOR</t>
  </si>
  <si>
    <t>10016 3407</t>
  </si>
  <si>
    <t>4/5/2018 5:41:09.991000 PM</t>
  </si>
  <si>
    <t>4217916591US</t>
  </si>
  <si>
    <t>501-557024</t>
  </si>
  <si>
    <t>4217916591US-001</t>
  </si>
  <si>
    <t>Stepped onto the handicap, feet slipped on the ice and fell to the left landing on left side.</t>
  </si>
  <si>
    <t>Saville</t>
  </si>
  <si>
    <t>067990107</t>
  </si>
  <si>
    <t>CHEER AND DANCE EXPRESS</t>
  </si>
  <si>
    <t>68512 0000</t>
  </si>
  <si>
    <t>Jesse Saville</t>
  </si>
  <si>
    <t>68512</t>
  </si>
  <si>
    <t>3/1/2019 12:26:00.470000 AM</t>
  </si>
  <si>
    <t>4207643273US</t>
  </si>
  <si>
    <t>501-540185</t>
  </si>
  <si>
    <t>4207643273US-001</t>
  </si>
  <si>
    <t>Auto - Backing Collision - IV BACKED INTO OV WITH A SPOTTING TRUCK DAMAGING THE STEP WITH TOOL BOX.</t>
  </si>
  <si>
    <t>1/16/2018 8:37:21.462000 PM</t>
  </si>
  <si>
    <t>4180324636US</t>
  </si>
  <si>
    <t>501-626622</t>
  </si>
  <si>
    <t>4180324636US-001</t>
  </si>
  <si>
    <t>Insd struck parked clmt veh. Minor PD, no BI.</t>
  </si>
  <si>
    <t>EFFLEY</t>
  </si>
  <si>
    <t>/n3/nA/n1515 BURNT MILL RD,CHERRY HILL,NJ,/n	{ps}fw6c1mxQEHsz7V6</t>
  </si>
  <si>
    <t>10/2/2018 5:36:46.089000 PM</t>
  </si>
  <si>
    <t>3876546061US</t>
  </si>
  <si>
    <t>501-610495</t>
  </si>
  <si>
    <t>3876546061US-001</t>
  </si>
  <si>
    <t>ON OR ABOUT MAY 19, 2018, SASSO AIR CONDITIONING, INC (DBA EDS AIR CONDITIONING), A COMPANY CONTRACTED BY INSURED TO PERFORM A MRI COOLING SYSTEM INSTALL FOR MEDICAL IMAGING EQUIPMENT PURCHASED BY CLAIMANT FROM INSURED, DID SO INCORRECTLY LEADING TO SIGNIF</t>
  </si>
  <si>
    <t>066143112</t>
  </si>
  <si>
    <t>CHICAGO MEDICAL EXCHANGE, INC.</t>
  </si>
  <si>
    <t>POM MRI &amp; RADIOLOGY CENTERS</t>
  </si>
  <si>
    <t>2/10/2019 12:33:24.045000 AM</t>
  </si>
  <si>
    <t>3892184813US</t>
  </si>
  <si>
    <t>501-538373</t>
  </si>
  <si>
    <t>3892184813US-001</t>
  </si>
  <si>
    <t>2/23/2017 12:30:00.000000 AM</t>
  </si>
  <si>
    <t>Premises/Operations - Other - WHILE RELOCATING FABRICATED STAY PIPE AND POSITIONING SHIELDING, IRON WORKER PINCHED HIS HAND SLIDING THE SHIELDING TOGETHER CAUSING A SMALL FRACTURE TO PINKY FINGER.</t>
  </si>
  <si>
    <t>BRUINOOGE</t>
  </si>
  <si>
    <t>MIKE BRUINOOGE</t>
  </si>
  <si>
    <t>1/9/2018 5:56:21.047000 PM</t>
  </si>
  <si>
    <t>5611608406US</t>
  </si>
  <si>
    <t>501-582401</t>
  </si>
  <si>
    <t>5611608406US-001</t>
  </si>
  <si>
    <t>STUDENT WAS RUNNING WHILE PLAYING A GAME, TRIPPED OVER SOMEONE'S FEET, FELL AND HIT HIS HEAD.</t>
  </si>
  <si>
    <t>VOORHIS</t>
  </si>
  <si>
    <t>ISAAC VOORHIS</t>
  </si>
  <si>
    <t>5/21/2018 3:39:26.485000 PM</t>
  </si>
  <si>
    <t>5611714395US</t>
  </si>
  <si>
    <t>501-623818</t>
  </si>
  <si>
    <t>5611714395US-001</t>
  </si>
  <si>
    <t>7/19/2013 12:00:00.000000 AM</t>
  </si>
  <si>
    <t>DOL: 7/5/2013, 40 y/o, Female, concerns a delay in diagnosing a fracture, identified a fracture of the 4th metatarsal.</t>
  </si>
  <si>
    <t>Carroll (WH)</t>
  </si>
  <si>
    <t>Margaret Carroll (WH)</t>
  </si>
  <si>
    <t>1972-11-01</t>
  </si>
  <si>
    <t>9/24/2018 5:07:03.351000 PM</t>
  </si>
  <si>
    <t>3445085372US</t>
  </si>
  <si>
    <t>501-647805</t>
  </si>
  <si>
    <t>3445085372US-002</t>
  </si>
  <si>
    <t>DIV was parked illegally in front of a stop sign. TPD says he could not see the sign and crashed into another TPV and that DIV is to blame for damages to vehicle and injury to other TPD.</t>
  </si>
  <si>
    <t>Justine</t>
  </si>
  <si>
    <t>009882773</t>
  </si>
  <si>
    <t>NICA CONTAINER FREIGHT LINE IN</t>
  </si>
  <si>
    <t>Justine Vasquez</t>
  </si>
  <si>
    <t>REAR LEFT SIDE CORNER, REAR LEFT SIDE DOOR, FRONT LEFT SIDE DOOR, FRONT LEFT SIDE CORNER, REAR DAMAGE, REAR RIGHT SIDE CORNER</t>
  </si>
  <si>
    <t>CXS</t>
  </si>
  <si>
    <t>3/11/2019 1:04:40.650000 AM</t>
  </si>
  <si>
    <t>3449128928US</t>
  </si>
  <si>
    <t>501-543039</t>
  </si>
  <si>
    <t>3449128928US-001</t>
  </si>
  <si>
    <t>INSURED STATES FIGHT DIDN'T HAPPEN ON THEIR PREMISE &amp; THE POLICE DEPARTMENT AGREED</t>
  </si>
  <si>
    <t>021778195</t>
  </si>
  <si>
    <t>GSTH INVESTMENT GROUP LLC DBA</t>
  </si>
  <si>
    <t>02116 4723</t>
  </si>
  <si>
    <t>JAMES PROCTOR</t>
  </si>
  <si>
    <t>1981-11-24</t>
  </si>
  <si>
    <t>4/18/2019 3:07:38.905000 AM</t>
  </si>
  <si>
    <t>3449128928US-002</t>
  </si>
  <si>
    <t>Arroyo</t>
  </si>
  <si>
    <t>Jonathan Arroyo</t>
  </si>
  <si>
    <t>1982-11-27</t>
  </si>
  <si>
    <t>1069987440US</t>
  </si>
  <si>
    <t>514-013028</t>
  </si>
  <si>
    <t>1069987440US-001</t>
  </si>
  <si>
    <t>Premises/Operations - Other - Plaintiff was operating an electric pallet jack at the above facility, when the motorized electric pallet jack allegedly went out of control, leading it to impact the building structure and cause Plaintiff certain injuries</t>
  </si>
  <si>
    <t>009575090</t>
  </si>
  <si>
    <t>MICHAEL BUTLER</t>
  </si>
  <si>
    <t>Breingsville</t>
  </si>
  <si>
    <t>I91273S123-45</t>
  </si>
  <si>
    <t>10/28/2018 4:33:22.600000 PM</t>
  </si>
  <si>
    <t>1071652704US</t>
  </si>
  <si>
    <t>501-573758</t>
  </si>
  <si>
    <t>1071652704US-003</t>
  </si>
  <si>
    <t>Claimant Cabello-Lopez was traveling on Alameda Street and reportedly ran a traffic light.  Claimant Conde was traveling in the opposite direction on Alameda attempting a left turn.  Claimant Cabello-Lopez struck the LF of Claimant Conde's truck then struc</t>
  </si>
  <si>
    <t>Conde</t>
  </si>
  <si>
    <t>Contact Name -  SARAH  GRAVEY ContactID - CONTACT-17867641Email - Phone - AddressLine1 - 28202 Cabot Road, Suite 600AddressLine2 - City - Laguna NiguelLaguna BeachCounty - OrangeOrange State - CACACountry - United StatesPostCode - 92677 92677</t>
  </si>
  <si>
    <t>Juan Conde</t>
  </si>
  <si>
    <t>1962-06-18</t>
  </si>
  <si>
    <t>4/25/2018 8:39:57.359000 PM</t>
  </si>
  <si>
    <t>1071652704US-006</t>
  </si>
  <si>
    <t>1071715654US</t>
  </si>
  <si>
    <t>501-592196</t>
  </si>
  <si>
    <t>1071715654US-001</t>
  </si>
  <si>
    <t>GATE CLOSED ON MULTIPLE VEHICLES</t>
  </si>
  <si>
    <t>066142457</t>
  </si>
  <si>
    <t>PORTO VITA PROPERTY OWNERS ASS</t>
  </si>
  <si>
    <t>Warren Raymond</t>
  </si>
  <si>
    <t>6/19/2018 12:03:41.319000 PM</t>
  </si>
  <si>
    <t>1076260250US</t>
  </si>
  <si>
    <t>514-013426</t>
  </si>
  <si>
    <t>1076260250US-001</t>
  </si>
  <si>
    <t>Premises/Operations - Other - Claimants allege Dick Flanagan and Tony Ditty acted in bad faith when representing the Property Owners Association Board.</t>
  </si>
  <si>
    <t>TIBOR</t>
  </si>
  <si>
    <t>VARGA</t>
  </si>
  <si>
    <t>044062231</t>
  </si>
  <si>
    <t>LOMAS SERENAS PROPERTY OWNERS</t>
  </si>
  <si>
    <t>92008 0000</t>
  </si>
  <si>
    <t>TIBOR VARGA</t>
  </si>
  <si>
    <t>LXCM-1115A2/646-224552 001</t>
  </si>
  <si>
    <t>3/8/2019 2:19:28.754000 AM</t>
  </si>
  <si>
    <t>501-590867</t>
  </si>
  <si>
    <t>1059096013US-001</t>
  </si>
  <si>
    <t>DAMIAN</t>
  </si>
  <si>
    <t>DAMIAN DIAZ</t>
  </si>
  <si>
    <t>6/14/2018 2:46:43.684000 PM</t>
  </si>
  <si>
    <t>3295710616US</t>
  </si>
  <si>
    <t>501-641794</t>
  </si>
  <si>
    <t>3295710616US-001</t>
  </si>
  <si>
    <t>STUDENT FELL DURING REHEARSAL.</t>
  </si>
  <si>
    <t>HUYNH</t>
  </si>
  <si>
    <t>DAVID HUYNH</t>
  </si>
  <si>
    <t>2005-06-12</t>
  </si>
  <si>
    <t>11/19/2018 3:05:53.568000 PM</t>
  </si>
  <si>
    <t>3330734839US</t>
  </si>
  <si>
    <t>501-646300</t>
  </si>
  <si>
    <t>3330734839US-001</t>
  </si>
  <si>
    <t>Julie Serpe slip on icy sidewalk</t>
  </si>
  <si>
    <t>SERPE</t>
  </si>
  <si>
    <t>JULIE SERPE</t>
  </si>
  <si>
    <t>1933-09-28</t>
  </si>
  <si>
    <t>3/5/2019 12:32:16.561000 AM</t>
  </si>
  <si>
    <t>0573083878US</t>
  </si>
  <si>
    <t>514-012757</t>
  </si>
  <si>
    <t>0573083878US-001</t>
  </si>
  <si>
    <t>Premises/Operations - Other - Mr. Womack is alleging H&amp;P was negligent and failed to follow certain safety procedures which caused him to be injured when a bail came out of the catwalk too fast and fell onto his foot</t>
  </si>
  <si>
    <t>TIM WOMACK</t>
  </si>
  <si>
    <t>12/30/2018 12:30:31.310000 AM</t>
  </si>
  <si>
    <t>0584883882US</t>
  </si>
  <si>
    <t>501-644147</t>
  </si>
  <si>
    <t>0584883882US-002</t>
  </si>
  <si>
    <t>DRIVER OF UNIT 1 STATED HE THOUGHT HE HAD A FLAT TIRE. THE TRAILER LANDING GEAR HAD BROKEN APART FROM THE TRAILER, STRIKING THE RR CROSSING SURFACE CAUSING DAMAGE TO CONCRETE PLATES WITHIN THE CROSSING</t>
  </si>
  <si>
    <t>009881611</t>
  </si>
  <si>
    <t>HXI LOGISTICS, INC.</t>
  </si>
  <si>
    <t>HINSDALE</t>
  </si>
  <si>
    <t>BNSF</t>
  </si>
  <si>
    <t>MCCOOK</t>
  </si>
  <si>
    <t>11/28/2018 4:54:10.255000 PM</t>
  </si>
  <si>
    <t>0585410739US</t>
  </si>
  <si>
    <t>501-615848</t>
  </si>
  <si>
    <t>0585410739US-001</t>
  </si>
  <si>
    <t>INSD, MEL SILVA BACKED INTO PARKED VEH OWENED BY CARRIE GOBLE</t>
  </si>
  <si>
    <t>CARRIE</t>
  </si>
  <si>
    <t>GOBLE</t>
  </si>
  <si>
    <t>002631173</t>
  </si>
  <si>
    <t>CALIFORNIA WASTE SERVICES LLC</t>
  </si>
  <si>
    <t>CARRIE GOBLE</t>
  </si>
  <si>
    <t>CX3</t>
  </si>
  <si>
    <t>8/30/2018 3:16:24.024000 PM</t>
  </si>
  <si>
    <t>2728555611US</t>
  </si>
  <si>
    <t>514-013923</t>
  </si>
  <si>
    <t>2728555611US-001</t>
  </si>
  <si>
    <t>3/14/2014 12:00:00.000000 AM</t>
  </si>
  <si>
    <t>The claimant alleges that he walked up to the second floor and slipped and fell on water that was on the steps.</t>
  </si>
  <si>
    <t>JOSE FERNANDEZ</t>
  </si>
  <si>
    <t>186791739</t>
  </si>
  <si>
    <t>1/27/2019 12:07:07.383000 AM</t>
  </si>
  <si>
    <t>2746116623US</t>
  </si>
  <si>
    <t>501-652120</t>
  </si>
  <si>
    <t>2746116623US-001</t>
  </si>
  <si>
    <t>HOT GLUE WENT ON HAND CAUSING THE BURN</t>
  </si>
  <si>
    <t>KEESHA</t>
  </si>
  <si>
    <t>KEESHA MOORE</t>
  </si>
  <si>
    <t>2001-05-13</t>
  </si>
  <si>
    <t>HICO</t>
  </si>
  <si>
    <t>25854</t>
  </si>
  <si>
    <t>12/27/2018 8:06:24.729000 PM</t>
  </si>
  <si>
    <t>2781573815US</t>
  </si>
  <si>
    <t>501-548015</t>
  </si>
  <si>
    <t>2781573815US-002</t>
  </si>
  <si>
    <t>ALLEGEDLY CUST CAME IN WITH A ST. JOHN'S BY PUFFER VEST THAT WAS BURNED ON THE FRONT</t>
  </si>
  <si>
    <t>#02353</t>
  </si>
  <si>
    <t>STORE #02353</t>
  </si>
  <si>
    <t>TALLMADGE RICHARD</t>
  </si>
  <si>
    <t>2/8/2018 3:39:54.829000 PM</t>
  </si>
  <si>
    <t>501-586197</t>
  </si>
  <si>
    <t>6943868903US-002</t>
  </si>
  <si>
    <t>Auto - Backing Collision | IW backed in to TPV</t>
  </si>
  <si>
    <t>Gary Smith</t>
  </si>
  <si>
    <t>5/31/2018 8:02:35.993000 PM</t>
  </si>
  <si>
    <t>6965927002US</t>
  </si>
  <si>
    <t>514-013963</t>
  </si>
  <si>
    <t>6965927002US-001</t>
  </si>
  <si>
    <t>Auto - Collision with motorcycle - Our driver claims he was making a left turn and felt something hit the back of his cab. He looked back and saw a motorcycle in the street and nothing else. He claims he feared for his life as he had been robbed before so</t>
  </si>
  <si>
    <t>HAY</t>
  </si>
  <si>
    <t>048193203</t>
  </si>
  <si>
    <t>BUFFALO TRANSPORTATION INC</t>
  </si>
  <si>
    <t>14216 0000</t>
  </si>
  <si>
    <t>GREGORY HAY</t>
  </si>
  <si>
    <t>DT167776</t>
  </si>
  <si>
    <t>2/1/2019 12:42:14.978000 AM</t>
  </si>
  <si>
    <t>4032743144US</t>
  </si>
  <si>
    <t>501-611002</t>
  </si>
  <si>
    <t>4032743144US-001</t>
  </si>
  <si>
    <t>2/25/2016 12:00:00.000000 AM</t>
  </si>
  <si>
    <t>Allegedly clmt fell from ladder</t>
  </si>
  <si>
    <t>Contact Name -  Judy  Rivera ContactID - CONTACT-6722116Email - JUDY.RIVERA@MARSH.COMPhone - (212) 948-2380AddressLine1 - 1166 AVENUE OF THE AMERICASAddressLine2 - City - New YorkCounty - New YorkState - NYCountry - (212) 948-2380PostCode -  10036</t>
  </si>
  <si>
    <t>John Turner</t>
  </si>
  <si>
    <t>Leichhardt</t>
  </si>
  <si>
    <t>8/16/2018 1:21:50.263000 PM</t>
  </si>
  <si>
    <t>2744372437US</t>
  </si>
  <si>
    <t>514-013151</t>
  </si>
  <si>
    <t>2744372437US-001</t>
  </si>
  <si>
    <t>Injury of Muscle and Tendon of other Parts of Biceps</t>
  </si>
  <si>
    <t>Insured left packaging ties on the floor and failed to ensure that the aisles were clear of packaging ties causing the claimant to trip and fall</t>
  </si>
  <si>
    <t>CARATASIOS</t>
  </si>
  <si>
    <t>CHARLES CARATASIOS</t>
  </si>
  <si>
    <t>5/14/2018 5:02:42.631000 PM</t>
  </si>
  <si>
    <t>514-013201</t>
  </si>
  <si>
    <t>2828825672US-001</t>
  </si>
  <si>
    <t>WICKLINE</t>
  </si>
  <si>
    <t>013227857</t>
  </si>
  <si>
    <t>SMARTWAY DELIVERY LLC</t>
  </si>
  <si>
    <t>19139 0000</t>
  </si>
  <si>
    <t>ANDREW WICKLINE</t>
  </si>
  <si>
    <t>1961-10-31</t>
  </si>
  <si>
    <t>PHPB-3672A1 646-213275 002</t>
  </si>
  <si>
    <t>8/16/2018 10:07:54.344000 AM</t>
  </si>
  <si>
    <t>2878727124US</t>
  </si>
  <si>
    <t>501-630020</t>
  </si>
  <si>
    <t>2878727124US-001</t>
  </si>
  <si>
    <t>8/3/2016 12:00:00.000000 AM</t>
  </si>
  <si>
    <t>Premises/Operations - Slip / Trip and FallMs. Ross stated that she tripped over the curb in the parking lot due to insufficient lightning</t>
  </si>
  <si>
    <t>CYNTHIA ROSS</t>
  </si>
  <si>
    <t>10/11/2018 4:29:13.834000 PM</t>
  </si>
  <si>
    <t>1720579431US</t>
  </si>
  <si>
    <t>501-581900</t>
  </si>
  <si>
    <t>1720579431US-001</t>
  </si>
  <si>
    <t>Premises/Operations - Assault by Others - CLAIMANT WHO WAS ESCORTED BY THE POLICE OFFICERS WHO WERE NOT ONLY UNWILLING TO COMMUNICATE BUT APPEARED TO BE TRYING TO PROVOKE VIOLENCE FROM THE CLAIMANT AND HIS ADULT CHILD</t>
  </si>
  <si>
    <t>GREER</t>
  </si>
  <si>
    <t>ROBERT GREER</t>
  </si>
  <si>
    <t>5/18/2018 3:35:57.763000 PM</t>
  </si>
  <si>
    <t>2850057515US</t>
  </si>
  <si>
    <t>514-014108</t>
  </si>
  <si>
    <t>2850057515US-001</t>
  </si>
  <si>
    <t xml:space="preserve">ALLEGES THAT SHE WAS INJURED BY THE COLLAPSE OF A BENCH
</t>
  </si>
  <si>
    <t>HOPKINS</t>
  </si>
  <si>
    <t>CYNTHIA HOPKINS</t>
  </si>
  <si>
    <t>9A444957957191</t>
  </si>
  <si>
    <t>2/11/2019 1:34:02.416000 AM</t>
  </si>
  <si>
    <t>3886008737US</t>
  </si>
  <si>
    <t>501-622787</t>
  </si>
  <si>
    <t>3886008737US-001</t>
  </si>
  <si>
    <t>In utero death</t>
  </si>
  <si>
    <t>7/18/2007 12:00:00.000000 AM</t>
  </si>
  <si>
    <t>DOL: 06/23/2007, 24 yrs. old, Female, Patient had C-section, infant was still born.</t>
  </si>
  <si>
    <t>Sharmen</t>
  </si>
  <si>
    <t>Jones (WH)</t>
  </si>
  <si>
    <t>Sharmen Jones (WH)</t>
  </si>
  <si>
    <t>1983-01-17</t>
  </si>
  <si>
    <t>9/20/2018 8:40:45.502000 PM</t>
  </si>
  <si>
    <t>5743520950US</t>
  </si>
  <si>
    <t>501-617608</t>
  </si>
  <si>
    <t>5743520950US-002</t>
  </si>
  <si>
    <t>Auto - Rear-End Collision - V1 WAS STOPPED IN THE ROADWAY ON I-40 EAST, DUE TO STOPPED TRAFFIC OF HIM V2 WAS TRAVELLING EAST ON I-40. V2 LOSS CONTROL OF THE V1 AND STRUCK V1 IN THE REAR BOTH VEHICLE GAME TO REST IN THE ROADWAY.</t>
  </si>
  <si>
    <t>Ramirez Mendoza</t>
  </si>
  <si>
    <t>007062953</t>
  </si>
  <si>
    <t>Diana Ramirez Mendoza</t>
  </si>
  <si>
    <t>1994-03-01</t>
  </si>
  <si>
    <t>27215</t>
  </si>
  <si>
    <t>INTERNTL</t>
  </si>
  <si>
    <t>3/4/2019 1:38:47.853000 AM</t>
  </si>
  <si>
    <t>5802827756US</t>
  </si>
  <si>
    <t>514-014931</t>
  </si>
  <si>
    <t>5802827756US-001</t>
  </si>
  <si>
    <t>Plaintiff brought his 2005 Porsche Cayenne to Defendant for the need of repairs. Without Plaintiff’s prior authorization, Defendants made thousands of dollars of unauthorized repairs to the car.</t>
  </si>
  <si>
    <t>007321542</t>
  </si>
  <si>
    <t>REEVES IMPORT MOTORCARS, INC.</t>
  </si>
  <si>
    <t>MICHAEL ROBINSON</t>
  </si>
  <si>
    <t>/n3/nA/n52 E WALNUT ST,RICHWOOD,WV,/n	{ps}ewmNpmxFBGUz7CrRnnHn7F</t>
  </si>
  <si>
    <t>33612</t>
  </si>
  <si>
    <t>UNAUTHORIZED REPAIRS</t>
  </si>
  <si>
    <t>PORCHE</t>
  </si>
  <si>
    <t>CAYENNE</t>
  </si>
  <si>
    <t>LXCR09490A2 646-246335 001</t>
  </si>
  <si>
    <t>11/15/2018 3:17:04.753000 PM</t>
  </si>
  <si>
    <t>2017902285US</t>
  </si>
  <si>
    <t>501-621547</t>
  </si>
  <si>
    <t>2017902285US-001</t>
  </si>
  <si>
    <t>IV DAMAGED A HEATER WHILE BACKING IN TO A LOADING DOCK</t>
  </si>
  <si>
    <t>MOONEYHAN</t>
  </si>
  <si>
    <t>009882417</t>
  </si>
  <si>
    <t>PINK LOGISTICS, LLC</t>
  </si>
  <si>
    <t>SELMER</t>
  </si>
  <si>
    <t>38375</t>
  </si>
  <si>
    <t>PINK LOGISTICS LLC</t>
  </si>
  <si>
    <t>/n3/nA/n/nChartis-FW-OneClaimCore-Data-Contact-Address/n/nYes/n7</t>
  </si>
  <si>
    <t>43015</t>
  </si>
  <si>
    <t>12/17/2018 12:04:55.007000 AM</t>
  </si>
  <si>
    <t>501-606091</t>
  </si>
  <si>
    <t>2026849578US-002</t>
  </si>
  <si>
    <t>FELIPE</t>
  </si>
  <si>
    <t>MARTINEZ PEREZ</t>
  </si>
  <si>
    <t>002305134</t>
  </si>
  <si>
    <t>ECO-ENERGY GLOBAL BIOFUELS LLC</t>
  </si>
  <si>
    <t>37067 1466</t>
  </si>
  <si>
    <t>FELIPE MARTINEZ</t>
  </si>
  <si>
    <t>DORAVILLE</t>
  </si>
  <si>
    <t>1960-10-16</t>
  </si>
  <si>
    <t>REAR BUMPER AND REAR DOOR</t>
  </si>
  <si>
    <t>10/30/2018 12:33:18.223000 AM</t>
  </si>
  <si>
    <t>501-552747</t>
  </si>
  <si>
    <t>4814294210US-001</t>
  </si>
  <si>
    <t>SHEILY</t>
  </si>
  <si>
    <t>025907723</t>
  </si>
  <si>
    <t>HEALTHTEX DISTRIBUTORS INC.</t>
  </si>
  <si>
    <t>33142 4310</t>
  </si>
  <si>
    <t>SHEILY PEREZ</t>
  </si>
  <si>
    <t>2005-05-18</t>
  </si>
  <si>
    <t>2/16/2019 1:39:37.188000 AM</t>
  </si>
  <si>
    <t>4819154132US</t>
  </si>
  <si>
    <t>501-602173</t>
  </si>
  <si>
    <t>4819154132US-001</t>
  </si>
  <si>
    <t>Kenneth Hefner, says that he was attacked &amp; injured by several men on the premises of the Cielo Hills Apartments. Insured is disputing the claim.</t>
  </si>
  <si>
    <t>HEFNER</t>
  </si>
  <si>
    <t>KENNETH HEFNER</t>
  </si>
  <si>
    <t>1970-05-18</t>
  </si>
  <si>
    <t>78223</t>
  </si>
  <si>
    <t>4/13/2019 1:27:41.116000 AM</t>
  </si>
  <si>
    <t>2023583911US</t>
  </si>
  <si>
    <t>501-571209</t>
  </si>
  <si>
    <t>2023583911US-001</t>
  </si>
  <si>
    <t>Auto - Backing Collision - IV was backing up and struck a TPV</t>
  </si>
  <si>
    <t>GARSIAS</t>
  </si>
  <si>
    <t>TECH ELECTRIC PF CO</t>
  </si>
  <si>
    <t>1979-04-16</t>
  </si>
  <si>
    <t>4/18/2018 2:37:48.409000 PM</t>
  </si>
  <si>
    <t>0974778895US</t>
  </si>
  <si>
    <t>501-617188</t>
  </si>
  <si>
    <t>0974778895US-001</t>
  </si>
  <si>
    <t>10/30/2016 12:00:00.000000 AM</t>
  </si>
  <si>
    <t>Plaintiff was shot and killed on Insured's premises</t>
  </si>
  <si>
    <t>NATHAN RODRIGUEZ</t>
  </si>
  <si>
    <t>3/3/2019 12:25:11.456000 AM</t>
  </si>
  <si>
    <t>4703216867US</t>
  </si>
  <si>
    <t>501-603604</t>
  </si>
  <si>
    <t>4703216867US-001</t>
  </si>
  <si>
    <t>ALLEGEDLY CUSTOMER PURCHASED SOFA THAT WAS DELIVERED WITH BED BIG NOW HOME INFESTED WITH BED BUGS</t>
  </si>
  <si>
    <t>JENNIFER MCDOUGAL</t>
  </si>
  <si>
    <t>DUNCANVILLE</t>
  </si>
  <si>
    <t>75137</t>
  </si>
  <si>
    <t>DUNCAN VILLE</t>
  </si>
  <si>
    <t>10/22/2018 12:05:45.017000 AM</t>
  </si>
  <si>
    <t>1224306989US</t>
  </si>
  <si>
    <t>501-539826</t>
  </si>
  <si>
    <t>1224306989US-001</t>
  </si>
  <si>
    <t>Auto - Sideswipe Collision - SIDE SWIPE</t>
  </si>
  <si>
    <t>BATODORZHIEV</t>
  </si>
  <si>
    <t>SOLBON</t>
  </si>
  <si>
    <t>Contact Name - RYAN TURNER SPECIALITYContactID - CONTACT-9623369Email - Michelle.Vitale@rtspecialty.comPhone - AddressLine1 - 1100 WALNUT STREETAddressLine2 - SUITE 3200City - Kansas CityCounty - JacksonState - Country - United StatesPostCode -  64106</t>
  </si>
  <si>
    <t>009882830</t>
  </si>
  <si>
    <t>TOKO INC</t>
  </si>
  <si>
    <t>VEHIFAX CORP</t>
  </si>
  <si>
    <t>1971-03-27</t>
  </si>
  <si>
    <t>1/16/2018 10:42:49.144000 AM</t>
  </si>
  <si>
    <t>1203375154US-003</t>
  </si>
  <si>
    <t>1228651435US-002</t>
  </si>
  <si>
    <t>PERKOVIC</t>
  </si>
  <si>
    <t>OLGA PERKOVIC</t>
  </si>
  <si>
    <t>2736745580US</t>
  </si>
  <si>
    <t>501-580891</t>
  </si>
  <si>
    <t>2736745580US-001</t>
  </si>
  <si>
    <t>CLAIMANT JUMPED OFF OF MATS, UNDER CHIN UP BAR</t>
  </si>
  <si>
    <t>CHILDS</t>
  </si>
  <si>
    <t>RILEY CHILDS</t>
  </si>
  <si>
    <t>2012-05-21</t>
  </si>
  <si>
    <t>5/16/2018 5:21:46.549000 PM</t>
  </si>
  <si>
    <t>0996669224US</t>
  </si>
  <si>
    <t>501-593771</t>
  </si>
  <si>
    <t>0996669224US-001</t>
  </si>
  <si>
    <t>Crushing Injury of Head, Part Unspecified</t>
  </si>
  <si>
    <t>CLAIMANT WAS ON THE FIELD DURING PRACTICE WHEN A PLAYER WAS SWINGING A BASEBALL BAT WITH A WEIGHTED DONUT WHEN THE DONUT FLEW OFF THE BAT AND STRUCK THE CLAIMANT IN THE HEAD</t>
  </si>
  <si>
    <t>Rogers Jr</t>
  </si>
  <si>
    <t>Joseph Rogers Jr</t>
  </si>
  <si>
    <t>1973-01-26</t>
  </si>
  <si>
    <t>3/22/2019 1:39:35.559000 AM</t>
  </si>
  <si>
    <t>0939150130US</t>
  </si>
  <si>
    <t>501-580305</t>
  </si>
  <si>
    <t>0939150130US-001</t>
  </si>
  <si>
    <t>CLMT SLIPPED AND FELL WHILE WALKING BACK TO HIS CAR</t>
  </si>
  <si>
    <t>JOHN J</t>
  </si>
  <si>
    <t>SNOPEK</t>
  </si>
  <si>
    <t>JOHN J SNOPEK</t>
  </si>
  <si>
    <t>55987</t>
  </si>
  <si>
    <t>5/15/2018 2:55:18.002000 PM</t>
  </si>
  <si>
    <t>4338191028US</t>
  </si>
  <si>
    <t>501-553797</t>
  </si>
  <si>
    <t>4338191028US-001</t>
  </si>
  <si>
    <t>03/24/2002, Female, Insured received Medical Record request via attorney office.</t>
  </si>
  <si>
    <t>006793042</t>
  </si>
  <si>
    <t>POWELL VALLEY HEALTH CARE, INC</t>
  </si>
  <si>
    <t>82435 2260</t>
  </si>
  <si>
    <t>Audrey Brown</t>
  </si>
  <si>
    <t>2/26/2018 7:13:47.425000 PM</t>
  </si>
  <si>
    <t>4305034730US</t>
  </si>
  <si>
    <t>501-625339</t>
  </si>
  <si>
    <t>4305034730US-001</t>
  </si>
  <si>
    <t>DOL: 12/16/2011, 43 yrs. old, Male, Patient expired, Insured received request for medical records.</t>
  </si>
  <si>
    <t>Carlson (GH)</t>
  </si>
  <si>
    <t>David Carlson (GH)</t>
  </si>
  <si>
    <t>1968-02-17</t>
  </si>
  <si>
    <t>9/27/2018 5:48:53.736000 PM</t>
  </si>
  <si>
    <t>4321945414US</t>
  </si>
  <si>
    <t>501-219453</t>
  </si>
  <si>
    <t>4321945414US-002</t>
  </si>
  <si>
    <t>CLAIMANT ALLEGES SHE BROKE HER ARM WHILE GETTING IN THE POOL, SHE SLIPPED ON TH STAIRS, FELL AND HIT HER ARM</t>
  </si>
  <si>
    <t>LAURA MCKEE</t>
  </si>
  <si>
    <t>1955-07-15</t>
  </si>
  <si>
    <t>33308</t>
  </si>
  <si>
    <t>4/9/2019 3:22:00.347000 AM</t>
  </si>
  <si>
    <t>6871513519US</t>
  </si>
  <si>
    <t>501-625289</t>
  </si>
  <si>
    <t>6871513519US-001</t>
  </si>
  <si>
    <t>DOL: 11/04/15, 43 y/o, Female, Patient alleges sustained blistering to her abdomen after a rice sock was applied.</t>
  </si>
  <si>
    <t>Fry (GH)</t>
  </si>
  <si>
    <t>Michelle Fry (GH)</t>
  </si>
  <si>
    <t>9/26/2018 7:15:27.716000 PM</t>
  </si>
  <si>
    <t>6861947125US</t>
  </si>
  <si>
    <t>501-545374</t>
  </si>
  <si>
    <t>6861947125US-004</t>
  </si>
  <si>
    <t>Multi Vehicle Loss - TP Rearends Insured  | IV stopped fro traffic. CV2 r/e CV1, pushing CV1 into IV.</t>
  </si>
  <si>
    <t>003181792</t>
  </si>
  <si>
    <t>HARRISON GYPSUM, LLC</t>
  </si>
  <si>
    <t>73069 8288</t>
  </si>
  <si>
    <t>2/1/2018 12:53:42.321000 PM</t>
  </si>
  <si>
    <t>4738998132US</t>
  </si>
  <si>
    <t>514-014844</t>
  </si>
  <si>
    <t>4738998132US-001</t>
  </si>
  <si>
    <t>The claim involves the allegation that “electrolysis” or a strong electrical current is emitting from the Verizon owned building at 7 Washington and it is erosion and decay of the water lines of the neighboring residences.</t>
  </si>
  <si>
    <t>CEDENO</t>
  </si>
  <si>
    <t>JUDY CEDENO</t>
  </si>
  <si>
    <t>Lynbrook</t>
  </si>
  <si>
    <t>30180838868-0001</t>
  </si>
  <si>
    <t>2/3/2019 12:23:54.578000 AM</t>
  </si>
  <si>
    <t>4750323243US</t>
  </si>
  <si>
    <t>501-583446</t>
  </si>
  <si>
    <t>4750323243US-001</t>
  </si>
  <si>
    <t>CD SEE 1976051896US</t>
  </si>
  <si>
    <t>CD SEE 1976051896US LIU</t>
  </si>
  <si>
    <t>5/23/2018 2:12:39.824000 PM</t>
  </si>
  <si>
    <t>5530239200US</t>
  </si>
  <si>
    <t>514-013125</t>
  </si>
  <si>
    <t>5530239200US-001</t>
  </si>
  <si>
    <t>Auto - Rear-End Collision - THE INSURED'S TRUCK REAR ENDED THE CLAIMANT VEHICLE</t>
  </si>
  <si>
    <t>019050206</t>
  </si>
  <si>
    <t>MADDEE TRUCKING LLC</t>
  </si>
  <si>
    <t>03102 0000</t>
  </si>
  <si>
    <t>ANNE SMITH</t>
  </si>
  <si>
    <t>1963-04-22</t>
  </si>
  <si>
    <t>PHPB-2439C1 646-208724 003</t>
  </si>
  <si>
    <t>5/10/2018 7:09:20.726000 PM</t>
  </si>
  <si>
    <t>5573336428US</t>
  </si>
  <si>
    <t>501-624907</t>
  </si>
  <si>
    <t>5573336428US-001</t>
  </si>
  <si>
    <t>Premises/Operations - Other-CHAIR COLLIDED WITH LIFT TOWER &amp; PASSENGERS WERE EJECTED</t>
  </si>
  <si>
    <t>067990817</t>
  </si>
  <si>
    <t>GRANBY REALTY HOLDINGS LLC SEE</t>
  </si>
  <si>
    <t>GRANBY</t>
  </si>
  <si>
    <t>80446 0000</t>
  </si>
  <si>
    <t>Huber/Coverage Defense</t>
  </si>
  <si>
    <t>GRANBY RANCH</t>
  </si>
  <si>
    <t>80446</t>
  </si>
  <si>
    <t>3/25/2019 12:49:55.813000 AM</t>
  </si>
  <si>
    <t>2072636916US</t>
  </si>
  <si>
    <t>501-621351</t>
  </si>
  <si>
    <t>2072636916US-001</t>
  </si>
  <si>
    <t>12/19/2013 12:00:00.000000 AM</t>
  </si>
  <si>
    <t>DOL: 09/24/2010, Infant, Male, Failure to diagnose infection in newborn resulting in osteomyelitis.</t>
  </si>
  <si>
    <t>Sawyer</t>
  </si>
  <si>
    <t>006797479</t>
  </si>
  <si>
    <t>Sawyer Barnes</t>
  </si>
  <si>
    <t>Robbins</t>
  </si>
  <si>
    <t>37852</t>
  </si>
  <si>
    <t>2010-08-26</t>
  </si>
  <si>
    <t>9/18/2018 4:25:15.299000 PM</t>
  </si>
  <si>
    <t>1998728983US</t>
  </si>
  <si>
    <t>501-579984</t>
  </si>
  <si>
    <t>1998728983US-001</t>
  </si>
  <si>
    <t>DETAILS UNKNOWN @ THIS TIME</t>
  </si>
  <si>
    <t>002936009</t>
  </si>
  <si>
    <t>05412</t>
  </si>
  <si>
    <t>5/14/2018 5:33:07.075000 PM</t>
  </si>
  <si>
    <t>2017902285US-002</t>
  </si>
  <si>
    <t>GREENWICH TRANSPORTATION</t>
  </si>
  <si>
    <t>2012256887US</t>
  </si>
  <si>
    <t>514-012648</t>
  </si>
  <si>
    <t>2012256887US-001</t>
  </si>
  <si>
    <t>12/22/2015 12:00:00.000000 AM</t>
  </si>
  <si>
    <t>Premises/Operations - Slip / Trip and Fall - 51 year old female plaintiff alleges she was leaving the store when she suddenly fell and pulled the cart down on top of herself. Plaintiff was knocked out in the incident, and is unsure of how she fell. Plainti</t>
  </si>
  <si>
    <t>Doken</t>
  </si>
  <si>
    <t>Katherine Doken</t>
  </si>
  <si>
    <t>51501</t>
  </si>
  <si>
    <t>7673995</t>
  </si>
  <si>
    <t>3/26/2018 7:50:07.427000 AM</t>
  </si>
  <si>
    <t>1891983398US</t>
  </si>
  <si>
    <t>501-552237</t>
  </si>
  <si>
    <t>1891983398US-001</t>
  </si>
  <si>
    <t>REPORTED IN ERROR.</t>
  </si>
  <si>
    <t>Marlo</t>
  </si>
  <si>
    <t>Banks</t>
  </si>
  <si>
    <t>006797273</t>
  </si>
  <si>
    <t>IOWA HEALTH SYSTEM</t>
  </si>
  <si>
    <t>WEST DES MOINES</t>
  </si>
  <si>
    <t>Marlo Banks</t>
  </si>
  <si>
    <t>2/21/2018 4:55:23.045000 PM</t>
  </si>
  <si>
    <t>1897783578US</t>
  </si>
  <si>
    <t>501-557855</t>
  </si>
  <si>
    <t>1897783578US-001</t>
  </si>
  <si>
    <t>ANDREW WAS ATTEMPTING TO CATCH A FOOTBALL WHILE ANOTHER STUDENT WAS DEFENDING HIM. ANDREW JAMMED HIS MIDDLE FINGGER ON THE OTHER STUDENTS FOREARM</t>
  </si>
  <si>
    <t>ANDREW DAVIS</t>
  </si>
  <si>
    <t>2003-08-21</t>
  </si>
  <si>
    <t>3/8/2018 9:16:49.526000 PM</t>
  </si>
  <si>
    <t>1964393140US</t>
  </si>
  <si>
    <t>501-619641</t>
  </si>
  <si>
    <t>1964393140US-001</t>
  </si>
  <si>
    <t>Premises/Operations - Slip / Trip and Fall Customer tripped and fell on a defective tile outside the entrance of the store.</t>
  </si>
  <si>
    <t>PARISH</t>
  </si>
  <si>
    <t>MARIA PARISH</t>
  </si>
  <si>
    <t>1984-10-16</t>
  </si>
  <si>
    <t>9/12/2018 8:59:00.549000 PM</t>
  </si>
  <si>
    <t>2989019403US</t>
  </si>
  <si>
    <t>501-612565</t>
  </si>
  <si>
    <t>2989019403US-001</t>
  </si>
  <si>
    <t>Premises/Operations - Slip / Trip and Fall; SLIP AND FALL</t>
  </si>
  <si>
    <t>CD SEE 2102150883US</t>
  </si>
  <si>
    <t>FULLWOOD</t>
  </si>
  <si>
    <t>CD SEE 2102150883US FULLWOOD</t>
  </si>
  <si>
    <t>8/21/2018 2:56:24.846000 PM</t>
  </si>
  <si>
    <t>3083396096US</t>
  </si>
  <si>
    <t>3083396096US-001</t>
  </si>
  <si>
    <t>Claimant alleges bitten by bed bugs.</t>
  </si>
  <si>
    <t># 1951488106US</t>
  </si>
  <si>
    <t>See claim # 1951488106US</t>
  </si>
  <si>
    <t>10/11/2018 7:24:12.902000 PM</t>
  </si>
  <si>
    <t>2830235010US</t>
  </si>
  <si>
    <t>501-628436</t>
  </si>
  <si>
    <t>2830235010US-001</t>
  </si>
  <si>
    <t>An alleged patron was involved in an auto accident involving several vehicles. One vehicle driver was injured and suffered a seizure in transport to the hospital.</t>
  </si>
  <si>
    <t>ALICIA TAYLOR</t>
  </si>
  <si>
    <t>4/5/2019 1:41:17.890000 AM</t>
  </si>
  <si>
    <t>2745154239US</t>
  </si>
  <si>
    <t>501-571630</t>
  </si>
  <si>
    <t>2745154239US-001</t>
  </si>
  <si>
    <t>PLAINTFF WAS A BUSINESS INVITEE LAWFULLY WALKING ON THE PREMISES OF THE MALL IN THE PARKING LOT AFTER DEPARTING THE SHOPPING AREA OF THE MALL FROM A SEARS STORE ENTRANCE.  SUDDENLY LOST HER FOOTING DUE TO AN UNEVEN AND UNEXPECTED CHANGE IN ELEVATION OF TH</t>
  </si>
  <si>
    <t>CHABOT</t>
  </si>
  <si>
    <t>Contact Name -  JORGE  AGUILAR ContactID - CONTACT-17287294Email - jorgea@HeffINS.comPhone - AddressLine1 - 811 Wilshire Blvd.AddressLine2 - Suite 810City - Los AngelesCounty - State - CACountry - United StatesPostCode - 90017</t>
  </si>
  <si>
    <t>JUDITH CHABOT</t>
  </si>
  <si>
    <t>7/18/2018 2:09:46.003000 PM</t>
  </si>
  <si>
    <t>7881123300US</t>
  </si>
  <si>
    <t>501-603682</t>
  </si>
  <si>
    <t>7881123300US-001</t>
  </si>
  <si>
    <t>5/6/2017 12:00:00.000000 AM</t>
  </si>
  <si>
    <t>PLAINTIFF ALLEGES BEING CAUSED TO SLIP AND FALL ON A CRACKED, PITTED AND BROKEN GAS STATION ISLAND</t>
  </si>
  <si>
    <t>SZYMANSKI</t>
  </si>
  <si>
    <t>SUSAN SZYMANSKI</t>
  </si>
  <si>
    <t>1963-11-16</t>
  </si>
  <si>
    <t>1/19/2019 1:34:53.973000 AM</t>
  </si>
  <si>
    <t>0600045486US</t>
  </si>
  <si>
    <t>501-647151</t>
  </si>
  <si>
    <t>0600045486US-001</t>
  </si>
  <si>
    <t>11/29/2016 12:00:00.000000 AM</t>
  </si>
  <si>
    <t>Allegations of negligence, workplace intentional tort and Ohio Frequenter Statute made in accompanying complaint</t>
  </si>
  <si>
    <t>ERIC HENRY</t>
  </si>
  <si>
    <t>3/7/2019 12:10:53.659000 AM</t>
  </si>
  <si>
    <t>1272485693US</t>
  </si>
  <si>
    <t>501-635389</t>
  </si>
  <si>
    <t>1272485693US-001</t>
  </si>
  <si>
    <t>Premises/Operations - Other  Corrosion damage to rail cars due to fertilizer</t>
  </si>
  <si>
    <t>016397824</t>
  </si>
  <si>
    <t>HELM AG USA</t>
  </si>
  <si>
    <t>38113</t>
  </si>
  <si>
    <t>GATX</t>
  </si>
  <si>
    <t>1/24/2019 12:06:24.135000 AM</t>
  </si>
  <si>
    <t>1327266389US</t>
  </si>
  <si>
    <t>501-583692</t>
  </si>
  <si>
    <t>1327266389US-001</t>
  </si>
  <si>
    <t>Premises/Operations - Theft of personal property from premises - CLAIMANT HAD BEEN BURGLARIZED WHILE SHE WAS AWAY.</t>
  </si>
  <si>
    <t>JULIANA</t>
  </si>
  <si>
    <t>ZHITNITSKY</t>
  </si>
  <si>
    <t>JULIANA ZHITNITSKY</t>
  </si>
  <si>
    <t>Clutch City</t>
  </si>
  <si>
    <t>1967-04-13</t>
  </si>
  <si>
    <t>2/16/2019 12:08:09.652000 AM</t>
  </si>
  <si>
    <t>1329712063US</t>
  </si>
  <si>
    <t>501-623229</t>
  </si>
  <si>
    <t>1329712063US-001</t>
  </si>
  <si>
    <t>8/15/2008 12:00:00.000000 AM</t>
  </si>
  <si>
    <t>DOL: 06/12/2008, 65 yrs. old, Female, Patient complaint of shortness of breath and abdominal pain.</t>
  </si>
  <si>
    <t>Nimchek (WH)</t>
  </si>
  <si>
    <t>Patricia Nimchek (WH)</t>
  </si>
  <si>
    <t>1943-06-12</t>
  </si>
  <si>
    <t>9/21/2018 8:25:32.964000 PM</t>
  </si>
  <si>
    <t>2723145801US</t>
  </si>
  <si>
    <t>501-625208</t>
  </si>
  <si>
    <t>2723145801US-001</t>
  </si>
  <si>
    <t>7/22/2009 12:00:00.000000 AM</t>
  </si>
  <si>
    <t>DOL: 06/26/2009, 64 yrs. old, Male, Patient expired.</t>
  </si>
  <si>
    <t>Mallette (WH)</t>
  </si>
  <si>
    <t>Richard Mallette (WH)</t>
  </si>
  <si>
    <t>1945-01-16</t>
  </si>
  <si>
    <t>9/25/2018 4:43:19.428000 PM</t>
  </si>
  <si>
    <t>1228651435US-003</t>
  </si>
  <si>
    <t>AARON GOODSTEIN</t>
  </si>
  <si>
    <t>1195807876US</t>
  </si>
  <si>
    <t>514-015164</t>
  </si>
  <si>
    <t>1195807876US-001</t>
  </si>
  <si>
    <t>plaintiffs allege that the defendants were involved in an excavation for purposes of installing underground fiber optic cable, and that defendant High Tech was dispatched to do a locate/mark-out.</t>
  </si>
  <si>
    <t>WE MISSION CLUB APARTMENTS LLC</t>
  </si>
  <si>
    <t>B833181247-0001-01</t>
  </si>
  <si>
    <t>3/12/2019 12:53:04.497000 AM</t>
  </si>
  <si>
    <t>2168231163US</t>
  </si>
  <si>
    <t>501-640722</t>
  </si>
  <si>
    <t>2168231163US-002</t>
  </si>
  <si>
    <t>The ID and CD were both making a right turn onto Route 21.  There are 2 right turn lanes.  The ID was in the right turn lane and the claimant was in the left right turn lane.  The insured driver made a wide right turn and struck the CV in the right rear do</t>
  </si>
  <si>
    <t>Isamael</t>
  </si>
  <si>
    <t>Mojica</t>
  </si>
  <si>
    <t>53142 0000</t>
  </si>
  <si>
    <t>Isamael Mojica</t>
  </si>
  <si>
    <t>1992-11-10</t>
  </si>
  <si>
    <t>2/12/2019 12:45:35.783000 AM</t>
  </si>
  <si>
    <t>2104842583US</t>
  </si>
  <si>
    <t>501-606119</t>
  </si>
  <si>
    <t>2104842583US-001</t>
  </si>
  <si>
    <t>Insured's driver hit bank canopy damaging it</t>
  </si>
  <si>
    <t>SPOHN</t>
  </si>
  <si>
    <t>STEVEN SPOHN</t>
  </si>
  <si>
    <t>Edina,</t>
  </si>
  <si>
    <t>8/1/2018 2:13:57.133000 PM</t>
  </si>
  <si>
    <t>0876370347US</t>
  </si>
  <si>
    <t>501-627223</t>
  </si>
  <si>
    <t>0876370347US-001</t>
  </si>
  <si>
    <t>CLAIMANT ALLEGES SEWER UPGRADE CAUSED EXTENSIVE DAMAGE AND SUBSEQUENT FLOODING ON RESIDENTIAL PROPERTY.</t>
  </si>
  <si>
    <t>CD SEE 9581376651US</t>
  </si>
  <si>
    <t>CD SEE 9581376651US JONES</t>
  </si>
  <si>
    <t>SAINT ALBANS</t>
  </si>
  <si>
    <t>10/3/2018 9:36:47.719000 PM</t>
  </si>
  <si>
    <t>0876859815US</t>
  </si>
  <si>
    <t>514-014719</t>
  </si>
  <si>
    <t>0876859815US-001</t>
  </si>
  <si>
    <t>PLAINTIFF WAS A CONTRACTOR OF THE UP RAILROAD WHO CLAIMS HE WAS INJURED DURING A FREIGHT CAR DERAILMENT ON THE TRACKS AT THE SUGAR LAND PLANT</t>
  </si>
  <si>
    <t>MOZELL</t>
  </si>
  <si>
    <t>006939068</t>
  </si>
  <si>
    <t>55102 0000</t>
  </si>
  <si>
    <t>ANDRE MOZELL</t>
  </si>
  <si>
    <t>188856464</t>
  </si>
  <si>
    <t>4/16/2019 12:13:52.584000 AM</t>
  </si>
  <si>
    <t>6137560823US</t>
  </si>
  <si>
    <t>501-635714</t>
  </si>
  <si>
    <t>6137560823US-005</t>
  </si>
  <si>
    <t>IV rear ended a TPV and pushed it into a pole and then went to a field</t>
  </si>
  <si>
    <t>Latoya</t>
  </si>
  <si>
    <t>Latoya Jones</t>
  </si>
  <si>
    <t>10/26/2018 9:36:50.700000 PM</t>
  </si>
  <si>
    <t>6229116257US</t>
  </si>
  <si>
    <t>514-014214</t>
  </si>
  <si>
    <t>6229116257US-001</t>
  </si>
  <si>
    <t>CLAIMANT WA SDRIVING A GOLF CART WHEN HE SMELLED GASOLINE. HE DROVE THE CART BACK TO THE SHOP AT THE COURSE WHERE HE WORKED. A SMALL AMOUNT OF GASOLINE LEAKED INTO HIS PANT LEG. THE CLAIMANT ALLEGES AS A RESULT OF THIS INCIDENT, AND HIS KNOWLEDGE OF A RECA</t>
  </si>
  <si>
    <t>DADE</t>
  </si>
  <si>
    <t>MCDERMOTT</t>
  </si>
  <si>
    <t>003823549</t>
  </si>
  <si>
    <t>DADE MCDERMOTT</t>
  </si>
  <si>
    <t>1980-08-07</t>
  </si>
  <si>
    <t>FALMOUTH</t>
  </si>
  <si>
    <t>04105</t>
  </si>
  <si>
    <t>64242543782031</t>
  </si>
  <si>
    <t>2/22/2019 2:12:46.422000 AM</t>
  </si>
  <si>
    <t>9147681960US</t>
  </si>
  <si>
    <t>501-560471</t>
  </si>
  <si>
    <t>9147681960US-001</t>
  </si>
  <si>
    <t>Alvarez, Vivian claimant slipped and fell and claimaint injuries</t>
  </si>
  <si>
    <t>Vivian</t>
  </si>
  <si>
    <t>Alvarez</t>
  </si>
  <si>
    <t>Vivian Alvarez</t>
  </si>
  <si>
    <t>1951-07-26</t>
  </si>
  <si>
    <t>3/16/2018 12:07:14.788000 PM</t>
  </si>
  <si>
    <t>1649676916US</t>
  </si>
  <si>
    <t>514-012413</t>
  </si>
  <si>
    <t>1649676916US-001</t>
  </si>
  <si>
    <t xml:space="preserve">Auto - Other - Three drivers were involved, the insured driver/claimant, Nicholas Bartram, Matthew Arber and Zachary Rodriguez. The weather was overcast and rainy. The road was wet. Arber, who was driving a 2013 Lexus GS 300, told the investigating police </t>
  </si>
  <si>
    <t>BARTRAM</t>
  </si>
  <si>
    <t>019049805</t>
  </si>
  <si>
    <t>HCR TRUCKING LLC</t>
  </si>
  <si>
    <t>Marble Falls</t>
  </si>
  <si>
    <t>78654 0000</t>
  </si>
  <si>
    <t>NICHOLAS BARTRAM</t>
  </si>
  <si>
    <t>1981-12-20</t>
  </si>
  <si>
    <t>RAL-12882A4/646-242173 001</t>
  </si>
  <si>
    <t>5/31/2018 1:51:10.759000 PM</t>
  </si>
  <si>
    <t>1659039640US</t>
  </si>
  <si>
    <t>501-596927</t>
  </si>
  <si>
    <t>1659039640US-001</t>
  </si>
  <si>
    <t>Changing Lanes - Insured Vehicle Changing Lanes - IV merged onto highway and vehicle flipped and hit traffic signals knocking them over</t>
  </si>
  <si>
    <t>AZ DEPT OF TRANSP</t>
  </si>
  <si>
    <t>7/3/2018 4:27:00.321000 PM</t>
  </si>
  <si>
    <t>0703750145US</t>
  </si>
  <si>
    <t>501-578417</t>
  </si>
  <si>
    <t>0703750145US-002</t>
  </si>
  <si>
    <t>EMPLOYEE WAS MOVING A CONSIGNMENT VEHICLE FROM 2132 N POST ROAD TO THE AUCTION YARD AT 235 INTEGRA STREET. HE SLID DOWN THE HILL TO A SET OF METAL STAIRS. THE VEHICLE HAD SUMMER TIRES AND THE HILL WAS VERY ICY.NO INJURIES</t>
  </si>
  <si>
    <t>GRUBSTAKE AUCTION COMPANY, INC</t>
  </si>
  <si>
    <t>019047479</t>
  </si>
  <si>
    <t>99520 0000</t>
  </si>
  <si>
    <t>99520</t>
  </si>
  <si>
    <t>/nGRUBSTAKE AUCTION COMPANY, INC,P.O. BOX 201667,Anchorage,AK,/n</t>
  </si>
  <si>
    <t>99501</t>
  </si>
  <si>
    <t>5/9/2018 3:04:32.115000 PM</t>
  </si>
  <si>
    <t>3872363333US</t>
  </si>
  <si>
    <t>501-617438</t>
  </si>
  <si>
    <t>3872363333US-001</t>
  </si>
  <si>
    <t>DOL: 04/24/17, 51 YR-OLD, Female, Alleging deviation during brain surgery resulting to injury and Quadra paresis.</t>
  </si>
  <si>
    <t>SHARON GRAHAM</t>
  </si>
  <si>
    <t>9/5/2018 7:38:58.308000 PM</t>
  </si>
  <si>
    <t>2660984061US</t>
  </si>
  <si>
    <t>501-626309</t>
  </si>
  <si>
    <t>2660984061US-001</t>
  </si>
  <si>
    <t>MARGARITA WAS WALKING INTO THE MIDDLE  OF THE LOBBY MAKING HER WAY OUT OF THE BUILDING, WHEN SHE TRIPPED ON A CRACKED TIILE LANDING ON HER STOMACH, KNEES AND ARMS.</t>
  </si>
  <si>
    <t>005096962</t>
  </si>
  <si>
    <t>USA CINEMA INVESTMENTS HOLDING</t>
  </si>
  <si>
    <t>CD SEE 8896042465US GARCIA</t>
  </si>
  <si>
    <t>90660</t>
  </si>
  <si>
    <t>10/1/2018 9:32:15.728000 PM</t>
  </si>
  <si>
    <t>3894535531US</t>
  </si>
  <si>
    <t>501-537031</t>
  </si>
  <si>
    <t>3894535531US-001</t>
  </si>
  <si>
    <t>Premises/Operations - Fire / Explosion / Fumes | CLAIMANT ALLEGES DAMAGE DUE TO BLASTING ACTIVITIES AT INSUREDS OPERATIONS</t>
  </si>
  <si>
    <t>JEREMY</t>
  </si>
  <si>
    <t>JEREMY JOHNSON</t>
  </si>
  <si>
    <t>1/4/2018 6:07:36.683000 PM</t>
  </si>
  <si>
    <t>2650282320US</t>
  </si>
  <si>
    <t>514-015065</t>
  </si>
  <si>
    <t>2650282320US-001</t>
  </si>
  <si>
    <t>Client driver rear ended the claimant.</t>
  </si>
  <si>
    <t>ELZY</t>
  </si>
  <si>
    <t>CHAD ELZY</t>
  </si>
  <si>
    <t>005486-001971-AB-01</t>
  </si>
  <si>
    <t>2/28/2019 12:29:23.851000 AM</t>
  </si>
  <si>
    <t>3902212182US</t>
  </si>
  <si>
    <t>501-343468</t>
  </si>
  <si>
    <t>3902212182US-002</t>
  </si>
  <si>
    <t>IVD BEGAN BACKING THE TRACTOR AND CHASSIS SHE WAS PUILLING AND THE RIGHT REAR SIDE OF THE CHASSIS STRUCK THE LEFT FRONT DOOR OF OV</t>
  </si>
  <si>
    <t>6/30/2016 3:19:40.218000 PM</t>
  </si>
  <si>
    <t>2662699805US</t>
  </si>
  <si>
    <t>514-012466</t>
  </si>
  <si>
    <t>2662699805US-001</t>
  </si>
  <si>
    <t>Auto - Other - HIT PLAINTIFF'S PICK UP HEAD ON</t>
  </si>
  <si>
    <t>009734247</t>
  </si>
  <si>
    <t>HAROLD ELLIS</t>
  </si>
  <si>
    <t>LONDONDERRY</t>
  </si>
  <si>
    <t>03038</t>
  </si>
  <si>
    <t>009040-002043-AB-01</t>
  </si>
  <si>
    <t>3/1/2019 12:42:47.067000 AM</t>
  </si>
  <si>
    <t>2678241637US</t>
  </si>
  <si>
    <t>501-622662</t>
  </si>
  <si>
    <t>2678241637US-001</t>
  </si>
  <si>
    <t>AMAZON SEEKS TO ENFORCE NATIONAL UNION'S DUTY AND OBLIGATION TO PROVIDE A DEFENSE TO AMAZON</t>
  </si>
  <si>
    <t>007062942</t>
  </si>
  <si>
    <t>DJ/TRUE-BLUE</t>
  </si>
  <si>
    <t>3/19/2019 12:07:36.248000 AM</t>
  </si>
  <si>
    <t>3908730576US</t>
  </si>
  <si>
    <t>501-623250</t>
  </si>
  <si>
    <t>3908730576US-001</t>
  </si>
  <si>
    <t>2/25/2014 12:00:00.000000 AM</t>
  </si>
  <si>
    <t>DOL: 02/04/2014, 59 y/o, Male, Patient was found dead and unresponsive lying in the parking lot face down on ground pulseless and apneic.</t>
  </si>
  <si>
    <t>Chinchak (GH)</t>
  </si>
  <si>
    <t>Jeffrey Chinchak (GH)</t>
  </si>
  <si>
    <t>9/21/2018 8:24:40.412000 PM</t>
  </si>
  <si>
    <t>3462466124US</t>
  </si>
  <si>
    <t>501-512599</t>
  </si>
  <si>
    <t>3462466124US-002</t>
  </si>
  <si>
    <t>CLAIMANT ALLEGES INJURIES SUSTAINED WHEN SHE FELL ON THE PREMISES.</t>
  </si>
  <si>
    <t>TENILLE</t>
  </si>
  <si>
    <t>BORGES</t>
  </si>
  <si>
    <t>TENILLE BORGES</t>
  </si>
  <si>
    <t>1981-01-01</t>
  </si>
  <si>
    <t>Kingsland</t>
  </si>
  <si>
    <t>4/11/2019 1:03:09.392000 AM</t>
  </si>
  <si>
    <t>3420917703US</t>
  </si>
  <si>
    <t>514-012262</t>
  </si>
  <si>
    <t>3420917703US-001</t>
  </si>
  <si>
    <t>2/5/2017 12:00:00.000000 AM</t>
  </si>
  <si>
    <t>Premises/Operations - Other - Plaintiff alleges that Thigphen violated the Verizon Wireless Code of Conduct, invaded his privacy by taking his picture, defamed his reputation by posting his picture with the racism post, engaged in cyberbullying, endangered</t>
  </si>
  <si>
    <t>COSTANZA JR.</t>
  </si>
  <si>
    <t>LOUIS COSTANZA JR.</t>
  </si>
  <si>
    <t>Hammond</t>
  </si>
  <si>
    <t>B833111772-0001-01</t>
  </si>
  <si>
    <t>8/14/2018 9:52:59.932000 AM</t>
  </si>
  <si>
    <t>1943721538US</t>
  </si>
  <si>
    <t>501-551743</t>
  </si>
  <si>
    <t>1943721538US-001</t>
  </si>
  <si>
    <t>Claimants child (E.B) allegedly fell during skiing lessons</t>
  </si>
  <si>
    <t>Abbey</t>
  </si>
  <si>
    <t>Bielefeld</t>
  </si>
  <si>
    <t>Abbey Bielefeld</t>
  </si>
  <si>
    <t>GLENWOOD</t>
  </si>
  <si>
    <t>14069</t>
  </si>
  <si>
    <t>2/20/2018 6:58:06.932000 PM</t>
  </si>
  <si>
    <t>1910246622US</t>
  </si>
  <si>
    <t>501-629406</t>
  </si>
  <si>
    <t>1910246622US-001</t>
  </si>
  <si>
    <t>Premises/Operations - OtherSTUDENT ROLLED OVER IN CHANGING TABLE ABD HIT HEAD ON WALL</t>
  </si>
  <si>
    <t>DAMION</t>
  </si>
  <si>
    <t>GADD</t>
  </si>
  <si>
    <t>DAMION GADD</t>
  </si>
  <si>
    <t>Bluefield</t>
  </si>
  <si>
    <t>2001-09-12</t>
  </si>
  <si>
    <t>10/10/2018 4:35:47.284000 PM</t>
  </si>
  <si>
    <t>1938206457US</t>
  </si>
  <si>
    <t>514-012977</t>
  </si>
  <si>
    <t>1938206457US-001</t>
  </si>
  <si>
    <t>Premises/Operations - Dram Shop Liability - This action stems from a drunk driving collision in which Mr. Lara-Holguin drove his vehicle while intoxicated, causing the death of Rudolph Gomez, and serious bodily injuries to Anthony Ruvalcaba. It is alleged</t>
  </si>
  <si>
    <t>RUVALCABA</t>
  </si>
  <si>
    <t>2041 LARIMER STREET LLC</t>
  </si>
  <si>
    <t>ANTHONY RUVALCABA</t>
  </si>
  <si>
    <t>AIGN-0206A1/646-241849 001</t>
  </si>
  <si>
    <t>4/18/2019 3:08:09.225000 AM</t>
  </si>
  <si>
    <t>2975346103US</t>
  </si>
  <si>
    <t>514-014349</t>
  </si>
  <si>
    <t>2975346103US-001</t>
  </si>
  <si>
    <t>The plaintiffs allege the client improperly installed a gas stove which released carbon monoxide poisoning.</t>
  </si>
  <si>
    <t>066415808</t>
  </si>
  <si>
    <t>LR 360 LOGISTICS</t>
  </si>
  <si>
    <t>78238 0000</t>
  </si>
  <si>
    <t>ARTURO HERNANDEZ</t>
  </si>
  <si>
    <t>78219</t>
  </si>
  <si>
    <t>PHPB-9692A1/646-235305 001</t>
  </si>
  <si>
    <t>3/10/2019 12:33:53.245000 AM</t>
  </si>
  <si>
    <t>2927129194US</t>
  </si>
  <si>
    <t>501-577955</t>
  </si>
  <si>
    <t>2927129194US-001</t>
  </si>
  <si>
    <t>STUDENT WAS WORKING AT DESK, TURNED HIS PENCIL OVER TO ERASE AND POKED HIS EYE WITH PENCIL.</t>
  </si>
  <si>
    <t>JOHN COLTON</t>
  </si>
  <si>
    <t>JOHN COLTON WORKMAN</t>
  </si>
  <si>
    <t>5/8/2018 4:32:56.274000 PM</t>
  </si>
  <si>
    <t>2930397331US</t>
  </si>
  <si>
    <t>501-618284</t>
  </si>
  <si>
    <t>2930397331US-001</t>
  </si>
  <si>
    <t>Premises/Operations - Other - claiming product failed at waterproofing which has caused damage to the home and deck.Damage was first noticed back in January 2017. Deck construction was started March 2016</t>
  </si>
  <si>
    <t>008085548</t>
  </si>
  <si>
    <t>PROSOCO, INC.</t>
  </si>
  <si>
    <t>66046 5441</t>
  </si>
  <si>
    <t>ROWAN&amp;MARY BEACH</t>
  </si>
  <si>
    <t>San Rafael</t>
  </si>
  <si>
    <t>94903</t>
  </si>
  <si>
    <t>3/5/2019 12:15:57.791000 AM</t>
  </si>
  <si>
    <t>2896375078US</t>
  </si>
  <si>
    <t>501-627919</t>
  </si>
  <si>
    <t>2896375078US-001</t>
  </si>
  <si>
    <t>Premises/Operations - Other -CLAIMANT ALLEGES THAT INSURED VIOLATED THE LABOR MANAGEMENT RELATIONS ACT.</t>
  </si>
  <si>
    <t>CD SEE 1230678274US</t>
  </si>
  <si>
    <t>10/5/2018 4:22:20.557000 PM</t>
  </si>
  <si>
    <t>2933667300US</t>
  </si>
  <si>
    <t>501-551847</t>
  </si>
  <si>
    <t>2933667300US-001</t>
  </si>
  <si>
    <t>02/16/2016, 42 yrs. old, Female, Lawsuit alleging a delay in diagnosis/treatment of breast cancer resulting to death.</t>
  </si>
  <si>
    <t>Waterman-Montoya</t>
  </si>
  <si>
    <t>Sheila Waterman-Montoya</t>
  </si>
  <si>
    <t>1973-07-07</t>
  </si>
  <si>
    <t>2/20/2018 8:42:33.404000 PM</t>
  </si>
  <si>
    <t>2936100489US</t>
  </si>
  <si>
    <t>501-560419</t>
  </si>
  <si>
    <t>2936100489US-001</t>
  </si>
  <si>
    <t>DOL 08-26-16: Unk-male patient alleges negligent treatment while incarcerated.</t>
  </si>
  <si>
    <t>Patterson</t>
  </si>
  <si>
    <t>060621890</t>
  </si>
  <si>
    <t>LINDSEY HEINTZELMAN</t>
  </si>
  <si>
    <t>44646 0000</t>
  </si>
  <si>
    <t>James Patterson</t>
  </si>
  <si>
    <t>MURIN THOMAS</t>
  </si>
  <si>
    <t>3/15/2018 8:53:33.485000 PM</t>
  </si>
  <si>
    <t>0477211745US</t>
  </si>
  <si>
    <t>501-651446</t>
  </si>
  <si>
    <t>0477211745US-001</t>
  </si>
  <si>
    <t>IV rolled over</t>
  </si>
  <si>
    <t>Terry D.</t>
  </si>
  <si>
    <t>009882451</t>
  </si>
  <si>
    <t>SA EXPRESS INC</t>
  </si>
  <si>
    <t>Champaign</t>
  </si>
  <si>
    <t>unspecfified</t>
  </si>
  <si>
    <t>3/19/2019 12:26:09.218000 AM</t>
  </si>
  <si>
    <t>0461006011US</t>
  </si>
  <si>
    <t>501-559108</t>
  </si>
  <si>
    <t>0461006011US-001</t>
  </si>
  <si>
    <t>4/4/2014 12:00:00.000000 AM</t>
  </si>
  <si>
    <t>Claimant alleges injuring her right knee when she slipped on a wet floor.</t>
  </si>
  <si>
    <t>Contact Name -  MERANN  DICKINSON ContactID - CONTACT-17046002Email - mclaim@starsasp.comPhone - AddressLine1 - AddressLine2 - City - County - State - Country - PostCode -</t>
  </si>
  <si>
    <t>Kathleen Davis</t>
  </si>
  <si>
    <t>3/13/2018 3:29:57.312000 PM</t>
  </si>
  <si>
    <t>3009904413US</t>
  </si>
  <si>
    <t>501-600455</t>
  </si>
  <si>
    <t>3009904413US-001</t>
  </si>
  <si>
    <t>Plaintiff alleges he was subjected to discriminatory conduct by defendants</t>
  </si>
  <si>
    <t>Benzinger</t>
  </si>
  <si>
    <t>Michael Benzinger</t>
  </si>
  <si>
    <t>7/13/2018 4:36:26.738000 PM</t>
  </si>
  <si>
    <t>3212418213US</t>
  </si>
  <si>
    <t>501-561810</t>
  </si>
  <si>
    <t>3212418213US-001</t>
  </si>
  <si>
    <t>Changing Lanes - Insured Vehicle Changing Lanes- UNIT 1 AND 2 WERE TRAVELING WEST ON I-20 IN THE INSIDE LANE AND UNIT 3 AND 4 IN THE OUTSIDE LANE. ALL UNITS APPROACHED THE CONSTRUCTION ZONE AREA AND WERE WARNED TO MERGE TO THE OUTSIDE LANE. UNIT 1 AND 2 CH</t>
  </si>
  <si>
    <t>NOE ALBERTO</t>
  </si>
  <si>
    <t>QUINONEZ CASTILLO</t>
  </si>
  <si>
    <t>AUTO TRANSPORTATION SERVICES</t>
  </si>
  <si>
    <t>1972-04-05</t>
  </si>
  <si>
    <t>aABILENE</t>
  </si>
  <si>
    <t>3/21/2018 7:29:15.141000 AM</t>
  </si>
  <si>
    <t>1972189199US</t>
  </si>
  <si>
    <t>501-562619</t>
  </si>
  <si>
    <t>1972189199US-001</t>
  </si>
  <si>
    <t>DERICK TRIPPED IN THE MOTOR ROOM AND BUMPED HEAD ON MARKET STAND</t>
  </si>
  <si>
    <t>DERICK</t>
  </si>
  <si>
    <t>GOODSON</t>
  </si>
  <si>
    <t>DERICK GOODSON</t>
  </si>
  <si>
    <t>2013-02-21</t>
  </si>
  <si>
    <t>3/22/2018 6:22:58.359000 PM</t>
  </si>
  <si>
    <t>2005100982US</t>
  </si>
  <si>
    <t>501-642038</t>
  </si>
  <si>
    <t>2005100982US-001</t>
  </si>
  <si>
    <t>Brittany Bartelmio was working out with Crossfit and injured hand.</t>
  </si>
  <si>
    <t>BERTALMIO</t>
  </si>
  <si>
    <t>045831821</t>
  </si>
  <si>
    <t>PELICAN ATHLETIC CLUB, LLC PEL</t>
  </si>
  <si>
    <t>MANDEVILLE</t>
  </si>
  <si>
    <t>70471</t>
  </si>
  <si>
    <t>BRITTANY BERTALMIO</t>
  </si>
  <si>
    <t>1998-12-28</t>
  </si>
  <si>
    <t>70448</t>
  </si>
  <si>
    <t>2/17/2019 1:49:59.668000 AM</t>
  </si>
  <si>
    <t>1921671718US</t>
  </si>
  <si>
    <t>501-606219</t>
  </si>
  <si>
    <t>1921671718US-001</t>
  </si>
  <si>
    <t>Recall</t>
  </si>
  <si>
    <t>Products - Recall - PRODUCT RECALL DUE TO A POSSIBLE BACTERIAL CONTAMINATION.</t>
  </si>
  <si>
    <t>HERB-X SOLUTION, INC</t>
  </si>
  <si>
    <t>2/7/2019 5:21:29.141000 PM</t>
  </si>
  <si>
    <t>1974541469US</t>
  </si>
  <si>
    <t>501-649412</t>
  </si>
  <si>
    <t>1974541469US-001</t>
  </si>
  <si>
    <t>STUDENT WAS IN SCIENCE CLASS AND SHE UNPLUGGED HER COMPUTER FROM THE SURGE PROTECTOR AND SAYS SHE FELT A SHOCK IN RIGHT HAND</t>
  </si>
  <si>
    <t>JESSICA PHILLIPS</t>
  </si>
  <si>
    <t>12/17/2018 7:31:41.763000 PM</t>
  </si>
  <si>
    <t>3758924627US</t>
  </si>
  <si>
    <t>501-638207</t>
  </si>
  <si>
    <t>3758924627US-001</t>
  </si>
  <si>
    <t>Auto - Collision in Parking Lot Third party hit our truck while pulling in the parking lot.</t>
  </si>
  <si>
    <t>JASON THOMAS</t>
  </si>
  <si>
    <t>MARYVILLE</t>
  </si>
  <si>
    <t>37801</t>
  </si>
  <si>
    <t>1979-07-26</t>
  </si>
  <si>
    <t>/nI/ntrue/n/nChartis-FW-OneClaimCore-Data-Contact-Address/n/nAUT</t>
  </si>
  <si>
    <t>63867</t>
  </si>
  <si>
    <t>11/6/2018 6:34:00.576000 PM</t>
  </si>
  <si>
    <t>1899680547US</t>
  </si>
  <si>
    <t>501-651969</t>
  </si>
  <si>
    <t>1899680547US-001</t>
  </si>
  <si>
    <t>STUDENT HAD CLIMBED ONTO DESK AND FELL OVER WITH HIM</t>
  </si>
  <si>
    <t>AUSTIN GILL</t>
  </si>
  <si>
    <t>12/27/2018 4:20:02.411000 PM</t>
  </si>
  <si>
    <t>1905810225US</t>
  </si>
  <si>
    <t>1905810225US-001</t>
  </si>
  <si>
    <t>1/29/2014 12:00:00.000000 AM</t>
  </si>
  <si>
    <t>Claimants allege injury when a former AB employee ran a red light and struck their vehicle as it was making a left turn.</t>
  </si>
  <si>
    <t>Contact Name -  Christine  Puricelli ContactID - CONTACT-9897578Email - Christine.Puricelli@aon.comPhone - AddressLine1 - AddressLine2 - City - County - State - Country - PostCode -</t>
  </si>
  <si>
    <t>020562184</t>
  </si>
  <si>
    <t>INBEV SERVICES,  B.V.</t>
  </si>
  <si>
    <t>63118</t>
  </si>
  <si>
    <t>SEE CLAIM 7198217506US</t>
  </si>
  <si>
    <t>2/12/2018 6:10:59.504000 PM</t>
  </si>
  <si>
    <t>3880739836US</t>
  </si>
  <si>
    <t>501-607658</t>
  </si>
  <si>
    <t>3880739836US-001</t>
  </si>
  <si>
    <t>5/8/2015 12:00:00.000000 AM</t>
  </si>
  <si>
    <t>DOL: 05/08/2015, Unknown Age, Female, Insured received subpoena. Allegations are still unknown.</t>
  </si>
  <si>
    <t>089636521</t>
  </si>
  <si>
    <t>KATHLEEN BELTRAN</t>
  </si>
  <si>
    <t>Jamica Estates</t>
  </si>
  <si>
    <t>Jennifer Jones</t>
  </si>
  <si>
    <t>8/6/2018 8:47:59.540000 PM</t>
  </si>
  <si>
    <t>1930249504US</t>
  </si>
  <si>
    <t>501-606905</t>
  </si>
  <si>
    <t>1930249504US-001</t>
  </si>
  <si>
    <t>INSD DRIVER DISCOVERED THAT UNK PARTY HAD STRUCK IV'S TAILGATE AND LEFT RREAR QTR PANEL.  IT WAS BELIEVED TO HAVE HAPPENED AT EITHER A LOWE'S OR TRACTOR SUPPLY'S PARKING LOT.</t>
  </si>
  <si>
    <t>SUPAK</t>
  </si>
  <si>
    <t>Contact Name -  RICKEY  GUEDRY ContactID - CONTACT-17654229Email - rickey.guedry@worthaminsurance.comPhone - AddressLine1 - unknownAddressLine2 - City - unknownCounty - State - NYCountry - United StatesPostCode - 99999</t>
  </si>
  <si>
    <t>BRENHAM</t>
  </si>
  <si>
    <t>77833</t>
  </si>
  <si>
    <t>TAILGATE &amp; LT REAR QTR PANEL</t>
  </si>
  <si>
    <t>8/3/2018 3:52:12.929000 PM</t>
  </si>
  <si>
    <t>1941391347US</t>
  </si>
  <si>
    <t>501-612819</t>
  </si>
  <si>
    <t>1941391347US-001</t>
  </si>
  <si>
    <t>Allegedly an employee dropped a screw gun on the customer floor that causes damages to it</t>
  </si>
  <si>
    <t>Sajan Shresdha</t>
  </si>
  <si>
    <t>Elkhorn</t>
  </si>
  <si>
    <t>68022</t>
  </si>
  <si>
    <t>8/21/2018 8:30:38.964000 PM</t>
  </si>
  <si>
    <t>1958524323US</t>
  </si>
  <si>
    <t>501-551443</t>
  </si>
  <si>
    <t>1958524323US-001</t>
  </si>
  <si>
    <t>Premises/Operations - Other - CLAIMANT WAS INJURED, door where exterior dumpster is located fell on claimant.</t>
  </si>
  <si>
    <t>NAVA-ROQUE</t>
  </si>
  <si>
    <t>JULIA NAVA-ROQUE</t>
  </si>
  <si>
    <t>1997-04-16</t>
  </si>
  <si>
    <t>30319</t>
  </si>
  <si>
    <t>2/15/2019 3:11:52.002000 AM</t>
  </si>
  <si>
    <t>1987649401US</t>
  </si>
  <si>
    <t>501-622836</t>
  </si>
  <si>
    <t>1987649401US-001</t>
  </si>
  <si>
    <t>6/17/2008 12:00:00.000000 AM</t>
  </si>
  <si>
    <t>DOL: 01/15/2008, 29 yrs. old, Female, Patient was diagnosed of a brain mass.</t>
  </si>
  <si>
    <t>Gatling (WH)</t>
  </si>
  <si>
    <t>Amanda Gatling (WH)</t>
  </si>
  <si>
    <t>1978-11-27</t>
  </si>
  <si>
    <t>9/21/2018 3:08:22.040000 PM</t>
  </si>
  <si>
    <t>1942112819US</t>
  </si>
  <si>
    <t>501-626763</t>
  </si>
  <si>
    <t>1942112819US-001</t>
  </si>
  <si>
    <t>Premises/Operations - Slip / Trip and Fall- slip and fall</t>
  </si>
  <si>
    <t>TRUSS</t>
  </si>
  <si>
    <t>082695237</t>
  </si>
  <si>
    <t>CAMDEN PROPERTY TRUST</t>
  </si>
  <si>
    <t>77046 1124</t>
  </si>
  <si>
    <t>DOROTHY TRUSS</t>
  </si>
  <si>
    <t>1966-10-22</t>
  </si>
  <si>
    <t>12/31/2018 12:16:34.726000 AM</t>
  </si>
  <si>
    <t>501-580602</t>
  </si>
  <si>
    <t>1948112373US-001</t>
  </si>
  <si>
    <t>5/15/2018 9:43:06.841000 PM</t>
  </si>
  <si>
    <t>2000206368US</t>
  </si>
  <si>
    <t>501-562266</t>
  </si>
  <si>
    <t>2000206368US-001</t>
  </si>
  <si>
    <t>2/22/2013 12:00:00.000000 AM</t>
  </si>
  <si>
    <t>02/22/2013, 44 yrs. old, Male, Alleging failure to provide devices to assist with symptoms related to inflammatory myopathy resulting in p&amp;s and limited mobility.</t>
  </si>
  <si>
    <t>Fulson</t>
  </si>
  <si>
    <t>Andre Fulson</t>
  </si>
  <si>
    <t>1968-07-07</t>
  </si>
  <si>
    <t>3/21/2018 9:39:48.972000 PM</t>
  </si>
  <si>
    <t>5194571342US</t>
  </si>
  <si>
    <t>501-570642</t>
  </si>
  <si>
    <t>5194571342US-001</t>
  </si>
  <si>
    <t>RONALD TRIPPED OVER AND FELLOW STUDENT AND BUSTED HIS NOSE</t>
  </si>
  <si>
    <t>AREAS</t>
  </si>
  <si>
    <t>RONALD AREAS</t>
  </si>
  <si>
    <t>2008-05-31</t>
  </si>
  <si>
    <t>ROCK</t>
  </si>
  <si>
    <t>24747</t>
  </si>
  <si>
    <t>4/16/2018 9:20:41.365000 PM</t>
  </si>
  <si>
    <t>0077721249US</t>
  </si>
  <si>
    <t>501-541412</t>
  </si>
  <si>
    <t>0077721249US-001</t>
  </si>
  <si>
    <t>ALLEGES PRODUCT CAUSE HOUSE FIRE</t>
  </si>
  <si>
    <t>ARLENE KERINS</t>
  </si>
  <si>
    <t>32244</t>
  </si>
  <si>
    <t>1/19/2018 2:43:27.136000 PM</t>
  </si>
  <si>
    <t>0088482616US</t>
  </si>
  <si>
    <t>514-014682</t>
  </si>
  <si>
    <t>0088482616US-001</t>
  </si>
  <si>
    <t>Premises/Operations - Other - Class action suit alleges insured used automatic telephone dialing system to sent text messages in violation ofTCPA.</t>
  </si>
  <si>
    <t>011738592</t>
  </si>
  <si>
    <t>S T C CONSOLIDATED OPERATIONS</t>
  </si>
  <si>
    <t>47129 0000</t>
  </si>
  <si>
    <t>RYAN CARBOOLAD</t>
  </si>
  <si>
    <t>29201</t>
  </si>
  <si>
    <t>UTSP-0441A1</t>
  </si>
  <si>
    <t>1/14/2019 1:10:44.665000 AM</t>
  </si>
  <si>
    <t>0054713845US</t>
  </si>
  <si>
    <t>501-598395</t>
  </si>
  <si>
    <t>0054713845US-001</t>
  </si>
  <si>
    <t>PLAINTIFF JUMPED INTOTHE FOAM FIT AND SUFFERED SEVERE INJURY TO BOTH LEGS</t>
  </si>
  <si>
    <t>ROBERT LEBLANC</t>
  </si>
  <si>
    <t>1980-07-15</t>
  </si>
  <si>
    <t>BATON ROUGH</t>
  </si>
  <si>
    <t>7/9/2018 2:19:48.654000 PM</t>
  </si>
  <si>
    <t>0066327535US</t>
  </si>
  <si>
    <t>501-629601</t>
  </si>
  <si>
    <t>0066327535US-001</t>
  </si>
  <si>
    <t>CLAIMANT WAS ATTENDING A FUNCTION AT THE FACILITY</t>
  </si>
  <si>
    <t>Eunice</t>
  </si>
  <si>
    <t>027559678</t>
  </si>
  <si>
    <t>FAIRLAWN COUNTRY CLUB</t>
  </si>
  <si>
    <t>44313 0000</t>
  </si>
  <si>
    <t>Eunice Craig</t>
  </si>
  <si>
    <t>1945-09-23</t>
  </si>
  <si>
    <t>4/7/2019 12:43:50.451000 AM</t>
  </si>
  <si>
    <t>4894327973US</t>
  </si>
  <si>
    <t>514-012921</t>
  </si>
  <si>
    <t>4894327973US-001</t>
  </si>
  <si>
    <t>Premises/Operations - Other - CLAIMANT IS REPORTING DAMAGES TO A BORE HOLD SEAL DUE TO DRILLING DONE BY PINNACLE. IN MARCH OF 2015 BLUESTONE/DOUBLE-BONUS BECAME AWARE OF A DRAMATIC INCREASE IN THE AMOUNT OF WATER BEHIND THE SEALED AREAS OF ITS MINE. WATER</t>
  </si>
  <si>
    <t>001903141</t>
  </si>
  <si>
    <t>CLIFFS NATURAL RESOURCES INC.</t>
  </si>
  <si>
    <t>CLEVLAND</t>
  </si>
  <si>
    <t>44114 2316</t>
  </si>
  <si>
    <t>BLUESTONE COAL CORP</t>
  </si>
  <si>
    <t>B521200536-0002-01</t>
  </si>
  <si>
    <t>4/13/2019 12:55:33.397000 AM</t>
  </si>
  <si>
    <t>4878860539US</t>
  </si>
  <si>
    <t>501-548944</t>
  </si>
  <si>
    <t>4878860539US-001</t>
  </si>
  <si>
    <t>Mr. Murguia was repairing a flatbed electric utility cart and was fatally injured.</t>
  </si>
  <si>
    <t>2/12/2018 3:11:19.915000 PM</t>
  </si>
  <si>
    <t>4928553462US</t>
  </si>
  <si>
    <t>501-564281</t>
  </si>
  <si>
    <t>4928553462US-001</t>
  </si>
  <si>
    <t>Auto - Collision with stationary object IV barely hit a building.</t>
  </si>
  <si>
    <t>009882831</t>
  </si>
  <si>
    <t>JMT EXPRESS, INC.</t>
  </si>
  <si>
    <t>29303</t>
  </si>
  <si>
    <t>Vidor</t>
  </si>
  <si>
    <t>77662</t>
  </si>
  <si>
    <t>6/26/2018 11:09:49.420000 AM</t>
  </si>
  <si>
    <t>9090361044US</t>
  </si>
  <si>
    <t>501-595650</t>
  </si>
  <si>
    <t>9090361044US-001</t>
  </si>
  <si>
    <t>Susan Lundmark was injured when a piece of temporary fencing fell on her knocking her to the ground.</t>
  </si>
  <si>
    <t>LUNDMARK</t>
  </si>
  <si>
    <t>015503436</t>
  </si>
  <si>
    <t>UTAH PRIDE CENTER AND THE</t>
  </si>
  <si>
    <t>SUSAN LUNDMARK</t>
  </si>
  <si>
    <t>1978-11-02</t>
  </si>
  <si>
    <t>9/27/2018 9:52:26.468000 AM</t>
  </si>
  <si>
    <t>9064352797US</t>
  </si>
  <si>
    <t>501-559278</t>
  </si>
  <si>
    <t>9064352797US-001</t>
  </si>
  <si>
    <t>CLAIMANT FELL DURING A TUMBLING PASS WHILE AT CHEER PRACTICE</t>
  </si>
  <si>
    <t>LEGGETT</t>
  </si>
  <si>
    <t>LILLY LEGGETT</t>
  </si>
  <si>
    <t>3/13/2018 7:30:15.280000 PM</t>
  </si>
  <si>
    <t>9009214375US</t>
  </si>
  <si>
    <t>501-549057</t>
  </si>
  <si>
    <t>9009214375US-001</t>
  </si>
  <si>
    <t>STUDENT WAS SITTING ON LEG PRESS MACHINE IN THE WEIGHT ROOM AND ADJUSTING THE SET WHEN SHE OULLED BACK SHE SMASHED HER FINGER IN THE MACHINE</t>
  </si>
  <si>
    <t>ASHLEY HAWKINS</t>
  </si>
  <si>
    <t>2000-02-15</t>
  </si>
  <si>
    <t>South Urban</t>
  </si>
  <si>
    <t>2/12/2018 4:27:38.088000 PM</t>
  </si>
  <si>
    <t>3047587828US</t>
  </si>
  <si>
    <t>501-543238</t>
  </si>
  <si>
    <t>3047587828US-001</t>
  </si>
  <si>
    <t>MAKELA</t>
  </si>
  <si>
    <t>027712398</t>
  </si>
  <si>
    <t>BRINDERSON, L.P.</t>
  </si>
  <si>
    <t>DAVID MAKELA</t>
  </si>
  <si>
    <t>1/25/2018 5:41:13.038000 PM</t>
  </si>
  <si>
    <t>7288580244US</t>
  </si>
  <si>
    <t>514-013695</t>
  </si>
  <si>
    <t>7288580244US-001</t>
  </si>
  <si>
    <t>Auto - Rear-End Collision - IV WAS GOING SB ON HIGHWAY 59 AND OV CUT THE IV OFF AND THEN THE OV SLAMMED ON THE BRAKES. THE IV BRAKES LOCKED UP AND SLID RIGHT HIT THE WALL AND THEN FLIPPED. THE DRIVER OF PLAINTIFF'S TRUCK THEN COLLIDED WITH REAR OF THE GARD</t>
  </si>
  <si>
    <t>002935862</t>
  </si>
  <si>
    <t>GARDA CL CENTRAL, INC.</t>
  </si>
  <si>
    <t>33432 6128</t>
  </si>
  <si>
    <t>CANO AND SONS TRUCKING LLC</t>
  </si>
  <si>
    <t>ROSENBERG</t>
  </si>
  <si>
    <t>77471</t>
  </si>
  <si>
    <t>188404248</t>
  </si>
  <si>
    <t>1/6/2019 2:09:25.837000 AM</t>
  </si>
  <si>
    <t>7258001789US</t>
  </si>
  <si>
    <t>514-012388</t>
  </si>
  <si>
    <t>7258001789US-001</t>
  </si>
  <si>
    <t>11/14/2017 12:00:00.000000 AM</t>
  </si>
  <si>
    <t>Premises/Operations - Slip / Trip and Fall - PLAINTIFF ALLEGES THAT HE FELL WHILE ON THE STAIRWAYLANDING AT TIME WARNER BUILDING</t>
  </si>
  <si>
    <t>CARMELO</t>
  </si>
  <si>
    <t>CARMELO PERRONE</t>
  </si>
  <si>
    <t>2D352543627976</t>
  </si>
  <si>
    <t>2/22/2019 12:25:25.412000 AM</t>
  </si>
  <si>
    <t>7290310551US</t>
  </si>
  <si>
    <t>501-548746</t>
  </si>
  <si>
    <t>7290310551US-001</t>
  </si>
  <si>
    <t>Premises/Operations - Other l SHANICE WAS PHYSICALLY ASSUALTED BY ANOTHER HOSPITAL EMPLOYEE.</t>
  </si>
  <si>
    <t>SHANICE</t>
  </si>
  <si>
    <t>STROBHART</t>
  </si>
  <si>
    <t>Contact Name - AMERICAN TRAVELER STAFFING PROContactID - CONTACT-16984933Email - Phone - AddressLine1 - AddressLine2 - City - UNKNOWNCounty - State - CACountry - United StatesPostCode - 99999</t>
  </si>
  <si>
    <t>006262952</t>
  </si>
  <si>
    <t>33432 0000</t>
  </si>
  <si>
    <t>SHANICE STROBHART</t>
  </si>
  <si>
    <t>FORT WASHINGTON</t>
  </si>
  <si>
    <t>20744</t>
  </si>
  <si>
    <t>2/9/2018 9:32:19.229000 PM</t>
  </si>
  <si>
    <t>0637406587US</t>
  </si>
  <si>
    <t>501-548043</t>
  </si>
  <si>
    <t>0637406587US-002</t>
  </si>
  <si>
    <t>Changing Lanes - Insured Vehicle Changing Lanes - IV hit the side of the TPV while making a right hand turn coming fromleft lane.</t>
  </si>
  <si>
    <t>IVONE</t>
  </si>
  <si>
    <t>MARUCCI</t>
  </si>
  <si>
    <t>IVONE MARUCCI</t>
  </si>
  <si>
    <t>Front Driverside Door, side mirror, fender and the door</t>
  </si>
  <si>
    <t>YARIS</t>
  </si>
  <si>
    <t>2/8/2018 8:51:43.134000 AM</t>
  </si>
  <si>
    <t>0641759321US</t>
  </si>
  <si>
    <t>501-612960</t>
  </si>
  <si>
    <t>0641759321US-001</t>
  </si>
  <si>
    <t>:  Lawsuit filed in the US District Court, Southern District of New York by Gilston Electric employee Peter Vaccaro who allegedly slipped in water and fell resulting in injuries.</t>
  </si>
  <si>
    <t>Vaccaro</t>
  </si>
  <si>
    <t>CANCELLED Vaccaro</t>
  </si>
  <si>
    <t>8/22/2018 12:50:08.651000 PM</t>
  </si>
  <si>
    <t>0627741773US</t>
  </si>
  <si>
    <t>514-013061</t>
  </si>
  <si>
    <t>0627741773US-001</t>
  </si>
  <si>
    <t>Auto - Rear-End Collision - Rear end accident on icy roads, 3 vehicles involved, this claimant was themiddle vehicle.</t>
  </si>
  <si>
    <t>CORTES</t>
  </si>
  <si>
    <t>CYNTHIA CORTES</t>
  </si>
  <si>
    <t>005486-001655-AB-01</t>
  </si>
  <si>
    <t>1/28/2019 2:17:01.206000 AM</t>
  </si>
  <si>
    <t>0630812575US</t>
  </si>
  <si>
    <t>501-576049</t>
  </si>
  <si>
    <t>0630812575US-001</t>
  </si>
  <si>
    <t>Insured rented vehicle from Enterprise. Insured brought vehicle back damaged. Involved in accident details unknown. Most likely per caller vehicle hit an unmoving structure.</t>
  </si>
  <si>
    <t>Mt. Prospect</t>
  </si>
  <si>
    <t>60056</t>
  </si>
  <si>
    <t>5/2/2018 4:46:20.693000 PM</t>
  </si>
  <si>
    <t>0818819084US</t>
  </si>
  <si>
    <t>501-580910</t>
  </si>
  <si>
    <t>0818819084US-001</t>
  </si>
  <si>
    <t>Premises/Operations - Other - SHE WAS STANDING BEHIND THE BATTER AND GOT HIT WITH A FOUL BALL</t>
  </si>
  <si>
    <t>BREE</t>
  </si>
  <si>
    <t>BREE BARNHOUSE</t>
  </si>
  <si>
    <t>2008-08-26</t>
  </si>
  <si>
    <t>5/16/2018 5:47:29.113000 PM</t>
  </si>
  <si>
    <t>0414762663US</t>
  </si>
  <si>
    <t>501-594078</t>
  </si>
  <si>
    <t>0414762663US-001</t>
  </si>
  <si>
    <t>BREACH OF WARRANTY OF HABITABILITY</t>
  </si>
  <si>
    <t>KIRSTEN I.</t>
  </si>
  <si>
    <t>KIRSTEN I. JOHNSON</t>
  </si>
  <si>
    <t>1981-08-18</t>
  </si>
  <si>
    <t>3/22/2019 1:37:05.181000 AM</t>
  </si>
  <si>
    <t>0451508390US</t>
  </si>
  <si>
    <t>0451508390US-002</t>
  </si>
  <si>
    <t>TPV at the stop sign making left turn when IV rear ended TPV</t>
  </si>
  <si>
    <t>Nyla Renee</t>
  </si>
  <si>
    <t>Mike Duman Auto Sales</t>
  </si>
  <si>
    <t>23703</t>
  </si>
  <si>
    <t>1997-08-08</t>
  </si>
  <si>
    <t>Damage to the rear of the vehicle</t>
  </si>
  <si>
    <t>Focus</t>
  </si>
  <si>
    <t>11/21/2018 10:11:37.617000 PM</t>
  </si>
  <si>
    <t>0409755812US</t>
  </si>
  <si>
    <t>514-012437</t>
  </si>
  <si>
    <t>0409755812US-001</t>
  </si>
  <si>
    <t>Auto - Collision with a Pedestrian - The account was operating a bus for Boston University and while making a turn, the bus allegedly struck the claimant, who was a pedestrian.</t>
  </si>
  <si>
    <t>ANA SOFIA</t>
  </si>
  <si>
    <t>POZO</t>
  </si>
  <si>
    <t>002820221</t>
  </si>
  <si>
    <t>ANA SOFIA POZO</t>
  </si>
  <si>
    <t>02215</t>
  </si>
  <si>
    <t>NOVA</t>
  </si>
  <si>
    <t>30179035559-0001</t>
  </si>
  <si>
    <t>10/16/2018 3:26:02.213000 AM</t>
  </si>
  <si>
    <t>0436910290US</t>
  </si>
  <si>
    <t>501-625105</t>
  </si>
  <si>
    <t>0436910290US-001</t>
  </si>
  <si>
    <t>3/22/2007 12:00:00.000000 AM</t>
  </si>
  <si>
    <t>DOL: 02/06/2007, 54 y/o, Female, Visitor tripped and fall on the sidewalk resulting to chipped teeth and hematoma to her cheek.</t>
  </si>
  <si>
    <t>Dziuba (GH)</t>
  </si>
  <si>
    <t>Patricia Dziuba (GH)</t>
  </si>
  <si>
    <t>1952-11-03</t>
  </si>
  <si>
    <t>9/26/2018 9:06:01.859000 PM</t>
  </si>
  <si>
    <t>0295889821US</t>
  </si>
  <si>
    <t>501-554841</t>
  </si>
  <si>
    <t>0295889821US-001</t>
  </si>
  <si>
    <t>Auto - Other - allegedly sustained injuries while riding in insured's van.</t>
  </si>
  <si>
    <t>066144067</t>
  </si>
  <si>
    <t>CD SEE 683-658597 LEIFER</t>
  </si>
  <si>
    <t>2/28/2018 5:44:57.737000 PM</t>
  </si>
  <si>
    <t>0901831107US</t>
  </si>
  <si>
    <t>501-646914</t>
  </si>
  <si>
    <t>0901831107US-001</t>
  </si>
  <si>
    <t>CLAIMANT WAS WALKING TO HER SEAT, MISSED A STEP, LOST BALANCE, COUNDN'T CONTROL HER FALL.</t>
  </si>
  <si>
    <t>013688255</t>
  </si>
  <si>
    <t>THE LESSEES OF THE SAN FRA</t>
  </si>
  <si>
    <t>ROSE WILLIS</t>
  </si>
  <si>
    <t>1956-09-17</t>
  </si>
  <si>
    <t>3/7/2019 12:29:04.547000 AM</t>
  </si>
  <si>
    <t>1612737700US</t>
  </si>
  <si>
    <t>514-014857</t>
  </si>
  <si>
    <t>1612737700US-001</t>
  </si>
  <si>
    <t>THE UNIT HAD AN ICEMAKER. THE SEPARATE ICE MAKER HAS A DRAIN LINE THAT HAD A LEAK. UNIT WAS DAMAGED AS A RESULT OF LEAK, RESULTING IN MOLD DAMAGE.</t>
  </si>
  <si>
    <t>092175842</t>
  </si>
  <si>
    <t>ADAGIO COMMUNITY ASSOCIATION,</t>
  </si>
  <si>
    <t>32459 0000</t>
  </si>
  <si>
    <t>GRACE &amp; SHANNON AKIN</t>
  </si>
  <si>
    <t>31092</t>
  </si>
  <si>
    <t>LXCC-4710A2 646-245050 001</t>
  </si>
  <si>
    <t>2/4/2019 3:41:43.774000 AM</t>
  </si>
  <si>
    <t>1628995745US</t>
  </si>
  <si>
    <t>501-539379</t>
  </si>
  <si>
    <t>1628995745US-001</t>
  </si>
  <si>
    <t>12/27/2015 12:00:00.000000 AM</t>
  </si>
  <si>
    <t>The plaintiff alleges injuries sustained while operating a forklift.</t>
  </si>
  <si>
    <t>582695223</t>
  </si>
  <si>
    <t>THE SUN PRODUCTS CORPORATION</t>
  </si>
  <si>
    <t>CD SEE 8981776547US JOSEPH</t>
  </si>
  <si>
    <t>1/12/2018 10:44:54.051000 AM</t>
  </si>
  <si>
    <t>1655871513US</t>
  </si>
  <si>
    <t>501-602703</t>
  </si>
  <si>
    <t>1655871513US-001</t>
  </si>
  <si>
    <t>4/10/2015 12:00:00.000000 AM</t>
  </si>
  <si>
    <t>CLAIMANT ALLEGES SHE SUSTAINED PERSONAL INURY AS THE RESULT OF A TRIP AND FALL DUE TO SIDEWALK CONDITIONS LOCATED AT FIRST AVE AND 58TH ST NEW YORK.</t>
  </si>
  <si>
    <t>PENNY</t>
  </si>
  <si>
    <t>AARONSON</t>
  </si>
  <si>
    <t>PENNY AARONSON</t>
  </si>
  <si>
    <t>7/20/2018 7:51:26.024000 PM</t>
  </si>
  <si>
    <t>5411959368US</t>
  </si>
  <si>
    <t>501-645540</t>
  </si>
  <si>
    <t>5411959368US-001</t>
  </si>
  <si>
    <t>CLAIMANT WAS WALKING FROM CART STAGING AREA TO BACK PARKING LOT, CAUGHT FLIPFLOP ON SEAM BETWEEN BRICKS AND ASPHALT. FELL, TUCKED AND ROLLED.</t>
  </si>
  <si>
    <t>LIZANICH</t>
  </si>
  <si>
    <t>MARY LIZANICH</t>
  </si>
  <si>
    <t>3/3/2019 12:43:31.323000 AM</t>
  </si>
  <si>
    <t>5397463011US</t>
  </si>
  <si>
    <t>501-556345</t>
  </si>
  <si>
    <t>5397463011US-001</t>
  </si>
  <si>
    <t>Auto - Other Back of our trailer hit front of other vehicles right front light.</t>
  </si>
  <si>
    <t>009882851</t>
  </si>
  <si>
    <t>NOVCO, INC.</t>
  </si>
  <si>
    <t>ELK RIVER</t>
  </si>
  <si>
    <t>55330</t>
  </si>
  <si>
    <t>NOVCO INC</t>
  </si>
  <si>
    <t>Winslow</t>
  </si>
  <si>
    <t>86047</t>
  </si>
  <si>
    <t>579</t>
  </si>
  <si>
    <t>3/5/2018 8:08:37.958000 PM</t>
  </si>
  <si>
    <t>0096045538US</t>
  </si>
  <si>
    <t>514-013691</t>
  </si>
  <si>
    <t>0096045538US-001</t>
  </si>
  <si>
    <t>Premises/Operations - Fire / Explosion / Fumes - CLAIMAINT PASSED AWAY DUE TO FIRE IN THEIR DEPARTMENT.</t>
  </si>
  <si>
    <t>LEVY</t>
  </si>
  <si>
    <t>012282454</t>
  </si>
  <si>
    <t>JORDAN COOPER LLC</t>
  </si>
  <si>
    <t>PHILIP LEVY</t>
  </si>
  <si>
    <t>LXDP-3635A1</t>
  </si>
  <si>
    <t>4/5/2019 12:47:00.604000 AM</t>
  </si>
  <si>
    <t>9945449700US</t>
  </si>
  <si>
    <t>501-641915</t>
  </si>
  <si>
    <t>9945449700US-001</t>
  </si>
  <si>
    <t>NEEDLE SUCK WHILE GIVING FLU SHOTS.</t>
  </si>
  <si>
    <t>ORLANDO GRAY</t>
  </si>
  <si>
    <t>11/19/2018 4:42:40.991000 PM</t>
  </si>
  <si>
    <t>0085058625US</t>
  </si>
  <si>
    <t>501-610524</t>
  </si>
  <si>
    <t>0085058625US-001</t>
  </si>
  <si>
    <t>Allegedly claimant sustained a traumatic brain injury after an altercation with another fan</t>
  </si>
  <si>
    <t>Ariel</t>
  </si>
  <si>
    <t>Auffant et al</t>
  </si>
  <si>
    <t>013631170</t>
  </si>
  <si>
    <t>OFFICE OF THE COMMISSIONER OF</t>
  </si>
  <si>
    <t>Ariel Auffant et al</t>
  </si>
  <si>
    <t>8/15/2018 3:37:44.064000 PM</t>
  </si>
  <si>
    <t>0099634233US</t>
  </si>
  <si>
    <t>514-014347</t>
  </si>
  <si>
    <t>0099634233US-001</t>
  </si>
  <si>
    <t>Premises/Operations - Slip / Trip and Fall - WHOLE FOODS EE TRIPPED ON FLOOR DRAIN IN WHOLE FOODS. ESI WAS GENERAL CONTRACTOR ON PROJECT IN 2014.</t>
  </si>
  <si>
    <t>ACE AMERICAN INS CO</t>
  </si>
  <si>
    <t>003186-002784-GB-01</t>
  </si>
  <si>
    <t>3/9/2019 1:59:37.363000 AM</t>
  </si>
  <si>
    <t>0099762898US</t>
  </si>
  <si>
    <t>501-570585</t>
  </si>
  <si>
    <t>0099762898US-001</t>
  </si>
  <si>
    <t>WALKED THROUGH THE MIDDLE OF A GAME ON THE PLAYGROUND</t>
  </si>
  <si>
    <t>HOLCOMB JR</t>
  </si>
  <si>
    <t>CHARLES HOLCOMB JR</t>
  </si>
  <si>
    <t>2009-03-11</t>
  </si>
  <si>
    <t>4/16/2018 8:18:21.796000 PM</t>
  </si>
  <si>
    <t>0134787389US</t>
  </si>
  <si>
    <t>514-012787</t>
  </si>
  <si>
    <t>0134787389US-001</t>
  </si>
  <si>
    <t>Auto - Other - THE IV WAS IN MOTION WHEN THE OV TURNED AND STRUCK THE IV CAUSINGNO INJURIES. DAMAGE TO OV ONLY</t>
  </si>
  <si>
    <t>JOHNATON</t>
  </si>
  <si>
    <t>MINNIEFIELD</t>
  </si>
  <si>
    <t>002935950</t>
  </si>
  <si>
    <t>JOHNATON MINNIEFIELD</t>
  </si>
  <si>
    <t>1991-05-10</t>
  </si>
  <si>
    <t>003531-089653-AB-01</t>
  </si>
  <si>
    <t>1/1/2019 12:38:07.533000 AM</t>
  </si>
  <si>
    <t>9956770728US</t>
  </si>
  <si>
    <t>514-012276</t>
  </si>
  <si>
    <t>9956770728US-001</t>
  </si>
  <si>
    <t>2/6/2015 12:00:00.000000 AM</t>
  </si>
  <si>
    <t>Premises/Operations - Other - OUR FIRST NOTICE IS A SUMMONS &amp; COMPLAINT.RBC CAPITAL MARKETS SUSTAINED EXTENSIVE WATER DAMAGE WHEN A WATER VALVE FAILED ON A HVAC UNIT, MANUFACTURED BY NEXIS VALVE INC. BROKEAND RBC FILED A FIRST PARTY LAWSUIT AGAINST NEXIS V</t>
  </si>
  <si>
    <t>004267827</t>
  </si>
  <si>
    <t>NEXUS VALVE, INC</t>
  </si>
  <si>
    <t>FISHERS</t>
  </si>
  <si>
    <t>188677779</t>
  </si>
  <si>
    <t>1/26/2019 12:21:45.261000 AM</t>
  </si>
  <si>
    <t>2145771468US</t>
  </si>
  <si>
    <t>2145771468US-001</t>
  </si>
  <si>
    <t>8/21/2016 12:00:00.000000 AM</t>
  </si>
  <si>
    <t>Claimant alleges negligence on the part of the NY department of transportation by not providing warning of 'bump' in road which resulted in fatality.</t>
  </si>
  <si>
    <t># 8244117543US</t>
  </si>
  <si>
    <t>045651016</t>
  </si>
  <si>
    <t>H &amp; L CONTRACTING, LLC</t>
  </si>
  <si>
    <t>11706 8821</t>
  </si>
  <si>
    <t>See claim # 8244117543US</t>
  </si>
  <si>
    <t>1/26/2018 3:01:53.187000 PM</t>
  </si>
  <si>
    <t>2113587472US</t>
  </si>
  <si>
    <t>501-582368</t>
  </si>
  <si>
    <t>2113587472US-001</t>
  </si>
  <si>
    <t>Accident caused by Vehicle Defect/Tyre Blow Out - Tyre Blow Out - truck blew tire and car ran over it.</t>
  </si>
  <si>
    <t>009882789</t>
  </si>
  <si>
    <t>CENTENNIAL SOUTHERN EXPRESS IN</t>
  </si>
  <si>
    <t>FALKVILLE</t>
  </si>
  <si>
    <t>35622</t>
  </si>
  <si>
    <t>ANGEL HAWKINS</t>
  </si>
  <si>
    <t>Centre</t>
  </si>
  <si>
    <t>35960</t>
  </si>
  <si>
    <t>1982-11-12</t>
  </si>
  <si>
    <t>Gadsden</t>
  </si>
  <si>
    <t>35901</t>
  </si>
  <si>
    <t>right front fender and bumper</t>
  </si>
  <si>
    <t>5/21/2018 3:11:50.790000 PM</t>
  </si>
  <si>
    <t>2113848173US</t>
  </si>
  <si>
    <t>501-609244</t>
  </si>
  <si>
    <t>2113848173US-001</t>
  </si>
  <si>
    <t>2/4/2016 12:00:00.000000 AM</t>
  </si>
  <si>
    <t>Premises/Operations - Assault by Others; SEVERELY INJURED WHEN HE WAS ATTACKED BY AN INDIVIDUAL WHO ARMED HIMSELF WITH A SWORD TAKEN FROM ONE OF THE SWAP SHOP VENDORS</t>
  </si>
  <si>
    <t>CD SEE 2113848173us</t>
  </si>
  <si>
    <t>CD SEE 2113848173us SINGH</t>
  </si>
  <si>
    <t>8/10/2018 4:00:01.081000 PM</t>
  </si>
  <si>
    <t>1950253456US</t>
  </si>
  <si>
    <t>501-651247</t>
  </si>
  <si>
    <t>1950253456US-001</t>
  </si>
  <si>
    <t>I WAS DRIVING SOUTH ON 605 ON THE SECOND LANE GOING 15MPH TRAFFIC WAS HEAVY I WAS MAKING SURE NO CARS WHERE GETTING ON MY LEFT SIDE AND OUT OF NO WHERE TO MY RIGHT THE GRAY CORROLLA CUT IN MY RIGHT AND MY BUMPER SCRATCHED HIS LEFT SIDE BEFORE WHITLIER BLVD</t>
  </si>
  <si>
    <t>009881677</t>
  </si>
  <si>
    <t>APAC DFW LLC</t>
  </si>
  <si>
    <t>GRAPEVINE</t>
  </si>
  <si>
    <t>96051</t>
  </si>
  <si>
    <t>CD 4555922607US BELLOMELESIO</t>
  </si>
  <si>
    <t>1966-08-16</t>
  </si>
  <si>
    <t>SCRATCHES ON LEF SIDE LOWER BUMPER</t>
  </si>
  <si>
    <t>PETEBILT</t>
  </si>
  <si>
    <t>12/21/2018 10:50:10.379000 PM</t>
  </si>
  <si>
    <t>1908407228US</t>
  </si>
  <si>
    <t>501-572537</t>
  </si>
  <si>
    <t>1908407228US-001</t>
  </si>
  <si>
    <t>CLAIMANT HIT HIS LEFT EYE BY A SHOVEL WHEN THEY UPROOTING A STUCK ROOT</t>
  </si>
  <si>
    <t>TRENT AVERY</t>
  </si>
  <si>
    <t>SCHAUER</t>
  </si>
  <si>
    <t>013691144</t>
  </si>
  <si>
    <t>TEXAS A &amp; M UNIVERSITY THE</t>
  </si>
  <si>
    <t>COLLEGE STATION</t>
  </si>
  <si>
    <t>77840</t>
  </si>
  <si>
    <t>TRENT AVERY SCHAUER</t>
  </si>
  <si>
    <t>1998-02-26</t>
  </si>
  <si>
    <t>College Station</t>
  </si>
  <si>
    <t>77845</t>
  </si>
  <si>
    <t>4/23/2018 2:48:02.228000 PM</t>
  </si>
  <si>
    <t>1930044506US</t>
  </si>
  <si>
    <t>501-277529</t>
  </si>
  <si>
    <t>1930044506US-003</t>
  </si>
  <si>
    <t>Auto - Other - IV was struck by OV causing severe damage to mirror and drivers door.</t>
  </si>
  <si>
    <t>Thaddeus</t>
  </si>
  <si>
    <t>Chestnut</t>
  </si>
  <si>
    <t>003482616</t>
  </si>
  <si>
    <t>Thaddeus Chestnut</t>
  </si>
  <si>
    <t>1973-07-24</t>
  </si>
  <si>
    <t>1/24/2018 4:00:42.794000 AM</t>
  </si>
  <si>
    <t>1940719571US</t>
  </si>
  <si>
    <t>501-595748</t>
  </si>
  <si>
    <t>1940719571US-001</t>
  </si>
  <si>
    <t>Plaintiff alleges that he was injured while operating a recycled rock crusher trapped under the conveyer causing his entire left arm to be trapped under a pulley roller.</t>
  </si>
  <si>
    <t>Harley T</t>
  </si>
  <si>
    <t>Corren</t>
  </si>
  <si>
    <t>013136639</t>
  </si>
  <si>
    <t>ASTEC INDUSTRIES, INC.</t>
  </si>
  <si>
    <t>37421 2947</t>
  </si>
  <si>
    <t>Harley T Corren</t>
  </si>
  <si>
    <t>3/25/2019 12:11:30.199000 AM</t>
  </si>
  <si>
    <t>501-563076</t>
  </si>
  <si>
    <t>4297952205US-002</t>
  </si>
  <si>
    <t>Fernando</t>
  </si>
  <si>
    <t>Macias</t>
  </si>
  <si>
    <t>009882827</t>
  </si>
  <si>
    <t>THOMPSON CARRIERS, INC.</t>
  </si>
  <si>
    <t>OPELIKA</t>
  </si>
  <si>
    <t>36803</t>
  </si>
  <si>
    <t>Fernando Macias</t>
  </si>
  <si>
    <t>1978-09-15</t>
  </si>
  <si>
    <t>3/23/2018 7:09:23.946000 PM</t>
  </si>
  <si>
    <t>4018561708US-002</t>
  </si>
  <si>
    <t>Donald Long</t>
  </si>
  <si>
    <t>1973-12-07</t>
  </si>
  <si>
    <t>4045208041US</t>
  </si>
  <si>
    <t>514-013003</t>
  </si>
  <si>
    <t>4045208041US-001</t>
  </si>
  <si>
    <t>8/16/2017 12:01:00.000000 PM</t>
  </si>
  <si>
    <t>Premises/Operations - Theft of personal property from premises CLAIMANT ALLEGES THAT A SUB TECH STOLE APPROX $200 AND RAN OVER AND DROVE AWAY.</t>
  </si>
  <si>
    <t>STEVE DANIEL</t>
  </si>
  <si>
    <t>AUTO MECHANIC</t>
  </si>
  <si>
    <t>GLOUCESTER</t>
  </si>
  <si>
    <t>23061</t>
  </si>
  <si>
    <t>188562269</t>
  </si>
  <si>
    <t>4/20/2019 1:14:59.753000 AM</t>
  </si>
  <si>
    <t>4018904005US</t>
  </si>
  <si>
    <t>501-552148</t>
  </si>
  <si>
    <t>4018904005US-001</t>
  </si>
  <si>
    <t>Auto - Collision with a Pedestrian - TP WAS STRUCK BY IV</t>
  </si>
  <si>
    <t>WRAY</t>
  </si>
  <si>
    <t>JERMAINE WRAY</t>
  </si>
  <si>
    <t>1985-07-03</t>
  </si>
  <si>
    <t>30273</t>
  </si>
  <si>
    <t>11/18/2018 9:36:28.770000 AM</t>
  </si>
  <si>
    <t>4045646459US</t>
  </si>
  <si>
    <t>501-603130</t>
  </si>
  <si>
    <t>4045646459US-001</t>
  </si>
  <si>
    <t>3/7/2015 12:00:00.000000 AM</t>
  </si>
  <si>
    <t>TRIP AND FALL DUE TO RODWAY/CROSSWAL CONDITIONS</t>
  </si>
  <si>
    <t>SCALISI</t>
  </si>
  <si>
    <t>JAMES SCALISI</t>
  </si>
  <si>
    <t>1956-08-15</t>
  </si>
  <si>
    <t>1/18/2019 2:02:38.638000 AM</t>
  </si>
  <si>
    <t>4111636819US</t>
  </si>
  <si>
    <t>501-643515</t>
  </si>
  <si>
    <t>4111636819US-001</t>
  </si>
  <si>
    <t>Premises/Operations - Other - CAMERON TWISTED HIS ANKLE PLAYING BASKETBALL</t>
  </si>
  <si>
    <t>CALDWELL</t>
  </si>
  <si>
    <t>CAMERON CALDWELL</t>
  </si>
  <si>
    <t>11/26/2018 9:32:40.737000 PM</t>
  </si>
  <si>
    <t>4156192153US</t>
  </si>
  <si>
    <t>514-014870</t>
  </si>
  <si>
    <t>4156192153US-001</t>
  </si>
  <si>
    <t>Firearms - component manufacturer</t>
  </si>
  <si>
    <t>The insured sells after-market parts for Glock 19 handguns. Plaintiff dropped his gun and it fired, striking him in the right leg.  I believe a defense obligation is triggered under Coverage A.</t>
  </si>
  <si>
    <t>OGLESBEE</t>
  </si>
  <si>
    <t>092174415</t>
  </si>
  <si>
    <t>TACTICAL SOLUTIONS, INC.</t>
  </si>
  <si>
    <t>83709</t>
  </si>
  <si>
    <t>PATRICK OGLESBEE</t>
  </si>
  <si>
    <t>FD179804</t>
  </si>
  <si>
    <t>11/8/2018 4:57:36.993000 PM</t>
  </si>
  <si>
    <t>4073517643US</t>
  </si>
  <si>
    <t>514-014855</t>
  </si>
  <si>
    <t>4073517643US-001</t>
  </si>
  <si>
    <t>Auto - Failure to Yield - Our insured pulled from a gas station and struck the claimant traveling in the middle lane with the right of way.</t>
  </si>
  <si>
    <t>013227558</t>
  </si>
  <si>
    <t>PIRELLITO TAXI INC</t>
  </si>
  <si>
    <t>07105 0000</t>
  </si>
  <si>
    <t>ANTHONY SIMON</t>
  </si>
  <si>
    <t>DT176407</t>
  </si>
  <si>
    <t>2/4/2019 3:58:10.751000 AM</t>
  </si>
  <si>
    <t>4233802210US</t>
  </si>
  <si>
    <t>501-613713</t>
  </si>
  <si>
    <t>4233802210US-001</t>
  </si>
  <si>
    <t>CLAIMANT ALLEGES SLIP AND FELL ON ICE DUE TO FAILURE TO OWNERS AND/OR ITS AGENTS SERVANT TO PROPERTY CONTROL, INSPECT AND/OR MAINTAIN</t>
  </si>
  <si>
    <t>CANCELLED MULLER</t>
  </si>
  <si>
    <t>1975-07-02</t>
  </si>
  <si>
    <t>8/23/2018 8:28:56.428000 PM</t>
  </si>
  <si>
    <t>0523368601US</t>
  </si>
  <si>
    <t>0523368601US-002</t>
  </si>
  <si>
    <t>Auto - Other - UNIT 1 AND UNIT 2 COLLIDED CAUSING DAMAGE TO THE DRIVERS SIDE VIEW MIRROR ON BOTH VEHICLE.</t>
  </si>
  <si>
    <t>ANDREW GEORGE</t>
  </si>
  <si>
    <t>005775965</t>
  </si>
  <si>
    <t>NORAM DRILLING COMPANY</t>
  </si>
  <si>
    <t>77064 3461</t>
  </si>
  <si>
    <t>REID TRUCKING SERVICES</t>
  </si>
  <si>
    <t>GREENACRES</t>
  </si>
  <si>
    <t>33413</t>
  </si>
  <si>
    <t>DRIVER 'S SIDE WINDOW.</t>
  </si>
  <si>
    <t>BOBTAIL</t>
  </si>
  <si>
    <t>3/6/2018 7:36:10.783000 AM</t>
  </si>
  <si>
    <t>0551605432US</t>
  </si>
  <si>
    <t>501-557565</t>
  </si>
  <si>
    <t>0551605432US-001</t>
  </si>
  <si>
    <t>UNIT 513A (D.MARTINEZ) ALONG WITH UNIT 516A (S. LUGO) WERE DISPATCHED TO 301 IRVINE TURNER BLVD ON MULTIPLE SHOTS BEING DETECTED FROM THE SHOT SPOTTER. A CALLER THEN CALLED TO DISPATCH NOTIFYING THEM THAT SOMEONE HAS JUST BEEN SHOT IN THE FRONT ENTRANCE OF</t>
  </si>
  <si>
    <t>ERIC JONES</t>
  </si>
  <si>
    <t>1992-06-30</t>
  </si>
  <si>
    <t>12/3/2018 12:41:49.167000 AM</t>
  </si>
  <si>
    <t>0640938253US</t>
  </si>
  <si>
    <t>501-634938</t>
  </si>
  <si>
    <t>0640938253US-001</t>
  </si>
  <si>
    <t>SHE WAS RUNNING TO KEEP SOCCER BALL FROM GOING OUT OF BOUNDS, PUT ONE LEG OUT TO STOP BALL WHILE RUNNING AND LOOSE GRAVEL ON ASPHALT CAUSED HER TO FALL</t>
  </si>
  <si>
    <t>JACI</t>
  </si>
  <si>
    <t>STONESTREET</t>
  </si>
  <si>
    <t>JACI STONESTREET</t>
  </si>
  <si>
    <t>2008-08-19</t>
  </si>
  <si>
    <t>Lookout</t>
  </si>
  <si>
    <t>25868</t>
  </si>
  <si>
    <t>10/26/2018 5:35:32.537000 PM</t>
  </si>
  <si>
    <t>0585005330US</t>
  </si>
  <si>
    <t>501-548578</t>
  </si>
  <si>
    <t>0585005330US-001</t>
  </si>
  <si>
    <t>11/22/2014 12:00:00.000000 AM</t>
  </si>
  <si>
    <t>Premises/Operations - Other - MODELS ALLEGED THEIR IMAGES/PHOTOS USED WITHOUT PERMISSION</t>
  </si>
  <si>
    <t>RATCHFORD,ETAL</t>
  </si>
  <si>
    <t>DURAND</t>
  </si>
  <si>
    <t>48429</t>
  </si>
  <si>
    <t>ABIGAIL RATCHFORD,ETAL</t>
  </si>
  <si>
    <t>75247</t>
  </si>
  <si>
    <t>2/4/2019 1:33:36.816000 AM</t>
  </si>
  <si>
    <t>0590829095US</t>
  </si>
  <si>
    <t>514-013389</t>
  </si>
  <si>
    <t>0590829095US-001</t>
  </si>
  <si>
    <t>Premises/Operations - Other - PLAINTIFF (EMPLOYEE OF INTEGRATED PETROLEUM SERVICES) WERE LAYING PIPE COIL AND WERE INJURED WHEN THERE WAS AN EXPLOSION- SUITS FILED</t>
  </si>
  <si>
    <t>ESPINOSA</t>
  </si>
  <si>
    <t>001949823</t>
  </si>
  <si>
    <t>NATIONAL OILWELL VARCO, INC.</t>
  </si>
  <si>
    <t>77036 6757</t>
  </si>
  <si>
    <t>DANIEL ESPINOSA</t>
  </si>
  <si>
    <t>004257-020679-GB-01</t>
  </si>
  <si>
    <t>9/4/2018 10:39:32.429000 AM</t>
  </si>
  <si>
    <t>0509027722US</t>
  </si>
  <si>
    <t>501-555709</t>
  </si>
  <si>
    <t>0509027722US-001</t>
  </si>
  <si>
    <t>ASSAULT INSIDE THE STORE</t>
  </si>
  <si>
    <t>Samantha</t>
  </si>
  <si>
    <t>Bakertcy</t>
  </si>
  <si>
    <t>019906675</t>
  </si>
  <si>
    <t>TWIN CITY OF JERSEY CITY, LLC</t>
  </si>
  <si>
    <t>Samantha Bakertcy</t>
  </si>
  <si>
    <t>1973-02-06</t>
  </si>
  <si>
    <t>11/27/2018 1:38:31.245000 AM</t>
  </si>
  <si>
    <t>0532914516US</t>
  </si>
  <si>
    <t>501-574175</t>
  </si>
  <si>
    <t>0532914516US-001</t>
  </si>
  <si>
    <t>IAN RAMOS</t>
  </si>
  <si>
    <t>4/26/2018 9:27:53.627000 PM</t>
  </si>
  <si>
    <t>0386245619US</t>
  </si>
  <si>
    <t>501-592288</t>
  </si>
  <si>
    <t>0386245619US-002</t>
  </si>
  <si>
    <t>Premises/Operations - Other  A SAFETY RELIEF VALVE AND ASSOCIATED COMPONENTS FOR THE BOILER DRUM POSSIBLY FAILED OR MALFUNCTIONED. IN THE VICINITY OF THIS VALVE, TWO WESTAR EMPLOYEES SUSTAINED SEVERE INJURIES AND SUBSEQUENTLY DIED.</t>
  </si>
  <si>
    <t>Damien</t>
  </si>
  <si>
    <t>Burchett</t>
  </si>
  <si>
    <t>066823685</t>
  </si>
  <si>
    <t>THE DAY &amp; ZIMMERMANN GROUP INC</t>
  </si>
  <si>
    <t>19130 4067</t>
  </si>
  <si>
    <t>Damien Burchett</t>
  </si>
  <si>
    <t>66536</t>
  </si>
  <si>
    <t>6/19/2018 6:22:55.660000 PM</t>
  </si>
  <si>
    <t>0533540981US</t>
  </si>
  <si>
    <t>501-608135</t>
  </si>
  <si>
    <t>0533540981US-001</t>
  </si>
  <si>
    <t>Auto - Collision with stationary object | IV was making a turn when IV trailer struck a fire hydrant</t>
  </si>
  <si>
    <t>GORSINSCHI</t>
  </si>
  <si>
    <t>GMS EXPRESS</t>
  </si>
  <si>
    <t>Parkland</t>
  </si>
  <si>
    <t>98445</t>
  </si>
  <si>
    <t>1992-03-12</t>
  </si>
  <si>
    <t>Vallejo</t>
  </si>
  <si>
    <t>POI: Rear of IV Trailer (unknown which side) 
Minor damage to the IV trailer</t>
  </si>
  <si>
    <t>8/7/2018 7:32:36.107000 PM</t>
  </si>
  <si>
    <t>0547171040US</t>
  </si>
  <si>
    <t>501-622777</t>
  </si>
  <si>
    <t>0547171040US-001</t>
  </si>
  <si>
    <t>8/17/2007 12:00:00.000000 AM</t>
  </si>
  <si>
    <t>DOL: 06/15/2007, 33 yrs. old, Female, Patient developed infection post status hysterectomy.</t>
  </si>
  <si>
    <t>Isabel</t>
  </si>
  <si>
    <t>Espinal (WH)</t>
  </si>
  <si>
    <t>Isabel Espinal (WH)</t>
  </si>
  <si>
    <t>1973-07-09</t>
  </si>
  <si>
    <t>9/20/2018 5:28:10.613000 PM</t>
  </si>
  <si>
    <t>0463745910US</t>
  </si>
  <si>
    <t>501-574386</t>
  </si>
  <si>
    <t>0463745910US-001</t>
  </si>
  <si>
    <t>Premises/Operations - Other - CLAIMANT ALLEGES SEVERE INJURIES SUSTAINED DUE TO DANGEROUS CONDITIONS.</t>
  </si>
  <si>
    <t>TORRIS TYRONE</t>
  </si>
  <si>
    <t>015375448</t>
  </si>
  <si>
    <t>MIAMI PROPERTY GROUP, LTD</t>
  </si>
  <si>
    <t>TORRIS TYRONE NELSON</t>
  </si>
  <si>
    <t>1977-04-11</t>
  </si>
  <si>
    <t>4/27/2018 5:04:29.803000 PM</t>
  </si>
  <si>
    <t>8098672031US</t>
  </si>
  <si>
    <t>501-625247</t>
  </si>
  <si>
    <t>8098672031US-001</t>
  </si>
  <si>
    <t>DOL: 11/01/2008, 52 yrs. old, Male, Patient fall, patient was found on the floor in the bathroom.</t>
  </si>
  <si>
    <t>Remsen (WH)</t>
  </si>
  <si>
    <t>Wayne Remsen (WH)</t>
  </si>
  <si>
    <t>9/25/2018 8:37:29.124000 PM</t>
  </si>
  <si>
    <t>8833126078US</t>
  </si>
  <si>
    <t>501-652039</t>
  </si>
  <si>
    <t>8833126078US-001</t>
  </si>
  <si>
    <t>HEAD HIT ON MONKEY BARS</t>
  </si>
  <si>
    <t>MELEAH</t>
  </si>
  <si>
    <t>MELEAH WARD</t>
  </si>
  <si>
    <t>12/27/2018 6:20:17.833000 PM</t>
  </si>
  <si>
    <t>8992188900US</t>
  </si>
  <si>
    <t>501-631264</t>
  </si>
  <si>
    <t>8992188900US-001</t>
  </si>
  <si>
    <t>Products - Other  Homeowner had their oil filter leak.</t>
  </si>
  <si>
    <t>008313111</t>
  </si>
  <si>
    <t>WESTWOOD PRODUCTS INC</t>
  </si>
  <si>
    <t>SOUTH RIVER</t>
  </si>
  <si>
    <t>08882 1076</t>
  </si>
  <si>
    <t>KAREN MONTALTO</t>
  </si>
  <si>
    <t>Saint James</t>
  </si>
  <si>
    <t>11780</t>
  </si>
  <si>
    <t>10/15/2018 8:57:40.247000 PM</t>
  </si>
  <si>
    <t>501-558577</t>
  </si>
  <si>
    <t>8655857780US-002</t>
  </si>
  <si>
    <t>Auto - Rear-End Collision | IV was rear ended by TPV.</t>
  </si>
  <si>
    <t>OMERO</t>
  </si>
  <si>
    <t>009882128</t>
  </si>
  <si>
    <t>JPA TRANSPORT LAX, INC.</t>
  </si>
  <si>
    <t>PENSKE</t>
  </si>
  <si>
    <t>1993-06-08</t>
  </si>
  <si>
    <t>3/8/2019 2:39:18.461000 AM</t>
  </si>
  <si>
    <t>2869095657US</t>
  </si>
  <si>
    <t>501-644924</t>
  </si>
  <si>
    <t>2869095657US-001</t>
  </si>
  <si>
    <t>April</t>
  </si>
  <si>
    <t>Sumrall</t>
  </si>
  <si>
    <t>006796953</t>
  </si>
  <si>
    <t>April Sumrall</t>
  </si>
  <si>
    <t>11/30/2018 3:44:54.192000 PM</t>
  </si>
  <si>
    <t>3717242310US</t>
  </si>
  <si>
    <t>501-590131</t>
  </si>
  <si>
    <t>3717242310US-001</t>
  </si>
  <si>
    <t>Animal - Animal | Deer jumped out IV struck deer</t>
  </si>
  <si>
    <t>003962570</t>
  </si>
  <si>
    <t>AGROFRESH SOLUTIONS INC</t>
  </si>
  <si>
    <t>ENTERPRISE TRUCK</t>
  </si>
  <si>
    <t>Gansevoort</t>
  </si>
  <si>
    <t>1964-08-13</t>
  </si>
  <si>
    <t>Moreau</t>
  </si>
  <si>
    <t>12828</t>
  </si>
  <si>
    <t>6/12/2018 6:24:46.498000 PM</t>
  </si>
  <si>
    <t>3685357279US</t>
  </si>
  <si>
    <t>501-596867</t>
  </si>
  <si>
    <t>3685357279US-001</t>
  </si>
  <si>
    <t>DOL: 2016, Unknown age, Unknown gender, Patient alleging negligent dental treatment.</t>
  </si>
  <si>
    <t>ZULEYMA</t>
  </si>
  <si>
    <t>ZULEYMA CASTILLO</t>
  </si>
  <si>
    <t>7/3/2018 3:35:11.288000 PM</t>
  </si>
  <si>
    <t>3722554416US</t>
  </si>
  <si>
    <t>501-625433</t>
  </si>
  <si>
    <t>3722554416US-001</t>
  </si>
  <si>
    <t>Premises/Operations - Slip / Trip and Fall - CLAIMANT ALLEGES SLIP AND FALL IN A POTHOLE IN THE PARKING LOT.</t>
  </si>
  <si>
    <t>LIPINSKI</t>
  </si>
  <si>
    <t>086477328</t>
  </si>
  <si>
    <t>SUN LIFE FINANCIAL INC. (AND A</t>
  </si>
  <si>
    <t>WELLESLEY HILLS</t>
  </si>
  <si>
    <t>02481 0000</t>
  </si>
  <si>
    <t>JAMES LIPINSKI</t>
  </si>
  <si>
    <t>BRIDGEVIEW</t>
  </si>
  <si>
    <t>60455</t>
  </si>
  <si>
    <t>3/26/2019 12:12:54.485000 AM</t>
  </si>
  <si>
    <t>3723807151US</t>
  </si>
  <si>
    <t>501-608926</t>
  </si>
  <si>
    <t>3723807151US-001</t>
  </si>
  <si>
    <t>CLAIMANT MOUNTING A TIRE MANUFACTURED BY OUR INSURED, SPECIALTY TIRES OF AMERICA, INC. (PA). CLAIMANT INFLATING TIRE WHEN EXPLOSION OCCURRED. CLAIMANT HAD RIGHT ARM AMPUTATED ABOVE ELBOW AS A RESULT OF THE EXPLOSION.</t>
  </si>
  <si>
    <t>Contact Name -  SHARI  UNKNOWN ContactID - CONTACT-18732733Email - sharimchenry@comcast.netPhone - AddressLine1 - UNKNOWNAddressLine2 - City - UNKNOWNCounty - State - PACountry - United StatesPostCode - 99999</t>
  </si>
  <si>
    <t>014021419</t>
  </si>
  <si>
    <t>POLYMER ENTERPRISES, INC.</t>
  </si>
  <si>
    <t>INDIANA</t>
  </si>
  <si>
    <t>15701</t>
  </si>
  <si>
    <t>2/4/2019 3:23:26.641000 AM</t>
  </si>
  <si>
    <t>6934031463US</t>
  </si>
  <si>
    <t>501-586116</t>
  </si>
  <si>
    <t>6934031463US-001</t>
  </si>
  <si>
    <t>TP1 was over served in our insured bar causing TP1 to be so drunk and/ngot himself into a motorcycle</t>
  </si>
  <si>
    <t>SIRAFINO</t>
  </si>
  <si>
    <t>082695197</t>
  </si>
  <si>
    <t>HOA RESTAURANT GROUP, LLC</t>
  </si>
  <si>
    <t>30339 2027</t>
  </si>
  <si>
    <t>SIRAFINO DAVIS</t>
  </si>
  <si>
    <t>1968-08-16</t>
  </si>
  <si>
    <t>5/31/2018 6:10:19.773000 PM</t>
  </si>
  <si>
    <t>6935697593US</t>
  </si>
  <si>
    <t>514-012731</t>
  </si>
  <si>
    <t>6935697593US-001</t>
  </si>
  <si>
    <t>Changing Lanes - Insured Vehicle Changing Lanes - IV MADE A LEFT TURN INTO THE PLAINTIFF'S LANE OF TRAVERL CAUSING THEM TO COLLIDE.</t>
  </si>
  <si>
    <t>AMBREY</t>
  </si>
  <si>
    <t>BATISTE</t>
  </si>
  <si>
    <t>048195308</t>
  </si>
  <si>
    <t>GENESIS BEHAVIORAL HOSPITAL, I</t>
  </si>
  <si>
    <t>AMBREY BATISTE</t>
  </si>
  <si>
    <t>LNAT-0645C1</t>
  </si>
  <si>
    <t>3/29/2019 1:01:22.488000 AM</t>
  </si>
  <si>
    <t>2433711511US</t>
  </si>
  <si>
    <t>501-651874</t>
  </si>
  <si>
    <t>2433711511US-001</t>
  </si>
  <si>
    <t>ON NOVEMBER 7TH, 2018 AT APPROXIMATELY 12:15PM, SECURITY RECEIVED A CALL FROM THE WATER PARK STAFF IN REGARDS TO A GUEST WANTING TO FILE A CLAIM THAT A TREE BRANCH LANDED ON HER.</t>
  </si>
  <si>
    <t>NICOLE SMITH</t>
  </si>
  <si>
    <t>1983-08-19</t>
  </si>
  <si>
    <t>3/27/2019 12:31:15.005000 AM</t>
  </si>
  <si>
    <t>2130481944US</t>
  </si>
  <si>
    <t>501-632054</t>
  </si>
  <si>
    <t>2130481944US-001</t>
  </si>
  <si>
    <t>Auto - Other - Henderson accused of making contact with parked V2</t>
  </si>
  <si>
    <t>TRANSPORT SERVICE</t>
  </si>
  <si>
    <t>Hubbard</t>
  </si>
  <si>
    <t>44425</t>
  </si>
  <si>
    <t>10/17/2018 9:57:51.305000 PM</t>
  </si>
  <si>
    <t>2153325921US</t>
  </si>
  <si>
    <t>514-012285</t>
  </si>
  <si>
    <t>2153325921US-001</t>
  </si>
  <si>
    <t>Premises/Operations - Slip / Trip and Fall - Claimant tripped and fell over a rolling clothing rack.</t>
  </si>
  <si>
    <t>MIRNDA</t>
  </si>
  <si>
    <t>STELLA MIRNDA</t>
  </si>
  <si>
    <t>85344</t>
  </si>
  <si>
    <t>8294455</t>
  </si>
  <si>
    <t>2/20/2018 1:15:20.152000 PM</t>
  </si>
  <si>
    <t>2309635227US</t>
  </si>
  <si>
    <t>501-625326</t>
  </si>
  <si>
    <t>2309635227US-001</t>
  </si>
  <si>
    <t>9/24/2009 12:00:00.000000 AM</t>
  </si>
  <si>
    <t>DOL: 7/2/09, 32 y/o, Female, Patient was diagnosed with diabetic neuropathy.</t>
  </si>
  <si>
    <t>Miriam</t>
  </si>
  <si>
    <t>Santiago (GH)</t>
  </si>
  <si>
    <t>Miriam Santiago (GH)</t>
  </si>
  <si>
    <t>1977-01-31</t>
  </si>
  <si>
    <t>9/27/2018 7:11:16.003000 PM</t>
  </si>
  <si>
    <t>2380360186US</t>
  </si>
  <si>
    <t>501-543146</t>
  </si>
  <si>
    <t>2380360186US-001</t>
  </si>
  <si>
    <t>10/18/2017 8:05:00.000000 PM</t>
  </si>
  <si>
    <t>IV changed lane &amp; struck TPV2 that pushed into the guard rail.</t>
  </si>
  <si>
    <t>Mealey</t>
  </si>
  <si>
    <t>002968286</t>
  </si>
  <si>
    <t>RUSSAW TRANSPORT, LLC</t>
  </si>
  <si>
    <t>Tom White LLC</t>
  </si>
  <si>
    <t>Pass Chris</t>
  </si>
  <si>
    <t>1994-02-03</t>
  </si>
  <si>
    <t>10/12/2018 2:14:50.125000 PM</t>
  </si>
  <si>
    <t>2380360186US-002</t>
  </si>
  <si>
    <t>CG Roxane Water Co</t>
  </si>
  <si>
    <t>37323</t>
  </si>
  <si>
    <t>1969-09-14</t>
  </si>
  <si>
    <t>0033928721US</t>
  </si>
  <si>
    <t>501-649781</t>
  </si>
  <si>
    <t>0033928721US-001</t>
  </si>
  <si>
    <t>10/18/2018 12:00:00.000000 AM</t>
  </si>
  <si>
    <t>CLAIMANT WAS RUNNING, MISSED A STEP AND FELL FORWARD HITTING HEAD ON A METAL POLE.</t>
  </si>
  <si>
    <t>KAYLEE</t>
  </si>
  <si>
    <t>KAYLEE WILLIAMS</t>
  </si>
  <si>
    <t>12/17/2018 8:06:09.878000 PM</t>
  </si>
  <si>
    <t>8179512776US</t>
  </si>
  <si>
    <t>501-560134</t>
  </si>
  <si>
    <t>8179512776US-001</t>
  </si>
  <si>
    <t>Premises/Operations - Other - JEREMY COMUS CAME ON THE PROPERTY AND VANDELIZED GM MARILYN COSTANZA'S CAR. HE STUFFED A BANNA IN THE EXHAUST OF THE 2002 FORD TAURUS. HE ALSO PUT NAILS IN THE SIDEWALL OF THE FRONT TIRES.</t>
  </si>
  <si>
    <t>MARILYN COSTANZA</t>
  </si>
  <si>
    <t>PORT SAINT LUCIE</t>
  </si>
  <si>
    <t>34953</t>
  </si>
  <si>
    <t>31525</t>
  </si>
  <si>
    <t>3/15/2018 3:27:59.971000 PM</t>
  </si>
  <si>
    <t>8184467463US</t>
  </si>
  <si>
    <t>501-542963</t>
  </si>
  <si>
    <t>8184467463US-002</t>
  </si>
  <si>
    <t>Changing Lanes - Insured Vehicle Changing Lanes - Iv clipped cv while driving and possibly merging.</t>
  </si>
  <si>
    <t>009881791</t>
  </si>
  <si>
    <t>PATRIOT TRANSIT LLC</t>
  </si>
  <si>
    <t>77013</t>
  </si>
  <si>
    <t>TERRY BATES</t>
  </si>
  <si>
    <t>1959-11-01</t>
  </si>
  <si>
    <t>4/24/2018 12:23:10.985000 PM</t>
  </si>
  <si>
    <t>8157353645US</t>
  </si>
  <si>
    <t>8157353645US-001</t>
  </si>
  <si>
    <t>ID WAS ON THE LEFT LANE AND DRIVER ON THE MIDDLE LANE TURNED ON THE LEFT WITHOUT LIGHT NOTICE OR BRAKE AND HIT THE CAR ON THE FRONT RIGHT SIDE.  HE OF COURSE TRIED TO STOP WHEN HE REALIZED HE WAS TURNING BUT IT WAS RAING THAT DAY SO THE ROAD WAS LSIPPERY A</t>
  </si>
  <si>
    <t>028250826</t>
  </si>
  <si>
    <t>AIRBUS HELICOPTERS, INC.</t>
  </si>
  <si>
    <t>75052 7099</t>
  </si>
  <si>
    <t>CD 9702664133US SONIA</t>
  </si>
  <si>
    <t>/nA/nTrue/nUNKNOWN,UNKNOWN,TX,/n	{ps}G3XmrQNFCwUo9zW/gnKFkiTrxjv</t>
  </si>
  <si>
    <t>unknown damage</t>
  </si>
  <si>
    <t>1/12/2018 4:11:05.053000 PM</t>
  </si>
  <si>
    <t>0289633766US-001</t>
  </si>
  <si>
    <t>McArthur</t>
  </si>
  <si>
    <t>Robert McArthur</t>
  </si>
  <si>
    <t>MINIMAL DAMAGE TO UNKNOWN PART OF VEHICLE</t>
  </si>
  <si>
    <t>9458321372US</t>
  </si>
  <si>
    <t>501-625538</t>
  </si>
  <si>
    <t>9458321372US-001</t>
  </si>
  <si>
    <t>DOL: Not specified, Unknown Age, Female, Lawsuit alleging medical negligence.</t>
  </si>
  <si>
    <t>AZSIA</t>
  </si>
  <si>
    <t>JONES-ELMORE</t>
  </si>
  <si>
    <t>006792967</t>
  </si>
  <si>
    <t>WHEATON FRANCISCAN SERVICES, I</t>
  </si>
  <si>
    <t>WHEATON</t>
  </si>
  <si>
    <t>60187 6078</t>
  </si>
  <si>
    <t>AZSIA JONES-ELMORE</t>
  </si>
  <si>
    <t>1997-01-02</t>
  </si>
  <si>
    <t>9/28/2018 7:41:32.304000 PM</t>
  </si>
  <si>
    <t>1708869413US</t>
  </si>
  <si>
    <t>514-013335</t>
  </si>
  <si>
    <t>1708869413US-001</t>
  </si>
  <si>
    <t>Premises/Operations - Other - The claimant was found deceased, hanging from a tree on the far edge of the property.  The police stated she was hung by her own shoe laces and ruled it a suicide.  The claimant was discovered by the on duty third party securi</t>
  </si>
  <si>
    <t>8425567</t>
  </si>
  <si>
    <t>6/4/2018 3:55:12.865000 PM</t>
  </si>
  <si>
    <t>501-616593</t>
  </si>
  <si>
    <t>9458947892US-002</t>
  </si>
  <si>
    <t>Raul</t>
  </si>
  <si>
    <t>009882697</t>
  </si>
  <si>
    <t>TRIANGLE S.C., LLC.</t>
  </si>
  <si>
    <t>Raul Quintero</t>
  </si>
  <si>
    <t>1972-03-12</t>
  </si>
  <si>
    <t>PENDLETON PAUL</t>
  </si>
  <si>
    <t>2/26/2019 12:32:40.065000 AM</t>
  </si>
  <si>
    <t>9463261779US</t>
  </si>
  <si>
    <t>501-635882</t>
  </si>
  <si>
    <t>9463261779US-001</t>
  </si>
  <si>
    <t>It is alleged an accident in Hall County, Georgia on May 16, 2018, when a school bus and a 1995 Ford Mustang collided head-on. It is also alleged that as a result of the accident, 13-year-old Summer Faith Anderson died and 12-year-old Zachary Anderson (als</t>
  </si>
  <si>
    <t>Summer Faith</t>
  </si>
  <si>
    <t>Anderson et al.</t>
  </si>
  <si>
    <t>Summer Faith Anderson et al.</t>
  </si>
  <si>
    <t>10/30/2018 3:19:20.566000 PM</t>
  </si>
  <si>
    <t>1724391219US</t>
  </si>
  <si>
    <t>501-543923</t>
  </si>
  <si>
    <t>1724391219US-003</t>
  </si>
  <si>
    <t>Auto - Rear-End Collision - CV COLLIDED WITH IV'S TRAILER REAR-END</t>
  </si>
  <si>
    <t>TERRY ROSS</t>
  </si>
  <si>
    <t>39120</t>
  </si>
  <si>
    <t>MANA</t>
  </si>
  <si>
    <t>1/29/2018 11:11:01.022000 AM</t>
  </si>
  <si>
    <t>4634366989US</t>
  </si>
  <si>
    <t>501-557169</t>
  </si>
  <si>
    <t>4634366989US-002</t>
  </si>
  <si>
    <t>tripped over corner of tile in middle of lobby</t>
  </si>
  <si>
    <t>Laveta</t>
  </si>
  <si>
    <t>Doherty</t>
  </si>
  <si>
    <t>067181413</t>
  </si>
  <si>
    <t>FRANCISCO GRANDE USA, INC. (SE</t>
  </si>
  <si>
    <t>85193 0000</t>
  </si>
  <si>
    <t>Laveta Doherty</t>
  </si>
  <si>
    <t>3/1/2019 12:42:19.202000 AM</t>
  </si>
  <si>
    <t>4991333185US</t>
  </si>
  <si>
    <t>501-564461</t>
  </si>
  <si>
    <t>4991333185US-002</t>
  </si>
  <si>
    <t>President</t>
  </si>
  <si>
    <t>3/28/2018 4:08:18.183000 PM</t>
  </si>
  <si>
    <t>5008751982US</t>
  </si>
  <si>
    <t>501-553795</t>
  </si>
  <si>
    <t>5008751982US-002</t>
  </si>
  <si>
    <t>GUEST FOOT FELL THROUGH BROKEN GRATE</t>
  </si>
  <si>
    <t>ASHLEY BELL</t>
  </si>
  <si>
    <t>1990-10-29</t>
  </si>
  <si>
    <t>1/26/2019 11:49:11.508000 AM</t>
  </si>
  <si>
    <t>4975012249US</t>
  </si>
  <si>
    <t>501-567489</t>
  </si>
  <si>
    <t>4975012249US-001</t>
  </si>
  <si>
    <t>IV WAS DUMPING THE LOAD, TRUCK TIP OVER, FALLING ON A TRAILER</t>
  </si>
  <si>
    <t>GONZALEZ MATEO</t>
  </si>
  <si>
    <t>009881094</t>
  </si>
  <si>
    <t>SORREL ENTERPRISES, INC. DBA S</t>
  </si>
  <si>
    <t>SERGIO GONZALEZ MATEO</t>
  </si>
  <si>
    <t>1955-08-22</t>
  </si>
  <si>
    <t>7/5/2018 10:56:38.390000 AM</t>
  </si>
  <si>
    <t>0440937625US</t>
  </si>
  <si>
    <t>0440937625US-002</t>
  </si>
  <si>
    <t>TPV cut and hit the IV</t>
  </si>
  <si>
    <t>001108660</t>
  </si>
  <si>
    <t>BAPTIST HEALTH SOUTH FLORIDA I</t>
  </si>
  <si>
    <t>33143</t>
  </si>
  <si>
    <t>Armando Rodriguez</t>
  </si>
  <si>
    <t>1960-08-18</t>
  </si>
  <si>
    <t>10/15/2018 3:11:33.376000 PM</t>
  </si>
  <si>
    <t>8134494165US</t>
  </si>
  <si>
    <t>501-639751</t>
  </si>
  <si>
    <t>8134494165US-001</t>
  </si>
  <si>
    <t>11/10/2016 12:00:00.000000 AM</t>
  </si>
  <si>
    <t>INSURED DAMAGED PLAINTIFF BURIED DUCT RUN CONDUIT AND IT S ENCLOSED CABLES WHILE DOING CONSTRUCTION WORK</t>
  </si>
  <si>
    <t>SOUTHWEST BELL TELEPHONE CO</t>
  </si>
  <si>
    <t>11/12/2018 2:40:12.439000 PM</t>
  </si>
  <si>
    <t>8193786989US</t>
  </si>
  <si>
    <t>501-647536</t>
  </si>
  <si>
    <t>8193786989US-001</t>
  </si>
  <si>
    <t>CD 2449366395US MALLIAROS</t>
  </si>
  <si>
    <t>12/10/2018 8:49:32.835000 PM</t>
  </si>
  <si>
    <t>8193883695US</t>
  </si>
  <si>
    <t>514-012508</t>
  </si>
  <si>
    <t>8193883695US-001</t>
  </si>
  <si>
    <t>Auto - Cross-Over / Head-On Collision - The present matter involves a fatal collision occurring on January 9, 2018, at approximately 4:20 a.m. between a tractor-trailer traveling north bound on I-5 near Patterson, California driven by CEVA Logistic indepen</t>
  </si>
  <si>
    <t>FRANK ALAN</t>
  </si>
  <si>
    <t>007093302</t>
  </si>
  <si>
    <t>FRANK ALAN HERNANDEZ</t>
  </si>
  <si>
    <t>1985-06-10</t>
  </si>
  <si>
    <t>001597-020732-AB-01</t>
  </si>
  <si>
    <t>3/12/2018 6:41:39.216000 PM</t>
  </si>
  <si>
    <t>8219817922US</t>
  </si>
  <si>
    <t>501-623268</t>
  </si>
  <si>
    <t>8219817922US-001</t>
  </si>
  <si>
    <t>11/20/2009 12:00:00.000000 AM</t>
  </si>
  <si>
    <t>DOL: 10/13/09, 2YR-OLD, Male, Patient slipped with glass in hand causing injury.</t>
  </si>
  <si>
    <t>Edion</t>
  </si>
  <si>
    <t>Franju (WH)</t>
  </si>
  <si>
    <t>Edion Franju (WH)</t>
  </si>
  <si>
    <t>9/21/2018 9:24:34.400000 PM</t>
  </si>
  <si>
    <t>501-550248</t>
  </si>
  <si>
    <t>5638522068US-001</t>
  </si>
  <si>
    <t>RUFUS</t>
  </si>
  <si>
    <t>PERDUE</t>
  </si>
  <si>
    <t>000342462</t>
  </si>
  <si>
    <t>TELECARE CORPORATION, ET AL.</t>
  </si>
  <si>
    <t>RUFUS PERDUE</t>
  </si>
  <si>
    <t>Murrells Inlet</t>
  </si>
  <si>
    <t>1964-01-13</t>
  </si>
  <si>
    <t>2/14/2018 7:51:39.151000 PM</t>
  </si>
  <si>
    <t>9523687503US</t>
  </si>
  <si>
    <t>514-013573</t>
  </si>
  <si>
    <t>9523687503US-001</t>
  </si>
  <si>
    <t>Products - Other - Allegations are that Eugene Harlow ate romaine lettuce and later died from E Coli Bacteria stain 0157:H7 .</t>
  </si>
  <si>
    <t>HARLOW</t>
  </si>
  <si>
    <t>002362770</t>
  </si>
  <si>
    <t>DOLE FOOD COMPANY, INC.</t>
  </si>
  <si>
    <t>WESTLAKE VILLAG</t>
  </si>
  <si>
    <t>91362 7300</t>
  </si>
  <si>
    <t>EUGENE HARLOW</t>
  </si>
  <si>
    <t>301804453930001</t>
  </si>
  <si>
    <t>9/24/2018 12:01:51.127000 PM</t>
  </si>
  <si>
    <t>1742203079US</t>
  </si>
  <si>
    <t>501-646449</t>
  </si>
  <si>
    <t>1742203079US-001</t>
  </si>
  <si>
    <t>Lawsuit on behalf of the customer alleging slip and fall due to hazardous condition.</t>
  </si>
  <si>
    <t>Karen Thompson</t>
  </si>
  <si>
    <t>12/6/2018 2:52:15.056000 PM</t>
  </si>
  <si>
    <t>501-619541</t>
  </si>
  <si>
    <t>5414542329US-001</t>
  </si>
  <si>
    <t>Changing Lanes - TP Vehicle Changing Lanes | V1 CHANGED LANE STRUCK V2 WHICH STRUCK IV</t>
  </si>
  <si>
    <t>PESTANA</t>
  </si>
  <si>
    <t>009883039</t>
  </si>
  <si>
    <t>EAST SIDE AUTO TRANSPORT, LLC</t>
  </si>
  <si>
    <t>WALLINGFORD</t>
  </si>
  <si>
    <t>06492</t>
  </si>
  <si>
    <t>FERGUSON MCGUIRE INC</t>
  </si>
  <si>
    <t>1971-08-28</t>
  </si>
  <si>
    <t>DAMAGE TO HOOD, RIGHT AND LEFT FENDERS FRONT BUMPER HEAD LAMP FRONT TIRE</t>
  </si>
  <si>
    <t>COTTR</t>
  </si>
  <si>
    <t>CX09LS</t>
  </si>
  <si>
    <t>9/12/2018 7:23:15.301000 PM</t>
  </si>
  <si>
    <t>5548405254US</t>
  </si>
  <si>
    <t>501-609589</t>
  </si>
  <si>
    <t>5548405254US-001</t>
  </si>
  <si>
    <t>Allegedly clmt became trapped in bounce house that deflated</t>
  </si>
  <si>
    <t>Perry</t>
  </si>
  <si>
    <t>Christopher Perry</t>
  </si>
  <si>
    <t>8/13/2018 12:48:23.126000 PM</t>
  </si>
  <si>
    <t>5271379611US</t>
  </si>
  <si>
    <t>501-622906</t>
  </si>
  <si>
    <t>5271379611US-001</t>
  </si>
  <si>
    <t>11/29/2007 12:00:00.000000 AM</t>
  </si>
  <si>
    <t>DOL: 08/15/2005, 35 yrs. old, Female, Summons and complaint for failure to remove lymph node.</t>
  </si>
  <si>
    <t>Malizia (WH)</t>
  </si>
  <si>
    <t>Deborah Malizia (WH)</t>
  </si>
  <si>
    <t>1969-10-02</t>
  </si>
  <si>
    <t>9/21/2018 5:39:27.097000 PM</t>
  </si>
  <si>
    <t>5341705193US</t>
  </si>
  <si>
    <t>501-559751</t>
  </si>
  <si>
    <t>5341705193US-001</t>
  </si>
  <si>
    <t>Premises/Operations - Other - Dent and hole in the sleeper D-side. A REBAR STRUCK AGAINST THE SLEEPER.</t>
  </si>
  <si>
    <t>Alfredo</t>
  </si>
  <si>
    <t>Alfredo Perez</t>
  </si>
  <si>
    <t>3/14/2018 4:59:37.122000 PM</t>
  </si>
  <si>
    <t>5414720691US</t>
  </si>
  <si>
    <t>501-606715</t>
  </si>
  <si>
    <t>5414720691US-001</t>
  </si>
  <si>
    <t>CD SEE 4586349127US BAYSIDE</t>
  </si>
  <si>
    <t>8/2/2018 9:49:59.462000 PM</t>
  </si>
  <si>
    <t>4536410419US</t>
  </si>
  <si>
    <t>514-015268</t>
  </si>
  <si>
    <t>4536410419US-001</t>
  </si>
  <si>
    <t>Guest slipped and fell on a painted white stripe in the parking lot</t>
  </si>
  <si>
    <t>KIMBERLY WELCH</t>
  </si>
  <si>
    <t>CAPE FLORAL</t>
  </si>
  <si>
    <t>AI-18-133314</t>
  </si>
  <si>
    <t>3/26/2019 12:31:58.732000 AM</t>
  </si>
  <si>
    <t>4526977601US</t>
  </si>
  <si>
    <t>514-014739</t>
  </si>
  <si>
    <t>4526977601US-001</t>
  </si>
  <si>
    <t>The Moving Guys moved on Mr. Matthew Eisenberg on 10/21/17 and a picture frame broke during the move.</t>
  </si>
  <si>
    <t>067044263</t>
  </si>
  <si>
    <t>GUY MOVING CORPORATION</t>
  </si>
  <si>
    <t>MARLBORO</t>
  </si>
  <si>
    <t>07746</t>
  </si>
  <si>
    <t>MATTHEW EISENBERG</t>
  </si>
  <si>
    <t>LXYG-9422A2</t>
  </si>
  <si>
    <t>10/23/2018 6:23:02.851000 PM</t>
  </si>
  <si>
    <t>501-575994</t>
  </si>
  <si>
    <t>4493886774US-001</t>
  </si>
  <si>
    <t>CD SEE 0229039249us RYDER</t>
  </si>
  <si>
    <t>HILLSIDE</t>
  </si>
  <si>
    <t>07205 1649</t>
  </si>
  <si>
    <t>1958-08-24</t>
  </si>
  <si>
    <t>VOLV</t>
  </si>
  <si>
    <t>5/2/2018 3:10:38.196000 PM</t>
  </si>
  <si>
    <t>4603845086US</t>
  </si>
  <si>
    <t>501-578982</t>
  </si>
  <si>
    <t>4603845086US-001</t>
  </si>
  <si>
    <t>Auto - Rear-End Collision-- FAILED TO STOP AND REAR ENDED OV</t>
  </si>
  <si>
    <t>ROSSINI</t>
  </si>
  <si>
    <t>045424548</t>
  </si>
  <si>
    <t>KONING RESTAURANTS INTERNATION</t>
  </si>
  <si>
    <t>33169 0000</t>
  </si>
  <si>
    <t>LACEY JOYCE ROSSINI</t>
  </si>
  <si>
    <t>1983-12-05</t>
  </si>
  <si>
    <t>ROGUE</t>
  </si>
  <si>
    <t>4/11/2019 9:08:20.947000 PM</t>
  </si>
  <si>
    <t>9640576345US</t>
  </si>
  <si>
    <t>501-634692</t>
  </si>
  <si>
    <t>9640576345US-001</t>
  </si>
  <si>
    <t>8/26/2015 12:00:00.000000 AM</t>
  </si>
  <si>
    <t>Plaintiff alleges she slipped or stumbled on a degraded sidewalk in front of South Plainfield High School</t>
  </si>
  <si>
    <t>Lacasale</t>
  </si>
  <si>
    <t>Patricia Lacasale</t>
  </si>
  <si>
    <t>1998-10-20</t>
  </si>
  <si>
    <t>South Plainfield</t>
  </si>
  <si>
    <t>07080</t>
  </si>
  <si>
    <t>1/24/2019 12:25:31.481000 AM</t>
  </si>
  <si>
    <t>8252184375US</t>
  </si>
  <si>
    <t>501-599502</t>
  </si>
  <si>
    <t>8252184375US-001</t>
  </si>
  <si>
    <t>PAYMENTS FOR SERVICES PROVIDED TO MEDICAID PATIENTS WOULD BE SUSPENDED PER FEDERAL LAW BASED ON A SPECULATION OF IMPROPER BILLING PRACTICES.</t>
  </si>
  <si>
    <t>SANDERSON</t>
  </si>
  <si>
    <t>027562494</t>
  </si>
  <si>
    <t>MASERCULIQ, INC. (SEE NAMED IN</t>
  </si>
  <si>
    <t>99585 0000</t>
  </si>
  <si>
    <t>LIZA SANDERSON</t>
  </si>
  <si>
    <t>10/9/2018 10:03:58.350000 AM</t>
  </si>
  <si>
    <t>0010557610US</t>
  </si>
  <si>
    <t>514-014793</t>
  </si>
  <si>
    <t>0010557610US-001</t>
  </si>
  <si>
    <t>Premises/Operations - Slip / Trip and Fall - PLAINTIFF WAS CAUSED TO SLIP AND FALL AS A RESULT OF GREASE.</t>
  </si>
  <si>
    <t>ANTOINETTE MARIE</t>
  </si>
  <si>
    <t>007046379</t>
  </si>
  <si>
    <t>ALL VALLEY ENVIRONMENTAL, INC.</t>
  </si>
  <si>
    <t>93706 0000</t>
  </si>
  <si>
    <t>ANTOINETTE MARIE FIGUEROA</t>
  </si>
  <si>
    <t>1/27/2019 12:25:31.351000 AM</t>
  </si>
  <si>
    <t>0011086891US</t>
  </si>
  <si>
    <t>501-625103</t>
  </si>
  <si>
    <t>0011086891US-001</t>
  </si>
  <si>
    <t>6/20/2007 12:00:00.000000 AM</t>
  </si>
  <si>
    <t>DOL: 06/05/2007, 91 y/o, Female, Patient fall resulting to right hip fracture.</t>
  </si>
  <si>
    <t>Duhancik (GH)</t>
  </si>
  <si>
    <t>Marie Duhancik (GH)</t>
  </si>
  <si>
    <t>1915-10-06</t>
  </si>
  <si>
    <t>9/26/2018 8:53:33.067000 PM</t>
  </si>
  <si>
    <t>0016938187US</t>
  </si>
  <si>
    <t>501-628926</t>
  </si>
  <si>
    <t>0016938187US-001</t>
  </si>
  <si>
    <t>DOL: 07/01/16 33 y/o female alleges she suffered a knee injury post chiropractic care.</t>
  </si>
  <si>
    <t>LEISHA</t>
  </si>
  <si>
    <t>RAVEL</t>
  </si>
  <si>
    <t>063787896</t>
  </si>
  <si>
    <t>JOHN KOLLER, DC</t>
  </si>
  <si>
    <t>17501 0000</t>
  </si>
  <si>
    <t>LEISHA RAVEL</t>
  </si>
  <si>
    <t>1983-10-01</t>
  </si>
  <si>
    <t>10/9/2018 4:55:32.254000 PM</t>
  </si>
  <si>
    <t>0024412886US</t>
  </si>
  <si>
    <t>501-568877</t>
  </si>
  <si>
    <t>0024412886US-001</t>
  </si>
  <si>
    <t>IV REAR ENDED CRE TRAILER</t>
  </si>
  <si>
    <t>CURTIS DEWAYNE</t>
  </si>
  <si>
    <t>BRNDON CARROLL</t>
  </si>
  <si>
    <t>DIMMICK TOWNSHIP</t>
  </si>
  <si>
    <t>61301</t>
  </si>
  <si>
    <t>4/11/2018 3:09:05.238000 PM</t>
  </si>
  <si>
    <t>1048337206US</t>
  </si>
  <si>
    <t>514-014332</t>
  </si>
  <si>
    <t>1048337206US-001</t>
  </si>
  <si>
    <t>The driver for the insured, Tague Lumber Company, rear-ended the claimant party</t>
  </si>
  <si>
    <t>ROSCIOLI</t>
  </si>
  <si>
    <t>003786680</t>
  </si>
  <si>
    <t>TAGUE LUMBER COMPANY, INC.</t>
  </si>
  <si>
    <t>19144 1139</t>
  </si>
  <si>
    <t>FRANK ROSCIOLI</t>
  </si>
  <si>
    <t>B721105565-0004-01</t>
  </si>
  <si>
    <t>3/8/2019 3:31:46.398000 AM</t>
  </si>
  <si>
    <t>1027290648US</t>
  </si>
  <si>
    <t>501-602217</t>
  </si>
  <si>
    <t>1027290648US-001</t>
  </si>
  <si>
    <t>Auto - Disregard of Traffic Controls resulting in Collision - VEHICLE 1 WITH BRAKE APPLIED, IMPACTS V2 AT 450 DEGREES ON REAR BUMPER</t>
  </si>
  <si>
    <t>MERCHANTS AUTOMOTIVE GROUP</t>
  </si>
  <si>
    <t>DEDHAM</t>
  </si>
  <si>
    <t>1983-10-14</t>
  </si>
  <si>
    <t>WIPED FRONT BUMPER/GASHES TO FL TIRE</t>
  </si>
  <si>
    <t>7/19/2018 5:51:47.321000 PM</t>
  </si>
  <si>
    <t>6857739266US</t>
  </si>
  <si>
    <t>501-643763</t>
  </si>
  <si>
    <t>6857739266US-001</t>
  </si>
  <si>
    <t>Allegedly plaintiff slipped and fell on slippery floor</t>
  </si>
  <si>
    <t>Delores</t>
  </si>
  <si>
    <t>Delores Branch</t>
  </si>
  <si>
    <t>1951-04-28</t>
  </si>
  <si>
    <t>11581</t>
  </si>
  <si>
    <t>2/25/2019 2:02:22.706000 AM</t>
  </si>
  <si>
    <t>6871225471US</t>
  </si>
  <si>
    <t>501-585437</t>
  </si>
  <si>
    <t>6871225471US-001</t>
  </si>
  <si>
    <t xml:space="preserve">ALLEGED OIL LEAKED OUT OF GAUGE ON TOP OF OIL TANK
</t>
  </si>
  <si>
    <t>ROBERT SANDATE (MC)</t>
  </si>
  <si>
    <t>PORT WASHINGTON</t>
  </si>
  <si>
    <t>5/29/2018 9:35:31.383000 PM</t>
  </si>
  <si>
    <t>5245471793US</t>
  </si>
  <si>
    <t>501-632192</t>
  </si>
  <si>
    <t>5245471793US-001</t>
  </si>
  <si>
    <t>IV came from the terminal and TPV from the back got close and hit IV side mirror</t>
  </si>
  <si>
    <t>Silvio</t>
  </si>
  <si>
    <t>Seifi</t>
  </si>
  <si>
    <t>Container Freight Transportati</t>
  </si>
  <si>
    <t>Torrance</t>
  </si>
  <si>
    <t>1959-08-03</t>
  </si>
  <si>
    <t>Mirror</t>
  </si>
  <si>
    <t>10/15/2018 10:52:04.378000 PM</t>
  </si>
  <si>
    <t>5266567661US</t>
  </si>
  <si>
    <t>501-590046</t>
  </si>
  <si>
    <t>5266567661US-001</t>
  </si>
  <si>
    <t>slip &amp; fall while a patron of the mall on a curb</t>
  </si>
  <si>
    <t>Jasmin</t>
  </si>
  <si>
    <t>Javidzad</t>
  </si>
  <si>
    <t>Jasmin Javidzad</t>
  </si>
  <si>
    <t>1955-01-21</t>
  </si>
  <si>
    <t>9/10/2018 9:28:08.314000 AM</t>
  </si>
  <si>
    <t>9464983440US-002</t>
  </si>
  <si>
    <t>9471043095US</t>
  </si>
  <si>
    <t>514-015266</t>
  </si>
  <si>
    <t>9471043095US-001</t>
  </si>
  <si>
    <t>Plaintiff alleges a slip and fall in water on the floor.</t>
  </si>
  <si>
    <t>CORDY</t>
  </si>
  <si>
    <t>TERRY CORDY</t>
  </si>
  <si>
    <t>Homestead</t>
  </si>
  <si>
    <t>33030</t>
  </si>
  <si>
    <t>B611202283-0001-01</t>
  </si>
  <si>
    <t>3/26/2019 12:32:34.252000 AM</t>
  </si>
  <si>
    <t>9138714803US</t>
  </si>
  <si>
    <t>501-546784</t>
  </si>
  <si>
    <t>9138714803US-001</t>
  </si>
  <si>
    <t>Parked - Occupied |IV WAS PULLING THROUGH THE LOT &amp; STRUCK CV TRACTOR WHICH WAS PARKED &amp; OCCUPIED</t>
  </si>
  <si>
    <t>FITHAWI</t>
  </si>
  <si>
    <t>TESFAGABIR</t>
  </si>
  <si>
    <t>009881121</t>
  </si>
  <si>
    <t>DSJ ACQUISITION INC.</t>
  </si>
  <si>
    <t>ALPHA INTERMODAL</t>
  </si>
  <si>
    <t>CONV TRACTOR</t>
  </si>
  <si>
    <t>2/6/2018 11:30:52.533000 AM</t>
  </si>
  <si>
    <t>9334325604US</t>
  </si>
  <si>
    <t>501-593345</t>
  </si>
  <si>
    <t>9334325604US-001</t>
  </si>
  <si>
    <t>DANIELLE ACCIDENTALLY CUT HER FINGER WITH A PAIR OF SCISSORS SENT HER TO THE NURSE.</t>
  </si>
  <si>
    <t>RUX</t>
  </si>
  <si>
    <t>DANIELLE RUX</t>
  </si>
  <si>
    <t>6/22/2018 3:41:01.538000 PM</t>
  </si>
  <si>
    <t>9377982656US</t>
  </si>
  <si>
    <t>501-632056</t>
  </si>
  <si>
    <t>9377982656US-002</t>
  </si>
  <si>
    <t>CV TRAVELING NB DIRECTION ON I35 NEAR MARKER 14 IN BANCROFT TOWNSHIP, COUNTY OF FREEBORN, MN. IV TRAVELING SAME DIRECTON AND REAR ENED CV</t>
  </si>
  <si>
    <t>PUDENZ</t>
  </si>
  <si>
    <t>004464404</t>
  </si>
  <si>
    <t>ELECTRONICS FOR IMAGING, INC.</t>
  </si>
  <si>
    <t>94404 4803</t>
  </si>
  <si>
    <t>SHARON PUDENZ</t>
  </si>
  <si>
    <t>BANCROFT TOWNSHIP</t>
  </si>
  <si>
    <t>10/17/2018 10:30:12.916000 PM</t>
  </si>
  <si>
    <t>3859318702US</t>
  </si>
  <si>
    <t>501-553604</t>
  </si>
  <si>
    <t>3859318702US-004</t>
  </si>
  <si>
    <t>CLAIMANTS ALLEGE SEXUAL MISCONDUCT AGAINST A PESG EMPLOYEE, RICHARD MACK.</t>
  </si>
  <si>
    <t>013811455</t>
  </si>
  <si>
    <t>PROFESSIONAL EDUCATIONAL SERVI</t>
  </si>
  <si>
    <t>CALEDONIA</t>
  </si>
  <si>
    <t>49316 9735</t>
  </si>
  <si>
    <t>K. K.</t>
  </si>
  <si>
    <t>GULF BREEZE</t>
  </si>
  <si>
    <t>32561</t>
  </si>
  <si>
    <t>3/6/2019 8:24:28.938000 PM</t>
  </si>
  <si>
    <t>0548868477US</t>
  </si>
  <si>
    <t>501-592907</t>
  </si>
  <si>
    <t>0548868477US-001</t>
  </si>
  <si>
    <t>DOL: 10/18/17, 84 YR-OLD, Female, Client didnt feel well and fell to knees resulting to injury.</t>
  </si>
  <si>
    <t>ZILLA</t>
  </si>
  <si>
    <t>ZILLA WIGGINS</t>
  </si>
  <si>
    <t>Blue Island</t>
  </si>
  <si>
    <t>6/20/2018 9:17:09.817000 PM</t>
  </si>
  <si>
    <t>0554489122US</t>
  </si>
  <si>
    <t>501-561554</t>
  </si>
  <si>
    <t>0554489122US-001</t>
  </si>
  <si>
    <t>CLAIMANT SUSTAIN INJURIES WHILE ON THE PREMISES OF PUTNAM COUNTY BOE.</t>
  </si>
  <si>
    <t>CD SEE 9628438156US STRALEY</t>
  </si>
  <si>
    <t>POINDEXTER VALERIE</t>
  </si>
  <si>
    <t>3/20/2018 3:43:22.168000 PM</t>
  </si>
  <si>
    <t>0558382490US</t>
  </si>
  <si>
    <t>501-563381</t>
  </si>
  <si>
    <t>0558382490US-001</t>
  </si>
  <si>
    <t>DCCCD/BILLING</t>
  </si>
  <si>
    <t>3/26/2018 2:40:44.214000 PM</t>
  </si>
  <si>
    <t>0558428811US</t>
  </si>
  <si>
    <t>501-569552</t>
  </si>
  <si>
    <t>0558428811US-001</t>
  </si>
  <si>
    <t>CLAIMANT ALLEGES THAT SHE WAS ATTACKED BY A VICIOUS DOG</t>
  </si>
  <si>
    <t>CD SEE 7558289544US</t>
  </si>
  <si>
    <t>CD SEE 7558289544US PAGE</t>
  </si>
  <si>
    <t>4/12/2018 7:12:31.340000 PM</t>
  </si>
  <si>
    <t>501-597906</t>
  </si>
  <si>
    <t>0546778492US-002</t>
  </si>
  <si>
    <t>STIEB</t>
  </si>
  <si>
    <t>LINDA STIEB</t>
  </si>
  <si>
    <t>1977-03-03</t>
  </si>
  <si>
    <t>4/1/2019 12:13:30.958000 AM</t>
  </si>
  <si>
    <t>6243480293US</t>
  </si>
  <si>
    <t>501-625271</t>
  </si>
  <si>
    <t>6243480293US-001</t>
  </si>
  <si>
    <t>Gastro-intestinal</t>
  </si>
  <si>
    <t>9/29/2015 12:00:00.000000 AM</t>
  </si>
  <si>
    <t>DOL: 08/17/2015, 48 y/o, Female, Patient diagnosed with pancreatitis, cholelithiasis and gastroenteritis.</t>
  </si>
  <si>
    <t>Paradis (GH)</t>
  </si>
  <si>
    <t>Karen Paradis (GH)</t>
  </si>
  <si>
    <t>1966-04-13</t>
  </si>
  <si>
    <t>9/26/2018 3:57:34.465000 PM</t>
  </si>
  <si>
    <t>2148026384US</t>
  </si>
  <si>
    <t>501-618060</t>
  </si>
  <si>
    <t>2148026384US-002</t>
  </si>
  <si>
    <t>ALLEGED PRODUCT LIABILITY CLAIM (COMPLAINT OF FOAM ODOR) FOR A HOME IN COMANCHE, TEXAS.</t>
  </si>
  <si>
    <t>012481518</t>
  </si>
  <si>
    <t>DEMILEC (USA) INC.</t>
  </si>
  <si>
    <t>76011 6832</t>
  </si>
  <si>
    <t>BRUCE PARRISH</t>
  </si>
  <si>
    <t>COMANCHE</t>
  </si>
  <si>
    <t>76442</t>
  </si>
  <si>
    <t>9/7/2018 3:26:40.013000 PM</t>
  </si>
  <si>
    <t>2126805480US</t>
  </si>
  <si>
    <t>2126805480US-001</t>
  </si>
  <si>
    <t>Premises/Operations - Other - CLAIMANT WAS DRIVING THE POSTED SPEED LIMIT AND WAS PROPERLY WARING A SEATBELT. THE LOAD IN HIS TRAILER SHIFTED CAUSING THE TRACTOR TRAILER TO LOSE DIRECTIONAL CONTROL AND LEAVE THE ROAD. THE VEHICLE CAME TO REST INTO A WATERB</t>
  </si>
  <si>
    <t>CD SEE 2227968704US</t>
  </si>
  <si>
    <t>ATWATER</t>
  </si>
  <si>
    <t>153333301</t>
  </si>
  <si>
    <t>CD SEE 2227968704US ATWATER</t>
  </si>
  <si>
    <t>8/1/2018 7:15:29.370000 PM</t>
  </si>
  <si>
    <t>2127330085US</t>
  </si>
  <si>
    <t>501-650085</t>
  </si>
  <si>
    <t>2127330085US-001</t>
  </si>
  <si>
    <t>Premises/Operations - Other National Subrogation Services, as recovery agent for Nationwide Property &amp;Casualty Ins. Co. has investigated the facts and determined the accident was due to your insureds negligence.</t>
  </si>
  <si>
    <t>067044105</t>
  </si>
  <si>
    <t>ASSOCIATES ASSET RECOVERY, LLC</t>
  </si>
  <si>
    <t>CD 7412758336US NATIONAL</t>
  </si>
  <si>
    <t>29696</t>
  </si>
  <si>
    <t>12/19/2018 4:51:21.252000 PM</t>
  </si>
  <si>
    <t>2124749328US</t>
  </si>
  <si>
    <t>514-013214</t>
  </si>
  <si>
    <t>2124749328US-001</t>
  </si>
  <si>
    <t>Auto - Other - An unknown vehicle ran a red light in our clients path causing the driver to brake hard.  When he hit the brake, two passengers fell from their seats into the aisle.  There was no contact between our clients vehicle and the unknown vehicle.</t>
  </si>
  <si>
    <t>LINDA RIVERA</t>
  </si>
  <si>
    <t>1963-11-28</t>
  </si>
  <si>
    <t>NAB</t>
  </si>
  <si>
    <t>B733110878-0001-03</t>
  </si>
  <si>
    <t>2/16/2019 4:03:23.463000 AM</t>
  </si>
  <si>
    <t>2083242932US</t>
  </si>
  <si>
    <t>501-552649</t>
  </si>
  <si>
    <t>2083242932US-001</t>
  </si>
  <si>
    <t>PLAINTIFF ALLEGES COMPLAINT THAT HE HAS INCURRED DAMAGES TO HIS REAL PROPERTY WHICH RELATES TO INSURED'S BLASTING AND MINIG OPERATIONS</t>
  </si>
  <si>
    <t>001903253</t>
  </si>
  <si>
    <t>TROY GRIMES</t>
  </si>
  <si>
    <t>HINDMAN</t>
  </si>
  <si>
    <t>41822</t>
  </si>
  <si>
    <t>2/22/2018 2:33:27.628000 PM</t>
  </si>
  <si>
    <t>2452171780US</t>
  </si>
  <si>
    <t>501-612346</t>
  </si>
  <si>
    <t>2452171780US-001</t>
  </si>
  <si>
    <t>Auto - Other - IV coming around a corner struck CV</t>
  </si>
  <si>
    <t>003761917</t>
  </si>
  <si>
    <t>MIDSTATES PETROLEUM COMPANY, L</t>
  </si>
  <si>
    <t>74103 0000</t>
  </si>
  <si>
    <t>MIDSTATES PETROLEUM</t>
  </si>
  <si>
    <t>Waynoka</t>
  </si>
  <si>
    <t>73860</t>
  </si>
  <si>
    <t>Dacoma</t>
  </si>
  <si>
    <t>73731</t>
  </si>
  <si>
    <t>11/18/2018 1:18:24.589000 AM</t>
  </si>
  <si>
    <t>2412623820US</t>
  </si>
  <si>
    <t>514-013513</t>
  </si>
  <si>
    <t>2412623820US-001</t>
  </si>
  <si>
    <t>Premises/Operations - Other - Depravation of Rights, defamation</t>
  </si>
  <si>
    <t>BURKE</t>
  </si>
  <si>
    <t>BRIAN BURKE</t>
  </si>
  <si>
    <t>B833141815-0001-01</t>
  </si>
  <si>
    <t>3/16/2019 2:58:43.252000 AM</t>
  </si>
  <si>
    <t>2395489891US</t>
  </si>
  <si>
    <t>501-559211</t>
  </si>
  <si>
    <t>2395489891US-001</t>
  </si>
  <si>
    <t>FIRE DEPT CLEAN UP</t>
  </si>
  <si>
    <t>003493684</t>
  </si>
  <si>
    <t>AQUA TERRA HOLDINGS, LP</t>
  </si>
  <si>
    <t>COLLEGE ST</t>
  </si>
  <si>
    <t>FIRE RECOVERY USA LLC</t>
  </si>
  <si>
    <t>WHEELOCK</t>
  </si>
  <si>
    <t>77882</t>
  </si>
  <si>
    <t>3/13/2018 5:58:53.319000 PM</t>
  </si>
  <si>
    <t>2419314270US</t>
  </si>
  <si>
    <t>501-578456</t>
  </si>
  <si>
    <t>2419314270US-001</t>
  </si>
  <si>
    <t>Premises/Operations - Other. PLAINTIFF WAS STRUCK IN THE LEFT EYE BY PIECES OF GLASS FROM THE MUG.</t>
  </si>
  <si>
    <t>ALEXIS KAY</t>
  </si>
  <si>
    <t>RUSCH</t>
  </si>
  <si>
    <t>Contact Name -  MARC  GIOVINE ContactID - CONTACT-18013458Email - MGIOVINE@LOCKTON.COMPhone - AddressLine1 - 4275 EXECUTIVE SQ STE 600AddressLine2 - City - LA JOLLACounty - State - CACountry - United StatesPostCode - 92037</t>
  </si>
  <si>
    <t>ALEXIS KAY RUSCH</t>
  </si>
  <si>
    <t>1985-06-27</t>
  </si>
  <si>
    <t>2/2/2019 12:15:56.236000 AM</t>
  </si>
  <si>
    <t>2430763838US</t>
  </si>
  <si>
    <t>501-550111</t>
  </si>
  <si>
    <t>2430763838US-001</t>
  </si>
  <si>
    <t>CD SEE 7113845630US</t>
  </si>
  <si>
    <t>CD SEE 7113845630US HAND</t>
  </si>
  <si>
    <t>2/14/2018 4:34:51.663000 PM</t>
  </si>
  <si>
    <t>2430890322US</t>
  </si>
  <si>
    <t>501-627283</t>
  </si>
  <si>
    <t>2430890322US-001</t>
  </si>
  <si>
    <t>10/3/2018 9:30:31.742000 PM</t>
  </si>
  <si>
    <t>4096919865US</t>
  </si>
  <si>
    <t>514-014504</t>
  </si>
  <si>
    <t>4096919865US-001</t>
  </si>
  <si>
    <t>Auto - Rear-End Collision - Insured driver was traveling in the right hand lane in stop and go traffic. Insured driver came to a stop and looked in his rearview mirror. He noticed claimant vehicle quickly approaching. He braced himself and was hit in the r</t>
  </si>
  <si>
    <t>BURAS</t>
  </si>
  <si>
    <t>004489605</t>
  </si>
  <si>
    <t>SHOOK &amp; FLETCHER INSULATION</t>
  </si>
  <si>
    <t>35238 0000</t>
  </si>
  <si>
    <t>ROY BURAS</t>
  </si>
  <si>
    <t>30166699800-0002</t>
  </si>
  <si>
    <t>9/27/2018 1:02:09.118000 PM</t>
  </si>
  <si>
    <t>4082127412US</t>
  </si>
  <si>
    <t>501-625266</t>
  </si>
  <si>
    <t>4082127412US-001</t>
  </si>
  <si>
    <t>4/7/2015 12:00:00.000000 AM</t>
  </si>
  <si>
    <t>DOL: 02/13/2015, 59 y/o, Male, Patient sustained complications following lumbar surgery.</t>
  </si>
  <si>
    <t>Griswald (GH)</t>
  </si>
  <si>
    <t>James Griswald (GH)</t>
  </si>
  <si>
    <t>1955-08-09</t>
  </si>
  <si>
    <t>9/26/2018 3:12:46.278000 PM</t>
  </si>
  <si>
    <t>4106006437US</t>
  </si>
  <si>
    <t>501-553326</t>
  </si>
  <si>
    <t>4106006437US-001</t>
  </si>
  <si>
    <t>Products - Other | TANK TILTED OVER</t>
  </si>
  <si>
    <t>CABO LUCERO FIRE STATION</t>
  </si>
  <si>
    <t>5/24/2018 10:09:51.734000 AM</t>
  </si>
  <si>
    <t>1511895505US</t>
  </si>
  <si>
    <t>501-623837</t>
  </si>
  <si>
    <t>1511895505US-001</t>
  </si>
  <si>
    <t>1/21/2009 12:00:00.000000 AM</t>
  </si>
  <si>
    <t>DOL: 12/03/2008, 25 yrs. old, Female, Patient developed an abscess status post C-section.</t>
  </si>
  <si>
    <t>Huizenga (WH)</t>
  </si>
  <si>
    <t>Jennifer Huizenga (WH)</t>
  </si>
  <si>
    <t>1983-01-23</t>
  </si>
  <si>
    <t>9/24/2018 9:42:23.243000 PM</t>
  </si>
  <si>
    <t>7885727749US</t>
  </si>
  <si>
    <t>501-598532</t>
  </si>
  <si>
    <t>7885727749US-001</t>
  </si>
  <si>
    <t>PRODUCT LIABILITY - insured product malfunctioned causing injury to plaintiff</t>
  </si>
  <si>
    <t>7/9/2018 5:39:09.473000 PM</t>
  </si>
  <si>
    <t>7934352965US</t>
  </si>
  <si>
    <t>501-599738</t>
  </si>
  <si>
    <t>7934352965US-001</t>
  </si>
  <si>
    <t>7/3/2016 12:00:00.000000 AM</t>
  </si>
  <si>
    <t>NOTICE ON BEHALF OF CUSTOMER ALLEGING SLIP AND FALL ON PREMESIS AFTER FAILURE TO CLEAN OR MARK A SPILL.</t>
  </si>
  <si>
    <t>Jerome</t>
  </si>
  <si>
    <t>Jerome Boyd</t>
  </si>
  <si>
    <t>7/12/2018 1:15:37.052000 PM</t>
  </si>
  <si>
    <t>2722578882US</t>
  </si>
  <si>
    <t>501-622846</t>
  </si>
  <si>
    <t>2722578882US-001</t>
  </si>
  <si>
    <t>DOL: 02/26/2008, 83 yrs. old, Female, Patient suffered from left frontal hemorrhage and laceration to neck and left eyelid as a result of fall.</t>
  </si>
  <si>
    <t>Lynch (WH)</t>
  </si>
  <si>
    <t>Joan Lynch (WH)</t>
  </si>
  <si>
    <t>1924-04-15</t>
  </si>
  <si>
    <t>9/21/2018 5:14:29.505000 PM</t>
  </si>
  <si>
    <t>4198828570US</t>
  </si>
  <si>
    <t>501-626225</t>
  </si>
  <si>
    <t>4198828570US-001</t>
  </si>
  <si>
    <t>Premises/Operations - Other Recreational Activities  ANOTHER CHILD SAT ON CLAIMANT WHILE PLAYING.</t>
  </si>
  <si>
    <t>CARL BLAINE</t>
  </si>
  <si>
    <t>COX III</t>
  </si>
  <si>
    <t>CARL BLAINE COX III</t>
  </si>
  <si>
    <t>2012-09-11</t>
  </si>
  <si>
    <t>10/1/2018 7:34:05.403000 PM</t>
  </si>
  <si>
    <t>4248291610US</t>
  </si>
  <si>
    <t>501-540780</t>
  </si>
  <si>
    <t>4248291610US-001</t>
  </si>
  <si>
    <t>4/27/2016 4:00:00.000000 PM</t>
  </si>
  <si>
    <t>Auto - Other-Unknown description of the incident</t>
  </si>
  <si>
    <t>CATHAY EXPRESS TRANS</t>
  </si>
  <si>
    <t>Rear Passenger Door, Front Passenger Door, Front Driverside Door, Rear Driverside Door, Rear Damage</t>
  </si>
  <si>
    <t>Wagon</t>
  </si>
  <si>
    <t>1/18/2018 5:46:22.933000 AM</t>
  </si>
  <si>
    <t>4199132853US</t>
  </si>
  <si>
    <t>501-571276</t>
  </si>
  <si>
    <t>4199132853US-002</t>
  </si>
  <si>
    <t>4/1/2018 2:00:00.000000 AM</t>
  </si>
  <si>
    <t>Premises/Operations - OtherGuest claim that there was a hard object in the Breakfast Taco (Pork) . Guest claimed that it broke/cracked his tooth</t>
  </si>
  <si>
    <t>Schiddell</t>
  </si>
  <si>
    <t>066417320</t>
  </si>
  <si>
    <t>MEDINAH COUNTRY CLUB</t>
  </si>
  <si>
    <t>MEDINAH</t>
  </si>
  <si>
    <t>60157 0000</t>
  </si>
  <si>
    <t>Bill Schiddell</t>
  </si>
  <si>
    <t>Medinah</t>
  </si>
  <si>
    <t>60157</t>
  </si>
  <si>
    <t>4/18/2018 3:59:45.934000 PM</t>
  </si>
  <si>
    <t>4248291610US-004</t>
  </si>
  <si>
    <t>Dylan</t>
  </si>
  <si>
    <t>Landeros</t>
  </si>
  <si>
    <t>Dylan Landeros</t>
  </si>
  <si>
    <t>4724759325US</t>
  </si>
  <si>
    <t>501-618881</t>
  </si>
  <si>
    <t>4724759325US-001</t>
  </si>
  <si>
    <t>Claimant was allegedly rear ended by insured vehicle while stopped on red light and from the struck he travelled 161 feet and strike fuel pump.</t>
  </si>
  <si>
    <t>David Scott</t>
  </si>
  <si>
    <t>Hines</t>
  </si>
  <si>
    <t>013631219</t>
  </si>
  <si>
    <t>OLD DOMINION FREIGHT LINE</t>
  </si>
  <si>
    <t>27360 8923</t>
  </si>
  <si>
    <t>David Scott Hines</t>
  </si>
  <si>
    <t>Adair</t>
  </si>
  <si>
    <t>9/11/2018 1:08:00.143000 PM</t>
  </si>
  <si>
    <t>3355061170US</t>
  </si>
  <si>
    <t>501-592220</t>
  </si>
  <si>
    <t>3355061170US-001</t>
  </si>
  <si>
    <t>DRIVER OF VEH #1 STATES HE WAS DRIVING STRAIGTH AHEAD IN LANE #5 495 W. WHEN VEH #2 CUT IN FRONT OF HIM FORM LANE #6 AND "BRAKE CHECKED" HIM AND THEN MOVED OVER INOT LANE #4.  HE STATES HE PULLED ALONG SIDE VEH #2 AND EXCHANGED WORDS.  HE STATES VEH #2 THE</t>
  </si>
  <si>
    <t>AHMED AHMED</t>
  </si>
  <si>
    <t>1988-05-15</t>
  </si>
  <si>
    <t>6/19/2018 3:41:25.516000 PM</t>
  </si>
  <si>
    <t>501-627081</t>
  </si>
  <si>
    <t>4714445927US-003</t>
  </si>
  <si>
    <t>AT T/P/O DRIVER OF VEH 1 STATES SHE WAS IN THE RIGHT LANE WB ON BOSTON RD WHEN VEH 2 CUT HER OFF AND STRUCK HER VEH CAUSING THE ABOVE LISTED DAMAGE.  DRIVER OF VEH 1 WAS REMOVED TO HOSP BY FDNY-EMAS AS A PRECAUTION NO VISABLE INJURIES.  DRIVER OF VEH 2 STA</t>
  </si>
  <si>
    <t>Nicole</t>
  </si>
  <si>
    <t>Fletcher</t>
  </si>
  <si>
    <t>003181961</t>
  </si>
  <si>
    <t>CROWN BATTERY MANUFACTURING CO</t>
  </si>
  <si>
    <t>43420 9190</t>
  </si>
  <si>
    <t>Nicole Fletcher</t>
  </si>
  <si>
    <t>10/3/2018 5:34:51.982000 PM</t>
  </si>
  <si>
    <t>3923107123US</t>
  </si>
  <si>
    <t>3923107123US-001</t>
  </si>
  <si>
    <t>Contact Name -  JACQUELYNE  KENNEDY ContactID - CONTACT-15461997Email - Phone - AddressLine1 - AddressLine2 - City - County - State - Country - PostCode -</t>
  </si>
  <si>
    <t>004762460</t>
  </si>
  <si>
    <t>PATRONS' LEGACY 2003-III LIFE</t>
  </si>
  <si>
    <t>See Claim 492-000745</t>
  </si>
  <si>
    <t>4/30/2018 11:59:14.953000 AM</t>
  </si>
  <si>
    <t>3923699287US</t>
  </si>
  <si>
    <t>501-545505</t>
  </si>
  <si>
    <t>3923699287US-001</t>
  </si>
  <si>
    <t>8/26/2017 12:00:00.000000 AM</t>
  </si>
  <si>
    <t>FELL FORWARD ON SEAT</t>
  </si>
  <si>
    <t>JEFFREY R</t>
  </si>
  <si>
    <t>BRENNER</t>
  </si>
  <si>
    <t>JEFFREY R BRENNER</t>
  </si>
  <si>
    <t>5/2/2018 12:13:57.858000 PM</t>
  </si>
  <si>
    <t>5608224970US</t>
  </si>
  <si>
    <t>501-568853</t>
  </si>
  <si>
    <t>5608224970US-001</t>
  </si>
  <si>
    <t>PIECE OF THE EQUIPMENT INSTALLED HAD FAILED. PIPE THAT FAILED WAS MANUFACTURED BY INSURED</t>
  </si>
  <si>
    <t>037205350</t>
  </si>
  <si>
    <t>IPSCO TUBULARS INC.</t>
  </si>
  <si>
    <t>4/5/2019 12:29:36.455000 AM</t>
  </si>
  <si>
    <t>3913565805US</t>
  </si>
  <si>
    <t>501-580847</t>
  </si>
  <si>
    <t>3913565805US-001</t>
  </si>
  <si>
    <t>Dislocations, Sprains and Strains involving Multiple Regions of Lower Limb(s)</t>
  </si>
  <si>
    <t>CLAIMANT FELL ON WATER ON THE FLOOR</t>
  </si>
  <si>
    <t>EDRIS</t>
  </si>
  <si>
    <t>WRISTON</t>
  </si>
  <si>
    <t>EDRIS WRISTON</t>
  </si>
  <si>
    <t>1944-08-11</t>
  </si>
  <si>
    <t>5/16/2018 4:39:22.628000 PM</t>
  </si>
  <si>
    <t>3924378656US</t>
  </si>
  <si>
    <t>501-589691</t>
  </si>
  <si>
    <t>3924378656US-001</t>
  </si>
  <si>
    <t>DOL: 12/20/16, 66 YR-OLD, Female, Alleging improper care resulting to brain damage.</t>
  </si>
  <si>
    <t>ATIDA</t>
  </si>
  <si>
    <t>RUTGERS SCHOOL OF BIOMEDICAL A</t>
  </si>
  <si>
    <t>ATIDA BERNSTEIN</t>
  </si>
  <si>
    <t>6/11/2018 7:07:14.260000 PM</t>
  </si>
  <si>
    <t>3919429996US</t>
  </si>
  <si>
    <t>514-014346</t>
  </si>
  <si>
    <t>3919429996US-001</t>
  </si>
  <si>
    <t>Charles Schoolcraft Jr. was struck head on when another vehicle crossed the center line into his lane of traffic.</t>
  </si>
  <si>
    <t>CHARLES MARVIN</t>
  </si>
  <si>
    <t>SCHOOLCRAFT JR</t>
  </si>
  <si>
    <t>72212</t>
  </si>
  <si>
    <t>CHARLES MARVIN SCHOOLCRAFT JR</t>
  </si>
  <si>
    <t>PINEBLUFF</t>
  </si>
  <si>
    <t>28373</t>
  </si>
  <si>
    <t>188820734</t>
  </si>
  <si>
    <t>3/9/2019 1:44:14.487000 AM</t>
  </si>
  <si>
    <t>4491932404US</t>
  </si>
  <si>
    <t>501-540481</t>
  </si>
  <si>
    <t>4491932404US-001</t>
  </si>
  <si>
    <t>005264557</t>
  </si>
  <si>
    <t>75201 4234</t>
  </si>
  <si>
    <t>1/17/2018 4:16:35.032000 PM</t>
  </si>
  <si>
    <t>5659759577US</t>
  </si>
  <si>
    <t>514-014118</t>
  </si>
  <si>
    <t>5659759577US-001</t>
  </si>
  <si>
    <t>Multi Vehicle Loss - Chain Reaction It is alleged the matter involves a fatal collision occurring on January 9, 2018, at approximately 4:20 a.m. between a tractor-trailer traveling north bound on I-5 near Patterson, California driven by CEVA Logistic indep</t>
  </si>
  <si>
    <t>CD SEE 9077038438US</t>
  </si>
  <si>
    <t>Cicalese</t>
  </si>
  <si>
    <t>007093348</t>
  </si>
  <si>
    <t>CD SEE 9077038438US Cicalese</t>
  </si>
  <si>
    <t>FREI</t>
  </si>
  <si>
    <t>001597-00202782-ab-02</t>
  </si>
  <si>
    <t>8/17/2018 6:43:26.057000 PM</t>
  </si>
  <si>
    <t>5676558163US</t>
  </si>
  <si>
    <t>501-569476</t>
  </si>
  <si>
    <t>5676558163US-001</t>
  </si>
  <si>
    <t>THE CLAIMANT WAS ATTENDING AN NAR-ANON MEETING AT THE INSURED PREMISES. AS SHE WAS LEAVING THE BUILDING, THE CLAIMANT TRIPPED AND FELL ON THE SIDEWALK DUE TO A HOLE</t>
  </si>
  <si>
    <t>MAGIONCALDA</t>
  </si>
  <si>
    <t>VIRGINIA MAGIONCALDA</t>
  </si>
  <si>
    <t>90506</t>
  </si>
  <si>
    <t>4/7/2019 3:08:53.034000 AM</t>
  </si>
  <si>
    <t>1816093931US</t>
  </si>
  <si>
    <t>501-623269</t>
  </si>
  <si>
    <t>1816093931US-001</t>
  </si>
  <si>
    <t>8/20/2010 12:00:00.000000 AM</t>
  </si>
  <si>
    <t>DOL: 07/09/2010, 88YR-OLD, Male, Patient with complications from a pacemaker.</t>
  </si>
  <si>
    <t>Freeman (WH)</t>
  </si>
  <si>
    <t>Willie Freeman (WH)</t>
  </si>
  <si>
    <t>1922-06-03</t>
  </si>
  <si>
    <t>9/21/2018 9:29:29.332000 PM</t>
  </si>
  <si>
    <t>1837345183US</t>
  </si>
  <si>
    <t>501-638462</t>
  </si>
  <si>
    <t>1837345183US-001</t>
  </si>
  <si>
    <t>IV attempted to merge lane and hit a TPV</t>
  </si>
  <si>
    <t>LLEWELLYN AUGUSTUS</t>
  </si>
  <si>
    <t>1960-09-05</t>
  </si>
  <si>
    <t>Right hand side front</t>
  </si>
  <si>
    <t>TC Tractor Trlr</t>
  </si>
  <si>
    <t>2/5/2019 1:00:55.940000 AM</t>
  </si>
  <si>
    <t>1837345183US-002</t>
  </si>
  <si>
    <t>VICTOR OMAR</t>
  </si>
  <si>
    <t>ARAUJO</t>
  </si>
  <si>
    <t>VICTOR OMAR ARAUJO</t>
  </si>
  <si>
    <t>Kissimme</t>
  </si>
  <si>
    <t>1976-12-15</t>
  </si>
  <si>
    <t>Left hand side rear</t>
  </si>
  <si>
    <t>1816152267US</t>
  </si>
  <si>
    <t>1816152267US-001</t>
  </si>
  <si>
    <t>Claim alleges that Lopez is a delivery driver for Superior. Superior is a customer of Hasa. While delivering pool supplies reportedly supplied by Hasa, the plaintiff alleges that he was burned by chlorine that allegedly leaked from a Hasa supplied containe</t>
  </si>
  <si>
    <t>018260039</t>
  </si>
  <si>
    <t>HASA, INC.</t>
  </si>
  <si>
    <t>91350 2547</t>
  </si>
  <si>
    <t>See claim 7009369658US</t>
  </si>
  <si>
    <t>1/24/2018 6:19:21.575000 PM</t>
  </si>
  <si>
    <t>2465427705US</t>
  </si>
  <si>
    <t>2465427705US-001</t>
  </si>
  <si>
    <t>Claim alleges class action suffering from TBI over decades.</t>
  </si>
  <si>
    <t># 1240808448US</t>
  </si>
  <si>
    <t>019908880</t>
  </si>
  <si>
    <t>TRANSFORMATIONS TREATMENT CENT</t>
  </si>
  <si>
    <t>33484 0000</t>
  </si>
  <si>
    <t>See claim # 1240808448US</t>
  </si>
  <si>
    <t>7/2/2018 3:06:42.401000 PM</t>
  </si>
  <si>
    <t>2448538583US</t>
  </si>
  <si>
    <t>514-014936</t>
  </si>
  <si>
    <t>2448538583US-001</t>
  </si>
  <si>
    <t>This is a 4 vehicle at fault accident. Our client ran through a stop light and struck 3 other vehicles including the claimant vehicle.</t>
  </si>
  <si>
    <t>084609163</t>
  </si>
  <si>
    <t>ERNESTO TRUCKING, LLC</t>
  </si>
  <si>
    <t>30507</t>
  </si>
  <si>
    <t>EDDIE JOHNSON</t>
  </si>
  <si>
    <t>Thomasville</t>
  </si>
  <si>
    <t>31792</t>
  </si>
  <si>
    <t>PHPB10608C1/646-239342 007</t>
  </si>
  <si>
    <t>11/15/2018 4:26:59.505000 PM</t>
  </si>
  <si>
    <t>2408991244US</t>
  </si>
  <si>
    <t>501-536661</t>
  </si>
  <si>
    <t>2408991244US-001</t>
  </si>
  <si>
    <t>12/10/2008 12:00:00.000000 AM</t>
  </si>
  <si>
    <t>Claimant alleges his leg became engulfed while walking at work when the ground beneath him gave way .</t>
  </si>
  <si>
    <t>Villa</t>
  </si>
  <si>
    <t>005465779</t>
  </si>
  <si>
    <t>LOWE'S COMPANIES INC</t>
  </si>
  <si>
    <t>WILKESBORO</t>
  </si>
  <si>
    <t>28697 2246</t>
  </si>
  <si>
    <t>Steven Villa</t>
  </si>
  <si>
    <t>North Kingstown</t>
  </si>
  <si>
    <t>1/3/2018 8:09:10.172000 PM</t>
  </si>
  <si>
    <t>1084578252US</t>
  </si>
  <si>
    <t>514-015052</t>
  </si>
  <si>
    <t>1084578252US-001</t>
  </si>
  <si>
    <t>Accidental During Servicing/Repair</t>
  </si>
  <si>
    <t>Clt parked veh in garage after check engine light came on while driving. Veh caught on fire. caused fire damage to garage and house
USAA putting insd on notice because Insured serviced the vehicle</t>
  </si>
  <si>
    <t>NICHOLE</t>
  </si>
  <si>
    <t>DIANOSKI</t>
  </si>
  <si>
    <t>018528662</t>
  </si>
  <si>
    <t>SEEKINS FORD LINCOLN INC (SEE</t>
  </si>
  <si>
    <t>Fairbanks</t>
  </si>
  <si>
    <t>99701 0000</t>
  </si>
  <si>
    <t>NICHOLE DIANOSKI</t>
  </si>
  <si>
    <t>/n3/nA/n349 REA AVE,FAIRBANKS,AK,/n	{ps}fQ+Uwx5XBAk87zvdi2SC7IQx</t>
  </si>
  <si>
    <t>FIRE DAMAGE</t>
  </si>
  <si>
    <t>LXCR09500A2 646-246531 001</t>
  </si>
  <si>
    <t>2/27/2019 12:16:23.628000 AM</t>
  </si>
  <si>
    <t>1088522209US</t>
  </si>
  <si>
    <t>514-012860</t>
  </si>
  <si>
    <t>1088522209US-001</t>
  </si>
  <si>
    <t>Auto - Failure to Yield - OV AND IV WAS TRAVELING IN TEH SAME DIRECTION, WHEN IV PULLED OF FTO THE SHOULDER AND ATTEMPTED TO MAKE A U-TURN, WHEN SUDDENLY AND WITHOUT WARNING, IV FAILED TO PAY ADEQUATE ATTENTION, FAILED TO YIELD RIGHT OF WAY, AND CRAHSED IN</t>
  </si>
  <si>
    <t>HEVNER</t>
  </si>
  <si>
    <t>009734195</t>
  </si>
  <si>
    <t>BRUCE HEVNER</t>
  </si>
  <si>
    <t>VON ORMY</t>
  </si>
  <si>
    <t>78073</t>
  </si>
  <si>
    <t>222414C-03</t>
  </si>
  <si>
    <t>4/6/2019 12:42:14.384000 AM</t>
  </si>
  <si>
    <t>2598323011US</t>
  </si>
  <si>
    <t>501-600876</t>
  </si>
  <si>
    <t>2598323011US-001</t>
  </si>
  <si>
    <t>03/17/2016, Unknown Age, Female, Patient alleged negligent surgery.</t>
  </si>
  <si>
    <t>CODY-WILSON</t>
  </si>
  <si>
    <t>006791689</t>
  </si>
  <si>
    <t>ST. LUKE'S HEALTH SYSTEM, LTD</t>
  </si>
  <si>
    <t>83712</t>
  </si>
  <si>
    <t>CANCELLED CODY-WILSON</t>
  </si>
  <si>
    <t>7/16/2018 5:50:46.468000 PM</t>
  </si>
  <si>
    <t>0307881096US</t>
  </si>
  <si>
    <t>501-568221</t>
  </si>
  <si>
    <t>0307881096US-001</t>
  </si>
  <si>
    <t>DOL: 02/16/2018, Unknown Age, Unknown Gender, Alleging that visitor suffered anxiety.</t>
  </si>
  <si>
    <t>Taylor Bruce</t>
  </si>
  <si>
    <t>4/9/2018 7:53:28.981000 PM</t>
  </si>
  <si>
    <t>2562941880US</t>
  </si>
  <si>
    <t>501-625328</t>
  </si>
  <si>
    <t>2562941880US-001</t>
  </si>
  <si>
    <t>8/28/2009 12:00:00.000000 AM</t>
  </si>
  <si>
    <t>DOL: 6/12/09, 35 y/o, Male, Patient fell onto the window and sustained a large laceration.</t>
  </si>
  <si>
    <t>Smith (GH)</t>
  </si>
  <si>
    <t>Ryan Smith (GH)</t>
  </si>
  <si>
    <t>1973-08-16</t>
  </si>
  <si>
    <t>9/27/2018 7:32:13.261000 PM</t>
  </si>
  <si>
    <t>2595422086US</t>
  </si>
  <si>
    <t>501-546252</t>
  </si>
  <si>
    <t>2595422086US-001</t>
  </si>
  <si>
    <t>2/11/2015 12:00:00.000000 AM</t>
  </si>
  <si>
    <t>PANEL HAD STRUCK HER ON THE TOP OF HER RIGHT FOOT CAUSING BRUISING TO HER FOOT AND A CUT ON HER 3RD TOE FROM THE BIG TOE ON HER RIGHT FOOT</t>
  </si>
  <si>
    <t>021778203</t>
  </si>
  <si>
    <t>ST LAWRENCE UNIVERSITY</t>
  </si>
  <si>
    <t>13617 1501</t>
  </si>
  <si>
    <t>ELAINE CAMPBELL</t>
  </si>
  <si>
    <t>1995-10-05</t>
  </si>
  <si>
    <t>2/5/2018 10:15:59.521000 AM</t>
  </si>
  <si>
    <t>2595549896US</t>
  </si>
  <si>
    <t>501-640509</t>
  </si>
  <si>
    <t>2595549896US-001</t>
  </si>
  <si>
    <t>VANESSA BRAY</t>
  </si>
  <si>
    <t>2/12/2019 1:21:30.175000 AM</t>
  </si>
  <si>
    <t>0318236166US</t>
  </si>
  <si>
    <t>501-567702</t>
  </si>
  <si>
    <t>0318236166US-001</t>
  </si>
  <si>
    <t>IV was rear ended by OV</t>
  </si>
  <si>
    <t>007269779</t>
  </si>
  <si>
    <t>AQUILEX HOLDINGS LLC</t>
  </si>
  <si>
    <t>77044</t>
  </si>
  <si>
    <t>1981-02-23</t>
  </si>
  <si>
    <t>Ram 2500</t>
  </si>
  <si>
    <t>4/6/2018 7:18:17.320000 PM</t>
  </si>
  <si>
    <t>2563848555US</t>
  </si>
  <si>
    <t>501-550585</t>
  </si>
  <si>
    <t>2563848555US-001</t>
  </si>
  <si>
    <t>Premises/Operations - Other WORK PLACE ACCIDENT</t>
  </si>
  <si>
    <t>JAKE</t>
  </si>
  <si>
    <t>RUSCHMANN</t>
  </si>
  <si>
    <t>JAKE RUSCHMANN</t>
  </si>
  <si>
    <t>1992-05-18</t>
  </si>
  <si>
    <t>8/14/2018 11:26:43.195000 AM</t>
  </si>
  <si>
    <t>2569261758US</t>
  </si>
  <si>
    <t>514-012082</t>
  </si>
  <si>
    <t>2569261758US-001</t>
  </si>
  <si>
    <t>Premises/Operations - Other - . The plaintiff is alleging the handicapped parking spots and ADA ramp are improperly designed making it dangerous and difficult for the disabled plaintiff to get out of her car and enter the branch thus violating the American</t>
  </si>
  <si>
    <t>DUGO</t>
  </si>
  <si>
    <t>005196554</t>
  </si>
  <si>
    <t>DONNA DUGO</t>
  </si>
  <si>
    <t>188665937</t>
  </si>
  <si>
    <t>10/28/2018 6:03:44.135000 PM</t>
  </si>
  <si>
    <t>2558886124US</t>
  </si>
  <si>
    <t>501-621942</t>
  </si>
  <si>
    <t>2558886124US-001</t>
  </si>
  <si>
    <t>11/28/2014 12:00:00.000000 AM</t>
  </si>
  <si>
    <t>cmt injured by truck at truck stop check point where insured provides security guard services.</t>
  </si>
  <si>
    <t>HAK SOO</t>
  </si>
  <si>
    <t>HAK SOO NA</t>
  </si>
  <si>
    <t>1957-11-22</t>
  </si>
  <si>
    <t>3/17/2019 2:57:30.780000 AM</t>
  </si>
  <si>
    <t>2894743347US</t>
  </si>
  <si>
    <t>501-569035</t>
  </si>
  <si>
    <t>2894743347US-002</t>
  </si>
  <si>
    <t>5/19/2017 12:00:00.000000 AM</t>
  </si>
  <si>
    <t>IV going straight to the intersection then hit TPV that was making a right turn</t>
  </si>
  <si>
    <t>Vassel</t>
  </si>
  <si>
    <t>009882342</t>
  </si>
  <si>
    <t>CLV TRUCKING OF NORTH CAROLINA</t>
  </si>
  <si>
    <t>28031</t>
  </si>
  <si>
    <t>Joan Vassel</t>
  </si>
  <si>
    <t>1972-02-16</t>
  </si>
  <si>
    <t>06701</t>
  </si>
  <si>
    <t>4/5/2019 12:30:40.578000 AM</t>
  </si>
  <si>
    <t>2796191740US</t>
  </si>
  <si>
    <t>514-014779</t>
  </si>
  <si>
    <t>2796191740US-001</t>
  </si>
  <si>
    <t>Premises/Operations - Other-According to the claimants attorney, he says that the his client was southbound and the tractor trailer was northbound and suddenly crossed over into the southbound lane causing a 5 car accident as the tractor trailer struck the</t>
  </si>
  <si>
    <t>CAMERON HOPKINS</t>
  </si>
  <si>
    <t>PPEQ-0258A1</t>
  </si>
  <si>
    <t>10/26/2018 8:26:40.334000 PM</t>
  </si>
  <si>
    <t>2890514294US</t>
  </si>
  <si>
    <t>501-547983</t>
  </si>
  <si>
    <t>2890514294US-001</t>
  </si>
  <si>
    <t>Claimant slipped on a patch of ice on the curb and fell into bushes.</t>
  </si>
  <si>
    <t>VICKI</t>
  </si>
  <si>
    <t>VICKI MOODY</t>
  </si>
  <si>
    <t>2/8/2018 2:58:30.184000 PM</t>
  </si>
  <si>
    <t>4495009713US</t>
  </si>
  <si>
    <t>501-648875</t>
  </si>
  <si>
    <t>4495009713US-001</t>
  </si>
  <si>
    <t>Claimant allegedly rear-ended by insured vehicle.</t>
  </si>
  <si>
    <t>Bowden et al</t>
  </si>
  <si>
    <t>Contact Name -  Jared  Moen ContactID - CONTACT-20715678Email - jared.moen@marsh.comPhone - AddressLine1 - UNKAddressLine2 - City - UNKCounty - State - AZCountry - United StatesPostCode - 99999</t>
  </si>
  <si>
    <t>024542043</t>
  </si>
  <si>
    <t>SAVAGE COMPANIES</t>
  </si>
  <si>
    <t>MIDVALE</t>
  </si>
  <si>
    <t>84047 5765</t>
  </si>
  <si>
    <t>Sandra Bowden et al</t>
  </si>
  <si>
    <t>Herber City</t>
  </si>
  <si>
    <t>12/14/2018 4:01:57.414000 PM</t>
  </si>
  <si>
    <t>2962331742US</t>
  </si>
  <si>
    <t>514-014997</t>
  </si>
  <si>
    <t>2962331742US-001</t>
  </si>
  <si>
    <t>Plaintiff wanted to purchase a phone charger.  An an associate was walking the customer to the corrrec area across action alley, plaintiff slipped and fell in a brownish trail of liquid.  Video captured the incident, but not the source of the spill.</t>
  </si>
  <si>
    <t>ANGELINA</t>
  </si>
  <si>
    <t>ANGELINA ALVAREZ</t>
  </si>
  <si>
    <t>7544322</t>
  </si>
  <si>
    <t>2/24/2019 1:53:15.890000 AM</t>
  </si>
  <si>
    <t>5895146213US</t>
  </si>
  <si>
    <t>514-014617</t>
  </si>
  <si>
    <t>5895146213US-001</t>
  </si>
  <si>
    <t>A dark colored SUV ran a stop sign causing claimant to stop abruptly.  The SUV fled and IV rear-ended claimant vehicle.</t>
  </si>
  <si>
    <t>084607852</t>
  </si>
  <si>
    <t>LAHR CAR LLC</t>
  </si>
  <si>
    <t>MARTHA VELAZQUEZ</t>
  </si>
  <si>
    <t>1966-02-26</t>
  </si>
  <si>
    <t>West New York</t>
  </si>
  <si>
    <t>07093</t>
  </si>
  <si>
    <t>DT170307</t>
  </si>
  <si>
    <t>4/7/2019 4:21:16.951000 AM</t>
  </si>
  <si>
    <t>5793872261US</t>
  </si>
  <si>
    <t>514-014626</t>
  </si>
  <si>
    <t>5793872261US-001</t>
  </si>
  <si>
    <t>Auto - Collision with stationary object - lost control and struck a utility pole.</t>
  </si>
  <si>
    <t>NTIM</t>
  </si>
  <si>
    <t>048193921</t>
  </si>
  <si>
    <t>TAIFA EXPRESS LLC</t>
  </si>
  <si>
    <t>02860 0000</t>
  </si>
  <si>
    <t>PRINCE NTIM</t>
  </si>
  <si>
    <t>1985-01-18</t>
  </si>
  <si>
    <t>Wakefield</t>
  </si>
  <si>
    <t>PHPB-9340A9/646-232246 001</t>
  </si>
  <si>
    <t>10/9/2018 8:05:47.408000 PM</t>
  </si>
  <si>
    <t>5819571662US</t>
  </si>
  <si>
    <t>514-014235</t>
  </si>
  <si>
    <t>5819571662US-001</t>
  </si>
  <si>
    <t>Auto - Other - PLAINTIFF ALLEGES DEFENDANT NEGLIGENTLY OPERATED, OWNED, MAINTAINED, CONTROLLED AND MANAGED THEIR VEHICLE SO AS TO PROXIMATELY CAUSE INJURY AND DAMAGES TO PLAINTIFF</t>
  </si>
  <si>
    <t>STRUTHERS</t>
  </si>
  <si>
    <t>007469834</t>
  </si>
  <si>
    <t>JON STRUTHERS</t>
  </si>
  <si>
    <t>30180302552-0001</t>
  </si>
  <si>
    <t>2/24/2019 12:59:38.786000 AM</t>
  </si>
  <si>
    <t>0552377559US</t>
  </si>
  <si>
    <t>501-651978</t>
  </si>
  <si>
    <t>0552377559US-001</t>
  </si>
  <si>
    <t>Other Superficial Injuries of Eyelid and Periocular Area</t>
  </si>
  <si>
    <t>STUDENT TRIPPED OVER HER OWN FEET WHILE RUNNING</t>
  </si>
  <si>
    <t>MADISON WOODARD</t>
  </si>
  <si>
    <t>2013-08-08</t>
  </si>
  <si>
    <t>12/27/2018 4:34:38.845000 PM</t>
  </si>
  <si>
    <t>0496624304US</t>
  </si>
  <si>
    <t>501-628369</t>
  </si>
  <si>
    <t>0496624304US-001</t>
  </si>
  <si>
    <t>10/16/2002 12:00:00.000000 AM</t>
  </si>
  <si>
    <t>DOL: 9/21/01, Unknown age, Male, Alleges foot drop during therapy.</t>
  </si>
  <si>
    <t>002005224</t>
  </si>
  <si>
    <t>HEALTHSOUTH CORPOR</t>
  </si>
  <si>
    <t>Tim Carroll</t>
  </si>
  <si>
    <t>10/8/2018 3:22:11.066000 PM</t>
  </si>
  <si>
    <t>0554519509US</t>
  </si>
  <si>
    <t>501-641853</t>
  </si>
  <si>
    <t>0554519509US-001</t>
  </si>
  <si>
    <t>STUDENT FELL AND HURT HAND WHILE RUNNING AT RECESS.</t>
  </si>
  <si>
    <t>JADEN LUSK</t>
  </si>
  <si>
    <t>2012-11-01</t>
  </si>
  <si>
    <t>11/19/2018 3:36:33.608000 PM</t>
  </si>
  <si>
    <t>4800433500US</t>
  </si>
  <si>
    <t>501-618021</t>
  </si>
  <si>
    <t>4800433500US-001</t>
  </si>
  <si>
    <t>Auto - Other-3rd party was coming from North on 11th and did not stop for red light</t>
  </si>
  <si>
    <t>000871573</t>
  </si>
  <si>
    <t>ON LOK, INC.</t>
  </si>
  <si>
    <t>SAN FRANCI</t>
  </si>
  <si>
    <t>94109 0000</t>
  </si>
  <si>
    <t>ON LOK SENIOR HEALTH SERVICES</t>
  </si>
  <si>
    <t>Front right quarter panel, rear bumper, and front bumper damage</t>
  </si>
  <si>
    <t>Startrans</t>
  </si>
  <si>
    <t>9/7/2018 2:18:44.873000 PM</t>
  </si>
  <si>
    <t>2030315161US</t>
  </si>
  <si>
    <t>2030315161US-001</t>
  </si>
  <si>
    <t>Claimant alleges his picture was taken and used without his permission</t>
  </si>
  <si>
    <t># 8869174955US</t>
  </si>
  <si>
    <t>Contact Name -  Cheryl  Moore ContactID - CONTACT-8802858Email - cmoore@wwfi.comPhone - AddressLine1 - AddressLine2 - City - County - State - Country - PostCode -</t>
  </si>
  <si>
    <t>035406626</t>
  </si>
  <si>
    <t>SHAC, LLC DBA SAPPHIRE</t>
  </si>
  <si>
    <t>89109 1136</t>
  </si>
  <si>
    <t>See claim # 8869174955US</t>
  </si>
  <si>
    <t>1/8/2018 1:27:03.467000 PM</t>
  </si>
  <si>
    <t>2237132341US</t>
  </si>
  <si>
    <t>501-589282</t>
  </si>
  <si>
    <t>2237132341US-001</t>
  </si>
  <si>
    <t>Auto - Other - RYDER TRANSPORTATION RENTAL UNIT#685310 SUSTAINED PHYSICAL DAMAGE</t>
  </si>
  <si>
    <t>RYDER TRANSPORTATION</t>
  </si>
  <si>
    <t>60693</t>
  </si>
  <si>
    <t>DAMAGE TO BUMPER/FUEL TANK STRAPS/STEPS/ISOLATORS</t>
  </si>
  <si>
    <t>PROSTAR</t>
  </si>
  <si>
    <t>2/12/2019 12:25:08.390000 PM</t>
  </si>
  <si>
    <t>2215768233US</t>
  </si>
  <si>
    <t>501-558258</t>
  </si>
  <si>
    <t>2215768233US-001</t>
  </si>
  <si>
    <t>8/22/2017 12:00:00.000000 AM</t>
  </si>
  <si>
    <t>PLAINTIFF ALLEGES HE WAS ASKED DEMEANING QUESTIONS/nAND MADE TO PRESENT IDENTIFICATION BY A SECURITY/nPROFESSIONAL UPON ENTERING CLIENT’S LIBRARY ON AUGUST/n22, 2017.</t>
  </si>
  <si>
    <t>BYRON A.</t>
  </si>
  <si>
    <t>BYRON A. SCOTT</t>
  </si>
  <si>
    <t>9/5/2018 11:35:48.242000 AM</t>
  </si>
  <si>
    <t>1475978827US</t>
  </si>
  <si>
    <t>501-540230</t>
  </si>
  <si>
    <t>1475978827US-001</t>
  </si>
  <si>
    <t>Premises/Operations - Other | A NEWSPAPER WAS DELIVERED THAT BROKE A WINDOW.</t>
  </si>
  <si>
    <t>004611485</t>
  </si>
  <si>
    <t>JEFF BORCHAROT</t>
  </si>
  <si>
    <t>1/16/2018 9:43:57.224000 PM</t>
  </si>
  <si>
    <t>2331491307US</t>
  </si>
  <si>
    <t>501-627675</t>
  </si>
  <si>
    <t>2331491307US-001</t>
  </si>
  <si>
    <t>Ohio Air National Guard - IV ran over gate card reader at delivery location.</t>
  </si>
  <si>
    <t>OH Air National Guard</t>
  </si>
  <si>
    <t>43601</t>
  </si>
  <si>
    <t>10/4/2018 9:07:33.885000 PM</t>
  </si>
  <si>
    <t>2218807944US</t>
  </si>
  <si>
    <t>514-011952</t>
  </si>
  <si>
    <t>2218807944US-001</t>
  </si>
  <si>
    <t>Auto - Other - McCall traveled westbound on Sauget Industrial Business Blvd and fails to make a curve in the roadway and continues to drive straight and leaves the roadway on the north side and struck a culvert, causing the bus to come to an abrupt stop an</t>
  </si>
  <si>
    <t>PENELOPE</t>
  </si>
  <si>
    <t>PENELOPE FORD</t>
  </si>
  <si>
    <t>Sauget</t>
  </si>
  <si>
    <t>62201</t>
  </si>
  <si>
    <t>002456-308407-AB-01</t>
  </si>
  <si>
    <t>7/16/2018 10:36:49.056000 AM</t>
  </si>
  <si>
    <t>2188916972US</t>
  </si>
  <si>
    <t>514-014828</t>
  </si>
  <si>
    <t>2188916972US-001</t>
  </si>
  <si>
    <t>Client's employee test driving sweeper getting warranty work
and employee struck a parked semi and trailer</t>
  </si>
  <si>
    <t>002961571</t>
  </si>
  <si>
    <t>PAPE' GROUP, INC., THE</t>
  </si>
  <si>
    <t>97401 2119</t>
  </si>
  <si>
    <t>sustained damages totaling</t>
  </si>
  <si>
    <t>001437-062675-GK-01</t>
  </si>
  <si>
    <t>1/31/2019 12:09:52.605000 AM</t>
  </si>
  <si>
    <t>501-571609</t>
  </si>
  <si>
    <t>2230657790US-001</t>
  </si>
  <si>
    <t>JAYLEN</t>
  </si>
  <si>
    <t>P &amp; M TRUCKING, INC</t>
  </si>
  <si>
    <t>Ambrose</t>
  </si>
  <si>
    <t>31512</t>
  </si>
  <si>
    <t>1991-04-21</t>
  </si>
  <si>
    <t>4/13/2019 12:39:43.713000 AM</t>
  </si>
  <si>
    <t>1865067397US</t>
  </si>
  <si>
    <t>514-012177</t>
  </si>
  <si>
    <t>1865067397US-001</t>
  </si>
  <si>
    <t>Premises/Operations - Slip / Trip and Fall - THE INDIVIDUAL FELL WHILE IN THE OPERATING AREA.</t>
  </si>
  <si>
    <t>VAIL</t>
  </si>
  <si>
    <t>SYDNEY VAIL</t>
  </si>
  <si>
    <t>1961-06-13</t>
  </si>
  <si>
    <t>6/13/1961</t>
  </si>
  <si>
    <t>003531-089815-GB-01</t>
  </si>
  <si>
    <t>11/4/2018 5:55:00.845000 AM</t>
  </si>
  <si>
    <t>1850269276US</t>
  </si>
  <si>
    <t>514-013466</t>
  </si>
  <si>
    <t>1850269276US-001</t>
  </si>
  <si>
    <t>Auto - Collision with a Pedestrian - alleges sudden acceleration of jeep, striking 2 pedestrians in the auction</t>
  </si>
  <si>
    <t>188563609</t>
  </si>
  <si>
    <t>3/9/2019 12:13:21.917000 AM</t>
  </si>
  <si>
    <t>3166848471US</t>
  </si>
  <si>
    <t>514-015038</t>
  </si>
  <si>
    <t>3166848471US-001</t>
  </si>
  <si>
    <t>Claimant, was driver of claimant vehicle, which our driver rear ended</t>
  </si>
  <si>
    <t>HASTINGS</t>
  </si>
  <si>
    <t>069970654</t>
  </si>
  <si>
    <t>L'ARCHE HARBOR HOUSE, INC</t>
  </si>
  <si>
    <t>TERRELL HASTINGS</t>
  </si>
  <si>
    <t>CP176743</t>
  </si>
  <si>
    <t>2/26/2019 1:08:49.500000 AM</t>
  </si>
  <si>
    <t>3222914930US</t>
  </si>
  <si>
    <t>501-537119</t>
  </si>
  <si>
    <t>3222914930US-001</t>
  </si>
  <si>
    <t>Premises/Operations - Slip / Trip and Fall - WHILE PLAINTIFF WAS LAWFULLY WORKING ON A LADDER AT SAID PREMISES, HE WAS CAUSED TO FALL FROM SAILD LADDER</t>
  </si>
  <si>
    <t>VILORIO</t>
  </si>
  <si>
    <t>Contact Name -  Rivky  Traube ContactID - CONTACT-16163050Email - rtraube@eallsure.comPhone - AddressLine1 - unknownAddressLine2 - City - unknownCounty - State - NYCountry - United StatesPostCode - 99999</t>
  </si>
  <si>
    <t>FRANKLIN VILORIO</t>
  </si>
  <si>
    <t>1976-08-24</t>
  </si>
  <si>
    <t>1/4/2018 8:31:43.755000 PM</t>
  </si>
  <si>
    <t>4349864227US</t>
  </si>
  <si>
    <t>501-594096</t>
  </si>
  <si>
    <t>4349864227US-001</t>
  </si>
  <si>
    <t>Our insured is the Modern Group. This is a products liability claim to our insured that occurred on 11/1/2016 at a construction site on N. Holmes St. at 33rd in Idaho Falls, Idaho. Truck Driver Gary Wallace was driving a 2000 Western Star tractor towing a</t>
  </si>
  <si>
    <t>WERNER SCHMITT</t>
  </si>
  <si>
    <t>83401</t>
  </si>
  <si>
    <t>3/22/2019 1:21:31.473000 AM</t>
  </si>
  <si>
    <t>4276178867US</t>
  </si>
  <si>
    <t>501-544546</t>
  </si>
  <si>
    <t>4276178867US-001</t>
  </si>
  <si>
    <t>Auto - Other | INSURED HIT ANOTHER VEHICLE</t>
  </si>
  <si>
    <t>TALBERT</t>
  </si>
  <si>
    <t>003493612</t>
  </si>
  <si>
    <t>MES, LLC</t>
  </si>
  <si>
    <t>26330 0000</t>
  </si>
  <si>
    <t>40S4</t>
  </si>
  <si>
    <t>1/30/2018 4:17:55.823000 PM</t>
  </si>
  <si>
    <t>4297952205US-003</t>
  </si>
  <si>
    <t>Macias Jr.</t>
  </si>
  <si>
    <t>Fernando Macias Jr.</t>
  </si>
  <si>
    <t>4309419623US</t>
  </si>
  <si>
    <t>501-561534</t>
  </si>
  <si>
    <t>4309419623US-001</t>
  </si>
  <si>
    <t>9/10/2013 12:00:00.000000 AM</t>
  </si>
  <si>
    <t>Claimant alleges fatality as a result of product defect.</t>
  </si>
  <si>
    <t>Alfred</t>
  </si>
  <si>
    <t>Kristensen</t>
  </si>
  <si>
    <t>Alfred Kristensen</t>
  </si>
  <si>
    <t>3/20/2018 2:59:55.607000 PM</t>
  </si>
  <si>
    <t>5504574700US</t>
  </si>
  <si>
    <t>501-603122</t>
  </si>
  <si>
    <t>5504574700US-001</t>
  </si>
  <si>
    <t>Self Ignition - Cause Unknown</t>
  </si>
  <si>
    <t>Fire - Self Ignition - EMPLOYEES DRIVING SOUTH ON I85 HEARD A NOISE UNDER TRUCK. EMPLOYEE PULLED TO SHOULDER TO INVESTIGATE, WHEN PULLING TO SHOULDER, FLAMES CAME THROUGH FLOORBOARD. Companion file 7972904439US.</t>
  </si>
  <si>
    <t>GARRETT'S TOWING RECOVERY LLC</t>
  </si>
  <si>
    <t>27360</t>
  </si>
  <si>
    <t>7/23/2018 6:47:25.606000 PM</t>
  </si>
  <si>
    <t>5527246642US</t>
  </si>
  <si>
    <t>501-544147</t>
  </si>
  <si>
    <t>5527246642US-001</t>
  </si>
  <si>
    <t>Auto - Other | PRIVATE VEHICLE DROVE INOT REST AREA BUILDING.</t>
  </si>
  <si>
    <t>WV Division of Highways</t>
  </si>
  <si>
    <t>MINERAL WELLS</t>
  </si>
  <si>
    <t>26120</t>
  </si>
  <si>
    <t>1/29/2018 5:23:35.176000 PM</t>
  </si>
  <si>
    <t>5523940327US</t>
  </si>
  <si>
    <t>514-014607</t>
  </si>
  <si>
    <t>5523940327US-001</t>
  </si>
  <si>
    <t>ON DECEMBER 5, 2017, ZUCKER, THROUGH NEW LEGAL COUNSEL, SENT A LETTER TO DEMANDING THE INFRINGING EXCERPTS BE TAKEN DOWN FROM THE WEBSITE UNTIL SUCH TIME AS THE DEFENDANTS LANCASTER AND FRANK HAVE PAID YOUR STORY IN FULL FOR ZUCKER'S SERVICES AND ZUCKER HA</t>
  </si>
  <si>
    <t>ZUCKER</t>
  </si>
  <si>
    <t>DONNA ZUCKER</t>
  </si>
  <si>
    <t>011202-060461-PI-01</t>
  </si>
  <si>
    <t>1/6/2019 12:24:16.153000 AM</t>
  </si>
  <si>
    <t>5407503011US</t>
  </si>
  <si>
    <t>514-014798</t>
  </si>
  <si>
    <t>5407503011US-001</t>
  </si>
  <si>
    <t>After moving lanes, the insured vehicle entered oncoming traffic, and struck the vehicle operated by Robert Maxie, occupied by Mr. Maxie and Minor Nafiria Stiger.</t>
  </si>
  <si>
    <t>MAXIE</t>
  </si>
  <si>
    <t>004489636</t>
  </si>
  <si>
    <t>BRYMARK &amp; ASSOCIATES, INC.</t>
  </si>
  <si>
    <t>CLARKSVILL</t>
  </si>
  <si>
    <t>37040 0000</t>
  </si>
  <si>
    <t>ROBERT MAXIE</t>
  </si>
  <si>
    <t>B821103265-0003-01</t>
  </si>
  <si>
    <t>1/28/2019 3:44:43.066000 AM</t>
  </si>
  <si>
    <t>5484015680US</t>
  </si>
  <si>
    <t>501-587378</t>
  </si>
  <si>
    <t>5484015680US-001</t>
  </si>
  <si>
    <t>Gas leak causing the plaintiff to sustain serious, harmful and permanent injuries.</t>
  </si>
  <si>
    <t>TSIKLAURI</t>
  </si>
  <si>
    <t>084552177</t>
  </si>
  <si>
    <t>MIKHAIL KHAIMOV &amp; MAYA FUZAYLO</t>
  </si>
  <si>
    <t>DAVID TSIKLAURI</t>
  </si>
  <si>
    <t>3/1/2019 1:01:58.091000 AM</t>
  </si>
  <si>
    <t>5484271316US</t>
  </si>
  <si>
    <t>514-013081</t>
  </si>
  <si>
    <t>5484271316US-001</t>
  </si>
  <si>
    <t>5/29/2012 12:00:00.000000 AM</t>
  </si>
  <si>
    <t>Premises/Operations - Other - Pltf (mother) alleges the L pedal came off of the crank arm which her 11 yr. old son was riding it; causing him to crash into a ditch</t>
  </si>
  <si>
    <t>BEAVERS</t>
  </si>
  <si>
    <t>DYLAN BEAVERS</t>
  </si>
  <si>
    <t>8375491</t>
  </si>
  <si>
    <t>2/1/2019 12:04:55.758000 AM</t>
  </si>
  <si>
    <t>5414542329US-002</t>
  </si>
  <si>
    <t>BLUE JR</t>
  </si>
  <si>
    <t>KENNETH BLUE JR</t>
  </si>
  <si>
    <t>RANDALLSTOWN</t>
  </si>
  <si>
    <t>21133</t>
  </si>
  <si>
    <t>1993-05-08</t>
  </si>
  <si>
    <t>SE</t>
  </si>
  <si>
    <t>4816313503US</t>
  </si>
  <si>
    <t>501-583230</t>
  </si>
  <si>
    <t>4816313503US-001</t>
  </si>
  <si>
    <t>BOTH VEHICLES SIDE SWIPED EACH OTHER</t>
  </si>
  <si>
    <t>AKHIL</t>
  </si>
  <si>
    <t>UPADHYAY</t>
  </si>
  <si>
    <t>AKHIL UPADHYAY</t>
  </si>
  <si>
    <t>AVENEL</t>
  </si>
  <si>
    <t>07001</t>
  </si>
  <si>
    <t>1978-02-08</t>
  </si>
  <si>
    <t>5/22/2018 8:59:08.366000 PM</t>
  </si>
  <si>
    <t>4844999773US</t>
  </si>
  <si>
    <t>501-561906</t>
  </si>
  <si>
    <t>4844999773US-001</t>
  </si>
  <si>
    <t>The students were playing basketball. The ball hit her finger.</t>
  </si>
  <si>
    <t>CHITTUM</t>
  </si>
  <si>
    <t>ANGEL CHITTUM</t>
  </si>
  <si>
    <t>2007-10-11</t>
  </si>
  <si>
    <t>3/21/2018 2:24:54.931000 PM</t>
  </si>
  <si>
    <t>1085846749US</t>
  </si>
  <si>
    <t>514-014787</t>
  </si>
  <si>
    <t>1085846749US-001</t>
  </si>
  <si>
    <t>8/9/2017 12:00:00.000000 AM</t>
  </si>
  <si>
    <t>CLAIMANT ALEDGES SHE TRIPPED OVER STEEL ROAD PLATES ON INSURED PROJECT</t>
  </si>
  <si>
    <t>STERNER</t>
  </si>
  <si>
    <t>005222379</t>
  </si>
  <si>
    <t>RAMOS &amp; ASSOCIATES, INC.</t>
  </si>
  <si>
    <t>19128 0000</t>
  </si>
  <si>
    <t>CHRISTINA STERNER</t>
  </si>
  <si>
    <t>002042-017654-GB-01</t>
  </si>
  <si>
    <t>1/27/2019 12:42:55.914000 AM</t>
  </si>
  <si>
    <t>3021984443US</t>
  </si>
  <si>
    <t>501-622888</t>
  </si>
  <si>
    <t>3021984443US-001</t>
  </si>
  <si>
    <t>8/29/2012 12:00:00.000000 AM</t>
  </si>
  <si>
    <t>DOL: 8/15/2012, 63 y/o, Male, Patient concerns fall, complained left hip pain revealing an impacted fracture of the femoral head.</t>
  </si>
  <si>
    <t>Delia (WH)</t>
  </si>
  <si>
    <t>Alan Delia (WH)</t>
  </si>
  <si>
    <t>1949-03-19</t>
  </si>
  <si>
    <t>9/20/2018 7:57:55.083000 PM</t>
  </si>
  <si>
    <t>3094108220US</t>
  </si>
  <si>
    <t>501-642729</t>
  </si>
  <si>
    <t>3094108220US-001</t>
  </si>
  <si>
    <t>Premises/Operations - Falling Objects - TENT FLEW AT A NEARBY PARKING LOT WHICH DAMAGED A CAR</t>
  </si>
  <si>
    <t>11/21/2018 4:54:13.346000 PM</t>
  </si>
  <si>
    <t>7876045404US</t>
  </si>
  <si>
    <t>514-014076</t>
  </si>
  <si>
    <t>7876045404US-001</t>
  </si>
  <si>
    <t>Plaintiff discovered mold and water damage to the downstairs of the premises below and around where the dishwasher had been installed.</t>
  </si>
  <si>
    <t>067988425</t>
  </si>
  <si>
    <t>LINN STAR TRANSFER, INC. SEE E</t>
  </si>
  <si>
    <t>52404 0000</t>
  </si>
  <si>
    <t>PHPB-9305A2 646-231722 001</t>
  </si>
  <si>
    <t>11/12/2018 12:04:55.372000 AM</t>
  </si>
  <si>
    <t>7876472826US</t>
  </si>
  <si>
    <t>501-600391</t>
  </si>
  <si>
    <t>7876472826US-001</t>
  </si>
  <si>
    <t>7/13/2018 3:13:52.996000 PM</t>
  </si>
  <si>
    <t>7868186235US</t>
  </si>
  <si>
    <t>501-562623</t>
  </si>
  <si>
    <t>7868186235US-001</t>
  </si>
  <si>
    <t>BRAYDEN SATON THE EDGE OF HIS CHAIR AND THEN FELL COMPLETELY TO THE FLOOR.</t>
  </si>
  <si>
    <t>BRAYDEN THOMPSON</t>
  </si>
  <si>
    <t>2011-07-04</t>
  </si>
  <si>
    <t>3/22/2018 6:27:09.553000 PM</t>
  </si>
  <si>
    <t>5355277550US</t>
  </si>
  <si>
    <t>501-604187</t>
  </si>
  <si>
    <t>5355277550US-001</t>
  </si>
  <si>
    <t>VEH 2 CUT IN FRONT OF VEH 1 IN 2ND LANE MERGING</t>
  </si>
  <si>
    <t>JACQUES</t>
  </si>
  <si>
    <t>DERENONCOURT</t>
  </si>
  <si>
    <t>JACQUES DERENONCOURT</t>
  </si>
  <si>
    <t>1986-05-04</t>
  </si>
  <si>
    <t>SOMERSET NJ</t>
  </si>
  <si>
    <t>XTERRA</t>
  </si>
  <si>
    <t>4/19/2019 12:30:14.893000 AM</t>
  </si>
  <si>
    <t>5355297788US</t>
  </si>
  <si>
    <t>501-589146</t>
  </si>
  <si>
    <t>5355297788US-001</t>
  </si>
  <si>
    <t>The claimant allegedly tripped over an extension cord in the IDF room and lost consciousness.</t>
  </si>
  <si>
    <t>Selburn</t>
  </si>
  <si>
    <t>Contact Name -  Raushanah  Rasheed ContactID - CONTACT-17134890Email - raushanah.rasheed@marsh.comPhone - AddressLine1 - AddressLine2 - City - County - State - Country - PostCode -</t>
  </si>
  <si>
    <t>Timothy Selburn</t>
  </si>
  <si>
    <t>6/8/2018 5:49:03.795000 PM</t>
  </si>
  <si>
    <t>1737360442US</t>
  </si>
  <si>
    <t>514-014057</t>
  </si>
  <si>
    <t>1737360442US-001</t>
  </si>
  <si>
    <t>Premises/Operations - Fire / Explosion / Fumes - On 2/1/12 she was using a hot tub on the YMCA premises and was overcome by what she described as gaseous fumes/vapors of excess chlorine.  As a result, she alleges that she sustained respiratory distress and</t>
  </si>
  <si>
    <t>000487202</t>
  </si>
  <si>
    <t>YOUNG MEN'S CHRISTIAN ASSOCIAT</t>
  </si>
  <si>
    <t>30606 0000</t>
  </si>
  <si>
    <t>VIVIAN LESTER</t>
  </si>
  <si>
    <t>682033428</t>
  </si>
  <si>
    <t>8/13/2018 6:40:11.141000 PM</t>
  </si>
  <si>
    <t>1670817779US</t>
  </si>
  <si>
    <t>501-623836</t>
  </si>
  <si>
    <t>1670817779US-001</t>
  </si>
  <si>
    <t>DOL: 4/2/10, 74 y/o, Female, Patient alleges complications s/p hip replacement as well as infection.</t>
  </si>
  <si>
    <t>Kershner (WH)</t>
  </si>
  <si>
    <t>Patricia Kershner (WH)</t>
  </si>
  <si>
    <t>1935-06-22</t>
  </si>
  <si>
    <t>9/24/2018 9:40:46.961000 PM</t>
  </si>
  <si>
    <t>6565519014US</t>
  </si>
  <si>
    <t>501-563776</t>
  </si>
  <si>
    <t>6565519014US-001</t>
  </si>
  <si>
    <t>Allegedly there was on-going repair on-site that was not properly marked, given the location and lighting pattern.  The combination of the elements created a known, hidden trap plaintiff, and she tripped and fell on the raised, unstable tile</t>
  </si>
  <si>
    <t>Sofia</t>
  </si>
  <si>
    <t>Tesauro</t>
  </si>
  <si>
    <t>Sofia Tesauro</t>
  </si>
  <si>
    <t>2007-11-19</t>
  </si>
  <si>
    <t>33012</t>
  </si>
  <si>
    <t>12/23/2018 1:09:30.920000 AM</t>
  </si>
  <si>
    <t>6606001961US</t>
  </si>
  <si>
    <t>501-616395</t>
  </si>
  <si>
    <t>6606001961US-002</t>
  </si>
  <si>
    <t>WHILE PLAINTIFF WAS ENTERING THE GARAGE AREA A PARKING LOT CONTROL GATE STRUCK PLAINTIFF IN THE HEAD CAUSING SEVERE AND PERMANENT PESONAL INJURIES TO SAID PLAINTIFF</t>
  </si>
  <si>
    <t>CRISTINA</t>
  </si>
  <si>
    <t>CRISTINA MARTIN</t>
  </si>
  <si>
    <t>2/26/2019 12:14:10.831000 AM</t>
  </si>
  <si>
    <t>6623952582US</t>
  </si>
  <si>
    <t>501-588369</t>
  </si>
  <si>
    <t>6623952582US-001</t>
  </si>
  <si>
    <t>CD SEE 2735655453US</t>
  </si>
  <si>
    <t>006793092</t>
  </si>
  <si>
    <t>COUNTY OF ATLANTIC</t>
  </si>
  <si>
    <t>08225 2015</t>
  </si>
  <si>
    <t>CD SEE 2735655453US Santo</t>
  </si>
  <si>
    <t>STEELE MONICA</t>
  </si>
  <si>
    <t>6/6/2018 3:25:56.364000 PM</t>
  </si>
  <si>
    <t>6635387712US</t>
  </si>
  <si>
    <t>514-014253</t>
  </si>
  <si>
    <t>6635387712US-001</t>
  </si>
  <si>
    <t>This is an automobile accident which occurred on 12/19/2017 in Broward County Florida. The accident involved an employee of Titan America LLC, Wilfredo Munoz, who was operating a concrete mixer.</t>
  </si>
  <si>
    <t>OLUWASKEYI</t>
  </si>
  <si>
    <t>OSHOGWEMOH</t>
  </si>
  <si>
    <t>004288063</t>
  </si>
  <si>
    <t>23502</t>
  </si>
  <si>
    <t>OLUWASKEYI OSHOGWEMOH</t>
  </si>
  <si>
    <t>37044956440016</t>
  </si>
  <si>
    <t>2/26/2019 12:13:04.787000 AM</t>
  </si>
  <si>
    <t>6630231075US</t>
  </si>
  <si>
    <t>501-597930</t>
  </si>
  <si>
    <t>6630231075US-001</t>
  </si>
  <si>
    <t>Changing Lanes - Insured Vehicle Changing Lanes - IV merged into a TPV's lane and collided.</t>
  </si>
  <si>
    <t>PANAMENO</t>
  </si>
  <si>
    <t>009882115</t>
  </si>
  <si>
    <t>ON TIME TRUCKERS INC</t>
  </si>
  <si>
    <t>Chatsworth</t>
  </si>
  <si>
    <t>FM61F</t>
  </si>
  <si>
    <t>7/6/2018 5:44:25.347000 PM</t>
  </si>
  <si>
    <t>2708335350US</t>
  </si>
  <si>
    <t>501-602436</t>
  </si>
  <si>
    <t>2708335350US-001</t>
  </si>
  <si>
    <t>Multi Vehicle Loss - Chain Reaction- IV rear ended CV pushing CV to the left into TPV pushing TPV into TPV2</t>
  </si>
  <si>
    <t>ALPIZAR</t>
  </si>
  <si>
    <t>ROYAL BATH MANUFACTURING CO</t>
  </si>
  <si>
    <t>1957-08-08</t>
  </si>
  <si>
    <t>Schertz</t>
  </si>
  <si>
    <t>Rear Damage, Front Driverside Quarter Panel, Front Damage, Rear Driverside Quarter Panel</t>
  </si>
  <si>
    <t>7/20/2018 2:04:24.979000 PM</t>
  </si>
  <si>
    <t>2724233357US</t>
  </si>
  <si>
    <t>514-012670</t>
  </si>
  <si>
    <t>2724233357US-001</t>
  </si>
  <si>
    <t>Premises/Operations - Dram Shop Liability-This action stems from a drunk driving collision in which Mr. Lara-Holguin drove his vehicle while intoxicated, causing the death of Rudolph Gomez, and serious bodily injuries to Anthony Ruvalcaba. It is alleged in</t>
  </si>
  <si>
    <t>RUDOLPH</t>
  </si>
  <si>
    <t>RUDOLPH GOMEZ</t>
  </si>
  <si>
    <t>1987-07-12</t>
  </si>
  <si>
    <t>80110</t>
  </si>
  <si>
    <t>AIGN-0200A1</t>
  </si>
  <si>
    <t>9/24/2018 2:22:20.479000 PM</t>
  </si>
  <si>
    <t>2686079432US</t>
  </si>
  <si>
    <t>514-015273</t>
  </si>
  <si>
    <t>2686079432US-001</t>
  </si>
  <si>
    <t>Greyhound passenger, Ms. Shelby was traveling with her 11 year
old grandson from San Diego, CA to Monroe, GA. The initial portion of the trip was uneventful, however upon arrival at the Birmingham, AL depot she reported to terminal staff member that she w</t>
  </si>
  <si>
    <t>ROBIN SHELBY</t>
  </si>
  <si>
    <t>002456-491165-GB-01</t>
  </si>
  <si>
    <t>3/27/2019 12:30:42.662000 AM</t>
  </si>
  <si>
    <t>2702577766US</t>
  </si>
  <si>
    <t>514-014470</t>
  </si>
  <si>
    <t>2702577766US-001</t>
  </si>
  <si>
    <t>Auto - Other - Insured was taking vehicle that belongs to SIXT to get cleaned and when he was involved in an auto accident.</t>
  </si>
  <si>
    <t>VIZQUEZ</t>
  </si>
  <si>
    <t>019049648</t>
  </si>
  <si>
    <t>QUALITY MANAGEMENT SOLUTIONS</t>
  </si>
  <si>
    <t>GRAYSON</t>
  </si>
  <si>
    <t>30017 0000</t>
  </si>
  <si>
    <t>MARIA VIZQUEZ</t>
  </si>
  <si>
    <t>LXSW-0587A1</t>
  </si>
  <si>
    <t>12/23/2018 1:10:57.670000 AM</t>
  </si>
  <si>
    <t>2735583673US</t>
  </si>
  <si>
    <t>501-606510</t>
  </si>
  <si>
    <t>2735583673US-001</t>
  </si>
  <si>
    <t>IV DAMAGED AN UNOCCUPIED, PARKED THIRD PARTY VEHICLE</t>
  </si>
  <si>
    <t>J. HARRIS INDUSTRIAL WATER TRE</t>
  </si>
  <si>
    <t>004489737</t>
  </si>
  <si>
    <t>93030 0000</t>
  </si>
  <si>
    <t>95136</t>
  </si>
  <si>
    <t>RX8</t>
  </si>
  <si>
    <t>3/21/2019 4:36:36.028000 PM</t>
  </si>
  <si>
    <t>2099815674US</t>
  </si>
  <si>
    <t>501-596776</t>
  </si>
  <si>
    <t>2099815674US-001</t>
  </si>
  <si>
    <t>6/21/2014 12:00:00.000000 AM</t>
  </si>
  <si>
    <t>Contractor was cleaning out the condensate out of the scrubber into a metal bucket.  When empting the bucket into the containment pit, a flash fire occurred, causing contractor to fall and hit his head.</t>
  </si>
  <si>
    <t>RICHARD WILLIAMS</t>
  </si>
  <si>
    <t>3/30/2019 1:00:54.597000 AM</t>
  </si>
  <si>
    <t>2132166444US</t>
  </si>
  <si>
    <t>501-649182</t>
  </si>
  <si>
    <t>2132166444US-001</t>
  </si>
  <si>
    <t>7/8/2012 12:00:00.000000 AM</t>
  </si>
  <si>
    <t>ALLEGED BODILY INJURY DUE TO EXPOSURE TO HYDROGEN SULFIDE WHILE LOADING CRUDE OIL</t>
  </si>
  <si>
    <t>000934188</t>
  </si>
  <si>
    <t>MISSOURI BASIN WELL SERVICE,IN</t>
  </si>
  <si>
    <t>BELFIELD</t>
  </si>
  <si>
    <t>58622</t>
  </si>
  <si>
    <t>CORY MASON (MC)</t>
  </si>
  <si>
    <t>TIOGA</t>
  </si>
  <si>
    <t>58852</t>
  </si>
  <si>
    <t>12/12/2018 8:10:12.211000 PM</t>
  </si>
  <si>
    <t>2132694427US</t>
  </si>
  <si>
    <t>514-014300</t>
  </si>
  <si>
    <t>2132694427US-001</t>
  </si>
  <si>
    <t>The plaintiff alleges a trip and fall on a sidewalk.</t>
  </si>
  <si>
    <t>DELEON</t>
  </si>
  <si>
    <t>LINDA DELEON</t>
  </si>
  <si>
    <t>1984-11-05</t>
  </si>
  <si>
    <t>B833131191-0001-01</t>
  </si>
  <si>
    <t>12/5/2018 12:32:56.645000 AM</t>
  </si>
  <si>
    <t>2150556077US</t>
  </si>
  <si>
    <t>501-592868</t>
  </si>
  <si>
    <t>2150556077US-001</t>
  </si>
  <si>
    <t>GUEST TRIPPED WALKING DOWN ARENA STEPS</t>
  </si>
  <si>
    <t>LESLIE HENRY</t>
  </si>
  <si>
    <t>1982-06-23</t>
  </si>
  <si>
    <t>3/17/2019 12:29:01.817000 AM</t>
  </si>
  <si>
    <t>2123212925US</t>
  </si>
  <si>
    <t>501-581293</t>
  </si>
  <si>
    <t>2123212925US-001</t>
  </si>
  <si>
    <t>Premises/Operations - Other - Western Utility was retained to install underground utilities near Van Buren and State Street in Chicago, IL.  Pursuant to the project, a trench had to be created near the Harold Washington Library.  When Western Utility began</t>
  </si>
  <si>
    <t>Contact Name -  Joe   Boschee   ContactID - CONTACT-17479071Email - joseph.boschee@aon.comPhone - 2136301344AddressLine1 - Wilkeshire BlvdAddressLine2 - unknownCity -  RandolphCounty - State - NJCountry - United StatesPostCode - 07869</t>
  </si>
  <si>
    <t>CITY OF CHICAGO</t>
  </si>
  <si>
    <t>2/10/2019 12:31:45.494000 AM</t>
  </si>
  <si>
    <t>0888489333US</t>
  </si>
  <si>
    <t>501-642342</t>
  </si>
  <si>
    <t>0888489333US-002</t>
  </si>
  <si>
    <t>Harrassment</t>
  </si>
  <si>
    <t>PLAINTIFF (Employees) WAS SEXUALLY HARASSED BY A MALE GUEST DURING TREATMENT.</t>
  </si>
  <si>
    <t>MADELINE</t>
  </si>
  <si>
    <t>MADELINE FLORES</t>
  </si>
  <si>
    <t>92038</t>
  </si>
  <si>
    <t>11/20/2018 5:48:05.156000 PM</t>
  </si>
  <si>
    <t>3771893256US</t>
  </si>
  <si>
    <t>3771893256US-001</t>
  </si>
  <si>
    <t>Plaintiff alleges injured in mva.Lawsuit enclosed</t>
  </si>
  <si>
    <t># 0037945819US</t>
  </si>
  <si>
    <t>Contact Name - MS Theresa  Przybylski ContactID - CONTACT-4753436Email - Theresa.Przybylski@marsh.comPhone - AddressLine1 - 411 East Wisconsin AvenueAddressLine2 - Suite 1300City - MilwaukeeCounty - MilwaukeeState - WICountry - United StatesPostCode - 5320</t>
  </si>
  <si>
    <t>018321209</t>
  </si>
  <si>
    <t>C.H. ROBINSON WORLDWIDE, INC.</t>
  </si>
  <si>
    <t>55347</t>
  </si>
  <si>
    <t>See claim # 0037945819US</t>
  </si>
  <si>
    <t>4/2/2018 7:05:32.183000 PM</t>
  </si>
  <si>
    <t>3744245344US</t>
  </si>
  <si>
    <t>501-579393</t>
  </si>
  <si>
    <t>3744245344US-001</t>
  </si>
  <si>
    <t>5/11/2018 3:29:25.225000 PM</t>
  </si>
  <si>
    <t>3782487783US</t>
  </si>
  <si>
    <t>501-582586</t>
  </si>
  <si>
    <t>3782487783US-001</t>
  </si>
  <si>
    <t>trip and fall</t>
  </si>
  <si>
    <t>Griffin</t>
  </si>
  <si>
    <t>Deborah Griffin</t>
  </si>
  <si>
    <t>BARRIE</t>
  </si>
  <si>
    <t>5/21/2018 7:27:26.139000 PM</t>
  </si>
  <si>
    <t>3722987093US</t>
  </si>
  <si>
    <t>501-561525</t>
  </si>
  <si>
    <t>3722987093US-001</t>
  </si>
  <si>
    <t>Premises/Operations - Other - Declaratory Judgment (Excess)</t>
  </si>
  <si>
    <t>6/18/2018 10:07:48.967000 AM</t>
  </si>
  <si>
    <t>6219919650US</t>
  </si>
  <si>
    <t>501-649424</t>
  </si>
  <si>
    <t>6219919650US-001</t>
  </si>
  <si>
    <t>STUDENT WAS PLAYING A BASKETBALL GAME AND CAME DOWN ON ANOTHER STUDENTS FOOT AND TURNED HIS LEFT ANKLE.</t>
  </si>
  <si>
    <t>TREY</t>
  </si>
  <si>
    <t>TREY WRIGHT</t>
  </si>
  <si>
    <t>12/17/2018 7:50:18.337000 PM</t>
  </si>
  <si>
    <t>6236551396US</t>
  </si>
  <si>
    <t>501-539712</t>
  </si>
  <si>
    <t>6236551396US-004</t>
  </si>
  <si>
    <t>making BI and PD claim</t>
  </si>
  <si>
    <t>Drago</t>
  </si>
  <si>
    <t>Ceki</t>
  </si>
  <si>
    <t>023627216</t>
  </si>
  <si>
    <t>SOUTHPORT FINANCIAL SERVICES</t>
  </si>
  <si>
    <t>98466 6225</t>
  </si>
  <si>
    <t>Drago Ceki</t>
  </si>
  <si>
    <t>4/7/2019 2:34:06.832000 AM</t>
  </si>
  <si>
    <t>9177562337US</t>
  </si>
  <si>
    <t>514-014862</t>
  </si>
  <si>
    <t>9177562337US-001</t>
  </si>
  <si>
    <t>Plaintiff was exiting store and claims the wheels on the cart she was pushing locked up and she fell forward.</t>
  </si>
  <si>
    <t>SUZZANNE</t>
  </si>
  <si>
    <t>SERINO</t>
  </si>
  <si>
    <t>005094538</t>
  </si>
  <si>
    <t>SUZZANNE SERINO</t>
  </si>
  <si>
    <t>1965-06-05</t>
  </si>
  <si>
    <t>11572</t>
  </si>
  <si>
    <t>B750001920-0001-01</t>
  </si>
  <si>
    <t>2/5/2019 1:00:19.659000 AM</t>
  </si>
  <si>
    <t>6260857199US</t>
  </si>
  <si>
    <t>501-552450</t>
  </si>
  <si>
    <t>6260857199US-001</t>
  </si>
  <si>
    <t>Premises/Operations - Slip / Trip and Fall | SLIP AND FALL ALLEGED ON BLUE COLORED LIQUID IN THE ALUMINUN BAKING PAN AISLE OF THE FOOD BAZAAR.</t>
  </si>
  <si>
    <t>SUSAN SIMMONS</t>
  </si>
  <si>
    <t>1959-10-18</t>
  </si>
  <si>
    <t>2/16/2019 3:46:35.210000 AM</t>
  </si>
  <si>
    <t>3880160391US</t>
  </si>
  <si>
    <t>501-590465</t>
  </si>
  <si>
    <t>3880160391US-002</t>
  </si>
  <si>
    <t>Changing Lanes - Insured Vehicle Changing Lanes - IV changed lanes and hit the front driver side of TPV.</t>
  </si>
  <si>
    <t>HOLDRAN</t>
  </si>
  <si>
    <t>009882823</t>
  </si>
  <si>
    <t>APPALOOSA INC. DBA AAA TRANSIT</t>
  </si>
  <si>
    <t>40356</t>
  </si>
  <si>
    <t>PRIME INC</t>
  </si>
  <si>
    <t>65808</t>
  </si>
  <si>
    <t>Corinth</t>
  </si>
  <si>
    <t>41010</t>
  </si>
  <si>
    <t>Front Driverside Quarter Panel; FENDER, HOOD, DEER GUARD, BUMPER</t>
  </si>
  <si>
    <t>Prostar</t>
  </si>
  <si>
    <t>9/21/2018 9:16:02.318000 AM</t>
  </si>
  <si>
    <t>3893300164US</t>
  </si>
  <si>
    <t>514-013171</t>
  </si>
  <si>
    <t>3893300164US-001</t>
  </si>
  <si>
    <t>Premises/Operations - Other - On 1/27/15 a sewer main was blocked and caused a sewer overflow into theclaimants home</t>
  </si>
  <si>
    <t>007267128</t>
  </si>
  <si>
    <t>HPS MECHANICAL, INC</t>
  </si>
  <si>
    <t>93307 0000</t>
  </si>
  <si>
    <t>SOPHIE RYS</t>
  </si>
  <si>
    <t>La Jolla</t>
  </si>
  <si>
    <t>92037</t>
  </si>
  <si>
    <t>001960-074020-GD-01</t>
  </si>
  <si>
    <t>5/16/2018 5:02:02.262000 PM</t>
  </si>
  <si>
    <t>1360627807US</t>
  </si>
  <si>
    <t>501-623807</t>
  </si>
  <si>
    <t>1360627807US-001</t>
  </si>
  <si>
    <t>DOL: 07/02/2009, 62 yrs. old, Female, Patient expired due to hypertensive cardiovascular disease while having surgery.</t>
  </si>
  <si>
    <t>Marcia</t>
  </si>
  <si>
    <t>Fedorka (WH)</t>
  </si>
  <si>
    <t>Marcia Fedorka (WH)</t>
  </si>
  <si>
    <t>1947-06-15</t>
  </si>
  <si>
    <t>9/24/2018 5:16:10.949000 PM</t>
  </si>
  <si>
    <t>1349602906US</t>
  </si>
  <si>
    <t>514-013009</t>
  </si>
  <si>
    <t>1349602906US-001</t>
  </si>
  <si>
    <t>Premises/Operations - Other - Plaintiff was discharged from hospital following a heart attack, and was prescribed three separate medications (Eliquis, Brilenta &amp; Lipitor). The prescriptions were faxed to Walmart pharmacy 1982 in Appleton, WI. On or about M</t>
  </si>
  <si>
    <t>Rodney</t>
  </si>
  <si>
    <t>Rodney Wilson</t>
  </si>
  <si>
    <t>APPLETON</t>
  </si>
  <si>
    <t>54913</t>
  </si>
  <si>
    <t>7773851</t>
  </si>
  <si>
    <t>4/30/2018 7:37:23.459000 AM</t>
  </si>
  <si>
    <t>1322059728US</t>
  </si>
  <si>
    <t>501-621029</t>
  </si>
  <si>
    <t>1322059728US-001</t>
  </si>
  <si>
    <t>Auto - Backing Collision | IV WAS BACKING AND STRUCK 3RD PARTY VEHICLE.</t>
  </si>
  <si>
    <t>002820324</t>
  </si>
  <si>
    <t>LARRY PORTILLO</t>
  </si>
  <si>
    <t>76671</t>
  </si>
  <si>
    <t>9/17/2018 9:30:19.156000 PM</t>
  </si>
  <si>
    <t>1389295842US</t>
  </si>
  <si>
    <t>501-586106</t>
  </si>
  <si>
    <t>1389295842US-001</t>
  </si>
  <si>
    <t>Premises/Operations - Slip / Trip and Fall - PLAINTIFF WAS CAUSED TO SLIP AND FALL</t>
  </si>
  <si>
    <t>TALAAT</t>
  </si>
  <si>
    <t>001721683</t>
  </si>
  <si>
    <t>AHMED TALAAT</t>
  </si>
  <si>
    <t>07086</t>
  </si>
  <si>
    <t>5/31/2018 5:48:43.110000 PM</t>
  </si>
  <si>
    <t>5351578654US</t>
  </si>
  <si>
    <t>501-556277</t>
  </si>
  <si>
    <t>5351578654US-001</t>
  </si>
  <si>
    <t>Auto - Rear-End Collision| IV WAS DRIVING A SHUTTLE BUS AND WAS STRUCK BY ANOTHER TPV.</t>
  </si>
  <si>
    <t>NATASHA</t>
  </si>
  <si>
    <t>002867439</t>
  </si>
  <si>
    <t>76155 2605</t>
  </si>
  <si>
    <t>AMERICAN AIRLINES INC</t>
  </si>
  <si>
    <t>90008</t>
  </si>
  <si>
    <t>1978-02-12</t>
  </si>
  <si>
    <t>Aldo</t>
  </si>
  <si>
    <t>3/5/2018 6:26:38.222000 PM</t>
  </si>
  <si>
    <t>3785664886US</t>
  </si>
  <si>
    <t>501-580732</t>
  </si>
  <si>
    <t>3785664886US-001</t>
  </si>
  <si>
    <t>Premises/Operations - Other CLAIMANT WAS HIT WITH A STAPLER. DIFFERENT STUDENT THROW A STAPLER - CUT ON HER HEAD</t>
  </si>
  <si>
    <t>SIERRA BOOKER</t>
  </si>
  <si>
    <t>2002-09-20</t>
  </si>
  <si>
    <t>5/16/2018 3:00:53.474000 PM</t>
  </si>
  <si>
    <t>6648430219US</t>
  </si>
  <si>
    <t>514-012230</t>
  </si>
  <si>
    <t>6648430219US-001</t>
  </si>
  <si>
    <t>Premises/Operations - Other - Customer asked an associate for help in learning to work the mart cart. The claimant's son parked a mart cart next to clmt who is sitting on a mart cart. The associate gets on the mart cart next to the claimant. It appears may</t>
  </si>
  <si>
    <t>MICHAEL JONES</t>
  </si>
  <si>
    <t>76135</t>
  </si>
  <si>
    <t>8277363</t>
  </si>
  <si>
    <t>2/12/2018 5:05:06.104000 PM</t>
  </si>
  <si>
    <t>3218539637US</t>
  </si>
  <si>
    <t>501-651434</t>
  </si>
  <si>
    <t>3218539637US-002</t>
  </si>
  <si>
    <t>IV rear ended TPV1 and TPV1 rear ended TPV2 and TPV2 pushed and rear ended TPV3</t>
  </si>
  <si>
    <t>Booty</t>
  </si>
  <si>
    <t>009744645</t>
  </si>
  <si>
    <t>Austin Booty</t>
  </si>
  <si>
    <t>1993-04-07</t>
  </si>
  <si>
    <t>12/18/2018 7:46:19.211000 PM</t>
  </si>
  <si>
    <t>6699979553US</t>
  </si>
  <si>
    <t>501-559918</t>
  </si>
  <si>
    <t>6699979553US-002</t>
  </si>
  <si>
    <t>VEH #1 WAS TRAVELING I THESECOND LANE ON RTE 95 NORTH, IN THE CITY OF WARWICK.  VEH #2 WAS TRAVELING IN THE RIGHT (LOW SPEED) LANE, DIRECTLY TO THE RIGHT OF VEH #1.  AT A POINT, APPROXIMATELY 1000 FEET NORTH OF THE ROUTE 4 SPLIT, THE FIRST LANE ENDS AND ME</t>
  </si>
  <si>
    <t>ANTONIO MARTINEZ</t>
  </si>
  <si>
    <t>1977-06-13</t>
  </si>
  <si>
    <t>EAST GREENWICH</t>
  </si>
  <si>
    <t>02818</t>
  </si>
  <si>
    <t>4/8/2019 1:05:59.505000 AM</t>
  </si>
  <si>
    <t>6707817252US</t>
  </si>
  <si>
    <t>514-013484</t>
  </si>
  <si>
    <t>6707817252US-001</t>
  </si>
  <si>
    <t>Changing Lanes - TP Vehicle Changing Lanes - Crothall IV was struck by OV who was changing lanes</t>
  </si>
  <si>
    <t>MODESTO ORTIZ</t>
  </si>
  <si>
    <t>003531-082993-AU-01</t>
  </si>
  <si>
    <t>9/13/2018 9:44:11.803000 AM</t>
  </si>
  <si>
    <t>2836584970US</t>
  </si>
  <si>
    <t>501-573299</t>
  </si>
  <si>
    <t>2836584970US-001</t>
  </si>
  <si>
    <t>INSD'S TRUCK THREW THE FRONT DRIVE SHAFT ON 8FWY IN SAN DIEGO. DRIVER WENT TO RETRIEVE DRIVE SHAFT FROM ROAD, A LADY DRIVING SEEN THE OBJECT &amp; THOUGHT SHE'D ROLL IT RGHT OVER.</t>
  </si>
  <si>
    <t>WPS INC.</t>
  </si>
  <si>
    <t>009882761</t>
  </si>
  <si>
    <t>WSTSTAR</t>
  </si>
  <si>
    <t>4/24/2018 10:27:47.044000 PM</t>
  </si>
  <si>
    <t>2937531367US</t>
  </si>
  <si>
    <t>501-552295</t>
  </si>
  <si>
    <t>2937531367US-001</t>
  </si>
  <si>
    <t>Lyft driver was allegedly changing lanes when he struck the right side of claimant's vehicle.</t>
  </si>
  <si>
    <t>Roselyn</t>
  </si>
  <si>
    <t>Petrus</t>
  </si>
  <si>
    <t>Roselyn Petrus</t>
  </si>
  <si>
    <t>2/21/2018 5:59:58.078000 PM</t>
  </si>
  <si>
    <t>3049130001US</t>
  </si>
  <si>
    <t>514-012178</t>
  </si>
  <si>
    <t>3049130001US-001</t>
  </si>
  <si>
    <t>3/13/2015 5:43:00.000000 AM</t>
  </si>
  <si>
    <t>Premises/Operations - Other - The plaintiff was injured when she struck an open Verizon manhole while traveling on Ford Ave. The impact caused rear tire to blow out and she struggled to control the vehicle before she could come to a safe stop. The impact d</t>
  </si>
  <si>
    <t>LISCIEN</t>
  </si>
  <si>
    <t>LISCIEN LOJA</t>
  </si>
  <si>
    <t>30153741495 -02</t>
  </si>
  <si>
    <t>11/4/2018 5:37:21.759000 AM</t>
  </si>
  <si>
    <t>2979700842US</t>
  </si>
  <si>
    <t>501-631629</t>
  </si>
  <si>
    <t>2979700842US-001</t>
  </si>
  <si>
    <t>Premises/Operations - Slip / Trip and Fall- slip and fall on ice in parking lot</t>
  </si>
  <si>
    <t>JONES LANG LASALLE - PUBLIC EN</t>
  </si>
  <si>
    <t>CANCELLED COLLINS</t>
  </si>
  <si>
    <t>10/16/2018 8:12:00.007000 PM</t>
  </si>
  <si>
    <t>2974825772US</t>
  </si>
  <si>
    <t>501-633770</t>
  </si>
  <si>
    <t>2974825772US-001</t>
  </si>
  <si>
    <t>Plaintiff alleges was drinking from a can and spit out a pill casing.</t>
  </si>
  <si>
    <t>Brooke</t>
  </si>
  <si>
    <t>Allen Brooke</t>
  </si>
  <si>
    <t>10/24/2018 2:50:33.902000 PM</t>
  </si>
  <si>
    <t>2208485363US</t>
  </si>
  <si>
    <t>514-011835</t>
  </si>
  <si>
    <t>2208485363US-001</t>
  </si>
  <si>
    <t>Auto - Failure to Yield - Claimant crashed attempting to avoid a DR Pepper vehicle that allegedly failed to yield right of way.</t>
  </si>
  <si>
    <t>KEENAN</t>
  </si>
  <si>
    <t>002935934</t>
  </si>
  <si>
    <t>ELIZABETH KEENAN</t>
  </si>
  <si>
    <t>33634</t>
  </si>
  <si>
    <t>301669734400002</t>
  </si>
  <si>
    <t>4/9/2019 12:51:46.113000 AM</t>
  </si>
  <si>
    <t>2201755424US</t>
  </si>
  <si>
    <t>501-592369</t>
  </si>
  <si>
    <t>2201755424US-001</t>
  </si>
  <si>
    <t>Auto - Other - CONFLICT FILE | PLAINTIFFS ALLEGE INJURIES SUSTAINED IN THE COLLISION.</t>
  </si>
  <si>
    <t>MARTRELL</t>
  </si>
  <si>
    <t>011064188</t>
  </si>
  <si>
    <t>S BETTER FOODS LLC</t>
  </si>
  <si>
    <t>MARTRELL MARTIN</t>
  </si>
  <si>
    <t>1984-08-16</t>
  </si>
  <si>
    <t>OGBORN STEPHEN</t>
  </si>
  <si>
    <t>12/16/2018 3:58:20.177000 PM</t>
  </si>
  <si>
    <t>2193461933US</t>
  </si>
  <si>
    <t>501-539282</t>
  </si>
  <si>
    <t>2193461933US-001</t>
  </si>
  <si>
    <t>Premises/Operations - Falling Objects - CLAIMANTS WERE WORKING AT A JOBSITE WHEN A LOCK OF SHEETROCK THAT WAS STACKED BY MAC-LAD CORP, A SUBCONTRACTOR OF ALLEN BLVD INTERIORS, INC. FELL ONTO CLAIMANTS PINNING THEM TO THE WALL.</t>
  </si>
  <si>
    <t>PEARSON</t>
  </si>
  <si>
    <t>CANCELLED PEARSON</t>
  </si>
  <si>
    <t>1/11/2018 9:09:12.832000 PM</t>
  </si>
  <si>
    <t>3248442806US</t>
  </si>
  <si>
    <t>501-588852</t>
  </si>
  <si>
    <t>3248442806US-001</t>
  </si>
  <si>
    <t>Claimant Gina M. Lyons alleges injury from a trip and fall at JP Morgan Chase, located at 204-206 West  First Street, Oswego, NY.  She alleges this is due to an uneven metal threshold at the entrance.</t>
  </si>
  <si>
    <t>GINA LYONS</t>
  </si>
  <si>
    <t>1979-01-18</t>
  </si>
  <si>
    <t>Oswego</t>
  </si>
  <si>
    <t>13126</t>
  </si>
  <si>
    <t>3/3/2019 12:06:13.494000 AM</t>
  </si>
  <si>
    <t>3216355544US</t>
  </si>
  <si>
    <t>501-548382</t>
  </si>
  <si>
    <t>3216355544US-001</t>
  </si>
  <si>
    <t>Thieves disabled security and monitoring system and broke into property.</t>
  </si>
  <si>
    <t>PRESTIGE PAWN</t>
  </si>
  <si>
    <t>Mount Juliette</t>
  </si>
  <si>
    <t>11/7/2018 2:39:34.119000 AM</t>
  </si>
  <si>
    <t>8013445236US</t>
  </si>
  <si>
    <t>501-615292</t>
  </si>
  <si>
    <t>8013445236US-001</t>
  </si>
  <si>
    <t>Lost Golf Cart</t>
  </si>
  <si>
    <t>013691504</t>
  </si>
  <si>
    <t>KANSAS CITY DIVERSITY COAL</t>
  </si>
  <si>
    <t>64109</t>
  </si>
  <si>
    <t>8/29/2018 12:25:51.621000 PM</t>
  </si>
  <si>
    <t>7927191912US</t>
  </si>
  <si>
    <t>501-652372</t>
  </si>
  <si>
    <t>7927191912US-001</t>
  </si>
  <si>
    <t>IV AND OV WERE TRAVELLING SOUTH ON INTERSTAET 285 JUST SOUTH OF ATLANTA ROAD. IV WAS IN 3RD LANE FROM THE RIGHT AND OV WAS IN THE 2ND LANE FROM THE RIGHT . DRIVERS STATEMENTS ARE CONFLICTING. BOTH DRIVERS STATE THE OTHER CAME INTO THEIR LANE.</t>
  </si>
  <si>
    <t>LAUREL JANE</t>
  </si>
  <si>
    <t>WARDWORTH</t>
  </si>
  <si>
    <t>LAUREL JANE WARDWORTH</t>
  </si>
  <si>
    <t>78013</t>
  </si>
  <si>
    <t>1978-06-08</t>
  </si>
  <si>
    <t>30080</t>
  </si>
  <si>
    <t>VERSA</t>
  </si>
  <si>
    <t>3/28/2019 12:43:50.352000 AM</t>
  </si>
  <si>
    <t>1513597105US</t>
  </si>
  <si>
    <t>501-595566</t>
  </si>
  <si>
    <t>1513597105US-001</t>
  </si>
  <si>
    <t>DOL: 06/03/2015, 20 yrs. old, Male, Request of medical record for deceased patient.</t>
  </si>
  <si>
    <t>Auberty</t>
  </si>
  <si>
    <t>006510444</t>
  </si>
  <si>
    <t>LARRY G. SHADID, M.D.</t>
  </si>
  <si>
    <t>75225 0000</t>
  </si>
  <si>
    <t>William Auberty</t>
  </si>
  <si>
    <t>1994-11-26</t>
  </si>
  <si>
    <t>6/28/2018 4:27:27.040000 PM</t>
  </si>
  <si>
    <t>6323036650US</t>
  </si>
  <si>
    <t>514-012968</t>
  </si>
  <si>
    <t>6323036650US-001</t>
  </si>
  <si>
    <t>Auto - Disregard of Traffic Controls resulting in Collision - Other driver was traveling at a high rate of speed, hit a vehicle &amp; then went into oncoming traffic hitting our vehicle head on and then claimant driver spun around and hit 3 parked cars.</t>
  </si>
  <si>
    <t>SHAMAR</t>
  </si>
  <si>
    <t>COOKE</t>
  </si>
  <si>
    <t>013227030</t>
  </si>
  <si>
    <t>EXPRESS TAXI CAB SERVICE LLC</t>
  </si>
  <si>
    <t>07050 0000</t>
  </si>
  <si>
    <t>SHAMAR COOKE</t>
  </si>
  <si>
    <t>2006-01-20</t>
  </si>
  <si>
    <t>DT170704</t>
  </si>
  <si>
    <t>10/21/2018 10:56:28.938000 AM</t>
  </si>
  <si>
    <t>6333323932US</t>
  </si>
  <si>
    <t>501-637883</t>
  </si>
  <si>
    <t>6333323932US-001</t>
  </si>
  <si>
    <t>Auto - Other | HYDRAULIC OIL LEAKED FROM BLOWN HOSE ON INSURED'S VEHICLE CAUSING OIL SPILL ON CLAIMANT'S DRIVEWAY ON ROAD.</t>
  </si>
  <si>
    <t>PUBLIC STORAGE #20230</t>
  </si>
  <si>
    <t>WEST HAVEN</t>
  </si>
  <si>
    <t>06516</t>
  </si>
  <si>
    <t>11/5/2018 9:59:55.538000 PM</t>
  </si>
  <si>
    <t>6340384058US</t>
  </si>
  <si>
    <t>501-555808</t>
  </si>
  <si>
    <t>6340384058US-001</t>
  </si>
  <si>
    <t>slipped and fell on ice</t>
  </si>
  <si>
    <t>006631771</t>
  </si>
  <si>
    <t>MB AEROSPACE US HOLDINGS, INC.</t>
  </si>
  <si>
    <t>48089</t>
  </si>
  <si>
    <t>3/2/2018 7:29:17.353000 PM</t>
  </si>
  <si>
    <t>6334959918US</t>
  </si>
  <si>
    <t>501-625327</t>
  </si>
  <si>
    <t>6334959918US-001</t>
  </si>
  <si>
    <t>DOL: 4/3/09, 61 y/o, Male, Patient underwent total right knee replacement and sent for rehab after.</t>
  </si>
  <si>
    <t>Sercu (GH)</t>
  </si>
  <si>
    <t>James Sercu (GH)</t>
  </si>
  <si>
    <t>1947-03-21</t>
  </si>
  <si>
    <t>9/27/2018 7:27:08.510000 PM</t>
  </si>
  <si>
    <t>6358534044US</t>
  </si>
  <si>
    <t>501-560509</t>
  </si>
  <si>
    <t>6358534044US-001</t>
  </si>
  <si>
    <t>EE climbing a ladder to mount a dish and fell 14 feet FX to RT Hip, Contusion RT Femur and Rt Shoulder</t>
  </si>
  <si>
    <t>Covert</t>
  </si>
  <si>
    <t>Contact Name -  Cathy  Taylor ContactID - CONTACT-16863622Email - mclaim@starsasp.comPhone - AddressLine1 - AddressLine2 - City - County - State - Country - PostCode -</t>
  </si>
  <si>
    <t>Larry Covert</t>
  </si>
  <si>
    <t>Courtdale</t>
  </si>
  <si>
    <t>3/16/2018 1:30:36.211000 PM</t>
  </si>
  <si>
    <t>4190207691US</t>
  </si>
  <si>
    <t>4190207691US-001</t>
  </si>
  <si>
    <t>Claimant alleges water intrusion into their apartment</t>
  </si>
  <si>
    <t>Dana</t>
  </si>
  <si>
    <t>Luppino</t>
  </si>
  <si>
    <t>Contact Name -  KAREN  MOORHEAD ContactID - CONTACT-2003986Email - JPATANELLA@MACK-CALI.COMPhone - AddressLine1 - AddressLine2 - City - County - State - Country - PostCode -</t>
  </si>
  <si>
    <t>013315164</t>
  </si>
  <si>
    <t>Dana Luppino</t>
  </si>
  <si>
    <t>3/26/2018 11:19:05.553000 AM</t>
  </si>
  <si>
    <t>4869300743US</t>
  </si>
  <si>
    <t>501-574827</t>
  </si>
  <si>
    <t>4869300743US-001</t>
  </si>
  <si>
    <t>Declaratory Judgment (Primary) - Occurrence/No. of Occurrences- dj file/ injured while in course of employment</t>
  </si>
  <si>
    <t>DJ/Staples</t>
  </si>
  <si>
    <t>4/30/2018 3:34:09.299000 PM</t>
  </si>
  <si>
    <t>0017469760US</t>
  </si>
  <si>
    <t>501-610499</t>
  </si>
  <si>
    <t>0017469760US-001</t>
  </si>
  <si>
    <t>Due to a broken water pipe, claimant suffered property damage in her apartment</t>
  </si>
  <si>
    <t>DeLisle</t>
  </si>
  <si>
    <t>Lori DeLisle</t>
  </si>
  <si>
    <t>Acton</t>
  </si>
  <si>
    <t>02760</t>
  </si>
  <si>
    <t>2/10/2019 12:33:30.166000 AM</t>
  </si>
  <si>
    <t>7600542196US</t>
  </si>
  <si>
    <t>514-014459</t>
  </si>
  <si>
    <t>7600542196US-001</t>
  </si>
  <si>
    <t>Guest tripped on rug at exit/entrance when leaving the store. Guest claims corner of rug was raised creating a tripping hazard, Store says rug was flat and her foot went under mat.</t>
  </si>
  <si>
    <t>LUCRETIA</t>
  </si>
  <si>
    <t>LUCRETIA SMITH</t>
  </si>
  <si>
    <t>BAMBERG</t>
  </si>
  <si>
    <t>29003</t>
  </si>
  <si>
    <t>B511207115-0001-01</t>
  </si>
  <si>
    <t>3/19/2019 12:24:18.888000 AM</t>
  </si>
  <si>
    <t>501-549344</t>
  </si>
  <si>
    <t>7654277344US-001</t>
  </si>
  <si>
    <t>MOLINA</t>
  </si>
  <si>
    <t>OLGA MOLINA</t>
  </si>
  <si>
    <t>1967-09-20</t>
  </si>
  <si>
    <t>2/12/2018 9:50:26.498000 PM</t>
  </si>
  <si>
    <t>7573073672US</t>
  </si>
  <si>
    <t>501-603879</t>
  </si>
  <si>
    <t>7573073672US-002</t>
  </si>
  <si>
    <t>ENC18758 / IVD UNDER DISPATCH TAKING WILSON AVE EXIT FROM US 1 AND 9 S STOPPED AT RED TRAFFIC SIGNAL STATES HE INCHED FORWARD AND TAPPED THE REAR OF V2 STOPPED DIRECTLY AHEAD OF HIM</t>
  </si>
  <si>
    <t>KUTUB A</t>
  </si>
  <si>
    <t>BORI</t>
  </si>
  <si>
    <t>KUTUB A BORI</t>
  </si>
  <si>
    <t>1955-01-20</t>
  </si>
  <si>
    <t>4/19/2019 12:46:00.192000 AM</t>
  </si>
  <si>
    <t>7573851515US</t>
  </si>
  <si>
    <t>501-454148</t>
  </si>
  <si>
    <t>7573851515US-002</t>
  </si>
  <si>
    <t>Premises/Operations - Fire / Explosion / Fumes | Tenant property/liability damages due to fire.</t>
  </si>
  <si>
    <t>Kellye</t>
  </si>
  <si>
    <t>015631539</t>
  </si>
  <si>
    <t>GLENNLOCH STORAGE</t>
  </si>
  <si>
    <t>Cypress</t>
  </si>
  <si>
    <t>77433 0000</t>
  </si>
  <si>
    <t>Kellye Hall</t>
  </si>
  <si>
    <t>77433</t>
  </si>
  <si>
    <t>2/16/2019 1:00:17.334000 AM</t>
  </si>
  <si>
    <t>7607884742US</t>
  </si>
  <si>
    <t>501-574136</t>
  </si>
  <si>
    <t>7607884742US-001</t>
  </si>
  <si>
    <t>VICTOR GOMEZ</t>
  </si>
  <si>
    <t>4/26/2018 8:51:18.624000 PM</t>
  </si>
  <si>
    <t>7622300219US</t>
  </si>
  <si>
    <t>501-602555</t>
  </si>
  <si>
    <t>7622300219US-001</t>
  </si>
  <si>
    <t>Claimant alleges slipped and fell on a grape.</t>
  </si>
  <si>
    <t>Shefa</t>
  </si>
  <si>
    <t>Younis</t>
  </si>
  <si>
    <t>Shefa Younis</t>
  </si>
  <si>
    <t>7/20/2018 4:59:42.652000 PM</t>
  </si>
  <si>
    <t>7602251887US</t>
  </si>
  <si>
    <t>514-012255</t>
  </si>
  <si>
    <t>7602251887US-001</t>
  </si>
  <si>
    <t>Auto - Other - DHL driver was advised he was clear to leave the dock and started to pull away. The driver then stopped and exited the vehicle to close the trailer doors and noted the forklift was still in the trailer  the claimant did not fall out of the t</t>
  </si>
  <si>
    <t>004584356</t>
  </si>
  <si>
    <t>MICHAEL WADE</t>
  </si>
  <si>
    <t>1982-11-10</t>
  </si>
  <si>
    <t>12029792200-03</t>
  </si>
  <si>
    <t>2/14/2018 5:28:55.242000 PM</t>
  </si>
  <si>
    <t>7645812767US</t>
  </si>
  <si>
    <t>514-012103</t>
  </si>
  <si>
    <t>7645812767US-001</t>
  </si>
  <si>
    <t>Auto - Rear-End Collision - The security officer, while driving a First Health car, rear-ended the plaintiff vehicle.</t>
  </si>
  <si>
    <t>LEVESQUE</t>
  </si>
  <si>
    <t>003447219</t>
  </si>
  <si>
    <t>ALBERT LEVESQUE</t>
  </si>
  <si>
    <t>MERRIT ISLAND</t>
  </si>
  <si>
    <t>32952</t>
  </si>
  <si>
    <t>000891-098886-AB-01</t>
  </si>
  <si>
    <t>1/28/2019 1:05:40.913000 AM</t>
  </si>
  <si>
    <t>0100312732US</t>
  </si>
  <si>
    <t>501-541498</t>
  </si>
  <si>
    <t>0100312732US-001</t>
  </si>
  <si>
    <t>LEG INJURY DUE TO SLIP ON WET FLOOR</t>
  </si>
  <si>
    <t>CANTY</t>
  </si>
  <si>
    <t>019659231</t>
  </si>
  <si>
    <t>GAME TIME SPORTS &amp; FITNESS LLC</t>
  </si>
  <si>
    <t>DRACUT</t>
  </si>
  <si>
    <t>01826 0000</t>
  </si>
  <si>
    <t>XAVIER CANTY</t>
  </si>
  <si>
    <t>1991-06-10</t>
  </si>
  <si>
    <t>01851</t>
  </si>
  <si>
    <t>4/10/2019 7:52:23.754000 AM</t>
  </si>
  <si>
    <t>0116667535US</t>
  </si>
  <si>
    <t>501-562646</t>
  </si>
  <si>
    <t>0116667535US-001</t>
  </si>
  <si>
    <t>CLAIMANT WAS KICKED ON THE NOSE BY FELLOW STUDENT</t>
  </si>
  <si>
    <t>PARKER KENDRICK</t>
  </si>
  <si>
    <t>2013-06-11</t>
  </si>
  <si>
    <t>3/22/2018 6:57:01.931000 PM</t>
  </si>
  <si>
    <t>0447270442US</t>
  </si>
  <si>
    <t>501-552037</t>
  </si>
  <si>
    <t>0447270442US-001</t>
  </si>
  <si>
    <t>HELEN KOTYS ALLEGES TERMITE DAMAGE</t>
  </si>
  <si>
    <t>HELEN KOTYS</t>
  </si>
  <si>
    <t>10/29/2018 4:45:49.886000 AM</t>
  </si>
  <si>
    <t>0458482709US</t>
  </si>
  <si>
    <t>514-012014</t>
  </si>
  <si>
    <t>0458482709US-001</t>
  </si>
  <si>
    <t>1/24/2017 5:45:00.000000 PM</t>
  </si>
  <si>
    <t>Auto - Collision with a Pedestrian - IV was trying to go around a stopped bus and struck the pedestrian in the crosswalk.</t>
  </si>
  <si>
    <t>ANNA MARIA</t>
  </si>
  <si>
    <t>CORDARO</t>
  </si>
  <si>
    <t>048193233</t>
  </si>
  <si>
    <t>JOACHIM JEAN JACQUES</t>
  </si>
  <si>
    <t>06905 0000</t>
  </si>
  <si>
    <t>ANNA MARIA CORDARO</t>
  </si>
  <si>
    <t>DT176941</t>
  </si>
  <si>
    <t>1/18/2019 12:14:33.417000 AM</t>
  </si>
  <si>
    <t>0464510434US</t>
  </si>
  <si>
    <t>501-546992</t>
  </si>
  <si>
    <t>0464510434US-001</t>
  </si>
  <si>
    <t>11/24/2016 12:00:00.000000 AM</t>
  </si>
  <si>
    <t>Premises/Operations - Other - Allegations of defective RC-EZ-1 caused property damage to claimant's property. Please reach out to client for additional details.</t>
  </si>
  <si>
    <t>Contact Name -  Margaret  Gregory ContactID - CONTACT-14761856Email - Margaret.Gregory@lockton.comPhone - AddressLine1 - AddressLine2 - City - County - State - Country - PostCode -</t>
  </si>
  <si>
    <t>THOMAS GEBES</t>
  </si>
  <si>
    <t>80120</t>
  </si>
  <si>
    <t>10/29/2018 2:54:34.721000 AM</t>
  </si>
  <si>
    <t>3043472388US</t>
  </si>
  <si>
    <t>501-631573</t>
  </si>
  <si>
    <t>3043472388US-001</t>
  </si>
  <si>
    <t>Premises/Operations - Other - PLAYING BASKETBALL AND JAMMED HIS THUMB</t>
  </si>
  <si>
    <t>ALLEN KENNEDY</t>
  </si>
  <si>
    <t>2002-04-09</t>
  </si>
  <si>
    <t>10/16/2018 6:48:21.126000 PM</t>
  </si>
  <si>
    <t>8835685772US</t>
  </si>
  <si>
    <t>514-011833</t>
  </si>
  <si>
    <t>8835685772US-001</t>
  </si>
  <si>
    <t>Auto - UM / UIM - Contractor and son were unloading a refrigerator on the side of the road from the truck, and other vehicle struck refrigerator, causing it to land on insured and his son, injuring both and damaging truck</t>
  </si>
  <si>
    <t>CARBALLO TRUCKING INC</t>
  </si>
  <si>
    <t>048197033</t>
  </si>
  <si>
    <t>28212 0000</t>
  </si>
  <si>
    <t>28212</t>
  </si>
  <si>
    <t>PHPB10598B4 / 646-239389 002</t>
  </si>
  <si>
    <t>1/3/2018 5:27:14.980000 AM</t>
  </si>
  <si>
    <t>8859978484US</t>
  </si>
  <si>
    <t>501-617356</t>
  </si>
  <si>
    <t>8859978484US-002</t>
  </si>
  <si>
    <t>CLAIMANT ALLEGING SHE FELL ON THE FLOOR OF THE BUS.</t>
  </si>
  <si>
    <t>003761945</t>
  </si>
  <si>
    <t>ROOSEVELT</t>
  </si>
  <si>
    <t>10044 0000</t>
  </si>
  <si>
    <t>Sierra Pilar</t>
  </si>
  <si>
    <t>1930-11-21</t>
  </si>
  <si>
    <t>ORION</t>
  </si>
  <si>
    <t>9/5/2018 5:01:24.363000 PM</t>
  </si>
  <si>
    <t>8843305653US</t>
  </si>
  <si>
    <t>514-013050</t>
  </si>
  <si>
    <t>8843305653US-001</t>
  </si>
  <si>
    <t>Premises/Operations - Slip / Trip and Fall - This is an alleged slip and fall on ice/snow-covered loading dock steps on Verizon-owned property (Perryman Data Center) by a second tier sub.</t>
  </si>
  <si>
    <t>RUSHTON</t>
  </si>
  <si>
    <t>JOHN RUSHTON</t>
  </si>
  <si>
    <t>1972-02-07</t>
  </si>
  <si>
    <t>B633142992-0001-01</t>
  </si>
  <si>
    <t>5/2/2018 5:46:02.783000 PM</t>
  </si>
  <si>
    <t>3076455733US</t>
  </si>
  <si>
    <t>501-631700</t>
  </si>
  <si>
    <t>3076455733US-002</t>
  </si>
  <si>
    <t>Auto - Other - IVD NEGLIGENTLY OPERATED OR MAINTAINED THE MOTOR VEHICLE IN MANNER WHICH CAUSED TO COLLIDE WITH PLAINTIFFS MOTOR VEHICLE</t>
  </si>
  <si>
    <t>MCCRIMMON</t>
  </si>
  <si>
    <t>084608253</t>
  </si>
  <si>
    <t>RAMIRO BARAJAS III</t>
  </si>
  <si>
    <t>BARRIE MCCRIMMON</t>
  </si>
  <si>
    <t>THOMAS BUILT</t>
  </si>
  <si>
    <t>LAND CRUISER</t>
  </si>
  <si>
    <t>10/16/2018 9:27:01.588000 PM</t>
  </si>
  <si>
    <t>8607944429US</t>
  </si>
  <si>
    <t>501-601308</t>
  </si>
  <si>
    <t>8607944429US-001</t>
  </si>
  <si>
    <t>5/31/2018 10:00:00.000000 AM</t>
  </si>
  <si>
    <t>Premises/Operations - Other - Train derailed - Engineer jumped off and alleged leg fracture, though showed no sign of injury</t>
  </si>
  <si>
    <t>SHROYER</t>
  </si>
  <si>
    <t>ANDREW SHROYER</t>
  </si>
  <si>
    <t>1967-10-14</t>
  </si>
  <si>
    <t>46808</t>
  </si>
  <si>
    <t>4/11/2019 1:51:37.382000 AM</t>
  </si>
  <si>
    <t>8729344967US</t>
  </si>
  <si>
    <t>501-571273</t>
  </si>
  <si>
    <t>8729344967US-001</t>
  </si>
  <si>
    <t>CLAIMANT ALLEGES SHE GOT SICK TWO WEEKS AGO AFTER SHE ATE A BURGER.</t>
  </si>
  <si>
    <t>BAXLEY</t>
  </si>
  <si>
    <t>EDDIE BAXLEY</t>
  </si>
  <si>
    <t>1954-12-05</t>
  </si>
  <si>
    <t>LAKEWORTH</t>
  </si>
  <si>
    <t>4/18/2018 3:55:43.177000 PM</t>
  </si>
  <si>
    <t>3078832564US</t>
  </si>
  <si>
    <t>514-013922</t>
  </si>
  <si>
    <t>3078832564US-001</t>
  </si>
  <si>
    <t>Auto - Rear-End Collision - THE CLAIMANT ALLEGES IV REARENDED HER.</t>
  </si>
  <si>
    <t>JACKLYN</t>
  </si>
  <si>
    <t>COLMER</t>
  </si>
  <si>
    <t>007469956</t>
  </si>
  <si>
    <t>NEW LINE TRANSPORT, LLC  AND N</t>
  </si>
  <si>
    <t>WEST PALM</t>
  </si>
  <si>
    <t>33406 0000</t>
  </si>
  <si>
    <t>JACKLYN COLMER</t>
  </si>
  <si>
    <t>1991-08-21</t>
  </si>
  <si>
    <t>001151-016529-AB-01</t>
  </si>
  <si>
    <t>8/1/2018 3:19:47.927000 PM</t>
  </si>
  <si>
    <t>3104722687US</t>
  </si>
  <si>
    <t>514-013055</t>
  </si>
  <si>
    <t>3104722687US-001</t>
  </si>
  <si>
    <t>Premises/Operations - Other - BREACH OF AGREEMENT</t>
  </si>
  <si>
    <t>ROSENDAHL</t>
  </si>
  <si>
    <t>006939034</t>
  </si>
  <si>
    <t>ROGER ROSENDAHL</t>
  </si>
  <si>
    <t>1943-06-04</t>
  </si>
  <si>
    <t>SEDGWICK CMS</t>
  </si>
  <si>
    <t>10/31/2018 12:24:55.684000 AM</t>
  </si>
  <si>
    <t>3093965061US</t>
  </si>
  <si>
    <t>501-536581</t>
  </si>
  <si>
    <t>3093965061US-001</t>
  </si>
  <si>
    <t>8/2/2017 2:15:00.000000 PM</t>
  </si>
  <si>
    <t>IV's tire blew then the flap of the tire struck a TPV's windshield.</t>
  </si>
  <si>
    <t>Magda</t>
  </si>
  <si>
    <t>Lovell</t>
  </si>
  <si>
    <t>003962389</t>
  </si>
  <si>
    <t>33166 0000</t>
  </si>
  <si>
    <t>Lawson Industries, Inc.</t>
  </si>
  <si>
    <t>Both tires
AD : Not Driveable Tire/Wheel Damage</t>
  </si>
  <si>
    <t>1/3/2018 5:50:47.527000 PM</t>
  </si>
  <si>
    <t>3039756730US</t>
  </si>
  <si>
    <t>514-012742</t>
  </si>
  <si>
    <t>3039756730US-001</t>
  </si>
  <si>
    <t>Auto - Other - Gonzalo Mireles ,who was a passenger in a vehicle owned by Owatonna Community Resource while they were transporting him to his job at MN State Operated Community Services on January 3rd involves in an accident.</t>
  </si>
  <si>
    <t>GONZALO</t>
  </si>
  <si>
    <t>GONZALO MIRELES</t>
  </si>
  <si>
    <t>30189540279-0001</t>
  </si>
  <si>
    <t>4/2/2018 5:59:00.728000 PM</t>
  </si>
  <si>
    <t>5153707447US</t>
  </si>
  <si>
    <t>5153707447US-001</t>
  </si>
  <si>
    <t>Alleges motor vehicle accident</t>
  </si>
  <si>
    <t>Contact Name -  LORRAINE  SHRINER ContactID - CONTACT-5504755Email - LSHRINER@QSAMERICA.COMPhone - AddressLine1 - AddressLine2 - City - County - State - Country - PostCode -</t>
  </si>
  <si>
    <t>045424105</t>
  </si>
  <si>
    <t>QS AMERICA LLC; QS PJ TENNESSE</t>
  </si>
  <si>
    <t>30022 0000</t>
  </si>
  <si>
    <t>See Claim 1996691937US</t>
  </si>
  <si>
    <t>6/5/2018 8:00:12.386000 PM</t>
  </si>
  <si>
    <t>5126989892US</t>
  </si>
  <si>
    <t>514-012917</t>
  </si>
  <si>
    <t>5126989892US-001</t>
  </si>
  <si>
    <t>Auto - Sideswipe Collision - The Verizon driver was traveling north bound on NY Ave and a vehicle coming southbound started crossing the yellow . The Other driver lifted his head and avoided a head on collision, but struck the Verizon vehicle on the driver</t>
  </si>
  <si>
    <t>RINVEL</t>
  </si>
  <si>
    <t>RINVEL ROUSSEAU</t>
  </si>
  <si>
    <t>1975-02-25</t>
  </si>
  <si>
    <t>VM0000077399-12</t>
  </si>
  <si>
    <t>7/18/2018 1:49:42.694000 PM</t>
  </si>
  <si>
    <t>4272102899US</t>
  </si>
  <si>
    <t>501-576890</t>
  </si>
  <si>
    <t>4272102899US-001</t>
  </si>
  <si>
    <t>OV SIDESWIPED IV SAME DIRECTION</t>
  </si>
  <si>
    <t>TOREI</t>
  </si>
  <si>
    <t>TOREI JOHNSON</t>
  </si>
  <si>
    <t>LAURINBURG</t>
  </si>
  <si>
    <t>28352</t>
  </si>
  <si>
    <t>HAMLET</t>
  </si>
  <si>
    <t>28345</t>
  </si>
  <si>
    <t>1/29/2019 1:20:51.639000 AM</t>
  </si>
  <si>
    <t>7012853540US</t>
  </si>
  <si>
    <t>501-626003</t>
  </si>
  <si>
    <t>7012853540US-001</t>
  </si>
  <si>
    <t>DOL: 06/12/2014, 61 yrs. old, Male, Patient expired death following discharge, drove his car to the mixmaster on I84 and jumped 136 feet to his death in the Naugatuck River.</t>
  </si>
  <si>
    <t>Hooker (WH)</t>
  </si>
  <si>
    <t>Wallace Hooker (WH)</t>
  </si>
  <si>
    <t>1953-01-23</t>
  </si>
  <si>
    <t>9/28/2018 9:45:23.643000 PM</t>
  </si>
  <si>
    <t>0856318581US</t>
  </si>
  <si>
    <t>501-610594</t>
  </si>
  <si>
    <t>0856318581US-002</t>
  </si>
  <si>
    <t>Auto - Rear-End Collision | EE was merging into traffic when the vehicle in front of him stopped and EE rear ended the vehicle.</t>
  </si>
  <si>
    <t>Culalo</t>
  </si>
  <si>
    <t>Juan Culalo</t>
  </si>
  <si>
    <t>Moderate Damage.</t>
  </si>
  <si>
    <t>Econoline</t>
  </si>
  <si>
    <t>8/15/2018 6:07:51.130000 PM</t>
  </si>
  <si>
    <t>7027503199US</t>
  </si>
  <si>
    <t>501-625161</t>
  </si>
  <si>
    <t>7027503199US-001</t>
  </si>
  <si>
    <t>DOL: 05/14/2006, 27  y/o, Female, Patient developed an abscess s/p surgery for gangrenous aprendix.</t>
  </si>
  <si>
    <t>Countermash (GH)</t>
  </si>
  <si>
    <t>Ashley Countermash (GH)</t>
  </si>
  <si>
    <t>1979-04-12</t>
  </si>
  <si>
    <t>9/26/2018 8:22:04.002000 PM</t>
  </si>
  <si>
    <t>3100795500US</t>
  </si>
  <si>
    <t>501-566541</t>
  </si>
  <si>
    <t>3100795500US-001</t>
  </si>
  <si>
    <t>incident includes adhesive left on linoleum floors by an independent contractor, floors stripped/waxed with total expense around $7,000.</t>
  </si>
  <si>
    <t>013690887</t>
  </si>
  <si>
    <t>SOUNDSTAGE INC</t>
  </si>
  <si>
    <t>CD SEE 4058827042US</t>
  </si>
  <si>
    <t>4/3/2018 7:10:30.456000 PM</t>
  </si>
  <si>
    <t>3085800584US</t>
  </si>
  <si>
    <t>501-544086</t>
  </si>
  <si>
    <t>3085800584US-001</t>
  </si>
  <si>
    <t>Premises/Operations - Slip / Trip and Fall - Mrs. Naomi Gonzales was walking out Garage 10 on the South Side near Garage 5 when she slipped and fell.</t>
  </si>
  <si>
    <t>734205245</t>
  </si>
  <si>
    <t>TEXAS MEDICAL CENTER</t>
  </si>
  <si>
    <t>NAOMI GONZALES</t>
  </si>
  <si>
    <t>77030</t>
  </si>
  <si>
    <t>10/28/2018 3:03:33.478000 PM</t>
  </si>
  <si>
    <t>3119170618US</t>
  </si>
  <si>
    <t>501-590306</t>
  </si>
  <si>
    <t>3119170618US-001</t>
  </si>
  <si>
    <t>KHLOE SCRATCHED HER TIGH ON A TABLE</t>
  </si>
  <si>
    <t>GRIMM</t>
  </si>
  <si>
    <t>KHLOE GRIMM</t>
  </si>
  <si>
    <t>6/12/2018 9:43:15.179000 PM</t>
  </si>
  <si>
    <t>3148441925US</t>
  </si>
  <si>
    <t>514-012575</t>
  </si>
  <si>
    <t>3148441925US-001</t>
  </si>
  <si>
    <t>Auto - Rear-End Collision - IV REAR ENDED OV AND CLAIMANT ALLEGES INJURY</t>
  </si>
  <si>
    <t>CHRISTOPHE</t>
  </si>
  <si>
    <t>004773660</t>
  </si>
  <si>
    <t>TRADE CONSTRUCTION CO., LLC</t>
  </si>
  <si>
    <t>70791 0000</t>
  </si>
  <si>
    <t>HARRY CHRISTOPHE</t>
  </si>
  <si>
    <t>1968-10-07</t>
  </si>
  <si>
    <t>001993-013473-AB-01</t>
  </si>
  <si>
    <t>12/11/2018 12:45:48.106000 AM</t>
  </si>
  <si>
    <t>5347827052US-001</t>
  </si>
  <si>
    <t>18018</t>
  </si>
  <si>
    <t>5250140929US</t>
  </si>
  <si>
    <t>501-552635</t>
  </si>
  <si>
    <t>5250140929US-001</t>
  </si>
  <si>
    <t>6/4/2013 12:00:00.000000 AM</t>
  </si>
  <si>
    <t>This Incident involved a defective 5th wheel resulting in the Werner trailer becoming unhitched, and colliding with plaintiff's vehicle</t>
  </si>
  <si>
    <t>Alligood</t>
  </si>
  <si>
    <t>013630870</t>
  </si>
  <si>
    <t>WERNER ENTERPRISES, INC</t>
  </si>
  <si>
    <t>OMAHA    NE</t>
  </si>
  <si>
    <t>68145</t>
  </si>
  <si>
    <t>Pamela Alligood</t>
  </si>
  <si>
    <t>2/22/2018 2:18:23.335000 PM</t>
  </si>
  <si>
    <t>5267014608US</t>
  </si>
  <si>
    <t>501-621214</t>
  </si>
  <si>
    <t>5267014608US-001</t>
  </si>
  <si>
    <t>INSURED RECEIVED NOTICE OF CLAIM FROM ATTY REPRESENTING STATEFARM RELATED TO FIRE DAMAGE TO CLAIMANT'S HOME RELATED TO BLUE RHINO PROPANE CYLINDER MANUFACTURE BY MANCHESTER</t>
  </si>
  <si>
    <t>JAMES COURSEY</t>
  </si>
  <si>
    <t>73069</t>
  </si>
  <si>
    <t>3/16/2019 12:33:17.941000 AM</t>
  </si>
  <si>
    <t>5326594434US</t>
  </si>
  <si>
    <t>501-577075</t>
  </si>
  <si>
    <t>5326594434US-001</t>
  </si>
  <si>
    <t>Premises/Operations - Other l Plaintiff alleges that he was falsely arrested for soliciting signatures for political purposes</t>
  </si>
  <si>
    <t>Goldschmidt</t>
  </si>
  <si>
    <t>Nathan  Goldschmidt</t>
  </si>
  <si>
    <t>1/29/2019 1:19:16.323000 AM</t>
  </si>
  <si>
    <t>2302102355US</t>
  </si>
  <si>
    <t>2302102355US-001</t>
  </si>
  <si>
    <t>Customer was walking down the aisle when she slipped and fell</t>
  </si>
  <si>
    <t>Basilia</t>
  </si>
  <si>
    <t>Amaya</t>
  </si>
  <si>
    <t>Basilia Amaya</t>
  </si>
  <si>
    <t>1965-06-14</t>
  </si>
  <si>
    <t>9/13/2018 7:31:18.285000 PM</t>
  </si>
  <si>
    <t>2818491783US</t>
  </si>
  <si>
    <t>501-626135</t>
  </si>
  <si>
    <t>2818491783US-001</t>
  </si>
  <si>
    <t>Premises/Operations - Other; FOOTBALL INJURY</t>
  </si>
  <si>
    <t>BRAZIER</t>
  </si>
  <si>
    <t>NATHAN BRAZIER</t>
  </si>
  <si>
    <t>10/1/2018 5:27:50.419000 PM</t>
  </si>
  <si>
    <t>1376389633US</t>
  </si>
  <si>
    <t>501-646593</t>
  </si>
  <si>
    <t>1376389633US-001</t>
  </si>
  <si>
    <t>collapse of the 500,000 gallon water storage tank</t>
  </si>
  <si>
    <t>HERB</t>
  </si>
  <si>
    <t>012318741</t>
  </si>
  <si>
    <t>HERB LANCASTER</t>
  </si>
  <si>
    <t>Aransas Pass</t>
  </si>
  <si>
    <t>78335</t>
  </si>
  <si>
    <t>3/6/2019 12:16:42.799000 AM</t>
  </si>
  <si>
    <t>1335633624US</t>
  </si>
  <si>
    <t>514-012062</t>
  </si>
  <si>
    <t>1335633624US-001</t>
  </si>
  <si>
    <t>Premises/Operations - Slip / Trip and Fall - CLAIMANT/TENANT FELL DOWN STAIRS AND BROKE HER LEG</t>
  </si>
  <si>
    <t>055826525</t>
  </si>
  <si>
    <t>1375 WASHINGTON ST CAP HILL, L</t>
  </si>
  <si>
    <t>80212 0000</t>
  </si>
  <si>
    <t>TAYLOR NOLAN</t>
  </si>
  <si>
    <t>80203-2079</t>
  </si>
  <si>
    <t>LXDP-3571A1 646-241316 001</t>
  </si>
  <si>
    <t>10/28/2018 3:03:20.756000 PM</t>
  </si>
  <si>
    <t>5609592357US</t>
  </si>
  <si>
    <t>501-538956</t>
  </si>
  <si>
    <t>5609592357US-001</t>
  </si>
  <si>
    <t>Premises/Operations - Falling Objects - Mane, Ricci claimant alleges injuries due to pallets falling on him.</t>
  </si>
  <si>
    <t>MANE</t>
  </si>
  <si>
    <t>RICCI MANE</t>
  </si>
  <si>
    <t>1959-10-27</t>
  </si>
  <si>
    <t>1/11/2018 10:59:59.238000 AM</t>
  </si>
  <si>
    <t>1647315795US</t>
  </si>
  <si>
    <t>501-596273</t>
  </si>
  <si>
    <t>1647315795US-001</t>
  </si>
  <si>
    <t>CLAIMANT ALLEGES SHE WAS WALKING TOWARDS THE STEPS NEAR THE RUTGERS WIC CLINIC WHEN SHE SLIPPED AND FELL ON PLASTIC PACKING BANDS THAT HAD BEEN COVERED BY LEAVES.</t>
  </si>
  <si>
    <t>LAWSON</t>
  </si>
  <si>
    <t>07107</t>
  </si>
  <si>
    <t>JEAN LAWSON</t>
  </si>
  <si>
    <t>7/2/2018 3:02:39.849000 PM</t>
  </si>
  <si>
    <t>1604994808US</t>
  </si>
  <si>
    <t>501-561121</t>
  </si>
  <si>
    <t>1604994808US-003</t>
  </si>
  <si>
    <t>Auto - Rear-End Collision | claimant vehicle travelling at high rate of speed ran into the rear of insd trailer when insd driver slowed to make a left hand turn</t>
  </si>
  <si>
    <t>ALBAREZ</t>
  </si>
  <si>
    <t>MATTHEW ALBAREZ</t>
  </si>
  <si>
    <t>1987-01-03</t>
  </si>
  <si>
    <t>INTERNATIONAL TRUCK</t>
  </si>
  <si>
    <t>6/18/2018 3:13:22.288000 PM</t>
  </si>
  <si>
    <t>1638755470US</t>
  </si>
  <si>
    <t>501-562923</t>
  </si>
  <si>
    <t>1638755470US-001</t>
  </si>
  <si>
    <t>DOL 9/18/17:  61 y/o male. Alleged negligent cutting of bile duct during cholecystectomy resulting in percutaneous drainage. Potential Claim only at this time.</t>
  </si>
  <si>
    <t>Curran</t>
  </si>
  <si>
    <t>John Curran</t>
  </si>
  <si>
    <t>1956-11-05</t>
  </si>
  <si>
    <t>3/23/2018 3:36:08.333000 PM</t>
  </si>
  <si>
    <t>0014511014US</t>
  </si>
  <si>
    <t>501-589800</t>
  </si>
  <si>
    <t>0014511014US-001</t>
  </si>
  <si>
    <t>CLAIMANT WAS OVERHEATED WHILE OUTSIDE PLAYING.</t>
  </si>
  <si>
    <t>BRITTNEY</t>
  </si>
  <si>
    <t>BRITTNEY WHITE</t>
  </si>
  <si>
    <t>6/11/2018 9:00:41.914000 PM</t>
  </si>
  <si>
    <t>0020434415US</t>
  </si>
  <si>
    <t>501-570836</t>
  </si>
  <si>
    <t>0020434415US-001</t>
  </si>
  <si>
    <t>Claimant alleged trip and fall in front of the main entrance of the Chases leased premises</t>
  </si>
  <si>
    <t>KAUFMAN</t>
  </si>
  <si>
    <t>IRVING KAUFMAN</t>
  </si>
  <si>
    <t>Airmont</t>
  </si>
  <si>
    <t>4/17/2018 4:37:29.309000 PM</t>
  </si>
  <si>
    <t>0149172598US</t>
  </si>
  <si>
    <t>501-627055</t>
  </si>
  <si>
    <t>0149172598US-001</t>
  </si>
  <si>
    <t>V1 WAS FOLLOWING TOO CLOSE TO V2 CAUSING V1 TO SWERVE TO LEFT. WHEN THE DRIVER OF V1 SWERVED HE LOST CONTROL OF THE SEMI, CAUSING HIS TRAILER TO JACKNIFE. V1 THEN STRUCK THE CABLE BARRIER THEN THE REAR END OF V1'S TRAILER STRUCK V2'S TRAILER.</t>
  </si>
  <si>
    <t>FLOY</t>
  </si>
  <si>
    <t>LAYER</t>
  </si>
  <si>
    <t>009880998</t>
  </si>
  <si>
    <t>CLARK FREIGHT LINES, INC.</t>
  </si>
  <si>
    <t>77508</t>
  </si>
  <si>
    <t>PAM TRANSPORT INC</t>
  </si>
  <si>
    <t>1954-02-08</t>
  </si>
  <si>
    <t>BLYTHEVILLE</t>
  </si>
  <si>
    <t>SEMI TRUCK</t>
  </si>
  <si>
    <t>10/3/2018 4:50:34.138000 PM</t>
  </si>
  <si>
    <t>9958017225US</t>
  </si>
  <si>
    <t>514-013100</t>
  </si>
  <si>
    <t>9958017225US-001</t>
  </si>
  <si>
    <t>Premises/Operations - Falling Objects -UPON PLAINTIFFS ARRIVAL, AN INSURED EMPLOYEE NEGLIGENTLY REMOVED A TIE-DOWN CAUSING RAILING TO FALL AND STRIKE PLAINTIFF IN THE HEAD.</t>
  </si>
  <si>
    <t>GABINO</t>
  </si>
  <si>
    <t>003796670</t>
  </si>
  <si>
    <t>GABINO BARRERA</t>
  </si>
  <si>
    <t>DEL RIO</t>
  </si>
  <si>
    <t>78840</t>
  </si>
  <si>
    <t>2/2/2019 3:03:59.260000 AM</t>
  </si>
  <si>
    <t>8813369944US</t>
  </si>
  <si>
    <t>501-625975</t>
  </si>
  <si>
    <t>8813369944US-001</t>
  </si>
  <si>
    <t>11/6/2009 12:00:00.000000 AM</t>
  </si>
  <si>
    <t>DOL: 07/28/09, 74 YR-OLD, Female, Alleged visitor fall.</t>
  </si>
  <si>
    <t>Evelyn</t>
  </si>
  <si>
    <t>Woron (GH)</t>
  </si>
  <si>
    <t>Evelyn Woron (GH)</t>
  </si>
  <si>
    <t>1934-09-24</t>
  </si>
  <si>
    <t>9/28/2018 6:47:37.739000 PM</t>
  </si>
  <si>
    <t>8824665054US</t>
  </si>
  <si>
    <t>501-549599</t>
  </si>
  <si>
    <t>8824665054US-001</t>
  </si>
  <si>
    <t>CLAIMANT ALLEGES LOSS OF COLLECTION FROM AUCTION HOUSE.</t>
  </si>
  <si>
    <t>067181052</t>
  </si>
  <si>
    <t>AIRPOWER UNLIMITED, LLC</t>
  </si>
  <si>
    <t>83338 0000</t>
  </si>
  <si>
    <t>NANCY LANE</t>
  </si>
  <si>
    <t>5/14/2018 7:29:26.726000 AM</t>
  </si>
  <si>
    <t>1695629791US</t>
  </si>
  <si>
    <t>501-644716</t>
  </si>
  <si>
    <t>1695629791US-001</t>
  </si>
  <si>
    <t>Trevon Ferdinand was jumping on trampoline without required
glasses and bumped head on trampoline when dismounting</t>
  </si>
  <si>
    <t>Trevon</t>
  </si>
  <si>
    <t>Ferdinand</t>
  </si>
  <si>
    <t>087083783</t>
  </si>
  <si>
    <t>SPARKLE CITY GYMNASTICS, LLC S</t>
  </si>
  <si>
    <t>Trevon Ferdinand</t>
  </si>
  <si>
    <t>2014-07-09</t>
  </si>
  <si>
    <t>2/27/2019 12:15:10.750000 AM</t>
  </si>
  <si>
    <t>1663375183US</t>
  </si>
  <si>
    <t>501-561034</t>
  </si>
  <si>
    <t>1663375183US-001</t>
  </si>
  <si>
    <t>ALLEGED RELEASE OF APPROXIMATELY 160 POUNDS OF CHLORINE</t>
  </si>
  <si>
    <t>St. Gabriel, LA (MC)</t>
  </si>
  <si>
    <t>St. Gabriel</t>
  </si>
  <si>
    <t>ST. GABRIEL</t>
  </si>
  <si>
    <t>3/19/2018 3:17:27.609000 PM</t>
  </si>
  <si>
    <t>1668499442US</t>
  </si>
  <si>
    <t>501-554893</t>
  </si>
  <si>
    <t>1668499442US-001</t>
  </si>
  <si>
    <t>8/23/2013 12:00:00.000000 AM</t>
  </si>
  <si>
    <t>08/23/2013, 49 yrs. old, Male, Plaintiff claims that Dr. Oh was deliberately indifferent to his serious medical needs in violation of his Eighth Amendment rights.</t>
  </si>
  <si>
    <t>Mays</t>
  </si>
  <si>
    <t>Marcus Mays</t>
  </si>
  <si>
    <t>1964-03-02</t>
  </si>
  <si>
    <t>2/28/2018 7:17:19.280000 PM</t>
  </si>
  <si>
    <t>1685482615US</t>
  </si>
  <si>
    <t>514-014647</t>
  </si>
  <si>
    <t>1685482615US-001</t>
  </si>
  <si>
    <t>JOHN BUCHANAN</t>
  </si>
  <si>
    <t>97321</t>
  </si>
  <si>
    <t>B833164861-0001-01</t>
  </si>
  <si>
    <t>1/7/2019 12:12:39.351000 AM</t>
  </si>
  <si>
    <t>1664854974US</t>
  </si>
  <si>
    <t>501-642282</t>
  </si>
  <si>
    <t>1664854974US-001</t>
  </si>
  <si>
    <t>STUDENT THREW ALUMINUM BALL AND HIT VICTIM IN THE EYE</t>
  </si>
  <si>
    <t>CD SEE 6168970781US</t>
  </si>
  <si>
    <t>RISTORE</t>
  </si>
  <si>
    <t>CD SEE 6168970781US RISTORE</t>
  </si>
  <si>
    <t>11/20/2018 3:40:59.134000 PM</t>
  </si>
  <si>
    <t>0844175390US</t>
  </si>
  <si>
    <t>501-542660</t>
  </si>
  <si>
    <t>0844175390US-002</t>
  </si>
  <si>
    <t>10/10/2017 10:27:00.000000 PM</t>
  </si>
  <si>
    <t>Auto - Rear-End Collision| IV REAR ENDED TPV.</t>
  </si>
  <si>
    <t>WILMA</t>
  </si>
  <si>
    <t>DE JESUS</t>
  </si>
  <si>
    <t>009882812</t>
  </si>
  <si>
    <t>HUDSON VALLEY LOGISTICS LTD</t>
  </si>
  <si>
    <t>10509</t>
  </si>
  <si>
    <t>WILMA DE JESUS</t>
  </si>
  <si>
    <t>UNK POI AND DAMAGES</t>
  </si>
  <si>
    <t>1/24/2018 5:53:40.832000 AM</t>
  </si>
  <si>
    <t>0861897350US</t>
  </si>
  <si>
    <t>501-564796</t>
  </si>
  <si>
    <t>0861897350US-001</t>
  </si>
  <si>
    <t>9/15/1985 12:00:00.000000 AM</t>
  </si>
  <si>
    <t>3/28/2018 8:55:49.555000 PM</t>
  </si>
  <si>
    <t>3691758039US</t>
  </si>
  <si>
    <t>501-598430</t>
  </si>
  <si>
    <t>3691758039US-001</t>
  </si>
  <si>
    <t>Auto - Backing Collision - IV backed into OV while backing into a driveway</t>
  </si>
  <si>
    <t>WHITAKER JR.</t>
  </si>
  <si>
    <t>PACE MOTOR LINES INC</t>
  </si>
  <si>
    <t>06605</t>
  </si>
  <si>
    <t>1958-01-26</t>
  </si>
  <si>
    <t>7/9/2018 3:02:08.549000 PM</t>
  </si>
  <si>
    <t>3737549494US</t>
  </si>
  <si>
    <t>501-600825</t>
  </si>
  <si>
    <t>3737549494US-001</t>
  </si>
  <si>
    <t>OV PULLED OUT IN FRONT OF IV.</t>
  </si>
  <si>
    <t>PORTMANN</t>
  </si>
  <si>
    <t>Contact Name -  MORRISA  PRUETT ContactID - CONTACT-18886335Email - MO.PRUETT@MCGRIFFINSURANCE.COMPhone - AddressLine1 - AddressLine2 - City - County - State - Country - PostCode -</t>
  </si>
  <si>
    <t>007568925</t>
  </si>
  <si>
    <t>93308 4538</t>
  </si>
  <si>
    <t>1981-07-18</t>
  </si>
  <si>
    <t>5500</t>
  </si>
  <si>
    <t>7/16/2018 4:35:34.706000 PM</t>
  </si>
  <si>
    <t>3731750940US</t>
  </si>
  <si>
    <t>501-556338</t>
  </si>
  <si>
    <t>3731750940US-001</t>
  </si>
  <si>
    <t>CLAIMANT SLIP AND FALL IN THE PARKING LOT</t>
  </si>
  <si>
    <t>SANGITA</t>
  </si>
  <si>
    <t>VACHHANI</t>
  </si>
  <si>
    <t>SANGITA VACHHANI</t>
  </si>
  <si>
    <t>1965-02-04</t>
  </si>
  <si>
    <t>CROMWELL</t>
  </si>
  <si>
    <t>06416</t>
  </si>
  <si>
    <t>3/5/2018 7:55:23.899000 PM</t>
  </si>
  <si>
    <t>0119455077US</t>
  </si>
  <si>
    <t>501-650728</t>
  </si>
  <si>
    <t>0119455077US-001</t>
  </si>
  <si>
    <t>Products - Other - CLAIMANT WAS BURNED BADLY WHILE USING A GENERAC PORTABLE GENERATOR</t>
  </si>
  <si>
    <t>GLANCY</t>
  </si>
  <si>
    <t>UNKNOWN GLANCY</t>
  </si>
  <si>
    <t>HALISBORO</t>
  </si>
  <si>
    <t>35643</t>
  </si>
  <si>
    <t>3/20/2019 12:09:07.369000 AM</t>
  </si>
  <si>
    <t>501-594002</t>
  </si>
  <si>
    <t>0122169615US-003</t>
  </si>
  <si>
    <t>ERIC JAMES</t>
  </si>
  <si>
    <t>ERIC JAMES WOODWARD</t>
  </si>
  <si>
    <t>1985-11-21</t>
  </si>
  <si>
    <t>UTI</t>
  </si>
  <si>
    <t>6/25/2018 6:06:27.553000 PM</t>
  </si>
  <si>
    <t>0093765691US</t>
  </si>
  <si>
    <t>501-608504</t>
  </si>
  <si>
    <t>0093765691US-001</t>
  </si>
  <si>
    <t>CLAIMANT SLIPPED IN A SPILLED SUBSTANCE</t>
  </si>
  <si>
    <t>KAYLOR</t>
  </si>
  <si>
    <t>KATHRYN KAYLOR</t>
  </si>
  <si>
    <t>11/6/2018 12:04:25.734000 AM</t>
  </si>
  <si>
    <t>0538970705US</t>
  </si>
  <si>
    <t>514-014734</t>
  </si>
  <si>
    <t>0538970705US-001</t>
  </si>
  <si>
    <t>Premises/Operations - Other-Mechanic was crushed while working on a bus</t>
  </si>
  <si>
    <t>ROMEO</t>
  </si>
  <si>
    <t>CALLUENG</t>
  </si>
  <si>
    <t>ROMEO CALLUENG</t>
  </si>
  <si>
    <t>002456-569012-AB-01</t>
  </si>
  <si>
    <t>4/20/2019 12:09:07.163000 AM</t>
  </si>
  <si>
    <t>2619191252US</t>
  </si>
  <si>
    <t>514-011845</t>
  </si>
  <si>
    <t>2619191252US-001</t>
  </si>
  <si>
    <t>11/18/2014 12:00:00.000000 AM</t>
  </si>
  <si>
    <t>Premises/Operations - Slip / Trip and Fall - concerns a 57 year old woman who allegedly fell due to a pothole in the parking lot causing a sprain/strain to her right abductor muscle</t>
  </si>
  <si>
    <t>ELIZABETH HAWKINS</t>
  </si>
  <si>
    <t>2014160775</t>
  </si>
  <si>
    <t>1/4/2018 8:51:41.882000 AM</t>
  </si>
  <si>
    <t>6478977775US</t>
  </si>
  <si>
    <t>501-588592</t>
  </si>
  <si>
    <t>6478977775US-001</t>
  </si>
  <si>
    <t>Auto - Collision with a Pedestrian - JERRY COOPER FROM THE PORT ALLEN TERMINAL WAS TRAVELLING NORTH ON HIGHWAY 61 IN WOODVILLE, MS AND STRUCK A PEDESTRIAN IN THE ROADWAY.</t>
  </si>
  <si>
    <t>DONDI</t>
  </si>
  <si>
    <t>DONDI DIXON</t>
  </si>
  <si>
    <t>1986-06-29</t>
  </si>
  <si>
    <t>Woodville</t>
  </si>
  <si>
    <t>39669</t>
  </si>
  <si>
    <t>3/3/2019 12:23:49.960000 AM</t>
  </si>
  <si>
    <t>6506039587US</t>
  </si>
  <si>
    <t>514-014044</t>
  </si>
  <si>
    <t>6506039587US-001</t>
  </si>
  <si>
    <t>Auto - Other-Employee driver for the insured, Delta Fuel Company, lost control of the tanker loaded with 7400 gallons of fuel, and overturned, causing a fuel spill.</t>
  </si>
  <si>
    <t>004489642</t>
  </si>
  <si>
    <t>DELTA FUEL COMPANY, INC</t>
  </si>
  <si>
    <t>Shreveport</t>
  </si>
  <si>
    <t>71107</t>
  </si>
  <si>
    <t>W900L</t>
  </si>
  <si>
    <t>30180531581-0001</t>
  </si>
  <si>
    <t>8/10/2018 8:32:07.247000 PM</t>
  </si>
  <si>
    <t>6480073903US</t>
  </si>
  <si>
    <t>501-562699</t>
  </si>
  <si>
    <t>6480073903US-001</t>
  </si>
  <si>
    <t>TWO STUDENTS RAN INTO EACH OTHER</t>
  </si>
  <si>
    <t>BLAKE JESSE</t>
  </si>
  <si>
    <t>2008-07-01</t>
  </si>
  <si>
    <t>3/22/2018 7:57:38.541000 PM</t>
  </si>
  <si>
    <t>6432262325US</t>
  </si>
  <si>
    <t>501-570533</t>
  </si>
  <si>
    <t>6432262325US-001</t>
  </si>
  <si>
    <t>GOING TO THE NAMD ROOM, A STUDENT THREW A SNOWBALL AND HIT HE, CAMANTHA WENT TO SUN AND GET A SNOWBALL BUT SHE FELL AND HIT HER HEAS AND WRIST</t>
  </si>
  <si>
    <t>TATBERT</t>
  </si>
  <si>
    <t>SAMANTHA TATBERT</t>
  </si>
  <si>
    <t>2005-07-26</t>
  </si>
  <si>
    <t>Meadow Bridge</t>
  </si>
  <si>
    <t>25976</t>
  </si>
  <si>
    <t>4/16/2018 7:35:23.140000 PM</t>
  </si>
  <si>
    <t>6507704571US</t>
  </si>
  <si>
    <t>501-604542</t>
  </si>
  <si>
    <t>6507704571US-001</t>
  </si>
  <si>
    <t>7/14/2018 12:00:00.000000 AM</t>
  </si>
  <si>
    <t>RIM WERE DAMAGED BY CONVAYER BELT</t>
  </si>
  <si>
    <t>006938956</t>
  </si>
  <si>
    <t>GARY BARNS</t>
  </si>
  <si>
    <t>Blanchester</t>
  </si>
  <si>
    <t>45107</t>
  </si>
  <si>
    <t>7/26/2018 5:35:48.964000 PM</t>
  </si>
  <si>
    <t>6455133903US</t>
  </si>
  <si>
    <t>514-013781</t>
  </si>
  <si>
    <t>6455133903US-001</t>
  </si>
  <si>
    <t>Auto - Other - Plaintiff purchased various furniture and equipment from retailer, Nebraska Furniture Mart, who subcontracted the delivery and setup of the furniture to Transportation Systems, Inc., who subcontracted the delivery and setup to our client, Ca</t>
  </si>
  <si>
    <t>REDALEN</t>
  </si>
  <si>
    <t>048194701</t>
  </si>
  <si>
    <t>CARL BURNS DBA: CARL JUNIOR TR</t>
  </si>
  <si>
    <t>OAKWOOD</t>
  </si>
  <si>
    <t>75855 0000</t>
  </si>
  <si>
    <t>RICK REDALEN</t>
  </si>
  <si>
    <t>Colleyville</t>
  </si>
  <si>
    <t>76034</t>
  </si>
  <si>
    <t>646-227954 001 | PHPB-8115A2</t>
  </si>
  <si>
    <t>7/17/2018 2:58:58.330000 PM</t>
  </si>
  <si>
    <t>8620032807US</t>
  </si>
  <si>
    <t>501-548959</t>
  </si>
  <si>
    <t>8620032807US-001</t>
  </si>
  <si>
    <t>DOL 7/23/16:   Death of a female newborn secondary to an alleged failure to monitor during a prolonged trial of labor.</t>
  </si>
  <si>
    <t>Grace Louise</t>
  </si>
  <si>
    <t>Hubbs</t>
  </si>
  <si>
    <t>Grace Louise Hubbs</t>
  </si>
  <si>
    <t>2/12/2018 3:28:05.448000 PM</t>
  </si>
  <si>
    <t>8582274555US</t>
  </si>
  <si>
    <t>514-012089</t>
  </si>
  <si>
    <t>8582274555US-001</t>
  </si>
  <si>
    <t>Auto - Other - CLIENT BEING TRANSPORTED BY INSURED UNBUCKLED SEAT BELT AND FELL OUT OF WHEEL CHAIR</t>
  </si>
  <si>
    <t>069968356</t>
  </si>
  <si>
    <t>COUNCIL ON AGING OF MARTIN COU</t>
  </si>
  <si>
    <t>Stuart</t>
  </si>
  <si>
    <t>34997 0000</t>
  </si>
  <si>
    <t>WILLIAM HENDERSON</t>
  </si>
  <si>
    <t>1930-01-31</t>
  </si>
  <si>
    <t>LCAT02532A1 646-236928 001</t>
  </si>
  <si>
    <t>1/26/2019 3:39:01.704000 AM</t>
  </si>
  <si>
    <t>6152292508US</t>
  </si>
  <si>
    <t>501-609447</t>
  </si>
  <si>
    <t>6152292508US-001</t>
  </si>
  <si>
    <t>9/20/2014 12:00:00.000000 AM</t>
  </si>
  <si>
    <t xml:space="preserve">Premises/Operations - Slip / Trip and Fall l PLAINTIFF WAS A LAWFUL PEDESTRIAN ON THE AFORESAID PROPERTY AND WAS CAUSED TO SLIP AND FALL DUE TO A METAL PROTRUDING FROM THE SIDEWALK DUE TO POOR MAINTENANCE, CONSTRUCTION, SUPERVISION, REPAIR, AND BEACUSE OF </t>
  </si>
  <si>
    <t>LANG</t>
  </si>
  <si>
    <t>Contact Name -  Karen  Moorehead ContactID - CONTACT-16297028Email - Phone - AddressLine1 - AddressLine2 - City - County - State - Country - PostCode -</t>
  </si>
  <si>
    <t>037666056</t>
  </si>
  <si>
    <t>MACK-CALI REALTY CORPORATION.</t>
  </si>
  <si>
    <t>08837 2206</t>
  </si>
  <si>
    <t>NANCY LANG</t>
  </si>
  <si>
    <t>WEST NEW YORK</t>
  </si>
  <si>
    <t>8/10/2018 8:37:56.715000 PM</t>
  </si>
  <si>
    <t>8582429960US</t>
  </si>
  <si>
    <t>501-584558</t>
  </si>
  <si>
    <t>8582429960US-003</t>
  </si>
  <si>
    <t>Auto - Other - WHILE DRIVING STRAIGHT V2 CAME OUT OF A PARKED POSITION CAUSING COLLISON.</t>
  </si>
  <si>
    <t>HERNANDEZ LOPEZ</t>
  </si>
  <si>
    <t>018528860</t>
  </si>
  <si>
    <t>PERMANENT MISSION OF THE REPUB</t>
  </si>
  <si>
    <t>SALVADOR HERNANDEZ LOPEZ</t>
  </si>
  <si>
    <t>5/25/2018 4:48:14.145000 PM</t>
  </si>
  <si>
    <t>8616392737US</t>
  </si>
  <si>
    <t>501-617298</t>
  </si>
  <si>
    <t>8616392737US-001</t>
  </si>
  <si>
    <t>IV MOVED FROM THE LEFT LANE TO THE RIGHT AND STRUCK OV RESULTING IN DAMAGE TO VEHICLE AND INJURIES</t>
  </si>
  <si>
    <t>BLUE STAR TRUCKING</t>
  </si>
  <si>
    <t>BOUND BROOK</t>
  </si>
  <si>
    <t>08805</t>
  </si>
  <si>
    <t>1945-01-01</t>
  </si>
  <si>
    <t>FRE</t>
  </si>
  <si>
    <t>9/5/2018 3:57:58.825000 PM</t>
  </si>
  <si>
    <t>8616392737US-002</t>
  </si>
  <si>
    <t>BENTSION</t>
  </si>
  <si>
    <t>ZAIDA</t>
  </si>
  <si>
    <t>BENTSION ZAIDA</t>
  </si>
  <si>
    <t>11219</t>
  </si>
  <si>
    <t>1971-04-09</t>
  </si>
  <si>
    <t>4DRSD</t>
  </si>
  <si>
    <t>6150860543US</t>
  </si>
  <si>
    <t>501-549972</t>
  </si>
  <si>
    <t>6150860543US-001</t>
  </si>
  <si>
    <t>HE WAS PLAYING ON JUNGLE GYM &amp; FELL OFF</t>
  </si>
  <si>
    <t>CAIDEN</t>
  </si>
  <si>
    <t>CAIDEN MORRIS</t>
  </si>
  <si>
    <t>2009-03-31</t>
  </si>
  <si>
    <t>2/14/2018 1:45:21.021000 PM</t>
  </si>
  <si>
    <t>6153317062US</t>
  </si>
  <si>
    <t>501-649285</t>
  </si>
  <si>
    <t>6153317062US-001</t>
  </si>
  <si>
    <t>11/27/2018 12:00:00.000000 AM</t>
  </si>
  <si>
    <t>Claimant allegedly fell off the ladder while working on the ceiling in the elevator corridor</t>
  </si>
  <si>
    <t>STEPHEN SAMUEL</t>
  </si>
  <si>
    <t>12/17/2018 4:14:57.341000 PM</t>
  </si>
  <si>
    <t>8594542710US</t>
  </si>
  <si>
    <t>501-649299</t>
  </si>
  <si>
    <t>8594542710US-001</t>
  </si>
  <si>
    <t>CLAIMANT ALLEGES TRIP AND FALL</t>
  </si>
  <si>
    <t>CD 8575433212US ARAN</t>
  </si>
  <si>
    <t>12/17/2018 4:32:22.771000 PM</t>
  </si>
  <si>
    <t>5786745580US</t>
  </si>
  <si>
    <t>514-012224</t>
  </si>
  <si>
    <t>5786745580US-001</t>
  </si>
  <si>
    <t>6/28/2014 12:00:00.000000 AM</t>
  </si>
  <si>
    <t>Premises/Operations - Falling Objects - On June 28, 2014, Plaintiff Barbara Silinsky (5'3, 125lbs, 75 y/o female) alleged injury after being struck by boxes which fell off an L-Cart in Walmart store #:2609 in Lakewood, CA</t>
  </si>
  <si>
    <t>SILINSKY</t>
  </si>
  <si>
    <t>BARBARA SILINSKY</t>
  </si>
  <si>
    <t>90711</t>
  </si>
  <si>
    <t>7221155</t>
  </si>
  <si>
    <t>2/12/2018 2:56:10.794000 PM</t>
  </si>
  <si>
    <t>5800111361US</t>
  </si>
  <si>
    <t>514-014797</t>
  </si>
  <si>
    <t>5800111361US-001</t>
  </si>
  <si>
    <t>The facts as presented are that on July 25, 2018, the POD unit was delivered to your residence at which time, you allege there was damage caused by rodents.</t>
  </si>
  <si>
    <t>075-INLAND MARINE</t>
  </si>
  <si>
    <t>CHRSITI</t>
  </si>
  <si>
    <t>024056708</t>
  </si>
  <si>
    <t>E-OFFICE SOLUTIONS, LLC</t>
  </si>
  <si>
    <t>33815</t>
  </si>
  <si>
    <t>ELAINE CHRSITI</t>
  </si>
  <si>
    <t>LXYG-9433A2</t>
  </si>
  <si>
    <t>10/30/2018 3:52:09.343000 PM</t>
  </si>
  <si>
    <t>5777929052US</t>
  </si>
  <si>
    <t>501-631427</t>
  </si>
  <si>
    <t>5777929052US-001</t>
  </si>
  <si>
    <t>Premises/Operations - Other - CLAIMANTS RENTAL UNIT WAS DAMAGE BY THE INSURED AND SO CLAIMANT IS SEEKING DAMAGES FOR UNPAID RENT, LOSS OF USE FOR HER RENTAL UNIT AND DAMAGE TO THE UNIT.</t>
  </si>
  <si>
    <t>EVELYN KNIGHT</t>
  </si>
  <si>
    <t>90806</t>
  </si>
  <si>
    <t>1/14/2019 1:09:43.826000 AM</t>
  </si>
  <si>
    <t>7071531400US</t>
  </si>
  <si>
    <t>501-569386</t>
  </si>
  <si>
    <t>7071531400US-001</t>
  </si>
  <si>
    <t>11/27/2015 12:00:00.000000 AM</t>
  </si>
  <si>
    <t>IV WAS MAKING UTURN AND RAN INTO THE TPV</t>
  </si>
  <si>
    <t>001803797</t>
  </si>
  <si>
    <t>Martin Gonzales</t>
  </si>
  <si>
    <t>4/12/2018 3:55:01.320000 PM</t>
  </si>
  <si>
    <t>1722348217US</t>
  </si>
  <si>
    <t>514-014091</t>
  </si>
  <si>
    <t>1722348217US-001</t>
  </si>
  <si>
    <t>Premises/Operations - Slip / Trip and Fall - CLAIMANT SLIPPED IN CAF.</t>
  </si>
  <si>
    <t>ANGELA JONES</t>
  </si>
  <si>
    <t>1961-01-07</t>
  </si>
  <si>
    <t>003531-094772-GB-01</t>
  </si>
  <si>
    <t>2/10/2019 12:49:38.979000 AM</t>
  </si>
  <si>
    <t>1696574076US</t>
  </si>
  <si>
    <t>501-551614</t>
  </si>
  <si>
    <t>1696574076US-001</t>
  </si>
  <si>
    <t>8/21/2013 12:00:00.000000 AM</t>
  </si>
  <si>
    <t>DOL: 08/21/13, Unknown Age, Male, Lawsuit alleging failure to treat resulting to surgery.</t>
  </si>
  <si>
    <t>RODERICK</t>
  </si>
  <si>
    <t>RODERICK SKINNER</t>
  </si>
  <si>
    <t>2/20/2018 4:09:43.583000 PM</t>
  </si>
  <si>
    <t>1676538786US</t>
  </si>
  <si>
    <t>501-594074</t>
  </si>
  <si>
    <t>1676538786US-020</t>
  </si>
  <si>
    <t>Auto - Other - IV CRASHED WHILE TRAVELING IN EASTERN ONTARIO, CANADA. THE BUS WAS CARRYING 37 PEOPLE, INCLUDING THE DRIVER. AS A RESULT OF THE ACCIDENT, THERE WERE ATLEAST 21 INJURIES AND 3 DEATHS.</t>
  </si>
  <si>
    <t>Contact Name -  CHRIS  HALL ContactID - CONTACT-17788170Email - chall@hayscompanies.comPhone - AddressLine1 - HAYS COMPANIESAddressLine2 - 80 SOUTH 8TH STREET, STE 700City - MINNEAPOLISCounty - unknownState - MNCountry - United StatesPostCode - 55402</t>
  </si>
  <si>
    <t>K1A 0B1</t>
  </si>
  <si>
    <t>9/19/2018 9:19:12.171000 AM</t>
  </si>
  <si>
    <t>0024412886US-002</t>
  </si>
  <si>
    <t>LOUIS DALE</t>
  </si>
  <si>
    <t>BOEFLICH</t>
  </si>
  <si>
    <t>CR ENGLAND INC</t>
  </si>
  <si>
    <t>TRUCK-TRA</t>
  </si>
  <si>
    <t>0035232535US</t>
  </si>
  <si>
    <t>0035232535US-001</t>
  </si>
  <si>
    <t>Allegations of a multi-vehicle collision resulting in 6 fatalities and at least 5 other injured parties.</t>
  </si>
  <si>
    <t>8/30/2018 2:31:27.894000 PM</t>
  </si>
  <si>
    <t>0082095778US</t>
  </si>
  <si>
    <t>501-609814</t>
  </si>
  <si>
    <t>0082095778US-001</t>
  </si>
  <si>
    <t>DUE TO AN UNRELATED INSTALLATION ISSUE, THE MEC IS CURRENTLY IN AN UNSCHEDULED OUTAGE FOR THE NEXT WEEK OR SO</t>
  </si>
  <si>
    <t>MARQUETTE ENERGY CENTER</t>
  </si>
  <si>
    <t>8/13/2018 7:38:51.513000 PM</t>
  </si>
  <si>
    <t>5665245189US</t>
  </si>
  <si>
    <t>501-572329</t>
  </si>
  <si>
    <t>5665245189US-001</t>
  </si>
  <si>
    <t>The CD hit the rear of the IV.  No PR was filed.</t>
  </si>
  <si>
    <t>FREIGHT HORSE EXPRES</t>
  </si>
  <si>
    <t>4/21/2018 12:59:06.098000 AM</t>
  </si>
  <si>
    <t>8268895211US</t>
  </si>
  <si>
    <t>501-627976</t>
  </si>
  <si>
    <t>8268895211US-002</t>
  </si>
  <si>
    <t>CLAIMANT ALLEGES SUSTAINED PERSONAL INJURIES AS A RESULT OF ACCIDENT DUE TO INSURED'S NEGLIGENCE.</t>
  </si>
  <si>
    <t>CEGALIS</t>
  </si>
  <si>
    <t>080808479</t>
  </si>
  <si>
    <t>432 GATES LLC 0001</t>
  </si>
  <si>
    <t>10036 0000</t>
  </si>
  <si>
    <t>CARRIE CEGALIS</t>
  </si>
  <si>
    <t>11213</t>
  </si>
  <si>
    <t>4/2/2019 12:11:10.745000 AM</t>
  </si>
  <si>
    <t>4566894110US</t>
  </si>
  <si>
    <t>501-563912</t>
  </si>
  <si>
    <t>4566894110US-001</t>
  </si>
  <si>
    <t>Changing Lanes - Insured Vehicle Changing Lanes |IV turning LT out of gas station driving across all lane &amp; was T-Bone on the driver side.</t>
  </si>
  <si>
    <t>Edyth</t>
  </si>
  <si>
    <t>002935977</t>
  </si>
  <si>
    <t>DAVITA, INC.</t>
  </si>
  <si>
    <t>1973-03-10</t>
  </si>
  <si>
    <t>Accent</t>
  </si>
  <si>
    <t>3/27/2018 3:43:35.485000 PM</t>
  </si>
  <si>
    <t>4616738404US</t>
  </si>
  <si>
    <t>514-012498</t>
  </si>
  <si>
    <t>4616738404US-001</t>
  </si>
  <si>
    <t>Premises/Operations - Slip / Trip and Fall - THE GUEST WAS SITTING IN THE CASINO FLOOR AND THE CHAIR BROKE. SHE FELL AND STRUCK HER HEAD ON THE FLOOR.</t>
  </si>
  <si>
    <t>PRESUTTI</t>
  </si>
  <si>
    <t>002047551</t>
  </si>
  <si>
    <t>KRISTEN PRESUTTI</t>
  </si>
  <si>
    <t>1975-11-12</t>
  </si>
  <si>
    <t>010870-032428-GB-01</t>
  </si>
  <si>
    <t>3/12/2018 3:58:40.536000 PM</t>
  </si>
  <si>
    <t>4596157794US</t>
  </si>
  <si>
    <t>514-013663</t>
  </si>
  <si>
    <t>4596157794US-001</t>
  </si>
  <si>
    <t>Auto - Rear-End Collision- Client driver was traveling on Old Highway 13, headed east. Another vehicle in front of me stopped abruptly. I was unable to stop in time and rear-ended the vehicle in front of me, the airbags in my vehicle deployed</t>
  </si>
  <si>
    <t>009734304</t>
  </si>
  <si>
    <t>MULTIBAND CORP</t>
  </si>
  <si>
    <t>JANET LILLY</t>
  </si>
  <si>
    <t>1945-10-03</t>
  </si>
  <si>
    <t>005486-001122-AB-01</t>
  </si>
  <si>
    <t>4/1/2019 12:14:08.975000 AM</t>
  </si>
  <si>
    <t>4539868864US</t>
  </si>
  <si>
    <t>501-614061</t>
  </si>
  <si>
    <t>4539868864US-001</t>
  </si>
  <si>
    <t>Brake Failure</t>
  </si>
  <si>
    <t>ENC18471 / IVD UNDER DISPATCH WITH LOADED CONT/CHZ TRAVELING ON HWY 421 GOING DOWN A MOUNTAIN WHEN SUDDENLY HIS TRACTOR SHUT OFF LEAVING HIM WITH NO BRAKES SO HE TAKES A RUNAWAY TRUCK RAMP AND IS ABLE TO COME TO A STOP</t>
  </si>
  <si>
    <t>CD SEE 5316774970US</t>
  </si>
  <si>
    <t>FURMAN</t>
  </si>
  <si>
    <t>CD SEE 5316774970US FURMAN</t>
  </si>
  <si>
    <t>28697</t>
  </si>
  <si>
    <t>8/24/2018 6:57:00.402000 PM</t>
  </si>
  <si>
    <t>4568690392US</t>
  </si>
  <si>
    <t>514-012647</t>
  </si>
  <si>
    <t>4568690392US-001</t>
  </si>
  <si>
    <t>Premises/Operations - Slip / Trip and Fall -  On October 31, 2014, Plaintiff, a 74 year old man, was entering the Bonney Lake, Washington Wal-Mart with his wife, when he slipped and fell on a large puddle of water just beyond the vestibule leading into the</t>
  </si>
  <si>
    <t>Metteer</t>
  </si>
  <si>
    <t>Richard Metteer</t>
  </si>
  <si>
    <t>BONNEY LAKE</t>
  </si>
  <si>
    <t>98391</t>
  </si>
  <si>
    <t>7332248</t>
  </si>
  <si>
    <t>3/26/2018 7:29:02.204000 AM</t>
  </si>
  <si>
    <t>9009049870US</t>
  </si>
  <si>
    <t>501-638377</t>
  </si>
  <si>
    <t>9009049870US-001</t>
  </si>
  <si>
    <t>IV was on complete stop and TPV slid onto his right front bumper</t>
  </si>
  <si>
    <t>000342491</t>
  </si>
  <si>
    <t>ST. LUKE'S HEALTH NETWORK, INC</t>
  </si>
  <si>
    <t>ST LUKES EMS 73-94</t>
  </si>
  <si>
    <t>Catasauqua</t>
  </si>
  <si>
    <t>18032</t>
  </si>
  <si>
    <t>Allen Town</t>
  </si>
  <si>
    <t>18102</t>
  </si>
  <si>
    <t>Damage on the right front bumper and  under parriage  damage</t>
  </si>
  <si>
    <t>Wheel chair Van</t>
  </si>
  <si>
    <t>11/7/2018 1:44:49.107000 PM</t>
  </si>
  <si>
    <t>1416454616US</t>
  </si>
  <si>
    <t>501-541477</t>
  </si>
  <si>
    <t>1416454616US-001</t>
  </si>
  <si>
    <t>Plaintiff allegedly slipped and fell on wet and sticky floor on her way to the restroom.</t>
  </si>
  <si>
    <t>Phillips</t>
  </si>
  <si>
    <t>Jaqueline Phillips</t>
  </si>
  <si>
    <t>1/19/2018 4:17:12.889000 PM</t>
  </si>
  <si>
    <t>0647020346US</t>
  </si>
  <si>
    <t>501-625285</t>
  </si>
  <si>
    <t>0647020346US-001</t>
  </si>
  <si>
    <t>8/23/2016 12:00:00.000000 AM</t>
  </si>
  <si>
    <t>DOL: 07/13/2016, Infant, Female, Infant sustained a facial laceration during delivery.</t>
  </si>
  <si>
    <t>Nina</t>
  </si>
  <si>
    <t>Daniels (GH)</t>
  </si>
  <si>
    <t>Nina Daniels (GH)</t>
  </si>
  <si>
    <t>9/26/2018 5:10:23.124000 PM</t>
  </si>
  <si>
    <t>0644146972US</t>
  </si>
  <si>
    <t>501-635165</t>
  </si>
  <si>
    <t>0644146972US-001</t>
  </si>
  <si>
    <t>GUEST EATING SOUP AND BIT DOWN ON A PORCELAIN PIECE OF THE BOWL.</t>
  </si>
  <si>
    <t>TRENIKA</t>
  </si>
  <si>
    <t>TRENIKA JONES</t>
  </si>
  <si>
    <t>10/26/2018 9:14:34.991000 PM</t>
  </si>
  <si>
    <t>1463012354US</t>
  </si>
  <si>
    <t>501-601047</t>
  </si>
  <si>
    <t>1463012354US-001</t>
  </si>
  <si>
    <t>ALLEGEDLY CUSTOMER PURCHASED FLOOR MODEL SOFA, AS-IS, FROM A CLOSING STORE.  WHEN CUSTMOER TOOK SOFA HOME, HUSBAND WAS TRYING TO RE-ATTACHED A SPRING TO UNDERNEATH PART OF THE SOFA WHEN SPRING POPPED OUT AND HIT HIM IN THE FACE.</t>
  </si>
  <si>
    <t>#00251</t>
  </si>
  <si>
    <t>STORE #00251</t>
  </si>
  <si>
    <t>7/16/2018 9:23:14.632000 PM</t>
  </si>
  <si>
    <t>1645655438US</t>
  </si>
  <si>
    <t>501-579864</t>
  </si>
  <si>
    <t>1645655438US-001</t>
  </si>
  <si>
    <t>Premises/Operations - Other. Trip/fall on broken parking meter.</t>
  </si>
  <si>
    <t>Contact Name -  WENDY  STERNBURG ContactID - CONTACT-17149274Email - wsternburg@lazparking.comPhone - AddressLine1 - unknownAddressLine2 - unknownCity - unknownCounty - State - NYCountry - United StatesPostCode - 99999</t>
  </si>
  <si>
    <t>5/14/2018 3:07:06.045000 PM</t>
  </si>
  <si>
    <t>1679407603US</t>
  </si>
  <si>
    <t>501-556543</t>
  </si>
  <si>
    <t>1679407603US-001</t>
  </si>
  <si>
    <t>DOL: 09/15/2013, Unknown Age, Male, Alleging failure to treat and recognize work restrictions and treat medical illnesses.</t>
  </si>
  <si>
    <t>DAVID CHARLES</t>
  </si>
  <si>
    <t>3/6/2018 2:29:25.817000 PM</t>
  </si>
  <si>
    <t>1634033417US</t>
  </si>
  <si>
    <t>501-549784</t>
  </si>
  <si>
    <t>1634033417US-001</t>
  </si>
  <si>
    <t>LAYLA FELL DOWN WHILE PLAYING A GAME AND HURT HER LEG</t>
  </si>
  <si>
    <t>LAYLA</t>
  </si>
  <si>
    <t>LAYLA WARD</t>
  </si>
  <si>
    <t>2006-09-09</t>
  </si>
  <si>
    <t>2/13/2018 8:39:08.689000 PM</t>
  </si>
  <si>
    <t>5580593688US</t>
  </si>
  <si>
    <t>501-545071</t>
  </si>
  <si>
    <t>5580593688US-001</t>
  </si>
  <si>
    <t>CLAIMANT ALLEGES SUSTAINED SERIOUS INJURY WHILE ENGAGING IN A GAME OF KNOCKERBALL</t>
  </si>
  <si>
    <t>TENNISON</t>
  </si>
  <si>
    <t>012898383</t>
  </si>
  <si>
    <t>MICHIELLI'S LLC MICHIELLI'S LL</t>
  </si>
  <si>
    <t>LAUREL SPRINGS</t>
  </si>
  <si>
    <t>EDWIN TENNISON</t>
  </si>
  <si>
    <t>1970-09-29</t>
  </si>
  <si>
    <t>CAPE MAY COURT HOUSE</t>
  </si>
  <si>
    <t>08210</t>
  </si>
  <si>
    <t>1/26/2019 3:38:49.277000 AM</t>
  </si>
  <si>
    <t>5621879596US</t>
  </si>
  <si>
    <t>501-639521</t>
  </si>
  <si>
    <t>5621879596US-001</t>
  </si>
  <si>
    <t>BASKETBALL HIT STUDENT IN FACE.</t>
  </si>
  <si>
    <t>ALYSSA WALKER</t>
  </si>
  <si>
    <t>11/9/2018 9:33:09.789000 PM</t>
  </si>
  <si>
    <t>5619540617US</t>
  </si>
  <si>
    <t>514-014145</t>
  </si>
  <si>
    <t>5619540617US-001</t>
  </si>
  <si>
    <t>7/25/2016 3:30:00.000000 PM</t>
  </si>
  <si>
    <t>Premises/Operations - Other - The plaintiff is bound to a wheelchair. She alleges that during her stay inroom 4009, there was not sufficient room for her knees, toes and the footrest of the wheelchair. To maneuver safely and without risk of injury. The pla</t>
  </si>
  <si>
    <t>MICHELLE BROWN</t>
  </si>
  <si>
    <t>1959-03-08</t>
  </si>
  <si>
    <t>ASSISTANT PUBLISHER</t>
  </si>
  <si>
    <t>011202-055227-GB-01</t>
  </si>
  <si>
    <t>2/15/2019 2:52:46.456000 AM</t>
  </si>
  <si>
    <t>5219213168US</t>
  </si>
  <si>
    <t>501-607416</t>
  </si>
  <si>
    <t>5219213168US-001</t>
  </si>
  <si>
    <t>Premises/Operations - Assault by Others PLAINTIFF ALLEGES ASSAULT BODILY INJURY AND EMOTIONAL TRAUMA AS A RESULT AN ASSAULT AND BATTERY.BY NAFEES JORDAN LAST MARCH 2016.</t>
  </si>
  <si>
    <t>JARROD MELVIN</t>
  </si>
  <si>
    <t>1996-04-10</t>
  </si>
  <si>
    <t>2/1/2019 1:35:19.349000 AM</t>
  </si>
  <si>
    <t>5057039899US</t>
  </si>
  <si>
    <t>501-580661</t>
  </si>
  <si>
    <t>5057039899US-001</t>
  </si>
  <si>
    <t>CLAIMANT HAD INJURED HIS THUMB DUE TO ACCIDENT</t>
  </si>
  <si>
    <t>KITTS</t>
  </si>
  <si>
    <t>THOMAS KITTS</t>
  </si>
  <si>
    <t>5/16/2018 1:43:43.504000 PM</t>
  </si>
  <si>
    <t>9538748515US</t>
  </si>
  <si>
    <t>501-627400</t>
  </si>
  <si>
    <t>9538748515US-002</t>
  </si>
  <si>
    <t>Products - Other  PLAINTIFF ALLEGES HE SUSTAINED A MASSIVE INFECTION IN HIS JAW AND MOUTH DUE TO THE USE OF THE INSUREDS PRODUCT, JASON SEA FRESH DEEP SEA SPEARMINT TOOTHPASTE</t>
  </si>
  <si>
    <t>BETSY</t>
  </si>
  <si>
    <t>KERR</t>
  </si>
  <si>
    <t>BETSY KERR</t>
  </si>
  <si>
    <t>4/1/2019 12:32:26.322000 AM</t>
  </si>
  <si>
    <t>9665982035US</t>
  </si>
  <si>
    <t>501-552576</t>
  </si>
  <si>
    <t>9665982035US-001</t>
  </si>
  <si>
    <t>IV WAS BACKING, THE TRUCK ALMOST IMMEDIATELY STOPPED ROLLING AND THEY HEARD A SLIGHT NOISE</t>
  </si>
  <si>
    <t>chrystal</t>
  </si>
  <si>
    <t>colgan</t>
  </si>
  <si>
    <t>003244275</t>
  </si>
  <si>
    <t>TRILLIANT OILFIELD SERVICES</t>
  </si>
  <si>
    <t>CASPER</t>
  </si>
  <si>
    <t>82601 0000</t>
  </si>
  <si>
    <t>chrystal colgan</t>
  </si>
  <si>
    <t>82609</t>
  </si>
  <si>
    <t>2/22/2018 12:48:22.184000 PM</t>
  </si>
  <si>
    <t>2442883669US</t>
  </si>
  <si>
    <t>501-641863</t>
  </si>
  <si>
    <t>2442883669US-001</t>
  </si>
  <si>
    <t>FELL ON SIDEWALK IN FRONT OF SCHOOL</t>
  </si>
  <si>
    <t>BARBARA LOWE</t>
  </si>
  <si>
    <t>1966-09-20</t>
  </si>
  <si>
    <t>11/19/2018 3:46:11.953000 PM</t>
  </si>
  <si>
    <t>2433472852US</t>
  </si>
  <si>
    <t>501-647134</t>
  </si>
  <si>
    <t>2433472852US-001</t>
  </si>
  <si>
    <t>11/10/2018 12:00:00.000000 AM</t>
  </si>
  <si>
    <t>Products - Food &amp; Beverage - Distributor/Retailer-: The consumer alleges that he find a foreign object in the insureds product</t>
  </si>
  <si>
    <t>Robert Joyce</t>
  </si>
  <si>
    <t>12/7/2018 10:09:37.319000 PM</t>
  </si>
  <si>
    <t>1067146338US</t>
  </si>
  <si>
    <t>501-549827</t>
  </si>
  <si>
    <t>1067146338US-001</t>
  </si>
  <si>
    <t>12/11/2017 1:20:00.000000 PM</t>
  </si>
  <si>
    <t>Premises/Operations - Slip / Trip and Fall - STUDENT TRIPPED OVER THE LEG OF A DESK WHILE WALKING BY AND HIT THE CORNER OF THE DESK AND HIT HIS LIPS.</t>
  </si>
  <si>
    <t>LANDON WILLIAMS</t>
  </si>
  <si>
    <t>2010-03-09</t>
  </si>
  <si>
    <t>2/13/2018 9:09:46.731000 PM</t>
  </si>
  <si>
    <t>0997207896US</t>
  </si>
  <si>
    <t>501-546977</t>
  </si>
  <si>
    <t>0997207896US-001</t>
  </si>
  <si>
    <t>Allegedly clmt was struck in head by metal piece while looking through racks holding pictures/rugs suspended on a track</t>
  </si>
  <si>
    <t>Nurul</t>
  </si>
  <si>
    <t>Ozgan</t>
  </si>
  <si>
    <t>Nurul Ozgan</t>
  </si>
  <si>
    <t>2/6/2018 5:11:43.237000 PM</t>
  </si>
  <si>
    <t>1260350603US</t>
  </si>
  <si>
    <t>501-547776</t>
  </si>
  <si>
    <t>1260350603US-001</t>
  </si>
  <si>
    <t>01/15/2018, 19 yrs, old, Female, Patient taken for emergency C-section given suggested diagnoses peripartum dilated cardiomyopathy with worsening pulmonary edema.</t>
  </si>
  <si>
    <t>Julianna</t>
  </si>
  <si>
    <t>Tolliverangel</t>
  </si>
  <si>
    <t>Julianna Tolliverangel</t>
  </si>
  <si>
    <t>Morganton</t>
  </si>
  <si>
    <t>28655</t>
  </si>
  <si>
    <t>1998-07-02</t>
  </si>
  <si>
    <t>2/7/2018 8:25:29.238000 PM</t>
  </si>
  <si>
    <t>1343419085US</t>
  </si>
  <si>
    <t>514-012406</t>
  </si>
  <si>
    <t>1343419085US-001</t>
  </si>
  <si>
    <t>Premises/Operations - Other - e alleges he suffered significant delays in obtaining treatment for a blood clot in his eye which eventually progressed into glaucoma.</t>
  </si>
  <si>
    <t>IGOU</t>
  </si>
  <si>
    <t>LANCE IGOU</t>
  </si>
  <si>
    <t>1986-10-23</t>
  </si>
  <si>
    <t>370625</t>
  </si>
  <si>
    <t>7/18/2018 7:17:01.790000 PM</t>
  </si>
  <si>
    <t>1456011187US</t>
  </si>
  <si>
    <t>514-014583</t>
  </si>
  <si>
    <t>1456011187US-001</t>
  </si>
  <si>
    <t>6/8/2017 12:00:00.000000 AM</t>
  </si>
  <si>
    <t>Premises/Operations - Other - Chad Boykin was a passenger and Roger Mcghee was the pilot when the lower unit of the motor hit a submerged object causing the motor to separate from the transom and flip into the boat still running. The motors propeller struc</t>
  </si>
  <si>
    <t>BOYKIN</t>
  </si>
  <si>
    <t>014350896</t>
  </si>
  <si>
    <t>L&amp;M MARINE LLC</t>
  </si>
  <si>
    <t>Stapleton</t>
  </si>
  <si>
    <t>36578 0000</t>
  </si>
  <si>
    <t>CHAD BOYKIN</t>
  </si>
  <si>
    <t>CABINET MAKER</t>
  </si>
  <si>
    <t>LXMP-7184A1 646-245114 001</t>
  </si>
  <si>
    <t>3/31/2019 1:07:02.293000 AM</t>
  </si>
  <si>
    <t>1291826952US</t>
  </si>
  <si>
    <t>501-625234</t>
  </si>
  <si>
    <t>1291826952US-001</t>
  </si>
  <si>
    <t>DOL: 7/25/10, 30 y/o, Male, Patient was found lying face down in the ED parking lot.</t>
  </si>
  <si>
    <t>Santos (WH)</t>
  </si>
  <si>
    <t>Toby Santos (WH)</t>
  </si>
  <si>
    <t>1980-03-27</t>
  </si>
  <si>
    <t>9/25/2018 7:26:27.961000 PM</t>
  </si>
  <si>
    <t>1308971488US</t>
  </si>
  <si>
    <t>514-014961</t>
  </si>
  <si>
    <t>1308971488US-001</t>
  </si>
  <si>
    <t>The Verizon driver, Robert Smalls states that an unidentified vehicle cut him off, causing him to swerve to avoid impact to that vehicle and struck a fixed object.</t>
  </si>
  <si>
    <t>004611519</t>
  </si>
  <si>
    <t>ROBERT SMALLS</t>
  </si>
  <si>
    <t>VM0000079257-11</t>
  </si>
  <si>
    <t>2/14/2019 12:09:45.108000 AM</t>
  </si>
  <si>
    <t>5098063147US</t>
  </si>
  <si>
    <t>501-580986</t>
  </si>
  <si>
    <t>5098063147US-001</t>
  </si>
  <si>
    <t>8/28/2016 12:00:00.000000 AM</t>
  </si>
  <si>
    <t>ALLEGEDLY CUSTOMER WAS CAUSED TO FALL ON THE AFOREMENTIONED SUDDEN TRANSITION OF ELEVATION BETWEEN TILE AND CONCRETE AND SUFFERED SINGICANT INJURIES.</t>
  </si>
  <si>
    <t>CDMISTAK3363272177US</t>
  </si>
  <si>
    <t>JANKOWSKI</t>
  </si>
  <si>
    <t>CDMISTAK3363272177US JANKOWSKI</t>
  </si>
  <si>
    <t>WOODRIDGE</t>
  </si>
  <si>
    <t>60439</t>
  </si>
  <si>
    <t>5/16/2018 7:07:40.159000 PM</t>
  </si>
  <si>
    <t>5115370890US</t>
  </si>
  <si>
    <t>501-567811</t>
  </si>
  <si>
    <t>5115370890US-001</t>
  </si>
  <si>
    <t>5/3/2016 12:00:00.000000 AM</t>
  </si>
  <si>
    <t>INJURIES ALLEGEDLY SUSTAINED AT OR NEAR 1536 INTERNATIONAL DR. SHACKLEFORS, VA</t>
  </si>
  <si>
    <t>LEDEE</t>
  </si>
  <si>
    <t>002039118</t>
  </si>
  <si>
    <t>CENTERRA GROUP, LLC</t>
  </si>
  <si>
    <t>PALM BEACH GARD</t>
  </si>
  <si>
    <t>33418 3766</t>
  </si>
  <si>
    <t>JORGE LEDEE</t>
  </si>
  <si>
    <t>SHACKLEFORS</t>
  </si>
  <si>
    <t>23156</t>
  </si>
  <si>
    <t>3/31/2019 12:33:44.340000 AM</t>
  </si>
  <si>
    <t>5050236887US</t>
  </si>
  <si>
    <t>501-567124</t>
  </si>
  <si>
    <t>5050236887US-001</t>
  </si>
  <si>
    <t>Claimant slipped on a foreign substance while stepping off the curb.</t>
  </si>
  <si>
    <t>CARDUCCI</t>
  </si>
  <si>
    <t>037084074</t>
  </si>
  <si>
    <t>THERESA CARDUCCI</t>
  </si>
  <si>
    <t>4/5/2018 1:49:44.629000 PM</t>
  </si>
  <si>
    <t>3648958190US</t>
  </si>
  <si>
    <t>501-562218</t>
  </si>
  <si>
    <t>3648958190US-001</t>
  </si>
  <si>
    <t>Crushing Injury of Hip</t>
  </si>
  <si>
    <t>Claimant alleges that he entered the Westfield mall from the BART subway and attempted to use the public restroom in the foot court. When he was approached and pushed by a security guard, causing him to fall and fracture his left hip, which then required s</t>
  </si>
  <si>
    <t>LEGACE</t>
  </si>
  <si>
    <t>MICHAEL LEGACE</t>
  </si>
  <si>
    <t>1965-08-05</t>
  </si>
  <si>
    <t>SAN FRANCSICO</t>
  </si>
  <si>
    <t>6/19/2018 12:38:13.894000 PM</t>
  </si>
  <si>
    <t>3698439914US</t>
  </si>
  <si>
    <t>501-549091</t>
  </si>
  <si>
    <t>3698439914US-001</t>
  </si>
  <si>
    <t>12/28/2015, 64 yrs. old, Female, An x-ray of the scapula performed 12/28/2015 showed RT chest mass. MD in 2010 shows scarring at the RT apex and an 8mm RT apical nodule which was indeterminate.</t>
  </si>
  <si>
    <t>Ajimura-Lee</t>
  </si>
  <si>
    <t>Lynn Ajimura-Lee</t>
  </si>
  <si>
    <t>1951-11-12</t>
  </si>
  <si>
    <t>2/12/2018 4:55:03.208000 PM</t>
  </si>
  <si>
    <t>3496320228US</t>
  </si>
  <si>
    <t>501-552841</t>
  </si>
  <si>
    <t>3496320228US-001</t>
  </si>
  <si>
    <t>07/31/2012, 32 yrs. old, Male, Alleging retaliation for past complaints by denial of medical care resulting in emotional distress.</t>
  </si>
  <si>
    <t>Dashi</t>
  </si>
  <si>
    <t>Hursey</t>
  </si>
  <si>
    <t>Dashi Hursey</t>
  </si>
  <si>
    <t>2/22/2018 7:25:49.242000 PM</t>
  </si>
  <si>
    <t>3688127743US</t>
  </si>
  <si>
    <t>501-633297</t>
  </si>
  <si>
    <t>3688127743US-001</t>
  </si>
  <si>
    <t>Declaratory Judgment (Primary) - Occurrence/No. of Occurrences-Plaintiff was former football player at Baylor University accused of sexual misconduct.</t>
  </si>
  <si>
    <t>Jeremy</t>
  </si>
  <si>
    <t>76798 7191</t>
  </si>
  <si>
    <t>Jeremy Faulk</t>
  </si>
  <si>
    <t>10/23/2018 2:11:22.083000 PM</t>
  </si>
  <si>
    <t>9718579770US</t>
  </si>
  <si>
    <t>501-649367</t>
  </si>
  <si>
    <t>9718579770US-001</t>
  </si>
  <si>
    <t>CHRIS SANDERS DIED WHEN HE WENT INTO CARDIAC ARREST WHILE WORKING AT THE DESERT TRIP MUSIC FESTIVAL</t>
  </si>
  <si>
    <t>CHRIS SANDERS</t>
  </si>
  <si>
    <t>3/17/2019 3:16:23.213000 AM</t>
  </si>
  <si>
    <t>1851120073US</t>
  </si>
  <si>
    <t>501-604642</t>
  </si>
  <si>
    <t>1851120073US-001</t>
  </si>
  <si>
    <t>Alleged Trip and Fall</t>
  </si>
  <si>
    <t>CD SEE 1009133274US</t>
  </si>
  <si>
    <t>GIMRE</t>
  </si>
  <si>
    <t>CD SEE 1009133274US GIMRE</t>
  </si>
  <si>
    <t>7/26/2018 8:08:40.013000 PM</t>
  </si>
  <si>
    <t>1856832919US</t>
  </si>
  <si>
    <t>501-588370</t>
  </si>
  <si>
    <t>1856832919US-001</t>
  </si>
  <si>
    <t>ALLEGES DEFAMATION OF CHARACTER BASED ON ALLEGATIONS MADE BY THE INSURED OF ENGAGING IN CERTAIN SEXUAL ACTS IN OR AROUND THE POOL AREA OF THE MIRASOL CLUB.</t>
  </si>
  <si>
    <t>TIGHE</t>
  </si>
  <si>
    <t>006437812</t>
  </si>
  <si>
    <t>MIRASOL CLUB, INC AND MIRASOL</t>
  </si>
  <si>
    <t>33418 0000</t>
  </si>
  <si>
    <t>VINCENT TIGHE</t>
  </si>
  <si>
    <t>3/2/2019 12:07:34.362000 AM</t>
  </si>
  <si>
    <t>1787331099US</t>
  </si>
  <si>
    <t>1787331099US-001</t>
  </si>
  <si>
    <t>Alleged overspray damage to soil, marijuana plants and third party autos</t>
  </si>
  <si>
    <t># 2337673785US</t>
  </si>
  <si>
    <t>062456864</t>
  </si>
  <si>
    <t>COATINGS UNLIMITED, INC.</t>
  </si>
  <si>
    <t>98032 1093</t>
  </si>
  <si>
    <t>See claim # 2337673785US</t>
  </si>
  <si>
    <t>8/8/2018 8:42:40.894000 PM</t>
  </si>
  <si>
    <t>1803389938US</t>
  </si>
  <si>
    <t>501-625277</t>
  </si>
  <si>
    <t>1803389938US-001</t>
  </si>
  <si>
    <t>DOL: 12/10/2016, 49YR-OLD, Male, Alleging patient death.</t>
  </si>
  <si>
    <t>Ethan</t>
  </si>
  <si>
    <t>Collins (GH)</t>
  </si>
  <si>
    <t>Ethan Collins (GH)</t>
  </si>
  <si>
    <t>1967-02-20</t>
  </si>
  <si>
    <t>9/26/2018 4:16:56.207000 PM</t>
  </si>
  <si>
    <t>1792903403US</t>
  </si>
  <si>
    <t>514-013495</t>
  </si>
  <si>
    <t>1792903403US-001</t>
  </si>
  <si>
    <t>Premises/Operations - Other - GUARDS DENIAL OF CCESS TO A VISITOR WITH A CERTIFIED SERVICE ANIMAL.</t>
  </si>
  <si>
    <t>MARINOS</t>
  </si>
  <si>
    <t>RACHEL MARINOS</t>
  </si>
  <si>
    <t>WLI 385683</t>
  </si>
  <si>
    <t>6/15/2018 9:44:02.109000 PM</t>
  </si>
  <si>
    <t>1825285478US</t>
  </si>
  <si>
    <t>501-645782</t>
  </si>
  <si>
    <t>1825285478US-001</t>
  </si>
  <si>
    <t>Premises/Operations - Slip / Trip and Fall Guest was leaving the building after attending sons rehearsal dinner. The brick we wet from the rain and she slipped and fell.</t>
  </si>
  <si>
    <t>HELANE</t>
  </si>
  <si>
    <t>015375454</t>
  </si>
  <si>
    <t>RIRA GROUP OF COMPANIES, LLC</t>
  </si>
  <si>
    <t>BRIARCLIFF MANOR</t>
  </si>
  <si>
    <t>10510</t>
  </si>
  <si>
    <t>HELANE GREENE</t>
  </si>
  <si>
    <t>04101</t>
  </si>
  <si>
    <t>3/4/2019 2:31:27.042000 AM</t>
  </si>
  <si>
    <t>1815778477US</t>
  </si>
  <si>
    <t>514-014675</t>
  </si>
  <si>
    <t>1815778477US-001</t>
  </si>
  <si>
    <t>Premises/Operations - Fall from Height - Man (not guest or owner) jumped from building</t>
  </si>
  <si>
    <t>GAULT</t>
  </si>
  <si>
    <t>009425860</t>
  </si>
  <si>
    <t>PYRAMID CONDOMINIUM ASSOCIATIO</t>
  </si>
  <si>
    <t>OCEAN CITY</t>
  </si>
  <si>
    <t>21842 0000</t>
  </si>
  <si>
    <t>MARK ANTHONY GAULT</t>
  </si>
  <si>
    <t>Ocean City</t>
  </si>
  <si>
    <t>LXCC-4828A1 / YKFS-28703</t>
  </si>
  <si>
    <t>4/12/2019 12:09:17.336000 AM</t>
  </si>
  <si>
    <t>3871825864US</t>
  </si>
  <si>
    <t>514-013391</t>
  </si>
  <si>
    <t>3871825864US-001</t>
  </si>
  <si>
    <t>MICHAEL HOOKER</t>
  </si>
  <si>
    <t>004257-020679-GB-02</t>
  </si>
  <si>
    <t>9/4/2018 10:39:09.127000 AM</t>
  </si>
  <si>
    <t>3849561894US</t>
  </si>
  <si>
    <t>501-647865</t>
  </si>
  <si>
    <t>3849561894US-001</t>
  </si>
  <si>
    <t>Lawsuit brought by customer alleging falsely advertised Kirkland Signature Extra Strength Glucosamine and Chondroitin Product that caused injury and lost of money.</t>
  </si>
  <si>
    <t>Madalene</t>
  </si>
  <si>
    <t>Teperson</t>
  </si>
  <si>
    <t>Madalene Teperson</t>
  </si>
  <si>
    <t>92117</t>
  </si>
  <si>
    <t>12/11/2018 6:08:38.885000 PM</t>
  </si>
  <si>
    <t>5391567708US</t>
  </si>
  <si>
    <t>514-013885</t>
  </si>
  <si>
    <t>5391567708US-001</t>
  </si>
  <si>
    <t>THE IV WAS COMING TO A STOP DURING TRAFFIC WHEN OV REAR ENDED THE IV</t>
  </si>
  <si>
    <t>HEURYS</t>
  </si>
  <si>
    <t>CAPELLAN</t>
  </si>
  <si>
    <t>004400091</t>
  </si>
  <si>
    <t>HEURYS CAPELLAN</t>
  </si>
  <si>
    <t>004929-031279-AU-01</t>
  </si>
  <si>
    <t>1/22/2019 12:13:21.255000 AM</t>
  </si>
  <si>
    <t>5377459647US</t>
  </si>
  <si>
    <t>501-572577</t>
  </si>
  <si>
    <t>5377459647US-001</t>
  </si>
  <si>
    <t>Suit on behalf of customer alleging negligence resulting in her injury while testing a floor display.</t>
  </si>
  <si>
    <t>Lora</t>
  </si>
  <si>
    <t>Contact Name -  Dustin  Clark ContactID - CONTACT-17345766Email - Dustin.Clark@sedgwickcms.comPhone - AddressLine1 - AddressLine2 - City - County - State - Country - PostCode -</t>
  </si>
  <si>
    <t>Lora Davis</t>
  </si>
  <si>
    <t>Kanawha</t>
  </si>
  <si>
    <t>4/23/2018 3:33:11.515000 PM</t>
  </si>
  <si>
    <t>1307074479US</t>
  </si>
  <si>
    <t>501-556540</t>
  </si>
  <si>
    <t>1307074479US-001</t>
  </si>
  <si>
    <t>CLAIMANT ALLEGES TRIPPED ON PALLET AND BANGED HIS HEAD ON METAL SHELF.</t>
  </si>
  <si>
    <t>ACEVEDO</t>
  </si>
  <si>
    <t>GERARDO ACEVEDO</t>
  </si>
  <si>
    <t>1952-07-01</t>
  </si>
  <si>
    <t>3/6/2018 2:25:55.505000 PM</t>
  </si>
  <si>
    <t>1351952298US</t>
  </si>
  <si>
    <t>514-015180</t>
  </si>
  <si>
    <t>1351952298US-001</t>
  </si>
  <si>
    <t>Premises/Operations - Other - CLAIMANT NUMEROUS COMPLAINTS WERE MADE TO THE PROPERTY WITH NO RESOLUTION. CLAIMANT RECEIVED NOTICES TO PAY RENT OR FACE EVICTION</t>
  </si>
  <si>
    <t>011971562</t>
  </si>
  <si>
    <t>CD 6417618963US JAMES</t>
  </si>
  <si>
    <t>188790329</t>
  </si>
  <si>
    <t>12/13/2018 7:12:46.302000 PM</t>
  </si>
  <si>
    <t>1296186300US</t>
  </si>
  <si>
    <t>501-590245</t>
  </si>
  <si>
    <t>1296186300US-001</t>
  </si>
  <si>
    <t>BUMPED HEADS WITH ANOTHER STUDENT, BLOOD SEEN INI TEETH/MOUTH.</t>
  </si>
  <si>
    <t>EMILY HANCOCK</t>
  </si>
  <si>
    <t>2010-09-03</t>
  </si>
  <si>
    <t>6/12/2018 8:34:04.396000 PM</t>
  </si>
  <si>
    <t>3144364974US</t>
  </si>
  <si>
    <t>501-599564</t>
  </si>
  <si>
    <t>3144364974US-002</t>
  </si>
  <si>
    <t>CLAIMANT ALLEGED TRESPASS AND ASSAULT</t>
  </si>
  <si>
    <t>JOAN FLYNN</t>
  </si>
  <si>
    <t>4/7/2019 1:20:36.607000 AM</t>
  </si>
  <si>
    <t>3197126714US</t>
  </si>
  <si>
    <t>501-621325</t>
  </si>
  <si>
    <t>3197126714US-001</t>
  </si>
  <si>
    <t>Claimant alleges MVA</t>
  </si>
  <si>
    <t>Manganiello</t>
  </si>
  <si>
    <t>Christian Manganiello</t>
  </si>
  <si>
    <t>9/18/2018 4:00:45.252000 PM</t>
  </si>
  <si>
    <t>3203125204US</t>
  </si>
  <si>
    <t>501-595180</t>
  </si>
  <si>
    <t>3203125204US-001</t>
  </si>
  <si>
    <t>Roofing contractor subrogating against insured for damage to customer's property</t>
  </si>
  <si>
    <t>019260572</t>
  </si>
  <si>
    <t>STOREXPRESS INC.</t>
  </si>
  <si>
    <t>15223 0000</t>
  </si>
  <si>
    <t>CBS Vending</t>
  </si>
  <si>
    <t>McKees Rocks</t>
  </si>
  <si>
    <t>12/25/2018 1:03:02.710000 AM</t>
  </si>
  <si>
    <t>1582775322US</t>
  </si>
  <si>
    <t>501-633521</t>
  </si>
  <si>
    <t>1582775322US-002</t>
  </si>
  <si>
    <t>in bed in cabin loft and noticed bat flying around the ceiling</t>
  </si>
  <si>
    <t>URBA</t>
  </si>
  <si>
    <t>003833149</t>
  </si>
  <si>
    <t>PRINCETON HOLDINGS, LLC (SEE E</t>
  </si>
  <si>
    <t>Nathrop</t>
  </si>
  <si>
    <t>81236 0000</t>
  </si>
  <si>
    <t>EILEEN URBA</t>
  </si>
  <si>
    <t>NATHROP</t>
  </si>
  <si>
    <t>81236</t>
  </si>
  <si>
    <t>10/23/2018 8:21:23.823000 PM</t>
  </si>
  <si>
    <t>1559790363US</t>
  </si>
  <si>
    <t>501-612348</t>
  </si>
  <si>
    <t>1559790363US-001</t>
  </si>
  <si>
    <t>Premises/Operations - Slip / Trip and Fall - TRIPPED &amp; FELL IN THE JET BRIDGE OVER A WHEEL CHAIR THAT WAS BEING REPOSITIONED BY A GATEWAY EMPLOYEE</t>
  </si>
  <si>
    <t>ARENAS</t>
  </si>
  <si>
    <t>ELIZABETH ARENAS</t>
  </si>
  <si>
    <t>8/20/2018 8:23:46.735000 PM</t>
  </si>
  <si>
    <t>1565825222US</t>
  </si>
  <si>
    <t>501-555770</t>
  </si>
  <si>
    <t>1565825222US-001</t>
  </si>
  <si>
    <t>CLAIMANT SLIP AND FELL DUE TO SNOW AND ICE</t>
  </si>
  <si>
    <t>D'AGOSTINO</t>
  </si>
  <si>
    <t>SHARI D'AGOSTINO</t>
  </si>
  <si>
    <t>1957-06-13</t>
  </si>
  <si>
    <t>Woodland Park</t>
  </si>
  <si>
    <t>07424</t>
  </si>
  <si>
    <t>3/3/2019 1:17:26.818000 AM</t>
  </si>
  <si>
    <t>1630384897US</t>
  </si>
  <si>
    <t>514-012553</t>
  </si>
  <si>
    <t>1630384897US-001</t>
  </si>
  <si>
    <t>Premises/Operations - Other - Equipment manufacturer TigPro has filed suit against the insured in a contract dispute over equipment that was purchased but not delivered to the insured.</t>
  </si>
  <si>
    <t>092178064</t>
  </si>
  <si>
    <t>ROCK HARBOR, INC. ROCK HARBOR</t>
  </si>
  <si>
    <t>04841 0000</t>
  </si>
  <si>
    <t>TIGPRO STAINLESS FABRICATION</t>
  </si>
  <si>
    <t>MICR-0062A2</t>
  </si>
  <si>
    <t>6/13/2018 9:42:11.132000 AM</t>
  </si>
  <si>
    <t>4732052472US</t>
  </si>
  <si>
    <t>501-544471</t>
  </si>
  <si>
    <t>4732052472US-001</t>
  </si>
  <si>
    <t>MEMBER WAS IN THE WALK IN PRODUCE COOLER AND SLIPPED ON A GRAPE.SHE HIT THE BACK OF HER HEAD WHEN SHE FELL. ALSO REPORTS SOFT TISSUE INJURYTO HER BACK AND HER LEGS.</t>
  </si>
  <si>
    <t>Levenheck</t>
  </si>
  <si>
    <t>18SEAT252192</t>
  </si>
  <si>
    <t>Linda Levenheck</t>
  </si>
  <si>
    <t>1/30/2018 2:17:26.301000 PM</t>
  </si>
  <si>
    <t>4683914932US</t>
  </si>
  <si>
    <t>501-578017</t>
  </si>
  <si>
    <t>4683914932US-001</t>
  </si>
  <si>
    <t>Police report shows that IV was merging into turn lane when CV was struck. CV had slight damage and a mirror/nfolded into the closed position. No damage to IV. No injuries reported. ID says he didn't strike CV. Clmt followed IV to the police office and con</t>
  </si>
  <si>
    <t>SHELL</t>
  </si>
  <si>
    <t>DONALD SHELL</t>
  </si>
  <si>
    <t>1983-03-25</t>
  </si>
  <si>
    <t>30188</t>
  </si>
  <si>
    <t>minimal to the right side/folded mirror</t>
  </si>
  <si>
    <t>5/8/2018 6:06:03.174000 PM</t>
  </si>
  <si>
    <t>4684159638US</t>
  </si>
  <si>
    <t>501-621552</t>
  </si>
  <si>
    <t>4684159638US-002</t>
  </si>
  <si>
    <t>Auto - Backing Collision | IV backing out of space CV in aisle honked horn but IV backed into CV</t>
  </si>
  <si>
    <t>ICON</t>
  </si>
  <si>
    <t>ALEX ICON</t>
  </si>
  <si>
    <t>02474</t>
  </si>
  <si>
    <t>/nPARTNERS HEALTHCARE SYSTEM IN,399 REVOLUTION DR SUITE 705,SOME</t>
  </si>
  <si>
    <t>02478</t>
  </si>
  <si>
    <t>Front Damage corner of bumper, Front Passenger Quarter Panel large scrape</t>
  </si>
  <si>
    <t>9/18/2018 8:53:33.458000 PM</t>
  </si>
  <si>
    <t>4749058751US</t>
  </si>
  <si>
    <t>514-015075</t>
  </si>
  <si>
    <t>4749058751US-001</t>
  </si>
  <si>
    <t>Alleged fatal injury from slip and fall</t>
  </si>
  <si>
    <t>JERRY FRANCISCO</t>
  </si>
  <si>
    <t>GALLUP</t>
  </si>
  <si>
    <t>87301</t>
  </si>
  <si>
    <t>8577799</t>
  </si>
  <si>
    <t>3/3/2019 1:00:43.904000 AM</t>
  </si>
  <si>
    <t>2415929881US</t>
  </si>
  <si>
    <t>514-014998</t>
  </si>
  <si>
    <t>2415929881US-001</t>
  </si>
  <si>
    <t>The male customer reportedly lost his balance and fell hitting his head knocking him unconscious.</t>
  </si>
  <si>
    <t>ROBERT BARRETT</t>
  </si>
  <si>
    <t>CROSBY</t>
  </si>
  <si>
    <t>77532</t>
  </si>
  <si>
    <t>7964787</t>
  </si>
  <si>
    <t>2/24/2019 1:53:00.930000 AM</t>
  </si>
  <si>
    <t>0342589004US-001</t>
  </si>
  <si>
    <t>LEFT SIDE CENTER</t>
  </si>
  <si>
    <t>Accord</t>
  </si>
  <si>
    <t>0332332093US</t>
  </si>
  <si>
    <t>501-603143</t>
  </si>
  <si>
    <t>0332332093US-001</t>
  </si>
  <si>
    <t>Changing Lanes - Insured Vehicle Changing Lanes | IV changed lanes hitting TPV</t>
  </si>
  <si>
    <t>Cristina</t>
  </si>
  <si>
    <t>Bottalico</t>
  </si>
  <si>
    <t>Cristina Bottalico</t>
  </si>
  <si>
    <t>Entire driver side was damaged</t>
  </si>
  <si>
    <t>7/23/2018 7:15:23.516000 PM</t>
  </si>
  <si>
    <t>0322816247US</t>
  </si>
  <si>
    <t>0322816247US-001</t>
  </si>
  <si>
    <t>IV was on shoulder returning to road TPV struck IV due to not being able to stop</t>
  </si>
  <si>
    <t>Amber</t>
  </si>
  <si>
    <t>009744641</t>
  </si>
  <si>
    <t>30701</t>
  </si>
  <si>
    <t>Amber Cunningham</t>
  </si>
  <si>
    <t>Brookwood</t>
  </si>
  <si>
    <t>35444</t>
  </si>
  <si>
    <t>1979-07-15</t>
  </si>
  <si>
    <t>Crittenden</t>
  </si>
  <si>
    <t>Full front damage</t>
  </si>
  <si>
    <t>12/19/2018 10:48:33.983000 PM</t>
  </si>
  <si>
    <t>0323079171US</t>
  </si>
  <si>
    <t>501-590581</t>
  </si>
  <si>
    <t>0323079171US-001</t>
  </si>
  <si>
    <t>1/21/2017 12:00:00.000000 AM</t>
  </si>
  <si>
    <t>claimant fell on January 21, 2017 after exiting escalator on first floor of mall on unknown substance near the target. Later in the complaint it states that there was a raised mat that he slip on.</t>
  </si>
  <si>
    <t>YAO</t>
  </si>
  <si>
    <t>JOHN YAO</t>
  </si>
  <si>
    <t>91204</t>
  </si>
  <si>
    <t>9/11/2018 8:59:02.499000 AM</t>
  </si>
  <si>
    <t>0318236166US-004</t>
  </si>
  <si>
    <t>Richard Mitchell</t>
  </si>
  <si>
    <t>0321633105US</t>
  </si>
  <si>
    <t>501-556229</t>
  </si>
  <si>
    <t>0321633105US-001</t>
  </si>
  <si>
    <t>Side swipe</t>
  </si>
  <si>
    <t>009882948</t>
  </si>
  <si>
    <t>GO EXPRESS, LLC.</t>
  </si>
  <si>
    <t>93772</t>
  </si>
  <si>
    <t>Richard Gonzalez</t>
  </si>
  <si>
    <t>Hacienda Heights</t>
  </si>
  <si>
    <t>Diver's fender, side panel &amp; front bumper</t>
  </si>
  <si>
    <t>3/5/2018 5:19:44.041000 PM</t>
  </si>
  <si>
    <t>3652753606US</t>
  </si>
  <si>
    <t>501-603120</t>
  </si>
  <si>
    <t>3652753606US-001</t>
  </si>
  <si>
    <t>lawsuit by customer alleging negligence and premises liability</t>
  </si>
  <si>
    <t>Benitez</t>
  </si>
  <si>
    <t>Contact Name -  KERRI  WAGERS ContactID - CONTACT-18745440Email - Kerri.Wagers@sedgwickcms.comPhone - AddressLine1 - AddressLine2 - City - County - State - Country - PostCode -</t>
  </si>
  <si>
    <t>Patricia Benitez</t>
  </si>
  <si>
    <t>7/23/2018 6:43:27.861000 PM</t>
  </si>
  <si>
    <t>3492458666US</t>
  </si>
  <si>
    <t>514-011977</t>
  </si>
  <si>
    <t>3492458666US-001</t>
  </si>
  <si>
    <t>Auto - Other - CLAIMANT ALLEGES TAHT VEHICLE WAS SOLD TO HIM WITHOUT DISCLOSING THAT IT HAD BEEN INVOLVED IN A WRECK  AND THAT HIS WARRANTY HAD BEEN VOIDED. ADDITIONALLY, IT NOW NEEDS A NEW TRANSMISSION.</t>
  </si>
  <si>
    <t>NEEDHAM</t>
  </si>
  <si>
    <t>CHRISTOPHER NEEDHAM</t>
  </si>
  <si>
    <t>NEEDS NEW TRANSMISSION</t>
  </si>
  <si>
    <t>LXCR09283A2</t>
  </si>
  <si>
    <t>1/19/2018 8:19:23.801000 AM</t>
  </si>
  <si>
    <t>3479314876US</t>
  </si>
  <si>
    <t>501-561779</t>
  </si>
  <si>
    <t>3479314876US-001</t>
  </si>
  <si>
    <t>BRAYDEN RAISED UP AND BUMPED HIS HEAD INTO ANOTHER CHILD</t>
  </si>
  <si>
    <t>BRAYDEN DALE</t>
  </si>
  <si>
    <t>2012-01-30</t>
  </si>
  <si>
    <t>3/20/2018 9:07:02.111000 PM</t>
  </si>
  <si>
    <t>5097351562US</t>
  </si>
  <si>
    <t>501-615832</t>
  </si>
  <si>
    <t>5097351562US-001</t>
  </si>
  <si>
    <t>Auto - Other - IV was pulling into an alley while IV was readjusting it struck a TPV</t>
  </si>
  <si>
    <t>ELISE</t>
  </si>
  <si>
    <t>KOZAL</t>
  </si>
  <si>
    <t>ELISE KOZAL</t>
  </si>
  <si>
    <t>8/30/2018 2:58:32.762000 PM</t>
  </si>
  <si>
    <t>5065653382US</t>
  </si>
  <si>
    <t>501-589069</t>
  </si>
  <si>
    <t>5065653382US-001</t>
  </si>
  <si>
    <t>8/15/2014 12:00:00.000000 AM</t>
  </si>
  <si>
    <t>Driver/Claimant struck an overpass and alleges that ODFL Negligently loaded/dispatched a container that exceeded the max height for clearance under bridges on the roadway</t>
  </si>
  <si>
    <t>Christopher Williams</t>
  </si>
  <si>
    <t>013631220</t>
  </si>
  <si>
    <t>Christopher Williams Williams</t>
  </si>
  <si>
    <t>6/8/2018 3:50:17.866000 PM</t>
  </si>
  <si>
    <t>5070925750US</t>
  </si>
  <si>
    <t>501-538802</t>
  </si>
  <si>
    <t>5070925750US-001</t>
  </si>
  <si>
    <t>While carrying steel on the core area, he slipped and fell injuring his back and both wrists.  No Lost time.</t>
  </si>
  <si>
    <t>MALCOLM YOUNG</t>
  </si>
  <si>
    <t>1970-03-21</t>
  </si>
  <si>
    <t>4/12/2018 10:27:07.773000 PM</t>
  </si>
  <si>
    <t>5082060869US</t>
  </si>
  <si>
    <t>501-642474</t>
  </si>
  <si>
    <t>5082060869US-002</t>
  </si>
  <si>
    <t>Auto - Rear-End Collision - IV WAS REAR ENDED BY CV</t>
  </si>
  <si>
    <t>BENITO DOMINE</t>
  </si>
  <si>
    <t>066145226</t>
  </si>
  <si>
    <t>COASTLINE RECOVERY SERVICES, I</t>
  </si>
  <si>
    <t>LIDIA RIVERA</t>
  </si>
  <si>
    <t>11/20/2018 10:15:49.145000 PM</t>
  </si>
  <si>
    <t>5094153979US</t>
  </si>
  <si>
    <t>501-549464</t>
  </si>
  <si>
    <t>5094153979US-001</t>
  </si>
  <si>
    <t>CLAIMANT ALLEGES DAMAGE TO THE FOUNDATION OF HIS CONDO.</t>
  </si>
  <si>
    <t>JORGE TORO</t>
  </si>
  <si>
    <t>8/13/2018 5:32:55.332000 PM</t>
  </si>
  <si>
    <t>3372366795US</t>
  </si>
  <si>
    <t>501-464241</t>
  </si>
  <si>
    <t>3372366795US-006</t>
  </si>
  <si>
    <t>Auto - Collision with a Pedestrian Pedestrians on sidewalk stopped before crossing. IV stopped. They beganto cross. IV struck them</t>
  </si>
  <si>
    <t>048192999</t>
  </si>
  <si>
    <t>ARMANDO YZAGUIRRE</t>
  </si>
  <si>
    <t>FORT MEYERS</t>
  </si>
  <si>
    <t>12/1/2017 12:25:18.776000 AM</t>
  </si>
  <si>
    <t>3384117937US</t>
  </si>
  <si>
    <t>501-651076</t>
  </si>
  <si>
    <t>3384117937US-001</t>
  </si>
  <si>
    <t>Insured rear ended third-party with rental vehicle</t>
  </si>
  <si>
    <t>004416657</t>
  </si>
  <si>
    <t>CSA AMERICA, INC.</t>
  </si>
  <si>
    <t>INDEPENDEN</t>
  </si>
  <si>
    <t>44131 0000</t>
  </si>
  <si>
    <t>EAN HOLDINGS</t>
  </si>
  <si>
    <t>60002</t>
  </si>
  <si>
    <t>1955-05-31</t>
  </si>
  <si>
    <t>FRONT BUMPER SCRATCH</t>
  </si>
  <si>
    <t>EXPE LRN2</t>
  </si>
  <si>
    <t>3/21/2019 12:02:43.173000 AM</t>
  </si>
  <si>
    <t>3372765300US</t>
  </si>
  <si>
    <t>501-557676</t>
  </si>
  <si>
    <t>3372765300US-001</t>
  </si>
  <si>
    <t>12/28/2012 12:00:00.000000 AM</t>
  </si>
  <si>
    <t>12/28/2012, 27 yrs. old, Male, Alleges delayed/denied treatment after having bowel obstruction surgery resulting in an infection and possibly another surgery.</t>
  </si>
  <si>
    <t>Antez</t>
  </si>
  <si>
    <t>Antez Barnes</t>
  </si>
  <si>
    <t>1985-08-22</t>
  </si>
  <si>
    <t>Century</t>
  </si>
  <si>
    <t>32535</t>
  </si>
  <si>
    <t>3/8/2018 5:58:58.461000 PM</t>
  </si>
  <si>
    <t>3341877240US</t>
  </si>
  <si>
    <t>514-014648</t>
  </si>
  <si>
    <t>3341877240US-001</t>
  </si>
  <si>
    <t>015847742</t>
  </si>
  <si>
    <t>LAJOIE AUTO WRECKING CO INC SE</t>
  </si>
  <si>
    <t>JUANA RAMIREZ</t>
  </si>
  <si>
    <t>1970-03-12</t>
  </si>
  <si>
    <t>Nowalk</t>
  </si>
  <si>
    <t>RAL-11499A1/646-214960 001</t>
  </si>
  <si>
    <t>10/11/2018 6:53:56.298000 PM</t>
  </si>
  <si>
    <t>4823703043US</t>
  </si>
  <si>
    <t>501-594018</t>
  </si>
  <si>
    <t>4823703043US-001</t>
  </si>
  <si>
    <t>Michael Juta was climbing down from trampoline and fell off
stairs and broke right arm</t>
  </si>
  <si>
    <t>Kuta</t>
  </si>
  <si>
    <t>044241682</t>
  </si>
  <si>
    <t>FLYING HIGH GYMNASTICS PARENT</t>
  </si>
  <si>
    <t>COUNTRYSIDE</t>
  </si>
  <si>
    <t>Michael Kuta</t>
  </si>
  <si>
    <t>Countryside</t>
  </si>
  <si>
    <t>3/22/2019 1:37:50.855000 AM</t>
  </si>
  <si>
    <t>4823727997US</t>
  </si>
  <si>
    <t>501-632700</t>
  </si>
  <si>
    <t>4823727997US-001</t>
  </si>
  <si>
    <t>Premises/Operations - Falling Objects - CLAIMANT ALLEGES INJURIES WHEN A CEILING TILE FELL FROM THE CEILING OF AN ELEVATOR AT THE FAIRLANE OFFICE CENTER</t>
  </si>
  <si>
    <t>JAMES MONTGOMERY</t>
  </si>
  <si>
    <t>1/17/2019 12:15:38.324000 AM</t>
  </si>
  <si>
    <t>0739770488US</t>
  </si>
  <si>
    <t>0739770488US-001</t>
  </si>
  <si>
    <t>Claimant alleges injuries sustained at workplace.</t>
  </si>
  <si>
    <t># 5355297788US</t>
  </si>
  <si>
    <t>See claim # 5355297788US</t>
  </si>
  <si>
    <t>5/14/2018 8:00:18.033000 PM</t>
  </si>
  <si>
    <t>0560073002US</t>
  </si>
  <si>
    <t>514-013531</t>
  </si>
  <si>
    <t>0560073002US-001</t>
  </si>
  <si>
    <t>Auto - Rear-End Collision- ACCORDING TO CLAIMANT HE WAS REAR ENDED BY INSURED VEHICLE.</t>
  </si>
  <si>
    <t>HILLBUN</t>
  </si>
  <si>
    <t>002961689</t>
  </si>
  <si>
    <t>MORGAN INDUSTRIES, INC.</t>
  </si>
  <si>
    <t>CLEARFIELD</t>
  </si>
  <si>
    <t>84089 0000</t>
  </si>
  <si>
    <t>RAY HILLBUN</t>
  </si>
  <si>
    <t>002042-014784-AB-01</t>
  </si>
  <si>
    <t>9/18/2018 10:29:51.640000 AM</t>
  </si>
  <si>
    <t>0560402903US</t>
  </si>
  <si>
    <t>501-590405</t>
  </si>
  <si>
    <t>0560402903US-001</t>
  </si>
  <si>
    <t>THE CLAIMANT PULLED THE CHAIR BACK AND SAT IN IT BUT WHEN HE LEANED BACK THE CHAIR STARTED TO LOSE BALANCE AND TIP BACKWARDS.</t>
  </si>
  <si>
    <t>CD SEE 1038882056US</t>
  </si>
  <si>
    <t>CD SEE 1038882056US JOHNSTON</t>
  </si>
  <si>
    <t>6/13/2018 1:48:03.018000 PM</t>
  </si>
  <si>
    <t>0603492979US</t>
  </si>
  <si>
    <t>501-558822</t>
  </si>
  <si>
    <t>0603492979US-001</t>
  </si>
  <si>
    <t>IV WAS BACKING INTO THE LOADING DOCK AND STRUCK CLAIMANT CRUSHING HIM BETWEEN THE LOADING DOCK AND THE TRAILER RESULTING TO HIS DEATH.</t>
  </si>
  <si>
    <t>009881681</t>
  </si>
  <si>
    <t>WINDSTAR INC</t>
  </si>
  <si>
    <t>RUBEN CORDOVA</t>
  </si>
  <si>
    <t>3/12/2018 9:19:18.584000 PM</t>
  </si>
  <si>
    <t>3808120539US</t>
  </si>
  <si>
    <t>501-649470</t>
  </si>
  <si>
    <t>3808120539US-001</t>
  </si>
  <si>
    <t>STUDENT WAS PUSHED BY ANOTHER STUDENT AND FELL DOWN CAUSING HIM TO BUMPED HEADS WITH ANOTHER STUDENT</t>
  </si>
  <si>
    <t>ZADOK</t>
  </si>
  <si>
    <t>BLENDENING</t>
  </si>
  <si>
    <t>ZADOK BLENDENING</t>
  </si>
  <si>
    <t>12/17/2018 9:49:46.799000 PM</t>
  </si>
  <si>
    <t>3784325645US</t>
  </si>
  <si>
    <t>501-640309</t>
  </si>
  <si>
    <t>3784325645US-001</t>
  </si>
  <si>
    <t>Premises/Operations - Other Recreational Activities LEFT KNEE HIT DURING FOOTBALL</t>
  </si>
  <si>
    <t>HUNTER FREELAND</t>
  </si>
  <si>
    <t>2002-12-02</t>
  </si>
  <si>
    <t>11/13/2018 9:03:26.642000 PM</t>
  </si>
  <si>
    <t>0887493939US</t>
  </si>
  <si>
    <t>514-012063</t>
  </si>
  <si>
    <t>0887493939US-001</t>
  </si>
  <si>
    <t>11/22/2017 12:00:00.000000 AM</t>
  </si>
  <si>
    <t>Premises/Operations - Other - A police officer was struck by another officer driving a police car after chasing a shoplifter.</t>
  </si>
  <si>
    <t>CD SEE 4731076329US CORY</t>
  </si>
  <si>
    <t>7865577</t>
  </si>
  <si>
    <t>1/29/2018 11:11:57.234000 AM</t>
  </si>
  <si>
    <t>1909008284US</t>
  </si>
  <si>
    <t>501-549995</t>
  </si>
  <si>
    <t>1909008284US-001</t>
  </si>
  <si>
    <t>Vaquez</t>
  </si>
  <si>
    <t>013630869</t>
  </si>
  <si>
    <t>OMAHA NE</t>
  </si>
  <si>
    <t>Victor Vaquez</t>
  </si>
  <si>
    <t>2/14/2018 2:18:03.847000 PM</t>
  </si>
  <si>
    <t>0899138936US</t>
  </si>
  <si>
    <t>501-559922</t>
  </si>
  <si>
    <t>0899138936US-001</t>
  </si>
  <si>
    <t>DEFENDANT MARIA JIMENEZ COLLIDED INTO A VEHICLE. PLAINTIFF WAS A PASSENGER IN THE CLAIMANT VEHICLE AND SUSTAINED INJURIES.</t>
  </si>
  <si>
    <t>ZUNIGA</t>
  </si>
  <si>
    <t>VICTOR ZUNIGA</t>
  </si>
  <si>
    <t>1987-10-20</t>
  </si>
  <si>
    <t>WALLISVILLE</t>
  </si>
  <si>
    <t>77597</t>
  </si>
  <si>
    <t>6/12/2018 9:44:53.981000 AM</t>
  </si>
  <si>
    <t>1850309371US</t>
  </si>
  <si>
    <t>501-411624</t>
  </si>
  <si>
    <t>1850309371US-003</t>
  </si>
  <si>
    <t>Products - Other; Claimant alleges fire that appears to have been electrical and insured battery charger may be the cause and origin of the fire</t>
  </si>
  <si>
    <t>027785131</t>
  </si>
  <si>
    <t>POWER PRODUCTS LLC</t>
  </si>
  <si>
    <t>Fresh Star Packing Cold</t>
  </si>
  <si>
    <t>3/22/2019 1:54:42.127000 AM</t>
  </si>
  <si>
    <t>1898975741US</t>
  </si>
  <si>
    <t>1898975741US-001</t>
  </si>
  <si>
    <t>Claimant allegedly crossed center line and struck owner operator head on</t>
  </si>
  <si>
    <t>Contact Name -  MELLISA  KUPER ContactID - CONTACT-17135592Email - Mellisa.Kuper@lockton.comPhone - AddressLine1 - AddressLine2 - City - County - State - Country - PostCode -</t>
  </si>
  <si>
    <t>006502712</t>
  </si>
  <si>
    <t>THE KENAN ADVANTAGE GROUP, INC</t>
  </si>
  <si>
    <t>Unk Bi-New Cuyma,CA</t>
  </si>
  <si>
    <t>5/22/2018 12:38:33.217000 PM</t>
  </si>
  <si>
    <t>0888935809US</t>
  </si>
  <si>
    <t>514-012065</t>
  </si>
  <si>
    <t>0888935809US-001</t>
  </si>
  <si>
    <t>2/24/2015 10:14:00.000000 AM</t>
  </si>
  <si>
    <t>Auto - Rear-End Collision - PLAINTIFF WAS THE EMPLOYEE OPERATOR OF THE IV, WHICH WAS REAR ENDED BY ANOTHER VEHICLE.</t>
  </si>
  <si>
    <t>FILLMORE</t>
  </si>
  <si>
    <t>JAMES FILLMORE</t>
  </si>
  <si>
    <t>1979-03-02</t>
  </si>
  <si>
    <t>WAKE FOREST</t>
  </si>
  <si>
    <t>27587</t>
  </si>
  <si>
    <t>7625-496-138457-0</t>
  </si>
  <si>
    <t>10/23/2018 2:07:42.053000 AM</t>
  </si>
  <si>
    <t>3796222825US</t>
  </si>
  <si>
    <t>501-539159</t>
  </si>
  <si>
    <t>3796222825US-001</t>
  </si>
  <si>
    <t>Claimant alleges fatal injuries sustained as a result of motor vehicle collision.</t>
  </si>
  <si>
    <t>Daniel Obrien</t>
  </si>
  <si>
    <t>Krotz Springs</t>
  </si>
  <si>
    <t>70750</t>
  </si>
  <si>
    <t>1/11/2018 6:00:41.333000 PM</t>
  </si>
  <si>
    <t>2376980618US</t>
  </si>
  <si>
    <t>501-622834</t>
  </si>
  <si>
    <t>2376980618US-001</t>
  </si>
  <si>
    <t>DOL: 06/20/2008, 55 yrs. old, Male, Patient required repair of subclavian artery and was diagnosed of severe sepsis.</t>
  </si>
  <si>
    <t>Forbes (WH)</t>
  </si>
  <si>
    <t>Kenneth Forbes (WH)</t>
  </si>
  <si>
    <t>1952-06-26</t>
  </si>
  <si>
    <t>9/21/2018 2:17:31.131000 PM</t>
  </si>
  <si>
    <t>2447197850US</t>
  </si>
  <si>
    <t>514-012425</t>
  </si>
  <si>
    <t>2447197850US-001</t>
  </si>
  <si>
    <t>Premises/Operations - Slip / Trip and Fall l Intoxicated young man fell onto a 6 month pregnant patron</t>
  </si>
  <si>
    <t>BUCKNER</t>
  </si>
  <si>
    <t>Contact Name -  Eric  Meyers ContactID - CONTACT-12373558Email - Eric_Meyers@gbtpa.comPhone - AddressLine1 - AddressLine2 - City - County - State - Country - PostCode -</t>
  </si>
  <si>
    <t>BROOKE BUCKNER</t>
  </si>
  <si>
    <t>4/12/2019 2:18:56.002000 AM</t>
  </si>
  <si>
    <t>2647232981US</t>
  </si>
  <si>
    <t>501-586050</t>
  </si>
  <si>
    <t>2647232981US-001</t>
  </si>
  <si>
    <t>Location 2 - Tires damaged due to potholes on  the sand creek side of road</t>
  </si>
  <si>
    <t>KELLY MIELE</t>
  </si>
  <si>
    <t>LONDONVILLE</t>
  </si>
  <si>
    <t>12211</t>
  </si>
  <si>
    <t>1982-12-04</t>
  </si>
  <si>
    <t>12205</t>
  </si>
  <si>
    <t>5/31/2018 4:02:03.700000 PM</t>
  </si>
  <si>
    <t>4502799436US</t>
  </si>
  <si>
    <t>514-014035</t>
  </si>
  <si>
    <t>4502799436US-001</t>
  </si>
  <si>
    <t>slander/defamation: Alleged statements made by the insured interfered with the plaintiff’s business.</t>
  </si>
  <si>
    <t>086478958</t>
  </si>
  <si>
    <t>BLACK GOLD GUNS &amp; AMMO, LLC.</t>
  </si>
  <si>
    <t>77092 0000</t>
  </si>
  <si>
    <t>COLLECTOR'S FIREARMS, INC</t>
  </si>
  <si>
    <t>FD187269</t>
  </si>
  <si>
    <t>11/8/2018 12:23:02.678000 AM</t>
  </si>
  <si>
    <t>4492278153US</t>
  </si>
  <si>
    <t>501-536112</t>
  </si>
  <si>
    <t>4492278153US-001</t>
  </si>
  <si>
    <t>12/11/2017, 71 yrs. old female patient alleges failure to montior resulting in fall.</t>
  </si>
  <si>
    <t>006794416</t>
  </si>
  <si>
    <t>UHS OF DENVER, INC. C/O</t>
  </si>
  <si>
    <t>Pamela Jones</t>
  </si>
  <si>
    <t>1/2/2018 5:42:37.715000 PM</t>
  </si>
  <si>
    <t>4472173675US</t>
  </si>
  <si>
    <t>514-014766</t>
  </si>
  <si>
    <t>4472173675US-001</t>
  </si>
  <si>
    <t>2/6/2013 12:00:00.000000 AM</t>
  </si>
  <si>
    <t>Verizon Acct: 9205875470XXXX, was discharged in bankruptcy as noted.   Verizon continues collection activity including false credit reporting.  Verizon had all information necessary to correct its reporting.  Verizon failed to suitably correct its reportin</t>
  </si>
  <si>
    <t>GLENDA LASHA</t>
  </si>
  <si>
    <t>GLENDA LASHA TERRELL</t>
  </si>
  <si>
    <t>B833173260-0001-01</t>
  </si>
  <si>
    <t>1/23/2019 12:30:59.533000 AM</t>
  </si>
  <si>
    <t>4524414818US</t>
  </si>
  <si>
    <t>501-571429</t>
  </si>
  <si>
    <t>4524414818US-001</t>
  </si>
  <si>
    <t>7/24/2016 12:00:00.000000 AM</t>
  </si>
  <si>
    <t>CLAIMANT ALLEGES SHE SLIPPED AND FELL IN WATER FROM WHICH THE SOURCE WAS A ROOF LEAK</t>
  </si>
  <si>
    <t>CAMARENA</t>
  </si>
  <si>
    <t>EMILY CAMARENA</t>
  </si>
  <si>
    <t>7/17/2018 7:17:20.965000 AM</t>
  </si>
  <si>
    <t>8310909943US</t>
  </si>
  <si>
    <t>501-540628</t>
  </si>
  <si>
    <t>8310909943US-001</t>
  </si>
  <si>
    <t>Claimant alleges injury due to splintering of bamboo floor he purchased from insured</t>
  </si>
  <si>
    <t>CD SEE 6561053831US SHEILA</t>
  </si>
  <si>
    <t>1/17/2018 7:40:02.863000 PM</t>
  </si>
  <si>
    <t>8200932632US</t>
  </si>
  <si>
    <t>501-642469</t>
  </si>
  <si>
    <t>8200932632US-001</t>
  </si>
  <si>
    <t>CLAIMANT ALLEGED FOOD POISONING</t>
  </si>
  <si>
    <t>ANDRA</t>
  </si>
  <si>
    <t>POLLAK</t>
  </si>
  <si>
    <t>022851520</t>
  </si>
  <si>
    <t>SEABROOK ISLAND CLUB</t>
  </si>
  <si>
    <t>Seabrook Island</t>
  </si>
  <si>
    <t>29455 0000</t>
  </si>
  <si>
    <t>ANDRA POLLAK</t>
  </si>
  <si>
    <t>2/18/2019 2:38:31.485000 AM</t>
  </si>
  <si>
    <t>0556461026US</t>
  </si>
  <si>
    <t>501-568884</t>
  </si>
  <si>
    <t>0556461026US-001</t>
  </si>
  <si>
    <t>CLAIMANT WAS MERGING OFF RAMP AND RAN INTO THE SIDE OF INSURED'S TRUCK. CLAIAMNT'S INSURANCE CARRIER HAS OFFERED 90%, THEY WANT INSURED TO PAY 10% OF THEIR DAMAGES</t>
  </si>
  <si>
    <t>FAMIANO</t>
  </si>
  <si>
    <t>CAROLYN FAMIANO</t>
  </si>
  <si>
    <t>CLIFTON PARK</t>
  </si>
  <si>
    <t>12065</t>
  </si>
  <si>
    <t>1946-03-12</t>
  </si>
  <si>
    <t>MERZ</t>
  </si>
  <si>
    <t>4/11/2018 3:15:55.452000 PM</t>
  </si>
  <si>
    <t>8150211618US</t>
  </si>
  <si>
    <t>501-565902</t>
  </si>
  <si>
    <t>8150211618US-001</t>
  </si>
  <si>
    <t>Auto - Other UNKNOWN LOSS DESCRIPTION</t>
  </si>
  <si>
    <t>MATEO</t>
  </si>
  <si>
    <t>MATEO GONZALEZ</t>
  </si>
  <si>
    <t>4/2/2018 1:12:46.976000 PM</t>
  </si>
  <si>
    <t>8198627623US</t>
  </si>
  <si>
    <t>501-549622</t>
  </si>
  <si>
    <t>8198627623US-001</t>
  </si>
  <si>
    <t>8/6/2017 12:00:00.000000 AM</t>
  </si>
  <si>
    <t>Premises/Operations - Other | CLAIMANT ALLEGES ACCIDENT IN PROJECT SITE</t>
  </si>
  <si>
    <t>CAPOTE</t>
  </si>
  <si>
    <t>037084073</t>
  </si>
  <si>
    <t>ODEBRECHT CONSTRUCTION, INC.</t>
  </si>
  <si>
    <t>33134 5121</t>
  </si>
  <si>
    <t>BENJAMIN CAPOTE</t>
  </si>
  <si>
    <t>1979-11-15</t>
  </si>
  <si>
    <t>2/8/2019 12:29:18.621000 AM</t>
  </si>
  <si>
    <t>8235634957US</t>
  </si>
  <si>
    <t>501-560348</t>
  </si>
  <si>
    <t>8235634957US-001</t>
  </si>
  <si>
    <t>ALLEGED SEXUAL ASSAULT ON A PURPORTEDLY UNCONSCIOUS PASSENGER THAT OCCURRED ON SEPTEMBER 24, 2017, BY DRIVER ABDUL QUDUS ANWAR SHAH IN MILWAUKEE, WI.</t>
  </si>
  <si>
    <t>53202</t>
  </si>
  <si>
    <t>3/15/2018 7:23:01.583000 PM</t>
  </si>
  <si>
    <t>8060949144US</t>
  </si>
  <si>
    <t>501-608036</t>
  </si>
  <si>
    <t>8060949144US-001</t>
  </si>
  <si>
    <t>Products - Building Products - ManufacturerCEMEX supplied concrete for this bridge project; the pedestrian bridge collapsed and killed several people, injured several people, and damaged vehicles.</t>
  </si>
  <si>
    <t>NAVARO</t>
  </si>
  <si>
    <t>NAVARO BROWN</t>
  </si>
  <si>
    <t>11/5/2018 12:24:41.810000 AM</t>
  </si>
  <si>
    <t>8085277313US</t>
  </si>
  <si>
    <t>501-622786</t>
  </si>
  <si>
    <t>8085277313US-001</t>
  </si>
  <si>
    <t>DOL: 05/13/2007, 81 yrs. old, Male, Patient sustained a ruptured ventricle and expired.</t>
  </si>
  <si>
    <t>Hazen</t>
  </si>
  <si>
    <t>Hazen Jones (WH)</t>
  </si>
  <si>
    <t>1925-12-30</t>
  </si>
  <si>
    <t>9/20/2018 8:24:46.084000 PM</t>
  </si>
  <si>
    <t>3154771731US</t>
  </si>
  <si>
    <t>501-650306</t>
  </si>
  <si>
    <t>3154771731US-001</t>
  </si>
  <si>
    <t>BODILY INJURY AS RESULT OF USE OF NUTRABULLET PRODUCT.</t>
  </si>
  <si>
    <t>12/20/2018 12:08:41.712000 AM</t>
  </si>
  <si>
    <t>3160646941US</t>
  </si>
  <si>
    <t>514-012081</t>
  </si>
  <si>
    <t>3160646941US-001</t>
  </si>
  <si>
    <t>Premises/Operations - Fire / Explosion / Fumes - PLAINTIFF'S HOME WAS DAMAGED BY FIRE.</t>
  </si>
  <si>
    <t>CHARLES &amp; LAURIE GIVENS</t>
  </si>
  <si>
    <t>NICHOLS HILLS</t>
  </si>
  <si>
    <t>188394823</t>
  </si>
  <si>
    <t>4/30/2018 12:18:53.450000 PM</t>
  </si>
  <si>
    <t>3144371340US</t>
  </si>
  <si>
    <t>501-585057</t>
  </si>
  <si>
    <t>3144371340US-001</t>
  </si>
  <si>
    <t>CLAIMANT WAS PITCHING DURING A BASEBALL GAME AND AN OPPOSING PLAYER HIT THE BALL WHICH STRUCK THE CLAIMANT ON THE CHIN</t>
  </si>
  <si>
    <t>LANDEN</t>
  </si>
  <si>
    <t>LANDEN FISHER</t>
  </si>
  <si>
    <t>WINFIELD</t>
  </si>
  <si>
    <t>25213</t>
  </si>
  <si>
    <t>5/29/2018 4:55:08.490000 PM</t>
  </si>
  <si>
    <t>0531463983US</t>
  </si>
  <si>
    <t>501-580447</t>
  </si>
  <si>
    <t>0531463983US-001</t>
  </si>
  <si>
    <t>URINAL WATER PIPE OF ONE OF OUR MEN'S RESTROOM RIPPED OFF THE URINAL DURING AN EVENT ON 4/22/2018</t>
  </si>
  <si>
    <t>013691775</t>
  </si>
  <si>
    <t>2 R'S PROMOTIONS INC.</t>
  </si>
  <si>
    <t>84094</t>
  </si>
  <si>
    <t>Jerome County Fair</t>
  </si>
  <si>
    <t>83338</t>
  </si>
  <si>
    <t>5/15/2018 6:12:34.235000 PM</t>
  </si>
  <si>
    <t>8220617325US</t>
  </si>
  <si>
    <t>501-650559</t>
  </si>
  <si>
    <t>8220617325US-001</t>
  </si>
  <si>
    <t>CLAIMANT WAS CAUSE TO TRIP AND FALL AND SUFFER SEVERE AND PERMANENT INJURIES</t>
  </si>
  <si>
    <t>PEGUERO</t>
  </si>
  <si>
    <t>ANA PEGUERO</t>
  </si>
  <si>
    <t>3/20/2019 12:26:21.396000 AM</t>
  </si>
  <si>
    <t>8268895211US-001</t>
  </si>
  <si>
    <t>HATCHER</t>
  </si>
  <si>
    <t>TAYLOR HATCHER</t>
  </si>
  <si>
    <t>8195583867US</t>
  </si>
  <si>
    <t>514-014708</t>
  </si>
  <si>
    <t>8195583867US-001</t>
  </si>
  <si>
    <t>THE BLDG HAS LEAK IN THE ROOF OR THE OUTSIDE WALLS WHICH ALLOWS WATER TO SEEP INTO THE CONDOMINIUM CAUSING DAMAGE TO THE CEILINGS, WALLS FLOOR FIXTURES AND FURNISHINGS.</t>
  </si>
  <si>
    <t>015849970</t>
  </si>
  <si>
    <t>SANTANDER ASSOCIATION, INC. C/</t>
  </si>
  <si>
    <t>JACKIE WILKINSON</t>
  </si>
  <si>
    <t>LXCC-4824A2</t>
  </si>
  <si>
    <t>4/14/2019 12:21:57.091000 AM</t>
  </si>
  <si>
    <t>2586174591US-001</t>
  </si>
  <si>
    <t>1964-09-18</t>
  </si>
  <si>
    <t>FRONT BUMPER</t>
  </si>
  <si>
    <t>2594212039US</t>
  </si>
  <si>
    <t>501-613045</t>
  </si>
  <si>
    <t>2594212039US-001</t>
  </si>
  <si>
    <t>IV IN THE THIRD LANE, V2 WAS TRAVELING IN THE FOURTH LANE . IV MOVED OVER TO THE RIGHT AND HIT V2</t>
  </si>
  <si>
    <t>RAUL F</t>
  </si>
  <si>
    <t>DELATORRE</t>
  </si>
  <si>
    <t>CHRISTINA DELATORRE</t>
  </si>
  <si>
    <t>91202</t>
  </si>
  <si>
    <t>CELICA</t>
  </si>
  <si>
    <t>2/17/2019 1:15:45.073000 AM</t>
  </si>
  <si>
    <t>2594212039US-002</t>
  </si>
  <si>
    <t>DE LA TORRE</t>
  </si>
  <si>
    <t>CHRISTINA DE LA TORRE</t>
  </si>
  <si>
    <t>0410185778US</t>
  </si>
  <si>
    <t>501-630490</t>
  </si>
  <si>
    <t>0410185778US-001</t>
  </si>
  <si>
    <t>Final: OV hit right side of IV</t>
  </si>
  <si>
    <t>Alpon</t>
  </si>
  <si>
    <t>019656608</t>
  </si>
  <si>
    <t>NARASOL HOME INC</t>
  </si>
  <si>
    <t>South San Francisc</t>
  </si>
  <si>
    <t>HORIZON ADULT DAY PROGRAM</t>
  </si>
  <si>
    <t>South San Francisco</t>
  </si>
  <si>
    <t>passenger side mirror</t>
  </si>
  <si>
    <t>2/20/2019 6:12:31.491000 PM</t>
  </si>
  <si>
    <t>0405732041US</t>
  </si>
  <si>
    <t>514-011973</t>
  </si>
  <si>
    <t>0405732041US-001</t>
  </si>
  <si>
    <t>Auto - Disregard of Traffic Controls resulting in Collision - Insured driver traveling on Blanco Rd and was in the right lane.  Traffic was flowing, and the insured was looking to the left and to the right. The insured driver did not realize traffic had co</t>
  </si>
  <si>
    <t>009734137</t>
  </si>
  <si>
    <t>GROUP 1 AUTOMOTIVE INC.</t>
  </si>
  <si>
    <t>78258</t>
  </si>
  <si>
    <t>7983495303906-9</t>
  </si>
  <si>
    <t>1/18/2018 8:31:00.689000 PM</t>
  </si>
  <si>
    <t>8030305151US</t>
  </si>
  <si>
    <t>501-549855</t>
  </si>
  <si>
    <t>8030305151US-001</t>
  </si>
  <si>
    <t>Open Wound of Hip</t>
  </si>
  <si>
    <t>STUDENT FELL PLAYING TAG.</t>
  </si>
  <si>
    <t>BROOKLYN LEE</t>
  </si>
  <si>
    <t>2/13/2018 9:37:13.719000 PM</t>
  </si>
  <si>
    <t>0404223930US</t>
  </si>
  <si>
    <t>501-652457</t>
  </si>
  <si>
    <t>0404223930US-001</t>
  </si>
  <si>
    <t>Claimant Anne Leone alleges that on October 16, 2016, she tripped and fell, and sustained injury at the Santander Bank located at 220, Route 9, North Manalapan, NJ 07726</t>
  </si>
  <si>
    <t>ANNE LEONE</t>
  </si>
  <si>
    <t>North Manalapan</t>
  </si>
  <si>
    <t>3/28/2019 12:26:49.982000 AM</t>
  </si>
  <si>
    <t>8022713934US</t>
  </si>
  <si>
    <t>501-538401</t>
  </si>
  <si>
    <t>8022713934US-001</t>
  </si>
  <si>
    <t>SHARON BLAHNIK ALLEGES INJURY TO HER ELBOW WHEN SHE FELL IN THE LOBBY BY THE FIREPLACE</t>
  </si>
  <si>
    <t>BLAHNIK</t>
  </si>
  <si>
    <t>SHARON BLAHNIK</t>
  </si>
  <si>
    <t>1959-08-12</t>
  </si>
  <si>
    <t>7/9/2018 9:29:17.689000 AM</t>
  </si>
  <si>
    <t>5547809422US</t>
  </si>
  <si>
    <t>514-014510</t>
  </si>
  <si>
    <t>5547809422US-002</t>
  </si>
  <si>
    <t>2/11/2018 12:00:00.000000 AM</t>
  </si>
  <si>
    <t>CLAIMANT ALLEGES THAT THE SERVER PLACED THE SOUP DIRECTLY IN FRONT OF THE CHILD WHO THEN GRABBED THE SOUP AND SPILLED IT INTO HERSELF AND THE CLAIMANT</t>
  </si>
  <si>
    <t>Franchelli</t>
  </si>
  <si>
    <t>Sierra-Bermudez</t>
  </si>
  <si>
    <t>Franchelli Sierra-Bermudez</t>
  </si>
  <si>
    <t>7317495679891</t>
  </si>
  <si>
    <t>3/25/2019 12:31:59.679000 AM</t>
  </si>
  <si>
    <t>5514077430US</t>
  </si>
  <si>
    <t>501-614469</t>
  </si>
  <si>
    <t>5514077430US-001</t>
  </si>
  <si>
    <t>FELL OUT OF BUS SEAT (WHILE ASLEEP) ON HER HEAD AND HIT FLOOR</t>
  </si>
  <si>
    <t>HESS</t>
  </si>
  <si>
    <t>EMILY HESS</t>
  </si>
  <si>
    <t>2013-08-20</t>
  </si>
  <si>
    <t>8/27/2018 5:30:17.115000 PM</t>
  </si>
  <si>
    <t>5538243283US</t>
  </si>
  <si>
    <t>501-583651</t>
  </si>
  <si>
    <t>5538243283US-001</t>
  </si>
  <si>
    <t>IW TORCH CUTTING CROSS BRACING, SECTION CUT NAME INTO CONTACT WITH IW RIGHT SIDE OF HIS NECK.</t>
  </si>
  <si>
    <t>12232</t>
  </si>
  <si>
    <t>JAMES CANTY</t>
  </si>
  <si>
    <t>5/23/2018 5:58:41.614000 PM</t>
  </si>
  <si>
    <t>5486956767US</t>
  </si>
  <si>
    <t>501-579997</t>
  </si>
  <si>
    <t>5486956767US-001</t>
  </si>
  <si>
    <t>INSURED'S EMPLOYEE DRIVER HER PERSONAL VEHICLE FOR BUSINESS, RAN A RED LIGHT AND STRUCK CL</t>
  </si>
  <si>
    <t>LAI FUNG</t>
  </si>
  <si>
    <t>POON</t>
  </si>
  <si>
    <t>001904250</t>
  </si>
  <si>
    <t>SAINT LOUI</t>
  </si>
  <si>
    <t>63104 0000</t>
  </si>
  <si>
    <t>LAI FUNG POON</t>
  </si>
  <si>
    <t>92340</t>
  </si>
  <si>
    <t>GX460</t>
  </si>
  <si>
    <t>2/9/2019 4:28:15.143000 AM</t>
  </si>
  <si>
    <t>0426138076US</t>
  </si>
  <si>
    <t>501-646988</t>
  </si>
  <si>
    <t>0426138076US-001</t>
  </si>
  <si>
    <t>Termite damage in hardwood floor</t>
  </si>
  <si>
    <t>011397679</t>
  </si>
  <si>
    <t>DIXON PEST SERVICES INC.</t>
  </si>
  <si>
    <t>PAUL MARTIN</t>
  </si>
  <si>
    <t>TALLLAHASSEE</t>
  </si>
  <si>
    <t>TALLAHASSE</t>
  </si>
  <si>
    <t>12/7/2018 6:15:44.375000 PM</t>
  </si>
  <si>
    <t>0475982308US</t>
  </si>
  <si>
    <t>501-540320</t>
  </si>
  <si>
    <t>0475982308US-001</t>
  </si>
  <si>
    <t>Auto - Wide turn accidents - VEHICLE 1 NAGOTIATING A SHARP RIGHT HAND TURN WHEN THE VEHICLE SLID OFF THE ROADWAY DOE TO ICY CONDITIONS. V1'S WEIGHT SANK IT IN THE DITCH CAUSING IT TO ROLL OTO ITS PASENGER SIDE.</t>
  </si>
  <si>
    <t>WICKMAN</t>
  </si>
  <si>
    <t>RINARD MILLS</t>
  </si>
  <si>
    <t>45734</t>
  </si>
  <si>
    <t>1983-08-22</t>
  </si>
  <si>
    <t>7/16/2018 7:27:10.124000 AM</t>
  </si>
  <si>
    <t>0415220345US</t>
  </si>
  <si>
    <t>514-012887</t>
  </si>
  <si>
    <t>0415220345US-001</t>
  </si>
  <si>
    <t>Insured Vehicle Collided with Cyclist - Cyclist on Road - IV WAS TRAVELING WB ON MCCOY NEXT TO THE BICYCLE LANE WHICH WAS ON IV RIGHT. AS ID PASSED THE BICYCLIST, WHICH WAS IN THE BIKE LANE, HE HEARD A NOISE AND IDENTIFIED THAT THE BICYCLIST HAD BEEN STRUC</t>
  </si>
  <si>
    <t>VERONICA PEREZ</t>
  </si>
  <si>
    <t>1974-01-04</t>
  </si>
  <si>
    <t>Gillig</t>
  </si>
  <si>
    <t>002456 499316 AB 01</t>
  </si>
  <si>
    <t>4/11/2019 12:13:46.794000 AM</t>
  </si>
  <si>
    <t>0487741390US</t>
  </si>
  <si>
    <t>501-634401</t>
  </si>
  <si>
    <t>0487741390US-001</t>
  </si>
  <si>
    <t>Auto - Other - IV WAS GOING THROUGH CONSTRUCTION THEN A CONSTRUCTION CONE FLIPPED UP HITTING THE IV</t>
  </si>
  <si>
    <t>JODIE</t>
  </si>
  <si>
    <t>AVIS RENTAL</t>
  </si>
  <si>
    <t>ST GEORGE</t>
  </si>
  <si>
    <t>1972-06-12</t>
  </si>
  <si>
    <t>FRONT PASSENGER SIDE</t>
  </si>
  <si>
    <t>6</t>
  </si>
  <si>
    <t>10/25/2018 4:17:55.760000 PM</t>
  </si>
  <si>
    <t>0455881144US</t>
  </si>
  <si>
    <t>501-605429</t>
  </si>
  <si>
    <t>0455881144US-001</t>
  </si>
  <si>
    <t>As Plaintiff Cecil was walking on the premises described herein—and within PBR Louisville—she fell as a result of a defective, dangerous, unsafe, unwarned of condition of the floor, of which Defendant SLK / PBRL knew or should have known, thus causing her</t>
  </si>
  <si>
    <t>JAYME</t>
  </si>
  <si>
    <t>JAYME CECIL</t>
  </si>
  <si>
    <t>1987-09-29</t>
  </si>
  <si>
    <t>1/26/2019 7:57:08.075000 AM</t>
  </si>
  <si>
    <t>8758224024US</t>
  </si>
  <si>
    <t>501-556173</t>
  </si>
  <si>
    <t>8758224024US-001</t>
  </si>
  <si>
    <t>Glass</t>
  </si>
  <si>
    <t>Glass Only</t>
  </si>
  <si>
    <t>Glass - Glass Only| DAMAGE TO WINDSHIELD/ FOR REPLACEMENT.</t>
  </si>
  <si>
    <t>009348959</t>
  </si>
  <si>
    <t>BEASLEY BROADCAST GROUP, INC.</t>
  </si>
  <si>
    <t>BEASLEY MEDIA GROUP INC</t>
  </si>
  <si>
    <t>WINDSHIELD DAMAGE/ FOR REPLACEMENT</t>
  </si>
  <si>
    <t>3/5/2018 4:32:13.715000 PM</t>
  </si>
  <si>
    <t>6784946933US</t>
  </si>
  <si>
    <t>501-562439</t>
  </si>
  <si>
    <t>6784946933US-001</t>
  </si>
  <si>
    <t>12/18/2014 12:00:00.000000 AM</t>
  </si>
  <si>
    <t>Premises/Operations - Fire / Explosion / Fumes | WEED TRIMER WAS RENTED FROM INSURED AND FIRE STARTED.</t>
  </si>
  <si>
    <t>011740620</t>
  </si>
  <si>
    <t>SIMON EQUIPMENT COMPANY INC.</t>
  </si>
  <si>
    <t>91016 0000</t>
  </si>
  <si>
    <t>THOMAS BRISBIN</t>
  </si>
  <si>
    <t>91016</t>
  </si>
  <si>
    <t>3/22/2018 2:21:38.241000 PM</t>
  </si>
  <si>
    <t>6647669116US</t>
  </si>
  <si>
    <t>501-624894</t>
  </si>
  <si>
    <t>6647669116US-001</t>
  </si>
  <si>
    <t>Premises/Operations - Assault by Others  ALLEGED SEXUAL ASSAULT OF ADRIANNA YORK BY THE SAME STAFF MEMBER MR. JACKSON</t>
  </si>
  <si>
    <t>ADRIANNA</t>
  </si>
  <si>
    <t>ADRIANNA YORK</t>
  </si>
  <si>
    <t>1999-05-27</t>
  </si>
  <si>
    <t>12/26/2018 12:15:44.967000 AM</t>
  </si>
  <si>
    <t>4450220861US</t>
  </si>
  <si>
    <t>501-624083</t>
  </si>
  <si>
    <t>4450220861US-001</t>
  </si>
  <si>
    <t>Premises/Operations - Other - EE was using wire stripping machine when his hand went thru themachine amputating RT 4 fingers</t>
  </si>
  <si>
    <t>FERRER</t>
  </si>
  <si>
    <t>005388322</t>
  </si>
  <si>
    <t>LUIS FERRER</t>
  </si>
  <si>
    <t>1952-11-15</t>
  </si>
  <si>
    <t>14614</t>
  </si>
  <si>
    <t>3/23/2019 1:29:17.019000 AM</t>
  </si>
  <si>
    <t>4413546523US</t>
  </si>
  <si>
    <t>501-560977</t>
  </si>
  <si>
    <t>4413546523US-001</t>
  </si>
  <si>
    <t>Alleged MVA due to product defect</t>
  </si>
  <si>
    <t>Joseph Chavez</t>
  </si>
  <si>
    <t>3/19/2018 2:05:49.995000 PM</t>
  </si>
  <si>
    <t>4446619444US</t>
  </si>
  <si>
    <t>501-602753</t>
  </si>
  <si>
    <t>4446619444US-001</t>
  </si>
  <si>
    <t>Products - Chemicals / Cosmetics - component manufacturer It is alleged that the caulking product contained silicon oil which negatively impacted the painting process in the plant</t>
  </si>
  <si>
    <t>CLIMATECRAFT</t>
  </si>
  <si>
    <t>29456</t>
  </si>
  <si>
    <t>1/15/2019 12:24:19.276000 AM</t>
  </si>
  <si>
    <t>6364971539US</t>
  </si>
  <si>
    <t>501-646265</t>
  </si>
  <si>
    <t>6364971539US-001</t>
  </si>
  <si>
    <t>Insured Vehicle Collided with Animal - Owner Unknown-Struck deer</t>
  </si>
  <si>
    <t>PUNTIERI</t>
  </si>
  <si>
    <t>FFRI</t>
  </si>
  <si>
    <t>40701</t>
  </si>
  <si>
    <t>12/5/2018 9:50:55.133000 PM</t>
  </si>
  <si>
    <t>0552234296US</t>
  </si>
  <si>
    <t>501-625321</t>
  </si>
  <si>
    <t>0552234296US-001</t>
  </si>
  <si>
    <t>DOL: 3/20/09, 36 y/o, Female, Patient alleges surgical complication.</t>
  </si>
  <si>
    <t>Guillette (GH)</t>
  </si>
  <si>
    <t>Tammy Guillette (GH)</t>
  </si>
  <si>
    <t>1972-10-23</t>
  </si>
  <si>
    <t>9/27/2018 5:06:18.935000 PM</t>
  </si>
  <si>
    <t>0536841610US</t>
  </si>
  <si>
    <t>501-589988</t>
  </si>
  <si>
    <t>0536841610US-001</t>
  </si>
  <si>
    <t>Changing Lanes - Insured Vehicle Changing Lanes IV CHANGE LANE AND HIT TPV 1 AND CAUSING TPV1 STRUCK TPV 3. DAMAGE TO TPV 1 AND TPV 3</t>
  </si>
  <si>
    <t>NATHAN MICHAEL</t>
  </si>
  <si>
    <t>SIMS</t>
  </si>
  <si>
    <t>009881088</t>
  </si>
  <si>
    <t>IAS LOGISTICS DFW,</t>
  </si>
  <si>
    <t>76099</t>
  </si>
  <si>
    <t>NATHAN MICHAEL SIMS</t>
  </si>
  <si>
    <t>77007</t>
  </si>
  <si>
    <t>1985-09-26</t>
  </si>
  <si>
    <t>6/12/2018 3:00:14.841000 PM</t>
  </si>
  <si>
    <t>6354818529US</t>
  </si>
  <si>
    <t>501-652584</t>
  </si>
  <si>
    <t>6354818529US-001</t>
  </si>
  <si>
    <t>DOL: 8/22/18, 55 y/o, Male, Patient alleges negligence resulting in injuries.</t>
  </si>
  <si>
    <t>Seiter</t>
  </si>
  <si>
    <t>006798223</t>
  </si>
  <si>
    <t>GREATER HUDSON VALLEY</t>
  </si>
  <si>
    <t>10940 2650</t>
  </si>
  <si>
    <t>William Seiter</t>
  </si>
  <si>
    <t>12/28/2018 9:33:16.012000 PM</t>
  </si>
  <si>
    <t>1183416005US</t>
  </si>
  <si>
    <t>501-546543</t>
  </si>
  <si>
    <t>1183416005US-002</t>
  </si>
  <si>
    <t>Auto - Rear-End Collision - IV REAR ENDED OV AFTER HE STOPPED SHORT IN TRAFFIC</t>
  </si>
  <si>
    <t>MERVAT</t>
  </si>
  <si>
    <t>TEHFE</t>
  </si>
  <si>
    <t>MERVAT TEHFE</t>
  </si>
  <si>
    <t>4/10/2019 5:57:14.066000 AM</t>
  </si>
  <si>
    <t>2092301919US</t>
  </si>
  <si>
    <t>514-014116</t>
  </si>
  <si>
    <t>2092301919US-001</t>
  </si>
  <si>
    <t>Auto - Other - UMBI COVERAGE</t>
  </si>
  <si>
    <t>VLOKHOS</t>
  </si>
  <si>
    <t>DAVID VLOKHOS</t>
  </si>
  <si>
    <t>FDW5241</t>
  </si>
  <si>
    <t>11/15/2018 12:32:17.482000 AM</t>
  </si>
  <si>
    <t>0300852686US</t>
  </si>
  <si>
    <t>501-545183</t>
  </si>
  <si>
    <t>0300852686US-001</t>
  </si>
  <si>
    <t>3/11/2015 12:00:00.000000 AM</t>
  </si>
  <si>
    <t>INDUSTRIAL EXPLOSION</t>
  </si>
  <si>
    <t>019961773</t>
  </si>
  <si>
    <t>CORBION AMERICA HOLDINGS, INC.</t>
  </si>
  <si>
    <t>QUINCY MARTIN</t>
  </si>
  <si>
    <t>1/31/2018 8:45:10.550000 PM</t>
  </si>
  <si>
    <t>501-566666</t>
  </si>
  <si>
    <t>1840321305US-001</t>
  </si>
  <si>
    <t>MONTES SOLITO</t>
  </si>
  <si>
    <t>001904386</t>
  </si>
  <si>
    <t>MID-CITY SCRAP IRON &amp; SALVAGE</t>
  </si>
  <si>
    <t>EDGAR MONTES SOLITO</t>
  </si>
  <si>
    <t>1987-03-02</t>
  </si>
  <si>
    <t>3/30/2019 12:05:00.358000 AM</t>
  </si>
  <si>
    <t>1824027160US</t>
  </si>
  <si>
    <t>514-014290</t>
  </si>
  <si>
    <t>1824027160US-001</t>
  </si>
  <si>
    <t>while in the process of preforming his task, one of the sections of the pole consolidated suddenly.</t>
  </si>
  <si>
    <t>SHEPPARD</t>
  </si>
  <si>
    <t>005342029</t>
  </si>
  <si>
    <t>HASTINGS FIBERGLASS PRODUCTS,</t>
  </si>
  <si>
    <t>49058 0000</t>
  </si>
  <si>
    <t>JAMES SHEPPARD</t>
  </si>
  <si>
    <t>30180804678-0001</t>
  </si>
  <si>
    <t>3/3/2019 12:41:10.206000 AM</t>
  </si>
  <si>
    <t>1836390501US</t>
  </si>
  <si>
    <t>501-632448</t>
  </si>
  <si>
    <t>1836390501US-001</t>
  </si>
  <si>
    <t>IV making a right turn and collided with TPV</t>
  </si>
  <si>
    <t>Vamsi</t>
  </si>
  <si>
    <t>Cherukuri</t>
  </si>
  <si>
    <t>Vamsi Cherukuri</t>
  </si>
  <si>
    <t>1985-03-01</t>
  </si>
  <si>
    <t>Left front fender and bumper</t>
  </si>
  <si>
    <t>Civic</t>
  </si>
  <si>
    <t>10/19/2018 12:36:11.033000 PM</t>
  </si>
  <si>
    <t>0615211750US-004</t>
  </si>
  <si>
    <t>Terenity</t>
  </si>
  <si>
    <t>Fort</t>
  </si>
  <si>
    <t>Terenity Fort</t>
  </si>
  <si>
    <t>1519899528US</t>
  </si>
  <si>
    <t>501-553388</t>
  </si>
  <si>
    <t>1519899528US-002</t>
  </si>
  <si>
    <t>Multi Vehicle Loss - Chain Reaction |  IV SLID ON ICE AND STRUCK PARKED VEHICLE OV THAT WAS THEN PUSHED INTO ANOTHER PARKED VEHICLE</t>
  </si>
  <si>
    <t>XContact Name - Capacity Coverage CompanyContactID - CONTACT-11231321Email - Phone - AddressLine1 - AddressLine2 - City - County - State - Country - PostCode -</t>
  </si>
  <si>
    <t>005573454</t>
  </si>
  <si>
    <t>EMPRESS AMBULANCE SERVICE INC.</t>
  </si>
  <si>
    <t>10703</t>
  </si>
  <si>
    <t>Richard Torres</t>
  </si>
  <si>
    <t>2/23/2018 9:36:58.299000 PM</t>
  </si>
  <si>
    <t>0620644621US</t>
  </si>
  <si>
    <t>501-569683</t>
  </si>
  <si>
    <t>0620644621US-001</t>
  </si>
  <si>
    <t>Alleged failure to follow proper organ donation protocol resulting in Cancer of unknown age male</t>
  </si>
  <si>
    <t>KELGARD</t>
  </si>
  <si>
    <t>006797653</t>
  </si>
  <si>
    <t>ROBERT KELGARD</t>
  </si>
  <si>
    <t>4/12/2018 9:29:42.136000 PM</t>
  </si>
  <si>
    <t>2958458294US</t>
  </si>
  <si>
    <t>501-648863</t>
  </si>
  <si>
    <t>2958458294US-001</t>
  </si>
  <si>
    <t>THREE MEN WERE TRAVELING BY HORSE AND BUGGY EAST, THROUGH A FLASHING RED STOP LIGHT INTERSECTION CROSSING A FOUR-LANE HIGHWAY. THE BUGGY DID NOT HAVE ANY LIGHTS OR MARKER VISIBLE TO IDENTIFY THEIR VEHICLE. IF HAD NO TIME TO REACT AND STRUCK THE BUGGY</t>
  </si>
  <si>
    <t>007742218</t>
  </si>
  <si>
    <t>WESTINGHOUSE ELECTRIC COMPANY</t>
  </si>
  <si>
    <t>CRANBERRY TOWNS</t>
  </si>
  <si>
    <t>16066 5228</t>
  </si>
  <si>
    <t>15020</t>
  </si>
  <si>
    <t>12/14/2018 3:34:29.263000 PM</t>
  </si>
  <si>
    <t>2958743006US</t>
  </si>
  <si>
    <t>514-014650</t>
  </si>
  <si>
    <t>2958743006US-001</t>
  </si>
  <si>
    <t>OV STRUCK IV IN THE REAR CAUSING DAMAGE IV</t>
  </si>
  <si>
    <t>007742138</t>
  </si>
  <si>
    <t>MONICA WHITE</t>
  </si>
  <si>
    <t>VM0000075223-11</t>
  </si>
  <si>
    <t>4/8/2019 12:46:14.911000 AM</t>
  </si>
  <si>
    <t>4012441567US</t>
  </si>
  <si>
    <t>501-625210</t>
  </si>
  <si>
    <t>4012441567US-001</t>
  </si>
  <si>
    <t>DOL: 10/1/2015, 33 y/o, Female, concerns infant death due to non-reassuring fetal heart tracing.</t>
  </si>
  <si>
    <t>CANCELLED COLE</t>
  </si>
  <si>
    <t>9/25/2018 4:56:02.318000 PM</t>
  </si>
  <si>
    <t>3987444669US</t>
  </si>
  <si>
    <t>501-625360</t>
  </si>
  <si>
    <t>3987444669US-001</t>
  </si>
  <si>
    <t>3/16/2011 12:00:00.000000 AM</t>
  </si>
  <si>
    <t>DOL: 12/11/2010, 67 YR-OLD, Male, Alleging patient death.</t>
  </si>
  <si>
    <t>WARNER (WH)</t>
  </si>
  <si>
    <t>CRAIG WARNER (WH)</t>
  </si>
  <si>
    <t>1943-01-08</t>
  </si>
  <si>
    <t>9/26/2018 3:46:50.049000 PM</t>
  </si>
  <si>
    <t>3970774815US</t>
  </si>
  <si>
    <t>501-597305</t>
  </si>
  <si>
    <t>3970774815US-001</t>
  </si>
  <si>
    <t>Auto - Hit &amp; run IV was hit and run by the TPV</t>
  </si>
  <si>
    <t>009882486</t>
  </si>
  <si>
    <t>LIGHTNING OILFIELD SERVICES IN</t>
  </si>
  <si>
    <t>HASLET</t>
  </si>
  <si>
    <t>76052</t>
  </si>
  <si>
    <t>Forth Worth</t>
  </si>
  <si>
    <t>7/5/2018 3:01:43.312000 PM</t>
  </si>
  <si>
    <t>3998132757US</t>
  </si>
  <si>
    <t>501-552038</t>
  </si>
  <si>
    <t>3998132757US-001</t>
  </si>
  <si>
    <t>Premises/Operations - Other | SOME CHILDREN WERE STACKING CHAIRS WHEN A LITTLE BOY ACCIDENTALLY HIT JACEY ON THE HEAD.</t>
  </si>
  <si>
    <t>JACEY</t>
  </si>
  <si>
    <t>JACEY HOLSTEIN</t>
  </si>
  <si>
    <t>2010-11-29</t>
  </si>
  <si>
    <t>2/21/2018 1:52:22.797000 PM</t>
  </si>
  <si>
    <t>2609910824US</t>
  </si>
  <si>
    <t>501-474898</t>
  </si>
  <si>
    <t>2609910824US-002</t>
  </si>
  <si>
    <t>Premises/Operations - Other | The claimant (Roger Conner) received an injury to his leg when another club member (Jason Whitt) ran a golf cart into him and pinned him against another cart. See attached letter from attorney representing the claimant.</t>
  </si>
  <si>
    <t>Conner</t>
  </si>
  <si>
    <t>007509006</t>
  </si>
  <si>
    <t>INDIAN BAYOU GOLF &amp; COUNTRY CL</t>
  </si>
  <si>
    <t>DESTIN</t>
  </si>
  <si>
    <t>32541 0000</t>
  </si>
  <si>
    <t>Roger Conner</t>
  </si>
  <si>
    <t>1978-12-20</t>
  </si>
  <si>
    <t>Destin</t>
  </si>
  <si>
    <t>32541</t>
  </si>
  <si>
    <t>10/13/2018 3:31:31.954000 AM</t>
  </si>
  <si>
    <t>2156852526US</t>
  </si>
  <si>
    <t>501-555678</t>
  </si>
  <si>
    <t>2156852526US-001</t>
  </si>
  <si>
    <t>4/26/2012 12:00:00.000000 AM</t>
  </si>
  <si>
    <t>DOL: 04/26/12, 39 YR-OLD, Male, Alleging failure to treat severe nerve and joint pain.</t>
  </si>
  <si>
    <t>ARGENTINO</t>
  </si>
  <si>
    <t>VINCENT ARGENTINO</t>
  </si>
  <si>
    <t>1973-08-01</t>
  </si>
  <si>
    <t>3/2/2018 4:13:01.267000 PM</t>
  </si>
  <si>
    <t>2168231163US-003</t>
  </si>
  <si>
    <t>Debbie Ramos</t>
  </si>
  <si>
    <t>1999-01-31</t>
  </si>
  <si>
    <t>2195411236US</t>
  </si>
  <si>
    <t>514-013392</t>
  </si>
  <si>
    <t>2195411236US-001</t>
  </si>
  <si>
    <t>STURGIS</t>
  </si>
  <si>
    <t>STURGIS CUNNINGHAM</t>
  </si>
  <si>
    <t>004257-020679-GB-03</t>
  </si>
  <si>
    <t>3/2/2019 12:07:41.973000 AM</t>
  </si>
  <si>
    <t>2130393428US</t>
  </si>
  <si>
    <t>501-597862</t>
  </si>
  <si>
    <t>2130393428US-001</t>
  </si>
  <si>
    <t xml:space="preserve">a compression fitting for a bathroom sink supply line failed
</t>
  </si>
  <si>
    <t>006631772</t>
  </si>
  <si>
    <t>ZILMET USA LLC</t>
  </si>
  <si>
    <t>02818 1801</t>
  </si>
  <si>
    <t>JOHN FARROW</t>
  </si>
  <si>
    <t>SNYDER SHARON</t>
  </si>
  <si>
    <t>1/2/2019 12:26:49.989000 AM</t>
  </si>
  <si>
    <t>7673395797US</t>
  </si>
  <si>
    <t>501-551691</t>
  </si>
  <si>
    <t>7673395797US-001</t>
  </si>
  <si>
    <t>CLMT ALLEGES THAT DUE TO NEGLIGENT/INTENTIONAL ACTS &amp;/OR OMISSION OF INSURED AND ITS SUPPLIER ON THEIR PRODUCT</t>
  </si>
  <si>
    <t>NANO PROMT LLC</t>
  </si>
  <si>
    <t>2/15/2019 3:29:06.226000 AM</t>
  </si>
  <si>
    <t>7718550441US</t>
  </si>
  <si>
    <t>501-590861</t>
  </si>
  <si>
    <t>7718550441US-001</t>
  </si>
  <si>
    <t>DOL: 2016, Minor, Female, alleged negligent dental treatment.</t>
  </si>
  <si>
    <t>BRIANNA</t>
  </si>
  <si>
    <t>BRIANNA CRUZ</t>
  </si>
  <si>
    <t>6/14/2018 2:37:52.893000 PM</t>
  </si>
  <si>
    <t>7731999233US</t>
  </si>
  <si>
    <t>501-631790</t>
  </si>
  <si>
    <t>7731999233US-005</t>
  </si>
  <si>
    <t>Auto - Other - OV HIT 4 PARKED VEHICLES IN PARKING LOT - IV WAS VHICLE 1 OUT 4</t>
  </si>
  <si>
    <t>10/17/2018 2:41:34.911000 PM</t>
  </si>
  <si>
    <t>7674889058US</t>
  </si>
  <si>
    <t>501-593948</t>
  </si>
  <si>
    <t>7674889058US-001</t>
  </si>
  <si>
    <t>A BASEBALL HIT OUT THE FIELD HITTING THE CLAIMANT'S VEHICLE AS OT WAS DRIVING ON A PUBLIC ROAD</t>
  </si>
  <si>
    <t>Santino</t>
  </si>
  <si>
    <t>Tafarella</t>
  </si>
  <si>
    <t>Santino Tafarella</t>
  </si>
  <si>
    <t>93117</t>
  </si>
  <si>
    <t>6/25/2018 4:43:37.237000 PM</t>
  </si>
  <si>
    <t>8716844899US</t>
  </si>
  <si>
    <t>514-012444</t>
  </si>
  <si>
    <t>8716844899US-001</t>
  </si>
  <si>
    <t>Premises/Operations - Other - The injured party, Abayomi Henrilus is a 5yr old male was injured when he was struck by an ATV being driven by the named insured</t>
  </si>
  <si>
    <t>ABYOMI</t>
  </si>
  <si>
    <t>HENRILUS</t>
  </si>
  <si>
    <t>011398252</t>
  </si>
  <si>
    <t>MOROCCO TEMPLE ASSOCIATION, IN</t>
  </si>
  <si>
    <t>ABYOMI HENRILUS</t>
  </si>
  <si>
    <t>2011-09-23</t>
  </si>
  <si>
    <t>LXNM-0052A1 | 646-234469 001</t>
  </si>
  <si>
    <t>4/13/2019 12:23:48.831000 AM</t>
  </si>
  <si>
    <t>8968315450US</t>
  </si>
  <si>
    <t>514-015135</t>
  </si>
  <si>
    <t>8968315450US-001</t>
  </si>
  <si>
    <t>An insured employee was attempting to load a 100-150 lb. canister into the plaintiff's vehicle when it dropped
about 3' from the loading dock. The canister bounced and rolled against the plaintiff's foot. The plaintiff responded by jumping back</t>
  </si>
  <si>
    <t>027561127</t>
  </si>
  <si>
    <t>CTWS LLC</t>
  </si>
  <si>
    <t>92501 0000</t>
  </si>
  <si>
    <t>DONALD ROSS</t>
  </si>
  <si>
    <t>LXWE-2017A1 646-242836 001</t>
  </si>
  <si>
    <t>12/11/2018 2:22:38.732000 PM</t>
  </si>
  <si>
    <t>8981950519US</t>
  </si>
  <si>
    <t>501-646135</t>
  </si>
  <si>
    <t>8981950519US-002</t>
  </si>
  <si>
    <t>ClmT broke her ankle at the beginning of her match on court 4 (around 9:50am) They were playing two of our members, Ilinca Creveling and Gloria Bruck.</t>
  </si>
  <si>
    <t>BUFFONE</t>
  </si>
  <si>
    <t>093863919</t>
  </si>
  <si>
    <t>ROLLING HILLS COUNTRY CLUB</t>
  </si>
  <si>
    <t>Wilton</t>
  </si>
  <si>
    <t>06897 0000</t>
  </si>
  <si>
    <t>BARBARA BUFFONE</t>
  </si>
  <si>
    <t>3/5/2019 12:50:11.117000 AM</t>
  </si>
  <si>
    <t>1191564710US</t>
  </si>
  <si>
    <t>501-591884</t>
  </si>
  <si>
    <t>1191564710US-002</t>
  </si>
  <si>
    <t>ENC18523 / IVD UNDER DISPATCH TRAVELING IN THE 2ND LANE FROM THE RIGHT OF 6 IN HIS DIRECTION IN HEAVY RAIN.  UP AHEAD A VEHICLE LOSES CONTROL AND STRIKES 2 OTHER VEHICLE CAUSING TRAFFIC TO STOP SUDDENLY.  IV APPLIED BRAKES BUT IS UNSUCCESSFUL IN AVOIDING C</t>
  </si>
  <si>
    <t>SHELTON</t>
  </si>
  <si>
    <t>TYSON SALES AND DIS</t>
  </si>
  <si>
    <t>30016</t>
  </si>
  <si>
    <t>1966-11-19</t>
  </si>
  <si>
    <t>30067</t>
  </si>
  <si>
    <t>9/17/2018 3:27:36.779000 PM</t>
  </si>
  <si>
    <t>1192024831US</t>
  </si>
  <si>
    <t>501-546605</t>
  </si>
  <si>
    <t>1192024831US-002</t>
  </si>
  <si>
    <t>6/5/2016 12:00:00.000000 AM</t>
  </si>
  <si>
    <t>Premises/Operations - Other. HIT A TREE</t>
  </si>
  <si>
    <t>Contact Name -  Terry  Davis ContactID - CONTACT-9822528Email - terry.davis@siegwerk.comPhone - (615) 264-0888AddressLine1 - AddressLine2 - City - County - State - Country - (615) 264-0888PostCode -</t>
  </si>
  <si>
    <t>2/5/2018 7:13:35.259000 PM</t>
  </si>
  <si>
    <t>1671481450US</t>
  </si>
  <si>
    <t>514-011862</t>
  </si>
  <si>
    <t>1671481450US-001</t>
  </si>
  <si>
    <t>12/18/2017 1:00:00.000000 PM</t>
  </si>
  <si>
    <t>Auto - Cross-Over / Head-On Collision - IV crossed the center median of the road and hit OV head on. Both OV and IV went to the hospital</t>
  </si>
  <si>
    <t>FAY</t>
  </si>
  <si>
    <t>PATRICIA FAY</t>
  </si>
  <si>
    <t>2D34495642905X</t>
  </si>
  <si>
    <t>1/8/2018 7:48:14.457000 AM</t>
  </si>
  <si>
    <t>1663621226US</t>
  </si>
  <si>
    <t>1663621226US-001</t>
  </si>
  <si>
    <t>Premises/Operations - Assault by Employee l DePaul UNIVERSITY PROFESSOR, LAITH AL-SAUD, ENGAGAED IN REPEATED ACTS OF SEXUAL MISCONDUCT AND RECKLESS BEHAVIOR INVOLVING THE CLAIMANT</t>
  </si>
  <si>
    <t>Contact Name -  NICK  BAUMGARTNER ContactID - CONTACT-6027234Email - nick.baumgartner@aon.comPhone - AddressLine1 - AddressLine2 - City - County - State - Country - PostCode -</t>
  </si>
  <si>
    <t>026022532</t>
  </si>
  <si>
    <t>DE PAUL UNIVERSITY</t>
  </si>
  <si>
    <t>60604 2287</t>
  </si>
  <si>
    <t>SEE CLAIM #: 030-323637</t>
  </si>
  <si>
    <t>6/22/2018 11:29:33.522000 AM</t>
  </si>
  <si>
    <t>1644082234US</t>
  </si>
  <si>
    <t>501-562722</t>
  </si>
  <si>
    <t>1644082234US-001</t>
  </si>
  <si>
    <t>CLMT EJECTED FROM WHEELCHAIR WTHIN INSURED'S TRANSPORT VEHICLE</t>
  </si>
  <si>
    <t>Jurado</t>
  </si>
  <si>
    <t>035406677</t>
  </si>
  <si>
    <t>TOTAL TRANSIT, INC.</t>
  </si>
  <si>
    <t>85301 7609</t>
  </si>
  <si>
    <t>Gloria Jurado</t>
  </si>
  <si>
    <t>1939-04-28</t>
  </si>
  <si>
    <t>6/21/2018 6:12:53.437000 AM</t>
  </si>
  <si>
    <t>1661643724US</t>
  </si>
  <si>
    <t>501-552251</t>
  </si>
  <si>
    <t>1661643724US-001</t>
  </si>
  <si>
    <t>STUDENT WAS PLAYING ON PLAYGROUND GRABBED THE RINGS AND WAS PLAYING AND HE FELL AND LANDED ON HIS SHOULDER</t>
  </si>
  <si>
    <t>HARTLEY</t>
  </si>
  <si>
    <t>MASON HARTLEY</t>
  </si>
  <si>
    <t>2/21/2018 5:11:57.259000 PM</t>
  </si>
  <si>
    <t>5290901596US</t>
  </si>
  <si>
    <t>501-560541</t>
  </si>
  <si>
    <t>5290901596US-002</t>
  </si>
  <si>
    <t>MARIA GONZALEZ</t>
  </si>
  <si>
    <t>Bayamon</t>
  </si>
  <si>
    <t>00961</t>
  </si>
  <si>
    <t>1953-05-27</t>
  </si>
  <si>
    <t>Rear Damage, bumper</t>
  </si>
  <si>
    <t>Corolla Sport</t>
  </si>
  <si>
    <t>DOLAN JOHN</t>
  </si>
  <si>
    <t>3/16/2018 2:32:21.015000 PM</t>
  </si>
  <si>
    <t>5285119266US</t>
  </si>
  <si>
    <t>514-013284</t>
  </si>
  <si>
    <t>5285119266US-001</t>
  </si>
  <si>
    <t>9/3/2011 12:00:00.000000 AM</t>
  </si>
  <si>
    <t>Premises/Operations - Other - THE GUEST WAS STRUCK WITH A SHOPPING CART BY AN EE; INJURING HER LOWER BACK AND RIGHT THIGH.</t>
  </si>
  <si>
    <t>MURDOCK</t>
  </si>
  <si>
    <t>RUBY MURDOCK</t>
  </si>
  <si>
    <t>005000-264399-GB-01</t>
  </si>
  <si>
    <t>11/25/2018 2:45:47.035000 AM</t>
  </si>
  <si>
    <t>501-570089</t>
  </si>
  <si>
    <t>5285577034US-001</t>
  </si>
  <si>
    <t>The insured is Redplanet Holdings. This claim occurred at the recycling center operated by the insured in San Mateo, California. Claimant alleges that at the recycling center the insured employee, who is Latino,  discriminated against her because of her ra</t>
  </si>
  <si>
    <t>Zelnick</t>
  </si>
  <si>
    <t>014560165</t>
  </si>
  <si>
    <t>REPLANET HOLDINGS, LLC</t>
  </si>
  <si>
    <t>Cynthia Zelnick</t>
  </si>
  <si>
    <t>1955-02-20</t>
  </si>
  <si>
    <t>7/13/2018 7:39:27.692000 AM</t>
  </si>
  <si>
    <t>2694497139US</t>
  </si>
  <si>
    <t>514-013509</t>
  </si>
  <si>
    <t>2694497139US-001</t>
  </si>
  <si>
    <t>Premises/Operations - Assault by Others - 17 Y/O FM Hana Alayna Hanson attending the Ark-La-Miss Fair @ Monroe Civic Center w/ friends waiting to ride the Power Surge Ride when 4 little girls cut I/F/O them. She tapped them on the shoulder and told them to</t>
  </si>
  <si>
    <t>HANSON</t>
  </si>
  <si>
    <t>011397461</t>
  </si>
  <si>
    <t>CIVITAN INTERNATIONAL</t>
  </si>
  <si>
    <t>35213 0000</t>
  </si>
  <si>
    <t>HANNA HANSON</t>
  </si>
  <si>
    <t>CLIQ-3841A1/646-244089 001</t>
  </si>
  <si>
    <t>3/16/2019 4:29:23.492000 AM</t>
  </si>
  <si>
    <t>1763701991US</t>
  </si>
  <si>
    <t>501-545907</t>
  </si>
  <si>
    <t>1763701991US-001</t>
  </si>
  <si>
    <t>4/9/2017 12:00:00.000000 AM</t>
  </si>
  <si>
    <t>CLAIMANT WAS ALLEGEDLY INJURED WHEN A GLASS SHOWER DOOR SHATTERED.</t>
  </si>
  <si>
    <t>REGISTER</t>
  </si>
  <si>
    <t>161803835</t>
  </si>
  <si>
    <t>SAPA EXTRUSIONS, INC.</t>
  </si>
  <si>
    <t>LARRY REGISTER</t>
  </si>
  <si>
    <t>1/28/2019 1:21:20.201000 AM</t>
  </si>
  <si>
    <t>1769030624US</t>
  </si>
  <si>
    <t>514-013205</t>
  </si>
  <si>
    <t>1769030624US-001</t>
  </si>
  <si>
    <t>5/7/2015 12:00:00.000000 PM</t>
  </si>
  <si>
    <t>Premises/Operations - Other - HYDAKER-WHEATLAKE COMPANY WAS ADDED AS A DEFENDED ON AN AT&amp;T VS SHAW CONTRACTING CLAIM OCCURRING IN 2015 FOR UNDERGROUND LINE DAMAGE TOTALING $4251.42</t>
  </si>
  <si>
    <t>007133059</t>
  </si>
  <si>
    <t>UTILITY SUPPLY AND CONSTRUCTIO</t>
  </si>
  <si>
    <t>REED CITY</t>
  </si>
  <si>
    <t>49677 0000</t>
  </si>
  <si>
    <t>MICHIGAN BELL TELEPHONE</t>
  </si>
  <si>
    <t>001960-114145-GD-01</t>
  </si>
  <si>
    <t>5/21/2018 3:12:32.312000 PM</t>
  </si>
  <si>
    <t>2696005145US</t>
  </si>
  <si>
    <t>501-590870</t>
  </si>
  <si>
    <t>2696005145US-001</t>
  </si>
  <si>
    <t>PLAINTIFF IS ALLEGING THAT DEFENDANT PROPERTY SEWR LINE DAMAGED THEIR PROPERTY.</t>
  </si>
  <si>
    <t>HEFFELFINGER</t>
  </si>
  <si>
    <t>023627230</t>
  </si>
  <si>
    <t>SINGLESOURCE PROPERTY SOLUTION</t>
  </si>
  <si>
    <t>15317 7549</t>
  </si>
  <si>
    <t>JOEL HEFFELFINGER</t>
  </si>
  <si>
    <t>19145</t>
  </si>
  <si>
    <t>9/12/2018 10:25:05.900000 AM</t>
  </si>
  <si>
    <t>1759637858US</t>
  </si>
  <si>
    <t>501-625253</t>
  </si>
  <si>
    <t>1759637858US-001</t>
  </si>
  <si>
    <t>DOL: 7/19/2010, 23 y/o, Female, Patient complained of a sore throat, fever, nausea/vomiting, vaginal bleeding, loss of consciousness and a migraine headache, and then expired.</t>
  </si>
  <si>
    <t>Sheehy (GH)</t>
  </si>
  <si>
    <t>Nicole Sheehy (GH)</t>
  </si>
  <si>
    <t>1987-05-22</t>
  </si>
  <si>
    <t>9/25/2018 9:04:54.782000 PM</t>
  </si>
  <si>
    <t>1781261727US</t>
  </si>
  <si>
    <t>501-648518</t>
  </si>
  <si>
    <t>1781261727US-001</t>
  </si>
  <si>
    <t>CLAIMANT WAS PLAYING TENNIS WITH A FRIEND AND SLIPPED AND FELL ON SEEDS THAT HAD FALLEN ONTO THE TENNIS COURT AND SUSTAINED A BROKEN ARM/ELBOW.</t>
  </si>
  <si>
    <t>Sonja Vargas</t>
  </si>
  <si>
    <t>Mendoza</t>
  </si>
  <si>
    <t>Sonja Vargas Mendoza</t>
  </si>
  <si>
    <t>1967-11-14</t>
  </si>
  <si>
    <t>3/13/2019 12:34:50.779000 AM</t>
  </si>
  <si>
    <t>2708335350US-004</t>
  </si>
  <si>
    <t>OSCAR ALPIZAR</t>
  </si>
  <si>
    <t>1973771646US</t>
  </si>
  <si>
    <t>501-613204</t>
  </si>
  <si>
    <t>1973771646US-001</t>
  </si>
  <si>
    <t>IV struck a TPV in a parking lot</t>
  </si>
  <si>
    <t>Dixon</t>
  </si>
  <si>
    <t>THRIVE LOGISTICS INC</t>
  </si>
  <si>
    <t>Gainsville</t>
  </si>
  <si>
    <t>32641</t>
  </si>
  <si>
    <t>1973-05-29</t>
  </si>
  <si>
    <t>30120</t>
  </si>
  <si>
    <t>None</t>
  </si>
  <si>
    <t>2/16/2019 3:10:25.196000 AM</t>
  </si>
  <si>
    <t>1951296730US</t>
  </si>
  <si>
    <t>514-012118</t>
  </si>
  <si>
    <t>1951296730US-001</t>
  </si>
  <si>
    <t>6/12/2015 5:45:00.000000 AM</t>
  </si>
  <si>
    <t>Premises/Operations - Other - BAY DOOR CLOSED ON VENDOR'S HEAD</t>
  </si>
  <si>
    <t>ZELINSKY</t>
  </si>
  <si>
    <t>PAUL ZELINSKY</t>
  </si>
  <si>
    <t>8061108</t>
  </si>
  <si>
    <t>10/12/2018 12:49:49.862000 PM</t>
  </si>
  <si>
    <t>1935443074US</t>
  </si>
  <si>
    <t>501-610766</t>
  </si>
  <si>
    <t>1935443074US-002</t>
  </si>
  <si>
    <t>HUSBAND AND WIFE WERE KILLED AFTER COLLIDING WITH A DISABLED DRAGON PRODUCTS TANKER TRAILER, WENT UNDER THE TRAILER AT 65 MPH</t>
  </si>
  <si>
    <t>RODGER</t>
  </si>
  <si>
    <t>CULWELL</t>
  </si>
  <si>
    <t>RODGER CULWELL</t>
  </si>
  <si>
    <t>1947-01-21</t>
  </si>
  <si>
    <t>2/10/2019 12:51:00.317000 AM</t>
  </si>
  <si>
    <t>2538074922US</t>
  </si>
  <si>
    <t>501-582351</t>
  </si>
  <si>
    <t>2538074922US-001</t>
  </si>
  <si>
    <t>STUDENT OPENED LOCKER AND COMPUTER FELL OUT OF LOCKER AND LANDED ON RIGHT FOOT</t>
  </si>
  <si>
    <t>CD SEE 1725459057US</t>
  </si>
  <si>
    <t>CD SEE 1725459057US TAYLOR</t>
  </si>
  <si>
    <t>5/21/2018 2:49:06.873000 PM</t>
  </si>
  <si>
    <t>2086469479US</t>
  </si>
  <si>
    <t>501-577893</t>
  </si>
  <si>
    <t>2086469479US-001</t>
  </si>
  <si>
    <t>Allegations of defective 3000 QT Series caused property damage to claimants property</t>
  </si>
  <si>
    <t>RODNEY &amp; CAROL BAYS</t>
  </si>
  <si>
    <t>5/8/2018 3:21:01.672000 PM</t>
  </si>
  <si>
    <t>2504453607US</t>
  </si>
  <si>
    <t>501-642756</t>
  </si>
  <si>
    <t>2504453607US-001</t>
  </si>
  <si>
    <t>PLAINTIFF ALLEGES SHE SUSTAINED INJURIES WHEN A WHEEL OF FORTUNE SLOT MACHINE FELL OVER ON HER. CLIENT RECORDS INDICATE THE FRONT DOOR OF THE MACHINE OPENED.  SHE DECLINED MEDICAL ATTENTION AT THE TIME.  LETTER OF RE RECEIVED IN 2016, HOWEVER THE ATTORNEY</t>
  </si>
  <si>
    <t>DISCENZA</t>
  </si>
  <si>
    <t>PATRICIA DISCENZA</t>
  </si>
  <si>
    <t>1962-03-12</t>
  </si>
  <si>
    <t>2/19/2019 12:44:33.959000 AM</t>
  </si>
  <si>
    <t>8272400142US</t>
  </si>
  <si>
    <t>501-579535</t>
  </si>
  <si>
    <t>8272400142US-001</t>
  </si>
  <si>
    <t>ORTEGO A FORMER EMPLOYEE OF PK LOGISTICS -  SLIPPED AND FELL WHILE ON LAM PREMISES.</t>
  </si>
  <si>
    <t>001929845</t>
  </si>
  <si>
    <t>LAM RESEARCH CORPORATION</t>
  </si>
  <si>
    <t>94538 6401</t>
  </si>
  <si>
    <t>JOHN ORTEGA</t>
  </si>
  <si>
    <t>2/4/2019 12:15:46.208000 AM</t>
  </si>
  <si>
    <t>0355611211US</t>
  </si>
  <si>
    <t>501-560245</t>
  </si>
  <si>
    <t>0355611211US-003</t>
  </si>
  <si>
    <t>Auto - Other - A PROPERTY DAMAGED IN A MOTOR VEHICLE INCIDENT INVOLVING IV</t>
  </si>
  <si>
    <t>HACKER</t>
  </si>
  <si>
    <t>BULK EXPRESS LOGISTICS, INC.</t>
  </si>
  <si>
    <t>BRITTANY HACKER</t>
  </si>
  <si>
    <t>12/10/2018 12:44:53.482000 AM</t>
  </si>
  <si>
    <t>0322816247US-002</t>
  </si>
  <si>
    <t>Charles Cunningham</t>
  </si>
  <si>
    <t>8482500580US</t>
  </si>
  <si>
    <t>501-578887</t>
  </si>
  <si>
    <t>8482500580US-001</t>
  </si>
  <si>
    <t>A customer slipped and fell in the grocery store</t>
  </si>
  <si>
    <t>Robin</t>
  </si>
  <si>
    <t>003333095</t>
  </si>
  <si>
    <t>Robin Brown</t>
  </si>
  <si>
    <t>2/4/2019 1:30:35.374000 AM</t>
  </si>
  <si>
    <t>8415957334US</t>
  </si>
  <si>
    <t>501-610518</t>
  </si>
  <si>
    <t>8415957334US-001</t>
  </si>
  <si>
    <t>THE CLAIMANT/MINOR WAS RUNNING AND FELL UNDER TABLE CUT HEAD</t>
  </si>
  <si>
    <t>KIERAN DANIEL</t>
  </si>
  <si>
    <t>015375540</t>
  </si>
  <si>
    <t>QQR LLC</t>
  </si>
  <si>
    <t>08817 2839</t>
  </si>
  <si>
    <t>KIERAN DANIEL LANG</t>
  </si>
  <si>
    <t>1982-05-10</t>
  </si>
  <si>
    <t>2/10/2019 12:33:49.246000 AM</t>
  </si>
  <si>
    <t>3926386676US</t>
  </si>
  <si>
    <t>501-562640</t>
  </si>
  <si>
    <t>3926386676US-001</t>
  </si>
  <si>
    <t>Premises/Operations - Other - STUDENT WAS PLAYING BASKETBALL AND TWISTED HIS ANKLE</t>
  </si>
  <si>
    <t>BURKS</t>
  </si>
  <si>
    <t>RYAN BURKS</t>
  </si>
  <si>
    <t>2001-07-25</t>
  </si>
  <si>
    <t>24240</t>
  </si>
  <si>
    <t>3/22/2018 6:48:25.702000 PM</t>
  </si>
  <si>
    <t>2762587912US</t>
  </si>
  <si>
    <t>514-013121</t>
  </si>
  <si>
    <t>2762587912US-001</t>
  </si>
  <si>
    <t>Auto - Other. - PLAINTIFF WAS OPERATING A MOTORCYCLE NORTHBOUND WHEN AN ONCOMING SOUTHBOUND PACE BUS MADE A LEFT TURN DIRECTLY INFRONT OF HIM, CAUSING A COLLISION.</t>
  </si>
  <si>
    <t>RITTER</t>
  </si>
  <si>
    <t>Contact Name - AIGContactID - CONTACT-2451131Email - kamilah.jelks@aig.comPhone - AddressLine1 - AddressLine2 - City - County - State - Country - PostCode -</t>
  </si>
  <si>
    <t>RANDY RITTER</t>
  </si>
  <si>
    <t>1969-02-15</t>
  </si>
  <si>
    <t>002456-469661-AB-01</t>
  </si>
  <si>
    <t>MASSIE KAREN</t>
  </si>
  <si>
    <t>2/4/2019 1:14:29.541000 AM</t>
  </si>
  <si>
    <t>6712101405US</t>
  </si>
  <si>
    <t>6712101405US-001</t>
  </si>
  <si>
    <t>ENC181064 / IV rear ended TPV while attempting to stop due to traffic</t>
  </si>
  <si>
    <t>Joann</t>
  </si>
  <si>
    <t>Joann Robinson</t>
  </si>
  <si>
    <t>Park Ridge</t>
  </si>
  <si>
    <t>07656</t>
  </si>
  <si>
    <t>Damage to rear bumper and trunk</t>
  </si>
  <si>
    <t>3/21/2019 1:08:04.976000 PM</t>
  </si>
  <si>
    <t>6714264090US</t>
  </si>
  <si>
    <t>501-629994</t>
  </si>
  <si>
    <t>6714264090US-002</t>
  </si>
  <si>
    <t>IV ATTEMPTED TO MAKE A TURN AND THEN IV TRAILER STRUCK TPV</t>
  </si>
  <si>
    <t>Nesbit</t>
  </si>
  <si>
    <t>Jessica Nesbit</t>
  </si>
  <si>
    <t>1993-11-30</t>
  </si>
  <si>
    <t>4/8/2019 12:46:38.797000 AM</t>
  </si>
  <si>
    <t>7009019243US</t>
  </si>
  <si>
    <t>501-574315</t>
  </si>
  <si>
    <t>7009019243US-001</t>
  </si>
  <si>
    <t>DOL: 11/16/2013, 17 yrs. old, Female, Failure to diagnose endocarditis, sepsis resulting in death.</t>
  </si>
  <si>
    <t>Fred</t>
  </si>
  <si>
    <t>Marshall Dennehey Warner Co</t>
  </si>
  <si>
    <t>Langhorne</t>
  </si>
  <si>
    <t>4/27/2018 3:18:14.207000 PM</t>
  </si>
  <si>
    <t>5879665136US</t>
  </si>
  <si>
    <t>514-011941</t>
  </si>
  <si>
    <t>5879665136US-001</t>
  </si>
  <si>
    <t>Premises/Operations - Slip / Trip and Fall - Plaintiff slipped and fell in water due to a leaking ceiling.  She was 7 months pregnant at time of incident and is claiming incident caused her baby to be born with hydrocephalus.</t>
  </si>
  <si>
    <t>Kristina</t>
  </si>
  <si>
    <t>Kristina Ramirez</t>
  </si>
  <si>
    <t>7948858</t>
  </si>
  <si>
    <t>10/14/2018 11:48:05.359000 AM</t>
  </si>
  <si>
    <t>0539051517US</t>
  </si>
  <si>
    <t>501-632517</t>
  </si>
  <si>
    <t>0539051517US-001</t>
  </si>
  <si>
    <t>Auto - Rear-End Collision | IV WAS STOP AT A LIGHT AND WAS REAR-ENDED BY TPV.</t>
  </si>
  <si>
    <t>WILWANT</t>
  </si>
  <si>
    <t>009881269</t>
  </si>
  <si>
    <t>MHX - LLC</t>
  </si>
  <si>
    <t>MHX, LLC</t>
  </si>
  <si>
    <t>92557</t>
  </si>
  <si>
    <t>DAMAGE TO BUMPER AND REAR DRIVER SIDE PANEL</t>
  </si>
  <si>
    <t>SILVERADO 2500</t>
  </si>
  <si>
    <t>10/19/2018 3:36:31.399000 PM</t>
  </si>
  <si>
    <t>0539051517US-002</t>
  </si>
  <si>
    <t>DAKOTA</t>
  </si>
  <si>
    <t>0545295780US</t>
  </si>
  <si>
    <t>501-625102</t>
  </si>
  <si>
    <t>0545295780US-001</t>
  </si>
  <si>
    <t>DOL: 11/14/2007, 36 yrs. old, Male, Patient complaint of care and treatment for his abdominal pain.</t>
  </si>
  <si>
    <t>Tryson (WH)</t>
  </si>
  <si>
    <t>Joshua Tryson (WH)</t>
  </si>
  <si>
    <t>1976-11-20</t>
  </si>
  <si>
    <t>9/26/2018 8:50:38.542000 PM</t>
  </si>
  <si>
    <t>0501803293US</t>
  </si>
  <si>
    <t>501-595779</t>
  </si>
  <si>
    <t>0501803293US-001</t>
  </si>
  <si>
    <t>CLAIMANT ALLEGES THAT INSURED IMPROPERLY INSTALLED THE KILNS CHIMNEY FLUE CAUSING IGNITION OF COMBUSTIBLES AT OR NEAR THE ROOF OF THE SCHOOL.</t>
  </si>
  <si>
    <t>SCHOOLS INSURANCE ASSOC OF WA</t>
  </si>
  <si>
    <t>SNOQUALMIE</t>
  </si>
  <si>
    <t>98065</t>
  </si>
  <si>
    <t>3/25/2019 12:11:13.633000 AM</t>
  </si>
  <si>
    <t>0546778492US-001</t>
  </si>
  <si>
    <t>Delaware</t>
  </si>
  <si>
    <t>CHRYSLER</t>
  </si>
  <si>
    <t>0546778492US-004</t>
  </si>
  <si>
    <t>TIMOTHY WARNER</t>
  </si>
  <si>
    <t>3318256863US</t>
  </si>
  <si>
    <t>501-572092</t>
  </si>
  <si>
    <t>3318256863US-001</t>
  </si>
  <si>
    <t>Insd driver was pulling through a parking space and struck CV.</t>
  </si>
  <si>
    <t>DACIA</t>
  </si>
  <si>
    <t>STRONG</t>
  </si>
  <si>
    <t>005076246</t>
  </si>
  <si>
    <t>BEVERLY FARM FOUNDATION INC.</t>
  </si>
  <si>
    <t>62035 0000</t>
  </si>
  <si>
    <t>62035</t>
  </si>
  <si>
    <t>DAMAGE WAS ON THE PASSENGER SIDE , A RUB MARK IN FRONT OF THE REAR TIRE THE CORNER OF THE RUNNING BOARD AND RUB TO THE REAR TIRE.</t>
  </si>
  <si>
    <t>4/20/2018 4:02:44.078000 PM</t>
  </si>
  <si>
    <t>3345671154US</t>
  </si>
  <si>
    <t>501-599521</t>
  </si>
  <si>
    <t>3345671154US-002</t>
  </si>
  <si>
    <t>IV rolled onto its side; spill occurred</t>
  </si>
  <si>
    <t>003493682</t>
  </si>
  <si>
    <t>A ROYAL FLUSH, INC.</t>
  </si>
  <si>
    <t>06605 2316</t>
  </si>
  <si>
    <t>Environmental Services</t>
  </si>
  <si>
    <t>Stonington</t>
  </si>
  <si>
    <t>06378</t>
  </si>
  <si>
    <t>7/10/2018 6:24:24.275000 PM</t>
  </si>
  <si>
    <t>3304362197US</t>
  </si>
  <si>
    <t>501-614355</t>
  </si>
  <si>
    <t>3304362197US-001</t>
  </si>
  <si>
    <t>Allegedly customer was going down the escalator and she cut the bottom of her big toe on the sharp edges of the escalator.</t>
  </si>
  <si>
    <t>Aisha</t>
  </si>
  <si>
    <t>Omar</t>
  </si>
  <si>
    <t>Aisha Omar</t>
  </si>
  <si>
    <t>2004-11-16</t>
  </si>
  <si>
    <t>56301</t>
  </si>
  <si>
    <t>8/27/2018 2:06:28.660000 PM</t>
  </si>
  <si>
    <t>2191612175US</t>
  </si>
  <si>
    <t>501-543805</t>
  </si>
  <si>
    <t>2191612175US-001</t>
  </si>
  <si>
    <t>Premises/Operations - Other | CLAIMANT ALLEGES FCA VIOLATION AND WRONGFUL TERMINATION AGAINST INSURED</t>
  </si>
  <si>
    <t>046863571</t>
  </si>
  <si>
    <t>COMPLETE FITNESS REHABILITATIO</t>
  </si>
  <si>
    <t>48084 0000</t>
  </si>
  <si>
    <t>CD SEE 9350726135us CROCKETT</t>
  </si>
  <si>
    <t>1/26/2018 9:17:23.809000 PM</t>
  </si>
  <si>
    <t>3305794621US</t>
  </si>
  <si>
    <t>501-583834</t>
  </si>
  <si>
    <t>3305794621US-001</t>
  </si>
  <si>
    <t>UNIT 1 AND TOWD UNIT 2 WERE TRAVELING E ON IH-20 BEHING UNIT 5 AND UNIT 6.  UNIT 3 AND TOWED UNIT 4 WERE TRAVELING BEHIND UNIT 1 AND TOWED UNIT 2.  ALL UNITS WERE TRAVELING IN THE LEFT LANE.  UNIT 6 BEGAN BRAKING, CAUSING UNITS 1,2,3 AND 4 TO BREAK.  UNIT</t>
  </si>
  <si>
    <t>ARTHER</t>
  </si>
  <si>
    <t>PLEASANT FARMS LLC</t>
  </si>
  <si>
    <t>MARTHAVILLE</t>
  </si>
  <si>
    <t>71450</t>
  </si>
  <si>
    <t>1963-01-20</t>
  </si>
  <si>
    <t>5/23/2018 10:15:35.772000 PM</t>
  </si>
  <si>
    <t>2183087449US</t>
  </si>
  <si>
    <t>501-571904</t>
  </si>
  <si>
    <t>2183087449US-001</t>
  </si>
  <si>
    <t>CLAIMANT WAS WALKING ON THE SIDEWALK IN FRONT OF AND OR ADJACENT TO PREMISE</t>
  </si>
  <si>
    <t>BEDARD</t>
  </si>
  <si>
    <t>491636001</t>
  </si>
  <si>
    <t>FRIENDS OF CROWN HEIGHTS THE</t>
  </si>
  <si>
    <t>MARY BEDARD</t>
  </si>
  <si>
    <t>1948-06-30</t>
  </si>
  <si>
    <t>4/19/2018 9:33:22.088000 PM</t>
  </si>
  <si>
    <t>2192658948US</t>
  </si>
  <si>
    <t>501-608830</t>
  </si>
  <si>
    <t>2192658948US-001</t>
  </si>
  <si>
    <t>Insured Vehicle Hit Whilst Parked/Unattended - Insured Legally Parked-TP Unknown-IV was allegedly parked and hit by another vehicle.</t>
  </si>
  <si>
    <t>Driver Side Panel</t>
  </si>
  <si>
    <t>8/9/2018 5:53:05.373000 PM</t>
  </si>
  <si>
    <t>3203583466US</t>
  </si>
  <si>
    <t>514-014327</t>
  </si>
  <si>
    <t>3203583466US-001</t>
  </si>
  <si>
    <t xml:space="preserve">The claimant was forced into a vehicle in the parking lot by her estranged husband after she finished shopping. She was driven out to a rural area and fatally shot.  The suspect then shot himself but lived.  The police contacted the store to review video. </t>
  </si>
  <si>
    <t>SUSAN CAMPBELL</t>
  </si>
  <si>
    <t>65483</t>
  </si>
  <si>
    <t>8541969</t>
  </si>
  <si>
    <t>9/10/2018 4:39:05.771000 PM</t>
  </si>
  <si>
    <t>3144364974US-004</t>
  </si>
  <si>
    <t>DAUGHTER</t>
  </si>
  <si>
    <t>DAUGHTER FLYNN</t>
  </si>
  <si>
    <t>3145554869US</t>
  </si>
  <si>
    <t>501-571275</t>
  </si>
  <si>
    <t>3145554869US-001</t>
  </si>
  <si>
    <t>Premises/Operations - Other - CLAIMANT SUSTAINED INJURIESDUE TO ACCIDENT ON INSUREDS PREMISES</t>
  </si>
  <si>
    <t>JAVAN</t>
  </si>
  <si>
    <t>JAVAN GONZALES</t>
  </si>
  <si>
    <t>1997-01-22</t>
  </si>
  <si>
    <t>7/17/2018 9:28:40.319000 AM</t>
  </si>
  <si>
    <t>3162032635US</t>
  </si>
  <si>
    <t>514-012419</t>
  </si>
  <si>
    <t>3162032635US-001</t>
  </si>
  <si>
    <t>Premises/Operations - Flood/Pipe Burst - Water loss, reported to have occurred on 12/26/2017.The insured advises that a tenant stuffed face towels down the toilet in the basement bathroom, which caused a sewer back up.</t>
  </si>
  <si>
    <t>012124181</t>
  </si>
  <si>
    <t>VENTANAS LLC</t>
  </si>
  <si>
    <t>80207 0000</t>
  </si>
  <si>
    <t>John Moinzad</t>
  </si>
  <si>
    <t>80220</t>
  </si>
  <si>
    <t>AT178967</t>
  </si>
  <si>
    <t>3/5/2018 7:27:43.075000 AM</t>
  </si>
  <si>
    <t>3165256306US</t>
  </si>
  <si>
    <t>514-013900</t>
  </si>
  <si>
    <t>3165256306US-001</t>
  </si>
  <si>
    <t>10/25/2016 12:00:00.000000 AM</t>
  </si>
  <si>
    <t>Premises/Operations - Slip / Trip and Fall - SLIPPED INTO A HOLE AFTER ITS COVER GAVE WAY</t>
  </si>
  <si>
    <t>VALIHOV</t>
  </si>
  <si>
    <t>STEVE VALIHOV</t>
  </si>
  <si>
    <t>UNKN</t>
  </si>
  <si>
    <t>1/26/2019 10:38:26.564000 AM</t>
  </si>
  <si>
    <t>1543270379US</t>
  </si>
  <si>
    <t>501-559376</t>
  </si>
  <si>
    <t>1543270379US-001</t>
  </si>
  <si>
    <t>Premises/Operations - Other | CLAIMANT ALLEGES NEGLIGENCE B/OF WARRANTY, PRODUCT LIABILITY, CONCERNING EVENT INVOLVING MINOR CHILD BEING STRUCK IN THE EYE BY BAND PRODUCT AND SERIOUSLY INJURED</t>
  </si>
  <si>
    <t>MICAELA</t>
  </si>
  <si>
    <t>015375397</t>
  </si>
  <si>
    <t>GAIAM, INC.</t>
  </si>
  <si>
    <t>80027</t>
  </si>
  <si>
    <t>MICAELA LOPEZ</t>
  </si>
  <si>
    <t>90402</t>
  </si>
  <si>
    <t>3/13/2018 9:53:45.959000 PM</t>
  </si>
  <si>
    <t>2059757106US</t>
  </si>
  <si>
    <t>514-012672</t>
  </si>
  <si>
    <t>2059757106US-001</t>
  </si>
  <si>
    <t>Premises/Operations - Slip / Trip and Fall - The customer stepped up on the curb and lost his balance and fell backwards breaking his arm when he fell.</t>
  </si>
  <si>
    <t>MURREL</t>
  </si>
  <si>
    <t>MURREL LOGAN</t>
  </si>
  <si>
    <t>30189588910-0001</t>
  </si>
  <si>
    <t>9/24/2018 2:40:50.946000 PM</t>
  </si>
  <si>
    <t>2025617497US</t>
  </si>
  <si>
    <t>501-562902</t>
  </si>
  <si>
    <t>2025617497US-001</t>
  </si>
  <si>
    <t>MEMBER SITTING AT OPTI CLUB AND FELL OFF OF CHAIR AS CHAIR IS ONWHEELS AND IT ROLLED OUT OF THE WAY</t>
  </si>
  <si>
    <t>Summer</t>
  </si>
  <si>
    <t>Webley</t>
  </si>
  <si>
    <t>Summer Webley</t>
  </si>
  <si>
    <t>3/23/2018 3:09:35.133000 PM</t>
  </si>
  <si>
    <t>3754705435US</t>
  </si>
  <si>
    <t>501-590234</t>
  </si>
  <si>
    <t>3754705435US-001</t>
  </si>
  <si>
    <t>STUDENT FELL FROM PLAYGROUND EQUIPMENT</t>
  </si>
  <si>
    <t>MILES FISHER</t>
  </si>
  <si>
    <t>6/12/2018 8:23:25.379000 PM</t>
  </si>
  <si>
    <t>1922539128US</t>
  </si>
  <si>
    <t>514-014905</t>
  </si>
  <si>
    <t>1922539128US-001</t>
  </si>
  <si>
    <t>Jonathan Torres, an employee of U.S. Crane &amp; Rigging was working to unload rebar that had been delivered by the insured, Men of Steel Enterprises to Manhattan Concrete at a job site. As he was unloading the rebar, he fell off the flatbed onto a wooden barr</t>
  </si>
  <si>
    <t>MARCELLO</t>
  </si>
  <si>
    <t>004544932</t>
  </si>
  <si>
    <t>MEN OF STEEL ENTERPRISES, LLC</t>
  </si>
  <si>
    <t>MARCELLO ARAUJO</t>
  </si>
  <si>
    <t>B821040046-0001-01</t>
  </si>
  <si>
    <t>11/12/2018 6:36:49.555000 PM</t>
  </si>
  <si>
    <t>1157854026US</t>
  </si>
  <si>
    <t>514-012251</t>
  </si>
  <si>
    <t>1157854026US-001</t>
  </si>
  <si>
    <t>Premises/Operations - Other - The improper installation of conductors by the insured, Buist Electric, damaged electrical equipment for the claimant, the Kent County Sheriff Department</t>
  </si>
  <si>
    <t>004613949</t>
  </si>
  <si>
    <t>BUIST ELECTRIC, INC.</t>
  </si>
  <si>
    <t>BYRON CENT</t>
  </si>
  <si>
    <t>49315 0000</t>
  </si>
  <si>
    <t>KENT COUNTY SHERIFF</t>
  </si>
  <si>
    <t>30189499882-0001</t>
  </si>
  <si>
    <t>8/13/2018 10:03:52.838000 AM</t>
  </si>
  <si>
    <t>0976364777US</t>
  </si>
  <si>
    <t>501-588565</t>
  </si>
  <si>
    <t>0976364777US-001</t>
  </si>
  <si>
    <t>CLAIMANT WAS WALKING A TIGHT ROPE OVER A FOAM PIT, HE LOST HIS BALANCE AND FELL INTO THE PIT STRIKING A LARGE BAR CAUSING SEVERE INJURIES TO HIS RIGHT LEG.</t>
  </si>
  <si>
    <t>COLE HAMMOND</t>
  </si>
  <si>
    <t>1996-11-01</t>
  </si>
  <si>
    <t>89128</t>
  </si>
  <si>
    <t>6/6/2018 9:11:45.165000 PM</t>
  </si>
  <si>
    <t>3691394527US</t>
  </si>
  <si>
    <t>514-014196</t>
  </si>
  <si>
    <t>3691394527US-001</t>
  </si>
  <si>
    <t>CLAIMANT ALLEGES THE BED HINGE SNAPPED AND THE CANOPY CLOSED</t>
  </si>
  <si>
    <t>FINELLI</t>
  </si>
  <si>
    <t>045409921</t>
  </si>
  <si>
    <t>J D ESCAPE TANNING LTD</t>
  </si>
  <si>
    <t>10461 0000</t>
  </si>
  <si>
    <t>LORI FINELLI</t>
  </si>
  <si>
    <t>UTSP-0422A1</t>
  </si>
  <si>
    <t>8/24/2018 3:47:33.684000 PM</t>
  </si>
  <si>
    <t>3657532682US</t>
  </si>
  <si>
    <t>514-012739</t>
  </si>
  <si>
    <t>3657532682US-001</t>
  </si>
  <si>
    <t>Auto - Other - ELIZABETH CABELLO WAS INVOLVED IN A MOTOR VEHICLE ACCIDENT</t>
  </si>
  <si>
    <t>CABELLO</t>
  </si>
  <si>
    <t>ELIZABETH CABELLO</t>
  </si>
  <si>
    <t>EUV8306</t>
  </si>
  <si>
    <t>4/19/2019 2:53:04.343000 PM</t>
  </si>
  <si>
    <t>3670330093US</t>
  </si>
  <si>
    <t>501-649401</t>
  </si>
  <si>
    <t>3670330093US-001</t>
  </si>
  <si>
    <t>CLAIMANT WAS PUSHING ATRUCK AND RAN INTO THE TEETER TOOTER WITH HIS HEAD.</t>
  </si>
  <si>
    <t>TYRON</t>
  </si>
  <si>
    <t>LONGWELL</t>
  </si>
  <si>
    <t>TYRON LONGWELL</t>
  </si>
  <si>
    <t>12/17/2018 7:24:17.376000 PM</t>
  </si>
  <si>
    <t>2885274844US</t>
  </si>
  <si>
    <t>514-013628</t>
  </si>
  <si>
    <t>2885274844US-001</t>
  </si>
  <si>
    <t>Claimant alleges a HTC device exploded in the claimants pants pocket, causing injury.</t>
  </si>
  <si>
    <t>GRISWOLD</t>
  </si>
  <si>
    <t>KYLE GRISWOLD</t>
  </si>
  <si>
    <t>Swanzey</t>
  </si>
  <si>
    <t>03446</t>
  </si>
  <si>
    <t>1987-03-01</t>
  </si>
  <si>
    <t>B833118605-0001-01</t>
  </si>
  <si>
    <t>12/26/2018 12:52:13.938000 AM</t>
  </si>
  <si>
    <t>0266615797US</t>
  </si>
  <si>
    <t>501-604470</t>
  </si>
  <si>
    <t>0266615797US-001</t>
  </si>
  <si>
    <t>Premises/Operations - Other - While cleaning ceiling track with flat bar, employee allegedly sprained the carpal joint of his right wrist.</t>
  </si>
  <si>
    <t>PYNE</t>
  </si>
  <si>
    <t>EDWARD PYNE</t>
  </si>
  <si>
    <t>1983-01-09</t>
  </si>
  <si>
    <t>02139</t>
  </si>
  <si>
    <t>7/26/2018 3:41:18.556000 PM</t>
  </si>
  <si>
    <t>0022727135US</t>
  </si>
  <si>
    <t>501-610759</t>
  </si>
  <si>
    <t>0022727135US-001</t>
  </si>
  <si>
    <t>Claimant is alleging that after eating a Clover Hill Bearclaw on 5/2/18 she became ill with vomiting.</t>
  </si>
  <si>
    <t>Courtney Roberts</t>
  </si>
  <si>
    <t>1989-06-04</t>
  </si>
  <si>
    <t>8/15/2018 9:22:25.191000 PM</t>
  </si>
  <si>
    <t>4915995242US</t>
  </si>
  <si>
    <t>501-629381</t>
  </si>
  <si>
    <t>4915995242US-001</t>
  </si>
  <si>
    <t>STUDENT SLIPPED ON SOME WATER IN CAFETERIA AND FELL</t>
  </si>
  <si>
    <t>TRISTAN</t>
  </si>
  <si>
    <t>TRISTAN KINNEY</t>
  </si>
  <si>
    <t>2001-04-19</t>
  </si>
  <si>
    <t>POTN</t>
  </si>
  <si>
    <t>10/10/2018 4:13:16.041000 PM</t>
  </si>
  <si>
    <t>4893674886US</t>
  </si>
  <si>
    <t>501-558574</t>
  </si>
  <si>
    <t>4893674886US-001</t>
  </si>
  <si>
    <t>INSURED CAUSED ADVERTISING/TELEMARKETING TEXT MESSAGES TO BE SENT TO THE CELLULAR PHONES OF PLAINTIFF AND THE PUTATIVE CLASS MENERS IN VIOLATION OF THE TCPA</t>
  </si>
  <si>
    <t>COLBY</t>
  </si>
  <si>
    <t>BEAL</t>
  </si>
  <si>
    <t>COLBY BEAL</t>
  </si>
  <si>
    <t>6/11/2018 11:44:13.021000 AM</t>
  </si>
  <si>
    <t>4917683914US</t>
  </si>
  <si>
    <t>501-609826</t>
  </si>
  <si>
    <t>4917683914US-001</t>
  </si>
  <si>
    <t>Premises/Operations - Fire / Explosion / Fumes - INSURES RECEIVED LETTER OF REP FROM CLAIMANT ATTORNEY STATING FIRE SUPRESSION HAVE CONTRIBUTED TO A FIRE</t>
  </si>
  <si>
    <t>B R ENTERPRISES</t>
  </si>
  <si>
    <t>11/11/2018 2:36:51.118000 AM</t>
  </si>
  <si>
    <t>4934492567US</t>
  </si>
  <si>
    <t>514-011963</t>
  </si>
  <si>
    <t>4934492567US-001</t>
  </si>
  <si>
    <t>3/17/2015 6:51:00.000000 AM</t>
  </si>
  <si>
    <t>Auto - Other - IV WAS TURNING LEFT WHEN HE FAILED TO STAY IN HIS DESIGNATED LEFT TURN LANE AND COLLIDED INTO OV</t>
  </si>
  <si>
    <t>TERESA MARGARET</t>
  </si>
  <si>
    <t>005874028</t>
  </si>
  <si>
    <t>TRUE VALUE COMPANY</t>
  </si>
  <si>
    <t>60631 3579</t>
  </si>
  <si>
    <t>TERESA MARGARET ANDREWS</t>
  </si>
  <si>
    <t>1952-03-24</t>
  </si>
  <si>
    <t>SELAH</t>
  </si>
  <si>
    <t>98942</t>
  </si>
  <si>
    <t>76274961406438B</t>
  </si>
  <si>
    <t>1/12/2019 3:16:13.752000 AM</t>
  </si>
  <si>
    <t>1907749428US</t>
  </si>
  <si>
    <t>501-577945</t>
  </si>
  <si>
    <t>1907749428US-001</t>
  </si>
  <si>
    <t>STUDENT PLAYING BASKETBALL IN GYM AND ANOTHER STUDENT POKED HIM IN THE RIGHT EYE</t>
  </si>
  <si>
    <t>LAYTON</t>
  </si>
  <si>
    <t>LAYTON JOHNSON</t>
  </si>
  <si>
    <t>5/8/2018 4:23:07.084000 PM</t>
  </si>
  <si>
    <t>0856318581US-001</t>
  </si>
  <si>
    <t>Andrzej</t>
  </si>
  <si>
    <t>Grabowski</t>
  </si>
  <si>
    <t>Belfor Holdings Inc</t>
  </si>
  <si>
    <t>1966-05-31</t>
  </si>
  <si>
    <t>0862104589US</t>
  </si>
  <si>
    <t>514-015264</t>
  </si>
  <si>
    <t>0862104589US-001</t>
  </si>
  <si>
    <t>Premises/Operations - Other - The plaintiff has filed a lawsuit alleging a design defect on the trailer.There was a vehicle accident where the driver (Alexander Hensley) and the passenger (Erin Jordan) died.</t>
  </si>
  <si>
    <t>005180070</t>
  </si>
  <si>
    <t>WILSON TRAILER COMPANY</t>
  </si>
  <si>
    <t>ALEXANDER HENSLEY</t>
  </si>
  <si>
    <t>001437-064684-PA-01</t>
  </si>
  <si>
    <t>3/26/2019 12:49:35.632000 AM</t>
  </si>
  <si>
    <t>0882948264US</t>
  </si>
  <si>
    <t>501-630632</t>
  </si>
  <si>
    <t>0882948264US-001</t>
  </si>
  <si>
    <t>MCCALPINE</t>
  </si>
  <si>
    <t>014918039</t>
  </si>
  <si>
    <t>ROBERT F. KING, MONICA KING, F</t>
  </si>
  <si>
    <t>11216 0000</t>
  </si>
  <si>
    <t>ELI MCCALPINE</t>
  </si>
  <si>
    <t>11520</t>
  </si>
  <si>
    <t>1/10/2019 7:02:35.825000 AM</t>
  </si>
  <si>
    <t>0856376188US</t>
  </si>
  <si>
    <t>501-388769</t>
  </si>
  <si>
    <t>0856376188US-004</t>
  </si>
  <si>
    <t>10/4/2016 3:00:00.000000 PM</t>
  </si>
  <si>
    <t>Auto - Collision in Parking Lot - IV struck CV while leaving parking lot</t>
  </si>
  <si>
    <t>LANDER</t>
  </si>
  <si>
    <t>HOLLY LANDER</t>
  </si>
  <si>
    <t>1965-04-19</t>
  </si>
  <si>
    <t>Gold Beach</t>
  </si>
  <si>
    <t>97444</t>
  </si>
  <si>
    <t>6/2/2018 4:01:27.683000 AM</t>
  </si>
  <si>
    <t>7892260349US</t>
  </si>
  <si>
    <t>501-590002</t>
  </si>
  <si>
    <t>7892260349US-002</t>
  </si>
  <si>
    <t>Plaintiffs allege that they were assaulted on date of loss by a group of intoxicated wedding guests.</t>
  </si>
  <si>
    <t>CURTIS BURGESS</t>
  </si>
  <si>
    <t>3/9/2019 2:02:39.156000 AM</t>
  </si>
  <si>
    <t>0062644166US</t>
  </si>
  <si>
    <t>514-014802</t>
  </si>
  <si>
    <t>0062644166US-001</t>
  </si>
  <si>
    <t>Auto - Other - DAMAGE TO RESIDENCE DURING MOVE</t>
  </si>
  <si>
    <t>LAMIROULT</t>
  </si>
  <si>
    <t>064596989</t>
  </si>
  <si>
    <t>RAMSEYS MOVING SYSTEMS, LLC</t>
  </si>
  <si>
    <t>MEDIA</t>
  </si>
  <si>
    <t>19063 0000</t>
  </si>
  <si>
    <t>LAURA LAMIROULT</t>
  </si>
  <si>
    <t>LXMS14503A2 646-243783 001</t>
  </si>
  <si>
    <t>10/30/2018 8:32:15.360000 PM</t>
  </si>
  <si>
    <t>7909335703US</t>
  </si>
  <si>
    <t>501-593131</t>
  </si>
  <si>
    <t>7909335703US-001</t>
  </si>
  <si>
    <t>PLAINTIFF SUFFERED SEXUAL HARRASMENT  FROM OFFICER GLEN ROUNDTREE</t>
  </si>
  <si>
    <t>ROE</t>
  </si>
  <si>
    <t>011449747</t>
  </si>
  <si>
    <t>THE PENNSYLVANIA STATE UNIVERS</t>
  </si>
  <si>
    <t>JANE ROE</t>
  </si>
  <si>
    <t>O'SULLIVAN PAUL</t>
  </si>
  <si>
    <t>6/21/2018 7:34:55.179000 PM</t>
  </si>
  <si>
    <t>0037360360US</t>
  </si>
  <si>
    <t>501-569536</t>
  </si>
  <si>
    <t>0037360360US-001</t>
  </si>
  <si>
    <t>Injury of Unspecified Muscle and Tendon at Lower Leg Level</t>
  </si>
  <si>
    <t>Premises/Operations - Slip / Trip and Fall - CLAIMANT TRIPPED AND FELL BY THE AMBULANCE DRIVEWAY ENTRANCE FOR THE PARKING AREA OF THE EMERGENCY ROOM OF LINCOLN</t>
  </si>
  <si>
    <t>GEORGINA</t>
  </si>
  <si>
    <t>037666065</t>
  </si>
  <si>
    <t>MP 44, LLC</t>
  </si>
  <si>
    <t>GEORGINA SANCHEZ</t>
  </si>
  <si>
    <t>7/11/2018 2:08:10.219000 PM</t>
  </si>
  <si>
    <t>7896568016US</t>
  </si>
  <si>
    <t>501-607524</t>
  </si>
  <si>
    <t>7896568016US-001</t>
  </si>
  <si>
    <t>IVD WAS MAKING A LEFT TURN INTO COLE MILL RD WHEN THE OV MADE A RIGHT TURN ONTO COLE MILL RD AND COLLIDED WITH IV</t>
  </si>
  <si>
    <t>30116</t>
  </si>
  <si>
    <t>1954-04-24</t>
  </si>
  <si>
    <t>FRONT SIDE</t>
  </si>
  <si>
    <t>8/6/2018 6:06:11.250000 PM</t>
  </si>
  <si>
    <t>0028925811US</t>
  </si>
  <si>
    <t>501-621800</t>
  </si>
  <si>
    <t>0028925811US-001</t>
  </si>
  <si>
    <t>DOL: 10/11/2016, Unknown Age, Female, Alleged injuries as a result of trip and fall on sidewalk.</t>
  </si>
  <si>
    <t>Martocci</t>
  </si>
  <si>
    <t>006797620</t>
  </si>
  <si>
    <t>RIVERBEND COMMUNITY MENTAL HEA</t>
  </si>
  <si>
    <t>CANCELLED Martocci</t>
  </si>
  <si>
    <t>East Hartford</t>
  </si>
  <si>
    <t>06108</t>
  </si>
  <si>
    <t>9/19/2018 3:24:25.718000 PM</t>
  </si>
  <si>
    <t>0559817887US</t>
  </si>
  <si>
    <t>501-578025</t>
  </si>
  <si>
    <t>0559817887US-001</t>
  </si>
  <si>
    <t>Premises/Operations - Other  PLAINTIFFS APARTMENT WAS FLOODED WITH RAW SEWAGE.</t>
  </si>
  <si>
    <t>CARTILIA</t>
  </si>
  <si>
    <t>CARTILIA LESLIE</t>
  </si>
  <si>
    <t>30311</t>
  </si>
  <si>
    <t>2/2/2019 3:38:31.322000 AM</t>
  </si>
  <si>
    <t>0132967667US</t>
  </si>
  <si>
    <t>501-641812</t>
  </si>
  <si>
    <t>0132967667US-001</t>
  </si>
  <si>
    <t>FELL AND HIT FLAG POLE WITH HER HEAD.</t>
  </si>
  <si>
    <t>JAZILYN</t>
  </si>
  <si>
    <t>JAZILYN FARMER</t>
  </si>
  <si>
    <t>2012-06-05</t>
  </si>
  <si>
    <t>11/19/2018 3:19:38.497000 PM</t>
  </si>
  <si>
    <t>0123034500US</t>
  </si>
  <si>
    <t>501-625186</t>
  </si>
  <si>
    <t>0123034500US-001</t>
  </si>
  <si>
    <t>2/12/2010 12:00:00.000000 AM</t>
  </si>
  <si>
    <t>DOL: 4/5/08, 45 y/o, Male, Patient was punched in the testicles resulting to contusion soft tissue and testicular trauma.</t>
  </si>
  <si>
    <t>Gregg</t>
  </si>
  <si>
    <t>Lauria (WH)</t>
  </si>
  <si>
    <t>Gregg Lauria (WH)</t>
  </si>
  <si>
    <t>1962-10-24</t>
  </si>
  <si>
    <t>9/25/2018 2:22:19.746000 PM</t>
  </si>
  <si>
    <t>501-637087</t>
  </si>
  <si>
    <t>0071396893US-001</t>
  </si>
  <si>
    <t>Jhavon</t>
  </si>
  <si>
    <t>Arthur</t>
  </si>
  <si>
    <t>Jhavon Arthur</t>
  </si>
  <si>
    <t>1988-08-12</t>
  </si>
  <si>
    <t>1/31/2019 12:27:33.240000 AM</t>
  </si>
  <si>
    <t>0123980235US</t>
  </si>
  <si>
    <t>501-619631</t>
  </si>
  <si>
    <t>0123980235US-001</t>
  </si>
  <si>
    <t>The claimant alleges that she was discriminated based on her sex.</t>
  </si>
  <si>
    <t>Moudy</t>
  </si>
  <si>
    <t>Julia Moudy</t>
  </si>
  <si>
    <t>9/12/2018 8:48:27.411000 PM</t>
  </si>
  <si>
    <t>6440141032US</t>
  </si>
  <si>
    <t>501-551377</t>
  </si>
  <si>
    <t>6440141032US-001</t>
  </si>
  <si>
    <t>01/03/2018, Female, Visitor sat down in a plastic chair and fell backwards sustaining shoulder, arm and back pain.</t>
  </si>
  <si>
    <t>Debra</t>
  </si>
  <si>
    <t>Leggins</t>
  </si>
  <si>
    <t>006798156</t>
  </si>
  <si>
    <t>TELECARE CORPORATION</t>
  </si>
  <si>
    <t>94501 1078</t>
  </si>
  <si>
    <t>Debra Leggins</t>
  </si>
  <si>
    <t>2/16/2018 8:04:13.729000 PM</t>
  </si>
  <si>
    <t>6513961722US</t>
  </si>
  <si>
    <t>501-594939</t>
  </si>
  <si>
    <t>6513961722US-001</t>
  </si>
  <si>
    <t>1/22/2015 12:00:00.000000 AM</t>
  </si>
  <si>
    <t>Alleged failure to diagnose DVT resulted in death to a 42-y/o female.</t>
  </si>
  <si>
    <t>TRINA</t>
  </si>
  <si>
    <t>TRINA ADAMS</t>
  </si>
  <si>
    <t>1970-02-22</t>
  </si>
  <si>
    <t>Norristown</t>
  </si>
  <si>
    <t>6/27/2018 9:09:57.683000 PM</t>
  </si>
  <si>
    <t>0126277508US</t>
  </si>
  <si>
    <t>501-649738</t>
  </si>
  <si>
    <t>0126277508US-001</t>
  </si>
  <si>
    <t>FRAME OF THE TRAILER WAS BENT WHILE HAULING A LOAD</t>
  </si>
  <si>
    <t>FERREL</t>
  </si>
  <si>
    <t>FRAM OF TRAILER BENT</t>
  </si>
  <si>
    <t>12/18/2018 7:03:58.395000 PM</t>
  </si>
  <si>
    <t>8607611128US</t>
  </si>
  <si>
    <t>501-540790</t>
  </si>
  <si>
    <t>8607611128US-001</t>
  </si>
  <si>
    <t>FOREMAN</t>
  </si>
  <si>
    <t>JUDITH FOREMAN</t>
  </si>
  <si>
    <t>Palm Bch Gdns</t>
  </si>
  <si>
    <t>1/18/2018 6:28:30.962000 AM</t>
  </si>
  <si>
    <t>8607954498US</t>
  </si>
  <si>
    <t>501-598913</t>
  </si>
  <si>
    <t>8607954498US-001</t>
  </si>
  <si>
    <t>CLAIMANT WENT OVER CATTLE GUARD AND LEG OF THE RIG GOT STUCK IN THE GUARD, DAMAGING THE LEG</t>
  </si>
  <si>
    <t>024058565</t>
  </si>
  <si>
    <t>HUGHES OILFIELD TRANSPORTATION</t>
  </si>
  <si>
    <t>Wetherford</t>
  </si>
  <si>
    <t>7/10/2018 3:53:03.217000 PM</t>
  </si>
  <si>
    <t>8591297176US</t>
  </si>
  <si>
    <t>514-013875</t>
  </si>
  <si>
    <t>8591297176US-001</t>
  </si>
  <si>
    <t>3/24/2011 12:00:00.000000 AM</t>
  </si>
  <si>
    <t>CLAIMANT ALLEGES DAMAGE TO BUILDING WHILE SEVENSON WAS WORKING IN THE AREA.</t>
  </si>
  <si>
    <t>006506383</t>
  </si>
  <si>
    <t>SEVENSON ENVIRONMENTAL SERVICE</t>
  </si>
  <si>
    <t>NIAGARA FA</t>
  </si>
  <si>
    <t>14305</t>
  </si>
  <si>
    <t>HH HANKINS &amp; BROTHER LUMBER</t>
  </si>
  <si>
    <t>BRIDGETON</t>
  </si>
  <si>
    <t>001960-049978-GD-01</t>
  </si>
  <si>
    <t>7/26/2018 7:31:42.291000 PM</t>
  </si>
  <si>
    <t>6141280036US</t>
  </si>
  <si>
    <t>501-627392</t>
  </si>
  <si>
    <t>6141280036US-002</t>
  </si>
  <si>
    <t>Auto - Other | 2 vehicle accident, unknown cause</t>
  </si>
  <si>
    <t>JOSE MARTIN</t>
  </si>
  <si>
    <t>MONCIVAIS</t>
  </si>
  <si>
    <t>JOSE MARTIN MONCIVAIS</t>
  </si>
  <si>
    <t>Dale</t>
  </si>
  <si>
    <t>78616</t>
  </si>
  <si>
    <t>10/4/2018 4:11:28.530000 PM</t>
  </si>
  <si>
    <t>7007752113US</t>
  </si>
  <si>
    <t>501-623221</t>
  </si>
  <si>
    <t>7007752113US-001</t>
  </si>
  <si>
    <t>DOL: 6/19/18, Unknown age, Female, Patients upper denture was dropped by the employee while rinsing.</t>
  </si>
  <si>
    <t>Marilyn</t>
  </si>
  <si>
    <t>006916215</t>
  </si>
  <si>
    <t>HOME CARE PLUS, INC.</t>
  </si>
  <si>
    <t>Milford</t>
  </si>
  <si>
    <t>Marilyn White</t>
  </si>
  <si>
    <t>9/21/2018 7:23:48.874000 PM</t>
  </si>
  <si>
    <t>7089332272US</t>
  </si>
  <si>
    <t>514-014966</t>
  </si>
  <si>
    <t>7089332272US-001</t>
  </si>
  <si>
    <t>Claimant was struck in the rear in a 3 car accident</t>
  </si>
  <si>
    <t>GREGORY FERRARA</t>
  </si>
  <si>
    <t>1954-11-16</t>
  </si>
  <si>
    <t>08701</t>
  </si>
  <si>
    <t>VM0000072655-11</t>
  </si>
  <si>
    <t>2/17/2019 1:50:05.084000 AM</t>
  </si>
  <si>
    <t>7117481687US</t>
  </si>
  <si>
    <t>501-626112</t>
  </si>
  <si>
    <t>7117481687US-001</t>
  </si>
  <si>
    <t>claimant slip and fall on black ice in parking lot</t>
  </si>
  <si>
    <t>JEROME EDMONDS</t>
  </si>
  <si>
    <t>1969-12-26</t>
  </si>
  <si>
    <t>3/29/2019 1:37:06.242000 AM</t>
  </si>
  <si>
    <t>0975588144US</t>
  </si>
  <si>
    <t>514-013185</t>
  </si>
  <si>
    <t>0975588144US-001</t>
  </si>
  <si>
    <t>9/4/2016 12:00:00.000000 AM</t>
  </si>
  <si>
    <t>Premises/Operations - Other- the claimant alleges he entered the storage unit and discovered almost all his stored items had become infested in greenish blue mold, which rendered them unusable.</t>
  </si>
  <si>
    <t>067992377</t>
  </si>
  <si>
    <t>E.L. DINGES MOVING &amp; STORAGE C</t>
  </si>
  <si>
    <t>HOLLIDAYSBURG</t>
  </si>
  <si>
    <t>16648 0000</t>
  </si>
  <si>
    <t>DAVID CONSALVO</t>
  </si>
  <si>
    <t>Altoona</t>
  </si>
  <si>
    <t>16602</t>
  </si>
  <si>
    <t>Hollidaysburg</t>
  </si>
  <si>
    <t>16648</t>
  </si>
  <si>
    <t>LXMS14477A2/646-243179 001</t>
  </si>
  <si>
    <t>5/17/2018 6:43:38.427000 PM</t>
  </si>
  <si>
    <t>0975884729US</t>
  </si>
  <si>
    <t>514-013802</t>
  </si>
  <si>
    <t>0975884729US-001</t>
  </si>
  <si>
    <t>It appears Perez and another resident began to fight and before staff could intervene another resident joined, throwing Perez to the ground.</t>
  </si>
  <si>
    <t>JOHNNY PEREZ</t>
  </si>
  <si>
    <t>2000-03-01</t>
  </si>
  <si>
    <t>CANON</t>
  </si>
  <si>
    <t>81212</t>
  </si>
  <si>
    <t>WLI 385681</t>
  </si>
  <si>
    <t>4/12/2019 12:25:16.075000 AM</t>
  </si>
  <si>
    <t>0937677874US</t>
  </si>
  <si>
    <t>514-013598</t>
  </si>
  <si>
    <t>0937677874US-001</t>
  </si>
  <si>
    <t>Insured Vehicle Hit Whilst Parked/Unattended - Insured Legally Parked-TP Known - IV WAS PARKED WHEN OTHER VEHICLE BEGAN BACKING OUT OF THE DRIVEWAY WHEN HE STRUCK THE LEFT PASSENGER SIDE OF IV.</t>
  </si>
  <si>
    <t>KENTRELLA</t>
  </si>
  <si>
    <t>002935968</t>
  </si>
  <si>
    <t>KENTRELLA CRAWFORD</t>
  </si>
  <si>
    <t>1983-12-12</t>
  </si>
  <si>
    <t>CHALMETTE</t>
  </si>
  <si>
    <t>000891-105013-AU-01</t>
  </si>
  <si>
    <t>3/24/2019 12:08:22.302000 AM</t>
  </si>
  <si>
    <t>5275302350US</t>
  </si>
  <si>
    <t>514-012673</t>
  </si>
  <si>
    <t>5275302350US-001</t>
  </si>
  <si>
    <t>Premises/Operations - Slip / Trip and Fall - The Plaintiff alleges that she tripped over a pallet end cap that was used to display merchandise by the store.</t>
  </si>
  <si>
    <t>SHERRIE</t>
  </si>
  <si>
    <t>HIER</t>
  </si>
  <si>
    <t>SHERRIE HIER</t>
  </si>
  <si>
    <t>3/22/2019 2:51:22.164000 AM</t>
  </si>
  <si>
    <t>5340168988US</t>
  </si>
  <si>
    <t>501-565420</t>
  </si>
  <si>
    <t>5340168988US-001</t>
  </si>
  <si>
    <t>4/6/2014 12:00:00.000000 AM</t>
  </si>
  <si>
    <t>Alleged Product Issue</t>
  </si>
  <si>
    <t>Pechac</t>
  </si>
  <si>
    <t>Melissa Pechac</t>
  </si>
  <si>
    <t>3/30/2018 4:01:50.030000 PM</t>
  </si>
  <si>
    <t>5407805121US</t>
  </si>
  <si>
    <t>501-539599</t>
  </si>
  <si>
    <t>5407805121US-001</t>
  </si>
  <si>
    <t>WIND BLEW ONE OF THE FLAGS THAT WAS PLACED TO THE ENTRANCE ON TO CLAIMANT STRIKING THE BRIDGE OF HER NOSE.</t>
  </si>
  <si>
    <t>LOCHNER-TREJCHEL</t>
  </si>
  <si>
    <t>CATHERINE LOCHNER-TREJCHEL</t>
  </si>
  <si>
    <t>1974-04-22</t>
  </si>
  <si>
    <t>7/11/2018 3:59:03.888000 PM</t>
  </si>
  <si>
    <t>2495338284US</t>
  </si>
  <si>
    <t>514-013069</t>
  </si>
  <si>
    <t>2495338284US-001</t>
  </si>
  <si>
    <t>Auto - Rear-End Collision - The vehicle behind me did not stop and rear-ended my vehicle.</t>
  </si>
  <si>
    <t>003434125</t>
  </si>
  <si>
    <t>80112</t>
  </si>
  <si>
    <t>64242543679643</t>
  </si>
  <si>
    <t>7/31/2018 12:01:37.677000 AM</t>
  </si>
  <si>
    <t>2490673541US</t>
  </si>
  <si>
    <t>501-539697</t>
  </si>
  <si>
    <t>2490673541US-001</t>
  </si>
  <si>
    <t>BUMPED HEAD WITH ANOTHER STUDENT DURING PE</t>
  </si>
  <si>
    <t>SHELBY BALL</t>
  </si>
  <si>
    <t>1/12/2018 8:36:01.957000 PM</t>
  </si>
  <si>
    <t>2470805032US</t>
  </si>
  <si>
    <t>501-580364</t>
  </si>
  <si>
    <t>2470805032US-001</t>
  </si>
  <si>
    <t>Claimant, a carrier representative from Philadelphia Insurance Company, allegedly tripped and fell on the stairs while visiting the Marsh McLennan Agency located in Greenville, SC.</t>
  </si>
  <si>
    <t>Priscille</t>
  </si>
  <si>
    <t>Chavanne</t>
  </si>
  <si>
    <t>Priscille Chavanne</t>
  </si>
  <si>
    <t>29607</t>
  </si>
  <si>
    <t>5/15/2018 4:16:29.619000 PM</t>
  </si>
  <si>
    <t>0902857349US</t>
  </si>
  <si>
    <t>514-012524</t>
  </si>
  <si>
    <t>0902857349US-001</t>
  </si>
  <si>
    <t>Premises/Operations - Other - TT WORKING FOR ER MARELLI DOING CONTRACTED WORK FOR L3 WESTWOOD (AS I UNDERSTAND IT - THIS MAY BE INCORRECT) HE WAS WORKING ON A GENERATOR WHEN AN L3 EMPLOYEE TURNED ON THE GENERATORCAUSING A FAN TO TURN AND DELIVER A CRUSHING</t>
  </si>
  <si>
    <t>VICENTIN</t>
  </si>
  <si>
    <t>003796518</t>
  </si>
  <si>
    <t>L-3 COMMUNICATIONS CORPORATION</t>
  </si>
  <si>
    <t>10016 2001</t>
  </si>
  <si>
    <t>ANDREA VICENTIN</t>
  </si>
  <si>
    <t>74103</t>
  </si>
  <si>
    <t>7674495694616XA</t>
  </si>
  <si>
    <t>6/11/2018 11:10:15.062000 AM</t>
  </si>
  <si>
    <t>7451485209US</t>
  </si>
  <si>
    <t>501-650752</t>
  </si>
  <si>
    <t>7451485209US-001</t>
  </si>
  <si>
    <t>IV WAS COMING UP BEHIND CV AND STRUCK THE TRAILER</t>
  </si>
  <si>
    <t>CRIBBS</t>
  </si>
  <si>
    <t>C AND R EXPRESS INC</t>
  </si>
  <si>
    <t>1964-04-15</t>
  </si>
  <si>
    <t>85323</t>
  </si>
  <si>
    <t>TRAILER BACK DRIVER SIDE AND CORNER POST DOOR FRAME AND SIDE PANEL</t>
  </si>
  <si>
    <t>KENTWORTH</t>
  </si>
  <si>
    <t>12/20/2018 9:42:35.000000 PM</t>
  </si>
  <si>
    <t>8082384171US</t>
  </si>
  <si>
    <t>501-649735</t>
  </si>
  <si>
    <t>8082384171US-001</t>
  </si>
  <si>
    <t>STUDENT WAS IN THE CAFETERIA IN AN ASSIGNED SEAT. HE WAS HANGING UPSIDE DOWN IN THE SEAT AND FLIPPED THE DESK ON TOP OF HIMSELF</t>
  </si>
  <si>
    <t>HOLT</t>
  </si>
  <si>
    <t>MARK HOLT</t>
  </si>
  <si>
    <t>12/18/2018 7:02:27.402000 PM</t>
  </si>
  <si>
    <t>8147201568US</t>
  </si>
  <si>
    <t>501-652456</t>
  </si>
  <si>
    <t>8147201568US-001</t>
  </si>
  <si>
    <t>GW18382 V1 BACKING UP THE TRAILER STRUCK A POLE PUSHING POLE INTO SHED</t>
  </si>
  <si>
    <t>TRAVEL CENTER OF AMERICA</t>
  </si>
  <si>
    <t>Hebron</t>
  </si>
  <si>
    <t>HEBRON</t>
  </si>
  <si>
    <t>43025</t>
  </si>
  <si>
    <t>12/28/2018 4:55:17.050000 PM</t>
  </si>
  <si>
    <t>8269664600US</t>
  </si>
  <si>
    <t>514-012514</t>
  </si>
  <si>
    <t>8269664600US-001</t>
  </si>
  <si>
    <t>Changing Lanes - Insured Vehicle Changing Lanes - OVD STATED "I WAS IN MY LANE AND THE CAR SWERVED INTO MY LANE, AND STRUCK MY FRONT END"</t>
  </si>
  <si>
    <t>FLEET STAFF INC. SEE EXTENDED</t>
  </si>
  <si>
    <t>ARTURO SALAZAR</t>
  </si>
  <si>
    <t>1945-03-27</t>
  </si>
  <si>
    <t>LXSW-0494A1/646-229745 001</t>
  </si>
  <si>
    <t>3/8/2019 2:55:25.566000 AM</t>
  </si>
  <si>
    <t>8301220368US</t>
  </si>
  <si>
    <t>501-592123</t>
  </si>
  <si>
    <t>8301220368US-001</t>
  </si>
  <si>
    <t>Damage by Debris from Vehicle/Falling Object - Insured Vehicle Damaged by Falling Object/Material-TP Unknown | A TPV picked up a stone &amp; chipped the windshield of IV</t>
  </si>
  <si>
    <t>Macareno</t>
  </si>
  <si>
    <t>003244271</t>
  </si>
  <si>
    <t>NAT SHERMAN, LLC</t>
  </si>
  <si>
    <t>07631 4835</t>
  </si>
  <si>
    <t>New Berlin</t>
  </si>
  <si>
    <t>53151</t>
  </si>
  <si>
    <t>1956-12-06</t>
  </si>
  <si>
    <t>Front Damage Windshield</t>
  </si>
  <si>
    <t>6/18/2018 9:20:54.607000 PM</t>
  </si>
  <si>
    <t>8088606705US</t>
  </si>
  <si>
    <t>501-622878</t>
  </si>
  <si>
    <t>8088606705US-001</t>
  </si>
  <si>
    <t>3/24/2015 12:00:00.000000 AM</t>
  </si>
  <si>
    <t>DOL: 03/13/2015, 54 y/o, Male, Patient was diagnosed with ETOH withdrawal, seizures andacute hypoxic respiratory failure.</t>
  </si>
  <si>
    <t>Eldridge (WH)</t>
  </si>
  <si>
    <t>Jeffrey Eldridge (WH)</t>
  </si>
  <si>
    <t>9/20/2018 4:45:38.157000 PM</t>
  </si>
  <si>
    <t>1325460873US-001</t>
  </si>
  <si>
    <t>LA PALOMA RANCH LLC</t>
  </si>
  <si>
    <t>1320884940US</t>
  </si>
  <si>
    <t>514-014649</t>
  </si>
  <si>
    <t>1320884940US-001</t>
  </si>
  <si>
    <t>Plaintiff is alleging that both a police vehicle and a Verizon truck blocked the drivers' views.</t>
  </si>
  <si>
    <t>005196449</t>
  </si>
  <si>
    <t>LINDA  JENKINS</t>
  </si>
  <si>
    <t>B633117449-0001-01</t>
  </si>
  <si>
    <t>4/8/2019 12:47:36.352000 AM</t>
  </si>
  <si>
    <t>1270620249US</t>
  </si>
  <si>
    <t>514-015046</t>
  </si>
  <si>
    <t>1270620249US-001</t>
  </si>
  <si>
    <t>AN UNATTACHED BRIDGE CABLE WITH A BUCKLE WHICH IS USED TO ATTACH THE CABLE TO THE BRIDGE ITSELF, FELL FROM THE BRIDGE AND STRUCK THE WINDSHIELD OF THE GREYHOUND BUS BEING OPERATED BY PLAINTIFF</t>
  </si>
  <si>
    <t>005268306</t>
  </si>
  <si>
    <t>SAFESPAN PLATFORM SYSTEMS INC</t>
  </si>
  <si>
    <t>14150 0000</t>
  </si>
  <si>
    <t>ANTHONY GRAHAM</t>
  </si>
  <si>
    <t>B721010443-0003-01</t>
  </si>
  <si>
    <t>2/27/2019 12:49:45.292000 AM</t>
  </si>
  <si>
    <t>1274695883US</t>
  </si>
  <si>
    <t>501-600989</t>
  </si>
  <si>
    <t>1274695883US-001</t>
  </si>
  <si>
    <t>DOL: 03/01/17, Unknown Age, Female, Lawsuit alleging patient suffered injuries in care of aide.</t>
  </si>
  <si>
    <t>006914768</t>
  </si>
  <si>
    <t>PERSONAL TOUCH HOME CARE, INC.</t>
  </si>
  <si>
    <t>BAYSIDE</t>
  </si>
  <si>
    <t>11361</t>
  </si>
  <si>
    <t>THERESA RAMOS</t>
  </si>
  <si>
    <t>1933-02-10</t>
  </si>
  <si>
    <t>7/16/2018 8:16:15.666000 PM</t>
  </si>
  <si>
    <t>1281675491US</t>
  </si>
  <si>
    <t>501-643819</t>
  </si>
  <si>
    <t>1281675491US-001</t>
  </si>
  <si>
    <t>Insured inflated and left a bounce house unattended at event and too many children were inside causing IP to fall and injure her knee</t>
  </si>
  <si>
    <t>Natalie</t>
  </si>
  <si>
    <t>Natalie Taylor</t>
  </si>
  <si>
    <t>2004-01-05</t>
  </si>
  <si>
    <t>06035</t>
  </si>
  <si>
    <t>11/27/2018 7:30:10.872000 PM</t>
  </si>
  <si>
    <t>1711247206US</t>
  </si>
  <si>
    <t>501-649908</t>
  </si>
  <si>
    <t>1711247206US-002</t>
  </si>
  <si>
    <t>Auto - Other | IV mirror struck by CV damaging IV and injuring insured driver</t>
  </si>
  <si>
    <t>Rickey</t>
  </si>
  <si>
    <t>Grinstead</t>
  </si>
  <si>
    <t>003584728</t>
  </si>
  <si>
    <t>Rickey Grinstead</t>
  </si>
  <si>
    <t>1965-10-06</t>
  </si>
  <si>
    <t>Lafitte</t>
  </si>
  <si>
    <t>70067</t>
  </si>
  <si>
    <t>12/18/2018 10:34:51.493000 PM</t>
  </si>
  <si>
    <t>1721528448US</t>
  </si>
  <si>
    <t>501-618944</t>
  </si>
  <si>
    <t>1721528448US-001</t>
  </si>
  <si>
    <t>SITTING AT THE BENCH DURING LUNCH IN CAFETERIA, WAS PLAYING WITH STUDENT NEXT TO HER AND FELL BACKWARDS AND HIT HER HEAD</t>
  </si>
  <si>
    <t>HUMMEL</t>
  </si>
  <si>
    <t>CARTER HUMMEL</t>
  </si>
  <si>
    <t>2013-07-04</t>
  </si>
  <si>
    <t>9/11/2018 3:27:51.347000 PM</t>
  </si>
  <si>
    <t>1595622496US</t>
  </si>
  <si>
    <t>501-607421</t>
  </si>
  <si>
    <t>1595622496US-001</t>
  </si>
  <si>
    <t>8/24/2016 12:00:00.000000 AM</t>
  </si>
  <si>
    <t>Plaintiff alleges hauling snagged an overhead power line causing an adjacent power pole to break off at its base and pulled truck. Lawsuit enclosed</t>
  </si>
  <si>
    <t>Kevin Michael</t>
  </si>
  <si>
    <t>Wolfe</t>
  </si>
  <si>
    <t>Kevin Michael Wolfe</t>
  </si>
  <si>
    <t>Montcalm</t>
  </si>
  <si>
    <t>8/6/2018 4:35:47.788000 PM</t>
  </si>
  <si>
    <t>1652169342US</t>
  </si>
  <si>
    <t>501-601799</t>
  </si>
  <si>
    <t>1652169342US-001</t>
  </si>
  <si>
    <t>The plaintiff alleges damages when he was falsely detained and arrested after being accused of theft</t>
  </si>
  <si>
    <t>ERIC CHRISTIAN</t>
  </si>
  <si>
    <t>10/15/2018 12:09:12.463000 AM</t>
  </si>
  <si>
    <t>1485511692US</t>
  </si>
  <si>
    <t>501-550150</t>
  </si>
  <si>
    <t>1485511692US-001</t>
  </si>
  <si>
    <t>THE INSURED RECEIVED A TENDER LETTER FROM PHILADELPHIA INSURANCE REGARDING THE SHIN INJURY TO THEIR CLIENT. ALLEGEDLY THE CLMT STEPPED INTO AN OPEN POOL SKIMMER AND HURT HER SHIN.</t>
  </si>
  <si>
    <t>SHARON SMITH</t>
  </si>
  <si>
    <t>1948-03-20</t>
  </si>
  <si>
    <t>2/9/2019 3:34:08.365000 AM</t>
  </si>
  <si>
    <t>5373419818US</t>
  </si>
  <si>
    <t>501-641797</t>
  </si>
  <si>
    <t>5373419818US-001</t>
  </si>
  <si>
    <t>LeThi Tung/Driver: Jason Proctor/ID alleges that CV came around him and IV clipped her bumper. Police report shows that IV and CV sideswiped each other. No damage to IV. Damage to CV is right rear. No reported injuries. See attached police report and sprea</t>
  </si>
  <si>
    <t>TUNG</t>
  </si>
  <si>
    <t>TUNG LE</t>
  </si>
  <si>
    <t>Mount Joliet</t>
  </si>
  <si>
    <t>RIGHT SIDE REAR</t>
  </si>
  <si>
    <t>11/19/2018 3:06:56.262000 PM</t>
  </si>
  <si>
    <t>5332055468US</t>
  </si>
  <si>
    <t>501-631450</t>
  </si>
  <si>
    <t>5332055468US-001</t>
  </si>
  <si>
    <t>WATER VALVE COVER WAS THROWN BY A TIRE AND WENT THRU WINDSHIELD OF CLAIMANT'S VEHICLE RESULTING IN FATALITY.</t>
  </si>
  <si>
    <t>KAREN PATRICIA</t>
  </si>
  <si>
    <t>KAREN PATRICIA JENKINS</t>
  </si>
  <si>
    <t>1959-05-27</t>
  </si>
  <si>
    <t>35601</t>
  </si>
  <si>
    <t>4/2/2019 12:11:26.076000 AM</t>
  </si>
  <si>
    <t>5486956767US-003</t>
  </si>
  <si>
    <t>GINA MARIE</t>
  </si>
  <si>
    <t>GINA MARIE JOHNSON</t>
  </si>
  <si>
    <t>Phelan</t>
  </si>
  <si>
    <t>1978-02-04</t>
  </si>
  <si>
    <t>5040059325US</t>
  </si>
  <si>
    <t>501-584628</t>
  </si>
  <si>
    <t>5040059325US-001</t>
  </si>
  <si>
    <t>CAR PARKED IN BALL FIELD PARKING LOT, SOME KIDS THROWS ROCKS AT THE CAR AND BROKE THE WINDSHIELD</t>
  </si>
  <si>
    <t>JOSEPH BRANDY</t>
  </si>
  <si>
    <t>JOSEPH BRANDY MARTIN</t>
  </si>
  <si>
    <t>24293</t>
  </si>
  <si>
    <t>5/25/2018 6:52:41.385000 PM</t>
  </si>
  <si>
    <t>5040195669US</t>
  </si>
  <si>
    <t>501-645915</t>
  </si>
  <si>
    <t>5040195669US-001</t>
  </si>
  <si>
    <t>Allegedly TP slipped and fell at the restaurant</t>
  </si>
  <si>
    <t>Ganis</t>
  </si>
  <si>
    <t>015375536</t>
  </si>
  <si>
    <t>HOSPITALITY POLICIES</t>
  </si>
  <si>
    <t>Janet Ganis</t>
  </si>
  <si>
    <t>Ashburn</t>
  </si>
  <si>
    <t>20147</t>
  </si>
  <si>
    <t>3/4/2019 2:13:29.041000 AM</t>
  </si>
  <si>
    <t>5023155435US</t>
  </si>
  <si>
    <t>501-644950</t>
  </si>
  <si>
    <t>5023155435US-001</t>
  </si>
  <si>
    <t>AVA SAID SHE GOT TOO CLOSE AND BUMPED HER HEAD</t>
  </si>
  <si>
    <t>AVA</t>
  </si>
  <si>
    <t>ROHR</t>
  </si>
  <si>
    <t>AVA ROHR</t>
  </si>
  <si>
    <t>11/30/2018 4:21:04.250000 PM</t>
  </si>
  <si>
    <t>1338239372US</t>
  </si>
  <si>
    <t>501-623057</t>
  </si>
  <si>
    <t>1338239372US-001</t>
  </si>
  <si>
    <t>Accident on 7/14/2018 @ Famous Food Festival</t>
  </si>
  <si>
    <t>MERRY</t>
  </si>
  <si>
    <t>013690942</t>
  </si>
  <si>
    <t>FAMOUS FOOD FESTIVAL, LLC</t>
  </si>
  <si>
    <t>MERRY BECKER</t>
  </si>
  <si>
    <t>3/19/2019 12:25:23.972000 AM</t>
  </si>
  <si>
    <t>2451184091US</t>
  </si>
  <si>
    <t>2451184091US-001</t>
  </si>
  <si>
    <t>Auto - Rear-End Collision - IV was heading northbound on IH 35 when he collided with the rear of the plaintiffs vehicle. The force of the collision knocked plaintiffs into another vehicle and it ultimately caused a 4-car collision.</t>
  </si>
  <si>
    <t>Michelle Dene</t>
  </si>
  <si>
    <t>Michelle Dene Harvey</t>
  </si>
  <si>
    <t>6/11/2018 8:53:43.845000 PM</t>
  </si>
  <si>
    <t>2417798040US</t>
  </si>
  <si>
    <t>514-014326</t>
  </si>
  <si>
    <t>2417798040US-001</t>
  </si>
  <si>
    <t>The claimant had an altercation with another customer who fatally shot him.</t>
  </si>
  <si>
    <t>FADIL</t>
  </si>
  <si>
    <t>DELKIC</t>
  </si>
  <si>
    <t>FADIL DELKIC</t>
  </si>
  <si>
    <t>30078</t>
  </si>
  <si>
    <t>8542123</t>
  </si>
  <si>
    <t>3/8/2019 3:15:31.593000 AM</t>
  </si>
  <si>
    <t>2402456433US</t>
  </si>
  <si>
    <t>501-596730</t>
  </si>
  <si>
    <t>2402456433US-001</t>
  </si>
  <si>
    <t>ALLEGEDLY ESTIMATES OF AROUND TWO TO THREE THOUSAND BBLS OF CRUDE OIL OVERFILLED WHEN IT WAS BEING UNLOADED FROM A SHIP INTO TANK 400-13</t>
  </si>
  <si>
    <t>HFOTCO Tank 400-13 Spill</t>
  </si>
  <si>
    <t>7/3/2018 12:41:45.032000 PM</t>
  </si>
  <si>
    <t>2424212243US</t>
  </si>
  <si>
    <t>501-600538</t>
  </si>
  <si>
    <t>2424212243US-001</t>
  </si>
  <si>
    <t>Scott Lindell - allegations of property damage to the claimants home and vehicles due to golf balls from
the insured golf course</t>
  </si>
  <si>
    <t>LINDELL</t>
  </si>
  <si>
    <t>086481162</t>
  </si>
  <si>
    <t>WHIPPOORWILL CLUB, INC</t>
  </si>
  <si>
    <t>10504 0000</t>
  </si>
  <si>
    <t>SCOTT LINDELL</t>
  </si>
  <si>
    <t>10/11/2018 9:29:54.231000 AM</t>
  </si>
  <si>
    <t>2386838913US</t>
  </si>
  <si>
    <t>501-585275</t>
  </si>
  <si>
    <t>2386838913US-001</t>
  </si>
  <si>
    <t>Ms. Deborah Birchanoff allegedly fell in the parking lot in front of The Dollar Tree at the above referenced location</t>
  </si>
  <si>
    <t>BIRCHANOFF</t>
  </si>
  <si>
    <t>714180737</t>
  </si>
  <si>
    <t>ANNALY CAPITAL MANAGEMENT INC.</t>
  </si>
  <si>
    <t>DEBORAH BIRCHANOFF</t>
  </si>
  <si>
    <t>5/29/2018 9:36:50.804000 PM</t>
  </si>
  <si>
    <t>8653630295US</t>
  </si>
  <si>
    <t>501-594329</t>
  </si>
  <si>
    <t>8653630295US-001</t>
  </si>
  <si>
    <t>Contact Name - MARSHContactID - CONTACT-9341828Email - MARSHALL.L.SANDERS@MARSH.COMPhone - AddressLine1 - AddressLine2 - City - ATLANTACounty - State - GACountry - United StatesPostCode - 30326</t>
  </si>
  <si>
    <t>Doe 5108 SW DL Sacramento</t>
  </si>
  <si>
    <t>6/26/2018 3:43:06.350000 PM</t>
  </si>
  <si>
    <t>8649832311US</t>
  </si>
  <si>
    <t>8649832311US-001</t>
  </si>
  <si>
    <t>Indoor Air/Fumes</t>
  </si>
  <si>
    <t>ALLEGED CRITICAL FAILURE OCCURRED IN THE REFINERY SYSTEM CAUSING EXPLOSION AND HUGE FIRE WITH THE REFINERY</t>
  </si>
  <si>
    <t>GOMEZ (MC)</t>
  </si>
  <si>
    <t>Contact Name -  Tessie  Villarreal ContactID - CONTACT-20199183Email - Phone - AddressLine1 - AddressLine2 - City - County - State - Country - PostCode -</t>
  </si>
  <si>
    <t>065409730</t>
  </si>
  <si>
    <t>RICHARD CONSTRUCTION INC &amp; RIC</t>
  </si>
  <si>
    <t>CANCELLED GOMEZ (MC)</t>
  </si>
  <si>
    <t>10/25/2018 7:53:27.972000 PM</t>
  </si>
  <si>
    <t>0434148250US</t>
  </si>
  <si>
    <t>501-642689</t>
  </si>
  <si>
    <t>0434148250US-001</t>
  </si>
  <si>
    <t>Allegedly customer walking in cross walk in parking lot and fell due to uneven pavement</t>
  </si>
  <si>
    <t>Laura Torres</t>
  </si>
  <si>
    <t>1963-10-18</t>
  </si>
  <si>
    <t>2/19/2019 12:45:46.569000 AM</t>
  </si>
  <si>
    <t>0412160706US</t>
  </si>
  <si>
    <t>514-012890</t>
  </si>
  <si>
    <t>0412160706US-001</t>
  </si>
  <si>
    <t>Auto - Rear-End Collision - Insured tractor was struck in rear by speeding claimant vehicle, 2008 Nissan pick-up truck.  Prior to collision, witness statements confirm claimant pick-up was speeding and weaving in and out of traffic.</t>
  </si>
  <si>
    <t>069970366</t>
  </si>
  <si>
    <t>HERRING GAS COMPANY, INC.</t>
  </si>
  <si>
    <t>Meadville</t>
  </si>
  <si>
    <t>39653 0000</t>
  </si>
  <si>
    <t>REBECCA SMITH</t>
  </si>
  <si>
    <t>McComb</t>
  </si>
  <si>
    <t>39648</t>
  </si>
  <si>
    <t>FP181057</t>
  </si>
  <si>
    <t>4/11/2019 12:14:07.713000 AM</t>
  </si>
  <si>
    <t>0405614324US</t>
  </si>
  <si>
    <t>514-014723</t>
  </si>
  <si>
    <t>0405614324US-001</t>
  </si>
  <si>
    <t>Claimant slips and falls due to a substance on the floor.  
Confirmed there was a clear substance on floor</t>
  </si>
  <si>
    <t>8379852</t>
  </si>
  <si>
    <t>4/19/2019 12:13:54.071000 AM</t>
  </si>
  <si>
    <t>2996045668US</t>
  </si>
  <si>
    <t>501-612275</t>
  </si>
  <si>
    <t>2996045668US-001</t>
  </si>
  <si>
    <t>ENC18751 IV CHANGE LANES &amp; SIDESWIPE OV POLICE STATES NO DAMAGES TO OV OVD ALLEGES PD &amp; BI INJURIES.</t>
  </si>
  <si>
    <t>VILLEGAS</t>
  </si>
  <si>
    <t>Contact Name - EVANS DELIVERYContactID - CONTACT-19103846Email - Kathy.furman@evansdelivery.comPhone - (800) 456-7885AddressLine1 - AddressLine2 - City - BoyertownCounty - State - PACountry - United StatesPostCode - 19512</t>
  </si>
  <si>
    <t>MARY VILLEGAS</t>
  </si>
  <si>
    <t>Mesquite</t>
  </si>
  <si>
    <t>88048</t>
  </si>
  <si>
    <t>LOS CRUCES</t>
  </si>
  <si>
    <t>88004</t>
  </si>
  <si>
    <t>RAMCHARAN KENESHA</t>
  </si>
  <si>
    <t>2/15/2019 1:20:36.148000 AM</t>
  </si>
  <si>
    <t>3007186592US</t>
  </si>
  <si>
    <t>514-011999</t>
  </si>
  <si>
    <t>3007186592US-001</t>
  </si>
  <si>
    <t>Premises/Operations - Slip / Trip and Fall - AS PLAINTIFF WAS PERFORMING ESSNTIAL ELEMENTS OF HER KITCHEN JOB, SHE WAS CAUSED TO SLIP AND FALL DUE TO ACCUMULATION OF WATER AND/OR CLEAR LIQUID THAT HAD ACCUMULATED NEAR THE BASE OF THE DISHWASHER IN SAID KIT</t>
  </si>
  <si>
    <t>RICHARDS</t>
  </si>
  <si>
    <t>003333123</t>
  </si>
  <si>
    <t>98402 0000</t>
  </si>
  <si>
    <t>SANDRA RICHARDS</t>
  </si>
  <si>
    <t>1/22/2018 2:57:24.620000 PM</t>
  </si>
  <si>
    <t>2987156131US</t>
  </si>
  <si>
    <t>501-591674</t>
  </si>
  <si>
    <t>2987156131US-001</t>
  </si>
  <si>
    <t>Insured Vehicle Hit Whilst Parked/Unattended - Insured Legally Parked-TP Unknown - IV was parked in parking garage at airport and was hit by another vehicle.</t>
  </si>
  <si>
    <t>KNOPP</t>
  </si>
  <si>
    <t>WINSLOW BMW</t>
  </si>
  <si>
    <t>80906</t>
  </si>
  <si>
    <t>1955-03-13</t>
  </si>
  <si>
    <t>X5</t>
  </si>
  <si>
    <t>6/18/2018 2:02:39.806000 PM</t>
  </si>
  <si>
    <t>3004851423US</t>
  </si>
  <si>
    <t>501-623275</t>
  </si>
  <si>
    <t>3004851423US-001</t>
  </si>
  <si>
    <t>4/18/2012 12:00:00.000000 AM</t>
  </si>
  <si>
    <t>DOL: 1/27/2011, 53 y/o, Female, concerns a surgical complication, diagnosed with DJD right hand carpal tunnel syndrome.</t>
  </si>
  <si>
    <t>Renee</t>
  </si>
  <si>
    <t>Longo (WH)</t>
  </si>
  <si>
    <t>Renee Longo (WH)</t>
  </si>
  <si>
    <t>1985-10-18</t>
  </si>
  <si>
    <t>9/21/2018 4:45:02.739000 PM</t>
  </si>
  <si>
    <t>5265397738US</t>
  </si>
  <si>
    <t>514-012617</t>
  </si>
  <si>
    <t>5265397738US-001</t>
  </si>
  <si>
    <t>Auto - Collision in Intersection- The plaintiff (currently 4 years old) was a passenger in his father (co-defendant)s vehicle at the intersection of Peninsula Boulevard and Rockaway Avenue in Valley Stream when co-defendant allegedly ran a red light causin</t>
  </si>
  <si>
    <t>064597602</t>
  </si>
  <si>
    <t>ROYAL TRUCKING &amp; TRANSPORTATIO</t>
  </si>
  <si>
    <t>MOUNT SINAI</t>
  </si>
  <si>
    <t>11766 0000</t>
  </si>
  <si>
    <t>JASON CABRERA</t>
  </si>
  <si>
    <t>PHPB-3824B4</t>
  </si>
  <si>
    <t>6/21/2018 6:14:44.944000 AM</t>
  </si>
  <si>
    <t>5314569870US</t>
  </si>
  <si>
    <t>501-556141</t>
  </si>
  <si>
    <t>5314569870US-001</t>
  </si>
  <si>
    <t>According to the insureds incident report, the other vehicle allegedly pulled out from a stop sign and sideswiped the insureds vehicle.</t>
  </si>
  <si>
    <t>Texas</t>
  </si>
  <si>
    <t>3/5/2018 3:50:31.935000 PM</t>
  </si>
  <si>
    <t>5293550880US</t>
  </si>
  <si>
    <t>501-588640</t>
  </si>
  <si>
    <t>5293550880US-001</t>
  </si>
  <si>
    <t>Clmt alleges head and back injuries as a result of slipping on black ice.</t>
  </si>
  <si>
    <t>SOPHIA PENA</t>
  </si>
  <si>
    <t>MONTES</t>
  </si>
  <si>
    <t>SOPHIA PENA MONTES</t>
  </si>
  <si>
    <t>1993-09-17</t>
  </si>
  <si>
    <t>11717</t>
  </si>
  <si>
    <t>3/3/2019 12:07:33.373000 AM</t>
  </si>
  <si>
    <t>5320838235US</t>
  </si>
  <si>
    <t>514-013921</t>
  </si>
  <si>
    <t>5320838235US-001</t>
  </si>
  <si>
    <t>IV WAS UNABLE TO AVOID THE OTHER VEHICLE AND THE FRONT OF OV COLLIDED WITH THE REAR OF IV. IV LOST CONTROL, OVERTURNED AND CAME TO REST</t>
  </si>
  <si>
    <t>MARTIN TOKIO</t>
  </si>
  <si>
    <t>SAKAMOTO</t>
  </si>
  <si>
    <t>MARTIN TOKIO SAKAMOTO</t>
  </si>
  <si>
    <t>1957-07-14</t>
  </si>
  <si>
    <t>1/27/2019 12:06:31.764000 AM</t>
  </si>
  <si>
    <t>5271938895US</t>
  </si>
  <si>
    <t>501-567175</t>
  </si>
  <si>
    <t>5271938895US-001</t>
  </si>
  <si>
    <t>CLAIMANT ALLEGING INVASION OF PRIVACY BY PIPER'S LANDING</t>
  </si>
  <si>
    <t>MCINTEE</t>
  </si>
  <si>
    <t>007509926</t>
  </si>
  <si>
    <t>PIPER'S LANDING YACHT &amp; COUNTR</t>
  </si>
  <si>
    <t>Palm City</t>
  </si>
  <si>
    <t>34990</t>
  </si>
  <si>
    <t>JEROME MCINTEE</t>
  </si>
  <si>
    <t>1946-04-03</t>
  </si>
  <si>
    <t>PALM CITY</t>
  </si>
  <si>
    <t>4/5/2018 3:19:17.303000 PM</t>
  </si>
  <si>
    <t>5311361898US</t>
  </si>
  <si>
    <t>501-629309</t>
  </si>
  <si>
    <t>5311361898US-001</t>
  </si>
  <si>
    <t>NOTICE OF A POTENTIAL CLAIM OF RECALLED PRODUCT OF 50,172 UNITS OF A COSMETIC PRODUCT SOLT TO EUFORA. RECALL TOOK PLACE MAY 2018 BUT MIRO-CONTAMINATION STARTED IN 2016.</t>
  </si>
  <si>
    <t>10/10/2018 2:56:44.302000 PM</t>
  </si>
  <si>
    <t>5101864286US</t>
  </si>
  <si>
    <t>501-573592</t>
  </si>
  <si>
    <t>5101864286US-001</t>
  </si>
  <si>
    <t>PRO FIELD EMPLOYEE ALEGJO  ARREDONDO SLIPPED &amp; FELL AT SNACHEZ OIL SITE &amp; HURT HIS KNEE</t>
  </si>
  <si>
    <t>ALEJO</t>
  </si>
  <si>
    <t>ARREDONDO</t>
  </si>
  <si>
    <t>002503019</t>
  </si>
  <si>
    <t>ALEJO ARREDONDO</t>
  </si>
  <si>
    <t>Gowan Elizondo</t>
  </si>
  <si>
    <t>4/25/2018 3:54:15.255000 PM</t>
  </si>
  <si>
    <t>5086680783US</t>
  </si>
  <si>
    <t>501-635796</t>
  </si>
  <si>
    <t>5086680783US-001</t>
  </si>
  <si>
    <t>4/15/2018 12:00:00.000000 AM</t>
  </si>
  <si>
    <t>Claimant alleges injuries sustained as a result of insureds negligence in ownership, operation, maintenance and control of premises located at 2750 Boston Rd Bronx.</t>
  </si>
  <si>
    <t>Donna Stewart</t>
  </si>
  <si>
    <t>10469</t>
  </si>
  <si>
    <t>10/30/2018 1:15:39.650000 PM</t>
  </si>
  <si>
    <t>6223992223US</t>
  </si>
  <si>
    <t>501-632259</t>
  </si>
  <si>
    <t>6223992223US-001</t>
  </si>
  <si>
    <t>6493980232us</t>
  </si>
  <si>
    <t>See 6493980232us</t>
  </si>
  <si>
    <t>10/9/2018 9:53:34.728000 PM</t>
  </si>
  <si>
    <t>6191173692US</t>
  </si>
  <si>
    <t>501-631024</t>
  </si>
  <si>
    <t>6191173692US-001</t>
  </si>
  <si>
    <t>Premises/Operations - Falling Objects - PLAINTIFF WAS STRUCK BY FALLING OBJECT</t>
  </si>
  <si>
    <t>ANDRUKIEWICZ</t>
  </si>
  <si>
    <t>PETER ANDRUKIEWICZ</t>
  </si>
  <si>
    <t>1977-10-23</t>
  </si>
  <si>
    <t>4/12/2019 12:09:02.669000 AM</t>
  </si>
  <si>
    <t>6236187569US</t>
  </si>
  <si>
    <t>501-581207</t>
  </si>
  <si>
    <t>6236187569US-001</t>
  </si>
  <si>
    <t>Premises/Operations - Fall from Height; HE WAS INJURED WHEN THE INTERIOR STAIRS COLLAPSED UNDER HIM CAUSING HIM TO FALL</t>
  </si>
  <si>
    <t>W PETERSON</t>
  </si>
  <si>
    <t>2/10/2019 12:32:31.843000 AM</t>
  </si>
  <si>
    <t>2126426135US</t>
  </si>
  <si>
    <t>501-607538</t>
  </si>
  <si>
    <t>2126426135US-001</t>
  </si>
  <si>
    <t>5/25/2016 12:00:00.000000 AM</t>
  </si>
  <si>
    <t>Clmt walking in parking lot stepped into a hole and fell fractured RT hand</t>
  </si>
  <si>
    <t>Heather</t>
  </si>
  <si>
    <t>Heather Ross</t>
  </si>
  <si>
    <t>1977-10-07</t>
  </si>
  <si>
    <t>2/1/2019 1:36:42.454000 AM</t>
  </si>
  <si>
    <t>2111201823US</t>
  </si>
  <si>
    <t>514-012159</t>
  </si>
  <si>
    <t>2111201823US-001</t>
  </si>
  <si>
    <t>Auto - Other - IV AND OV MADE CONTACT CAUSING CONTACT WITH OTHER VEHICLES IN THEAREA.</t>
  </si>
  <si>
    <t>WHITEFIELD</t>
  </si>
  <si>
    <t>DWAYNE WHITEFIELD</t>
  </si>
  <si>
    <t>1986-09-10</t>
  </si>
  <si>
    <t>11735</t>
  </si>
  <si>
    <t>003531-082131-AB-01</t>
  </si>
  <si>
    <t>1/26/2019 12:40:59.331000 AM</t>
  </si>
  <si>
    <t>2111941192US</t>
  </si>
  <si>
    <t>501-552802</t>
  </si>
  <si>
    <t>2111941192US-001</t>
  </si>
  <si>
    <t>EMPLOYEE PERFORMING AS A CHARACTER KNOWN AS EASTER BUNNY DURING EASTER HOLIDAY PLACED THE CLAIMANT (INFANT) ON HIS LAP AND FELL TO THE GROUND SUSTAINING SEVERE PERSONAL INJURIES. THE INFANT MOTHER OBJECTED TO LACK OF CARE AND WAS VIOLENTLY ASSAULTED BY AN</t>
  </si>
  <si>
    <t>Multiple Claimants</t>
  </si>
  <si>
    <t>Multiple</t>
  </si>
  <si>
    <t>Multiple Claimants Multiple</t>
  </si>
  <si>
    <t>11/19/2018 1:46:47.282000 AM</t>
  </si>
  <si>
    <t>1066568749US</t>
  </si>
  <si>
    <t>501-588148</t>
  </si>
  <si>
    <t>1066568749US-001</t>
  </si>
  <si>
    <t>Slip / Trip and Fall l CLAIMANT ALLEGES INJURIES DUE TO A SLIP AND FALL INCIDENT DUE TO DEFECTIVE CONDITION OF THE PARKING LOT TF1479        5803053667US</t>
  </si>
  <si>
    <t>Contact Name -  Shaikh  Rauf ContactID - CONTACT-6632324Email - SHAIKH@TRADEFAIRNY.COMPhone - (646) 322-8951AddressLine1 - AddressLine2 - City - County - State - Country - (646) 322-8951PostCode -</t>
  </si>
  <si>
    <t>514375129</t>
  </si>
  <si>
    <t>TRADE FAIR SUPERMARKETS</t>
  </si>
  <si>
    <t>RONALD WRIGHT</t>
  </si>
  <si>
    <t>1982-06-16</t>
  </si>
  <si>
    <t>RICHMOND HILL</t>
  </si>
  <si>
    <t>3/1/2019 12:07:22.543000 AM</t>
  </si>
  <si>
    <t>1041511964US</t>
  </si>
  <si>
    <t>501-567342</t>
  </si>
  <si>
    <t>1041511964US-001</t>
  </si>
  <si>
    <t>Claimant slipped on a metal plate on the South Garage third floor
parking structure</t>
  </si>
  <si>
    <t>ROWENA</t>
  </si>
  <si>
    <t>065463544</t>
  </si>
  <si>
    <t>ESSEX PROPERTY TRUST, INC.; ES</t>
  </si>
  <si>
    <t>94403</t>
  </si>
  <si>
    <t>ROWENA KELLY</t>
  </si>
  <si>
    <t>Sunnyvlae</t>
  </si>
  <si>
    <t>94086</t>
  </si>
  <si>
    <t>3/30/2019 12:06:39.651000 AM</t>
  </si>
  <si>
    <t>0670567453US</t>
  </si>
  <si>
    <t>501-564903</t>
  </si>
  <si>
    <t>0670567453US-001</t>
  </si>
  <si>
    <t>ALLEGATIONS OF DEFECTIVE AQ-5300 CAUSING PROPERTY DAMAGE TO CLAIMANT'S PROPERTY</t>
  </si>
  <si>
    <t>ROSS BALDWIN</t>
  </si>
  <si>
    <t>Manorville</t>
  </si>
  <si>
    <t>11949</t>
  </si>
  <si>
    <t>3/29/2018 3:10:44.024000 PM</t>
  </si>
  <si>
    <t>1620291789US</t>
  </si>
  <si>
    <t>514-014717</t>
  </si>
  <si>
    <t>1620291789US-001</t>
  </si>
  <si>
    <t>Premises/Operations - Slip / Trip and Fall - On 9/17/15 the plaintiff filed a lawsuit in Kings County. First notice of the claim was by S&amp;C.  The lawsuit states that the claimant slipped and fell on 5/29/15. They told us that at around 12:00 pm the claiman</t>
  </si>
  <si>
    <t>Woodard</t>
  </si>
  <si>
    <t>James Woodard</t>
  </si>
  <si>
    <t>188121336</t>
  </si>
  <si>
    <t>1/17/2019 12:32:16.853000 AM</t>
  </si>
  <si>
    <t>1610422393US</t>
  </si>
  <si>
    <t>501-551258</t>
  </si>
  <si>
    <t>1610422393US-001</t>
  </si>
  <si>
    <t>Auto - Theft - Insured was in restaurant, when returned to car 2 windows were smashed and items taken</t>
  </si>
  <si>
    <t>SAUVAGEAU</t>
  </si>
  <si>
    <t>007673934</t>
  </si>
  <si>
    <t>Gustine</t>
  </si>
  <si>
    <t>95322</t>
  </si>
  <si>
    <t>2 WINDOWS BROKEN + PERSONAL ITEMS TAKEN</t>
  </si>
  <si>
    <t>2/16/2018 8:53:20.242000 PM</t>
  </si>
  <si>
    <t>1622064108US</t>
  </si>
  <si>
    <t>501-642599</t>
  </si>
  <si>
    <t>1622064108US-001</t>
  </si>
  <si>
    <t>INSURED RECEIVED AN ORDER FORM ECOLAB INC IN EAGEN MN FOR FOURTEEN DRUMS OF TOMADOL 25 12. FOURTEEN DRUMS OF TOMADAL 25 7 WERE DELIVERED TO ECOLAB INSTEAD.</t>
  </si>
  <si>
    <t>ECOLAB INC</t>
  </si>
  <si>
    <t>55123</t>
  </si>
  <si>
    <t>11/21/2018 2:24:35.338000 PM</t>
  </si>
  <si>
    <t>2842908960US</t>
  </si>
  <si>
    <t>501-626493</t>
  </si>
  <si>
    <t>2842908960US-001</t>
  </si>
  <si>
    <t>Auto - Collision in Intersection - Going through intersection IV hit TPV.</t>
  </si>
  <si>
    <t>NATIONAL RENTAL</t>
  </si>
  <si>
    <t>Gaylord</t>
  </si>
  <si>
    <t>55334</t>
  </si>
  <si>
    <t>1967-08-05</t>
  </si>
  <si>
    <t>Rear Passenger Quarter Panel, Rear Passenger Door</t>
  </si>
  <si>
    <t>10/2/2018 2:41:25.940000 PM</t>
  </si>
  <si>
    <t>2824787782US</t>
  </si>
  <si>
    <t>501-557083</t>
  </si>
  <si>
    <t>2824787782US-001</t>
  </si>
  <si>
    <t>Crushing Injury of Elbow</t>
  </si>
  <si>
    <t>Was walking down the extremely steep parking ramp to get her car, claimant was caused to fall and sustain serious bodily injuries.</t>
  </si>
  <si>
    <t>KUMAR</t>
  </si>
  <si>
    <t>ANITA KUMAR</t>
  </si>
  <si>
    <t>3/7/2018 2:53:54.126000 PM</t>
  </si>
  <si>
    <t>2629779735US</t>
  </si>
  <si>
    <t>501-545181</t>
  </si>
  <si>
    <t>2629779735US-001</t>
  </si>
  <si>
    <t>CLAIMANT FELL WHILE PLAYING FOOTBALL IN PLAYGROUND.</t>
  </si>
  <si>
    <t>LAWTON VENTURA</t>
  </si>
  <si>
    <t>2009-01-19</t>
  </si>
  <si>
    <t>5/1/2018 12:17:10.021000 PM</t>
  </si>
  <si>
    <t>2663074545US</t>
  </si>
  <si>
    <t>514-013624</t>
  </si>
  <si>
    <t>2663074545US-001</t>
  </si>
  <si>
    <t>Claimant was coming towards Associate and she moved the cart over and when she did one of the shelves on top falls off and hits claimant</t>
  </si>
  <si>
    <t>HONEYCUTT</t>
  </si>
  <si>
    <t>JAMES HONEYCUTT</t>
  </si>
  <si>
    <t>CARTERSVILLE</t>
  </si>
  <si>
    <t>30121</t>
  </si>
  <si>
    <t>8029118</t>
  </si>
  <si>
    <t>6/29/2018 9:05:05.591000 PM</t>
  </si>
  <si>
    <t>3686654293US</t>
  </si>
  <si>
    <t>514-014574</t>
  </si>
  <si>
    <t>3686654293US-001</t>
  </si>
  <si>
    <t>2/25/2018 1:00:00.000000 AM</t>
  </si>
  <si>
    <t>Multiple Fractures of Femur</t>
  </si>
  <si>
    <t>Premises/Operations - Slip / Trip and Fall - Claimant alleges slip and fall off ramp to compactor</t>
  </si>
  <si>
    <t>011740508</t>
  </si>
  <si>
    <t>Westbury</t>
  </si>
  <si>
    <t>GREGORY FOSTER</t>
  </si>
  <si>
    <t>RAL-13125A1 646-244315 001</t>
  </si>
  <si>
    <t>3/31/2019 12:50:34.740000 AM</t>
  </si>
  <si>
    <t>3660260232US</t>
  </si>
  <si>
    <t>501-552817</t>
  </si>
  <si>
    <t>3660260232US-002</t>
  </si>
  <si>
    <t>Contact Name -  Karie  Verboomen ContactID - CONTACT-16539859Email - Phone - (800) 872-5246AddressLine1 - AddressLine2 - City - County - State - Country - (800) 872-5246PostCode -</t>
  </si>
  <si>
    <t>Magda Lovell</t>
  </si>
  <si>
    <t>UNKNOWN EXTENT OF DAMAGES 
POI Full Front</t>
  </si>
  <si>
    <t>2/22/2018 6:55:43.416000 PM</t>
  </si>
  <si>
    <t>3660474262US</t>
  </si>
  <si>
    <t>501-561776</t>
  </si>
  <si>
    <t>3660474262US-001</t>
  </si>
  <si>
    <t>Premises/Operations - Other | WALKING OUT/DOWN BLEACHER STEPS TO GET IN LINE AFTER LUNCH. SHOE CAME OFF AS HE WAS WAKING DOWN/OUT OF BLEACHERS. HIT BACK ON STAIR TREADS ON BLEACHERS.</t>
  </si>
  <si>
    <t>CRADDOCK</t>
  </si>
  <si>
    <t>SHAWN CRADDOCK</t>
  </si>
  <si>
    <t>2006-12-02</t>
  </si>
  <si>
    <t>3/20/2018 9:03:08.653000 PM</t>
  </si>
  <si>
    <t>3663964732US</t>
  </si>
  <si>
    <t>3663964732US-001</t>
  </si>
  <si>
    <t>11/2/2016 12:00:00.000000 AM</t>
  </si>
  <si>
    <t>Plaintiff alleges injuries when struck by vehicle.Lawsuit enclosed</t>
  </si>
  <si>
    <t># 3207619242US</t>
  </si>
  <si>
    <t>Contact Name - MARSHContactID - CONTACT-5713887Email - mclaim@starsasp.comPhone - AddressLine1 - AddressLine2 - City - County - State - Country - PostCode -</t>
  </si>
  <si>
    <t>060703961</t>
  </si>
  <si>
    <t>THE NEW JERSEY TRANSIT CO</t>
  </si>
  <si>
    <t>07105 2245</t>
  </si>
  <si>
    <t>See claim # 3207619242US</t>
  </si>
  <si>
    <t>9/7/2018 3:43:15.233000 PM</t>
  </si>
  <si>
    <t>3652551671US</t>
  </si>
  <si>
    <t>501-601896</t>
  </si>
  <si>
    <t>3652551671US-001</t>
  </si>
  <si>
    <t>RECORD OLY - ALLIGATIONS OF DEFECTIVE 01020258 SED1 CAUSED PROPERTY DANAGE TO CLAIMANTS PROPERTY.</t>
  </si>
  <si>
    <t>Contact Name -  Margaret  Gregory ContactID - CONTACT-18478738Email - Margaret.Gregory@lockton.comPhone - AddressLine1 - unknownAddressLine2 - City - unknownCounty - State - NYCountry - United StatesPostCode - 99999</t>
  </si>
  <si>
    <t>BOB ESTES</t>
  </si>
  <si>
    <t>AUTSTIN</t>
  </si>
  <si>
    <t>7/18/2018 7:38:28.871000 PM</t>
  </si>
  <si>
    <t>4875327825US</t>
  </si>
  <si>
    <t>514-013507</t>
  </si>
  <si>
    <t>4875327825US-001</t>
  </si>
  <si>
    <t>Premises/Operations - Slip / Trip and Fall - he tripped on an alleged unleveled vault or a vault that became or remained broken and/or in disrepair</t>
  </si>
  <si>
    <t>ELLINGER</t>
  </si>
  <si>
    <t>005094708</t>
  </si>
  <si>
    <t>FRANK ELLINGER</t>
  </si>
  <si>
    <t>Plainview</t>
  </si>
  <si>
    <t>4A782543382533</t>
  </si>
  <si>
    <t>3/16/2019 4:47:11.331000 AM</t>
  </si>
  <si>
    <t>4851646333US</t>
  </si>
  <si>
    <t>501-580572</t>
  </si>
  <si>
    <t>4851646333US-001</t>
  </si>
  <si>
    <t>ID, MARIO GONZALEZ, HIT THE GATE ARM STAND AT CUSTOMER FACILITY.</t>
  </si>
  <si>
    <t>009882652</t>
  </si>
  <si>
    <t>AREPET EXPRESS LLC</t>
  </si>
  <si>
    <t>HALLIBURTON</t>
  </si>
  <si>
    <t>ELMENDORF</t>
  </si>
  <si>
    <t>78112</t>
  </si>
  <si>
    <t>ANY</t>
  </si>
  <si>
    <t>5/15/2018 9:04:09.869000 PM</t>
  </si>
  <si>
    <t>4865145843US</t>
  </si>
  <si>
    <t>501-630098</t>
  </si>
  <si>
    <t>4865145843US-001</t>
  </si>
  <si>
    <t>Claimant alleges he fell at the property on date of loss.</t>
  </si>
  <si>
    <t>015849810</t>
  </si>
  <si>
    <t>MONMOUTH BEACH BATH &amp; TENNIS C</t>
  </si>
  <si>
    <t>Monmouth Beach</t>
  </si>
  <si>
    <t>07750 0000</t>
  </si>
  <si>
    <t>HENRY SEAMAN</t>
  </si>
  <si>
    <t>4/8/2019 12:47:08.117000 AM</t>
  </si>
  <si>
    <t>2076198317US</t>
  </si>
  <si>
    <t>501-572954</t>
  </si>
  <si>
    <t>2076198317US-001</t>
  </si>
  <si>
    <t>Premises/Operations - Slip / Trip and Fall - PLAINTIFF WAS WALKING UPON THE PUBLIC WALKWAYS WITHIN PREMISES WHEN SHE SLIPPED AND FELL.</t>
  </si>
  <si>
    <t>LABOY</t>
  </si>
  <si>
    <t>JEANETTE LABOY</t>
  </si>
  <si>
    <t>1/19/2019 1:53:37.307000 AM</t>
  </si>
  <si>
    <t>0374668780US</t>
  </si>
  <si>
    <t>501-553298</t>
  </si>
  <si>
    <t>0374668780US-001</t>
  </si>
  <si>
    <t>DOL: 04/06/17, Unknown Age, Female, Board complaint received.</t>
  </si>
  <si>
    <t>064517548</t>
  </si>
  <si>
    <t>ERIC NOCERA, DC</t>
  </si>
  <si>
    <t>27410 0000</t>
  </si>
  <si>
    <t>2/23/2018 7:03:46.368000 PM</t>
  </si>
  <si>
    <t>0354772689US</t>
  </si>
  <si>
    <t>514-013159</t>
  </si>
  <si>
    <t>0354772689US-001</t>
  </si>
  <si>
    <t>Premises/Operations - Assault by Others - IN THE PROCESS, MR. NATHANIEL DISCONNECTED THE SERVICE FOR MR. RAMCHARIT AND WHEN MR. RAMCHARIT WENT TO SPEAK TO HIM ABOUT IT, THEY BEGA ARGUING. WHEN MR. RAMCHARIT ADVISED TAHT HE WAS GOING TO CALL A SUPERVISOR AN</t>
  </si>
  <si>
    <t>ANIRUDE</t>
  </si>
  <si>
    <t>RAMCHARIT</t>
  </si>
  <si>
    <t>ANIRUDE RAMCHARIT</t>
  </si>
  <si>
    <t>2D35-495-735632-7</t>
  </si>
  <si>
    <t>8/13/2018 9:42:59.115000 AM</t>
  </si>
  <si>
    <t>0371963309US</t>
  </si>
  <si>
    <t>501-572774</t>
  </si>
  <si>
    <t>0371963309US-001</t>
  </si>
  <si>
    <t>Auto - Sideswipe Collision. IPV sideswiped TPV.</t>
  </si>
  <si>
    <t>ARIAS</t>
  </si>
  <si>
    <t>HECTOR ARIAS</t>
  </si>
  <si>
    <t>Front Driverside Quarter Panel, Front Driverside Door, Rear Driverside Door</t>
  </si>
  <si>
    <t>7/23/2018 12:53:17.258000 PM</t>
  </si>
  <si>
    <t>0362179793US</t>
  </si>
  <si>
    <t>501-380222</t>
  </si>
  <si>
    <t>0362179793US-005</t>
  </si>
  <si>
    <t>8/27/2016 9:00:00.000000 PM</t>
  </si>
  <si>
    <t>Auto - Sideswipe Collision | IV re ended cv and cv sideswiped TPV.</t>
  </si>
  <si>
    <t>SCIMECA, JR.</t>
  </si>
  <si>
    <t>FRANK SCIMECA, JR.</t>
  </si>
  <si>
    <t>1940-03-18</t>
  </si>
  <si>
    <t>totowa</t>
  </si>
  <si>
    <t>07511</t>
  </si>
  <si>
    <t>10/21/2018 9:15:19.888000 AM</t>
  </si>
  <si>
    <t>3592748090US</t>
  </si>
  <si>
    <t>501-550278</t>
  </si>
  <si>
    <t>3592748090US-002</t>
  </si>
  <si>
    <t>on or about November 18, 2017 a wedding reception was taking place at the club whereas a couple of the guests were having harsh words outside the clubhouse.  It started to get out of hand and one of the other guests, John Jennings, jumped in to break up th</t>
  </si>
  <si>
    <t>007509220</t>
  </si>
  <si>
    <t>BENT PINE GOLF CLUB</t>
  </si>
  <si>
    <t>32967 0000</t>
  </si>
  <si>
    <t>JOHN JENNINGS</t>
  </si>
  <si>
    <t>1955-03-01</t>
  </si>
  <si>
    <t>2/14/2018 8:40:10.356000 PM</t>
  </si>
  <si>
    <t>7402687334US</t>
  </si>
  <si>
    <t>501-626886</t>
  </si>
  <si>
    <t>7402687334US-001</t>
  </si>
  <si>
    <t>DOL: 06/23/2014, 39 yrs. old, Male, Patient expired.</t>
  </si>
  <si>
    <t>Pohorence (WH)</t>
  </si>
  <si>
    <t>Robert Pohorence (WH)</t>
  </si>
  <si>
    <t>10/1/2018 4:50:52.278000 PM</t>
  </si>
  <si>
    <t>1136535772US</t>
  </si>
  <si>
    <t>501-574198</t>
  </si>
  <si>
    <t>1136535772US-001</t>
  </si>
  <si>
    <t>LEONEL SANCHEZ</t>
  </si>
  <si>
    <t>4/26/2018 10:04:18.477000 PM</t>
  </si>
  <si>
    <t>1842535360US</t>
  </si>
  <si>
    <t>501-634423</t>
  </si>
  <si>
    <t>1842535360US-001</t>
  </si>
  <si>
    <t>Insured Vehicle Hit Whilst Parked/Unattended - Insured Legally Parked-TP Unknown - UPON RETURN OF RENTED VEHICLE, DAMAGE WAS NOTICED ON THE VEHICLE. HE BELIEVES THE VEHICLE MAY HAVE BEEN HIT WHILE PARKED</t>
  </si>
  <si>
    <t>DREW</t>
  </si>
  <si>
    <t>SHIELDS</t>
  </si>
  <si>
    <t>018529602</t>
  </si>
  <si>
    <t>TRUEAERO, LLC</t>
  </si>
  <si>
    <t>Sebastian</t>
  </si>
  <si>
    <t>NATIONAL CAR RENTAL</t>
  </si>
  <si>
    <t>75025</t>
  </si>
  <si>
    <t>SILD</t>
  </si>
  <si>
    <t>4/22/2019 12:12:12.460000 AM</t>
  </si>
  <si>
    <t>1803166100US</t>
  </si>
  <si>
    <t>501-622891</t>
  </si>
  <si>
    <t>1803166100US-001</t>
  </si>
  <si>
    <t>DOL: 08/07/2015, 54 y/o, Female, Patient suffered from abdominal pain and alleges surgical complication.</t>
  </si>
  <si>
    <t>Mackinnon (WH)</t>
  </si>
  <si>
    <t>Jane Mackinnon (WH)</t>
  </si>
  <si>
    <t>1961-05-29</t>
  </si>
  <si>
    <t>9/20/2018 8:47:07.387000 PM</t>
  </si>
  <si>
    <t>1814950678US</t>
  </si>
  <si>
    <t>501-605346</t>
  </si>
  <si>
    <t>1814950678US-001</t>
  </si>
  <si>
    <t>4/23/2015 12:00:00.000000 AM</t>
  </si>
  <si>
    <t>Alleged MVA.</t>
  </si>
  <si>
    <t>Porter et al</t>
  </si>
  <si>
    <t>013630879</t>
  </si>
  <si>
    <t>PERFORMANCE FOOD GROUP CO</t>
  </si>
  <si>
    <t>HENRICO</t>
  </si>
  <si>
    <t>Jane Porter et al</t>
  </si>
  <si>
    <t>7/30/2018 3:50:47.462000 PM</t>
  </si>
  <si>
    <t>1676538786US-017</t>
  </si>
  <si>
    <t>1711102698US</t>
  </si>
  <si>
    <t>514-013651</t>
  </si>
  <si>
    <t>1711102698US-001</t>
  </si>
  <si>
    <t>10/15/2016 3:15:00.000000 AM</t>
  </si>
  <si>
    <t>Premises/Operations - Other - DRIVING MOTORCYCLE OWNED BY OTHER PARTY FELL AND HURT HIS KNEE HAD TOTAL KNEE RECONSTRUCTION</t>
  </si>
  <si>
    <t>TUFTS</t>
  </si>
  <si>
    <t>003292108</t>
  </si>
  <si>
    <t>J M COPE INC.</t>
  </si>
  <si>
    <t>ROCK HILL</t>
  </si>
  <si>
    <t>29732 0000</t>
  </si>
  <si>
    <t>MERRILL TUFTS</t>
  </si>
  <si>
    <t>1990-05-11</t>
  </si>
  <si>
    <t>003186-002627-GB-01</t>
  </si>
  <si>
    <t>12/30/2018 12:24:27.280000 PM</t>
  </si>
  <si>
    <t>1701524772US</t>
  </si>
  <si>
    <t>501-584670</t>
  </si>
  <si>
    <t>1701524772US-001</t>
  </si>
  <si>
    <t>Insured donated his knockerball equipment to Word of Life Baptist Church for their Fall Festival at their church. Jim Makowski was reffing the game. He was/nhit by a ball causing him to be knocked out.</t>
  </si>
  <si>
    <t>MAKOWSKI</t>
  </si>
  <si>
    <t>12946 0000</t>
  </si>
  <si>
    <t>JAMES MAKOWSKI</t>
  </si>
  <si>
    <t>1968-08-15</t>
  </si>
  <si>
    <t>Alpena</t>
  </si>
  <si>
    <t>49707</t>
  </si>
  <si>
    <t>8/23/2018 10:12:33.979000 AM</t>
  </si>
  <si>
    <t>7619092431US</t>
  </si>
  <si>
    <t>501-613530</t>
  </si>
  <si>
    <t>7619092431US-001</t>
  </si>
  <si>
    <t>CLAIMANT WAS CAUSED TO TRIP, SLIP AND STUMBLE AND FALL OVER A DEFECTIVE PORTION OF THE SUBJECT LOCATION</t>
  </si>
  <si>
    <t>HEALEY</t>
  </si>
  <si>
    <t>NORA HEALEY</t>
  </si>
  <si>
    <t>1933-03-23</t>
  </si>
  <si>
    <t>2/18/2019 2:18:55.572000 AM</t>
  </si>
  <si>
    <t>1997961860US</t>
  </si>
  <si>
    <t>501-553757</t>
  </si>
  <si>
    <t>1997961860US-001</t>
  </si>
  <si>
    <t>Auto - Collision with parked vehicleIV struck a parked &amp; unoccupied TPV in the parking lot.</t>
  </si>
  <si>
    <t>MANSUETO</t>
  </si>
  <si>
    <t>009882501</t>
  </si>
  <si>
    <t>AMERICAN HIGHWAY INC.</t>
  </si>
  <si>
    <t>AMERICAN HIGHWAY</t>
  </si>
  <si>
    <t>point of impact trailer driver side rear, scratches to trailer rear, no damage to tractor</t>
  </si>
  <si>
    <t>2/26/2018 6:15:36.584000 PM</t>
  </si>
  <si>
    <t>1998027475US</t>
  </si>
  <si>
    <t>501-559774</t>
  </si>
  <si>
    <t>1998027475US-002</t>
  </si>
  <si>
    <t>Changing Lanes - Insured Vehicle Changing Lanes - IV changed lane and hit TPV.</t>
  </si>
  <si>
    <t>009882631</t>
  </si>
  <si>
    <t>FRANCO TRUCKING, INC.</t>
  </si>
  <si>
    <t>VICTOR NUNEZ</t>
  </si>
  <si>
    <t>1958-04-29</t>
  </si>
  <si>
    <t>3/14/2018 5:38:49.591000 PM</t>
  </si>
  <si>
    <t>2028713908US</t>
  </si>
  <si>
    <t>501-584070</t>
  </si>
  <si>
    <t>2028713908US-002</t>
  </si>
  <si>
    <t>Third Party Vehicle Struck in Rear by Insured Vehicle - TP Vehicle Moving forward IV rear-ended TPV</t>
  </si>
  <si>
    <t>006758478</t>
  </si>
  <si>
    <t>DELOITTE LLP</t>
  </si>
  <si>
    <t>Valpariso</t>
  </si>
  <si>
    <t>46383</t>
  </si>
  <si>
    <t>5/24/2018 4:16:05.240000 PM</t>
  </si>
  <si>
    <t>0304604390US</t>
  </si>
  <si>
    <t>501-582148</t>
  </si>
  <si>
    <t>0304604390US-001</t>
  </si>
  <si>
    <t>CUSTOMER HAD A SLIP AND FALL ACCIDENT ON UNTREATED ICE WITHIN THE STORE'S PARKING LOT RESULTING IN INJURY.</t>
  </si>
  <si>
    <t>JENNY</t>
  </si>
  <si>
    <t>VITERITTI</t>
  </si>
  <si>
    <t>JENNY VITERITTI</t>
  </si>
  <si>
    <t>1968-09-17</t>
  </si>
  <si>
    <t>10962</t>
  </si>
  <si>
    <t>2/11/2019 12:01:51.298000 AM</t>
  </si>
  <si>
    <t>2593671033US</t>
  </si>
  <si>
    <t>501-625173</t>
  </si>
  <si>
    <t>2593671033US-001</t>
  </si>
  <si>
    <t>DOL: 03/23/2007, 69 y/o, Male, Patient treated and released from ED following leg laceration.</t>
  </si>
  <si>
    <t>Rudolph</t>
  </si>
  <si>
    <t>Forcier (GH)</t>
  </si>
  <si>
    <t>Rudolph Forcier (GH)</t>
  </si>
  <si>
    <t>1937-11-05</t>
  </si>
  <si>
    <t>9/27/2018 5:04:34.650000 PM</t>
  </si>
  <si>
    <t>2598220485US</t>
  </si>
  <si>
    <t>501-551580</t>
  </si>
  <si>
    <t>2598220485US-001</t>
  </si>
  <si>
    <t>THE TRUCK DRIVER KEPT ON DRIVING AFTER HITTING THE POLE. HE TRIED TO CUT ANOTHER TRUCK</t>
  </si>
  <si>
    <t>LAGOS</t>
  </si>
  <si>
    <t>HECTOR LAGOS</t>
  </si>
  <si>
    <t>2/20/2018 3:36:21.834000 PM</t>
  </si>
  <si>
    <t>2413163287US</t>
  </si>
  <si>
    <t>501-554352</t>
  </si>
  <si>
    <t>2413163287US-001</t>
  </si>
  <si>
    <t>Changing Lanes - Insured Vehicle Changing Lanes - merged into right lane to avoid abrubt stop. Hit vehicle that was in blind spoT ON DRIVERS SIDE</t>
  </si>
  <si>
    <t>ROACH</t>
  </si>
  <si>
    <t>JACOB ROACH</t>
  </si>
  <si>
    <t>38834</t>
  </si>
  <si>
    <t>1997-02-11</t>
  </si>
  <si>
    <t>Rear Driverside Door, Rear Driverside Quarter Panel, rim and tire damage</t>
  </si>
  <si>
    <t>FE</t>
  </si>
  <si>
    <t>2/27/2018 6:58:04.218000 PM</t>
  </si>
  <si>
    <t>2452171780US-002</t>
  </si>
  <si>
    <t>VANMETER</t>
  </si>
  <si>
    <t>PEGGY AND LARRY VANMETER</t>
  </si>
  <si>
    <t>Buick</t>
  </si>
  <si>
    <t>ParkAve</t>
  </si>
  <si>
    <t>2590211236US</t>
  </si>
  <si>
    <t>501-565010</t>
  </si>
  <si>
    <t>2590211236US-001</t>
  </si>
  <si>
    <t>OV WAS STOPPING IN TRAFFIC WHEN IV SLAMMED INTO THE REAR OF OV</t>
  </si>
  <si>
    <t>DJ/FREDDIE</t>
  </si>
  <si>
    <t>007062954</t>
  </si>
  <si>
    <t>DJ/FREDDIE CARROLL</t>
  </si>
  <si>
    <t>3/29/2018 4:42:31.950000 PM</t>
  </si>
  <si>
    <t>4121012712US</t>
  </si>
  <si>
    <t>4121012712US-001</t>
  </si>
  <si>
    <t>IV hit a parked and unoccupied TPV</t>
  </si>
  <si>
    <t>007248507</t>
  </si>
  <si>
    <t>THE WILD FACTORY INC</t>
  </si>
  <si>
    <t>Edge Auto Rental</t>
  </si>
  <si>
    <t>passenger side truck bed</t>
  </si>
  <si>
    <t>12/1/2018 7:02:55.947000 PM</t>
  </si>
  <si>
    <t>0595938940US</t>
  </si>
  <si>
    <t>501-543011</t>
  </si>
  <si>
    <t>0595938940US-001</t>
  </si>
  <si>
    <t>4/4/2013 12:00:00.000000 AM</t>
  </si>
  <si>
    <t>THE PLAINTIFF ALLEGES A LIFT GATE BRACKET FAILED CAUSING INJURY</t>
  </si>
  <si>
    <t>037205383</t>
  </si>
  <si>
    <t>GILLIG, LLC, ARKAY ACQUISITION</t>
  </si>
  <si>
    <t>JOHN BRISCOE</t>
  </si>
  <si>
    <t>1963-06-06</t>
  </si>
  <si>
    <t>1/19/2019 12:21:19.134000 AM</t>
  </si>
  <si>
    <t>1728864407US</t>
  </si>
  <si>
    <t>514-015056</t>
  </si>
  <si>
    <t>1728864407US-001</t>
  </si>
  <si>
    <t>IV STRUCK OV IN REAR</t>
  </si>
  <si>
    <t>MATTHEW BENSON</t>
  </si>
  <si>
    <t>1977-10-25</t>
  </si>
  <si>
    <t>North Andover</t>
  </si>
  <si>
    <t>07821</t>
  </si>
  <si>
    <t>002456-309192-AB-02</t>
  </si>
  <si>
    <t>2/27/2019 12:15:26.538000 AM</t>
  </si>
  <si>
    <t>5756095470US</t>
  </si>
  <si>
    <t>514-012538</t>
  </si>
  <si>
    <t>5756095470US-001</t>
  </si>
  <si>
    <t>4/4/2017 12:00:00.000000 AM</t>
  </si>
  <si>
    <t>Premises/Operations - Other - The claimants hot water heater line blew apart and 3 inches of water flowed into the guest house basement. The claimants insurance carrier advised that a fitting was not glued properly and the line blew apart.</t>
  </si>
  <si>
    <t>005268307</t>
  </si>
  <si>
    <t>TTPB CONSTRUCTION INC. DBA DK</t>
  </si>
  <si>
    <t>CALVERT CI</t>
  </si>
  <si>
    <t>42029 0000</t>
  </si>
  <si>
    <t>SHARON BUTLER</t>
  </si>
  <si>
    <t>GILBERTSVILLE</t>
  </si>
  <si>
    <t>42044</t>
  </si>
  <si>
    <t>30177659308-0001</t>
  </si>
  <si>
    <t>12/9/2018 12:29:09.559000 AM</t>
  </si>
  <si>
    <t>5958946351US</t>
  </si>
  <si>
    <t>501-625941</t>
  </si>
  <si>
    <t>5958946351US-001</t>
  </si>
  <si>
    <t>DOL: 04/18/10, 59 YR-OLD, Female, Patient requesting for out of pocket expenses for herself and husband following cystoscopy.</t>
  </si>
  <si>
    <t>Judy</t>
  </si>
  <si>
    <t>Bohnsack (GH)</t>
  </si>
  <si>
    <t>Judy Bohnsack (GH)</t>
  </si>
  <si>
    <t>1951-03-25</t>
  </si>
  <si>
    <t>9/28/2018 2:51:27.168000 PM</t>
  </si>
  <si>
    <t>5808442650US</t>
  </si>
  <si>
    <t>501-548068</t>
  </si>
  <si>
    <t>5808442650US-001</t>
  </si>
  <si>
    <t>ASTOLFO</t>
  </si>
  <si>
    <t>ASTOLFO GARZA</t>
  </si>
  <si>
    <t>1974-07-25</t>
  </si>
  <si>
    <t>2/2/2019 12:36:32.277000 AM</t>
  </si>
  <si>
    <t>6023770722US</t>
  </si>
  <si>
    <t>501-621225</t>
  </si>
  <si>
    <t>6023770722US-001</t>
  </si>
  <si>
    <t>2/23/2010 12:00:00.000000 AM</t>
  </si>
  <si>
    <t>DOL: 01/13/2010, Unknown Age, Female, Patient expired.</t>
  </si>
  <si>
    <t>004773283</t>
  </si>
  <si>
    <t>LIFEPOINT HOSPITALS, INC.</t>
  </si>
  <si>
    <t>Pamela Dixon</t>
  </si>
  <si>
    <t>1970-04-03</t>
  </si>
  <si>
    <t>9/18/2018 2:26:34.586000 PM</t>
  </si>
  <si>
    <t>1230110812US</t>
  </si>
  <si>
    <t>514-013943</t>
  </si>
  <si>
    <t>1230110812US-001</t>
  </si>
  <si>
    <t>PLAINTIFF SLIPPED AND FELL SUSTAINING INJURIES</t>
  </si>
  <si>
    <t>DEGRAZIO</t>
  </si>
  <si>
    <t>JOANNE DEGRAZIO</t>
  </si>
  <si>
    <t>000808-117417-GB-01</t>
  </si>
  <si>
    <t>1/28/2019 3:27:17.803000 AM</t>
  </si>
  <si>
    <t>1258287144US</t>
  </si>
  <si>
    <t>501-572914</t>
  </si>
  <si>
    <t>1258287144US-001</t>
  </si>
  <si>
    <t>Allegedly Customer brought JCP her wedding band to have cleaned JCP sent ring to third party and has paperwork showing that the ring was returned to the store but it now cannot be found</t>
  </si>
  <si>
    <t>Randi Lee</t>
  </si>
  <si>
    <t>Irondale</t>
  </si>
  <si>
    <t>TRUSSVILLE</t>
  </si>
  <si>
    <t>35173</t>
  </si>
  <si>
    <t>4/24/2018 12:49:14.777000 PM</t>
  </si>
  <si>
    <t>1275315534US</t>
  </si>
  <si>
    <t>501-623265</t>
  </si>
  <si>
    <t>1275315534US-001</t>
  </si>
  <si>
    <t>5/15/2009 12:00:00.000000 AM</t>
  </si>
  <si>
    <t>DOL: 03/21/2009, 67 yrs. old, Male, Patient suffered orthopedic complication.</t>
  </si>
  <si>
    <t>Bliska (WH)</t>
  </si>
  <si>
    <t>Ronald Bliska (WH)</t>
  </si>
  <si>
    <t>1941-10-14</t>
  </si>
  <si>
    <t>9/21/2018 9:15:13.271000 PM</t>
  </si>
  <si>
    <t>0388327366US</t>
  </si>
  <si>
    <t>501-539377</t>
  </si>
  <si>
    <t>0388327366US-001</t>
  </si>
  <si>
    <t>11/3/2017 2:45:00.000000 PM</t>
  </si>
  <si>
    <t>Multi Vehicle Loss - Chain Reaction - OUR VEHICLE AND ANOTHER VEHICLE WERE STOPPED AT RED LIGHT.THIRD VEHICLE FAILED TO STOP AT TIME</t>
  </si>
  <si>
    <t>KRESS</t>
  </si>
  <si>
    <t>003181854</t>
  </si>
  <si>
    <t>WILHELMSEN SHIPS SERVICE, INC.</t>
  </si>
  <si>
    <t>77507 1832</t>
  </si>
  <si>
    <t>DEREK KRESS</t>
  </si>
  <si>
    <t>Forest Hill</t>
  </si>
  <si>
    <t>21050</t>
  </si>
  <si>
    <t>1986-12-25</t>
  </si>
  <si>
    <t>1/12/2018 10:36:42.992000 AM</t>
  </si>
  <si>
    <t>0362695428US</t>
  </si>
  <si>
    <t>501-649363</t>
  </si>
  <si>
    <t>0362695428US-004</t>
  </si>
  <si>
    <t>ENC181118 - V#1 LOST DRIVESHAFT-STRUCK BY 6 VEHS</t>
  </si>
  <si>
    <t>ZIONSVILLE</t>
  </si>
  <si>
    <t>3/17/2019 3:16:55.544000 AM</t>
  </si>
  <si>
    <t>0368211554US</t>
  </si>
  <si>
    <t>501-625391</t>
  </si>
  <si>
    <t>0368211554US-001</t>
  </si>
  <si>
    <t>Auto - Rear-End Collision - IV stopped. CV2 stopped behind IV. CV1 didn't stop in time and struckCV2 in the rear pushing CV2 into IV.</t>
  </si>
  <si>
    <t>019050324</t>
  </si>
  <si>
    <t>BROWARD CHILDREN'S CENTER, INC</t>
  </si>
  <si>
    <t>33060 0000</t>
  </si>
  <si>
    <t>KAREN FLOWERS</t>
  </si>
  <si>
    <t>1974-09-07</t>
  </si>
  <si>
    <t>CustomizedVan</t>
  </si>
  <si>
    <t>9/28/2018 4:01:50.851000 PM</t>
  </si>
  <si>
    <t>2655946595US</t>
  </si>
  <si>
    <t>514-012668</t>
  </si>
  <si>
    <t>2655946595US-001</t>
  </si>
  <si>
    <t>Products - Firearms - Manufacturer - Claimant alleges ammunition manufactured by the insured was defective causing injuries.</t>
  </si>
  <si>
    <t>WALTON</t>
  </si>
  <si>
    <t>000728949</t>
  </si>
  <si>
    <t>TR &amp; Z USA TRADING CORPORATION</t>
  </si>
  <si>
    <t>STRATFORD</t>
  </si>
  <si>
    <t>06615 5843</t>
  </si>
  <si>
    <t>TRAVIS WALTON</t>
  </si>
  <si>
    <t>FD179318</t>
  </si>
  <si>
    <t>3/22/2019 2:50:01.931000 AM</t>
  </si>
  <si>
    <t>6209753601US</t>
  </si>
  <si>
    <t>501-577672</t>
  </si>
  <si>
    <t>6209753601US-001</t>
  </si>
  <si>
    <t>Premises/Operations - Theft of personal property from premises - CLAIMANT VEHICLE WAS STOLEN FROM THE ALLIANCE PARKING GARAGE</t>
  </si>
  <si>
    <t>CD SEE 9646768562US GEICO</t>
  </si>
  <si>
    <t>5/7/2018 8:57:39.311000 PM</t>
  </si>
  <si>
    <t>4541190606US</t>
  </si>
  <si>
    <t>514-012609</t>
  </si>
  <si>
    <t>4541190606US-001</t>
  </si>
  <si>
    <t>ELDRED</t>
  </si>
  <si>
    <t>019049422</t>
  </si>
  <si>
    <t>UPSTATE DISTRIBUTIONS INC.</t>
  </si>
  <si>
    <t>13203 0000</t>
  </si>
  <si>
    <t>EMILY ELDRED</t>
  </si>
  <si>
    <t>1980-04-27</t>
  </si>
  <si>
    <t>PHPB-0091A1 646-196630 003</t>
  </si>
  <si>
    <t>3/21/2018 8:46:09.180000 PM</t>
  </si>
  <si>
    <t>4536090068US</t>
  </si>
  <si>
    <t>514-015055</t>
  </si>
  <si>
    <t>4536090068US-001</t>
  </si>
  <si>
    <t>Claimant purchased numerous 5-gallon buckets of Super Tech 303 Tractor Hydraulic &amp; Transmission OIl from the Walmart Store from 2013 and late 2017. The oil was tested by Missouri Dept. of Agriculture and found to not meet the specifications alleged on the</t>
  </si>
  <si>
    <t>RUSS</t>
  </si>
  <si>
    <t>MAPES</t>
  </si>
  <si>
    <t>RUSS MAPES</t>
  </si>
  <si>
    <t>2/27/2019 12:15:43.461000 AM</t>
  </si>
  <si>
    <t>2929495663US</t>
  </si>
  <si>
    <t>501-649744</t>
  </si>
  <si>
    <t>2929495663US-001</t>
  </si>
  <si>
    <t>STUDENT WAS SWINGING IN THE CLASS' SENSORY SWING AND HE LOST CONTROL OF HIS SPINNING AND HIT THE HEAD OF THE TABLE WITH HIS HEAD</t>
  </si>
  <si>
    <t>THOMAS BUTLER</t>
  </si>
  <si>
    <t>2007-12-20</t>
  </si>
  <si>
    <t>12/18/2018 7:13:01.017000 PM</t>
  </si>
  <si>
    <t>2851614540US</t>
  </si>
  <si>
    <t>501-551523</t>
  </si>
  <si>
    <t>2851614540US-001</t>
  </si>
  <si>
    <t>7/16/2015 12:00:00.000000 AM</t>
  </si>
  <si>
    <t>DENT, GINA CLAIMANT WAS GRABBING BOX OF FROZEN SHELLS &amp; 2 BOXES FELL OF SHELF HITTING HER IN THE HEAD &amp; NECK</t>
  </si>
  <si>
    <t>CD SEE 6070421720US DENT</t>
  </si>
  <si>
    <t>2/20/2018 2:49:56.974000 PM</t>
  </si>
  <si>
    <t>5936932330US</t>
  </si>
  <si>
    <t>501-649404</t>
  </si>
  <si>
    <t>5936932330US-001</t>
  </si>
  <si>
    <t>BENTLEY WAS RUNNING AND SLIPPED IN MUDDY AREA.</t>
  </si>
  <si>
    <t>BENTLEY</t>
  </si>
  <si>
    <t>MAISEY</t>
  </si>
  <si>
    <t>BENTLEY MAISEY</t>
  </si>
  <si>
    <t>New Martinsville</t>
  </si>
  <si>
    <t>12/17/2018 7:27:25.986000 PM</t>
  </si>
  <si>
    <t>4421801764US</t>
  </si>
  <si>
    <t>501-574338</t>
  </si>
  <si>
    <t>4421801764US-001</t>
  </si>
  <si>
    <t>IV was dropped at Schneider's yard &amp; it was stolen.</t>
  </si>
  <si>
    <t>HXI Logistics</t>
  </si>
  <si>
    <t>Stoen IV</t>
  </si>
  <si>
    <t>Semi Trailer</t>
  </si>
  <si>
    <t>4/27/2018 3:49:04.561000 PM</t>
  </si>
  <si>
    <t>5938176631US</t>
  </si>
  <si>
    <t>501-652447</t>
  </si>
  <si>
    <t>5938176631US-001</t>
  </si>
  <si>
    <t>Premises/Operations - Slip / Trip and Fall l CLAIMANT SAID, WHILE POSING THE FOOT ON THE CARPET SHE HAVE THE IMPRESSION LIKE THE FOOT IS GOING DEEPER IN THE GROUND AND SHE LOSS EQUILBRE AND FELL (GOING DEEPER IS LIKE DEEPER HOLE).   9915158516US</t>
  </si>
  <si>
    <t>CHARISE</t>
  </si>
  <si>
    <t>015375129</t>
  </si>
  <si>
    <t>11102 2121</t>
  </si>
  <si>
    <t>CHARISE WILLIAMS</t>
  </si>
  <si>
    <t>1967-04-30</t>
  </si>
  <si>
    <t>11106</t>
  </si>
  <si>
    <t>3/28/2019 12:26:55.833000 AM</t>
  </si>
  <si>
    <t>501-559068</t>
  </si>
  <si>
    <t>7703197803US-002</t>
  </si>
  <si>
    <t>REVELES REVELES</t>
  </si>
  <si>
    <t>Contact Name -  Pam  Coopersmith ContactID - CONTACT-14845487Email - PCoopers@rsi-ins.comPhone - AddressLine1 - 123 Main StreetAddressLine2 - City - atlantaCounty - State - GACountry - United StatesPostCode - 30043</t>
  </si>
  <si>
    <t>009881942</t>
  </si>
  <si>
    <t>TRANS OCEAN CARRIER INC.</t>
  </si>
  <si>
    <t>90813</t>
  </si>
  <si>
    <t>ROBERTO REVELES REVELES</t>
  </si>
  <si>
    <t>1967-01-15</t>
  </si>
  <si>
    <t>3/8/2019 2:57:06.529000 AM</t>
  </si>
  <si>
    <t>1151551912US</t>
  </si>
  <si>
    <t>501-633851</t>
  </si>
  <si>
    <t>1151551912US-002</t>
  </si>
  <si>
    <t>TPV backed into the IV in the parking lot</t>
  </si>
  <si>
    <t>Jacob M Trumble</t>
  </si>
  <si>
    <t>14219</t>
  </si>
  <si>
    <t>Broken tail light</t>
  </si>
  <si>
    <t>Cruize</t>
  </si>
  <si>
    <t>10/24/2018 4:57:25.739000 PM</t>
  </si>
  <si>
    <t>1129974314US</t>
  </si>
  <si>
    <t>514-012934</t>
  </si>
  <si>
    <t>1129974314US-001</t>
  </si>
  <si>
    <t>Corrosions of Multiple Regions, at Least One Corrosion of Third Degree Mentioned</t>
  </si>
  <si>
    <t>Products - Chemicals / Cosmetics - Manufacturer- Plaintiff slipped and fell into an Ecolab floor stripper product, causing chemical burns.</t>
  </si>
  <si>
    <t>QUDSIA</t>
  </si>
  <si>
    <t>HAMRAZ</t>
  </si>
  <si>
    <t>006939069</t>
  </si>
  <si>
    <t>QUDSIA HAMRAZ</t>
  </si>
  <si>
    <t>LAKE SUCCESS</t>
  </si>
  <si>
    <t>188721301-001</t>
  </si>
  <si>
    <t>4/13/2019 1:43:46.627000 AM</t>
  </si>
  <si>
    <t>1163107253US</t>
  </si>
  <si>
    <t>501-611112</t>
  </si>
  <si>
    <t>1163107253US-001</t>
  </si>
  <si>
    <t>Plaintiff alleges injury when 4 pack of drinks landed on her foot</t>
  </si>
  <si>
    <t>Maria Rodriguez</t>
  </si>
  <si>
    <t>Lantana</t>
  </si>
  <si>
    <t>8/16/2018 4:15:16.890000 PM</t>
  </si>
  <si>
    <t>1121901369US</t>
  </si>
  <si>
    <t>501-536279</t>
  </si>
  <si>
    <t>1121901369US-002</t>
  </si>
  <si>
    <t>2/12/2017 7:29:00.000000 AM</t>
  </si>
  <si>
    <t>CLMT'S ALLEGES INJURIES DUE TO A CHEMICAL LEAKED</t>
  </si>
  <si>
    <t>Claire</t>
  </si>
  <si>
    <t>Claire Johnson</t>
  </si>
  <si>
    <t>91103</t>
  </si>
  <si>
    <t>1/2/2018 9:56:05.288000 PM</t>
  </si>
  <si>
    <t>1121901369US-003</t>
  </si>
  <si>
    <t>Danielle</t>
  </si>
  <si>
    <t>Danielle Alvarez</t>
  </si>
  <si>
    <t>1133192131US</t>
  </si>
  <si>
    <t>501-552620</t>
  </si>
  <si>
    <t>1133192131US-001</t>
  </si>
  <si>
    <t>Claimant was going to exit freight elevator, the security guard failed to properly move the gate of theelevator, causing plaintiff to be banged by it,</t>
  </si>
  <si>
    <t>MOSLEY</t>
  </si>
  <si>
    <t>JAMES MOSLEY</t>
  </si>
  <si>
    <t>19121</t>
  </si>
  <si>
    <t>1960-10-11</t>
  </si>
  <si>
    <t>2/16/2019 1:39:14.721000 AM</t>
  </si>
  <si>
    <t>1089465422US</t>
  </si>
  <si>
    <t>501-552165</t>
  </si>
  <si>
    <t>1089465422US-001</t>
  </si>
  <si>
    <t>10/6/2017 12:00:00.000000 AM</t>
  </si>
  <si>
    <t>THERE WAS A FUEL SPILL IN THE BUS PARKING SPACES</t>
  </si>
  <si>
    <t>2/21/2018 3:54:44.801000 PM</t>
  </si>
  <si>
    <t>1127957674US</t>
  </si>
  <si>
    <t>501-644606</t>
  </si>
  <si>
    <t>1127957674US-001</t>
  </si>
  <si>
    <t>Margeen Petersen is alleging in  sexual harassment, hostile work environment, and retaliation. She is also alleging a sexual assault took place on the work site.</t>
  </si>
  <si>
    <t>MARGEEN</t>
  </si>
  <si>
    <t>PETERSEN</t>
  </si>
  <si>
    <t>005142592</t>
  </si>
  <si>
    <t>94111 2727</t>
  </si>
  <si>
    <t>MARGEEN PETERSEN</t>
  </si>
  <si>
    <t>1966-03-22</t>
  </si>
  <si>
    <t>2/27/2019 12:33:31.278000 AM</t>
  </si>
  <si>
    <t>3280094571US</t>
  </si>
  <si>
    <t>501-645844</t>
  </si>
  <si>
    <t>3280094571US-002</t>
  </si>
  <si>
    <t>10/21/2018 12:00:00.000000 AM</t>
  </si>
  <si>
    <t>Premises/Operations - Other-The officer was driving a vehicle to a (professional) Football game to work security and rear-ended another vehicle, fatally injuring the driver.</t>
  </si>
  <si>
    <t>KRISHAN</t>
  </si>
  <si>
    <t>RAJANNA</t>
  </si>
  <si>
    <t>KRISHAN RAJANNA</t>
  </si>
  <si>
    <t>64129</t>
  </si>
  <si>
    <t>3/4/2019 2:15:00.666000 AM</t>
  </si>
  <si>
    <t>4633916999US</t>
  </si>
  <si>
    <t>501-651886</t>
  </si>
  <si>
    <t>4633916999US-001</t>
  </si>
  <si>
    <t>Contractor, Charles Lighteard was removing the hose from the oil load line when he experienced discomfort in his right knee.</t>
  </si>
  <si>
    <t>LIGHTEARD</t>
  </si>
  <si>
    <t>CHARLES LIGHTEARD</t>
  </si>
  <si>
    <t>1964-07-19</t>
  </si>
  <si>
    <t>3/27/2019 12:31:03.886000 AM</t>
  </si>
  <si>
    <t>4658040508US</t>
  </si>
  <si>
    <t>501-586372</t>
  </si>
  <si>
    <t>4658040508US-001</t>
  </si>
  <si>
    <t>Premises/Operations - Slip / Trip and Fall - CLAIMANT ALLEHES INJURY FORM A SLIP AND FALL AT JP MORGANE CHASE.</t>
  </si>
  <si>
    <t>KENNETH A</t>
  </si>
  <si>
    <t>RUTAN</t>
  </si>
  <si>
    <t>KENNETH A RUTAN</t>
  </si>
  <si>
    <t>2/25/2019 1:26:00.926000 AM</t>
  </si>
  <si>
    <t>4696605844US</t>
  </si>
  <si>
    <t>501-582426</t>
  </si>
  <si>
    <t>4696605844US-001</t>
  </si>
  <si>
    <t>Auto - Collision with stationary object | Slid on ice in driveway, scraped right side on garage</t>
  </si>
  <si>
    <t>Ann</t>
  </si>
  <si>
    <t>Puckett</t>
  </si>
  <si>
    <t>WV DHHR</t>
  </si>
  <si>
    <t>1965-10-26</t>
  </si>
  <si>
    <t>Health Facility Nurse Surveyor II</t>
  </si>
  <si>
    <t>Ona</t>
  </si>
  <si>
    <t>25545</t>
  </si>
  <si>
    <t>Dent/scratch on passenger side</t>
  </si>
  <si>
    <t>Fusion</t>
  </si>
  <si>
    <t>5/21/2018 4:07:32.183000 PM</t>
  </si>
  <si>
    <t>4681440650US</t>
  </si>
  <si>
    <t>501-574162</t>
  </si>
  <si>
    <t>4681440650US-001</t>
  </si>
  <si>
    <t>Yessica</t>
  </si>
  <si>
    <t>Yessica Hernandez</t>
  </si>
  <si>
    <t>4/26/2018 9:12:35.775000 PM</t>
  </si>
  <si>
    <t>9251116071US</t>
  </si>
  <si>
    <t>501-558978</t>
  </si>
  <si>
    <t>9251116071US-002</t>
  </si>
  <si>
    <t>Pipe burst caused water damage to the home and to the neighbor's  house.</t>
  </si>
  <si>
    <t>Shirelle</t>
  </si>
  <si>
    <t>Erving</t>
  </si>
  <si>
    <t>064161133</t>
  </si>
  <si>
    <t>LAUREN BURROUGHS</t>
  </si>
  <si>
    <t>19121 0000</t>
  </si>
  <si>
    <t>Shirelle Erving</t>
  </si>
  <si>
    <t>9/10/2018 2:20:47.043000 PM</t>
  </si>
  <si>
    <t>1736809286US</t>
  </si>
  <si>
    <t>514-014937</t>
  </si>
  <si>
    <t>1736809286US-001</t>
  </si>
  <si>
    <t>ALLEGATIONS UNKNOWN AT THIS TIME</t>
  </si>
  <si>
    <t>011739495</t>
  </si>
  <si>
    <t>WISTA INC</t>
  </si>
  <si>
    <t>King Of Prussia</t>
  </si>
  <si>
    <t>19406 0000</t>
  </si>
  <si>
    <t>CAROLYN FORBES</t>
  </si>
  <si>
    <t>FD190346</t>
  </si>
  <si>
    <t>2/13/2019 12:33:01.645000 AM</t>
  </si>
  <si>
    <t>1953392895US</t>
  </si>
  <si>
    <t>501-602227</t>
  </si>
  <si>
    <t>1953392895US-001</t>
  </si>
  <si>
    <t>WEREN'T ANY SPECIFIC DETAILS OF THE INCIDENT HIGHLIGHTED INT HE COMPLAINT EXCEPT FOR AN ALLEGATION THAT THE INSURED HAD AT LEAST 15 DAYS PRIOR NOTICE</t>
  </si>
  <si>
    <t>CORA DENNIS</t>
  </si>
  <si>
    <t>1942-12-06</t>
  </si>
  <si>
    <t>4/13/2019 1:27:26.763000 AM</t>
  </si>
  <si>
    <t>0585864223US</t>
  </si>
  <si>
    <t>501-601502</t>
  </si>
  <si>
    <t>0585864223US-001</t>
  </si>
  <si>
    <t>Auto - Collision with stationary object Insured damaged some tollway property</t>
  </si>
  <si>
    <t>DORNBUSH</t>
  </si>
  <si>
    <t>009882508</t>
  </si>
  <si>
    <t>ALLZONE TRUCKING, INC.</t>
  </si>
  <si>
    <t>60544</t>
  </si>
  <si>
    <t>MARY DORNBUSH</t>
  </si>
  <si>
    <t>7/17/2018 8:17:55.959000 PM</t>
  </si>
  <si>
    <t>0604960144US</t>
  </si>
  <si>
    <t>501-648979</t>
  </si>
  <si>
    <t>0604960144US-001</t>
  </si>
  <si>
    <t>Premises/Operations - Slip / Trip and Fall - Charles Curtis in 2306 fell on a broken stair and hurt his knee.</t>
  </si>
  <si>
    <t>CHARLES CURTIS</t>
  </si>
  <si>
    <t>1931-10-30</t>
  </si>
  <si>
    <t>37221</t>
  </si>
  <si>
    <t>3/14/2019 12:46:26.099000 PM</t>
  </si>
  <si>
    <t>6783415440US</t>
  </si>
  <si>
    <t>501-568186</t>
  </si>
  <si>
    <t>6783415440US-001</t>
  </si>
  <si>
    <t>Multiple Fractures of Cervical Spine</t>
  </si>
  <si>
    <t>The Plaintiff tripped and fell over a crack in a sidewalk on our clients property</t>
  </si>
  <si>
    <t>IZOLA</t>
  </si>
  <si>
    <t>DELANEY</t>
  </si>
  <si>
    <t>IZOLA DELANEY</t>
  </si>
  <si>
    <t>4/5/2019 1:05:37.559000 AM</t>
  </si>
  <si>
    <t>6777745085US</t>
  </si>
  <si>
    <t>501-560440</t>
  </si>
  <si>
    <t>6777745085US-001</t>
  </si>
  <si>
    <t>TPV WAS TRAVELLING NORTHBOUND, IV TRAVELLING WESBOUND, IV DIDN'T SEE TPV.  IV COLLIDED WITH TPV.</t>
  </si>
  <si>
    <t>007093366</t>
  </si>
  <si>
    <t>BELL GARDENS</t>
  </si>
  <si>
    <t>90201</t>
  </si>
  <si>
    <t>1989-09-20</t>
  </si>
  <si>
    <t>LT FRONT DOOR.  UNKNOWN DAMAGE TO IV</t>
  </si>
  <si>
    <t>12/10/2018 12:44:15.627000 AM</t>
  </si>
  <si>
    <t>6777745085US-002</t>
  </si>
  <si>
    <t>SUSAN PEREZ</t>
  </si>
  <si>
    <t>1959-11-11</t>
  </si>
  <si>
    <t>FRONT DAMAGE.  DAMAGE TO FRONT BUMPER. UNKNOWN.</t>
  </si>
  <si>
    <t>3350</t>
  </si>
  <si>
    <t>6762170360US</t>
  </si>
  <si>
    <t>501-602218</t>
  </si>
  <si>
    <t>6762170360US-001</t>
  </si>
  <si>
    <t>7/19/2018 5:05:28.195000 PM</t>
  </si>
  <si>
    <t>2507384912US</t>
  </si>
  <si>
    <t>501-552039</t>
  </si>
  <si>
    <t>2507384912US-001</t>
  </si>
  <si>
    <t>FLOODED AND DAMAGED AS A RESULT OF A LEAK FROM COMPANY'S STORE</t>
  </si>
  <si>
    <t>WILLIAMS-SONOMA STORES INC</t>
  </si>
  <si>
    <t>7/31/2018 5:09:52.529000 AM</t>
  </si>
  <si>
    <t>3712556757US</t>
  </si>
  <si>
    <t>3712556757US-001</t>
  </si>
  <si>
    <t>Claimant alleges severe injury as a result of being exposed to high levels of Hydrogen sulfide gas (H2S) and possibly other toxic gas on BPs premises.</t>
  </si>
  <si>
    <t># 6361726700US</t>
  </si>
  <si>
    <t>Contact Name - MARSHContactID - CONTACT-1561358Email - MERANN.DICKINSON@MARSH.COMPhone - AddressLine1 - AddressLine2 - City - County - State - Country - PostCode -</t>
  </si>
  <si>
    <t>013136424</t>
  </si>
  <si>
    <t>ARCTIC SLOPE REGIONAL CORPORAT</t>
  </si>
  <si>
    <t>See claim # 6361726700US</t>
  </si>
  <si>
    <t>4/6/2018 5:11:54.087000 PM</t>
  </si>
  <si>
    <t>6529777611US</t>
  </si>
  <si>
    <t>501-600783</t>
  </si>
  <si>
    <t>6529777611US-001</t>
  </si>
  <si>
    <t>WHILE PREPARING DINNER FOR HER GRANDSON, THE PRODUCT SUDDENLY  AND ENEXPECTEDLY EXPLODED SPEWING A HOT MIXTURE AND SERIOUSLY BURNING MS. BURBELO.</t>
  </si>
  <si>
    <t>CURBELO</t>
  </si>
  <si>
    <t>SARA CURBELO</t>
  </si>
  <si>
    <t>1957-08-06</t>
  </si>
  <si>
    <t>4/12/2019 2:52:10.570000 AM</t>
  </si>
  <si>
    <t>7105811672US</t>
  </si>
  <si>
    <t>501-545148</t>
  </si>
  <si>
    <t>7105811672US-001</t>
  </si>
  <si>
    <t>8/23/2014 12:00:00.000000 AM</t>
  </si>
  <si>
    <t>CLAIMANT WAS CLIMBING THE STAIRS LEADING TO THE APARTMENT WHEN THE SAFETY HANDRAIL PLAINTIFF WAS RELYING UPON TO ASCEND THE STAIRS FAILED CAUSING PLAINTIFF TO FALL BACKWARDS TO HIS RIGHT AND INTO ANOTHER GUEST</t>
  </si>
  <si>
    <t>MCGUIRE</t>
  </si>
  <si>
    <t>ESSEX PORTFOLIO, L.P.</t>
  </si>
  <si>
    <t>94303 4233</t>
  </si>
  <si>
    <t>MELVIN MCGUIRE</t>
  </si>
  <si>
    <t>10/28/2018 5:45:18.646000 PM</t>
  </si>
  <si>
    <t>7000385678US</t>
  </si>
  <si>
    <t>501-539565</t>
  </si>
  <si>
    <t>7000385678US-001</t>
  </si>
  <si>
    <t>claimed to be tripped  over a month ago and injured ankle</t>
  </si>
  <si>
    <t>PAMELA SMITH</t>
  </si>
  <si>
    <t>MULKITEO</t>
  </si>
  <si>
    <t>98275</t>
  </si>
  <si>
    <t>4/7/2019 2:34:40.522000 AM</t>
  </si>
  <si>
    <t>7078848812US</t>
  </si>
  <si>
    <t>514-014965</t>
  </si>
  <si>
    <t>7078848812US-002</t>
  </si>
  <si>
    <t>IV WAS STOPPED NB ON CONGRESS IN THE RIGHT TURN LANE AT A RED LIGHT. OV WAS STOPPED IN FRONT OF IV. IV STARTED TO GO BEFORE OV AND STRUCK THE REAR OF OV</t>
  </si>
  <si>
    <t>009734203</t>
  </si>
  <si>
    <t>Nancy Avila</t>
  </si>
  <si>
    <t>PALM SPRINGS</t>
  </si>
  <si>
    <t>33406</t>
  </si>
  <si>
    <t>188210126</t>
  </si>
  <si>
    <t>2/17/2019 1:50:42.645000 AM</t>
  </si>
  <si>
    <t>7106425918US</t>
  </si>
  <si>
    <t>501-564577</t>
  </si>
  <si>
    <t>7106425918US-001</t>
  </si>
  <si>
    <t>Claimant alleges injuries sustained from slip and fall on snow and ice covered public sidewalk in front of 96 Scranton Ave Staten Island, NY</t>
  </si>
  <si>
    <t>10192  Louis</t>
  </si>
  <si>
    <t>Dimauro</t>
  </si>
  <si>
    <t>013630894</t>
  </si>
  <si>
    <t>BANK OF AMERICA CORPORATION</t>
  </si>
  <si>
    <t>CHARLOTTE NC</t>
  </si>
  <si>
    <t>10192  Louis Dimauro</t>
  </si>
  <si>
    <t>3/28/2018 6:16:52.361000 PM</t>
  </si>
  <si>
    <t>9033173215US</t>
  </si>
  <si>
    <t>514-013737</t>
  </si>
  <si>
    <t>9033173215US-001</t>
  </si>
  <si>
    <t>Premises/Operations - Fall from Height PLAINTIFF LOST HIS BALANCE AND FELL APPROX. 12 FEET.</t>
  </si>
  <si>
    <t>CARDOSO</t>
  </si>
  <si>
    <t>ANTHONY CARDOSO</t>
  </si>
  <si>
    <t>RIGGER</t>
  </si>
  <si>
    <t>4/7/2019 12:08:29.273000 AM</t>
  </si>
  <si>
    <t>9077038438US</t>
  </si>
  <si>
    <t>514-013522</t>
  </si>
  <si>
    <t>9077038438US-006</t>
  </si>
  <si>
    <t>Auto - Other; It is alleged the matter involves a fatal collision occurring on January 9, 2018, at approximately 4:20 a.m. between a tractor-trailer traveling north bound on I-5 near Patterson,California driven by CEVA Logistic independent contractor Solom</t>
  </si>
  <si>
    <t>LARA RUBEN</t>
  </si>
  <si>
    <t>1950-07-03</t>
  </si>
  <si>
    <t>85363</t>
  </si>
  <si>
    <t>9/17/2018 9:44:28.582000 AM</t>
  </si>
  <si>
    <t>9055974000US</t>
  </si>
  <si>
    <t>501-622912</t>
  </si>
  <si>
    <t>9055974000US-001</t>
  </si>
  <si>
    <t>5/18/2012 12:00:00.000000 AM</t>
  </si>
  <si>
    <t>DOL: 2/22/2012, 53 y/o, Female, concerns an alleged fall, reported pain around the left orbit after striking her head.</t>
  </si>
  <si>
    <t>Granato (WH)</t>
  </si>
  <si>
    <t>Barbara Granato (WH)</t>
  </si>
  <si>
    <t>1958-06-05</t>
  </si>
  <si>
    <t>9/21/2018 3:16:44.572000 PM</t>
  </si>
  <si>
    <t>9072408261US</t>
  </si>
  <si>
    <t>501-649007</t>
  </si>
  <si>
    <t>9072408261US-001</t>
  </si>
  <si>
    <t>Claimant pinched finger between rebar and steel.</t>
  </si>
  <si>
    <t>Phil</t>
  </si>
  <si>
    <t>Tancora</t>
  </si>
  <si>
    <t>Phil Tancora</t>
  </si>
  <si>
    <t>12/14/2018 9:08:13.756000 PM</t>
  </si>
  <si>
    <t>9014020351US</t>
  </si>
  <si>
    <t>514-015247</t>
  </si>
  <si>
    <t>9014020351US-001</t>
  </si>
  <si>
    <t>The claimant alleges that the co-defendants in the pending lawsuit harvested timber from his land and then sold it without his permission. He alleges that the insured was the ultimate purchaser of the timber</t>
  </si>
  <si>
    <t>Akins</t>
  </si>
  <si>
    <t>066419305</t>
  </si>
  <si>
    <t>GANN CAR CRUSHING INC SEE EXTE</t>
  </si>
  <si>
    <t>Pembroke</t>
  </si>
  <si>
    <t>31321 0000</t>
  </si>
  <si>
    <t>James Akins</t>
  </si>
  <si>
    <t>STATESBORO</t>
  </si>
  <si>
    <t>30458</t>
  </si>
  <si>
    <t>PEMBROKE</t>
  </si>
  <si>
    <t>31321</t>
  </si>
  <si>
    <t>RAL-13349A2</t>
  </si>
  <si>
    <t>12/21/2018 7:41:33.021000 PM</t>
  </si>
  <si>
    <t>6255105705US</t>
  </si>
  <si>
    <t>514-014777</t>
  </si>
  <si>
    <t>6255105705US-001</t>
  </si>
  <si>
    <t>This claim is for an EE driver who was driving a Mentor vehicle and was rear ended by another vehicle in the state of Maryland.</t>
  </si>
  <si>
    <t>ASKARJON</t>
  </si>
  <si>
    <t>YUNUSOV</t>
  </si>
  <si>
    <t>ASKARJON YUNUSOV</t>
  </si>
  <si>
    <t>30181225631-0001</t>
  </si>
  <si>
    <t>1/24/2019 12:07:34.389000 AM</t>
  </si>
  <si>
    <t>1711595781US</t>
  </si>
  <si>
    <t>501-625188</t>
  </si>
  <si>
    <t>1711595781US-001</t>
  </si>
  <si>
    <t>DOL: 1/8/10, 55 y/o, Male, Patient admitted with anoxic brain injury and expired.</t>
  </si>
  <si>
    <t>Luciani (WH)</t>
  </si>
  <si>
    <t>Jeffrey Luciani (WH)</t>
  </si>
  <si>
    <t>1954-11-29</t>
  </si>
  <si>
    <t>9/25/2018 2:28:50.530000 PM</t>
  </si>
  <si>
    <t>1719044896US</t>
  </si>
  <si>
    <t>514-013343</t>
  </si>
  <si>
    <t>1719044896US-001</t>
  </si>
  <si>
    <t>Auto - Other - PLAINTIFF'S VEHICLE WAS STRUCK FROM BEHIND BY 2012 JEEP WRANGLER OPERATED BY ID.</t>
  </si>
  <si>
    <t>MODICA</t>
  </si>
  <si>
    <t>001921934</t>
  </si>
  <si>
    <t>PFIZER INC.</t>
  </si>
  <si>
    <t>10017 5755</t>
  </si>
  <si>
    <t>WENDY MODICA</t>
  </si>
  <si>
    <t>3/1/2019 1:01:00.054000 AM</t>
  </si>
  <si>
    <t>1716422286US</t>
  </si>
  <si>
    <t>501-579044</t>
  </si>
  <si>
    <t>1716422286US-001</t>
  </si>
  <si>
    <t>STUDENT WAS HIT BY ANOTHER STUDENT IN THE HEAD</t>
  </si>
  <si>
    <t>BRYCE</t>
  </si>
  <si>
    <t>ZENNINO</t>
  </si>
  <si>
    <t>BRYCE ZENNINO</t>
  </si>
  <si>
    <t>1999-01-15</t>
  </si>
  <si>
    <t>26571</t>
  </si>
  <si>
    <t>5/10/2018 5:56:47.908000 PM</t>
  </si>
  <si>
    <t>1713529761US</t>
  </si>
  <si>
    <t>501-609162</t>
  </si>
  <si>
    <t>1713529761US-001</t>
  </si>
  <si>
    <t>CD SEE 0017469760US</t>
  </si>
  <si>
    <t>CD SEE 0017469760US DeLisle</t>
  </si>
  <si>
    <t>Unit E Acton</t>
  </si>
  <si>
    <t>8/10/2018 1:27:52.905000 PM</t>
  </si>
  <si>
    <t>7913189360US</t>
  </si>
  <si>
    <t>501-651214</t>
  </si>
  <si>
    <t>7913189360US-001</t>
  </si>
  <si>
    <t>Premises/Operations - Other - CLAIMANT ALLEGING ACCIDENT</t>
  </si>
  <si>
    <t>STACIA</t>
  </si>
  <si>
    <t>CUSKEY</t>
  </si>
  <si>
    <t>STACIA CUSKEY</t>
  </si>
  <si>
    <t>12/21/2018 9:46:03.013000 PM</t>
  </si>
  <si>
    <t>7946241702US</t>
  </si>
  <si>
    <t>501-604501</t>
  </si>
  <si>
    <t>7946241702US-001</t>
  </si>
  <si>
    <t>SUIT ON BEHALF OF INDIVIDUAL ALLEGING NEGLIGENCE AND PREMISES LIABILITY RESULTING IN ELECTROCUTION AND DEATH.</t>
  </si>
  <si>
    <t>Pasek</t>
  </si>
  <si>
    <t>013630976</t>
  </si>
  <si>
    <t>TE CONNECTIVITY LTD.</t>
  </si>
  <si>
    <t>BERWYN</t>
  </si>
  <si>
    <t>19312 2421</t>
  </si>
  <si>
    <t>Andrew Pasek</t>
  </si>
  <si>
    <t>7/26/2018 4:24:59.735000 PM</t>
  </si>
  <si>
    <t>5303043739US</t>
  </si>
  <si>
    <t>5303043739US-001</t>
  </si>
  <si>
    <t>Alleging wrongful termination</t>
  </si>
  <si>
    <t>023013799</t>
  </si>
  <si>
    <t>REDDY RAW, INC.</t>
  </si>
  <si>
    <t>07075 2400</t>
  </si>
  <si>
    <t>3/28/2018 1:44:33.188000 PM</t>
  </si>
  <si>
    <t>6688523238US</t>
  </si>
  <si>
    <t>501-562097</t>
  </si>
  <si>
    <t>6688523238US-001</t>
  </si>
  <si>
    <t>INJURY SUSTAINED BY MS. GARIG ON THE ABOVE DATE OF LOSS.  SHE REPORTED SHE FELL AND FRACTURED HER RIGHT ARM AFTER TRIPPING OVER THE CABLE LINE INSTALLED ACROSS HER STEPS.</t>
  </si>
  <si>
    <t>JOLANDA</t>
  </si>
  <si>
    <t>GRAIG</t>
  </si>
  <si>
    <t>JOLANDA GRAIG</t>
  </si>
  <si>
    <t>1964-03-04</t>
  </si>
  <si>
    <t>JEAN LAFITTE</t>
  </si>
  <si>
    <t>9/17/2018 11:31:45.510000 AM</t>
  </si>
  <si>
    <t>3269933399US</t>
  </si>
  <si>
    <t>514-013584</t>
  </si>
  <si>
    <t>3269933399US-001</t>
  </si>
  <si>
    <t>Auto - Other - Veh 1 swerved left into the westbound lane struck veh 2, Veh 2 lost control and it swerved into the eastbound lane where it struck veh 4</t>
  </si>
  <si>
    <t>BRICE</t>
  </si>
  <si>
    <t>CHARLENE BRICE</t>
  </si>
  <si>
    <t>001151-016106-AB-05</t>
  </si>
  <si>
    <t>3/23/2019 12:16:38.513000 AM</t>
  </si>
  <si>
    <t>8454460446US</t>
  </si>
  <si>
    <t>501-549150</t>
  </si>
  <si>
    <t>8454460446US-001</t>
  </si>
  <si>
    <t>HUNTER WAS RUNNING THE GAME FLAG TO THE END ZONE IN THE GYM. HE DOVE FOR THE CORNER OF THE END ZONE AND HIT HIS KNEE ON THE FLOOR AND THE FRONT TOP OF HIS HEAD ON T HE WALL</t>
  </si>
  <si>
    <t>HUNTER BUNCH</t>
  </si>
  <si>
    <t>2002-10-18</t>
  </si>
  <si>
    <t>LOST CREEK</t>
  </si>
  <si>
    <t>2/12/2018 5:58:47.791000 PM</t>
  </si>
  <si>
    <t>8518226514US</t>
  </si>
  <si>
    <t>501-625368</t>
  </si>
  <si>
    <t>8518226514US-001</t>
  </si>
  <si>
    <t>2/10/2011 12:00:00.000000 AM</t>
  </si>
  <si>
    <t>DOL: 01/09/2011, Infant, Male, Infant was delivered with low apgars and transfer to Yale.</t>
  </si>
  <si>
    <t>Aulet (GH)</t>
  </si>
  <si>
    <t>Baby Boy Aulet (GH)</t>
  </si>
  <si>
    <t>9/27/2018 2:06:46.726000 PM</t>
  </si>
  <si>
    <t>6412192254US</t>
  </si>
  <si>
    <t>514-014679</t>
  </si>
  <si>
    <t>6412192254US-001</t>
  </si>
  <si>
    <t>Premises/Operations - Assault by Others - On July 14, 2018, Aurora Detention Facility (Unit) inmate Dustin Slater (Slater) reported to staff that his right eye was injured when he was inadvertently elbowed during a basketball game. Subsequent investigation</t>
  </si>
  <si>
    <t>SLATER</t>
  </si>
  <si>
    <t>DUSTIN SLATER</t>
  </si>
  <si>
    <t>WLI 405008</t>
  </si>
  <si>
    <t>4/12/2019 12:24:48.103000 AM</t>
  </si>
  <si>
    <t>6418226722US</t>
  </si>
  <si>
    <t>501-542446</t>
  </si>
  <si>
    <t>6418226722US-001</t>
  </si>
  <si>
    <t>noticed a small hole on the grille and bumper area on the vehicle that was transported to GA</t>
  </si>
  <si>
    <t>ACCORDINO</t>
  </si>
  <si>
    <t>St George</t>
  </si>
  <si>
    <t>1966-11-11</t>
  </si>
  <si>
    <t>front damage, bumper and grille</t>
  </si>
  <si>
    <t>1/23/2018 5:04:01.967000 PM</t>
  </si>
  <si>
    <t>0131235495US</t>
  </si>
  <si>
    <t>501-604035</t>
  </si>
  <si>
    <t>0131235495US-001</t>
  </si>
  <si>
    <t>UNKNKOWN - NO DETAILS PROVIDED</t>
  </si>
  <si>
    <t>MELDEN GLASS COMPANY</t>
  </si>
  <si>
    <t>7/25/2018 5:18:48.781000 PM</t>
  </si>
  <si>
    <t>0142409252US</t>
  </si>
  <si>
    <t>501-634883</t>
  </si>
  <si>
    <t>0142409252US-001</t>
  </si>
  <si>
    <t>2/28/2017 12:00:00.000000 AM</t>
  </si>
  <si>
    <t>Premises/Operations - Other - INSURED IS INVOLVED IN DISPUTE WITH UNIT OWNER JAMES WHITE</t>
  </si>
  <si>
    <t>011740172</t>
  </si>
  <si>
    <t>WAIAU GARDENS KAI UNIT G-II, A</t>
  </si>
  <si>
    <t>96817 0000</t>
  </si>
  <si>
    <t>JAMES WHITE</t>
  </si>
  <si>
    <t>10/26/2018 4:37:09.160000 PM</t>
  </si>
  <si>
    <t>0149172598US-002</t>
  </si>
  <si>
    <t>ARKANSAS DEPARTMENT OF TRANSPO</t>
  </si>
  <si>
    <t>3124931021US</t>
  </si>
  <si>
    <t>501-551663</t>
  </si>
  <si>
    <t>3124931021US-001</t>
  </si>
  <si>
    <t>Claimant walked in to the building and tripped over the repairman's bag that was working on subways ice machine</t>
  </si>
  <si>
    <t>WILLIAM COHEN</t>
  </si>
  <si>
    <t>06514</t>
  </si>
  <si>
    <t>2/20/2018 5:09:40.227000 PM</t>
  </si>
  <si>
    <t>3141651537US</t>
  </si>
  <si>
    <t>501-603008</t>
  </si>
  <si>
    <t>3141651537US-001</t>
  </si>
  <si>
    <t>Premises/Operations - Other Claimant justin was wrongfully and negligently killed after accepting a ride from Lyft driver, Tariq Rasseed IDV abandoned Justin on the I l0 Southbound (Harbour Freeway; to 51"Street in Los Angeles, California where Justin was</t>
  </si>
  <si>
    <t>JUSTIN MICHAEL</t>
  </si>
  <si>
    <t>LAVELLE</t>
  </si>
  <si>
    <t>JUSTIN MICHAEL LAVELLE</t>
  </si>
  <si>
    <t>4/17/2019 12:44:11.133000 AM</t>
  </si>
  <si>
    <t>3180719729US</t>
  </si>
  <si>
    <t>501-542712</t>
  </si>
  <si>
    <t>3180719729US-001</t>
  </si>
  <si>
    <t>Plaintiff allegedly fell due to extremely poor lighting and sustained injuries and damages</t>
  </si>
  <si>
    <t>ARMINA</t>
  </si>
  <si>
    <t>SHIRINYAN</t>
  </si>
  <si>
    <t>ARMINA SHIRINYAN</t>
  </si>
  <si>
    <t>1963-08-28</t>
  </si>
  <si>
    <t>1/24/2018 2:12:33.033000 PM</t>
  </si>
  <si>
    <t>3180939411US</t>
  </si>
  <si>
    <t>501-535563</t>
  </si>
  <si>
    <t>3180939411US-002</t>
  </si>
  <si>
    <t>TRIPPED AND FELL IN LOT</t>
  </si>
  <si>
    <t>Lillie</t>
  </si>
  <si>
    <t>McCray</t>
  </si>
  <si>
    <t>Lillie McCray</t>
  </si>
  <si>
    <t>60714</t>
  </si>
  <si>
    <t>4/11/2019 4:34:21.379000 AM</t>
  </si>
  <si>
    <t>3202460220US</t>
  </si>
  <si>
    <t>514-014926</t>
  </si>
  <si>
    <t>3202460220US-001</t>
  </si>
  <si>
    <t>IV tried to back into a parking stall and/nwhile doing so, hit a telephone pole and the claimants vehicle</t>
  </si>
  <si>
    <t>Nichols</t>
  </si>
  <si>
    <t>084571043</t>
  </si>
  <si>
    <t>MICHAEL'S MOVING &amp; STORAGE, IN</t>
  </si>
  <si>
    <t>02150 0000</t>
  </si>
  <si>
    <t>Debra  Nichols</t>
  </si>
  <si>
    <t>/n3/nA/nunknown,unknown,unknown,NH,/n	{ps}O1XGjSNlKwUI1xWfolKlkj</t>
  </si>
  <si>
    <t>Damage to the right front</t>
  </si>
  <si>
    <t>LXMS14064A2</t>
  </si>
  <si>
    <t>11/14/2018 7:14:38.067000 PM</t>
  </si>
  <si>
    <t>3198080186US</t>
  </si>
  <si>
    <t>501-625203</t>
  </si>
  <si>
    <t>3198080186US-001</t>
  </si>
  <si>
    <t>DOL: 2/15/10, 54 y/o, Female, Patient died due to severe emphysema.</t>
  </si>
  <si>
    <t>Odea (WH)</t>
  </si>
  <si>
    <t>Linda Odea (WH)</t>
  </si>
  <si>
    <t>1955-08-18</t>
  </si>
  <si>
    <t>9/25/2018 4:04:07.365000 PM</t>
  </si>
  <si>
    <t>2413015352US</t>
  </si>
  <si>
    <t>501-574124</t>
  </si>
  <si>
    <t>2413015352US-001</t>
  </si>
  <si>
    <t>HASAN</t>
  </si>
  <si>
    <t>HASAN GLOVER</t>
  </si>
  <si>
    <t>4/26/2018 8:44:04.462000 PM</t>
  </si>
  <si>
    <t>0609705773US</t>
  </si>
  <si>
    <t>501-652070</t>
  </si>
  <si>
    <t>0609705773US-001</t>
  </si>
  <si>
    <t>STUDENT WAS PLAYING BALL COLLIDED WITH ANOTHER STUDENT AND BUMPED HIS HEAD ON THE RAIL ON THE FENCE</t>
  </si>
  <si>
    <t>PAYTON</t>
  </si>
  <si>
    <t>PAYTON BEARD</t>
  </si>
  <si>
    <t>12/27/2018 7:09:03.018000 PM</t>
  </si>
  <si>
    <t>0661447074US</t>
  </si>
  <si>
    <t>501-636543</t>
  </si>
  <si>
    <t>0661447074US-001</t>
  </si>
  <si>
    <t>Piece of plastic (covering) fell off while driving</t>
  </si>
  <si>
    <t>Bolder</t>
  </si>
  <si>
    <t>CLASSIC RESIDENT BY HYATT</t>
  </si>
  <si>
    <t>1962-03-20</t>
  </si>
  <si>
    <t>Piece of plastic cover fell off vehicle</t>
  </si>
  <si>
    <t>10/31/2018 9:14:50.641000 PM</t>
  </si>
  <si>
    <t>0635177773US</t>
  </si>
  <si>
    <t>501-608243</t>
  </si>
  <si>
    <t>0635177773US-001</t>
  </si>
  <si>
    <t>Customers child slipped from the toilet seat and his head hit the
vanity due to the toilet seat being shifted</t>
  </si>
  <si>
    <t>027562545</t>
  </si>
  <si>
    <t>DARIENLAKE HOSPITALITY LLC PAR</t>
  </si>
  <si>
    <t>14020 0000</t>
  </si>
  <si>
    <t>NATHAN REYNOLDS</t>
  </si>
  <si>
    <t>2014-04-26</t>
  </si>
  <si>
    <t>Batavia</t>
  </si>
  <si>
    <t>14020</t>
  </si>
  <si>
    <t>11/5/2018 12:06:07.019000 AM</t>
  </si>
  <si>
    <t>1766087576US</t>
  </si>
  <si>
    <t>501-571681</t>
  </si>
  <si>
    <t>1766087576US-001</t>
  </si>
  <si>
    <t>DURING 2016, INSURED SOLD BRAKE FLUID TO PLAINTIFF THAT DID NOT MEET THE SPECIFICATIONS REPRESENTED BY INSURED OR SPECIFICATIONS IMPOSED BY FEDERAL REGULATIONS AS A RESULT, PLAINTIFF SUFFERED DAMAGES</t>
  </si>
  <si>
    <t>024061793</t>
  </si>
  <si>
    <t>THIRD COAST PACKAGING, INC.</t>
  </si>
  <si>
    <t>77581 3207</t>
  </si>
  <si>
    <t>4/19/2018 4:02:39.577000 PM</t>
  </si>
  <si>
    <t>0048627792US-003</t>
  </si>
  <si>
    <t>2015-09-22</t>
  </si>
  <si>
    <t>1474857554US-002</t>
  </si>
  <si>
    <t>1470329205US</t>
  </si>
  <si>
    <t>501-584301</t>
  </si>
  <si>
    <t>1470329205US-001</t>
  </si>
  <si>
    <t>Premises/Operations - OtherPLAINTIFF WAS ENTERINGM THE GARAGE AREA, A PARKING LOT CONTROL GATE STRUCK PLAINTIFF IN THE HEAD CAUSING SVERE AND PERMANENT PERSONAL INJURIES TO SAID PLAINTIFF</t>
  </si>
  <si>
    <t>JOHN MARTIN</t>
  </si>
  <si>
    <t>11/20/2018 2:09:48.860000 AM</t>
  </si>
  <si>
    <t>4205738578US</t>
  </si>
  <si>
    <t>501-581691</t>
  </si>
  <si>
    <t>4205738578US-001</t>
  </si>
  <si>
    <t>Damage by Debris from Vehicle/Falling Object - Insured Vehicle Damaged by Falling Object/Material-TP UnknownIV WAS STRUCK BY AN GOLF BALL</t>
  </si>
  <si>
    <t>019047679</t>
  </si>
  <si>
    <t>ECHO LAKE COUNTRY CLUB</t>
  </si>
  <si>
    <t>WESTFIELD</t>
  </si>
  <si>
    <t>07091 0000</t>
  </si>
  <si>
    <t>DAMAGE TO WINDSHIELD</t>
  </si>
  <si>
    <t>5/18/2018 12:08:17.981000 PM</t>
  </si>
  <si>
    <t>4171515796US</t>
  </si>
  <si>
    <t>501-569557</t>
  </si>
  <si>
    <t>4171515796US-001</t>
  </si>
  <si>
    <t>1/14/2018 12:00:00.000000 AM</t>
  </si>
  <si>
    <t>Claimant alleges contractor failed to secure the building from the elements</t>
  </si>
  <si>
    <t>029313343</t>
  </si>
  <si>
    <t>BECOVIC HOLDINGS CORPORATION</t>
  </si>
  <si>
    <t>60106 0000</t>
  </si>
  <si>
    <t>Bensenville</t>
  </si>
  <si>
    <t>4/12/2018 7:19:02.256000 PM</t>
  </si>
  <si>
    <t>4255167824US</t>
  </si>
  <si>
    <t>501-612835</t>
  </si>
  <si>
    <t>4255167824US-001</t>
  </si>
  <si>
    <t>Allegedly customer was in shoe department trying on shoes as the customer stepped on the carpet she felt sharp pain in one of the toes and found a small sharp piece of glass puncture to her toe</t>
  </si>
  <si>
    <t>Cynthia Martin</t>
  </si>
  <si>
    <t>1960-09-22</t>
  </si>
  <si>
    <t>8/21/2018 8:46:12.853000 PM</t>
  </si>
  <si>
    <t>0943677010US</t>
  </si>
  <si>
    <t>501-590034</t>
  </si>
  <si>
    <t>0943677010US-001</t>
  </si>
  <si>
    <t>Auto - Other - IV made a U-turn striking CV. IV left the scene.</t>
  </si>
  <si>
    <t>009882478</t>
  </si>
  <si>
    <t>OAKLINE TRANSPORTATION, LLC DB</t>
  </si>
  <si>
    <t>Gilberto Garcia</t>
  </si>
  <si>
    <t>BAJA</t>
  </si>
  <si>
    <t>26640</t>
  </si>
  <si>
    <t>90501</t>
  </si>
  <si>
    <t>Front Driverside Quarter Panel, Front Damage</t>
  </si>
  <si>
    <t>VOLKSWAGEN</t>
  </si>
  <si>
    <t>6/12/2018 4:18:41.649000 PM</t>
  </si>
  <si>
    <t>1009133274US</t>
  </si>
  <si>
    <t>501-602110</t>
  </si>
  <si>
    <t>1009133274US-001</t>
  </si>
  <si>
    <t>CLAIMANT FELL IN INSURED'S PARKING LOT.</t>
  </si>
  <si>
    <t>LILLIAN GIMRE</t>
  </si>
  <si>
    <t>1926-01-02</t>
  </si>
  <si>
    <t>97003</t>
  </si>
  <si>
    <t>10/17/2018 12:27:21.815000 AM</t>
  </si>
  <si>
    <t>0944454878US</t>
  </si>
  <si>
    <t>501-620403</t>
  </si>
  <si>
    <t>0944454878US-001</t>
  </si>
  <si>
    <t>Inmate was stepping off of transport van when she alleges the step gave way and she fell.</t>
  </si>
  <si>
    <t>Gislaine</t>
  </si>
  <si>
    <t>Alves</t>
  </si>
  <si>
    <t>Gislaine Alves</t>
  </si>
  <si>
    <t>70582</t>
  </si>
  <si>
    <t>3/12/2019 12:32:21.857000 AM</t>
  </si>
  <si>
    <t>3230889792US</t>
  </si>
  <si>
    <t>501-626518</t>
  </si>
  <si>
    <t>3230889792US-001</t>
  </si>
  <si>
    <t>10/8/2013 12:00:00.000000 AM</t>
  </si>
  <si>
    <t>Premises/Operations - Other - CLAIMANT WAS STRUCK BY A GROUND BALL</t>
  </si>
  <si>
    <t>ADDY</t>
  </si>
  <si>
    <t>TAURO</t>
  </si>
  <si>
    <t>ADDY TAURO</t>
  </si>
  <si>
    <t>1994-01-10</t>
  </si>
  <si>
    <t>3/30/2019 12:23:50.385000 AM</t>
  </si>
  <si>
    <t>3231187844US</t>
  </si>
  <si>
    <t>501-640577</t>
  </si>
  <si>
    <t>3231187844US-001</t>
  </si>
  <si>
    <t>HOLLY MURRAY</t>
  </si>
  <si>
    <t>1992-05-15</t>
  </si>
  <si>
    <t>2/12/2019 1:04:17.860000 AM</t>
  </si>
  <si>
    <t>0091913876US</t>
  </si>
  <si>
    <t>501-552130</t>
  </si>
  <si>
    <t>0091913876US-001</t>
  </si>
  <si>
    <t>THERE WAS A DIESEL/OIL SPILL IN A TRUCK PARKING SPACE ADJACENT TO THE DIESEL PUMPS. CTR WAS CONTACTED TO THE SITE TO CLEAN UP THE SPILL</t>
  </si>
  <si>
    <t>2/21/2018 3:15:14.242000 PM</t>
  </si>
  <si>
    <t>501-608930</t>
  </si>
  <si>
    <t>0196577587US-001</t>
  </si>
  <si>
    <t>Auto - Other | TPV STATES WHILE TRAVELING E/B ON SOUTH CONDUIT AVE, IVD DID TURN TO HIS VEHICLE WHILE ATTEMPTING TO MAKE A RIGHT TURN ONTO 130 STREET. IVD STATES WHILE ATTEMPTING TO MAKE A RIGHT TURN ONTO 130 STREET, TPV SPED UP ATTEMPTING TO PASS HIIM AND</t>
  </si>
  <si>
    <t>BASDEO</t>
  </si>
  <si>
    <t>009882825</t>
  </si>
  <si>
    <t>BSL EXPRESS TRUCKING INC</t>
  </si>
  <si>
    <t>DERRICH GEORGE</t>
  </si>
  <si>
    <t>1964-05-30</t>
  </si>
  <si>
    <t>DAMAGE TO LEFT SIDE OF VEHICLE</t>
  </si>
  <si>
    <t>2/4/2019 3:23:38.033000 AM</t>
  </si>
  <si>
    <t>8764189773US</t>
  </si>
  <si>
    <t>501-638133</t>
  </si>
  <si>
    <t>8764189773US-001</t>
  </si>
  <si>
    <t>STUDENT GOT HIS LEG CAUGHT IN A TABLE AFTER ANOTHER STUDENT FLIPPED THE TABLE OVER HIM</t>
  </si>
  <si>
    <t>DOBBINS</t>
  </si>
  <si>
    <t>CLINTON DOBBINS</t>
  </si>
  <si>
    <t>26070</t>
  </si>
  <si>
    <t>11/6/2018 4:33:42.438000 PM</t>
  </si>
  <si>
    <t>8945533230US</t>
  </si>
  <si>
    <t>514-012128</t>
  </si>
  <si>
    <t>8945533230US-001</t>
  </si>
  <si>
    <t>Auto - Other - AUTO ACCIDENT</t>
  </si>
  <si>
    <t>MONCAYO GIRALDO</t>
  </si>
  <si>
    <t>HAROLD MONCAYO GIRALDO</t>
  </si>
  <si>
    <t>2D344956625113</t>
  </si>
  <si>
    <t>2/5/2018 5:08:06.367000 PM</t>
  </si>
  <si>
    <t>2685319391US</t>
  </si>
  <si>
    <t>501-560935</t>
  </si>
  <si>
    <t>2685319391US-001</t>
  </si>
  <si>
    <t>It is alleged that on 09/17/2017, the claimant sustained burns on her skin as a result of using the insureds lotion.</t>
  </si>
  <si>
    <t>Cecelia</t>
  </si>
  <si>
    <t>Hartney</t>
  </si>
  <si>
    <t>Cecelia Hartney</t>
  </si>
  <si>
    <t>3/19/2018 12:15:16.249000 PM</t>
  </si>
  <si>
    <t>2690716703US</t>
  </si>
  <si>
    <t>501-626241</t>
  </si>
  <si>
    <t>2690716703US-001</t>
  </si>
  <si>
    <t>Premises/Operations - Slip / Trip and Fall- slipped and twisted ankle</t>
  </si>
  <si>
    <t>ZUKOWSKI</t>
  </si>
  <si>
    <t>LUCY ZUKOWSKI</t>
  </si>
  <si>
    <t>10/1/2018 7:53:54.339000 PM</t>
  </si>
  <si>
    <t>2708335350US-003</t>
  </si>
  <si>
    <t>PIRTLE</t>
  </si>
  <si>
    <t>MICHAEL PIRTLE</t>
  </si>
  <si>
    <t>1955-03-30</t>
  </si>
  <si>
    <t>Front Passenger Door, Rear Passenger Door</t>
  </si>
  <si>
    <t>2676255225US</t>
  </si>
  <si>
    <t>501-551002</t>
  </si>
  <si>
    <t>2676255225US-001</t>
  </si>
  <si>
    <t>07/10/2013, Male, Plaintiff filed suit alleging civil rights violations due to a delay in treating him for an infection.</t>
  </si>
  <si>
    <t>Wilcox</t>
  </si>
  <si>
    <t>John Wilcox</t>
  </si>
  <si>
    <t>2/16/2018 3:38:54.924000 PM</t>
  </si>
  <si>
    <t>4955693406US</t>
  </si>
  <si>
    <t>501-610508</t>
  </si>
  <si>
    <t>4955693406US-001</t>
  </si>
  <si>
    <t>CD SEE 4991634154US CANEDO</t>
  </si>
  <si>
    <t>8/15/2018 3:20:10.210000 PM</t>
  </si>
  <si>
    <t>4941021321US</t>
  </si>
  <si>
    <t>501-618754</t>
  </si>
  <si>
    <t>4941021321US-001</t>
  </si>
  <si>
    <t>SPRING WAS STICKING OUT IN BOOTH AND CLAIMANT CUT LEG</t>
  </si>
  <si>
    <t>GLORIA MALDONADO</t>
  </si>
  <si>
    <t>9/10/2018 8:31:31.909000 PM</t>
  </si>
  <si>
    <t>4956976576US</t>
  </si>
  <si>
    <t>514-014899</t>
  </si>
  <si>
    <t>4956976576US-001</t>
  </si>
  <si>
    <t>Description of Loss
Video shows that another customer/driver was parked in a parking space. As the driver pulled forward out of the parking spot she struck the Plaintiff. When the driver tried to correct the situation she backed over the Plaintiff strikin</t>
  </si>
  <si>
    <t>BENITA</t>
  </si>
  <si>
    <t>BERGMAN</t>
  </si>
  <si>
    <t>BENITA BERGMAN</t>
  </si>
  <si>
    <t>MAGNOLIA</t>
  </si>
  <si>
    <t>77353</t>
  </si>
  <si>
    <t>30165950231-0001</t>
  </si>
  <si>
    <t>2/10/2019 1:25:40.184000 AM</t>
  </si>
  <si>
    <t>4951456563US</t>
  </si>
  <si>
    <t>501-567670</t>
  </si>
  <si>
    <t>4951456563US-001</t>
  </si>
  <si>
    <t>Auto - Backing Collision-IV backed into a parked TPV 4 passengers total (2 children in car seats)</t>
  </si>
  <si>
    <t>Jenna Jones</t>
  </si>
  <si>
    <t>subaru</t>
  </si>
  <si>
    <t>outback</t>
  </si>
  <si>
    <t>4/6/2018 6:17:49.488000 PM</t>
  </si>
  <si>
    <t>4941769314US</t>
  </si>
  <si>
    <t>501-626908</t>
  </si>
  <si>
    <t>4941769314US-001</t>
  </si>
  <si>
    <t>Claimant was on a ladder when it gave way causing sever injuries to the claimant</t>
  </si>
  <si>
    <t>Vahe</t>
  </si>
  <si>
    <t>Abovian</t>
  </si>
  <si>
    <t>Contact Name -  Judy  Rivera ContactID - CONTACT-6480303Email - judy.rivera@marsh.comPhone - (212) 948-2380AddressLine1 - AddressLine2 - City - County - State - Country - (212) 948-2380PostCode -</t>
  </si>
  <si>
    <t>Vahe Abovian</t>
  </si>
  <si>
    <t>10/3/2018 2:03:17.292000 PM</t>
  </si>
  <si>
    <t>2291594913US</t>
  </si>
  <si>
    <t>501-637592</t>
  </si>
  <si>
    <t>2291594913US-001</t>
  </si>
  <si>
    <t>GUEST ALLEGES SLIP AND FALL AT SHERATON CRESCENT.</t>
  </si>
  <si>
    <t>023627165</t>
  </si>
  <si>
    <t>CROWN HOTELS, LLC</t>
  </si>
  <si>
    <t>85029</t>
  </si>
  <si>
    <t>MELISSA STANEK</t>
  </si>
  <si>
    <t>1968-05-22</t>
  </si>
  <si>
    <t>11/5/2018 3:34:30.800000 PM</t>
  </si>
  <si>
    <t>2308156293US</t>
  </si>
  <si>
    <t>514-015197</t>
  </si>
  <si>
    <t>2308156293US-001</t>
  </si>
  <si>
    <t>THE BOUNCER SHOVED PLAINTIFF CAUSING HER TO FALL AND HIT HER HEAD. AS A RESULT, THE BOUNCER'S ACTIONS AMOUNTS NEGLIGENCE, ASSAULT AND BATTERY.</t>
  </si>
  <si>
    <t>BRITTNEY CARPENTER</t>
  </si>
  <si>
    <t>AIGN-0251A1</t>
  </si>
  <si>
    <t>3/17/2019 3:15:28.069000 AM</t>
  </si>
  <si>
    <t>2292162323US</t>
  </si>
  <si>
    <t>501-553122</t>
  </si>
  <si>
    <t>2292162323US-001</t>
  </si>
  <si>
    <t>Premises/Operations - Slip / Trip and Fall; STUDENTS &amp; TEACHERS WERE PLAYING KICKBALL IN THE GYM. ALEX WAS PLAYING 1ST BASE - BALL WAS THROWN TO HIM, RUNNER WAS COMING TO 1ST ALEX SLIPPED &amp; FELL. HIT SIDE AND BACK</t>
  </si>
  <si>
    <t>BRITTON</t>
  </si>
  <si>
    <t>ALEX BRITTON</t>
  </si>
  <si>
    <t>HUNDRED</t>
  </si>
  <si>
    <t>2/23/2018 3:20:23.555000 PM</t>
  </si>
  <si>
    <t>6096576840US</t>
  </si>
  <si>
    <t>501-632331</t>
  </si>
  <si>
    <t>6096576840US-001</t>
  </si>
  <si>
    <t>Allegedly 2 males was reported by customer that were seen placing shoes in their bags and left the building</t>
  </si>
  <si>
    <t>00168</t>
  </si>
  <si>
    <t>00168 00168</t>
  </si>
  <si>
    <t>NORTH WALES</t>
  </si>
  <si>
    <t>19454</t>
  </si>
  <si>
    <t>10/18/2018 9:02:07.829000 PM</t>
  </si>
  <si>
    <t>6096576840US-002</t>
  </si>
  <si>
    <t>6031292475US</t>
  </si>
  <si>
    <t>514-015297</t>
  </si>
  <si>
    <t>6031292475US-001</t>
  </si>
  <si>
    <t>IV struck pedestrian.</t>
  </si>
  <si>
    <t>005260783</t>
  </si>
  <si>
    <t>SENECA FOODS CORPORATION</t>
  </si>
  <si>
    <t>14505</t>
  </si>
  <si>
    <t>DENNIS RAY</t>
  </si>
  <si>
    <t>1972-07-31</t>
  </si>
  <si>
    <t>MENTZ</t>
  </si>
  <si>
    <t>13140</t>
  </si>
  <si>
    <t>000740-003307-AB-04</t>
  </si>
  <si>
    <t>3/31/2019 1:08:00.238000 AM</t>
  </si>
  <si>
    <t>3055911193US</t>
  </si>
  <si>
    <t>501-543323</t>
  </si>
  <si>
    <t>3055911193US-002</t>
  </si>
  <si>
    <t>3/27/2017 2:10:00.000000 PM</t>
  </si>
  <si>
    <t>TPV rear ended IV.</t>
  </si>
  <si>
    <t>Saul</t>
  </si>
  <si>
    <t>Suniga</t>
  </si>
  <si>
    <t>009882075</t>
  </si>
  <si>
    <t>DHX DEPENDABLE HAWAIIAN EXPRES</t>
  </si>
  <si>
    <t>Saul Suniga</t>
  </si>
  <si>
    <t>1977-06-23</t>
  </si>
  <si>
    <t>UNKNOWN EXTENT OF DAMAGES 
POI : FULL FRONT</t>
  </si>
  <si>
    <t>4/22/2019 6:48:25.505000 PM</t>
  </si>
  <si>
    <t>3062795386US</t>
  </si>
  <si>
    <t>501-579083</t>
  </si>
  <si>
    <t>3062795386US-001</t>
  </si>
  <si>
    <t>PLAINTIFF ALLEGES THAT HE FELL FROM A TRUCK SCLAE LOCATED AT DCP MIDSTREAM OLANT FACILITY</t>
  </si>
  <si>
    <t>CD SEE 4669047082US</t>
  </si>
  <si>
    <t>034205248</t>
  </si>
  <si>
    <t>CD SEE 4669047082US FISHER</t>
  </si>
  <si>
    <t>5/10/2018 6:56:18.922000 PM</t>
  </si>
  <si>
    <t>3058499865US</t>
  </si>
  <si>
    <t>501-626983</t>
  </si>
  <si>
    <t>3058499865US-001</t>
  </si>
  <si>
    <t>During demo, wall collapsed damaging fence to power and phone lines</t>
  </si>
  <si>
    <t>Glenarden</t>
  </si>
  <si>
    <t>20774</t>
  </si>
  <si>
    <t>3/31/2019 12:49:40.240000 AM</t>
  </si>
  <si>
    <t>3058641255US</t>
  </si>
  <si>
    <t>514-013290</t>
  </si>
  <si>
    <t>3058641255US-001</t>
  </si>
  <si>
    <t>Premises/Operations - Slip / Trip and Fall - The Plaintiff slipped on the PVC pipe causing injury to herankle.</t>
  </si>
  <si>
    <t>SHELBIA</t>
  </si>
  <si>
    <t>003333254</t>
  </si>
  <si>
    <t>SHELBIA POWELL</t>
  </si>
  <si>
    <t>004929-031079-GB-01</t>
  </si>
  <si>
    <t>2/22/2019 12:07:24.905000 AM</t>
  </si>
  <si>
    <t>7103944268US</t>
  </si>
  <si>
    <t>7103944268US-001</t>
  </si>
  <si>
    <t>4/26/2015 12:00:00.000000 AM</t>
  </si>
  <si>
    <t>Alleged slip and fall on "sticky" substance</t>
  </si>
  <si>
    <t>014754584</t>
  </si>
  <si>
    <t>ROMA CLEANING INC</t>
  </si>
  <si>
    <t>SEE CLAIM 6572032050US</t>
  </si>
  <si>
    <t>3/1/2018 4:35:32.957000 PM</t>
  </si>
  <si>
    <t>7110042862US</t>
  </si>
  <si>
    <t>501-631514</t>
  </si>
  <si>
    <t>7110042862US-002</t>
  </si>
  <si>
    <t>ALLEGES IV MERGED IV LOSING CONTROL &amp; STRUCK THE MEDIAN CAUSING INJURIES/DAMAGES</t>
  </si>
  <si>
    <t>ELIAS</t>
  </si>
  <si>
    <t>ELIAS GREGORY</t>
  </si>
  <si>
    <t>1984-07-31</t>
  </si>
  <si>
    <t>4/13/2019 1:11:17.969000 AM</t>
  </si>
  <si>
    <t>7105811672US-002</t>
  </si>
  <si>
    <t>AMY MCGUIRE</t>
  </si>
  <si>
    <t>0524324428US</t>
  </si>
  <si>
    <t>501-634772</t>
  </si>
  <si>
    <t>0524324428US-001</t>
  </si>
  <si>
    <t>Claimant alleges fatality as a result of motor vehicle accident with FedEx truck. Three other passengers injured.</t>
  </si>
  <si>
    <t>Joseph Wright</t>
  </si>
  <si>
    <t>10/26/2018 2:29:14.284000 PM</t>
  </si>
  <si>
    <t>0084000448US</t>
  </si>
  <si>
    <t>514-013537</t>
  </si>
  <si>
    <t>0084000448US-001</t>
  </si>
  <si>
    <t>Auto - Rear-End Collision - Light turned green, car didn't move and Josh hit the rear bumper.</t>
  </si>
  <si>
    <t>ANWAR WASHINGTON</t>
  </si>
  <si>
    <t>79834957316133</t>
  </si>
  <si>
    <t>6/20/2018 4:00:04.353000 PM</t>
  </si>
  <si>
    <t>0086811422US</t>
  </si>
  <si>
    <t>501-605562</t>
  </si>
  <si>
    <t>0086811422US-001</t>
  </si>
  <si>
    <t>The claimant alleges rats were in her unit and damaged her furniture and wheelchair</t>
  </si>
  <si>
    <t>RIA ABLES</t>
  </si>
  <si>
    <t>RIA ABLES THOMAS</t>
  </si>
  <si>
    <t>30324</t>
  </si>
  <si>
    <t>1954-09-18</t>
  </si>
  <si>
    <t>Atlanta,</t>
  </si>
  <si>
    <t>1/26/2019 9:45:02.860000 AM</t>
  </si>
  <si>
    <t>5984294169US</t>
  </si>
  <si>
    <t>501-636759</t>
  </si>
  <si>
    <t>5984294169US-001</t>
  </si>
  <si>
    <t>ALLEGED SLIP &amp; FALL</t>
  </si>
  <si>
    <t>CD SEE 8625557345US</t>
  </si>
  <si>
    <t>CD SEE 8625557345US CAMPBELL</t>
  </si>
  <si>
    <t>11/1/2018 3:54:28.291000 PM</t>
  </si>
  <si>
    <t>5972997456US</t>
  </si>
  <si>
    <t>514-014234</t>
  </si>
  <si>
    <t>5972997456US-001</t>
  </si>
  <si>
    <t>Customer of tenant slipped and fell in parking lot, allegedly on slippery paint (lane markings</t>
  </si>
  <si>
    <t>CYNTHIA SMITH</t>
  </si>
  <si>
    <t>30180690263-0001</t>
  </si>
  <si>
    <t>11/27/2018 12:28:30.312000 AM</t>
  </si>
  <si>
    <t>6008320304US</t>
  </si>
  <si>
    <t>514-012490</t>
  </si>
  <si>
    <t>6008320304US-001</t>
  </si>
  <si>
    <t>Premises/Operations - Other - The plaintiffs allege that MCI Metro failed to identify the existence of cable before construction began and then the request for removal took over 3 months. They are claiming that this caused a delay in construction and are d</t>
  </si>
  <si>
    <t>CHURCH ST. PHASE 1 LLC</t>
  </si>
  <si>
    <t>B833116388-0001-01</t>
  </si>
  <si>
    <t>3/2/2019 12:59:41.447000 AM</t>
  </si>
  <si>
    <t>2921580164US</t>
  </si>
  <si>
    <t>501-622898</t>
  </si>
  <si>
    <t>2921580164US-001</t>
  </si>
  <si>
    <t>DOL: 03/20/2014, 54 YR-OLD, Female, Patient expired.</t>
  </si>
  <si>
    <t>BAPTISTE (WH)</t>
  </si>
  <si>
    <t>PATRICIA BAPTISTE (WH)</t>
  </si>
  <si>
    <t>1959-05-05</t>
  </si>
  <si>
    <t>9/21/2018 4:31:55.761000 PM</t>
  </si>
  <si>
    <t>2865444810US</t>
  </si>
  <si>
    <t>501-587889</t>
  </si>
  <si>
    <t>2865444810US-001</t>
  </si>
  <si>
    <t>Premises/Operations - Other - Claimant allegedly sustained damage due to a Tormax automatic door installed at the casino.</t>
  </si>
  <si>
    <t>Contact Name - IN_WNA_CLAIMSContactID - CONTACT-16790269Email - in_wna_claims@willistowerswatson.comPhone - AddressLine1 - AddressLine2 - City - County - State - Country - PostCode -</t>
  </si>
  <si>
    <t>CD SEE 1674610700us MARSDEN</t>
  </si>
  <si>
    <t>6/5/2018 3:40:33.948000 PM</t>
  </si>
  <si>
    <t>0281722824US</t>
  </si>
  <si>
    <t>501-636927</t>
  </si>
  <si>
    <t>0281722824US-001</t>
  </si>
  <si>
    <t>DOL:01/18/16, 83 YR-OLD, Male, Lawsuit alleging misconduct on remains of expired patient.</t>
  </si>
  <si>
    <t>LESS ROSS</t>
  </si>
  <si>
    <t>006791837</t>
  </si>
  <si>
    <t>DCI DONOR SERVICES, INC.</t>
  </si>
  <si>
    <t>37203 3034</t>
  </si>
  <si>
    <t>LESS ROSS HOUSTON</t>
  </si>
  <si>
    <t>1932-11-16</t>
  </si>
  <si>
    <t>11/1/2018 8:43:51.561000 PM</t>
  </si>
  <si>
    <t>0294268833US</t>
  </si>
  <si>
    <t>514-012421</t>
  </si>
  <si>
    <t>0294268833US-001</t>
  </si>
  <si>
    <t>Auto - Collision with a Pedestrian - THE ACCOUNT DRIVER WAS MAKING A LEFT TURN AND HIT THE CLAIMANT.</t>
  </si>
  <si>
    <t>BURT</t>
  </si>
  <si>
    <t>009734297</t>
  </si>
  <si>
    <t>DANA BURT</t>
  </si>
  <si>
    <t>76254953314355</t>
  </si>
  <si>
    <t>1/13/2019 12:38:26.502000 AM</t>
  </si>
  <si>
    <t>0285328261US</t>
  </si>
  <si>
    <t>501-623811</t>
  </si>
  <si>
    <t>0285328261US-001</t>
  </si>
  <si>
    <t>DOL: 03/11/2015, 47 y/o, Male, Patient alleges surgical complication.</t>
  </si>
  <si>
    <t>Maritza</t>
  </si>
  <si>
    <t>Garcia (WH)</t>
  </si>
  <si>
    <t>Maritza Garcia (WH)</t>
  </si>
  <si>
    <t>1967-10-02</t>
  </si>
  <si>
    <t>9/24/2018 6:38:36.748000 PM</t>
  </si>
  <si>
    <t>5456392346US</t>
  </si>
  <si>
    <t>514-013890</t>
  </si>
  <si>
    <t>5456392346US-001</t>
  </si>
  <si>
    <t>The customer overdosed on drugs and died in the restroom</t>
  </si>
  <si>
    <t>53225</t>
  </si>
  <si>
    <t>8477426</t>
  </si>
  <si>
    <t>7/27/2018 8:23:24.201000 PM</t>
  </si>
  <si>
    <t>6915716713US</t>
  </si>
  <si>
    <t>501-563327</t>
  </si>
  <si>
    <t>6915716713US-001</t>
  </si>
  <si>
    <t>8/8/2015 12:00:00.000000 AM</t>
  </si>
  <si>
    <t>ROTELLA, MARIA STEPPED ON GRAPES ON THE FLOOR CAUSING HER TO SLIP AND FALL.</t>
  </si>
  <si>
    <t>ROTELLA</t>
  </si>
  <si>
    <t>MARIA ROTELLA</t>
  </si>
  <si>
    <t>Riviera Beach</t>
  </si>
  <si>
    <t>33407</t>
  </si>
  <si>
    <t>3/26/2018 2:05:46.487000 PM</t>
  </si>
  <si>
    <t>5456984564US</t>
  </si>
  <si>
    <t>501-634731</t>
  </si>
  <si>
    <t>5456984564US-001</t>
  </si>
  <si>
    <t>Premises/Operations - Other-individual who appeared to have jumped from Garage #6 and had multiple injuries.</t>
  </si>
  <si>
    <t>Augusto</t>
  </si>
  <si>
    <t>Latorre</t>
  </si>
  <si>
    <t>834205245</t>
  </si>
  <si>
    <t>Augusto Latorre</t>
  </si>
  <si>
    <t>1992-08-08</t>
  </si>
  <si>
    <t>8/27/2018 6:28:14.675000 PM</t>
  </si>
  <si>
    <t>2338242706US</t>
  </si>
  <si>
    <t>501-569336</t>
  </si>
  <si>
    <t>2338242706US-002</t>
  </si>
  <si>
    <t>Premises/Operations - Other - CLAIMANT INVOLVED ON A COLLISION RESULTING INJURIES AND DEATH OF HER BABY</t>
  </si>
  <si>
    <t>Tyriq</t>
  </si>
  <si>
    <t>Henges</t>
  </si>
  <si>
    <t>037205337</t>
  </si>
  <si>
    <t>METHODE ELECTRONICS, INC</t>
  </si>
  <si>
    <t>60706 4548</t>
  </si>
  <si>
    <t>Tyriq Henges</t>
  </si>
  <si>
    <t>53140</t>
  </si>
  <si>
    <t>7/11/2018 5:51:22.684000 PM</t>
  </si>
  <si>
    <t>2338393794US</t>
  </si>
  <si>
    <t>501-619240</t>
  </si>
  <si>
    <t>2338393794US-001</t>
  </si>
  <si>
    <t>Injury of other Nerves at Shoulder and Upper Arm Level</t>
  </si>
  <si>
    <t>PLAINTIFF ALLEGES IN HIS COMPLAINT THE HE WAS AT THE MALL GOING TOWARDS THE MOVIE THEATER.  HE WALKED PAST A PANDA EXPRESS EMPLOYEE WHO WAS PASSING OUT CHICKEN SAMPLES.  AS HE WALKED BY, HE SLIPPED AND FELL ON THE CHICKEN.  WHILE ON THE GROUND, HE COULD SE</t>
  </si>
  <si>
    <t>KAHALIFA KING</t>
  </si>
  <si>
    <t>003823576</t>
  </si>
  <si>
    <t>PANDA RESTAURANT GROUP, INC.</t>
  </si>
  <si>
    <t>ROSEMEAD</t>
  </si>
  <si>
    <t>91770 3711</t>
  </si>
  <si>
    <t>CHARLES KAHALIFA KING</t>
  </si>
  <si>
    <t>3/9/2019 1:59:49.084000 AM</t>
  </si>
  <si>
    <t>2294776820US</t>
  </si>
  <si>
    <t>501-611680</t>
  </si>
  <si>
    <t>2294776820US-001</t>
  </si>
  <si>
    <t>Premises/Operations - Other - CLAIMANT ALLEGES A NEEDLE STICK WHILE SORTING BAGS</t>
  </si>
  <si>
    <t>EBLING</t>
  </si>
  <si>
    <t>ANDREW EBLING</t>
  </si>
  <si>
    <t>1993-04-03</t>
  </si>
  <si>
    <t>2/12/2019 12:10:31.803000 AM</t>
  </si>
  <si>
    <t>6320851940US</t>
  </si>
  <si>
    <t>501-625176</t>
  </si>
  <si>
    <t>6320851940US-001</t>
  </si>
  <si>
    <t>DOL: 04/10/2007, 71 y/o, Female, Patient underwent for an emergent exploratory laparotomy and expired.</t>
  </si>
  <si>
    <t>Reidy (GH)</t>
  </si>
  <si>
    <t>Angelina Reidy (GH)</t>
  </si>
  <si>
    <t>1937-07-10</t>
  </si>
  <si>
    <t>9/27/2018 5:44:31.404000 PM</t>
  </si>
  <si>
    <t>6236421171US</t>
  </si>
  <si>
    <t>501-637776</t>
  </si>
  <si>
    <t>6236421171US-001</t>
  </si>
  <si>
    <t>SEE 9964410132US</t>
  </si>
  <si>
    <t>SEE 9964410132US LEINSENHEIMER</t>
  </si>
  <si>
    <t>Orchard Park,</t>
  </si>
  <si>
    <t>11/5/2018 8:28:00.685000 PM</t>
  </si>
  <si>
    <t>6249032423US</t>
  </si>
  <si>
    <t>501-577138</t>
  </si>
  <si>
    <t>6249032423US-001</t>
  </si>
  <si>
    <t>10/29/2017 12:00:00.000000 AM</t>
  </si>
  <si>
    <t>Premises/Operations - Slip / Trip and Fall - Kitrena Dubose Foster was walking in the regency room and claims that the floor was wet. She slipped and fell face down on the marble dance floor. Her lip was swollen.</t>
  </si>
  <si>
    <t>KITRENA DUBOSE</t>
  </si>
  <si>
    <t>KITRENA DUBOSE FOSTER</t>
  </si>
  <si>
    <t>1942-12-24</t>
  </si>
  <si>
    <t>1/29/2019 1:18:49.702000 AM</t>
  </si>
  <si>
    <t>6310755685US</t>
  </si>
  <si>
    <t>514-014278</t>
  </si>
  <si>
    <t>6310755685US-001</t>
  </si>
  <si>
    <t>Intersection light changed from yellow to red and plaintiff stopped at light however it appears our bus had intentions of proceeding through the changing light and severely rear ended plaintiff vehicle. Drive Cam depicts plaintiff stopping for a changing l</t>
  </si>
  <si>
    <t>CASALETTO</t>
  </si>
  <si>
    <t>DANIEL CASALETTO</t>
  </si>
  <si>
    <t>30154062400-0001</t>
  </si>
  <si>
    <t>9/4/2018 4:32:03.150000 PM</t>
  </si>
  <si>
    <t>6311214187US</t>
  </si>
  <si>
    <t>514-012583</t>
  </si>
  <si>
    <t>6311214187US-001</t>
  </si>
  <si>
    <t>Auto - Collision with a Pedestrian - Claimant was standing in between the mixer and a paver, the paver was being driven by a Flat Iron employee, acting as a signal person for the two vehicles. The mixer was at a stop and the paver moved forward, crushing t</t>
  </si>
  <si>
    <t>SHAMONE</t>
  </si>
  <si>
    <t>COILTON</t>
  </si>
  <si>
    <t>SHAMONE COILTON</t>
  </si>
  <si>
    <t>Construction Foreman</t>
  </si>
  <si>
    <t>001151-016040-AB-01</t>
  </si>
  <si>
    <t>3/16/2019 2:42:45.335000 AM</t>
  </si>
  <si>
    <t>2198882182US</t>
  </si>
  <si>
    <t>501-545830</t>
  </si>
  <si>
    <t>2198882182US-001</t>
  </si>
  <si>
    <t>Claimant allegedly tripped on uneven carpeted walkway</t>
  </si>
  <si>
    <t>ROSANNE</t>
  </si>
  <si>
    <t>ROSANNE GRIFFIN</t>
  </si>
  <si>
    <t>1948-07-03</t>
  </si>
  <si>
    <t>1/28/2019 1:05:51.262000 AM</t>
  </si>
  <si>
    <t>3119066326US</t>
  </si>
  <si>
    <t>514-012199</t>
  </si>
  <si>
    <t>3119066326US-001</t>
  </si>
  <si>
    <t>Premises/Operations - Assault by Employee - She indicated that she was entering the Wells Fargo break room, with her cart, and struck her head on the door. The security guard Tim was eating his lunch.He came over and rubbed her forehead that struck the doo</t>
  </si>
  <si>
    <t>005152448</t>
  </si>
  <si>
    <t>KATELYN POTTER</t>
  </si>
  <si>
    <t>000891-104081-PI-01</t>
  </si>
  <si>
    <t>2/9/2018 5:04:24.449000 PM</t>
  </si>
  <si>
    <t>2219255810US</t>
  </si>
  <si>
    <t>514-013486</t>
  </si>
  <si>
    <t>2219255810US-001</t>
  </si>
  <si>
    <t>Auto - Failure to Yield - PLAINTIFF WAS STRUCK BY IV WHEN IV FAILED TO YIELD TO PLAINTIFF'S RIGHT OF WAY</t>
  </si>
  <si>
    <t>RYAN BENJAMIN</t>
  </si>
  <si>
    <t>003030977</t>
  </si>
  <si>
    <t>RYAN BENJAMIN GONZALEZ</t>
  </si>
  <si>
    <t>1989-04-26</t>
  </si>
  <si>
    <t>3B864957383640</t>
  </si>
  <si>
    <t>3/11/2019 12:07:49.372000 AM</t>
  </si>
  <si>
    <t>3082157705US</t>
  </si>
  <si>
    <t>501-608201</t>
  </si>
  <si>
    <t>3082157705US-001</t>
  </si>
  <si>
    <t>Bridge collapse resulting in multiple fatalities.</t>
  </si>
  <si>
    <t>2/2/2019 3:01:14.964000 AM</t>
  </si>
  <si>
    <t>3162354282US</t>
  </si>
  <si>
    <t>514-013270</t>
  </si>
  <si>
    <t>3162354282US-001</t>
  </si>
  <si>
    <t>6/18/2014 12:00:00.000000 AM</t>
  </si>
  <si>
    <t>Premises/Operations - Other - Pltf allegedly injured after trash truck struck low hanging cable</t>
  </si>
  <si>
    <t>006819481</t>
  </si>
  <si>
    <t>MICHAEL MORALES</t>
  </si>
  <si>
    <t>02888</t>
  </si>
  <si>
    <t>188726027</t>
  </si>
  <si>
    <t>8/23/2018 10:12:21.408000 AM</t>
  </si>
  <si>
    <t>0386400551US</t>
  </si>
  <si>
    <t>501-555803</t>
  </si>
  <si>
    <t>0386400551US-001</t>
  </si>
  <si>
    <t>DOL: 05/29/2012, 53 YR-OLD, Female, Alleging failure to treat, deliberate indifference to her serious medical needs that included discontinuation of medication and falsifying of medical documents.</t>
  </si>
  <si>
    <t>DAYNA</t>
  </si>
  <si>
    <t>GOUGE</t>
  </si>
  <si>
    <t>DAYNA GOUGE</t>
  </si>
  <si>
    <t>1959-09-22</t>
  </si>
  <si>
    <t>3/2/2018 7:24:28.134000 PM</t>
  </si>
  <si>
    <t>0349932645US</t>
  </si>
  <si>
    <t>501-600451</t>
  </si>
  <si>
    <t>0349932645US-001</t>
  </si>
  <si>
    <t>PLAINTIFF WAS SEVERELY AND PERMANENTLY INJURED WHILE USING THE ELEVATOR</t>
  </si>
  <si>
    <t>DONNETTE</t>
  </si>
  <si>
    <t>001225203</t>
  </si>
  <si>
    <t>DONNETTE RICHARDS</t>
  </si>
  <si>
    <t>1969-04-30</t>
  </si>
  <si>
    <t>1/9/2019 12:56:43.060000 AM</t>
  </si>
  <si>
    <t>0350271827US</t>
  </si>
  <si>
    <t>514-012154</t>
  </si>
  <si>
    <t>0350271827US-001</t>
  </si>
  <si>
    <t>Auto - Rear-End Collision - This claim surrounds the client vehicle striking the rear of the claimant vehicle</t>
  </si>
  <si>
    <t>HICKEY</t>
  </si>
  <si>
    <t>MARILYN HICKEY</t>
  </si>
  <si>
    <t>CHEEKTOWAGA</t>
  </si>
  <si>
    <t>I30537S15048-BB</t>
  </si>
  <si>
    <t>1/26/2019 12:41:30.817000 AM</t>
  </si>
  <si>
    <t>6482790028US</t>
  </si>
  <si>
    <t>501-555843</t>
  </si>
  <si>
    <t>6482790028US-001</t>
  </si>
  <si>
    <t>JUAN JESUS RIVAS, EMPLOYED BY S&amp;E BRIDGE &amp; SCAFFOLD LLC, ALLEGEDLY SUSTAINED BI WHEN HE FELL OFF AN EXTENSION LADDER.</t>
  </si>
  <si>
    <t>JUAN JESUS</t>
  </si>
  <si>
    <t>JUAN JESUS RIVAS</t>
  </si>
  <si>
    <t>2/24/2019 12:21:18.030000 AM</t>
  </si>
  <si>
    <t>0615211750US-002</t>
  </si>
  <si>
    <t>Serenity</t>
  </si>
  <si>
    <t>Serenity Fort</t>
  </si>
  <si>
    <t>7312519153US</t>
  </si>
  <si>
    <t>514-013196</t>
  </si>
  <si>
    <t>7312519153US-001</t>
  </si>
  <si>
    <t>Premises/Operations - Other - DURING THE COURSE OF HIS EMPLOYMENT WITH R&amp;R CONSTRUCTION, PLAINTIFF WAS PHYSICALLY ATTACKED BY HIS SUPERVISOR.</t>
  </si>
  <si>
    <t>DARBONNE</t>
  </si>
  <si>
    <t>005268298</t>
  </si>
  <si>
    <t>JONATHAN DARBONNE</t>
  </si>
  <si>
    <t>B721015888-0001-02</t>
  </si>
  <si>
    <t>8/16/2018 10:09:50.076000 AM</t>
  </si>
  <si>
    <t>7306702108US</t>
  </si>
  <si>
    <t>514-014201</t>
  </si>
  <si>
    <t>7306702108US-001</t>
  </si>
  <si>
    <t>This action for damages is based on Defendant’s false reporting on Plaintiff’s
credit file and/or consumer reports, failures to follow reasonable procedures to assure maximum possible accuracy of the information concerning Plaintiff, and failures to condu</t>
  </si>
  <si>
    <t>LATOYA ANGELIC</t>
  </si>
  <si>
    <t>LATOYA ANGELIC BROWN</t>
  </si>
  <si>
    <t>B833155244-0001-01</t>
  </si>
  <si>
    <t>8/24/2018 8:29:01.387000 PM</t>
  </si>
  <si>
    <t>0610221465US</t>
  </si>
  <si>
    <t>501-556828</t>
  </si>
  <si>
    <t>0610221465US-001</t>
  </si>
  <si>
    <t>Alleged tire tread separation causing MVA fatality</t>
  </si>
  <si>
    <t>Kouao</t>
  </si>
  <si>
    <t>Contact Name - HYLANTContactID - CONTACT-14389052Email - Phone - AddressLine1 - AddressLine2 - City - ToledoCounty - State - OHCountry - United StatesPostCode - 43604</t>
  </si>
  <si>
    <t>Kouao Bernard</t>
  </si>
  <si>
    <t>3/6/2018 8:31:05.031000 PM</t>
  </si>
  <si>
    <t>0647793835US</t>
  </si>
  <si>
    <t>501-614073</t>
  </si>
  <si>
    <t>0647793835US-001</t>
  </si>
  <si>
    <t>loss of property in transit due to purported fire</t>
  </si>
  <si>
    <t>006634492</t>
  </si>
  <si>
    <t>SAF-HOLLAND, INC.</t>
  </si>
  <si>
    <t>Muskegon</t>
  </si>
  <si>
    <t>49422</t>
  </si>
  <si>
    <t>UPS</t>
  </si>
  <si>
    <t>2/19/2019 12:10:52.379000 AM</t>
  </si>
  <si>
    <t>1524764693US</t>
  </si>
  <si>
    <t>501-547058</t>
  </si>
  <si>
    <t>1524764693US-001</t>
  </si>
  <si>
    <t>IV side swiped TPV.</t>
  </si>
  <si>
    <t>Rodolfo</t>
  </si>
  <si>
    <t>Hurtado</t>
  </si>
  <si>
    <t>009881212</t>
  </si>
  <si>
    <t>7 STAR LOGISTICS, INC.</t>
  </si>
  <si>
    <t>GD Transportation</t>
  </si>
  <si>
    <t>Front Driverside Quarter Panel; FENDER &amp; MIRROR, Front Driverside Door
POI Front Driver Side</t>
  </si>
  <si>
    <t>2/6/2018 7:06:05.613000 PM</t>
  </si>
  <si>
    <t>4432696829US</t>
  </si>
  <si>
    <t>501-557677</t>
  </si>
  <si>
    <t>4432696829US-001</t>
  </si>
  <si>
    <t>LENELE KAHRS, CLAIAMNT, WAS GETTING HAIR SYLED AT A GREAT CLIPS SALON AND SHE CLAIMS SHE RECEIVED A CHEMICAL BURN TO HER SCALP AND FOREHEAD WHEN THE HAIR STYLIST SPRAYED HER HAIR WITH PAUL LMITCHELL EXTRA BODY FIRM FINISHING SPRAY.</t>
  </si>
  <si>
    <t>LANELE</t>
  </si>
  <si>
    <t>KAHRS</t>
  </si>
  <si>
    <t>019607809</t>
  </si>
  <si>
    <t>JOHN PAUL MITCHELL SYSTEMS</t>
  </si>
  <si>
    <t>LANELE KAHRS</t>
  </si>
  <si>
    <t>1933-06-10</t>
  </si>
  <si>
    <t>6/6/2018 11:10:51.426000 AM</t>
  </si>
  <si>
    <t>0585225597US</t>
  </si>
  <si>
    <t>501-580659</t>
  </si>
  <si>
    <t>0585225597US-001</t>
  </si>
  <si>
    <t>STUDENT BUSTED HIS HEAD ON PLAYGROUND EQUIPMENT</t>
  </si>
  <si>
    <t>KAYNE</t>
  </si>
  <si>
    <t>SMITH-DOYLE</t>
  </si>
  <si>
    <t>KAYNE SMITH-DOYLE</t>
  </si>
  <si>
    <t>2011-11-11</t>
  </si>
  <si>
    <t>MATOAKA</t>
  </si>
  <si>
    <t>5/16/2018 1:40:29.429000 PM</t>
  </si>
  <si>
    <t>0666422030US</t>
  </si>
  <si>
    <t>501-597759</t>
  </si>
  <si>
    <t>0666422030US-001</t>
  </si>
  <si>
    <t>Claimant alleges burned during flash fire in kitchen.</t>
  </si>
  <si>
    <t>Ajala</t>
  </si>
  <si>
    <t>Contact Name -  CINDY  WALLACE ContactID - CONTACT-17576525Email - Cynthia.L.Wallace@marsh.comPhone - 5032481255AddressLine1 - 111 SW COLUMBIA SUITE 500AddressLine2 - City - PORTLANDCounty - State - ORCountry - United StatesPostCode - 97201</t>
  </si>
  <si>
    <t>016196246</t>
  </si>
  <si>
    <t>BARR BRANDS INTERNATIONAL</t>
  </si>
  <si>
    <t>Joseph Ajala</t>
  </si>
  <si>
    <t>7/6/2018 2:14:54.349000 PM</t>
  </si>
  <si>
    <t>7269811095US</t>
  </si>
  <si>
    <t>501-625219</t>
  </si>
  <si>
    <t>7269811095US-001</t>
  </si>
  <si>
    <t>12/29/2009 12:00:00.000000 AM</t>
  </si>
  <si>
    <t>DOL: 10/6/09, 67 y/o, Female, Visitor was allegedly hit when the door was opened resulting in shoulder contusion.</t>
  </si>
  <si>
    <t>Ritchie (WH)</t>
  </si>
  <si>
    <t>Elizabeth Ritchie (WH)</t>
  </si>
  <si>
    <t>1942-10-10</t>
  </si>
  <si>
    <t>9/25/2018 5:26:00.636000 PM</t>
  </si>
  <si>
    <t>5247190865US</t>
  </si>
  <si>
    <t>514-015051</t>
  </si>
  <si>
    <t>5247190865US-001</t>
  </si>
  <si>
    <t xml:space="preserve">
Heavy rainfall and flooding in the Phoenix area caused water to flow down the dirt buildup from the freeway expansion creating a funnel effect.  This caused the area behind the Myer's back fence to fill with water and ultimately flooding their backyard a</t>
  </si>
  <si>
    <t>004286035</t>
  </si>
  <si>
    <t>CONNECT 202 PARTNERS LLC</t>
  </si>
  <si>
    <t>85016</t>
  </si>
  <si>
    <t>Michael Myers</t>
  </si>
  <si>
    <t>30181188298-0001</t>
  </si>
  <si>
    <t>2/27/2019 12:31:56.838000 AM</t>
  </si>
  <si>
    <t>5210284369US</t>
  </si>
  <si>
    <t>514-014266</t>
  </si>
  <si>
    <t>5210284369US-001</t>
  </si>
  <si>
    <t>Faucet display pod on the wall fell and struck customer on the head</t>
  </si>
  <si>
    <t>CD 9336894435US</t>
  </si>
  <si>
    <t>CALLAWAY SR</t>
  </si>
  <si>
    <t>003333235</t>
  </si>
  <si>
    <t>CD 9336894435US CALLAWAY SR</t>
  </si>
  <si>
    <t>2B874952308328</t>
  </si>
  <si>
    <t>8/31/2018 9:43:13.754000 PM</t>
  </si>
  <si>
    <t>5080357134US</t>
  </si>
  <si>
    <t>501-619285</t>
  </si>
  <si>
    <t>5080357134US-001</t>
  </si>
  <si>
    <t>9/9/2016 12:00:00.000000 AM</t>
  </si>
  <si>
    <t>WHILE PLAINTIFF (AGE 13) WAS JUMPING FROM ONE TRAMPOLINE THROUGH A PARTITION ONTO ANOTHER TRAMPOLINE, HE WAS PROPELLED INTO A SET OF UNPADDED STEPS</t>
  </si>
  <si>
    <t>Baker</t>
  </si>
  <si>
    <t>Tyler Baker</t>
  </si>
  <si>
    <t>3/10/2019 12:33:47.525000 AM</t>
  </si>
  <si>
    <t>9572040516US</t>
  </si>
  <si>
    <t>501-583586</t>
  </si>
  <si>
    <t>9572040516US-001</t>
  </si>
  <si>
    <t>Premises/Operations - Slip / Trip and Fall - STUDENT TRIPPED AND FELL ON THE FLOOR.</t>
  </si>
  <si>
    <t>TYLAR</t>
  </si>
  <si>
    <t>TYLAR PHILLIPS</t>
  </si>
  <si>
    <t>5/23/2018 4:54:53.137000 PM</t>
  </si>
  <si>
    <t>4750741241US</t>
  </si>
  <si>
    <t>501-600835</t>
  </si>
  <si>
    <t>4750741241US-001</t>
  </si>
  <si>
    <t>CLAIMANT ALLEGES THAT HE WAS DRUGGED AND ROBBED INSIDE THE CLUB</t>
  </si>
  <si>
    <t>BRANDON WAGGONER</t>
  </si>
  <si>
    <t>4/12/2019 2:51:47.773000 AM</t>
  </si>
  <si>
    <t>8186808441US</t>
  </si>
  <si>
    <t>514-012362</t>
  </si>
  <si>
    <t>8186808441US-001</t>
  </si>
  <si>
    <t>Premises/Operations - Other - CFA found a leak in the refrigerant line of their freezer cooler that was leaking down into the claimants dressing room.</t>
  </si>
  <si>
    <t>003629960</t>
  </si>
  <si>
    <t>NEW YORK &amp; COMPANY</t>
  </si>
  <si>
    <t>30178035340</t>
  </si>
  <si>
    <t>1/26/2019 11:49:18.854000 AM</t>
  </si>
  <si>
    <t>3450363983US</t>
  </si>
  <si>
    <t>501-545123</t>
  </si>
  <si>
    <t>3450363983US-001</t>
  </si>
  <si>
    <t>12/11/2015 12:00:00.000000 AM</t>
  </si>
  <si>
    <t>ALLEGES SEVERE INJURIES AS A RESULT OF HAZARDOUS CONDITION ON THE PREMISES</t>
  </si>
  <si>
    <t>PHULCHAND</t>
  </si>
  <si>
    <t>JENNIFER PHULCHAND</t>
  </si>
  <si>
    <t>1948-10-11</t>
  </si>
  <si>
    <t>1/26/2019 3:39:08.263000 AM</t>
  </si>
  <si>
    <t>3454022568US</t>
  </si>
  <si>
    <t>514-014158</t>
  </si>
  <si>
    <t>3454022568US-001</t>
  </si>
  <si>
    <t>A CABLE HAD DISCONNECTED FROM THE CONTAINER WHILE BEING LOWERED ONTO THE DRIVEWAY AND IT DROPPED TO THE DRIVEWAY CAUSING IT TO BREAK.</t>
  </si>
  <si>
    <t>GIANNI</t>
  </si>
  <si>
    <t>MANGO</t>
  </si>
  <si>
    <t>066414932</t>
  </si>
  <si>
    <t>AZTEC RENTAL CENTER INC #1 SEE</t>
  </si>
  <si>
    <t>GIANNI MANGO</t>
  </si>
  <si>
    <t>LXRI-0794A2</t>
  </si>
  <si>
    <t>11/19/2018 12:32:32.164000 AM</t>
  </si>
  <si>
    <t>3461684884US</t>
  </si>
  <si>
    <t>501-536001</t>
  </si>
  <si>
    <t>3461684884US-002</t>
  </si>
  <si>
    <t>9/9/2017 3:30:00.000000 PM</t>
  </si>
  <si>
    <t>Changing Lanes - Insured Vehicle Changing Lanes - IV FAILED TO MAINTAIN LANE OF TRAVEL, STRIKING CV.</t>
  </si>
  <si>
    <t>ADRIAN</t>
  </si>
  <si>
    <t>000342460</t>
  </si>
  <si>
    <t>INDIANA UNIVERSITY HEALTH, INC</t>
  </si>
  <si>
    <t>INDIANAPOL</t>
  </si>
  <si>
    <t>46202 0000</t>
  </si>
  <si>
    <t>ADRIAN GRIFFIN</t>
  </si>
  <si>
    <t>47403</t>
  </si>
  <si>
    <t>1964-04-26</t>
  </si>
  <si>
    <t>Front Driverside Door - mirror</t>
  </si>
  <si>
    <t>Cheverolet</t>
  </si>
  <si>
    <t>1/2/2018 4:13:40.722000 PM</t>
  </si>
  <si>
    <t>3355008327US</t>
  </si>
  <si>
    <t>501-641810</t>
  </si>
  <si>
    <t>3355008327US-001</t>
  </si>
  <si>
    <t>TPV was parked at a dock and the IV came in and while backing up they backed in to a TPV</t>
  </si>
  <si>
    <t>009882898</t>
  </si>
  <si>
    <t>MONTANA BRAND PRODUCE COMPANY,</t>
  </si>
  <si>
    <t>84116</t>
  </si>
  <si>
    <t>AN Transport</t>
  </si>
  <si>
    <t>Blackfoot</t>
  </si>
  <si>
    <t>Couple of dents to the front driver side corner of the trailer and control panel for reefer unit</t>
  </si>
  <si>
    <t>Utility</t>
  </si>
  <si>
    <t>11/19/2018 3:16:58.063000 PM</t>
  </si>
  <si>
    <t>5758283643US</t>
  </si>
  <si>
    <t>514-013471</t>
  </si>
  <si>
    <t>5758283643US-001</t>
  </si>
  <si>
    <t>Unspecified Part of Limb</t>
  </si>
  <si>
    <t>Injury of Unspecified Muscle and Tendon of Upper Limb, Level Unspecified</t>
  </si>
  <si>
    <t>Auto - Collision with a Pedestrian - CLAIMANT WAS CROSSING THE STREET WHEN OUR DRIVERS SIDE MIRROR BRUSHED UP  AGAINST HER LEFT ARM.</t>
  </si>
  <si>
    <t>Harrison</t>
  </si>
  <si>
    <t>Amy Harrison</t>
  </si>
  <si>
    <t>1983-10-11</t>
  </si>
  <si>
    <t>FRD</t>
  </si>
  <si>
    <t>4A782543531550</t>
  </si>
  <si>
    <t>12/11/2018 12:45:06.161000 AM</t>
  </si>
  <si>
    <t>4367509025US</t>
  </si>
  <si>
    <t>501-635014</t>
  </si>
  <si>
    <t>4367509025US-001</t>
  </si>
  <si>
    <t>2/9/2013 12:00:00.000000 AM</t>
  </si>
  <si>
    <t>PLAINTIFF ALLEGES THAT HE WAS INJURED BY A FREIGHT ELEVATOR.</t>
  </si>
  <si>
    <t>KEYS</t>
  </si>
  <si>
    <t>037205311</t>
  </si>
  <si>
    <t>MINER ENTERPRISES</t>
  </si>
  <si>
    <t>GREG KEYS</t>
  </si>
  <si>
    <t>1957-04-30</t>
  </si>
  <si>
    <t>1/24/2019 12:07:39.585000 AM</t>
  </si>
  <si>
    <t>4397787190US</t>
  </si>
  <si>
    <t>501-624125</t>
  </si>
  <si>
    <t>4397787190US-001</t>
  </si>
  <si>
    <t>Edward Maxwell</t>
  </si>
  <si>
    <t>1969-08-18</t>
  </si>
  <si>
    <t>9/25/2018 8:14:39.866000 PM</t>
  </si>
  <si>
    <t>4926107120US</t>
  </si>
  <si>
    <t>514-012158</t>
  </si>
  <si>
    <t>4926107120US-001</t>
  </si>
  <si>
    <t>Auto - Rear-End Collision - insured driver rear ended claimant vehicle</t>
  </si>
  <si>
    <t>YOU</t>
  </si>
  <si>
    <t>QIAN</t>
  </si>
  <si>
    <t>019049435</t>
  </si>
  <si>
    <t>GLOBE STORAGE &amp; MOVING CO INC</t>
  </si>
  <si>
    <t>10012 0000</t>
  </si>
  <si>
    <t>YOU QIAN</t>
  </si>
  <si>
    <t>1972-08-08</t>
  </si>
  <si>
    <t>LXMS10210A1(646-210145)</t>
  </si>
  <si>
    <t>2/6/2018 6:20:09.511000 PM</t>
  </si>
  <si>
    <t>4975466894US</t>
  </si>
  <si>
    <t>501-559752</t>
  </si>
  <si>
    <t>4975466894US-001</t>
  </si>
  <si>
    <t>Claimant alleging he was injured by insured security officer</t>
  </si>
  <si>
    <t>1955-10-03</t>
  </si>
  <si>
    <t>3/8/2019 1:44:51.560000 AM</t>
  </si>
  <si>
    <t>4728743861US</t>
  </si>
  <si>
    <t>501-631255</t>
  </si>
  <si>
    <t>4728743861US-001</t>
  </si>
  <si>
    <t>Premises/Operations - Flood/Pipe Burst. During heavy flooding the boat docks were flooded</t>
  </si>
  <si>
    <t>CITY OF PADEN CITY</t>
  </si>
  <si>
    <t>PADEN CITY</t>
  </si>
  <si>
    <t>PARDEN CITY</t>
  </si>
  <si>
    <t>10/15/2018 8:47:35.389000 PM</t>
  </si>
  <si>
    <t>4938479326US</t>
  </si>
  <si>
    <t>501-536472</t>
  </si>
  <si>
    <t>4938479326US-001</t>
  </si>
  <si>
    <t>Allegedly IV was in left hand lane attempting to move into turning lane when vehicle 2 which was an ambulance sideswiped Vehicle 1 and side mirror came off IV</t>
  </si>
  <si>
    <t>Store</t>
  </si>
  <si>
    <t>01823</t>
  </si>
  <si>
    <t>001921871</t>
  </si>
  <si>
    <t>75024 3698</t>
  </si>
  <si>
    <t>American Medical Response</t>
  </si>
  <si>
    <t>1/3/2018 3:53:38.835000 PM</t>
  </si>
  <si>
    <t>4789858322US</t>
  </si>
  <si>
    <t>514-014443</t>
  </si>
  <si>
    <t>4789858322US-001</t>
  </si>
  <si>
    <t>Premises/Operations - Assault by Employee - Customer Tracy Lynn filed an Executive Office complaint alleging she was sexually assaulted by a Chase employee during a visit to the Restoration Branch</t>
  </si>
  <si>
    <t>004611631</t>
  </si>
  <si>
    <t>TRACY LYNN</t>
  </si>
  <si>
    <t>188832690</t>
  </si>
  <si>
    <t>3/18/2019 12:44:43.988000 AM</t>
  </si>
  <si>
    <t>4860442791US</t>
  </si>
  <si>
    <t>501-557744</t>
  </si>
  <si>
    <t>4860442791US-002</t>
  </si>
  <si>
    <t>Morgan Graesch. Elevator was out of commission. Claimant slipped and fell in stairs.</t>
  </si>
  <si>
    <t>GRAESCH</t>
  </si>
  <si>
    <t>MORGAN GRAESCH</t>
  </si>
  <si>
    <t>9/4/2018 11:34:52.532000 AM</t>
  </si>
  <si>
    <t>4884157901US</t>
  </si>
  <si>
    <t>501-638228</t>
  </si>
  <si>
    <t>4884157901US-001</t>
  </si>
  <si>
    <t>9/27/2016 12:00:00.000000 AM</t>
  </si>
  <si>
    <t>CASE INVOLVES NEGLIGENT TREATMENT SUSTAINED AFTER BEING ON OCTAPHARMA'S CLINIC PREMISES AND SUBSEQUENT TO RECEIVING PLASMA DONATION SERVICES</t>
  </si>
  <si>
    <t>162638268</t>
  </si>
  <si>
    <t>OCTAPHARMA USA, INC.</t>
  </si>
  <si>
    <t>TERRENCE JOHNSON</t>
  </si>
  <si>
    <t>1975-05-28</t>
  </si>
  <si>
    <t>MIDFIELD</t>
  </si>
  <si>
    <t>35228</t>
  </si>
  <si>
    <t>11/6/2018 7:13:10.954000 PM</t>
  </si>
  <si>
    <t>1439956012US</t>
  </si>
  <si>
    <t>501-581288</t>
  </si>
  <si>
    <t>1439956012US-001</t>
  </si>
  <si>
    <t>alleges she had an allergic reaction after eating a pie that had nuts on it.</t>
  </si>
  <si>
    <t>Kiara</t>
  </si>
  <si>
    <t>035406659</t>
  </si>
  <si>
    <t>HOULIHAN'S RESTAURANTS, INC.</t>
  </si>
  <si>
    <t>LEAWOOD</t>
  </si>
  <si>
    <t>66206</t>
  </si>
  <si>
    <t>Kiara Baldwin</t>
  </si>
  <si>
    <t>1995-11-19</t>
  </si>
  <si>
    <t>2/10/2019 12:31:58.735000 AM</t>
  </si>
  <si>
    <t>1234108939US</t>
  </si>
  <si>
    <t>501-552879</t>
  </si>
  <si>
    <t>1234108939US-001</t>
  </si>
  <si>
    <t>Products - OtherIncident involving railcars CCBX58876 and DOWX20422 containing UPE Axeleron FO 6318 BK Polyethylene High Density product. Cross contamination</t>
  </si>
  <si>
    <t>012318749</t>
  </si>
  <si>
    <t>KATOEN NATIE USA, INC.</t>
  </si>
  <si>
    <t>77571 8718</t>
  </si>
  <si>
    <t>THE DOW CHEMICAL COMPANY</t>
  </si>
  <si>
    <t>Bay City</t>
  </si>
  <si>
    <t>2/22/2018 8:10:42.807000 PM</t>
  </si>
  <si>
    <t>5249498949US</t>
  </si>
  <si>
    <t>514-012416</t>
  </si>
  <si>
    <t>5249498949US-001</t>
  </si>
  <si>
    <t>Premises/Operations - Other - Mr. Galpern brings this case as a result of Defendants' bait and switch advertising and fraudulent inducement.</t>
  </si>
  <si>
    <t>GALPERN</t>
  </si>
  <si>
    <t>ROBERT GALPERN</t>
  </si>
  <si>
    <t>1947-10-31</t>
  </si>
  <si>
    <t>B833115702-0001-01</t>
  </si>
  <si>
    <t>5/31/2018 1:49:38.440000 PM</t>
  </si>
  <si>
    <t>9490430010US</t>
  </si>
  <si>
    <t>501-592322</t>
  </si>
  <si>
    <t>9490430010US-001</t>
  </si>
  <si>
    <t>Premises/Operations - Other - Reimbursement for costs to clean up coolant leak at Delhi Compressor Station</t>
  </si>
  <si>
    <t>DELHI COMPRESSOR</t>
  </si>
  <si>
    <t>Contact Name -  KRISTINA  DRAKE ContactID - CONTACT-17220202Email - kristina_drake@ajg.comPhone - AddressLine1 - unknownAddressLine2 - City - unknownCounty - State - NYCountry - United StatesPostCode - 99999</t>
  </si>
  <si>
    <t>023064687</t>
  </si>
  <si>
    <t>FUZZY'S INDUSTRIAL MAINTENANCE</t>
  </si>
  <si>
    <t>BORGER</t>
  </si>
  <si>
    <t>79007 4714</t>
  </si>
  <si>
    <t>CD SEE 4754496200US</t>
  </si>
  <si>
    <t>DELHI</t>
  </si>
  <si>
    <t>71232</t>
  </si>
  <si>
    <t>6/19/2018 7:35:22.147000 PM</t>
  </si>
  <si>
    <t>4318165917US</t>
  </si>
  <si>
    <t>501-602506</t>
  </si>
  <si>
    <t>4318165917US-001</t>
  </si>
  <si>
    <t>Allegedly Holland Truckings vehicle parking brake failed and truck rolled across the street and pinned clmt to a tree in his yard and killing him</t>
  </si>
  <si>
    <t>Shanafelt</t>
  </si>
  <si>
    <t>William Shanafelt</t>
  </si>
  <si>
    <t>7/20/2018 3:33:31.131000 PM</t>
  </si>
  <si>
    <t>4377392261US</t>
  </si>
  <si>
    <t>501-594032</t>
  </si>
  <si>
    <t>4377392261US-001</t>
  </si>
  <si>
    <t>Insured Attempted to Avoid Collision - Avoiding Unknown TP Vehicle - There was another truck jackknifed in the road , our driver tried to avoid and could not and hit the truck. No injuries. No trailer damage, just truck</t>
  </si>
  <si>
    <t>Contact Name -  Sarah  Bohn ContactID - CONTACT-18546782Email - sarah.bohn@ioausa.comPhone - AddressLine1 - unknownAddressLine2 - City - unknownCounty - State - NYCountry - United StatesPostCode - 99999</t>
  </si>
  <si>
    <t>NAVAJO EXPRESS</t>
  </si>
  <si>
    <t>6/25/2018 7:01:14.159000 PM</t>
  </si>
  <si>
    <t>4268050897US</t>
  </si>
  <si>
    <t>501-600179</t>
  </si>
  <si>
    <t>4268050897US-001</t>
  </si>
  <si>
    <t>ALLEGEDLY INVOLVED A HOT WATER EXPANSION TANK MANUFACTURED BY FLEXCON</t>
  </si>
  <si>
    <t>DEBORAH GRAHAM</t>
  </si>
  <si>
    <t>10/10/2018 9:39:36.053000 AM</t>
  </si>
  <si>
    <t>4386880600US</t>
  </si>
  <si>
    <t>514-012909</t>
  </si>
  <si>
    <t>4386880600US-001</t>
  </si>
  <si>
    <t>Auto - Other -Per the police report, this accident occurred on 1/23/2015 at about 7:15 am. The employee driver, Jose Castro, told the police that he was attempting to turn right out of the parking lot. Plaintiff was also attempting to exit the parking lot</t>
  </si>
  <si>
    <t>HERMELINDA</t>
  </si>
  <si>
    <t>003814813</t>
  </si>
  <si>
    <t>HERMELINDA GARCIA</t>
  </si>
  <si>
    <t>1964-10-28</t>
  </si>
  <si>
    <t>15C87E643806</t>
  </si>
  <si>
    <t>4/13/2019 12:39:41.901000 AM</t>
  </si>
  <si>
    <t>4415855980US</t>
  </si>
  <si>
    <t>514-014724</t>
  </si>
  <si>
    <t>4415855980US-001</t>
  </si>
  <si>
    <t>Customer was attempting to get a drink from top of cooler as she opened cooler to get a drink. Rack was set up and maintained by Pepsi</t>
  </si>
  <si>
    <t>MARVEL</t>
  </si>
  <si>
    <t>PETTREY</t>
  </si>
  <si>
    <t>MARVEL PETTREY</t>
  </si>
  <si>
    <t>JEFFERSON CITY</t>
  </si>
  <si>
    <t>37760</t>
  </si>
  <si>
    <t>8475435</t>
  </si>
  <si>
    <t>4/19/2019 12:13:58.484000 AM</t>
  </si>
  <si>
    <t>4377871758US</t>
  </si>
  <si>
    <t>501-539635</t>
  </si>
  <si>
    <t>4377871758US-001</t>
  </si>
  <si>
    <t>CLAIMANT FELL BACKWARDS OVER TRICYCLE WHEEL HITTING BACK OF HEAD</t>
  </si>
  <si>
    <t>TREVER</t>
  </si>
  <si>
    <t>TREVER TAYLOR</t>
  </si>
  <si>
    <t>2014-10-28</t>
  </si>
  <si>
    <t>1/12/2018 7:03:18.778000 PM</t>
  </si>
  <si>
    <t>1121901369US-001</t>
  </si>
  <si>
    <t>HOLGUIN</t>
  </si>
  <si>
    <t>VERONICA HOLGUIN</t>
  </si>
  <si>
    <t>1968-08-03</t>
  </si>
  <si>
    <t>1185178433US</t>
  </si>
  <si>
    <t>501-623241</t>
  </si>
  <si>
    <t>1185178433US-001</t>
  </si>
  <si>
    <t>3/19/2009 12:00:00.000000 AM</t>
  </si>
  <si>
    <t>DOL: 09/16/2008, 87 yrs. old, Female, Patient expired.</t>
  </si>
  <si>
    <t>Accuosti (WH)</t>
  </si>
  <si>
    <t>Caroline Accuosti (WH)</t>
  </si>
  <si>
    <t>1921-05-04</t>
  </si>
  <si>
    <t>9/21/2018 7:25:26.209000 PM</t>
  </si>
  <si>
    <t>1060607975US</t>
  </si>
  <si>
    <t>501-638264</t>
  </si>
  <si>
    <t>1060607975US-001</t>
  </si>
  <si>
    <t>7-Eleven / Dominique Simmons / tripped and fell on a cracked depression hole in the parking lot resulting in injuries / lawsuit</t>
  </si>
  <si>
    <t>Dominique</t>
  </si>
  <si>
    <t>Simmons</t>
  </si>
  <si>
    <t>Dominique Simmons</t>
  </si>
  <si>
    <t>14211</t>
  </si>
  <si>
    <t>2/4/2019 3:41:53.107000 AM</t>
  </si>
  <si>
    <t>1151551912US-001</t>
  </si>
  <si>
    <t>Marisa</t>
  </si>
  <si>
    <t>1981-08-24</t>
  </si>
  <si>
    <t>/n3/nA/n4200 Genesee St,Buffalo,NY,/n	{ps}egmd02xVIEcYyhuU7Xa/kh</t>
  </si>
  <si>
    <t>Rear passenger side</t>
  </si>
  <si>
    <t>Expedition</t>
  </si>
  <si>
    <t>1795550285US</t>
  </si>
  <si>
    <t>514-012028</t>
  </si>
  <si>
    <t>1795550285US-001</t>
  </si>
  <si>
    <t>4/12/2017 1:15:00.000000 PM</t>
  </si>
  <si>
    <t>Auto - Cross-Over / Head-On Collision - DEPUTY AVERY #708 ARRIVED ON THE SCENE OF A TWO CAR CRASH IN FRONT OF FROST WELL AND DRILLING CO. 7945 HIGHWAY 18 S. , AT THE INTERSECTION OF SOMERVILLE ROAD WHERE DRIVER OF VEHICLE # 2 LISA ARNETT STATED SHE WAS SOU</t>
  </si>
  <si>
    <t>ARNETT</t>
  </si>
  <si>
    <t>LISA ARNETT</t>
  </si>
  <si>
    <t>1964-09-20</t>
  </si>
  <si>
    <t>HICKORY VALLEY</t>
  </si>
  <si>
    <t>38042</t>
  </si>
  <si>
    <t>005486-001701-AB-01</t>
  </si>
  <si>
    <t>10/22/2018 1:51:27.075000 AM</t>
  </si>
  <si>
    <t>1818771419US</t>
  </si>
  <si>
    <t>501-563362</t>
  </si>
  <si>
    <t>1818771419US-001</t>
  </si>
  <si>
    <t>7/23/2017 12:00:00.000000 AM</t>
  </si>
  <si>
    <t>The coach has admitted showing a picture to a group of boys because the coach though it was funny but the police investigation states there was no sexual abuse.</t>
  </si>
  <si>
    <t>DJ/KINETIC IMPROVEMENT &amp; DEVEL</t>
  </si>
  <si>
    <t>BROWN DEER</t>
  </si>
  <si>
    <t>53223</t>
  </si>
  <si>
    <t>3/30/2019 3:07:11.819000 AM</t>
  </si>
  <si>
    <t>1785625486US</t>
  </si>
  <si>
    <t>501-648861</t>
  </si>
  <si>
    <t>1785625486US-002</t>
  </si>
  <si>
    <t>Allegedly, the IV vehicle was backing into a spot when it hit the parked OV</t>
  </si>
  <si>
    <t>Greg</t>
  </si>
  <si>
    <t>Kreder</t>
  </si>
  <si>
    <t>003761936</t>
  </si>
  <si>
    <t>WVB EAST END PARTNERS, LLC</t>
  </si>
  <si>
    <t>JEFFERSONV</t>
  </si>
  <si>
    <t>47130 8438</t>
  </si>
  <si>
    <t>Greg Kreder</t>
  </si>
  <si>
    <t>PROSPECT</t>
  </si>
  <si>
    <t>40059</t>
  </si>
  <si>
    <t>1963-01-07</t>
  </si>
  <si>
    <t>12/14/2018 3:32:08.030000 PM</t>
  </si>
  <si>
    <t>1807638445US</t>
  </si>
  <si>
    <t>514-012414</t>
  </si>
  <si>
    <t>1807638445US-001</t>
  </si>
  <si>
    <t>Auto - Rear-End Collision - the employee did rear end the ptf</t>
  </si>
  <si>
    <t>004489765</t>
  </si>
  <si>
    <t>NORTH FOOD GROUP, INC.</t>
  </si>
  <si>
    <t>DOYLE WALKER</t>
  </si>
  <si>
    <t>30166758346-0003</t>
  </si>
  <si>
    <t>2/24/2019 12:21:05.114000 AM</t>
  </si>
  <si>
    <t>3611862019US</t>
  </si>
  <si>
    <t>501-589517</t>
  </si>
  <si>
    <t>3611862019US-001</t>
  </si>
  <si>
    <t>PLAINTIFF WAS SHOPPING WHEN SHE WAS CAUSED TO TRIP AND FALL OVER A FLATBED AND/OR OTHER OBSTRUCTION</t>
  </si>
  <si>
    <t>6/11/2018 2:28:26.095000 PM</t>
  </si>
  <si>
    <t>3629446570US</t>
  </si>
  <si>
    <t>501-600839</t>
  </si>
  <si>
    <t>3629446570US-004</t>
  </si>
  <si>
    <t>Auto - Other; INCIDENT HAPPENED DURING THE TRANSPORTATION OF THE CLAIMANTS</t>
  </si>
  <si>
    <t>Cartwright Scott</t>
  </si>
  <si>
    <t>084607537</t>
  </si>
  <si>
    <t>RELIABLE TRANSIT INC</t>
  </si>
  <si>
    <t>19122 0000</t>
  </si>
  <si>
    <t>Dawn Cartwright Scott</t>
  </si>
  <si>
    <t>1958-07-24</t>
  </si>
  <si>
    <t>10/14/2018 9:06:24.540000 AM</t>
  </si>
  <si>
    <t>3591243480US</t>
  </si>
  <si>
    <t>501-618791</t>
  </si>
  <si>
    <t>3591243480US-001</t>
  </si>
  <si>
    <t>Creditcorp recently learned that its online loan business was attacked by an external fraud ring</t>
  </si>
  <si>
    <t>001929909</t>
  </si>
  <si>
    <t>CREDITCORP AND CHECK INTO CASH</t>
  </si>
  <si>
    <t>37311 5867</t>
  </si>
  <si>
    <t>12/9/2018 12:09:07.500000 AM</t>
  </si>
  <si>
    <t>1318913875US</t>
  </si>
  <si>
    <t>501-574813</t>
  </si>
  <si>
    <t>1318913875US-001</t>
  </si>
  <si>
    <t>IV WAS DAMAGE ON SITE</t>
  </si>
  <si>
    <t>FRONT DOOR AND BACK GLASS</t>
  </si>
  <si>
    <t>4/30/2018 3:23:21.853000 PM</t>
  </si>
  <si>
    <t>1297077635US</t>
  </si>
  <si>
    <t>501-593100</t>
  </si>
  <si>
    <t>1297077635US-001</t>
  </si>
  <si>
    <t>MAXWELL NIXON EMPLOYED BY J.F STEARNS, ALLEGED THAT HE SUSTAINED BI WHILE STACKING DUNNAGE.</t>
  </si>
  <si>
    <t>CD SEE 0914022597US NIXON</t>
  </si>
  <si>
    <t>6/21/2018 6:36:24.468000 PM</t>
  </si>
  <si>
    <t>1374751508US</t>
  </si>
  <si>
    <t>514-012535</t>
  </si>
  <si>
    <t>1374751508US-001</t>
  </si>
  <si>
    <t>2/4/2018 11:57:00.000000 PM</t>
  </si>
  <si>
    <t>Premises/Operations - Other - ON FEBRUARY 4, 2018, GUEST DONNA MUI STATED HER FATHER IN LAW, RICKY MUI (GUEST OF ROOM #2315) HAD FALLEN ILL DUE TO POSSIBLE FOOD POISONING FROM FOOD CONSUMED AT THE CHEESECAKE FACTORY IN WAIKIKI. SHE STATED MR. MUI WALKED TO</t>
  </si>
  <si>
    <t>MUI</t>
  </si>
  <si>
    <t>RICKY MUI</t>
  </si>
  <si>
    <t>011202-058362-GB-01</t>
  </si>
  <si>
    <t>6/11/2018 10:31:59.505000 AM</t>
  </si>
  <si>
    <t>1337246313US</t>
  </si>
  <si>
    <t>514-013096</t>
  </si>
  <si>
    <t>1337246313US-001</t>
  </si>
  <si>
    <t>Auto - Other - The insured driver struck the claimant vehicle pulling from a stop sign.</t>
  </si>
  <si>
    <t>MARGARITA</t>
  </si>
  <si>
    <t>SIGUENCIA</t>
  </si>
  <si>
    <t>069970477</t>
  </si>
  <si>
    <t>WIND RIVER ENVIRONMENTAL LLC</t>
  </si>
  <si>
    <t>Marlborough</t>
  </si>
  <si>
    <t>01752 0000</t>
  </si>
  <si>
    <t>MARGARITA SIGUENCIA</t>
  </si>
  <si>
    <t>1995-03-16</t>
  </si>
  <si>
    <t>SC175556</t>
  </si>
  <si>
    <t>2/2/2019 3:37:57.877000 AM</t>
  </si>
  <si>
    <t>1304153481US</t>
  </si>
  <si>
    <t>501-568051</t>
  </si>
  <si>
    <t>1304153481US-001</t>
  </si>
  <si>
    <t>DOL: 12/01/2013, 27 yrs. old, Male, Inmate alleges that he received inadequate medical care in thetreatment of severe headaches (later diagnosed as a brain tumor) resulting in p&amp;s.</t>
  </si>
  <si>
    <t>Tyree</t>
  </si>
  <si>
    <t>Tyree Wright</t>
  </si>
  <si>
    <t>1985-12-23</t>
  </si>
  <si>
    <t>4/9/2018 5:13:48.325000 PM</t>
  </si>
  <si>
    <t>0645869776US</t>
  </si>
  <si>
    <t>514-014833</t>
  </si>
  <si>
    <t>0645869776US-001</t>
  </si>
  <si>
    <t>CHRIS WAS DISMANTALING CUSTOMERS GUN ON 06/16/18 AND THE SPRING LOADED PLUNGER FLUNG OUT AND HIT CUSTOMER IN THE EYE, CUSTOMER WENT TO HOSPITAL, NOT SURE ON STATUS OF EYE</t>
  </si>
  <si>
    <t>022852982</t>
  </si>
  <si>
    <t>GUNS &amp; GEAR, LLC.</t>
  </si>
  <si>
    <t>AGAWAM</t>
  </si>
  <si>
    <t>01001 0000</t>
  </si>
  <si>
    <t>GREGORY VALENTINE</t>
  </si>
  <si>
    <t>01001</t>
  </si>
  <si>
    <t>FD190344</t>
  </si>
  <si>
    <t>2/3/2019 12:42:57.212000 AM</t>
  </si>
  <si>
    <t>0622746138US</t>
  </si>
  <si>
    <t>501-647927</t>
  </si>
  <si>
    <t>0622746138US-001</t>
  </si>
  <si>
    <t>SIGNIFICANT MOLD DAMAGE ON THE DRYWALL AND FLOOR OF THE BATHROOM INSIDE THE APARTMENT.</t>
  </si>
  <si>
    <t>CANCELLED ALFURAIDAN</t>
  </si>
  <si>
    <t>12/11/2018 7:36:18.858000 PM</t>
  </si>
  <si>
    <t>0668317880US</t>
  </si>
  <si>
    <t>501-600484</t>
  </si>
  <si>
    <t>0668317880US-001</t>
  </si>
  <si>
    <t>PLAINTIFF ASSERTS THAT SHE INCURRED PERSONAL INJURIES AS A RESULT OF ALLEGED NEGLIGENCE BY MR. WALKER AND UNDER THEORIES OF RESPONDENT SUPERIOR FOR KCPS.</t>
  </si>
  <si>
    <t>DOE L.A.</t>
  </si>
  <si>
    <t>013135885</t>
  </si>
  <si>
    <t>SCHOOL DISTRICT OF KANSAS CITY</t>
  </si>
  <si>
    <t>JANE DOE L.A.</t>
  </si>
  <si>
    <t>7/13/2018 5:25:46.738000 PM</t>
  </si>
  <si>
    <t>0599678223US</t>
  </si>
  <si>
    <t>501-580733</t>
  </si>
  <si>
    <t>0599678223US-001</t>
  </si>
  <si>
    <t>4/10/2018 12:30:00.000000 PM</t>
  </si>
  <si>
    <t>Premises/Operations - OtherINJURY. HURT FOOT TOP ARE OF ANKLE</t>
  </si>
  <si>
    <t>SOPHIA BROOKS</t>
  </si>
  <si>
    <t>2008-03-31</t>
  </si>
  <si>
    <t>5/16/2018 3:01:22.777000 PM</t>
  </si>
  <si>
    <t>0629301784US</t>
  </si>
  <si>
    <t>514-012658</t>
  </si>
  <si>
    <t>0629301784US-001</t>
  </si>
  <si>
    <t>Auto - Wide turn accidents - The insured driver was driving eastbound through the parking lot when he attempted to make a left turn and park along the east side of the southeast gas pump. The insured made a sharp turn at which point he collided witha trash</t>
  </si>
  <si>
    <t>069967680</t>
  </si>
  <si>
    <t>RELIABLE TRANSPORTATION INC.</t>
  </si>
  <si>
    <t>Fresh Meadows</t>
  </si>
  <si>
    <t>11365 0000</t>
  </si>
  <si>
    <t>CHERRY MARKET &amp; GAS 76 STATION</t>
  </si>
  <si>
    <t>SIGNAL HILL</t>
  </si>
  <si>
    <t>90755</t>
  </si>
  <si>
    <t>LXMS14380A2 646-241750 001</t>
  </si>
  <si>
    <t>3/26/2018 2:21:31.012000 PM</t>
  </si>
  <si>
    <t>0612874278US</t>
  </si>
  <si>
    <t>514-014125</t>
  </si>
  <si>
    <t>0612874278US-001</t>
  </si>
  <si>
    <t>Premises/Operations - Fire / Explosion / Fumes - AS PLAINTIFF WAS ADDING GAS TO THE PAINT SPRAYER, HE WAS BURNED WHEN A FIRE IGNITED.</t>
  </si>
  <si>
    <t>022849839</t>
  </si>
  <si>
    <t>CAMERON RANCH HOA C/O CITY PRO</t>
  </si>
  <si>
    <t>85040 0000</t>
  </si>
  <si>
    <t>JOSE LUIS HERNANDEZ</t>
  </si>
  <si>
    <t>LXCM-1420A1</t>
  </si>
  <si>
    <t>2/12/2019 12:27:34.975000 AM</t>
  </si>
  <si>
    <t>0624264598US</t>
  </si>
  <si>
    <t>501-594811</t>
  </si>
  <si>
    <t>0624264598US-001</t>
  </si>
  <si>
    <t>Claimant was entering a parking garage TPV hit a low hanging pipe causing damage to his vehicle.</t>
  </si>
  <si>
    <t>ANDREW REED</t>
  </si>
  <si>
    <t>6/27/2018 5:05:42.246000 PM</t>
  </si>
  <si>
    <t>3993814111US</t>
  </si>
  <si>
    <t>501-590484</t>
  </si>
  <si>
    <t>3993814111US-001</t>
  </si>
  <si>
    <t>Plaintiff alleges foot got tangled in the Comcast cable and he fell into the ditch. Lawsuit enclosed</t>
  </si>
  <si>
    <t>Walls</t>
  </si>
  <si>
    <t>Mark Walls</t>
  </si>
  <si>
    <t>30223</t>
  </si>
  <si>
    <t>6/13/2018 3:46:40.652000 PM</t>
  </si>
  <si>
    <t>4024236731US</t>
  </si>
  <si>
    <t>514-011937</t>
  </si>
  <si>
    <t>4024236731US-001</t>
  </si>
  <si>
    <t>Changing Lanes - Insured Vehicle Changing Lanes - . CD alleges, CV in right lane, IV in center/right turn lane ahead of CV when IV trailer came into CVs lane and impacted left front tire area of CV.</t>
  </si>
  <si>
    <t>SATYANDRA</t>
  </si>
  <si>
    <t>SATYANDRA SINGH</t>
  </si>
  <si>
    <t>1957-12-20</t>
  </si>
  <si>
    <t>001597-020342-AB-01</t>
  </si>
  <si>
    <t>1/16/2018 6:28:44.504000 AM</t>
  </si>
  <si>
    <t>2861226642US-003</t>
  </si>
  <si>
    <t>DAVID SCHWAGER</t>
  </si>
  <si>
    <t>1453990502US</t>
  </si>
  <si>
    <t>501-618715</t>
  </si>
  <si>
    <t>1453990502US-001</t>
  </si>
  <si>
    <t>CLAIMANT BIT DOWN ON SOMETHING HARD AND BROKE HIS TOOTH</t>
  </si>
  <si>
    <t>DUSTIN JOHNSON</t>
  </si>
  <si>
    <t>1976-07-14</t>
  </si>
  <si>
    <t>9/10/2018 7:35:44.542000 PM</t>
  </si>
  <si>
    <t>2408466271US</t>
  </si>
  <si>
    <t>501-538549</t>
  </si>
  <si>
    <t>2408466271US-001</t>
  </si>
  <si>
    <t>11/2/2017 1:00:00.000000 AM</t>
  </si>
  <si>
    <t>Auto - Backing Collision-IV backed into CV that was entering parking lot</t>
  </si>
  <si>
    <t>Jose Vasquez</t>
  </si>
  <si>
    <t>06608</t>
  </si>
  <si>
    <t>1987-05-14</t>
  </si>
  <si>
    <t>Front Driverside Quarter Panel, Front Damage bumper</t>
  </si>
  <si>
    <t>Acura</t>
  </si>
  <si>
    <t>TL</t>
  </si>
  <si>
    <t>1/10/2018 9:03:53.290000 AM</t>
  </si>
  <si>
    <t>5751649824US</t>
  </si>
  <si>
    <t>501-557084</t>
  </si>
  <si>
    <t>5751649824US-001</t>
  </si>
  <si>
    <t>Auto - Other - THE DRIVER'S SIDE MIRROR OF MY VEHICLE CONTACTED THE PASSENGER SIDE MIRROR OF ANOTHER VEHICLE AT AN INTERSECTION.</t>
  </si>
  <si>
    <t>Contact Name -  LYNNE  MOONEY ContactID - CONTACT-5740765Email - LYNN.MOONEY@CEINETWORK.COMPhone - AddressLine1 - AddressLine2 - City - County - State - Country - PostCode -</t>
  </si>
  <si>
    <t>007269780</t>
  </si>
  <si>
    <t>CLINTON BEASLEY</t>
  </si>
  <si>
    <t>3/7/2018 2:54:19.049000 PM</t>
  </si>
  <si>
    <t>7186186104US</t>
  </si>
  <si>
    <t>514-012557</t>
  </si>
  <si>
    <t>7186186104US-001</t>
  </si>
  <si>
    <t>CLAIMANT ALLEGES SEXUAL ASSAULT</t>
  </si>
  <si>
    <t>CD SEE 9997376788US</t>
  </si>
  <si>
    <t>006939009</t>
  </si>
  <si>
    <t>FIRST TRANSIT, INC.</t>
  </si>
  <si>
    <t>45202 2426</t>
  </si>
  <si>
    <t>CD SEE 9997376788US CHAPMAN</t>
  </si>
  <si>
    <t>36830</t>
  </si>
  <si>
    <t>002456-492723-GB-01</t>
  </si>
  <si>
    <t>3/13/2018 7:01:10.395000 PM</t>
  </si>
  <si>
    <t>7139826627US</t>
  </si>
  <si>
    <t>501-637005</t>
  </si>
  <si>
    <t>7139826627US-001</t>
  </si>
  <si>
    <t>BLAKE THOMPSON</t>
  </si>
  <si>
    <t>11/2/2018 12:01:46.860000 PM</t>
  </si>
  <si>
    <t>1375041691US</t>
  </si>
  <si>
    <t>501-556862</t>
  </si>
  <si>
    <t>1375041691US-001</t>
  </si>
  <si>
    <t>Auto - Other - THE OFFICER ENTERED THE PARKING LOT AND DID NOT CUT SHARP ENOUGH TO MAKE THE CURVE AND HIT THE SUV HEADLIGHT AND FRONT BUMPER</t>
  </si>
  <si>
    <t>PICKENS</t>
  </si>
  <si>
    <t>WV REGIONAL JAIL AUTHORITY</t>
  </si>
  <si>
    <t>ROCK CAVE</t>
  </si>
  <si>
    <t>CORRECTION OFFICER</t>
  </si>
  <si>
    <t>HEADLIGHT AND BUMPER DAMAGE</t>
  </si>
  <si>
    <t>3/6/2018 8:54:12.648000 PM</t>
  </si>
  <si>
    <t>1375558381US</t>
  </si>
  <si>
    <t>501-602759</t>
  </si>
  <si>
    <t>1375558381US-001</t>
  </si>
  <si>
    <t>CLAIMANT ENCOUNTERED WATER IN THE FLOOR AND SLIPPED AND FELL NEAR THE FISH WINDOW IN THE COOLER CAUSING INJURIES.</t>
  </si>
  <si>
    <t>RENEE RUTH</t>
  </si>
  <si>
    <t>7/20/2018 10:17:11.923000 PM</t>
  </si>
  <si>
    <t>1398164429US</t>
  </si>
  <si>
    <t>514-013534</t>
  </si>
  <si>
    <t>1398164429US-001</t>
  </si>
  <si>
    <t>ID WAS IN THE COURSE AND SCOPE OF EMPLOYMENT WHEN OV STRUCK IV</t>
  </si>
  <si>
    <t>3D204957455250</t>
  </si>
  <si>
    <t>6/20/2018 3:27:52.329000 PM</t>
  </si>
  <si>
    <t>0677163331US</t>
  </si>
  <si>
    <t>501-626021</t>
  </si>
  <si>
    <t>0677163331US-001</t>
  </si>
  <si>
    <t>Alleged MVA causing injury</t>
  </si>
  <si>
    <t>Maple</t>
  </si>
  <si>
    <t>Fredrick</t>
  </si>
  <si>
    <t>Maple Fredrick</t>
  </si>
  <si>
    <t>10/1/2018 3:28:23.691000 PM</t>
  </si>
  <si>
    <t>0678476742US</t>
  </si>
  <si>
    <t>514-014563</t>
  </si>
  <si>
    <t>0678476742US-001</t>
  </si>
  <si>
    <t>Auto - Disregard of Traffic Controls resulting in Collision - conflicting stories, our driver says clmt ran red light and struck him, she says that our driver merged into her.</t>
  </si>
  <si>
    <t>NILS MERA</t>
  </si>
  <si>
    <t>002935913</t>
  </si>
  <si>
    <t>NILS MERA JOHNSON</t>
  </si>
  <si>
    <t>2B87254350019X</t>
  </si>
  <si>
    <t>3/30/2019 12:39:49.561000 AM</t>
  </si>
  <si>
    <t>7653820684US</t>
  </si>
  <si>
    <t>501-645737</t>
  </si>
  <si>
    <t>7653820684US-001</t>
  </si>
  <si>
    <t>IV side swiped a TPV</t>
  </si>
  <si>
    <t>Munafo</t>
  </si>
  <si>
    <t>Salvatore Munafo</t>
  </si>
  <si>
    <t>1958-10-17</t>
  </si>
  <si>
    <t>2/27/2019 12:16:08.089000 AM</t>
  </si>
  <si>
    <t>7654277344US-002</t>
  </si>
  <si>
    <t>7603451384US</t>
  </si>
  <si>
    <t>514-013491</t>
  </si>
  <si>
    <t>7603451384US-001</t>
  </si>
  <si>
    <t>Multi Vehicle Loss - Chain Reaction POD 60533BX fell off IV 3042 while in transport and hit vehicles behind them causing a 5 vehicle accident..</t>
  </si>
  <si>
    <t>019050416</t>
  </si>
  <si>
    <t>PAULINE VEGA</t>
  </si>
  <si>
    <t>1972-05-03</t>
  </si>
  <si>
    <t>LXMS12162C1/646-224388 004</t>
  </si>
  <si>
    <t>9/13/2018 9:43:34.742000 AM</t>
  </si>
  <si>
    <t>7619698908US</t>
  </si>
  <si>
    <t>501-589803</t>
  </si>
  <si>
    <t>7619698908US-001</t>
  </si>
  <si>
    <t>Loss Description(Required)   /nWHILE ON HER COMPUTER AT THE CONCESSION GOLF COURSE, LLC , THE OWNER INSTRUCTED CLAIMANT VIA EMAIL TO SEND A WIRE TRANSFER TO SOMEONE OUTSIDE THE COMPANY WHICH THE CLAIMANT DID, IT TURNS OUT, IT WAS A FRAUDELENT TRANSACTION</t>
  </si>
  <si>
    <t>6/11/2018 9:04:51.470000 PM</t>
  </si>
  <si>
    <t>7647739986US</t>
  </si>
  <si>
    <t>501-608383</t>
  </si>
  <si>
    <t>7647739986US-001</t>
  </si>
  <si>
    <t>Complaint filed in FL State of Ins.  demanding Policy limits - coverage issue &amp; response needed</t>
  </si>
  <si>
    <t>McKinney-Jones</t>
  </si>
  <si>
    <t>012073201</t>
  </si>
  <si>
    <t>Mary McKinney-Jones</t>
  </si>
  <si>
    <t>8/8/2018 2:21:14.264000 PM</t>
  </si>
  <si>
    <t>7647920217US</t>
  </si>
  <si>
    <t>514-012363</t>
  </si>
  <si>
    <t>7647920217US-001</t>
  </si>
  <si>
    <t>Premises/Operations - Other - A transformer needed to be replaced at VGs Grocery. Their manufacturer shipped the wrong one, and the insured, Buist Electric, installed it. Due to the improper transformer being used, equipment was damaged inside the claimant</t>
  </si>
  <si>
    <t>VG'S MARKET</t>
  </si>
  <si>
    <t>Davison</t>
  </si>
  <si>
    <t>30189499713-0001</t>
  </si>
  <si>
    <t>7/30/2018 11:08:12.632000 PM</t>
  </si>
  <si>
    <t>7637607321US</t>
  </si>
  <si>
    <t>501-608347</t>
  </si>
  <si>
    <t>7637607321US-001</t>
  </si>
  <si>
    <t>Alleges slip and fall</t>
  </si>
  <si>
    <t>Rawdon</t>
  </si>
  <si>
    <t>Deborah Rawdon</t>
  </si>
  <si>
    <t>8/8/2018 12:17:42.312000 PM</t>
  </si>
  <si>
    <t>3431772542US</t>
  </si>
  <si>
    <t>501-626889</t>
  </si>
  <si>
    <t>3431772542US-001</t>
  </si>
  <si>
    <t>5/16/2014 12:00:00.000000 AM</t>
  </si>
  <si>
    <t>DOL: 02/25/2014, Unknown Age, Female, Alleging she fell on the ice landing on her right hip which scraped and bruised with subsequent bursitis.</t>
  </si>
  <si>
    <t>Zozulin (WH)</t>
  </si>
  <si>
    <t>Mary Zozulin (WH)</t>
  </si>
  <si>
    <t>10/1/2018 5:34:21.583000 PM</t>
  </si>
  <si>
    <t>3496596509US</t>
  </si>
  <si>
    <t>501-554821</t>
  </si>
  <si>
    <t>3496596509US-005</t>
  </si>
  <si>
    <t>ALLEGES PRODUCT CAUSED FIRE RESULTING IN FATALITIES</t>
  </si>
  <si>
    <t>ISAIAH</t>
  </si>
  <si>
    <t>ISAIAH ADAMS</t>
  </si>
  <si>
    <t>Chisholm</t>
  </si>
  <si>
    <t>55719</t>
  </si>
  <si>
    <t>HIBBING</t>
  </si>
  <si>
    <t>11/25/2018 2:28:01.133000 AM</t>
  </si>
  <si>
    <t>9564370333US</t>
  </si>
  <si>
    <t>501-569037</t>
  </si>
  <si>
    <t>9564370333US-001</t>
  </si>
  <si>
    <t>IV did not make a turn wide enough and hit the fire hydrant that flooded the building</t>
  </si>
  <si>
    <t>16841</t>
  </si>
  <si>
    <t>7/10/2018 9:41:54.492000 AM</t>
  </si>
  <si>
    <t>2693559088US</t>
  </si>
  <si>
    <t>2693559088US-001</t>
  </si>
  <si>
    <t>6/28/2012 12:00:00.000000 AM</t>
  </si>
  <si>
    <t>Claimant alleges injuries due to Insured Product /medication</t>
  </si>
  <si>
    <t># 170-085405</t>
  </si>
  <si>
    <t>006340206</t>
  </si>
  <si>
    <t>PERRIGO COMPANY</t>
  </si>
  <si>
    <t>ALLEGAN</t>
  </si>
  <si>
    <t>49010</t>
  </si>
  <si>
    <t>See claim # 170-085405</t>
  </si>
  <si>
    <t>5/22/2018 5:22:50.696000 PM</t>
  </si>
  <si>
    <t>2705627083US</t>
  </si>
  <si>
    <t>514-014190</t>
  </si>
  <si>
    <t>2705627083US-001</t>
  </si>
  <si>
    <t>Plaintiff is alleging strict product liability, breach of warranty, failure to warn and negligence.</t>
  </si>
  <si>
    <t>EJIKE</t>
  </si>
  <si>
    <t>IROZURU</t>
  </si>
  <si>
    <t>EJIKE IROZURU</t>
  </si>
  <si>
    <t>P3291518745</t>
  </si>
  <si>
    <t>2/18/2019 2:37:20.976000 AM</t>
  </si>
  <si>
    <t>2444657465US</t>
  </si>
  <si>
    <t>501-564476</t>
  </si>
  <si>
    <t>2444657465US-001</t>
  </si>
  <si>
    <t>Betsy Mathews was standing up out of the manicure chair and it slipped from under her and she fell on her bottom. She advised she was find and it was just a little bump.</t>
  </si>
  <si>
    <t>BETSY MATHEWS</t>
  </si>
  <si>
    <t>3/28/2018 4:30:37.380000 PM</t>
  </si>
  <si>
    <t>2588196620US</t>
  </si>
  <si>
    <t>501-557342</t>
  </si>
  <si>
    <t>2588196620US-001</t>
  </si>
  <si>
    <t>SUBCONTRACTOR WAS OPERATING EQUIPMENT ON INTERSTATE NEAR PROJECT AND CROSSED INOT THE PATH OF A THIRD PARTY VEHICLE, WHICH CAUSED A COLLISION</t>
  </si>
  <si>
    <t>NICOLE ANN MARIE WALKER-ROYES</t>
  </si>
  <si>
    <t>33313</t>
  </si>
  <si>
    <t>1966-07-14</t>
  </si>
  <si>
    <t>MIRAMAR</t>
  </si>
  <si>
    <t>33023</t>
  </si>
  <si>
    <t>6/5/2018 10:39:30.641000 AM</t>
  </si>
  <si>
    <t>3678678200US</t>
  </si>
  <si>
    <t>514-014203</t>
  </si>
  <si>
    <t>3678678200US-001</t>
  </si>
  <si>
    <t>ALLEGED MINOR SPILL OCCURRED DURING THE DELIVERY AT CUSTOMERS ADDRESS</t>
  </si>
  <si>
    <t>006954682</t>
  </si>
  <si>
    <t>ROGER BAHNIK (MC)</t>
  </si>
  <si>
    <t>Oyster Bay</t>
  </si>
  <si>
    <t>OYSTER BAY COVE</t>
  </si>
  <si>
    <t>188811841</t>
  </si>
  <si>
    <t>8/24/2018 8:17:33.775000 PM</t>
  </si>
  <si>
    <t>5074570436US</t>
  </si>
  <si>
    <t>501-610501</t>
  </si>
  <si>
    <t>5074570436US-001</t>
  </si>
  <si>
    <t>013631171</t>
  </si>
  <si>
    <t>8/15/2018 2:58:48.294000 PM</t>
  </si>
  <si>
    <t>3679414433US</t>
  </si>
  <si>
    <t>501-536449</t>
  </si>
  <si>
    <t>3679414433US-001</t>
  </si>
  <si>
    <t>Plaintiff alleges that through deceptive business practices the insured hiked the price of the their product harming the class of plaintiffs</t>
  </si>
  <si>
    <t>Epipen Antitrust Litigation</t>
  </si>
  <si>
    <t>013631257</t>
  </si>
  <si>
    <t>10017 5703</t>
  </si>
  <si>
    <t>1/3/2018 3:26:46.613000 PM</t>
  </si>
  <si>
    <t>3688122074US</t>
  </si>
  <si>
    <t>501-571037</t>
  </si>
  <si>
    <t>3688122074US-001</t>
  </si>
  <si>
    <t>DOL: 09/08/2013, 46 yrs old, Male, Inmate alleging that his right eye was severely injured and he has been deprived of treatment from 2012-2016 resulting in p&amp;s and vision loss.</t>
  </si>
  <si>
    <t>CD SEE 6073941762US</t>
  </si>
  <si>
    <t>CD SEE 6073941762US Taylor</t>
  </si>
  <si>
    <t>1967-01-14</t>
  </si>
  <si>
    <t>4/17/2018 8:59:14.125000 PM</t>
  </si>
  <si>
    <t>6674993807US</t>
  </si>
  <si>
    <t>514-012472</t>
  </si>
  <si>
    <t>6674993807US-001</t>
  </si>
  <si>
    <t>Premises/Operations - Assault by Employee- CLAIMANT WAS SEXUALLY ASSAULTED BY A MASSAGE THERAPIST WHILE RECEIVING A MASSAGE</t>
  </si>
  <si>
    <t>KERKOF</t>
  </si>
  <si>
    <t>067991547</t>
  </si>
  <si>
    <t>G G M J LLC MASSAGELUXE/FACELU</t>
  </si>
  <si>
    <t>COOPER CITY</t>
  </si>
  <si>
    <t>33328 0000</t>
  </si>
  <si>
    <t>JENNIFER KERKOF</t>
  </si>
  <si>
    <t>33067</t>
  </si>
  <si>
    <t>LSPA-0022A1</t>
  </si>
  <si>
    <t>3/2/2019 12:43:01.407000 AM</t>
  </si>
  <si>
    <t>6630231075US-002</t>
  </si>
  <si>
    <t>KIREN</t>
  </si>
  <si>
    <t>SYAL</t>
  </si>
  <si>
    <t>PARVIN SYAL</t>
  </si>
  <si>
    <t>Rear Driverside Door, Rear Driverside Quarter Panel, Rear Damage</t>
  </si>
  <si>
    <t>6673718733US</t>
  </si>
  <si>
    <t>501-644258</t>
  </si>
  <si>
    <t>6673718733US-002</t>
  </si>
  <si>
    <t>IV WAS HIT FROM THE SIDE BY 18 WHEELER</t>
  </si>
  <si>
    <t>Sony</t>
  </si>
  <si>
    <t>St. Fleur</t>
  </si>
  <si>
    <t>Farius Transport Inc.</t>
  </si>
  <si>
    <t>32065</t>
  </si>
  <si>
    <t>1976-06-17</t>
  </si>
  <si>
    <t>Foley</t>
  </si>
  <si>
    <t>Damages to front of vehicle.</t>
  </si>
  <si>
    <t>11/28/2018 7:39:32.651000 PM</t>
  </si>
  <si>
    <t>4891988798US</t>
  </si>
  <si>
    <t>514-013590</t>
  </si>
  <si>
    <t>4891988798US-001</t>
  </si>
  <si>
    <t>Premises/Operations - Other - PLAINTIFF ALLEGES THAT BRIAN BALDWIN PUSHED PLAINTIFF OFF A BARSTOOL CAUSING INJURIES.</t>
  </si>
  <si>
    <t>MCANDREW</t>
  </si>
  <si>
    <t>008995703</t>
  </si>
  <si>
    <t>RIVER ESTATES AT HIDDEN BEACHE</t>
  </si>
  <si>
    <t>92261 0000</t>
  </si>
  <si>
    <t>MICHAEL MCANDREW</t>
  </si>
  <si>
    <t>LXCM-1395A1</t>
  </si>
  <si>
    <t>3/23/2019 12:15:13.817000 AM</t>
  </si>
  <si>
    <t>4930991638US</t>
  </si>
  <si>
    <t>501-609307</t>
  </si>
  <si>
    <t>4930991638US-001</t>
  </si>
  <si>
    <t>IVD DARWIN SACAQUIRIN REAR ENDED OV</t>
  </si>
  <si>
    <t>009882835</t>
  </si>
  <si>
    <t>RESOURCES TRUCKING INC</t>
  </si>
  <si>
    <t>SACBAS TRANSPORT</t>
  </si>
  <si>
    <t>TK</t>
  </si>
  <si>
    <t>8/10/2018 5:26:10.645000 PM</t>
  </si>
  <si>
    <t>4963901880US</t>
  </si>
  <si>
    <t>501-626677</t>
  </si>
  <si>
    <t>4963901880US-001</t>
  </si>
  <si>
    <t>MICHAEL STATON an employee of Joule Industrial Contractors was at Dow Chemical in a pump ouse cleaning up a job site and preparing to remove a box of welding rods when a 12-inch water main burst in Stantons face spewing water with such a force it necessita</t>
  </si>
  <si>
    <t>002638436</t>
  </si>
  <si>
    <t>3/30/2019 12:40:44.539000 AM</t>
  </si>
  <si>
    <t>4948045821US</t>
  </si>
  <si>
    <t>4948045821US-001</t>
  </si>
  <si>
    <t>3/12/2015 12:00:00.000000 AM</t>
  </si>
  <si>
    <t>Claimant alleges improperly designed and engineered runway safety area, MSE, EMAS and other improvements. Improperly and negligently constructed and built.</t>
  </si>
  <si>
    <t>Ctrl West VA Region Airport</t>
  </si>
  <si>
    <t>3/14/2018 3:19:20.171000 PM</t>
  </si>
  <si>
    <t>3475326586US</t>
  </si>
  <si>
    <t>501-626027</t>
  </si>
  <si>
    <t>3475326586US-001</t>
  </si>
  <si>
    <t>6/20/2012 12:00:00.000000 AM</t>
  </si>
  <si>
    <t>DOL: 05/07/2012, 84 yrs. old, Female, Patient had colon perforation during colonoscopy.</t>
  </si>
  <si>
    <t>Siebert (GH)</t>
  </si>
  <si>
    <t>Ruth Siebert (GH)</t>
  </si>
  <si>
    <t>1927-12-13</t>
  </si>
  <si>
    <t>9/28/2018 3:45:18.434000 PM</t>
  </si>
  <si>
    <t>3464272964US</t>
  </si>
  <si>
    <t>514-014483</t>
  </si>
  <si>
    <t>3464272964US-001</t>
  </si>
  <si>
    <t>Auto - Sideswipe Collision - THE ACCOUNT DRIVER LOST CONTROL OF HIS VEHICLE, FISHTALLING 180 DEGREES, IN WHICH THE DRIVER'S SIDE OF THE ACCOUNT VEHICLE SIDESWIPED THE DRIVER'S SIDE OF THE PLAINTIFF TAXI CAB.</t>
  </si>
  <si>
    <t>LORENZO GONZALEZ</t>
  </si>
  <si>
    <t>76254953384007</t>
  </si>
  <si>
    <t>3/22/2019 3:25:57.445000 AM</t>
  </si>
  <si>
    <t>3516956066US</t>
  </si>
  <si>
    <t>514-013518</t>
  </si>
  <si>
    <t>3516956066US-001</t>
  </si>
  <si>
    <t>Premises/Operations - Other; Wax seal failed on toilet in U901, damaging U801. Unit U801 now going against Association, saying original claim adjusted incorrectly.</t>
  </si>
  <si>
    <t>000372431</t>
  </si>
  <si>
    <t>SEA TIME CONDOMINIUM ASSOCIATI</t>
  </si>
  <si>
    <t>MARIE DASHIELL</t>
  </si>
  <si>
    <t>19709</t>
  </si>
  <si>
    <t>LXCC-4536A2/646-244115</t>
  </si>
  <si>
    <t>3/16/2019 1:11:10.020000 AM</t>
  </si>
  <si>
    <t>3517258187US</t>
  </si>
  <si>
    <t>501-621575</t>
  </si>
  <si>
    <t>3517258187US-001</t>
  </si>
  <si>
    <t>Tracy Rowan, Insured employee slipped and fell and collected WC through Element's WC carrier. She has now sued Insured's/nlandlord, who is tendering to ZElement for contractual defense. Please call insured's counsel to discuss and advise name of defense co</t>
  </si>
  <si>
    <t>ROWAN</t>
  </si>
  <si>
    <t>003333255</t>
  </si>
  <si>
    <t>TRACY ROWAN</t>
  </si>
  <si>
    <t>9/18/2018 9:44:33.387000 PM</t>
  </si>
  <si>
    <t>3502491588US</t>
  </si>
  <si>
    <t>514-014835</t>
  </si>
  <si>
    <t>3502491588US-001</t>
  </si>
  <si>
    <t>Claimant has asserted that ML serviced his vehicle on 9/21/2018 and did not add oil. He later check the oil dip stick after driving 100 miles once the engine stopped and is claiming damages resulting from this.</t>
  </si>
  <si>
    <t>018528771</t>
  </si>
  <si>
    <t>ML AUTOMOTIVE GROUP LLC (SEE E</t>
  </si>
  <si>
    <t>RICHARD TAYLOR</t>
  </si>
  <si>
    <t>Possible engine damage</t>
  </si>
  <si>
    <t>Land Rover</t>
  </si>
  <si>
    <t>646-246211 001/LXCR09483A2</t>
  </si>
  <si>
    <t>11/5/2018 3:46:35.537000 PM</t>
  </si>
  <si>
    <t>3491494294US</t>
  </si>
  <si>
    <t>514-014264</t>
  </si>
  <si>
    <t>3491494294US-001</t>
  </si>
  <si>
    <t>7/12/2013 12:00:00.000000 AM</t>
  </si>
  <si>
    <t>Plaintiff  claims a tick bit him on the hand while shopping</t>
  </si>
  <si>
    <t>NORBERT</t>
  </si>
  <si>
    <t>CHERAPAK</t>
  </si>
  <si>
    <t>NORBERT CHERAPAK</t>
  </si>
  <si>
    <t>Hackettstown</t>
  </si>
  <si>
    <t>07840</t>
  </si>
  <si>
    <t>B550005817-0001-01</t>
  </si>
  <si>
    <t>8/31/2018 9:07:59.206000 PM</t>
  </si>
  <si>
    <t>3298969104US</t>
  </si>
  <si>
    <t>501-570052</t>
  </si>
  <si>
    <t>3298969104US-001</t>
  </si>
  <si>
    <t>EMPLOYEE ALLEGEDLY INJURED BACK WHILE PULLING PIPE OUT OF CAGE.</t>
  </si>
  <si>
    <t>ANTHONY PEREZ</t>
  </si>
  <si>
    <t>1977-08-28</t>
  </si>
  <si>
    <t>4/13/2018 8:02:32.762000 PM</t>
  </si>
  <si>
    <t>3327439113US</t>
  </si>
  <si>
    <t>501-634567</t>
  </si>
  <si>
    <t>3327439113US-002</t>
  </si>
  <si>
    <t>Premises/Operations - Other CLAIMANT ALLEGES VEHICLE WAS PARKED WHEN THE ATTENDANT IN THE JEEP LOST CONTROL AND COLLIDED IN HER VEHICLE. APPARENTLY THE JEEP HAS A BREAK/ GAS PEDAL MALFUNCTION.</t>
  </si>
  <si>
    <t>Mercury Insurance</t>
  </si>
  <si>
    <t>90403</t>
  </si>
  <si>
    <t>10/25/2018 9:12:01.745000 PM</t>
  </si>
  <si>
    <t>0730844906US</t>
  </si>
  <si>
    <t>501-567898</t>
  </si>
  <si>
    <t>0730844906US-002</t>
  </si>
  <si>
    <t>Claimant Slip and fall in lot.</t>
  </si>
  <si>
    <t>CALANDRILLO</t>
  </si>
  <si>
    <t>THOMAS CALANDRILLO</t>
  </si>
  <si>
    <t>1947-01-04</t>
  </si>
  <si>
    <t>7/9/2018 9:13:04.652000 AM</t>
  </si>
  <si>
    <t>0776214640US-001</t>
  </si>
  <si>
    <t>CAROLYN'S HAULING</t>
  </si>
  <si>
    <t>0720466772US</t>
  </si>
  <si>
    <t>501-619303</t>
  </si>
  <si>
    <t>0720466772US-001</t>
  </si>
  <si>
    <t>Premises/Operations - Other  A new property damage loss at 71 Stevenson Street, San Francisco, CA. There had been a major water leak in the space about 7 months ago.</t>
  </si>
  <si>
    <t>71 STEVENSON STREET</t>
  </si>
  <si>
    <t>9/12/2018 2:13:25.423000 PM</t>
  </si>
  <si>
    <t>0766267961US</t>
  </si>
  <si>
    <t>501-652178</t>
  </si>
  <si>
    <t>0766267961US-001</t>
  </si>
  <si>
    <t>Premises/Operations - Slip / Trip and Fall - CLAIMANT FELL WHILE IN A GROUP FITNESS CLASS</t>
  </si>
  <si>
    <t>MYLIA</t>
  </si>
  <si>
    <t>045831292</t>
  </si>
  <si>
    <t>PALM BEACH GYM &amp; FITNESS CLUB</t>
  </si>
  <si>
    <t>33444</t>
  </si>
  <si>
    <t>MYLIA WISEMAN</t>
  </si>
  <si>
    <t>1944-12-22</t>
  </si>
  <si>
    <t>3/27/2019 12:12:51.601000 AM</t>
  </si>
  <si>
    <t>0715783450US</t>
  </si>
  <si>
    <t>501-641878</t>
  </si>
  <si>
    <t>0715783450US-001</t>
  </si>
  <si>
    <t>IV failed to control speed and rear ended a TPV</t>
  </si>
  <si>
    <t>Grady</t>
  </si>
  <si>
    <t>003761765</t>
  </si>
  <si>
    <t>BEHAVIORAL SYSTEMS SOUTHWEST I</t>
  </si>
  <si>
    <t>SAN CLEMEN</t>
  </si>
  <si>
    <t>92672 4153</t>
  </si>
  <si>
    <t>BEHAVIORAL SYSTEMS SW</t>
  </si>
  <si>
    <t>Niland</t>
  </si>
  <si>
    <t>92257</t>
  </si>
  <si>
    <t>1974-03-23</t>
  </si>
  <si>
    <t>Front End</t>
  </si>
  <si>
    <t>11/19/2018 4:02:56.373000 PM</t>
  </si>
  <si>
    <t>0744916509US</t>
  </si>
  <si>
    <t>501-604830</t>
  </si>
  <si>
    <t>0744916509US-001</t>
  </si>
  <si>
    <t>Auto - Collision with parked vehicle | Claimant stated IV hit parked vehicle in their yard</t>
  </si>
  <si>
    <t>MCCURDY</t>
  </si>
  <si>
    <t>BILL MCCURDY</t>
  </si>
  <si>
    <t>Rhome</t>
  </si>
  <si>
    <t>76078</t>
  </si>
  <si>
    <t>Front Damage - Fender, bumper, and tire</t>
  </si>
  <si>
    <t>7/27/2018 2:18:49.370000 PM</t>
  </si>
  <si>
    <t>0761710492US</t>
  </si>
  <si>
    <t>501-568249</t>
  </si>
  <si>
    <t>0761710492US-001</t>
  </si>
  <si>
    <t>CLAIMANT WAS HIT/ PUSHED BY A GARAGE DOOR CAUSING HER TO FALL ON HER RIGHT SIDE AND RESULTING IN A BROKEN HIP, ELBOW AND WRIST.</t>
  </si>
  <si>
    <t>MARY BURNHAM</t>
  </si>
  <si>
    <t>4/5/2019 1:06:31.225000 AM</t>
  </si>
  <si>
    <t>3826141289US</t>
  </si>
  <si>
    <t>514-013996</t>
  </si>
  <si>
    <t>3826141289US-001</t>
  </si>
  <si>
    <t>On July 7, 2018, a fire loss occurred at 31290 East Crossroads Lane, Eugene, Oregon causing damage to the farm equipment</t>
  </si>
  <si>
    <t>005180113</t>
  </si>
  <si>
    <t>THE PAPE GROUP, INC.</t>
  </si>
  <si>
    <t>97401 0000</t>
  </si>
  <si>
    <t>MALPASS FARMS LLC</t>
  </si>
  <si>
    <t>001437-062313-GD-01</t>
  </si>
  <si>
    <t>2/2/2019 2:29:36.265000 AM</t>
  </si>
  <si>
    <t>3847439147US</t>
  </si>
  <si>
    <t>501-608788</t>
  </si>
  <si>
    <t>3847439147US-001</t>
  </si>
  <si>
    <t>CUST HEARD A BANGING NOISE WHILE HEAS GOING THROUGH THE CAR WASH.  WHEN HE EXITED THE CW HE NOTICED A DENT IN THE BACK OF THE DRIVER'S SIDE.  EMPLOY CHECKED THE CARWASH AND THE JUMP ROPE CAUGHT IN THE BRUSH ON THE LEFT SIDE</t>
  </si>
  <si>
    <t>ROBERT ARNOLD</t>
  </si>
  <si>
    <t>FAIRMOOUTH</t>
  </si>
  <si>
    <t>41040</t>
  </si>
  <si>
    <t>41073</t>
  </si>
  <si>
    <t>8/9/2018 4:34:27.964000 PM</t>
  </si>
  <si>
    <t>3847530374US</t>
  </si>
  <si>
    <t>501-628627</t>
  </si>
  <si>
    <t>3847530374US-001</t>
  </si>
  <si>
    <t>A vendor that is doing catering business to the Insured lost her balance at the back door fell to the ground and broke her wrist or arm</t>
  </si>
  <si>
    <t>Raffah</t>
  </si>
  <si>
    <t>Sakan</t>
  </si>
  <si>
    <t>011395153</t>
  </si>
  <si>
    <t>HIGH POINT GROCERY INC.</t>
  </si>
  <si>
    <t>Raffah Sakan</t>
  </si>
  <si>
    <t>10/8/2018 8:21:42.813000 PM</t>
  </si>
  <si>
    <t>3826325254US</t>
  </si>
  <si>
    <t>514-012607</t>
  </si>
  <si>
    <t>3826325254US-001</t>
  </si>
  <si>
    <t>Auto - Rear-End Collision - I/D HIT IN THE REAR FORCING I/V INTO C/V IN FRONT OF HIM</t>
  </si>
  <si>
    <t>005775980</t>
  </si>
  <si>
    <t>CAMERON INTERNATIONAL CORPORAT</t>
  </si>
  <si>
    <t>77027 9118</t>
  </si>
  <si>
    <t>BILLY GREEN</t>
  </si>
  <si>
    <t>005240-000770-AB-01</t>
  </si>
  <si>
    <t>6/19/2018 12:39:15.984000 PM</t>
  </si>
  <si>
    <t>3821682191US</t>
  </si>
  <si>
    <t>3821682191US-001</t>
  </si>
  <si>
    <t>Plaintiff ingested bagged romaine lettuce and passed away after becoming ill.</t>
  </si>
  <si>
    <t>See Claim 7953468213US</t>
  </si>
  <si>
    <t>11/26/2018 5:45:14.862000 PM</t>
  </si>
  <si>
    <t>3869870549US</t>
  </si>
  <si>
    <t>514-013930</t>
  </si>
  <si>
    <t>3869870549US-001</t>
  </si>
  <si>
    <t>Claimant alleges Board Member used foul language
and threatened him</t>
  </si>
  <si>
    <t>067989936</t>
  </si>
  <si>
    <t>BEACH DRIVE CONDOMINIUM ASSOCI</t>
  </si>
  <si>
    <t>06604 0000</t>
  </si>
  <si>
    <t>JAMES BARRETT</t>
  </si>
  <si>
    <t>Stratford</t>
  </si>
  <si>
    <t>06615</t>
  </si>
  <si>
    <t>LXCM-1406A1</t>
  </si>
  <si>
    <t>1/27/2019 12:24:11.009000 AM</t>
  </si>
  <si>
    <t>3822302933US-005</t>
  </si>
  <si>
    <t>Marie Immacula</t>
  </si>
  <si>
    <t>Mentor</t>
  </si>
  <si>
    <t>Marie Immacula Mentor</t>
  </si>
  <si>
    <t>3822302933US-013</t>
  </si>
  <si>
    <t>Medelus</t>
  </si>
  <si>
    <t>Denise Medelus</t>
  </si>
  <si>
    <t>1948-05-02</t>
  </si>
  <si>
    <t>3822302933US-014</t>
  </si>
  <si>
    <t>Laurent</t>
  </si>
  <si>
    <t>Donneval</t>
  </si>
  <si>
    <t>Laurent Donneval</t>
  </si>
  <si>
    <t>1968-12-31</t>
  </si>
  <si>
    <t>3822302933US-027</t>
  </si>
  <si>
    <t>Durinvil</t>
  </si>
  <si>
    <t>Emmanuel Durinvil</t>
  </si>
  <si>
    <t>1089442309US</t>
  </si>
  <si>
    <t>501-597298</t>
  </si>
  <si>
    <t>1089442309US-001</t>
  </si>
  <si>
    <t>Nighttime accident in which it is alleged that ODFL driver, Gabriel Reyes, struck and killed</t>
  </si>
  <si>
    <t>Driscoll</t>
  </si>
  <si>
    <t>Tracy Driscoll</t>
  </si>
  <si>
    <t>7/5/2018 2:53:53.195000 PM</t>
  </si>
  <si>
    <t>1070020677US</t>
  </si>
  <si>
    <t>514-012988</t>
  </si>
  <si>
    <t>1070020677US-001</t>
  </si>
  <si>
    <t>Premises/Operations - Slip / Trip and Fall - As claimant exited her vehicle inside the insured parking garage, she tipped on a lip between the parking spaces and fell.</t>
  </si>
  <si>
    <t>LINDAMOOD</t>
  </si>
  <si>
    <t>055827003</t>
  </si>
  <si>
    <t>RESIDENCES AT CIVIC CENTER HOM</t>
  </si>
  <si>
    <t>80218 0000</t>
  </si>
  <si>
    <t>SANDRA LINDAMOOD</t>
  </si>
  <si>
    <t>1961-12-27</t>
  </si>
  <si>
    <t>LXDP-3534A1 646-238764 001</t>
  </si>
  <si>
    <t>1/20/2019 12:14:45.884000 AM</t>
  </si>
  <si>
    <t>1102099869US-002</t>
  </si>
  <si>
    <t>CECILIA REZABALA</t>
  </si>
  <si>
    <t>1107299011US-002</t>
  </si>
  <si>
    <t>1091574753US</t>
  </si>
  <si>
    <t>501-574089</t>
  </si>
  <si>
    <t>1091574753US-001</t>
  </si>
  <si>
    <t>Damien Diaz</t>
  </si>
  <si>
    <t>4/26/2018 8:12:07.694000 PM</t>
  </si>
  <si>
    <t>1059944622US</t>
  </si>
  <si>
    <t>501-622864</t>
  </si>
  <si>
    <t>1059944622US-001</t>
  </si>
  <si>
    <t>DOL: 02/06/2013, 46 YR-OLD, Male, Patient expired.</t>
  </si>
  <si>
    <t>DELAJE (WH)</t>
  </si>
  <si>
    <t>ANDREW DELAJE (WH)</t>
  </si>
  <si>
    <t>1967-01-27</t>
  </si>
  <si>
    <t>9/20/2018 4:53:58.005000 PM</t>
  </si>
  <si>
    <t>1091892789US</t>
  </si>
  <si>
    <t>514-014365</t>
  </si>
  <si>
    <t>1091892789US-001</t>
  </si>
  <si>
    <t>The employee of the insured who is an independent contractor was making a delivery on the wrong side of the road. As the claimant was approaching, she
did not see that the independent contractor was on the wrong side of the road and hit the vehicle head o</t>
  </si>
  <si>
    <t>SITTER</t>
  </si>
  <si>
    <t>002961516</t>
  </si>
  <si>
    <t>UNITED COMMUNICATIONS CORPORAT</t>
  </si>
  <si>
    <t>DAWN SITTER</t>
  </si>
  <si>
    <t>001437-062967-AB-01</t>
  </si>
  <si>
    <t>3/10/2019 12:51:14.401000 AM</t>
  </si>
  <si>
    <t>7056923143US</t>
  </si>
  <si>
    <t>501-606623</t>
  </si>
  <si>
    <t>7056923143US-001</t>
  </si>
  <si>
    <t>Plaintiff alleges slip and fall</t>
  </si>
  <si>
    <t>VIRGINS</t>
  </si>
  <si>
    <t>013135879</t>
  </si>
  <si>
    <t>CANCELLED VIRGINS</t>
  </si>
  <si>
    <t>KAHN RONNI</t>
  </si>
  <si>
    <t>8/2/2018 6:54:44.979000 PM</t>
  </si>
  <si>
    <t>6974812376US</t>
  </si>
  <si>
    <t>514-013433</t>
  </si>
  <si>
    <t>6974812376US-001</t>
  </si>
  <si>
    <t>Premises/Operations - Other - Claimant who is a contrator was working in the building with Swift Log. Claimant was working on the monorail and was struck by a trolley in the monorail system. Was airlifted from the DC to the hospital.</t>
  </si>
  <si>
    <t>SHANE SMITH</t>
  </si>
  <si>
    <t>BRUNDIDGE</t>
  </si>
  <si>
    <t>36010</t>
  </si>
  <si>
    <t>7905470</t>
  </si>
  <si>
    <t>3/8/2019 2:19:15.548000 AM</t>
  </si>
  <si>
    <t>6996733065US</t>
  </si>
  <si>
    <t>501-593362</t>
  </si>
  <si>
    <t>6996733065US-001</t>
  </si>
  <si>
    <t>Auto - Hail/Tornado/Weather - Hail damage to rental vehicle - Purco/Alamo</t>
  </si>
  <si>
    <t>ALAMO/ NATIONAL PURCO FLEET</t>
  </si>
  <si>
    <t>67209</t>
  </si>
  <si>
    <t>Hail damage, roof, hood, etc</t>
  </si>
  <si>
    <t>Toyta</t>
  </si>
  <si>
    <t>4 Runner</t>
  </si>
  <si>
    <t>6/22/2018 4:02:07.436000 PM</t>
  </si>
  <si>
    <t>7025216762US</t>
  </si>
  <si>
    <t>501-625296</t>
  </si>
  <si>
    <t>7025216762US-001</t>
  </si>
  <si>
    <t>DOL: 06/30/17, 67 YR-OLD, Female, Alleging patient fall s/p hip replacement.</t>
  </si>
  <si>
    <t>Dianne</t>
  </si>
  <si>
    <t>Gamache (GH)</t>
  </si>
  <si>
    <t>Dianne Gamache (GH)</t>
  </si>
  <si>
    <t>1950-03-30</t>
  </si>
  <si>
    <t>9/27/2018 2:46:28.308000 PM</t>
  </si>
  <si>
    <t>2765651665US</t>
  </si>
  <si>
    <t>501-608384</t>
  </si>
  <si>
    <t>2765651665US-001</t>
  </si>
  <si>
    <t>The claimant suffered fatality due to product issue.</t>
  </si>
  <si>
    <t>Romero</t>
  </si>
  <si>
    <t>Jessica Romero</t>
  </si>
  <si>
    <t>8/8/2018 2:21:51.850000 PM</t>
  </si>
  <si>
    <t>2794515019US</t>
  </si>
  <si>
    <t>501-603795</t>
  </si>
  <si>
    <t>2794515019US-001</t>
  </si>
  <si>
    <t>12/25/2015 12:00:00.000000 AM</t>
  </si>
  <si>
    <t>Claim alleges fatality due to overdose of Oxycodone.</t>
  </si>
  <si>
    <t>Monica</t>
  </si>
  <si>
    <t>Hermosillo-Sutter</t>
  </si>
  <si>
    <t>Monica Hermosillo-Sutter</t>
  </si>
  <si>
    <t>7/25/2018 12:39:26.857000 PM</t>
  </si>
  <si>
    <t>2832706872US</t>
  </si>
  <si>
    <t>501-538830</t>
  </si>
  <si>
    <t>2832706872US-001</t>
  </si>
  <si>
    <t>Products - Building Products - Distributor/Manufacturer l Allegations of defective WFQTC30001 caused property damage to claimant's property.</t>
  </si>
  <si>
    <t>Contact Name -  Jennifer  Rodgers ContactID - CONTACT-15883480Email - JRodgers@paragonwater.comPhone - AddressLine1 - unknownAddressLine2 - unknownCity - unknownCounty - State - NYCountry - United StatesPostCode - 99999</t>
  </si>
  <si>
    <t>BRANDY KONARSKY</t>
  </si>
  <si>
    <t>1/10/2018 8:00:24.200000 PM</t>
  </si>
  <si>
    <t>2832726720US</t>
  </si>
  <si>
    <t>514-014134</t>
  </si>
  <si>
    <t>2832726720US-001</t>
  </si>
  <si>
    <t>Student Injured while on bus</t>
  </si>
  <si>
    <t>BRUMLEY</t>
  </si>
  <si>
    <t>069968108</t>
  </si>
  <si>
    <t>THE AUSTIN CENTERS FOR EXCEPTI</t>
  </si>
  <si>
    <t>85381 0000</t>
  </si>
  <si>
    <t>ALEX BRUMLEY</t>
  </si>
  <si>
    <t>2007-05-10</t>
  </si>
  <si>
    <t>Tempe,</t>
  </si>
  <si>
    <t>CP179700</t>
  </si>
  <si>
    <t>2/16/2019 6:11:55.857000 AM</t>
  </si>
  <si>
    <t>0276775557US</t>
  </si>
  <si>
    <t>501-647015</t>
  </si>
  <si>
    <t>0276775557US-001</t>
  </si>
  <si>
    <t>Premises/Operations - Slip / Trip and Fall - CLAIMANT FELL ON ELIPTICAL MACHINE</t>
  </si>
  <si>
    <t>BALMER</t>
  </si>
  <si>
    <t>045831192</t>
  </si>
  <si>
    <t>PAYTHE, LLC PAYTHE, LLC</t>
  </si>
  <si>
    <t>KERRVILLE</t>
  </si>
  <si>
    <t>78028</t>
  </si>
  <si>
    <t>YVONNE BALMER</t>
  </si>
  <si>
    <t>1955-04-21</t>
  </si>
  <si>
    <t>Kerrville</t>
  </si>
  <si>
    <t>12/7/2018 6:56:29.296000 PM</t>
  </si>
  <si>
    <t>6168970781US</t>
  </si>
  <si>
    <t>501-642839</t>
  </si>
  <si>
    <t>6168970781US-001</t>
  </si>
  <si>
    <t>MILE</t>
  </si>
  <si>
    <t>MILE RISTORE</t>
  </si>
  <si>
    <t>11/21/2018 8:46:59.999000 PM</t>
  </si>
  <si>
    <t>0273382182US</t>
  </si>
  <si>
    <t>501-581706</t>
  </si>
  <si>
    <t>0273382182US-001</t>
  </si>
  <si>
    <t>HAZMAT RESPONSE ADVISED THAT A LEAKING TOTTE OF ACETIC ACID HAD BEEN REPORTED,  TATE OF ACETIC ACID HAD BEEN PLACED INSIDE OF A PALLETT CONTAINMNET AND THE LEAD HAD BEEN CONTAINTED. THE RELEASE WAS DUE TO LEAK IN BETWEEN THE WALL AND BOTTOM VALVE ASSEMBLY</t>
  </si>
  <si>
    <t>BROWN TRANSFER CO</t>
  </si>
  <si>
    <t>68845</t>
  </si>
  <si>
    <t>8/16/2018 10:28:29.066000 AM</t>
  </si>
  <si>
    <t>4046222282US</t>
  </si>
  <si>
    <t>501-569850</t>
  </si>
  <si>
    <t>4046222282US-001</t>
  </si>
  <si>
    <t>3/2/2016 12:00:00.000000 AM</t>
  </si>
  <si>
    <t>Plaintiff alleges assault and battery while on insureds premises</t>
  </si>
  <si>
    <t>Keon</t>
  </si>
  <si>
    <t>Webster</t>
  </si>
  <si>
    <t>Keon Webster</t>
  </si>
  <si>
    <t>Eddison</t>
  </si>
  <si>
    <t>4/13/2018 3:51:10.117000 PM</t>
  </si>
  <si>
    <t>4068365032US</t>
  </si>
  <si>
    <t>514-013405</t>
  </si>
  <si>
    <t>4068365032US-001</t>
  </si>
  <si>
    <t>11/5/2016 5:30:00.000000 AM</t>
  </si>
  <si>
    <t>Premises/Operations - Slip / Trip and Fall PLAINTIFF ALLEGES TRIP AND FALL OVER A MANHOLE COVER IN THE CROSSWALK.</t>
  </si>
  <si>
    <t>ANTHONY ENOCH</t>
  </si>
  <si>
    <t>1969-11-04</t>
  </si>
  <si>
    <t>B833115927-0001-01</t>
  </si>
  <si>
    <t>3/3/2019 12:06:45.083000 AM</t>
  </si>
  <si>
    <t>5883771365US</t>
  </si>
  <si>
    <t>501-625968</t>
  </si>
  <si>
    <t>5883771365US-001</t>
  </si>
  <si>
    <t>DOL: 06/20/09, 56 YR-OLD, Male, Patient discharged from ED expired in another facility.</t>
  </si>
  <si>
    <t>Salmon (GH)</t>
  </si>
  <si>
    <t>Stephen Salmon (GH)</t>
  </si>
  <si>
    <t>1953-06-08</t>
  </si>
  <si>
    <t>9/28/2018 4:08:43.237000 PM</t>
  </si>
  <si>
    <t>4059596628US</t>
  </si>
  <si>
    <t>501-597720</t>
  </si>
  <si>
    <t>4059596628US-001</t>
  </si>
  <si>
    <t>It is alleged the claimants tooth was extracted.</t>
  </si>
  <si>
    <t>Porter</t>
  </si>
  <si>
    <t>Timothy Porter</t>
  </si>
  <si>
    <t>Ridgeland</t>
  </si>
  <si>
    <t>7/6/2018 12:42:18.772000 PM</t>
  </si>
  <si>
    <t>1021433421US</t>
  </si>
  <si>
    <t>501-567496</t>
  </si>
  <si>
    <t>1021433421US-001</t>
  </si>
  <si>
    <t>Auto - Other. CLEAN UP FOR POLLUTANTS AFTER THEIR VEHICLE CAUGHT FIRE ON THEIR PREMISES.</t>
  </si>
  <si>
    <t>Contact Name -  JANET  HAWLEY ContactID - CONTACT-17321814Email - Janet.Hawley@sedgwickcms.comPhone - AddressLine1 - AddressLine2 - City - County - State - Country - PostCode -</t>
  </si>
  <si>
    <t>004489635</t>
  </si>
  <si>
    <t>SOUTHERN STEEL &amp; ALUMINUM, INC</t>
  </si>
  <si>
    <t>30907 0000</t>
  </si>
  <si>
    <t>7/5/2018 10:56:33.934000 AM</t>
  </si>
  <si>
    <t>1993785522US</t>
  </si>
  <si>
    <t>514-014174</t>
  </si>
  <si>
    <t>1993785522US-001</t>
  </si>
  <si>
    <t>This matter was established following receipt of a letter from Houston attorneys claiming to represent 186 residents of the Southeast Texas Transitional Center (“STTC” or the “Facility”) who claim to have been injured when they were exposed to rising flood</t>
  </si>
  <si>
    <t>THIGPEN</t>
  </si>
  <si>
    <t>HENRY THIGPEN</t>
  </si>
  <si>
    <t>WLI 394803</t>
  </si>
  <si>
    <t>2/17/2019 1:32:45.386000 AM</t>
  </si>
  <si>
    <t>3248688458US</t>
  </si>
  <si>
    <t>501-548511</t>
  </si>
  <si>
    <t>3248688458US-001</t>
  </si>
  <si>
    <t>CLAIMANT WAS PUNCHED IN CHEST.</t>
  </si>
  <si>
    <t>RACHEL KELLER</t>
  </si>
  <si>
    <t>1985-03-25</t>
  </si>
  <si>
    <t>2/9/2018 4:47:20.880000 PM</t>
  </si>
  <si>
    <t>3265913531US</t>
  </si>
  <si>
    <t>501-568983</t>
  </si>
  <si>
    <t>3265913531US-001</t>
  </si>
  <si>
    <t>STUDENT WAS RUNNING AND LOOKING BACKWARDS. SHE HAD NO IDEA WHERE SHE WAS AT AND RAN UP INTO THE BLEACHERS. SHE HIT HER HEAD OFF THE HAND RAIL.</t>
  </si>
  <si>
    <t>RYLEIGH</t>
  </si>
  <si>
    <t>HARDMAN</t>
  </si>
  <si>
    <t>RYLEIGH HARDMAN</t>
  </si>
  <si>
    <t>26351</t>
  </si>
  <si>
    <t>4/11/2018 5:36:10.499000 PM</t>
  </si>
  <si>
    <t>4627381127US</t>
  </si>
  <si>
    <t>501-607908</t>
  </si>
  <si>
    <t>4627381127US-001</t>
  </si>
  <si>
    <t>Auto - Collision with parked vehicle Iv trailer struck Ov vehicle in which was parked.</t>
  </si>
  <si>
    <t>Sue</t>
  </si>
  <si>
    <t>009883060</t>
  </si>
  <si>
    <t>MID-ATLANTIC TRANSPORT LOGISTI</t>
  </si>
  <si>
    <t>WILLINGBORO</t>
  </si>
  <si>
    <t>08046</t>
  </si>
  <si>
    <t>Sue Richardson</t>
  </si>
  <si>
    <t>Zanesville</t>
  </si>
  <si>
    <t>43701</t>
  </si>
  <si>
    <t>SHRYSLER</t>
  </si>
  <si>
    <t>CARAVAN</t>
  </si>
  <si>
    <t>8/7/2018 2:28:34.643000 PM</t>
  </si>
  <si>
    <t>1563989371US</t>
  </si>
  <si>
    <t>501-594907</t>
  </si>
  <si>
    <t>1563989371US-001</t>
  </si>
  <si>
    <t>12/4/2009 12:00:00.000000 AM</t>
  </si>
  <si>
    <t>DOL: 11/27/07, 52 YR-OLD, Male, Alleging failure to treat stroke.</t>
  </si>
  <si>
    <t>006796245</t>
  </si>
  <si>
    <t>KEITH WILSON</t>
  </si>
  <si>
    <t>1955-09-27</t>
  </si>
  <si>
    <t>6/27/2018 8:32:52.478000 PM</t>
  </si>
  <si>
    <t>3311905407US</t>
  </si>
  <si>
    <t>501-620968</t>
  </si>
  <si>
    <t>3311905407US-001</t>
  </si>
  <si>
    <t>MENTIONED ON FACEBOOK POST TO US IN BEGINNING THAT THERE ARE MANY MOLDY MUFFINS OF OURS ON THE SHELVES IN STORES THERE THEN SAID HIS DAD WHO IS AN ATTORNEY GO SICK AFTER EATING AND WAS HAVING NAUSEA, VOMITING AND DIARRHEA. HE SAID THEY CONSULTED MEDICAL AD</t>
  </si>
  <si>
    <t>HARESH</t>
  </si>
  <si>
    <t>RAMNATH</t>
  </si>
  <si>
    <t>Contact Name -  Linda L  Torres ContactID - CONTACT-18509669Email - Linda.L.Torres@marsh.comPhone - AddressLine1 - unknownAddressLine2 - City - unknownCounty - State - NYCountry - United StatesPostCode - 99999</t>
  </si>
  <si>
    <t>005097011</t>
  </si>
  <si>
    <t>HARESH RAMNATH</t>
  </si>
  <si>
    <t>REPUBLIC OF TRINIDAD AND TOBAGO</t>
  </si>
  <si>
    <t>12/16/2018 2:08:30.475000 AM</t>
  </si>
  <si>
    <t>3262522733US</t>
  </si>
  <si>
    <t>501-606636</t>
  </si>
  <si>
    <t>3262522733US-001</t>
  </si>
  <si>
    <t>SLIPPED AND FELL IN PARKING LOT on ice/snow at Stop &amp; Shop in West Hartford CT sustaining fractured elbow.</t>
  </si>
  <si>
    <t>KEEN</t>
  </si>
  <si>
    <t>BRENDA KEEN</t>
  </si>
  <si>
    <t>1959-04-17</t>
  </si>
  <si>
    <t>WEST HARTFORD</t>
  </si>
  <si>
    <t>06107</t>
  </si>
  <si>
    <t>10/31/2018 12:06:53.022000 AM</t>
  </si>
  <si>
    <t>3262649927US</t>
  </si>
  <si>
    <t>514-012346</t>
  </si>
  <si>
    <t>3262649927US-001</t>
  </si>
  <si>
    <t>5/20/1987 12:00:00.000000 AM</t>
  </si>
  <si>
    <t>Premises/Operations - Other - a forklift ran over the claimants left leg</t>
  </si>
  <si>
    <t>001979436</t>
  </si>
  <si>
    <t>FLORIDA ROCK INDUSTRIES</t>
  </si>
  <si>
    <t>32206</t>
  </si>
  <si>
    <t>JOHN SANFORD</t>
  </si>
  <si>
    <t>1938-06-28</t>
  </si>
  <si>
    <t>2117006635001</t>
  </si>
  <si>
    <t>7/30/2018 11:27:37.672000 PM</t>
  </si>
  <si>
    <t>3307974639US</t>
  </si>
  <si>
    <t>501-643939</t>
  </si>
  <si>
    <t>3307974639US-003</t>
  </si>
  <si>
    <t>VEH. 1 FAILED TO MAINTAIN ITS LANE AND STRUCK THE DRIVERS SIDE REAR CORNER OF VEH. 2</t>
  </si>
  <si>
    <t>DESHAZER</t>
  </si>
  <si>
    <t>004400115</t>
  </si>
  <si>
    <t>JIM HINTON OIL COMPANY, INC.</t>
  </si>
  <si>
    <t>KY111 08</t>
  </si>
  <si>
    <t>ERNEST DESHAZER</t>
  </si>
  <si>
    <t>1968-11-02</t>
  </si>
  <si>
    <t>11/27/2018 10:19:58.825000 PM</t>
  </si>
  <si>
    <t>3127258027US</t>
  </si>
  <si>
    <t>514-015001</t>
  </si>
  <si>
    <t>3127258027US-001</t>
  </si>
  <si>
    <t>Mr Crabb stated that he enlisted the help of the USIC utility worker to assist with reentering the burning residence to pull his father out of the downstairs bedroom to safety. Mr Crabb stated once they had safely removed his father from the residence he c</t>
  </si>
  <si>
    <t>CRABB SR.</t>
  </si>
  <si>
    <t>LARRY CRABB SR.</t>
  </si>
  <si>
    <t>NEW LENOX</t>
  </si>
  <si>
    <t>60451</t>
  </si>
  <si>
    <t>8429267</t>
  </si>
  <si>
    <t>2/24/2019 1:52:01.910000 AM</t>
  </si>
  <si>
    <t>8048039647US</t>
  </si>
  <si>
    <t>501-613002</t>
  </si>
  <si>
    <t>8048039647US-002</t>
  </si>
  <si>
    <t>IV was over on the side of the road and ready go when it was rear ended by TPV</t>
  </si>
  <si>
    <t>RAYOS</t>
  </si>
  <si>
    <t>003761872</t>
  </si>
  <si>
    <t>ARAPAHOE OILFIELD SERVICES, LL</t>
  </si>
  <si>
    <t>MANUEL RAYOS</t>
  </si>
  <si>
    <t>LOVINGTON</t>
  </si>
  <si>
    <t>88260</t>
  </si>
  <si>
    <t>8/22/2018 1:23:43.597000 PM</t>
  </si>
  <si>
    <t>8048539417US</t>
  </si>
  <si>
    <t>501-622876</t>
  </si>
  <si>
    <t>8048539417US-001</t>
  </si>
  <si>
    <t>2/20/2015 12:00:00.000000 AM</t>
  </si>
  <si>
    <t>DOL: 02/12/2015, 57 y/o, Female, Visitor slip and fall resulting to laceration near her right eye with pain to her knee and elbow.</t>
  </si>
  <si>
    <t>Sarah Jones (WH)</t>
  </si>
  <si>
    <t>1957-12-23</t>
  </si>
  <si>
    <t>9/20/2018 7:27:14.340000 PM</t>
  </si>
  <si>
    <t>8048963879US</t>
  </si>
  <si>
    <t>501-619187</t>
  </si>
  <si>
    <t>8048963879US-001</t>
  </si>
  <si>
    <t>AS THE DRIVER WAS EXITING THE TERMINAL HE HIT A DOOR CAUSING DAMAGE</t>
  </si>
  <si>
    <t>APM TERMINALS</t>
  </si>
  <si>
    <t>9/11/2018 8:41:43.152000 PM</t>
  </si>
  <si>
    <t>8043558842US</t>
  </si>
  <si>
    <t>501-556923</t>
  </si>
  <si>
    <t>8043558842US-001</t>
  </si>
  <si>
    <t>Premises/Operations - Assault by Others - ON OR ABOUT MARCH 1, 2014 SOLOMON DARIUS, A CONVICTED FELON, ENTERED THE PREMISES AND FIRED A GUN TOWARD THE PLAINTIFF AND HIS GIRLFRIEND STRIKING BOTH OF THEM</t>
  </si>
  <si>
    <t>DIANTE</t>
  </si>
  <si>
    <t>BLUE</t>
  </si>
  <si>
    <t>DIANTE BLUE</t>
  </si>
  <si>
    <t>3/6/2018 9:48:37.098000 PM</t>
  </si>
  <si>
    <t>1465585782US</t>
  </si>
  <si>
    <t>501-567383</t>
  </si>
  <si>
    <t>1465585782US-001</t>
  </si>
  <si>
    <t>Plaintiff Karen Ferguson rented a 250 gallon propane tank from the Defendant, Pinnacle Propane, LLC, who set the tank on her property.  The tank is believed to have been struck by lightning, which caused it to explode, damaging Ferguson’s home and contents</t>
  </si>
  <si>
    <t>034205227</t>
  </si>
  <si>
    <t>JP ENERGY PARTNERS LP; JP ENER</t>
  </si>
  <si>
    <t>12/31/2018 12:56:59.034000 AM</t>
  </si>
  <si>
    <t>5499321344US</t>
  </si>
  <si>
    <t>514-011938</t>
  </si>
  <si>
    <t>5499321344US-001</t>
  </si>
  <si>
    <t>6/19/2013 12:00:00.000000 AM</t>
  </si>
  <si>
    <t>Premises/Operations - Slip / Trip and Fall - Plaintiff slipped in a puddle of water in the frozen food aisle and fractured her left knee.</t>
  </si>
  <si>
    <t>Tannyia</t>
  </si>
  <si>
    <t>Crase</t>
  </si>
  <si>
    <t>Tannyia Crase</t>
  </si>
  <si>
    <t>MCALESTER</t>
  </si>
  <si>
    <t>74501</t>
  </si>
  <si>
    <t>6907422</t>
  </si>
  <si>
    <t>1/16/2018 7:07:06.868000 AM</t>
  </si>
  <si>
    <t>5533867897US</t>
  </si>
  <si>
    <t>514-011957</t>
  </si>
  <si>
    <t>5533867897US-001</t>
  </si>
  <si>
    <t>Products - Other - THE CLAIMANT TRIPPED AND FELL ON UNIFIRST MAT ON 9/30/2015 AT 1PM AT DENNYS</t>
  </si>
  <si>
    <t>PERUZZINI</t>
  </si>
  <si>
    <t>002047572</t>
  </si>
  <si>
    <t>SANDRA PERUZZINI</t>
  </si>
  <si>
    <t>59131600921426</t>
  </si>
  <si>
    <t>1/12/2019 5:20:59.356000 AM</t>
  </si>
  <si>
    <t>5500323134US</t>
  </si>
  <si>
    <t>514-013862</t>
  </si>
  <si>
    <t>5500323134US-001</t>
  </si>
  <si>
    <t>Auto - Collision in Intersection - Ferguson driver was stopped at a red light on Flatbush Ave at the intersection of Fulton St heading North West.Vehicle 2 was heading South on Flatbush Ave. attempting to make a left hand turn. Vehicle 2 entered andstopped</t>
  </si>
  <si>
    <t>HAYWOOD</t>
  </si>
  <si>
    <t>DEBORAH HAYWOOD</t>
  </si>
  <si>
    <t>REAR BUMPER RIPPED OFF</t>
  </si>
  <si>
    <t>2B874952892868</t>
  </si>
  <si>
    <t>10/23/2018 12:02:22.615000 AM</t>
  </si>
  <si>
    <t>0214934100US</t>
  </si>
  <si>
    <t>501-561115</t>
  </si>
  <si>
    <t>0214934100US-001</t>
  </si>
  <si>
    <t>Premises/Operations - bed bug or other insect bites - CLAIMANT SUFFERED PHYSICAL AND MENTAL ANGUISH DUE TO BED BUG OF THE PREMISE</t>
  </si>
  <si>
    <t>YULIA</t>
  </si>
  <si>
    <t>SEREZHKIN</t>
  </si>
  <si>
    <t>WCPP PURCHASING GROUP, INC</t>
  </si>
  <si>
    <t>YULIA SEREZHKIN</t>
  </si>
  <si>
    <t>3/19/2018 4:46:45.724000 PM</t>
  </si>
  <si>
    <t>0189319806US</t>
  </si>
  <si>
    <t>501-623093</t>
  </si>
  <si>
    <t>0189319806US-001</t>
  </si>
  <si>
    <t>3/21/2015 12:00:00.000000 AM</t>
  </si>
  <si>
    <t>WHILE WEARING THE PURCHASED JACKET THREE YEARS AGO, A PIECE OF SHARP METAL ON THE CORD USED TO TIGHTEN THE JACKET'S HOOD STRUCK CLAIMANT IN THE RIGHT EYE.</t>
  </si>
  <si>
    <t>WATERMAN</t>
  </si>
  <si>
    <t>CLAYTON WATERMAN</t>
  </si>
  <si>
    <t>1985-10-14</t>
  </si>
  <si>
    <t>12/20/2018 12:14:30.747000 AM</t>
  </si>
  <si>
    <t>3134186139US</t>
  </si>
  <si>
    <t>501-550750</t>
  </si>
  <si>
    <t>3134186139US-001</t>
  </si>
  <si>
    <t>7/21/2012 12:00:00.000000 AM</t>
  </si>
  <si>
    <t>07/21/2012, Male, Lawsuit alleging he was not provided with proper medical and dental care resulting in an exacerbation of his conditions.</t>
  </si>
  <si>
    <t>Teets</t>
  </si>
  <si>
    <t>William Teets</t>
  </si>
  <si>
    <t>2/15/2018 9:41:48.153000 PM</t>
  </si>
  <si>
    <t>3188157893US</t>
  </si>
  <si>
    <t>501-608732</t>
  </si>
  <si>
    <t>3188157893US-001</t>
  </si>
  <si>
    <t>TENANT AT EPIC WAS WALKING HIS DOG AND WAS THEN CHASED BY ANOTHER RESIDENT'S DOG. THERE WAS AN ALTERCATION WITH THE DOG THEIR OWNER AND HE FELL INJURING HIS ARM.</t>
  </si>
  <si>
    <t>RODRIQUEZ</t>
  </si>
  <si>
    <t>LEO RODRIQUEZ</t>
  </si>
  <si>
    <t>11/7/2018 12:49:46.494000 AM</t>
  </si>
  <si>
    <t>3124891714US</t>
  </si>
  <si>
    <t>514-013856</t>
  </si>
  <si>
    <t>3124891714US-001</t>
  </si>
  <si>
    <t>IV backed and is alleged to have impacted the claimant</t>
  </si>
  <si>
    <t>CHASSE</t>
  </si>
  <si>
    <t>BRENDA CHASSE</t>
  </si>
  <si>
    <t>New York City</t>
  </si>
  <si>
    <t>30177801935-0001</t>
  </si>
  <si>
    <t>4/18/2019 2:18:45.918000 AM</t>
  </si>
  <si>
    <t>3146524738US</t>
  </si>
  <si>
    <t>501-594284</t>
  </si>
  <si>
    <t>3146524738US-001</t>
  </si>
  <si>
    <t>48 y/o male with Stage 4 lung cancer alleges failure to monitor resulting in fall and accelerated death.</t>
  </si>
  <si>
    <t>ELIJAH HAYES</t>
  </si>
  <si>
    <t>6/26/2018 2:23:06.443000 PM</t>
  </si>
  <si>
    <t>3126656581US</t>
  </si>
  <si>
    <t>501-536570</t>
  </si>
  <si>
    <t>3126656581US-001</t>
  </si>
  <si>
    <t>CLAIMANT ALLEGES THEY SUFFERED A WATER DAMAGE LOSS WHICH THE INSURED MAY BE RESPONSIBLE</t>
  </si>
  <si>
    <t>CANCELLED DIMARCO</t>
  </si>
  <si>
    <t>14604</t>
  </si>
  <si>
    <t>1/3/2018 5:17:48.443000 PM</t>
  </si>
  <si>
    <t>0788075535US</t>
  </si>
  <si>
    <t>501-552692</t>
  </si>
  <si>
    <t>0788075535US-001</t>
  </si>
  <si>
    <t>CLAIMANT FELL ON HER LEFT KNEE</t>
  </si>
  <si>
    <t>ASHLEY STEWART</t>
  </si>
  <si>
    <t>2/22/2018 3:21:11.539000 PM</t>
  </si>
  <si>
    <t>2944120063US</t>
  </si>
  <si>
    <t>501-605860</t>
  </si>
  <si>
    <t>2944120063US-001</t>
  </si>
  <si>
    <t>THE PLAINTIFF'S SEAT COLLAPSED/FOLDED, WITH THE PLAINTIFF SEATED ON IT.</t>
  </si>
  <si>
    <t>GOODMAN-GEIST</t>
  </si>
  <si>
    <t>JOAN GOODMAN-GEIST</t>
  </si>
  <si>
    <t>1945-01-03</t>
  </si>
  <si>
    <t>READVILLE</t>
  </si>
  <si>
    <t>1/26/2019 2:46:04.212000 AM</t>
  </si>
  <si>
    <t>1680979983US</t>
  </si>
  <si>
    <t>514-014399</t>
  </si>
  <si>
    <t>1680979983US-001</t>
  </si>
  <si>
    <t>Ocular Laceration and Rupture with Prolapse or Loss of Intraocular Tissue</t>
  </si>
  <si>
    <t>Claimant struck in left eye by wooden arrow that was shot by brother. Allegation involves item sold in wrong part of store.</t>
  </si>
  <si>
    <t>CAWLEY, JR.</t>
  </si>
  <si>
    <t>JOSEPH CAWLEY, JR.</t>
  </si>
  <si>
    <t>8469029</t>
  </si>
  <si>
    <t>9/17/2018 3:24:20.757000 PM</t>
  </si>
  <si>
    <t>1676538786US-024</t>
  </si>
  <si>
    <t>1915645007US</t>
  </si>
  <si>
    <t>501-545690</t>
  </si>
  <si>
    <t>1915645007US-003</t>
  </si>
  <si>
    <t>Products - Other - Insured was notified their product may have contributed to a fire that resulted in 4 fatalities.</t>
  </si>
  <si>
    <t>GILLITZER</t>
  </si>
  <si>
    <t>Contact Name -  PATTY  MASSA ContactID - CONTACT-7475240Email - patty.massa@epicbrokers.comPhone - AddressLine1 - UNKNOWNAddressLine2 - City - UNKNOWNCounty - State - CACountry - United StatesPostCode - 99999</t>
  </si>
  <si>
    <t>017732359</t>
  </si>
  <si>
    <t>DURAFLAME, INC.</t>
  </si>
  <si>
    <t>95203 1143</t>
  </si>
  <si>
    <t>PATRICIA GILLITZER</t>
  </si>
  <si>
    <t>1954-03-17</t>
  </si>
  <si>
    <t>55746</t>
  </si>
  <si>
    <t>7/31/2018 12:56:43.881000 AM</t>
  </si>
  <si>
    <t>1641461487US</t>
  </si>
  <si>
    <t>501-580640</t>
  </si>
  <si>
    <t>1641461487US-001</t>
  </si>
  <si>
    <t>Superficial Injury of Ear</t>
  </si>
  <si>
    <t>CAYDEN FELL AT RECESS AND HIT HIS HEAD ON THE TABLE SEAT</t>
  </si>
  <si>
    <t>CAYDEN</t>
  </si>
  <si>
    <t>MOONEY</t>
  </si>
  <si>
    <t>CAYDEN MOONEY</t>
  </si>
  <si>
    <t>2011-04-01</t>
  </si>
  <si>
    <t>5/16/2018 1:07:38.290000 PM</t>
  </si>
  <si>
    <t>2037273710US</t>
  </si>
  <si>
    <t>501-627107</t>
  </si>
  <si>
    <t>2037273710US-001</t>
  </si>
  <si>
    <t>On 02/18/16 at 5:30pm a then 62 year old female claimant reportedly slipped and fell due to a spilled pink drink between the Pete’s Coffee and Wetzel’s Pretzels kiosks in the Glendale Mall resulting in a fractured ankle that required surgery to repair and</t>
  </si>
  <si>
    <t>NOHA</t>
  </si>
  <si>
    <t>GASPARYAN</t>
  </si>
  <si>
    <t>NOHA GASPARYAN</t>
  </si>
  <si>
    <t>3/31/2019 12:51:04.417000 AM</t>
  </si>
  <si>
    <t>1950251505US</t>
  </si>
  <si>
    <t>501-609710</t>
  </si>
  <si>
    <t>1950251505US-001</t>
  </si>
  <si>
    <t>CLAIMANT WAS NOT PROPERLY HOOKED UP AND FELL FROM THE TOP OF THE C LIMBING WALL TO THE FLOOR</t>
  </si>
  <si>
    <t>Farber</t>
  </si>
  <si>
    <t>092175341</t>
  </si>
  <si>
    <t>TOP OUT CLIMBING LLC</t>
  </si>
  <si>
    <t>91350 0000</t>
  </si>
  <si>
    <t>Tyler Farber</t>
  </si>
  <si>
    <t>2/9/2019 6:54:49.557000 AM</t>
  </si>
  <si>
    <t>2044417155US</t>
  </si>
  <si>
    <t>514-012857</t>
  </si>
  <si>
    <t>2044417155US-001</t>
  </si>
  <si>
    <t xml:space="preserve">Premises/Operations - Other - Insured delivered and installed a refrigerator at the home of Lois Coglin on May 17, 2016. On November 22, 2016, claimant noticed that the refrigerator was leaking. Her home was damaged as a result. Plumbers invoice indicates </t>
  </si>
  <si>
    <t>067991542</t>
  </si>
  <si>
    <t>ISAAC TURNER?S DELIVERY, INC</t>
  </si>
  <si>
    <t>KNIGHTDALE</t>
  </si>
  <si>
    <t>27545 0000</t>
  </si>
  <si>
    <t>LOIS COGLIN</t>
  </si>
  <si>
    <t>Lake Oswego</t>
  </si>
  <si>
    <t>PHPB10974A2 646-242478 001</t>
  </si>
  <si>
    <t>4/12/2018 6:21:51.716000 PM</t>
  </si>
  <si>
    <t>2058641395US</t>
  </si>
  <si>
    <t>501-640013</t>
  </si>
  <si>
    <t>2058641395US-001</t>
  </si>
  <si>
    <t>Allege breach of contract, breach of implied warranty of habitability, nuisance, &amp; intentional infliction of emotional distress.</t>
  </si>
  <si>
    <t>HUERTA ET AL</t>
  </si>
  <si>
    <t>GUADALUPE HUERTA ET AL</t>
  </si>
  <si>
    <t>93033</t>
  </si>
  <si>
    <t>2/10/2019 12:51:14.963000 AM</t>
  </si>
  <si>
    <t>5423627227US</t>
  </si>
  <si>
    <t>514-013131</t>
  </si>
  <si>
    <t>5423627227US-001</t>
  </si>
  <si>
    <t>CLAIMANT WAS STRUCK BY OV</t>
  </si>
  <si>
    <t>ERNEST SMITH</t>
  </si>
  <si>
    <t>2D342543636457</t>
  </si>
  <si>
    <t>11/7/2018 4:08:43.216000 AM</t>
  </si>
  <si>
    <t>0695054760US</t>
  </si>
  <si>
    <t>501-625310</t>
  </si>
  <si>
    <t>0695054760US-001</t>
  </si>
  <si>
    <t>DOL: 04/11/17, 54 YR-OLD, Female, Alleging patient fall.</t>
  </si>
  <si>
    <t>Janet Smith (GH)</t>
  </si>
  <si>
    <t>1963-04-09</t>
  </si>
  <si>
    <t>9/27/2018 3:46:20.075000 PM</t>
  </si>
  <si>
    <t>0683698054US</t>
  </si>
  <si>
    <t>501-544174</t>
  </si>
  <si>
    <t>0683698054US-001</t>
  </si>
  <si>
    <t>STUDENTS WERE PLAYING A GAME DURING PE CLASS. THERE WERE COLLISION WITH OTHER STUDENTS</t>
  </si>
  <si>
    <t>LAVOON</t>
  </si>
  <si>
    <t>LAVOON OWENS</t>
  </si>
  <si>
    <t>1/29/2018 6:11:43.707000 PM</t>
  </si>
  <si>
    <t>3388663380US</t>
  </si>
  <si>
    <t>514-012074</t>
  </si>
  <si>
    <t>3388663380US-001</t>
  </si>
  <si>
    <t>Premises/Operations - Other -The claimant alleges a tractor trailer caught a Verizon aerial cable that was below legal height, pulling down a transformer and a utility pole.</t>
  </si>
  <si>
    <t>ORANGE &amp; ROCKLAND UTILITIES</t>
  </si>
  <si>
    <t>SPRING VALLE</t>
  </si>
  <si>
    <t>07456</t>
  </si>
  <si>
    <t>30178978802-0001</t>
  </si>
  <si>
    <t>1/26/2019 6:45:03.116000 AM</t>
  </si>
  <si>
    <t>2228750535US</t>
  </si>
  <si>
    <t>501-582742</t>
  </si>
  <si>
    <t>2228750535US-001</t>
  </si>
  <si>
    <t>Premises/Operations - Assault by Employee - PLAINTIFF  WAS PUNCHED IN THE RIGHT KIDNEY BY LEAD SECURITY SUPERVISOR.</t>
  </si>
  <si>
    <t>BAVOUSETT</t>
  </si>
  <si>
    <t>037205393</t>
  </si>
  <si>
    <t>COVENANT SERVICES WORLDWIDE LL</t>
  </si>
  <si>
    <t>60440 3593</t>
  </si>
  <si>
    <t>JAMES BAVOUSETT</t>
  </si>
  <si>
    <t>1978-12-01</t>
  </si>
  <si>
    <t>75006</t>
  </si>
  <si>
    <t>8/20/2018 12:02:27.543000 PM</t>
  </si>
  <si>
    <t>2246107869US</t>
  </si>
  <si>
    <t>514-014077</t>
  </si>
  <si>
    <t>2246107869US-001</t>
  </si>
  <si>
    <t>11/18/2015 12:00:00.000000 AM</t>
  </si>
  <si>
    <t>Premises/Operations - Slip / Trip and Fall-A RAVILLE PAINTING CORP EMPLOYEE FELL WHILE WORKING ON STILTS WHEN LIGHTS WENT OUT.</t>
  </si>
  <si>
    <t>DESROCHER</t>
  </si>
  <si>
    <t>RICKY DESROCHER</t>
  </si>
  <si>
    <t>1962-11-09</t>
  </si>
  <si>
    <t>11/9/1962</t>
  </si>
  <si>
    <t>PLATTSBURGH</t>
  </si>
  <si>
    <t>12901</t>
  </si>
  <si>
    <t>003186-001883-GB-02</t>
  </si>
  <si>
    <t>2/9/2019 2:02:35.344000 AM</t>
  </si>
  <si>
    <t>3383744523US</t>
  </si>
  <si>
    <t>501-562601</t>
  </si>
  <si>
    <t>3383744523US-001</t>
  </si>
  <si>
    <t>ISAIAH HIT HIS HEAD ON THE GROUND WHILE PLAYING A GAME</t>
  </si>
  <si>
    <t>ISAIAH WHITE</t>
  </si>
  <si>
    <t>3/22/2018 5:55:48.717000 PM</t>
  </si>
  <si>
    <t>2230657790US-003</t>
  </si>
  <si>
    <t>MCCLAIN</t>
  </si>
  <si>
    <t>TRAVIS MCCLAIN</t>
  </si>
  <si>
    <t>6572842438US</t>
  </si>
  <si>
    <t>501-576031</t>
  </si>
  <si>
    <t>6572842438US-001</t>
  </si>
  <si>
    <t>REINJURED RIGHT KNEE DURING PRACTICE.</t>
  </si>
  <si>
    <t>BRONLIE</t>
  </si>
  <si>
    <t>BRONLIE JACOBS</t>
  </si>
  <si>
    <t>2000-07-11</t>
  </si>
  <si>
    <t>5/2/2018 4:24:08.572000 PM</t>
  </si>
  <si>
    <t>6578257127US</t>
  </si>
  <si>
    <t>501-558181</t>
  </si>
  <si>
    <t>6578257127US-001</t>
  </si>
  <si>
    <t>Auto - Rolling accidents - IV driver fell asleep and the vehicle rolled back into two tractors and trailers.</t>
  </si>
  <si>
    <t>TREMAYNE</t>
  </si>
  <si>
    <t>COLEY</t>
  </si>
  <si>
    <t>009882135</t>
  </si>
  <si>
    <t>JAGJEET SINGH SIDHU DBA MODERN</t>
  </si>
  <si>
    <t>C&amp;S WHOLESALE SERVICES IN</t>
  </si>
  <si>
    <t>3/9/2018 7:37:56.973000 PM</t>
  </si>
  <si>
    <t>6606144697US</t>
  </si>
  <si>
    <t>501-574301</t>
  </si>
  <si>
    <t>6606144697US-001</t>
  </si>
  <si>
    <t>IVD HAD BOTTOM OUT WHILE PULLING INTO PARKING LOT AND V3 TO FALL OFF OF THE TOW LIFT OF IV AND ROLLED BACKWARDS AND STRUCK V2</t>
  </si>
  <si>
    <t>River Ridge</t>
  </si>
  <si>
    <t>1987-05-01</t>
  </si>
  <si>
    <t>F650</t>
  </si>
  <si>
    <t>4/27/2018 3:02:17.478000 PM</t>
  </si>
  <si>
    <t>6606144697US-002</t>
  </si>
  <si>
    <t>Caleb</t>
  </si>
  <si>
    <t>Caleb Morales</t>
  </si>
  <si>
    <t>2 INCH DIAMETER DENT ON LEFT SIDE OF REAR BUMPER</t>
  </si>
  <si>
    <t>6007740267US</t>
  </si>
  <si>
    <t>514-015226</t>
  </si>
  <si>
    <t>6007740267US-001</t>
  </si>
  <si>
    <t>IV STRUCK OV.</t>
  </si>
  <si>
    <t>GREYHOUND LINES, INC</t>
  </si>
  <si>
    <t>DAVID JUSTICE</t>
  </si>
  <si>
    <t>1968-10-19</t>
  </si>
  <si>
    <t>002456-307282-AB-01</t>
  </si>
  <si>
    <t>3/19/2019 12:45:04.110000 AM</t>
  </si>
  <si>
    <t>0264086908US</t>
  </si>
  <si>
    <t>501-598517</t>
  </si>
  <si>
    <t>0264086908US-001</t>
  </si>
  <si>
    <t>Products Claim - Plaintiff was using the NutriBullet. Plaintiff blended the ingredients for about a minute. Unbeknownst to her, the contents of the canister were heating and creating pressure during the blending operation. As the Plaintiff unscrewed the bl</t>
  </si>
  <si>
    <t>NILCINCIA</t>
  </si>
  <si>
    <t>DSILVA</t>
  </si>
  <si>
    <t>NILCINCIA DSILVA</t>
  </si>
  <si>
    <t>7/9/2018 5:15:45.240000 PM</t>
  </si>
  <si>
    <t>0239672411US</t>
  </si>
  <si>
    <t>501-558265</t>
  </si>
  <si>
    <t>0239672411US-001</t>
  </si>
  <si>
    <t>Auto - Other| CLAIMANT ALLEGES IV STRUCK HIS VEHICLE. INSURED HAS NO FURTHER INFORMATION ON LOSS.</t>
  </si>
  <si>
    <t>ABDESSAMAD</t>
  </si>
  <si>
    <t>RACHIDI</t>
  </si>
  <si>
    <t>007093345</t>
  </si>
  <si>
    <t>Lake Success</t>
  </si>
  <si>
    <t>11042 2033</t>
  </si>
  <si>
    <t>ABDESSAMAD RACHIDI</t>
  </si>
  <si>
    <t>3/9/2018 9:35:06.614000 PM</t>
  </si>
  <si>
    <t>0246483359US</t>
  </si>
  <si>
    <t>501-622474</t>
  </si>
  <si>
    <t>0246483359US-001</t>
  </si>
  <si>
    <t>CHILD STATES HE FELL FROM TOP OF PLAYGROUND SLIDE</t>
  </si>
  <si>
    <t>DONNELLY</t>
  </si>
  <si>
    <t>TANNER DONNELLY</t>
  </si>
  <si>
    <t>EAST QUOGUE</t>
  </si>
  <si>
    <t>11942</t>
  </si>
  <si>
    <t>9/20/2018 7:50:48.270000 PM</t>
  </si>
  <si>
    <t>3651647244US</t>
  </si>
  <si>
    <t>501-651416</t>
  </si>
  <si>
    <t>3651647244US-001</t>
  </si>
  <si>
    <t>12/13/2018 12:00:00.000000 AM</t>
  </si>
  <si>
    <t>Allegedly customer was leaving the store and slipped and fell</t>
  </si>
  <si>
    <t>Feeney</t>
  </si>
  <si>
    <t>Virginia Feeney</t>
  </si>
  <si>
    <t>1963-05-25</t>
  </si>
  <si>
    <t>33388</t>
  </si>
  <si>
    <t>3/26/2019 12:51:11.251000 AM</t>
  </si>
  <si>
    <t>3668628988US</t>
  </si>
  <si>
    <t>3668628988US-001</t>
  </si>
  <si>
    <t>Allegedly clmt fell from scaffolding</t>
  </si>
  <si>
    <t>055409827</t>
  </si>
  <si>
    <t>INTEGRITY CONTRACTING INC.</t>
  </si>
  <si>
    <t>10013 1301</t>
  </si>
  <si>
    <t>SEE CLAIM 9023952904US</t>
  </si>
  <si>
    <t>2/13/2018 6:08:02.018000 PM</t>
  </si>
  <si>
    <t>3646785555US</t>
  </si>
  <si>
    <t>514-014036</t>
  </si>
  <si>
    <t>3646785555US-001</t>
  </si>
  <si>
    <t>Fracture of Shaft of Radius</t>
  </si>
  <si>
    <t>SUBCONTRACTOR FELL DOWN STAIRS OF AN OFFICE WHERE HE WAS
INSTALLING FINISHED MATERIAL INJURED HIS RT FOREARM.</t>
  </si>
  <si>
    <t>003292063</t>
  </si>
  <si>
    <t>CLUNE CONSTRUCTION COMPANY, L.</t>
  </si>
  <si>
    <t>IBRAHIM SULJIC</t>
  </si>
  <si>
    <t>008582-000051-GB-01</t>
  </si>
  <si>
    <t>2/5/2019 12:08:49.572000 AM</t>
  </si>
  <si>
    <t>8254315888US</t>
  </si>
  <si>
    <t>514-013153</t>
  </si>
  <si>
    <t>8254315888US-001</t>
  </si>
  <si>
    <t>Auto - Other IV went into the left lane and struck CV.</t>
  </si>
  <si>
    <t>FRANCES JOYCE</t>
  </si>
  <si>
    <t>BARTON</t>
  </si>
  <si>
    <t>048192621</t>
  </si>
  <si>
    <t>FRANCES JOYCE BARTON</t>
  </si>
  <si>
    <t>LXRI-0709B1/646-241386 003</t>
  </si>
  <si>
    <t>8/13/2018 12:56:31.366000 PM</t>
  </si>
  <si>
    <t>7996651646US</t>
  </si>
  <si>
    <t>501-634778</t>
  </si>
  <si>
    <t>7996651646US-001</t>
  </si>
  <si>
    <t>He was on his bike on the sidewalk in front of the Franklin plant (did not specify Felt Mill or Roofing Mill) when his bike got caught in tree roots and wires.</t>
  </si>
  <si>
    <t>CD SEE 2982311139US MILLER</t>
  </si>
  <si>
    <t>45005</t>
  </si>
  <si>
    <t>10/26/2018 2:34:41.599000 PM</t>
  </si>
  <si>
    <t>2028713908US-001</t>
  </si>
  <si>
    <t>Tuyajargal</t>
  </si>
  <si>
    <t>Enkhabayar</t>
  </si>
  <si>
    <t>Tuyajargal Enkhabayar</t>
  </si>
  <si>
    <t>Arlington Heights</t>
  </si>
  <si>
    <t>60005</t>
  </si>
  <si>
    <t>3885266690US</t>
  </si>
  <si>
    <t>501-624540</t>
  </si>
  <si>
    <t>3885266690US-001</t>
  </si>
  <si>
    <t>ENTIRE CARGO LOAD WAS REJECTED DUE TO TEMPERATURE ISSUE</t>
  </si>
  <si>
    <t>Contact Name -  Sarah  Garvey ContactID - CONTACT-18694894Email - Sarah.Garvey@sig.usPhone - AddressLine1 - AddressLine2 - City - County - State - Country - PostCode -</t>
  </si>
  <si>
    <t>005831821</t>
  </si>
  <si>
    <t>DANDREA PRODUCE LLC</t>
  </si>
  <si>
    <t>17225</t>
  </si>
  <si>
    <t>9/26/2018 8:21:42.852000 PM</t>
  </si>
  <si>
    <t>6376049997US</t>
  </si>
  <si>
    <t>501-635808</t>
  </si>
  <si>
    <t>6376049997US-001</t>
  </si>
  <si>
    <t>Product Liability Claim - ALLEGES BURN INJURIES FROM A NB900 WHILE BLENDING</t>
  </si>
  <si>
    <t>CARMEN ACEVEDO</t>
  </si>
  <si>
    <t>1969-01-31</t>
  </si>
  <si>
    <t>1/28/2019 4:02:53.302000 AM</t>
  </si>
  <si>
    <t>6315353776US</t>
  </si>
  <si>
    <t>501-623284</t>
  </si>
  <si>
    <t>6315353776US-001</t>
  </si>
  <si>
    <t>1/20/2011 12:00:00.000000 AM</t>
  </si>
  <si>
    <t>DOL: 10/21/10, 23 y/o, Male, Patient sustained a left lower leg laceration that was sutured.</t>
  </si>
  <si>
    <t>Ortiz (WH)</t>
  </si>
  <si>
    <t>Jose Ortiz (WH)</t>
  </si>
  <si>
    <t>9/21/2018 5:44:08.295000 PM</t>
  </si>
  <si>
    <t>6371255367US</t>
  </si>
  <si>
    <t>501-555628</t>
  </si>
  <si>
    <t>6371255367US-001</t>
  </si>
  <si>
    <t>Insured Vehicle Collided with Animal - Owner Unknown - IVD hit a dog as he did not see it</t>
  </si>
  <si>
    <t>BUDGET RENT A CAR</t>
  </si>
  <si>
    <t>1953-03-04</t>
  </si>
  <si>
    <t>Front Damage-bumper, Front Passenger Door</t>
  </si>
  <si>
    <t>4runner SR5</t>
  </si>
  <si>
    <t>3/2/2018 3:17:12.476000 PM</t>
  </si>
  <si>
    <t>1465127527US</t>
  </si>
  <si>
    <t>501-604521</t>
  </si>
  <si>
    <t>1465127527US-001</t>
  </si>
  <si>
    <t>Auto - Collision in Parking Lot -  IVD WAS BACKING THE 2004 CADILLAC FUNERAL COACH FROM THE GARAGE AT THE HEALEY MORTUARY. UPON REVERSING FROM THE GARAGE I FAILED TO SEE A CAR PARKED IN THE PARKING SPOT DIRECTLY BEHIND AND TO RIGHT SIDE OF THE COACH.AS THE</t>
  </si>
  <si>
    <t>003493604</t>
  </si>
  <si>
    <t>93908</t>
  </si>
  <si>
    <t>1957-03-24</t>
  </si>
  <si>
    <t>HEARSE</t>
  </si>
  <si>
    <t>7/26/2018 4:58:21.179000 PM</t>
  </si>
  <si>
    <t>6223745969US</t>
  </si>
  <si>
    <t>501-569405</t>
  </si>
  <si>
    <t>6223745969US-001</t>
  </si>
  <si>
    <t>IP came out of house, jumped between the repo'd vehicle &amp; the moving tow truck. Equipment struck IP.</t>
  </si>
  <si>
    <t>Nielsen</t>
  </si>
  <si>
    <t>064598205</t>
  </si>
  <si>
    <t>Toni Nielsen</t>
  </si>
  <si>
    <t>Issaquah</t>
  </si>
  <si>
    <t>4/7/2019 2:16:36.455000 AM</t>
  </si>
  <si>
    <t>6251812406US</t>
  </si>
  <si>
    <t>514-013002</t>
  </si>
  <si>
    <t>6251812406US-001</t>
  </si>
  <si>
    <t>11/3/2011 12:00:00.000000 AM</t>
  </si>
  <si>
    <t>The claimant alleges that Hallmark &amp; Johnson told her that the increase had been approved prior to the closing.</t>
  </si>
  <si>
    <t>015527085</t>
  </si>
  <si>
    <t>BOULEVARD LANDMARK/GARDEN COND</t>
  </si>
  <si>
    <t>60646 0000</t>
  </si>
  <si>
    <t>MELISSA BENAVIDEZ</t>
  </si>
  <si>
    <t>LXDP-3625A2/646-243615 001</t>
  </si>
  <si>
    <t>4/27/2018 3:52:26.727000 PM</t>
  </si>
  <si>
    <t>6197837995US</t>
  </si>
  <si>
    <t>501-619382</t>
  </si>
  <si>
    <t>6197837995US-001</t>
  </si>
  <si>
    <t>Premises/Operations - Other  STUDENT GOT HER ARM CAUGHT IN BETWEEN THE TWO DOORS</t>
  </si>
  <si>
    <t>DENISE HODGES</t>
  </si>
  <si>
    <t>Elgood</t>
  </si>
  <si>
    <t>2007-11-29</t>
  </si>
  <si>
    <t>9/12/2018 4:00:06.943000 PM</t>
  </si>
  <si>
    <t>6218438446US</t>
  </si>
  <si>
    <t>514-014364</t>
  </si>
  <si>
    <t>6218438446US-001</t>
  </si>
  <si>
    <t>Auto - Other - On April 4, 2018, Plaintiff purchased from Dealer a used 2016 Hyundai Sonata vehicle having 37,288 miles per the odometer and bearing VIN 5NPE24AF2GH404014 (''Vehicle''). Total price including financing, taxes and other items sold was $28,51</t>
  </si>
  <si>
    <t>CHRISTIAN ALDANA</t>
  </si>
  <si>
    <t>LXCR09398A2/646-244453 001</t>
  </si>
  <si>
    <t>9/12/2018 6:27:34.967000 PM</t>
  </si>
  <si>
    <t>0205653359US</t>
  </si>
  <si>
    <t>501-566867</t>
  </si>
  <si>
    <t>0205653359US-001</t>
  </si>
  <si>
    <t>MUNICIPAL LIABILITY / PUBLIC ENTITY - Other - She is alleging she was discriminated against based on race, sex, handicap and religion.</t>
  </si>
  <si>
    <t>HALIMA</t>
  </si>
  <si>
    <t>SHEIKHABDULKADIR</t>
  </si>
  <si>
    <t>HALIMA SHEIKHABDULKADIR</t>
  </si>
  <si>
    <t>3/30/2019 1:16:48.767000 AM</t>
  </si>
  <si>
    <t>0196322646US</t>
  </si>
  <si>
    <t>514-013429</t>
  </si>
  <si>
    <t>0196322646US-001</t>
  </si>
  <si>
    <t>IV struck the bridge, after stopping he tried to back up, he didnt see the claimant and he rolled into the front end of the claimant vehicle</t>
  </si>
  <si>
    <t>YANES</t>
  </si>
  <si>
    <t>019049141</t>
  </si>
  <si>
    <t>WESTBURY PAPER STOCK CORP</t>
  </si>
  <si>
    <t>FIDEL YANES</t>
  </si>
  <si>
    <t>1981-04-28</t>
  </si>
  <si>
    <t>RAL-11018A1/646-207387 001</t>
  </si>
  <si>
    <t>9/10/2018 12:48:31.317000 PM</t>
  </si>
  <si>
    <t>0200627520US</t>
  </si>
  <si>
    <t>501-632460</t>
  </si>
  <si>
    <t>0200627520US-001</t>
  </si>
  <si>
    <t>3/3/2015 12:00:00.000000 AM</t>
  </si>
  <si>
    <t>Insured receives a lawsuit alleging breach of contract</t>
  </si>
  <si>
    <t>005388450</t>
  </si>
  <si>
    <t>REYTEC CONSTRUCTION RESOURCES,</t>
  </si>
  <si>
    <t>77080 6803</t>
  </si>
  <si>
    <t>Garrett Construction Company</t>
  </si>
  <si>
    <t>1/13/2019 3:20:50.908000 AM</t>
  </si>
  <si>
    <t>0515922277US</t>
  </si>
  <si>
    <t>501-618895</t>
  </si>
  <si>
    <t>0515922277US-003</t>
  </si>
  <si>
    <t>Non owned auto-Employee involved in accident in own vehicle/not on clock</t>
  </si>
  <si>
    <t>MALLORY ANNETTE</t>
  </si>
  <si>
    <t>WENTZ</t>
  </si>
  <si>
    <t>064598400</t>
  </si>
  <si>
    <t>FARMINGTON COUNTRY CLUB</t>
  </si>
  <si>
    <t>CHARLOTTESVILLE</t>
  </si>
  <si>
    <t>22901 0000</t>
  </si>
  <si>
    <t>WENDY MELVILLE WENTZ</t>
  </si>
  <si>
    <t>22974</t>
  </si>
  <si>
    <t>2000-02-29</t>
  </si>
  <si>
    <t>Charlottesville</t>
  </si>
  <si>
    <t>22911</t>
  </si>
  <si>
    <t>SAAB</t>
  </si>
  <si>
    <t>9/11/2018 1:51:17.578000 PM</t>
  </si>
  <si>
    <t>0497535400US</t>
  </si>
  <si>
    <t>501-536618</t>
  </si>
  <si>
    <t>0497535400US-001</t>
  </si>
  <si>
    <t>ALLEGED FIRE LOSS DUE DEFECTIVE CONDITION OF THE CONTROL CIRCUIT BOARD MANUFACTURED BY INS</t>
  </si>
  <si>
    <t>BYRUM</t>
  </si>
  <si>
    <t>001721761</t>
  </si>
  <si>
    <t>CLARK BYRUM</t>
  </si>
  <si>
    <t>1/3/2018 6:54:49.149000 PM</t>
  </si>
  <si>
    <t>0487779288US</t>
  </si>
  <si>
    <t>501-552451</t>
  </si>
  <si>
    <t>0487779288US-001</t>
  </si>
  <si>
    <t>Premises/Operations - Slip / Trip and Fall | CLAIMANT ALLEGES SLIP AND FALL IN INSURED'S PREMISE.</t>
  </si>
  <si>
    <t>BRENDA HAMILTON</t>
  </si>
  <si>
    <t>1963-06-12</t>
  </si>
  <si>
    <t>2/21/2018 8:50:58.986000 PM</t>
  </si>
  <si>
    <t>0607451052US-007</t>
  </si>
  <si>
    <t>Ladd Baudd</t>
  </si>
  <si>
    <t>William Ladd Baudd</t>
  </si>
  <si>
    <t>1960-05-16</t>
  </si>
  <si>
    <t>0594966597US</t>
  </si>
  <si>
    <t>501-553833</t>
  </si>
  <si>
    <t>0594966597US-001</t>
  </si>
  <si>
    <t>DOL: 01/08/2016, 64 YR-OLD, Female, Lawsuit alleging negligence resulting to wrongful death.</t>
  </si>
  <si>
    <t>07039 5672</t>
  </si>
  <si>
    <t>VIRGIL HAYS</t>
  </si>
  <si>
    <t>2/26/2018 7:42:58.596000 PM</t>
  </si>
  <si>
    <t>0611670210US</t>
  </si>
  <si>
    <t>501-629035</t>
  </si>
  <si>
    <t>0611670210US-001</t>
  </si>
  <si>
    <t>DEFENDANTS’ VIOLATION OF PLAINTIFF’S FOURTH AND FOURTEENTH AMENDMENT RIGHTS</t>
  </si>
  <si>
    <t>ROBERT F.</t>
  </si>
  <si>
    <t>ROBERT F. GREER</t>
  </si>
  <si>
    <t>10/9/2018 8:38:37.689000 PM</t>
  </si>
  <si>
    <t>0588281462US</t>
  </si>
  <si>
    <t>514-012368</t>
  </si>
  <si>
    <t>0588281462US-001</t>
  </si>
  <si>
    <t>Auto - Cross-Over / Head-On Collision - OV was traveling in the opposite direction and crossed the median striking the insured vehicle head on.  This is a Collision Only claim.</t>
  </si>
  <si>
    <t>004875675</t>
  </si>
  <si>
    <t>P3291818318 01</t>
  </si>
  <si>
    <t>2/27/2018 5:16:36.773000 AM</t>
  </si>
  <si>
    <t>1747322429US</t>
  </si>
  <si>
    <t>501-593096</t>
  </si>
  <si>
    <t>1747322429US-001</t>
  </si>
  <si>
    <t>PLAINTIFF ALLEGES SEXUALT ASSAULT AND HOSTILE WORKING ENVIRONMENT</t>
  </si>
  <si>
    <t>ERENDIRA</t>
  </si>
  <si>
    <t>ARZATE</t>
  </si>
  <si>
    <t>ERENDIRA ARZATE</t>
  </si>
  <si>
    <t>27560</t>
  </si>
  <si>
    <t>9/19/2018 9:01:50.026000 AM</t>
  </si>
  <si>
    <t>2708698517US</t>
  </si>
  <si>
    <t>514-012349</t>
  </si>
  <si>
    <t>2708698517US-001</t>
  </si>
  <si>
    <t>Premises/Operations - Slip / Trip and Fall - Plaintiff at location for dance event hosted by Divine Rhythms Dance, Inc. alleges trip/fall due to raised floor mat at entrance to the school.</t>
  </si>
  <si>
    <t>TAMMONE</t>
  </si>
  <si>
    <t>009793078</t>
  </si>
  <si>
    <t>WEST ISLIP UNION FREE SCHOOL D</t>
  </si>
  <si>
    <t>WEST ISLIP</t>
  </si>
  <si>
    <t>11795 0000</t>
  </si>
  <si>
    <t>MARY TAMMONE</t>
  </si>
  <si>
    <t>11795</t>
  </si>
  <si>
    <t>LXTB-9003A1/646-239131 001</t>
  </si>
  <si>
    <t>1/25/2019 12:15:24.303000 AM</t>
  </si>
  <si>
    <t>2697474670US</t>
  </si>
  <si>
    <t>501-554313</t>
  </si>
  <si>
    <t>2697474670US-001</t>
  </si>
  <si>
    <t>Auto - Other - per driver, he did not notice any impact with other vehicle until flagged by driver.</t>
  </si>
  <si>
    <t>SLITER</t>
  </si>
  <si>
    <t>KENT SLITER</t>
  </si>
  <si>
    <t>Front Passenger Door</t>
  </si>
  <si>
    <t>frht</t>
  </si>
  <si>
    <t>2/27/2018 6:00:59.896000 PM</t>
  </si>
  <si>
    <t>2541432193US</t>
  </si>
  <si>
    <t>514-012924</t>
  </si>
  <si>
    <t>2541432193US-001</t>
  </si>
  <si>
    <t>Injury of Unspecified Nerve at Wrist and Hand Level</t>
  </si>
  <si>
    <t>Auto - Collision with a Pedestrian - The IV driver struck an contractor's EE with the IV on his left hand. The claimant sustained an injury to his left hand and recently came forward with allegations of CRPS.</t>
  </si>
  <si>
    <t>003814854</t>
  </si>
  <si>
    <t>JESUS JIMENEZ</t>
  </si>
  <si>
    <t>001151-015499-AB-01</t>
  </si>
  <si>
    <t>4/13/2019 12:55:35.676000 AM</t>
  </si>
  <si>
    <t>2205006199US</t>
  </si>
  <si>
    <t>501-588129</t>
  </si>
  <si>
    <t>2205006199US-001</t>
  </si>
  <si>
    <t>CD SEE 683-578954</t>
  </si>
  <si>
    <t>(CRISTALES)</t>
  </si>
  <si>
    <t>CD SEE 683-578954 (CRISTALES)</t>
  </si>
  <si>
    <t>6/5/2018 8:00:04.743000 PM</t>
  </si>
  <si>
    <t>8383624480US</t>
  </si>
  <si>
    <t>501-556668</t>
  </si>
  <si>
    <t>8383624480US-002</t>
  </si>
  <si>
    <t>The loss involves Explosion/flareback that occurred at the Spring Hill Inn./nThe loss involved property damage and bodily injury as several people were hurt.</t>
  </si>
  <si>
    <t>6/4/2018 9:25:02.833000 AM</t>
  </si>
  <si>
    <t>8477751870US</t>
  </si>
  <si>
    <t>501-609783</t>
  </si>
  <si>
    <t>8477751870US-001</t>
  </si>
  <si>
    <t>IV tried to avoid hitting traffic cones and sideswiped a TPV</t>
  </si>
  <si>
    <t>Plantini</t>
  </si>
  <si>
    <t>009881987</t>
  </si>
  <si>
    <t>U C L, INCORPORATED</t>
  </si>
  <si>
    <t>HACIENDA HEIGHT</t>
  </si>
  <si>
    <t>UCL Inc</t>
  </si>
  <si>
    <t>1991-10-18</t>
  </si>
  <si>
    <t>2/8/2019 1:05:46.536000 AM</t>
  </si>
  <si>
    <t>8477751870US-004</t>
  </si>
  <si>
    <t>Simone</t>
  </si>
  <si>
    <t>Julien</t>
  </si>
  <si>
    <t>Simone Julien</t>
  </si>
  <si>
    <t>1977-07-28</t>
  </si>
  <si>
    <t>6400299741US</t>
  </si>
  <si>
    <t>514-013345</t>
  </si>
  <si>
    <t>6400299741US-001</t>
  </si>
  <si>
    <t>Auto - Other - IV DRIVER HIT THE OV.</t>
  </si>
  <si>
    <t>HEMPHILL</t>
  </si>
  <si>
    <t>JEFFREY HEMPHILL</t>
  </si>
  <si>
    <t>003531-095519-AD-01</t>
  </si>
  <si>
    <t>6/4/2018 8:31:52.519000 PM</t>
  </si>
  <si>
    <t>6438827603US</t>
  </si>
  <si>
    <t>514-013631</t>
  </si>
  <si>
    <t>6438827603US-001</t>
  </si>
  <si>
    <t>Premises/Operations - Other Claimant alleges water intrusion and what he believed to be mold growing in his unit.</t>
  </si>
  <si>
    <t>067044638</t>
  </si>
  <si>
    <t>ISLAND PRINCESS OWNERS ASSOCIA</t>
  </si>
  <si>
    <t>32549 0000</t>
  </si>
  <si>
    <t>BRENT MILLET</t>
  </si>
  <si>
    <t>32548</t>
  </si>
  <si>
    <t>Fort Walton Beach</t>
  </si>
  <si>
    <t>LXCC-4461A2/646-243634 001</t>
  </si>
  <si>
    <t>12/30/2018 7:29:18.352000 AM</t>
  </si>
  <si>
    <t>6439357131US</t>
  </si>
  <si>
    <t>501-578899</t>
  </si>
  <si>
    <t>6439357131US-002</t>
  </si>
  <si>
    <t>IV rear-ended TPV</t>
  </si>
  <si>
    <t>McCuddy</t>
  </si>
  <si>
    <t>Mitchell McCuddy</t>
  </si>
  <si>
    <t>Nicholasville</t>
  </si>
  <si>
    <t>11/7/2018 2:55:26.185000 AM</t>
  </si>
  <si>
    <t>6450941266US</t>
  </si>
  <si>
    <t>501-591035</t>
  </si>
  <si>
    <t>6450941266US-001</t>
  </si>
  <si>
    <t>Premises/Operations - Other  CLAIMANT ALLEGES WRONGFUL TERMINATION ON HER BEHALF AGAINST HER FORMER EMPLOYER.</t>
  </si>
  <si>
    <t>CD SEE 7193613004US</t>
  </si>
  <si>
    <t>CD SEE 7193613004US SAUNDERS</t>
  </si>
  <si>
    <t>6/14/2018 7:50:02.139000 PM</t>
  </si>
  <si>
    <t>6445246940US</t>
  </si>
  <si>
    <t>501-566553</t>
  </si>
  <si>
    <t>6445246940US-003</t>
  </si>
  <si>
    <t>Auto - Other - IV struck CV during a reposession</t>
  </si>
  <si>
    <t>048196721</t>
  </si>
  <si>
    <t>ACE AUTO RECOVERY INC SEE EXTE</t>
  </si>
  <si>
    <t>32219 0000</t>
  </si>
  <si>
    <t>DAMON MOORE</t>
  </si>
  <si>
    <t>32835</t>
  </si>
  <si>
    <t>12/30/2018 12:30:19.502000 AM</t>
  </si>
  <si>
    <t>8477751870US-003</t>
  </si>
  <si>
    <t>Damian</t>
  </si>
  <si>
    <t>Damian Dickson</t>
  </si>
  <si>
    <t>8484415824US</t>
  </si>
  <si>
    <t>501-579002</t>
  </si>
  <si>
    <t>8484415824US-001</t>
  </si>
  <si>
    <t>11/19/2014 12:00:00.000000 AM</t>
  </si>
  <si>
    <t>Premises/Operations - Slip / Trip and Fall - CLAIMANT FELL ON THE SAID STAIRWAY OF THE BUILDING SUSTAINING SERIOUS, GRIEVOUS AND PERMANENT INJURIES BOTH PHYSICAL AND MENTAL</t>
  </si>
  <si>
    <t>HUMPHRIES</t>
  </si>
  <si>
    <t>CELESTE HUMPHRIES</t>
  </si>
  <si>
    <t>1968-05-14</t>
  </si>
  <si>
    <t>2/4/2019 1:14:55.647000 AM</t>
  </si>
  <si>
    <t>0227627046US</t>
  </si>
  <si>
    <t>501-558156</t>
  </si>
  <si>
    <t>0227627046US-001</t>
  </si>
  <si>
    <t>Claimant injured attempting 360 dunk. Injuries
include torn MCL.</t>
  </si>
  <si>
    <t>JEGEN</t>
  </si>
  <si>
    <t>PETER JEGEN</t>
  </si>
  <si>
    <t>1998-11-22</t>
  </si>
  <si>
    <t>Trumbull</t>
  </si>
  <si>
    <t>3/3/2019 12:24:37.074000 AM</t>
  </si>
  <si>
    <t>0196322172US</t>
  </si>
  <si>
    <t>501-574177</t>
  </si>
  <si>
    <t>0196322172US-001</t>
  </si>
  <si>
    <t>Vincent Ortiz</t>
  </si>
  <si>
    <t>4/26/2018 9:31:12.570000 PM</t>
  </si>
  <si>
    <t>0692013376US</t>
  </si>
  <si>
    <t>514-012254</t>
  </si>
  <si>
    <t>0692013376US-001</t>
  </si>
  <si>
    <t>THE OIL DRIVER ALLEGEDLY STUCK THE TANK AND PROCEEDED TO MAKE THE DELIVERY AT ABOUT 130 GALLONS OF OIL STARTED SPRAYING OUT OF THE VENT AND THE DRIVER SHUT IT DOWN/n</t>
  </si>
  <si>
    <t>WS WILSON CORP (MC)</t>
  </si>
  <si>
    <t>188674090</t>
  </si>
  <si>
    <t>2/13/2018 3:43:57.489000 PM</t>
  </si>
  <si>
    <t>0686496288US</t>
  </si>
  <si>
    <t>514-012782</t>
  </si>
  <si>
    <t>0686496288US-001</t>
  </si>
  <si>
    <t>Premises/Operations - Other - A man was seen loitering around the business and came in and asked for "the big boob girl". He was told she wasnt in and he still hung around. The employees called the police and there was some question to whether he was a reg</t>
  </si>
  <si>
    <t>BUXBAUM</t>
  </si>
  <si>
    <t>024057512</t>
  </si>
  <si>
    <t>SUNDAYS TANNING RESORT INC SUN</t>
  </si>
  <si>
    <t>23452 0000</t>
  </si>
  <si>
    <t>EDWARD BUXBAUM</t>
  </si>
  <si>
    <t>1960-12-28</t>
  </si>
  <si>
    <t>23608</t>
  </si>
  <si>
    <t>UTSP-0356A1</t>
  </si>
  <si>
    <t>3/30/2019 12:07:07.800000 AM</t>
  </si>
  <si>
    <t>0681613455US</t>
  </si>
  <si>
    <t>514-014481</t>
  </si>
  <si>
    <t>0681613455US-001</t>
  </si>
  <si>
    <t>Auto - Sideswipe Collision - CLIENT DRIVER (IN HIS PERSONAL VEHICLE) ALLEGEDLY RAN S/S AND HITCLAIMANT VEHICLE.</t>
  </si>
  <si>
    <t>002961698</t>
  </si>
  <si>
    <t>PRIME EQUIPMENT GROUP, INC.</t>
  </si>
  <si>
    <t>43205 0000</t>
  </si>
  <si>
    <t>DOUGLAS ARNOLD</t>
  </si>
  <si>
    <t>DERRY</t>
  </si>
  <si>
    <t>15627</t>
  </si>
  <si>
    <t>002042-018783-AB-01</t>
  </si>
  <si>
    <t>12/23/2018 12:14:15.889000 AM</t>
  </si>
  <si>
    <t>0698610587US</t>
  </si>
  <si>
    <t>501-607527</t>
  </si>
  <si>
    <t>0698610587US-001</t>
  </si>
  <si>
    <t>Premises/Operations - Slip / Trip and Fall-clmt slip and fell</t>
  </si>
  <si>
    <t>028395978</t>
  </si>
  <si>
    <t>YEGLINSKI ENTERPRISES INC</t>
  </si>
  <si>
    <t>08817 2094</t>
  </si>
  <si>
    <t>DJ/Rebounderz Franchise</t>
  </si>
  <si>
    <t>2/1/2019 1:36:17.642000 AM</t>
  </si>
  <si>
    <t>0667779795US</t>
  </si>
  <si>
    <t>501-562717</t>
  </si>
  <si>
    <t>0667779795US-001</t>
  </si>
  <si>
    <t>CHS Fleet number Vehicle 623  | Employee ( Omar) was getting in the van and stepped up and with his weight pushed out the door. Noticed the damage when he closed the door.</t>
  </si>
  <si>
    <t>003482704</t>
  </si>
  <si>
    <t>THE CHARLOTTE MECKLENBUG HOSPI</t>
  </si>
  <si>
    <t>28203 0000</t>
  </si>
  <si>
    <t>carolina health</t>
  </si>
  <si>
    <t>Noticed the damage when he closed the door | 
FRONT LAMPS | GRILLE| FENDER | FRONT DOOR | MISCELLANEOUS OPERATIONS (CAR COVER.. HAZARDOUS WASTE)</t>
  </si>
  <si>
    <t>Econoline Cargo E-150</t>
  </si>
  <si>
    <t>3/22/2018 8:26:26.555000 PM</t>
  </si>
  <si>
    <t>501-628866</t>
  </si>
  <si>
    <t>6979088467US-001</t>
  </si>
  <si>
    <t>KIM CHASE</t>
  </si>
  <si>
    <t>94559</t>
  </si>
  <si>
    <t>1967-10-24</t>
  </si>
  <si>
    <t>PORS</t>
  </si>
  <si>
    <t>CAYENNE TIPTRONIC</t>
  </si>
  <si>
    <t>4/6/2019 12:22:42.609000 AM</t>
  </si>
  <si>
    <t>6963108581US</t>
  </si>
  <si>
    <t>514-014948</t>
  </si>
  <si>
    <t>6963108581US-001</t>
  </si>
  <si>
    <t>Traumatic Amputation at Knee Level</t>
  </si>
  <si>
    <t>The plaintiff’s Glock handgun fell out of his holster and fired when it hit the ground injuring the plaintiff.</t>
  </si>
  <si>
    <t>027563020</t>
  </si>
  <si>
    <t>GHOST, INC.</t>
  </si>
  <si>
    <t>33186 0000</t>
  </si>
  <si>
    <t>FD 179815</t>
  </si>
  <si>
    <t>2/14/2019 12:28:44.296000 AM</t>
  </si>
  <si>
    <t>7007734647US</t>
  </si>
  <si>
    <t>501-625956</t>
  </si>
  <si>
    <t>7007734647US-001</t>
  </si>
  <si>
    <t>DOL: 01/24/2010, 70 YR-OLD, Female, Alleging visitor fall.</t>
  </si>
  <si>
    <t>Feher (GH)</t>
  </si>
  <si>
    <t>Joanne Feher (GH)</t>
  </si>
  <si>
    <t>1939-07-04</t>
  </si>
  <si>
    <t>9/28/2018 3:01:28.603000 PM</t>
  </si>
  <si>
    <t>6942972287US</t>
  </si>
  <si>
    <t>501-543281</t>
  </si>
  <si>
    <t>6942972287US-001</t>
  </si>
  <si>
    <t>6/5/2014 12:00:00.000000 AM</t>
  </si>
  <si>
    <t>PLAINTIFF WAS CAUSED TO BE SEVERELY INJURED WHEN SHE WASCAUSE DTO FALL DUE TO THE DEFECTIVE CONDITION OF THE DEFENDANT'S PREMISES, MORE SPECIFICALLY THE PARKING LOT.</t>
  </si>
  <si>
    <t>JESSICA DAVIS</t>
  </si>
  <si>
    <t>10/22/2018 1:35:37.287000 AM</t>
  </si>
  <si>
    <t>6959148301US</t>
  </si>
  <si>
    <t>501-647352</t>
  </si>
  <si>
    <t>6959148301US-001</t>
  </si>
  <si>
    <t>According to Insured, IV was driving South on Route 23, the drive shaft broke off his truc</t>
  </si>
  <si>
    <t>TESS</t>
  </si>
  <si>
    <t>ELIZABETH GURLIACCIO</t>
  </si>
  <si>
    <t>07416</t>
  </si>
  <si>
    <t>2000-03-30</t>
  </si>
  <si>
    <t>Hawthorne</t>
  </si>
  <si>
    <t>07506</t>
  </si>
  <si>
    <t>SUSPECTED A FLUID LEAK. MINOR SCRATCHES</t>
  </si>
  <si>
    <t>EQX</t>
  </si>
  <si>
    <t>12/10/2018 4:46:59.461000 PM</t>
  </si>
  <si>
    <t>0715783450US-003</t>
  </si>
  <si>
    <t>Theresa Alvarado</t>
  </si>
  <si>
    <t>1967-05-28</t>
  </si>
  <si>
    <t>1149322820US</t>
  </si>
  <si>
    <t>501-622375</t>
  </si>
  <si>
    <t>1149322820US-001</t>
  </si>
  <si>
    <t>Multi Vehicle Loss - Insured Rearends TP - IV rear ended TPV1 and TPV1 was pushed and rear ended TPV2</t>
  </si>
  <si>
    <t>009486138</t>
  </si>
  <si>
    <t>WVA LOGISTICS INC</t>
  </si>
  <si>
    <t>Front Damage, Rear Damage, Front Passenger Quarter Panel</t>
  </si>
  <si>
    <t>Pet</t>
  </si>
  <si>
    <t>9/20/2018 5:25:39.745000 PM</t>
  </si>
  <si>
    <t>2366519976US</t>
  </si>
  <si>
    <t>514-013207</t>
  </si>
  <si>
    <t>2366519976US-001</t>
  </si>
  <si>
    <t>11/20/2014 12:00:00.000000 AM</t>
  </si>
  <si>
    <t>Premises/Operations - Falling Objects - Tower of Pepsi cases fell onto the customer. She was struck by a few cases of 24 pk cans of Pepsi.</t>
  </si>
  <si>
    <t>PEEVLER</t>
  </si>
  <si>
    <t>CAROLYN PEEVLER</t>
  </si>
  <si>
    <t>HANNIBAL</t>
  </si>
  <si>
    <t>63401</t>
  </si>
  <si>
    <t>7347735</t>
  </si>
  <si>
    <t>5/21/2018 3:45:15.840000 PM</t>
  </si>
  <si>
    <t>0876070881US</t>
  </si>
  <si>
    <t>501-553637</t>
  </si>
  <si>
    <t>0876070881US-001</t>
  </si>
  <si>
    <t>2/17/2017 12:00:00.000000 AM</t>
  </si>
  <si>
    <t>CLAIMANT ALLEGES INJURIES DUE TO FALL IN PARKING LOT.</t>
  </si>
  <si>
    <t>COZZOLINO</t>
  </si>
  <si>
    <t>JOHN COZZOLINO</t>
  </si>
  <si>
    <t>1956-04-18</t>
  </si>
  <si>
    <t>Farmingdale</t>
  </si>
  <si>
    <t>1/25/2019 12:15:50.378000 AM</t>
  </si>
  <si>
    <t>0855154272US</t>
  </si>
  <si>
    <t>501-605066</t>
  </si>
  <si>
    <t>0855154272US-001</t>
  </si>
  <si>
    <t>OLIM</t>
  </si>
  <si>
    <t>YUSUPOV</t>
  </si>
  <si>
    <t>009882894</t>
  </si>
  <si>
    <t>BOSKURT TRANSPORT INC.</t>
  </si>
  <si>
    <t>BOZKURT TARNSPORT INC</t>
  </si>
  <si>
    <t>1968-07-21</t>
  </si>
  <si>
    <t>Cascadia125</t>
  </si>
  <si>
    <t>7/27/2018 8:26:51.570000 PM</t>
  </si>
  <si>
    <t>0861557034US</t>
  </si>
  <si>
    <t>501-611373</t>
  </si>
  <si>
    <t>0861557034US-001</t>
  </si>
  <si>
    <t>6/23/2013 12:00:00.000000 AM</t>
  </si>
  <si>
    <t>Premises/Operations - Falling ObjectsThe claimant alleges the cabinet above the stove suddenly came ajar from the wall. She was cooking at the stove when suddenly as the cabinet came ajar from the wall hanging with a wire. A glass cookie jar fell from the</t>
  </si>
  <si>
    <t>LIZ</t>
  </si>
  <si>
    <t>LIZ  LOPEZ</t>
  </si>
  <si>
    <t>8/16/2018 9:19:00.464000 PM</t>
  </si>
  <si>
    <t>0433916617US</t>
  </si>
  <si>
    <t>501-560166</t>
  </si>
  <si>
    <t>0433916617US-001</t>
  </si>
  <si>
    <t>02/29/2016, Alleging that the Insured refused to order an x-ray to and failed to diagnose and treat patient for a fractured left wrist and elbow, causing permanent damage and possible surgery in the future.</t>
  </si>
  <si>
    <t>Keisin</t>
  </si>
  <si>
    <t>Corbin-Orloff</t>
  </si>
  <si>
    <t>002004831</t>
  </si>
  <si>
    <t>BRISTOL BAY AREA HEALTH CORPOR</t>
  </si>
  <si>
    <t>DILLINGHAM</t>
  </si>
  <si>
    <t>99576</t>
  </si>
  <si>
    <t>Keisin Corbin-Orloff</t>
  </si>
  <si>
    <t>2003-03-30</t>
  </si>
  <si>
    <t>3/15/2018 4:03:56.303000 PM</t>
  </si>
  <si>
    <t>0604094182US</t>
  </si>
  <si>
    <t>501-562609</t>
  </si>
  <si>
    <t>0604094182US-001</t>
  </si>
  <si>
    <t>BRAYLON WAS PUSHED TO THE GROUND AND HIT HIS HEAD.</t>
  </si>
  <si>
    <t>BRAYLON</t>
  </si>
  <si>
    <t>BRAYLON THOMPSON</t>
  </si>
  <si>
    <t>2012-03-25</t>
  </si>
  <si>
    <t>3/22/2018 6:07:54.742000 PM</t>
  </si>
  <si>
    <t>7114119683US</t>
  </si>
  <si>
    <t>501-646456</t>
  </si>
  <si>
    <t>7114119683US-001</t>
  </si>
  <si>
    <t>IV made a delivery and backed into a gas line.</t>
  </si>
  <si>
    <t>07512 0000</t>
  </si>
  <si>
    <t>Dunkin Donuts</t>
  </si>
  <si>
    <t>Emerson</t>
  </si>
  <si>
    <t>07630</t>
  </si>
  <si>
    <t>12/5/2018 6:36:41.517000 PM</t>
  </si>
  <si>
    <t>7120015363US</t>
  </si>
  <si>
    <t>501-625273</t>
  </si>
  <si>
    <t>7120015363US-001</t>
  </si>
  <si>
    <t>DOL: 01/13/17, 56YR-OLD, Female, Patient alleging surgical scar.</t>
  </si>
  <si>
    <t>Arcano (GH)</t>
  </si>
  <si>
    <t>Susan Arcano (GH)</t>
  </si>
  <si>
    <t>1960-07-15</t>
  </si>
  <si>
    <t>9/26/2018 4:07:15.246000 PM</t>
  </si>
  <si>
    <t>2914919399US</t>
  </si>
  <si>
    <t>501-584089</t>
  </si>
  <si>
    <t>2914919399US-001</t>
  </si>
  <si>
    <t>FALL ON STAIRS-SEE ATTACHED ATTORNEY LETTER AND INSUREDS INCIDENT REPORT/CUSTOMER RECEIPT.</t>
  </si>
  <si>
    <t>DE LA NUEZ</t>
  </si>
  <si>
    <t>RIRA HOLDINGS LLC</t>
  </si>
  <si>
    <t>MARITZA DE LA NUEZ</t>
  </si>
  <si>
    <t>1962-04-22</t>
  </si>
  <si>
    <t>20007</t>
  </si>
  <si>
    <t>2/17/2019 12:03:30.743000 AM</t>
  </si>
  <si>
    <t>2862694801US</t>
  </si>
  <si>
    <t>501-540184</t>
  </si>
  <si>
    <t>2862694801US-001</t>
  </si>
  <si>
    <t>Premises/Operations - Other| CLAIMANT ALLEGES RAPE AND MOLESTATION.</t>
  </si>
  <si>
    <t>RAPP</t>
  </si>
  <si>
    <t>KELLY RAPP</t>
  </si>
  <si>
    <t>10/12/2018 4:07:00.933000 PM</t>
  </si>
  <si>
    <t>2924841923US</t>
  </si>
  <si>
    <t>501-596412</t>
  </si>
  <si>
    <t>2924841923US-001</t>
  </si>
  <si>
    <t>AVA JUMPED FROM THE PLAYGROUND EQUIPMENT &amp; HIT HER MOUTH ON A BAR</t>
  </si>
  <si>
    <t>MITCHEN</t>
  </si>
  <si>
    <t>AVA MITCHEN</t>
  </si>
  <si>
    <t>2007-09-29</t>
  </si>
  <si>
    <t>7/2/2018 5:09:40.508000 PM</t>
  </si>
  <si>
    <t>2330664345US</t>
  </si>
  <si>
    <t>501-646076</t>
  </si>
  <si>
    <t>2330664345US-001</t>
  </si>
  <si>
    <t>Loading/Unloading Accidents - Insured Vehicle Loading/Unloading - Damage/Injury to TP-Loading patient in ambulance, stretcher tipped on to left side.</t>
  </si>
  <si>
    <t>DERRY BENTON</t>
  </si>
  <si>
    <t>1941-04-05</t>
  </si>
  <si>
    <t>3/5/2019 12:52:16.862000 AM</t>
  </si>
  <si>
    <t>2959865490US</t>
  </si>
  <si>
    <t>501-553328</t>
  </si>
  <si>
    <t>2959865490US-001</t>
  </si>
  <si>
    <t>12/31/2013, Male, Complaint and allegations of  abuse against the officers.</t>
  </si>
  <si>
    <t>Hanks</t>
  </si>
  <si>
    <t>Clayton Hanks</t>
  </si>
  <si>
    <t>Oak Park Heights</t>
  </si>
  <si>
    <t>2/23/2018 7:43:34.924000 PM</t>
  </si>
  <si>
    <t>5276276022US</t>
  </si>
  <si>
    <t>514-015029</t>
  </si>
  <si>
    <t>5276276022US-001</t>
  </si>
  <si>
    <t>A mentor vehicle was struck by an uninsured vehicle.</t>
  </si>
  <si>
    <t>RENE</t>
  </si>
  <si>
    <t>RENE STEWART</t>
  </si>
  <si>
    <t>30180980282-0001</t>
  </si>
  <si>
    <t>2/25/2019 2:01:42.178000 AM</t>
  </si>
  <si>
    <t>5309746183US</t>
  </si>
  <si>
    <t>501-631477</t>
  </si>
  <si>
    <t>5309746183US-001</t>
  </si>
  <si>
    <t>IV fuel tank was punctured over the road causing fuel leak</t>
  </si>
  <si>
    <t>Leon</t>
  </si>
  <si>
    <t>009882143</t>
  </si>
  <si>
    <t>SEA-LOGIX, LLC</t>
  </si>
  <si>
    <t>SAN PEDRAO</t>
  </si>
  <si>
    <t>SEA LOGIX, LLC</t>
  </si>
  <si>
    <t>1963-04-06</t>
  </si>
  <si>
    <t>ruptured fuel tank</t>
  </si>
  <si>
    <t>1/10/2019 5:30:59.590000 AM</t>
  </si>
  <si>
    <t>2296999940US</t>
  </si>
  <si>
    <t>501-596923</t>
  </si>
  <si>
    <t>2296999940US-001</t>
  </si>
  <si>
    <t>DOL: 2016, Unknown age, Female, Patient alleging negligent dental treatment.</t>
  </si>
  <si>
    <t>DAFNE</t>
  </si>
  <si>
    <t>CALDERON</t>
  </si>
  <si>
    <t>DAFNE CALDERON</t>
  </si>
  <si>
    <t>7/3/2018 4:24:51.027000 PM</t>
  </si>
  <si>
    <t>2292253917US</t>
  </si>
  <si>
    <t>501-571124</t>
  </si>
  <si>
    <t>2292253917US-001</t>
  </si>
  <si>
    <t>5/19/2010 12:00:00.000000 AM</t>
  </si>
  <si>
    <t>Premises/Operations - Other- FAILURE TO CONTROL AND SEAL THE WELL DURING ITS DRILLING AND OPERATION.</t>
  </si>
  <si>
    <t>CD SEE 5235982212US</t>
  </si>
  <si>
    <t>MOSS JR</t>
  </si>
  <si>
    <t>CD SEE 5235982212US MOSS JR</t>
  </si>
  <si>
    <t>4/18/2018 10:51:26.866000 AM</t>
  </si>
  <si>
    <t>2266207875US</t>
  </si>
  <si>
    <t>514-012126</t>
  </si>
  <si>
    <t>2266207875US-001</t>
  </si>
  <si>
    <t>Products - Food &amp; Beverage - Distributor/Retailer - Pltfs allege their mother ate Joseph Farm Mozzarella Cheese which was contaminated resulting in her having food borne illness complications and passing away on 3/1/2016.</t>
  </si>
  <si>
    <t>ABRIL DE SANCHEZ</t>
  </si>
  <si>
    <t>ALICIA ABRIL DE SANCHEZ</t>
  </si>
  <si>
    <t>85710-8427</t>
  </si>
  <si>
    <t>7658061</t>
  </si>
  <si>
    <t>1/10/2019 12:50:05.016000 PM</t>
  </si>
  <si>
    <t>3744994454US</t>
  </si>
  <si>
    <t>514-012378</t>
  </si>
  <si>
    <t>3744994454US-001</t>
  </si>
  <si>
    <t>Premises/Operations - Other - INSD'S CLIENT, INGRAM MICRO, IS ALLEGING ISSUES WITH INSD'SPERFORMANCE, INCLUDING, INBOUND MATERIAL MANAGEMENT, INVENTORYCONTROL/MANAGEMENT, AND ORDER/SHIPMENT EXECUTION.</t>
  </si>
  <si>
    <t>005180271</t>
  </si>
  <si>
    <t>INGRAM MICRO</t>
  </si>
  <si>
    <t>002042-017069-PB-01</t>
  </si>
  <si>
    <t>2/27/2018 5:54:51.415000 PM</t>
  </si>
  <si>
    <t>5609141017US</t>
  </si>
  <si>
    <t>501-539893</t>
  </si>
  <si>
    <t>5609141017US-001</t>
  </si>
  <si>
    <t>10/14/2017 3:30:00.000000 PM</t>
  </si>
  <si>
    <t>Auto - Rear-End Collision - IV rear-ended CV1 causing CV1 to rear-end CV2.</t>
  </si>
  <si>
    <t>SANCHEZ DIAZ</t>
  </si>
  <si>
    <t>009881211</t>
  </si>
  <si>
    <t>IMEX TRANSPORT, INC.</t>
  </si>
  <si>
    <t>ABEL SANCHEZ DIAZ</t>
  </si>
  <si>
    <t>San Juan Capistrano</t>
  </si>
  <si>
    <t>Front Damage, Rear Damage (Unspecified area).</t>
  </si>
  <si>
    <t>4/16/2018 1:14:49.622000 PM</t>
  </si>
  <si>
    <t>5686821940US</t>
  </si>
  <si>
    <t>501-570653</t>
  </si>
  <si>
    <t>5686821940US-001</t>
  </si>
  <si>
    <t>STUDENT COMPLAINED OF WRIST PAIN</t>
  </si>
  <si>
    <t>MINNIX</t>
  </si>
  <si>
    <t>MADISON MINNIX</t>
  </si>
  <si>
    <t>2006-05-12</t>
  </si>
  <si>
    <t>Rock</t>
  </si>
  <si>
    <t>4/16/2018 9:52:11.296000 PM</t>
  </si>
  <si>
    <t>5733169815US</t>
  </si>
  <si>
    <t>501-569710</t>
  </si>
  <si>
    <t>5733169815US-001</t>
  </si>
  <si>
    <t>UNKNOWN DESCRIPTION</t>
  </si>
  <si>
    <t>ELZA</t>
  </si>
  <si>
    <t>VASCONCELLO</t>
  </si>
  <si>
    <t>005101516</t>
  </si>
  <si>
    <t>SANCHEZ ARANGO CONSTRUCTION CO</t>
  </si>
  <si>
    <t>33166 2692</t>
  </si>
  <si>
    <t>CD SEE 5700932258US ELZA</t>
  </si>
  <si>
    <t>4/12/2018 8:47:54.608000 PM</t>
  </si>
  <si>
    <t>3701942620US</t>
  </si>
  <si>
    <t>501-357841</t>
  </si>
  <si>
    <t>3701942620US-002</t>
  </si>
  <si>
    <t>Auto - Other - PLAINTIFF WAS INVOLVE IN A VEHICLE ACCIDENT</t>
  </si>
  <si>
    <t>012432597</t>
  </si>
  <si>
    <t>R2 LOGISTICS, INC.</t>
  </si>
  <si>
    <t>William RICHARDS</t>
  </si>
  <si>
    <t>1953-12-28</t>
  </si>
  <si>
    <t>61036</t>
  </si>
  <si>
    <t>4/10/2019 6:30:10.727000 AM</t>
  </si>
  <si>
    <t>5687192658US</t>
  </si>
  <si>
    <t>501-549769</t>
  </si>
  <si>
    <t>5687192658US-001</t>
  </si>
  <si>
    <t>CLAIMANT ALLEGES SHE SUSTAINED INJURIES FROM USING INSURED'S PRODUCT WHILE FOLLOWING PRODUCT INSTRUCTIONS.</t>
  </si>
  <si>
    <t>DESMARAIS</t>
  </si>
  <si>
    <t>044062274</t>
  </si>
  <si>
    <t>DAVID'S TEA (USA) INC.</t>
  </si>
  <si>
    <t>Waltham</t>
  </si>
  <si>
    <t>ROSANNE DESMARAIS</t>
  </si>
  <si>
    <t>1969-08-17</t>
  </si>
  <si>
    <t>2/8/2019 12:46:03.815000 AM</t>
  </si>
  <si>
    <t>5436412877US</t>
  </si>
  <si>
    <t>501-648865</t>
  </si>
  <si>
    <t>5436412877US-002</t>
  </si>
  <si>
    <t>V1 WAS TRAVELING NORTH, V2 WAAS TRAVELING SOUNT ON CO 13 WHEN THE EXTENDED DRIVERS SIDE MIRRORS ON BOTH VEHICLES HIT</t>
  </si>
  <si>
    <t>THERESA LARKIN</t>
  </si>
  <si>
    <t>BERKELEY SPRINGS</t>
  </si>
  <si>
    <t>25411</t>
  </si>
  <si>
    <t>1962-08-16</t>
  </si>
  <si>
    <t>MIRROR DAMAGE</t>
  </si>
  <si>
    <t>RAM 1500</t>
  </si>
  <si>
    <t>12/14/2018 3:43:59.923000 PM</t>
  </si>
  <si>
    <t>5408781856US</t>
  </si>
  <si>
    <t>501-638940</t>
  </si>
  <si>
    <t>5408781856US-001</t>
  </si>
  <si>
    <t>7/25/2015 12:00:00.000000 AM</t>
  </si>
  <si>
    <t>Accident Description: Allegedly Amber Scales was driving under the influence of alcohol after leaving insureds bar restaurant. Scales was arrested after being charged with DUI. According to KY police traffic collision report Scales rear-ended the claimant.</t>
  </si>
  <si>
    <t>013630953</t>
  </si>
  <si>
    <t>TEXAS ROADHOUSE, INC.</t>
  </si>
  <si>
    <t>COURTNEY DIXON</t>
  </si>
  <si>
    <t>1995-12-16</t>
  </si>
  <si>
    <t>11/8/2018 3:29:47.059000 PM</t>
  </si>
  <si>
    <t>5420103834US</t>
  </si>
  <si>
    <t>514-013623</t>
  </si>
  <si>
    <t>5420103834US-001</t>
  </si>
  <si>
    <t>Claimant alleges a vendor was pushing a cart with a company ladder in it, when it fell over, striking the claimant in the head and left elbow.</t>
  </si>
  <si>
    <t>DESANTIS</t>
  </si>
  <si>
    <t>NICOLE DESANTIS</t>
  </si>
  <si>
    <t>CENTEREACH</t>
  </si>
  <si>
    <t>11720</t>
  </si>
  <si>
    <t>7995747</t>
  </si>
  <si>
    <t>12/26/2018 1:10:19.688000 AM</t>
  </si>
  <si>
    <t>5394385154US</t>
  </si>
  <si>
    <t>501-576455</t>
  </si>
  <si>
    <t>5394385154US-001</t>
  </si>
  <si>
    <t>CANCELLED WILSON</t>
  </si>
  <si>
    <t>5/3/2018 3:58:45.162000 PM</t>
  </si>
  <si>
    <t>5447921162US</t>
  </si>
  <si>
    <t>501-626265</t>
  </si>
  <si>
    <t>5447921162US-001</t>
  </si>
  <si>
    <t>Premises/Operations - Slip / Trip and Fall - WHEN PLAYING ON THE MONKEY BARS, STUDENT FELL .</t>
  </si>
  <si>
    <t>WESLEE</t>
  </si>
  <si>
    <t>KINDER</t>
  </si>
  <si>
    <t>WESLEE KINDER</t>
  </si>
  <si>
    <t>2010-02-27</t>
  </si>
  <si>
    <t>10/1/2018 8:24:17.894000 PM</t>
  </si>
  <si>
    <t>5416009715US</t>
  </si>
  <si>
    <t>514-013487</t>
  </si>
  <si>
    <t>5416009715US-001</t>
  </si>
  <si>
    <t>084571091</t>
  </si>
  <si>
    <t>ONE N TAXI INC</t>
  </si>
  <si>
    <t>01603 0000</t>
  </si>
  <si>
    <t>BRUCE WATERHOUSE</t>
  </si>
  <si>
    <t>01603</t>
  </si>
  <si>
    <t>1949-05-20</t>
  </si>
  <si>
    <t>01605</t>
  </si>
  <si>
    <t>DT178310</t>
  </si>
  <si>
    <t>6/15/2018 4:26:07.284000 PM</t>
  </si>
  <si>
    <t>5405467258US</t>
  </si>
  <si>
    <t>501-648247</t>
  </si>
  <si>
    <t>5405467258US-001</t>
  </si>
  <si>
    <t>Plaintiff, Gerald Neal allege that on January 7, 2017 he was operating his vehicle on State Road 997 near Miami, FL when he was involved in an accident caused by the insured failing to properly secure a temporary light pole along the roadway.</t>
  </si>
  <si>
    <t>CALIFORNIA CASUALTY INDEMNITY</t>
  </si>
  <si>
    <t>12/12/2018 5:34:28.293000 PM</t>
  </si>
  <si>
    <t>501-548284</t>
  </si>
  <si>
    <t>2149177470US-001</t>
  </si>
  <si>
    <t>Auto - Other - The ID had a RR tire blowout.  The CD was traveling in the left lane next to the IV.  He was startled by the blowout and lost control of his vehicle.  The CD veered to the right and went under the IV.  The CV did not make contact with any de</t>
  </si>
  <si>
    <t>IDEALEASE</t>
  </si>
  <si>
    <t>92881</t>
  </si>
  <si>
    <t>1966-10-12</t>
  </si>
  <si>
    <t>/nA/nTrue/ntrue/n,,Huntington Park,California/n	{ps}YhflliJmLEca</t>
  </si>
  <si>
    <t>international</t>
  </si>
  <si>
    <t>prostar</t>
  </si>
  <si>
    <t>2/4/2019 1:31:03.608000 AM</t>
  </si>
  <si>
    <t>2180452221US</t>
  </si>
  <si>
    <t>514-012034</t>
  </si>
  <si>
    <t>2180452221US-001</t>
  </si>
  <si>
    <t>Burn of Third Degree of Shoulder and Upper Limb, except Wrist and Hand</t>
  </si>
  <si>
    <t>Premises/Operations - Slip / Trip and Fall - According to the information received a child fell onto a scalding radiator causing severe burns to her arm.</t>
  </si>
  <si>
    <t>ONOFRE</t>
  </si>
  <si>
    <t>047068147</t>
  </si>
  <si>
    <t>KLEIN FAMILY INVESTMENT COMPAN</t>
  </si>
  <si>
    <t>Deerfield</t>
  </si>
  <si>
    <t>60015 0000</t>
  </si>
  <si>
    <t>DARLENE ONOFRE</t>
  </si>
  <si>
    <t>LXDP-3585A1/646-241841 001</t>
  </si>
  <si>
    <t>4/19/2019 1:51:22.684000 AM</t>
  </si>
  <si>
    <t>2660171851US</t>
  </si>
  <si>
    <t>514-014394</t>
  </si>
  <si>
    <t>2660171851US-001</t>
  </si>
  <si>
    <t>7/15/2014 12:00:00.000000 AM</t>
  </si>
  <si>
    <t>Claimant alleges that he was injured when insured employee lifted or otherwise moved, dropped, or lost control of the steamer when returning the steamer to the kitchen.</t>
  </si>
  <si>
    <t>PUSTAM</t>
  </si>
  <si>
    <t>RAGHOONANAN</t>
  </si>
  <si>
    <t>PUSTAM RAGHOONANAN</t>
  </si>
  <si>
    <t>1958-05-02</t>
  </si>
  <si>
    <t>188428500</t>
  </si>
  <si>
    <t>3/12/2019 12:32:45.440000 AM</t>
  </si>
  <si>
    <t>2677319767US</t>
  </si>
  <si>
    <t>514-012677</t>
  </si>
  <si>
    <t>2677319767US-001</t>
  </si>
  <si>
    <t>Products - Firearms - Distributor/Retailer - A 14 year old boy accidently shot a 13 year old boy with a Springfield handgun as he did not think it was loaded. The insured is the retailer who sold the handgun.</t>
  </si>
  <si>
    <t>JAMES ROBERT</t>
  </si>
  <si>
    <t>GUSTAFSON</t>
  </si>
  <si>
    <t>067990123</t>
  </si>
  <si>
    <t>LEON R. &amp; CHARLOTTE MOWRY DBA</t>
  </si>
  <si>
    <t>15666 0000</t>
  </si>
  <si>
    <t>JAMES ROBERT GUSTAFSON</t>
  </si>
  <si>
    <t>15666</t>
  </si>
  <si>
    <t>FD169425</t>
  </si>
  <si>
    <t>3/22/2019 3:07:56.842000 AM</t>
  </si>
  <si>
    <t>2677905276US</t>
  </si>
  <si>
    <t>501-563583</t>
  </si>
  <si>
    <t>2677905276US-001</t>
  </si>
  <si>
    <t>Employee alleges while walking upstairs, the head of a nail went into his ribs.</t>
  </si>
  <si>
    <t>Keith Ford</t>
  </si>
  <si>
    <t>1978-04-16</t>
  </si>
  <si>
    <t>6/25/2018 10:01:11.073000 AM</t>
  </si>
  <si>
    <t>2715832717US</t>
  </si>
  <si>
    <t>501-570186</t>
  </si>
  <si>
    <t>2715832717US-001</t>
  </si>
  <si>
    <t>Premises/Operations - Other - The roll up door hit plaintiff in the head with the manual back dock/door.</t>
  </si>
  <si>
    <t>CD SEE 8916967115US</t>
  </si>
  <si>
    <t>LARKE JR.</t>
  </si>
  <si>
    <t>CD SEE 8916967115US LARKE JR.</t>
  </si>
  <si>
    <t>61081</t>
  </si>
  <si>
    <t>4/16/2018 7:12:12.536000 AM</t>
  </si>
  <si>
    <t>0852976166US</t>
  </si>
  <si>
    <t>514-012083</t>
  </si>
  <si>
    <t>0852976166US-001</t>
  </si>
  <si>
    <t>Premises/Operations - Other - The Summons and Complaint regarding the allegation that Verizon Wireless incorrectly &amp; improperly reported the plaintiffs debt as it pertains to their cellular phone service</t>
  </si>
  <si>
    <t>KABIL EL</t>
  </si>
  <si>
    <t>MASKOUNE</t>
  </si>
  <si>
    <t>KABIL EL MASKOUNE</t>
  </si>
  <si>
    <t>B833101565-0001-01</t>
  </si>
  <si>
    <t>1/31/2018 7:00:50.781000 AM</t>
  </si>
  <si>
    <t>0858686825US</t>
  </si>
  <si>
    <t>514-012606</t>
  </si>
  <si>
    <t>0858686825US-001</t>
  </si>
  <si>
    <t>2/17/2016 10:10:00.000000 AM</t>
  </si>
  <si>
    <t>Premises/Operations - Electrocution - CLAIMANT WAS WORKING AT A POWER SYSTEMS PROJECT WHEN HIS FOREHEAD MADE CONTACT WITH A 13,000 VOLT ELECTRICAL CURRENT THAT PASSED THROUGH HIS BODY AND OUT OF HIS HAND</t>
  </si>
  <si>
    <t>ADAM GREEN</t>
  </si>
  <si>
    <t>50311</t>
  </si>
  <si>
    <t>000808-099057-GB-01</t>
  </si>
  <si>
    <t>12/16/2018 2:29:21.657000 PM</t>
  </si>
  <si>
    <t>1989946260US</t>
  </si>
  <si>
    <t>501-543516</t>
  </si>
  <si>
    <t>1989946260US-001</t>
  </si>
  <si>
    <t>Premises/Operations - Slip / Trip and Fall | WHILE LIFTING A 3 LEVEL TRAFFIC SIGNAL, EMPLOYEE SLIPPED TRIPPED AND FELT A POP ON HIS SHOULDER, HE THOUGHT HE GOT HIS SHOULDER DISLOCATED.</t>
  </si>
  <si>
    <t>1/26/2018 3:05:31.007000 PM</t>
  </si>
  <si>
    <t>1970359504US</t>
  </si>
  <si>
    <t>501-644997</t>
  </si>
  <si>
    <t>1970359504US-001</t>
  </si>
  <si>
    <t>WHILE CLAIMANT WAS ENTERING THROUGH THE SECURITY GATE AT THE BRISTOL-MYERS SQUIBB OFFICE IN LAWRENCEVILLE, NJ, THE SECURITY GATE LOWERED AND STRUCK HER VEHICLE, CAUSING DAMAGE.</t>
  </si>
  <si>
    <t>004611472</t>
  </si>
  <si>
    <t>SHARON A. MAY</t>
  </si>
  <si>
    <t>11/30/2018 5:49:08.662000 PM</t>
  </si>
  <si>
    <t>1965614930US</t>
  </si>
  <si>
    <t>501-644962</t>
  </si>
  <si>
    <t>1965614930US-001</t>
  </si>
  <si>
    <t>TETHER BALL HIT HER IN THE FACE</t>
  </si>
  <si>
    <t>11/30/2018 4:46:54.396000 PM</t>
  </si>
  <si>
    <t>1888646601US</t>
  </si>
  <si>
    <t>501-639774</t>
  </si>
  <si>
    <t>1888646601US-001</t>
  </si>
  <si>
    <t>Insured driver hit a tree and a parked vehicle. This is for damages to third party vehicle only.</t>
  </si>
  <si>
    <t>CD 7770901796US</t>
  </si>
  <si>
    <t>MARSH</t>
  </si>
  <si>
    <t>003584702</t>
  </si>
  <si>
    <t>SHAWCOR INC.</t>
  </si>
  <si>
    <t>77086 1497</t>
  </si>
  <si>
    <t>CD 7770901796US MARSH</t>
  </si>
  <si>
    <t>Roanoke</t>
  </si>
  <si>
    <t>11/12/2018 3:26:43.927000 PM</t>
  </si>
  <si>
    <t>1945942792US</t>
  </si>
  <si>
    <t>501-562688</t>
  </si>
  <si>
    <t>1945942792US-001</t>
  </si>
  <si>
    <t>RICKY WAS HORSEPLAYING COMING INTO CAMPUS AND TRIPPED</t>
  </si>
  <si>
    <t>RICKY JUSTICE</t>
  </si>
  <si>
    <t>2000-12-12</t>
  </si>
  <si>
    <t>3/22/2018 7:46:11.365000 PM</t>
  </si>
  <si>
    <t>3673060580US</t>
  </si>
  <si>
    <t>514-014651</t>
  </si>
  <si>
    <t>3673060580US-001</t>
  </si>
  <si>
    <t>The claimant alleges that the website is not compatible with screen reader software and otherwise does not afford access to visually impaired people.</t>
  </si>
  <si>
    <t>ANDRES</t>
  </si>
  <si>
    <t>ANDRES GOMEZ</t>
  </si>
  <si>
    <t>LXCR09449A1/646-245526 001</t>
  </si>
  <si>
    <t>10/11/2018 8:42:25.658000 PM</t>
  </si>
  <si>
    <t>3741392032US</t>
  </si>
  <si>
    <t>501-620538</t>
  </si>
  <si>
    <t>3741392032US-001</t>
  </si>
  <si>
    <t>Anaphylactic Shock due to Adverse Food Reaction</t>
  </si>
  <si>
    <t>Allegedly cust wore a bra a few minutes and felt irritated and she wore it again and another irritation occurred</t>
  </si>
  <si>
    <t>Angie</t>
  </si>
  <si>
    <t>Angie Montgomery</t>
  </si>
  <si>
    <t>Sparta</t>
  </si>
  <si>
    <t>38583</t>
  </si>
  <si>
    <t>BRAND ABBY</t>
  </si>
  <si>
    <t>12/14/2018 12:02:45.325000 AM</t>
  </si>
  <si>
    <t>6965200638US</t>
  </si>
  <si>
    <t>501-553733</t>
  </si>
  <si>
    <t>6965200638US-001</t>
  </si>
  <si>
    <t>5/30/2013 12:00:00.000000 AM</t>
  </si>
  <si>
    <t>DOL: 05/30/18, Unknown Age, Male, Lawsuit alleging failure to treat.</t>
  </si>
  <si>
    <t>EARL ARNOLD</t>
  </si>
  <si>
    <t>1971-03-09</t>
  </si>
  <si>
    <t>2/26/2018 5:19:28.477000 PM</t>
  </si>
  <si>
    <t>7014333235US</t>
  </si>
  <si>
    <t>501-596796</t>
  </si>
  <si>
    <t>7014333235US-001</t>
  </si>
  <si>
    <t>5/27/2016 12:00:00.000000 AM</t>
  </si>
  <si>
    <t>A 61 year old Plaintiff was coming out of the bathroom and slipped in a puddle of water that appeared to be coming from the Glacier water re-fill machine area by the deli. No caution signs in the area.</t>
  </si>
  <si>
    <t>Rosa Williams</t>
  </si>
  <si>
    <t>30906</t>
  </si>
  <si>
    <t>7/3/2018 2:18:56.843000 PM</t>
  </si>
  <si>
    <t>6938546312US</t>
  </si>
  <si>
    <t>514-012494</t>
  </si>
  <si>
    <t>6938546312US-001</t>
  </si>
  <si>
    <t>Premises/Operations - Falling Objects - The plaintiff, while employed by Labor Finders and on an assignment to Wal-Mart, was severely injured when an industrial fryer or cooking equipment weighing approximately 1,000 pounds fell on his head.</t>
  </si>
  <si>
    <t>REILLY</t>
  </si>
  <si>
    <t>MICHAEL REILLY</t>
  </si>
  <si>
    <t>73160</t>
  </si>
  <si>
    <t>8331629</t>
  </si>
  <si>
    <t>3/12/2018 3:10:41.937000 PM</t>
  </si>
  <si>
    <t>2294998319US</t>
  </si>
  <si>
    <t>501-625334</t>
  </si>
  <si>
    <t>2294998319US-001</t>
  </si>
  <si>
    <t>12/16/2012 12:00:00.000000 AM</t>
  </si>
  <si>
    <t>DOL: 06/12/12, 53 YR-OLD, Male, Alleging retained sponge resulting to required additional surgery.</t>
  </si>
  <si>
    <t>CD SEE 7501773642US OTTOWELL</t>
  </si>
  <si>
    <t>9/27/2018 6:52:14.118000 PM</t>
  </si>
  <si>
    <t>2192981137US</t>
  </si>
  <si>
    <t>501-622794</t>
  </si>
  <si>
    <t>2192981137US-001</t>
  </si>
  <si>
    <t>DOL: 03/08/2007, 68 yrs. old, Female, Patient suffered an injury to the femoral artery post status cardiac catheterization.</t>
  </si>
  <si>
    <t>Leona</t>
  </si>
  <si>
    <t>Pittman (WH)</t>
  </si>
  <si>
    <t>Leona Pittman (WH)</t>
  </si>
  <si>
    <t>1939-01-01</t>
  </si>
  <si>
    <t>9/21/2018 3:49:20.706000 PM</t>
  </si>
  <si>
    <t>2350175280US</t>
  </si>
  <si>
    <t>501-549120</t>
  </si>
  <si>
    <t>2350175280US-001</t>
  </si>
  <si>
    <t>Premises/Operations - Slip / Trip and Fall - FELL WHILE WALKING INTO SCHOOL. SAID HE THINKS HE TRIPPED.</t>
  </si>
  <si>
    <t>MAGEE</t>
  </si>
  <si>
    <t>LOGAN MAGEE</t>
  </si>
  <si>
    <t>2008-01-21</t>
  </si>
  <si>
    <t>2/12/2018 5:26:03.486000 PM</t>
  </si>
  <si>
    <t>2094074510US</t>
  </si>
  <si>
    <t>501-641782</t>
  </si>
  <si>
    <t>2094074510US-001</t>
  </si>
  <si>
    <t>Superficial Injury of Other Parts of Neck</t>
  </si>
  <si>
    <t>WHILE ON THE PLAYGROUND CHILD WAS SCRATACHED ON THE BACK OF THE NECK BY ANOTHER CHILD</t>
  </si>
  <si>
    <t>HAWKS</t>
  </si>
  <si>
    <t>ETHAN HAWKS</t>
  </si>
  <si>
    <t>2015-05-21</t>
  </si>
  <si>
    <t>11/19/2018 2:53:24.399000 PM</t>
  </si>
  <si>
    <t>2192658948US-002</t>
  </si>
  <si>
    <t>0286446275US</t>
  </si>
  <si>
    <t>501-619282</t>
  </si>
  <si>
    <t>0286446275US-001</t>
  </si>
  <si>
    <t>8/9/2018 11:45:00.000000 AM</t>
  </si>
  <si>
    <t>Premises/Operations - Other  SAMUEL WALKED INTO THE DOORWAY POLE, RESULTING IN A KNOT ON HIS HEAD.</t>
  </si>
  <si>
    <t>CURREY</t>
  </si>
  <si>
    <t>SAMUEL CURREY</t>
  </si>
  <si>
    <t>2012-06-13</t>
  </si>
  <si>
    <t>9/12/2018 2:00:54.322000 PM</t>
  </si>
  <si>
    <t>7791555017US</t>
  </si>
  <si>
    <t>501-544394</t>
  </si>
  <si>
    <t>7791555017US-001</t>
  </si>
  <si>
    <t>Auto - Other - A 2x4 fell off IV trailer and hit the parked, unoccupied CV.</t>
  </si>
  <si>
    <t>PUGLIELLI</t>
  </si>
  <si>
    <t>KAREN PUGLIELLI</t>
  </si>
  <si>
    <t>Southbury</t>
  </si>
  <si>
    <t>01745</t>
  </si>
  <si>
    <t>Front Driverside Door. Possible roof damage.</t>
  </si>
  <si>
    <t>WRANGLER</t>
  </si>
  <si>
    <t>1/30/2018 10:50:15.726000 AM</t>
  </si>
  <si>
    <t>7791666174US</t>
  </si>
  <si>
    <t>501-566665</t>
  </si>
  <si>
    <t>7791666174US-001</t>
  </si>
  <si>
    <t>7/20/2017 12:00:00.000000 AM</t>
  </si>
  <si>
    <t>Premises/Operations - Other - Stairway collapse caused fall, injury to back, hand, ankle</t>
  </si>
  <si>
    <t>MUNOZ MEDINA</t>
  </si>
  <si>
    <t>JESUS MUNOZ MEDINA</t>
  </si>
  <si>
    <t>1991-01-24</t>
  </si>
  <si>
    <t>7/4/2018 2:33:34.580000 PM</t>
  </si>
  <si>
    <t>0314596334US</t>
  </si>
  <si>
    <t>514-014922</t>
  </si>
  <si>
    <t>0314596334US-001</t>
  </si>
  <si>
    <t>Multi vehicle accident- Multi vehicle accident</t>
  </si>
  <si>
    <t>066144269</t>
  </si>
  <si>
    <t>OZ MOVING &amp; STORAGE, INC SEE E</t>
  </si>
  <si>
    <t>10035 0000</t>
  </si>
  <si>
    <t>PAUL ALVAREZ</t>
  </si>
  <si>
    <t>1978-05-12</t>
  </si>
  <si>
    <t>10470</t>
  </si>
  <si>
    <t>LXMS12659</t>
  </si>
  <si>
    <t>2/12/2019 1:03:22.006000 AM</t>
  </si>
  <si>
    <t>7748468768US</t>
  </si>
  <si>
    <t>501-623255</t>
  </si>
  <si>
    <t>7748468768US-001</t>
  </si>
  <si>
    <t>DOL: 12/04/09, 46YR-OLD,Male, Patient death.</t>
  </si>
  <si>
    <t>Bradley (WH)</t>
  </si>
  <si>
    <t>Leonard Bradley (WH)</t>
  </si>
  <si>
    <t>9/21/2018 8:39:15.138000 PM</t>
  </si>
  <si>
    <t>7976821285US</t>
  </si>
  <si>
    <t>501-540477</t>
  </si>
  <si>
    <t>7976821285US-002</t>
  </si>
  <si>
    <t>Changing Lanes - TP Vehicle Changing Lanes | TPV SWERVED TO AVOID IV AND STRUCK OTHER TPV</t>
  </si>
  <si>
    <t>MANDUJANO</t>
  </si>
  <si>
    <t>009882237</t>
  </si>
  <si>
    <t>RAPID RESPONSE , INC.</t>
  </si>
  <si>
    <t>WENTZVILLE</t>
  </si>
  <si>
    <t>63385</t>
  </si>
  <si>
    <t>JOSE MANDUJANO</t>
  </si>
  <si>
    <t>1/17/2018 4:13:24.657000 PM</t>
  </si>
  <si>
    <t>4974225290US</t>
  </si>
  <si>
    <t>501-594436</t>
  </si>
  <si>
    <t>4974225290US-001</t>
  </si>
  <si>
    <t>Plaintiff alleges a washing machine hose failed causing damage.</t>
  </si>
  <si>
    <t>STANLEY MARKS</t>
  </si>
  <si>
    <t>85028</t>
  </si>
  <si>
    <t>12/23/2018 5:31:04.514000 AM</t>
  </si>
  <si>
    <t>9822287148US</t>
  </si>
  <si>
    <t>514-014398</t>
  </si>
  <si>
    <t>9822287148US-001</t>
  </si>
  <si>
    <t>Vehicle 2 (OV) was traveling southbound on Lithia Pinecrest Road approaching the intersection of Guiles Road. Vehicle 1 (IV) was stopped at the stop sign on Guiles Road at the intersection of Lithia Pinecrest Road. Vehicle 1 (IV driver) failed to observe V</t>
  </si>
  <si>
    <t>048192617</t>
  </si>
  <si>
    <t>LIGHTHOUSE MINISTRIES, INC.</t>
  </si>
  <si>
    <t>33802</t>
  </si>
  <si>
    <t>LAUREN GRAY</t>
  </si>
  <si>
    <t>CP173522</t>
  </si>
  <si>
    <t>3/16/2019 4:29:02.437000 AM</t>
  </si>
  <si>
    <t>9548605362US</t>
  </si>
  <si>
    <t>501-584161</t>
  </si>
  <si>
    <t>9548605362US-003</t>
  </si>
  <si>
    <t>PLAINTIFF  WAS TRAVELING IN NORTHERLY DIRECTION ON LA HWY 77 APPROACHING LA HWY 190 IN LIVONIA, POINTE COUPEE DEFENDANT WAS TRAVELING IN EASTERLY DIRECTION  AS PALINTIFF APPROACHED THE INTERSECTION OF HWY 190 AND HWY 77 OBSERVING THE GREEN LIGHT FOR HIS TR</t>
  </si>
  <si>
    <t>DUSTY</t>
  </si>
  <si>
    <t>DUSTY HAMILTON</t>
  </si>
  <si>
    <t>COUPE PARISH</t>
  </si>
  <si>
    <t>70755</t>
  </si>
  <si>
    <t>5/24/2018 6:28:59.594000 PM</t>
  </si>
  <si>
    <t>9795467725US</t>
  </si>
  <si>
    <t>501-550007</t>
  </si>
  <si>
    <t>9795467725US-007</t>
  </si>
  <si>
    <t>Multi Vehicle Loss - Chain Reaction - IV WAS REAR-ENDED BY SOMEONE CAUSING THEM TO GO INTO ANOTHER LANE AND HIT ANOTHER VEHICLE</t>
  </si>
  <si>
    <t>BARRIENTOS</t>
  </si>
  <si>
    <t>ALBERTO BARRIENTOS</t>
  </si>
  <si>
    <t>1972-04-09</t>
  </si>
  <si>
    <t>2/14/2018 2:32:25.575000 PM</t>
  </si>
  <si>
    <t>9795467725US-008</t>
  </si>
  <si>
    <t>MICHAEL BURNS</t>
  </si>
  <si>
    <t>68937</t>
  </si>
  <si>
    <t>TUNDRA</t>
  </si>
  <si>
    <t>9736117699US</t>
  </si>
  <si>
    <t>501-541318</t>
  </si>
  <si>
    <t>9736117699US-001</t>
  </si>
  <si>
    <t>11/29/2017 9:52:00.000000 PM</t>
  </si>
  <si>
    <t>Auto - Backing Collision - IV backed in TPV</t>
  </si>
  <si>
    <t>004544856</t>
  </si>
  <si>
    <t>RA-LIN AND ASSOCIATES, INC.</t>
  </si>
  <si>
    <t>RA-LIN AND ASSOCIATES</t>
  </si>
  <si>
    <t>unknown damage to IV</t>
  </si>
  <si>
    <t>1/19/2018 9:39:30.423000 AM</t>
  </si>
  <si>
    <t>0277827736US</t>
  </si>
  <si>
    <t>501-542064</t>
  </si>
  <si>
    <t>0277827736US-003</t>
  </si>
  <si>
    <t>11/10/2017 2:45:00.000000 PM</t>
  </si>
  <si>
    <t>Auto - Rear-End Collision | IV was rear-ended by a TPV.</t>
  </si>
  <si>
    <t>Billy Johnson</t>
  </si>
  <si>
    <t>1956-03-25</t>
  </si>
  <si>
    <t>Eldo</t>
  </si>
  <si>
    <t>1/22/2018 7:55:59.502000 PM</t>
  </si>
  <si>
    <t>8184467463US-003</t>
  </si>
  <si>
    <t>LONIE</t>
  </si>
  <si>
    <t>LONIE ALEXANDER</t>
  </si>
  <si>
    <t>1965-11-20</t>
  </si>
  <si>
    <t>5815862908US</t>
  </si>
  <si>
    <t>501-619374</t>
  </si>
  <si>
    <t>5815862908US-001</t>
  </si>
  <si>
    <t>5/13/2014 12:00:00.000000 AM</t>
  </si>
  <si>
    <t>DOL: 02/21/2014, 56 yrs. old, Male, Negligent  injection of air during coronary angiogram.</t>
  </si>
  <si>
    <t>008649200</t>
  </si>
  <si>
    <t>LAHEY HEALTH SYSTEMS, INC.</t>
  </si>
  <si>
    <t>01805 0002</t>
  </si>
  <si>
    <t>Gregory Graves</t>
  </si>
  <si>
    <t>1957-09-24</t>
  </si>
  <si>
    <t>9/12/2018 3:54:16.272000 PM</t>
  </si>
  <si>
    <t>5719879376US</t>
  </si>
  <si>
    <t>501-591699</t>
  </si>
  <si>
    <t>5719879376US-001</t>
  </si>
  <si>
    <t>CLAIMANT STATES THAT HER VEHICLE WAS DAMAGE WHILE PARKED AT THE CITY OF SANTA PAULA HARDING PARK BALL FIELDS. THE WINDSHIELD WAS DAMAGED BY A FLY BALL.</t>
  </si>
  <si>
    <t>Eleanor</t>
  </si>
  <si>
    <t>Eleanor Torres</t>
  </si>
  <si>
    <t>SANTA PAULA</t>
  </si>
  <si>
    <t>93060</t>
  </si>
  <si>
    <t>6/18/2018 2:24:58.559000 PM</t>
  </si>
  <si>
    <t>5750889610US</t>
  </si>
  <si>
    <t>514-012080</t>
  </si>
  <si>
    <t>5750889610US-001</t>
  </si>
  <si>
    <t>Premises/Operations - Other - The plaintiff while in the course and scope of his employment got injured unloading a pallet filled with spoiled produce.</t>
  </si>
  <si>
    <t>MORENO</t>
  </si>
  <si>
    <t>ANGEL MORENO</t>
  </si>
  <si>
    <t>79924</t>
  </si>
  <si>
    <t>7771412</t>
  </si>
  <si>
    <t>1/26/2019 7:01:14.793000 AM</t>
  </si>
  <si>
    <t>5644380668US</t>
  </si>
  <si>
    <t>501-572284</t>
  </si>
  <si>
    <t>5644380668US-001</t>
  </si>
  <si>
    <t>Golf cart stolen from the property at Newport Beach Country Club.</t>
  </si>
  <si>
    <t>015502867</t>
  </si>
  <si>
    <t>HOAG CHARITY SPORTS, INC D</t>
  </si>
  <si>
    <t>SADDLEBACK GOLF CARS</t>
  </si>
  <si>
    <t>4/20/2018 8:36:43.612000 PM</t>
  </si>
  <si>
    <t>7135893882US</t>
  </si>
  <si>
    <t>501-575407</t>
  </si>
  <si>
    <t>7135893882US-001</t>
  </si>
  <si>
    <t>Claimant alleges was struck by other vehicle while crossing street.</t>
  </si>
  <si>
    <t>Holthouse et al</t>
  </si>
  <si>
    <t>Contact Name -  CATHY R.  TAYLOR ContactID - CONTACT-16422948Email - cathy.r.taylor@marsh.comPhone - AddressLine1 - unknownAddressLine2 - City - unknownCounty - State - NYCountry - United StatesPostCode - 99999</t>
  </si>
  <si>
    <t>Holly Holthouse et al</t>
  </si>
  <si>
    <t>5/1/2018 1:41:01.895000 PM</t>
  </si>
  <si>
    <t>7178485030US</t>
  </si>
  <si>
    <t>501-596410</t>
  </si>
  <si>
    <t>7178485030US-001</t>
  </si>
  <si>
    <t>CLAIMANT WAS PLAYING KICKBALL AND GOT HIT IN THE HAND WITH THE BALL.</t>
  </si>
  <si>
    <t>FINK</t>
  </si>
  <si>
    <t>CHARLES FINK</t>
  </si>
  <si>
    <t>2009-03-09</t>
  </si>
  <si>
    <t>SPANISHBURG</t>
  </si>
  <si>
    <t>25922</t>
  </si>
  <si>
    <t>7/2/2018 5:07:26.645000 PM</t>
  </si>
  <si>
    <t>7216252815US</t>
  </si>
  <si>
    <t>514-014454</t>
  </si>
  <si>
    <t>7216252815US-001</t>
  </si>
  <si>
    <t>THE PLAINTIFF WAS ALLEGEDLY DESCENDING AN INTERIOR STAIRCASE FROM THE ND FLOOR TO THE 1ST FLOOR WHEN HE FELL SUSTAINING INJURY.</t>
  </si>
  <si>
    <t>PANEBIANCO</t>
  </si>
  <si>
    <t>THEODORE PANEBIANCO</t>
  </si>
  <si>
    <t>1936-07-31</t>
  </si>
  <si>
    <t>010870-035345-GB-01</t>
  </si>
  <si>
    <t>3/19/2019 12:08:19.375000 AM</t>
  </si>
  <si>
    <t>7260495075US</t>
  </si>
  <si>
    <t>501-548899</t>
  </si>
  <si>
    <t>7260495075US-001</t>
  </si>
  <si>
    <t>SAMANTHA FELL WHEN A LEG FROM THE PIANO BENCH BROKE OFF.</t>
  </si>
  <si>
    <t>SAMANTHA LOTT</t>
  </si>
  <si>
    <t>2002-02-06</t>
  </si>
  <si>
    <t>2/12/2018 2:49:10.766000 PM</t>
  </si>
  <si>
    <t>7462122448US</t>
  </si>
  <si>
    <t>501-542828</t>
  </si>
  <si>
    <t>7462122448US-001</t>
  </si>
  <si>
    <t>10/8/2017 1:10:00.000000 PM</t>
  </si>
  <si>
    <t>Allegedly a display bar fell from the wall and hit cust forehead just above theeye</t>
  </si>
  <si>
    <t>DANIELA</t>
  </si>
  <si>
    <t>MANGIORE</t>
  </si>
  <si>
    <t>DANIELA MANGIORE</t>
  </si>
  <si>
    <t>1969-03-30</t>
  </si>
  <si>
    <t>63129</t>
  </si>
  <si>
    <t>7/23/2018 10:27:38.016000 AM</t>
  </si>
  <si>
    <t>0630759302US</t>
  </si>
  <si>
    <t>514-015128</t>
  </si>
  <si>
    <t>0630759302US-001</t>
  </si>
  <si>
    <t>Auto - Disregard of Traffic Controls resulting in Collision-ID disregarded a stop and go signal at intersection and collided with claimant vehicle in the intersection.</t>
  </si>
  <si>
    <t>GOEYNS</t>
  </si>
  <si>
    <t>069967804</t>
  </si>
  <si>
    <t>PROPANE EXPRESS LLC</t>
  </si>
  <si>
    <t>77070 0000</t>
  </si>
  <si>
    <t>KATHRYN GOEYNS</t>
  </si>
  <si>
    <t>1993-08-06</t>
  </si>
  <si>
    <t>FP185874-001/002</t>
  </si>
  <si>
    <t>3/10/2019 1:10:27.290000 AM</t>
  </si>
  <si>
    <t>0621951267US</t>
  </si>
  <si>
    <t>501-549220</t>
  </si>
  <si>
    <t>0621951267US-001</t>
  </si>
  <si>
    <t>Unrecovered</t>
  </si>
  <si>
    <t>Theft - Unrecovered - STOLEN WHILE PARKED OVER NIGHT</t>
  </si>
  <si>
    <t>009880914</t>
  </si>
  <si>
    <t>A. P. EXPRESS</t>
  </si>
  <si>
    <t>RYDER TRUCK RENTAL LT</t>
  </si>
  <si>
    <t>RENTAL TRUCK STOLEN</t>
  </si>
  <si>
    <t>BOBTAIL 4600</t>
  </si>
  <si>
    <t>2/12/2018 7:19:00.891000 PM</t>
  </si>
  <si>
    <t>3305794621US-002</t>
  </si>
  <si>
    <t>JOSEPH TURNER</t>
  </si>
  <si>
    <t>PINEVILLE</t>
  </si>
  <si>
    <t>REAR FRONT</t>
  </si>
  <si>
    <t>3424840104US</t>
  </si>
  <si>
    <t>501-649160</t>
  </si>
  <si>
    <t>3424840104US-001</t>
  </si>
  <si>
    <t>POTENTIAL POLLUTION EVENT DUE TO GATX RAILCAR LEAK</t>
  </si>
  <si>
    <t>062785277</t>
  </si>
  <si>
    <t>GATX CORPORATION</t>
  </si>
  <si>
    <t>BAYER US (MC)</t>
  </si>
  <si>
    <t>12/14/2018 6:50:36.325000 PM</t>
  </si>
  <si>
    <t>3340667327US</t>
  </si>
  <si>
    <t>501-630412</t>
  </si>
  <si>
    <t>3340667327US-001</t>
  </si>
  <si>
    <t>CLMTS ALLEGES THAT THE HEAT EXCHANGER OF THE UNIT WAS LEAKING CAUSING WATER DAMAGES- INSDS REPORTED LOSS AS 8/27/2018 LAST POLICY LOCATED 8/2016 CLMTS MOVED IN 2014</t>
  </si>
  <si>
    <t>BEERS</t>
  </si>
  <si>
    <t>CANCELLED BEERS</t>
  </si>
  <si>
    <t>ARKPORT</t>
  </si>
  <si>
    <t>14807</t>
  </si>
  <si>
    <t>3/27/2019 6:20:55.136000 PM</t>
  </si>
  <si>
    <t>3309408105US</t>
  </si>
  <si>
    <t>514-012195</t>
  </si>
  <si>
    <t>3309408105US-001</t>
  </si>
  <si>
    <t>10/17/2010 12:00:00.000000 AM</t>
  </si>
  <si>
    <t>Products - Pharmaceutical Products - Distributor/Retailer - The plaintiff (through her parents) alleges that the spina bifida and resulting injuries were a result of the Neurpath B which we now know is not a generic equivalent of the Metanx</t>
  </si>
  <si>
    <t>EMMA HOPE</t>
  </si>
  <si>
    <t>AKERMAN</t>
  </si>
  <si>
    <t>EMMA HOPE AKERMAN</t>
  </si>
  <si>
    <t>2014150532</t>
  </si>
  <si>
    <t>5/10/2018 1:13:23.310000 PM</t>
  </si>
  <si>
    <t>3375165348US</t>
  </si>
  <si>
    <t>501-597235</t>
  </si>
  <si>
    <t>3375165348US-001</t>
  </si>
  <si>
    <t>DOL: 02/02/2018, Unknown Age, Female, Claimant suffered serious injuries while on the premises of Orange Regional Medical Center in Wallkill, New York.</t>
  </si>
  <si>
    <t>Fiona</t>
  </si>
  <si>
    <t>GREATER HUDSON VALLEY HEALTH S</t>
  </si>
  <si>
    <t>Fiona Walters</t>
  </si>
  <si>
    <t>Wallkill</t>
  </si>
  <si>
    <t>7/5/2018 2:02:34.236000 PM</t>
  </si>
  <si>
    <t>3624097615US</t>
  </si>
  <si>
    <t>501-583240</t>
  </si>
  <si>
    <t>3624097615US-001</t>
  </si>
  <si>
    <t>DOL 02-22-18: 24-year-old male alleges failure to properly render reasonable medical care.</t>
  </si>
  <si>
    <t>Thomas Pena</t>
  </si>
  <si>
    <t>1992-12-10</t>
  </si>
  <si>
    <t>Grants Pass</t>
  </si>
  <si>
    <t>5/22/2018 9:05:41.426000 PM</t>
  </si>
  <si>
    <t>3400738738US</t>
  </si>
  <si>
    <t>501-567348</t>
  </si>
  <si>
    <t>3400738738US-001</t>
  </si>
  <si>
    <t>OUR INSURED, US TRANS, LLC WAS BEING LOADED AT LUBBOCK FACILITY WITH PIPES AND THE LOAD DROPPED ON TO THEIR 2014 TRANSCRAFT TRAILER CAUSING DAMAGES.</t>
  </si>
  <si>
    <t>016033634</t>
  </si>
  <si>
    <t>KTI, INCORPORATED</t>
  </si>
  <si>
    <t>US TRANS LLC</t>
  </si>
  <si>
    <t>4/5/2018 8:25:44.807000 PM</t>
  </si>
  <si>
    <t>5730590580US</t>
  </si>
  <si>
    <t>514-014625</t>
  </si>
  <si>
    <t>5730590580US-001</t>
  </si>
  <si>
    <t>6/6/2013 12:00:00.000000 AM</t>
  </si>
  <si>
    <t>Plaintiff was walking in from the rain in the front door, when she stepped off the carpeted area onto the tile, she slipped and fell on her left knee.</t>
  </si>
  <si>
    <t>CD SEE 7876304485US CORDARO</t>
  </si>
  <si>
    <t>03079</t>
  </si>
  <si>
    <t>B650001021-0001-01</t>
  </si>
  <si>
    <t>10/9/2018 6:34:46.915000 PM</t>
  </si>
  <si>
    <t>5740751788US</t>
  </si>
  <si>
    <t>514-013117</t>
  </si>
  <si>
    <t>5740751788US-001</t>
  </si>
  <si>
    <t xml:space="preserve">Auto - Backing Collision - New Line Transport driver Juan Saavedra needed to access the scale and chose to drive backwards to do so instead of pulling forward. clmt vehicle was parked about 30 feet behind him, waiting to be weighed. Saavedra backed up and </t>
  </si>
  <si>
    <t>RAUL ROSARIO</t>
  </si>
  <si>
    <t>01151-015992-ab-01</t>
  </si>
  <si>
    <t>11/7/2018 2:56:01.442000 AM</t>
  </si>
  <si>
    <t>6232621133US</t>
  </si>
  <si>
    <t>514-013715</t>
  </si>
  <si>
    <t>6232621133US-001</t>
  </si>
  <si>
    <t>Auto - Other - THE CLIENT DRIVER WAS IN THE COURSE AND SCOPE OF EMPLOYMENT WHEN HE WAS STRUCK BY THE TORTFEASOR</t>
  </si>
  <si>
    <t>TEDESCO</t>
  </si>
  <si>
    <t>WILLIAM TEDESCO</t>
  </si>
  <si>
    <t>4A782543561162</t>
  </si>
  <si>
    <t>1/8/2019 12:26:37.162000 AM</t>
  </si>
  <si>
    <t>6008662104US</t>
  </si>
  <si>
    <t>501-570922</t>
  </si>
  <si>
    <t>6008662104US-001</t>
  </si>
  <si>
    <t>Claimant alleges insured so negligently owned, operated, controlled, maintained,entrusted, or serviced a motor vehicle so as to cause it to collide with the insured vehicle or tocause a collision that involved the insured vehicle</t>
  </si>
  <si>
    <t>WEITZMAN FAMILY</t>
  </si>
  <si>
    <t>Santa Monica</t>
  </si>
  <si>
    <t>4/17/2018 6:33:25.451000 PM</t>
  </si>
  <si>
    <t>5997631289US</t>
  </si>
  <si>
    <t>514-013997</t>
  </si>
  <si>
    <t>5997631289US-001</t>
  </si>
  <si>
    <t>Approximately 5-6 inch wide 13 foot deep tear in claimant artificial football turf</t>
  </si>
  <si>
    <t>015139620</t>
  </si>
  <si>
    <t>HALL COUNTY LIVESTOCK (SEE 967</t>
  </si>
  <si>
    <t>GRAND ISLAND</t>
  </si>
  <si>
    <t>68802</t>
  </si>
  <si>
    <t>NEBRASKA DANGER</t>
  </si>
  <si>
    <t>68801</t>
  </si>
  <si>
    <t>AG0000318</t>
  </si>
  <si>
    <t>11/5/2018 12:05:36.818000 AM</t>
  </si>
  <si>
    <t>6020166967US</t>
  </si>
  <si>
    <t>501-597872</t>
  </si>
  <si>
    <t>6020166967US-001</t>
  </si>
  <si>
    <t>4/24/2014 12:00:00.000000 AM</t>
  </si>
  <si>
    <t>COSTO IS ALLEGING INSURED EMPLOYEE SLIPPED AND FELL ON THEIR PREMISES CAUSING INJURY. COSTCO IS TENDERING D &amp; I TO INSURED BASED ON VENDOR AGREEMENT</t>
  </si>
  <si>
    <t>006819372</t>
  </si>
  <si>
    <t>SOURCE HOME ENTERTAINMENT, INC</t>
  </si>
  <si>
    <t>BONITA SPRINGS</t>
  </si>
  <si>
    <t>34134 4325</t>
  </si>
  <si>
    <t>DJ/SOURCE HOME ENTERTAINMENT</t>
  </si>
  <si>
    <t>4/1/2019 12:14:18.137000 AM</t>
  </si>
  <si>
    <t>4170866014US</t>
  </si>
  <si>
    <t>501-562608</t>
  </si>
  <si>
    <t>4170866014US-001</t>
  </si>
  <si>
    <t>CLAIMANT WAS CRAWLING OUT OF THE SIDE OF THE LITTLE TIKES CAR AND THE CAR TURNED OVER. THE CLAIMANT HIT HIS FACE ON THE FLOOR.</t>
  </si>
  <si>
    <t>SPROUSE</t>
  </si>
  <si>
    <t>JOSEPH SPROUSE</t>
  </si>
  <si>
    <t>2014-12-31</t>
  </si>
  <si>
    <t>3/22/2018 6:06:47.579000 PM</t>
  </si>
  <si>
    <t>0029851317US</t>
  </si>
  <si>
    <t>501-583675</t>
  </si>
  <si>
    <t>0029851317US-001</t>
  </si>
  <si>
    <t>Premises/Operations - Other - CLAIMANT INJURED WHILE PLAYING IN PLAYGROUND</t>
  </si>
  <si>
    <t>CRUZ  (Minor)</t>
  </si>
  <si>
    <t>044241561</t>
  </si>
  <si>
    <t>POWERSPORTS, INC. POWERSPORTS,</t>
  </si>
  <si>
    <t>77845 0000</t>
  </si>
  <si>
    <t>OLIVER CRUZ  (Minor)</t>
  </si>
  <si>
    <t>2012-02-12</t>
  </si>
  <si>
    <t>2/16/2019 12:08:20.752000 AM</t>
  </si>
  <si>
    <t>8707050152US</t>
  </si>
  <si>
    <t>501-546840</t>
  </si>
  <si>
    <t>8707050152US-001</t>
  </si>
  <si>
    <t>2/5/2018 2:39:44.541000 PM</t>
  </si>
  <si>
    <t>1433354187US</t>
  </si>
  <si>
    <t>501-626035</t>
  </si>
  <si>
    <t>1433354187US-001</t>
  </si>
  <si>
    <t>File was previously reported; refer to file 5937522647US / 501-399167</t>
  </si>
  <si>
    <t>CD SEE 5937522647US</t>
  </si>
  <si>
    <t>006791348</t>
  </si>
  <si>
    <t>ASANTE</t>
  </si>
  <si>
    <t>97504 8332</t>
  </si>
  <si>
    <t>CD SEE 5937522647US YOUNG</t>
  </si>
  <si>
    <t>1973-05-30</t>
  </si>
  <si>
    <t>10/1/2018 3:35:40.516000 PM</t>
  </si>
  <si>
    <t>3019070193US</t>
  </si>
  <si>
    <t>501-563627</t>
  </si>
  <si>
    <t>3019070193US-001</t>
  </si>
  <si>
    <t>WHILE REHEARSING A DANCE AT PRACTICE, CLAIMANT ROLLED HER FOOT</t>
  </si>
  <si>
    <t>ASHTON</t>
  </si>
  <si>
    <t>ASHTON WALKER</t>
  </si>
  <si>
    <t>2002-08-26</t>
  </si>
  <si>
    <t>Clarksburg</t>
  </si>
  <si>
    <t>3/26/2018 8:01:18.322000 PM</t>
  </si>
  <si>
    <t>3033164688US</t>
  </si>
  <si>
    <t>501-633726</t>
  </si>
  <si>
    <t>3033164688US-001</t>
  </si>
  <si>
    <t>Claimant alleges struck by a falling case of water.</t>
  </si>
  <si>
    <t>Stephan</t>
  </si>
  <si>
    <t>Anderson Stephan</t>
  </si>
  <si>
    <t>10/24/2018 1:33:10.394000 PM</t>
  </si>
  <si>
    <t>0255034546US</t>
  </si>
  <si>
    <t>501-639514</t>
  </si>
  <si>
    <t>0255034546US-001</t>
  </si>
  <si>
    <t>PLAINTIFF WAS LAWFULLY AND PRUDENTLY UPON THE STEPS OF THE AFOREMENTIONED PREMISES SHE WAS  CAUSED TO FALL DUE TO DEFECTIVE CONDION OF THE STEPS ALL DUE SOLELY AND WHOLLY AS A RESULT OF NEGLEGENCE OF THE DEFENDANT</t>
  </si>
  <si>
    <t>ISABEL</t>
  </si>
  <si>
    <t>SOTO-RODRIGUEZ</t>
  </si>
  <si>
    <t>ISABEL SOTO-RODRIGUEZ</t>
  </si>
  <si>
    <t>2/7/2019 12:01:07.612000 AM</t>
  </si>
  <si>
    <t>0225965984US</t>
  </si>
  <si>
    <t>501-538240</t>
  </si>
  <si>
    <t>0225965984US-001</t>
  </si>
  <si>
    <t>12/9/2017 2:15:00.000000 PM</t>
  </si>
  <si>
    <t>Allegedly A customer tried a Sephora lip liner then the next day a sore appeared on her lip. Associate forgot to sanitize the lip liner</t>
  </si>
  <si>
    <t>Charletta</t>
  </si>
  <si>
    <t>Speights</t>
  </si>
  <si>
    <t>Charletta Speights</t>
  </si>
  <si>
    <t>1990-09-19</t>
  </si>
  <si>
    <t>31028</t>
  </si>
  <si>
    <t>1/9/2018 3:16:28.418000 PM</t>
  </si>
  <si>
    <t>0226274548US</t>
  </si>
  <si>
    <t>501-633411</t>
  </si>
  <si>
    <t>0226274548US-001</t>
  </si>
  <si>
    <t>CLAIMANT RAN INTO A MILK CRATE THAT ONE OF 5TH GRADE HELPERS WAS HOLDING  CAUSING CUT TO EYE.</t>
  </si>
  <si>
    <t>BRODY</t>
  </si>
  <si>
    <t>BRODY GREEN</t>
  </si>
  <si>
    <t>2012-04-08</t>
  </si>
  <si>
    <t>10/23/2018 4:23:24.565000 PM</t>
  </si>
  <si>
    <t>9139235934US</t>
  </si>
  <si>
    <t>514-012352</t>
  </si>
  <si>
    <t>9139235934US-001</t>
  </si>
  <si>
    <t>11/21/2014 12:00:00.000000 AM</t>
  </si>
  <si>
    <t>Premises/Operations - Slip / Trip and Fall - trip on threshold injuring ankle and knee</t>
  </si>
  <si>
    <t>INCARNATO</t>
  </si>
  <si>
    <t>TAMMY INCARNATO</t>
  </si>
  <si>
    <t>Haines City</t>
  </si>
  <si>
    <t>33844</t>
  </si>
  <si>
    <t>7348766</t>
  </si>
  <si>
    <t>1/25/2019 12:15:03.435000 AM</t>
  </si>
  <si>
    <t>9428050562US</t>
  </si>
  <si>
    <t>514-011895</t>
  </si>
  <si>
    <t>9428050562US-001</t>
  </si>
  <si>
    <t>Premises/Operations - Slip / Trip and Fall - PLAINTIFF ALLEGEDLY SLIPPED AND FELL DUE TO ACCUMULATION OF WATER, SOAP AND/OR OTHER SLIPPERY SUBSTANCES EXISTING ON THE FLOOR OF LOBBY AREA.</t>
  </si>
  <si>
    <t>SANDER</t>
  </si>
  <si>
    <t>MARIE SANDER</t>
  </si>
  <si>
    <t>003531-092373-GB-01</t>
  </si>
  <si>
    <t>10/12/2018 4:25:16.061000 PM</t>
  </si>
  <si>
    <t>9448271571US</t>
  </si>
  <si>
    <t>514-013910</t>
  </si>
  <si>
    <t>9448271571US-001</t>
  </si>
  <si>
    <t>JVK alleges breach of contract, breach of warranty and rescission of contract in connection with allegedly defective laundry products provided by Ecolab</t>
  </si>
  <si>
    <t>004267828</t>
  </si>
  <si>
    <t>JVK OPERATIONS LIMITED</t>
  </si>
  <si>
    <t>1/26/2019 2:45:03.618000 AM</t>
  </si>
  <si>
    <t>9196520873US</t>
  </si>
  <si>
    <t>501-542259</t>
  </si>
  <si>
    <t>9196520873US-002</t>
  </si>
  <si>
    <t>12/12/2017 1:00:00.000000 PM</t>
  </si>
  <si>
    <t>Auto - Rear-End Collision - IV was at a stop sign and was rear-ended by TPV.</t>
  </si>
  <si>
    <t>WEARING</t>
  </si>
  <si>
    <t>003244273</t>
  </si>
  <si>
    <t>DTE ENERGY COMPANY</t>
  </si>
  <si>
    <t>48226 0000</t>
  </si>
  <si>
    <t>SHANNON WEARING</t>
  </si>
  <si>
    <t>E Fayetteville</t>
  </si>
  <si>
    <t>Damage is unknown</t>
  </si>
  <si>
    <t>1/23/2018 8:53:37.280000 AM</t>
  </si>
  <si>
    <t>9202067751US</t>
  </si>
  <si>
    <t>501-626885</t>
  </si>
  <si>
    <t>9202067751US-001</t>
  </si>
  <si>
    <t>DOL: 08/10/2014, Infant, Male, Infant death.</t>
  </si>
  <si>
    <t>Perrin (WH)</t>
  </si>
  <si>
    <t>Baby Boy Perrin (WH)</t>
  </si>
  <si>
    <t>10/1/2018 4:40:39.338000 PM</t>
  </si>
  <si>
    <t>9251890674US</t>
  </si>
  <si>
    <t>501-574191</t>
  </si>
  <si>
    <t>9251890674US-001</t>
  </si>
  <si>
    <t>JOSEPH AVINA</t>
  </si>
  <si>
    <t>4/26/2018 9:49:31.647000 PM</t>
  </si>
  <si>
    <t>9627656503US</t>
  </si>
  <si>
    <t>501-616713</t>
  </si>
  <si>
    <t>9627656503US-001</t>
  </si>
  <si>
    <t>claimant assaulted club staff.</t>
  </si>
  <si>
    <t>Yuleidis</t>
  </si>
  <si>
    <t>Alfonso</t>
  </si>
  <si>
    <t>Yuleidis Alfonso</t>
  </si>
  <si>
    <t>1993-11-29</t>
  </si>
  <si>
    <t>12/3/2018 12:23:55.315000 AM</t>
  </si>
  <si>
    <t>9663652239US</t>
  </si>
  <si>
    <t>501-550485</t>
  </si>
  <si>
    <t>9663652239US-001</t>
  </si>
  <si>
    <t>V2 WAS TRAVELLING NORTHBIN THE RIGHT TURN ONLY LANE OF S.WOOD AVE. V1 WAS TRAVELING NORTHBOUND IN THE STRAIGHT ONLY LANE OF S WOOD AVE. ATTEMPTED TO MAKE A RIGHT TURN ON US 1 N AND STRUCK VEHICLE 2.</t>
  </si>
  <si>
    <t>EARLINGTON</t>
  </si>
  <si>
    <t>STEPHEN EARLINGTON</t>
  </si>
  <si>
    <t>A4</t>
  </si>
  <si>
    <t>7/31/2018 7:15:27.228000 AM</t>
  </si>
  <si>
    <t>5372556909US</t>
  </si>
  <si>
    <t>501-641889</t>
  </si>
  <si>
    <t>5372556909US-001</t>
  </si>
  <si>
    <t>STUDENT FELL ON BLEACHERS HIT LEFT EYE SLIGHT BRUISED AND SWELLING.</t>
  </si>
  <si>
    <t>CAMERON COMPTON</t>
  </si>
  <si>
    <t>2010-01-05</t>
  </si>
  <si>
    <t>11/19/2018 4:09:39.936000 PM</t>
  </si>
  <si>
    <t>5378903800US</t>
  </si>
  <si>
    <t>501-582691</t>
  </si>
  <si>
    <t>5378903800US-001</t>
  </si>
  <si>
    <t>Premises/Operations - Slip / Trip and Fall; FALL/SLIP ON ICE OR SNOW</t>
  </si>
  <si>
    <t>PAULA WILLIAMSON</t>
  </si>
  <si>
    <t>5/21/2018 8:47:02.540000 PM</t>
  </si>
  <si>
    <t>3859254614US</t>
  </si>
  <si>
    <t>501-644344</t>
  </si>
  <si>
    <t>3859254614US-001</t>
  </si>
  <si>
    <t>Plaintiff slipped/tripped and fell on boxes that were placed at the bottom of the escalator.</t>
  </si>
  <si>
    <t>DEMETRIC</t>
  </si>
  <si>
    <t>001929717</t>
  </si>
  <si>
    <t>DEMETRIC FIELDS</t>
  </si>
  <si>
    <t>2/26/2019 1:09:06.641000 AM</t>
  </si>
  <si>
    <t>3859318702US-001</t>
  </si>
  <si>
    <t>KRISTENE</t>
  </si>
  <si>
    <t>KRISTENE STEVENS</t>
  </si>
  <si>
    <t>5369276841US</t>
  </si>
  <si>
    <t>501-552212</t>
  </si>
  <si>
    <t>5369276841US-001</t>
  </si>
  <si>
    <t>Auto - Rear-End Collision |  IV WAS REAR ENDED BY TPV AND TPV DRIVER RAN AWAY.</t>
  </si>
  <si>
    <t>007269782</t>
  </si>
  <si>
    <t>ADVANTAGE RENTAL CAR</t>
  </si>
  <si>
    <t>BRIDGEWATE</t>
  </si>
  <si>
    <t>08807</t>
  </si>
  <si>
    <t>1951-10-15</t>
  </si>
  <si>
    <t>Rear Damage. IV rear bumper was dented.</t>
  </si>
  <si>
    <t>2/21/2018 4:35:35.840000 PM</t>
  </si>
  <si>
    <t>3871607597US</t>
  </si>
  <si>
    <t>501-544145</t>
  </si>
  <si>
    <t>3871607597US-001</t>
  </si>
  <si>
    <t>Student hit a basketball with a small pole; the pole bounced back and hit student in the face. Other students brought Zach to me (the teacher), and I called his mother and the office nurse.</t>
  </si>
  <si>
    <t>REEL</t>
  </si>
  <si>
    <t>ZACHARY REEL</t>
  </si>
  <si>
    <t>1/29/2018 5:21:12.111000 PM</t>
  </si>
  <si>
    <t>1036739365US</t>
  </si>
  <si>
    <t>501-629387</t>
  </si>
  <si>
    <t>1036739365US-001</t>
  </si>
  <si>
    <t>STUDENT TWISTED ANKLE PLAYING ULT FRISBEE</t>
  </si>
  <si>
    <t>NOWLIN</t>
  </si>
  <si>
    <t>ROBERT NOWLIN</t>
  </si>
  <si>
    <t>10/10/2018 4:15:28.469000 PM</t>
  </si>
  <si>
    <t>1069726297US</t>
  </si>
  <si>
    <t>501-627221</t>
  </si>
  <si>
    <t>1069726297US-001</t>
  </si>
  <si>
    <t>locker was broken into and stole items</t>
  </si>
  <si>
    <t>092177935</t>
  </si>
  <si>
    <t>THE CLUB AT BELLA COLLINA, LLC</t>
  </si>
  <si>
    <t>Montverde</t>
  </si>
  <si>
    <t>34756</t>
  </si>
  <si>
    <t>Richard Rhoades</t>
  </si>
  <si>
    <t>Montverde,</t>
  </si>
  <si>
    <t>10/3/2018 9:30:36.640000 PM</t>
  </si>
  <si>
    <t>1009481598US</t>
  </si>
  <si>
    <t>514-014790</t>
  </si>
  <si>
    <t>1009481598US-001</t>
  </si>
  <si>
    <t>Verizon driver was injured during the course of employment when he was hit by another vehicle</t>
  </si>
  <si>
    <t>GEORGE ANDERSON</t>
  </si>
  <si>
    <t>1972-05-02</t>
  </si>
  <si>
    <t>VM0000076317-11</t>
  </si>
  <si>
    <t>10/29/2018 7:19:46.220000 PM</t>
  </si>
  <si>
    <t>1071652704US-005</t>
  </si>
  <si>
    <t>SHAMIRA</t>
  </si>
  <si>
    <t>SHAMIRA LOPEZ</t>
  </si>
  <si>
    <t>501-536304</t>
  </si>
  <si>
    <t>1064669104US-003</t>
  </si>
  <si>
    <t>PATRICIA MILLER</t>
  </si>
  <si>
    <t>1969-03-06</t>
  </si>
  <si>
    <t>4/9/2019 12:53:34.926000 AM</t>
  </si>
  <si>
    <t>501-590430</t>
  </si>
  <si>
    <t>1038882056US-001</t>
  </si>
  <si>
    <t>MICHAEL JOHNSTON</t>
  </si>
  <si>
    <t>12/5/2018 7:01:23.840000 PM</t>
  </si>
  <si>
    <t>4729474762US</t>
  </si>
  <si>
    <t>501-625309</t>
  </si>
  <si>
    <t>4729474762US-001</t>
  </si>
  <si>
    <t>DOL: 06/03/17, 60 YR-OLD, Male, Alleging patient death.</t>
  </si>
  <si>
    <t>Skiffington (GH)</t>
  </si>
  <si>
    <t>Gary Skiffington (GH)</t>
  </si>
  <si>
    <t>9/27/2018 3:41:57.001000 PM</t>
  </si>
  <si>
    <t>4701820507US</t>
  </si>
  <si>
    <t>501-557218</t>
  </si>
  <si>
    <t>4701820507US-001</t>
  </si>
  <si>
    <t>cv struck iv. IV bus passengers allege damages due to missing their flight</t>
  </si>
  <si>
    <t>LASHARME</t>
  </si>
  <si>
    <t>ELLINGTON</t>
  </si>
  <si>
    <t>ATL PARK N RIDE</t>
  </si>
  <si>
    <t>30291</t>
  </si>
  <si>
    <t>ATALANTA</t>
  </si>
  <si>
    <t>30354</t>
  </si>
  <si>
    <t>EC3</t>
  </si>
  <si>
    <t>9/3/2018 10:57:13.765000 AM</t>
  </si>
  <si>
    <t>4701820507US-002</t>
  </si>
  <si>
    <t>SHERMONTA</t>
  </si>
  <si>
    <t>SHERMONTA MITCHELL</t>
  </si>
  <si>
    <t>ACWORTHR</t>
  </si>
  <si>
    <t>30102</t>
  </si>
  <si>
    <t>1983-08-21</t>
  </si>
  <si>
    <t>4697148299US</t>
  </si>
  <si>
    <t>501-550459</t>
  </si>
  <si>
    <t>4697148299US-002</t>
  </si>
  <si>
    <t>PER IVD, HE WAS TRAVELLING IN THE RIGHT HAND LANE WHEN OV SUDDENLY STRUCK IV IN  THE REAR. PER OV, HE WAS TRAVELLING IN THE LEFT HAND LANE WHEN IV SUDDENLY CHANGED LANES AND STRUCK HIS VEHICLE ON  THE FRONT PASSENGER SIDE.</t>
  </si>
  <si>
    <t>SKUBAL</t>
  </si>
  <si>
    <t>STEVEN SKUBAL</t>
  </si>
  <si>
    <t>8/14/2018 11:09:11.818000 AM</t>
  </si>
  <si>
    <t>501-613609</t>
  </si>
  <si>
    <t>4724635143US-001</t>
  </si>
  <si>
    <t>WESTWICK</t>
  </si>
  <si>
    <t>Marion Belyea</t>
  </si>
  <si>
    <t>1966-06-08</t>
  </si>
  <si>
    <t>8/23/2018 5:42:48.295000 PM</t>
  </si>
  <si>
    <t>6656595645US</t>
  </si>
  <si>
    <t>514-012897</t>
  </si>
  <si>
    <t>6656595645US-001</t>
  </si>
  <si>
    <t>Premises/Operations - Slip / Trip and Fall - Plaintiff slipped on the black ice that he says he could not appreciate as he was walking with the bucket and fell awkwardly and fractured his right ankle.</t>
  </si>
  <si>
    <t>005302718</t>
  </si>
  <si>
    <t>STEVEN SNIDER</t>
  </si>
  <si>
    <t>000891-096503-GB-01</t>
  </si>
  <si>
    <t>4/17/2018 6:03:50.738000 PM</t>
  </si>
  <si>
    <t>1604994808US-001</t>
  </si>
  <si>
    <t>ESCOBEDO-ESCALONA</t>
  </si>
  <si>
    <t>AGAVE TRANSPORTATION SERVICES,</t>
  </si>
  <si>
    <t>1953-10-20</t>
  </si>
  <si>
    <t>1604994808US-002</t>
  </si>
  <si>
    <t>88203</t>
  </si>
  <si>
    <t>6738830398US</t>
  </si>
  <si>
    <t>501-649046</t>
  </si>
  <si>
    <t>6738830398US-001</t>
  </si>
  <si>
    <t>PLAINTIFF CLAIMS HE WAS ASSAULTED BY A PATIENT IN THE PSYCHIATRIC HOLDING AREA OF BH’S EMERGENCY DEPARTMENT.</t>
  </si>
  <si>
    <t>VOYTEK</t>
  </si>
  <si>
    <t>STEPHEN VOYTEK</t>
  </si>
  <si>
    <t>3/14/2019 12:45:28.592000 PM</t>
  </si>
  <si>
    <t>0362695428US-003</t>
  </si>
  <si>
    <t>0362695428US-006</t>
  </si>
  <si>
    <t>0340515700US</t>
  </si>
  <si>
    <t>0340515700US-001</t>
  </si>
  <si>
    <t>IV backed out of the parking space and hit TPV</t>
  </si>
  <si>
    <t>Jordyn</t>
  </si>
  <si>
    <t>019048711</t>
  </si>
  <si>
    <t>FORT MYERS BROADCASTING COMPAN</t>
  </si>
  <si>
    <t>Fort Myers Broadcasting Co</t>
  </si>
  <si>
    <t>Sioux Falls</t>
  </si>
  <si>
    <t>57110</t>
  </si>
  <si>
    <t>1996-07-16</t>
  </si>
  <si>
    <t>Left rear corner</t>
  </si>
  <si>
    <t>11/27/2018 9:11:57.265000 PM</t>
  </si>
  <si>
    <t>0314551476US</t>
  </si>
  <si>
    <t>514-012090</t>
  </si>
  <si>
    <t>0314551476US-001</t>
  </si>
  <si>
    <t>Premises/Operations - Other - PLAINTIFF WAS TRANSFERRED TO RIVERBEND CORRECTIONAL FACILITY WHERE HE CAME UNDER THE CARE OF GEO'S ROVERBEND MEDICAL STAFF WHEN HE COMPLAINED OF BILATERAL LEG NUMBNESS.</t>
  </si>
  <si>
    <t>DARNELL SMITH</t>
  </si>
  <si>
    <t>002047539</t>
  </si>
  <si>
    <t>KENNETH DARNELL SMITH</t>
  </si>
  <si>
    <t>333958</t>
  </si>
  <si>
    <t>1/26/2019 3:39:27.553000 AM</t>
  </si>
  <si>
    <t>3662561157US</t>
  </si>
  <si>
    <t>501-580984</t>
  </si>
  <si>
    <t>3662561157US-001</t>
  </si>
  <si>
    <t>Products - Other -  CLAIMANT INJURED HIS TOES ON THE RIDE STRUCTURE OF THE 4D SPIN MANUFACTURED BY THE INSURED.</t>
  </si>
  <si>
    <t>HYLER</t>
  </si>
  <si>
    <t>MICHAEL HYLER</t>
  </si>
  <si>
    <t>GRAN PRALRIE</t>
  </si>
  <si>
    <t>8/14/2018 9:35:11.988000 AM</t>
  </si>
  <si>
    <t>2534504681US</t>
  </si>
  <si>
    <t>501-604571</t>
  </si>
  <si>
    <t>2534504681US-001</t>
  </si>
  <si>
    <t>8/17/2008 12:00:00.000000 AM</t>
  </si>
  <si>
    <t>Products - Other - PLAINTIFF CLAIM INJURIES AS A RESULT OF AN INCIDENT INVOLVING A HUFFY BICYCLE PURCHASED FROM KMART CORP. PLAINTIFF WAS OPERATING A HUFFY HOWLER 18 SPEED BICYCLE WHEN THE KICKSTAND SUDDENLY CAME DOWN CAUSING PLAINTIFF TO FLIP OVER THE HAN</t>
  </si>
  <si>
    <t>004572430</t>
  </si>
  <si>
    <t>NATIONAL PRODUCT SERVICES INC</t>
  </si>
  <si>
    <t>75063 3206</t>
  </si>
  <si>
    <t>BRANDON BOYLE</t>
  </si>
  <si>
    <t>1997-11-30</t>
  </si>
  <si>
    <t>1/21/2019 1:58:55.256000 AM</t>
  </si>
  <si>
    <t>2506794403US</t>
  </si>
  <si>
    <t>501-548968</t>
  </si>
  <si>
    <t>2506794403US-001</t>
  </si>
  <si>
    <t>FELL ON ICE OUTSIDE OF BUILDING</t>
  </si>
  <si>
    <t>QIAN CHEN</t>
  </si>
  <si>
    <t>1998-02-25</t>
  </si>
  <si>
    <t>2/12/2018 3:37:18.689000 PM</t>
  </si>
  <si>
    <t>4512139130US</t>
  </si>
  <si>
    <t>514-014049</t>
  </si>
  <si>
    <t>4512139130US-001</t>
  </si>
  <si>
    <t>Claimant parked in parking lot and per Police, took his own life with a firearm. It appears that he never entered the store./n</t>
  </si>
  <si>
    <t>ROBERT SIMON</t>
  </si>
  <si>
    <t>8502649</t>
  </si>
  <si>
    <t>8/13/2018 3:01:16.805000 PM</t>
  </si>
  <si>
    <t>4533664372US</t>
  </si>
  <si>
    <t>514-012401</t>
  </si>
  <si>
    <t>4533664372US-001</t>
  </si>
  <si>
    <t>Premises/Operations - Other. Collision with a Pedestrian - Plaintiff who while standing on a sidewalk facing an ATM was struck by the ID.</t>
  </si>
  <si>
    <t>LEHR</t>
  </si>
  <si>
    <t>Contact Name -  Georgette  Schachter ContactID - CONTACT-16907955Email - Georgette_Schachter@choosebroadspire.comPhone - AddressLine1 - AddressLine2 - City - County - State - Country - PostCode -</t>
  </si>
  <si>
    <t>HEATHER LEHR</t>
  </si>
  <si>
    <t>San Marino</t>
  </si>
  <si>
    <t>91108</t>
  </si>
  <si>
    <t>188474633</t>
  </si>
  <si>
    <t>4/12/2019 12:41:33.004000 AM</t>
  </si>
  <si>
    <t>4495627474US</t>
  </si>
  <si>
    <t>514-013832</t>
  </si>
  <si>
    <t>4495627474US-001</t>
  </si>
  <si>
    <t>Auto - Other - Our member driver Vincent Quarcini was asleep in the sleeper berth of his tractor-trailer when his truck was struck from behind.  Mr. Quarcini alleges he woke on the floor of the semi, sustaining a neck injury that has resulted in him requir</t>
  </si>
  <si>
    <t>QUARCINI</t>
  </si>
  <si>
    <t>004489789</t>
  </si>
  <si>
    <t>VINCENT QUARCINI</t>
  </si>
  <si>
    <t>1961-07-15</t>
  </si>
  <si>
    <t>B821025399-0001-01</t>
  </si>
  <si>
    <t>7/23/2018 3:28:37.705000 PM</t>
  </si>
  <si>
    <t>4458462481US</t>
  </si>
  <si>
    <t>501-581965</t>
  </si>
  <si>
    <t>4458462481US-002</t>
  </si>
  <si>
    <t>Auto - Other - FUEL LEAK FROM IV DAMAGED CUSTOMER'S PROPERTY</t>
  </si>
  <si>
    <t>48209</t>
  </si>
  <si>
    <t>5/18/2018 5:25:53.645000 PM</t>
  </si>
  <si>
    <t>4860766651US</t>
  </si>
  <si>
    <t>501-641963</t>
  </si>
  <si>
    <t>4860766651US-001</t>
  </si>
  <si>
    <t>STUDENT FELL DURING RECESS WHILE PLAYING TAG</t>
  </si>
  <si>
    <t>FLANNERY</t>
  </si>
  <si>
    <t>ISAAC FLANNERY</t>
  </si>
  <si>
    <t>2008-09-25</t>
  </si>
  <si>
    <t>11/19/2018 5:57:10.454000 PM</t>
  </si>
  <si>
    <t>4839899781US</t>
  </si>
  <si>
    <t>501-539651</t>
  </si>
  <si>
    <t>4839899781US-001</t>
  </si>
  <si>
    <t>FELDOWN 6 STAIRS AND HIT FACE  FORWARD ON FLOOR</t>
  </si>
  <si>
    <t>RAIGHANNE</t>
  </si>
  <si>
    <t>RAIGHANNE FIELDS</t>
  </si>
  <si>
    <t>2007-08-27</t>
  </si>
  <si>
    <t>1/12/2018 7:35:16.605000 PM</t>
  </si>
  <si>
    <t>2069288077US</t>
  </si>
  <si>
    <t>501-625324</t>
  </si>
  <si>
    <t>2069288077US-001</t>
  </si>
  <si>
    <t>2/18/2009 12:00:00.000000 AM</t>
  </si>
  <si>
    <t>DOL: 1/10/09, 76 y/o, Female, Patient fell on her knees resulting to right and left tibia fracture.</t>
  </si>
  <si>
    <t>Pauline</t>
  </si>
  <si>
    <t>Martino (GH)</t>
  </si>
  <si>
    <t>Pauline Martino (GH)</t>
  </si>
  <si>
    <t>1932-01-23</t>
  </si>
  <si>
    <t>9/27/2018 5:47:30.235000 PM</t>
  </si>
  <si>
    <t>5179769831US</t>
  </si>
  <si>
    <t>501-565341</t>
  </si>
  <si>
    <t>5179769831US-001</t>
  </si>
  <si>
    <t>It is alleged that a generator caught on fire at a data center in Pryor, OK and the building has been shut down due to the incident.</t>
  </si>
  <si>
    <t>Google Data Center Fire</t>
  </si>
  <si>
    <t>Pryor</t>
  </si>
  <si>
    <t>3/30/2018 2:46:58.474000 PM</t>
  </si>
  <si>
    <t>3773740527US</t>
  </si>
  <si>
    <t>501-590948</t>
  </si>
  <si>
    <t>3773740527US-001</t>
  </si>
  <si>
    <t>ID STATES THAT AS HE WAS TRAVELING ON HIGHWAY OV1 MERGED INTO HIS LANE STRIKING THE IV ON THE PASSENGER FRONT SIDE AND CAUSING IV TO STRIKE OV2 THAT STRUCK IV FLED THE SCENE.</t>
  </si>
  <si>
    <t>MINNIS</t>
  </si>
  <si>
    <t>003482557</t>
  </si>
  <si>
    <t>MINORITY MOBILE SYSTEM, INC</t>
  </si>
  <si>
    <t>CORAL GABLE</t>
  </si>
  <si>
    <t>33146 0000</t>
  </si>
  <si>
    <t>VICTOR MINNIS</t>
  </si>
  <si>
    <t>1947-06-25</t>
  </si>
  <si>
    <t>11/21/2018 3:18:45.342000 PM</t>
  </si>
  <si>
    <t>1240565427US</t>
  </si>
  <si>
    <t>501-617353</t>
  </si>
  <si>
    <t>1240565427US-001</t>
  </si>
  <si>
    <t>DOL: 12/30/2017, Infant, Female, Patient suffered injuries at birth, alleging brain injury, hypoxic-ischemic encephalopathy and neurodevelopmental delays.</t>
  </si>
  <si>
    <t>Shaindel</t>
  </si>
  <si>
    <t>Shaindel Deutsch</t>
  </si>
  <si>
    <t>Long Branch</t>
  </si>
  <si>
    <t>9/5/2018 5:00:05.999000 PM</t>
  </si>
  <si>
    <t>6687028385US</t>
  </si>
  <si>
    <t>501-651023</t>
  </si>
  <si>
    <t>6687028385US-001</t>
  </si>
  <si>
    <t>DOL: 01/23/2018, 97 yrs. old, Female, Visitor reports the automatic doors closed on her walker causing her to fall to the floor and sustained a fractured hip.</t>
  </si>
  <si>
    <t>Weaver</t>
  </si>
  <si>
    <t>Helen Weaver</t>
  </si>
  <si>
    <t>1921-02-25</t>
  </si>
  <si>
    <t>12/20/2018 7:25:53.687000 PM</t>
  </si>
  <si>
    <t>6737197996US</t>
  </si>
  <si>
    <t>514-013648</t>
  </si>
  <si>
    <t>6737197996US-001</t>
  </si>
  <si>
    <t>Auto - Loading / Unloading - The plaintiff and another employee, both employed by the City of Berkeley,Department of Public Works, were dumping a load into the garbage truck. They heard a loud hiss noise and the truck began rolling down the hill. They both</t>
  </si>
  <si>
    <t>HINES CORPORATION</t>
  </si>
  <si>
    <t>005836846</t>
  </si>
  <si>
    <t>SPRING LAK</t>
  </si>
  <si>
    <t>49456 0000</t>
  </si>
  <si>
    <t>CD SEE 2793409767US</t>
  </si>
  <si>
    <t>CRANE CARRIER</t>
  </si>
  <si>
    <t>1994</t>
  </si>
  <si>
    <t>001437-061996-AB-01</t>
  </si>
  <si>
    <t>12/30/2018 12:22:45.730000 PM</t>
  </si>
  <si>
    <t>8146799807US</t>
  </si>
  <si>
    <t>501-408720</t>
  </si>
  <si>
    <t>8146799807US-004</t>
  </si>
  <si>
    <t>12/4/2016 10:20:00.000000 PM</t>
  </si>
  <si>
    <t>Auto - Rear-End Collision-IV rear ended the TPV when turning left.</t>
  </si>
  <si>
    <t>Alexis</t>
  </si>
  <si>
    <t>Huston</t>
  </si>
  <si>
    <t>Alexis Huston</t>
  </si>
  <si>
    <t>1987-10-16</t>
  </si>
  <si>
    <t>3/30/2019 2:28:44.427000 AM</t>
  </si>
  <si>
    <t>8175521745US</t>
  </si>
  <si>
    <t>501-538429</t>
  </si>
  <si>
    <t>8175521745US-001</t>
  </si>
  <si>
    <t>INSURED'S EMPLOYEE DETACHED TRAILER AND IT ROLLED AND STRUCK CLAIMANT'S VEHICLE.</t>
  </si>
  <si>
    <t>06281</t>
  </si>
  <si>
    <t>1/9/2018 7:44:45.584000 PM</t>
  </si>
  <si>
    <t>8272667476US</t>
  </si>
  <si>
    <t>501-630543</t>
  </si>
  <si>
    <t>8272667476US-001</t>
  </si>
  <si>
    <t>Premises/Operations - Slip / Trip and FallPlaintiff was hired as a musician to perform at the casino.  Plaintiff stepped out on to a table covered with a table cloth, which was adjacent to the stage falling and hitting his head and twisting his right ankle</t>
  </si>
  <si>
    <t>RANDY HODGES</t>
  </si>
  <si>
    <t>38108</t>
  </si>
  <si>
    <t>1953-11-09</t>
  </si>
  <si>
    <t>4/10/2019 8:40:46.262000 AM</t>
  </si>
  <si>
    <t>8302064592US</t>
  </si>
  <si>
    <t>501-600217</t>
  </si>
  <si>
    <t>8302064592US-001</t>
  </si>
  <si>
    <t>ALLERGY TO FOOD - THE EDIBLE COLLAGEN CASING USED IN TURKEY STICK IS MADE FROM BOVINE.</t>
  </si>
  <si>
    <t>MEHVISH</t>
  </si>
  <si>
    <t>MEHVISH ANWAR</t>
  </si>
  <si>
    <t>10/10/2018 9:39:24.892000 AM</t>
  </si>
  <si>
    <t>0947521889US</t>
  </si>
  <si>
    <t>514-012076</t>
  </si>
  <si>
    <t>0947521889US-001</t>
  </si>
  <si>
    <t>Auto - Rear-End Collision - IV REAR ENDED THE TPV</t>
  </si>
  <si>
    <t>003786679</t>
  </si>
  <si>
    <t>USLG HOLDING, INC.</t>
  </si>
  <si>
    <t>30097 0000</t>
  </si>
  <si>
    <t>Chris Morgan</t>
  </si>
  <si>
    <t>FORESTVILLE</t>
  </si>
  <si>
    <t>20747</t>
  </si>
  <si>
    <t>30177711196-0002</t>
  </si>
  <si>
    <t>1/26/2019 6:43:22.853000 AM</t>
  </si>
  <si>
    <t>0988308961US</t>
  </si>
  <si>
    <t>514-013630</t>
  </si>
  <si>
    <t>0988308961US-001</t>
  </si>
  <si>
    <t>Premises/Operations - Other CLAIMANT ALLEGES THE ASSOCIATION IS RESPONSIBLE FOR MOLD REMEDIATION &amp; REPAIR OF DRYWALL DUE TO WATER INTRUSION IN HIS UNIT DURING THE HURRICANE.</t>
  </si>
  <si>
    <t>067044933</t>
  </si>
  <si>
    <t>INLET CONDOMINIUM ASSOCIATION</t>
  </si>
  <si>
    <t>NEW SMYRNA BEACH</t>
  </si>
  <si>
    <t>32169 0000</t>
  </si>
  <si>
    <t>RICHARD PRATI</t>
  </si>
  <si>
    <t>32169</t>
  </si>
  <si>
    <t>LXCC-4486A2/646-243734 001</t>
  </si>
  <si>
    <t>3/30/2019 3:04:48.168000 AM</t>
  </si>
  <si>
    <t>0392336641US</t>
  </si>
  <si>
    <t>501-590211</t>
  </si>
  <si>
    <t>0392336641US-001</t>
  </si>
  <si>
    <t>LEFT WRIST IS SORE FROM FALL IN GYM</t>
  </si>
  <si>
    <t>ZOEY</t>
  </si>
  <si>
    <t>ZOEY JOHNSTON</t>
  </si>
  <si>
    <t>6/12/2018 7:57:52.879000 PM</t>
  </si>
  <si>
    <t>2717114713US</t>
  </si>
  <si>
    <t>501-625216</t>
  </si>
  <si>
    <t>2717114713US-001</t>
  </si>
  <si>
    <t>8/19/2016 12:00:00.000000 AM</t>
  </si>
  <si>
    <t>DOL: 6/7/2016, 40 y/o, Female, concerns complication s/p delivery.</t>
  </si>
  <si>
    <t>CANCELLED COOK</t>
  </si>
  <si>
    <t>9/25/2018 5:12:37.951000 PM</t>
  </si>
  <si>
    <t>3628757822US</t>
  </si>
  <si>
    <t>501-650130</t>
  </si>
  <si>
    <t>3628757822US-001</t>
  </si>
  <si>
    <t>Allegedly disabled cust traveling on an obstructed isle and fractured foot</t>
  </si>
  <si>
    <t>Liaros</t>
  </si>
  <si>
    <t>Kathy Liaros</t>
  </si>
  <si>
    <t>14225</t>
  </si>
  <si>
    <t>3/19/2019 12:45:28.177000 AM</t>
  </si>
  <si>
    <t>2380071308US</t>
  </si>
  <si>
    <t>514-012816</t>
  </si>
  <si>
    <t>2380071308US-001</t>
  </si>
  <si>
    <t>Premises/Operations - Slip / Trip and Fall - CLAIMANT TRIPPED AND FELL OVER BOLT EXTENDING UPWARD FROM UTILITY VAULT COVER ON SIDEWALK OF LOSS LOCATION, SUSATINING SOFT TISSUES INJURIES SUCH AS BRUISES.</t>
  </si>
  <si>
    <t>BEHAR</t>
  </si>
  <si>
    <t>VICTORIA BEHAR</t>
  </si>
  <si>
    <t>THOUSANDS OAKS</t>
  </si>
  <si>
    <t>2D354956267855A</t>
  </si>
  <si>
    <t>4/6/2018 5:14:59.373000 AM</t>
  </si>
  <si>
    <t>2380360186US-003</t>
  </si>
  <si>
    <t>Tennessee Dept of Transportati</t>
  </si>
  <si>
    <t>2375298707US</t>
  </si>
  <si>
    <t>501-559253</t>
  </si>
  <si>
    <t>2375298707US-001</t>
  </si>
  <si>
    <t>Premises/Operations - Other - STABBED A MALE FOM BIKER GROUP AND THEN R AN OFF</t>
  </si>
  <si>
    <t>CHAVEZ JR</t>
  </si>
  <si>
    <t>ROY CHAVEZ JR</t>
  </si>
  <si>
    <t>1972-06-05</t>
  </si>
  <si>
    <t>3/8/2019 3:13:49.607000 AM</t>
  </si>
  <si>
    <t>2712648281US</t>
  </si>
  <si>
    <t>501-648512</t>
  </si>
  <si>
    <t>2712648281US-001</t>
  </si>
  <si>
    <t>PLAINTIFF WAS EMPLOYED BY THE LAMAR ADVERTISING COMPNAY LLC AND WAS A SLEEPING PASSENGER. AS PLAINTIFF SLEPT, THE VEHICLE OPERATED BY DEFENDANT BOGGS AND FRANK COLLIDED, WITH THE FRONT PASSENGER SIDE OF THE FRANKLIN VEHICLE STRIKING THE BOGGS VEHICLE IN TH</t>
  </si>
  <si>
    <t>000331726</t>
  </si>
  <si>
    <t>CD 5883108592US LAMAR</t>
  </si>
  <si>
    <t>LEWISBURG</t>
  </si>
  <si>
    <t>24901</t>
  </si>
  <si>
    <t>DODGE 1500</t>
  </si>
  <si>
    <t>12/6/2018 7:31:23.543000 PM</t>
  </si>
  <si>
    <t>2890715370US</t>
  </si>
  <si>
    <t>501-568533</t>
  </si>
  <si>
    <t>2890715370US-001</t>
  </si>
  <si>
    <t>UNKNOWN DETAILS, IN RECEIPT OF SUBROGATION NOTICE FROM FARMERS</t>
  </si>
  <si>
    <t>ALEYDA NOHEMY</t>
  </si>
  <si>
    <t>YANES SALAZAR</t>
  </si>
  <si>
    <t>009882419</t>
  </si>
  <si>
    <t>SUKHJIT SANDHU TRUCKING, INC</t>
  </si>
  <si>
    <t>ALEYDA NOHEMY YANES SALAZAR</t>
  </si>
  <si>
    <t>7/9/2018 8:34:45.376000 AM</t>
  </si>
  <si>
    <t>9289307215US</t>
  </si>
  <si>
    <t>501-620775</t>
  </si>
  <si>
    <t>9289307215US-001</t>
  </si>
  <si>
    <t>claimant injured due to electrical explosion</t>
  </si>
  <si>
    <t>Ripton</t>
  </si>
  <si>
    <t>Ripton Malcolm</t>
  </si>
  <si>
    <t>33035</t>
  </si>
  <si>
    <t>9/17/2018 3:40:04.523000 PM</t>
  </si>
  <si>
    <t>1398642938US</t>
  </si>
  <si>
    <t>501-593312</t>
  </si>
  <si>
    <t>1398642938US-001</t>
  </si>
  <si>
    <t>Auto - Collision with a Pedestrian - PEDESTRIAN HIT BY TRUCK.</t>
  </si>
  <si>
    <t>DAVEE</t>
  </si>
  <si>
    <t>009881068</t>
  </si>
  <si>
    <t>DELUXE AUTO CARRIERS INC.</t>
  </si>
  <si>
    <t>JURUPA VALLEY</t>
  </si>
  <si>
    <t>DAVEE WRIGHT</t>
  </si>
  <si>
    <t>6/22/2018 2:54:51.589000 PM</t>
  </si>
  <si>
    <t>1377997537US</t>
  </si>
  <si>
    <t>501-536119</t>
  </si>
  <si>
    <t>1377997537US-001</t>
  </si>
  <si>
    <t>11/9/2017 6:30:00.000000 PM</t>
  </si>
  <si>
    <t>Parked - Unoccupied - IV struck a parked and occupied TPV.</t>
  </si>
  <si>
    <t>PAINESVILLE TOWNSHIP</t>
  </si>
  <si>
    <t>BUTLER TRANSPORT</t>
  </si>
  <si>
    <t>1/2/2018 5:50:09.498000 PM</t>
  </si>
  <si>
    <t>1388983249US</t>
  </si>
  <si>
    <t>501-547499</t>
  </si>
  <si>
    <t>1388983249US-001</t>
  </si>
  <si>
    <t>7/11/2015 12:00:00.000000 AM</t>
  </si>
  <si>
    <t>Premises/Operations - Assault by Employee - Claimant Matthew Croskrey was in an altercation with a UPS security guard after trespassing on the Plaza Court premises in San Diego, CA.</t>
  </si>
  <si>
    <t>Croskrey</t>
  </si>
  <si>
    <t>Contact Name -  Louise  Briggs ContactID - CONTACT-15561285Email - louise.briggs@esis.comPhone - (302) 476-6160AddressLine1 - AddressLine2 - City - County - State - Country - (302) 476-6160PostCode -</t>
  </si>
  <si>
    <t>Matthew Croskrey</t>
  </si>
  <si>
    <t>1990-07-05</t>
  </si>
  <si>
    <t>2/2/2019 3:02:32.551000 AM</t>
  </si>
  <si>
    <t>1399745860US</t>
  </si>
  <si>
    <t>501-544370</t>
  </si>
  <si>
    <t>1399745860US-001</t>
  </si>
  <si>
    <t>1/22/2014 12:00:00.000000 AM</t>
  </si>
  <si>
    <t>Premises/Operations - Slip / Trip and Fall| CLAIMANT TRIPPED AND FELL OVER A SECTION OF THE SIDEWALK WHICH HAS BEEN RAISED BY TREE ROOTS.</t>
  </si>
  <si>
    <t>GAMBINO</t>
  </si>
  <si>
    <t>SUN LIFE FINANCIAL INC.</t>
  </si>
  <si>
    <t>LINDA GAMBINO</t>
  </si>
  <si>
    <t>1955-02-09</t>
  </si>
  <si>
    <t>1/26/2019 6:43:42.416000 AM</t>
  </si>
  <si>
    <t>1430297776US</t>
  </si>
  <si>
    <t>514-014265</t>
  </si>
  <si>
    <t>1430297776US-001</t>
  </si>
  <si>
    <t>Premises/Operations - food &amp; beverage (food poisoning, bite down foreign object, etc.) - the plaintiffs have made allegations of poisoning due to a water heater supplied by HD Supply.</t>
  </si>
  <si>
    <t>HOM</t>
  </si>
  <si>
    <t>KENNETH HOM</t>
  </si>
  <si>
    <t>004929031631GB01 / 004929031631GB02</t>
  </si>
  <si>
    <t>2/26/2019 12:32:21.632000 AM</t>
  </si>
  <si>
    <t>1395040462US</t>
  </si>
  <si>
    <t>514-013593</t>
  </si>
  <si>
    <t>1395040462US-001</t>
  </si>
  <si>
    <t>Premises/Operations - Fire / Explosion / Fumes - A fire started in the rear of one of the buildings on the Barclay Friends property. The fire erupted shortly before 11 P.M. while most of the 137 residents were sleeping. The blaze started in the back of one</t>
  </si>
  <si>
    <t>MALLOY</t>
  </si>
  <si>
    <t>007146417</t>
  </si>
  <si>
    <t>THERESA MALLOY</t>
  </si>
  <si>
    <t>30179046406-0002</t>
  </si>
  <si>
    <t>9/25/2018 8:56:47.485000 AM</t>
  </si>
  <si>
    <t>2390699015US</t>
  </si>
  <si>
    <t>514-013306</t>
  </si>
  <si>
    <t>2390699015US-001</t>
  </si>
  <si>
    <t>Auto - Rear-End Collision - Plaintiff, insured employee, alleges defendant Peter Garrison rear ended the Lowes vehicle he was driving and he sustained injury.</t>
  </si>
  <si>
    <t>005260749</t>
  </si>
  <si>
    <t>LOWE`S COMPANIES, INC.</t>
  </si>
  <si>
    <t>27520</t>
  </si>
  <si>
    <t>TBA</t>
  </si>
  <si>
    <t>2/24/2019 12:57:36.591000 AM</t>
  </si>
  <si>
    <t>1413875342US</t>
  </si>
  <si>
    <t>501-603389</t>
  </si>
  <si>
    <t>1413875342US-001</t>
  </si>
  <si>
    <t>IVD STRUCK A VEHICLE FROM THE REAR PUSHING ANOTHER VEHICLE FORWARD PINNING PLAINTIFF BETWEEN TWO VEHICLES</t>
  </si>
  <si>
    <t>004584422</t>
  </si>
  <si>
    <t>CASSENS CORP AND CASSENS TRANS</t>
  </si>
  <si>
    <t>EDWARDSVILLE</t>
  </si>
  <si>
    <t>62025 1770</t>
  </si>
  <si>
    <t>CARL JOHNSON</t>
  </si>
  <si>
    <t>43608</t>
  </si>
  <si>
    <t>1/19/2019 1:16:05.658000 AM</t>
  </si>
  <si>
    <t>7608180250US</t>
  </si>
  <si>
    <t>501-568769</t>
  </si>
  <si>
    <t>7608180250US-001</t>
  </si>
  <si>
    <t xml:space="preserve">Premises/Operations - Other - It is this investigators belief Jamerson ran to his apartment while being chased by Mccoy who wanted to fight Jamerson. Mccoy entered Jamersons residence with the perceived intent to commit a battery on Jamerson therein which </t>
  </si>
  <si>
    <t>RODERICK MCCOY</t>
  </si>
  <si>
    <t>1993-04-15</t>
  </si>
  <si>
    <t>4/11/2018 12:15:24.642000 PM</t>
  </si>
  <si>
    <t>7614693302US</t>
  </si>
  <si>
    <t>501-590206</t>
  </si>
  <si>
    <t>7614693302US-001</t>
  </si>
  <si>
    <t>ANOTHER STUDENT FELL AND SLID INTO HALEY'S KNEE</t>
  </si>
  <si>
    <t>HERUDEN</t>
  </si>
  <si>
    <t>HALEY HERUDEN</t>
  </si>
  <si>
    <t>2006-10-02</t>
  </si>
  <si>
    <t>6/12/2018 7:50:33.804000 PM</t>
  </si>
  <si>
    <t>7643677240US</t>
  </si>
  <si>
    <t>501-571764</t>
  </si>
  <si>
    <t>7643677240US-001</t>
  </si>
  <si>
    <t>Allegedly plaintiff was injured on escalator</t>
  </si>
  <si>
    <t>CD SEE 662-030854 PALMA</t>
  </si>
  <si>
    <t>4/19/2018 5:54:00.726000 PM</t>
  </si>
  <si>
    <t>7649969308US</t>
  </si>
  <si>
    <t>501-626936</t>
  </si>
  <si>
    <t>7649969308US-001</t>
  </si>
  <si>
    <t>DOL: 12/30/2016, Unknown Age, Male, Lawsuit alleging negligence and carelessness to provide a safe place of business causing the plaintiff to sustain serious injuries and permanent damage.</t>
  </si>
  <si>
    <t>Corello</t>
  </si>
  <si>
    <t>006190608</t>
  </si>
  <si>
    <t>VNA OF STATEN ISLAND, INC.</t>
  </si>
  <si>
    <t>10303 0000</t>
  </si>
  <si>
    <t>James Corello</t>
  </si>
  <si>
    <t>New Rochelle</t>
  </si>
  <si>
    <t>10/3/2018 2:32:29.946000 PM</t>
  </si>
  <si>
    <t>2452171780US-003</t>
  </si>
  <si>
    <t>PEGGY VANMETER</t>
  </si>
  <si>
    <t>6907300978US</t>
  </si>
  <si>
    <t>514-014181</t>
  </si>
  <si>
    <t>6907300978US-001</t>
  </si>
  <si>
    <t>IV rear ended OV1 who was pushed into OV2 who was pushed into OV3.</t>
  </si>
  <si>
    <t>NAKITA</t>
  </si>
  <si>
    <t>NAKITA WYNN</t>
  </si>
  <si>
    <t>NORRISTOWN</t>
  </si>
  <si>
    <t>VM0000071443-31</t>
  </si>
  <si>
    <t>8/23/2018 2:41:36.420000 PM</t>
  </si>
  <si>
    <t>6918644427US</t>
  </si>
  <si>
    <t>514-007622</t>
  </si>
  <si>
    <t>6918644427US-003</t>
  </si>
  <si>
    <t>Auto - Rear-End Collision | IV changed lanes from the right to the left lane and struck the rear bumper of CV1 (Stokes) with his front bumper.</t>
  </si>
  <si>
    <t>Sulaimaan</t>
  </si>
  <si>
    <t>Annette Sulaimaan</t>
  </si>
  <si>
    <t>005486-001140-AB-03</t>
  </si>
  <si>
    <t>1/26/2019 4:14:33.623000 AM</t>
  </si>
  <si>
    <t>6941682250US</t>
  </si>
  <si>
    <t>501-628100</t>
  </si>
  <si>
    <t>6941682250US-001</t>
  </si>
  <si>
    <t>PLAINTIFF EAS LAWFULLY AT THE AFORESAID PREMISES, WHEN HE WAS CAUSED TO BE STRUCK BY A FALLING SIGN LOCATED AT THE PREMISED.</t>
  </si>
  <si>
    <t>MOSHE</t>
  </si>
  <si>
    <t>017658812</t>
  </si>
  <si>
    <t>NIRA BLIZINSKY 0001</t>
  </si>
  <si>
    <t>MOSHE BENJAMIN</t>
  </si>
  <si>
    <t>1996-01-13</t>
  </si>
  <si>
    <t>1/3/2019 12:11:04.754000 AM</t>
  </si>
  <si>
    <t>6184500587US</t>
  </si>
  <si>
    <t>501-580665</t>
  </si>
  <si>
    <t>6184500587US-001</t>
  </si>
  <si>
    <t>ASHER RETURNED FROM THE RESTROOM AND SAID HE HAD FALL IN A PUDDLE AND HIT HIS BACK</t>
  </si>
  <si>
    <t>ASHER</t>
  </si>
  <si>
    <t>ASHER STEMPLE</t>
  </si>
  <si>
    <t>2003-12-06</t>
  </si>
  <si>
    <t>5/16/2018 1:53:05.002000 PM</t>
  </si>
  <si>
    <t>6192811161US</t>
  </si>
  <si>
    <t>501-605072</t>
  </si>
  <si>
    <t>6192811161US-001</t>
  </si>
  <si>
    <t>POOR CONDITIONS OF THE UNIT</t>
  </si>
  <si>
    <t>CHRISTIAN VEGA</t>
  </si>
  <si>
    <t>PANORAMA CITY</t>
  </si>
  <si>
    <t>91402</t>
  </si>
  <si>
    <t>1983-03-01</t>
  </si>
  <si>
    <t>1/22/2019 12:14:34.085000 AM</t>
  </si>
  <si>
    <t>0274955569US</t>
  </si>
  <si>
    <t>514-013853</t>
  </si>
  <si>
    <t>0274955569US-001</t>
  </si>
  <si>
    <t>FIRE LOSS AT BUILDING. VSC PLACED ON NOTICE AS A SPRINKLER COMPANY WHO PERFORMED INSPECTIONS OF SYSTEM IN 2015.</t>
  </si>
  <si>
    <t>005180114</t>
  </si>
  <si>
    <t>VSC FIRE &amp; SECURITY, INC.</t>
  </si>
  <si>
    <t>23005 0000</t>
  </si>
  <si>
    <t>FOREST GLEN APTS</t>
  </si>
  <si>
    <t>001437-061681-GD-01</t>
  </si>
  <si>
    <t>4/18/2019 2:03:24.224000 AM</t>
  </si>
  <si>
    <t>6178280391US</t>
  </si>
  <si>
    <t>501-645557</t>
  </si>
  <si>
    <t>6178280391US-001</t>
  </si>
  <si>
    <t>11/3/2016 12:00:00.000000 AM</t>
  </si>
  <si>
    <t>MARIA MEJIAS</t>
  </si>
  <si>
    <t>3/3/2019 12:43:15.788000 AM</t>
  </si>
  <si>
    <t>3951999862US</t>
  </si>
  <si>
    <t>501-571270</t>
  </si>
  <si>
    <t>3951999862US-001</t>
  </si>
  <si>
    <t>DOL: 01/02/08, Infant, Female, Alleging Brain damage due to delayed treatment for twin-to-twin transfusion.</t>
  </si>
  <si>
    <t>LISA/NATALIE</t>
  </si>
  <si>
    <t>005578298</t>
  </si>
  <si>
    <t>LISA/NATALIE TURNER</t>
  </si>
  <si>
    <t>4/18/2018 3:47:32.103000 PM</t>
  </si>
  <si>
    <t>3915231087US</t>
  </si>
  <si>
    <t>501-649060</t>
  </si>
  <si>
    <t>3915231087US-001</t>
  </si>
  <si>
    <t>Claimant slipped in standing water as she tried to move a hover board from sidewalk and fell.</t>
  </si>
  <si>
    <t>CHARGOIS</t>
  </si>
  <si>
    <t>CYNTHIA CHARGOIS</t>
  </si>
  <si>
    <t>Lake Charles</t>
  </si>
  <si>
    <t>1961-05-30</t>
  </si>
  <si>
    <t>12/14/2018 10:51:30.728000 PM</t>
  </si>
  <si>
    <t>3958711458US</t>
  </si>
  <si>
    <t>501-590133</t>
  </si>
  <si>
    <t>3958711458US-001</t>
  </si>
  <si>
    <t>CLAIMANT FELL OFF THE UMBRELLA AND BUSTED LIP AND BRUISED FOREHEAD.</t>
  </si>
  <si>
    <t>SAVANNAH POLLARD</t>
  </si>
  <si>
    <t>2007-11-18</t>
  </si>
  <si>
    <t>6/12/2018 6:26:16.265000 PM</t>
  </si>
  <si>
    <t>3070836957US</t>
  </si>
  <si>
    <t>501-633900</t>
  </si>
  <si>
    <t>3070836957US-001</t>
  </si>
  <si>
    <t>11/29/2013 12:00:00.000000 AM</t>
  </si>
  <si>
    <t>SUIT ON BEHALF OF CUSTOMER ALLEGING NEGLIGENCE RESULTING IN HER FALLING AND INJURY</t>
  </si>
  <si>
    <t>Johnna</t>
  </si>
  <si>
    <t>Richert</t>
  </si>
  <si>
    <t>Contact Name -  RYAN  DORN ContactID - CONTACT-20115333Email - Ryan.Dorn@sedgwick.comPhone - AddressLine1 - AddressLine2 - City - County - State - Country - PostCode -</t>
  </si>
  <si>
    <t>Johnna Richert</t>
  </si>
  <si>
    <t>64051</t>
  </si>
  <si>
    <t>INDEPENDENCE</t>
  </si>
  <si>
    <t>10/24/2018 5:57:02.778000 PM</t>
  </si>
  <si>
    <t>3304061070US</t>
  </si>
  <si>
    <t>501-637720</t>
  </si>
  <si>
    <t>3304061070US-001</t>
  </si>
  <si>
    <t>IVD merged into hwy, failed to yield and hit CV's d/s rear.</t>
  </si>
  <si>
    <t>FENDLEY</t>
  </si>
  <si>
    <t>11/5/2018 7:10:21.118000 PM</t>
  </si>
  <si>
    <t>3304061070US-002</t>
  </si>
  <si>
    <t>JENNIFER RAMOS</t>
  </si>
  <si>
    <t>3012070709US</t>
  </si>
  <si>
    <t>501-626016</t>
  </si>
  <si>
    <t>3012070709US-001</t>
  </si>
  <si>
    <t>2/14/2012 12:00:00.000000 AM</t>
  </si>
  <si>
    <t>DOL: 01/21/2012, 74 yrs. old, Female, Patient fall, found on the floor between the bed and the bathroom door.</t>
  </si>
  <si>
    <t>Genevieve</t>
  </si>
  <si>
    <t>Stordy (GH)</t>
  </si>
  <si>
    <t>Genevieve Stordy (GH)</t>
  </si>
  <si>
    <t>1937-05-25</t>
  </si>
  <si>
    <t>9/28/2018 5:56:28.354000 PM</t>
  </si>
  <si>
    <t>0543765216US</t>
  </si>
  <si>
    <t>514-011848</t>
  </si>
  <si>
    <t>0543765216US-001</t>
  </si>
  <si>
    <t>Premises/Operations - Falling Objects - Claimant sustained injury to his tibia and fibula when a piece of machinery fell on his leg.  The plaintiff lifted a one ton piece of equipment with a bottle jack.</t>
  </si>
  <si>
    <t>FLAHERTY</t>
  </si>
  <si>
    <t>003940908</t>
  </si>
  <si>
    <t>CLAYTON H. LANDIS CO., INC.</t>
  </si>
  <si>
    <t>CHRISTOPHER FLAHERTY</t>
  </si>
  <si>
    <t>08110</t>
  </si>
  <si>
    <t>30179159317-0001</t>
  </si>
  <si>
    <t>4/9/2019 12:14:15.509000 AM</t>
  </si>
  <si>
    <t>0560697574US</t>
  </si>
  <si>
    <t>501-581354</t>
  </si>
  <si>
    <t>0560697574US-001</t>
  </si>
  <si>
    <t>Premises/Operations - Other - Plaintiff alleges that he was outside Columbus Plaza Apt Building inspecting and photographing exterior plumbing from City sidewalk at orders of Chicago Fire Department. He was detained by the police and police found stalking/</t>
  </si>
  <si>
    <t>Sudler</t>
  </si>
  <si>
    <t>60606 4716</t>
  </si>
  <si>
    <t>David Sudler</t>
  </si>
  <si>
    <t>5/17/2018 3:44:39.243000 PM</t>
  </si>
  <si>
    <t>0544733142US</t>
  </si>
  <si>
    <t>501-641916</t>
  </si>
  <si>
    <t>0544733142US-001</t>
  </si>
  <si>
    <t>2/3/2017 12:00:00.000000 AM</t>
  </si>
  <si>
    <t>CLAIMANT SLIPPED ON ICE AND FELL RESULTING INJURIES</t>
  </si>
  <si>
    <t>SUZANNE</t>
  </si>
  <si>
    <t>BURRILL</t>
  </si>
  <si>
    <t>Contact Name -  David  Hageman ContactID - CONTACT-11329070Email - David.Hageman@usi.comPhone - AddressLine1 - AddressLine2 - City - County - State - Country - PostCode -</t>
  </si>
  <si>
    <t>SUZANNE BURRILL</t>
  </si>
  <si>
    <t>1946-04-05</t>
  </si>
  <si>
    <t>80134</t>
  </si>
  <si>
    <t>2/17/2019 1:50:48.935000 AM</t>
  </si>
  <si>
    <t>1171274817US</t>
  </si>
  <si>
    <t>501-625304</t>
  </si>
  <si>
    <t>1171274817US-001</t>
  </si>
  <si>
    <t>DOL: 04/09/17, 73YR-OLD, Female, Patient alleging complications following a colonoscopy.</t>
  </si>
  <si>
    <t>Marini (GH)</t>
  </si>
  <si>
    <t>Marie Marini (GH)</t>
  </si>
  <si>
    <t>1943-07-13</t>
  </si>
  <si>
    <t>9/27/2018 3:28:06.778000 PM</t>
  </si>
  <si>
    <t>2111201823US-002</t>
  </si>
  <si>
    <t>MEGHAN</t>
  </si>
  <si>
    <t>STILE</t>
  </si>
  <si>
    <t>MEGHAN STILE</t>
  </si>
  <si>
    <t>1986-02-17</t>
  </si>
  <si>
    <t>1815338350US</t>
  </si>
  <si>
    <t>514-014353</t>
  </si>
  <si>
    <t>1815338350US-001</t>
  </si>
  <si>
    <t>Claimant Alleges Insured rear ended claimant vehicle</t>
  </si>
  <si>
    <t>048195561</t>
  </si>
  <si>
    <t>TIPPY TOES MOVING AND STORAGE</t>
  </si>
  <si>
    <t>ANDREW JOHNSON</t>
  </si>
  <si>
    <t>1985-08-19</t>
  </si>
  <si>
    <t>LXMS13008A1/646-230600 002</t>
  </si>
  <si>
    <t>3/10/2019 12:49:24.973000 AM</t>
  </si>
  <si>
    <t>1810019802US</t>
  </si>
  <si>
    <t>501-588128</t>
  </si>
  <si>
    <t>1810019802US-001</t>
  </si>
  <si>
    <t>Auto - Other Traffic slow down and IV was not able to stop completely and hit TPV</t>
  </si>
  <si>
    <t>MEDARD</t>
  </si>
  <si>
    <t>KAMDOUM</t>
  </si>
  <si>
    <t>009882482</t>
  </si>
  <si>
    <t>DIALVAN, INC,</t>
  </si>
  <si>
    <t>MEDARD KAMDOUM</t>
  </si>
  <si>
    <t>77316</t>
  </si>
  <si>
    <t>/nA/nTrue/n123 MAIN STREET,MAIN,TX,/n	{ps}fwmewwFTDGdd6iqjiGCfks</t>
  </si>
  <si>
    <t>6/5/2018 8:14:10.384000 PM</t>
  </si>
  <si>
    <t>1876934800US</t>
  </si>
  <si>
    <t>501-558833</t>
  </si>
  <si>
    <t>1876934800US-001</t>
  </si>
  <si>
    <t>Fittings Cracked causing water dmg at Anchor Bank.</t>
  </si>
  <si>
    <t>55124</t>
  </si>
  <si>
    <t>H&amp;H INDUSTRIES</t>
  </si>
  <si>
    <t>53703</t>
  </si>
  <si>
    <t>3/12/2018 9:27:10.942000 PM</t>
  </si>
  <si>
    <t>2012557781US</t>
  </si>
  <si>
    <t>501-576018</t>
  </si>
  <si>
    <t>2012557781US-001</t>
  </si>
  <si>
    <t>Premises/Operations - Other - THREE BLACK MALES COME ONTO THE PROPERTY AND APPROACHED D BUILDING. THEY WENT UP THE STEPS AND KNOCKED ON THE DOOR OF UNIT D7. WHEN THE VICTIM ANSWERED THE DOOR THEY SHOT THRU THE DOOR HITTING A YOUNG MAN INSIDE.</t>
  </si>
  <si>
    <t>7/31/2018 12:20:05.212000 AM</t>
  </si>
  <si>
    <t>2019391760US</t>
  </si>
  <si>
    <t>501-596411</t>
  </si>
  <si>
    <t>2019391760US-001</t>
  </si>
  <si>
    <t>YOUNG MAN TAKLED BY ANOTHER STUDENT</t>
  </si>
  <si>
    <t>JORDAN COOPER</t>
  </si>
  <si>
    <t>2001-05-20</t>
  </si>
  <si>
    <t>7/2/2018 5:08:33.424000 PM</t>
  </si>
  <si>
    <t>2053351623US</t>
  </si>
  <si>
    <t>501-643342</t>
  </si>
  <si>
    <t>2053351623US-001</t>
  </si>
  <si>
    <t>1/16/2014 12:00:00.000000 AM</t>
  </si>
  <si>
    <t>Claim alleges wrongful death. Lawsuit enclosed</t>
  </si>
  <si>
    <t>Tommy</t>
  </si>
  <si>
    <t>Amos et al</t>
  </si>
  <si>
    <t>RYE  NY</t>
  </si>
  <si>
    <t>Tommy Amos et al</t>
  </si>
  <si>
    <t>Fruithurst</t>
  </si>
  <si>
    <t>11/26/2018 6:28:50.909000 PM</t>
  </si>
  <si>
    <t>2026849578US-001</t>
  </si>
  <si>
    <t>HUSNIGA</t>
  </si>
  <si>
    <t>MINOR FRONT BUMPER</t>
  </si>
  <si>
    <t>2059878673US</t>
  </si>
  <si>
    <t>501-561973</t>
  </si>
  <si>
    <t>2059878673US-001</t>
  </si>
  <si>
    <t>Claimant alleges tripping and falling over a drink pallet that was on the floor.</t>
  </si>
  <si>
    <t>Doris Jacobs</t>
  </si>
  <si>
    <t>39056</t>
  </si>
  <si>
    <t>3/21/2018 3:51:54.450000 PM</t>
  </si>
  <si>
    <t>2027735376US</t>
  </si>
  <si>
    <t>514-014796</t>
  </si>
  <si>
    <t>2027735376US-001</t>
  </si>
  <si>
    <t xml:space="preserve">REAR END COLLISION WITH 4 TOTAL VEHICLES.
INSURED VEHICLE REAR ENDED VEHICLE STOPPED AT RED LIGHT.  THAT IMPACT PUSHED
THAT VEHICLE IN TO ANOTHER VEHICLE AND THEN INTO ANOTHER VEHICLE.
</t>
  </si>
  <si>
    <t>002961564</t>
  </si>
  <si>
    <t>HOLT TEXAS, LTD. DBA HOLT CAT</t>
  </si>
  <si>
    <t>78222 0000</t>
  </si>
  <si>
    <t>Joann Santana</t>
  </si>
  <si>
    <t>001437-054837-AB-01</t>
  </si>
  <si>
    <t>1/28/2019 4:02:09.500000 AM</t>
  </si>
  <si>
    <t>1109059401US</t>
  </si>
  <si>
    <t>501-552126</t>
  </si>
  <si>
    <t>1109059401US-001</t>
  </si>
  <si>
    <t>SAW PICKED UP BLOCK AND THREW IT</t>
  </si>
  <si>
    <t>CATLAN</t>
  </si>
  <si>
    <t>ARNOTT</t>
  </si>
  <si>
    <t>CATLAN ARNOTT</t>
  </si>
  <si>
    <t>2/21/2018 3:10:17.067000 PM</t>
  </si>
  <si>
    <t>3532445425US</t>
  </si>
  <si>
    <t>501-550235</t>
  </si>
  <si>
    <t>3532445425US-001</t>
  </si>
  <si>
    <t>Auto - Other| IV WAS IN MIDDLE LANE WHEN OV PULLED OUT OF PARKING LOT AND STRUCK IV WHEELS OF TRAILER</t>
  </si>
  <si>
    <t>CHRISTOPHER LAWLER</t>
  </si>
  <si>
    <t>2/14/2018 7:32:44.328000 PM</t>
  </si>
  <si>
    <t>1110945320US</t>
  </si>
  <si>
    <t>514-012297</t>
  </si>
  <si>
    <t>1110945320US-001</t>
  </si>
  <si>
    <t>Premises/Operations - Other - A CUSTOMER WAS STRUCK BY A LIFT BEING OPERATED BY A DSC EMPLOYEE. THE EMPLOYEE REPORTED AFTER GETTING OFF THELIFT IT LURCHED FORWARD AND STRUCK THE CLAIMANT'S RIGHT ANKLE, LOWER LEG</t>
  </si>
  <si>
    <t>KOHL, JR.</t>
  </si>
  <si>
    <t>003372428</t>
  </si>
  <si>
    <t>EXEL INC.</t>
  </si>
  <si>
    <t>JEFFREY KOHL, JR.</t>
  </si>
  <si>
    <t>NEW HOLLAND</t>
  </si>
  <si>
    <t>11901846700-01</t>
  </si>
  <si>
    <t>5/21/2018 6:09:53.458000 AM</t>
  </si>
  <si>
    <t>2795120598US</t>
  </si>
  <si>
    <t>514-013234</t>
  </si>
  <si>
    <t>2795120598US-001</t>
  </si>
  <si>
    <t>Premises/Operations - Slip / Trip and Fall - This is the lawsuit arising from a customers fall when she was asked to assist a technician in pulling cable at new construction where plaintiff was the architect/developer</t>
  </si>
  <si>
    <t>ROBIN JAFFE</t>
  </si>
  <si>
    <t>188350708</t>
  </si>
  <si>
    <t>5/23/2018 4:37:50.462000 PM</t>
  </si>
  <si>
    <t>1734553304US</t>
  </si>
  <si>
    <t>514-015067</t>
  </si>
  <si>
    <t>1734553304US-001</t>
  </si>
  <si>
    <t>HE WAS OUTDOORS WALKING DOWN THE STEPS AND A CRACK IN THE STEP CAUSED HIM TO FALL DOWN.</t>
  </si>
  <si>
    <t>1977-01-25</t>
  </si>
  <si>
    <t>003531-098751-GB-01</t>
  </si>
  <si>
    <t>2/28/2019 12:28:51.556000 AM</t>
  </si>
  <si>
    <t>1711247206US-001</t>
  </si>
  <si>
    <t>Lloyd</t>
  </si>
  <si>
    <t>Lloyd Johnson</t>
  </si>
  <si>
    <t>70003</t>
  </si>
  <si>
    <t>Unknown Damage</t>
  </si>
  <si>
    <t>6579288865US</t>
  </si>
  <si>
    <t>514-013806</t>
  </si>
  <si>
    <t>6579288865US-001</t>
  </si>
  <si>
    <t>CLAIMANT WAS INJURED AS A RESULT OF A SLIP AND FALL ON THE PROPERTY</t>
  </si>
  <si>
    <t>BETSEY</t>
  </si>
  <si>
    <t>STERN</t>
  </si>
  <si>
    <t>067181044</t>
  </si>
  <si>
    <t>OCEAN PLAZA CONDOMINIUM ASSOCI</t>
  </si>
  <si>
    <t>07740 0000</t>
  </si>
  <si>
    <t>BETSEY STERN</t>
  </si>
  <si>
    <t>LXCC-4535A1 646-244125 001</t>
  </si>
  <si>
    <t>4/13/2019 1:27:49.474000 AM</t>
  </si>
  <si>
    <t>6579319938US</t>
  </si>
  <si>
    <t>501-583747</t>
  </si>
  <si>
    <t>6579319938US-001</t>
  </si>
  <si>
    <t>9/28/2016 12:00:00.000000 AM</t>
  </si>
  <si>
    <t>While operating grooving machine the laborer inadvertently contacted one of the controls with his elbow forcing the machine to run over his right foot.</t>
  </si>
  <si>
    <t>JUSTUS</t>
  </si>
  <si>
    <t>LEON JUSTUS</t>
  </si>
  <si>
    <t>5/23/2018 8:24:52.791000 PM</t>
  </si>
  <si>
    <t>6591591151US</t>
  </si>
  <si>
    <t>501-622890</t>
  </si>
  <si>
    <t>6591591151US-001</t>
  </si>
  <si>
    <t>DOL: 05/13/2015, 58 y/o, Female, Patient alleged anesthesia block administered on the wrong side.</t>
  </si>
  <si>
    <t>Michele</t>
  </si>
  <si>
    <t>Lyons-Valente (WH)</t>
  </si>
  <si>
    <t>Michele Lyons-Valente (WH)</t>
  </si>
  <si>
    <t>1957-06-02</t>
  </si>
  <si>
    <t>9/20/2018 8:33:40.905000 PM</t>
  </si>
  <si>
    <t>6581275677US</t>
  </si>
  <si>
    <t>501-607570</t>
  </si>
  <si>
    <t>6581275677US-001</t>
  </si>
  <si>
    <t>CLAIMANT ALLEGES HE WAS INJURED AFTER BEING DEPLOYED TO AK STEELS PROPERTY TO PERFORM CERTAIN WORK.</t>
  </si>
  <si>
    <t>DARRELL COVINGTON</t>
  </si>
  <si>
    <t>1962-01-01</t>
  </si>
  <si>
    <t>11/4/2018 1:03:48.227000 AM</t>
  </si>
  <si>
    <t>6644519804US</t>
  </si>
  <si>
    <t>501-571081</t>
  </si>
  <si>
    <t>6644519804US-001</t>
  </si>
  <si>
    <t>IV switched lane and hit the TPV</t>
  </si>
  <si>
    <t>009881587</t>
  </si>
  <si>
    <t>CENTENARIO TRUCKING AND TRANSP</t>
  </si>
  <si>
    <t>Centenario Trucking</t>
  </si>
  <si>
    <t>60636</t>
  </si>
  <si>
    <t>Unkown</t>
  </si>
  <si>
    <t>4/17/2018 9:47:24.043000 PM</t>
  </si>
  <si>
    <t>3755486423US</t>
  </si>
  <si>
    <t>501-554415</t>
  </si>
  <si>
    <t>3755486423US-002</t>
  </si>
  <si>
    <t>Auto - Rear-End Collision - IV REAR ENDED. IV WAS IN A RENTAL VEHICLE</t>
  </si>
  <si>
    <t>HALVERSON</t>
  </si>
  <si>
    <t>003493733</t>
  </si>
  <si>
    <t>TIMOTHY HALVERSON</t>
  </si>
  <si>
    <t>2/27/2018 8:53:14.425000 PM</t>
  </si>
  <si>
    <t>3761899290US</t>
  </si>
  <si>
    <t>501-633560</t>
  </si>
  <si>
    <t>3761899290US-001</t>
  </si>
  <si>
    <t>ID BACKED IN POV VEH.</t>
  </si>
  <si>
    <t>KEO</t>
  </si>
  <si>
    <t>PALMADALE</t>
  </si>
  <si>
    <t>10/23/2018 9:36:35.691000 PM</t>
  </si>
  <si>
    <t>8784453621US</t>
  </si>
  <si>
    <t>501-555485</t>
  </si>
  <si>
    <t>8784453621US-002</t>
  </si>
  <si>
    <t>UNIT 1 WSA PARKED ON THE RIGHT SHOULDER THEN MADE AN IMPROPER START FROM PARKED POSITION.  UNIT 1 COLLIDED WITH UNIT 2 A SEMI-TRACTOR THAT WAS PULLING UNIT #3, A SEMI-TRAILER</t>
  </si>
  <si>
    <t>WILKINS TRUCKING INC.</t>
  </si>
  <si>
    <t>009882694</t>
  </si>
  <si>
    <t>BAKER. WV</t>
  </si>
  <si>
    <t>26801</t>
  </si>
  <si>
    <t>WILKINS TRUCKING INC</t>
  </si>
  <si>
    <t>/nA/nTrue/n606 SUZIE DR,LAREDO,TX,/n	{ps}eAubwx9HH2A4mTqj4WmK7AR</t>
  </si>
  <si>
    <t>3/1/2018 10:28:50.774000 PM</t>
  </si>
  <si>
    <t>8714362799US</t>
  </si>
  <si>
    <t>501-580881</t>
  </si>
  <si>
    <t>8714362799US-001</t>
  </si>
  <si>
    <t>Premises/Operations - Other - PLAYING VOLLEYBALL, TWISTED ANKLE</t>
  </si>
  <si>
    <t>DAKOTA MCGRATH</t>
  </si>
  <si>
    <t>5/16/2018 5:18:00.235000 PM</t>
  </si>
  <si>
    <t>8719872356US</t>
  </si>
  <si>
    <t>501-546461</t>
  </si>
  <si>
    <t>8719872356US-001</t>
  </si>
  <si>
    <t>Claimant was allegedly shot by an assailant who stole his vehicle in the Insured Parking lot</t>
  </si>
  <si>
    <t>2/5/2018 3:57:40.226000 PM</t>
  </si>
  <si>
    <t>8770754533US</t>
  </si>
  <si>
    <t>501-651631</t>
  </si>
  <si>
    <t>8770754533US-001</t>
  </si>
  <si>
    <t>IV switched lane over and hit the TPV</t>
  </si>
  <si>
    <t>TRESSIE</t>
  </si>
  <si>
    <t>019049903</t>
  </si>
  <si>
    <t>HASCO, INC</t>
  </si>
  <si>
    <t>Summerfield</t>
  </si>
  <si>
    <t>27358 0000</t>
  </si>
  <si>
    <t>1961-07-13</t>
  </si>
  <si>
    <t>12/26/2018 9:10:55.766000 PM</t>
  </si>
  <si>
    <t>0801230813US</t>
  </si>
  <si>
    <t>501-643921</t>
  </si>
  <si>
    <t>0801230813US-001</t>
  </si>
  <si>
    <t>INSURED TRAILER STRUCK PARKED VEHICLE WHILE MAKING A TURN</t>
  </si>
  <si>
    <t>JOEL FISHER</t>
  </si>
  <si>
    <t>ODYSSEY</t>
  </si>
  <si>
    <t>11/27/2018 9:47:14.229000 PM</t>
  </si>
  <si>
    <t>8358981878US</t>
  </si>
  <si>
    <t>501-627023</t>
  </si>
  <si>
    <t>8358981878US-002</t>
  </si>
  <si>
    <t>Alleged negligence for failure to mitigate exposure to mold and mildew.</t>
  </si>
  <si>
    <t>JOSHUA JACKSON</t>
  </si>
  <si>
    <t>10/3/2018 4:15:43.285000 PM</t>
  </si>
  <si>
    <t>1272068615US</t>
  </si>
  <si>
    <t>514-014386</t>
  </si>
  <si>
    <t>1272068615US-001</t>
  </si>
  <si>
    <t>Plaintiff was walking from carpeted area to tile floor area and slipped fell.</t>
  </si>
  <si>
    <t>ANNA ROSCOE</t>
  </si>
  <si>
    <t>1948-01-06</t>
  </si>
  <si>
    <t>Chelmsford</t>
  </si>
  <si>
    <t>01824</t>
  </si>
  <si>
    <t>301548731190001</t>
  </si>
  <si>
    <t>3/12/2019 12:15:38.640000 AM</t>
  </si>
  <si>
    <t>1207232923US</t>
  </si>
  <si>
    <t>501-589052</t>
  </si>
  <si>
    <t>1207232923US-001</t>
  </si>
  <si>
    <t>CLAIMANT ALLEGING TO HAVE SLIPPED AND FELL AT ONE OF THE INSURED LOCATION</t>
  </si>
  <si>
    <t>KAREN HAYDEN</t>
  </si>
  <si>
    <t>1943-08-08</t>
  </si>
  <si>
    <t>PALMYRA</t>
  </si>
  <si>
    <t>14522</t>
  </si>
  <si>
    <t>6/8/2018 3:23:02.655000 PM</t>
  </si>
  <si>
    <t>9179453977US</t>
  </si>
  <si>
    <t>501-623802</t>
  </si>
  <si>
    <t>9179453977US-001</t>
  </si>
  <si>
    <t>DOL: 11/24/2008, 84 yrs. old, Male, Patient had swelling and burn was noted to the left upper arm after IV infiltrated.</t>
  </si>
  <si>
    <t>Carleton</t>
  </si>
  <si>
    <t>Emery (WH)</t>
  </si>
  <si>
    <t>Carleton Emery (WH)</t>
  </si>
  <si>
    <t>1924-08-15</t>
  </si>
  <si>
    <t>9/24/2018 4:46:21.350000 PM</t>
  </si>
  <si>
    <t>6579184096US</t>
  </si>
  <si>
    <t>501-598040</t>
  </si>
  <si>
    <t>6579184096US-001</t>
  </si>
  <si>
    <t>Auto - Collision with stationary object IV was in the guest lane when it suddenly came forward hitting anddamaging the barrier</t>
  </si>
  <si>
    <t>MYER</t>
  </si>
  <si>
    <t>019047050</t>
  </si>
  <si>
    <t>T. AERO, LLC DBA TEXAS AERO FU</t>
  </si>
  <si>
    <t>Waco</t>
  </si>
  <si>
    <t>76708 0000</t>
  </si>
  <si>
    <t>Spicewood</t>
  </si>
  <si>
    <t>78669</t>
  </si>
  <si>
    <t>1954-10-02</t>
  </si>
  <si>
    <t>The Hills</t>
  </si>
  <si>
    <t>Enclave</t>
  </si>
  <si>
    <t>7/6/2018 8:03:15.512000 PM</t>
  </si>
  <si>
    <t>6547456593US</t>
  </si>
  <si>
    <t>514-012723</t>
  </si>
  <si>
    <t>6547456593US-001</t>
  </si>
  <si>
    <t>CD SEE 0573083878US</t>
  </si>
  <si>
    <t>CD SEE 0573083878US WOMACK</t>
  </si>
  <si>
    <t>3/30/2018 1:48:43.651000 PM</t>
  </si>
  <si>
    <t>6575259572US</t>
  </si>
  <si>
    <t>501-625235</t>
  </si>
  <si>
    <t>6575259572US-001</t>
  </si>
  <si>
    <t>2/24/2015 12:00:00.000000 AM</t>
  </si>
  <si>
    <t>DOL: 12/2/2014, 39 y/o, Female, patient concerns regarding care and treatment following a fall, revealing left bimalleolar ankle fracture.</t>
  </si>
  <si>
    <t>Gina</t>
  </si>
  <si>
    <t>Antignani (GH)</t>
  </si>
  <si>
    <t>Gina Antignani (GH)</t>
  </si>
  <si>
    <t>9/25/2018 7:39:14.317000 PM</t>
  </si>
  <si>
    <t>9951881928US</t>
  </si>
  <si>
    <t>514-015204</t>
  </si>
  <si>
    <t>9951881928US-001</t>
  </si>
  <si>
    <t>The insured, Schuster Concrete, was contracted by HITT Contracting to fill a manhole for a project. Schuster was not made aware of an electrical vault at the bottom, and concrete seeped into the electrical vault, causing damage</t>
  </si>
  <si>
    <t>009925611</t>
  </si>
  <si>
    <t>SCHUSTER CONCRETE READY MIX, L</t>
  </si>
  <si>
    <t>OWINGS MIL</t>
  </si>
  <si>
    <t>21117 0000</t>
  </si>
  <si>
    <t>HITT CONTRACTING INC</t>
  </si>
  <si>
    <t>30181571375-0001</t>
  </si>
  <si>
    <t>3/18/2019 1:23:35.202000 AM</t>
  </si>
  <si>
    <t>5496674159US</t>
  </si>
  <si>
    <t>514-011831</t>
  </si>
  <si>
    <t>5496674159US-001</t>
  </si>
  <si>
    <t>6/23/2015 12:00:00.000000 AM</t>
  </si>
  <si>
    <t>Premises/Operations - Slip / Trip and Fall - PLAINTIFF CLAIMS SHE WAS CAUSED TO TRIP AND FALL ON THE PUBLIC SIDE.</t>
  </si>
  <si>
    <t>PARRIS</t>
  </si>
  <si>
    <t>MARY PARRIS</t>
  </si>
  <si>
    <t>1/2/2018 7:05:14.142000 PM</t>
  </si>
  <si>
    <t>3405200123US</t>
  </si>
  <si>
    <t>501-598677</t>
  </si>
  <si>
    <t>3405200123US-001</t>
  </si>
  <si>
    <t>DOL: 12/13/16, 57 YR-OLD, Female, Insured received board complaint.</t>
  </si>
  <si>
    <t>064517098</t>
  </si>
  <si>
    <t>TARA MADDEN, DC</t>
  </si>
  <si>
    <t>Montrose</t>
  </si>
  <si>
    <t>81401 0000</t>
  </si>
  <si>
    <t>STATE BOARD OF COLORADO</t>
  </si>
  <si>
    <t>7/9/2018 9:00:56.332000 PM</t>
  </si>
  <si>
    <t>3410432059US</t>
  </si>
  <si>
    <t>501-583036</t>
  </si>
  <si>
    <t>3410432059US-001</t>
  </si>
  <si>
    <t>Premises/Operations - Slip / Trip and Fall- ALLEGED TRIP/FALL ON WET FLOOR,ALLEGED INJURIES TO MULTIPLE BODY PARTS</t>
  </si>
  <si>
    <t>NARDA</t>
  </si>
  <si>
    <t>BALLARD</t>
  </si>
  <si>
    <t>NARDA BALLARD</t>
  </si>
  <si>
    <t>5/22/2018 5:30:41.226000 PM</t>
  </si>
  <si>
    <t>3466754826US-002</t>
  </si>
  <si>
    <t>1357340124US</t>
  </si>
  <si>
    <t>501-570535</t>
  </si>
  <si>
    <t>1357340124US-001</t>
  </si>
  <si>
    <t>CUT INDEX FINGER WITH FACTO KNIFE</t>
  </si>
  <si>
    <t>CRIST</t>
  </si>
  <si>
    <t>SAMUEL CRIST</t>
  </si>
  <si>
    <t>2003-11-05</t>
  </si>
  <si>
    <t>4/16/2018 7:36:28.741000 PM</t>
  </si>
  <si>
    <t>1385238644US</t>
  </si>
  <si>
    <t>514-011922</t>
  </si>
  <si>
    <t>1385238644US-001</t>
  </si>
  <si>
    <t>Auto - Rear-End Collision - THE CLAIMANT IS AN EMPLOYEE OF THE INSURED WHO WAS DRIVING A COMPANY CAR IN THE COURSE AND SCOPE OF HIS EMPLOYMENT WHEN HE STOPPED AT A TRAFFIC LIGHT AND STRUCK IN THE REAR BY THE TORTFEASOR.</t>
  </si>
  <si>
    <t>1974-12-25</t>
  </si>
  <si>
    <t>76254952876456</t>
  </si>
  <si>
    <t>10/9/2018 2:16:09.942000 PM</t>
  </si>
  <si>
    <t>1368577764US</t>
  </si>
  <si>
    <t>514-012412</t>
  </si>
  <si>
    <t>1368577764US-001</t>
  </si>
  <si>
    <t>Products - Pharmaceutical Products - Distributor/Retailer; PHARMACIST EMPLOYED BY INSURED WAS NEGLIGENT WITH RESPECT TO FAILING TO PROVIDE THE MEDICATION THAT WAS PRESCRIBED  TO CLAIMANT</t>
  </si>
  <si>
    <t>RODNEY WILSON</t>
  </si>
  <si>
    <t>2/24/2019 12:20:44.751000 AM</t>
  </si>
  <si>
    <t>1325460873US-003</t>
  </si>
  <si>
    <t>HVOLBOLL</t>
  </si>
  <si>
    <t>ERIC HVOLBOLL</t>
  </si>
  <si>
    <t>2100632975US</t>
  </si>
  <si>
    <t>501-644488</t>
  </si>
  <si>
    <t>2100632975US-001</t>
  </si>
  <si>
    <t>10/28/2018 12:00:00.000000 AM</t>
  </si>
  <si>
    <t>PER CLAIMANT, “WAITER CAME TO THE TABLE AND SET HOT COFFEE POT BEHIND ME ON THE BACK OF SEAT THEN NOCKED IT OVER.”</t>
  </si>
  <si>
    <t>823627192</t>
  </si>
  <si>
    <t>RREMC LLC</t>
  </si>
  <si>
    <t>LORETTA HENRY</t>
  </si>
  <si>
    <t>11/29/2018 4:39:51.669000 PM</t>
  </si>
  <si>
    <t>2266154271US</t>
  </si>
  <si>
    <t>501-617021</t>
  </si>
  <si>
    <t>2266154271US-001</t>
  </si>
  <si>
    <t>THE RENTAL VEHICLE STARTED TO OVER HEAT WHILE TRAVELING, RENTAL VEHICLE STALLED AND HAD TO BE TOWED. AVIS IS STATING BUMPER IS SMASHED IN. POLICE AND TOW TURCK NOTED NOT DAMAGE</t>
  </si>
  <si>
    <t>FRONT BUMPER IS SMASHED IN</t>
  </si>
  <si>
    <t>9/4/2018 7:52:09.530000 PM</t>
  </si>
  <si>
    <t>1104903266US</t>
  </si>
  <si>
    <t>501-621537</t>
  </si>
  <si>
    <t>1104903266US-001</t>
  </si>
  <si>
    <t>Premises/Operations - Other - QH EXPRESS CRASHED WHILE TRAVELING.</t>
  </si>
  <si>
    <t>Contact Name -  CHRIS  HALL ContactID - CONTACT-16838430Email - chall@hayscompanies.comPhone - AddressLine1 - HAYS COMPANIESAddressLine2 - 80 SOUTH 8TH STREET, STE 700City - MINNEAPOLISCounty - unknownState - MNCountry - United StatesPostCode - 55402</t>
  </si>
  <si>
    <t>001929960</t>
  </si>
  <si>
    <t>LOS  ANGELES</t>
  </si>
  <si>
    <t>9/18/2018 8:32:27.941000 PM</t>
  </si>
  <si>
    <t>0127334369US</t>
  </si>
  <si>
    <t>501-622436</t>
  </si>
  <si>
    <t>0127334369US-001</t>
  </si>
  <si>
    <t>Allegedly Customer reached out her hand over a board to avoid it from falling and bruised her lt hand pinky finger</t>
  </si>
  <si>
    <t>Doris Davis</t>
  </si>
  <si>
    <t>1945-12-14</t>
  </si>
  <si>
    <t>9/20/2018 6:42:43.893000 PM</t>
  </si>
  <si>
    <t>0112374796US</t>
  </si>
  <si>
    <t>501-552348</t>
  </si>
  <si>
    <t>0112374796US-001</t>
  </si>
  <si>
    <t>1/31/2017 12:00:00.000000 AM</t>
  </si>
  <si>
    <t>CLAIMANT SLIPPED AND FELLON AN UNTREATED LAYER OF ICE ON THE SIDEWALK HIDDEN UNDER THE SNOW</t>
  </si>
  <si>
    <t>MATTHEW D.</t>
  </si>
  <si>
    <t>SARANITI</t>
  </si>
  <si>
    <t>MATTHEW D. SARANITI</t>
  </si>
  <si>
    <t>1981-11-23</t>
  </si>
  <si>
    <t>Slatersville</t>
  </si>
  <si>
    <t>02876</t>
  </si>
  <si>
    <t>2/16/2019 3:46:05.624000 AM</t>
  </si>
  <si>
    <t>0179228264US</t>
  </si>
  <si>
    <t>501-603166</t>
  </si>
  <si>
    <t>0179228264US-001</t>
  </si>
  <si>
    <t>CLAIMANT FELL AT GAS PUMP</t>
  </si>
  <si>
    <t>MCELVEEN</t>
  </si>
  <si>
    <t>ROBERT MCELVEEN</t>
  </si>
  <si>
    <t>1979-06-14</t>
  </si>
  <si>
    <t>TULIA</t>
  </si>
  <si>
    <t>79088</t>
  </si>
  <si>
    <t>7/23/2018 7:38:04.782000 PM</t>
  </si>
  <si>
    <t>0107838780US</t>
  </si>
  <si>
    <t>501-605803</t>
  </si>
  <si>
    <t>0107838780US-001</t>
  </si>
  <si>
    <t>MR GUTSEN VALDES WAS PREPARING TO LOAD HIS TRUCK, MR ANGEL NOTICED THE FORKLIFT WAS APPROACHING HIS TRUCK AT AN ANGLE...AND COULD POSSIBLY DAMAGE HIS TRUCK. MR. GUTSEN VALDES CONTINUED FORWARD STRIKING THE LEFT-SIDE TAILLIGHT WITH THE PALLET.</t>
  </si>
  <si>
    <t>LATAM AIRLINES GROUP, S.A.</t>
  </si>
  <si>
    <t>048192863</t>
  </si>
  <si>
    <t>33018</t>
  </si>
  <si>
    <t>1977-03-29</t>
  </si>
  <si>
    <t>/nLATAM AIRLINES GROUP, S.A.,6500 NW 22ND STREET,Miami,FL,/n	{ps</t>
  </si>
  <si>
    <t>10/29/2018 12:45:45.406000 AM</t>
  </si>
  <si>
    <t>0179536392US</t>
  </si>
  <si>
    <t>501-542352</t>
  </si>
  <si>
    <t>0179536392US-001</t>
  </si>
  <si>
    <t>The spill was on 10/18/17 at a customer location. One of our trucks had a leak in the fuel system.</t>
  </si>
  <si>
    <t>Biloxi</t>
  </si>
  <si>
    <t>1/23/2018 2:12:46.916000 PM</t>
  </si>
  <si>
    <t>0124167751US</t>
  </si>
  <si>
    <t>514-013901</t>
  </si>
  <si>
    <t>0124167751US-001</t>
  </si>
  <si>
    <t>1/14/2014 12:00:00.000000 AM</t>
  </si>
  <si>
    <t>GUEST WAS WALKING DOWN THE STAIRS, WHEN SHE MISSED A STEP AND FELL. THIS RESULTED IN A FRACTURE TO HER LEFT LEG AND RIGHT ANKLE.</t>
  </si>
  <si>
    <t>SHUMAN</t>
  </si>
  <si>
    <t>RUTH SHUMAN</t>
  </si>
  <si>
    <t>1956-01-26</t>
  </si>
  <si>
    <t>003531-055017-GB-01</t>
  </si>
  <si>
    <t>10/28/2018 5:32:50.347000 AM</t>
  </si>
  <si>
    <t>8110590657US</t>
  </si>
  <si>
    <t>501-649417</t>
  </si>
  <si>
    <t>8110590657US-001</t>
  </si>
  <si>
    <t>CONNOR RAN THROUGH THE SWINGS AND A GIRL THAT WAS SWINGING HIT HIM IN THE CHEEK WITH HER FEET WHILE SWINGING</t>
  </si>
  <si>
    <t>CONNOR SUTTON</t>
  </si>
  <si>
    <t>12/17/2018 7:45:56.845000 PM</t>
  </si>
  <si>
    <t>8253675672US</t>
  </si>
  <si>
    <t>501-570844</t>
  </si>
  <si>
    <t>8253675672US-001</t>
  </si>
  <si>
    <t>10/14/2018 2:54:08.230000 PM</t>
  </si>
  <si>
    <t>8139191847US</t>
  </si>
  <si>
    <t>501-545372</t>
  </si>
  <si>
    <t>8139191847US-001</t>
  </si>
  <si>
    <t>Premises/Operations - Slip / Trip and Fall| CLAIMANT WAS RUNNING TOWARD THE BLEECHERS AND SLID INTO THE BOTTOM BLEECHER CAUSING INJURY.</t>
  </si>
  <si>
    <t>DRAKE DANIELS</t>
  </si>
  <si>
    <t>2011-01-10</t>
  </si>
  <si>
    <t>2/1/2018 12:52:48.684000 PM</t>
  </si>
  <si>
    <t>1450389071US</t>
  </si>
  <si>
    <t>501-540713</t>
  </si>
  <si>
    <t>1450389071US-001</t>
  </si>
  <si>
    <t>7/26/2017 10:10:00.000000 AM</t>
  </si>
  <si>
    <t>Auto - Rear-End Collision - IV REAR ENDED CV PUSHING CV INTO TPV WHO WAS STOPPED TO MAKE A TURN</t>
  </si>
  <si>
    <t>MERVYN</t>
  </si>
  <si>
    <t>HARP</t>
  </si>
  <si>
    <t>009882386</t>
  </si>
  <si>
    <t>HIGH COUNTRY EXPRESS INC.</t>
  </si>
  <si>
    <t>17044</t>
  </si>
  <si>
    <t>ARI</t>
  </si>
  <si>
    <t>1941-01-04</t>
  </si>
  <si>
    <t>Rear Passenger Quarter Panel, Rear Passenger Door, Front
Passenger Door, Front Passenger Quarter Panel, Front
Driverside Quarter Panel, Rear Driverside Door, Front
Driverside Door, Rear Driverside Quarter Panel</t>
  </si>
  <si>
    <t>3/14/2019 7:36:11.304000 PM</t>
  </si>
  <si>
    <t>1419519278US</t>
  </si>
  <si>
    <t>501-540231</t>
  </si>
  <si>
    <t>1419519278US-001</t>
  </si>
  <si>
    <t>Premises/Operations - Other Recreational Activities| CLAIMANT INJURED HIMSELF DOING CALF RAISES ON A SQUAT RACK.</t>
  </si>
  <si>
    <t>092177524</t>
  </si>
  <si>
    <t>RIVIERA FITNESS CENTER</t>
  </si>
  <si>
    <t>84117 0000</t>
  </si>
  <si>
    <t>JOHN AGUILAR</t>
  </si>
  <si>
    <t>1980-06-23</t>
  </si>
  <si>
    <t>LAPLACE</t>
  </si>
  <si>
    <t>70068</t>
  </si>
  <si>
    <t>4/16/2018 12:40:02.323000 PM</t>
  </si>
  <si>
    <t>1410417596US</t>
  </si>
  <si>
    <t>501-563990</t>
  </si>
  <si>
    <t>1410417596US-001</t>
  </si>
  <si>
    <t>IV HAD A BLOW OUT CAUSING DAMAGE TO OV</t>
  </si>
  <si>
    <t>BRANDON HENRY</t>
  </si>
  <si>
    <t>PRICKETT</t>
  </si>
  <si>
    <t>009882347</t>
  </si>
  <si>
    <t>JOHNSTON TRUCKING, LLC</t>
  </si>
  <si>
    <t>3/27/2018 5:04:05.130000 PM</t>
  </si>
  <si>
    <t>1975538439US</t>
  </si>
  <si>
    <t>501-552437</t>
  </si>
  <si>
    <t>1975538439US-001</t>
  </si>
  <si>
    <t>STUDENT WAS RUNNING DURING WARM UPS TRIPPED OVER HIS FEET AND HIT HIS ELBOW</t>
  </si>
  <si>
    <t>PUDDER</t>
  </si>
  <si>
    <t>RYAN PUDDER</t>
  </si>
  <si>
    <t>2/21/2018 8:37:32.306000 PM</t>
  </si>
  <si>
    <t>2034866781US</t>
  </si>
  <si>
    <t>501-568058</t>
  </si>
  <si>
    <t>2034866781US-001</t>
  </si>
  <si>
    <t>PLAYING 2 SQUARE AND BALL WENT PAST HER SHE TURNED TO GET THE BASE AND HER LEFT ANKLE ROLLED OUTWARD</t>
  </si>
  <si>
    <t>AUDRINA</t>
  </si>
  <si>
    <t>VEAL</t>
  </si>
  <si>
    <t>AUDRINA VEAL</t>
  </si>
  <si>
    <t>4/9/2018 5:23:14.284000 PM</t>
  </si>
  <si>
    <t>2029573083US</t>
  </si>
  <si>
    <t>501-572167</t>
  </si>
  <si>
    <t>2029573083US-001</t>
  </si>
  <si>
    <t>8/17/2017 9:59:00.000000 PM</t>
  </si>
  <si>
    <t>Attorney Rep letter requesting settlement prior to the filing of a Complaint alleging False Arrest, FalseImprisonment, Abuse of Process, Malicious Prosecution, Assault, Battery, Negligence, Negligent Supervision &amp; Negligent Hiring</t>
  </si>
  <si>
    <t>GREGORY GEORGE</t>
  </si>
  <si>
    <t>1958-03-31</t>
  </si>
  <si>
    <t>4/13/2019 1:28:29.247000 AM</t>
  </si>
  <si>
    <t>3332379611US</t>
  </si>
  <si>
    <t>501-578954</t>
  </si>
  <si>
    <t>3332379611US-001</t>
  </si>
  <si>
    <t>Premises/Operations - Other  CLAIM FOR PERSONAL INJURIES ARISING OUT OF AN INCIDENT THAT OCCURED ON INSURED PREMISES.</t>
  </si>
  <si>
    <t>JOYCE WALKER</t>
  </si>
  <si>
    <t>1938-12-19</t>
  </si>
  <si>
    <t>2/4/2019 1:15:20.645000 AM</t>
  </si>
  <si>
    <t>3511060574US</t>
  </si>
  <si>
    <t>501-552160</t>
  </si>
  <si>
    <t>3511060574US-001</t>
  </si>
  <si>
    <t>PLAINTIFF WAS WALKING THROUGH THE DEFENDANT'S FACILITY WITH A GROUP OF PEOPLE WHEN HE TURNED A CORNER AND IMMEDIATELY CAME UPON STEPS LEADING TO A DOOR</t>
  </si>
  <si>
    <t>CD SEE 5767229395US DAVID</t>
  </si>
  <si>
    <t>2/21/2018 3:45:49.670000 PM</t>
  </si>
  <si>
    <t>5152205913US</t>
  </si>
  <si>
    <t>514-014401</t>
  </si>
  <si>
    <t>5152205913US-001</t>
  </si>
  <si>
    <t>The claimant was found by the police after committing suicide in her vehicle by overdose.  The store was not involved and was notified after the fact.</t>
  </si>
  <si>
    <t>8545555</t>
  </si>
  <si>
    <t>9/17/2018 4:47:21.227000 PM</t>
  </si>
  <si>
    <t>4242068140US</t>
  </si>
  <si>
    <t>514-015105</t>
  </si>
  <si>
    <t>4242068140US-001</t>
  </si>
  <si>
    <t>6/7/2018 12:00:00.000000 AM</t>
  </si>
  <si>
    <t>ALLEGEDLY, VIBRATIONS FROM THE WORK PERFORMED AT 2424 TULANE AVE CAUSED CRACKS TO FORM IN THE CLAIMANT'S PATIO.</t>
  </si>
  <si>
    <t>007468712</t>
  </si>
  <si>
    <t>CLAY THOMAS</t>
  </si>
  <si>
    <t>188885332-001</t>
  </si>
  <si>
    <t>3/6/2019 12:33:53.192000 AM</t>
  </si>
  <si>
    <t>1190189612US</t>
  </si>
  <si>
    <t>501-574172</t>
  </si>
  <si>
    <t>1190189612US-001</t>
  </si>
  <si>
    <t>Darlin</t>
  </si>
  <si>
    <t>Darlin Arredondo</t>
  </si>
  <si>
    <t>4/26/2018 9:24:15.718000 PM</t>
  </si>
  <si>
    <t>1135845351US</t>
  </si>
  <si>
    <t>514-012651</t>
  </si>
  <si>
    <t>1135845351US-001</t>
  </si>
  <si>
    <t>Premises/Operations - Slip / Trip and Fall - Customer walked to her car and lights in parking lot this section were out from lightning strike.  Customer walked over area of incident and turned around to walk back and fell. Store already had work order on f</t>
  </si>
  <si>
    <t>Anne</t>
  </si>
  <si>
    <t>Anne Rodgers</t>
  </si>
  <si>
    <t>8337505</t>
  </si>
  <si>
    <t>3/26/2018 8:46:46.729000 AM</t>
  </si>
  <si>
    <t>5128870764US</t>
  </si>
  <si>
    <t>501-538799</t>
  </si>
  <si>
    <t>5128870764US-001</t>
  </si>
  <si>
    <t>4/14/2017 12:00:00.000000 AM</t>
  </si>
  <si>
    <t>Premises/Operations - Other - CLAIMANT WAS IN ATTENDANCE AT AN OPEN GYM WHERE HE COLLIDED WITH ANOTHER PARTICIPANT WHILE RUNNING TO ENTER A FOAM PIT.</t>
  </si>
  <si>
    <t>WEATHERBY</t>
  </si>
  <si>
    <t>CONNOR WEATHERBY</t>
  </si>
  <si>
    <t>2004-08-25</t>
  </si>
  <si>
    <t>10/9/2018 4:05:47.994000 PM</t>
  </si>
  <si>
    <t>4291679610US</t>
  </si>
  <si>
    <t>501-543600</t>
  </si>
  <si>
    <t>4291679610US-001</t>
  </si>
  <si>
    <t>An electrical surge took place</t>
  </si>
  <si>
    <t>HALLSVILLE</t>
  </si>
  <si>
    <t>75650</t>
  </si>
  <si>
    <t>4/26/2018 12:28:19.079000 PM</t>
  </si>
  <si>
    <t>2639707579US</t>
  </si>
  <si>
    <t>501-598447</t>
  </si>
  <si>
    <t>2639707579US-001</t>
  </si>
  <si>
    <t>Premises/Operations - Falling Objects PLAINTIFF ALLEGE TAT ON APRIL 15, 2017 AS THEY WERE LEAVING VIP STABLE AREA THROUGH THE VIP ENTRANCE GATES, THE HEAVY GATE ON THE LEFT SIDE OF THE ENTRANCE SNAPPED THE BUNGEE CORD THAT WAS SECURING THE GATE AND SWUNG C</t>
  </si>
  <si>
    <t>COLBOTH</t>
  </si>
  <si>
    <t>067992314</t>
  </si>
  <si>
    <t>CAVALIA USA INC.</t>
  </si>
  <si>
    <t>SHELBURNE</t>
  </si>
  <si>
    <t>05482 0000</t>
  </si>
  <si>
    <t>BEATRICE COLBOTH</t>
  </si>
  <si>
    <t>1949-08-20</t>
  </si>
  <si>
    <t>7/9/2018 3:25:35.727000 PM</t>
  </si>
  <si>
    <t>4286376923US</t>
  </si>
  <si>
    <t>501-592779</t>
  </si>
  <si>
    <t>4286376923US-001</t>
  </si>
  <si>
    <t>Products - OtherFormosa engaged Cameron to provide repair/refurbishment services with regard to a WKM six-inchModel D pressure valve (the valve) in November 2014. Cameron performed the work at its facility inCorpus Christi, Texas. The valve is implicated i</t>
  </si>
  <si>
    <t>012318798</t>
  </si>
  <si>
    <t>SCHLUMBERGER TECHNOLOGY CORPOR</t>
  </si>
  <si>
    <t>FORMOSA PETROCHEMICAL PLANT</t>
  </si>
  <si>
    <t>Point Comfort</t>
  </si>
  <si>
    <t>77978</t>
  </si>
  <si>
    <t>3/16/2019 12:15:47.569000 AM</t>
  </si>
  <si>
    <t>2651845290US</t>
  </si>
  <si>
    <t>501-552330</t>
  </si>
  <si>
    <t>2651845290US-001</t>
  </si>
  <si>
    <t>PLAINTIFF ALLEGES HAZARDOUS CONDITIONS, FAILURE TO MAINTAIN MOLD &amp; ILLNESS</t>
  </si>
  <si>
    <t>MARIE-CARMEL</t>
  </si>
  <si>
    <t>PRESSLEY</t>
  </si>
  <si>
    <t>MARIE-CARMEL PRESSLEY</t>
  </si>
  <si>
    <t>10970</t>
  </si>
  <si>
    <t>11/18/2018 9:08:46.105000 AM</t>
  </si>
  <si>
    <t>8124356374US</t>
  </si>
  <si>
    <t>501-603119</t>
  </si>
  <si>
    <t>8124356374US-001</t>
  </si>
  <si>
    <t>Central High School; Sub contractor, Premier Construction, was hired to remove and bag infill as
well as remove and dispose of turf installed on an E-layer. While using a large forklift, Premier damaged the turf and the underlying E Layer.</t>
  </si>
  <si>
    <t>ITS SPRINTURF HOLDINGS, LLC</t>
  </si>
  <si>
    <t>MT. PLEASANT</t>
  </si>
  <si>
    <t>CENTRAL HIGH SCHOOL</t>
  </si>
  <si>
    <t>49546</t>
  </si>
  <si>
    <t>4/17/2019 12:11:48.151000 AM</t>
  </si>
  <si>
    <t>8117946305US</t>
  </si>
  <si>
    <t>501-553739</t>
  </si>
  <si>
    <t>8117946305US-002</t>
  </si>
  <si>
    <t>ID COLLIDED THE SEMI TRUCK WITH THE REAR OF PLAINTIFFS VEH.</t>
  </si>
  <si>
    <t>KEISHA</t>
  </si>
  <si>
    <t>004805328</t>
  </si>
  <si>
    <t>ESTES FORWARDING WORLDWIDE LLC</t>
  </si>
  <si>
    <t>23224 7506</t>
  </si>
  <si>
    <t>KEISHA WASHINGTON</t>
  </si>
  <si>
    <t>/nA/nTrue/nUNKNOWN,UNKNOWN,IL,/n	{ps}G3XmrQNFCwUo9zW/gnKFkjn/xjv</t>
  </si>
  <si>
    <t>2/26/2018 5:28:59.444000 PM</t>
  </si>
  <si>
    <t>0467344420US</t>
  </si>
  <si>
    <t>501-577924</t>
  </si>
  <si>
    <t>0467344420US-001</t>
  </si>
  <si>
    <t>5/28/2016 12:00:00.000000 AM</t>
  </si>
  <si>
    <t>Premises/Operations - Slip / Trip and Fall - CLAIMANT WAS WALKING IN PREMISE WHEN SHE SLIPPED AND FELL.</t>
  </si>
  <si>
    <t>CHERELLE</t>
  </si>
  <si>
    <t>CHERELLE SMITH</t>
  </si>
  <si>
    <t>2/2/2019 3:39:11.156000 AM</t>
  </si>
  <si>
    <t>2836584970US-002</t>
  </si>
  <si>
    <t>TARYN</t>
  </si>
  <si>
    <t>BEACH</t>
  </si>
  <si>
    <t>JOY MARIE JEFFREY</t>
  </si>
  <si>
    <t>DAMAGE UNDER CAR</t>
  </si>
  <si>
    <t>4121012712US-002</t>
  </si>
  <si>
    <t>Xing Guang Lin</t>
  </si>
  <si>
    <t>driver side mirror</t>
  </si>
  <si>
    <t>5940629618US</t>
  </si>
  <si>
    <t>514-013656</t>
  </si>
  <si>
    <t>5940629618US-001</t>
  </si>
  <si>
    <t>Premises/Operations - Slip / Trip and Fall - The action stems from an alleged trip and fall due to the presence  of an uneven elevated condition in the parking lot / drive through ATM area.</t>
  </si>
  <si>
    <t>DAMON HARRIS</t>
  </si>
  <si>
    <t>188710309</t>
  </si>
  <si>
    <t>10/3/2018 9:10:09.181000 AM</t>
  </si>
  <si>
    <t>5943280971US</t>
  </si>
  <si>
    <t>514-013786</t>
  </si>
  <si>
    <t>5943280971US-001</t>
  </si>
  <si>
    <t>4/14/2011 12:00:00.000000 AM</t>
  </si>
  <si>
    <t>Premises/Operations - Slip / Trip and Fall - IT IS ALLEGED THAT PLAINTIFF SUSTAINED PERSONAL INJURY AS THE RESULT OF A TRIP AND FALL DUE TO CROSSWALK/ROADWAY CONDITIONS.</t>
  </si>
  <si>
    <t>IRA</t>
  </si>
  <si>
    <t>006454327</t>
  </si>
  <si>
    <t>WILLBROS GROUP, INC.</t>
  </si>
  <si>
    <t>IRA KING</t>
  </si>
  <si>
    <t>4/11/2019 1:50:58.531000 AM</t>
  </si>
  <si>
    <t>5901406794US</t>
  </si>
  <si>
    <t>501-573064</t>
  </si>
  <si>
    <t>5901406794US-001</t>
  </si>
  <si>
    <t>ON PLAYGROUND HIT TOOTH ON EQUIPMENT</t>
  </si>
  <si>
    <t>JOSIAH</t>
  </si>
  <si>
    <t>COSHY</t>
  </si>
  <si>
    <t>JOSIAH COSHY</t>
  </si>
  <si>
    <t>4/24/2018 5:07:41.458000 PM</t>
  </si>
  <si>
    <t>4096676784US</t>
  </si>
  <si>
    <t>501-557888</t>
  </si>
  <si>
    <t>4096676784US-001</t>
  </si>
  <si>
    <t xml:space="preserve">INSD WENT TO DELIVER A LOAD AND CUSTOMER ASKED THE OT DROP THE CHASIS WITH THE LOAD AND THEY WERE GOING TO UNLOAD (THIS TYPICAL) WHEN INSD CAME BACK THEY DISCOVERD THE CHASSIS MISSING.  APPARENTLY CHASSIS WAS HOOKED UP AND PICKED UP BY ANOTHER COMPANY; AT </t>
  </si>
  <si>
    <t>Contact Name -  Angelica  Arenas ContactID - CONTACT-1476797Email - AArenas@midwestinsure.comPhone - (630) 230-2078AddressLine1 - AddressLine2 - City - County - State - Country - (630) 230-2078PostCode -</t>
  </si>
  <si>
    <t>HYUNDAI AMERICA SHIPPING</t>
  </si>
  <si>
    <t>CONTAINER</t>
  </si>
  <si>
    <t>3/8/2018 10:01:46.158000 PM</t>
  </si>
  <si>
    <t>0931804621US</t>
  </si>
  <si>
    <t>501-584409</t>
  </si>
  <si>
    <t>0931804621US-001</t>
  </si>
  <si>
    <t>5/22/2018 9:08:40.253000 PM</t>
  </si>
  <si>
    <t>0265792557US</t>
  </si>
  <si>
    <t>501-622789</t>
  </si>
  <si>
    <t>0265792557US-001</t>
  </si>
  <si>
    <t>DOL: 09/10/2006, 71 yrs. old, Female, Patient developed complications post status appendectomy.</t>
  </si>
  <si>
    <t>Pasqualina</t>
  </si>
  <si>
    <t>Loi (WH)</t>
  </si>
  <si>
    <t>Pasqualina Loi (WH)</t>
  </si>
  <si>
    <t>1935-08-28</t>
  </si>
  <si>
    <t>9/20/2018 9:00:15.714000 PM</t>
  </si>
  <si>
    <t>0304670990US</t>
  </si>
  <si>
    <t>514-014469</t>
  </si>
  <si>
    <t>0304670990US-001</t>
  </si>
  <si>
    <t>Premises/Operations - Slip / Trip and Fall - An employee was building a display at the members location. Plaintiff is stating they slipped and fell on water that was on the floor. It is stated the water is from the employee setting up the display. Plaintif</t>
  </si>
  <si>
    <t>DILEO</t>
  </si>
  <si>
    <t>005268174</t>
  </si>
  <si>
    <t>MASTERPIECE FLOWER COMPANY, LL</t>
  </si>
  <si>
    <t>PAMELA DILEO</t>
  </si>
  <si>
    <t>B721120222-0002-01</t>
  </si>
  <si>
    <t>3/22/2019 2:13:57.151000 AM</t>
  </si>
  <si>
    <t>4977644485US</t>
  </si>
  <si>
    <t>501-651891</t>
  </si>
  <si>
    <t>4977644485US-001</t>
  </si>
  <si>
    <t>Auto - Other IV was involved in a auto collision</t>
  </si>
  <si>
    <t>Broward Children Center</t>
  </si>
  <si>
    <t>Oakland Park</t>
  </si>
  <si>
    <t>33306</t>
  </si>
  <si>
    <t>3/27/2019 12:30:48.168000 AM</t>
  </si>
  <si>
    <t>9868411324US</t>
  </si>
  <si>
    <t>501-562971</t>
  </si>
  <si>
    <t>9868411324US-001</t>
  </si>
  <si>
    <t>12/26/2015 12:00:00.000000 AM</t>
  </si>
  <si>
    <t>SLIPPED AND FELL ON SOME CLEAR LIQUID ON FLOOR</t>
  </si>
  <si>
    <t>SOHEIR</t>
  </si>
  <si>
    <t>EL SAFTI</t>
  </si>
  <si>
    <t>60712</t>
  </si>
  <si>
    <t>SOHEIR EL SAFTI</t>
  </si>
  <si>
    <t>3/23/2018 4:48:36.972000 PM</t>
  </si>
  <si>
    <t>9916890952US</t>
  </si>
  <si>
    <t>514-014910</t>
  </si>
  <si>
    <t>9916890952US-001</t>
  </si>
  <si>
    <t>Other Injury of Lumbar Spinal Cord</t>
  </si>
  <si>
    <t>ID REAR ENDED A VEHICLE PUSHING THAT VEHICLE INTO ANOTHER VEHICLE.</t>
  </si>
  <si>
    <t>ARIANNA</t>
  </si>
  <si>
    <t>ARIANNA VELASQUEZ</t>
  </si>
  <si>
    <t>B617000833-0004-01</t>
  </si>
  <si>
    <t>2/11/2019 2:10:14.156000 AM</t>
  </si>
  <si>
    <t>9869689832US</t>
  </si>
  <si>
    <t>514-015275</t>
  </si>
  <si>
    <t>9869689832US-001</t>
  </si>
  <si>
    <t>PLAINTIFF (31 YRS OLD) SUFFERED A FRACTURED ANKLE DESCENDING FROM A CLIMBING WALL AT THE INSURED'S ROCK WALL CLIMBING FACILITY. PLAINTIFF ALLEGES THE INSURED FAILED TO ADEQUATELY MONITOR OR OTHERWISE INSTRUCT HER ON THE SAFE USE OF THE WALL.</t>
  </si>
  <si>
    <t>030008844</t>
  </si>
  <si>
    <t>NEW ORLEANS BOULDER LOUNGE, LL</t>
  </si>
  <si>
    <t>70130 0000</t>
  </si>
  <si>
    <t>KATHRYN MCGRATH</t>
  </si>
  <si>
    <t>AG0009115</t>
  </si>
  <si>
    <t>3/27/2019 12:29:48.077000 AM</t>
  </si>
  <si>
    <t>9875744418US</t>
  </si>
  <si>
    <t>514-013235</t>
  </si>
  <si>
    <t>9875744418US-001</t>
  </si>
  <si>
    <t>Premises/Operations - Other  - Allegations that account failed to tighten lug nuts on the OV.  Then 2 months later, the vehicle was in a single vehicle accident and the claimant was injured.</t>
  </si>
  <si>
    <t>005196529</t>
  </si>
  <si>
    <t>JEFFREY FOSTER</t>
  </si>
  <si>
    <t>B860019049-0001-01</t>
  </si>
  <si>
    <t>2/16/2019 12:08:49.887000 AM</t>
  </si>
  <si>
    <t>9876897781US</t>
  </si>
  <si>
    <t>501-582606</t>
  </si>
  <si>
    <t>9876897781US-001</t>
  </si>
  <si>
    <t>Auto - Collision with parked vehicle - ID IN AN CCIDENT WITH A VEHICLE THE WAS APRKED AT A LOADING DOCK</t>
  </si>
  <si>
    <t>RIVIERA PRODUCE</t>
  </si>
  <si>
    <t>195</t>
  </si>
  <si>
    <t>5/21/2018 7:49:17.718000 PM</t>
  </si>
  <si>
    <t>4829964659US</t>
  </si>
  <si>
    <t>501-652015</t>
  </si>
  <si>
    <t>4829964659US-001</t>
  </si>
  <si>
    <t>LEFT FOOT FELL PLAYING TAG</t>
  </si>
  <si>
    <t>CHACE</t>
  </si>
  <si>
    <t>CHACE THOMPSON</t>
  </si>
  <si>
    <t>12/27/2018 5:27:25.598000 PM</t>
  </si>
  <si>
    <t>4801164614US</t>
  </si>
  <si>
    <t>514-015063</t>
  </si>
  <si>
    <t>4801164614US-001</t>
  </si>
  <si>
    <t>GUEST FATALITY, APPARENT DRUG OVERDOSE IN GUEST ROOM.</t>
  </si>
  <si>
    <t>CIESICKI</t>
  </si>
  <si>
    <t>ALLEN CIESICKI</t>
  </si>
  <si>
    <t>011202-061214-GB-01</t>
  </si>
  <si>
    <t>2/28/2019 12:29:57.946000 AM</t>
  </si>
  <si>
    <t>4768517917US</t>
  </si>
  <si>
    <t>501-594064</t>
  </si>
  <si>
    <t>4768517917US-001</t>
  </si>
  <si>
    <t>3/9/2018 12:00:00.000000 PM</t>
  </si>
  <si>
    <t>Premises/Operations - Other Water leak in ceiling of Bud Light Bar caused water damage to ceiling, drywall, and some electronics    Damage to ceiling, drywall and some electronics.    Stadium    Subcontractor</t>
  </si>
  <si>
    <t>004286064</t>
  </si>
  <si>
    <t>HOLDER HUNT RUSSELL MOODY  A J</t>
  </si>
  <si>
    <t>HOLDER HUNT RUSSELL MOODY AJ</t>
  </si>
  <si>
    <t>30313</t>
  </si>
  <si>
    <t>6/25/2018 7:48:45.088000 PM</t>
  </si>
  <si>
    <t>1973771646US-002</t>
  </si>
  <si>
    <t>Crete Carrier Corporation</t>
  </si>
  <si>
    <t>Front bumper headlight</t>
  </si>
  <si>
    <t>6442900385US</t>
  </si>
  <si>
    <t>501-583791</t>
  </si>
  <si>
    <t>6442900385US-001</t>
  </si>
  <si>
    <t>Premises/Operations - Other-claimant alleges damage to property</t>
  </si>
  <si>
    <t>021778150</t>
  </si>
  <si>
    <t>S&amp;R CORPORATION AND PIHL INC A</t>
  </si>
  <si>
    <t>01854</t>
  </si>
  <si>
    <t>PROVIDENCE YARN COMPANY</t>
  </si>
  <si>
    <t>2/16/2019 12:07:15.978000 AM</t>
  </si>
  <si>
    <t>6437676451US</t>
  </si>
  <si>
    <t>501-553327</t>
  </si>
  <si>
    <t>6437676451US-001</t>
  </si>
  <si>
    <t>Auto - Backing Collision - IV backed into and struck a pole - utility or car wash.</t>
  </si>
  <si>
    <t>MEDEL</t>
  </si>
  <si>
    <t>003181846</t>
  </si>
  <si>
    <t>NORDEX USA, INC.</t>
  </si>
  <si>
    <t>ENTERPRISE FM TRUST</t>
  </si>
  <si>
    <t>Pocatello Chubbuck</t>
  </si>
  <si>
    <t>83202</t>
  </si>
  <si>
    <t>Dent in front bumper, broken rear driver window.</t>
  </si>
  <si>
    <t>8/22/2018 6:30:35.254000 AM</t>
  </si>
  <si>
    <t>7620501788US</t>
  </si>
  <si>
    <t>501-541851</t>
  </si>
  <si>
    <t>7620501788US-001</t>
  </si>
  <si>
    <t>CAUGHT SELF TRYING TO FALL DOWN RIGHT HAND BENT BACKWARDS IMMEDIATE PAIN TO METACARPAL AREA.</t>
  </si>
  <si>
    <t>TIFFANY CUEVAS</t>
  </si>
  <si>
    <t>1/22/2018 3:10:58.446000 PM</t>
  </si>
  <si>
    <t>7611002372US</t>
  </si>
  <si>
    <t>514-013734</t>
  </si>
  <si>
    <t>7611002372US-001</t>
  </si>
  <si>
    <t>Auto - Other - the claimant who was operating a motorcycle in the left lane lost control and was ultimately ejected off of the motor vehicle with his body landing in the left lane. After the claimant lost control of the motorcycle, the insured vehicle whic</t>
  </si>
  <si>
    <t>ALONZO</t>
  </si>
  <si>
    <t>TRIBBLE</t>
  </si>
  <si>
    <t>ALONZO TRIBBLE</t>
  </si>
  <si>
    <t>Norwalk</t>
  </si>
  <si>
    <t>001597-021061-AB-01</t>
  </si>
  <si>
    <t>1/9/2019 12:40:32.803000 AM</t>
  </si>
  <si>
    <t>6742526934US</t>
  </si>
  <si>
    <t>501-612560</t>
  </si>
  <si>
    <t>6742526934US-002</t>
  </si>
  <si>
    <t>IV BACKED UP INTO OV</t>
  </si>
  <si>
    <t>CRETE CARRIER</t>
  </si>
  <si>
    <t>WESTERN ST</t>
  </si>
  <si>
    <t>8/21/2018 2:50:26.897000 PM</t>
  </si>
  <si>
    <t>6780534181US</t>
  </si>
  <si>
    <t>501-633920</t>
  </si>
  <si>
    <t>6780534181US-001</t>
  </si>
  <si>
    <t>Auto - Other-Unknown. Glass loss. DOL: 10/22/2018</t>
  </si>
  <si>
    <t>019656140</t>
  </si>
  <si>
    <t>FORT LAUDERDALE JET CENTER, LL</t>
  </si>
  <si>
    <t>JET CENTER</t>
  </si>
  <si>
    <t>windshield</t>
  </si>
  <si>
    <t>Quest</t>
  </si>
  <si>
    <t>10/24/2018 6:37:43.198000 PM</t>
  </si>
  <si>
    <t>5251385996US</t>
  </si>
  <si>
    <t>501-625243</t>
  </si>
  <si>
    <t>5251385996US-001</t>
  </si>
  <si>
    <t>DOL: 2/9/10, 53 y/o, Female, Patient expired.</t>
  </si>
  <si>
    <t>Sheehy (WH)</t>
  </si>
  <si>
    <t>Cynthia Sheehy (WH)</t>
  </si>
  <si>
    <t>1957-01-29</t>
  </si>
  <si>
    <t>9/25/2018 8:12:58.050000 PM</t>
  </si>
  <si>
    <t>5262402098US</t>
  </si>
  <si>
    <t>501-556895</t>
  </si>
  <si>
    <t>5262402098US-001</t>
  </si>
  <si>
    <t>DOL: 04/01/2012, 55 YR-OLD, Female, Failure to Order Appropriate Test was denied colonoscopies after she turned 50 despite being diagnosed with cancer.</t>
  </si>
  <si>
    <t>Connie</t>
  </si>
  <si>
    <t>Raybourn</t>
  </si>
  <si>
    <t>Connie Raybourn</t>
  </si>
  <si>
    <t>1962-04-05</t>
  </si>
  <si>
    <t>3/6/2018 9:19:17.268000 PM</t>
  </si>
  <si>
    <t>3441810059US</t>
  </si>
  <si>
    <t>501-574085</t>
  </si>
  <si>
    <t>3441810059US-001</t>
  </si>
  <si>
    <t>Leah Escamilla</t>
  </si>
  <si>
    <t>4/26/2018 8:07:25.921000 PM</t>
  </si>
  <si>
    <t>5258076855US</t>
  </si>
  <si>
    <t>501-607660</t>
  </si>
  <si>
    <t>5258076855US-001</t>
  </si>
  <si>
    <t>1/9/2015 12:00:00.000000 AM</t>
  </si>
  <si>
    <t>PLAINTIFF IS ALLEGING CLIENT FAILED TO PROVIDE PROPERLYSECURE PREMISES.</t>
  </si>
  <si>
    <t>CD SEE 4401157195US</t>
  </si>
  <si>
    <t>ELLERBE</t>
  </si>
  <si>
    <t>CD SEE 4401157195US ELLERBE</t>
  </si>
  <si>
    <t>1989-10-07</t>
  </si>
  <si>
    <t>07112</t>
  </si>
  <si>
    <t>8/6/2018 8:51:52.656000 PM</t>
  </si>
  <si>
    <t>0670777331US</t>
  </si>
  <si>
    <t>514-013517</t>
  </si>
  <si>
    <t>0670777331US-001</t>
  </si>
  <si>
    <t>10/10/2014 12:00:00.000000 AM</t>
  </si>
  <si>
    <t>Premises/Operations - Other - Claimant alleges a tractor trailer struck a pole and that Verizon repair the cable and did not hang the cable at the appropriate height.</t>
  </si>
  <si>
    <t>JUAN GARCIA</t>
  </si>
  <si>
    <t>B633100343-02</t>
  </si>
  <si>
    <t>9/17/2018 10:00:23.027000 AM</t>
  </si>
  <si>
    <t>2708335350US-002</t>
  </si>
  <si>
    <t>GUNTER JR</t>
  </si>
  <si>
    <t>WILLARD GUNTER JR</t>
  </si>
  <si>
    <t>1971-06-27</t>
  </si>
  <si>
    <t>Rear Passenger Door, Front Passenger Door</t>
  </si>
  <si>
    <t>350</t>
  </si>
  <si>
    <t>0546778492US-003</t>
  </si>
  <si>
    <t>Laila</t>
  </si>
  <si>
    <t>Edick</t>
  </si>
  <si>
    <t>Laila Edick</t>
  </si>
  <si>
    <t>2630890010US</t>
  </si>
  <si>
    <t>501-596936</t>
  </si>
  <si>
    <t>2630890010US-001</t>
  </si>
  <si>
    <t>DRIVER IS NOT LONGER WITH BMS. RECEIVED A BILL FROM AVIS FOR DAMAGES TO A RENTAL RETURNED WITH DAMAGE. IT STATES THE VEHICLE WAS PARKED AND SIDESWIPED.</t>
  </si>
  <si>
    <t>Contact Name -  LEE ANN  KLINE ContactID - CONTACT-17519767Email - leeann@ceinetwork.comPhone - AddressLine1 - unknownAddressLine2 - City - unknownCounty - State - NYCountry - United StatesPostCode - 99999</t>
  </si>
  <si>
    <t>65804</t>
  </si>
  <si>
    <t>DRIVERS SIDE</t>
  </si>
  <si>
    <t>7/3/2018 4:34:05.970000 PM</t>
  </si>
  <si>
    <t>8654745652US</t>
  </si>
  <si>
    <t>501-589998</t>
  </si>
  <si>
    <t>8654745652US-001</t>
  </si>
  <si>
    <t>Premises/Operations - Assault by Others - CLAIMANT ALLEGES THAT WHILE ATTENDING A CONCERT, SHE WAS ATTACKED BY OTHER PATRON AND HER CHAIR WAS PULLED OVER BACKWARDS CAUSING HER TO HIT HER HEAD AND ELBOW ON THE CONCRETE</t>
  </si>
  <si>
    <t>023058057</t>
  </si>
  <si>
    <t>NATIONAL EVENT SERVICES, TICKE</t>
  </si>
  <si>
    <t>YEADON</t>
  </si>
  <si>
    <t>19050</t>
  </si>
  <si>
    <t>DENISE SNIDER</t>
  </si>
  <si>
    <t>1976-08-22</t>
  </si>
  <si>
    <t>3/9/2019 2:02:45.072000 AM</t>
  </si>
  <si>
    <t>8651563303US-003</t>
  </si>
  <si>
    <t>DIANE FRAZER</t>
  </si>
  <si>
    <t>8667793800US</t>
  </si>
  <si>
    <t>501-615946</t>
  </si>
  <si>
    <t>8667793800US-001</t>
  </si>
  <si>
    <t>ALLEGES PREMISES LIABILITY MATTER</t>
  </si>
  <si>
    <t>CD SEE 7471890021us</t>
  </si>
  <si>
    <t>Stephens</t>
  </si>
  <si>
    <t>CD SEE 7471890021us Stephens</t>
  </si>
  <si>
    <t>VAN NUYS</t>
  </si>
  <si>
    <t>91401</t>
  </si>
  <si>
    <t>8/30/2018 5:29:53.684000 PM</t>
  </si>
  <si>
    <t>8688479904US</t>
  </si>
  <si>
    <t>501-536454</t>
  </si>
  <si>
    <t>8688479904US-001</t>
  </si>
  <si>
    <t>Premises/Operations - Other | VEHICLE OWNER ALLEGES HIS DAUGHTER HIT A MISPLACED TRAFFIC CONE AND DAMAGED HER VEHICLE.</t>
  </si>
  <si>
    <t>SCOTTI GUERRERO</t>
  </si>
  <si>
    <t>LAKE HAVASU</t>
  </si>
  <si>
    <t>86404</t>
  </si>
  <si>
    <t>1973-09-11</t>
  </si>
  <si>
    <t>1/3/2018 3:32:07.033000 PM</t>
  </si>
  <si>
    <t>0795033427US</t>
  </si>
  <si>
    <t>501-635644</t>
  </si>
  <si>
    <t>0795033427US-001</t>
  </si>
  <si>
    <t>AS A RESULT OF THE DANGEROUS CONDITON OF PUBLIC PROPERTY, THE FLOW OF NORTH ON SR-101 ON THE CUESTA GRADE WAS OBSTRUCTED CAUSING CLAIMANT TO COLLIDE WITH ANOTHER VEHICLE AND EJECTING HIM FROM HIS MOTORCYCLE.</t>
  </si>
  <si>
    <t>MICKEY</t>
  </si>
  <si>
    <t>005610611</t>
  </si>
  <si>
    <t>TELFER OIL COMPANY</t>
  </si>
  <si>
    <t>94553 1029</t>
  </si>
  <si>
    <t>MICKEY BRUCE</t>
  </si>
  <si>
    <t>1956-04-19</t>
  </si>
  <si>
    <t>SAN LUIS OBISPO</t>
  </si>
  <si>
    <t>93405</t>
  </si>
  <si>
    <t>1/27/2019 12:25:42.687000 AM</t>
  </si>
  <si>
    <t>5498797572US</t>
  </si>
  <si>
    <t>501-632162</t>
  </si>
  <si>
    <t>5498797572US-001</t>
  </si>
  <si>
    <t>ENC18873 / IVD UNDER DISPATCH WAS BACKING INTO A PARKING SPOT IN THE YARD WHEN IV STRUCK THE FRONT END OF V2 RESULTING IN V2 BEING PUSHED BACK INTO A WALL</t>
  </si>
  <si>
    <t>LUIS BURGESS</t>
  </si>
  <si>
    <t>DAMAGE TO FRONT AND REAR BUMPER</t>
  </si>
  <si>
    <t>INFINITY</t>
  </si>
  <si>
    <t>10/18/2018 3:36:57.350000 PM</t>
  </si>
  <si>
    <t>5509928573US</t>
  </si>
  <si>
    <t>501-566845</t>
  </si>
  <si>
    <t>5509928573US-001</t>
  </si>
  <si>
    <t>An accident occurred regarding a Great Dane Trailer and a Western Star Tractor. This appears to be a one vehicle accident in which the operator went off the road and into a pole.</t>
  </si>
  <si>
    <t>SPEARE</t>
  </si>
  <si>
    <t>021458392</t>
  </si>
  <si>
    <t>GILLIG LLC (AS PER NAMED INSUR</t>
  </si>
  <si>
    <t>60601 1121</t>
  </si>
  <si>
    <t>JONAS SPEARE</t>
  </si>
  <si>
    <t>1963-07-07</t>
  </si>
  <si>
    <t>3/30/2019 1:16:36.636000 AM</t>
  </si>
  <si>
    <t>5500187009US</t>
  </si>
  <si>
    <t>501-566329</t>
  </si>
  <si>
    <t>5500187009US-001</t>
  </si>
  <si>
    <t>Not Known</t>
  </si>
  <si>
    <t>Glass Damage - Not Known | CDM driver noticed Broken Windshield</t>
  </si>
  <si>
    <t>MCGONAGLE</t>
  </si>
  <si>
    <t>001921821</t>
  </si>
  <si>
    <t>DENVER OFFICE</t>
  </si>
  <si>
    <t>4/3/2018 2:26:38.132000 PM</t>
  </si>
  <si>
    <t>6979088467US-002</t>
  </si>
  <si>
    <t>JOHN CHASE</t>
  </si>
  <si>
    <t>6953074158US</t>
  </si>
  <si>
    <t>501-641910</t>
  </si>
  <si>
    <t>6953074158US-001</t>
  </si>
  <si>
    <t>STUDENT WALKED INTO DENTAL UNIT LIGHT.</t>
  </si>
  <si>
    <t>KATIE MILLS</t>
  </si>
  <si>
    <t>11/19/2018 4:34:12.674000 PM</t>
  </si>
  <si>
    <t>0049983130US</t>
  </si>
  <si>
    <t>501-610083</t>
  </si>
  <si>
    <t>0049983130US-001</t>
  </si>
  <si>
    <t>3/17/2015 12:00:00.000000 AM</t>
  </si>
  <si>
    <t>A person was stabbed inside the campus</t>
  </si>
  <si>
    <t>Stubbs</t>
  </si>
  <si>
    <t>041904438</t>
  </si>
  <si>
    <t>PACE SECURITY SOLUTIONS LLC</t>
  </si>
  <si>
    <t>Laurel</t>
  </si>
  <si>
    <t>20723 0000</t>
  </si>
  <si>
    <t>CANCELLED Stubbs</t>
  </si>
  <si>
    <t>21251</t>
  </si>
  <si>
    <t>8/14/2018 3:05:08.482000 PM</t>
  </si>
  <si>
    <t>0052715825US</t>
  </si>
  <si>
    <t>501-563106</t>
  </si>
  <si>
    <t>0052715825US-001</t>
  </si>
  <si>
    <t>Summons and Complaint received alleging breach of contract.</t>
  </si>
  <si>
    <t>Scrap King, LLC</t>
  </si>
  <si>
    <t>6/21/2018 5:38:09.999000 AM</t>
  </si>
  <si>
    <t>0120953272US</t>
  </si>
  <si>
    <t>501-605887</t>
  </si>
  <si>
    <t>0120953272US-001</t>
  </si>
  <si>
    <t>CLAIMANT WAS WRAPPING HOSE ON THE BACK OF THE TRUCK AND HIS RIGHT HAND WAS RESTING AGAINST THE CHUTE. THE EMPLOYEES OF THE PUMP COMPANY PM SOTE PUSHED THE CHUTE IT OPENED AND CRUSHED CLAIMANT'S RIGHT HAND</t>
  </si>
  <si>
    <t>BUENO</t>
  </si>
  <si>
    <t>015816494</t>
  </si>
  <si>
    <t>NEX-GEN READY MIX CORP.</t>
  </si>
  <si>
    <t>RUBEN BUENO</t>
  </si>
  <si>
    <t>7/31/2018 6:21:09.974000 PM</t>
  </si>
  <si>
    <t>0116337898US</t>
  </si>
  <si>
    <t>514-012597</t>
  </si>
  <si>
    <t>0116337898US-001</t>
  </si>
  <si>
    <t>Premises/Operations - Falling Objects - Plaintiff was looking for pools, when another pool fell from 2 shelves above her, hitting her on her back, left shoulder and head.</t>
  </si>
  <si>
    <t>AHEARN</t>
  </si>
  <si>
    <t>LUZ AHEARN</t>
  </si>
  <si>
    <t>MONTECILLO</t>
  </si>
  <si>
    <t>7814975</t>
  </si>
  <si>
    <t>3/15/2019 3:26:13.668000 AM</t>
  </si>
  <si>
    <t>0116611521US</t>
  </si>
  <si>
    <t>501-555374</t>
  </si>
  <si>
    <t>0116611521US-001</t>
  </si>
  <si>
    <t>Auto - Other | IV attempted an illegal U-turn and in the process made impact with CV.</t>
  </si>
  <si>
    <t>HABTOM</t>
  </si>
  <si>
    <t>TEWELDE</t>
  </si>
  <si>
    <t>HABTOM TEWELDE</t>
  </si>
  <si>
    <t>Unknown damages</t>
  </si>
  <si>
    <t>3/1/2018 7:00:05.952000 PM</t>
  </si>
  <si>
    <t>0116611521US-002</t>
  </si>
  <si>
    <t>SALADY</t>
  </si>
  <si>
    <t>HERTZ RENT A CAR</t>
  </si>
  <si>
    <t>95818</t>
  </si>
  <si>
    <t>Front Passenger Quarter Panel, Front Damage-bumper, minor denting &amp; moderate scratches</t>
  </si>
  <si>
    <t>Ultima</t>
  </si>
  <si>
    <t>1467553877US</t>
  </si>
  <si>
    <t>501-544481</t>
  </si>
  <si>
    <t>1467553877US-001</t>
  </si>
  <si>
    <t>Alleges wrongful death of claimant</t>
  </si>
  <si>
    <t>1/30/2018 2:45:21.867000 PM</t>
  </si>
  <si>
    <t>0173231604US</t>
  </si>
  <si>
    <t>501-629923</t>
  </si>
  <si>
    <t>0173231604US-001</t>
  </si>
  <si>
    <t>DOL: 9/24/15, Unknown age, Female, Patient alleges negligence and overmedication.</t>
  </si>
  <si>
    <t>Patsy</t>
  </si>
  <si>
    <t>007157662</t>
  </si>
  <si>
    <t>STAFF CARE, INC.</t>
  </si>
  <si>
    <t>75063 2414</t>
  </si>
  <si>
    <t>Patsy Garrison</t>
  </si>
  <si>
    <t>10/11/2018 2:51:22.177000 PM</t>
  </si>
  <si>
    <t>6956677504US</t>
  </si>
  <si>
    <t>514-014251</t>
  </si>
  <si>
    <t>6956677504US-001</t>
  </si>
  <si>
    <t>Insured was stopped at red light. His passenger opened the right side door just as a bicyclist came along the right side of the vehicle. Bicyclist hit door and fell off bike, injuring his left leg.</t>
  </si>
  <si>
    <t>YOUSSOUF</t>
  </si>
  <si>
    <t>BENIN</t>
  </si>
  <si>
    <t>084606850</t>
  </si>
  <si>
    <t>TRUCKING &amp; MOVING, INC. DBA CE</t>
  </si>
  <si>
    <t>11040 0000</t>
  </si>
  <si>
    <t>YOUSSOUF BENIN</t>
  </si>
  <si>
    <t>1990-11-02</t>
  </si>
  <si>
    <t>646-224453 001/LXMS12166A1</t>
  </si>
  <si>
    <t>11/28/2018 12:09:06.198000 AM</t>
  </si>
  <si>
    <t>6979088467US-003</t>
  </si>
  <si>
    <t>1974-10-23</t>
  </si>
  <si>
    <t>7126794397US</t>
  </si>
  <si>
    <t>501-650941</t>
  </si>
  <si>
    <t>7126794397US-001</t>
  </si>
  <si>
    <t>Claimant walked down to the basement to use the employee restroom and when she was coming back up the steps she fell causing a broken left wrist, bleeding and numbness to her left hand fingers</t>
  </si>
  <si>
    <t>MACHTIGER</t>
  </si>
  <si>
    <t>BARBARA MACHTIGER</t>
  </si>
  <si>
    <t>1944-12-19</t>
  </si>
  <si>
    <t>3/21/2019 12:18:31.699000 AM</t>
  </si>
  <si>
    <t>7077979571US</t>
  </si>
  <si>
    <t>501-620177</t>
  </si>
  <si>
    <t>7077979571US-001</t>
  </si>
  <si>
    <t>SUIT ALLEGING AUTO ACCIDENT CAUSED BY IN PIPELINE CONSTRUCTION OBSTRUCTING VIEW OF ONCOMING VEHICLES</t>
  </si>
  <si>
    <t>CD SEE 2710601077US</t>
  </si>
  <si>
    <t>001903258</t>
  </si>
  <si>
    <t>LANEY DIRECTIONAL DRILLING, CO</t>
  </si>
  <si>
    <t>77373 3501</t>
  </si>
  <si>
    <t>CD SEE 2710601077US GUZMAN</t>
  </si>
  <si>
    <t>9/14/2018 1:24:43.127000 PM</t>
  </si>
  <si>
    <t>7142274592US</t>
  </si>
  <si>
    <t>501-623806</t>
  </si>
  <si>
    <t>7142274592US-001</t>
  </si>
  <si>
    <t>DOL: 12/22/2008, 67 yrs. old, Female, Error occurred in the blood bank, patient received cross matched units of blood.</t>
  </si>
  <si>
    <t>Emutis (WH)</t>
  </si>
  <si>
    <t>Nancy Emutis (WH)</t>
  </si>
  <si>
    <t>1941-10-05</t>
  </si>
  <si>
    <t>9/24/2018 5:05:09.417000 PM</t>
  </si>
  <si>
    <t>5228795040US</t>
  </si>
  <si>
    <t>501-537114</t>
  </si>
  <si>
    <t>5228795040US-001</t>
  </si>
  <si>
    <t>Hired nonowned- OV MADE A LEFT TURN HITTING IV</t>
  </si>
  <si>
    <t>Carla</t>
  </si>
  <si>
    <t>045423907</t>
  </si>
  <si>
    <t>BASI INC</t>
  </si>
  <si>
    <t>45013 0000</t>
  </si>
  <si>
    <t>Carla Taylor</t>
  </si>
  <si>
    <t>SIENNA</t>
  </si>
  <si>
    <t>1/4/2018 8:25:42.935000 PM</t>
  </si>
  <si>
    <t>5072248810US</t>
  </si>
  <si>
    <t>514-013807</t>
  </si>
  <si>
    <t>5072248810US-001</t>
  </si>
  <si>
    <t>On or about 9/5/17, Plaintiff attempted to get pre-approved for a home loan.   Verizon Long Distance LLC furnished "Verizon/GTE" trade line to the Credit Reporting Agencies, furnishing credit information about a charged-off account as follows: High balance</t>
  </si>
  <si>
    <t>CHRISTOPHER JANKOWSKI</t>
  </si>
  <si>
    <t>40222</t>
  </si>
  <si>
    <t>B833149300-0001-01</t>
  </si>
  <si>
    <t>7/19/2018 3:22:10.431000 PM</t>
  </si>
  <si>
    <t>501-586039</t>
  </si>
  <si>
    <t>5154066900US-001</t>
  </si>
  <si>
    <t>Ledger</t>
  </si>
  <si>
    <t>Patrick Ledger</t>
  </si>
  <si>
    <t>2/24/2019 12:04:43.204000 AM</t>
  </si>
  <si>
    <t>9549907311US</t>
  </si>
  <si>
    <t>501-648755</t>
  </si>
  <si>
    <t>9549907311US-001</t>
  </si>
  <si>
    <t>IV STRUCK BY TRAIN WHILE IN YARD TO PICK UP CARGO</t>
  </si>
  <si>
    <t>3/13/2019 12:15:19.951000 AM</t>
  </si>
  <si>
    <t>5138625023US</t>
  </si>
  <si>
    <t>501-550994</t>
  </si>
  <si>
    <t>5138625023US-001</t>
  </si>
  <si>
    <t>06/01/2012, 32 yrs. old, Male, Patient complaints due to failure in medication.</t>
  </si>
  <si>
    <t>Erik</t>
  </si>
  <si>
    <t>Khan</t>
  </si>
  <si>
    <t>Erik Khan</t>
  </si>
  <si>
    <t>1979-12-11</t>
  </si>
  <si>
    <t>2/16/2018 3:23:06.429000 PM</t>
  </si>
  <si>
    <t>3386300008US</t>
  </si>
  <si>
    <t>501-649360</t>
  </si>
  <si>
    <t>3386300008US-001</t>
  </si>
  <si>
    <t>Premises/Operations - Other - GOING TO TACKLE GOT HIT BY OPPOSING PLAYER IN LEFT KNEE, ATC EVALUATED, WAS HELPED OFF FIELD, GIVEN ICE AND THEN WAS PULLED DURING 3RD QUARTER.</t>
  </si>
  <si>
    <t>ETHAN BRADLEY</t>
  </si>
  <si>
    <t>WELLSBURG</t>
  </si>
  <si>
    <t>12/17/2018 6:07:09.297000 PM</t>
  </si>
  <si>
    <t>3493785537US-001</t>
  </si>
  <si>
    <t>OBDULIA</t>
  </si>
  <si>
    <t>OBDULIA DIAZ</t>
  </si>
  <si>
    <t>3496803171US</t>
  </si>
  <si>
    <t>501-548942</t>
  </si>
  <si>
    <t>3496803171US-001</t>
  </si>
  <si>
    <t>Premises/Operations - Other - FAILING TO PERFORM THE REPAIRS TO PLAINTIFF'S PROPERTY INA  WORKMANLIKE MANNER.</t>
  </si>
  <si>
    <t>Contact Name -  MICHELLE  SAUCEDO ContactID - CONTACT-16945913Email - Phone - AddressLine1 - AddressLine2 - City - County - State - Country - PostCode -</t>
  </si>
  <si>
    <t>005361661</t>
  </si>
  <si>
    <t>THE BMS ENTERPRISES INC</t>
  </si>
  <si>
    <t>FORT  WORTH</t>
  </si>
  <si>
    <t>76107 2313</t>
  </si>
  <si>
    <t>2/9/2019 6:16:42.964000 AM</t>
  </si>
  <si>
    <t>3506252399US</t>
  </si>
  <si>
    <t>501-589376</t>
  </si>
  <si>
    <t>3506252399US-001</t>
  </si>
  <si>
    <t>001991796</t>
  </si>
  <si>
    <t>CTITICORP,ETAL</t>
  </si>
  <si>
    <t>6/8/2018 5:50:45.205000 PM</t>
  </si>
  <si>
    <t>3310352528US</t>
  </si>
  <si>
    <t>501-584615</t>
  </si>
  <si>
    <t>3310352528US-001</t>
  </si>
  <si>
    <t>Auto - Other | Iv struck Ov minor damage</t>
  </si>
  <si>
    <t>Ferreira</t>
  </si>
  <si>
    <t>JON-MAR TRUCKING COMPANY, INC</t>
  </si>
  <si>
    <t>SOUTH AMBOY</t>
  </si>
  <si>
    <t>Jose Ferreira</t>
  </si>
  <si>
    <t>East Newark</t>
  </si>
  <si>
    <t>07029</t>
  </si>
  <si>
    <t>/nA/nTrue/ntrue/n718 North 5th Street,East Newark,NJ,Hudson/n	{p</t>
  </si>
  <si>
    <t>Rutherford</t>
  </si>
  <si>
    <t>07070</t>
  </si>
  <si>
    <t>UNKNOWN MINOR DAMAGE</t>
  </si>
  <si>
    <t>CAD</t>
  </si>
  <si>
    <t>ESC</t>
  </si>
  <si>
    <t>5/25/2018 6:20:21.363000 PM</t>
  </si>
  <si>
    <t>3327439113US-001</t>
  </si>
  <si>
    <t>State Farm Insurance</t>
  </si>
  <si>
    <t>9599693129US</t>
  </si>
  <si>
    <t>9599693129US-002</t>
  </si>
  <si>
    <t>A drunk driver of TPV hit the IV</t>
  </si>
  <si>
    <t>Eshelman</t>
  </si>
  <si>
    <t>026059527</t>
  </si>
  <si>
    <t>ALVARADO MANAGEMENT LTD. CO.</t>
  </si>
  <si>
    <t>Lisa Eshelman</t>
  </si>
  <si>
    <t>87111</t>
  </si>
  <si>
    <t>8/29/2018 5:15:43.963000 PM</t>
  </si>
  <si>
    <t>3346234149US</t>
  </si>
  <si>
    <t>501-637572</t>
  </si>
  <si>
    <t>3346234149US-001</t>
  </si>
  <si>
    <t>Plaintiff (on bicycle) alleges injuries sustained from being struck by a 2012 Freightliner package car as truck driver was preparing a turn.</t>
  </si>
  <si>
    <t>Ramse Angel</t>
  </si>
  <si>
    <t>Lambaria-Gonzalez</t>
  </si>
  <si>
    <t>Contact Name -  Merann  Dickinson ContactID - CONTACT-19078849Email - merann.dickinson@marsh.comPhone - 2062143143AddressLine1 - 1301 Fifth Avenue, Suite 1900AddressLine2 - City - SeattleSeattleCounty - KingState - WACountry - United StatesPostCode - 98101</t>
  </si>
  <si>
    <t>016135316</t>
  </si>
  <si>
    <t>UNITED PARCEL SERVICE, INC.</t>
  </si>
  <si>
    <t>30328 3498</t>
  </si>
  <si>
    <t>Ramse Angel Lambaria-Gonzalez</t>
  </si>
  <si>
    <t>11/5/2018 3:12:09.570000 PM</t>
  </si>
  <si>
    <t>3617713348US</t>
  </si>
  <si>
    <t>501-557301</t>
  </si>
  <si>
    <t>3617713348US-001</t>
  </si>
  <si>
    <t>RONALD CLARK OPERTATNG IV (2014 FREIGHT CASADIA) BACKED INTO A YELLOW STILL POLE.</t>
  </si>
  <si>
    <t>Contact Name -  PATRICIA  TAYLOR ContactID - CONTACT-1857755Email - Phone - AddressLine1 - XAddressLine2 - City - XCounty - State - MFCountry - United StatesPostCode - 99999</t>
  </si>
  <si>
    <t>005054329</t>
  </si>
  <si>
    <t>H. KRAMER &amp; CO.</t>
  </si>
  <si>
    <t>60601 0000</t>
  </si>
  <si>
    <t>/nA/nTrue/ntrue/nH. KRAMER &amp; CO.,1345 WEST 21ST STREET,CHICAGO,M</t>
  </si>
  <si>
    <t>3/7/2018 7:39:57.772000 PM</t>
  </si>
  <si>
    <t>3389658320US</t>
  </si>
  <si>
    <t>3389658320US-001</t>
  </si>
  <si>
    <t>Location# 660106 - Premises/Operations - Slip / Trip and Fall; CLAIMANT SLIPPED AND FELL ON THE SIDEWALK</t>
  </si>
  <si>
    <t>CREATED IN ERROR</t>
  </si>
  <si>
    <t>3/14/2018 6:48:00.317000 PM</t>
  </si>
  <si>
    <t>3567436065US</t>
  </si>
  <si>
    <t>514-013742</t>
  </si>
  <si>
    <t>3567436065US-001</t>
  </si>
  <si>
    <t>Auto - Rear-End Collision - IV STRUCK THE REAR OF CLAIMANT'S VEHICLE.</t>
  </si>
  <si>
    <t>HUSAM</t>
  </si>
  <si>
    <t>BAYARI</t>
  </si>
  <si>
    <t>084607859</t>
  </si>
  <si>
    <t>MOVERS NOT SHAKERS INC</t>
  </si>
  <si>
    <t>HUSAM BAYARI</t>
  </si>
  <si>
    <t>1965-02-23</t>
  </si>
  <si>
    <t>LXMS14241A1 646-240580 001</t>
  </si>
  <si>
    <t>7/13/2018 9:09:47.635000 PM</t>
  </si>
  <si>
    <t>7134687084US</t>
  </si>
  <si>
    <t>501-588435</t>
  </si>
  <si>
    <t>7134687084US-001</t>
  </si>
  <si>
    <t>CLAIMANT STATES THAT EMPLOYEE STRUCK HER WITH PUMP JACK, EMPLOYEE STATES THAT CLAIMANT WALKED INTO PUMP JACK</t>
  </si>
  <si>
    <t>Sandy Hayward</t>
  </si>
  <si>
    <t>GWILLIMBURY</t>
  </si>
  <si>
    <t>6/6/2018 5:13:30.454000 PM</t>
  </si>
  <si>
    <t>7371917976US</t>
  </si>
  <si>
    <t>501-622661</t>
  </si>
  <si>
    <t>7371917976US-001</t>
  </si>
  <si>
    <t>Customer alleges she was sexually assaulted by an employee that grabbed her inappropriately.</t>
  </si>
  <si>
    <t>Yanagida</t>
  </si>
  <si>
    <t>Maria Yanagida</t>
  </si>
  <si>
    <t>9/21/2018 3:01:36.765000 PM</t>
  </si>
  <si>
    <t>7171557677US</t>
  </si>
  <si>
    <t>501-632221</t>
  </si>
  <si>
    <t>7171557677US-001</t>
  </si>
  <si>
    <t>Auto - Other-UNKNOWN</t>
  </si>
  <si>
    <t>SWEETMAN</t>
  </si>
  <si>
    <t>000948336</t>
  </si>
  <si>
    <t>SWEET EXPRESS LLC</t>
  </si>
  <si>
    <t>49512</t>
  </si>
  <si>
    <t>ANDRE SWEETMAN</t>
  </si>
  <si>
    <t>1992-08-02</t>
  </si>
  <si>
    <t>10/18/2018 5:02:36.696000 PM</t>
  </si>
  <si>
    <t>7198467601US</t>
  </si>
  <si>
    <t>501-547578</t>
  </si>
  <si>
    <t>7198467601US-002</t>
  </si>
  <si>
    <t>Auto - Wide turn accidents- IVD FAILED TO NEGOTIATE A CURVE CAUSING THE VEHICLE TO LEAVE THE ROADWAY AND OVERTURN</t>
  </si>
  <si>
    <t>BOURGEOIS</t>
  </si>
  <si>
    <t>064597257</t>
  </si>
  <si>
    <t>CONNECT ONE LLC PHIL HANKS</t>
  </si>
  <si>
    <t>37211 0000</t>
  </si>
  <si>
    <t>NICHOLAS BOURGEOIS</t>
  </si>
  <si>
    <t>1988-12-31</t>
  </si>
  <si>
    <t>ST MARY PARISH</t>
  </si>
  <si>
    <t>70538</t>
  </si>
  <si>
    <t>FORD TRANSIT</t>
  </si>
  <si>
    <t>2/7/2018 8:48:59.785000 AM</t>
  </si>
  <si>
    <t>7275134518US</t>
  </si>
  <si>
    <t>514-013697</t>
  </si>
  <si>
    <t>7275134518US-001</t>
  </si>
  <si>
    <t>9/15/2017 8:00:00.000000 AM</t>
  </si>
  <si>
    <t>Premises/Operations - Other THE AT FAULT DRIVER (CRYSTAL) RAN A STOP SIGN AND COLLIDED WITH THE CLAIMANT VEHICLE. THE COLLISION CAUSED THE CLAIMANT VEHICLE TO WRAP AROUND THE PICKUP THAT CRYSTAL WAS DRIVING AND THE TWO VEHICLES STRUCK A TREE.</t>
  </si>
  <si>
    <t>MERANDA LYNN</t>
  </si>
  <si>
    <t>BAGUSS</t>
  </si>
  <si>
    <t>003630065</t>
  </si>
  <si>
    <t>MERANDA LYNN BAGUSS</t>
  </si>
  <si>
    <t>COURTLAND TOWNSHIP</t>
  </si>
  <si>
    <t>64244955739690D</t>
  </si>
  <si>
    <t>4/5/2019 12:12:22.960000 AM</t>
  </si>
  <si>
    <t>8227075498US</t>
  </si>
  <si>
    <t>501-613203</t>
  </si>
  <si>
    <t>8227075498US-001</t>
  </si>
  <si>
    <t>PLAINTIFF ALLEGED SHE HA FALLEN INTO A HOLE IN THE PARKING LOT.</t>
  </si>
  <si>
    <t>CYNTHIA JENKINS</t>
  </si>
  <si>
    <t>2/17/2019 1:32:01.237000 AM</t>
  </si>
  <si>
    <t>8261433860US</t>
  </si>
  <si>
    <t>501-573265</t>
  </si>
  <si>
    <t>8261433860US-002</t>
  </si>
  <si>
    <t>claimant was walking to her car and was approached by a  pan handler asking for money, claimant went in her purse to give him a dollar and when she open her purse pan handler grabbed  $20 bill. she came back into the plaza.</t>
  </si>
  <si>
    <t>LEGHER</t>
  </si>
  <si>
    <t>SHARON LEGHER</t>
  </si>
  <si>
    <t>4/24/2018 8:57:06.443000 PM</t>
  </si>
  <si>
    <t>9603266212US</t>
  </si>
  <si>
    <t>501-599628</t>
  </si>
  <si>
    <t>9603266212US-001</t>
  </si>
  <si>
    <t>Auto - Other - A hydraulic hose on insured's vehicle bursted, spilling hydraulic oil and causing oil spill/stain on road when insured's vehicle was driving on road, servicing curbside garbage cans. See attached incident report, oil clean-up invoice and pho</t>
  </si>
  <si>
    <t>MORAN ENVIRONMENTAL RECOVERY</t>
  </si>
  <si>
    <t>Randolph</t>
  </si>
  <si>
    <t>7/11/2018 9:59:40.050000 PM</t>
  </si>
  <si>
    <t>9630310197US</t>
  </si>
  <si>
    <t>514-013266</t>
  </si>
  <si>
    <t>9630310197US-001</t>
  </si>
  <si>
    <t>Premises/Operations - Other - wrongful foreclosure.</t>
  </si>
  <si>
    <t>022849524</t>
  </si>
  <si>
    <t>SUNCREST HOMEOWNERS ASSOCIATIO</t>
  </si>
  <si>
    <t>89032 0000</t>
  </si>
  <si>
    <t>NEVADA ASSOCIATION SERVICES</t>
  </si>
  <si>
    <t>LXCM-1380A2/</t>
  </si>
  <si>
    <t>8/23/2018 10:14:05.632000 AM</t>
  </si>
  <si>
    <t>1300677633US</t>
  </si>
  <si>
    <t>501-571841</t>
  </si>
  <si>
    <t>1300677633US-002</t>
  </si>
  <si>
    <t>IV was making a right turn then side swiped a parked and unoccupied TPV</t>
  </si>
  <si>
    <t>Angione</t>
  </si>
  <si>
    <t>3D Leasing Inc.</t>
  </si>
  <si>
    <t>Minor Denting</t>
  </si>
  <si>
    <t>3500</t>
  </si>
  <si>
    <t>4/19/2018 7:46:47.254000 PM</t>
  </si>
  <si>
    <t>0015666805US</t>
  </si>
  <si>
    <t>501-625371</t>
  </si>
  <si>
    <t>0015666805US-001</t>
  </si>
  <si>
    <t>3/23/2011 12:00:00.000000 AM</t>
  </si>
  <si>
    <t>DOL: 02/24/2011, 67 yrs. old, Male, Patient continued to deteriorate and expired due to respiratory problem.</t>
  </si>
  <si>
    <t>Franco (GH)</t>
  </si>
  <si>
    <t>James Franco (GH)</t>
  </si>
  <si>
    <t>1943-09-10</t>
  </si>
  <si>
    <t>9/27/2018 3:11:42.801000 PM</t>
  </si>
  <si>
    <t>0011144127US</t>
  </si>
  <si>
    <t>501-585176</t>
  </si>
  <si>
    <t>0011144127US-001</t>
  </si>
  <si>
    <t>Premises/Operations - Other  A BALL FROM THE LOCAL LITTLE LEAGUE STRUCK THE CLAIMANTS VEHICLE.</t>
  </si>
  <si>
    <t>Rick</t>
  </si>
  <si>
    <t>Elrod</t>
  </si>
  <si>
    <t>Rick Elrod</t>
  </si>
  <si>
    <t>8/27/2018 9:36:07.871000 AM</t>
  </si>
  <si>
    <t>3368408409US</t>
  </si>
  <si>
    <t>514-012799</t>
  </si>
  <si>
    <t>3368408409US-001</t>
  </si>
  <si>
    <t>Premises/Operations - Other - An 80-year-old preacher was driving a Ford Explorer with his wife as a passenger. The husband lost control of the Explorer after a rear tire failure.  The Explorer exited the highway and rolled.  The wife died in the accident.</t>
  </si>
  <si>
    <t>SHIRLEY COOPER</t>
  </si>
  <si>
    <t>8118060</t>
  </si>
  <si>
    <t>10/8/2018 11:05:22.387000 AM</t>
  </si>
  <si>
    <t>3471160149US</t>
  </si>
  <si>
    <t>514-011820</t>
  </si>
  <si>
    <t>3471160149US-001</t>
  </si>
  <si>
    <t>Premises/Operations - Slip / Trip and Fall - 67 year old female alleges that she reached up to get a pack of paper towels when she slipped and fell.  Plaintiff alleges that she lost consciousness.  Transported via EMS.</t>
  </si>
  <si>
    <t>DARLING</t>
  </si>
  <si>
    <t>GUAJARDO</t>
  </si>
  <si>
    <t>DARLING GUAJARDO</t>
  </si>
  <si>
    <t>8107249</t>
  </si>
  <si>
    <t>10/12/2018 11:56:04.297000 PM</t>
  </si>
  <si>
    <t>3358123051US</t>
  </si>
  <si>
    <t>514-013594</t>
  </si>
  <si>
    <t>3358123051US-001</t>
  </si>
  <si>
    <t>Premises/Operations - Other - SPS was involved doing tensioning on a bridge in Miami, FL which collapsed on 3/15/18 pinning cars under the concrete</t>
  </si>
  <si>
    <t>P329-18-18590-01</t>
  </si>
  <si>
    <t>6/27/2018 9:05:03.107000 PM</t>
  </si>
  <si>
    <t>4322294190US</t>
  </si>
  <si>
    <t>514-014471</t>
  </si>
  <si>
    <t>4322294190US-001</t>
  </si>
  <si>
    <t>10/7/2015 12:00:00.000000 AM</t>
  </si>
  <si>
    <t>Burn of Third Degree of Head and Neck</t>
  </si>
  <si>
    <t>Plaintiff alleges that an industrial Fibersol dryer on the Fibersol production line began to overheat.  Plaintiff claims he told his supervisors, Daniel Schumake and Steven Davis, about the overheating.  Plaintiff alleges that the supervisors engaged a con</t>
  </si>
  <si>
    <t>PINGEL</t>
  </si>
  <si>
    <t>009575173</t>
  </si>
  <si>
    <t>DEAN PINGEL</t>
  </si>
  <si>
    <t>AM-15-501500-01</t>
  </si>
  <si>
    <t>12/23/2018 12:31:58.034000 AM</t>
  </si>
  <si>
    <t>4312658747US</t>
  </si>
  <si>
    <t>514-015049</t>
  </si>
  <si>
    <t>4312658747US-001</t>
  </si>
  <si>
    <t>Auto - Rear-End Collision- IV REAR ENDED OV</t>
  </si>
  <si>
    <t>KILSTEIN</t>
  </si>
  <si>
    <t>004584458</t>
  </si>
  <si>
    <t>MICHELE KILSTEIN</t>
  </si>
  <si>
    <t>002456-475347-AB-01</t>
  </si>
  <si>
    <t>2/27/2019 12:32:25.161000 AM</t>
  </si>
  <si>
    <t>4273046299US</t>
  </si>
  <si>
    <t>514-013735</t>
  </si>
  <si>
    <t>4273046299US-001</t>
  </si>
  <si>
    <t>8/18/2015 12:00:00.000000 AM</t>
  </si>
  <si>
    <t>Premises/Operations - Slip / Trip and Fall - Plaintiff claims she slipped and fell on a liquid substance in the parking lot outside of a CVS.</t>
  </si>
  <si>
    <t>LISA SHARON</t>
  </si>
  <si>
    <t>LISA SHARON STOCKTON</t>
  </si>
  <si>
    <t>77055</t>
  </si>
  <si>
    <t>4/8/2019 12:26:23.887000 AM</t>
  </si>
  <si>
    <t>6140733863US</t>
  </si>
  <si>
    <t>501-629876</t>
  </si>
  <si>
    <t>6140733863US-001</t>
  </si>
  <si>
    <t>Premises/Operations - Other - WATER IN GAS CAUSE A COMPLETE LOSS OF POWER TO PONTOON MOTOR</t>
  </si>
  <si>
    <t>003780689</t>
  </si>
  <si>
    <t>NORMA KERRIGAN</t>
  </si>
  <si>
    <t>HERRIN</t>
  </si>
  <si>
    <t>62948</t>
  </si>
  <si>
    <t>10/11/2018 1:51:50.633000 PM</t>
  </si>
  <si>
    <t>5933942208US</t>
  </si>
  <si>
    <t>501-592380</t>
  </si>
  <si>
    <t>5933942208US-001</t>
  </si>
  <si>
    <t>Auto - Backing Collision - Employee was moving vehicle on the property and backed into a trailer causing door damage</t>
  </si>
  <si>
    <t>TOLENTINO</t>
  </si>
  <si>
    <t>RYDER TRUCK RENTAL</t>
  </si>
  <si>
    <t>mercedes</t>
  </si>
  <si>
    <t>Sprinter 2500</t>
  </si>
  <si>
    <t>9/17/2018 9:42:27.328000 AM</t>
  </si>
  <si>
    <t>6018511728US</t>
  </si>
  <si>
    <t>501-588070</t>
  </si>
  <si>
    <t>6018511728US-001</t>
  </si>
  <si>
    <t>Auto - Other - IV was hit by CV1 causing IV to lost control &amp; hit CV2.</t>
  </si>
  <si>
    <t>LORES</t>
  </si>
  <si>
    <t>009881434</t>
  </si>
  <si>
    <t>MATERIAL SERVICES INC</t>
  </si>
  <si>
    <t>32753</t>
  </si>
  <si>
    <t>DANIEL LORES</t>
  </si>
  <si>
    <t>1955-11-11</t>
  </si>
  <si>
    <t>Maitland</t>
  </si>
  <si>
    <t>32751</t>
  </si>
  <si>
    <t>6/5/2018 7:13:44.445000 PM</t>
  </si>
  <si>
    <t>5944752721US</t>
  </si>
  <si>
    <t>514-014292</t>
  </si>
  <si>
    <t>5944752721US-001</t>
  </si>
  <si>
    <t>Plantiff alleges he fell after an All Star employee turned out the lights in the room</t>
  </si>
  <si>
    <t>GEOFFREY KIPPS</t>
  </si>
  <si>
    <t>BOLTON</t>
  </si>
  <si>
    <t>011740595</t>
  </si>
  <si>
    <t>ALL STAR EVENTS PRODUCTION</t>
  </si>
  <si>
    <t>92121 0000</t>
  </si>
  <si>
    <t>GEOFFREY KIPPS BOLTON</t>
  </si>
  <si>
    <t>LXRI-0798A1</t>
  </si>
  <si>
    <t>3/3/2019 12:41:44.294000 AM</t>
  </si>
  <si>
    <t>6018653712US</t>
  </si>
  <si>
    <t>501-586240</t>
  </si>
  <si>
    <t>6018653712US-001</t>
  </si>
  <si>
    <t>Auto - Collision with stationary object - IV drove over a curb and struck an intercom and pole to the entrance ofthe upper parking lot.</t>
  </si>
  <si>
    <t>009882660</t>
  </si>
  <si>
    <t>LONGITUDE TRUCKING LLC</t>
  </si>
  <si>
    <t>PEPSI COLA BOTTLING COMPANY</t>
  </si>
  <si>
    <t>5/31/2018 8:41:55.588000 PM</t>
  </si>
  <si>
    <t>7479323950US</t>
  </si>
  <si>
    <t>501-629392</t>
  </si>
  <si>
    <t>7479323950US-001</t>
  </si>
  <si>
    <t>PLAYING AND RAN INTO THE WALL</t>
  </si>
  <si>
    <t>ALLISON CARTER</t>
  </si>
  <si>
    <t>2009-11-17</t>
  </si>
  <si>
    <t>10/10/2018 4:21:00.105000 PM</t>
  </si>
  <si>
    <t>7271500292US</t>
  </si>
  <si>
    <t>501-549016</t>
  </si>
  <si>
    <t>7271500292US-001</t>
  </si>
  <si>
    <t>01/08/2018, 36 yrs. old, Female, Expired Medrol sent up to patient.</t>
  </si>
  <si>
    <t>Carpinone</t>
  </si>
  <si>
    <t>Kimberly Carpinone</t>
  </si>
  <si>
    <t>1981-05-21</t>
  </si>
  <si>
    <t>11777</t>
  </si>
  <si>
    <t>2/9/2018 6:29:23.320000 PM</t>
  </si>
  <si>
    <t>7201648366US</t>
  </si>
  <si>
    <t>501-583597</t>
  </si>
  <si>
    <t>7201648366US-002</t>
  </si>
  <si>
    <t>While pre-burning cross beams in preparation for its removal the ironworker in the manlift noticed some small flames coming from bottom of manlift.</t>
  </si>
  <si>
    <t>YANEZ</t>
  </si>
  <si>
    <t>JOSE LUIS YANEZ</t>
  </si>
  <si>
    <t>5/23/2018 5:07:36.989000 PM</t>
  </si>
  <si>
    <t>7341579274US</t>
  </si>
  <si>
    <t>501-577565</t>
  </si>
  <si>
    <t>7341579274US-001</t>
  </si>
  <si>
    <t>As operator was digging, the bucket on the excavator caught the back edge of the duct bank causing the nearest conduit to break and shear the fiber optic cable inside.</t>
  </si>
  <si>
    <t>031710923</t>
  </si>
  <si>
    <t>THE METRO WASHINGTON AIRPORTS</t>
  </si>
  <si>
    <t>20001 6000</t>
  </si>
  <si>
    <t>CD SEE 1805215421US</t>
  </si>
  <si>
    <t>5/7/2018 7:03:27.661000 PM</t>
  </si>
  <si>
    <t>0678885246US</t>
  </si>
  <si>
    <t>514-014761</t>
  </si>
  <si>
    <t>0678885246US-001</t>
  </si>
  <si>
    <t>2/14/2017 12:00:00.000000 PM</t>
  </si>
  <si>
    <t>Premises/Operations - Slip / Trip and Fall - Plaintiff, Hyun Cho, while in the course and scope of his employment as a driver for a third party company, slipped and fell over snow and ice on the sidewalk/driveway leading to the garage bay.</t>
  </si>
  <si>
    <t>CHO</t>
  </si>
  <si>
    <t>027563018</t>
  </si>
  <si>
    <t>HYUN CHO</t>
  </si>
  <si>
    <t>1971-02-24</t>
  </si>
  <si>
    <t>RAL-12961A1 646-242968 001</t>
  </si>
  <si>
    <t>1/22/2019 12:48:27.088000 AM</t>
  </si>
  <si>
    <t>0684108175US</t>
  </si>
  <si>
    <t>501-578488</t>
  </si>
  <si>
    <t>0684108175US-001</t>
  </si>
  <si>
    <t>IVD WAS TRAVELING NORTH ON ROUTE 73, IVD WAS STOPPED AT A RED LIGHT. V2 ATTEMPTED TO SWITCH LANES AND STRUCK IV</t>
  </si>
  <si>
    <t>COVE</t>
  </si>
  <si>
    <t>MAXWELL  COVE</t>
  </si>
  <si>
    <t>HAVERFORD</t>
  </si>
  <si>
    <t>19041</t>
  </si>
  <si>
    <t>VOORHESS</t>
  </si>
  <si>
    <t>5/9/2018 4:38:32.674000 PM</t>
  </si>
  <si>
    <t>7374383247US</t>
  </si>
  <si>
    <t>501-556079</t>
  </si>
  <si>
    <t>7374383247US-001</t>
  </si>
  <si>
    <t>Driver contaminated fuel tank on truck by adding gasoline instead of diesel.</t>
  </si>
  <si>
    <t>Jameel</t>
  </si>
  <si>
    <t>Mustafa</t>
  </si>
  <si>
    <t>fuel injector</t>
  </si>
  <si>
    <t>3/5/2018 2:57:45.165000 PM</t>
  </si>
  <si>
    <t>1258880679US</t>
  </si>
  <si>
    <t>514-013865</t>
  </si>
  <si>
    <t>1258880679US-001</t>
  </si>
  <si>
    <t>Customer allegedly slipped and fell in restroom</t>
  </si>
  <si>
    <t>JAMES SHAWN</t>
  </si>
  <si>
    <t>JAMES SHAWN BOWSER</t>
  </si>
  <si>
    <t>1968-11-30</t>
  </si>
  <si>
    <t>TEXAS CITY</t>
  </si>
  <si>
    <t>77590</t>
  </si>
  <si>
    <t>188481904-001</t>
  </si>
  <si>
    <t>4/19/2019 12:30:06.203000 AM</t>
  </si>
  <si>
    <t>501-636445</t>
  </si>
  <si>
    <t>1417434288US-001</t>
  </si>
  <si>
    <t>PELLMAN</t>
  </si>
  <si>
    <t>MERRY PELLMAN</t>
  </si>
  <si>
    <t>1952-05-15</t>
  </si>
  <si>
    <t>1/29/2019 12:43:45.465000 AM</t>
  </si>
  <si>
    <t>1254119932US</t>
  </si>
  <si>
    <t>501-643736</t>
  </si>
  <si>
    <t>1254119932US-001</t>
  </si>
  <si>
    <t>THE CLAIMANT ALLEGES A SEXUAL ASSAULT ON SITE. NO OTHER DETAILS ARE KNOWN</t>
  </si>
  <si>
    <t>TRINA MIZE</t>
  </si>
  <si>
    <t>11/27/2018 5:03:11.785000 PM</t>
  </si>
  <si>
    <t>1309296758US</t>
  </si>
  <si>
    <t>501-651202</t>
  </si>
  <si>
    <t>1309296758US-001</t>
  </si>
  <si>
    <t>4/11/2014 12:00:00.000000 AM</t>
  </si>
  <si>
    <t>CLAIMANT SUSTAINED INJURIES WHEN SHE TRIPPED AND FELL.</t>
  </si>
  <si>
    <t>ALNWICK</t>
  </si>
  <si>
    <t>ANDREA ALNWICK</t>
  </si>
  <si>
    <t>3/21/2019 12:01:15.753000 AM</t>
  </si>
  <si>
    <t>1417570295US</t>
  </si>
  <si>
    <t>501-585214</t>
  </si>
  <si>
    <t>1417570295US-001</t>
  </si>
  <si>
    <t>Auto - Collision with stationary object IV was turning on Spearing St when IV hit a fire hydrant.</t>
  </si>
  <si>
    <t>ZEA</t>
  </si>
  <si>
    <t>EAST HARTFORD</t>
  </si>
  <si>
    <t>06118</t>
  </si>
  <si>
    <t>POI: rear of the towed unit
Unknown damage</t>
  </si>
  <si>
    <t>CASC</t>
  </si>
  <si>
    <t>5/29/2018 8:14:01.876000 PM</t>
  </si>
  <si>
    <t>0523755478US</t>
  </si>
  <si>
    <t>501-536266</t>
  </si>
  <si>
    <t>0523755478US-001</t>
  </si>
  <si>
    <t>CLAIMANT FELL ON SIDEWALK CAUSING HER TO SUFFER SEVERE AND PERMANENT INJURIES.</t>
  </si>
  <si>
    <t>YULE</t>
  </si>
  <si>
    <t>DONNA YULE</t>
  </si>
  <si>
    <t>1943-08-03</t>
  </si>
  <si>
    <t>13041</t>
  </si>
  <si>
    <t>1/2/2018 9:35:23.050000 PM</t>
  </si>
  <si>
    <t>0513912309US</t>
  </si>
  <si>
    <t>514-013123</t>
  </si>
  <si>
    <t>0513912309US-001</t>
  </si>
  <si>
    <t>Premises/Operations - Other - As a result of providing MOBILITY EXCHANGE with wireless data service, which MOBILITY EXCHANGE then provides to its customers, VERIZON WIRELESS acquires private, confidential and proprietary information from and about MOBILITY</t>
  </si>
  <si>
    <t>MOBILITY EXCHANGE LLC</t>
  </si>
  <si>
    <t>B833131513-0001-01</t>
  </si>
  <si>
    <t>2/4/2019 1:14:23.239000 AM</t>
  </si>
  <si>
    <t>1112302003US</t>
  </si>
  <si>
    <t>501-643981</t>
  </si>
  <si>
    <t>1112302003US-001</t>
  </si>
  <si>
    <t>PLAINTIFF RECEIVED UNAUTHORIZED SALES CALL WITH A RECORDED VOICE OFFERING SERVICES FROM DEFENDANTS</t>
  </si>
  <si>
    <t>DR. FRED</t>
  </si>
  <si>
    <t>TURK</t>
  </si>
  <si>
    <t>015677692</t>
  </si>
  <si>
    <t>WASTE RESOURCE MANAGEMENT, INC</t>
  </si>
  <si>
    <t>DR. FRED TURK</t>
  </si>
  <si>
    <t>11/28/2018 1:59:09.676000 PM</t>
  </si>
  <si>
    <t>1112441331US</t>
  </si>
  <si>
    <t>501-570189</t>
  </si>
  <si>
    <t>1112441331US-002</t>
  </si>
  <si>
    <t>Allegedly IV was reversing then struck a TPV that was parked and unoccupied</t>
  </si>
  <si>
    <t>Marie M. Edouard</t>
  </si>
  <si>
    <t>Rear right side quarter panel.</t>
  </si>
  <si>
    <t>Rouge</t>
  </si>
  <si>
    <t>4/16/2018 8:07:14.541000 AM</t>
  </si>
  <si>
    <t>0173714383US</t>
  </si>
  <si>
    <t>501-640270</t>
  </si>
  <si>
    <t>0173714383US-001</t>
  </si>
  <si>
    <t>General Liability - Bodily Injury - Violation of rights</t>
  </si>
  <si>
    <t>MARIA CARMEN</t>
  </si>
  <si>
    <t>LOCH</t>
  </si>
  <si>
    <t>MARIA CARMEN LOCH</t>
  </si>
  <si>
    <t>11/13/2018 8:02:53.239000 PM</t>
  </si>
  <si>
    <t>1111724451US</t>
  </si>
  <si>
    <t>501-555358</t>
  </si>
  <si>
    <t>1111724451US-001</t>
  </si>
  <si>
    <t>Intoxicated young man fell onto a 6 month pregnant patron</t>
  </si>
  <si>
    <t>CD SEE 2447197850US BROOKE</t>
  </si>
  <si>
    <t>3/1/2018 6:32:30.121000 PM</t>
  </si>
  <si>
    <t>3637168553US</t>
  </si>
  <si>
    <t>501-636328</t>
  </si>
  <si>
    <t>3637168553US-001</t>
  </si>
  <si>
    <t>Claimant alleges fatality as a result of head-on motor vehicle accident with FedEx truck.</t>
  </si>
  <si>
    <t>UNK BI / Bakersfield, CA</t>
  </si>
  <si>
    <t>10/31/2018 3:35:27.910000 PM</t>
  </si>
  <si>
    <t>3736426064US</t>
  </si>
  <si>
    <t>501-549787</t>
  </si>
  <si>
    <t>3736426064US-001</t>
  </si>
  <si>
    <t>STUDENT WAS INVOLVED IN A FIGHT. HE BRUISED HIS HAND AND THE SCHOOL NURSE RECOMMENDED SEEING A PHYSICIAN</t>
  </si>
  <si>
    <t>ERIC SARGENT</t>
  </si>
  <si>
    <t>2000-08-11</t>
  </si>
  <si>
    <t>2/13/2018 8:40:16.439000 PM</t>
  </si>
  <si>
    <t>3456796196US</t>
  </si>
  <si>
    <t>514-012916</t>
  </si>
  <si>
    <t>3456796196US-001</t>
  </si>
  <si>
    <t>1/17/2015 12:00:00.000000 AM</t>
  </si>
  <si>
    <t>Premises/Operations - Other - Per the initial complaint filed by our client Parson, plaintiff against Leff,Defendant, the allegation is that the lighting fixtures that Parson purchased from Leff that were manufactured by Ilight were defective.</t>
  </si>
  <si>
    <t>007133003</t>
  </si>
  <si>
    <t>PARSONS ELECTRIC, LLC ET AL</t>
  </si>
  <si>
    <t>55432 0000</t>
  </si>
  <si>
    <t>ILIGHT TECHNOLOGIES INC</t>
  </si>
  <si>
    <t>001960-112700-GD-01</t>
  </si>
  <si>
    <t>4/13/2019 12:55:20.275000 AM</t>
  </si>
  <si>
    <t>3664369208US</t>
  </si>
  <si>
    <t>501-555684</t>
  </si>
  <si>
    <t>3664369208US-001</t>
  </si>
  <si>
    <t>DOL: 10/01/2013, 61 YR-OLD, Male, Alleging failure to treat cirrhosis of the liver.</t>
  </si>
  <si>
    <t>DUSTY SPENCER</t>
  </si>
  <si>
    <t>1952-02-13</t>
  </si>
  <si>
    <t>3/2/2018 4:19:15.773000 PM</t>
  </si>
  <si>
    <t>9538107542US</t>
  </si>
  <si>
    <t>514-011829</t>
  </si>
  <si>
    <t>9538107542US-001</t>
  </si>
  <si>
    <t>9/19/2017 1:49:00.000000 PM</t>
  </si>
  <si>
    <t>Premises/Operations - Slip / Trip and Fall - CLAIMANT WAS RIDING THE FLOW RIDER WHEN HE TOOK A BAD FALL.</t>
  </si>
  <si>
    <t>RAYMOND PEREZ</t>
  </si>
  <si>
    <t>1977-11-28</t>
  </si>
  <si>
    <t>011202-057639-GB-01</t>
  </si>
  <si>
    <t>1/2/2018 5:50:39.911000 PM</t>
  </si>
  <si>
    <t>6041911719US</t>
  </si>
  <si>
    <t>501-622879</t>
  </si>
  <si>
    <t>6041911719US-001</t>
  </si>
  <si>
    <t>DOL: 12/09/2014, 34 y/o, male, This case concerns a surgical complication. Patient sustained an open fracture to the elbow.</t>
  </si>
  <si>
    <t>Fuentes (WH)</t>
  </si>
  <si>
    <t>Juan Fuentes (WH)</t>
  </si>
  <si>
    <t>1981-02-15</t>
  </si>
  <si>
    <t>9/20/2018 5:04:58.183000 PM</t>
  </si>
  <si>
    <t>5970350773US</t>
  </si>
  <si>
    <t>501-547803</t>
  </si>
  <si>
    <t>5970350773US-001</t>
  </si>
  <si>
    <t>Auto - Rear-End Collision- DRIVER UNIT 1 DUE TO THE WEATHER CONDITIONS AND TRAVELING TOO FAST FOR CONDITIONS, STRUCK 2 IN THE REAR WITH THE FRONT OF HIS VEHICLE</t>
  </si>
  <si>
    <t>KENDRA SMITH</t>
  </si>
  <si>
    <t>29936</t>
  </si>
  <si>
    <t>1988-07-04</t>
  </si>
  <si>
    <t>HARDEEVILLE</t>
  </si>
  <si>
    <t>11/5/2018 2:48:23.208000 AM</t>
  </si>
  <si>
    <t>6042388837US</t>
  </si>
  <si>
    <t>501-620518</t>
  </si>
  <si>
    <t>6042388837US-001</t>
  </si>
  <si>
    <t>Claimant, an employee of a Kinder Morgan terminal in Harvey, Louisiana, allegedly sustained injuries to his right hand when the dome lid of GATX-owned railcar GATX 201680 unexpectedly closed, causing his hand to be struck by/caught between the dome lid and</t>
  </si>
  <si>
    <t>142702705</t>
  </si>
  <si>
    <t>SONNEBORN HOLDING LLC</t>
  </si>
  <si>
    <t>1988-09-15</t>
  </si>
  <si>
    <t>70058</t>
  </si>
  <si>
    <t>3/12/2019 12:33:41.653000 AM</t>
  </si>
  <si>
    <t>6037252137US</t>
  </si>
  <si>
    <t>501-567345</t>
  </si>
  <si>
    <t>6037252137US-001</t>
  </si>
  <si>
    <t>ID TRIED TO PASS A CAR AND WIND/WEATHER CONDITIONS MADE HIM SLIDE OFF ROAD.</t>
  </si>
  <si>
    <t>009882817</t>
  </si>
  <si>
    <t>MAGILL TRUCK LINE, LLC</t>
  </si>
  <si>
    <t>67009</t>
  </si>
  <si>
    <t>KANSAS TURNPIKE AUTHORITY</t>
  </si>
  <si>
    <t>TOPEKA</t>
  </si>
  <si>
    <t>66546</t>
  </si>
  <si>
    <t>4/5/2018 8:22:51.317000 PM</t>
  </si>
  <si>
    <t>5992327059US</t>
  </si>
  <si>
    <t>501-555768</t>
  </si>
  <si>
    <t>5992327059US-001</t>
  </si>
  <si>
    <t>ALLEGING PAINT DAMAGE FROM LARCIDE APPLICATION</t>
  </si>
  <si>
    <t>006439387</t>
  </si>
  <si>
    <t>CLARKE ENVIRONMENTAL MOSQUITO</t>
  </si>
  <si>
    <t>60172 1734</t>
  </si>
  <si>
    <t>FRANCINA FERGUSON</t>
  </si>
  <si>
    <t>33150</t>
  </si>
  <si>
    <t>11/27/2018 1:22:49.304000 AM</t>
  </si>
  <si>
    <t>2420396395US</t>
  </si>
  <si>
    <t>501-561962</t>
  </si>
  <si>
    <t>2420396395US-001</t>
  </si>
  <si>
    <t>DOL 12/21/16:  64 y/o male, alleged failure to properly place tracheostomy results in bilateral vocal cord paresis, dyspnea, orthopnea, and changes to his voice. Claim is in pre-suit investigation.</t>
  </si>
  <si>
    <t>Bernat</t>
  </si>
  <si>
    <t>Kocsis</t>
  </si>
  <si>
    <t>Bernat Kocsis</t>
  </si>
  <si>
    <t>1952-02-10</t>
  </si>
  <si>
    <t>IRISH ROBERT</t>
  </si>
  <si>
    <t>3/21/2018 3:41:56.888000 PM</t>
  </si>
  <si>
    <t>2427332180US</t>
  </si>
  <si>
    <t>501-538680</t>
  </si>
  <si>
    <t>2427332180US-001</t>
  </si>
  <si>
    <t>67 YEAR OLD MALE, FOUND DEAD IN BED BY FAMILY MEMBERS IN THE MORNING OF 12/9/2017/</t>
  </si>
  <si>
    <t>DAVID BUCKNER</t>
  </si>
  <si>
    <t>1961-03-01</t>
  </si>
  <si>
    <t>1/9/2018 7:19:08.127000 AM</t>
  </si>
  <si>
    <t>3198169211US</t>
  </si>
  <si>
    <t>501-556673</t>
  </si>
  <si>
    <t>3198169211US-001</t>
  </si>
  <si>
    <t>Plaintiff was a passenger. Defendant negligently operated his vehicle so as to cause it to collide with other vehicle</t>
  </si>
  <si>
    <t>HUMPHREY</t>
  </si>
  <si>
    <t>JESSICA HUMPHREY</t>
  </si>
  <si>
    <t>3/1/2019 1:20:11.015000 AM</t>
  </si>
  <si>
    <t>3165050705US</t>
  </si>
  <si>
    <t>501-568019</t>
  </si>
  <si>
    <t>3165050705US-001</t>
  </si>
  <si>
    <t>Insd is a contactor hired by Centurylink to locate and mark their underground utility lines before excavation. One of insds locator did not mark lines correctly and as a result, a Century Link fiber cable, # of stands 288, was damaged by Danrik Constructio</t>
  </si>
  <si>
    <t>003261547</t>
  </si>
  <si>
    <t>48108 0000</t>
  </si>
  <si>
    <t>Century Link</t>
  </si>
  <si>
    <t>1/6/2019 1:15:09.611000 AM</t>
  </si>
  <si>
    <t>3198197159US</t>
  </si>
  <si>
    <t>501-608023</t>
  </si>
  <si>
    <t>3198197159US-001</t>
  </si>
  <si>
    <t>Premises/Operations - Other  WHILE WATER RAFTING TRIP UP NEW COLLEGE FRESHMAN, CLAIMANT EJECTED FROM THE RAFT IN A RAPID CAUSING INJURY.</t>
  </si>
  <si>
    <t>REMIAS</t>
  </si>
  <si>
    <t>ELIZABETH REMIAS</t>
  </si>
  <si>
    <t>1996-01-07</t>
  </si>
  <si>
    <t>8/7/2018 4:58:24.389000 PM</t>
  </si>
  <si>
    <t>3175587296US</t>
  </si>
  <si>
    <t>514-015232</t>
  </si>
  <si>
    <t>3175587296US-001</t>
  </si>
  <si>
    <t>Claimant slipped and fell on water in the front end of the store.</t>
  </si>
  <si>
    <t>ECHEVARRIA</t>
  </si>
  <si>
    <t>IRENE ECHEVARRIA</t>
  </si>
  <si>
    <t>33604</t>
  </si>
  <si>
    <t>AI-18-132600</t>
  </si>
  <si>
    <t>3/19/2019 12:26:41.192000 AM</t>
  </si>
  <si>
    <t>1035330380US</t>
  </si>
  <si>
    <t>501-542698</t>
  </si>
  <si>
    <t>1035330380US-001</t>
  </si>
  <si>
    <t>3/2/1999 12:00:00.000000 AM</t>
  </si>
  <si>
    <t>03/02/1999, The insured has been requested to provide medical records for a former patient who is also a psychologist.</t>
  </si>
  <si>
    <t>006510228</t>
  </si>
  <si>
    <t>PETER ZANDER PERAU</t>
  </si>
  <si>
    <t>27514</t>
  </si>
  <si>
    <t>State Board of North Carolina</t>
  </si>
  <si>
    <t>1/23/2018 5:40:58.920000 PM</t>
  </si>
  <si>
    <t>0984046410US</t>
  </si>
  <si>
    <t>501-576653</t>
  </si>
  <si>
    <t>0984046410US-001</t>
  </si>
  <si>
    <t>7/18/14, 45 y/o male, alleges negligent treatment of mental issues</t>
  </si>
  <si>
    <t>DHADE</t>
  </si>
  <si>
    <t>008852504</t>
  </si>
  <si>
    <t>LILA ELIZABETH MASSOUMI M.D.</t>
  </si>
  <si>
    <t>Farmington Hills</t>
  </si>
  <si>
    <t>48334 0000</t>
  </si>
  <si>
    <t>HERMAN DHADE</t>
  </si>
  <si>
    <t>48334</t>
  </si>
  <si>
    <t>5/3/2018 8:09:55.385000 PM</t>
  </si>
  <si>
    <t>1064144357US</t>
  </si>
  <si>
    <t>514-013202</t>
  </si>
  <si>
    <t>1064144357US-001</t>
  </si>
  <si>
    <t>Auto - Collision with a Pedestrian - IV WAS DRIVING TO EAST ON ARCHER MAKING RIGHT ONTO GUY R BREWER HITTING PEDESTRIAN</t>
  </si>
  <si>
    <t>MASHAUD</t>
  </si>
  <si>
    <t>ABAS</t>
  </si>
  <si>
    <t>MASHAUD ABAS</t>
  </si>
  <si>
    <t>1960-05-09</t>
  </si>
  <si>
    <t>76252543411606</t>
  </si>
  <si>
    <t>2/16/2019 5:35:09.411000 AM</t>
  </si>
  <si>
    <t>4934586022US</t>
  </si>
  <si>
    <t>501-549317</t>
  </si>
  <si>
    <t>4934586022US-001</t>
  </si>
  <si>
    <t>Auto - Rear-End Collision| TPV REAR ENDED IV.</t>
  </si>
  <si>
    <t>005573450</t>
  </si>
  <si>
    <t>NORTHERN ARIZONA HEALTHCARE CO</t>
  </si>
  <si>
    <t>FLAGSTAFF</t>
  </si>
  <si>
    <t>86001 0000</t>
  </si>
  <si>
    <t>86001</t>
  </si>
  <si>
    <t>1973-12-17</t>
  </si>
  <si>
    <t>Flagstaff</t>
  </si>
  <si>
    <t>Rear bumper, Hatchback door</t>
  </si>
  <si>
    <t>2/12/2018 9:24:27.170000 PM</t>
  </si>
  <si>
    <t>4891751379US</t>
  </si>
  <si>
    <t>514-012245</t>
  </si>
  <si>
    <t>4891751379US-001</t>
  </si>
  <si>
    <t>Premises/Operations - Other - looks like the first allegedly incorrect credit reporting would be as early as 2007  when plaintiff asserts an incorrect amount of indebtedness was reported; he also alleges he went into default which resulted in a  April 2009</t>
  </si>
  <si>
    <t>VARINDER</t>
  </si>
  <si>
    <t>001871885</t>
  </si>
  <si>
    <t>SUNTRUST BANKS, INC</t>
  </si>
  <si>
    <t>VARINDER KUMAR</t>
  </si>
  <si>
    <t>2/13/2018 4:24:32.401000 PM</t>
  </si>
  <si>
    <t>7866624001US</t>
  </si>
  <si>
    <t>501-561043</t>
  </si>
  <si>
    <t>7866624001US-001</t>
  </si>
  <si>
    <t>Rental company alleges insured damaged the rental car. Insured is disputing this claim.</t>
  </si>
  <si>
    <t>RAYHAN</t>
  </si>
  <si>
    <t>CORNELL</t>
  </si>
  <si>
    <t>DURA</t>
  </si>
  <si>
    <t>3/19/2018 3:25:19.103000 PM</t>
  </si>
  <si>
    <t>7927209559US</t>
  </si>
  <si>
    <t>501-631631</t>
  </si>
  <si>
    <t>7927209559US-001</t>
  </si>
  <si>
    <t>Premises/Operations - Assault by OthersAttorney demand for claimant alleging injuries due to intoxication of another patron. Sean Monfort purchased alcohol from the establishment while intoxicated. Sean Monfort punched Mr Hayes in the face.</t>
  </si>
  <si>
    <t>065463576</t>
  </si>
  <si>
    <t>TRAXLER GROUP, LLC</t>
  </si>
  <si>
    <t>97402 2661</t>
  </si>
  <si>
    <t>GREGORY HAYES</t>
  </si>
  <si>
    <t>2570 NE Twin Knolls Dr #170</t>
  </si>
  <si>
    <t>4/13/2019 1:11:52.072000 AM</t>
  </si>
  <si>
    <t>7902037743US</t>
  </si>
  <si>
    <t>514-014309</t>
  </si>
  <si>
    <t>7902037743US-001</t>
  </si>
  <si>
    <t>Multi Vehicle Loss - Chain Reaction-The Mentor vehicle rear ended the clmt vehicle (driven by Andy Sierra). This vehicle was then pushed into another vehicle and later a 4th vehicle was involved.</t>
  </si>
  <si>
    <t>ANDY SIERRA</t>
  </si>
  <si>
    <t>30178362999-0006</t>
  </si>
  <si>
    <t>3/4/2019 1:55:47.045000 AM</t>
  </si>
  <si>
    <t>1708638940US</t>
  </si>
  <si>
    <t>501-642453</t>
  </si>
  <si>
    <t>1708638940US-001</t>
  </si>
  <si>
    <t>CLAIMANT SLIP/TRIP AND FALL ON A STAIRWAY LOCATED IN THE AREA OF THE ENTRANCE/EXIT OF INSURED'S BUILDING.</t>
  </si>
  <si>
    <t>CREWS</t>
  </si>
  <si>
    <t>DONALD CREWS</t>
  </si>
  <si>
    <t>08611</t>
  </si>
  <si>
    <t>11/20/2018 9:30:14.374000 PM</t>
  </si>
  <si>
    <t>2728582938US</t>
  </si>
  <si>
    <t>501-555420</t>
  </si>
  <si>
    <t>2728582938US-001</t>
  </si>
  <si>
    <t>DOL: 11/27/2013, Unknown Age, Male, Plaintiff alleging delay in treatment.</t>
  </si>
  <si>
    <t>MCLELLAN</t>
  </si>
  <si>
    <t>STEVEN MCLELLAN</t>
  </si>
  <si>
    <t>2015-06-09</t>
  </si>
  <si>
    <t>3/1/2018 8:28:18.365000 PM</t>
  </si>
  <si>
    <t>2506359456US</t>
  </si>
  <si>
    <t>501-625513</t>
  </si>
  <si>
    <t>2506359456US-001</t>
  </si>
  <si>
    <t>Allegedly insured was installing drapery in the window and when the insured employee put a screw in it cracked the window</t>
  </si>
  <si>
    <t>Ken Crenshaw</t>
  </si>
  <si>
    <t>9/28/2018 6:58:22.946000 PM</t>
  </si>
  <si>
    <t>2545289871US</t>
  </si>
  <si>
    <t>514-012305</t>
  </si>
  <si>
    <t>2545289871US-001</t>
  </si>
  <si>
    <t>Premises/Operations - Slip / Trip and Fall - The Plaintiff walked into the members establishment and wiped her feet on the mat. She stepped on the tile and fell. The member had put up wet Floor signs nearby due to rainy weather.</t>
  </si>
  <si>
    <t>CRUZ GARCIA</t>
  </si>
  <si>
    <t>009645190</t>
  </si>
  <si>
    <t>MARITIME MANAGEMENT COMPANY</t>
  </si>
  <si>
    <t>95758 0000</t>
  </si>
  <si>
    <t>TERESA CRUZ GARCIA</t>
  </si>
  <si>
    <t>30155043642-0001</t>
  </si>
  <si>
    <t>2/16/2019 3:44:54.949000 AM</t>
  </si>
  <si>
    <t>3498870821US</t>
  </si>
  <si>
    <t>501-595603</t>
  </si>
  <si>
    <t>3498870821US-001</t>
  </si>
  <si>
    <t>REPORTED IN ERROR - OCCURRED AT LOCATION NOT COVERED ON POLICY</t>
  </si>
  <si>
    <t>EMLEY</t>
  </si>
  <si>
    <t>LISA EMLEY</t>
  </si>
  <si>
    <t>6/29/2018 3:38:02.024000 PM</t>
  </si>
  <si>
    <t>4260651064US</t>
  </si>
  <si>
    <t>514-014807</t>
  </si>
  <si>
    <t>4260651064US-001</t>
  </si>
  <si>
    <t>This alleged loss occurred on I-95 north near Sterling Road in Dania /nBeach, FL. The insured advised there are 3-4 lanes in the north /nbound direction. He states he was in the #3 lane and he recalls the/nclaimant in the #2 lane. He advised he recalls the</t>
  </si>
  <si>
    <t>064598687</t>
  </si>
  <si>
    <t>FLORIDA MOVING &amp; STORAGE, INC.</t>
  </si>
  <si>
    <t>WEST PARK</t>
  </si>
  <si>
    <t>JULIE GOODMAN</t>
  </si>
  <si>
    <t>DANIA BEACH</t>
  </si>
  <si>
    <t>33004</t>
  </si>
  <si>
    <t>LXMS13834A2 646-237849 001</t>
  </si>
  <si>
    <t>10/31/2018 5:31:41.544000 PM</t>
  </si>
  <si>
    <t>4256452968US</t>
  </si>
  <si>
    <t>501-576927</t>
  </si>
  <si>
    <t>4256452968US-001</t>
  </si>
  <si>
    <t>PLAINTIFF WAS A BUSINESS INVITEE IN STORE WHEN SHE SUFFERED AN INJURY TO HER ARM WHEN A SHELF COLLAPSED ON HER.</t>
  </si>
  <si>
    <t>INGRID</t>
  </si>
  <si>
    <t>013135919</t>
  </si>
  <si>
    <t>JACOBS INDUSTRIES, INC.</t>
  </si>
  <si>
    <t>INGRID BULLARD</t>
  </si>
  <si>
    <t>1974-01-11</t>
  </si>
  <si>
    <t>1/29/2019 1:20:17.591000 AM</t>
  </si>
  <si>
    <t>4224940712US</t>
  </si>
  <si>
    <t>501-542249</t>
  </si>
  <si>
    <t>4224940712US-001</t>
  </si>
  <si>
    <t>Pedestrian alleges trip and fall on sidewalk.</t>
  </si>
  <si>
    <t>JOCELYN JAMES</t>
  </si>
  <si>
    <t>1955-01-03</t>
  </si>
  <si>
    <t>10/21/2018 6:48:39.062000 AM</t>
  </si>
  <si>
    <t>0804726421US</t>
  </si>
  <si>
    <t>501-615818</t>
  </si>
  <si>
    <t>0804726421US-001</t>
  </si>
  <si>
    <t>Premises/Operations - Slip / Trip and Fall  CLAIMANT ALLEGEDLY TRIPPED AND FELL ON A HIDDEN STEP UP THAT WAS AT THE FRONT ENTRANCE OF THE HOTEL</t>
  </si>
  <si>
    <t>CARUSO</t>
  </si>
  <si>
    <t>JOHN CARUSO</t>
  </si>
  <si>
    <t>1943-06-19</t>
  </si>
  <si>
    <t>3/13/2019 12:16:47.362000 AM</t>
  </si>
  <si>
    <t>0804785873US</t>
  </si>
  <si>
    <t>514-013652</t>
  </si>
  <si>
    <t>0804785873US-001</t>
  </si>
  <si>
    <t>Auto - Rear-End Collision - The insured vehicle and plaintiff vehicle were in the inside travel lane onHWY17 behind another vehicle that came to a sudden stop to pull off the road causing all involved parties to brake leading to the insured vehicle to stri</t>
  </si>
  <si>
    <t>LOPANO</t>
  </si>
  <si>
    <t>DEBRA LOPANO</t>
  </si>
  <si>
    <t>1976-04-23</t>
  </si>
  <si>
    <t>001151-015899-AB-01</t>
  </si>
  <si>
    <t>3/30/2019 12:58:32.290000 AM</t>
  </si>
  <si>
    <t>501-622468</t>
  </si>
  <si>
    <t>0783208201US-001</t>
  </si>
  <si>
    <t>Kent Harris</t>
  </si>
  <si>
    <t>1981-11-13</t>
  </si>
  <si>
    <t>12/19/2018 12:13:00.745000 AM</t>
  </si>
  <si>
    <t>0788301072US</t>
  </si>
  <si>
    <t>501-584181</t>
  </si>
  <si>
    <t>0788301072US-001</t>
  </si>
  <si>
    <t>Premises/Operations - Other - WENT UNDER BLEACHER TO GET BALL AND HIT HEAD ON BLEACHER.</t>
  </si>
  <si>
    <t>ETHAN RAY</t>
  </si>
  <si>
    <t>WILBORN</t>
  </si>
  <si>
    <t>ETHAN RAY WILBORN</t>
  </si>
  <si>
    <t>2010-03-29</t>
  </si>
  <si>
    <t>5/24/2018 6:46:01.196000 PM</t>
  </si>
  <si>
    <t>0800457882US</t>
  </si>
  <si>
    <t>501-555498</t>
  </si>
  <si>
    <t>0800457882US-001</t>
  </si>
  <si>
    <t>7/6/2017 12:00:00.000000 AM</t>
  </si>
  <si>
    <t>07/06/2017, Male, Alleging wrongful death when he was placed in an unmonitored cell with a mentally ill inmate who murdered Antonio.</t>
  </si>
  <si>
    <t>Antonio Rodriguez</t>
  </si>
  <si>
    <t>3/1/2018 7:50:04.664000 PM</t>
  </si>
  <si>
    <t>0802650549US</t>
  </si>
  <si>
    <t>501-587397</t>
  </si>
  <si>
    <t>0802650549US-002</t>
  </si>
  <si>
    <t>Auto - Rolling accidentsIV rolled over &amp; product was dumped all over the road. Tow &amp; clean up crew was sent to clean.</t>
  </si>
  <si>
    <t>PERFORMANCE PIPES</t>
  </si>
  <si>
    <t>Green Bay</t>
  </si>
  <si>
    <t>Tulsa</t>
  </si>
  <si>
    <t>6/4/2018 4:27:54.381000 PM</t>
  </si>
  <si>
    <t>0792222237US</t>
  </si>
  <si>
    <t>501-638355</t>
  </si>
  <si>
    <t>0792222237US-001</t>
  </si>
  <si>
    <t>11/6/2018 10:14:41.581000 PM</t>
  </si>
  <si>
    <t>5131302851US</t>
  </si>
  <si>
    <t>501-652527</t>
  </si>
  <si>
    <t>5131302851US-001</t>
  </si>
  <si>
    <t>PERSONAL INJURIES ARISING OUT OF AND AS A RESULT OF AN ACCIDENT</t>
  </si>
  <si>
    <t>BEVILAQUA</t>
  </si>
  <si>
    <t>ANTONIO BEVILAQUA</t>
  </si>
  <si>
    <t>1959-02-02</t>
  </si>
  <si>
    <t>3/28/2019 12:10:26.849000 AM</t>
  </si>
  <si>
    <t>5131317310US</t>
  </si>
  <si>
    <t>501-616316</t>
  </si>
  <si>
    <t>5131317310US-001</t>
  </si>
  <si>
    <t>Junction Collision-Lights Controlled - Insured Proceeded on Red Light-TPV was making left turn on green light when IV ran a red light and struck the TPV</t>
  </si>
  <si>
    <t>DKB TRANSPORT CORP</t>
  </si>
  <si>
    <t>JAMES MARTIN</t>
  </si>
  <si>
    <t>Avenel</t>
  </si>
  <si>
    <t>1948-09-07</t>
  </si>
  <si>
    <t>Tahoe</t>
  </si>
  <si>
    <t>8/31/2018 2:30:26.122000 PM</t>
  </si>
  <si>
    <t>4162665716US</t>
  </si>
  <si>
    <t>501-547804</t>
  </si>
  <si>
    <t>4162665716US-001</t>
  </si>
  <si>
    <t>PLAINTIFF FALL DOWN ON THE STAIRCASE LEADING DOWN FROM THE STREET LEVEL TO THE SHOPS INSIDE THE OCULUS</t>
  </si>
  <si>
    <t>JEANIE</t>
  </si>
  <si>
    <t>JEANIE COHEN</t>
  </si>
  <si>
    <t>5/9/2018 1:47:20.079000 PM</t>
  </si>
  <si>
    <t>8258948704US</t>
  </si>
  <si>
    <t>514-013049</t>
  </si>
  <si>
    <t>8258948704US-001</t>
  </si>
  <si>
    <t>Premises/Operations - Slip / Trip and Fall - Plaintiff is an 80 year old woman who tripped over the bottom wooden partition separating the registers at the pharmacy counter.</t>
  </si>
  <si>
    <t>ANGELICA</t>
  </si>
  <si>
    <t>ANGELICA SILVA</t>
  </si>
  <si>
    <t>5/2/2018 5:26:16.185000 PM</t>
  </si>
  <si>
    <t>4157486650US</t>
  </si>
  <si>
    <t>501-560255</t>
  </si>
  <si>
    <t>4157486650US-001</t>
  </si>
  <si>
    <t>LIRR made the decision to move affected (see below) poles from one side of the track to the other (w/a poor grade). 300 poles installed; approximately 10 affected by the storm  they are now leaning LIRR wants the 35lf poles replaced by 45lf poles to make s</t>
  </si>
  <si>
    <t>LIRR</t>
  </si>
  <si>
    <t>3/15/2018 6:21:34.502000 PM</t>
  </si>
  <si>
    <t>7043169538US</t>
  </si>
  <si>
    <t>501-595863</t>
  </si>
  <si>
    <t>7043169538US-001</t>
  </si>
  <si>
    <t>7/18/2015 12:00:00.000000 AM</t>
  </si>
  <si>
    <t>ALLEGED COMPLAINT FOR BREACH OF CONTRACT, FRAUD AND DECEIT, INTERFERENCE WITH PROSPECTIVE ECONOMIC ADVANTAGE, ASSAULT AND BATTERY AND QUANTUM MERUIT</t>
  </si>
  <si>
    <t>KHALEV</t>
  </si>
  <si>
    <t>KHALEV RAMIREZ</t>
  </si>
  <si>
    <t>1981-08-02</t>
  </si>
  <si>
    <t>MARINA DEL REY</t>
  </si>
  <si>
    <t>90094</t>
  </si>
  <si>
    <t>9/27/2018 9:23:59.292000 AM</t>
  </si>
  <si>
    <t>0165597526US</t>
  </si>
  <si>
    <t>514-013198</t>
  </si>
  <si>
    <t>0165597526US-001</t>
  </si>
  <si>
    <t>Premises/Operations - Other - The loss occurred to apartment units formally called Collegetown Terrace Apartments which is owned by VVA Phase II LLC.   Briefly, during the remediation process of removing/replacing the CPVC piping there was a significant wa</t>
  </si>
  <si>
    <t>VVA PHASE III LLC</t>
  </si>
  <si>
    <t>Ithaca</t>
  </si>
  <si>
    <t>ITHACA</t>
  </si>
  <si>
    <t>14850</t>
  </si>
  <si>
    <t>7B055174653803</t>
  </si>
  <si>
    <t>2/11/2019 12:02:35.757000 AM</t>
  </si>
  <si>
    <t>0141208638US</t>
  </si>
  <si>
    <t>501-625170</t>
  </si>
  <si>
    <t>0141208638US-001</t>
  </si>
  <si>
    <t>3/11/2008 12:00:00.000000 AM</t>
  </si>
  <si>
    <t>DOL: 02/09/2008, 67 yrs. old, Female, Patient developed a clot to her left leg.</t>
  </si>
  <si>
    <t>Saffo (GH)</t>
  </si>
  <si>
    <t>Ann Saffo (GH)</t>
  </si>
  <si>
    <t>1940-09-07</t>
  </si>
  <si>
    <t>9/27/2018 1:15:36.375000 PM</t>
  </si>
  <si>
    <t>2081679991US</t>
  </si>
  <si>
    <t>514-012509</t>
  </si>
  <si>
    <t>2081679991US-001</t>
  </si>
  <si>
    <t>Premises/Operations - Slip / Trip and Fall - claimant alleges trip and fall in a large hole in the street around a sewer drain</t>
  </si>
  <si>
    <t>SHEILA SIMMONS</t>
  </si>
  <si>
    <t>B833118161-0001-01</t>
  </si>
  <si>
    <t>6/11/2018 11:26:49.350000 AM</t>
  </si>
  <si>
    <t>2042675832US</t>
  </si>
  <si>
    <t>501-645519</t>
  </si>
  <si>
    <t>2042675832US-001</t>
  </si>
  <si>
    <t>Insured driver backed up at JFK Airport and struck a parked truck, causing damage to drivers front side and hood.</t>
  </si>
  <si>
    <t>ADK MANHATTAN EXPRESS, INC.</t>
  </si>
  <si>
    <t>Holtsville</t>
  </si>
  <si>
    <t>11742</t>
  </si>
  <si>
    <t>Drivers side and light/hood damage</t>
  </si>
  <si>
    <t>Inter</t>
  </si>
  <si>
    <t>Delv</t>
  </si>
  <si>
    <t>12/3/2018 8:36:08.310000 PM</t>
  </si>
  <si>
    <t>2798338617US</t>
  </si>
  <si>
    <t>514-011824</t>
  </si>
  <si>
    <t>2798338617US-001</t>
  </si>
  <si>
    <t>4/11/2013 12:00:00.000000 AM</t>
  </si>
  <si>
    <t>Auto - Other - IV, WHILE DRIVING THE VEH TOWARDS LANE 8, STRUCK THE PLAINTIFF WHO WAS STANDING NEAR THE ENTRANCE OF ONE OF THE AUCTION GARAGES.</t>
  </si>
  <si>
    <t>ARSLEN</t>
  </si>
  <si>
    <t>UMER</t>
  </si>
  <si>
    <t>005196203</t>
  </si>
  <si>
    <t>MANHEIM, INC.</t>
  </si>
  <si>
    <t>ARSLEN UMER</t>
  </si>
  <si>
    <t>1990-01-28</t>
  </si>
  <si>
    <t>MATTESON VILLAGE</t>
  </si>
  <si>
    <t>Mercedes Benz</t>
  </si>
  <si>
    <t>186503872</t>
  </si>
  <si>
    <t>10/12/2018 11:55:32.152000 PM</t>
  </si>
  <si>
    <t>2721275144US</t>
  </si>
  <si>
    <t>501-559948</t>
  </si>
  <si>
    <t>2721275144US-001</t>
  </si>
  <si>
    <t>Premises/Operations - Other - PLAINTIFF ALLEGES INJURIES DUE TO EXPOSURE TO MOLD</t>
  </si>
  <si>
    <t>CD SEE 9098045232US MOORMAN</t>
  </si>
  <si>
    <t>3/14/2018 9:37:16.076000 PM</t>
  </si>
  <si>
    <t>2716731632US</t>
  </si>
  <si>
    <t>501-635463</t>
  </si>
  <si>
    <t>2716731632US-001</t>
  </si>
  <si>
    <t>CLAIMANT WAS PLACING THE FIREARM IN HIS GLOVE BOX STATING THAT HE "FLIPPED THE DE-COCKING SAFETY" ON WHEN IT DISCHARGED</t>
  </si>
  <si>
    <t>1/27/2019 12:45:23.933000 AM</t>
  </si>
  <si>
    <t>2380360186US-004</t>
  </si>
  <si>
    <t>David Galvan</t>
  </si>
  <si>
    <t>2821084723US</t>
  </si>
  <si>
    <t>501-568617</t>
  </si>
  <si>
    <t>2821084723US-001</t>
  </si>
  <si>
    <t>CLAIMANT SLIPPED AND HIT HIS HEAD ON THE JUNGLE GYM</t>
  </si>
  <si>
    <t>KOHLTON</t>
  </si>
  <si>
    <t>VAUGH</t>
  </si>
  <si>
    <t>KOHLTON VAUGH</t>
  </si>
  <si>
    <t>2007-05-24</t>
  </si>
  <si>
    <t>4/10/2018 6:47:41.640000 PM</t>
  </si>
  <si>
    <t>2776398745US</t>
  </si>
  <si>
    <t>501-549522</t>
  </si>
  <si>
    <t>2776398745US-001</t>
  </si>
  <si>
    <t>ROLLING BIN BELONGS TO INSURED HIT REAR QUARTER PANEL OF EMPLOYEE'S CAR.</t>
  </si>
  <si>
    <t>001929907</t>
  </si>
  <si>
    <t>ELIZAVETA SHVARTSMAN</t>
  </si>
  <si>
    <t>2/13/2018 3:47:24.027000 PM</t>
  </si>
  <si>
    <t>1719502266US</t>
  </si>
  <si>
    <t>501-549863</t>
  </si>
  <si>
    <t>1719502266US-001</t>
  </si>
  <si>
    <t>9/20/2012 12:00:00.000000 AM</t>
  </si>
  <si>
    <t>09/20/2012, 24 yrs. old, Male, Patient alleges the shower ceiling fell on him causing back injuries which were ineffectively treated resulting in physicians and surgeons and muscle spasms.</t>
  </si>
  <si>
    <t>Robert Hudson</t>
  </si>
  <si>
    <t>1990-11-14</t>
  </si>
  <si>
    <t>2/13/2018 9:47:23.829000 PM</t>
  </si>
  <si>
    <t>1785625486US-001</t>
  </si>
  <si>
    <t>MORELAND</t>
  </si>
  <si>
    <t>SELLERSBURG</t>
  </si>
  <si>
    <t>47122</t>
  </si>
  <si>
    <t>2349331757US</t>
  </si>
  <si>
    <t>514-012865</t>
  </si>
  <si>
    <t>2349331757US-001</t>
  </si>
  <si>
    <t>Multi Vehicle Loss - Insured Rearends TP - VEH#2 WAS STOPPED BEHIND VEH#3 AT THE INTERSECTION WHEN ID STRUCK HIS VEHICLE IN THE REAR, HIS VEHICLE THEN STRUCK VEH#3 IN THE REAR</t>
  </si>
  <si>
    <t>RUBIN</t>
  </si>
  <si>
    <t>RUBIN JENNINGS</t>
  </si>
  <si>
    <t>1987-05-23</t>
  </si>
  <si>
    <t>30088</t>
  </si>
  <si>
    <t>FCE2296</t>
  </si>
  <si>
    <t>10/11/2018 10:21:34.573000 AM</t>
  </si>
  <si>
    <t>2354647659US</t>
  </si>
  <si>
    <t>501-625226</t>
  </si>
  <si>
    <t>2354647659US-001</t>
  </si>
  <si>
    <t>DOL: 12/16/2014, 22 y/o, Female, Patient complaint of left flank pain and nausea, and expired on 12/16/2014.</t>
  </si>
  <si>
    <t>Reyeslacrespeaux (WH)</t>
  </si>
  <si>
    <t>Elaine Reyeslacrespeaux (WH)</t>
  </si>
  <si>
    <t>1992-08-01</t>
  </si>
  <si>
    <t>9/25/2018 5:56:36.238000 PM</t>
  </si>
  <si>
    <t>1474109627US</t>
  </si>
  <si>
    <t>514-014792</t>
  </si>
  <si>
    <t>1474109627US-001</t>
  </si>
  <si>
    <t>CAMERON JR.</t>
  </si>
  <si>
    <t>TOMMIE CAMERON JR.</t>
  </si>
  <si>
    <t>1971-11-22</t>
  </si>
  <si>
    <t>2B872208327418</t>
  </si>
  <si>
    <t>1/27/2019 12:25:47.726000 AM</t>
  </si>
  <si>
    <t>2333766279US</t>
  </si>
  <si>
    <t>501-626026</t>
  </si>
  <si>
    <t>2333766279US-001</t>
  </si>
  <si>
    <t>DOL: 12/15/2011, 64 yrs. old, Female, Patient had perforation during a colonoscopy that requires surgery.</t>
  </si>
  <si>
    <t>Isabelle</t>
  </si>
  <si>
    <t>Norris (GH)</t>
  </si>
  <si>
    <t>Isabelle Norris (GH)</t>
  </si>
  <si>
    <t>1947-04-22</t>
  </si>
  <si>
    <t>9/28/2018 3:16:29.192000 PM</t>
  </si>
  <si>
    <t>2380360186US-005</t>
  </si>
  <si>
    <t>Maria Galvan</t>
  </si>
  <si>
    <t>0775081329US</t>
  </si>
  <si>
    <t>501-592509</t>
  </si>
  <si>
    <t>0775081329US-001</t>
  </si>
  <si>
    <t>Premises/Operations - Falling Objects  CLAIMANT WAS TRANSPORTING A BBQ GRILL FROM A LEAGUE FUNDRAISER BACK TO THE STORAGE SHED, WHEN THE GRILL SLID THE BUMPER OF THE TRUCK DENTING IT.</t>
  </si>
  <si>
    <t>BRIAN SULLIVAN</t>
  </si>
  <si>
    <t>ARROYO GRANDE</t>
  </si>
  <si>
    <t>6/20/2018 3:50:33.755000 PM</t>
  </si>
  <si>
    <t>0804199776US</t>
  </si>
  <si>
    <t>0804199776US-001</t>
  </si>
  <si>
    <t>8/4/2015 12:00:00.000000 AM</t>
  </si>
  <si>
    <t>Contact Name -  JUDY  RIVERA ContactID - CONTACT-17526883Email - MCLAIM@STARSASP.COMPhone - AddressLine1 - unknownAddressLine2 - City - unknownCounty - State - NYCountry - United StatesPostCode - 99999</t>
  </si>
  <si>
    <t>060703847</t>
  </si>
  <si>
    <t>MARSH &amp; MCLENNAN COMPANIE</t>
  </si>
  <si>
    <t>See Claim 6847195892US</t>
  </si>
  <si>
    <t>4/12/2018 3:35:49.078000 PM</t>
  </si>
  <si>
    <t>2625832847US</t>
  </si>
  <si>
    <t>501-549245</t>
  </si>
  <si>
    <t>2625832847US-001</t>
  </si>
  <si>
    <t>CLAIMANT ALLEGES SHE WAS AT THE JOB WHEN THE POLICE DEP'T. SHOWED UP AT HER AND ARRESTED HER FOR ALLEGEDLY STEALING $3,000.00</t>
  </si>
  <si>
    <t>CREASHAMIE</t>
  </si>
  <si>
    <t>001929739</t>
  </si>
  <si>
    <t>CREASHAMIE CUNNINGHAM</t>
  </si>
  <si>
    <t>8/13/2018 3:58:19.882000 PM</t>
  </si>
  <si>
    <t>2651845290US-002</t>
  </si>
  <si>
    <t>MARKEE</t>
  </si>
  <si>
    <t>MARKEE PRESSLEY</t>
  </si>
  <si>
    <t>2642153511US</t>
  </si>
  <si>
    <t>501-567932</t>
  </si>
  <si>
    <t>2642153511US-001</t>
  </si>
  <si>
    <t>4/30/2013 12:00:00.000000 AM</t>
  </si>
  <si>
    <t>JEFFREY &amp; VICKI HACKER</t>
  </si>
  <si>
    <t>1/6/2019 1:15:16.051000 AM</t>
  </si>
  <si>
    <t>2585634094US</t>
  </si>
  <si>
    <t>501-548096</t>
  </si>
  <si>
    <t>2585634094US-001</t>
  </si>
  <si>
    <t>Alleged Construction/Product Defect. See attached complaint naming El Dorado Stone</t>
  </si>
  <si>
    <t>HECTOR NAVARRETE</t>
  </si>
  <si>
    <t>78260</t>
  </si>
  <si>
    <t>2/2/2019 12:37:19.398000 AM</t>
  </si>
  <si>
    <t>9599693129US-003</t>
  </si>
  <si>
    <t>Mike</t>
  </si>
  <si>
    <t>Mike Trujillo</t>
  </si>
  <si>
    <t>9279319813US</t>
  </si>
  <si>
    <t>501-641948</t>
  </si>
  <si>
    <t>9279319813US-001</t>
  </si>
  <si>
    <t>A student hugged claimant causing him to fall, hitting the side of his head on the block container</t>
  </si>
  <si>
    <t>CHRISTIAN MURPHY</t>
  </si>
  <si>
    <t>2015-01-12</t>
  </si>
  <si>
    <t>11/19/2018 5:34:29.224000 PM</t>
  </si>
  <si>
    <t>9472408556US</t>
  </si>
  <si>
    <t>514-013252</t>
  </si>
  <si>
    <t>9472408556US-001</t>
  </si>
  <si>
    <t>6/22/2017 9:22:00.000000 AM</t>
  </si>
  <si>
    <t>Premises/Operations - Falling Objects - THE EES JAW WAS STRUCK BY A FALLING BRICK.</t>
  </si>
  <si>
    <t>005180248</t>
  </si>
  <si>
    <t>PHOENIX CONTRACTORS, INC.</t>
  </si>
  <si>
    <t>DAMON WILLIFORD</t>
  </si>
  <si>
    <t>1976-01-05</t>
  </si>
  <si>
    <t>002042-014613-WE-01</t>
  </si>
  <si>
    <t>2/17/2019 12:04:17.410000 AM</t>
  </si>
  <si>
    <t>9548605362US-001</t>
  </si>
  <si>
    <t>JOHN HAMILTON</t>
  </si>
  <si>
    <t>RAPIDES PARISH</t>
  </si>
  <si>
    <t>501-566880</t>
  </si>
  <si>
    <t>9577687886US-003</t>
  </si>
  <si>
    <t>JAMAAL</t>
  </si>
  <si>
    <t>009882903</t>
  </si>
  <si>
    <t>DEDICATED DELIVERY SERVICE, IN</t>
  </si>
  <si>
    <t>FOREST PARK</t>
  </si>
  <si>
    <t>JAMAAL ALI</t>
  </si>
  <si>
    <t>1983-11-24</t>
  </si>
  <si>
    <t>10/1/2018 10:49:22.371000 AM</t>
  </si>
  <si>
    <t>9279762350US</t>
  </si>
  <si>
    <t>501-539620</t>
  </si>
  <si>
    <t>9279762350US-001</t>
  </si>
  <si>
    <t>CLAIMANT WALKED INTO A POLE AND HIT HEAD</t>
  </si>
  <si>
    <t>ENNIS</t>
  </si>
  <si>
    <t>GEORGE ENNIS</t>
  </si>
  <si>
    <t>1/12/2018 6:43:32.201000 PM</t>
  </si>
  <si>
    <t>9350726135US</t>
  </si>
  <si>
    <t>501-548062</t>
  </si>
  <si>
    <t>9350726135US-001</t>
  </si>
  <si>
    <t>09/28/2012, Female, FCA Retaliation claim.</t>
  </si>
  <si>
    <t>Crockett</t>
  </si>
  <si>
    <t>Carla Crockett</t>
  </si>
  <si>
    <t>2/8/2018 4:53:38.792000 PM</t>
  </si>
  <si>
    <t>1236113942US</t>
  </si>
  <si>
    <t>501-566448</t>
  </si>
  <si>
    <t>1236113942US-001</t>
  </si>
  <si>
    <t>DOL: 03/15/15, 25 YR-OLD, Male, Allegation of failure to dx malaria ri death</t>
  </si>
  <si>
    <t>NEWTON RYAN</t>
  </si>
  <si>
    <t>4/3/2018 5:19:31.713000 PM</t>
  </si>
  <si>
    <t>3027473889US</t>
  </si>
  <si>
    <t>514-013211</t>
  </si>
  <si>
    <t>3027473889US-001</t>
  </si>
  <si>
    <t>Multiple Open Wounds of Lower Leg</t>
  </si>
  <si>
    <t>Auto - Rear-End Collision - IV rear-ended OV when OV slowed for pedestrian.</t>
  </si>
  <si>
    <t>POSADAS</t>
  </si>
  <si>
    <t>064598778</t>
  </si>
  <si>
    <t>GENERAL WELDING SUPPLY CORP</t>
  </si>
  <si>
    <t>CARLOS POSADAS</t>
  </si>
  <si>
    <t>1968-12-01</t>
  </si>
  <si>
    <t>LXWE-1876A1</t>
  </si>
  <si>
    <t>8/20/2018 12:22:23.314000 PM</t>
  </si>
  <si>
    <t>3239282788US</t>
  </si>
  <si>
    <t>501-536720</t>
  </si>
  <si>
    <t>3239282788US-001</t>
  </si>
  <si>
    <t>12/4/2013 12:00:00.000000 AM</t>
  </si>
  <si>
    <t>Declaratory Judgment (Primary) - Additional Insured | Declaratory Judgment relates to underlying actions arising from the SR 99 Bored Tunnel Design-Build Project, a large underground highway project which resulted in multiple property damage allegations.</t>
  </si>
  <si>
    <t>007468809</t>
  </si>
  <si>
    <t>WSDOT DJ</t>
  </si>
  <si>
    <t>1/3/2018 9:20:04.365000 PM</t>
  </si>
  <si>
    <t>3149761462US</t>
  </si>
  <si>
    <t>501-589625</t>
  </si>
  <si>
    <t>3149761462US-001</t>
  </si>
  <si>
    <t>WHEN GOING THROUGH THE REVOLVING DOOR MR. TORRES HIT HIS HEAD AGAINST THE METAL FRAME AND HIS GLASSES FELL.</t>
  </si>
  <si>
    <t>ERNESTO TORRES</t>
  </si>
  <si>
    <t>12/9/2018 1:58:03.760000 AM</t>
  </si>
  <si>
    <t>3161721467US</t>
  </si>
  <si>
    <t>501-622918</t>
  </si>
  <si>
    <t>3161721467US-001</t>
  </si>
  <si>
    <t>1/17/2013 12:00:00.000000 AM</t>
  </si>
  <si>
    <t>DOL: 10/13/2012, 60 YR-OLD, Male, Patient alleging negligent treatment.</t>
  </si>
  <si>
    <t>NOLAN (WH)</t>
  </si>
  <si>
    <t>JOSEPH NOLAN (WH)</t>
  </si>
  <si>
    <t>1952-11-19</t>
  </si>
  <si>
    <t>9/21/2018 4:02:08.371000 PM</t>
  </si>
  <si>
    <t>3207410920US</t>
  </si>
  <si>
    <t>501-565315</t>
  </si>
  <si>
    <t>3207410920US-001</t>
  </si>
  <si>
    <t>11/21/2017 12:00:00.000000 AM</t>
  </si>
  <si>
    <t>DAMAGE WOULD HAVE BEEN CAUSED BY THE SHUT OFF VALVE LEAKING.</t>
  </si>
  <si>
    <t>37172</t>
  </si>
  <si>
    <t>MICHELLE BREWSTER</t>
  </si>
  <si>
    <t>37407</t>
  </si>
  <si>
    <t>3/30/2018 1:57:45.749000 PM</t>
  </si>
  <si>
    <t>3350075385US</t>
  </si>
  <si>
    <t>501-588947</t>
  </si>
  <si>
    <t>3350075385US-001</t>
  </si>
  <si>
    <t>6/11/2015 12:00:00.000000 AM</t>
  </si>
  <si>
    <t>DOL: 06/11/2015, 36 yrs. old, Male, Plaintiff alleging negligent treatment for his broken arm and cut above eye from an assault.</t>
  </si>
  <si>
    <t>Niyatii</t>
  </si>
  <si>
    <t>Winters</t>
  </si>
  <si>
    <t>Niyatii Winters</t>
  </si>
  <si>
    <t>1978-08-06</t>
  </si>
  <si>
    <t>6/7/2018 3:59:57.625000 PM</t>
  </si>
  <si>
    <t>3345671603US</t>
  </si>
  <si>
    <t>514-012845</t>
  </si>
  <si>
    <t>3345671603US-001</t>
  </si>
  <si>
    <t>Auto - Other - PLAINTIFF IS AN EMPLOYEE OF INSURED'S CLIENT AT H&amp;M STORE WHOWAS INSIDE THE INSURED'S TRAILER TO ASSIST THE INSURED DRIVER WHEN THERE WASAN ISSUE WITH A PALLET JACK AND THE PLAINTIFF FELL OFF THE DOCK RESULTINGIN INJURY</t>
  </si>
  <si>
    <t>004882364</t>
  </si>
  <si>
    <t>TRIP INSURANCE CO, LTD.</t>
  </si>
  <si>
    <t>HAMILTON HMHX</t>
  </si>
  <si>
    <t>ARIEL TAVAREZ</t>
  </si>
  <si>
    <t>1986-09-11</t>
  </si>
  <si>
    <t>001835-001720-AB-01</t>
  </si>
  <si>
    <t>3/7/2019 12:29:56.177000 AM</t>
  </si>
  <si>
    <t>3278566275US</t>
  </si>
  <si>
    <t>501-582322</t>
  </si>
  <si>
    <t>3278566275US-001</t>
  </si>
  <si>
    <t>Premises/Operations - Other- LEXI WAS COMING OUT OF THE RESTROOM WHEN BUMPED BY ANOTHER STUDENT AND HIT HER HEAD ON THE WALL</t>
  </si>
  <si>
    <t>LEXI ANN</t>
  </si>
  <si>
    <t>LEXI ANN TAYLOR</t>
  </si>
  <si>
    <t>5/21/2018 2:10:19.973000 PM</t>
  </si>
  <si>
    <t>3290373013US</t>
  </si>
  <si>
    <t>501-536307</t>
  </si>
  <si>
    <t>3290373013US-001</t>
  </si>
  <si>
    <t>Premises/Operations - Other - Insured being named in a suit for a breach of contract on a business purchased last year. The purchase was an asset purchase and the uniform contract (which is suing us) was not assumed in the deal.</t>
  </si>
  <si>
    <t>DEMPSEY UNIFORM &amp; LINEN</t>
  </si>
  <si>
    <t>1/3/2018 6:12:13.164000 AM</t>
  </si>
  <si>
    <t>5420910534US</t>
  </si>
  <si>
    <t>501-638120</t>
  </si>
  <si>
    <t>5420910534US-001</t>
  </si>
  <si>
    <t>STUDENT CALEB GOT MAD AT ANOTHER STUDENT FOR THROWING A RANCH PACKET AT HIM. HE WENT TO THE OTHER STUDENT TABLE AND PRETENDED TO BOUNCE THE STUDENTS FACE OFF HIM OF THE TABLE. THE STUDENT TRYING TO GET HIM TO STOP PUNCHED HIM IN PRIVATE AREA</t>
  </si>
  <si>
    <t>CALEB MILLER</t>
  </si>
  <si>
    <t>11/6/2018 4:16:09.791000 PM</t>
  </si>
  <si>
    <t>5421723624US</t>
  </si>
  <si>
    <t>501-575503</t>
  </si>
  <si>
    <t>5421723624US-001</t>
  </si>
  <si>
    <t>CUSTOMER WAS BACKING OUT OF LOT A 25B, ALONG THE FENCE, HIT THE REAR PASSENGER SIDE,</t>
  </si>
  <si>
    <t>DEKALB</t>
  </si>
  <si>
    <t>30034</t>
  </si>
  <si>
    <t>1962-03-23</t>
  </si>
  <si>
    <t>BACK PASSENGER (WHEEL WELL)</t>
  </si>
  <si>
    <t>5/1/2018 3:57:43.029000 PM</t>
  </si>
  <si>
    <t>501-547233</t>
  </si>
  <si>
    <t>5466708796US-001</t>
  </si>
  <si>
    <t>Frazettai</t>
  </si>
  <si>
    <t>015816780</t>
  </si>
  <si>
    <t>CALI BAMBOO LLC</t>
  </si>
  <si>
    <t>92121 2907</t>
  </si>
  <si>
    <t>Frazettai Davis</t>
  </si>
  <si>
    <t>1955-08-21</t>
  </si>
  <si>
    <t>8/6/2018 10:52:53.707000 AM</t>
  </si>
  <si>
    <t>5428520325US</t>
  </si>
  <si>
    <t>501-630014</t>
  </si>
  <si>
    <t>5428520325US-001</t>
  </si>
  <si>
    <t>ENC18488 / IVD UNDER DISPATCH WAS TRAVELING IN THE LEFT LANE OF TWO ON I295 NB. ROADWAYS WERE WET DUE TO IT RAINING. V2 TRAVELING IN THE RIGHT LANE CUT IV OFF AS V2 MERGED INTO THE LEFT LANE. IV APPLIED THEIR BRAKES TO AVOID V2. IV CONTAINER CHASSIS CAME A</t>
  </si>
  <si>
    <t>FL DOT</t>
  </si>
  <si>
    <t>32011</t>
  </si>
  <si>
    <t>10/11/2018 4:22:02.699000 PM</t>
  </si>
  <si>
    <t>3187821567US</t>
  </si>
  <si>
    <t>501-599546</t>
  </si>
  <si>
    <t>3187821567US-001</t>
  </si>
  <si>
    <t>slip and fall on an ice covered sidewalk adjacent to Cabela’s and as a result/nsuffered severe and permanent injuries</t>
  </si>
  <si>
    <t>ANASTASIA</t>
  </si>
  <si>
    <t>KLOSSNER</t>
  </si>
  <si>
    <t>ANASTASIA KLOSSNER</t>
  </si>
  <si>
    <t>1970-11-24</t>
  </si>
  <si>
    <t>10/9/2018 10:03:45.514000 AM</t>
  </si>
  <si>
    <t>9267021106US</t>
  </si>
  <si>
    <t>501-564655</t>
  </si>
  <si>
    <t>9267021106US-001</t>
  </si>
  <si>
    <t>Declaratory Judgment (Primary) - Application of Other ExclusionsOregon UIM. Plaintiff was a passenger in the vehicle driven by Justin Grifin. The vehicle he was in involve in a vehicular accident in LA.</t>
  </si>
  <si>
    <t>DJ/TRAVIS</t>
  </si>
  <si>
    <t>BATTEN</t>
  </si>
  <si>
    <t>069970462</t>
  </si>
  <si>
    <t>ERICKSON INCORPORATED</t>
  </si>
  <si>
    <t>97239 0000</t>
  </si>
  <si>
    <t>DJ/TRAVIS BATTEN</t>
  </si>
  <si>
    <t>Talent</t>
  </si>
  <si>
    <t>97540</t>
  </si>
  <si>
    <t>1964-03-06</t>
  </si>
  <si>
    <t>St. Charles Parrish</t>
  </si>
  <si>
    <t>70394</t>
  </si>
  <si>
    <t>3/28/2018 8:00:41.282000 PM</t>
  </si>
  <si>
    <t>9215782414US</t>
  </si>
  <si>
    <t>501-615355</t>
  </si>
  <si>
    <t>9215782414US-001</t>
  </si>
  <si>
    <t>IV WAS PARKED FROM THE CLOVERLEAF OF IH45 TO FULGHUM ROAD WITH LIGHTS OFF. CV CAME TO STOP SIGN WHERE IV WAS PARKED AND ATTEMPTED TO TURN WEST ONTO FULGHUM ROAD.  CV DID NOT CORECT ENOUGH TO CLEAR THE TRAILER OF IV CAUSING DAMAGE TO THE TRUCK (PASSENGER SI</t>
  </si>
  <si>
    <t>NICHOLAS ANDRE</t>
  </si>
  <si>
    <t>NICHOLAS ANDRE MILLER</t>
  </si>
  <si>
    <t>GRAIN VALLEY</t>
  </si>
  <si>
    <t>64029</t>
  </si>
  <si>
    <t>75141</t>
  </si>
  <si>
    <t xml:space="preserve">MIRROR DAMAGE
MHC KENWORTH KANSAS CITY - $115.15
MHC - $304.72
MIDWEST MOBILE - $283.50
</t>
  </si>
  <si>
    <t>K260K360</t>
  </si>
  <si>
    <t>8/29/2018 2:41:13.586000 PM</t>
  </si>
  <si>
    <t>0412255818US</t>
  </si>
  <si>
    <t>514-013671</t>
  </si>
  <si>
    <t>0412255818US-001</t>
  </si>
  <si>
    <t>Premises/Operations - Slip / Trip and Fall - THE EMPLOYEE SUSTAINED AN INJURY WHEN HE FELL NINE FEET ONTO A CONCRETE FLOOR WHEN THE TURBINE GRATING ON THE CATWALK GAVE WAY.</t>
  </si>
  <si>
    <t>SHANE BISHOP</t>
  </si>
  <si>
    <t>06385</t>
  </si>
  <si>
    <t>000891-102791-GB-01</t>
  </si>
  <si>
    <t>4/5/2019 12:48:26.176000 AM</t>
  </si>
  <si>
    <t>7986708593US</t>
  </si>
  <si>
    <t>7986708593US-001</t>
  </si>
  <si>
    <t>Allegations the pool air quality was making people sick</t>
  </si>
  <si>
    <t>Contact Name -  KENDALL  TRUMP ContactID - CONTACT-1813935Email - Kendall_Trump@ajg.comPhone - AddressLine1 - 6399 S FIDDLERS GREEN CIRCLEAddressLine2 - City - GREEWOOD VILLAGECounty - ArapahoeState - COCountry - United StatesPostCode - 80111</t>
  </si>
  <si>
    <t>Created in Error.</t>
  </si>
  <si>
    <t>1/23/2018 11:36:58.290000 AM</t>
  </si>
  <si>
    <t>5398105527US</t>
  </si>
  <si>
    <t>514-013905</t>
  </si>
  <si>
    <t>5398105527US-001</t>
  </si>
  <si>
    <t>alleged fall on uneven floor in Verizon leased office space</t>
  </si>
  <si>
    <t>ZABRINA</t>
  </si>
  <si>
    <t>ZABRINA WASHINGTON</t>
  </si>
  <si>
    <t>Oklahoma</t>
  </si>
  <si>
    <t>73112</t>
  </si>
  <si>
    <t>B733144637-0001-01</t>
  </si>
  <si>
    <t>1/26/2019 2:29:14.846000 AM</t>
  </si>
  <si>
    <t>6876737759US</t>
  </si>
  <si>
    <t>501-589662</t>
  </si>
  <si>
    <t>6876737759US-001</t>
  </si>
  <si>
    <t>PLAINTIFF FELL DUE TO A HAZARDOUZ PARKING LOT SURFACE RESULTING FROM IMPROPER CONSTRUCTION, INSTALLATION AND/OR EXCAVATION AND THEN IMPROPER MAINTENANCE OF THE AREA.</t>
  </si>
  <si>
    <t>ROSETTA PATTERSON</t>
  </si>
  <si>
    <t>1946-11-11</t>
  </si>
  <si>
    <t>12/9/2018 1:58:58.582000 AM</t>
  </si>
  <si>
    <t>1191478924US</t>
  </si>
  <si>
    <t>514-014672</t>
  </si>
  <si>
    <t>1191478924US-001</t>
  </si>
  <si>
    <t>Another patron of the range Vann Lynn Gordon was placing his rifle into a gun case while in the rear area of his van, the weapon fired and struck the claimant in the right knee.</t>
  </si>
  <si>
    <t>ROBERT WAYNE</t>
  </si>
  <si>
    <t>MCGINN</t>
  </si>
  <si>
    <t>092174994</t>
  </si>
  <si>
    <t>FOOTHILLS PUBLIC SHOOTING COMP</t>
  </si>
  <si>
    <t>28151 0000</t>
  </si>
  <si>
    <t>ROBERT WAYNE MCGINN</t>
  </si>
  <si>
    <t>1948-03-03</t>
  </si>
  <si>
    <t>Cherryville</t>
  </si>
  <si>
    <t>28021</t>
  </si>
  <si>
    <t>FD182139</t>
  </si>
  <si>
    <t>4/12/2019 12:09:13.908000 AM</t>
  </si>
  <si>
    <t>1258049040US</t>
  </si>
  <si>
    <t>501-589089</t>
  </si>
  <si>
    <t>1258049040US-001</t>
  </si>
  <si>
    <t>DOL: 05/24/2016, 64 yrs. old, Female, Unreported AP3 patient fall in Pollack Clinic. Wet floor cited as cause.</t>
  </si>
  <si>
    <t>Mulderig</t>
  </si>
  <si>
    <t>Denise Mulderig</t>
  </si>
  <si>
    <t>1951-12-07</t>
  </si>
  <si>
    <t>6/8/2018 4:13:56.617000 PM</t>
  </si>
  <si>
    <t>2223153226US</t>
  </si>
  <si>
    <t>501-591473</t>
  </si>
  <si>
    <t>2223153226US-001</t>
  </si>
  <si>
    <t>APAC DRIVER TURNED ON RIGHT SIGNAL LIGHT TO MAKE A RIGHT TURN, HE HAD TO OPEN UP LANES, AS HE WAS ALMOST DONE COMPLETING RIGHT TURN;  THE CAR ON THE RIGHT LANE WAS NOT PATIENT AND ASSUMED SHE WAS GOING TO MAKE IT.  NO DAMAGE TO APACE VEH</t>
  </si>
  <si>
    <t>DONNALEE</t>
  </si>
  <si>
    <t>DONNALEE STEWART</t>
  </si>
  <si>
    <t>DRIVER SIDE DOOR</t>
  </si>
  <si>
    <t>6/15/2018 8:00:26.835000 PM</t>
  </si>
  <si>
    <t>3369664664US</t>
  </si>
  <si>
    <t>501-636120</t>
  </si>
  <si>
    <t>3369664664US-001</t>
  </si>
  <si>
    <t>during recess Jason was playing basketball and fell. he hit his head and got a scrap</t>
  </si>
  <si>
    <t>JASON HOWELL</t>
  </si>
  <si>
    <t>10/30/2018 8:01:01.507000 PM</t>
  </si>
  <si>
    <t>2251340777US</t>
  </si>
  <si>
    <t>514-012470</t>
  </si>
  <si>
    <t>2251340777US-001</t>
  </si>
  <si>
    <t>Premises/Operations - Slip / Trip and Fall- ALLEGED FALL DUE TO DEPRESSION IN THE GROUND</t>
  </si>
  <si>
    <t>007046468</t>
  </si>
  <si>
    <t>CONNELLY CONSTRUCTION CORPORAT</t>
  </si>
  <si>
    <t>KATHLEEN HAWKINS</t>
  </si>
  <si>
    <t>002042-016708-GB-01</t>
  </si>
  <si>
    <t>6/5/2018 10:38:44.299000 AM</t>
  </si>
  <si>
    <t>3349496979US</t>
  </si>
  <si>
    <t>514-014869</t>
  </si>
  <si>
    <t>3349496979US-001</t>
  </si>
  <si>
    <t>OV missed a turn, attempted a U-turn, the employee followed, and rammed the OV pushing it into a barrier, then fled the scene.</t>
  </si>
  <si>
    <t>LUMSDEN</t>
  </si>
  <si>
    <t>064597473</t>
  </si>
  <si>
    <t>UTAH ATHLETIC FOUNDATION DBA U</t>
  </si>
  <si>
    <t>Park City</t>
  </si>
  <si>
    <t>84098 0000</t>
  </si>
  <si>
    <t>ANDREW LUMSDEN</t>
  </si>
  <si>
    <t>Lindon</t>
  </si>
  <si>
    <t>84042</t>
  </si>
  <si>
    <t>/n3/nA/n33 Windriver Lane,Lindon,UT,/n	{ps}fQiNtCV8IVsUzxuD7Wmq0</t>
  </si>
  <si>
    <t>Provo</t>
  </si>
  <si>
    <t>84601</t>
  </si>
  <si>
    <t>Both left and right side - Not drivable</t>
  </si>
  <si>
    <t>XC70</t>
  </si>
  <si>
    <t>LXMG-1827A2/646-245492 001</t>
  </si>
  <si>
    <t>2/6/2019 12:26:16.967000 AM</t>
  </si>
  <si>
    <t>2227968704US</t>
  </si>
  <si>
    <t>501-606577</t>
  </si>
  <si>
    <t>2227968704US-001</t>
  </si>
  <si>
    <t>THE LOAD IN THE TRAILER SHIFTED, CAUSING THE VEHICLE TO LOSE DIRECTIONAL STABILITY, LEAVE THE ROADWAY, AND COME TO REST OIN A WATERBODY/BOG IN PAYNES PRAIRIE PRESERVE STATE PARK.</t>
  </si>
  <si>
    <t>ANTOINE MARQUEZ</t>
  </si>
  <si>
    <t>8/1/2018 4:55:30.530000 PM</t>
  </si>
  <si>
    <t>8824102044US</t>
  </si>
  <si>
    <t>514-011874</t>
  </si>
  <si>
    <t>8824102044US-001</t>
  </si>
  <si>
    <t>9/24/2016 12:00:00.000000 AM</t>
  </si>
  <si>
    <t>Auto - Rear-End Collision - The ID was on his way back from another location driving the IV. He was turning left onto Hwy 60 when he didn't see that there was a vehicle in front of him. The IV rear-ended the OV.</t>
  </si>
  <si>
    <t>CHASTAIN</t>
  </si>
  <si>
    <t>SANDY CHASTAIN</t>
  </si>
  <si>
    <t>Dahlonega</t>
  </si>
  <si>
    <t>30533</t>
  </si>
  <si>
    <t>30166573933-0002</t>
  </si>
  <si>
    <t>1/8/2018 3:15:03.590000 PM</t>
  </si>
  <si>
    <t>8818496429US</t>
  </si>
  <si>
    <t>501-628467</t>
  </si>
  <si>
    <t>8818496429US-001</t>
  </si>
  <si>
    <t>Products - Chemicals / Cosmetics - Distributor/Retailer - RECALLED PRODUCTS OF 140,364 UNITS OF PAUL MITCHELL SALON HAIR CARE PRODUCTS. POTENTIAL ISSUE OF THE RE-PIPING OF PLUMBING. RECALL TOOK PLACE MAY 2018 BUT MIRO-CONTAMINATION ISSUE STARTED IN 2016</t>
  </si>
  <si>
    <t>10/8/2018 4:35:43.872000 PM</t>
  </si>
  <si>
    <t>6834105912US</t>
  </si>
  <si>
    <t>501-622778</t>
  </si>
  <si>
    <t>6834105912US-001</t>
  </si>
  <si>
    <t>DOL: 02/09/2007, Infant, Male, Infant was delivered via C-section with low apgars.</t>
  </si>
  <si>
    <t>Falu (WH)</t>
  </si>
  <si>
    <t>Baby Boy Falu (WH)</t>
  </si>
  <si>
    <t>9/20/2018 5:36:16.486000 PM</t>
  </si>
  <si>
    <t>9412427664US</t>
  </si>
  <si>
    <t>501-562442</t>
  </si>
  <si>
    <t>9412427664US-001</t>
  </si>
  <si>
    <t>Unit E237 came into site &amp; found that the sprinkler head over his unit was leaking.</t>
  </si>
  <si>
    <t>10123</t>
  </si>
  <si>
    <t>GREGORY GUELLEARA</t>
  </si>
  <si>
    <t>08104</t>
  </si>
  <si>
    <t>3/22/2018 2:31:04.676000 PM</t>
  </si>
  <si>
    <t>9403531855US</t>
  </si>
  <si>
    <t>514-015064</t>
  </si>
  <si>
    <t>9403531855US-001</t>
  </si>
  <si>
    <t>GUEST FATALITY, APPARENT DRUG IVERDOSE IN HUEST ROOM</t>
  </si>
  <si>
    <t>CD SEE 4801164614US</t>
  </si>
  <si>
    <t>CD SEE 4801164614US CIESICKI</t>
  </si>
  <si>
    <t>11/30/2018 4:03:21.065000 PM</t>
  </si>
  <si>
    <t>0859440378US</t>
  </si>
  <si>
    <t>514-012971</t>
  </si>
  <si>
    <t>0859440378US-001</t>
  </si>
  <si>
    <t>Auto - Disregard of Traffic Controls resulting in Collision - Claimant ran red light causing collision with our account operator.</t>
  </si>
  <si>
    <t>Gabriela</t>
  </si>
  <si>
    <t>Camacho</t>
  </si>
  <si>
    <t>Gabriela Camacho</t>
  </si>
  <si>
    <t>2D344954332768</t>
  </si>
  <si>
    <t>4/18/2019 3:07:47.950000 AM</t>
  </si>
  <si>
    <t>0886215915US</t>
  </si>
  <si>
    <t>514-014697</t>
  </si>
  <si>
    <t>0886215915US-001</t>
  </si>
  <si>
    <t>Insured vehicle rear ended other vehicle.</t>
  </si>
  <si>
    <t>LASKOVICS</t>
  </si>
  <si>
    <t>048195886</t>
  </si>
  <si>
    <t>BLACKHAWK EXPRESS, LLC</t>
  </si>
  <si>
    <t>COLTS NECK</t>
  </si>
  <si>
    <t>ROBERT LASKOVICS</t>
  </si>
  <si>
    <t>1970-06-18</t>
  </si>
  <si>
    <t>South Brunswick</t>
  </si>
  <si>
    <t>PHPB10318A1/646-237545 001</t>
  </si>
  <si>
    <t>4/14/2019 12:05:58.977000 AM</t>
  </si>
  <si>
    <t>6463770700US</t>
  </si>
  <si>
    <t>501-601242</t>
  </si>
  <si>
    <t>6463770700US-001</t>
  </si>
  <si>
    <t>Changing Lanes - TP Vehicle Changing Lanes | Vehicle 1 was southbound in the left turning lane of LA 3235 South approaching the median and intersection with West 134th Place. Vehicle 2 was northbound in the left lane of LA 3235 North approaching the inters</t>
  </si>
  <si>
    <t>CRISAN</t>
  </si>
  <si>
    <t>RODRIGUE</t>
  </si>
  <si>
    <t>REGAN JOHN RODRIGUE</t>
  </si>
  <si>
    <t>LAROSE</t>
  </si>
  <si>
    <t>70373</t>
  </si>
  <si>
    <t>1988-12-20</t>
  </si>
  <si>
    <t>NISSA</t>
  </si>
  <si>
    <t>7/17/2018 1:44:22.058000 PM</t>
  </si>
  <si>
    <t>6447960883US</t>
  </si>
  <si>
    <t>501-623682</t>
  </si>
  <si>
    <t>6447960883US-001</t>
  </si>
  <si>
    <t>she slipped and fell on ice</t>
  </si>
  <si>
    <t>Bettie</t>
  </si>
  <si>
    <t>Rainey</t>
  </si>
  <si>
    <t>Bettie Rainey</t>
  </si>
  <si>
    <t>1956-08-25</t>
  </si>
  <si>
    <t>3/22/2019 3:27:21.555000 AM</t>
  </si>
  <si>
    <t>6487203928US</t>
  </si>
  <si>
    <t>501-552223</t>
  </si>
  <si>
    <t>6487203928US-005</t>
  </si>
  <si>
    <t>Ceiling collapsed, destroying personal property of tenants.</t>
  </si>
  <si>
    <t>Canoga Park</t>
  </si>
  <si>
    <t>2/21/2018 4:37:33.274000 PM</t>
  </si>
  <si>
    <t>501-624532</t>
  </si>
  <si>
    <t>6416717137US-001</t>
  </si>
  <si>
    <t>ADELITA MARTIDA</t>
  </si>
  <si>
    <t>CEMMINGS</t>
  </si>
  <si>
    <t>STEVE CLAUS</t>
  </si>
  <si>
    <t>1977-09-20</t>
  </si>
  <si>
    <t>FREIGT</t>
  </si>
  <si>
    <t>GRANDCHEROKEE LAREDO</t>
  </si>
  <si>
    <t>9/26/2018 8:13:31.901000 PM</t>
  </si>
  <si>
    <t>6438692645US</t>
  </si>
  <si>
    <t>501-602112</t>
  </si>
  <si>
    <t>6438692645US-001</t>
  </si>
  <si>
    <t>7/23/2013 12:00:00.000000 AM</t>
  </si>
  <si>
    <t>Claimant alleges that she fell as a result of a loose handrail, which runs along the main escalator in the shopping center.</t>
  </si>
  <si>
    <t>DAPHNE</t>
  </si>
  <si>
    <t>DAPHNE SMITH</t>
  </si>
  <si>
    <t>7/19/2018 2:21:22.569000 PM</t>
  </si>
  <si>
    <t>3696300998US</t>
  </si>
  <si>
    <t>501-594331</t>
  </si>
  <si>
    <t>3696300998US-001</t>
  </si>
  <si>
    <t>Premises/Operations - Falling Objects; CLMT STRUCK BY FALLING OBJECTS, INCLUDING BUT NOT LIMITED TO CEMENT CINDER BLOCKS &amp; WAS CAUSED TO SUSTAIN INJURIES.</t>
  </si>
  <si>
    <t>CD SEE 3986762937US ALEMAN</t>
  </si>
  <si>
    <t>6/26/2018 3:46:19.757000 PM</t>
  </si>
  <si>
    <t>3696597185US</t>
  </si>
  <si>
    <t>501-577387</t>
  </si>
  <si>
    <t>3696597185US-001</t>
  </si>
  <si>
    <t>The insured did not secure the load in back of truck and damages to the entire box of truck</t>
  </si>
  <si>
    <t>Mount Prospect</t>
  </si>
  <si>
    <t>5/7/2018 3:26:59.482000 PM</t>
  </si>
  <si>
    <t>3660260232US-001</t>
  </si>
  <si>
    <t>Both tires 
AD : Not Driveable Tire/Wheel Damage</t>
  </si>
  <si>
    <t>3687783180US</t>
  </si>
  <si>
    <t>501-609417</t>
  </si>
  <si>
    <t>3687783180US-001</t>
  </si>
  <si>
    <t>No physical injury, Claimant was the head gymnastics coach and claims breach of contract and defamation from client.</t>
  </si>
  <si>
    <t>CD SEE 4112213088US</t>
  </si>
  <si>
    <t>011971559</t>
  </si>
  <si>
    <t>CD SEE 4112213088US THOMPSON</t>
  </si>
  <si>
    <t>16802</t>
  </si>
  <si>
    <t>8/10/2018 8:02:17.575000 PM</t>
  </si>
  <si>
    <t>3703170227US</t>
  </si>
  <si>
    <t>501-572941</t>
  </si>
  <si>
    <t>3703170227US-001</t>
  </si>
  <si>
    <t>Road collapsed above mine owned by insured.</t>
  </si>
  <si>
    <t>001903173</t>
  </si>
  <si>
    <t>UDOT/allocation</t>
  </si>
  <si>
    <t>4/24/2018 2:06:16.052000 PM</t>
  </si>
  <si>
    <t>0652413512US</t>
  </si>
  <si>
    <t>501-591844</t>
  </si>
  <si>
    <t>0652413512US-001</t>
  </si>
  <si>
    <t>Claimant alleges slip and fall on rainwater while entering store.</t>
  </si>
  <si>
    <t>Marcie</t>
  </si>
  <si>
    <t>Streeter-Wiggins</t>
  </si>
  <si>
    <t>Marcie Streeter-Wiggins</t>
  </si>
  <si>
    <t>6/18/2018 4:57:57.524000 PM</t>
  </si>
  <si>
    <t>0625865996US</t>
  </si>
  <si>
    <t>514-013849</t>
  </si>
  <si>
    <t>0625865996US-001</t>
  </si>
  <si>
    <t>Premises/Operations - Other - WRONGFUL DEATH DUE TO LOAD SHIFT</t>
  </si>
  <si>
    <t>MYRICK</t>
  </si>
  <si>
    <t>002362771</t>
  </si>
  <si>
    <t>MYRICK ALFRED</t>
  </si>
  <si>
    <t>301805270620001</t>
  </si>
  <si>
    <t>4/18/2019 2:18:51.136000 AM</t>
  </si>
  <si>
    <t>0665048083US</t>
  </si>
  <si>
    <t>501-625299</t>
  </si>
  <si>
    <t>0665048083US-001</t>
  </si>
  <si>
    <t>DOL: 3/26/09, 43 y/o, Female, Patient expired before transfer to Yale.</t>
  </si>
  <si>
    <t>Barber (GH)</t>
  </si>
  <si>
    <t>Nancy Barber (GH)</t>
  </si>
  <si>
    <t>1967-07-12</t>
  </si>
  <si>
    <t>9/27/2018 3:05:37.632000 PM</t>
  </si>
  <si>
    <t>0285900871US</t>
  </si>
  <si>
    <t>501-540422</t>
  </si>
  <si>
    <t>0285900871US-001</t>
  </si>
  <si>
    <t>The plaintiff sustained injuries in a 12/30/2014 motor vehicle accident. On 5/18/2015, the plaintiff committed suicide and the plaintiff's estate is claiming that anguish from the injuries sustained in the motor vehicle accident led to the plaintiff's suic</t>
  </si>
  <si>
    <t>Rafael</t>
  </si>
  <si>
    <t>Rafael Hernandez</t>
  </si>
  <si>
    <t>1/17/2018 3:20:46.803000 PM</t>
  </si>
  <si>
    <t>5161663739US</t>
  </si>
  <si>
    <t>501-611275</t>
  </si>
  <si>
    <t>5161663739US-001</t>
  </si>
  <si>
    <t>5/23/2015 12:00:00.000000 AM</t>
  </si>
  <si>
    <t>While reaching for a garment customer bumped mannequin which fell and struck her</t>
  </si>
  <si>
    <t>Tanya</t>
  </si>
  <si>
    <t>Tanya Williams</t>
  </si>
  <si>
    <t>1970-05-12</t>
  </si>
  <si>
    <t>Mid City West</t>
  </si>
  <si>
    <t>8/16/2018 7:19:09.614000 PM</t>
  </si>
  <si>
    <t>3462708920US</t>
  </si>
  <si>
    <t>514-012002</t>
  </si>
  <si>
    <t>3462708920US-001</t>
  </si>
  <si>
    <t>10/5/2008 12:00:00.000000 AM</t>
  </si>
  <si>
    <t>Auto - Other - Driver Quintin Joey Watts, a diabetic, had a lapse of consciousness and drove the bus off the road as it was travelling between Sacramento and an Indian gaming casino in Colusa, California.  The bus vaulted over and came to rest in an irriga</t>
  </si>
  <si>
    <t>CHAN POO</t>
  </si>
  <si>
    <t>SAECHAO</t>
  </si>
  <si>
    <t>CHAN POO SAECHAO</t>
  </si>
  <si>
    <t>290101-AB-02</t>
  </si>
  <si>
    <t>4/10/2019 7:02:55.610000 AM</t>
  </si>
  <si>
    <t>3520216282US</t>
  </si>
  <si>
    <t>514-013365</t>
  </si>
  <si>
    <t>3520216282US-001</t>
  </si>
  <si>
    <t>Insured Vehicle Hit Whilst Parked/Unattended - Insured Legally Parked-TP Known Insured vehicle was parked along the side of the road when the front end was hit by a passing motorist.</t>
  </si>
  <si>
    <t>ADEM</t>
  </si>
  <si>
    <t>VINCA</t>
  </si>
  <si>
    <t>084607677</t>
  </si>
  <si>
    <t>JOE ROCCO RUBBISH REMOVAL LLC</t>
  </si>
  <si>
    <t>06795 0000</t>
  </si>
  <si>
    <t>ADEM VINCA</t>
  </si>
  <si>
    <t>1976-09-23</t>
  </si>
  <si>
    <t>Waterford</t>
  </si>
  <si>
    <t>06375</t>
  </si>
  <si>
    <t>GarbageTruck</t>
  </si>
  <si>
    <t>LXWH-1851B1/646-646-210516-003</t>
  </si>
  <si>
    <t>12/2/2018 2:50:43.242000 AM</t>
  </si>
  <si>
    <t>3524663031US</t>
  </si>
  <si>
    <t>501-647512</t>
  </si>
  <si>
    <t>3524663031US-001</t>
  </si>
  <si>
    <t>Premises/Operations - Other  ALLEGED SEXUAL MOLESTATION</t>
  </si>
  <si>
    <t>013815206</t>
  </si>
  <si>
    <t>94107 2503</t>
  </si>
  <si>
    <t>3/10/2019 1:09:55.004000 AM</t>
  </si>
  <si>
    <t>3649666741US</t>
  </si>
  <si>
    <t>514-012150</t>
  </si>
  <si>
    <t>3649666741US-001</t>
  </si>
  <si>
    <t>Premises/Operations - Other - Copyright Infringement - Insured is accused of using 137 photos on their website.</t>
  </si>
  <si>
    <t>022854125</t>
  </si>
  <si>
    <t>MONROVIA NURSERY COMPANY</t>
  </si>
  <si>
    <t>Azusa</t>
  </si>
  <si>
    <t>91702 0000</t>
  </si>
  <si>
    <t>GAP PHOTOS</t>
  </si>
  <si>
    <t>LXGR-1472A2/646-241760 001</t>
  </si>
  <si>
    <t>1/26/2019 12:57:00.481000 AM</t>
  </si>
  <si>
    <t>1137214292US</t>
  </si>
  <si>
    <t>514-013192</t>
  </si>
  <si>
    <t>1137214292US-001</t>
  </si>
  <si>
    <t>Auto - Collision with parked vehicle - IV DRIVER STRUCK A PARKED OV.</t>
  </si>
  <si>
    <t>FELIX SOLANO</t>
  </si>
  <si>
    <t>003531-074510-AB-01</t>
  </si>
  <si>
    <t>5/18/2018 3:00:49.750000 PM</t>
  </si>
  <si>
    <t>1148726826US</t>
  </si>
  <si>
    <t>501-570580</t>
  </si>
  <si>
    <t>1148726826US-001</t>
  </si>
  <si>
    <t>DOL: 08/12/2017, 84 yrs. old, Female, Alleging that patient received below the standard of care.</t>
  </si>
  <si>
    <t>Pinto</t>
  </si>
  <si>
    <t>Maria Pinto</t>
  </si>
  <si>
    <t>4/16/2018 8:13:43.044000 PM</t>
  </si>
  <si>
    <t>8225036877US</t>
  </si>
  <si>
    <t>514-014188</t>
  </si>
  <si>
    <t>8225036877US-001</t>
  </si>
  <si>
    <t>Insured was delivering metal shelves in boxes to claimant from Lowe's. The insured was on the back of the truck attempting to move these
boxes, when he slipped and fell. The boxes fell on the claimant, who was standing nearby.</t>
  </si>
  <si>
    <t>HUGGINS II</t>
  </si>
  <si>
    <t>013228424</t>
  </si>
  <si>
    <t>RI WIRELESS LLC</t>
  </si>
  <si>
    <t>02909 0000</t>
  </si>
  <si>
    <t>RICHARD HUGGINS II</t>
  </si>
  <si>
    <t>1982-05-20</t>
  </si>
  <si>
    <t>NORTH DARTMOUTH</t>
  </si>
  <si>
    <t>02747</t>
  </si>
  <si>
    <t>PHPB-7475A1 646-225256 001</t>
  </si>
  <si>
    <t>2/18/2019 2:20:47.757000 AM</t>
  </si>
  <si>
    <t>9068890950US</t>
  </si>
  <si>
    <t>514-013629</t>
  </si>
  <si>
    <t>9068890950US-001</t>
  </si>
  <si>
    <t>7/21/2016 12:00:00.000000 AM</t>
  </si>
  <si>
    <t>Premises/Operations - Other - Plaintiff alleges that on July 21, 2016 she stepped on one of the nails which penetrated her flip flop which then penetrated the bottom of her foot</t>
  </si>
  <si>
    <t>PALAZZOLO</t>
  </si>
  <si>
    <t>003796601</t>
  </si>
  <si>
    <t>JENNIFER PALAZZOLO</t>
  </si>
  <si>
    <t>LINDENHURST</t>
  </si>
  <si>
    <t>11757</t>
  </si>
  <si>
    <t>4A78254346785X</t>
  </si>
  <si>
    <t>3/30/2019 3:05:52.540000 AM</t>
  </si>
  <si>
    <t>9079912569US</t>
  </si>
  <si>
    <t>501-590127</t>
  </si>
  <si>
    <t>9079912569US-001</t>
  </si>
  <si>
    <t>CUSTOMER WAS COOKING A PIZZA FROM OUR DELI AND HE FOLLOWED THE INSTRUCTIONS TO COOK.  FELL THROUGH THE OVEN RACK AND SET HIS OVEN ON FIRE - PRODUCT - SAUSAGEPEPP VENDOR #461285 UPC NO: 68113116681.00 ITEM NO. 563427768</t>
  </si>
  <si>
    <t>DONALD CARRIE</t>
  </si>
  <si>
    <t>9/10/2018 9:26:53.503000 AM</t>
  </si>
  <si>
    <t>9009854261US</t>
  </si>
  <si>
    <t>501-563340</t>
  </si>
  <si>
    <t>9009854261US-001</t>
  </si>
  <si>
    <t>10/27/2010, Insured reports a patient committed suicide on 3/17/2018. No contact has been made by the family.</t>
  </si>
  <si>
    <t>006510673</t>
  </si>
  <si>
    <t>LISA DEUTSCHER, M.D.</t>
  </si>
  <si>
    <t>3/23/2018 4:06:25.642000 PM</t>
  </si>
  <si>
    <t>9042416013US</t>
  </si>
  <si>
    <t>501-548880</t>
  </si>
  <si>
    <t>9042416013US-002</t>
  </si>
  <si>
    <t>Auto - Collision in Parking Lot IV STATED HE WAS MAKING A RIGHT HAND TURN OF MARILYN LANE INTO THE PARKING LOT OF MCALISTER'S DELI WHEN HE STRUCK VEHICLE TWO. OV STATED HE WAS MAKING A LEFT HAND TURN THROUGH THE PARKING LOT MCALISTER'S DELI TO EXIT ONTO MA</t>
  </si>
  <si>
    <t>CHARLES EDWARD</t>
  </si>
  <si>
    <t>ROBINSON JR</t>
  </si>
  <si>
    <t>048196456</t>
  </si>
  <si>
    <t>CIRRUS INDUSTRIES, INC.</t>
  </si>
  <si>
    <t>55811 0000</t>
  </si>
  <si>
    <t>CHARLES EDWARD ROBINSON JR</t>
  </si>
  <si>
    <t>37921</t>
  </si>
  <si>
    <t>1970-01-12</t>
  </si>
  <si>
    <t>/nA/nTrue/n,,AUBURN HILLS,Michigan/n	{ps}Yhfstg5HF2dd8Te9gXbn81Q</t>
  </si>
  <si>
    <t>CADI</t>
  </si>
  <si>
    <t>CTS</t>
  </si>
  <si>
    <t>2/12/2018 2:23:40.421000 PM</t>
  </si>
  <si>
    <t>1692191711US</t>
  </si>
  <si>
    <t>514-014557</t>
  </si>
  <si>
    <t>1692191711US-001</t>
  </si>
  <si>
    <t>Auto - Collision with stationary object - IV backed into Cal-Trans pole which struck passing OV</t>
  </si>
  <si>
    <t>003632422</t>
  </si>
  <si>
    <t>MICHAEL WRIGHT</t>
  </si>
  <si>
    <t>4B034955956610</t>
  </si>
  <si>
    <t>3/30/2019 12:23:29.309000 AM</t>
  </si>
  <si>
    <t>1687614811US</t>
  </si>
  <si>
    <t>501-622772</t>
  </si>
  <si>
    <t>1687614811US-001</t>
  </si>
  <si>
    <t>DOL: 05/12/2007, 58 yrs. old, Female, A dialysis patient who expired.</t>
  </si>
  <si>
    <t>Roberta</t>
  </si>
  <si>
    <t>Carter (WH)</t>
  </si>
  <si>
    <t>Roberta Carter (WH)</t>
  </si>
  <si>
    <t>1948-12-19</t>
  </si>
  <si>
    <t>9/20/2018 4:25:45.116000 PM</t>
  </si>
  <si>
    <t>1676538786US-019</t>
  </si>
  <si>
    <t>7898725463US</t>
  </si>
  <si>
    <t>501-625200</t>
  </si>
  <si>
    <t>7898725463US-001</t>
  </si>
  <si>
    <t>DOL: 9/21/10, 37 y/o, Female, Surgical complication.</t>
  </si>
  <si>
    <t>Joclyn</t>
  </si>
  <si>
    <t>Morales (WH)</t>
  </si>
  <si>
    <t>Joclyn Morales (WH)</t>
  </si>
  <si>
    <t>9/25/2018 3:51:42.966000 PM</t>
  </si>
  <si>
    <t>7958141203US</t>
  </si>
  <si>
    <t>514-013348</t>
  </si>
  <si>
    <t>7958141203US-001</t>
  </si>
  <si>
    <t>6/20/2015 12:00:00.000000 AM</t>
  </si>
  <si>
    <t>Premises/Operations - Slip / Trip and Fall - DES: Plaintiff was at the premises when she was caused to slip and fall on the water on the floor as a result of the insured s employee watering plants</t>
  </si>
  <si>
    <t>086479110</t>
  </si>
  <si>
    <t>VAN WINGERDEN INTERNATIONAL, I</t>
  </si>
  <si>
    <t>MILLS RIVER</t>
  </si>
  <si>
    <t>28759 0000</t>
  </si>
  <si>
    <t>VIRGINIA GOODSON</t>
  </si>
  <si>
    <t>Dalton</t>
  </si>
  <si>
    <t>30720</t>
  </si>
  <si>
    <t>LXGR-1109A1/646-218540 001</t>
  </si>
  <si>
    <t>3/1/2019 12:44:27.475000 AM</t>
  </si>
  <si>
    <t>7910914944US</t>
  </si>
  <si>
    <t>501-580478</t>
  </si>
  <si>
    <t>7910914944US-001</t>
  </si>
  <si>
    <t>stuck finger in needle</t>
  </si>
  <si>
    <t>SAVANNAH FARMER</t>
  </si>
  <si>
    <t>TAZEWELL</t>
  </si>
  <si>
    <t>24651</t>
  </si>
  <si>
    <t>5/15/2018 7:08:46.202000 PM</t>
  </si>
  <si>
    <t>7933246338US</t>
  </si>
  <si>
    <t>501-550493</t>
  </si>
  <si>
    <t>7933246338US-001</t>
  </si>
  <si>
    <t>PLAINTIFF SLIP AND FELL ONT THE FLOOR AS A RESULT OF THE PRESENCE OF RECURRING SLIPPER WATER THEREON FROM THE LEAKING PUMBING HAZARD.</t>
  </si>
  <si>
    <t>Contact Name -  Raushanah  Rasheed ContactID - CONTACT-9706895Email - &lt;RauShanah.Rasheed@marsh.com&gt;Phone - AddressLine1 - AddressLine2 - City - County - State - Country - PostCode -</t>
  </si>
  <si>
    <t>004267808</t>
  </si>
  <si>
    <t>NORTHROP GRUMMAN SYSTEMS CORPO</t>
  </si>
  <si>
    <t>CRYSTAL LEE</t>
  </si>
  <si>
    <t>5/16/2018 6:48:05.886000 AM</t>
  </si>
  <si>
    <t>7933788450US</t>
  </si>
  <si>
    <t>7933788450US-001</t>
  </si>
  <si>
    <t>Claimant allegedly underwent ADA Eligibility and Mobility Assessment with service provider, LA Access. His wife advised weeks later that he passed away. Alleges he was pushed to walk without proper rest.</t>
  </si>
  <si>
    <t>037734609</t>
  </si>
  <si>
    <t>MEDICAL TRANSPORTATION MANAGEM</t>
  </si>
  <si>
    <t>LAKE SAINT LOUIS</t>
  </si>
  <si>
    <t>63367 1861</t>
  </si>
  <si>
    <t>See claim 6731801004US</t>
  </si>
  <si>
    <t>3/13/2018 2:46:29.304000 PM</t>
  </si>
  <si>
    <t>7938830040US</t>
  </si>
  <si>
    <t>514-012433</t>
  </si>
  <si>
    <t>7938830040US-001</t>
  </si>
  <si>
    <t>Auto - Other - INSD DRIVER WAS AT A COMPLETE STOP ON THE RIGHT SIDE OF THE ROAD, CURBSIDE, WHEN THE CLAIMANT ATTEMPTED TO PASS ON THE LEFT AND STRUCK THE STOPPED IV.</t>
  </si>
  <si>
    <t>MCHUGH</t>
  </si>
  <si>
    <t>019050289</t>
  </si>
  <si>
    <t>CITY WIDE SERVICES H&amp;H DISPOSA</t>
  </si>
  <si>
    <t>SHARON HILL</t>
  </si>
  <si>
    <t>19079 0000</t>
  </si>
  <si>
    <t>ELIZABETH MCHUGH</t>
  </si>
  <si>
    <t>GLENOLDEN</t>
  </si>
  <si>
    <t>PASSENGER SIDE FENDER AND BUMPER</t>
  </si>
  <si>
    <t>LXWH-2364A2 646-242762 001</t>
  </si>
  <si>
    <t>10/16/2018 3:09:22.122000 AM</t>
  </si>
  <si>
    <t>3797529788US</t>
  </si>
  <si>
    <t>501-560099</t>
  </si>
  <si>
    <t>3797529788US-001</t>
  </si>
  <si>
    <t>CLAIMANT ALLEGES THAN A UPS EMPLOYEE WAS ALLOWED TO ENTER THE PREMISES AFTER PASSING THROUGH THE METAL DETECTION SYSTEM MONITORED BY INSURED. THE EMPLOYEE SHOOT 5 PEOPLE, THREE FATALLY</t>
  </si>
  <si>
    <t>Lefiti, et al</t>
  </si>
  <si>
    <t>Danielle Lefiti, et al</t>
  </si>
  <si>
    <t>3/9/2019 1:24:25.843000 AM</t>
  </si>
  <si>
    <t>3807836433US</t>
  </si>
  <si>
    <t>501-551851</t>
  </si>
  <si>
    <t>3807836433US-001</t>
  </si>
  <si>
    <t>Premises/Operations - Fire / Explosion / Fumes - claims something exploded and witnessed generator and home on fire, JE Brewer with some burns too</t>
  </si>
  <si>
    <t>J.E. BREWER</t>
  </si>
  <si>
    <t>Goodrich</t>
  </si>
  <si>
    <t>77335</t>
  </si>
  <si>
    <t>8/20/2018 9:40:40.173000 PM</t>
  </si>
  <si>
    <t>3822302933US-002</t>
  </si>
  <si>
    <t>Brandon</t>
  </si>
  <si>
    <t>Iverson</t>
  </si>
  <si>
    <t>Brandon Iverson</t>
  </si>
  <si>
    <t>3822302933US-007</t>
  </si>
  <si>
    <t>Louise</t>
  </si>
  <si>
    <t>Claude</t>
  </si>
  <si>
    <t>Louise Claude</t>
  </si>
  <si>
    <t>3822302933US-020</t>
  </si>
  <si>
    <t>Yolande</t>
  </si>
  <si>
    <t>Blonde</t>
  </si>
  <si>
    <t>Yolande Blonde</t>
  </si>
  <si>
    <t>1956-04-30</t>
  </si>
  <si>
    <t>3199689343US</t>
  </si>
  <si>
    <t>501-599613</t>
  </si>
  <si>
    <t>3199689343US-001</t>
  </si>
  <si>
    <t>Premises/Operations - Other - Damaged Laundry</t>
  </si>
  <si>
    <t>HOGIA AKBARI</t>
  </si>
  <si>
    <t>10/9/2018 10:02:32.974000 AM</t>
  </si>
  <si>
    <t>6706544967US</t>
  </si>
  <si>
    <t>501-542756</t>
  </si>
  <si>
    <t>6706544967US-001</t>
  </si>
  <si>
    <t>DOL:  11/21/17 55 year-old female visitor tripped over oxygen tube resulting in a fractured elbow</t>
  </si>
  <si>
    <t>WENDY GRAY</t>
  </si>
  <si>
    <t>1962-09-24</t>
  </si>
  <si>
    <t>Naperville</t>
  </si>
  <si>
    <t>1/24/2018 3:33:10.690000 PM</t>
  </si>
  <si>
    <t>6725659292US</t>
  </si>
  <si>
    <t>501-586768</t>
  </si>
  <si>
    <t>6725659292US-001</t>
  </si>
  <si>
    <t>Auto - Other | ID loss control and turns the truck over.</t>
  </si>
  <si>
    <t>STRAWN</t>
  </si>
  <si>
    <t>009881816</t>
  </si>
  <si>
    <t>MCCONNELL HEAVY HAULING, INC.</t>
  </si>
  <si>
    <t>72216</t>
  </si>
  <si>
    <t>MCCONNELL HEAVY HAULING</t>
  </si>
  <si>
    <t>71958</t>
  </si>
  <si>
    <t>1994-02-18</t>
  </si>
  <si>
    <t>Bluff City</t>
  </si>
  <si>
    <t>71722</t>
  </si>
  <si>
    <t>Rear Passenger Quarter Panel, Rear Passenger Door, Front Passenger Door, Front Passenger Quarter Panel, Front Damage, Front Driverside Quarter Panel, Front Driverside Door, Rear Driverside Door, Rear Driverside Quarter Panel, Rear Damage</t>
  </si>
  <si>
    <t>6/1/2018 7:01:38.843000 PM</t>
  </si>
  <si>
    <t>6647242765US</t>
  </si>
  <si>
    <t>501-650262</t>
  </si>
  <si>
    <t>6647242765US-001</t>
  </si>
  <si>
    <t>Allegedly a customer necklace that costs $4000 was lost and was found and was surrendered to the Lost and Found Section but the necklace was not there when the customer friend was about to claim it</t>
  </si>
  <si>
    <t>Jacbel Alamda</t>
  </si>
  <si>
    <t>33609</t>
  </si>
  <si>
    <t>12/19/2018 9:22:05.788000 PM</t>
  </si>
  <si>
    <t>2538445043US</t>
  </si>
  <si>
    <t>501-615315</t>
  </si>
  <si>
    <t>2538445043US-001</t>
  </si>
  <si>
    <t>4/20/2017 12:00:00.000000 AM</t>
  </si>
  <si>
    <t>Julia Medina slipped and fell due to a hose that was improperly hooked up.</t>
  </si>
  <si>
    <t>015375414</t>
  </si>
  <si>
    <t>WINKLER POOL MANAGEMENT, INC.</t>
  </si>
  <si>
    <t>20781 2614</t>
  </si>
  <si>
    <t>JULIA MEDINA</t>
  </si>
  <si>
    <t>1972-11-20</t>
  </si>
  <si>
    <t>Alexandria,</t>
  </si>
  <si>
    <t>22304</t>
  </si>
  <si>
    <t>2/24/2019 12:58:30.940000 AM</t>
  </si>
  <si>
    <t>2190529910US</t>
  </si>
  <si>
    <t>501-613366</t>
  </si>
  <si>
    <t>2190529910US-003</t>
  </si>
  <si>
    <t>Horace</t>
  </si>
  <si>
    <t>Smith (LT)</t>
  </si>
  <si>
    <t>009882390</t>
  </si>
  <si>
    <t>BLITZ TRANSPORTATION LLC</t>
  </si>
  <si>
    <t>Horace Smith (LT)</t>
  </si>
  <si>
    <t>1967-05-13</t>
  </si>
  <si>
    <t>8/22/2018 9:31:36.386000 PM</t>
  </si>
  <si>
    <t>2222989859US</t>
  </si>
  <si>
    <t>501-567686</t>
  </si>
  <si>
    <t>2222989859US-001</t>
  </si>
  <si>
    <t>HOLLAND LISTED HIS CONDOMINIUM UNIT FOR SALE</t>
  </si>
  <si>
    <t>CANCELLED STACK</t>
  </si>
  <si>
    <t>4/6/2018 6:46:23.215000 PM</t>
  </si>
  <si>
    <t>2228010898US</t>
  </si>
  <si>
    <t>514-014482</t>
  </si>
  <si>
    <t>2228010898US-001</t>
  </si>
  <si>
    <t>Auto - Other - INVOLVED IN A VEHICULAR ACCIDENT</t>
  </si>
  <si>
    <t>THOA THI</t>
  </si>
  <si>
    <t>KIN HUYNH</t>
  </si>
  <si>
    <t>048196213</t>
  </si>
  <si>
    <t>AAC HOLDINGS, INC.</t>
  </si>
  <si>
    <t>37027 0000</t>
  </si>
  <si>
    <t>THOA THI KIN HUYNH</t>
  </si>
  <si>
    <t>LNAT-1003A1 646-233390</t>
  </si>
  <si>
    <t>12/23/2018 12:13:50.291000 AM</t>
  </si>
  <si>
    <t>2211963958US</t>
  </si>
  <si>
    <t>514-012096</t>
  </si>
  <si>
    <t>2211963958US-001</t>
  </si>
  <si>
    <t>3/3/2016 12:00:00.000000 AM</t>
  </si>
  <si>
    <t>Premises/Operations - Flood/Pipe Burst - Washing machine installation resulted in leak, flooding claimants home.</t>
  </si>
  <si>
    <t>067989782</t>
  </si>
  <si>
    <t>MATTHAW'S TRANSPORTATION LLC</t>
  </si>
  <si>
    <t>91331 0000</t>
  </si>
  <si>
    <t>ANTHONY GELINAS</t>
  </si>
  <si>
    <t>PHPB-5972A2 646-219967</t>
  </si>
  <si>
    <t>2/1/2018 12:28:30.210000 PM</t>
  </si>
  <si>
    <t>2884547661US</t>
  </si>
  <si>
    <t>501-614349</t>
  </si>
  <si>
    <t>2884547661US-001</t>
  </si>
  <si>
    <t>Cust trying on shoe when stool move and fell hit her head and hurt her rt knee</t>
  </si>
  <si>
    <t>Maryann Ashley</t>
  </si>
  <si>
    <t>1948-02-17</t>
  </si>
  <si>
    <t>8/27/2018 1:53:07.157000 PM</t>
  </si>
  <si>
    <t>2886095008US</t>
  </si>
  <si>
    <t>501-571756</t>
  </si>
  <si>
    <t>2886095008US-001</t>
  </si>
  <si>
    <t>Claimant alleges he was injured while working at George's Farms</t>
  </si>
  <si>
    <t>NICKENS</t>
  </si>
  <si>
    <t>024630074</t>
  </si>
  <si>
    <t>ANITOX CORPORATION</t>
  </si>
  <si>
    <t>30043 4646</t>
  </si>
  <si>
    <t>MICHAEL NICKENS</t>
  </si>
  <si>
    <t>Cassville</t>
  </si>
  <si>
    <t>65625</t>
  </si>
  <si>
    <t>37075</t>
  </si>
  <si>
    <t>Rocky McElhaney Law Firm</t>
  </si>
  <si>
    <t>1/14/2019 1:29:00.982000 AM</t>
  </si>
  <si>
    <t>6073941762US</t>
  </si>
  <si>
    <t>501-583704</t>
  </si>
  <si>
    <t>6073941762US-001</t>
  </si>
  <si>
    <t>2/12/2012 12:00:00.000000 AM</t>
  </si>
  <si>
    <t>Tyrone Taylor</t>
  </si>
  <si>
    <t>5/23/2018 7:32:32.614000 PM</t>
  </si>
  <si>
    <t>6079858833US</t>
  </si>
  <si>
    <t>514-011921</t>
  </si>
  <si>
    <t>6079858833US-001</t>
  </si>
  <si>
    <t>Premises/Operations - Slip / Trip and Fall - Clmt claims slipped in oil or water while inside the auction.</t>
  </si>
  <si>
    <t>TOUFIC</t>
  </si>
  <si>
    <t>HAYEK</t>
  </si>
  <si>
    <t>TOUFIC HAYEK</t>
  </si>
  <si>
    <t>1945-03-15</t>
  </si>
  <si>
    <t>BORDENTOWN</t>
  </si>
  <si>
    <t>188005065</t>
  </si>
  <si>
    <t>1/11/2018 6:35:24.314000 AM</t>
  </si>
  <si>
    <t>7733272254US</t>
  </si>
  <si>
    <t>501-551061</t>
  </si>
  <si>
    <t>7733272254US-001</t>
  </si>
  <si>
    <t>6/16/2013 12:00:00.000000 AM</t>
  </si>
  <si>
    <t>06/16/2013, 42 yrs. old, Male, Plaintiff alleges he was not provided an MRI for his back &amp; hip pain from degenerative bone disease resulting in  p&amp;s and the need for a hip replacement.</t>
  </si>
  <si>
    <t>Kent Ellis</t>
  </si>
  <si>
    <t>1970-08-14</t>
  </si>
  <si>
    <t>2/16/2018 4:53:53.677000 PM</t>
  </si>
  <si>
    <t>7721975796US</t>
  </si>
  <si>
    <t>501-619071</t>
  </si>
  <si>
    <t>7721975796US-002</t>
  </si>
  <si>
    <t>Labiento, Fiorella &amp; Dunbar, Shayne - Felt threatened and unsafe due to Cody pierre - Louis. he came in and brought 2 friends to play basketball they both lied about using basketball courts but brought basketballs.</t>
  </si>
  <si>
    <t>SHAYNE</t>
  </si>
  <si>
    <t>DUNBAR</t>
  </si>
  <si>
    <t>SHAYNE DUNBAR</t>
  </si>
  <si>
    <t>9/11/2018 6:14:47.156000 PM</t>
  </si>
  <si>
    <t>7723557791US</t>
  </si>
  <si>
    <t>501-598027</t>
  </si>
  <si>
    <t>7723557791US-001</t>
  </si>
  <si>
    <t>Fraud, Intentional Misrepresentation, Negligent Misrepresentation</t>
  </si>
  <si>
    <t>Behrouz</t>
  </si>
  <si>
    <t>Kianmahd</t>
  </si>
  <si>
    <t>Behrouz Kianmahd</t>
  </si>
  <si>
    <t>1949-03-14</t>
  </si>
  <si>
    <t>90029</t>
  </si>
  <si>
    <t>7/6/2018 7:46:01.292000 PM</t>
  </si>
  <si>
    <t>7712479191US</t>
  </si>
  <si>
    <t>514-012194</t>
  </si>
  <si>
    <t>7712479191US-001</t>
  </si>
  <si>
    <t>2/18/2015 12:00:00.000000 AM</t>
  </si>
  <si>
    <t>Premises/Operations - Assault by Others - CLAIMANT WAS A NON G4S EMPLOYEE OF A NAMED PARTY WHO WAS IN A FIGHT WITH ANOTHER NON G4S EMPLOYEE AND SUBSEQUENTLY WAS STABBED. THE STABBING LED TO CLAIMANT'S DEATH.</t>
  </si>
  <si>
    <t>DANJOLIE</t>
  </si>
  <si>
    <t>002047515</t>
  </si>
  <si>
    <t>DANJOLIE VASQUEZ</t>
  </si>
  <si>
    <t>000891-104293-GB-01</t>
  </si>
  <si>
    <t>2/4/2019 1:32:36.970000 AM</t>
  </si>
  <si>
    <t>2633047759US</t>
  </si>
  <si>
    <t>501-603586</t>
  </si>
  <si>
    <t>2633047759US-001</t>
  </si>
  <si>
    <t>Clmt slipped and fell on ice at Lowes and suffered RT fractured wrist/hand. Insd had contracted with Lowes for snow removal and Lowes seeks defense/indemnity.</t>
  </si>
  <si>
    <t>Lydia</t>
  </si>
  <si>
    <t>Lydia Rosa</t>
  </si>
  <si>
    <t>1969-04-12</t>
  </si>
  <si>
    <t>4/18/2019 2:18:48.160000 AM</t>
  </si>
  <si>
    <t>2634623913US</t>
  </si>
  <si>
    <t>501-594808</t>
  </si>
  <si>
    <t>2634623913US-003</t>
  </si>
  <si>
    <t>Auto - Other | IV STRUCK OV.</t>
  </si>
  <si>
    <t>SHEDD</t>
  </si>
  <si>
    <t>RAY SHEDD</t>
  </si>
  <si>
    <t>1957-05-07</t>
  </si>
  <si>
    <t>WHITE HAVEN</t>
  </si>
  <si>
    <t>18661</t>
  </si>
  <si>
    <t>9/25/2018 9:14:08.779000 AM</t>
  </si>
  <si>
    <t>501-565599</t>
  </si>
  <si>
    <t>2574524375US-001</t>
  </si>
  <si>
    <t>THE VALVE WAS INSPECTED AND WAS FOUND DEFECTIVE</t>
  </si>
  <si>
    <t>MARK ROEPKE</t>
  </si>
  <si>
    <t>55044</t>
  </si>
  <si>
    <t>3/30/2018 7:09:07.089000 PM</t>
  </si>
  <si>
    <t>7731068591US</t>
  </si>
  <si>
    <t>501-539912</t>
  </si>
  <si>
    <t>7731068591US-001</t>
  </si>
  <si>
    <t>Other Specified Injuries of Lower Limb, Level Unspecified</t>
  </si>
  <si>
    <t>Plaintiff Victor Sherwood-Saul is alleging he sustained injuries when helanded on a foam</t>
  </si>
  <si>
    <t>Sherwood-Saul</t>
  </si>
  <si>
    <t>Victor Sherwood-Saul</t>
  </si>
  <si>
    <t>1967-06-11</t>
  </si>
  <si>
    <t>10/14/2018 11:45:52.592000 AM</t>
  </si>
  <si>
    <t>7725841163US</t>
  </si>
  <si>
    <t>501-603277</t>
  </si>
  <si>
    <t>7725841163US-001</t>
  </si>
  <si>
    <t>DOL: 01/06/15, 21 YR-OLD, Male, alleging failure to admit mental health patient resulting in homicide of 3 relatives.</t>
  </si>
  <si>
    <t>CD SEE 3640563792US BUMBOLO</t>
  </si>
  <si>
    <t>Utica</t>
  </si>
  <si>
    <t>7/23/2018 9:50:04.200000 PM</t>
  </si>
  <si>
    <t>1708071369US</t>
  </si>
  <si>
    <t>501-640702</t>
  </si>
  <si>
    <t>1708071369US-002</t>
  </si>
  <si>
    <t>IV struck a power pole causing wires to fall down on a parked TPV</t>
  </si>
  <si>
    <t>11/14/2018 6:55:30.039000 PM</t>
  </si>
  <si>
    <t>7755968180US</t>
  </si>
  <si>
    <t>514-014132</t>
  </si>
  <si>
    <t>7755968180US-001</t>
  </si>
  <si>
    <t>The claimant was found deceased in a vehicle in the parking lot due to a self-inflicted gunshot wound.  The police responded</t>
  </si>
  <si>
    <t>Derry</t>
  </si>
  <si>
    <t>03028</t>
  </si>
  <si>
    <t>8510006</t>
  </si>
  <si>
    <t>8/20/2018 3:33:23.662000 PM</t>
  </si>
  <si>
    <t>7773852369US</t>
  </si>
  <si>
    <t>501-652022</t>
  </si>
  <si>
    <t>7773852369US-001</t>
  </si>
  <si>
    <t>RUNNING DURING MILEAGE TRIPPED OVER ANOTHER STUDENT</t>
  </si>
  <si>
    <t>KOLTEN</t>
  </si>
  <si>
    <t>KOLTEN GARDNER</t>
  </si>
  <si>
    <t>12/27/2018 5:44:59.368000 PM</t>
  </si>
  <si>
    <t>4426068077US</t>
  </si>
  <si>
    <t>514-015037</t>
  </si>
  <si>
    <t>4426068077US-001</t>
  </si>
  <si>
    <t>Insured came over a hill and struck a black/brown cow that was standing in the road. The claimant shortly after ran over the cow and sustained damage to his vehicle and injuries to himself.</t>
  </si>
  <si>
    <t>ULRICH</t>
  </si>
  <si>
    <t>RICHARD ULRICH</t>
  </si>
  <si>
    <t>1974-04-01</t>
  </si>
  <si>
    <t>Moulton</t>
  </si>
  <si>
    <t>77975</t>
  </si>
  <si>
    <t>005245-000515-AB-01</t>
  </si>
  <si>
    <t>2/26/2019 1:08:54.260000 AM</t>
  </si>
  <si>
    <t>4353122022US</t>
  </si>
  <si>
    <t>501-650915</t>
  </si>
  <si>
    <t>4353122022US-001</t>
  </si>
  <si>
    <t>The insured is the owner of the Ardsley Country Club located at 100 North Mountain Drive, Ardsley, New York. The insured sustained a substantial fire loss to their building on December 13, 2014.   The OIA retained Woody Ledwith, a fire cause and origin inv</t>
  </si>
  <si>
    <t>007309983</t>
  </si>
  <si>
    <t>ARDSLEY COUNTRY CLUB INC.</t>
  </si>
  <si>
    <t>ARDSLEY-ON-HUDSON</t>
  </si>
  <si>
    <t>10503 0000</t>
  </si>
  <si>
    <t>GRANITE STATE INS COMPANY AS S</t>
  </si>
  <si>
    <t>10503</t>
  </si>
  <si>
    <t>3/21/2019 12:18:44.870000 AM</t>
  </si>
  <si>
    <t>4382811297US</t>
  </si>
  <si>
    <t>501-572573</t>
  </si>
  <si>
    <t>4382811297US-001</t>
  </si>
  <si>
    <t>UNKNOWN CIRCUMSTANCES</t>
  </si>
  <si>
    <t>Doede</t>
  </si>
  <si>
    <t>Walter Doede</t>
  </si>
  <si>
    <t>58505</t>
  </si>
  <si>
    <t>7/23/2018 12:55:48.644000 PM</t>
  </si>
  <si>
    <t>4406626746US</t>
  </si>
  <si>
    <t>4406626746US-002</t>
  </si>
  <si>
    <t>IV swerved to the right and hit a TPV then the TPV spun and hit the IV again then it went across 2 other lanes and then made a full stop</t>
  </si>
  <si>
    <t>Minh</t>
  </si>
  <si>
    <t>Nguyen</t>
  </si>
  <si>
    <t>Minh Nguyen</t>
  </si>
  <si>
    <t>1985-03-27</t>
  </si>
  <si>
    <t>Seal Beach</t>
  </si>
  <si>
    <t>11/8/2018 11:02:43.107000 PM</t>
  </si>
  <si>
    <t>4426614835US</t>
  </si>
  <si>
    <t>501-646866</t>
  </si>
  <si>
    <t>4426614835US-001</t>
  </si>
  <si>
    <t>Operator was rigging down. Turned around and started tracking back. Turned around the opposite direction to see where trucks were and struck the wash truck</t>
  </si>
  <si>
    <t>FLEMING OILFIELD SERVICES LP</t>
  </si>
  <si>
    <t>12/7/2018 2:33:24.237000 PM</t>
  </si>
  <si>
    <t>4353681371US</t>
  </si>
  <si>
    <t>501-560574</t>
  </si>
  <si>
    <t>4353681371US-001</t>
  </si>
  <si>
    <t>9/16/2016 12:00:00.000000 AM</t>
  </si>
  <si>
    <t>CLAIMANT WALKED OUT THROUGH EXIT DOOR, HE HIT RAIL WITH THIS U-BOAT. U-BOAT TIRE POPPED OFF AND CUSTOMER FELL SIDEWAYS.</t>
  </si>
  <si>
    <t>MARCELINO</t>
  </si>
  <si>
    <t>MARCELINO HERNANDEZ</t>
  </si>
  <si>
    <t>1973-06-02</t>
  </si>
  <si>
    <t>3/16/2018 3:37:42.683000 PM</t>
  </si>
  <si>
    <t>4359771104US</t>
  </si>
  <si>
    <t>501-606516</t>
  </si>
  <si>
    <t>4359771104US-001</t>
  </si>
  <si>
    <t>CLAIMANT ALLEGEDLY SLIPPED AND FELL ON MATERIAL WHICH HAD LEAKED ONTO A SCAFFOLD</t>
  </si>
  <si>
    <t>002362778</t>
  </si>
  <si>
    <t>WILLIAM HAYES</t>
  </si>
  <si>
    <t>1958-09-28</t>
  </si>
  <si>
    <t>1/28/2019 2:52:04.915000 AM</t>
  </si>
  <si>
    <t>4348587448US</t>
  </si>
  <si>
    <t>514-012450</t>
  </si>
  <si>
    <t>4348587448US-001</t>
  </si>
  <si>
    <t>Auto - Other- This claim involves a motorcycle and a box truck. Our investigation to date has concluded that the motorcyclist while traveling at an excessive speed lost control as he was rounding the curve in an attempt to avoid the truck  the truck had ju</t>
  </si>
  <si>
    <t>WILLIAM HUGHES</t>
  </si>
  <si>
    <t>31908168200-44</t>
  </si>
  <si>
    <t>3/1/2019 1:20:16.202000 AM</t>
  </si>
  <si>
    <t>4360369515US</t>
  </si>
  <si>
    <t>501-577382</t>
  </si>
  <si>
    <t>4360369515US-001</t>
  </si>
  <si>
    <t>Premises/Operations - Assault by Others - PLAINTIFF GOES ON TO ALLEGE THAT SHE WAS INJURED WHEN "SEVERAL PERSONS" ASSAULTED HER ON THE NIGHT WHILE SHE WAS A CUSTOMER</t>
  </si>
  <si>
    <t>TYSHEEMA</t>
  </si>
  <si>
    <t>TYSHEEMA BROWN</t>
  </si>
  <si>
    <t>8/6/2018 1:02:52.746000 PM</t>
  </si>
  <si>
    <t>0449114042US</t>
  </si>
  <si>
    <t>501-623461</t>
  </si>
  <si>
    <t>0449114042US-001</t>
  </si>
  <si>
    <t>plaintiff alleged that he tripped and fell</t>
  </si>
  <si>
    <t>015375039</t>
  </si>
  <si>
    <t>HUNTS POINT TERMINAL COOPERATI</t>
  </si>
  <si>
    <t>NELSON PEREZ</t>
  </si>
  <si>
    <t>1962-09-28</t>
  </si>
  <si>
    <t>12/23/2018 12:14:34.611000 AM</t>
  </si>
  <si>
    <t>3210918847US</t>
  </si>
  <si>
    <t>501-634949</t>
  </si>
  <si>
    <t>3210918847US-001</t>
  </si>
  <si>
    <t>SEIZURE</t>
  </si>
  <si>
    <t>HRATH EVANS</t>
  </si>
  <si>
    <t>NICHOLAS HRATH EVANS</t>
  </si>
  <si>
    <t>2008-08-15</t>
  </si>
  <si>
    <t>10/26/2018 5:48:06.140000 PM</t>
  </si>
  <si>
    <t>9002561890US</t>
  </si>
  <si>
    <t>501-580673</t>
  </si>
  <si>
    <t>9002561890US-001</t>
  </si>
  <si>
    <t>CLAIMANT FELL DOWN BLEACHERS AND HIT STOMACH AND HEAD</t>
  </si>
  <si>
    <t>DAKOTA JOYCE</t>
  </si>
  <si>
    <t>2007-09-18</t>
  </si>
  <si>
    <t>5/16/2018 2:00:38.985000 PM</t>
  </si>
  <si>
    <t>8817508029US</t>
  </si>
  <si>
    <t>501-581542</t>
  </si>
  <si>
    <t>8817508029US-001</t>
  </si>
  <si>
    <t>Personal Injury - Violation of a Persons Right of  - DEFENDANT DWIGHT W. VAN DALE WHILE EMPLOYED WITH INFINITE GYMNASTICS DISPLAYED INAPPROPRIATE BEHAVIOR, ENGAGED IN WRONGFUL AND INAPPROPRIATE PHYSICAL CONTACT WITH THE PLAINTIFF NT AND EXHIBITED HARMFUL M</t>
  </si>
  <si>
    <t>N.T</t>
  </si>
  <si>
    <t>N.T UNKNOWN</t>
  </si>
  <si>
    <t>2006-01-01</t>
  </si>
  <si>
    <t>5/17/2018 7:18:51.180000 PM</t>
  </si>
  <si>
    <t>8939581422US</t>
  </si>
  <si>
    <t>501-605751</t>
  </si>
  <si>
    <t>8939581422US-001</t>
  </si>
  <si>
    <t>Premises/Operations - Slip / Trip and Fall claimant was a vendor selling goods to the community during the insureds Annual Community Flea Market. The claimant tripped over a rope or hose that was on the top of the insureds exterior stairs. The claimant fel</t>
  </si>
  <si>
    <t>ARNOLD DOROTHY</t>
  </si>
  <si>
    <t>7/31/2018 2:48:38.917000 PM</t>
  </si>
  <si>
    <t>8982684816US</t>
  </si>
  <si>
    <t>501-626115</t>
  </si>
  <si>
    <t>8982684816US-001</t>
  </si>
  <si>
    <t>Vinessa</t>
  </si>
  <si>
    <t>Ungpingco</t>
  </si>
  <si>
    <t>Vinessa Ungpingco</t>
  </si>
  <si>
    <t>1977-02-07</t>
  </si>
  <si>
    <t>10/1/2018 5:01:39.318000 PM</t>
  </si>
  <si>
    <t>9021745787US</t>
  </si>
  <si>
    <t>501-578963</t>
  </si>
  <si>
    <t>9021745787US-001</t>
  </si>
  <si>
    <t>OUR CLIENT WAS LEAVING THE LAUNDRY MAT AND SLIPPED OUTSIDE OF YOUR FACILITY DUE TO A METAL COVERING ON THE FLOOR WHICH WAS WET.</t>
  </si>
  <si>
    <t>ADALGISA</t>
  </si>
  <si>
    <t>ADALGISA TAVAREZ</t>
  </si>
  <si>
    <t>1958-08-27</t>
  </si>
  <si>
    <t>8/9/2018 7:03:04.128000 AM</t>
  </si>
  <si>
    <t>8869538305US</t>
  </si>
  <si>
    <t>514-012182</t>
  </si>
  <si>
    <t>8869538305US-001</t>
  </si>
  <si>
    <t xml:space="preserve">Premises/Operations - Other - I had a Verizon account as a secondary phone whilst skiing between 2011 and 2015, I closed this account in 2015 as I moved to Utah I now run a credit report to find this account is in collection for $52.00. I vaguely remember </t>
  </si>
  <si>
    <t>ROSS MURRAY</t>
  </si>
  <si>
    <t>B833108805-0001-01</t>
  </si>
  <si>
    <t>2/8/2018 3:19:26.794000 PM</t>
  </si>
  <si>
    <t>4845117877US</t>
  </si>
  <si>
    <t>501-540970</t>
  </si>
  <si>
    <t>4845117877US-001</t>
  </si>
  <si>
    <t>CLAIMANT WAS RUNNING TOWARD THE BLEECHERS AND SLID INTO THE BOTTOM BLEECHER CAUSING INJURY.</t>
  </si>
  <si>
    <t>CD SEE 8139191847US</t>
  </si>
  <si>
    <t>CD SEE 8139191847US DANIELS</t>
  </si>
  <si>
    <t>1/18/2018 3:58:18.293000 PM</t>
  </si>
  <si>
    <t>4826937318US</t>
  </si>
  <si>
    <t>501-609803</t>
  </si>
  <si>
    <t>4826937318US-001</t>
  </si>
  <si>
    <t>Premises/Operations - Falling Objects - While looking thru clothing fixture part of the fixture fell and struck him on the head</t>
  </si>
  <si>
    <t>MAFARO</t>
  </si>
  <si>
    <t>GEORGE MAFARO</t>
  </si>
  <si>
    <t>Hackensack</t>
  </si>
  <si>
    <t>2/8/2019 1:22:17.918000 AM</t>
  </si>
  <si>
    <t>4771011312US</t>
  </si>
  <si>
    <t>514-013690</t>
  </si>
  <si>
    <t>4771011312US-001</t>
  </si>
  <si>
    <t>Premises/Operations - Slip / Trip and Fall- Plaintiff exited from the passenger side of her vehicle and went to Insomnia Cookies. Upon return to her vehicle, which was parked in front of 4413-17 Main Street, she suddenly caused to slip, trip, stumble and f</t>
  </si>
  <si>
    <t>IEISHA</t>
  </si>
  <si>
    <t>047068095</t>
  </si>
  <si>
    <t>4313 MAIN STREET, MANAYUNK LLC</t>
  </si>
  <si>
    <t>11706 0000</t>
  </si>
  <si>
    <t>IEISHA ELLIS</t>
  </si>
  <si>
    <t>1985-02-09</t>
  </si>
  <si>
    <t>19127</t>
  </si>
  <si>
    <t>LXDP-3589A1/646-241937 001</t>
  </si>
  <si>
    <t>10/8/2018 10:47:12.601000 AM</t>
  </si>
  <si>
    <t>4811719242US</t>
  </si>
  <si>
    <t>514-013878</t>
  </si>
  <si>
    <t>4811719242US-001</t>
  </si>
  <si>
    <t>Premises/Operations - Slip / Trip and Fall - PLAINTIFF BROKE HER LEFT ANKLE WHEN SHE FELL WHILE LEAVING BOOMTOWN</t>
  </si>
  <si>
    <t>AYES</t>
  </si>
  <si>
    <t>MANN</t>
  </si>
  <si>
    <t>005180250</t>
  </si>
  <si>
    <t>MASSENGALE GROUNDS MANAGEMENT,</t>
  </si>
  <si>
    <t>BATON ROUG</t>
  </si>
  <si>
    <t>70816 0000</t>
  </si>
  <si>
    <t>AYES MANN</t>
  </si>
  <si>
    <t>002042-018746-GB-01</t>
  </si>
  <si>
    <t>4/20/2019 12:25:32.789000 AM</t>
  </si>
  <si>
    <t>8042590795US</t>
  </si>
  <si>
    <t>501-607980</t>
  </si>
  <si>
    <t>8042590795US-001</t>
  </si>
  <si>
    <t>Premises/Operations - Other - CLAIMANT ALLEGED RAPE IN RESTROOM IN JAN 2014 AND SHE ALLEGES ALSO A RAPE IN A STORE ROOM IN AUG 2015.</t>
  </si>
  <si>
    <t>MARTHA RAMIREZ</t>
  </si>
  <si>
    <t>MARTHA RAMIREZ MARTINEZ</t>
  </si>
  <si>
    <t>2/2/2019 2:12:40.074000 AM</t>
  </si>
  <si>
    <t>8053068649US</t>
  </si>
  <si>
    <t>501-613303</t>
  </si>
  <si>
    <t>8053068649US-001</t>
  </si>
  <si>
    <t>Allegedly Plaintiff left the check out station to get another item, and as he returned the sleeve on his shirt got caught on a hook on a display, and caused him to lose his balance and fall to the floor.</t>
  </si>
  <si>
    <t>Cisneros</t>
  </si>
  <si>
    <t>James Cisneros</t>
  </si>
  <si>
    <t>8/22/2018 7:58:12.917000 PM</t>
  </si>
  <si>
    <t>8252955013US</t>
  </si>
  <si>
    <t>501-628703</t>
  </si>
  <si>
    <t>8252955013US-002</t>
  </si>
  <si>
    <t>UNKNOWN LOSS DESCRIPTION | Insured was not at fault and does not need any coverage for their truck. There was no bodily injury to either party.</t>
  </si>
  <si>
    <t>ROBERT CHANCE</t>
  </si>
  <si>
    <t>MILEY</t>
  </si>
  <si>
    <t>009883112</t>
  </si>
  <si>
    <t>HURRY UP TRANSPORT, LLC</t>
  </si>
  <si>
    <t>MONCKS CORNER</t>
  </si>
  <si>
    <t>29461</t>
  </si>
  <si>
    <t>ROBERT CHANCE MILEY</t>
  </si>
  <si>
    <t>Moncks Corner</t>
  </si>
  <si>
    <t>29461-8894</t>
  </si>
  <si>
    <t>2000-02-26</t>
  </si>
  <si>
    <t>10/8/2018 9:37:01.093000 PM</t>
  </si>
  <si>
    <t>8272337175US</t>
  </si>
  <si>
    <t>501-578496</t>
  </si>
  <si>
    <t>8272337175US-001</t>
  </si>
  <si>
    <t>CASIMIRO SALAS-ALEMAN WAS STRUCK BY FALLING DEBRIS AT A CONSTRUCTION PROJECT.</t>
  </si>
  <si>
    <t>DJ/CC CONTROLLED COMBUSTION</t>
  </si>
  <si>
    <t>2/2/2019 12:15:00.985000 AM</t>
  </si>
  <si>
    <t>8177008658US</t>
  </si>
  <si>
    <t>501-593127</t>
  </si>
  <si>
    <t>8177008658US-001</t>
  </si>
  <si>
    <t>Premises/Operations - Elevator / Escalator - CHILD WAS HOLDING ON TO THE RAIL IN ELEVATOR #1 WHEN IT DETACHED FROM THE WALL CAUSING THE CHILD TO FALL BACK AND HIT HER HEAD</t>
  </si>
  <si>
    <t>MASENGILL</t>
  </si>
  <si>
    <t>RILEY MASENGILL</t>
  </si>
  <si>
    <t>Sevierville</t>
  </si>
  <si>
    <t>37876</t>
  </si>
  <si>
    <t>3/17/2019 12:12:35.893000 AM</t>
  </si>
  <si>
    <t>8181645156US-002</t>
  </si>
  <si>
    <t>BAIGORRIA</t>
  </si>
  <si>
    <t>JORGE BAIGORRIA</t>
  </si>
  <si>
    <t>1957-04-08</t>
  </si>
  <si>
    <t>3713825086US</t>
  </si>
  <si>
    <t>501-557655</t>
  </si>
  <si>
    <t>3713825086US-001</t>
  </si>
  <si>
    <t>9/27/2013 12:00:00.000000 AM</t>
  </si>
  <si>
    <t>09/27/2013, 49 yrs. old, Male, Inmate makes a plethora of allegations starting with lack of treatment for fungal infection resulting in p&amp;s.</t>
  </si>
  <si>
    <t>William Coleman</t>
  </si>
  <si>
    <t>1963-12-20</t>
  </si>
  <si>
    <t>3/8/2018 5:19:48.396000 PM</t>
  </si>
  <si>
    <t>3719773039US</t>
  </si>
  <si>
    <t>501-634793</t>
  </si>
  <si>
    <t>3719773039US-001</t>
  </si>
  <si>
    <t>CLAIMANT WAS WALKING WITH HER HEAD TURNED AND BEFORE SHE HEARD WARNINGS SHE RAN INTO THE POLE.</t>
  </si>
  <si>
    <t>PARIS GOODMAN</t>
  </si>
  <si>
    <t>10/26/2018 2:45:28.687000 PM</t>
  </si>
  <si>
    <t>3660330973US</t>
  </si>
  <si>
    <t>514-012307</t>
  </si>
  <si>
    <t>3660330973US-001</t>
  </si>
  <si>
    <t>Premises/Operations - Other-the claimant sustained a gun shot wound to the abdomen</t>
  </si>
  <si>
    <t>HINKLE</t>
  </si>
  <si>
    <t>011971555</t>
  </si>
  <si>
    <t>HOUSING PARTNERSHIP NETWORK IN</t>
  </si>
  <si>
    <t>02109 2538</t>
  </si>
  <si>
    <t>TRACY HINKLE</t>
  </si>
  <si>
    <t>64056</t>
  </si>
  <si>
    <t>188/680173</t>
  </si>
  <si>
    <t>2/16/2019 3:45:00.471000 AM</t>
  </si>
  <si>
    <t>3714870328US</t>
  </si>
  <si>
    <t>514-014601</t>
  </si>
  <si>
    <t>3714870328US-001</t>
  </si>
  <si>
    <t>2/27/2016 12:00:00.000000 AM</t>
  </si>
  <si>
    <t>PETITION FIRST NOTICE OF CLAIM. PLAINTIFF ENTERED VALERO STORE #
1356 AND ALLEGES DRIVER, ROBERT ANCHONDO, DELIVERED BEER AND
PLACED NEAR ENTRANCE AND PLAINTIFF TRIPPED OVER CASES OF BEER AND
FELL.</t>
  </si>
  <si>
    <t>009575205</t>
  </si>
  <si>
    <t>GLAZER`S, INC.</t>
  </si>
  <si>
    <t>75254 7042</t>
  </si>
  <si>
    <t>JOSE VILLANUEVA</t>
  </si>
  <si>
    <t>004266-003408-GB-01</t>
  </si>
  <si>
    <t>4/2/2019 12:11:04.660000 AM</t>
  </si>
  <si>
    <t>3715119416US</t>
  </si>
  <si>
    <t>514-014320</t>
  </si>
  <si>
    <t>3715119416US-001</t>
  </si>
  <si>
    <t>The claimant pulled across 2 lanes of traffic in their vehicle, in front of a WM van who was unable to stop before striking the claimant's vehicle.  The claimant was injured and transported to the ER where they later died.</t>
  </si>
  <si>
    <t>Global Risk</t>
  </si>
  <si>
    <t>Legal Insurance</t>
  </si>
  <si>
    <t>004400132</t>
  </si>
  <si>
    <t>Global Risk Legal Insurance</t>
  </si>
  <si>
    <t>Jonesville</t>
  </si>
  <si>
    <t>49250</t>
  </si>
  <si>
    <t>8527627</t>
  </si>
  <si>
    <t>9/10/2018 3:08:38.342000 PM</t>
  </si>
  <si>
    <t>3726258177US</t>
  </si>
  <si>
    <t>501-647584</t>
  </si>
  <si>
    <t>3726258177US-001</t>
  </si>
  <si>
    <t>3/22/2015 12:00:00.000000 AM</t>
  </si>
  <si>
    <t>PLAINTIFF WAS LAWFULLY AT THE AFORESAID LOCATION, HE WAS CAUSED TO SUSTAIN SEVERE AND PERMANENT INJURIES.</t>
  </si>
  <si>
    <t>YANIV</t>
  </si>
  <si>
    <t>MERON</t>
  </si>
  <si>
    <t>080810527</t>
  </si>
  <si>
    <t>FORESTAL CONDOMINIUM CORP</t>
  </si>
  <si>
    <t>Forest Hills</t>
  </si>
  <si>
    <t>11375 0000</t>
  </si>
  <si>
    <t>YANIV MERON</t>
  </si>
  <si>
    <t>1975-09-27</t>
  </si>
  <si>
    <t>FOREST HILLS</t>
  </si>
  <si>
    <t>11375</t>
  </si>
  <si>
    <t>3/10/2019 1:09:00.154000 AM</t>
  </si>
  <si>
    <t>0652254205US</t>
  </si>
  <si>
    <t>501-579575</t>
  </si>
  <si>
    <t>0652254205US-001</t>
  </si>
  <si>
    <t>Insured returned rental vehicle with damages</t>
  </si>
  <si>
    <t>5/11/2018 8:18:49.025000 PM</t>
  </si>
  <si>
    <t>2705949694US</t>
  </si>
  <si>
    <t>501-597901</t>
  </si>
  <si>
    <t>2705949694US-003</t>
  </si>
  <si>
    <t>Changing Lanes - Insured Vehicle Changing Lanes - IV struck TPV while trying to merge lanes.</t>
  </si>
  <si>
    <t>ROMERO-AMEZQUITA</t>
  </si>
  <si>
    <t>EDWIN ROMERO-AMEZQUITA</t>
  </si>
  <si>
    <t>Dale City</t>
  </si>
  <si>
    <t>22193</t>
  </si>
  <si>
    <t>4/1/2019 12:13:36.843000 AM</t>
  </si>
  <si>
    <t>0599170614US</t>
  </si>
  <si>
    <t>501-646576</t>
  </si>
  <si>
    <t>0599170614US-001</t>
  </si>
  <si>
    <t>9/3/2005 12:00:00.000000 AM</t>
  </si>
  <si>
    <t>DOL: 09/03/05, Insured Received State Board complaint.</t>
  </si>
  <si>
    <t>006603354</t>
  </si>
  <si>
    <t>JAMES S. EZELLE, JR., M.D.</t>
  </si>
  <si>
    <t>77004 0000</t>
  </si>
  <si>
    <t>TEXAS MEDICAL BOARD</t>
  </si>
  <si>
    <t>12/6/2018 6:32:12.264000 PM</t>
  </si>
  <si>
    <t>0641105871US</t>
  </si>
  <si>
    <t>501-622863</t>
  </si>
  <si>
    <t>0641105871US-001</t>
  </si>
  <si>
    <t>DOL: 5/4/2011, 56 y/o, Female, Patient concerns postoperative complication.</t>
  </si>
  <si>
    <t>Christiano (WH)</t>
  </si>
  <si>
    <t>Joann Christiano (WH)</t>
  </si>
  <si>
    <t>1955-02-28</t>
  </si>
  <si>
    <t>9/20/2018 4:49:52.746000 PM</t>
  </si>
  <si>
    <t>0196394044US</t>
  </si>
  <si>
    <t>514-014945</t>
  </si>
  <si>
    <t>0196394044US-001</t>
  </si>
  <si>
    <t>ID WAS IN THE COURSE AND SCOPE OF EMPLOYMENT WHEN THE TORTFEASOR BROADSIDED HIM</t>
  </si>
  <si>
    <t>WILLIE CARLTON</t>
  </si>
  <si>
    <t>1959-10-01</t>
  </si>
  <si>
    <t>2D344955928098</t>
  </si>
  <si>
    <t>11/15/2018 10:01:19.159000 PM</t>
  </si>
  <si>
    <t>3979824108US</t>
  </si>
  <si>
    <t>501-623794</t>
  </si>
  <si>
    <t>3979824108US-001</t>
  </si>
  <si>
    <t>DOL: 11/19/2008, Infant, Male, Delay diagnosis of appendicitis.</t>
  </si>
  <si>
    <t>Costa (WH)</t>
  </si>
  <si>
    <t>Jason Costa (WH)</t>
  </si>
  <si>
    <t>9/24/2018 3:55:39.188000 PM</t>
  </si>
  <si>
    <t>3994347168US</t>
  </si>
  <si>
    <t>501-594403</t>
  </si>
  <si>
    <t>3994347168US-001</t>
  </si>
  <si>
    <t>CLAIMANT WAS PARTICIPATING IN ZUMBA LEB BY INSTRUCTOR AND WHILE DOING ARM MOVEMENT ANOTHER STUDENT HAND CAME IN CONTACT WITH ALLISON</t>
  </si>
  <si>
    <t>ALLYSON</t>
  </si>
  <si>
    <t>SPELLMAN</t>
  </si>
  <si>
    <t>ALLYSON SPELLMAN</t>
  </si>
  <si>
    <t>6/26/2018 5:14:30.899000 PM</t>
  </si>
  <si>
    <t>3260958005US</t>
  </si>
  <si>
    <t>501-590297</t>
  </si>
  <si>
    <t>3260958005US-001</t>
  </si>
  <si>
    <t>STUDENT FELL SCRAPED RIGHT HAND</t>
  </si>
  <si>
    <t>BRODERICH</t>
  </si>
  <si>
    <t>CLINE-LOVEM</t>
  </si>
  <si>
    <t>BRODERICH CLINE-LOVEM</t>
  </si>
  <si>
    <t>2010-05-03</t>
  </si>
  <si>
    <t>6/12/2018 9:29:37.592000 PM</t>
  </si>
  <si>
    <t>2145203028US</t>
  </si>
  <si>
    <t>514-012585</t>
  </si>
  <si>
    <t>2145203028US-001</t>
  </si>
  <si>
    <t>Auto - Other - LAWSUIT FOR PROPOSED ORDER AND PLAINTIFF'S MOTION FOR COURT'S DEFAULT</t>
  </si>
  <si>
    <t>DESIR</t>
  </si>
  <si>
    <t>004584450</t>
  </si>
  <si>
    <t>RODNEY DESIR</t>
  </si>
  <si>
    <t>9/17/2018 4:26:08.045000 PM</t>
  </si>
  <si>
    <t>3112804447US</t>
  </si>
  <si>
    <t>501-620585</t>
  </si>
  <si>
    <t>3112804447US-001</t>
  </si>
  <si>
    <t>Allegedly cust child slipped on feces and fell</t>
  </si>
  <si>
    <t>Mikaylee</t>
  </si>
  <si>
    <t>Mikaylee Lopez</t>
  </si>
  <si>
    <t>2012-07-25</t>
  </si>
  <si>
    <t>12/15/2018 12:15:08.447000 AM</t>
  </si>
  <si>
    <t>3217220882US</t>
  </si>
  <si>
    <t>501-579342</t>
  </si>
  <si>
    <t>3217220882US-001</t>
  </si>
  <si>
    <t>Premises/Operations - Slip / Trip and Fall PLAINTIFF WAS CAUSED TO SLIP AND FALL ON THE SIDEWALK</t>
  </si>
  <si>
    <t>OLOUGHLIN</t>
  </si>
  <si>
    <t>DOROTHY OLOUGHLIN</t>
  </si>
  <si>
    <t>2/4/2019 12:16:59.474000 AM</t>
  </si>
  <si>
    <t>2116114748US</t>
  </si>
  <si>
    <t>514-015190</t>
  </si>
  <si>
    <t>2116114748US-001</t>
  </si>
  <si>
    <t>Claimant alleging a blender product shocked claimant's entire body causing electric shock and TBI.</t>
  </si>
  <si>
    <t>SHAKA</t>
  </si>
  <si>
    <t>FINNELL</t>
  </si>
  <si>
    <t>SHAKA FINNELL</t>
  </si>
  <si>
    <t>8436912</t>
  </si>
  <si>
    <t>12/17/2018 4:56:27.993000 PM</t>
  </si>
  <si>
    <t>2166652081US</t>
  </si>
  <si>
    <t>501-644881</t>
  </si>
  <si>
    <t>2166652081US-001</t>
  </si>
  <si>
    <t>TRIPPED OVER SHOE LACE, LEANED OVER TO TIE HIS SHOE AND HIT HIS HEAD ON THE DESK</t>
  </si>
  <si>
    <t>HILSON</t>
  </si>
  <si>
    <t>STANTON HILSON</t>
  </si>
  <si>
    <t>11/30/2018 2:43:15.716000 PM</t>
  </si>
  <si>
    <t>3205953154US</t>
  </si>
  <si>
    <t>501-617811</t>
  </si>
  <si>
    <t>3205953154US-001</t>
  </si>
  <si>
    <t>l / D was at ford dealer unloading and hit the canopy causing damage.</t>
  </si>
  <si>
    <t>009882861</t>
  </si>
  <si>
    <t>TL TRANSPORT LLC</t>
  </si>
  <si>
    <t>48091</t>
  </si>
  <si>
    <t>FORD DEALERSHIP</t>
  </si>
  <si>
    <t>9/6/2018 7:10:40.367000 PM</t>
  </si>
  <si>
    <t>7883487141US</t>
  </si>
  <si>
    <t>514-012495</t>
  </si>
  <si>
    <t>7883487141US-001</t>
  </si>
  <si>
    <t>Premises/Operations - Slip / Trip and Fall - Slip and fall on sugar</t>
  </si>
  <si>
    <t>JAMES LOWE</t>
  </si>
  <si>
    <t>Gallipolis</t>
  </si>
  <si>
    <t>45631</t>
  </si>
  <si>
    <t>8257178</t>
  </si>
  <si>
    <t>3/8/2019 2:39:27.141000 AM</t>
  </si>
  <si>
    <t>0385849048US</t>
  </si>
  <si>
    <t>501-639953</t>
  </si>
  <si>
    <t>0385849048US-001</t>
  </si>
  <si>
    <t>Premises/Operations - Other  HOME HEALTH AIDE DROPPED PATIENTS UPPER DENTURES ONTO FLOOR WHILE RINSING DENTURE IN BATHROOM SINK. DENTURES BROKE INTO TWO PIECES.</t>
  </si>
  <si>
    <t>006263506</t>
  </si>
  <si>
    <t>06460 0000</t>
  </si>
  <si>
    <t>MARILYN WHITE</t>
  </si>
  <si>
    <t>1940-09-21</t>
  </si>
  <si>
    <t>11/12/2018 8:59:23.688000 PM</t>
  </si>
  <si>
    <t>0340515700US-003</t>
  </si>
  <si>
    <t>Maysonet</t>
  </si>
  <si>
    <t>Nicole Maysonet</t>
  </si>
  <si>
    <t>0340515700US-004</t>
  </si>
  <si>
    <t>Chasidy</t>
  </si>
  <si>
    <t>Armstrong</t>
  </si>
  <si>
    <t>Chasidy Armstrong</t>
  </si>
  <si>
    <t>7975356351US</t>
  </si>
  <si>
    <t>514-013231</t>
  </si>
  <si>
    <t>7975356351US-001</t>
  </si>
  <si>
    <t>Premises/Operations - Other - Alleged damage to the rooftop on which Verizon leased space</t>
  </si>
  <si>
    <t>MICHAEL VOIGT</t>
  </si>
  <si>
    <t>B833134492-0001-01</t>
  </si>
  <si>
    <t>11/19/2018 3:38:41.008000 AM</t>
  </si>
  <si>
    <t>7936156326US</t>
  </si>
  <si>
    <t>501-622700</t>
  </si>
  <si>
    <t>7936156326US-001</t>
  </si>
  <si>
    <t>He was making left turn when he was hit by upcoming flatbed</t>
  </si>
  <si>
    <t>FRANKLIN EQUIPMENT</t>
  </si>
  <si>
    <t>DAMAGE TO FRONT TRACTOR</t>
  </si>
  <si>
    <t>9/21/2018 3:39:51.995000 PM</t>
  </si>
  <si>
    <t>8053991307US</t>
  </si>
  <si>
    <t>501-594726</t>
  </si>
  <si>
    <t>8053991307US-001</t>
  </si>
  <si>
    <t>Premises/Operations - Other CLAIMANT SUSTAINED BODILY INJURY OCCURRED ON INSURED, PREMISES.CLAIMANT WAS STRUCK IN THE BACK OF THE HEAD BY TWO UNKNOWN MALES. THE TWO MALES TOOK HIS WALLET AND PASSPORT</t>
  </si>
  <si>
    <t>TAE WON</t>
  </si>
  <si>
    <t>TAE WON KIM</t>
  </si>
  <si>
    <t>6/27/2018 3:12:14.606000 PM</t>
  </si>
  <si>
    <t>3521714874US</t>
  </si>
  <si>
    <t>514-013877</t>
  </si>
  <si>
    <t>3521714874US-001</t>
  </si>
  <si>
    <t>Auto - Collision with a Pedestrian; Parking attendant alleges insured's brakes were not working properly</t>
  </si>
  <si>
    <t>019049467</t>
  </si>
  <si>
    <t>ALL SEASON MOVERS, INC. SEE EX</t>
  </si>
  <si>
    <t>ROBERT SHERRY</t>
  </si>
  <si>
    <t>LXMS13491A1/646-234556</t>
  </si>
  <si>
    <t>4/20/2019 12:25:33.862000 AM</t>
  </si>
  <si>
    <t>6431825971US</t>
  </si>
  <si>
    <t>501-584344</t>
  </si>
  <si>
    <t>6431825971US-001</t>
  </si>
  <si>
    <t>DOL: 04/30/2018, 73 yrs. old, Female, Patient fell while walking in the hospital lobby and struck her face causing pain to neck and nose.</t>
  </si>
  <si>
    <t>Philbrick</t>
  </si>
  <si>
    <t>Carol Philbrick</t>
  </si>
  <si>
    <t>1944-11-22</t>
  </si>
  <si>
    <t>5/24/2018 3:47:13.035000 PM</t>
  </si>
  <si>
    <t>0641370093US</t>
  </si>
  <si>
    <t>501-590210</t>
  </si>
  <si>
    <t>0641370093US-001</t>
  </si>
  <si>
    <t>UNKNOWN WOMAN WAS SHOT OUTSIDE OF THE FRONT GATE TO THE APARTMENT COMPLEX</t>
  </si>
  <si>
    <t>LELAR LOUISE</t>
  </si>
  <si>
    <t>LELAR LOUISE PETERSON</t>
  </si>
  <si>
    <t>30331</t>
  </si>
  <si>
    <t>3/9/2019 2:01:26.202000 AM</t>
  </si>
  <si>
    <t>0643701485US</t>
  </si>
  <si>
    <t>501-590263</t>
  </si>
  <si>
    <t>0643701485US-001</t>
  </si>
  <si>
    <t>FALL - HEAD/ ELBOW/ FOOT</t>
  </si>
  <si>
    <t>JAMES LEE</t>
  </si>
  <si>
    <t>BLOTTA III</t>
  </si>
  <si>
    <t>JAMES LEE BLOTTA III</t>
  </si>
  <si>
    <t>2005-11-18</t>
  </si>
  <si>
    <t>6/12/2018 8:51:17.692000 PM</t>
  </si>
  <si>
    <t>0607451052US-008</t>
  </si>
  <si>
    <t>Adrianne</t>
  </si>
  <si>
    <t>Adrianne Flores</t>
  </si>
  <si>
    <t>1985-01-05</t>
  </si>
  <si>
    <t>3445085372US-001</t>
  </si>
  <si>
    <t>Hugo</t>
  </si>
  <si>
    <t>Hugo Sanchez</t>
  </si>
  <si>
    <t>ISUZU BOBTAIL</t>
  </si>
  <si>
    <t>3445085372US-003</t>
  </si>
  <si>
    <t>ALBERTO GARCIA</t>
  </si>
  <si>
    <t>0541863185US</t>
  </si>
  <si>
    <t>501-587390</t>
  </si>
  <si>
    <t>0541863185US-001</t>
  </si>
  <si>
    <t>AT ALL TIME RELEVANT HERETO THE PLAINTIFF, PATRICK PEARSON, WAS INVITING THE RESTROOM FACILITIES WITHIN THOSE PREMISES WHEN SUDDENLY AND WITHOUT WARNING THE PLAINTIFF WAS PHYSICALLT ATTACKED AND ASSUALTED CAUSING HIM TO SUFFER SERIOUS AND PERMANENT PERSONA</t>
  </si>
  <si>
    <t>PATRICK PEARSON</t>
  </si>
  <si>
    <t>1966-07-01</t>
  </si>
  <si>
    <t>19147</t>
  </si>
  <si>
    <t>6/4/2018 4:18:52.086000 PM</t>
  </si>
  <si>
    <t>0118073808US</t>
  </si>
  <si>
    <t>514-013655</t>
  </si>
  <si>
    <t>0118073808US-001</t>
  </si>
  <si>
    <t>Premises/Operations - Other - alleged fraud, conversion, violation of Unfair Practices Act, etc. due to unauthorized porting of wireless phone number.</t>
  </si>
  <si>
    <t>SHUPING</t>
  </si>
  <si>
    <t>SHUPING WANG</t>
  </si>
  <si>
    <t>B833145764-0001-01</t>
  </si>
  <si>
    <t>3/31/2019 12:14:05.559000 AM</t>
  </si>
  <si>
    <t>0844175390US-001</t>
  </si>
  <si>
    <t>CYRIO</t>
  </si>
  <si>
    <t>Cascade</t>
  </si>
  <si>
    <t>0946528585US</t>
  </si>
  <si>
    <t>501-591733</t>
  </si>
  <si>
    <t>0946528585US-001</t>
  </si>
  <si>
    <t>3/19/2016 12:00:00.000000 AM</t>
  </si>
  <si>
    <t>Claimant alleges that faulty ladder purchased as Lowes that resulted in injuries sustained from fall when ladder came apart at the locking arms.</t>
  </si>
  <si>
    <t>Baird</t>
  </si>
  <si>
    <t>Perry Baird</t>
  </si>
  <si>
    <t>6/18/2018 2:53:58.968000 PM</t>
  </si>
  <si>
    <t>7831980477US</t>
  </si>
  <si>
    <t>514-012602</t>
  </si>
  <si>
    <t>7831980477US-001</t>
  </si>
  <si>
    <t>ALLEGED OVERFILL OF OIL TANK LED MINOR SPILL IN BASEMENT AND ADJACENT GROUND</t>
  </si>
  <si>
    <t>CHARLES KERST (MC)</t>
  </si>
  <si>
    <t>188698483</t>
  </si>
  <si>
    <t>3/20/2018 7:09:49.383000 PM</t>
  </si>
  <si>
    <t>5901280018US</t>
  </si>
  <si>
    <t>514-014507</t>
  </si>
  <si>
    <t>5901280018US-001</t>
  </si>
  <si>
    <t>ID ACCELERATED THE VEHICLE AND IT VIOLENTLY COLLIDED EITH THE OV</t>
  </si>
  <si>
    <t>PIGRENET</t>
  </si>
  <si>
    <t>069969522</t>
  </si>
  <si>
    <t>THE ARC OF GREATER NEW ORLEANS</t>
  </si>
  <si>
    <t>ALLIE PIGRENET</t>
  </si>
  <si>
    <t>CP176208</t>
  </si>
  <si>
    <t>9/27/2018 3:23:02.039000 PM</t>
  </si>
  <si>
    <t>5917229929US</t>
  </si>
  <si>
    <t>501-619278</t>
  </si>
  <si>
    <t>5917229929US-001</t>
  </si>
  <si>
    <t>Premises/Operations - Slip / Trip and Fall  WHILE WALKING DOWN THE STAIRS TO RECESS, JAZEZZ FELL AND HIT HIS NECK.</t>
  </si>
  <si>
    <t>JAZEZZ</t>
  </si>
  <si>
    <t>JAZEZZ MITCHELL</t>
  </si>
  <si>
    <t>2008-11-12</t>
  </si>
  <si>
    <t>9/12/2018 1:52:53.424000 PM</t>
  </si>
  <si>
    <t>4275094515US</t>
  </si>
  <si>
    <t>501-625168</t>
  </si>
  <si>
    <t>4275094515US-001</t>
  </si>
  <si>
    <t>DOL: 01/28/2007, 63 yrs. old, Female, Patient underwent a mastectomy.</t>
  </si>
  <si>
    <t>Ovesne (GH)</t>
  </si>
  <si>
    <t>Judith Ovesne (GH)</t>
  </si>
  <si>
    <t>1943-04-13</t>
  </si>
  <si>
    <t>9/27/2018 12:44:30.079000 PM</t>
  </si>
  <si>
    <t>4302832876US</t>
  </si>
  <si>
    <t>501-553005</t>
  </si>
  <si>
    <t>4302832876US-001</t>
  </si>
  <si>
    <t>Claimant allegedly slipped and fell in parking lot</t>
  </si>
  <si>
    <t>BUTTKE</t>
  </si>
  <si>
    <t>015375125</t>
  </si>
  <si>
    <t>MT. OLYMPUS ENTERPRISES, INC.</t>
  </si>
  <si>
    <t>WISCONSIN DELLS</t>
  </si>
  <si>
    <t>53965 8486</t>
  </si>
  <si>
    <t>ANNA BUTTKE</t>
  </si>
  <si>
    <t>Bay View</t>
  </si>
  <si>
    <t>53207</t>
  </si>
  <si>
    <t>Wisconsin Dells</t>
  </si>
  <si>
    <t>53965</t>
  </si>
  <si>
    <t>8/22/2018 5:56:24.322000 AM</t>
  </si>
  <si>
    <t>5959585512US</t>
  </si>
  <si>
    <t>501-643672</t>
  </si>
  <si>
    <t>5959585512US-001</t>
  </si>
  <si>
    <t>ENC181097 / IVD UNDER DISPATCH TRAVELING NB ON I77 IN RIGHT LANE WHEN FRONT OUTER PASSENGE</t>
  </si>
  <si>
    <t>CD SEE 8928463577US</t>
  </si>
  <si>
    <t>28207</t>
  </si>
  <si>
    <t>11/27/2018 2:59:14.554000 PM</t>
  </si>
  <si>
    <t>4223089958US</t>
  </si>
  <si>
    <t>501-570548</t>
  </si>
  <si>
    <t>4223089958US-001</t>
  </si>
  <si>
    <t>hit another student</t>
  </si>
  <si>
    <t>JARRED</t>
  </si>
  <si>
    <t>JARRED ELLISON</t>
  </si>
  <si>
    <t>4/16/2018 7:49:19.941000 PM</t>
  </si>
  <si>
    <t>5916950742US</t>
  </si>
  <si>
    <t>501-594068</t>
  </si>
  <si>
    <t>5916950742US-001</t>
  </si>
  <si>
    <t>11/24/2015 12:00:00.000000 AM</t>
  </si>
  <si>
    <t>WHILE ON THE EXPRESS ELEVATOR AT THE EMPIRE STATE BUILDING, ELEVATOR E7, THE ELEVATOR WAS SWINGING FROM SIDE TO SIDE AND DROPPED AFTER A CABLE SNAPPED AND ABRUPTLY STOPPED. CLAIMANT WAS INJURES DURING THE INCIDENT</t>
  </si>
  <si>
    <t>UCHECHIN</t>
  </si>
  <si>
    <t>UCHECHIN COOPER</t>
  </si>
  <si>
    <t>1977-07-04</t>
  </si>
  <si>
    <t>3/22/2019 1:37:44.696000 AM</t>
  </si>
  <si>
    <t>4252305577US</t>
  </si>
  <si>
    <t>4252305577US-001</t>
  </si>
  <si>
    <t>Potential payment for death determination.</t>
  </si>
  <si>
    <t>004762487</t>
  </si>
  <si>
    <t>PATRONS' LEGACY2004- II LIFE G</t>
  </si>
  <si>
    <t>48084</t>
  </si>
  <si>
    <t>See 492-000746</t>
  </si>
  <si>
    <t>5/23/2018 12:26:15.104000 PM</t>
  </si>
  <si>
    <t>4314154221US</t>
  </si>
  <si>
    <t>501-616597</t>
  </si>
  <si>
    <t>4314154221US-001</t>
  </si>
  <si>
    <t>Allegedly Cust was struck by a rack and it bruised her L arm</t>
  </si>
  <si>
    <t>Rosa E</t>
  </si>
  <si>
    <t>Reyes</t>
  </si>
  <si>
    <t>Rosa E Reyes</t>
  </si>
  <si>
    <t>28303</t>
  </si>
  <si>
    <t>9/1/2018 12:08:45.560000 AM</t>
  </si>
  <si>
    <t>4304613957US</t>
  </si>
  <si>
    <t>501-607277</t>
  </si>
  <si>
    <t>4304613957US-001</t>
  </si>
  <si>
    <t>Claimant appears to have been walking back to her car from the mall when she stepped on a storm drain/grate and fell</t>
  </si>
  <si>
    <t>Jenny</t>
  </si>
  <si>
    <t>Jenny Castellanos</t>
  </si>
  <si>
    <t>8/6/2018 3:02:05.524000 PM</t>
  </si>
  <si>
    <t>4262550878US</t>
  </si>
  <si>
    <t>514-014015</t>
  </si>
  <si>
    <t>4262550878US-001</t>
  </si>
  <si>
    <t>Auto - Other - This is a first notice lawsuit where Plaintiff his Complaint on July 17, 2018 alleging that on August 7, 2011, Plaintiff purchased a new 2012 Volkswagen GT1, VIN: WVW1-1D7AJ4CW028876 that included express and implied warranties. The plaintif</t>
  </si>
  <si>
    <t>027560241</t>
  </si>
  <si>
    <t>MCKENNA MOTOR COMPANY, INC. (S</t>
  </si>
  <si>
    <t>CHRISTOPHER GRAPSAS</t>
  </si>
  <si>
    <t>ENGINE AND INTERIOR DEFECTS</t>
  </si>
  <si>
    <t>GT1</t>
  </si>
  <si>
    <t>LXCR09417A2 646-244828 001</t>
  </si>
  <si>
    <t>11/7/2018 12:33:56.281000 AM</t>
  </si>
  <si>
    <t>4309736778US</t>
  </si>
  <si>
    <t>501-563885</t>
  </si>
  <si>
    <t>4309736778US-001</t>
  </si>
  <si>
    <t>DALVIN</t>
  </si>
  <si>
    <t>DALVIN SMITH</t>
  </si>
  <si>
    <t>6/25/2018 8:09:42.921000 AM</t>
  </si>
  <si>
    <t>4338409704US</t>
  </si>
  <si>
    <t>501-583744</t>
  </si>
  <si>
    <t>4338409704US-001</t>
  </si>
  <si>
    <t>Country Wide did a job for Laprino Foods at one of their factories. The job entailed 6 and 8 inch industrial drain lines. Expoxy exposed to Nitric which caused failure. Ins has no documentation that supports PLI recommending this install. Claimant is reque</t>
  </si>
  <si>
    <t>LAPRINO FOODS</t>
  </si>
  <si>
    <t>2/16/2019 12:07:43.599000 AM</t>
  </si>
  <si>
    <t>4293753252US</t>
  </si>
  <si>
    <t>501-646093</t>
  </si>
  <si>
    <t>4293753252US-001</t>
  </si>
  <si>
    <t>Premises/Operations - Slip / Trip and Fall - Plaintiff claims that she simultaneously that tripped and fell on a significantly uneven and broken sidewalk and that she slipped and fell on brown ice.</t>
  </si>
  <si>
    <t>MENESES</t>
  </si>
  <si>
    <t>082695177</t>
  </si>
  <si>
    <t>10459 5201</t>
  </si>
  <si>
    <t>YOLANDA MENESES</t>
  </si>
  <si>
    <t>12/5/2018 4:08:24.361000 PM</t>
  </si>
  <si>
    <t>4309997271US</t>
  </si>
  <si>
    <t>514-014735</t>
  </si>
  <si>
    <t>4309997271US-001</t>
  </si>
  <si>
    <t>Violation of fair debt collection practices</t>
  </si>
  <si>
    <t>DAVID LAWRENCE</t>
  </si>
  <si>
    <t>DAVID LAWRENCE HARRIS</t>
  </si>
  <si>
    <t>B833172578-0001-01</t>
  </si>
  <si>
    <t>1/21/2019 2:21:42.826000 AM</t>
  </si>
  <si>
    <t>1044810532US</t>
  </si>
  <si>
    <t>501-583731</t>
  </si>
  <si>
    <t>1044810532US-001</t>
  </si>
  <si>
    <t>DURING REPOSITIONING AND DISPOSING OF REMAINING STEEL STRANDS, WHILE ASSISTING IN MANEUVERING SPOOLS A STRAND SNAPPED AND HIT IRONWORKER IN UPPER LIP</t>
  </si>
  <si>
    <t>PETROVICH</t>
  </si>
  <si>
    <t>STEVEN PETROVICH</t>
  </si>
  <si>
    <t>5/23/2018 8:06:30.632000 PM</t>
  </si>
  <si>
    <t>1191564710US-001</t>
  </si>
  <si>
    <t>6179122888US</t>
  </si>
  <si>
    <t>501-623236</t>
  </si>
  <si>
    <t>6179122888US-001</t>
  </si>
  <si>
    <t>DOL: 03/18/2008, 45 yrs. old, Female, Patient sustained bladder injury.</t>
  </si>
  <si>
    <t>Lule</t>
  </si>
  <si>
    <t>Shkembi (WH)</t>
  </si>
  <si>
    <t>Lule Shkembi (WH)</t>
  </si>
  <si>
    <t>1963-02-14</t>
  </si>
  <si>
    <t>9/21/2018 10:12:38.239000 PM</t>
  </si>
  <si>
    <t>7283601911US</t>
  </si>
  <si>
    <t>501-537056</t>
  </si>
  <si>
    <t>7283601911US-001</t>
  </si>
  <si>
    <t>Claimant alleges that she was injured when her ski bindings allegedly failed to release causing the claimant to fall.</t>
  </si>
  <si>
    <t>Marlene Elizabeth</t>
  </si>
  <si>
    <t>MacKinnon</t>
  </si>
  <si>
    <t>Marlene Elizabeth MacKinnon</t>
  </si>
  <si>
    <t>1/4/2018 7:01:08.139000 PM</t>
  </si>
  <si>
    <t>7449058650US</t>
  </si>
  <si>
    <t>514-013313</t>
  </si>
  <si>
    <t>7449058650US-001</t>
  </si>
  <si>
    <t>Premises/Operations - Other - CLAIMANT WAS WALKING IN THE LOBBY OF THE LOCATION, WHEN SHE BUMPED INTO AN EMPLOYEE, CAUSING HER TO FALL TO THE GROUND.</t>
  </si>
  <si>
    <t>LUCY KATHRYN</t>
  </si>
  <si>
    <t>LUCY KATHRYN LEE</t>
  </si>
  <si>
    <t>003531-095489-GB-01</t>
  </si>
  <si>
    <t>8/29/2018 9:54:38.963000 AM</t>
  </si>
  <si>
    <t>7498854105US</t>
  </si>
  <si>
    <t>514-014215</t>
  </si>
  <si>
    <t>7498854105US-001</t>
  </si>
  <si>
    <t>Insured driver merged into the other lane and sideswiped the other driver which was pushed into the railing - other driver injured - vehicle drivable</t>
  </si>
  <si>
    <t>ANTWON</t>
  </si>
  <si>
    <t>066143314</t>
  </si>
  <si>
    <t>FALLS OF NEUSE MANAGEMENT,LLC</t>
  </si>
  <si>
    <t>27609</t>
  </si>
  <si>
    <t>ANTWON SANDERS</t>
  </si>
  <si>
    <t>1980-03-10</t>
  </si>
  <si>
    <t>75251</t>
  </si>
  <si>
    <t>LXWE-1868A1/646-239194 001</t>
  </si>
  <si>
    <t>2/22/2019 2:12:51.386000 AM</t>
  </si>
  <si>
    <t>7604927372US</t>
  </si>
  <si>
    <t>501-578673</t>
  </si>
  <si>
    <t>7604927372US-001</t>
  </si>
  <si>
    <t>IV MERGER RIGHT AT THE END OF THE LANE AND STRUCK TPV</t>
  </si>
  <si>
    <t>MT. VERNON AUTO BODY</t>
  </si>
  <si>
    <t>62881</t>
  </si>
  <si>
    <t>5/9/2018 8:54:49.892000 PM</t>
  </si>
  <si>
    <t>8778324455US</t>
  </si>
  <si>
    <t>514-014191</t>
  </si>
  <si>
    <t>8778324455US-001</t>
  </si>
  <si>
    <t>Premises/Operations - Other-Insured made a delivery to claimants home. The drain lines of washing machine that were installed became loose, causing water damage throughout home.</t>
  </si>
  <si>
    <t>067042048</t>
  </si>
  <si>
    <t>CLASSIE HARRISON DBA: CLASSIE'</t>
  </si>
  <si>
    <t>19701 0000</t>
  </si>
  <si>
    <t>PETER KOSLOWSKY</t>
  </si>
  <si>
    <t>Feasterville</t>
  </si>
  <si>
    <t>phpb11036A2</t>
  </si>
  <si>
    <t>8/23/2018 8:14:58.072000 PM</t>
  </si>
  <si>
    <t>8730294835US</t>
  </si>
  <si>
    <t>501-624329</t>
  </si>
  <si>
    <t>8730294835US-001</t>
  </si>
  <si>
    <t>Premises/Operations - Elevator / Escalator -  PLAINTIFF WAS INSIDE THE ELEVATOR WHEN IT SUDDENLY AND UNEXPECTEDLY FELL SEVERAL FLOORS DOWN BEFORE COMING TO AN ABRUPT STOP.</t>
  </si>
  <si>
    <t>CYNTHIA AGUILAR</t>
  </si>
  <si>
    <t>1967-09-24</t>
  </si>
  <si>
    <t>77598</t>
  </si>
  <si>
    <t>9/26/2018 3:46:24.653000 PM</t>
  </si>
  <si>
    <t>6877932144US</t>
  </si>
  <si>
    <t>501-614404</t>
  </si>
  <si>
    <t>6877932144US-001</t>
  </si>
  <si>
    <t>Child got a tooth pick stuck in his foot. Mother was present at the time and took him to a doctor.</t>
  </si>
  <si>
    <t>045831486</t>
  </si>
  <si>
    <t>BARNETT FITNESS, INC. BARNETT</t>
  </si>
  <si>
    <t>CARTER SMITH</t>
  </si>
  <si>
    <t>8/27/2018 3:41:58.174000 PM</t>
  </si>
  <si>
    <t>6861947125US-001</t>
  </si>
  <si>
    <t>Avis</t>
  </si>
  <si>
    <t>GLEN MILLS</t>
  </si>
  <si>
    <t>19342</t>
  </si>
  <si>
    <t>1960-03-21</t>
  </si>
  <si>
    <t>Denali</t>
  </si>
  <si>
    <t>6861947125US-002</t>
  </si>
  <si>
    <t>Donna Takatsu</t>
  </si>
  <si>
    <t>Forrest</t>
  </si>
  <si>
    <t>Donna Takatsu Forrest</t>
  </si>
  <si>
    <t>Evergreen</t>
  </si>
  <si>
    <t>80439</t>
  </si>
  <si>
    <t>Rear Damage, Front Damage</t>
  </si>
  <si>
    <t>UP RED</t>
  </si>
  <si>
    <t>5614638883US</t>
  </si>
  <si>
    <t>501-551030</t>
  </si>
  <si>
    <t>5614638883US-002</t>
  </si>
  <si>
    <t>Auto - Other; CV HIT IV'S CONTAINER</t>
  </si>
  <si>
    <t>AUDIE</t>
  </si>
  <si>
    <t>009882375</t>
  </si>
  <si>
    <t>SHORELINE TRANSPORTATION INC</t>
  </si>
  <si>
    <t>AUDIE ROSS</t>
  </si>
  <si>
    <t>HACIENDA HGTS</t>
  </si>
  <si>
    <t>1950-09-20</t>
  </si>
  <si>
    <t>HACIENDA HEIGHTS</t>
  </si>
  <si>
    <t>7/31/2018 6:56:26.337000 AM</t>
  </si>
  <si>
    <t>5627586459US</t>
  </si>
  <si>
    <t>514-014047</t>
  </si>
  <si>
    <t>5627586459US-001</t>
  </si>
  <si>
    <t>Auto - Collision with a Pedestrian - Insured driver radioed and reported she had hit a pedestrian. hit dal magar first and threw him forward. the then struck claimant and dragged her as her body was found behind the bus.</t>
  </si>
  <si>
    <t>JUNU</t>
  </si>
  <si>
    <t>RAI</t>
  </si>
  <si>
    <t>JUNU RAI</t>
  </si>
  <si>
    <t>1979-09-01</t>
  </si>
  <si>
    <t>lebanon</t>
  </si>
  <si>
    <t>62254</t>
  </si>
  <si>
    <t>8/13/2018 2:23:28.162000 PM</t>
  </si>
  <si>
    <t>7078982668US</t>
  </si>
  <si>
    <t>501-600072</t>
  </si>
  <si>
    <t>7078982668US-001</t>
  </si>
  <si>
    <t>Third Party Vehicle Struck in Rear by Insured Vehicle - TP Vehicle Moving forward IV rear ended TPV</t>
  </si>
  <si>
    <t>009881826</t>
  </si>
  <si>
    <t>DEFRANCESCOS DAIRY TRANSPORT</t>
  </si>
  <si>
    <t>DEFRANCESCO'S DAIRY TRANSPORT</t>
  </si>
  <si>
    <t>Baldwin Park</t>
  </si>
  <si>
    <t>Conventional389</t>
  </si>
  <si>
    <t>7/12/2018 7:31:59.104000 PM</t>
  </si>
  <si>
    <t>3564186049US-001</t>
  </si>
  <si>
    <t>DOUGLAS FORTUNE</t>
  </si>
  <si>
    <t>Gray</t>
  </si>
  <si>
    <t>Kentwood</t>
  </si>
  <si>
    <t>5606482876US</t>
  </si>
  <si>
    <t>501-643786</t>
  </si>
  <si>
    <t>5606482876US-001</t>
  </si>
  <si>
    <t>CLAIMANT ALLEGES WATER ENTERED THE BUILDING THROUGH THE OPENING MEANT FOR ROOFTOP 3 UNITS. WOOD NAILER, METAL CURBS AND VERTIV ROOF TOP UNITS THAT CAUSED SOME MINOR DRYWALL DAMAGE</t>
  </si>
  <si>
    <t>CD SEE 4449687142US</t>
  </si>
  <si>
    <t>11/27/2018 6:20:54.918000 PM</t>
  </si>
  <si>
    <t>9340409267US</t>
  </si>
  <si>
    <t>514-013928</t>
  </si>
  <si>
    <t>9340409267US-001</t>
  </si>
  <si>
    <t>ID was in the center lane on turnpike and failed to maintain control. His vehicle went to the right lane and onto the shoulder. He hit a guardrail and concrete sign support on right shoulder and then rolled over, traveling down and embankment before coming</t>
  </si>
  <si>
    <t>064597804</t>
  </si>
  <si>
    <t>SHLEPPERS HOLDINGS, LLC DBA SH</t>
  </si>
  <si>
    <t>FRANCISCO NIEVES</t>
  </si>
  <si>
    <t>1990-01-15</t>
  </si>
  <si>
    <t>LXMS14535A1/646-220752 002</t>
  </si>
  <si>
    <t>1/27/2019 12:23:56.564000 AM</t>
  </si>
  <si>
    <t>3975046771US</t>
  </si>
  <si>
    <t>501-632220</t>
  </si>
  <si>
    <t>3975046771US-001</t>
  </si>
  <si>
    <t>10/13/2013 12:00:00.000000 AM</t>
  </si>
  <si>
    <t>Premises/Operations - Other-Employee sustained injuries when his haul truck was struck by another haul truck</t>
  </si>
  <si>
    <t>Wesley</t>
  </si>
  <si>
    <t>013630862</t>
  </si>
  <si>
    <t>ARCH COAL, INC</t>
  </si>
  <si>
    <t>Wesley Vincent</t>
  </si>
  <si>
    <t>1964-07-26</t>
  </si>
  <si>
    <t>92722</t>
  </si>
  <si>
    <t>4/15/2019 12:05:21.488000 AM</t>
  </si>
  <si>
    <t>3888757349US</t>
  </si>
  <si>
    <t>501-606175</t>
  </si>
  <si>
    <t>3888757349US-001</t>
  </si>
  <si>
    <t>TENANT CLAIMED HE WAS AN EMPLOYEE AT AND INJURED HIMSELF WHILE SHOVELING SNOW FROM THE PREMISES</t>
  </si>
  <si>
    <t>WILFREDO</t>
  </si>
  <si>
    <t>TURCIOS</t>
  </si>
  <si>
    <t>014123784</t>
  </si>
  <si>
    <t>NBI GREEN, LLC 0001</t>
  </si>
  <si>
    <t>11418 0000</t>
  </si>
  <si>
    <t>WILFREDO TURCIOS</t>
  </si>
  <si>
    <t>8/1/2018 3:44:42.331000 PM</t>
  </si>
  <si>
    <t>9758898034US</t>
  </si>
  <si>
    <t>501-625303</t>
  </si>
  <si>
    <t>9758898034US-001</t>
  </si>
  <si>
    <t>DOL: 12/30/16, 87 YR-OLD, Female, Alleging patient fall.</t>
  </si>
  <si>
    <t>Lichtenberg (GH)</t>
  </si>
  <si>
    <t>Louise Lichtenberg (GH)</t>
  </si>
  <si>
    <t>1929-11-14</t>
  </si>
  <si>
    <t>9/27/2018 3:24:02.761000 PM</t>
  </si>
  <si>
    <t>9818142327US</t>
  </si>
  <si>
    <t>501-543006</t>
  </si>
  <si>
    <t>9818142327US-002</t>
  </si>
  <si>
    <t>8/15/2017 11:00:00.000000 AM</t>
  </si>
  <si>
    <t>SCOTT WATERMAN</t>
  </si>
  <si>
    <t>1998-11-23</t>
  </si>
  <si>
    <t>4/25/2018 12:03:56.303000 PM</t>
  </si>
  <si>
    <t>9835038153US</t>
  </si>
  <si>
    <t>501-625287</t>
  </si>
  <si>
    <t>9835038153US-001</t>
  </si>
  <si>
    <t>DOL: 10/07/2015, 66 y/o, Male, Patient diagnosed with lung cancer.</t>
  </si>
  <si>
    <t>Dapp (GH)</t>
  </si>
  <si>
    <t>William Dapp (GH)</t>
  </si>
  <si>
    <t>1948-04-01</t>
  </si>
  <si>
    <t>9/26/2018 5:30:39.347000 PM</t>
  </si>
  <si>
    <t>9578859528US</t>
  </si>
  <si>
    <t>501-627410</t>
  </si>
  <si>
    <t>9578859528US-001</t>
  </si>
  <si>
    <t>I WALKED OUT TO MY RENTAL AND NOTICED THAT THERE WAS DAMAGE DONE TO THE REAR BUMPER OF THE VEH.  I DO NOT KNOW WHO CAUSED THIS DAMAGE OR WHEN IT HAPPENED.</t>
  </si>
  <si>
    <t>84106</t>
  </si>
  <si>
    <t>10/4/2018 4:46:44.074000 PM</t>
  </si>
  <si>
    <t>7466360134US</t>
  </si>
  <si>
    <t>501-592328</t>
  </si>
  <si>
    <t>7466360134US-001</t>
  </si>
  <si>
    <t>Premises/Operations - Slip / Trip and Fall. Concert-goer climbed on top of golf cart, and fell to the ground. Clmt was transported to the hospital with serious injuries.</t>
  </si>
  <si>
    <t>RISK RETENTION SERVICES, LLC</t>
  </si>
  <si>
    <t>WESTON WARREN</t>
  </si>
  <si>
    <t>1947-08-13</t>
  </si>
  <si>
    <t>6/19/2018 7:40:37.201000 PM</t>
  </si>
  <si>
    <t>7473316661US</t>
  </si>
  <si>
    <t>501-583795</t>
  </si>
  <si>
    <t>7473316661US-001</t>
  </si>
  <si>
    <t>Premises/Operations - Other - CLAIMANT ALLEGES HE WAS HARASSED AND IMPROPERLY BANNED FROM THE PROPERTY AND IS DEMANDING TERMINATION OF OUR INVOLED OFFICERS</t>
  </si>
  <si>
    <t>Bash</t>
  </si>
  <si>
    <t>Peter Bash</t>
  </si>
  <si>
    <t>8/21/2018 10:10:01.428000 AM</t>
  </si>
  <si>
    <t>7430079631US</t>
  </si>
  <si>
    <t>501-622889</t>
  </si>
  <si>
    <t>7430079631US-001</t>
  </si>
  <si>
    <t>DOL: 05/31/2015, Infant, Male, Infant was found at home pulseless and apneic.</t>
  </si>
  <si>
    <t>Tamaje</t>
  </si>
  <si>
    <t>Lewis (WH)</t>
  </si>
  <si>
    <t>Tamaje Lewis (WH)</t>
  </si>
  <si>
    <t>9/20/2018 8:19:02.384000 PM</t>
  </si>
  <si>
    <t>7457029028US</t>
  </si>
  <si>
    <t>514-011935</t>
  </si>
  <si>
    <t>7457029028US-001</t>
  </si>
  <si>
    <t>Premises/Operations - Other - AS DEFENDANT WAS OPERATING THE DODGE RAM, HE VEERED OFF THE ROADWAY LOST CONTROL OF HIS VEHICLE AND ROLLED OVER SEVERAL TIME EJECTING THE PLAINTIFF</t>
  </si>
  <si>
    <t>ALBERTO PERALES</t>
  </si>
  <si>
    <t>006938943</t>
  </si>
  <si>
    <t>MARIO ALBERTO PERALES</t>
  </si>
  <si>
    <t>4/7/2019 2:34:14.595000 AM</t>
  </si>
  <si>
    <t>7420057083US</t>
  </si>
  <si>
    <t>501-643802</t>
  </si>
  <si>
    <t>7420057083US-001</t>
  </si>
  <si>
    <t>STUDENT WAS RUNNING DOWN THE BASKETBALL COURT TURNED HEAD TO THE RIGHT TO SWAT AT THE BALL, RAN INTO THE BLOCK WALL STRICKING THE RIGHT TEMPLE AND SHOULDER</t>
  </si>
  <si>
    <t>LANDRIE</t>
  </si>
  <si>
    <t>LANDRIE LANHAM</t>
  </si>
  <si>
    <t>Mill Creek</t>
  </si>
  <si>
    <t>26280</t>
  </si>
  <si>
    <t>11/27/2018 6:56:08.235000 PM</t>
  </si>
  <si>
    <t>0203761790US</t>
  </si>
  <si>
    <t>501-645769</t>
  </si>
  <si>
    <t>0203761790US-001</t>
  </si>
  <si>
    <t>12/9/2015 12:00:00.000000 AM</t>
  </si>
  <si>
    <t>Delaware Carwash / Cassandra Johnson/ sustained serious injuries when her vehicle came into contact with vehicle in front of her inthe washing tunnel and Plaintiffs vehicle was rear-ended by the vehicle behind her in the washing tunnel</t>
  </si>
  <si>
    <t>Cassandra</t>
  </si>
  <si>
    <t>Cassandra Johnson</t>
  </si>
  <si>
    <t>14215</t>
  </si>
  <si>
    <t>3/4/2019 2:31:55.182000 AM</t>
  </si>
  <si>
    <t>0190676690US</t>
  </si>
  <si>
    <t>501-566937</t>
  </si>
  <si>
    <t>0190676690US-001</t>
  </si>
  <si>
    <t>3/4/2018 9:40:00.000000 AM</t>
  </si>
  <si>
    <t>Premises/Operations - Other - NICK WAS GOING IN FOR A LAYUP AND HIT INTO PADDED WALL.</t>
  </si>
  <si>
    <t>NICK SLATER</t>
  </si>
  <si>
    <t>2001-10-01</t>
  </si>
  <si>
    <t>4/4/2018 6:48:01.113000 PM</t>
  </si>
  <si>
    <t>0191209866US</t>
  </si>
  <si>
    <t>514-012488</t>
  </si>
  <si>
    <t>0191209866US-001</t>
  </si>
  <si>
    <t>Auto - Rear-End Collision - The claimant was driving eastbound on Rock Rd. He was stopped at a red light. Ms. Morgan, driving in the same direction, struck the claimant's truck in the rear.</t>
  </si>
  <si>
    <t>048195708</t>
  </si>
  <si>
    <t>TOTALL METAL RECYCLING INC SEE</t>
  </si>
  <si>
    <t>GRANITE CITY</t>
  </si>
  <si>
    <t>62040 0000</t>
  </si>
  <si>
    <t>Michael Johnson</t>
  </si>
  <si>
    <t>Granite</t>
  </si>
  <si>
    <t>62040</t>
  </si>
  <si>
    <t>RAL-12907A4 / 646-242504 001</t>
  </si>
  <si>
    <t>3/3/2019 12:23:13.645000 AM</t>
  </si>
  <si>
    <t>5710973418US</t>
  </si>
  <si>
    <t>514-012767</t>
  </si>
  <si>
    <t>5710973418US-001</t>
  </si>
  <si>
    <t>3/14/2017 12:00:00.000000 AM</t>
  </si>
  <si>
    <t>Premises/Operations - Slip / Trip and Fall - Son fell at basketball court with slight concussion. He was playing with others in the area around 7:30 at night. Claims the area was slippery from sprinklers. Front teeth knocked out.</t>
  </si>
  <si>
    <t>Avelar</t>
  </si>
  <si>
    <t>092174380</t>
  </si>
  <si>
    <t>JACOB'S RANCH HOMEOWNERS ASSOC</t>
  </si>
  <si>
    <t>85212 0000</t>
  </si>
  <si>
    <t>Steven Avelar</t>
  </si>
  <si>
    <t>Apache Junction</t>
  </si>
  <si>
    <t>85119</t>
  </si>
  <si>
    <t>LXCM-1240A1 / 646-236104 001</t>
  </si>
  <si>
    <t>4/4/2018 3:53:38.011000 PM</t>
  </si>
  <si>
    <t>5846037120US</t>
  </si>
  <si>
    <t>501-555211</t>
  </si>
  <si>
    <t>5846037120US-001</t>
  </si>
  <si>
    <t>EMployee is pursuing a third party action aganist the building when the  insured provides security services. Per the contract, insured will  indemnify the building owner</t>
  </si>
  <si>
    <t>Tanya L</t>
  </si>
  <si>
    <t>Tanya L Robinson</t>
  </si>
  <si>
    <t>1966-03-09</t>
  </si>
  <si>
    <t>1/13/2019 2:45:20.978000 AM</t>
  </si>
  <si>
    <t>5737167676US</t>
  </si>
  <si>
    <t>501-646477</t>
  </si>
  <si>
    <t>5737167676US-001</t>
  </si>
  <si>
    <t>scooter pinned customer's ankle between pallet</t>
  </si>
  <si>
    <t>FUCILE</t>
  </si>
  <si>
    <t>JOSEPH FUCILE</t>
  </si>
  <si>
    <t>1938-03-09</t>
  </si>
  <si>
    <t>3/6/2019 12:33:59.745000 AM</t>
  </si>
  <si>
    <t>5797253762US</t>
  </si>
  <si>
    <t>501-561290</t>
  </si>
  <si>
    <t>5797253762US-001</t>
  </si>
  <si>
    <t>Auto - Collision with parked vehicle - IV arrived at delivery location, started parking maneuver vehicle, then hit a parked vehicle.</t>
  </si>
  <si>
    <t>BENABDERRAZAK</t>
  </si>
  <si>
    <t>ELMEHDI</t>
  </si>
  <si>
    <t>90814</t>
  </si>
  <si>
    <t>1982-05-05</t>
  </si>
  <si>
    <t>3/19/2018 8:12:10.075000 PM</t>
  </si>
  <si>
    <t>1196933042US</t>
  </si>
  <si>
    <t>514-013980</t>
  </si>
  <si>
    <t>1196933042US-001</t>
  </si>
  <si>
    <t>3/27/2015 12:00:00.000000 AM</t>
  </si>
  <si>
    <t>on 3/27/2015, the plaintiff was walking on the sidewalk on Calhoun Street in Charleston, SC. She stopped to talk to the workers who were unloading fruit from a delivery truck registered to C&amp;S Wholesale. As the workers were unloading, a board fell from a p</t>
  </si>
  <si>
    <t>DIONYSHIA</t>
  </si>
  <si>
    <t>LABOARD</t>
  </si>
  <si>
    <t>DIONYSHIA LABOARD</t>
  </si>
  <si>
    <t>15C87F077407</t>
  </si>
  <si>
    <t>8/6/2018 4:37:18.332000 PM</t>
  </si>
  <si>
    <t>1107299011US-003</t>
  </si>
  <si>
    <t>1192024831US-001</t>
  </si>
  <si>
    <t>CD SEE 8801327999US</t>
  </si>
  <si>
    <t>REAVES</t>
  </si>
  <si>
    <t>CD SEE 8801327999US REAVES</t>
  </si>
  <si>
    <t>3418318962US</t>
  </si>
  <si>
    <t>501-642146</t>
  </si>
  <si>
    <t>3418318962US-001</t>
  </si>
  <si>
    <t>ALLEGED ABUSE TO THE BARNSTORMERS PLAYERS FROM 2005-PRESENT</t>
  </si>
  <si>
    <t>005420439</t>
  </si>
  <si>
    <t>AMATEUR ATHLETIC UNION OF THE</t>
  </si>
  <si>
    <t>LAKE BUENA VISTA</t>
  </si>
  <si>
    <t>32830</t>
  </si>
  <si>
    <t>2/17/2019 1:34:01.468000 AM</t>
  </si>
  <si>
    <t>3503269883US</t>
  </si>
  <si>
    <t>514-015250</t>
  </si>
  <si>
    <t>3503269883US-001</t>
  </si>
  <si>
    <t>Claim arises out of alleged injuries sustained by plaintiff after he ran into the back of the Insured’s parked tractor and trailer while riding his bicycle.</t>
  </si>
  <si>
    <t>SILVA VALLEJO</t>
  </si>
  <si>
    <t>004400094</t>
  </si>
  <si>
    <t>HD SUPPLY WATERWORKS LTD</t>
  </si>
  <si>
    <t>63146</t>
  </si>
  <si>
    <t>PAUL SILVA VALLEJO</t>
  </si>
  <si>
    <t>009098000133AB</t>
  </si>
  <si>
    <t>12/26/2018 2:34:24.162000 PM</t>
  </si>
  <si>
    <t>3334374049US</t>
  </si>
  <si>
    <t>501-542721</t>
  </si>
  <si>
    <t>3334374049US-001</t>
  </si>
  <si>
    <t>Declaratory Judgment (Excess)</t>
  </si>
  <si>
    <t>Declaratory Judgment (Excess) - Occurrence/No. of Occurrences - Fall from height</t>
  </si>
  <si>
    <t>004890229</t>
  </si>
  <si>
    <t>PAV-LAK CONTRACTING INC</t>
  </si>
  <si>
    <t>DJ</t>
  </si>
  <si>
    <t>1/24/2018 2:25:42.007000 PM</t>
  </si>
  <si>
    <t>3510461484US</t>
  </si>
  <si>
    <t>514-012120</t>
  </si>
  <si>
    <t>3510461484US-001</t>
  </si>
  <si>
    <t>8/9/2015 12:00:00.000000 AM</t>
  </si>
  <si>
    <t>Products - Other - Pltf alleges whe her finger rotated the spark wheel on a new lighter the fork and the wheel disengaged causing the value fo the lighter to remain open catching her clothes and skin on fire. INJURY: 2nd &amp; 3rd degree burns to arm, fingers,</t>
  </si>
  <si>
    <t>BONNIE PAGE</t>
  </si>
  <si>
    <t>8275841</t>
  </si>
  <si>
    <t>2/5/2018 2:22:53.541000 PM</t>
  </si>
  <si>
    <t>3667225267US</t>
  </si>
  <si>
    <t>514-014620</t>
  </si>
  <si>
    <t>3667225267US-001</t>
  </si>
  <si>
    <t>IV RAN A RED LIGHT AND STRUCK THE OV THAT WAS MAKING A LEFT TURN ON A GREEN ARROW.</t>
  </si>
  <si>
    <t>004875665</t>
  </si>
  <si>
    <t>PAMELA HARMAN</t>
  </si>
  <si>
    <t>1956-04-28</t>
  </si>
  <si>
    <t>001372-012323-AB-01</t>
  </si>
  <si>
    <t>4/6/2019 12:42:09.090000 AM</t>
  </si>
  <si>
    <t>3683775060US</t>
  </si>
  <si>
    <t>501-599620</t>
  </si>
  <si>
    <t>3683775060US-001</t>
  </si>
  <si>
    <t>Premises/Operations - Other - Claimant was likely overshot a berm while riding downhill on the course and struck a snow blower pole and suffered a laceration above his forehead and a concussion.</t>
  </si>
  <si>
    <t>015375404</t>
  </si>
  <si>
    <t>USA CYCLING, INC.</t>
  </si>
  <si>
    <t>80919 2214</t>
  </si>
  <si>
    <t>LUKE BRYAN</t>
  </si>
  <si>
    <t>2007-02-08</t>
  </si>
  <si>
    <t>Beech Mountain</t>
  </si>
  <si>
    <t>28604</t>
  </si>
  <si>
    <t>10/9/2018 10:02:21.940000 AM</t>
  </si>
  <si>
    <t>3706647651US</t>
  </si>
  <si>
    <t>514-014615</t>
  </si>
  <si>
    <t>3706647651US-001</t>
  </si>
  <si>
    <t>SETH AND LISA</t>
  </si>
  <si>
    <t>IVINS</t>
  </si>
  <si>
    <t>003292048</t>
  </si>
  <si>
    <t>BANCROFT CONSTRUCTION COMPANY</t>
  </si>
  <si>
    <t>19806 0000</t>
  </si>
  <si>
    <t>SETH AND LISA IVINS</t>
  </si>
  <si>
    <t>003186-003351-PB-01</t>
  </si>
  <si>
    <t>10/8/2018 9:19:09.995000 PM</t>
  </si>
  <si>
    <t>3721778217US</t>
  </si>
  <si>
    <t>501-574422</t>
  </si>
  <si>
    <t>3721778217US-001</t>
  </si>
  <si>
    <t>CLAIMANT WAS SEXUALLY ASSAULTED ON THE BUS BY ANOTHER STUDENT WHO WAS RIDING THE BUS</t>
  </si>
  <si>
    <t>CD SEE 2604129518US</t>
  </si>
  <si>
    <t>CD SEE 2604129518US WILSON</t>
  </si>
  <si>
    <t>4/27/2018 6:01:07.051000 PM</t>
  </si>
  <si>
    <t>3942653938US</t>
  </si>
  <si>
    <t>501-592521</t>
  </si>
  <si>
    <t>3942653938US-001</t>
  </si>
  <si>
    <t>Changing Lanes - Insured Vehicle Changing LanesIV merged making contact with OV at toll plaza</t>
  </si>
  <si>
    <t>YASER</t>
  </si>
  <si>
    <t>NAZIR</t>
  </si>
  <si>
    <t>YASER NAZIR</t>
  </si>
  <si>
    <t>Huntington Station</t>
  </si>
  <si>
    <t>1984-07-11</t>
  </si>
  <si>
    <t>REAR END LEFT SIDE</t>
  </si>
  <si>
    <t>5SERIES</t>
  </si>
  <si>
    <t>12/6/2018 5:20:23.427000 PM</t>
  </si>
  <si>
    <t>3755486423US-001</t>
  </si>
  <si>
    <t>SAM</t>
  </si>
  <si>
    <t>NASSER</t>
  </si>
  <si>
    <t>48167</t>
  </si>
  <si>
    <t>9684756212US</t>
  </si>
  <si>
    <t>514-011827</t>
  </si>
  <si>
    <t>9684756212US-001</t>
  </si>
  <si>
    <t>Premises/Operations - Other - Claimant was found deceased in a vehicle in the parking lot.  Foul play is not suspected.</t>
  </si>
  <si>
    <t>84015</t>
  </si>
  <si>
    <t>8261590</t>
  </si>
  <si>
    <t>1/2/2018 9:16:28.247000 AM</t>
  </si>
  <si>
    <t>9544501696US</t>
  </si>
  <si>
    <t>501-648223</t>
  </si>
  <si>
    <t>9544501696US-001</t>
  </si>
  <si>
    <t>STUDENT WAS WORKING ON PROJECT WHEN HE PASSED OUT</t>
  </si>
  <si>
    <t>SPAKS</t>
  </si>
  <si>
    <t>CALEB SPAKS</t>
  </si>
  <si>
    <t>1999-11-03</t>
  </si>
  <si>
    <t>12/12/2018 4:56:23.666000 PM</t>
  </si>
  <si>
    <t>9588073933US</t>
  </si>
  <si>
    <t>501-561009</t>
  </si>
  <si>
    <t>9588073933US-001</t>
  </si>
  <si>
    <t>Bordereau 17-18</t>
  </si>
  <si>
    <t>3/19/2018 2:39:48.716000 PM</t>
  </si>
  <si>
    <t>9707363447US</t>
  </si>
  <si>
    <t>501-584514</t>
  </si>
  <si>
    <t>9707363447US-001</t>
  </si>
  <si>
    <t>Claimant Laura Miles alleges that she sustained injury due to a slip and fall on August 16, 2013. She alleges this occurred at JP Morgan Chase located at 50 Faircrest Road, New York</t>
  </si>
  <si>
    <t>LAURA MILES</t>
  </si>
  <si>
    <t>14623</t>
  </si>
  <si>
    <t>5/25/2018 3:32:59.151000 PM</t>
  </si>
  <si>
    <t>1409442310US</t>
  </si>
  <si>
    <t>501-544551</t>
  </si>
  <si>
    <t>1409442310US-001</t>
  </si>
  <si>
    <t>gas leak and subsequent gas shutdown</t>
  </si>
  <si>
    <t>014180781</t>
  </si>
  <si>
    <t>JAMAICA HOSPITAL MEDICAL CENTE</t>
  </si>
  <si>
    <t>1/30/2018 4:24:10.020000 PM</t>
  </si>
  <si>
    <t>1401737861US-001</t>
  </si>
  <si>
    <t>SILVESTRI</t>
  </si>
  <si>
    <t>JOSEPH SILVESTRI</t>
  </si>
  <si>
    <t>1983-10-30</t>
  </si>
  <si>
    <t>1378467451US</t>
  </si>
  <si>
    <t>501-556665</t>
  </si>
  <si>
    <t>1378467451US-001</t>
  </si>
  <si>
    <t>Premises/Operations - Slip / Trip and Fall - Claimant attorney alleges that claimant slipped and fell on ice on the sidewalk in front of insured location.</t>
  </si>
  <si>
    <t>ALEIDY</t>
  </si>
  <si>
    <t>ALEIDY SORIANO</t>
  </si>
  <si>
    <t>1987-05-19</t>
  </si>
  <si>
    <t>3/1/2019 1:20:03.127000 AM</t>
  </si>
  <si>
    <t>1384791481US</t>
  </si>
  <si>
    <t>501-618622</t>
  </si>
  <si>
    <t>1384791481US-001</t>
  </si>
  <si>
    <t>Auto - Rear-End Collision IV struck back end CV</t>
  </si>
  <si>
    <t>009882877</t>
  </si>
  <si>
    <t>BAB TRANSPORT LLC</t>
  </si>
  <si>
    <t>MOORE TRANSPORT</t>
  </si>
  <si>
    <t>Stanton</t>
  </si>
  <si>
    <t>Rear Damage, Rear Passenger Quarter Panel</t>
  </si>
  <si>
    <t>Atlas</t>
  </si>
  <si>
    <t>9/10/2018 5:01:42.144000 PM</t>
  </si>
  <si>
    <t>3278980596US</t>
  </si>
  <si>
    <t>501-625209</t>
  </si>
  <si>
    <t>3278980596US-001</t>
  </si>
  <si>
    <t>1/19/2010 12:00:00.000000 AM</t>
  </si>
  <si>
    <t>DOL: 10/17/09, 72 y/o, Female, Visitor slipped and fell in the parking lot resulting to a fracture.</t>
  </si>
  <si>
    <t>Renna (WH)</t>
  </si>
  <si>
    <t>Joyce Renna (WH)</t>
  </si>
  <si>
    <t>1937-05-20</t>
  </si>
  <si>
    <t>9/25/2018 4:51:22.211000 PM</t>
  </si>
  <si>
    <t>3340744421US</t>
  </si>
  <si>
    <t>514-012662</t>
  </si>
  <si>
    <t>3340744421US-001</t>
  </si>
  <si>
    <t>Premises/Operations - Other - Claimant alleges insured packed items for shipment to claimant and when goods arrived, they were damaged due to improper packing  Insured confirms the items were damaged during packing-Insured sub contracted the packing to Wor</t>
  </si>
  <si>
    <t>067987924</t>
  </si>
  <si>
    <t>MCCOLLISTER'S TRANSPORTATION G</t>
  </si>
  <si>
    <t>08016 0000</t>
  </si>
  <si>
    <t>Hawaii Natural Energy</t>
  </si>
  <si>
    <t>LXMS14456A2 / 646-242829 001</t>
  </si>
  <si>
    <t>3/26/2018 4:09:02.355000 PM</t>
  </si>
  <si>
    <t>1122441268US</t>
  </si>
  <si>
    <t>501-569886</t>
  </si>
  <si>
    <t>1122441268US-001</t>
  </si>
  <si>
    <t>HOMEOWNER STATES SHE HAS WATER INTRUSION WHICH CAUSED HER CARPET AND WALL TO BECOME WET AND DAMAGED. AT THIS TIME IT IS NOT KNOWN WHAT CAUSED THE DAMAGE BUT WE CAPPED OFF THE IRRIGATION THAT RUNS ALONG THAT WALL JUST IN CASE.</t>
  </si>
  <si>
    <t>092177096</t>
  </si>
  <si>
    <t>WILLOUGHBY GOLF CLUB INC</t>
  </si>
  <si>
    <t>34997</t>
  </si>
  <si>
    <t>MATTHIAS BLAETTERLEIN</t>
  </si>
  <si>
    <t>4/13/2018 4:51:07.732000 PM</t>
  </si>
  <si>
    <t>1095426330US</t>
  </si>
  <si>
    <t>501-650558</t>
  </si>
  <si>
    <t>1095426330US-001</t>
  </si>
  <si>
    <t>Insured was hired by Creole Cuisine to provide staff for wedding; Claimant, Aimee LeMaire was bride and she slipped &amp; fell due to negligent maintenance of the dance floor during the event.</t>
  </si>
  <si>
    <t>AIMEE</t>
  </si>
  <si>
    <t>LEMAIRE</t>
  </si>
  <si>
    <t>061625383</t>
  </si>
  <si>
    <t>GLOBAL STAFFING SOLUTIONS LLC</t>
  </si>
  <si>
    <t>AIMEE LEMAIRE</t>
  </si>
  <si>
    <t>70116</t>
  </si>
  <si>
    <t>12/20/2018 4:43:00.445000 PM</t>
  </si>
  <si>
    <t>1204698098US</t>
  </si>
  <si>
    <t>501-541773</t>
  </si>
  <si>
    <t>1204698098US-001</t>
  </si>
  <si>
    <t>06/11/2017, 60 old, Male, Alleging that jail medical personnel provided inadequate medical care and lack of supervision by jail staff wherein inmate was physically assaulted by another inmate, causing bodily injury.</t>
  </si>
  <si>
    <t>Buchanan</t>
  </si>
  <si>
    <t>Whittier Buchanan</t>
  </si>
  <si>
    <t>Berkeley</t>
  </si>
  <si>
    <t>94705</t>
  </si>
  <si>
    <t>1957-02-13</t>
  </si>
  <si>
    <t>1/19/2018 5:54:56.759000 PM</t>
  </si>
  <si>
    <t>1206695613US</t>
  </si>
  <si>
    <t>501-578012</t>
  </si>
  <si>
    <t>1206695613US-001</t>
  </si>
  <si>
    <t>Fracture of Pubis</t>
  </si>
  <si>
    <t>CLAIMANT ALLEGES A FALL WHILE WALKING IN THE HALLWAY NEAR ELEVATORS AND LOBBY. PHOTOS OF THE AREA SHOW A TILE FLOOR ADJACENT TO A CARPETED AREA WITH A TRANSITION STRIP BETWEEN THE TWO.</t>
  </si>
  <si>
    <t>BATTLE</t>
  </si>
  <si>
    <t>JIMMY BATTLE</t>
  </si>
  <si>
    <t>1939-07-13</t>
  </si>
  <si>
    <t>TUNICA</t>
  </si>
  <si>
    <t>2/2/2019 3:38:42.975000 AM</t>
  </si>
  <si>
    <t>2987156131US-002</t>
  </si>
  <si>
    <t>4458928168US</t>
  </si>
  <si>
    <t>501-623825</t>
  </si>
  <si>
    <t>4458928168US-001</t>
  </si>
  <si>
    <t>2/20/2009 12:00:00.000000 AM</t>
  </si>
  <si>
    <t>DOL: 01/27/2009, 86 yrs. old, Female, Patient expired due to rupture of the mitral annular patch.</t>
  </si>
  <si>
    <t>Helman (WH)</t>
  </si>
  <si>
    <t>Norman Helman (WH)</t>
  </si>
  <si>
    <t>1922-02-07</t>
  </si>
  <si>
    <t>9/24/2018 8:06:42.070000 PM</t>
  </si>
  <si>
    <t>4453425778US</t>
  </si>
  <si>
    <t>501-644963</t>
  </si>
  <si>
    <t>4453425778US-001</t>
  </si>
  <si>
    <t>CLAIMANT STEPPED OFF THE SIDEWALK AND HER RIGHT FOOT SLIPPED ON PEBBLES THAT WERE LOCATED ON TEH BLACK ASPHALT OF THE PARKING LOT.</t>
  </si>
  <si>
    <t>Middlesex</t>
  </si>
  <si>
    <t>2/28/2019 12:29:13.125000 AM</t>
  </si>
  <si>
    <t>3035139802US</t>
  </si>
  <si>
    <t>514-013952</t>
  </si>
  <si>
    <t>3035139802US-001</t>
  </si>
  <si>
    <t>The claimant’s pump manufactured by insured failed, causing flooding to his home</t>
  </si>
  <si>
    <t>VANWYK</t>
  </si>
  <si>
    <t>DOUG VANWYK</t>
  </si>
  <si>
    <t>Newaygo</t>
  </si>
  <si>
    <t>49337</t>
  </si>
  <si>
    <t>30180684048-0001</t>
  </si>
  <si>
    <t>1/29/2019 12:09:36.298000 AM</t>
  </si>
  <si>
    <t>1886718864US</t>
  </si>
  <si>
    <t>501-601019</t>
  </si>
  <si>
    <t>1886718864US-001</t>
  </si>
  <si>
    <t>Auto - Failure to Yield | OV FAILED TO YIELD RIGHT OF WAY PULLED OUT IN FRONT OF IV</t>
  </si>
  <si>
    <t>BOBBY LEE</t>
  </si>
  <si>
    <t>BOBBY LEE BENNETT</t>
  </si>
  <si>
    <t>1963-10-01</t>
  </si>
  <si>
    <t>RURAL LOWNDES</t>
  </si>
  <si>
    <t>CAMRY LE V6</t>
  </si>
  <si>
    <t>7/16/2018 8:43:02.870000 PM</t>
  </si>
  <si>
    <t>1358001629US</t>
  </si>
  <si>
    <t>501-575750</t>
  </si>
  <si>
    <t>1358001629US-001</t>
  </si>
  <si>
    <t>Premises/Operations - Other - CLAIMANT ALLEGES SEXUAL ASSAULT FROM THE DRIVER OF LYFT</t>
  </si>
  <si>
    <t>DYLAN BARNES</t>
  </si>
  <si>
    <t>5/1/2018 8:52:44.756000 PM</t>
  </si>
  <si>
    <t>1434285022US</t>
  </si>
  <si>
    <t>501-645449</t>
  </si>
  <si>
    <t>1434285022US-001</t>
  </si>
  <si>
    <t>Premises/Operations - Slip / Trip and Fall  AFTER EXITING A SOUVENIR STAND, MRS. HENDERSON TRIPPED AND FELL.</t>
  </si>
  <si>
    <t>MARGARET HENDERSON</t>
  </si>
  <si>
    <t>1946-02-27</t>
  </si>
  <si>
    <t>17701</t>
  </si>
  <si>
    <t>12/3/2018 7:06:25.058000 PM</t>
  </si>
  <si>
    <t>1391281292US</t>
  </si>
  <si>
    <t>501-625942</t>
  </si>
  <si>
    <t>1391281292US-001</t>
  </si>
  <si>
    <t>DOL: 02/14/10, 90 YR-OLD, Female, Patient alleging fall.</t>
  </si>
  <si>
    <t>Lucille</t>
  </si>
  <si>
    <t>Brown (GH)</t>
  </si>
  <si>
    <t>Lucille Brown (GH)</t>
  </si>
  <si>
    <t>1919-09-01</t>
  </si>
  <si>
    <t>9/28/2018 2:56:49.231000 PM</t>
  </si>
  <si>
    <t>1331651503US</t>
  </si>
  <si>
    <t>501-574083</t>
  </si>
  <si>
    <t>1331651503US-001</t>
  </si>
  <si>
    <t>107 - P&amp;C Severity Healthcare</t>
  </si>
  <si>
    <t>Unknown DOL, Unknown Age, Unknown Gender, Alleging negligence in the performance of dental treatment and lack of informed consent.</t>
  </si>
  <si>
    <t>Minisky, DDS (cov)</t>
  </si>
  <si>
    <t>Jerry Minisky, DDS (cov)</t>
  </si>
  <si>
    <t>4/26/2018 8:04:32.983000 PM</t>
  </si>
  <si>
    <t>1519899528US-001</t>
  </si>
  <si>
    <t>Mateo</t>
  </si>
  <si>
    <t>Lawrence Mateo</t>
  </si>
  <si>
    <t>4070680035US</t>
  </si>
  <si>
    <t>501-542552</t>
  </si>
  <si>
    <t>4070680035US-001</t>
  </si>
  <si>
    <t>ALLEGES DELL LAPTOP MODEL INSPIRON 14 CAUSED A FIRE TO CONSUMER'S PROPERTY</t>
  </si>
  <si>
    <t>Contact Name - MARSHContactID - CONTACT-16789529Email - Phone - AddressLine1 - AddressLine2 - City - County - State - Country - PostCode -</t>
  </si>
  <si>
    <t>ADS MARKET INC</t>
  </si>
  <si>
    <t>48076</t>
  </si>
  <si>
    <t>10/21/2018 3:39:06.164000 AM</t>
  </si>
  <si>
    <t>501-597099</t>
  </si>
  <si>
    <t>4099944921US-003</t>
  </si>
  <si>
    <t>LEXIS</t>
  </si>
  <si>
    <t>009882826</t>
  </si>
  <si>
    <t>KYDO ENTERPRISES, INC.</t>
  </si>
  <si>
    <t>LEXIS RODRIGUEZ</t>
  </si>
  <si>
    <t>12/30/2018 12:25:33.676000 PM</t>
  </si>
  <si>
    <t>4089864508US</t>
  </si>
  <si>
    <t>501-619398</t>
  </si>
  <si>
    <t>4089864508US-001</t>
  </si>
  <si>
    <t>Premises/Operations - Slip / Trip and Fall  PLAINTIFF ALLEGEDLY SLIPPED OR TRIPPED ON THE CONCRETE PAVEMENT WHICH RESULTED IN SERIOUS INJURIES</t>
  </si>
  <si>
    <t>SILER</t>
  </si>
  <si>
    <t>HELEN SILER</t>
  </si>
  <si>
    <t>9/12/2018 4:14:10.039000 PM</t>
  </si>
  <si>
    <t>4094808901US</t>
  </si>
  <si>
    <t>514-013427</t>
  </si>
  <si>
    <t>4094808901US-001</t>
  </si>
  <si>
    <t>Premises/Operations - Other - CLAIMANT WAS GIVEN WRONG MEDICATION.</t>
  </si>
  <si>
    <t>HARDEN</t>
  </si>
  <si>
    <t>CHERYL HARDEN</t>
  </si>
  <si>
    <t>MOULTRIE</t>
  </si>
  <si>
    <t>31788</t>
  </si>
  <si>
    <t>8185682</t>
  </si>
  <si>
    <t>6/11/2018 2:53:33.659000 PM</t>
  </si>
  <si>
    <t>4028306412US</t>
  </si>
  <si>
    <t>501-574192</t>
  </si>
  <si>
    <t>4028306412US-001</t>
  </si>
  <si>
    <t>BRANDON MORALES</t>
  </si>
  <si>
    <t>4/26/2018 9:52:19.893000 PM</t>
  </si>
  <si>
    <t>0979068712US</t>
  </si>
  <si>
    <t>514-012175</t>
  </si>
  <si>
    <t>0979068712US-001</t>
  </si>
  <si>
    <t>5/8/2015 7:00:00.000000 AM</t>
  </si>
  <si>
    <t>Premises/Operations - Collapse - Claimant contends the vibration of the road equipment caused her 20 yr old + well to collapse.</t>
  </si>
  <si>
    <t>MARY BETH</t>
  </si>
  <si>
    <t>WACHTER</t>
  </si>
  <si>
    <t>007267099</t>
  </si>
  <si>
    <t>CJ MILLER, LLC</t>
  </si>
  <si>
    <t>HAMPSTEAD</t>
  </si>
  <si>
    <t>21074 0000</t>
  </si>
  <si>
    <t>MARY BETH WACHTER</t>
  </si>
  <si>
    <t>NEW WINDSOR</t>
  </si>
  <si>
    <t>21776</t>
  </si>
  <si>
    <t>001960-086552-GD-01</t>
  </si>
  <si>
    <t>11/4/2018 5:56:01.874000 AM</t>
  </si>
  <si>
    <t>0998966938US-001</t>
  </si>
  <si>
    <t>JACQUELINE CASHONE</t>
  </si>
  <si>
    <t>FRANK EUGENE LEDBETTER</t>
  </si>
  <si>
    <t>75224</t>
  </si>
  <si>
    <t>1973-03-01</t>
  </si>
  <si>
    <t>0958492421US</t>
  </si>
  <si>
    <t>501-541302</t>
  </si>
  <si>
    <t>0958492421US-001</t>
  </si>
  <si>
    <t>JACOBS JENNIFER</t>
  </si>
  <si>
    <t>1/19/2018 7:51:18.937000 AM</t>
  </si>
  <si>
    <t>2437136160US</t>
  </si>
  <si>
    <t>501-598939</t>
  </si>
  <si>
    <t>2437136160US-001</t>
  </si>
  <si>
    <t>FIRE LOSS DUE TO DEHUMIDIFIER</t>
  </si>
  <si>
    <t>001929925</t>
  </si>
  <si>
    <t>DANBY PRODUCTS INC.</t>
  </si>
  <si>
    <t>45840 5445</t>
  </si>
  <si>
    <t>MICHAEL ROTHOLTZ</t>
  </si>
  <si>
    <t>WILMETTE</t>
  </si>
  <si>
    <t>60091</t>
  </si>
  <si>
    <t>10/8/2018 10:09:01.280000 AM</t>
  </si>
  <si>
    <t>5824227101US</t>
  </si>
  <si>
    <t>501-642784</t>
  </si>
  <si>
    <t>5824227101US-001</t>
  </si>
  <si>
    <t>5/21/2016 12:00:00.000000 AM</t>
  </si>
  <si>
    <t>PLAINTIFF BARBARA GOODMAN SEEKS TO RECOVER MONEY DAMGED FOR PERSONAL INJURIES SUFFERED AS A RESULT OF A SLIP AND FALL ACCIDENT OCCURRING AT THE BUFFET LOCATED IN THE GOLDEN NUGGET LAKE CHARLES.</t>
  </si>
  <si>
    <t>BARBARA GOODMAN</t>
  </si>
  <si>
    <t>2/19/2019 12:44:02.035000 AM</t>
  </si>
  <si>
    <t>6618011415US</t>
  </si>
  <si>
    <t>514-013578</t>
  </si>
  <si>
    <t>6618011415US-001</t>
  </si>
  <si>
    <t>Changing Lanes - Insured Vehicle Changing Lanes - IV ATTEMPTED TO CHANGE LANES TO HIS RIGHT STRIKING THE PLAINTIFF'S VEHICLE THAT WAS ALREADY IN CONTROL OF THE LANE</t>
  </si>
  <si>
    <t>JORGE CHAVEZ</t>
  </si>
  <si>
    <t>1977-06-20</t>
  </si>
  <si>
    <t>001151-015933-AB-01</t>
  </si>
  <si>
    <t>6/26/2018 5:48:14.721000 PM</t>
  </si>
  <si>
    <t>6649235465US</t>
  </si>
  <si>
    <t>501-628666</t>
  </si>
  <si>
    <t>6649235465US-001</t>
  </si>
  <si>
    <t>Mia</t>
  </si>
  <si>
    <t>Felix</t>
  </si>
  <si>
    <t>Mia Felix</t>
  </si>
  <si>
    <t>1997-11-08</t>
  </si>
  <si>
    <t>77409</t>
  </si>
  <si>
    <t>1/6/2019 12:03:59.621000 AM</t>
  </si>
  <si>
    <t>6601654824US</t>
  </si>
  <si>
    <t>501-562540</t>
  </si>
  <si>
    <t>6601654824US-001</t>
  </si>
  <si>
    <t>Business Dispute</t>
  </si>
  <si>
    <t>176631756</t>
  </si>
  <si>
    <t>Hutchinson Antivibration Sys</t>
  </si>
  <si>
    <t>49501</t>
  </si>
  <si>
    <t>3/22/2018 5:04:39.487000 PM</t>
  </si>
  <si>
    <t>4905527139US</t>
  </si>
  <si>
    <t>501-539989</t>
  </si>
  <si>
    <t>4905527139US-002</t>
  </si>
  <si>
    <t>Plaintiff alleges slip and fall on stairs due to slippery substance on floor</t>
  </si>
  <si>
    <t>Maggie</t>
  </si>
  <si>
    <t>Porras</t>
  </si>
  <si>
    <t>Maggie Porras</t>
  </si>
  <si>
    <t>1988-06-02</t>
  </si>
  <si>
    <t>10/9/2018 12:08:51.751000 PM</t>
  </si>
  <si>
    <t>2079114242US</t>
  </si>
  <si>
    <t>501-590193</t>
  </si>
  <si>
    <t>2079114242US-001</t>
  </si>
  <si>
    <t>STUDENT LOST HIS BALANCE, THREW OUT HIS HAND - CUT FINGER ON PRINTER.</t>
  </si>
  <si>
    <t>BRANDON BAILEY</t>
  </si>
  <si>
    <t>6/12/2018 7:39:59.038000 PM</t>
  </si>
  <si>
    <t>4948342803US</t>
  </si>
  <si>
    <t>4948342803US-001</t>
  </si>
  <si>
    <t>Claimant alleges basement flooding</t>
  </si>
  <si>
    <t>021391636</t>
  </si>
  <si>
    <t>THE NAVAJO NATION</t>
  </si>
  <si>
    <t>WINDOW ROCK</t>
  </si>
  <si>
    <t>86515</t>
  </si>
  <si>
    <t>Tim Linville</t>
  </si>
  <si>
    <t>9/5/2018 10:36:36.968000 AM</t>
  </si>
  <si>
    <t>2512802088US</t>
  </si>
  <si>
    <t>514-012511</t>
  </si>
  <si>
    <t>2512802088US-001</t>
  </si>
  <si>
    <t>Premises/Operations - Other - CLASS ACTION LAWSUIT RELATED TO FAILURE TO PROTECT PRIVATEINFORMATION.</t>
  </si>
  <si>
    <t>SURFSIDE NON-SURGICAL ORTHO</t>
  </si>
  <si>
    <t>001437-060504-GD-01</t>
  </si>
  <si>
    <t>6/11/2018 11:25:45.178000 AM</t>
  </si>
  <si>
    <t>501-598448</t>
  </si>
  <si>
    <t>2529026499US-001</t>
  </si>
  <si>
    <t>IMBRUGLIA</t>
  </si>
  <si>
    <t>FRANK IMBRUGLIA</t>
  </si>
  <si>
    <t>1959-06-17</t>
  </si>
  <si>
    <t>7/9/2018 3:26:20.932000 PM</t>
  </si>
  <si>
    <t>2507284941US</t>
  </si>
  <si>
    <t>501-642763</t>
  </si>
  <si>
    <t>2507284941US-001</t>
  </si>
  <si>
    <t>ON APRIL 7, 2017, SOUTHWEST AIRLINES PASSENGER MS. CARTER WAS REPORTEDLY INJURED WHILE BEING ASSISTED BY A SWA WHEELCHAIR AGENT, AND/OR WHEELCHAIR SERVICE PROVIDER ON BEHALF OF SWA, IN THE JETWAY AT GATE C1 AT THE MCCARRAN INTERNATIONAL AIRPORT.</t>
  </si>
  <si>
    <t>KATRINA CARTER</t>
  </si>
  <si>
    <t>2/19/2019 12:44:27.571000 AM</t>
  </si>
  <si>
    <t>6708137999US</t>
  </si>
  <si>
    <t>501-545191</t>
  </si>
  <si>
    <t>6708137999US-002</t>
  </si>
  <si>
    <t>9/3/2017 12:00:00.000000 AM</t>
  </si>
  <si>
    <t>Customer had allergic reaction to chocolate served at Inn, see attached letter and Hospital invoice.</t>
  </si>
  <si>
    <t>027559498</t>
  </si>
  <si>
    <t>UP-A-NOTCH LTD</t>
  </si>
  <si>
    <t>BARTLETT</t>
  </si>
  <si>
    <t>03812 0000</t>
  </si>
  <si>
    <t>JOHN WILLIS</t>
  </si>
  <si>
    <t>HARTS LOCATION</t>
  </si>
  <si>
    <t>03812</t>
  </si>
  <si>
    <t>1/31/2018 8:53:23.472000 PM</t>
  </si>
  <si>
    <t>6713827279US</t>
  </si>
  <si>
    <t>501-581363</t>
  </si>
  <si>
    <t>6713827279US-002</t>
  </si>
  <si>
    <t>Changing Lanes - Insured Vehicle Changing Lanes; IV IN L LANE, CV IN R LANE. IV MOVED INTO CV LANE, STRUCK CV. CV VEERED HIT PARKED, UNOCCUPIED TPV</t>
  </si>
  <si>
    <t>Ault Jr</t>
  </si>
  <si>
    <t>009882771</t>
  </si>
  <si>
    <t>TRIPLE D SUPPLY, LIMITED LIABI</t>
  </si>
  <si>
    <t>79821 0000</t>
  </si>
  <si>
    <t>Larry Ault Jr</t>
  </si>
  <si>
    <t>SPECIFIC DAMAGES UNKNOWN</t>
  </si>
  <si>
    <t>5/17/2018 4:07:12.626000 PM</t>
  </si>
  <si>
    <t>6735352076US</t>
  </si>
  <si>
    <t>501-640705</t>
  </si>
  <si>
    <t>6735352076US-001</t>
  </si>
  <si>
    <t>The incident is being investigated as an assault with a deadly weapon.</t>
  </si>
  <si>
    <t>ARSHAK BEN</t>
  </si>
  <si>
    <t>KERELIAN</t>
  </si>
  <si>
    <t>ARSHAK BEN KERELIAN</t>
  </si>
  <si>
    <t>1979-07-30</t>
  </si>
  <si>
    <t>2/12/2019 12:46:05.385000 AM</t>
  </si>
  <si>
    <t>6670377823US</t>
  </si>
  <si>
    <t>501-562684</t>
  </si>
  <si>
    <t>6670377823US-001</t>
  </si>
  <si>
    <t>10/01/2013, Male, Patient alleges after neck surgery he felt his neck snap and now it locks up resulting in serious pain.</t>
  </si>
  <si>
    <t>Stephenson</t>
  </si>
  <si>
    <t>Dwayne Stephenson</t>
  </si>
  <si>
    <t>Kuna</t>
  </si>
  <si>
    <t>83634</t>
  </si>
  <si>
    <t>3/22/2018 7:43:52.262000 PM</t>
  </si>
  <si>
    <t>6681504691US</t>
  </si>
  <si>
    <t>501-622845</t>
  </si>
  <si>
    <t>6681504691US-001</t>
  </si>
  <si>
    <t>DOL: 04/09/2008, 27 yrs. old, Female, Patient developed numerous problems during her pregnancy.</t>
  </si>
  <si>
    <t>Tasha</t>
  </si>
  <si>
    <t>Lott (WH)</t>
  </si>
  <si>
    <t>Tasha Lott (WH)</t>
  </si>
  <si>
    <t>1980-07-12</t>
  </si>
  <si>
    <t>9/21/2018 5:04:52.569000 PM</t>
  </si>
  <si>
    <t>6334739530US</t>
  </si>
  <si>
    <t>501-573634</t>
  </si>
  <si>
    <t>6334739530US-001</t>
  </si>
  <si>
    <t>4/12/2015 12:00:00.000000 AM</t>
  </si>
  <si>
    <t>DJ/NATIONAL ASSOCIATION OF EN</t>
  </si>
  <si>
    <t>1/19/2019 12:05:12.620000 AM</t>
  </si>
  <si>
    <t>6302818237US</t>
  </si>
  <si>
    <t>514-014836</t>
  </si>
  <si>
    <t>6302818237US-001</t>
  </si>
  <si>
    <t>1/29/2017 12:00:00.000000 AM</t>
  </si>
  <si>
    <t>Leah Talley, claimant alleging injury when an employee of the insured's physically restrained her.</t>
  </si>
  <si>
    <t>LEAH</t>
  </si>
  <si>
    <t>067043134</t>
  </si>
  <si>
    <t>CHW ENTERTAINMENT, INC</t>
  </si>
  <si>
    <t>92101 0000</t>
  </si>
  <si>
    <t>LEAH TALLEY</t>
  </si>
  <si>
    <t>AIGN-0245A1/646-246192 001</t>
  </si>
  <si>
    <t>2/3/2019 12:42:46.241000 AM</t>
  </si>
  <si>
    <t>6285168773US</t>
  </si>
  <si>
    <t>6285168773US-001</t>
  </si>
  <si>
    <t>IV hit TPV while changing lanes</t>
  </si>
  <si>
    <t>Sergio</t>
  </si>
  <si>
    <t>Dantas</t>
  </si>
  <si>
    <t>A DUIE PYLE, INC</t>
  </si>
  <si>
    <t>1967-08-18</t>
  </si>
  <si>
    <t>10/31/2018 6:18:05.391000 PM</t>
  </si>
  <si>
    <t>6298089642US</t>
  </si>
  <si>
    <t>514-013475</t>
  </si>
  <si>
    <t>6298089642US-001</t>
  </si>
  <si>
    <t>IV REARENDED OV</t>
  </si>
  <si>
    <t>VIVIRITO</t>
  </si>
  <si>
    <t>005196231</t>
  </si>
  <si>
    <t>KATHLEEN VIVIRITO</t>
  </si>
  <si>
    <t>1942-12-26</t>
  </si>
  <si>
    <t>VALRICO</t>
  </si>
  <si>
    <t>33594</t>
  </si>
  <si>
    <t>56884960798710</t>
  </si>
  <si>
    <t>3/10/2019 12:15:32.761000 AM</t>
  </si>
  <si>
    <t>8003347725US</t>
  </si>
  <si>
    <t>501-554467</t>
  </si>
  <si>
    <t>8003347725US-001</t>
  </si>
  <si>
    <t>10/26/2012 12:00:00.000000 AM</t>
  </si>
  <si>
    <t>THE PLAINTIFFS HAVE BEEN FORCED TO ENDURE DAMAGE TO THEIR PROPERTY, A DIMINUTION IN THE MARKET VALUE OF THEIR LAND AND PROPERTY</t>
  </si>
  <si>
    <t>DJ/FRANCIS</t>
  </si>
  <si>
    <t>2/22/2019 1:01:25.601000 AM</t>
  </si>
  <si>
    <t>2241566609US</t>
  </si>
  <si>
    <t>501-651997</t>
  </si>
  <si>
    <t>2241566609US-001</t>
  </si>
  <si>
    <t>STUDENT FELL WHILE KICKING A SOCCER BALL</t>
  </si>
  <si>
    <t>FAIZAH</t>
  </si>
  <si>
    <t>LEADBETTER</t>
  </si>
  <si>
    <t>FAIZAH LEADBETTER</t>
  </si>
  <si>
    <t>12/27/2018 5:03:05.432000 PM</t>
  </si>
  <si>
    <t>6882619520US</t>
  </si>
  <si>
    <t>501-545582</t>
  </si>
  <si>
    <t>6882619520US-001</t>
  </si>
  <si>
    <t>Not long after arriving, Ms. Irwin and her husband were walking through the resort parking, for what they planned to be scenic walk, however, Ms. Irwin fell in a hole in the parking lot which was covered with leaves which had clearly been obstructing the h</t>
  </si>
  <si>
    <t>008996363</t>
  </si>
  <si>
    <t>MIKE HAYES DBA: BLUE BANK RESO</t>
  </si>
  <si>
    <t>HORNBEAK</t>
  </si>
  <si>
    <t>38232 0000</t>
  </si>
  <si>
    <t>CARMAN IRWIN</t>
  </si>
  <si>
    <t>7/31/2018 12:55:10.764000 AM</t>
  </si>
  <si>
    <t>0698749525US</t>
  </si>
  <si>
    <t>514-013396</t>
  </si>
  <si>
    <t>0698749525US-001</t>
  </si>
  <si>
    <t>Premises/Operations - Other - CLMTS INJURED IN POOL HIGH CHLORINE</t>
  </si>
  <si>
    <t>ARROYO</t>
  </si>
  <si>
    <t>BRIANNA ARROYO</t>
  </si>
  <si>
    <t>188563116</t>
  </si>
  <si>
    <t>9/4/2018 10:20:51.642000 AM</t>
  </si>
  <si>
    <t>3094065167US</t>
  </si>
  <si>
    <t>501-606161</t>
  </si>
  <si>
    <t>3094065167US-001</t>
  </si>
  <si>
    <t>CLAIMANT CLAIMS FOR LOSS SALES TOTALLING 512 DOLLARS</t>
  </si>
  <si>
    <t>013689462</t>
  </si>
  <si>
    <t>CITY OF FRESNO</t>
  </si>
  <si>
    <t>TERESA NEGRETE</t>
  </si>
  <si>
    <t>93725</t>
  </si>
  <si>
    <t>1960-01-21</t>
  </si>
  <si>
    <t>8/1/2018 3:16:50.819000 PM</t>
  </si>
  <si>
    <t>3110736850US</t>
  </si>
  <si>
    <t>501-650153</t>
  </si>
  <si>
    <t>3110736850US-001</t>
  </si>
  <si>
    <t>12/9/2016 12:00:00.000000 AM</t>
  </si>
  <si>
    <t>ALLEGEDLY PLAINTIFF WAS A BUSINESS INVITEE ON AN D UPON SAID PROPERTY AND WAS CAUSED TO TRIP AND FALL AS A RUSTLT OF THESE DANGEROUS AND DDEFECTIVE CONDITIONS.</t>
  </si>
  <si>
    <t>IANNACONE</t>
  </si>
  <si>
    <t>DOREEN IANNACONE</t>
  </si>
  <si>
    <t>1971-07-11</t>
  </si>
  <si>
    <t>3/19/2019 12:44:59.331000 AM</t>
  </si>
  <si>
    <t>3040724652US</t>
  </si>
  <si>
    <t>501-623248</t>
  </si>
  <si>
    <t>3040724652US-001</t>
  </si>
  <si>
    <t>DOL: 5/16/14, Unknown age, Unknown gender, Insulin pen was possibly used on multiple patients which was supposed to be used on a single patient.</t>
  </si>
  <si>
    <t>Patient (GH)</t>
  </si>
  <si>
    <t>Unknown Patient (GH)</t>
  </si>
  <si>
    <t>9/21/2018 8:12:34.360000 PM</t>
  </si>
  <si>
    <t>3063234250US</t>
  </si>
  <si>
    <t>501-550435</t>
  </si>
  <si>
    <t>3063234250US-001</t>
  </si>
  <si>
    <t>1/2/2016 12:00:00.000000 AM</t>
  </si>
  <si>
    <t xml:space="preserve">It is alleged that plaintiff was using a Sunbeam Heating Pad featuring UltraHeat which was purchased from Target on their lower abdomen area while wearing a spanx asset. It is also alleged that when plaintiff removed the heating pad, she observed burns in </t>
  </si>
  <si>
    <t>CD SEE 0571887374US Stefani</t>
  </si>
  <si>
    <t>2/15/2018 1:36:03.456000 PM</t>
  </si>
  <si>
    <t>2542231409US</t>
  </si>
  <si>
    <t>514-012929</t>
  </si>
  <si>
    <t>2542231409US-001</t>
  </si>
  <si>
    <t>Auto - Rear-End Collision - REAR ENDED/STOPPED TO MAKE LEFT TURN</t>
  </si>
  <si>
    <t>Geraldine</t>
  </si>
  <si>
    <t>McMillan</t>
  </si>
  <si>
    <t>048192350</t>
  </si>
  <si>
    <t>COASTAL HOME CARE, INC</t>
  </si>
  <si>
    <t>31416 0000</t>
  </si>
  <si>
    <t>Geraldine McMillan</t>
  </si>
  <si>
    <t>L100</t>
  </si>
  <si>
    <t>CP179193</t>
  </si>
  <si>
    <t>10/17/2018 12:44:30.460000 AM</t>
  </si>
  <si>
    <t>2406540636US</t>
  </si>
  <si>
    <t>501-574062</t>
  </si>
  <si>
    <t>2406540636US-001</t>
  </si>
  <si>
    <t>Other party rear-ended IV.</t>
  </si>
  <si>
    <t>004784941</t>
  </si>
  <si>
    <t>POOLE CHEMICAL CO., INC.</t>
  </si>
  <si>
    <t>TEXLINE</t>
  </si>
  <si>
    <t>79087 0000</t>
  </si>
  <si>
    <t>DIANNA CARTER</t>
  </si>
  <si>
    <t>1953-07-26</t>
  </si>
  <si>
    <t>7/25/2018 9:42:14.957000 AM</t>
  </si>
  <si>
    <t>2467156860US</t>
  </si>
  <si>
    <t>514-010197</t>
  </si>
  <si>
    <t>2467156860US-002</t>
  </si>
  <si>
    <t>1/7/2017 3:22:00.000000 AM</t>
  </si>
  <si>
    <t>Premises/Operations - Falling Objects - PLAINTIFF WAS HIT BY FALLING DEVRIS WHEN THE CEILING COLLAPSED, AS A RESULT OF A BROKEN SPRINKLER HEAD, ALLOWING WATER TO LEAK AND SATURATE THE CEILING.THE IMPACT OF THE DEBRIS ALLEGEDLY INJURED THE PLAINTIFF.</t>
  </si>
  <si>
    <t>Derrick</t>
  </si>
  <si>
    <t>Metcalf</t>
  </si>
  <si>
    <t>066419093</t>
  </si>
  <si>
    <t>TNT GUNS &amp; RANGE LLC DBA TNT G</t>
  </si>
  <si>
    <t>84107 0000</t>
  </si>
  <si>
    <t>Derrick Metcalf</t>
  </si>
  <si>
    <t>84107</t>
  </si>
  <si>
    <t>FD 170304</t>
  </si>
  <si>
    <t>4/9/2019 4:00:38.160000 AM</t>
  </si>
  <si>
    <t>2505352479US</t>
  </si>
  <si>
    <t>514-012933</t>
  </si>
  <si>
    <t>2505352479US-001</t>
  </si>
  <si>
    <t>Premises/Operations - Other - She was crushed between a train operating on sappi property and concrete platform which was sappi building and then spun and crushed when that train has to back up in order to free Ms. Spague from being pinned between train an</t>
  </si>
  <si>
    <t>MINDY</t>
  </si>
  <si>
    <t>SPRAGUE</t>
  </si>
  <si>
    <t>002039117</t>
  </si>
  <si>
    <t>S. D. WARREN COMPANY</t>
  </si>
  <si>
    <t>MINDY SPRAGUE</t>
  </si>
  <si>
    <t>Skowhegan</t>
  </si>
  <si>
    <t>04976</t>
  </si>
  <si>
    <t>17N90F515574</t>
  </si>
  <si>
    <t>4/13/2019 1:28:37.918000 AM</t>
  </si>
  <si>
    <t>9693230389US</t>
  </si>
  <si>
    <t>501-548986</t>
  </si>
  <si>
    <t>9693230389US-001</t>
  </si>
  <si>
    <t>JOHNATHAN JUMPED OFF THE PLAYGROUND EQUIPMENT AND HURT HIS ANKLE</t>
  </si>
  <si>
    <t>JOHNATHAN NICHOLAS</t>
  </si>
  <si>
    <t>2011-12-14</t>
  </si>
  <si>
    <t>2/12/2018 3:50:57.584000 PM</t>
  </si>
  <si>
    <t>2792552643US</t>
  </si>
  <si>
    <t>501-622297</t>
  </si>
  <si>
    <t>2792552643US-001</t>
  </si>
  <si>
    <t>Claimant alleges he was assaulted by insured guard.</t>
  </si>
  <si>
    <t>REGINALD WHITE</t>
  </si>
  <si>
    <t>1998-03-19</t>
  </si>
  <si>
    <t>12/19/2018 12:31:21.655000 AM</t>
  </si>
  <si>
    <t>1805432398US</t>
  </si>
  <si>
    <t>501-552787</t>
  </si>
  <si>
    <t>1805432398US-001</t>
  </si>
  <si>
    <t>CLAIMANT ALLEGES SHE WAS ASSAULTED BY AN ALLIED UNIVERSAL SECURITY PROFESSIONAL WHILE ATTEMPTING TO GAIN ACCESS TO THE PIEDMONT GROUP BUILDING LOCATED AT 25 BEAVER STREET, NY ON SEPTEMBER 5, 2017</t>
  </si>
  <si>
    <t>VESSELIN</t>
  </si>
  <si>
    <t>DITTRICH</t>
  </si>
  <si>
    <t>VESSELIN DITTRICH</t>
  </si>
  <si>
    <t>5/23/2018 12:33:35.434000 PM</t>
  </si>
  <si>
    <t>6658692426US</t>
  </si>
  <si>
    <t>501-644187</t>
  </si>
  <si>
    <t>6658692426US-001</t>
  </si>
  <si>
    <t>Auto - Other - IV WAS INVOLVED IN AN AUTOMOBILE ACCIDENT</t>
  </si>
  <si>
    <t>KAIDEN</t>
  </si>
  <si>
    <t>LAMBERT</t>
  </si>
  <si>
    <t>KAIDEN LAMBERT</t>
  </si>
  <si>
    <t>2014-02-17</t>
  </si>
  <si>
    <t>2/26/2019 12:52:41.369000 AM</t>
  </si>
  <si>
    <t>6617193899US</t>
  </si>
  <si>
    <t>514-014946</t>
  </si>
  <si>
    <t>6617193899US-001</t>
  </si>
  <si>
    <t>56-yr old wheelchair passenger James Sims was being transported in vehicle driven by Gary Beattie. While making a left turn onto Highway 311, James Sims’ wheelchair tipped over to the right, bending the wheel of the wheelchair and causing another passenger</t>
  </si>
  <si>
    <t>048194813</t>
  </si>
  <si>
    <t>TERREBONNE COUNCIL ON AGING</t>
  </si>
  <si>
    <t>70360</t>
  </si>
  <si>
    <t>JAMES SIMS</t>
  </si>
  <si>
    <t>LCAT01765A1 646-231639 001</t>
  </si>
  <si>
    <t>2/13/2019 12:14:51.132000 AM</t>
  </si>
  <si>
    <t>6677696571US</t>
  </si>
  <si>
    <t>501-604847</t>
  </si>
  <si>
    <t>6677696571US-001</t>
  </si>
  <si>
    <t>tripped and fell on uneven walking surface</t>
  </si>
  <si>
    <t>Lisa Roberts</t>
  </si>
  <si>
    <t>1953-06-22</t>
  </si>
  <si>
    <t>34242</t>
  </si>
  <si>
    <t>7/27/2018 2:43:44.153000 PM</t>
  </si>
  <si>
    <t>7530163144US</t>
  </si>
  <si>
    <t>501-649242</t>
  </si>
  <si>
    <t>7530163144US-001</t>
  </si>
  <si>
    <t>Plaintiff alleges to have s/f on some type of liquid (orange juice)on the
floor in front of the nurses station.</t>
  </si>
  <si>
    <t>LOLLEY</t>
  </si>
  <si>
    <t>037084057</t>
  </si>
  <si>
    <t>UNIVERSITY OF MIAMI</t>
  </si>
  <si>
    <t>33146 1437</t>
  </si>
  <si>
    <t>MICHELLE LOLLEY</t>
  </si>
  <si>
    <t>1978-08-09</t>
  </si>
  <si>
    <t>3/17/2019 3:35:29.196000 AM</t>
  </si>
  <si>
    <t>7541803075US</t>
  </si>
  <si>
    <t>514-013536</t>
  </si>
  <si>
    <t>7541803075US-001</t>
  </si>
  <si>
    <t>5/2/2017 11:00:00.000000 AM</t>
  </si>
  <si>
    <t>Premises/Operations - Fall from Height - WHILE THE EE WAS ON A LADDER HE FELL OFF TO THE GROUND, INJURING SHOULDER AND STRIKING HEAD.</t>
  </si>
  <si>
    <t>DAVALOS</t>
  </si>
  <si>
    <t>005180236</t>
  </si>
  <si>
    <t>ADVANCED INTEGRATED PEST MANAG</t>
  </si>
  <si>
    <t>JAMES DAVALOS</t>
  </si>
  <si>
    <t>1968-11-22</t>
  </si>
  <si>
    <t>002042-014086-GB-01</t>
  </si>
  <si>
    <t>3/16/2019 12:17:29.576000 AM</t>
  </si>
  <si>
    <t>1001514763US</t>
  </si>
  <si>
    <t>501-549689</t>
  </si>
  <si>
    <t>1001514763US-001</t>
  </si>
  <si>
    <t>Auto - Other - ID INVOLVED IN AN AUTOMOBILE ACCIDENT</t>
  </si>
  <si>
    <t>RANDY CHAPMAN</t>
  </si>
  <si>
    <t>8/13/2018 5:51:09.362000 PM</t>
  </si>
  <si>
    <t>1057148173US</t>
  </si>
  <si>
    <t>501-623218</t>
  </si>
  <si>
    <t>1057148173US-001</t>
  </si>
  <si>
    <t>Products - Other-The claimant, Aaron Christopher Bailot, claims exposure to toxic and or allergenic mold and dust mite byproducts</t>
  </si>
  <si>
    <t>Aaron Christopher</t>
  </si>
  <si>
    <t>Bailot</t>
  </si>
  <si>
    <t>Aaron Christopher Bailot</t>
  </si>
  <si>
    <t>1977-05-03</t>
  </si>
  <si>
    <t>33428</t>
  </si>
  <si>
    <t>3/22/2019 2:13:51.487000 AM</t>
  </si>
  <si>
    <t>1088850067US</t>
  </si>
  <si>
    <t>501-559339</t>
  </si>
  <si>
    <t>1088850067US-001</t>
  </si>
  <si>
    <t>Plaintiff Jenna Gail Jones, a 16 year old at the time of the injury, is
alleging her right leg got caught in the pad around the trampoline causing it to break</t>
  </si>
  <si>
    <t>JENNA GAIL</t>
  </si>
  <si>
    <t>JENNA GAIL JONES</t>
  </si>
  <si>
    <t>3/8/2019 3:14:08.715000 AM</t>
  </si>
  <si>
    <t>1254221654US</t>
  </si>
  <si>
    <t>514-012883</t>
  </si>
  <si>
    <t>1254221654US-001</t>
  </si>
  <si>
    <t>Parked - Occupied - PLAINTIFF ALLEGES THAT SHE WAS SITTING ON AN ALL-TERRAIN VEHICLE WHICH WAS PARKED PERPENDICULAR TO THE CURB WHEN A CABLEVISION VEHICLE TRIED TO PASS THE PARKED ATV BUT MADE CONTACT WITH IT ALLEGEDLY CAUSING INJURY TO PLAINIFF.</t>
  </si>
  <si>
    <t>HEDGSPETH</t>
  </si>
  <si>
    <t>004982791</t>
  </si>
  <si>
    <t>ESIS</t>
  </si>
  <si>
    <t>BABYLON</t>
  </si>
  <si>
    <t>4493 254 3153832</t>
  </si>
  <si>
    <t>4/12/2019 4:12:32.697000 AM</t>
  </si>
  <si>
    <t>1027290648US-002</t>
  </si>
  <si>
    <t>VUGAR</t>
  </si>
  <si>
    <t>KHUDIYEV</t>
  </si>
  <si>
    <t>VUGAR KHUDIYEV</t>
  </si>
  <si>
    <t>02176</t>
  </si>
  <si>
    <t>1984-01-19</t>
  </si>
  <si>
    <t>DAMAGE TO RIGHT BUMPER, DENTS TO HATCH</t>
  </si>
  <si>
    <t>PRIMO</t>
  </si>
  <si>
    <t>0209591303US</t>
  </si>
  <si>
    <t>514-012642</t>
  </si>
  <si>
    <t>0209591303US-001</t>
  </si>
  <si>
    <t>Auto - Other-Wheel came off IV, went across median and struck oncoming CV.</t>
  </si>
  <si>
    <t>RHYMES</t>
  </si>
  <si>
    <t>013227077</t>
  </si>
  <si>
    <t>BARTHOLOW RENTAL CO INC DBA BA</t>
  </si>
  <si>
    <t>CAROLYN RHYMES</t>
  </si>
  <si>
    <t>1975-09-15</t>
  </si>
  <si>
    <t>BOSSIER PARISH</t>
  </si>
  <si>
    <t>71037</t>
  </si>
  <si>
    <t>LXRI-0578A1</t>
  </si>
  <si>
    <t>3/17/2019 2:39:19.582000 AM</t>
  </si>
  <si>
    <t>0215174069US</t>
  </si>
  <si>
    <t>0215174069US-001</t>
  </si>
  <si>
    <t>DOL: 1/21/2017, 27 yrs. old, Male, Patient was involved in a fight resulting to death.</t>
  </si>
  <si>
    <t>CD SEE 5788447253US PEDRO</t>
  </si>
  <si>
    <t>6/6/2018 4:35:17.917000 PM</t>
  </si>
  <si>
    <t>5891210352US</t>
  </si>
  <si>
    <t>501-587949</t>
  </si>
  <si>
    <t>5891210352US-001</t>
  </si>
  <si>
    <t>Complaint filed in New York State Supreme Court alleges claimant was injured while using equipment at insured’s rock-climbing facility</t>
  </si>
  <si>
    <t>CD SEE 6385677823US</t>
  </si>
  <si>
    <t>Distefano</t>
  </si>
  <si>
    <t>CD SEE 6385677823US Distefano</t>
  </si>
  <si>
    <t>6/5/2018 4:28:20.626000 PM</t>
  </si>
  <si>
    <t>4043927716US</t>
  </si>
  <si>
    <t>501-608118</t>
  </si>
  <si>
    <t>4043927716US-001</t>
  </si>
  <si>
    <t>Premises/Operations - Slip / Trip and Fall - CLAIMANT ALLEGES FELL IN THE PARKING LOT OUTSIDE OF THE INSUREDS BUILDING.</t>
  </si>
  <si>
    <t>Lawrence "Darren"</t>
  </si>
  <si>
    <t>Molder</t>
  </si>
  <si>
    <t>092177999</t>
  </si>
  <si>
    <t>JESS FITNESS, INC. DBA RATHDRU</t>
  </si>
  <si>
    <t>RATHDRUM</t>
  </si>
  <si>
    <t>83858 0008</t>
  </si>
  <si>
    <t>Lawrence "Darren" Molder</t>
  </si>
  <si>
    <t>Rathdrum</t>
  </si>
  <si>
    <t>83858</t>
  </si>
  <si>
    <t>1964-04-12</t>
  </si>
  <si>
    <t>2/2/2019 2:30:05.081000 AM</t>
  </si>
  <si>
    <t>5865462453US</t>
  </si>
  <si>
    <t>501-635821</t>
  </si>
  <si>
    <t>5865462453US-001</t>
  </si>
  <si>
    <t>SLIP AND FALL AT RUPP ARENA CONCOURSE</t>
  </si>
  <si>
    <t>Eva</t>
  </si>
  <si>
    <t>Picarrazi</t>
  </si>
  <si>
    <t>019658595</t>
  </si>
  <si>
    <t>STANDS LLC DBA LEXINGTON LEGEN</t>
  </si>
  <si>
    <t>40505 0000</t>
  </si>
  <si>
    <t>Eva Picarrazi</t>
  </si>
  <si>
    <t>40507</t>
  </si>
  <si>
    <t>1/28/2019 4:02:46.126000 AM</t>
  </si>
  <si>
    <t>4066086258US</t>
  </si>
  <si>
    <t>501-565403</t>
  </si>
  <si>
    <t>4066086258US-001</t>
  </si>
  <si>
    <t>DOL: 04/09/16, Unknown Age, Female, Alleging negligence resulting to death.</t>
  </si>
  <si>
    <t>ISON</t>
  </si>
  <si>
    <t>006795841</t>
  </si>
  <si>
    <t>PROMPT MEDICAL TRANSPORTATION,</t>
  </si>
  <si>
    <t>46322 2608</t>
  </si>
  <si>
    <t>BETTY ISON</t>
  </si>
  <si>
    <t>3/30/2018 3:47:11.265000 PM</t>
  </si>
  <si>
    <t>6840986076US</t>
  </si>
  <si>
    <t>501-563920</t>
  </si>
  <si>
    <t>6840986076US-001</t>
  </si>
  <si>
    <t>The member was looking at a mini barbecue display, he pulled it down to lookat it, the lid fell off striking him in the eye.</t>
  </si>
  <si>
    <t>Gallie</t>
  </si>
  <si>
    <t>Brian Gallie</t>
  </si>
  <si>
    <t>SCARBOROGH</t>
  </si>
  <si>
    <t>3/27/2018 4:02:12.820000 PM</t>
  </si>
  <si>
    <t>4724721232US</t>
  </si>
  <si>
    <t>501-611159</t>
  </si>
  <si>
    <t>4724721232US-001</t>
  </si>
  <si>
    <t>The Village of Gurnee and Warren Township High School allege that Western damaged an underground light cable when it directional bored through High School property.  The High School exposed the line which was located about two feet above our bore.  It does</t>
  </si>
  <si>
    <t>WARREN TOWNSHIP SCHOOL</t>
  </si>
  <si>
    <t>Gurnee</t>
  </si>
  <si>
    <t>60031</t>
  </si>
  <si>
    <t>2/11/2019 1:32:06.378000 AM</t>
  </si>
  <si>
    <t>501-574572</t>
  </si>
  <si>
    <t>2047873918US-001</t>
  </si>
  <si>
    <t>ALSTON</t>
  </si>
  <si>
    <t>GENEVA ALSTON</t>
  </si>
  <si>
    <t>4/27/2018 9:38:23.750000 PM</t>
  </si>
  <si>
    <t>1984851982US</t>
  </si>
  <si>
    <t>501-644533</t>
  </si>
  <si>
    <t>1984851982US-001</t>
  </si>
  <si>
    <t>Claimant, 12 yo boy at the time of this loss, cut his forehead on a screw/bolt that was protruding from the deck of the Hooks Lagoon.</t>
  </si>
  <si>
    <t>CAHOON</t>
  </si>
  <si>
    <t>NOAH CAHOON</t>
  </si>
  <si>
    <t>2004-06-11</t>
  </si>
  <si>
    <t>Darien Center</t>
  </si>
  <si>
    <t>14036</t>
  </si>
  <si>
    <t>11/29/2018 6:02:00.994000 PM</t>
  </si>
  <si>
    <t>4824755741US</t>
  </si>
  <si>
    <t>501-578403</t>
  </si>
  <si>
    <t>4824755741US-001</t>
  </si>
  <si>
    <t>Premises/Operations - Other - CLAIMANT WAS KILLED IN THE CATASTROPHIC FIU BRIDGE COLLAPSE</t>
  </si>
  <si>
    <t>CD SEE 7429076443US CORY</t>
  </si>
  <si>
    <t>5/9/2018 2:42:50.035000 PM</t>
  </si>
  <si>
    <t>4825203243US</t>
  </si>
  <si>
    <t>501-574119</t>
  </si>
  <si>
    <t>4825203243US-001</t>
  </si>
  <si>
    <t>ADAYA</t>
  </si>
  <si>
    <t>FELDBLUMB</t>
  </si>
  <si>
    <t>ADAYA FELDBLUMB</t>
  </si>
  <si>
    <t>4/26/2018 8:40:30.682000 PM</t>
  </si>
  <si>
    <t>4813617173US</t>
  </si>
  <si>
    <t>501-546939</t>
  </si>
  <si>
    <t>4813617173US-001</t>
  </si>
  <si>
    <t>Claimant alleges injuries due to incorrectly filled prescription and overdose.</t>
  </si>
  <si>
    <t>Dominguez</t>
  </si>
  <si>
    <t>Joseph Dominguez</t>
  </si>
  <si>
    <t>Atascadero</t>
  </si>
  <si>
    <t>2/6/2018 4:14:52.738000 PM</t>
  </si>
  <si>
    <t>4764720290US</t>
  </si>
  <si>
    <t>501-582894</t>
  </si>
  <si>
    <t>4764720290US-001</t>
  </si>
  <si>
    <t>Auto - Collision in Parking Lot - IV was parked &amp; unoccupied when ID noticed damage when she got back on the parking lot.</t>
  </si>
  <si>
    <t>CHIAMAKA</t>
  </si>
  <si>
    <t>ANIEFUNA</t>
  </si>
  <si>
    <t>000342483</t>
  </si>
  <si>
    <t>SENIOR LIFESTYLE HOLDING COMPA</t>
  </si>
  <si>
    <t>HERTZ</t>
  </si>
  <si>
    <t>Gresham</t>
  </si>
  <si>
    <t>Front Passenger Door, Rear Passenger Door, Rear Passenger Quarter Panel</t>
  </si>
  <si>
    <t>Maxima</t>
  </si>
  <si>
    <t>5/22/2018 2:20:17.997000 PM</t>
  </si>
  <si>
    <t>4814334230US</t>
  </si>
  <si>
    <t>501-635542</t>
  </si>
  <si>
    <t>4814334230US-001</t>
  </si>
  <si>
    <t>Auto - Backing Collision l IV backed in to building damaging the gutter and fascia board</t>
  </si>
  <si>
    <t>Contact Name -  Justina  Muniz ContactID - CONTACT-20182154Email - autumnviewal@gmail.comPhone - (828) 582-4537AddressLine1 - unknownAddressLine2 - City - unknownCounty - State - NYCountry - United StatesPostCode - 99999</t>
  </si>
  <si>
    <t>10/29/2018 5:52:42.119000 PM</t>
  </si>
  <si>
    <t>4792752168US</t>
  </si>
  <si>
    <t>4792752168US-001</t>
  </si>
  <si>
    <t>Claimant alleges trip and fall on sidewalk</t>
  </si>
  <si>
    <t>Duplicate 7427383440US</t>
  </si>
  <si>
    <t>12/6/2018 2:15:48.623000 PM</t>
  </si>
  <si>
    <t>4815312313US</t>
  </si>
  <si>
    <t>501-619156</t>
  </si>
  <si>
    <t>4815312313US-001</t>
  </si>
  <si>
    <t>A Lojack unit was installed in Mr. Woody’s vehicle on 2/18/2015. On 11/25/2017 the vehicle went into the shop to diagnose an electrical issue. The dealer troubleshot it for about 9 months and they finally discovered that during the installation, the Lojack</t>
  </si>
  <si>
    <t>005361436</t>
  </si>
  <si>
    <t>LOJACK CORPORATION</t>
  </si>
  <si>
    <t>MELVIN WOODY</t>
  </si>
  <si>
    <t>LYME</t>
  </si>
  <si>
    <t>06371</t>
  </si>
  <si>
    <t>9/11/2018 7:58:58.755000 PM</t>
  </si>
  <si>
    <t>3287685164US</t>
  </si>
  <si>
    <t>501-600628</t>
  </si>
  <si>
    <t>3287685164US-001</t>
  </si>
  <si>
    <t>Auto - Collision with parked vehicle - IV backing up into a parking space and struck a parked CV.</t>
  </si>
  <si>
    <t>JW</t>
  </si>
  <si>
    <t>MCCUTCHEON</t>
  </si>
  <si>
    <t>NETWORK TRANSPORTATION LLC</t>
  </si>
  <si>
    <t>Show Low</t>
  </si>
  <si>
    <t>85901</t>
  </si>
  <si>
    <t>Piedmonnt</t>
  </si>
  <si>
    <t>29673</t>
  </si>
  <si>
    <t>Front Damage, bumper, grill and headlight</t>
  </si>
  <si>
    <t>7/13/2018 9:22:36.257000 PM</t>
  </si>
  <si>
    <t>3333259915US</t>
  </si>
  <si>
    <t>514-014933</t>
  </si>
  <si>
    <t>3333259915US-001</t>
  </si>
  <si>
    <t>IAuto - ; Insured hired transportation company  to transport its product.   Transportation company rear ended plaintiff's vehicle.   Plaintiff sued the insured for vicarious liability- due to negligent operation of an auto,  negligent hiring / selection/ s</t>
  </si>
  <si>
    <t>TASAWAR</t>
  </si>
  <si>
    <t>003814892</t>
  </si>
  <si>
    <t>SANDERSON FARMS, INC.</t>
  </si>
  <si>
    <t>TASAWAR ALI</t>
  </si>
  <si>
    <t>1979-07-22</t>
  </si>
  <si>
    <t>188607672-001</t>
  </si>
  <si>
    <t>2/13/2019 12:34:00.515000 AM</t>
  </si>
  <si>
    <t>2939026456US</t>
  </si>
  <si>
    <t>501-566014</t>
  </si>
  <si>
    <t>2939026456US-001</t>
  </si>
  <si>
    <t>3/8/2012 12:00:00.000000 AM</t>
  </si>
  <si>
    <t>DOL: 03/08/12, 58 YR-OLD, Male, Lawsuit alleging failure to treat sigmoid hemmorhoids.</t>
  </si>
  <si>
    <t>LOMAX/BLATT</t>
  </si>
  <si>
    <t>JAMES LOMAX/BLATT</t>
  </si>
  <si>
    <t>1954-02-01</t>
  </si>
  <si>
    <t>4/2/2018 4:15:30.947000 PM</t>
  </si>
  <si>
    <t>2954959267US</t>
  </si>
  <si>
    <t>501-625359</t>
  </si>
  <si>
    <t>2954959267US-001</t>
  </si>
  <si>
    <t>DOL:01/11/11, 56 YR-OLD, Female, Patient alleging surgical complication.</t>
  </si>
  <si>
    <t>SULLIVAN (WH)</t>
  </si>
  <si>
    <t>KATHLEEN SULLIVAN (WH)</t>
  </si>
  <si>
    <t>1954-12-02</t>
  </si>
  <si>
    <t>9/26/2018 3:41:53.450000 PM</t>
  </si>
  <si>
    <t>3080611950US</t>
  </si>
  <si>
    <t>501-551632</t>
  </si>
  <si>
    <t>3080611950US-001</t>
  </si>
  <si>
    <t>Premises/Operations - Other - CLAIMANT INJURED ON TRAMPOLINE.</t>
  </si>
  <si>
    <t>STRAWDER</t>
  </si>
  <si>
    <t>044241286</t>
  </si>
  <si>
    <t>THE GREAT AMERICAN GYMNASTICS</t>
  </si>
  <si>
    <t>64015 0000</t>
  </si>
  <si>
    <t>ALEXIA STRAWDER</t>
  </si>
  <si>
    <t>2007-12-23</t>
  </si>
  <si>
    <t>5/21/2018 6:26:48.346000 AM</t>
  </si>
  <si>
    <t>3144364974US-003</t>
  </si>
  <si>
    <t>SON</t>
  </si>
  <si>
    <t>SON FLYNN</t>
  </si>
  <si>
    <t>9252406956US</t>
  </si>
  <si>
    <t>501-599893</t>
  </si>
  <si>
    <t>9252406956US-001</t>
  </si>
  <si>
    <t>ALLEGEDLY CUST WAS GOING UP ESCALATOR WITH SHOPPING BASKET WHEN CUST FELL BACKWARD AND HIT THE FLOOR</t>
  </si>
  <si>
    <t>Rita</t>
  </si>
  <si>
    <t>Yee</t>
  </si>
  <si>
    <t>Rita Yee</t>
  </si>
  <si>
    <t>1950-09-09</t>
  </si>
  <si>
    <t>7/12/2018 2:39:51.291000 PM</t>
  </si>
  <si>
    <t>9196751601US</t>
  </si>
  <si>
    <t>501-575485</t>
  </si>
  <si>
    <t>9196751601US-001</t>
  </si>
  <si>
    <t>3/30/2017 12:00:00.000000 AM</t>
  </si>
  <si>
    <t>Premises/Operations - Assault by Employee  Defendant, McNeill committed a sexual battery upon the Plaintiff without her consent.</t>
  </si>
  <si>
    <t>JAMILETH</t>
  </si>
  <si>
    <t>JAMILETH CARMICHAEL</t>
  </si>
  <si>
    <t>1/26/2019 3:21:01.327000 AM</t>
  </si>
  <si>
    <t>6591247665US</t>
  </si>
  <si>
    <t>501-586905</t>
  </si>
  <si>
    <t>6591247665US-001</t>
  </si>
  <si>
    <t>Auto - Other - DRIVER WAS MAKING LEFT TURN OTHER VEHICLE TRIED TO CUT HIM OFF</t>
  </si>
  <si>
    <t>HUGO</t>
  </si>
  <si>
    <t>HUGO MARTINEZ</t>
  </si>
  <si>
    <t>SAN LUIS POTOSI</t>
  </si>
  <si>
    <t>MEXICO</t>
  </si>
  <si>
    <t>Mexico</t>
  </si>
  <si>
    <t>8/30/2018 10:59:28.416000 AM</t>
  </si>
  <si>
    <t>9193919315US</t>
  </si>
  <si>
    <t>9193919315US-001</t>
  </si>
  <si>
    <t>10/25/2014 12:00:00.000000 AM</t>
  </si>
  <si>
    <t>Plaintiff alleges assault, false arrest, wrongful prosecution and illegal imprisonment.</t>
  </si>
  <si>
    <t>Contact Name -  David  Mills ContactID - CONTACT-1861077Email - mills@dlglawgroup.comPhone - AddressLine1 - AddressLine2 - City - County - State - Country - PostCode -</t>
  </si>
  <si>
    <t>015438070</t>
  </si>
  <si>
    <t>TOWN OF CICERO</t>
  </si>
  <si>
    <t>See Claim 6022361397US</t>
  </si>
  <si>
    <t>8/24/2018 1:38:40.337000 PM</t>
  </si>
  <si>
    <t>9975703067US</t>
  </si>
  <si>
    <t>514-012778</t>
  </si>
  <si>
    <t>9975703067US-001</t>
  </si>
  <si>
    <t>Premises/Operations - Assault by Others - He states other guards grabbed him and carried him to an area where the initial guard went on to choke and assault him.</t>
  </si>
  <si>
    <t>DEONTE</t>
  </si>
  <si>
    <t>067045920</t>
  </si>
  <si>
    <t>LEVERAGE INC DBA M NIGHTCLUB</t>
  </si>
  <si>
    <t>DEONTE ATKINS</t>
  </si>
  <si>
    <t>AIGN-0102A1 646-225610 001</t>
  </si>
  <si>
    <t>3/30/2019 12:06:02.229000 AM</t>
  </si>
  <si>
    <t>1993373440US</t>
  </si>
  <si>
    <t>514-012067</t>
  </si>
  <si>
    <t>1993373440US-001</t>
  </si>
  <si>
    <t>Premises/Operations - Slip / Trip and Fall - This involves a 50 year old female who was leaving the branch when she slipped on wet tile floor due to rain and fell.</t>
  </si>
  <si>
    <t>MERCEDES LOWE</t>
  </si>
  <si>
    <t>11216-2606</t>
  </si>
  <si>
    <t>186983065</t>
  </si>
  <si>
    <t>1/26/2019 5:51:16.722000 AM</t>
  </si>
  <si>
    <t>1988320056US</t>
  </si>
  <si>
    <t>501-596272</t>
  </si>
  <si>
    <t>1988320056US-001</t>
  </si>
  <si>
    <t>CLAIMANT ALLEGES FALLING ON STAIRS BECAUSE THE METAL RIDGES IN THE STAIRS WERE WORN AND WET CAUSING HER TO SUFFER  SERIOUS INJURIES.</t>
  </si>
  <si>
    <t>SHAUNTA</t>
  </si>
  <si>
    <t>HERRING</t>
  </si>
  <si>
    <t>SHAUNTA HERRING</t>
  </si>
  <si>
    <t>1985-02-26</t>
  </si>
  <si>
    <t>7/2/2018 3:01:28.862000 PM</t>
  </si>
  <si>
    <t>1960832698US</t>
  </si>
  <si>
    <t>501-574577</t>
  </si>
  <si>
    <t>1960832698US-001</t>
  </si>
  <si>
    <t>CLAIMANT STEPPED IN AN UNMARKED HOLE IN THE PARKING LOT, WHICH CAUSED HER TO FALL TO THE GROUND</t>
  </si>
  <si>
    <t>021458411</t>
  </si>
  <si>
    <t>TONI TERRELL</t>
  </si>
  <si>
    <t>4/27/2018 9:55:18.935000 PM</t>
  </si>
  <si>
    <t>1989371345US</t>
  </si>
  <si>
    <t>501-541542</t>
  </si>
  <si>
    <t>1989371345US-001</t>
  </si>
  <si>
    <t>4/25/2009 12:00:00.000000 AM</t>
  </si>
  <si>
    <t>Premises/Operations - Other - De La Bahia Condo Association claims damage due to work done by CC Dobrea. Date of production 4/25/2009.</t>
  </si>
  <si>
    <t>DE LA BAHIA CONDOMINIUM</t>
  </si>
  <si>
    <t>1/19/2018 6:20:00.396000 PM</t>
  </si>
  <si>
    <t>1980902562US</t>
  </si>
  <si>
    <t>501-551518</t>
  </si>
  <si>
    <t>1980902562US-001</t>
  </si>
  <si>
    <t>Auto - Other - Both vehicles are turning RT when IV trying to go straight. IV hit passenger front fender of TPV.</t>
  </si>
  <si>
    <t>DEPPERMAN</t>
  </si>
  <si>
    <t>JOSEPH DEPPERMAN</t>
  </si>
  <si>
    <t>Hempstead</t>
  </si>
  <si>
    <t>11550</t>
  </si>
  <si>
    <t>Front Passenger Quarter Panel. Scraped passenger side and tire of TPV.</t>
  </si>
  <si>
    <t>2/20/2018 2:43:42.745000 PM</t>
  </si>
  <si>
    <t>1997961860US-002</t>
  </si>
  <si>
    <t>HONEYVILLE</t>
  </si>
  <si>
    <t>passenger side mirror, passenger side step, shield cover</t>
  </si>
  <si>
    <t>1998027475US-001</t>
  </si>
  <si>
    <t>OSCAR TELULE</t>
  </si>
  <si>
    <t>90044</t>
  </si>
  <si>
    <t>Rear Driverside Quarter Panel, Rear Driverside Door</t>
  </si>
  <si>
    <t>3249547184US</t>
  </si>
  <si>
    <t>501-580896</t>
  </si>
  <si>
    <t>3249547184US-001</t>
  </si>
  <si>
    <t>Premises/Operations - Slip / Trip and Fall- fell over a chair</t>
  </si>
  <si>
    <t>LUCAS</t>
  </si>
  <si>
    <t>RYLEIGH LUCAS</t>
  </si>
  <si>
    <t>2008-06-16</t>
  </si>
  <si>
    <t>5/16/2018 5:28:19.209000 PM</t>
  </si>
  <si>
    <t>6695958593US</t>
  </si>
  <si>
    <t>501-557845</t>
  </si>
  <si>
    <t>6695958593US-001</t>
  </si>
  <si>
    <t>Products - Clothing / Apparel - Distributor/Retailer - Customer suffered an alleged allergic reaction when she wore a garment she purchased at H&amp;M.</t>
  </si>
  <si>
    <t>BENT</t>
  </si>
  <si>
    <t>DOROTHY BENT</t>
  </si>
  <si>
    <t>3/8/2018 9:08:33.668000 PM</t>
  </si>
  <si>
    <t>3244387325US</t>
  </si>
  <si>
    <t>514-012518</t>
  </si>
  <si>
    <t>3244387325US-001</t>
  </si>
  <si>
    <t>Premises/Operations - Other -  Plaintiff allege on or about May 28, 2015, the negligence in question caused the subject dishwasher, and its component parts, to fail, resulting in flooding and extensive water damage to the subject property.</t>
  </si>
  <si>
    <t>024059409</t>
  </si>
  <si>
    <t>ALEJANDRO ASCENCIO DBA: ALEX A</t>
  </si>
  <si>
    <t>93552 0000</t>
  </si>
  <si>
    <t>ALLSTATE A/S/O MICHAEL DYSON</t>
  </si>
  <si>
    <t>PHPB10969A2 | 646-242390 001</t>
  </si>
  <si>
    <t>6/11/2018 11:08:53.100000 AM</t>
  </si>
  <si>
    <t>0159632350US</t>
  </si>
  <si>
    <t>501-622924</t>
  </si>
  <si>
    <t>0159632350US-001</t>
  </si>
  <si>
    <t>DOL: 12/11/10, 92 y/o, Female, Unattended fall of patient resulting to laceration of the eye and sinus fracture..</t>
  </si>
  <si>
    <t>May</t>
  </si>
  <si>
    <t>Kreissig (WH)</t>
  </si>
  <si>
    <t>May Kreissig (WH)</t>
  </si>
  <si>
    <t>2018-04-23</t>
  </si>
  <si>
    <t>9/21/2018 4:33:50.094000 PM</t>
  </si>
  <si>
    <t>1081885445US</t>
  </si>
  <si>
    <t>514-012139</t>
  </si>
  <si>
    <t>1081885445US-001</t>
  </si>
  <si>
    <t>Premises/Operations - Slip / Trip and Fall PLAINTIFF SLIPPED AND FELL ON ICE.</t>
  </si>
  <si>
    <t>BRIAN ANDERSON</t>
  </si>
  <si>
    <t>CHIPPEWA FALLS</t>
  </si>
  <si>
    <t>54729</t>
  </si>
  <si>
    <t>7991545</t>
  </si>
  <si>
    <t>2/6/2018 7:28:02.975000 AM</t>
  </si>
  <si>
    <t>0136851151US</t>
  </si>
  <si>
    <t>501-574137</t>
  </si>
  <si>
    <t>0136851151US-001</t>
  </si>
  <si>
    <t>Agripino</t>
  </si>
  <si>
    <t>Monica Agripino</t>
  </si>
  <si>
    <t>4/26/2018 8:51:19.937000 PM</t>
  </si>
  <si>
    <t>8472212034US</t>
  </si>
  <si>
    <t>514-012302</t>
  </si>
  <si>
    <t>8472212034US-001</t>
  </si>
  <si>
    <t>Premises/Operations - Labor Law Claim/ Fall from Height -  NY Labor Law Claim.  Plaintiff is an employee of a subcontractor who alleges that he  fell from a ladder while working  at a Verizon worksite in NY.</t>
  </si>
  <si>
    <t>DESEAN</t>
  </si>
  <si>
    <t>DESEAN ABRAHAM</t>
  </si>
  <si>
    <t>10036-8901</t>
  </si>
  <si>
    <t>B6B833108484-0001-01</t>
  </si>
  <si>
    <t>1/27/2019 1:20:37.921000 AM</t>
  </si>
  <si>
    <t>0179536392US-002</t>
  </si>
  <si>
    <t>enhanced</t>
  </si>
  <si>
    <t>environmental</t>
  </si>
  <si>
    <t>enhanced environmental</t>
  </si>
  <si>
    <t>0166852021US</t>
  </si>
  <si>
    <t>501-596616</t>
  </si>
  <si>
    <t>0166852021US-001</t>
  </si>
  <si>
    <t>CAR WAS DAMAGED BY TWO EMPLOYEES FIGHTING</t>
  </si>
  <si>
    <t>DEBRA HARPER</t>
  </si>
  <si>
    <t>78253</t>
  </si>
  <si>
    <t>7/2/2018 9:29:10.161000 PM</t>
  </si>
  <si>
    <t>0181630683US</t>
  </si>
  <si>
    <t>501-593393</t>
  </si>
  <si>
    <t>0181630683US-001</t>
  </si>
  <si>
    <t>CLAIMANT TRIPPED OVER CURB AT VISITOR CENTER PARKING LOT</t>
  </si>
  <si>
    <t>MARTHA HALL</t>
  </si>
  <si>
    <t>6/22/2018 4:40:20.315000 PM</t>
  </si>
  <si>
    <t>0157912713US</t>
  </si>
  <si>
    <t>514-013638</t>
  </si>
  <si>
    <t>0157912713US-001</t>
  </si>
  <si>
    <t>Auto - Hit &amp; run - The Insured was struck by a hit and run Driver in Texas.</t>
  </si>
  <si>
    <t>084608076</t>
  </si>
  <si>
    <t>PROJECT AMISTAD</t>
  </si>
  <si>
    <t>79936 0000</t>
  </si>
  <si>
    <t>ELIZABETH VILLANUEVA</t>
  </si>
  <si>
    <t>CP174644</t>
  </si>
  <si>
    <t>7/2/2018 8:53:33.982000 PM</t>
  </si>
  <si>
    <t>5477364623US</t>
  </si>
  <si>
    <t>501-556614</t>
  </si>
  <si>
    <t>5477364623US-001</t>
  </si>
  <si>
    <t>1/23/2016 12:00:00.000000 AM</t>
  </si>
  <si>
    <t>alleges an injury while riding on an escalator.</t>
  </si>
  <si>
    <t>Gordon L</t>
  </si>
  <si>
    <t>Joyner</t>
  </si>
  <si>
    <t>Gordon L Joyner</t>
  </si>
  <si>
    <t>3/6/2018 3:30:33.532000 PM</t>
  </si>
  <si>
    <t>5518521043US-002</t>
  </si>
  <si>
    <t>SANTAMARIA</t>
  </si>
  <si>
    <t>HECTOR SANTAMARIA</t>
  </si>
  <si>
    <t>explorer</t>
  </si>
  <si>
    <t>0671434446US</t>
  </si>
  <si>
    <t>501-611674</t>
  </si>
  <si>
    <t>0671434446US-001</t>
  </si>
  <si>
    <t>Premises/Operations - Assault by Employee - MCGOWAN AND DOE 1 EXITED VEHICLE AND HANDCUFFED PLAINTIFF AS HE LAY WRITHING ON THE SIDEWALK.</t>
  </si>
  <si>
    <t>NETTLES</t>
  </si>
  <si>
    <t>GARY NETTLES</t>
  </si>
  <si>
    <t>2/12/2019 12:10:46.081000 AM</t>
  </si>
  <si>
    <t>0705121797US</t>
  </si>
  <si>
    <t>514-014321</t>
  </si>
  <si>
    <t>0705121797US-001</t>
  </si>
  <si>
    <t>Unknown male parked his vehicle in the back of the store and overdosed on drugs per police officer. He was located the next morning deceased.</t>
  </si>
  <si>
    <t>8525101</t>
  </si>
  <si>
    <t>9/10/2018 3:21:52.313000 PM</t>
  </si>
  <si>
    <t>0416729628US</t>
  </si>
  <si>
    <t>514-014769</t>
  </si>
  <si>
    <t>0416729628US-001</t>
  </si>
  <si>
    <t>Auto - Cross-Over / Head-On Collision - The insured's vehicle was heading north on route 10. The claimant was traveling on the same road headed the opposite way when the sun blinded the claimant causing him to cross the center line and struck the insured v</t>
  </si>
  <si>
    <t>GUE</t>
  </si>
  <si>
    <t>002961496</t>
  </si>
  <si>
    <t>HARBOR GROUP INC.</t>
  </si>
  <si>
    <t>NATHANIEL GUE</t>
  </si>
  <si>
    <t>001437-063353-AB-01</t>
  </si>
  <si>
    <t>4/22/2019 12:13:01.970000 AM</t>
  </si>
  <si>
    <t>0416841802US</t>
  </si>
  <si>
    <t>501-613540</t>
  </si>
  <si>
    <t>0416841802US-001</t>
  </si>
  <si>
    <t>The claimant is alleging that the serve made disparaging comments about the claimant and is alleging intentional and negligent infliction of emotional distress.</t>
  </si>
  <si>
    <t>TIM CAMPBELL</t>
  </si>
  <si>
    <t>New Smyrna</t>
  </si>
  <si>
    <t>32168</t>
  </si>
  <si>
    <t>8/23/2018 3:49:14.177000 PM</t>
  </si>
  <si>
    <t>6487203928US-002</t>
  </si>
  <si>
    <t>BERGANZA</t>
  </si>
  <si>
    <t>JUAN BERGANZA</t>
  </si>
  <si>
    <t>6774387742US</t>
  </si>
  <si>
    <t>501-537416</t>
  </si>
  <si>
    <t>6774387742US-001</t>
  </si>
  <si>
    <t>RYE NY</t>
  </si>
  <si>
    <t>1/5/2018 5:40:22.705000 PM</t>
  </si>
  <si>
    <t>6676056621US</t>
  </si>
  <si>
    <t>501-558106</t>
  </si>
  <si>
    <t>6676056621US-001</t>
  </si>
  <si>
    <t>MBR ALLEGEDLY SLIPPED &amp; FELL IN FRONT OF THE ENTRANCE DUE TO ICETHAT WAS NOT SALTED OR SANDED ON FEBRUARY 14, 2015.</t>
  </si>
  <si>
    <t>Rajini</t>
  </si>
  <si>
    <t>Sharma</t>
  </si>
  <si>
    <t>Rajini Sharma</t>
  </si>
  <si>
    <t>3/9/2018 4:45:57.458000 PM</t>
  </si>
  <si>
    <t>0824483763US</t>
  </si>
  <si>
    <t>514-012637</t>
  </si>
  <si>
    <t>0824483763US-001</t>
  </si>
  <si>
    <t>Premises/Operations - Slip / Trip and Fall - The claimant alleges she fell backwards off a chair in a Verizon store and broke her neck.</t>
  </si>
  <si>
    <t>MONI MEI FOON</t>
  </si>
  <si>
    <t>LAU-TAI</t>
  </si>
  <si>
    <t>MONI MEI FOON LAU-TAI</t>
  </si>
  <si>
    <t>94122</t>
  </si>
  <si>
    <t>B833107425-0001-01</t>
  </si>
  <si>
    <t>9/19/2018 11:25:39.055000 AM</t>
  </si>
  <si>
    <t>0771793278US</t>
  </si>
  <si>
    <t>501-633548</t>
  </si>
  <si>
    <t>0771793278US-001</t>
  </si>
  <si>
    <t>plaintiff was a Lyft Rider who had utilized the Lyft App to hire defendants to provide her with transportation and such was riding with Lyft Driver SMITH; as they were traveling northbound on Vermont Avenue, plaintiff realized they had overshot the locatio</t>
  </si>
  <si>
    <t>AIREANA</t>
  </si>
  <si>
    <t>AIREANA MORRIS</t>
  </si>
  <si>
    <t>1998-05-23</t>
  </si>
  <si>
    <t>4/20/2019 12:10:06.955000 AM</t>
  </si>
  <si>
    <t>0810136081US</t>
  </si>
  <si>
    <t>501-603268</t>
  </si>
  <si>
    <t>0810136081US-002</t>
  </si>
  <si>
    <t>Auto - Backing Collision | IV backed in to parked &amp; unoccupied TPV while backing in to dock.</t>
  </si>
  <si>
    <t>009882977</t>
  </si>
  <si>
    <t>DYNAMIC CARRIER FLEET</t>
  </si>
  <si>
    <t>Green Thumb Produce Inc.</t>
  </si>
  <si>
    <t>Banning</t>
  </si>
  <si>
    <t>Front Driverside Quarter Panel, Front Driverside Door, Driver side mirror</t>
  </si>
  <si>
    <t>7/23/2018 9:33:47.931000 PM</t>
  </si>
  <si>
    <t>0810587996US</t>
  </si>
  <si>
    <t>501-635514</t>
  </si>
  <si>
    <t>0810587996US-001</t>
  </si>
  <si>
    <t>The first notice was received by customer service on 5/21/18  when the owner called to report an incident that occurred when his firearm fell off the back of his truck and discharged.</t>
  </si>
  <si>
    <t>AJ</t>
  </si>
  <si>
    <t>AJ BRYAN</t>
  </si>
  <si>
    <t>1997-12-23</t>
  </si>
  <si>
    <t>10/29/2018 5:14:05.328000 PM</t>
  </si>
  <si>
    <t>0558275805US</t>
  </si>
  <si>
    <t>501-544379</t>
  </si>
  <si>
    <t>0558275805US-001</t>
  </si>
  <si>
    <t>1/20/2016 12:00:00.000000 AM</t>
  </si>
  <si>
    <t>Products - Other| CLAIMANT ALLEGES THE CONTROL PANEL FAILED CAUSING THE FURNACE TO STOP RUNNING AND THE PIPES IN THE PREMISES TO FREEZE AND BREAK AND CAUSE WATER DAMAGE TO PREMISES AND ITS CONTENTS.</t>
  </si>
  <si>
    <t>SHAKIB SAKLA</t>
  </si>
  <si>
    <t>4/30/2018 12:54:24.872000 PM</t>
  </si>
  <si>
    <t>8055206343US</t>
  </si>
  <si>
    <t>501-549982</t>
  </si>
  <si>
    <t>8055206343US-001</t>
  </si>
  <si>
    <t>SHE WAS SITTING IN THE BUS SEAT AND RANDOMLY GOT A HEAD ACHE</t>
  </si>
  <si>
    <t>KEFFER</t>
  </si>
  <si>
    <t>ALLIE KEFFER</t>
  </si>
  <si>
    <t>2005-04-10</t>
  </si>
  <si>
    <t>2/14/2018 2:02:54.654000 PM</t>
  </si>
  <si>
    <t>8126635533US</t>
  </si>
  <si>
    <t>501-633927</t>
  </si>
  <si>
    <t>8126635533US-004</t>
  </si>
  <si>
    <t>notice of loss for KIND Operations, Inc. tender related to Linda Johnson, et al (“Johnson Lawsuit”) and Richard Allen Groves (“Grove Lawsuit”) seeking damages for wrongful death, personal injuries, and negligent infliction of emotional distress in connecti</t>
  </si>
  <si>
    <t>BROOKLYNNE</t>
  </si>
  <si>
    <t>GROVES</t>
  </si>
  <si>
    <t>176939031</t>
  </si>
  <si>
    <t>FEDEX SUPPLY CHAIN DISTRIBUTIO</t>
  </si>
  <si>
    <t>16066</t>
  </si>
  <si>
    <t>BROOKLYNNE GROVES</t>
  </si>
  <si>
    <t>10/24/2018 6:54:51.423000 PM</t>
  </si>
  <si>
    <t>8186540774US</t>
  </si>
  <si>
    <t>501-541894</t>
  </si>
  <si>
    <t>8186540774US-001</t>
  </si>
  <si>
    <t>CLAIMANT WAS HIT IN THE FACE WITH FOOTBALL.</t>
  </si>
  <si>
    <t>MADDIE</t>
  </si>
  <si>
    <t>MADDIE HEARN</t>
  </si>
  <si>
    <t>2002-08-31</t>
  </si>
  <si>
    <t>1/22/2018 3:56:25.790000 PM</t>
  </si>
  <si>
    <t>8235218341US</t>
  </si>
  <si>
    <t>501-644918</t>
  </si>
  <si>
    <t>8235218341US-001</t>
  </si>
  <si>
    <t>11/30/2018 3:40:25.254000 PM</t>
  </si>
  <si>
    <t>8192674735US</t>
  </si>
  <si>
    <t>501-640892</t>
  </si>
  <si>
    <t>8192674735US-001</t>
  </si>
  <si>
    <t>Train derailed in West Virginia carrying GOP Members</t>
  </si>
  <si>
    <t>Charlottesville,VA Derailment</t>
  </si>
  <si>
    <t>11/15/2018 3:57:03.445000 PM</t>
  </si>
  <si>
    <t>8192753008US</t>
  </si>
  <si>
    <t>514-013074</t>
  </si>
  <si>
    <t>8192753008US-001</t>
  </si>
  <si>
    <t>Premises/Operations - Slip / Trip and Fall - MS. ELGART ALLEGES THAT SHE TRIPPED AND FELL ON A ROCK AND BROKEN GROUND NEAR THE TEMPORARY FENCE SURROUNDING THE MEMBERS JOBSITE</t>
  </si>
  <si>
    <t>ELGART</t>
  </si>
  <si>
    <t>004871118</t>
  </si>
  <si>
    <t>HEALTH SCIENCES CONSTRUCTION G</t>
  </si>
  <si>
    <t>EXTON</t>
  </si>
  <si>
    <t>19341 0000</t>
  </si>
  <si>
    <t>LINDA ELGART</t>
  </si>
  <si>
    <t>1948-10-29</t>
  </si>
  <si>
    <t>BRYN MARW</t>
  </si>
  <si>
    <t>003186-001651-GB-01</t>
  </si>
  <si>
    <t>1/29/2019 1:21:17.650000 AM</t>
  </si>
  <si>
    <t>0901598102US</t>
  </si>
  <si>
    <t>514-015110</t>
  </si>
  <si>
    <t>0901598102US-001</t>
  </si>
  <si>
    <t>Premises/Operations - Other-Claimants allege unlawful sharing of identities and customer purchases intended for Facebook without their written consent.</t>
  </si>
  <si>
    <t>CAPPELLO</t>
  </si>
  <si>
    <t>ALICIA CAPPELLO</t>
  </si>
  <si>
    <t>3/6/2019 12:16:31.149000 AM</t>
  </si>
  <si>
    <t>0910990701US</t>
  </si>
  <si>
    <t>501-586139</t>
  </si>
  <si>
    <t>0910990701US-001</t>
  </si>
  <si>
    <t>DOL: Unspecified, Unknown Age, Male, Notice of lawsuit alleging negligence.</t>
  </si>
  <si>
    <t>MATTISON</t>
  </si>
  <si>
    <t>006795538</t>
  </si>
  <si>
    <t>COUNTY OF COCONINO</t>
  </si>
  <si>
    <t>MATTISON ROBERT</t>
  </si>
  <si>
    <t>5/31/2018 6:59:03.753000 PM</t>
  </si>
  <si>
    <t>2028011676US</t>
  </si>
  <si>
    <t>501-596723</t>
  </si>
  <si>
    <t>2028011676US-001</t>
  </si>
  <si>
    <t>7/3/2018 12:12:22.921000 PM</t>
  </si>
  <si>
    <t>2028436520US</t>
  </si>
  <si>
    <t>514-014686</t>
  </si>
  <si>
    <t>2028436520US-001</t>
  </si>
  <si>
    <t>Loading/Unloading Accidents - Insured Vehicle Loading/Unloading - Damage/Injury to TP - Our Cooper Electric employee/driver, Hector Rodriguez, made a delivery to a job site in Staten Island, NY to customer, Platinum Electric. The claimant is an employee of</t>
  </si>
  <si>
    <t>OCCHIPINITI</t>
  </si>
  <si>
    <t>002936041</t>
  </si>
  <si>
    <t>JEFFREY OCCHIPINITI</t>
  </si>
  <si>
    <t>B717004860-0001-01</t>
  </si>
  <si>
    <t>4/13/2019 12:56:08.799000 AM</t>
  </si>
  <si>
    <t>0912654918US</t>
  </si>
  <si>
    <t>501-559054</t>
  </si>
  <si>
    <t>0912654918US-001</t>
  </si>
  <si>
    <t>injury sustained while participating in an activity</t>
  </si>
  <si>
    <t>Clemons</t>
  </si>
  <si>
    <t>087085581</t>
  </si>
  <si>
    <t>NATIONAL ASSOCIATION OF AMATEU</t>
  </si>
  <si>
    <t>Amy Clemons</t>
  </si>
  <si>
    <t>3/13/2018 2:45:58.438000 PM</t>
  </si>
  <si>
    <t>0027347108US</t>
  </si>
  <si>
    <t>501-584635</t>
  </si>
  <si>
    <t>0027347108US-001</t>
  </si>
  <si>
    <t>Claimant hurt herself taking water out to her car across the street. The customer took the cart across the street. The carts are not/nsupposed to go across the street. The cart tipped over and the claimant fell on the cart.</t>
  </si>
  <si>
    <t>011394895</t>
  </si>
  <si>
    <t>TOFU PATTIES, INC.</t>
  </si>
  <si>
    <t>El Cerrito</t>
  </si>
  <si>
    <t>94530 0000</t>
  </si>
  <si>
    <t>JUDY VALENTINE</t>
  </si>
  <si>
    <t>EL CERRITO</t>
  </si>
  <si>
    <t>94530</t>
  </si>
  <si>
    <t>8/23/2018 10:13:00.940000 AM</t>
  </si>
  <si>
    <t>0934456983US</t>
  </si>
  <si>
    <t>501-540280</t>
  </si>
  <si>
    <t>0934456983US-002</t>
  </si>
  <si>
    <t>Auto - Collision with parked vehicle  IV STATE ATTEMPTING TO MAKE A LEFT TURN AND COLLIDED TO PARKED OV</t>
  </si>
  <si>
    <t>JULIE ANN</t>
  </si>
  <si>
    <t>MUSE</t>
  </si>
  <si>
    <t>JULIE ANN MUSE</t>
  </si>
  <si>
    <t>1986-03-04</t>
  </si>
  <si>
    <t>WINONA</t>
  </si>
  <si>
    <t>38967</t>
  </si>
  <si>
    <t>1/17/2018 5:56:00.420000 AM</t>
  </si>
  <si>
    <t>0024447416US</t>
  </si>
  <si>
    <t>501-571038</t>
  </si>
  <si>
    <t>0024447416US-001</t>
  </si>
  <si>
    <t>Premises/Operations - Slip / Trip and Fall - CLAIMANT HAVE SLIPPED IN THE PARKING LOT DUE TO UNTREATED SNOW AND ICE CONDITIONS.</t>
  </si>
  <si>
    <t>WEISS</t>
  </si>
  <si>
    <t>RUSSELL WEISS</t>
  </si>
  <si>
    <t>10/14/2018 3:13:18.769000 PM</t>
  </si>
  <si>
    <t>3424126246US</t>
  </si>
  <si>
    <t>514-013098</t>
  </si>
  <si>
    <t>3424126246US-001</t>
  </si>
  <si>
    <t>Premises/Operations - Slip / Trip and Fall - PLAINTIFF PROCEEDED DOWN THE EMBANKMENT WHERE HE PROMPTLY SLIPPED, FELL AND INJURED HIMSELF</t>
  </si>
  <si>
    <t>BYRON JACKSON</t>
  </si>
  <si>
    <t>2/2/2019 3:19:27.813000 AM</t>
  </si>
  <si>
    <t>3523906489US</t>
  </si>
  <si>
    <t>514-013951</t>
  </si>
  <si>
    <t>3523906489US-001</t>
  </si>
  <si>
    <t>7/9/2015 12:00:00.000000 AM</t>
  </si>
  <si>
    <t>Plaintiff was legally on the property and was caused to be propelled to the floor, sustaining an injury.</t>
  </si>
  <si>
    <t>024056058</t>
  </si>
  <si>
    <t>CLANCY MOVING SYSTEMS, INC. SE</t>
  </si>
  <si>
    <t>12563 0000</t>
  </si>
  <si>
    <t>RAFAEL ORTIZ</t>
  </si>
  <si>
    <t>LXMS14107A1/646-239510 001</t>
  </si>
  <si>
    <t>11/1/2018 12:32:42.377000 AM</t>
  </si>
  <si>
    <t>8178506806US</t>
  </si>
  <si>
    <t>501-614473</t>
  </si>
  <si>
    <t>8178506806US-001</t>
  </si>
  <si>
    <t>ENC18886 / IVD UNDER DISPATCH, HIS TRUCK BROKE DOWN ON THE SIDE OF THE ROAD.  HE WENT TO STOP DOWN OUT OF HIS TRACTOR AND HE FELL ONTO HIS SHOULDER AND BACK</t>
  </si>
  <si>
    <t>JIMMY JOHNSON</t>
  </si>
  <si>
    <t>1954-06-26</t>
  </si>
  <si>
    <t>8/27/2018 5:37:46.507000 PM</t>
  </si>
  <si>
    <t>8117834160US</t>
  </si>
  <si>
    <t>501-542379</t>
  </si>
  <si>
    <t>8117834160US-002</t>
  </si>
  <si>
    <t>11/10/2015 12:00:00.000000 AM</t>
  </si>
  <si>
    <t>TANKERSLEY CONSTRUCTION SERVIC</t>
  </si>
  <si>
    <t>7/23/2018 2:26:19.295000 PM</t>
  </si>
  <si>
    <t>5628244237US</t>
  </si>
  <si>
    <t>501-637026</t>
  </si>
  <si>
    <t>5628244237US-002</t>
  </si>
  <si>
    <t>IV sideswiped TPV in a round about</t>
  </si>
  <si>
    <t>Stancher</t>
  </si>
  <si>
    <t>009882618</t>
  </si>
  <si>
    <t>CRYSTAL WAY, INC.</t>
  </si>
  <si>
    <t>SHOREWOOD</t>
  </si>
  <si>
    <t>60404</t>
  </si>
  <si>
    <t>Douglas Stancher</t>
  </si>
  <si>
    <t>54303</t>
  </si>
  <si>
    <t>left bumper, light, fender and both doors</t>
  </si>
  <si>
    <t>Aveo</t>
  </si>
  <si>
    <t>11/2/2018 1:27:31.557000 PM</t>
  </si>
  <si>
    <t>2170457116US-001</t>
  </si>
  <si>
    <t>BENITEZ</t>
  </si>
  <si>
    <t>MELODY BENITEZ</t>
  </si>
  <si>
    <t>2204608842US</t>
  </si>
  <si>
    <t>501-601383</t>
  </si>
  <si>
    <t>2204608842US-001</t>
  </si>
  <si>
    <t>11/21/2015 12:00:00.000000 AM</t>
  </si>
  <si>
    <t>Premises/Operations - Collapse - PLAINTIFF WAS SITTING IN A CHAIR THAT COLLAPSED UNDERNEATH HER</t>
  </si>
  <si>
    <t>MARIA L.</t>
  </si>
  <si>
    <t>MIKESELL</t>
  </si>
  <si>
    <t>MARIA L. MIKESELL</t>
  </si>
  <si>
    <t>1943-06-11</t>
  </si>
  <si>
    <t>MT. CHARLESTON</t>
  </si>
  <si>
    <t>89124</t>
  </si>
  <si>
    <t>1/12/2019 2:38:46.875000 AM</t>
  </si>
  <si>
    <t>0776132486US</t>
  </si>
  <si>
    <t>501-561316</t>
  </si>
  <si>
    <t>0776132486US-001</t>
  </si>
  <si>
    <t>03/19/2018, Insured received subpoena regarding a deposition in regards to the wrongful death of the claimant.</t>
  </si>
  <si>
    <t>Phyliss</t>
  </si>
  <si>
    <t>Salazar</t>
  </si>
  <si>
    <t>007157633</t>
  </si>
  <si>
    <t>GERIATRICS ASSOCIATES PC</t>
  </si>
  <si>
    <t>Phyliss Salazar</t>
  </si>
  <si>
    <t>3/19/2018 8:33:59.506000 PM</t>
  </si>
  <si>
    <t>2705193478US</t>
  </si>
  <si>
    <t>501-626567</t>
  </si>
  <si>
    <t>2705193478US-001</t>
  </si>
  <si>
    <t>Allegedly tripped and fell over the unburied cable which had been installed by Defendant at her property</t>
  </si>
  <si>
    <t>Chesser et al</t>
  </si>
  <si>
    <t>Carol Chesser et al</t>
  </si>
  <si>
    <t>10/2/2018 4:32:29.511000 PM</t>
  </si>
  <si>
    <t>2705949694US-002</t>
  </si>
  <si>
    <t>Front Damage, Front Driverside Quarter Panel, Rear Driverside
Door, Front Driverside Door, Rear Driverside Quarter Panel,
Front Passenger Quarter Panel, Front Passenger Door, Rear
Passenger Door, Rear Passenger Quarter Panel, Rear Damage</t>
  </si>
  <si>
    <t>2695539756US</t>
  </si>
  <si>
    <t>501-641872</t>
  </si>
  <si>
    <t>2695539756US-001</t>
  </si>
  <si>
    <t>KEIRA</t>
  </si>
  <si>
    <t>KEIRA HALL</t>
  </si>
  <si>
    <t>2010-07-01</t>
  </si>
  <si>
    <t>11/19/2018 3:57:55.519000 PM</t>
  </si>
  <si>
    <t>2755460253US</t>
  </si>
  <si>
    <t>514-012298</t>
  </si>
  <si>
    <t>2755460253US-001</t>
  </si>
  <si>
    <t>7/21/2017 6:50:00.000000 AM</t>
  </si>
  <si>
    <t>Premises/Operations - Fall from Height - Sub employee climbing ladder from 3rd floor expansion deck to new roof. Went to exit ladder lost footing fell 15 feet.</t>
  </si>
  <si>
    <t>DENGLER</t>
  </si>
  <si>
    <t>003292092</t>
  </si>
  <si>
    <t>P. AGNES INC.</t>
  </si>
  <si>
    <t>19145 0000</t>
  </si>
  <si>
    <t>ROBERT DENGLER</t>
  </si>
  <si>
    <t>1963-08-18</t>
  </si>
  <si>
    <t>003186-002512-GB-01</t>
  </si>
  <si>
    <t>2/15/2019 3:29:52.289000 AM</t>
  </si>
  <si>
    <t>2738604927US</t>
  </si>
  <si>
    <t>501-546893</t>
  </si>
  <si>
    <t>2738604927US-001</t>
  </si>
  <si>
    <t>The Plaintiff was an invitee on the premises, because 2/n0/nshe entered the Defendants' premises with Defendants' ,knowledge and for the economic benefit of s/nDefendants. As such, Defendants owed Plaintiff a duty of ordinary care to adequately warn her of</t>
  </si>
  <si>
    <t>1962-02-28</t>
  </si>
  <si>
    <t>7/31/2018 7:53:08.755000 AM</t>
  </si>
  <si>
    <t>2723789734US</t>
  </si>
  <si>
    <t>501-588584</t>
  </si>
  <si>
    <t>2723789734US-001</t>
  </si>
  <si>
    <t>DOL: 6/18/2017, 27 yrs. Old, Male, Patient became unresponsive and sent to hospital after being tasered.</t>
  </si>
  <si>
    <t>BENEVICH</t>
  </si>
  <si>
    <t>TRAVIS BENEVICH</t>
  </si>
  <si>
    <t>Willits</t>
  </si>
  <si>
    <t>95490</t>
  </si>
  <si>
    <t>1989-10-28</t>
  </si>
  <si>
    <t>6/6/2018 6:02:16.914000 PM</t>
  </si>
  <si>
    <t>4097456674US</t>
  </si>
  <si>
    <t>501-617651</t>
  </si>
  <si>
    <t>4097456674US-001</t>
  </si>
  <si>
    <t>clmt alleges a slip and fall that occurred in a freight elevator due to water on floor</t>
  </si>
  <si>
    <t>SHERI</t>
  </si>
  <si>
    <t>KESTEN</t>
  </si>
  <si>
    <t>SHERI KESTEN</t>
  </si>
  <si>
    <t>1952-09-13</t>
  </si>
  <si>
    <t>33427</t>
  </si>
  <si>
    <t>3/4/2019 1:54:03.173000 AM</t>
  </si>
  <si>
    <t>4107903660US</t>
  </si>
  <si>
    <t>501-542809</t>
  </si>
  <si>
    <t>4107903660US-001</t>
  </si>
  <si>
    <t>3/19/2017 12:00:00.000000 AM</t>
  </si>
  <si>
    <t>Auto - Disregard of Traffic Controls resulting in CollisionAuto - Disregard of Traffic Controls resulting in Collision - IV WAS TRAVELING NORTH WITH A GREEN LIGHT WHEN TPV GOING WEST CAME TO THE LIGHT AND COLLIDED WITH IV.</t>
  </si>
  <si>
    <t>003482696</t>
  </si>
  <si>
    <t>CD SEE 683-657985 KRYSTIN</t>
  </si>
  <si>
    <t>SUFFOLK</t>
  </si>
  <si>
    <t>11751</t>
  </si>
  <si>
    <t>1/24/2018 4:00:38.789000 PM</t>
  </si>
  <si>
    <t>5935488312US</t>
  </si>
  <si>
    <t>514-014742</t>
  </si>
  <si>
    <t>5935488312US-001</t>
  </si>
  <si>
    <t>Auto - Collision in Intersection - Summit ESP employee  Brian Sweeney pulled out from a yield sign and collided with Dustin Harveys vehicle</t>
  </si>
  <si>
    <t>007269810</t>
  </si>
  <si>
    <t>DUSTIN HARVEY</t>
  </si>
  <si>
    <t>RALSTON</t>
  </si>
  <si>
    <t>82440</t>
  </si>
  <si>
    <t>RAM 2500</t>
  </si>
  <si>
    <t>006727-026028-AD-01</t>
  </si>
  <si>
    <t>1/21/2019 2:02:00.060000 AM</t>
  </si>
  <si>
    <t>1725459057US</t>
  </si>
  <si>
    <t>501-583018</t>
  </si>
  <si>
    <t>1725459057US-001</t>
  </si>
  <si>
    <t>BRIE ANNA</t>
  </si>
  <si>
    <t>BRIE ANNA TAYLOR</t>
  </si>
  <si>
    <t>5/22/2018 4:57:56.365000 PM</t>
  </si>
  <si>
    <t>1758959370US</t>
  </si>
  <si>
    <t>514-014548</t>
  </si>
  <si>
    <t>1758959370US-001</t>
  </si>
  <si>
    <t>Insured merged into claimants lane causing collision</t>
  </si>
  <si>
    <t>001921830</t>
  </si>
  <si>
    <t>ERIC PIERRE</t>
  </si>
  <si>
    <t>30178853887-0002</t>
  </si>
  <si>
    <t>3/29/2019 1:55:51.170000 AM</t>
  </si>
  <si>
    <t>6490939968US</t>
  </si>
  <si>
    <t>6490939968US-001</t>
  </si>
  <si>
    <t xml:space="preserve">IV merge into the TPV lane and hit the TPV
</t>
  </si>
  <si>
    <t>Subir</t>
  </si>
  <si>
    <t>Gupta</t>
  </si>
  <si>
    <t>Subir Gupta</t>
  </si>
  <si>
    <t>Plymouth Township</t>
  </si>
  <si>
    <t>Damage to driver side rear quarter panel door tire rim and bumper</t>
  </si>
  <si>
    <t>bmw</t>
  </si>
  <si>
    <t>320</t>
  </si>
  <si>
    <t>11/21/2018 10:03:11.537000 PM</t>
  </si>
  <si>
    <t>6491681466US</t>
  </si>
  <si>
    <t>514-014319</t>
  </si>
  <si>
    <t>6491681466US-001</t>
  </si>
  <si>
    <t>The claimant was struck by a car in the crosswalk and suffered a severe head injury.</t>
  </si>
  <si>
    <t>MATTIE TURNER</t>
  </si>
  <si>
    <t>8514543</t>
  </si>
  <si>
    <t>9/10/2018 2:48:01.248000 PM</t>
  </si>
  <si>
    <t>6500796887US</t>
  </si>
  <si>
    <t>514-014525</t>
  </si>
  <si>
    <t>6500796887US-001</t>
  </si>
  <si>
    <t>CLAIMANT ALLEGES THAT SHE HAD A FEW DRINKS, AND TRIPPED OVER A PLANT AND FELL, HITTING HER FACE, AND CRACKING SEVERAL TEETH.</t>
  </si>
  <si>
    <t>PALOMBO</t>
  </si>
  <si>
    <t>PAMELA PALOMBO</t>
  </si>
  <si>
    <t>1955-06-06</t>
  </si>
  <si>
    <t>003531-096379-GB-01</t>
  </si>
  <si>
    <t>3/26/2019 12:13:25.760000 AM</t>
  </si>
  <si>
    <t>2774536669US</t>
  </si>
  <si>
    <t>501-553773</t>
  </si>
  <si>
    <t>2774536669US-001</t>
  </si>
  <si>
    <t>PASSENGER PULLED INTO PLAZA AND PASSENGER WAS CHOKING</t>
  </si>
  <si>
    <t>BERNIE</t>
  </si>
  <si>
    <t>DI BLASI</t>
  </si>
  <si>
    <t>BERNIE DI BLASI</t>
  </si>
  <si>
    <t>2/26/2018 6:42:44.301000 PM</t>
  </si>
  <si>
    <t>2753029951US</t>
  </si>
  <si>
    <t>501-625250</t>
  </si>
  <si>
    <t>2753029951US-001</t>
  </si>
  <si>
    <t>DOL: 12/16/09, 49 y/o, Female, Patient required for treatment of a left upper extremity cellulitis and following a rotator cuff repair.</t>
  </si>
  <si>
    <t>Vitale (WH)</t>
  </si>
  <si>
    <t>Martha Vitale (WH)</t>
  </si>
  <si>
    <t>1960-07-21</t>
  </si>
  <si>
    <t>9/25/2018 8:44:36.538000 PM</t>
  </si>
  <si>
    <t>3923670417US</t>
  </si>
  <si>
    <t>501-589810</t>
  </si>
  <si>
    <t>3923670417US-001</t>
  </si>
  <si>
    <t>CLAIMANT WAS PITCHING IN A GAME AGAINST LEWIS COUNTY. HE THREW A PITCH AND FELT PAIN IN HIS ELBOW.</t>
  </si>
  <si>
    <t>JESSE WILLIAMS</t>
  </si>
  <si>
    <t>6/11/2018 9:13:06.549000 PM</t>
  </si>
  <si>
    <t>9042416013US-001</t>
  </si>
  <si>
    <t>MOSER</t>
  </si>
  <si>
    <t>VW CREDIT INC.</t>
  </si>
  <si>
    <t>80401</t>
  </si>
  <si>
    <t>1962-04-07</t>
  </si>
  <si>
    <t>A7</t>
  </si>
  <si>
    <t>5802562478US</t>
  </si>
  <si>
    <t>501-632713</t>
  </si>
  <si>
    <t>5802562478US-001</t>
  </si>
  <si>
    <t>Premises/Operations - Other - CLAIMANT CLAIMS SHE WAS STRUCK BY A PIECE OF THE ELECTROMAGNETIC DOOR LOCK AT 770 LEXINGTON AVENUE NEW YORK, NEW YORK ON MAY 21, 2014 WHICH RESULTED IN HER PERSONAL INJURIES</t>
  </si>
  <si>
    <t>1976-03-03</t>
  </si>
  <si>
    <t>4/16/2019 12:13:55.717000 AM</t>
  </si>
  <si>
    <t>5786348212US</t>
  </si>
  <si>
    <t>501-562496</t>
  </si>
  <si>
    <t>5786348212US-001</t>
  </si>
  <si>
    <t>Auto - Backing Collision - IV backed into TPV that was passing under the bridge.</t>
  </si>
  <si>
    <t>JOYCE DODGE</t>
  </si>
  <si>
    <t>Front Damage; BUMPER, LAMPS, HOOD, DOOR, FENDER</t>
  </si>
  <si>
    <t>3/22/2018 4:19:17.350000 PM</t>
  </si>
  <si>
    <t>5845065423US</t>
  </si>
  <si>
    <t>501-573267</t>
  </si>
  <si>
    <t>5845065423US-001</t>
  </si>
  <si>
    <t>CUSTOMER HAD PASSED OUT IN THE STORE AND THEY HAD TO CALL AN AMBULANCE.</t>
  </si>
  <si>
    <t>NEW CANAAN</t>
  </si>
  <si>
    <t>06840</t>
  </si>
  <si>
    <t>4/24/2018 8:58:19.458000 PM</t>
  </si>
  <si>
    <t>5786831183US</t>
  </si>
  <si>
    <t>514-014185</t>
  </si>
  <si>
    <t>5786831183US-001</t>
  </si>
  <si>
    <t>A Manpower employee was working at the Golden Nugget providing housekeeping services. A guest of the casino slipped and fell and has filed suit against the casino who has tendered the claim to Manpower</t>
  </si>
  <si>
    <t>005520-213851-GB-01</t>
  </si>
  <si>
    <t>2/18/2019 2:20:08.171000 AM</t>
  </si>
  <si>
    <t>5772626116US</t>
  </si>
  <si>
    <t>501-592650</t>
  </si>
  <si>
    <t>5772626116US-001</t>
  </si>
  <si>
    <t>6/16/2016 11:10:00.000000 AM</t>
  </si>
  <si>
    <t>Premises/Operations - OtherLOST TIME INCIDENT: Contractor was struck in the back of the head/shoulder by 5" drill pipe while it was being loaded by forklift.</t>
  </si>
  <si>
    <t>12/17/2018 1:00:25.401000 AM</t>
  </si>
  <si>
    <t>5789020073US</t>
  </si>
  <si>
    <t>5789020073US-001</t>
  </si>
  <si>
    <t>Claimant was allegedly struck by Insd vehicle while delivering pizza in the course and scope of his employment</t>
  </si>
  <si>
    <t>Contact Name -  Desiree  Martinez ContactID - CONTACT-16484421Email - desiree@usptis.comPhone - AddressLine1 - unknownAddressLine2 - unknownCity - unknownCounty - unknownState - NYCountry - United StatesPostCode - 99999</t>
  </si>
  <si>
    <t>Duplicate 6494165456US</t>
  </si>
  <si>
    <t>3/27/2018 11:35:40.920000 AM</t>
  </si>
  <si>
    <t>5818124602US</t>
  </si>
  <si>
    <t>501-584098</t>
  </si>
  <si>
    <t>5818124602US-001</t>
  </si>
  <si>
    <t>BASKETBALL GAME AT BUCKHANNON UPSHUR HIGH SCHOOL CAUSING INJURY TO RIGHT KNEE.</t>
  </si>
  <si>
    <t>CD SEE 5074518516US.</t>
  </si>
  <si>
    <t>CD SEE 5074518516US. JACOBS</t>
  </si>
  <si>
    <t>5/24/2018 4:52:54.051000 PM</t>
  </si>
  <si>
    <t>0151428502US</t>
  </si>
  <si>
    <t>501-541105</t>
  </si>
  <si>
    <t>0151428502US-001</t>
  </si>
  <si>
    <t>Alleged auto incident</t>
  </si>
  <si>
    <t>Ricky</t>
  </si>
  <si>
    <t>Moran</t>
  </si>
  <si>
    <t>Contact Name - Lockton Companies, LLCContactID - CONTACT-16749613Email - Phone - (816) 960-9098AddressLine1 - AddressLine2 - City - County - State - Country - (816) 960-9098PostCode -</t>
  </si>
  <si>
    <t>Ricky Moran</t>
  </si>
  <si>
    <t>1/18/2018 6:53:25.855000 PM</t>
  </si>
  <si>
    <t>0138407954US</t>
  </si>
  <si>
    <t>514-013793</t>
  </si>
  <si>
    <t>0138407954US-001</t>
  </si>
  <si>
    <t>Insured driver and claimant Lexus collided, claimant Lexus then crashed into several other vehicles.  The driver of the Lexus was pronounced deceased, and member driver transported to hospital.</t>
  </si>
  <si>
    <t>CANNON</t>
  </si>
  <si>
    <t>JOHNNY CANNON</t>
  </si>
  <si>
    <t>30179003381-0001</t>
  </si>
  <si>
    <t>10/16/2018 3:26:29.525000 AM</t>
  </si>
  <si>
    <t>0115770192US</t>
  </si>
  <si>
    <t>501-573885</t>
  </si>
  <si>
    <t>0115770192US-001</t>
  </si>
  <si>
    <t>2/26/2015 12:00:00.000000 AM</t>
  </si>
  <si>
    <t>Irie</t>
  </si>
  <si>
    <t>Irie Murphy</t>
  </si>
  <si>
    <t>4/26/2018 1:46:54.243000 PM</t>
  </si>
  <si>
    <t>0122169615US-002</t>
  </si>
  <si>
    <t>ABERCROMB AND FITCH</t>
  </si>
  <si>
    <t>1985-11-20</t>
  </si>
  <si>
    <t>VW</t>
  </si>
  <si>
    <t>Jetta</t>
  </si>
  <si>
    <t>5270687229US</t>
  </si>
  <si>
    <t>501-584256</t>
  </si>
  <si>
    <t>5270687229US-001</t>
  </si>
  <si>
    <t>TRENTON WALKED INTO RESTROOM, USED BATHROOM WASHED HANDS AND FELL</t>
  </si>
  <si>
    <t>SANTONIA</t>
  </si>
  <si>
    <t>TRENTON SANTONIA</t>
  </si>
  <si>
    <t>2010-06-01</t>
  </si>
  <si>
    <t>5/24/2018 8:28:44.062000 PM</t>
  </si>
  <si>
    <t>3737549494US-003</t>
  </si>
  <si>
    <t>BEN ACEVEDO</t>
  </si>
  <si>
    <t>2877662927US</t>
  </si>
  <si>
    <t>501-546856</t>
  </si>
  <si>
    <t>2877662927US-001</t>
  </si>
  <si>
    <t>notice of a claim regarding our Security Guards at Grant</t>
  </si>
  <si>
    <t>Joanna</t>
  </si>
  <si>
    <t>Thanthanavong</t>
  </si>
  <si>
    <t>Joanna Thanthanavong</t>
  </si>
  <si>
    <t>1985-01-28</t>
  </si>
  <si>
    <t>10/29/2018 2:53:01.938000 AM</t>
  </si>
  <si>
    <t>2861226642US-002</t>
  </si>
  <si>
    <t>ANTHONY VALLI</t>
  </si>
  <si>
    <t>4995236086US</t>
  </si>
  <si>
    <t>514-013649</t>
  </si>
  <si>
    <t>4995236086US-001</t>
  </si>
  <si>
    <t>IV STRUCK THE REAR OF OV</t>
  </si>
  <si>
    <t>VICTORINE</t>
  </si>
  <si>
    <t>MCFARLING</t>
  </si>
  <si>
    <t>VICTORINE MCFARLING</t>
  </si>
  <si>
    <t>1974-02-06</t>
  </si>
  <si>
    <t>Morganhill</t>
  </si>
  <si>
    <t>B433134798  -02</t>
  </si>
  <si>
    <t>7/3/2018 5:55:42.469000 PM</t>
  </si>
  <si>
    <t>4984364427US</t>
  </si>
  <si>
    <t>501-583777</t>
  </si>
  <si>
    <t>4984364427US-001</t>
  </si>
  <si>
    <t>INFORMED OF OVERTURNED TRACTOR TRAILER TRUCK IN RIGHT LANE AND SHOULDER OF EASTBOUND BQE BEYONE EXIT TO LIE</t>
  </si>
  <si>
    <t>5/23/2018 8:46:42.634000 PM</t>
  </si>
  <si>
    <t>4974156136US</t>
  </si>
  <si>
    <t>501-622818</t>
  </si>
  <si>
    <t>4974156136US-001</t>
  </si>
  <si>
    <t>DOL: 04/14/2008, Infant, Male, Baby was delivered via stat C-Section due to decels and maternal hypertension.</t>
  </si>
  <si>
    <t>Anthony (WH)</t>
  </si>
  <si>
    <t>Baby Boy Anthony (WH)</t>
  </si>
  <si>
    <t>9/20/2018 5:53:34.804000 PM</t>
  </si>
  <si>
    <t>2239037942US</t>
  </si>
  <si>
    <t>501-547675</t>
  </si>
  <si>
    <t>2239037942US-001</t>
  </si>
  <si>
    <t>DOL: 08/01/17, Unknown Age, Female, Alleging wrongful death.</t>
  </si>
  <si>
    <t>NIALL</t>
  </si>
  <si>
    <t>ELIZABETH NIALL</t>
  </si>
  <si>
    <t>2/7/2018 8:01:15.799000 PM</t>
  </si>
  <si>
    <t>2230657790US-002</t>
  </si>
  <si>
    <t>College Dale</t>
  </si>
  <si>
    <t>SED</t>
  </si>
  <si>
    <t>1654279022US</t>
  </si>
  <si>
    <t>501-647201</t>
  </si>
  <si>
    <t>1654279022US-001</t>
  </si>
  <si>
    <t>ENC181338 / LOSS REPORTED BY CLAIMANT THAT IVD UNDER DISPATCH WAS TRYING TO BACK INTO A SPACE AND STRUCK V2 A STAND ALONE TRAILER</t>
  </si>
  <si>
    <t>UNITED NATURAL FOODS INC</t>
  </si>
  <si>
    <t>STURTEVANT</t>
  </si>
  <si>
    <t>53177</t>
  </si>
  <si>
    <t>UNKNOWN DAMAGE TO STAND ALONE TRAILER</t>
  </si>
  <si>
    <t>12/9/2018 2:25:54.951000 AM</t>
  </si>
  <si>
    <t>1676538786US-005</t>
  </si>
  <si>
    <t>1676538786US-006</t>
  </si>
  <si>
    <t>1676538786US-010</t>
  </si>
  <si>
    <t>1678413281US-003</t>
  </si>
  <si>
    <t>TERI</t>
  </si>
  <si>
    <t>TERI PHILLIPS</t>
  </si>
  <si>
    <t>0846643344US</t>
  </si>
  <si>
    <t>501-581884</t>
  </si>
  <si>
    <t>0846643344US-001</t>
  </si>
  <si>
    <t>PARKER FELL WHILE ON A FIELD TRIP IN BUCKHANNON AT SKATELAND</t>
  </si>
  <si>
    <t>PARKER WHITE</t>
  </si>
  <si>
    <t>5/18/2018 3:25:38.282000 PM</t>
  </si>
  <si>
    <t>0802650549US-001</t>
  </si>
  <si>
    <t>Unknown point of impact &amp; unknown damages.</t>
  </si>
  <si>
    <t>0831065739US</t>
  </si>
  <si>
    <t>501-565226</t>
  </si>
  <si>
    <t>0831065739US-001</t>
  </si>
  <si>
    <t>ALLEGATIONS OF DEFECTIVE RC-EZ-1 CAUSED PROPERTY DAMAGE TO CLAIMANT'S PROPERTY</t>
  </si>
  <si>
    <t>VALAREA PEREZ</t>
  </si>
  <si>
    <t>3/29/2018 9:21:16.407000 PM</t>
  </si>
  <si>
    <t>501-593941</t>
  </si>
  <si>
    <t>0837821759US-001</t>
  </si>
  <si>
    <t>QUARIKA</t>
  </si>
  <si>
    <t>GILSTRAP</t>
  </si>
  <si>
    <t>QUARIKA GILSTRAP</t>
  </si>
  <si>
    <t>1981-08-16</t>
  </si>
  <si>
    <t>3/22/2019 1:38:18.282000 AM</t>
  </si>
  <si>
    <t>1957179309US</t>
  </si>
  <si>
    <t>501-552260</t>
  </si>
  <si>
    <t>1957179309US-001</t>
  </si>
  <si>
    <t>STUDENT WAS RUNNING TO THE WATER FOUNTAIN, TURNED A CORNER AND HIT AN OPENED DOOR</t>
  </si>
  <si>
    <t>HUTSON</t>
  </si>
  <si>
    <t>SOPHIA HUTSON</t>
  </si>
  <si>
    <t>2/21/2018 5:24:12.583000 PM</t>
  </si>
  <si>
    <t>1612086589US</t>
  </si>
  <si>
    <t>501-428193</t>
  </si>
  <si>
    <t>1612086589US-002</t>
  </si>
  <si>
    <t>04/20/2015, 32 y/o male patient, alleged improper mediation and discharge of psychiatric patient resulting in murder/suicide.</t>
  </si>
  <si>
    <t>Johnston</t>
  </si>
  <si>
    <t>Contact Name - Conteporary ins services, inc.ContactID - CONTACT-3583452Email - elan@cisinsurance.comPhone - AddressLine1 - AddressLine2 - City - County - State - Country - PostCode -</t>
  </si>
  <si>
    <t>011469915</t>
  </si>
  <si>
    <t>FISHER, D.O., ANTON</t>
  </si>
  <si>
    <t>33160 0000</t>
  </si>
  <si>
    <t>Melanie Johnston</t>
  </si>
  <si>
    <t>1631283881US</t>
  </si>
  <si>
    <t>501-596475</t>
  </si>
  <si>
    <t>1631283881US-001</t>
  </si>
  <si>
    <t>THEE WAS A BREAK IN LATE AT LATE AND SOMEHOW A FIRE HAD STARTED</t>
  </si>
  <si>
    <t>058413556</t>
  </si>
  <si>
    <t>P&amp;T 2016, LLC.</t>
  </si>
  <si>
    <t>31206</t>
  </si>
  <si>
    <t>GDP PROPERTIES LLC</t>
  </si>
  <si>
    <t>31216</t>
  </si>
  <si>
    <t>7/2/2018 6:29:43.307000 PM</t>
  </si>
  <si>
    <t>1700771794US</t>
  </si>
  <si>
    <t>501-545654</t>
  </si>
  <si>
    <t>1700771794US-001</t>
  </si>
  <si>
    <t>CART OPERATOR STRUCK PLTF WTIH CART @ Walmart</t>
  </si>
  <si>
    <t>Dinello</t>
  </si>
  <si>
    <t>Judith Dinello</t>
  </si>
  <si>
    <t>1964-12-17</t>
  </si>
  <si>
    <t>4/10/2019 6:46:58.529000 AM</t>
  </si>
  <si>
    <t>0636601487US</t>
  </si>
  <si>
    <t>514-013414</t>
  </si>
  <si>
    <t>0636601487US-001</t>
  </si>
  <si>
    <t>CLAIMANT ALLEGES SHE TRIPPED ON SOME METALBOLTS THAT WERE PROTRUDING UP FROM OUT OF THE SIDEWALK</t>
  </si>
  <si>
    <t>DREHFAL</t>
  </si>
  <si>
    <t>MARY DREHFAL</t>
  </si>
  <si>
    <t>53235</t>
  </si>
  <si>
    <t>53221</t>
  </si>
  <si>
    <t>301547138540001</t>
  </si>
  <si>
    <t>6/8/2018 4:40:21.495000 PM</t>
  </si>
  <si>
    <t>2634623913US-002</t>
  </si>
  <si>
    <t>PACCAR FINANCIAL CORP</t>
  </si>
  <si>
    <t>WEST COLUMBIA</t>
  </si>
  <si>
    <t>29172-2568</t>
  </si>
  <si>
    <t>DAMAGE TO LEFT SIDE MIRROR</t>
  </si>
  <si>
    <t>ETL</t>
  </si>
  <si>
    <t>2629779735US-002</t>
  </si>
  <si>
    <t>5788447253US</t>
  </si>
  <si>
    <t>501-592058</t>
  </si>
  <si>
    <t>5788447253US-001</t>
  </si>
  <si>
    <t>SEPULVEDA</t>
  </si>
  <si>
    <t>PEDRO SEPULVEDA</t>
  </si>
  <si>
    <t>1990-01-07</t>
  </si>
  <si>
    <t>6/18/2018 8:29:57.640000 PM</t>
  </si>
  <si>
    <t>6317848840US</t>
  </si>
  <si>
    <t>501-602466</t>
  </si>
  <si>
    <t>6317848840US-001</t>
  </si>
  <si>
    <t>PROPERT WAS DESTROYED IN A FIRE THAT IS BELIEVED TO HAVE BEED CAUSED BY THE PROPERTY'S  ELECTRIC METER.ELECTRIC METER WAS MANUFACTURED BY GENERAL ELECTRIC AND INSTALLED BY CORIX UTILITY.</t>
  </si>
  <si>
    <t>Wauwatosa</t>
  </si>
  <si>
    <t>JAMES WILLIAMS</t>
  </si>
  <si>
    <t>Shawnee</t>
  </si>
  <si>
    <t>74801</t>
  </si>
  <si>
    <t>4/14/2019 12:38:06.867000 AM</t>
  </si>
  <si>
    <t>6257689933US</t>
  </si>
  <si>
    <t>514-012842</t>
  </si>
  <si>
    <t>6257689933US-001</t>
  </si>
  <si>
    <t>Auto - Rear-End Collision - Insured driver was slowing to stop for traffic when he was rear-ended by another vehicle.</t>
  </si>
  <si>
    <t>VAVOULOS</t>
  </si>
  <si>
    <t>004773683</t>
  </si>
  <si>
    <t>LIBERTY MAINTENANCE, INC.</t>
  </si>
  <si>
    <t>44509 0000</t>
  </si>
  <si>
    <t>JOHN VAVOULOS</t>
  </si>
  <si>
    <t>1975-07-04</t>
  </si>
  <si>
    <t>30178515083-0002</t>
  </si>
  <si>
    <t>4/11/2018 8:40:30.514000 PM</t>
  </si>
  <si>
    <t>9115109644US</t>
  </si>
  <si>
    <t>501-558059</t>
  </si>
  <si>
    <t>9115109644US-001</t>
  </si>
  <si>
    <t>2/8/2017 12:00:00.000000 AM</t>
  </si>
  <si>
    <t>02/08/2017, Female, Patient suffered sciatica due to the injection she received near or hitting sciatic nerve in her back.</t>
  </si>
  <si>
    <t>S.</t>
  </si>
  <si>
    <t>019512092</t>
  </si>
  <si>
    <t>DANIEL REED, DC</t>
  </si>
  <si>
    <t>Gahanna</t>
  </si>
  <si>
    <t>43230 0000</t>
  </si>
  <si>
    <t>K. S.</t>
  </si>
  <si>
    <t>3/9/2018 3:45:55.509000 PM</t>
  </si>
  <si>
    <t>9135960469US</t>
  </si>
  <si>
    <t>514-014505</t>
  </si>
  <si>
    <t>9135960469US-001</t>
  </si>
  <si>
    <t>Changing Lanes - Insured Vehicle Changing Lanes- Employee David George Wisenbaker was within the course and scope of his employment while driving Plaintiff and his three children home in a courtesy vehicle. He attempted to change lanes to turn right, and c</t>
  </si>
  <si>
    <t>SMYTHE</t>
  </si>
  <si>
    <t>VINCENT SMYTHE</t>
  </si>
  <si>
    <t>79834955151058</t>
  </si>
  <si>
    <t>3/25/2019 12:30:34.533000 AM</t>
  </si>
  <si>
    <t>9181353717US</t>
  </si>
  <si>
    <t>501-558337</t>
  </si>
  <si>
    <t>9181353717US-001</t>
  </si>
  <si>
    <t>3/7/2014 12:00:00.000000 AM</t>
  </si>
  <si>
    <t>Alleged failure to properly treat a stab wound resulting in an infection.</t>
  </si>
  <si>
    <t>Anwar</t>
  </si>
  <si>
    <t>006794941</t>
  </si>
  <si>
    <t>GRADY MEMORIAL HOSPITAL CORPOR</t>
  </si>
  <si>
    <t>30303 3031</t>
  </si>
  <si>
    <t>Anwar Ali</t>
  </si>
  <si>
    <t>3/11/2018 11:32:49.862000 AM</t>
  </si>
  <si>
    <t>9208095094US</t>
  </si>
  <si>
    <t>501-579455</t>
  </si>
  <si>
    <t>9208095094US-001</t>
  </si>
  <si>
    <t>12/3/2013 12:00:00.000000 AM</t>
  </si>
  <si>
    <t>Premises/Operations - Other - At insureds oil well site, employee of catering contractor is injured when a temporary housing structure door slams into his face.  He sues the insured and their maintenance contractor who co-owned the kitchen hut, and then pl</t>
  </si>
  <si>
    <t>CD SEE 8102041388US</t>
  </si>
  <si>
    <t>NEAL</t>
  </si>
  <si>
    <t>049159214</t>
  </si>
  <si>
    <t>FREEPORT-MCMORAN OIL &amp; GAS LL</t>
  </si>
  <si>
    <t>77002 2764</t>
  </si>
  <si>
    <t>CD SEE 8102041388US NEAL</t>
  </si>
  <si>
    <t>Gillet</t>
  </si>
  <si>
    <t>5/11/2018 5:32:02.178000 PM</t>
  </si>
  <si>
    <t>7633174591US</t>
  </si>
  <si>
    <t>514-013355</t>
  </si>
  <si>
    <t>7633174591US-001</t>
  </si>
  <si>
    <t>Premises/Operations - Other - INSURED OPERATES GUIDED RIVER TOURS, PONTOON BOAT TOURS, CAMPING AND A ZIPLINE IN THE GRAND CANYON. Papillion Airways EC-130 Helicopter carrying a pilot and six passengers was reported to have crashed near Quartermaster Canyon</t>
  </si>
  <si>
    <t>BECKY</t>
  </si>
  <si>
    <t>DOBSON</t>
  </si>
  <si>
    <t>015139483</t>
  </si>
  <si>
    <t>HUALAPAI RIVER RUNNERS, (SEE F</t>
  </si>
  <si>
    <t>PEACH SPRINGS</t>
  </si>
  <si>
    <t>86434 6150</t>
  </si>
  <si>
    <t>BECKY DOBSON</t>
  </si>
  <si>
    <t>AG00008-18</t>
  </si>
  <si>
    <t>12/2/2018 2:17:01.551000 AM</t>
  </si>
  <si>
    <t>7479192255US</t>
  </si>
  <si>
    <t>514-014498</t>
  </si>
  <si>
    <t>7479192255US-001</t>
  </si>
  <si>
    <t>10/2/2011 12:00:00.000000 AM</t>
  </si>
  <si>
    <t>Premises/Operations - Other - The claim involves a dealer (Maynard Bindscheattel) at the Manheim Auto Auction facility in Orlando, FL who was a riding as a passenger in a cart being driven by Manheims contracted security service Weiser Security. The driver</t>
  </si>
  <si>
    <t>BINDSCHEATTEL</t>
  </si>
  <si>
    <t>004406098</t>
  </si>
  <si>
    <t>MAYNARD BINDSCHEATTEL</t>
  </si>
  <si>
    <t>186546199</t>
  </si>
  <si>
    <t>12/25/2018 12:10:40.440000 AM</t>
  </si>
  <si>
    <t>7406122329US</t>
  </si>
  <si>
    <t>501-590290</t>
  </si>
  <si>
    <t>7406122329US-001</t>
  </si>
  <si>
    <t>CLAIMANT FELL FROM TOP PART AND HIT STOMACH ON CLIMBING AREA AND LANDED ON MULCH</t>
  </si>
  <si>
    <t>WILL</t>
  </si>
  <si>
    <t>WILL BRYANT</t>
  </si>
  <si>
    <t>2007-08-24</t>
  </si>
  <si>
    <t>6/12/2018 9:17:11.336000 PM</t>
  </si>
  <si>
    <t>7479355846US</t>
  </si>
  <si>
    <t>501-598842</t>
  </si>
  <si>
    <t>7479355846US-001</t>
  </si>
  <si>
    <t>Claimants alleged incident which resulted in death of Javier Trejo.</t>
  </si>
  <si>
    <t>JAVIER MARTINEZ</t>
  </si>
  <si>
    <t>024057757</t>
  </si>
  <si>
    <t>WALINGA USA INC A/O MEBSFLOK R</t>
  </si>
  <si>
    <t>WAYLAND</t>
  </si>
  <si>
    <t>49348 8901</t>
  </si>
  <si>
    <t>JAVIER MARTINEZ TREJO</t>
  </si>
  <si>
    <t>1975-12-16</t>
  </si>
  <si>
    <t>Sublette</t>
  </si>
  <si>
    <t>67877</t>
  </si>
  <si>
    <t>4/5/2019 12:28:36.694000 AM</t>
  </si>
  <si>
    <t>7527608148US</t>
  </si>
  <si>
    <t>501-572425</t>
  </si>
  <si>
    <t>7527608148US-001</t>
  </si>
  <si>
    <t>DOL: 05/20/16, Unknown Age, Male, Plaintiff alleging personal injuries sustained on premises.</t>
  </si>
  <si>
    <t>TOUSSAINT</t>
  </si>
  <si>
    <t>JOHNNY TOUSSAINT</t>
  </si>
  <si>
    <t>4/19/2018 5:34:56.490000 PM</t>
  </si>
  <si>
    <t>4324695032US</t>
  </si>
  <si>
    <t>501-556899</t>
  </si>
  <si>
    <t>4324695032US-002</t>
  </si>
  <si>
    <t>Claimant backing out of a parking spot struck and damaged a golf cart driven by an employee of the hotel. Golf cart has a crack in/nthe front of it. Claimant states “the driver of the golf cart must have been all the way on her because she did not even see</t>
  </si>
  <si>
    <t>Lavonne</t>
  </si>
  <si>
    <t>Snyder</t>
  </si>
  <si>
    <t>Lavonne Snyder</t>
  </si>
  <si>
    <t>2/28/2018 4:56:12.465000 PM</t>
  </si>
  <si>
    <t>4386120094US</t>
  </si>
  <si>
    <t>501-552068</t>
  </si>
  <si>
    <t>4386120094US-001</t>
  </si>
  <si>
    <t>8/17/2017 12:00:00.000000 AM</t>
  </si>
  <si>
    <t>AS THE DRIVER PULLING OFF , THE SIDE OF THE TRUCK HITS THE LIGHT POLE CAUSING THE ENTIRE POLE TO FALL</t>
  </si>
  <si>
    <t>2/21/2018 2:36:02.993000 PM</t>
  </si>
  <si>
    <t>4310173548US</t>
  </si>
  <si>
    <t>501-564927</t>
  </si>
  <si>
    <t>4310173548US-001</t>
  </si>
  <si>
    <t>CLAIMANT FELL AND SMACKED THE RIGHT SIDE OF FACE, ALMOST HITTING THE RED PYLON when she tripped coming up handicapped ramp towards a tenants business.</t>
  </si>
  <si>
    <t>ANNA SAXTON</t>
  </si>
  <si>
    <t>9/25/2018 10:46:34.010000 AM</t>
  </si>
  <si>
    <t>4348804380US</t>
  </si>
  <si>
    <t>501-607031</t>
  </si>
  <si>
    <t>4348804380US-001</t>
  </si>
  <si>
    <t>Claim alleges injured in mva.</t>
  </si>
  <si>
    <t>Tippins</t>
  </si>
  <si>
    <t>Teresa Tippins</t>
  </si>
  <si>
    <t>8/3/2018 7:13:29.962000 PM</t>
  </si>
  <si>
    <t>4327031300US</t>
  </si>
  <si>
    <t>501-563688</t>
  </si>
  <si>
    <t>4327031300US-001</t>
  </si>
  <si>
    <t>UNIT 1 PULLED INTO A PRIVATE DRIVEWAY SNAGGING A POWER LINE WITH THE TRAILER.  DUE TO SANGGIN THE POWER LINE A TELPHONE POLL WAS BROKEN</t>
  </si>
  <si>
    <t>PEDERNALES ELECTRIC COOPERATIV</t>
  </si>
  <si>
    <t>78714</t>
  </si>
  <si>
    <t>3/26/2018 9:01:28.128000 PM</t>
  </si>
  <si>
    <t>4348974423US</t>
  </si>
  <si>
    <t>514-012889</t>
  </si>
  <si>
    <t>4348974423US-001</t>
  </si>
  <si>
    <t>Premises/Operations - Other - The lift was about 20 from the ground. The lift, suddenly and without warning, failed. The complaint is somewhat vague in describing the failure. The claimant fell to the ground and suffered fatal injuries.</t>
  </si>
  <si>
    <t>QUINTERO</t>
  </si>
  <si>
    <t>019907733</t>
  </si>
  <si>
    <t>EL CHEAPO LIFTS (SEE EXTENDED</t>
  </si>
  <si>
    <t>92683 0000</t>
  </si>
  <si>
    <t>QUINTERO VALENTIN</t>
  </si>
  <si>
    <t>90604</t>
  </si>
  <si>
    <t>LXRI-0756A1 646-243446 001</t>
  </si>
  <si>
    <t>PARSA MICHAEL</t>
  </si>
  <si>
    <t>4/16/2018 8:54:06.977000 PM</t>
  </si>
  <si>
    <t>5912315607US</t>
  </si>
  <si>
    <t>514-012222</t>
  </si>
  <si>
    <t>5912315607US-001</t>
  </si>
  <si>
    <t>Multi Vehicle Loss - Chain Reaction - Claimant, Justin Benavides, was outside of his vehicle assessing damages to his vehicle and the other claimant vehicle (Honda Accord) owned by Zaens when the insured vehicle rear-ended Zaens vehicle allegedly throwing</t>
  </si>
  <si>
    <t>BENAVIDES</t>
  </si>
  <si>
    <t>013227696</t>
  </si>
  <si>
    <t>RENTAL WORLD LLC DBA RENTAL WO</t>
  </si>
  <si>
    <t>78550 6033</t>
  </si>
  <si>
    <t>JUSTIN BENAVIDES</t>
  </si>
  <si>
    <t>1989-01-10</t>
  </si>
  <si>
    <t>LXRI-0714A1</t>
  </si>
  <si>
    <t>2/9/2019 6:01:01.853000 AM</t>
  </si>
  <si>
    <t>5939569493US</t>
  </si>
  <si>
    <t>501-582157</t>
  </si>
  <si>
    <t>5939569493US-001</t>
  </si>
  <si>
    <t>Products - Food &amp; Beverage - component manufacturer - METAL PARTICLES LOCATED IN INSUREDS PRODUCT</t>
  </si>
  <si>
    <t>162638400</t>
  </si>
  <si>
    <t>LA MEUNERIE MILANAISE INC</t>
  </si>
  <si>
    <t>2/11/2019 12:01:45.719000 AM</t>
  </si>
  <si>
    <t>5944513252US</t>
  </si>
  <si>
    <t>501-619442</t>
  </si>
  <si>
    <t>5944513252US-002</t>
  </si>
  <si>
    <t>DRIVER #2 (INSD) STATED THAT HE WAS TRAVELING SOUTH ON CRD DIELMAN RD AND AS HIS VEH WAS HALFWAY THROUGH THE INTERSECTION VEH #1 SUDDENLY TRUEND IN FRONT OF HIM.  HE STATED THAT HE ATTEMPTED TO APPLY HIS BRAKES HOWEVER WAS UNABLE TO AVOID STRIKING VEH#1.</t>
  </si>
  <si>
    <t>MYEESHA</t>
  </si>
  <si>
    <t>MIXON</t>
  </si>
  <si>
    <t>009734145</t>
  </si>
  <si>
    <t>MYEESHA MIXON</t>
  </si>
  <si>
    <t>63115</t>
  </si>
  <si>
    <t>FRONT</t>
  </si>
  <si>
    <t>OLDSMOBILE</t>
  </si>
  <si>
    <t>3/10/2019 12:50:23.085000 AM</t>
  </si>
  <si>
    <t>6129098430US</t>
  </si>
  <si>
    <t>501-582145</t>
  </si>
  <si>
    <t>6129098430US-004</t>
  </si>
  <si>
    <t>Multi Vehicle Loss - Chain Reaction - IV REAR ENDED TPV PUSHING TPV INTO CV</t>
  </si>
  <si>
    <t>ZAJDAI</t>
  </si>
  <si>
    <t>013227906</t>
  </si>
  <si>
    <t>CHAI LIFELINE INC</t>
  </si>
  <si>
    <t>DIANE ZAJDAI</t>
  </si>
  <si>
    <t>MOVC</t>
  </si>
  <si>
    <t>11/14/2018 2:02:09.602000 AM</t>
  </si>
  <si>
    <t>5918102776US</t>
  </si>
  <si>
    <t>501-634582</t>
  </si>
  <si>
    <t>5918102776US-001</t>
  </si>
  <si>
    <t>SWINGING ON TRAPEZE TRYING TO CLIMB ONTO WOODEN SLIDE AREA. 
STUDENT WAS SWINGING AND FELL</t>
  </si>
  <si>
    <t>JASON SMITH</t>
  </si>
  <si>
    <t>10/25/2018 9:42:00.160000 PM</t>
  </si>
  <si>
    <t>6090809988US</t>
  </si>
  <si>
    <t>501-634933</t>
  </si>
  <si>
    <t>6090809988US-001</t>
  </si>
  <si>
    <t>CLAIMANT ALLEGES SIGNATURE BATH BUBBLE SPILLED OVER AND MELTED TRUNK LINER</t>
  </si>
  <si>
    <t>BRAUN</t>
  </si>
  <si>
    <t>015050636</t>
  </si>
  <si>
    <t>DAVION, INC.</t>
  </si>
  <si>
    <t>08902 4324</t>
  </si>
  <si>
    <t>MARY BRAUN</t>
  </si>
  <si>
    <t>FLOWER MOUND</t>
  </si>
  <si>
    <t>10/26/2018 5:28:55.070000 PM</t>
  </si>
  <si>
    <t>6113328175US-001</t>
  </si>
  <si>
    <t>ANDREA LESTER</t>
  </si>
  <si>
    <t>HERNANDO</t>
  </si>
  <si>
    <t>36632</t>
  </si>
  <si>
    <t>SUTAINED HEAVY DAMAGED</t>
  </si>
  <si>
    <t>9982203029US</t>
  </si>
  <si>
    <t>501-540928</t>
  </si>
  <si>
    <t>9982203029US-001</t>
  </si>
  <si>
    <t>CLAIMANT WAS PLAYING FIRST BASE. PRIOR TO THE START OF INNING SHE THREW A GROUNDER TO TH SHORTSTEP AND THE SHORT STOP THREW THE BALL BACK TO HER. SHE DIDN'T KNOW THE BALL WAS BEING THROWN TO HER AND IT HIT HER FOREHEAD</t>
  </si>
  <si>
    <t>RAYAH</t>
  </si>
  <si>
    <t>RAYAH JUSTICE</t>
  </si>
  <si>
    <t>2008-03-21</t>
  </si>
  <si>
    <t>25053</t>
  </si>
  <si>
    <t>1/18/2018 3:15:03.149000 PM</t>
  </si>
  <si>
    <t>9649450620US</t>
  </si>
  <si>
    <t>501-422971</t>
  </si>
  <si>
    <t>9649450620US-004</t>
  </si>
  <si>
    <t>1/23/2017 11:50:00.000000 AM</t>
  </si>
  <si>
    <t>Auto - Rear-End Collision| IV WAS INVOLVED IN ACCIDENT WITH TPV</t>
  </si>
  <si>
    <t>Dustin</t>
  </si>
  <si>
    <t>Cayton</t>
  </si>
  <si>
    <t>003194478</t>
  </si>
  <si>
    <t>ELIZABETH RIVER CROSSINGS OPCO</t>
  </si>
  <si>
    <t>23510 0000</t>
  </si>
  <si>
    <t>Dustin Cayton</t>
  </si>
  <si>
    <t>1989-08-17</t>
  </si>
  <si>
    <t>23707</t>
  </si>
  <si>
    <t>1/28/2019 3:09:45.481000 AM</t>
  </si>
  <si>
    <t>9704805717US</t>
  </si>
  <si>
    <t>501-590402</t>
  </si>
  <si>
    <t>9704805717US-001</t>
  </si>
  <si>
    <t>Claimant alleges rear end MVA.</t>
  </si>
  <si>
    <t>Zuercher</t>
  </si>
  <si>
    <t>Contact Name -  Jodi  Hughes ContactID - CONTACT-17560840Email - Jodi.Hughes@sedgwickcms.comPhone - AddressLine1 - AddressLine2 - City - County - State - Country - PostCode -</t>
  </si>
  <si>
    <t>Amy Zuercher</t>
  </si>
  <si>
    <t>61611</t>
  </si>
  <si>
    <t>6/13/2018 1:47:10.138000 PM</t>
  </si>
  <si>
    <t>9722337892US</t>
  </si>
  <si>
    <t>501-557592</t>
  </si>
  <si>
    <t>9722337892US-002</t>
  </si>
  <si>
    <t>Changing Lanes - Insured Vehicle Changing Lanes - IV STRUCK OV WHEN CHANGING LANES</t>
  </si>
  <si>
    <t>Contact Name -  KRISTINA  DRAKE ContactID - CONTACT-17005618Email - kristina_drake@ajg.comPhone - AddressLine1 - unknownAddressLine2 - City - unknownCounty - State - NYCountry - United StatesPostCode - 99999</t>
  </si>
  <si>
    <t>3/8/2018 3:55:00.637000 PM</t>
  </si>
  <si>
    <t>9783045297US</t>
  </si>
  <si>
    <t>501-540897</t>
  </si>
  <si>
    <t>9783045297US-001</t>
  </si>
  <si>
    <t>DOL: 04/15/17, Unknown Age, Male, Lawsuit alleging wrongful death.</t>
  </si>
  <si>
    <t>006798155</t>
  </si>
  <si>
    <t>1/18/2018 2:42:56.925000 PM</t>
  </si>
  <si>
    <t>9799911134US</t>
  </si>
  <si>
    <t>501-586068</t>
  </si>
  <si>
    <t>9799911134US-001</t>
  </si>
  <si>
    <t>PLAINTIFF COMPLAINT ALLEGES THAT HE SLIPPED AND FELL ON ICE THAT WAS UNDER AN ELEVATED TANK LOCATED AT PROPERTY OWNED DCP</t>
  </si>
  <si>
    <t>PRICHARD</t>
  </si>
  <si>
    <t>HENRY PRICHARD</t>
  </si>
  <si>
    <t>KEENESBURG</t>
  </si>
  <si>
    <t>80643</t>
  </si>
  <si>
    <t>5/31/2018 4:37:51.894000 PM</t>
  </si>
  <si>
    <t>9799985966US</t>
  </si>
  <si>
    <t>501-572069</t>
  </si>
  <si>
    <t>9799985966US-002</t>
  </si>
  <si>
    <t>REINA GAGNE. UNDISCLOSED INJURY.</t>
  </si>
  <si>
    <t>REINA</t>
  </si>
  <si>
    <t>REINA GAGNE</t>
  </si>
  <si>
    <t>4/13/2019 1:28:08.099000 AM</t>
  </si>
  <si>
    <t>9822230276US</t>
  </si>
  <si>
    <t>514-013172</t>
  </si>
  <si>
    <t>9822230276US-001</t>
  </si>
  <si>
    <t>Auto - Rear-End Collision - Driver was coming up to a stop light with multiple cars in front of him and stated that traffic  began to move, so he began moving. When the car in front of him stopped, he placed his foot on the brake and accelerator causing hi</t>
  </si>
  <si>
    <t>AWADEH</t>
  </si>
  <si>
    <t>HOBKEN</t>
  </si>
  <si>
    <t>ANWAR AWADEH</t>
  </si>
  <si>
    <t>30153672519-0002</t>
  </si>
  <si>
    <t>11/12/2018 2:30:05.900000 AM</t>
  </si>
  <si>
    <t>9827855369US</t>
  </si>
  <si>
    <t>501-608460</t>
  </si>
  <si>
    <t>9827855369US-001</t>
  </si>
  <si>
    <t>Plaintiff is alleging she slipped and fell on drops of water that were
on the floor.</t>
  </si>
  <si>
    <t>JANET TORRES</t>
  </si>
  <si>
    <t>1983-12-22</t>
  </si>
  <si>
    <t>8/8/2018 5:13:25.385000 PM</t>
  </si>
  <si>
    <t>1178852720US</t>
  </si>
  <si>
    <t>514-015096</t>
  </si>
  <si>
    <t>1178852720US-001</t>
  </si>
  <si>
    <t>77 y.o. female allegedly tripped and fell over the parking block, when leaving the restaurant</t>
  </si>
  <si>
    <t>HOUSE</t>
  </si>
  <si>
    <t>BETTY HOUSE</t>
  </si>
  <si>
    <t>1940-02-22</t>
  </si>
  <si>
    <t>30178528103-0001</t>
  </si>
  <si>
    <t>3/5/2019 12:52:23.452000 AM</t>
  </si>
  <si>
    <t>1140751239US</t>
  </si>
  <si>
    <t>514-014006</t>
  </si>
  <si>
    <t>1140751239US-001</t>
  </si>
  <si>
    <t>PLAINTIFF ALLEGES BUSINESS DAMAGES DUE TO BREACH OF CONTRACT WITH THE LANDLORD.</t>
  </si>
  <si>
    <t>006939100</t>
  </si>
  <si>
    <t>IAC/INTERACTIVECORP</t>
  </si>
  <si>
    <t>10011 2822</t>
  </si>
  <si>
    <t>8800, LLC</t>
  </si>
  <si>
    <t>2/3/2019 12:06:36.675000 AM</t>
  </si>
  <si>
    <t>3831691630US</t>
  </si>
  <si>
    <t>501-588426</t>
  </si>
  <si>
    <t>3831691630US-001</t>
  </si>
  <si>
    <t>4/22/2018 9:19:00.000000 AM</t>
  </si>
  <si>
    <t>Premises/Operations - Other UNKNOWN OV BACK INTO A PARKED CAR</t>
  </si>
  <si>
    <t>6/6/2018 4:50:40.271000 PM</t>
  </si>
  <si>
    <t>3842822359US</t>
  </si>
  <si>
    <t>514-013305</t>
  </si>
  <si>
    <t>3842822359US-001</t>
  </si>
  <si>
    <t>Changing Lanes - Insured Vehicle Changing Lanes - Lowes vehicle allegedly crossed lanes and hit plaintiffs vehicle.</t>
  </si>
  <si>
    <t>Bodin</t>
  </si>
  <si>
    <t>001921890</t>
  </si>
  <si>
    <t>Cynthia Bodin</t>
  </si>
  <si>
    <t>30178654765-0001</t>
  </si>
  <si>
    <t>8/29/2018 11:11:59.716000 AM</t>
  </si>
  <si>
    <t>7418819251US</t>
  </si>
  <si>
    <t>501-588756</t>
  </si>
  <si>
    <t>7418819251US-001</t>
  </si>
  <si>
    <t>11/3/2015 12:00:00.000000 AM</t>
  </si>
  <si>
    <t>SLIP AND FALL INSIDE WELLS FARGO BANK</t>
  </si>
  <si>
    <t>FREY-PADILLA</t>
  </si>
  <si>
    <t>AMY FREY-PADILLA</t>
  </si>
  <si>
    <t>1980-05-19</t>
  </si>
  <si>
    <t>9/5/2018 10:59:03.713000 AM</t>
  </si>
  <si>
    <t>7151301132US</t>
  </si>
  <si>
    <t>514-011868</t>
  </si>
  <si>
    <t>7151301132US-001</t>
  </si>
  <si>
    <t>Premises/Operations - Other - 2-3 cars sped into the parking lot. Multiple males jumped out and started running around in the lot. Shots were fired and the males returned to their vehicles and sped away. Mr. DuBose was left laying on the ground with a guns</t>
  </si>
  <si>
    <t>JOVAN</t>
  </si>
  <si>
    <t>JOVAN DUBOSE</t>
  </si>
  <si>
    <t>8268872</t>
  </si>
  <si>
    <t>1/8/2018 11:01:09.300000 AM</t>
  </si>
  <si>
    <t>7161387754US</t>
  </si>
  <si>
    <t>501-597632</t>
  </si>
  <si>
    <t>7161387754US-001</t>
  </si>
  <si>
    <t>ASSAULTED WHILE AT DOLPHIN MALL</t>
  </si>
  <si>
    <t>Carlos Castro</t>
  </si>
  <si>
    <t>7/5/2018 9:04:36.948000 PM</t>
  </si>
  <si>
    <t>501-614596</t>
  </si>
  <si>
    <t>7172403485US-001</t>
  </si>
  <si>
    <t>Phil Young, Facilities Maintenance, was preparing to enter and make repairs to hangar H-3, had backed the truck into a tenant’s aircraft</t>
  </si>
  <si>
    <t>PHILIP LOUIS</t>
  </si>
  <si>
    <t>048193728</t>
  </si>
  <si>
    <t>U.S. AVIATION GROUP, LLC</t>
  </si>
  <si>
    <t>76207 0000</t>
  </si>
  <si>
    <t>76240</t>
  </si>
  <si>
    <t>1950-10-31</t>
  </si>
  <si>
    <t>8/27/2018 8:13:53.755000 PM</t>
  </si>
  <si>
    <t>7334658727US</t>
  </si>
  <si>
    <t>514-013269</t>
  </si>
  <si>
    <t>7334658727US-001</t>
  </si>
  <si>
    <t>9/22/2016 12:00:00.000000 AM</t>
  </si>
  <si>
    <t>Premises/Operations - Other - The boat collided with the breakwater at the insureds marina. The boat sustained significant damage. The breakwater was also damaged, although not seriously</t>
  </si>
  <si>
    <t>027561778</t>
  </si>
  <si>
    <t>MOORINGS YACHT CLUB INC SEE EX</t>
  </si>
  <si>
    <t>OSAGE BEACH</t>
  </si>
  <si>
    <t>65065 0000</t>
  </si>
  <si>
    <t>BENJAMIN GOODWIN</t>
  </si>
  <si>
    <t>65065</t>
  </si>
  <si>
    <t>LXMP-7034B1/646-230017 002</t>
  </si>
  <si>
    <t>2/18/2019 12:13:35.674000 AM</t>
  </si>
  <si>
    <t>3444423807US</t>
  </si>
  <si>
    <t>501-622911</t>
  </si>
  <si>
    <t>3444423807US-001</t>
  </si>
  <si>
    <t>DOL: 11/5/10, 61 y/o, Female, Cardiac catheterization complication.</t>
  </si>
  <si>
    <t>Digiovanni (WH)</t>
  </si>
  <si>
    <t>Paula Digiovanni (WH)</t>
  </si>
  <si>
    <t>1949-08-09</t>
  </si>
  <si>
    <t>9/21/2018 3:13:56.328000 PM</t>
  </si>
  <si>
    <t>3509169661US</t>
  </si>
  <si>
    <t>501-599396</t>
  </si>
  <si>
    <t>3509169661US-001</t>
  </si>
  <si>
    <t>DOL: Unspecified, Unknown Age, Male, alleged negligent dental treatment.</t>
  </si>
  <si>
    <t>GIOVANNI CASTILLO</t>
  </si>
  <si>
    <t>2010-01-14</t>
  </si>
  <si>
    <t>7/11/2018 4:30:02.098000 PM</t>
  </si>
  <si>
    <t>3552833107US</t>
  </si>
  <si>
    <t>514-013880</t>
  </si>
  <si>
    <t>3552833107US-001</t>
  </si>
  <si>
    <t>IV REARENDED CV AT LIGHT</t>
  </si>
  <si>
    <t>ROWLAND</t>
  </si>
  <si>
    <t>064598097</t>
  </si>
  <si>
    <t>THORNTON ENTERPRISES, INC.</t>
  </si>
  <si>
    <t>Maple Shade</t>
  </si>
  <si>
    <t>08052 0000</t>
  </si>
  <si>
    <t>PATRICIA ROWLAND</t>
  </si>
  <si>
    <t>LXWE-1873B1/646-239518 002</t>
  </si>
  <si>
    <t>1/22/2019 12:12:25.122000 AM</t>
  </si>
  <si>
    <t>3641294510US</t>
  </si>
  <si>
    <t>501-593390</t>
  </si>
  <si>
    <t>3641294510US-001</t>
  </si>
  <si>
    <t>HUNTER WAS PLAYING BASKETBALL AT RECESS. HE JUMPED FOR THE BALL AND BUMPED INTO ANOTHER STUDENT HUNTER FELL BACKWARDS, HIT HIS HEAD AND SCRAPED HIS ELBOW.</t>
  </si>
  <si>
    <t>GODDARD</t>
  </si>
  <si>
    <t>HUNTER GODDARD</t>
  </si>
  <si>
    <t>6/22/2018 4:31:59.719000 PM</t>
  </si>
  <si>
    <t>3515815289US</t>
  </si>
  <si>
    <t>501-588133</t>
  </si>
  <si>
    <t>3515815289US-001</t>
  </si>
  <si>
    <t>Auto - Rear-End Collision - IV hit the LT side rear of TPV while the passengers are loading in the bus. IV reversed.</t>
  </si>
  <si>
    <t>MILLER BENSON</t>
  </si>
  <si>
    <t>SOUTHEASTERN PHILADELPHIA</t>
  </si>
  <si>
    <t>1965-02-12</t>
  </si>
  <si>
    <t>Rear Damage Rear Driverside Quarter Panel bumper came off</t>
  </si>
  <si>
    <t>NEW FLYER</t>
  </si>
  <si>
    <t>BUS</t>
  </si>
  <si>
    <t>6/5/2018 8:19:53.219000 PM</t>
  </si>
  <si>
    <t>3950479770US</t>
  </si>
  <si>
    <t>501-652984</t>
  </si>
  <si>
    <t>3950479770US-001</t>
  </si>
  <si>
    <t>12/24/2018 12:00:00.000000 AM</t>
  </si>
  <si>
    <t>Allegedly a customer shoe was locking down the down escalator missed a step and fell down to the side and landed on her right hip</t>
  </si>
  <si>
    <t>Leslie M</t>
  </si>
  <si>
    <t>Tojin</t>
  </si>
  <si>
    <t>Leslie M Tojin</t>
  </si>
  <si>
    <t>12/31/2018 7:07:38.980000 PM</t>
  </si>
  <si>
    <t>4800433500US-002</t>
  </si>
  <si>
    <t>BRANDON HONEYCUTT</t>
  </si>
  <si>
    <t>1994-01-22</t>
  </si>
  <si>
    <t>Front end and multiple areas damage</t>
  </si>
  <si>
    <t>Volks</t>
  </si>
  <si>
    <t>GTI</t>
  </si>
  <si>
    <t>4795791260US</t>
  </si>
  <si>
    <t>501-556777</t>
  </si>
  <si>
    <t>4795791260US-001</t>
  </si>
  <si>
    <t>Products - Automotive - Manufacturer- Wrongful death of Ms. Jane Newhook as a result of a motor vehicle accident.</t>
  </si>
  <si>
    <t>NEWHOOK</t>
  </si>
  <si>
    <t>153629845</t>
  </si>
  <si>
    <t>ARC AUTOMOTIVE, INC.</t>
  </si>
  <si>
    <t>JANE NEWHOOK</t>
  </si>
  <si>
    <t>Newfoundland and Labrador, Canada</t>
  </si>
  <si>
    <t>12/2/2018 1:05:11.924000 AM</t>
  </si>
  <si>
    <t>4800677807US</t>
  </si>
  <si>
    <t>501-592872</t>
  </si>
  <si>
    <t>4800677807US-001</t>
  </si>
  <si>
    <t>Claim alleges wrongful death.</t>
  </si>
  <si>
    <t>Patricia Faye</t>
  </si>
  <si>
    <t>Patricia Faye Allen</t>
  </si>
  <si>
    <t>6/21/2018 1:19:36.115000 PM</t>
  </si>
  <si>
    <t>2886219756US</t>
  </si>
  <si>
    <t>501-567046</t>
  </si>
  <si>
    <t>2886219756US-001</t>
  </si>
  <si>
    <t>Allegedly TP Entering the garage and gate fell on top of her vehicle</t>
  </si>
  <si>
    <t>MEGAN CROWLEY</t>
  </si>
  <si>
    <t>4/5/2018 7:15:51.935000 AM</t>
  </si>
  <si>
    <t>2881858169US</t>
  </si>
  <si>
    <t>514-014837</t>
  </si>
  <si>
    <t>2881858169US-001</t>
  </si>
  <si>
    <t>Auto - Other - IV INVOLVED IN AUTOMOBILE ACCIDENT.</t>
  </si>
  <si>
    <t>LEONARDO</t>
  </si>
  <si>
    <t>BAEZ</t>
  </si>
  <si>
    <t>LEONARDO BAEZ</t>
  </si>
  <si>
    <t>2/3/2019 12:42:27.715000 AM</t>
  </si>
  <si>
    <t>2887843210US</t>
  </si>
  <si>
    <t>2887843210US-001</t>
  </si>
  <si>
    <t>Claimant alleges he was electrocuted</t>
  </si>
  <si>
    <t>0964259339US</t>
  </si>
  <si>
    <t>Contact Name -  Catherine  Romano ContactID - CONTACT-1537178Email - Phone - (508) 420-0744AddressLine1 - AddressLine2 - City - County - State - Country - (508) 420-0744PostCode -</t>
  </si>
  <si>
    <t>See Claim 0964259339US</t>
  </si>
  <si>
    <t>12/19/2018 5:32:54.384000 PM</t>
  </si>
  <si>
    <t>2893578159US</t>
  </si>
  <si>
    <t>501-558178</t>
  </si>
  <si>
    <t>2893578159US-001</t>
  </si>
  <si>
    <t xml:space="preserve">The claim is for personal injuries, pain, suffering, medical expenses, lost earnings, and other/ninjuries and damages sustained by claimant WILFREDO RESTO, as a result of the carelessness^/nrecklessness and negligence of the PORT AUTHORITY OF NEW YORK and </t>
  </si>
  <si>
    <t>RESTO</t>
  </si>
  <si>
    <t>WILFREDO RESTO</t>
  </si>
  <si>
    <t>1945-10-15</t>
  </si>
  <si>
    <t>6/7/2018 7:33:49.586000 AM</t>
  </si>
  <si>
    <t>2905174568US</t>
  </si>
  <si>
    <t>514-014605</t>
  </si>
  <si>
    <t>2905174568US-001</t>
  </si>
  <si>
    <t>A Gemini Scanner fell on her right foot.</t>
  </si>
  <si>
    <t>LYTLE</t>
  </si>
  <si>
    <t>AUDREY LYTLE</t>
  </si>
  <si>
    <t>7694636</t>
  </si>
  <si>
    <t>10/8/2018 1:51:54.295000 PM</t>
  </si>
  <si>
    <t>7425015539US</t>
  </si>
  <si>
    <t>514-014460</t>
  </si>
  <si>
    <t>7425015539US-001</t>
  </si>
  <si>
    <t>Auto - Rear-End Collision-ID HIT OV IN THE REAR</t>
  </si>
  <si>
    <t>SERROS</t>
  </si>
  <si>
    <t>APRIL SERROS</t>
  </si>
  <si>
    <t>78227</t>
  </si>
  <si>
    <t>006727-025977-AB-01</t>
  </si>
  <si>
    <t>3/19/2019 12:24:24.072000 AM</t>
  </si>
  <si>
    <t>6365554601US</t>
  </si>
  <si>
    <t>501-637042</t>
  </si>
  <si>
    <t>6365554601US-001</t>
  </si>
  <si>
    <t>Gylian</t>
  </si>
  <si>
    <t>Gylian Moore</t>
  </si>
  <si>
    <t>11/2/2018 2:03:14.093000 PM</t>
  </si>
  <si>
    <t>6283296586US</t>
  </si>
  <si>
    <t>501-601422</t>
  </si>
  <si>
    <t>6283296586US-001</t>
  </si>
  <si>
    <t>Premises/Operations - Other- INJURIES SUSTAINED</t>
  </si>
  <si>
    <t>041905309</t>
  </si>
  <si>
    <t>SAGUARO AQUATICS, LLC SAGUARO</t>
  </si>
  <si>
    <t>85740 0000</t>
  </si>
  <si>
    <t>Frances Stewart</t>
  </si>
  <si>
    <t>1949-05-08</t>
  </si>
  <si>
    <t>7/17/2018 6:10:52.970000 PM</t>
  </si>
  <si>
    <t>6329253237US</t>
  </si>
  <si>
    <t>501-618790</t>
  </si>
  <si>
    <t>6329253237US-002</t>
  </si>
  <si>
    <t>Auto - Rear-End Collision IV stopped at red light and was rear ended by CV</t>
  </si>
  <si>
    <t>McLauchlan</t>
  </si>
  <si>
    <t>Jacqueline McLauchlan</t>
  </si>
  <si>
    <t>1965-02-02</t>
  </si>
  <si>
    <t>12/9/2018 12:09:12.921000 AM</t>
  </si>
  <si>
    <t>3748470925US</t>
  </si>
  <si>
    <t>514-014312</t>
  </si>
  <si>
    <t>3748470925US-001</t>
  </si>
  <si>
    <t>He alleged
negligence and improper medical treatment led to the 2/15/18 death of Javarius Thomas
(“Thomas”) an inmate at the Blackwater River Correctional Facility (“Blackwater” or the
“Facility”).</t>
  </si>
  <si>
    <t>JAVARIUS</t>
  </si>
  <si>
    <t>JAVARIUS THOMAS</t>
  </si>
  <si>
    <t>391233</t>
  </si>
  <si>
    <t>3/4/2019 1:56:28.489000 AM</t>
  </si>
  <si>
    <t>3822302933US-006</t>
  </si>
  <si>
    <t>Mathieu</t>
  </si>
  <si>
    <t>Massenat</t>
  </si>
  <si>
    <t>Mathieu Massenat</t>
  </si>
  <si>
    <t>1958-03-30</t>
  </si>
  <si>
    <t>3822302933US-015</t>
  </si>
  <si>
    <t>Marie Baptiste</t>
  </si>
  <si>
    <t>1951-12-25</t>
  </si>
  <si>
    <t>3822302933US-021</t>
  </si>
  <si>
    <t>Louisena</t>
  </si>
  <si>
    <t>Valentin</t>
  </si>
  <si>
    <t>Louisena Valentin</t>
  </si>
  <si>
    <t>1983-10-20</t>
  </si>
  <si>
    <t>7120293957US</t>
  </si>
  <si>
    <t>501-652388</t>
  </si>
  <si>
    <t>7120293957US-001</t>
  </si>
  <si>
    <t>DUPLICATE FILE; DISREGARD. SEE FILE 3841437457US, 501-411168</t>
  </si>
  <si>
    <t>Donnamarie</t>
  </si>
  <si>
    <t>Montano</t>
  </si>
  <si>
    <t>Donnamarie Montano</t>
  </si>
  <si>
    <t>1955-09-30</t>
  </si>
  <si>
    <t>12/28/2018 3:37:13.701000 PM</t>
  </si>
  <si>
    <t>7131988933US</t>
  </si>
  <si>
    <t>514-014193</t>
  </si>
  <si>
    <t>7131988933US-001</t>
  </si>
  <si>
    <t>The elderly customer was using a cane and was walking from the parking lot into the store when she tripped and fell over the sidewalk curb. She landed on the right side of her face and sustained scrapes to her face and hand. She had been parked in a handic</t>
  </si>
  <si>
    <t>HATTIE</t>
  </si>
  <si>
    <t>HATTIE MILLER</t>
  </si>
  <si>
    <t>Boynton Beach</t>
  </si>
  <si>
    <t>33436</t>
  </si>
  <si>
    <t>30189773706-0001</t>
  </si>
  <si>
    <t>8/23/2018 9:22:36.733000 PM</t>
  </si>
  <si>
    <t>7084937723US</t>
  </si>
  <si>
    <t>514-011918</t>
  </si>
  <si>
    <t>7084937723US-001</t>
  </si>
  <si>
    <t>11/22/2017 12:00:00.000000 PM</t>
  </si>
  <si>
    <t>Premises/Operations - Slip / Trip and Fall - CLAIMANT IS A CONTRACTOR FOR NEWSPAPER DELIVERY. SHE TRIPPED AND FELL WHILE LOADING PAPERS FOR THE THANKSGIVING DELIVERY</t>
  </si>
  <si>
    <t>005180075</t>
  </si>
  <si>
    <t>BH MEDIA GROUP, INC.</t>
  </si>
  <si>
    <t>68102 0000</t>
  </si>
  <si>
    <t>CINDY ADDISON</t>
  </si>
  <si>
    <t>1960-05-11</t>
  </si>
  <si>
    <t>001437-059625-GB-01</t>
  </si>
  <si>
    <t>1/10/2018 9:23:40.514000 PM</t>
  </si>
  <si>
    <t>7074214615US</t>
  </si>
  <si>
    <t>501-597257</t>
  </si>
  <si>
    <t>7074214615US-002</t>
  </si>
  <si>
    <t>DIV was in the center lane when suddenly the right front tire of his vehicle exploded causing damage to the front light &amp; bumper. This caused/nhis trailer to move to the right hitting the mirror of the TPV.</t>
  </si>
  <si>
    <t>CONTRACT FREIGHTERS INC.</t>
  </si>
  <si>
    <t>Marana</t>
  </si>
  <si>
    <t>85653</t>
  </si>
  <si>
    <t>MINOR SCRATCH TO SIDE MIRROR</t>
  </si>
  <si>
    <t>7/5/2018 2:28:10.949000 PM</t>
  </si>
  <si>
    <t>6731606099US</t>
  </si>
  <si>
    <t>514-012086</t>
  </si>
  <si>
    <t>6731606099US-001</t>
  </si>
  <si>
    <t>Auto - Rear-End Collision -IV rear ended CV1 while CV1 was at a stop and causing CV1 to rear ended CV2</t>
  </si>
  <si>
    <t>BRENDA MARIA</t>
  </si>
  <si>
    <t>DE LA CRUZ TORRES</t>
  </si>
  <si>
    <t>019048216</t>
  </si>
  <si>
    <t>BULLDOG EQUIPMENT, INC.</t>
  </si>
  <si>
    <t>91380 0000</t>
  </si>
  <si>
    <t>BRENDA MARIA DE LA CRUZ TORRES</t>
  </si>
  <si>
    <t>1979-06-13</t>
  </si>
  <si>
    <t>LXRI-0293A1 646-215256 002</t>
  </si>
  <si>
    <t>1/26/2019 3:22:17.880000 AM</t>
  </si>
  <si>
    <t>6841100988US</t>
  </si>
  <si>
    <t>501-620933</t>
  </si>
  <si>
    <t>6841100988US-001</t>
  </si>
  <si>
    <t>RECEIVED SUIT PAPERS FILED 05/04/2018.  FALSE ALLEGATIONS AGAINST THE PLAINTIFF</t>
  </si>
  <si>
    <t>CHARLES PARIS</t>
  </si>
  <si>
    <t>CHARLES PARIS BRUMFIELD</t>
  </si>
  <si>
    <t>9/17/2018 7:28:19.989000 PM</t>
  </si>
  <si>
    <t>6670887203US</t>
  </si>
  <si>
    <t>501-538726</t>
  </si>
  <si>
    <t>6670887203US-001</t>
  </si>
  <si>
    <t>Insureds driver was involved in a single vehicle accident that struck a pedestrian.</t>
  </si>
  <si>
    <t>Carpenter</t>
  </si>
  <si>
    <t>Tom Carpenter</t>
  </si>
  <si>
    <t>Rialto</t>
  </si>
  <si>
    <t>1/10/2018 4:56:16.480000 PM</t>
  </si>
  <si>
    <t>1547379906US</t>
  </si>
  <si>
    <t>514-015285</t>
  </si>
  <si>
    <t>1547379906US-001</t>
  </si>
  <si>
    <t>Insured employee relighting pilot light, did not realize it was lit, was purging air from gas line, gas ignited and burnt wiring on furnace and
some burns on carpet</t>
  </si>
  <si>
    <t>MARGAUX</t>
  </si>
  <si>
    <t>PINCIOTTI</t>
  </si>
  <si>
    <t>022851822</t>
  </si>
  <si>
    <t>AUSTELL NATURAL GAS SYSTEM</t>
  </si>
  <si>
    <t>30106 0000</t>
  </si>
  <si>
    <t>MARGAUX PINCIOTTI</t>
  </si>
  <si>
    <t>LXUT-0739A2 646-246825 001</t>
  </si>
  <si>
    <t>3/28/2019 12:10:00.219000 AM</t>
  </si>
  <si>
    <t>1552711769US</t>
  </si>
  <si>
    <t>501-599894</t>
  </si>
  <si>
    <t>1552711769US-001</t>
  </si>
  <si>
    <t>DOL: 3/12/15, 3 y/o, Unknown gender, Patient alleging negligent dental treatment.</t>
  </si>
  <si>
    <t>YARETZY</t>
  </si>
  <si>
    <t>YARETZY RAMIREZ</t>
  </si>
  <si>
    <t>2011-07-03</t>
  </si>
  <si>
    <t>7/12/2018 2:40:00.732000 PM</t>
  </si>
  <si>
    <t>1631353984US</t>
  </si>
  <si>
    <t>501-595389</t>
  </si>
  <si>
    <t>1631353984US-001</t>
  </si>
  <si>
    <t>2/27/2014 - 42, Male, Alleged failure to diagnose diverticulitis resulting in rupture and subsequent death.</t>
  </si>
  <si>
    <t>Marc</t>
  </si>
  <si>
    <t>Carofano</t>
  </si>
  <si>
    <t>Marc Carofano</t>
  </si>
  <si>
    <t>1972-01-14</t>
  </si>
  <si>
    <t>6/28/2018 9:09:15.962000 PM</t>
  </si>
  <si>
    <t>1676538786US-016</t>
  </si>
  <si>
    <t>6779148198US</t>
  </si>
  <si>
    <t>501-563319</t>
  </si>
  <si>
    <t>6779148198US-001</t>
  </si>
  <si>
    <t>Auto - Sideswipe Collision IPV sideswiped TPV</t>
  </si>
  <si>
    <t>CD SEE 0371963309US</t>
  </si>
  <si>
    <t>CD SEE 0371963309US ARIAS</t>
  </si>
  <si>
    <t>3/26/2018 1:46:50.195000 PM</t>
  </si>
  <si>
    <t>6665731124US</t>
  </si>
  <si>
    <t>501-547340</t>
  </si>
  <si>
    <t>6665731124US-001</t>
  </si>
  <si>
    <t>CLAIMANT HIT BY A BLOCK THAT WAS BEING TIPPED</t>
  </si>
  <si>
    <t>013097067</t>
  </si>
  <si>
    <t>CELLOFOAM NORTH AMERICA, INC.</t>
  </si>
  <si>
    <t>MAYRA HERNANDEZ</t>
  </si>
  <si>
    <t>2/7/2018 2:26:28.946000 PM</t>
  </si>
  <si>
    <t>6640655412US</t>
  </si>
  <si>
    <t>501-551690</t>
  </si>
  <si>
    <t>6640655412US-002</t>
  </si>
  <si>
    <t>IVD OPERATING A RENTED DIGGER DERRICK TRUCK STRUCK V2 WHICH HIT BARRIER WALL. THE IV  MERGED INTO THE CENTER LANE COLLIDING INTO THE REAR LEFT SIDE OF THE V2. THE IV MERGED INTO THE CENTER LANE COLLIDING INTO THE REAR LEFT SIDE OF THE V2</t>
  </si>
  <si>
    <t>007030219</t>
  </si>
  <si>
    <t>HEATHER BROOKS</t>
  </si>
  <si>
    <t>1970-01-27</t>
  </si>
  <si>
    <t>ST PETERSBURG</t>
  </si>
  <si>
    <t>33701</t>
  </si>
  <si>
    <t>11/18/2018 12:07:30.812000 AM</t>
  </si>
  <si>
    <t>6720322506US</t>
  </si>
  <si>
    <t>501-612438</t>
  </si>
  <si>
    <t>6720322506US-001</t>
  </si>
  <si>
    <t>Truck in front of IV changed lanes, threw a rock &amp; struck IV's
windshield</t>
  </si>
  <si>
    <t>Beck</t>
  </si>
  <si>
    <t>084609440</t>
  </si>
  <si>
    <t>HAZON SOLUTIONS, LLC</t>
  </si>
  <si>
    <t>Virginia Beach</t>
  </si>
  <si>
    <t>23464</t>
  </si>
  <si>
    <t>78336</t>
  </si>
  <si>
    <t>Point of impact: Front Windshield passenger side, damage to
windshield</t>
  </si>
  <si>
    <t>chevrolet</t>
  </si>
  <si>
    <t>2/12/2019 12:27:46.385000 AM</t>
  </si>
  <si>
    <t>6870212098US</t>
  </si>
  <si>
    <t>514-013511</t>
  </si>
  <si>
    <t>6870212098US-001</t>
  </si>
  <si>
    <t>Premises/Operations - Other - CLAIMANT WAS ON INSUREDS PREMISES, WAS SIFTING THROUGH CARDBOARD ON THE GROUND WHEN A PAY LOADER PUSHED SOME OF THE CARDBOARD INTO HIS KNEE.</t>
  </si>
  <si>
    <t>011740519</t>
  </si>
  <si>
    <t>OMNI RECYCLING OF BABYLON INC</t>
  </si>
  <si>
    <t>West Babylon</t>
  </si>
  <si>
    <t>11704 0000</t>
  </si>
  <si>
    <t>STEWART STOKES</t>
  </si>
  <si>
    <t>WEST BABYLON</t>
  </si>
  <si>
    <t>11704</t>
  </si>
  <si>
    <t>RAL-12722A1/646-240382 001</t>
  </si>
  <si>
    <t>3/16/2019 4:11:01.724000 AM</t>
  </si>
  <si>
    <t>6764091766US</t>
  </si>
  <si>
    <t>501-537902</t>
  </si>
  <si>
    <t>6764091766US-001</t>
  </si>
  <si>
    <t>CLAIMANT HURT HERSELF AFTER FALLING AT THE PARTY AND WAS TAKEN TO THE HOSPITAL.</t>
  </si>
  <si>
    <t>092173866</t>
  </si>
  <si>
    <t>FENWAY GOLF CLUB INC</t>
  </si>
  <si>
    <t>10605 0000</t>
  </si>
  <si>
    <t>DEANNA SCHMITT</t>
  </si>
  <si>
    <t>Scarsdale</t>
  </si>
  <si>
    <t>4/10/2019 8:57:35.035000 AM</t>
  </si>
  <si>
    <t>2995269497US</t>
  </si>
  <si>
    <t>501-562260</t>
  </si>
  <si>
    <t>2995269497US-001</t>
  </si>
  <si>
    <t>THE PETITIONER IS ALLEGING THAT THE FIRE AT THE PROPERTY RESULTED IN A TOTAL LOSS BECAUSE THE CITY OF PROVIDENCE FAILED TO PROPERLY PROVIDE SUFFICIENT WATER PRESSURE WITHIN THE HYDRANTS TO EXTINGUISH THE FIRE.</t>
  </si>
  <si>
    <t>MARIE MACKEY</t>
  </si>
  <si>
    <t>West Warwick</t>
  </si>
  <si>
    <t>02893</t>
  </si>
  <si>
    <t>3/21/2018 9:18:19.883000 PM</t>
  </si>
  <si>
    <t>3056894477US</t>
  </si>
  <si>
    <t>514-014457</t>
  </si>
  <si>
    <t>3056894477US-001</t>
  </si>
  <si>
    <t>THE CLAIMANT STRUCK THE INSURED VEHICLE ON THE PASSENGER SIDE BEHIND THE TOOL BOX</t>
  </si>
  <si>
    <t>LIBARDI</t>
  </si>
  <si>
    <t>GIOVANNI LIBARDI</t>
  </si>
  <si>
    <t>1943-02-03</t>
  </si>
  <si>
    <t>RAL-11551A1 646-214005</t>
  </si>
  <si>
    <t>3/19/2019 12:08:55.104000 AM</t>
  </si>
  <si>
    <t>3057507078US</t>
  </si>
  <si>
    <t>514-012162</t>
  </si>
  <si>
    <t>3057507078US-001</t>
  </si>
  <si>
    <t>Premises/Operations - Slip / Trip and Fall - CLAIMANT IS ALLEGING SHE SLIPPED AND FELL IN AHALLWAY DUE TO A DANGEROUS AND DEFECTIVE CONDITION.</t>
  </si>
  <si>
    <t>PUGLISI</t>
  </si>
  <si>
    <t>MAUREEN PUGLISI</t>
  </si>
  <si>
    <t>003531-088639-GB-01</t>
  </si>
  <si>
    <t>2/6/2018 6:56:28.109000 PM</t>
  </si>
  <si>
    <t>7236212685US</t>
  </si>
  <si>
    <t>514-011970</t>
  </si>
  <si>
    <t>7236212685US-001</t>
  </si>
  <si>
    <t>Auto - Failure to Yield - ID MADE A LEFT TURN IN FRONT OF PLAINTIFF, FAILING TO YIELD THE RIGHT OF WAY, CAUSING COLLISION WITH PLAINTIFF.</t>
  </si>
  <si>
    <t>DESTINY</t>
  </si>
  <si>
    <t>007469865</t>
  </si>
  <si>
    <t>DESTINY RODRIGUEZ</t>
  </si>
  <si>
    <t>30166123390-0003</t>
  </si>
  <si>
    <t>4/11/2019 3:29:04.164000 AM</t>
  </si>
  <si>
    <t>6137560823US-003</t>
  </si>
  <si>
    <t>GEORGIA GEORGIA</t>
  </si>
  <si>
    <t>/n3/nA/n/nChartis-FW-OneClaimCore-Data-Contact-Address/n/nYes/n(</t>
  </si>
  <si>
    <t>6137560823US-006</t>
  </si>
  <si>
    <t>Frails</t>
  </si>
  <si>
    <t>Adrian Frails</t>
  </si>
  <si>
    <t>5824444448US</t>
  </si>
  <si>
    <t>501-619367</t>
  </si>
  <si>
    <t>5824444448US-001</t>
  </si>
  <si>
    <t>Premises/Operations - Other - CLAIMANT TUGGED ON WHILE ON MONKEY BARS</t>
  </si>
  <si>
    <t>ACRELSON</t>
  </si>
  <si>
    <t>TRISTAN ACRELSON</t>
  </si>
  <si>
    <t>2012-07-18</t>
  </si>
  <si>
    <t>9/12/2018 3:47:01.400000 PM</t>
  </si>
  <si>
    <t>2090367590US</t>
  </si>
  <si>
    <t>501-625204</t>
  </si>
  <si>
    <t>2090367590US-001</t>
  </si>
  <si>
    <t>DOL: 5/14/10, 85 y/o, Male, Patient got involved in an accident and died due to cardiopulmonary arrest, hypercarbic respiratory failure and sepsis.</t>
  </si>
  <si>
    <t>Orsini (WH)</t>
  </si>
  <si>
    <t>Paul Orsini (WH)</t>
  </si>
  <si>
    <t>1924-04-23</t>
  </si>
  <si>
    <t>9/25/2018 4:10:06.042000 PM</t>
  </si>
  <si>
    <t>2116605706US</t>
  </si>
  <si>
    <t>501-612654</t>
  </si>
  <si>
    <t>2116605706US-001</t>
  </si>
  <si>
    <t>fell over wrap from water pallet</t>
  </si>
  <si>
    <t>Leonardo</t>
  </si>
  <si>
    <t>Leonardo Jimenez</t>
  </si>
  <si>
    <t>1971-05-04</t>
  </si>
  <si>
    <t>2/16/2019 3:08:46.594000 AM</t>
  </si>
  <si>
    <t>2176942066US</t>
  </si>
  <si>
    <t>501-538177</t>
  </si>
  <si>
    <t>2176942066US-001</t>
  </si>
  <si>
    <t>9/27/2015 3:20:00.000000 PM</t>
  </si>
  <si>
    <t>Premises/Operations - Slip / Trip and Fall - A WEDDING PLANNER FOR A WEDDING ON THE PREMISES WAS IN THE AMPHITHEATER COORDINATING SETTING UP WHEN SHE WALKED DOWN ONE OF THE SETS OF STEPS, TWISTED HER ANKLE, LOST HER BALANCE, AND FELL DOWN A STEP CAUSING AN</t>
  </si>
  <si>
    <t>004573322</t>
  </si>
  <si>
    <t>SUNSTONE HOTEL INVESTORS INC</t>
  </si>
  <si>
    <t>LISA SIMPSON</t>
  </si>
  <si>
    <t>1963-04-26</t>
  </si>
  <si>
    <t>10/12/2018 4:24:38.856000 PM</t>
  </si>
  <si>
    <t>3971494996US</t>
  </si>
  <si>
    <t>501-625908</t>
  </si>
  <si>
    <t>3971494996US-001</t>
  </si>
  <si>
    <t>Auto - Collision with parked vehicle IV came around building and hit parked/unoccupied CV</t>
  </si>
  <si>
    <t>BUTRON</t>
  </si>
  <si>
    <t>WALTER BUTRON</t>
  </si>
  <si>
    <t>Mcdonough</t>
  </si>
  <si>
    <t>Front Damage minor hood, bumper headlight</t>
  </si>
  <si>
    <t>10/1/2018 2:07:28.221000 PM</t>
  </si>
  <si>
    <t>2257183985US</t>
  </si>
  <si>
    <t>501-564602</t>
  </si>
  <si>
    <t>2257183985US-001</t>
  </si>
  <si>
    <t>Premises/Operations - Other - PLAINTIFFS ALLEGE THE TRADEMARK INFRINGEMENT DUE TO THE INSUREDS UNAUTHORIZED USE OF THEIR TRADEMARK, "CULTIVATE VENTURES" IN THEIR ADVERTISEMENT.</t>
  </si>
  <si>
    <t>CULTIVATE HOLDINGS LLC</t>
  </si>
  <si>
    <t>3/28/2018 6:55:19.428000 PM</t>
  </si>
  <si>
    <t>2214998190US</t>
  </si>
  <si>
    <t>501-536037</t>
  </si>
  <si>
    <t>2214998190US-001</t>
  </si>
  <si>
    <t>Adverse vehicle pulled from curb into insured vehicle.</t>
  </si>
  <si>
    <t>003962452</t>
  </si>
  <si>
    <t>CERTIFIED CONCRETE, LLC</t>
  </si>
  <si>
    <t>INWOOD</t>
  </si>
  <si>
    <t>11096 0000</t>
  </si>
  <si>
    <t>Johnny Lopez</t>
  </si>
  <si>
    <t>left front driver’s door and fender</t>
  </si>
  <si>
    <t>1/2/2018 4:42:29.046000 PM</t>
  </si>
  <si>
    <t>8315659231US</t>
  </si>
  <si>
    <t>501-550265</t>
  </si>
  <si>
    <t>8315659231US-001</t>
  </si>
  <si>
    <t>Premises/Operations - Other - ATM was broken into, result of insured negligence.</t>
  </si>
  <si>
    <t>015375107</t>
  </si>
  <si>
    <t>FOOD SERVICES RPG</t>
  </si>
  <si>
    <t>11553</t>
  </si>
  <si>
    <t>ACTORS FEDERAL CREDIT UNION</t>
  </si>
  <si>
    <t>2/14/2018 8:21:56.019000 PM</t>
  </si>
  <si>
    <t>8363813372US</t>
  </si>
  <si>
    <t>514-014155</t>
  </si>
  <si>
    <t>8363813372US-001</t>
  </si>
  <si>
    <t>Premises/Operations - Other - Julien Lowe, the 7 year old son of Ashley Lowe, was burned by an 8 year old boy, Liam McIntyre at Hawthorne Apartments.</t>
  </si>
  <si>
    <t>011971564</t>
  </si>
  <si>
    <t>JULIEN LOWE</t>
  </si>
  <si>
    <t>188/809392</t>
  </si>
  <si>
    <t>2/16/2019 2:52:58.589000 AM</t>
  </si>
  <si>
    <t>5590083647US</t>
  </si>
  <si>
    <t>501-576184</t>
  </si>
  <si>
    <t>5590083647US-001</t>
  </si>
  <si>
    <t>Tree fell on claimants vehicle</t>
  </si>
  <si>
    <t>011397367</t>
  </si>
  <si>
    <t>CHRISTIAN TELEVISION CORP., IN</t>
  </si>
  <si>
    <t>33758 0000</t>
  </si>
  <si>
    <t>BILLY WEST</t>
  </si>
  <si>
    <t>Jefferson City</t>
  </si>
  <si>
    <t>65101</t>
  </si>
  <si>
    <t>10/28/2018 3:14:42.285000 AM</t>
  </si>
  <si>
    <t>5557271746US</t>
  </si>
  <si>
    <t>5557271746US-001</t>
  </si>
  <si>
    <t>Allegedly clmt was working removing debris when fatally attacked by bees</t>
  </si>
  <si>
    <t>018335405</t>
  </si>
  <si>
    <t>AUSTIN ROOFING AND SIDING INCO</t>
  </si>
  <si>
    <t>See Claim 4737771062US</t>
  </si>
  <si>
    <t>10/1/2018 7:10:35.674000 PM</t>
  </si>
  <si>
    <t>7033399386US</t>
  </si>
  <si>
    <t>501-567978</t>
  </si>
  <si>
    <t>7033399386US-001</t>
  </si>
  <si>
    <t>7/29/2017 12:00:00.000000 AM</t>
  </si>
  <si>
    <t>Claimant sustained severe injuries to his hand as a result of defect of the Write Again magnetic dry erase board</t>
  </si>
  <si>
    <t>001929884</t>
  </si>
  <si>
    <t>93940 7810</t>
  </si>
  <si>
    <t>DANIEL DOYLE</t>
  </si>
  <si>
    <t>1981-10-01</t>
  </si>
  <si>
    <t>10/8/2018 11:22:43.738000 AM</t>
  </si>
  <si>
    <t>5590126593US</t>
  </si>
  <si>
    <t>501-574163</t>
  </si>
  <si>
    <t>5590126593US-001</t>
  </si>
  <si>
    <t>EMILY FLORES</t>
  </si>
  <si>
    <t>4/26/2018 9:12:48.384000 PM</t>
  </si>
  <si>
    <t>9209606830US</t>
  </si>
  <si>
    <t>501-596554</t>
  </si>
  <si>
    <t>9209606830US-002</t>
  </si>
  <si>
    <t>Auto - Other On or about June 16, 2016, Plaintifrwns seriously injured while working at an cli drillingsite near Gonzales, Texas. The she was operated, maintained, and under the control of DefendantsBOO RESOURCES, INC. AND HELMERICH &amp; PAYNE, INC Plaintiff'</t>
  </si>
  <si>
    <t>001007963</t>
  </si>
  <si>
    <t>7/2/2018 8:13:53.603000 PM</t>
  </si>
  <si>
    <t>9286998505US</t>
  </si>
  <si>
    <t>501-631484</t>
  </si>
  <si>
    <t>9286998505US-001</t>
  </si>
  <si>
    <t>Premises/Operations - Slip / Trip and Fall-Paul Frank fell injuring head, as he was attempting to go to the restroom and was disoriented, instead went to kitchenette-which has 2 step drop believing it was the rest room, missed the steps and fell.</t>
  </si>
  <si>
    <t>022851213</t>
  </si>
  <si>
    <t>RED CLIFFS ADVENTURE LODGE</t>
  </si>
  <si>
    <t>Moab</t>
  </si>
  <si>
    <t>84532 0000</t>
  </si>
  <si>
    <t>PAUL FRANK</t>
  </si>
  <si>
    <t>1941-07-18</t>
  </si>
  <si>
    <t>84532</t>
  </si>
  <si>
    <t>4/13/2019 12:56:11.176000 AM</t>
  </si>
  <si>
    <t>5205404556US</t>
  </si>
  <si>
    <t>514-013398</t>
  </si>
  <si>
    <t>5205404556US-001</t>
  </si>
  <si>
    <t>4/3/2016 12:00:00.000000 AM</t>
  </si>
  <si>
    <t>Premises/Operations - Other - HE SAID HE WAS RAISING HIS WEIGHT AT THE TOP OF THE SLIDES WITH HIS ARMS AND AS HE CAME DOWN TO THROW HIMSELF ONTO THE SLIDE, HIS SHOULDER DISLOCATED</t>
  </si>
  <si>
    <t>CANTOR</t>
  </si>
  <si>
    <t>MICHAEL CANTOR</t>
  </si>
  <si>
    <t>011202-052576-GB-01</t>
  </si>
  <si>
    <t>12/3/2018 1:36:19.643000 AM</t>
  </si>
  <si>
    <t>7940291393US</t>
  </si>
  <si>
    <t>514-014781</t>
  </si>
  <si>
    <t>7940291393US-001</t>
  </si>
  <si>
    <t>Claimant alleges that a failure to maintain said pole was causally related to his fall from the scaffolding on which he was working at the residence. He struck his head on the driveway below and sustained catastrophic injuries.</t>
  </si>
  <si>
    <t>DOS SANTOS</t>
  </si>
  <si>
    <t>DAVID DOS SANTOS</t>
  </si>
  <si>
    <t>1967-11-29</t>
  </si>
  <si>
    <t>B833166548-0001-01</t>
  </si>
  <si>
    <t>1/27/2019 1:00:46.336000 AM</t>
  </si>
  <si>
    <t>0085072780US-002</t>
  </si>
  <si>
    <t>RONIT MOLKO</t>
  </si>
  <si>
    <t>4827466877US</t>
  </si>
  <si>
    <t>501-631706</t>
  </si>
  <si>
    <t>4827466877US-002</t>
  </si>
  <si>
    <t>Auto - Other; RENTAL VEHICLE HIT ANOTHER VEHICLE WHILE DRIVING ON THE ROAD.</t>
  </si>
  <si>
    <t>MAISONET</t>
  </si>
  <si>
    <t>002820340</t>
  </si>
  <si>
    <t>AIRBUS AMERICAS, INC.</t>
  </si>
  <si>
    <t>HERNDON</t>
  </si>
  <si>
    <t>20171</t>
  </si>
  <si>
    <t>ANA MAISONET</t>
  </si>
  <si>
    <t>PEMBROKE PINES</t>
  </si>
  <si>
    <t>33028</t>
  </si>
  <si>
    <t>1962-03-30</t>
  </si>
  <si>
    <t>10/16/2018 9:42:22.202000 PM</t>
  </si>
  <si>
    <t>4816799017US</t>
  </si>
  <si>
    <t>501-537210</t>
  </si>
  <si>
    <t>4816799017US-001</t>
  </si>
  <si>
    <t>Insured to be at fault in the accident.</t>
  </si>
  <si>
    <t>009882554</t>
  </si>
  <si>
    <t>VITAL TRANSPORTATION CORPORATI</t>
  </si>
  <si>
    <t>AMI GOLDFARB</t>
  </si>
  <si>
    <t>TOYO</t>
  </si>
  <si>
    <t>1/5/2018 8:46:19.349000 AM</t>
  </si>
  <si>
    <t>4784325781US</t>
  </si>
  <si>
    <t>501-604050</t>
  </si>
  <si>
    <t>4784325781US-001</t>
  </si>
  <si>
    <t>STEVE VALIHOV SLIPPED INTO A HOLE AFTER ITS COVER GAVE WAY</t>
  </si>
  <si>
    <t>CD SEE 3165256306US</t>
  </si>
  <si>
    <t>CD SEE 3165256306US VALIHOV</t>
  </si>
  <si>
    <t>7/25/2018 5:43:30.763000 PM</t>
  </si>
  <si>
    <t>4763139905US</t>
  </si>
  <si>
    <t>514-013903</t>
  </si>
  <si>
    <t>4763139905US-001</t>
  </si>
  <si>
    <t>First vehicle stopped in traffic. Second vehicle contends he was stopped in traffic and hit in the rear being pushed into the first vehicle. Insured driver stated the brakes locked up and he couldn't stop in time.</t>
  </si>
  <si>
    <t>013228722</t>
  </si>
  <si>
    <t>CHABAD OF RANDOLPH ALBERTO AVR</t>
  </si>
  <si>
    <t>07869</t>
  </si>
  <si>
    <t>TIMOTHY JONES</t>
  </si>
  <si>
    <t>1963-08-17</t>
  </si>
  <si>
    <t>SUBA</t>
  </si>
  <si>
    <t>LCAT01631A1/646-230312 003</t>
  </si>
  <si>
    <t>1/26/2019 2:28:47.392000 AM</t>
  </si>
  <si>
    <t>7991422599US</t>
  </si>
  <si>
    <t>501-560428</t>
  </si>
  <si>
    <t>7991422599US-001</t>
  </si>
  <si>
    <t>Premises/Operations - Other - CLAIMANT ALLEGES LIVE TERMITES AND DAMAGES DISCOVERED.</t>
  </si>
  <si>
    <t>SHEILA CLAY</t>
  </si>
  <si>
    <t>6/13/2018 9:22:46.502000 AM</t>
  </si>
  <si>
    <t>0186203031US</t>
  </si>
  <si>
    <t>501-597571</t>
  </si>
  <si>
    <t>0186203031US-001</t>
  </si>
  <si>
    <t>Slip and fall at Bishop State Community College - CLMT Mrs. Augusta Bradley, 96 years old, daughter sent certified letter to school requesting compensation for pain, suffering and medical expenses.</t>
  </si>
  <si>
    <t>AUGUSTA BRADLEY</t>
  </si>
  <si>
    <t>1922-02-20</t>
  </si>
  <si>
    <t>36603</t>
  </si>
  <si>
    <t>10/3/2018 9:10:38.418000 AM</t>
  </si>
  <si>
    <t>0207351993US</t>
  </si>
  <si>
    <t>501-644995</t>
  </si>
  <si>
    <t>0207351993US-001</t>
  </si>
  <si>
    <t>THERE WAS A MILK SPILL IN THE CAFETERIA. IT WAS MOPPED UP AND SHE SLIPPED ON THE WET FLOOR</t>
  </si>
  <si>
    <t>KYLEIGH</t>
  </si>
  <si>
    <t>KYLEIGH WELCH</t>
  </si>
  <si>
    <t>11/30/2018 5:45:19.441000 PM</t>
  </si>
  <si>
    <t>4230829815US</t>
  </si>
  <si>
    <t>501-593115</t>
  </si>
  <si>
    <t>4230829815US-001</t>
  </si>
  <si>
    <t>Allegedly plaintiff slipped on wet floor and fell to t he ground</t>
  </si>
  <si>
    <t>Sheril</t>
  </si>
  <si>
    <t>Hance</t>
  </si>
  <si>
    <t>001721844</t>
  </si>
  <si>
    <t>Sheril Hance</t>
  </si>
  <si>
    <t>1962-06-26</t>
  </si>
  <si>
    <t>9/19/2018 9:01:09.525000 AM</t>
  </si>
  <si>
    <t>4163014594US</t>
  </si>
  <si>
    <t>501-649430</t>
  </si>
  <si>
    <t>4163014594US-001</t>
  </si>
  <si>
    <t>ANOTHER STUDENT REPORTED THAT CLAIMANT HAD FALLEN WHEN THEY WERE RUNNING AND HIT HIS HEAD ON THE PLAYGROUND EQUIPMENT. CHECKED ON CLAIMANT AND SENT TO NURSE.</t>
  </si>
  <si>
    <t>DYLAN LOCKHART</t>
  </si>
  <si>
    <t>26115</t>
  </si>
  <si>
    <t>12/17/2018 7:58:37.258000 PM</t>
  </si>
  <si>
    <t>4185497263US</t>
  </si>
  <si>
    <t>514-012418</t>
  </si>
  <si>
    <t>4185497263US-001</t>
  </si>
  <si>
    <t>Auto - Other - Claimant alleges during the ''loading and unloading'' process the insured scratched her wood flooring by dragging furniture over the flooring and scratching it. Areas of damage are the living room and office flooring. Office was allegedly da</t>
  </si>
  <si>
    <t>Hosetta</t>
  </si>
  <si>
    <t>069967267</t>
  </si>
  <si>
    <t>GREAT PLAINS NORTH AMERICAN CO</t>
  </si>
  <si>
    <t>80238 0000</t>
  </si>
  <si>
    <t>Hosetta Washington</t>
  </si>
  <si>
    <t>80217</t>
  </si>
  <si>
    <t>LXMS13551A2 / 646-235216 001</t>
  </si>
  <si>
    <t>3/5/2018 6:24:34.685000 AM</t>
  </si>
  <si>
    <t>4185675342US</t>
  </si>
  <si>
    <t>501-577424</t>
  </si>
  <si>
    <t>4185675342US-001</t>
  </si>
  <si>
    <t>ALLEGATIONS OF DEFECTIVE HD-950A CAUSED PROPERTY DAMAGE TO CLAIMANT'S PROPERTY DAMAGE TO CLAIMANT'S PROPERTY</t>
  </si>
  <si>
    <t>JOHN BUSE</t>
  </si>
  <si>
    <t>77059</t>
  </si>
  <si>
    <t>WIMBERLEY</t>
  </si>
  <si>
    <t>78676</t>
  </si>
  <si>
    <t>2/18/2019 2:01:48.051000 AM</t>
  </si>
  <si>
    <t>4259725127US</t>
  </si>
  <si>
    <t>514-012837</t>
  </si>
  <si>
    <t>4259725127US-001</t>
  </si>
  <si>
    <t>Premises/Operations - Assault by Others - Aquino was engaged in a pickup basketball game during open gym when another player (Cailin Robertson) became angry and sucker-punched Aquino in the face.</t>
  </si>
  <si>
    <t>005625838</t>
  </si>
  <si>
    <t>YMCA OF THE INLAND NORTHWEST</t>
  </si>
  <si>
    <t>99201 0000</t>
  </si>
  <si>
    <t>MICHAEL AQUINO</t>
  </si>
  <si>
    <t>682043047-001</t>
  </si>
  <si>
    <t>4/11/2018 2:42:31.521000 PM</t>
  </si>
  <si>
    <t>4286969618US</t>
  </si>
  <si>
    <t>514-013858</t>
  </si>
  <si>
    <t>4286969618US-001</t>
  </si>
  <si>
    <t>Changing Lanes - TP Vehicle Changing Lanes - A truck and trailer driven by a Centerline employee (Howard Rew), on loan to Toyota Motor Sales, rear-ended another truck and trailer driven by Felix Perez, which was slowly merging into the number 4 lane of I-6</t>
  </si>
  <si>
    <t>JENNIFER UTTER</t>
  </si>
  <si>
    <t>9935 130 964877-1</t>
  </si>
  <si>
    <t>4/19/2019 12:45:36.788000 AM</t>
  </si>
  <si>
    <t>1597063862US</t>
  </si>
  <si>
    <t>501-590579</t>
  </si>
  <si>
    <t>1597063862US-001</t>
  </si>
  <si>
    <t>RAN UPTO SHOOT AND GOT KNOCKED DOWN AND STEPPED ON LEFT ANKLE.</t>
  </si>
  <si>
    <t>TYLER ELLISON</t>
  </si>
  <si>
    <t>6/13/2018 6:28:18.117000 PM</t>
  </si>
  <si>
    <t>1778991481US</t>
  </si>
  <si>
    <t>501-650545</t>
  </si>
  <si>
    <t>1778991481US-001</t>
  </si>
  <si>
    <t>10-YEAR-OLD BOY FORCED HIMSELF ON CLAIMANT ON CHURCH PREMISES. THEY HAD WANDERED OFF INTO A ROOM BY THEMSELVES. THE 10-YEAR-OLD REPRESENTED IT AS "PLAYING A GAME" BUT THAT THE YOUNGER BOY WAS NOT TO TELL ANYONE ABOUT IT.</t>
  </si>
  <si>
    <t>LOVEJOY</t>
  </si>
  <si>
    <t>GURON</t>
  </si>
  <si>
    <t>LOVEJOY GURON</t>
  </si>
  <si>
    <t>98105</t>
  </si>
  <si>
    <t>12/20/2018 4:25:21.871000 PM</t>
  </si>
  <si>
    <t>1528575684US</t>
  </si>
  <si>
    <t>501-546860</t>
  </si>
  <si>
    <t>1528575684US-002</t>
  </si>
  <si>
    <t>Auto - Other - Repossession claim presents with facts requiring creation of Auto claim with allegations that driver of repo truck drove over claimants foot.</t>
  </si>
  <si>
    <t>STACKHOUSE</t>
  </si>
  <si>
    <t>048193553</t>
  </si>
  <si>
    <t>A-1 TOWING &amp; RECOVERY LLC</t>
  </si>
  <si>
    <t>SELINSGROVE</t>
  </si>
  <si>
    <t>17870 0000</t>
  </si>
  <si>
    <t>CHARLES STACKHOUSE</t>
  </si>
  <si>
    <t>1968-04-24</t>
  </si>
  <si>
    <t>Willliamsport</t>
  </si>
  <si>
    <t>1/26/2019 12:57:32.761000 AM</t>
  </si>
  <si>
    <t>6327984999US</t>
  </si>
  <si>
    <t>514-014975</t>
  </si>
  <si>
    <t>6327984999US-001</t>
  </si>
  <si>
    <t>Plaintiff was in the process of attempting to finance a home purchase, accessed his Equifax, Experian, and Trans Union credit reports and discovered a Verizon account showing a balance of $2,085.00.  Plaintiff has never opened a Verizon credit account.  Ve</t>
  </si>
  <si>
    <t>TONY EUGENE</t>
  </si>
  <si>
    <t>HENLEY SR.</t>
  </si>
  <si>
    <t>TONY EUGENE HENLEY SR.</t>
  </si>
  <si>
    <t>BARDSTOWN</t>
  </si>
  <si>
    <t>40004</t>
  </si>
  <si>
    <t>B833179040-0001-01</t>
  </si>
  <si>
    <t>11/20/2018 4:02:17.905000 PM</t>
  </si>
  <si>
    <t>6329253237US-001</t>
  </si>
  <si>
    <t>Thomas McLauchlan</t>
  </si>
  <si>
    <t>2038671205US</t>
  </si>
  <si>
    <t>514-014137</t>
  </si>
  <si>
    <t>2038671205US-001</t>
  </si>
  <si>
    <t>Auto - Other - ON 8/30/2017 EDWIN AGUIAR WAS IN AN AUTO ACCIDENT WITH LAQUISHA</t>
  </si>
  <si>
    <t>EDWIN AGUIAR</t>
  </si>
  <si>
    <t>11/18/2018 4:35:15.209000 AM</t>
  </si>
  <si>
    <t>9679722171US</t>
  </si>
  <si>
    <t>501-650066</t>
  </si>
  <si>
    <t>9679722171US-002</t>
  </si>
  <si>
    <t>Changing Lanes - TP Vehicle Changing Lanes | other vehicle cut in front of IV. our vehicle clipped back end of other vehicle</t>
  </si>
  <si>
    <t>NORMAN WOOD</t>
  </si>
  <si>
    <t>right rear bumper damage</t>
  </si>
  <si>
    <t>12/19/2018 4:19:29.656000 PM</t>
  </si>
  <si>
    <t>9623567933US</t>
  </si>
  <si>
    <t>514-014841</t>
  </si>
  <si>
    <t>9623567933US-001</t>
  </si>
  <si>
    <t>Auto - Rear-End Collision - insured driver, Oliver Laurent, made a left turn in front of the Plaintiffs vehicle, which caused the Plaintiffs vehicle to collide with the right middle/rear of our subject bus.</t>
  </si>
  <si>
    <t>Hank</t>
  </si>
  <si>
    <t>Nest</t>
  </si>
  <si>
    <t>JUAN TORRES</t>
  </si>
  <si>
    <t>002456-493181-AB-01</t>
  </si>
  <si>
    <t>2/3/2019 12:41:11.664000 AM</t>
  </si>
  <si>
    <t>0770523912US</t>
  </si>
  <si>
    <t>501-625207</t>
  </si>
  <si>
    <t>0770523912US-001</t>
  </si>
  <si>
    <t>DOL: 11/19/09, 68 y/o, Male, Patient expired after presentation.</t>
  </si>
  <si>
    <t>Pasquale (WH)</t>
  </si>
  <si>
    <t>Emanuel Pasquale (WH)</t>
  </si>
  <si>
    <t>1941-04-13</t>
  </si>
  <si>
    <t>9/25/2018 4:35:14.044000 PM</t>
  </si>
  <si>
    <t>0787335346US</t>
  </si>
  <si>
    <t>514-013587</t>
  </si>
  <si>
    <t>0787335346US-001</t>
  </si>
  <si>
    <t>Premises/Operations - Other - FMR OWNS TRADEMARK FOR MARK "SEAPORT HOTEL", DEFENDANTS DECIDED TO BUILD AN OMNI HOTEL ONE BLOCK AWAY. RATHER THAN TRADE ON THEIR OWN NAME AND REPUTATION FOR THIS NEW VENTURE, DEFENDANTS INTEND TO NAME THAT HOTEL THE "OMNI BOS</t>
  </si>
  <si>
    <t>004611456</t>
  </si>
  <si>
    <t>FMR LLC</t>
  </si>
  <si>
    <t>OMNI HOTELS MANAGEMENT CORP.</t>
  </si>
  <si>
    <t>188766020</t>
  </si>
  <si>
    <t>9/25/2018 9:15:06.234000 AM</t>
  </si>
  <si>
    <t>2205978420US</t>
  </si>
  <si>
    <t>501-578917</t>
  </si>
  <si>
    <t>2205978420US-001</t>
  </si>
  <si>
    <t>CLAIMANT STEPPED ONTO THE LADDER OF HIS CEMENT TRUCK , HE SLIPPED AND SUFFERED INJURIES TO HIS BACK LEG AND SHOULDER</t>
  </si>
  <si>
    <t>LAW JR.</t>
  </si>
  <si>
    <t>001861264</t>
  </si>
  <si>
    <t>THURMAN LAW JR.</t>
  </si>
  <si>
    <t>1971-11-28</t>
  </si>
  <si>
    <t>77541</t>
  </si>
  <si>
    <t>11/7/2018 2:55:38.502000 AM</t>
  </si>
  <si>
    <t>2483036583US</t>
  </si>
  <si>
    <t>514-013835</t>
  </si>
  <si>
    <t>2483036583US-001</t>
  </si>
  <si>
    <t>Auto - Other - CLAIMANT ALLEGES DAMAGES TO A COUNTY ROAD.</t>
  </si>
  <si>
    <t>007202934</t>
  </si>
  <si>
    <t>DIMMIT COUNTY</t>
  </si>
  <si>
    <t>16TULS210328</t>
  </si>
  <si>
    <t>4/17/2019 12:12:14.835000 AM</t>
  </si>
  <si>
    <t>9467703187US</t>
  </si>
  <si>
    <t>501-635434</t>
  </si>
  <si>
    <t>9467703187US-001</t>
  </si>
  <si>
    <t>Premises/Operations - Slip / Trip and Fall - CLAIMANT IN A WHEEL CHAIR WENT DOWN THE STEPS AND FELL</t>
  </si>
  <si>
    <t>CARLYON</t>
  </si>
  <si>
    <t>PHILIP CARLYON</t>
  </si>
  <si>
    <t>1943-07-28</t>
  </si>
  <si>
    <t>ST. CHARLES</t>
  </si>
  <si>
    <t>63301</t>
  </si>
  <si>
    <t>1/27/2019 1:00:51.220000 AM</t>
  </si>
  <si>
    <t>7705057409US</t>
  </si>
  <si>
    <t>501-637881</t>
  </si>
  <si>
    <t>7705057409US-001</t>
  </si>
  <si>
    <t>ALLEGEDLY CUSTOMER FELLIN ON THE STEPS WHICH HAD NOT BEEN CLEARED OF SNOW</t>
  </si>
  <si>
    <t>MONTANA</t>
  </si>
  <si>
    <t>MONTANA FRENCH</t>
  </si>
  <si>
    <t>1996-09-25</t>
  </si>
  <si>
    <t>LAWRENCE TOWNSHIP</t>
  </si>
  <si>
    <t>2/3/2019 12:23:41.136000 AM</t>
  </si>
  <si>
    <t>1886718864US-002</t>
  </si>
  <si>
    <t>3246237541US</t>
  </si>
  <si>
    <t>514-014472</t>
  </si>
  <si>
    <t>3246237541US-001</t>
  </si>
  <si>
    <t>Person committed suicide in the parking lot by shooting themselves in the head</t>
  </si>
  <si>
    <t>CD SEE 8420438368US DOE</t>
  </si>
  <si>
    <t>62906</t>
  </si>
  <si>
    <t>8558217</t>
  </si>
  <si>
    <t>9/24/2018 3:20:03.682000 PM</t>
  </si>
  <si>
    <t>3262684443US</t>
  </si>
  <si>
    <t>501-545184</t>
  </si>
  <si>
    <t>3262684443US-003</t>
  </si>
  <si>
    <t xml:space="preserve">Auto - Wide turn accidents - I had just pulled out from a residential area on Rancho Laguna Drive. I was going to make a left turn onto Mission Boulevard. MissionBoulevard is a busy street with two lanes in each direction with a turn out lane on each side </t>
  </si>
  <si>
    <t>WEILEN</t>
  </si>
  <si>
    <t>Contact Name -  Lee Ann  Kline ContactID - CONTACT-5458636Email - LeeAnnK@ceinetwork.comPhone - AddressLine1 - AddressLine2 - City - County - State - Country - PostCode -</t>
  </si>
  <si>
    <t>WEILEN CHEN</t>
  </si>
  <si>
    <t>Pomona,</t>
  </si>
  <si>
    <t>SUBARU</t>
  </si>
  <si>
    <t>1/31/2018 8:45:27.459000 PM</t>
  </si>
  <si>
    <t>1883413507US-002</t>
  </si>
  <si>
    <t>Cincinnati,</t>
  </si>
  <si>
    <t>45209</t>
  </si>
  <si>
    <t>1896646299US</t>
  </si>
  <si>
    <t>501-580728</t>
  </si>
  <si>
    <t>1896646299US-001</t>
  </si>
  <si>
    <t>Premises/Operations - Slip / Trip and Fall - FELL OVE HULA HOOP AND BUMPED HEAD ON HARDTOP</t>
  </si>
  <si>
    <t>JERIKI</t>
  </si>
  <si>
    <t>ORLICKI</t>
  </si>
  <si>
    <t>JERIKI ORLICKI</t>
  </si>
  <si>
    <t>2011-01-24</t>
  </si>
  <si>
    <t>25941</t>
  </si>
  <si>
    <t>5/16/2018 2:56:50.417000 PM</t>
  </si>
  <si>
    <t>6838500841US</t>
  </si>
  <si>
    <t>501-640795</t>
  </si>
  <si>
    <t>6838500841US-001</t>
  </si>
  <si>
    <t>IV rear ended into the TPV</t>
  </si>
  <si>
    <t>Bayer</t>
  </si>
  <si>
    <t>Courtney Bayer</t>
  </si>
  <si>
    <t>West Hartford</t>
  </si>
  <si>
    <t>damage on the rear driver side</t>
  </si>
  <si>
    <t>TR FRT</t>
  </si>
  <si>
    <t>11/14/2018 10:01:31.668000 PM</t>
  </si>
  <si>
    <t>6587945622US</t>
  </si>
  <si>
    <t>501-606240</t>
  </si>
  <si>
    <t>6587945622US-001</t>
  </si>
  <si>
    <t>Customer says when exiting the branch turned left and fell on traction ramp for handicap spot</t>
  </si>
  <si>
    <t>Miles</t>
  </si>
  <si>
    <t>Barbara Miles</t>
  </si>
  <si>
    <t>1944-07-29</t>
  </si>
  <si>
    <t>HARRIMAN</t>
  </si>
  <si>
    <t>37748</t>
  </si>
  <si>
    <t>8/1/2018 5:11:03.751000 PM</t>
  </si>
  <si>
    <t>5159423244US</t>
  </si>
  <si>
    <t>501-555742</t>
  </si>
  <si>
    <t>5159423244US-001</t>
  </si>
  <si>
    <t>Contents of unit were sold after non-payment</t>
  </si>
  <si>
    <t>Slover</t>
  </si>
  <si>
    <t>015631418</t>
  </si>
  <si>
    <t>SSCP PROPERTY MANAGEMENT LLC</t>
  </si>
  <si>
    <t>Louis Slover</t>
  </si>
  <si>
    <t>17110</t>
  </si>
  <si>
    <t>3/2/2018 5:35:31.407000 PM</t>
  </si>
  <si>
    <t>6175754034US</t>
  </si>
  <si>
    <t>514-014380</t>
  </si>
  <si>
    <t>6175754034US-001</t>
  </si>
  <si>
    <t>Auto - Other-TRACTOR-TRAILER CRASH</t>
  </si>
  <si>
    <t>JUN HO</t>
  </si>
  <si>
    <t>001921771</t>
  </si>
  <si>
    <t>JUN HO KIM</t>
  </si>
  <si>
    <t>001151-016905-AB-01</t>
  </si>
  <si>
    <t>3/11/2019 12:27:04.013000 AM</t>
  </si>
  <si>
    <t>4000710422US</t>
  </si>
  <si>
    <t>514-013681</t>
  </si>
  <si>
    <t>4000710422US-001</t>
  </si>
  <si>
    <t>Premises/Operations - Slip / Trip and Fall - trip and fall over small raised surface</t>
  </si>
  <si>
    <t>SECORD</t>
  </si>
  <si>
    <t>JAMES SECORD</t>
  </si>
  <si>
    <t>8440954</t>
  </si>
  <si>
    <t>7/9/2018 3:08:22.701000 PM</t>
  </si>
  <si>
    <t>2889214650US</t>
  </si>
  <si>
    <t>501-553647</t>
  </si>
  <si>
    <t>2889214650US-001</t>
  </si>
  <si>
    <t>Auto - Rear-End Collision - TPV was in stop and go traffic when rear ended by IV.</t>
  </si>
  <si>
    <t>TONNESON</t>
  </si>
  <si>
    <t>Bennett Truck Transport LLC</t>
  </si>
  <si>
    <t>LITTLE ELM</t>
  </si>
  <si>
    <t>/nA/nTrue/ntrue/n1001 Industrial Pkway,Mcdonough,GA,Henry/n	{ps}</t>
  </si>
  <si>
    <t>Stockbridge</t>
  </si>
  <si>
    <t>30281</t>
  </si>
  <si>
    <t>Winnebago</t>
  </si>
  <si>
    <t>2/26/2018 3:08:48.767000 PM</t>
  </si>
  <si>
    <t>2889214650US-002</t>
  </si>
  <si>
    <t>PHILIPP</t>
  </si>
  <si>
    <t>ALTICE</t>
  </si>
  <si>
    <t>SCHNEIDER NATIONAL CARRIERS</t>
  </si>
  <si>
    <t>Rear DOT bump (ICC)</t>
  </si>
  <si>
    <t>3033976995US</t>
  </si>
  <si>
    <t>501-442784</t>
  </si>
  <si>
    <t>3033976995US-003</t>
  </si>
  <si>
    <t>Premises/Operations - Slip / Trip and Fall-The claimant is alleging that as she was walking arm in arm with her boyfriend, he slipped slamming her face into the ground.</t>
  </si>
  <si>
    <t>Tali</t>
  </si>
  <si>
    <t>Dayan</t>
  </si>
  <si>
    <t>Tali Dayan</t>
  </si>
  <si>
    <t>4/17/2019 12:59:57.235000 AM</t>
  </si>
  <si>
    <t>2270354463US</t>
  </si>
  <si>
    <t>501-622861</t>
  </si>
  <si>
    <t>2270354463US-001</t>
  </si>
  <si>
    <t>DOL:09/29/2012, 25 YR-OLD, Female, Patient experience uterine rupture and fetal bradycardia.</t>
  </si>
  <si>
    <t>SABRINA</t>
  </si>
  <si>
    <t>COLON (WH)</t>
  </si>
  <si>
    <t>SABRINA COLON (WH)</t>
  </si>
  <si>
    <t>1986-11-11</t>
  </si>
  <si>
    <t>9/20/2018 4:44:04.988000 PM</t>
  </si>
  <si>
    <t>2393650088US</t>
  </si>
  <si>
    <t>514-012990</t>
  </si>
  <si>
    <t>2393650088US-001</t>
  </si>
  <si>
    <t>Premises/Operations - Slip / Trip and Fall - WHILE WALKING ON THE UPPER LEVEL IN FRONT OF VERCINI JUDITH JACKSON SLIPPED NAD FELL ON VOMIT.</t>
  </si>
  <si>
    <t>JUDITH JACKSON</t>
  </si>
  <si>
    <t>1965-06-20</t>
  </si>
  <si>
    <t>MGGO-0268A1</t>
  </si>
  <si>
    <t>7/25/2018 9:58:59.621000 AM</t>
  </si>
  <si>
    <t>4033355784US</t>
  </si>
  <si>
    <t>514-014817</t>
  </si>
  <si>
    <t>4033355784US-001</t>
  </si>
  <si>
    <t>Security patrol car was hit head-on by other vehicle</t>
  </si>
  <si>
    <t>TRUJILLO</t>
  </si>
  <si>
    <t>003809029</t>
  </si>
  <si>
    <t>MICHAEL TRUJILLO</t>
  </si>
  <si>
    <t>LXMG-1503B4/646-227335 002</t>
  </si>
  <si>
    <t>11/1/2018 3:30:53.894000 PM</t>
  </si>
  <si>
    <t>2278600703US-002</t>
  </si>
  <si>
    <t>ROBERT EDGEWORTH</t>
  </si>
  <si>
    <t>HHR</t>
  </si>
  <si>
    <t>2335202998US</t>
  </si>
  <si>
    <t>501-552119</t>
  </si>
  <si>
    <t>2335202998US-001</t>
  </si>
  <si>
    <t>CLAIMANT ALLEGES SHE FELL DOWN THE STAIRS AT ALLTOWN</t>
  </si>
  <si>
    <t>CARYN</t>
  </si>
  <si>
    <t>O’CONNOR</t>
  </si>
  <si>
    <t>CARYN O’CONNOR</t>
  </si>
  <si>
    <t>06443</t>
  </si>
  <si>
    <t>2/21/2018 3:01:55.897000 PM</t>
  </si>
  <si>
    <t>6644519804US-002</t>
  </si>
  <si>
    <t>Silvestre</t>
  </si>
  <si>
    <t>Silvestre Jimenez</t>
  </si>
  <si>
    <t>6714694443US</t>
  </si>
  <si>
    <t>501-570029</t>
  </si>
  <si>
    <t>6714694443US-001</t>
  </si>
  <si>
    <t>Premises/Operations - Other Claimant alleges injuries</t>
  </si>
  <si>
    <t>YOLANDA SILVERIO</t>
  </si>
  <si>
    <t>DE MONCION</t>
  </si>
  <si>
    <t>YOLANDA SILVERIO DE MONCION</t>
  </si>
  <si>
    <t>1951-05-20</t>
  </si>
  <si>
    <t>33169</t>
  </si>
  <si>
    <t>4/8/2019 12:44:26.000000 AM</t>
  </si>
  <si>
    <t>6860101391US</t>
  </si>
  <si>
    <t>514-011907</t>
  </si>
  <si>
    <t>6860101391US-001</t>
  </si>
  <si>
    <t>1/6/2015 10:04:00.000000 AM</t>
  </si>
  <si>
    <t>Auto - Rear-End Collision - IV REAR ENDED OV.</t>
  </si>
  <si>
    <t>POIRRIER</t>
  </si>
  <si>
    <t>003814762</t>
  </si>
  <si>
    <t>TAMMY POIRRIER</t>
  </si>
  <si>
    <t>003531-064510-AB-01</t>
  </si>
  <si>
    <t>4/13/2018 2:57:00.359000 AM</t>
  </si>
  <si>
    <t>6798087310US</t>
  </si>
  <si>
    <t>501-602431</t>
  </si>
  <si>
    <t>6798087310US-001</t>
  </si>
  <si>
    <t>Premises/Operations - Slip / Trip and Fall; ALLEGED TRIP AND FALL AT THE CAL FEMALE RESTROOMS</t>
  </si>
  <si>
    <t>HAE YOUNG</t>
  </si>
  <si>
    <t>HAE YOUNG PARK</t>
  </si>
  <si>
    <t>4/14/2019 12:38:12.442000 AM</t>
  </si>
  <si>
    <t>3682739090US</t>
  </si>
  <si>
    <t>514-012420</t>
  </si>
  <si>
    <t>3682739090US-001</t>
  </si>
  <si>
    <t>4/10/2011 12:00:00.000000 AM</t>
  </si>
  <si>
    <t>Premises/Operations - Slip / Trip and Fall - FIRST NOTICE SUIT INDICATED PLAINTIFF WAS CAUSED TO FALL ON ALIQUID SUBSTANCE BELIEVED TO BE URINE AND SUSTAIN INJURIES ANDDAMAGES ON 4/10/11.</t>
  </si>
  <si>
    <t>004360838</t>
  </si>
  <si>
    <t>ANGELA ROGERS</t>
  </si>
  <si>
    <t>1981-06-02</t>
  </si>
  <si>
    <t>003531-066713-GB-01</t>
  </si>
  <si>
    <t>7/18/2018 5:09:54.442000 PM</t>
  </si>
  <si>
    <t>3688720531US</t>
  </si>
  <si>
    <t>501-588091</t>
  </si>
  <si>
    <t>3688720531US-001</t>
  </si>
  <si>
    <t>Auto - Other - TPV tried to pass IV while IV was completing a right hand turn. IV hit TPV.</t>
  </si>
  <si>
    <t>MONICA ORTIZ</t>
  </si>
  <si>
    <t>11370</t>
  </si>
  <si>
    <t>1989-05-14</t>
  </si>
  <si>
    <t>DS front fender and bumper</t>
  </si>
  <si>
    <t>FRTL - Tractor</t>
  </si>
  <si>
    <t>Pathfinder</t>
  </si>
  <si>
    <t>6/5/2018 7:35:05.080000 PM</t>
  </si>
  <si>
    <t>3740201068US</t>
  </si>
  <si>
    <t>501-552634</t>
  </si>
  <si>
    <t>3740201068US-001</t>
  </si>
  <si>
    <t>11/15/2012, Male, Alleging that his chronic knee condition was not treated appropriately.</t>
  </si>
  <si>
    <t>2/22/2018 2:17:50.721000 PM</t>
  </si>
  <si>
    <t>5593488118US</t>
  </si>
  <si>
    <t>514-012646</t>
  </si>
  <si>
    <t>5593488118US-001</t>
  </si>
  <si>
    <t>Auto - Rear-End Collision - IV and CV were both traveling East Bound on Rt 46 at the intersection of Phillips in South Hackensack NJ on 8/26/16.  Statement from NI confirmed that ID Piedad Sanago did rear end the claimant Mr. Wells but there was no damage</t>
  </si>
  <si>
    <t>Jervone</t>
  </si>
  <si>
    <t>084608498</t>
  </si>
  <si>
    <t>IRENE TRANSPORTATION INC</t>
  </si>
  <si>
    <t>07601 0000</t>
  </si>
  <si>
    <t>Jervone Wells</t>
  </si>
  <si>
    <t>DT166431</t>
  </si>
  <si>
    <t>3/30/2019 1:34:49.546000 AM</t>
  </si>
  <si>
    <t>5638026000US</t>
  </si>
  <si>
    <t>501-568595</t>
  </si>
  <si>
    <t>5638026000US-003</t>
  </si>
  <si>
    <t>IV was backing out of side street parking (on Main Street in Kendrick, ID) and backed into other vehicle.  Damage to OV, slight damage to IV’s bumper.</t>
  </si>
  <si>
    <t>Melody</t>
  </si>
  <si>
    <t>Tucker</t>
  </si>
  <si>
    <t>064597471</t>
  </si>
  <si>
    <t>LOHMAN HELICOPTER, LLC. 406 BU</t>
  </si>
  <si>
    <t>Lewiston</t>
  </si>
  <si>
    <t>83501 0000</t>
  </si>
  <si>
    <t>Melody Tucker</t>
  </si>
  <si>
    <t>1977-10-12</t>
  </si>
  <si>
    <t>Kendrick</t>
  </si>
  <si>
    <t>83537</t>
  </si>
  <si>
    <t>4/5/2019 1:23:16.631000 AM</t>
  </si>
  <si>
    <t>5734278826US</t>
  </si>
  <si>
    <t>501-550618</t>
  </si>
  <si>
    <t>5734278826US-001</t>
  </si>
  <si>
    <t>Plaintiff alleges making a legal u-turn at intersection and claims the AB truck hit her as he attempted to pass her.</t>
  </si>
  <si>
    <t>BEATRIZE</t>
  </si>
  <si>
    <t>ACOSTA-ORTIZ</t>
  </si>
  <si>
    <t>013273267</t>
  </si>
  <si>
    <t>INBEV SERVICES B.V.</t>
  </si>
  <si>
    <t>BEATRIZE ACOSTA-ORTIZ</t>
  </si>
  <si>
    <t>11/12/2018 1:01:03.797000 AM</t>
  </si>
  <si>
    <t>5677719150US</t>
  </si>
  <si>
    <t>501-638677</t>
  </si>
  <si>
    <t>5677719150US-001</t>
  </si>
  <si>
    <t>11/7/2018 6:39:52.603000 PM</t>
  </si>
  <si>
    <t>3614859458US</t>
  </si>
  <si>
    <t>501-645129</t>
  </si>
  <si>
    <t>3614859458US-001</t>
  </si>
  <si>
    <t>Melissa Mankin lost footing on stairs, fell down 8 stairs, injury to foot.</t>
  </si>
  <si>
    <t>MANKIN</t>
  </si>
  <si>
    <t>MELISSA MANKIN</t>
  </si>
  <si>
    <t>1986-05-30</t>
  </si>
  <si>
    <t>2/27/2019 12:15:21.368000 AM</t>
  </si>
  <si>
    <t>1051099917US</t>
  </si>
  <si>
    <t>501-542777</t>
  </si>
  <si>
    <t>1051099917US-001</t>
  </si>
  <si>
    <t>sprinkler head break and flood the warehouse</t>
  </si>
  <si>
    <t>012318829</t>
  </si>
  <si>
    <t>AIRBUS AMERICAS INC.,</t>
  </si>
  <si>
    <t>20171 5338</t>
  </si>
  <si>
    <t>Satair USA, Inc</t>
  </si>
  <si>
    <t>1/24/2018 3:49:07.461000 PM</t>
  </si>
  <si>
    <t>1116302551US</t>
  </si>
  <si>
    <t>501-611084</t>
  </si>
  <si>
    <t>1116302551US-002</t>
  </si>
  <si>
    <t>Changing Lanes - Insured Vehicle Changing Lanes - IV was trying get into the CV lane and hit him.</t>
  </si>
  <si>
    <t>009881185</t>
  </si>
  <si>
    <t>OHIO RAIL CONNECTION, INC.</t>
  </si>
  <si>
    <t>60638</t>
  </si>
  <si>
    <t>JOSE MAGANA</t>
  </si>
  <si>
    <t>60459</t>
  </si>
  <si>
    <t>1936-08-25</t>
  </si>
  <si>
    <t>Front Driverside Quarter Panel, Front Driverside Door, front driver side mirror.</t>
  </si>
  <si>
    <t>Freghtliner</t>
  </si>
  <si>
    <t>Grand Marquis</t>
  </si>
  <si>
    <t>8/16/2018 3:42:22.488000 PM</t>
  </si>
  <si>
    <t>6883138681US</t>
  </si>
  <si>
    <t>501-560143</t>
  </si>
  <si>
    <t>6883138681US-001</t>
  </si>
  <si>
    <t>It is alleged that the plaintiff was rear-ended by the insureds vehicle.</t>
  </si>
  <si>
    <t>Huff,</t>
  </si>
  <si>
    <t>Contact Name -  Samantha  Mitchell ContactID - CONTACT-16912869Email - mclaim@starsasp.comPhone - AddressLine1 - unknownAddressLine2 - unknownCity - unknownCounty - State - NYCountry - United StatesPostCode - 99999</t>
  </si>
  <si>
    <t>Erin Huff,</t>
  </si>
  <si>
    <t>3/15/2018 3:39:32.459000 PM</t>
  </si>
  <si>
    <t>6943868903US-001</t>
  </si>
  <si>
    <t>40291</t>
  </si>
  <si>
    <t>7073921007US</t>
  </si>
  <si>
    <t>514-015224</t>
  </si>
  <si>
    <t>7073921007US-001</t>
  </si>
  <si>
    <t>ID WAS STRUCK BY OV WHO'S PASSENGER WAS CHOKING THEM CAUSING HIM TO LOSE CONTROL AND STRIKE THE IV AND INJURE OUR DRIVER.</t>
  </si>
  <si>
    <t>013227014</t>
  </si>
  <si>
    <t>GONZALEZ TAXI &amp; LIMOUSINE SERV</t>
  </si>
  <si>
    <t>JOSE ALVARADO</t>
  </si>
  <si>
    <t>DT167981</t>
  </si>
  <si>
    <t>12/19/2018 4:56:15.744000 PM</t>
  </si>
  <si>
    <t>9716439514US</t>
  </si>
  <si>
    <t>501-625245</t>
  </si>
  <si>
    <t>9716439514US-001</t>
  </si>
  <si>
    <t>DOL: 07/08/2009, 79 yrs. old, Male, Patient expired.</t>
  </si>
  <si>
    <t>Pulford (WH)</t>
  </si>
  <si>
    <t>Robert Pulford (WH)</t>
  </si>
  <si>
    <t>9/25/2018 8:18:23.636000 PM</t>
  </si>
  <si>
    <t>9638322305US</t>
  </si>
  <si>
    <t>501-626881</t>
  </si>
  <si>
    <t>9638322305US-001</t>
  </si>
  <si>
    <t>DOL: 12/10/2013, 18 yrs. old, Male, Patient alleging sexual abuse/exploitation.</t>
  </si>
  <si>
    <t>Manouse (WH)</t>
  </si>
  <si>
    <t>Christian Manouse (WH)</t>
  </si>
  <si>
    <t>10/1/2018 3:56:07.209000 PM</t>
  </si>
  <si>
    <t>6549645644US</t>
  </si>
  <si>
    <t>514-012026</t>
  </si>
  <si>
    <t>6549645644US-001</t>
  </si>
  <si>
    <t>4/21/2015 12:00:00.000000 AM</t>
  </si>
  <si>
    <t>Premises/Operations - Other - Allen Varnado who was injured while trying to lift a vault lid outside of a building.</t>
  </si>
  <si>
    <t>VARNADO</t>
  </si>
  <si>
    <t>009645408</t>
  </si>
  <si>
    <t>ALLEN VARNADO</t>
  </si>
  <si>
    <t>70170</t>
  </si>
  <si>
    <t>188208802</t>
  </si>
  <si>
    <t>7/24/2018 10:22:17.713000 AM</t>
  </si>
  <si>
    <t>501-615860</t>
  </si>
  <si>
    <t>0950648333US-001</t>
  </si>
  <si>
    <t>ARGUETA</t>
  </si>
  <si>
    <t>003261730</t>
  </si>
  <si>
    <t>E.L.F. BEAUTY, INC.</t>
  </si>
  <si>
    <t>94607 0000</t>
  </si>
  <si>
    <t>ANA ARGUETA</t>
  </si>
  <si>
    <t>1966-05-22</t>
  </si>
  <si>
    <t>8/30/2018 3:07:25.698000 PM</t>
  </si>
  <si>
    <t>0951079297US</t>
  </si>
  <si>
    <t>501-542675</t>
  </si>
  <si>
    <t>0951079297US-001</t>
  </si>
  <si>
    <t>Premises/Operations - Flood/Pipe Burst - Had a sprinkler head break and flood the warehouse</t>
  </si>
  <si>
    <t>006631778</t>
  </si>
  <si>
    <t>20170</t>
  </si>
  <si>
    <t>SATAIR USA, INC.</t>
  </si>
  <si>
    <t>1/24/2018 7:43:49.833000 AM</t>
  </si>
  <si>
    <t>9751561870US</t>
  </si>
  <si>
    <t>501-640932</t>
  </si>
  <si>
    <t>9751561870US-001</t>
  </si>
  <si>
    <t>Amtrak Train struck a CSX train causing a Derailment</t>
  </si>
  <si>
    <t>South Carolina Derailment</t>
  </si>
  <si>
    <t>11/15/2018 4:52:59.571000 PM</t>
  </si>
  <si>
    <t>7826368087US</t>
  </si>
  <si>
    <t>514-013097</t>
  </si>
  <si>
    <t>7826368087US-001</t>
  </si>
  <si>
    <t>Premises/Operations - Other - DEFENDANTS FAILED TO PROPERLY OPERATING THE BACKHOE AND KEEP A PROPER LOOKOUT THEREBY NEGLIGENTLY AND/OR WANTONLY RUNNING OVER THE PLAINTIFFS FOOT</t>
  </si>
  <si>
    <t>003333125</t>
  </si>
  <si>
    <t>CLP RESOURCES, INC.</t>
  </si>
  <si>
    <t>CHARLES HARRISON</t>
  </si>
  <si>
    <t>11/4/2018 6:23:00.911000 AM</t>
  </si>
  <si>
    <t>9753481848US</t>
  </si>
  <si>
    <t>514-013301</t>
  </si>
  <si>
    <t>9753481848US-001</t>
  </si>
  <si>
    <t xml:space="preserve">Premises/Operations - Other - Plaintiff attempted to open a freezer door and the door fell off its hinge causing injuries to her hand and arm. She claims that the door did not completely fall off but she attempted to stop it from falling and it caused her </t>
  </si>
  <si>
    <t>LYNN WALKER</t>
  </si>
  <si>
    <t>5/30/2018 5:38:29.940000 PM</t>
  </si>
  <si>
    <t>6149383791US</t>
  </si>
  <si>
    <t>6149383791US-002</t>
  </si>
  <si>
    <t>IV completed a RT turn when a bicycle approached from behind and crashed in the RT rear of IV</t>
  </si>
  <si>
    <t>086396881</t>
  </si>
  <si>
    <t>SKYLINER TRAVEL AND TOUR BUS C</t>
  </si>
  <si>
    <t>11105 1112</t>
  </si>
  <si>
    <t>Stephen Lopez</t>
  </si>
  <si>
    <t>Pense</t>
  </si>
  <si>
    <t>7/19/2018 5:34:52.495000 PM</t>
  </si>
  <si>
    <t>5943226255US</t>
  </si>
  <si>
    <t>501-599508</t>
  </si>
  <si>
    <t>5943226255US-001</t>
  </si>
  <si>
    <t>6/25/2018 9:00:00.000000 AM</t>
  </si>
  <si>
    <t>Premises/Operations - Falling Objects  Employee was operating forklift &amp; lost control of load. Pallet jackhit an employees parked car.</t>
  </si>
  <si>
    <t>003796685</t>
  </si>
  <si>
    <t>CACI INTERNATIONAL INC</t>
  </si>
  <si>
    <t>Chantilly</t>
  </si>
  <si>
    <t>20151</t>
  </si>
  <si>
    <t>Joshua Meares</t>
  </si>
  <si>
    <t>28311</t>
  </si>
  <si>
    <t>10/9/2018 10:03:52.544000 AM</t>
  </si>
  <si>
    <t>2956913938US</t>
  </si>
  <si>
    <t>501-583057</t>
  </si>
  <si>
    <t>2956913938US-001</t>
  </si>
  <si>
    <t>The plaintiff allegedly slipped and fell on a broken bottle of hot sauce.</t>
  </si>
  <si>
    <t>CD SEE 9862884770US</t>
  </si>
  <si>
    <t>Mills</t>
  </si>
  <si>
    <t>CD SEE 9862884770US Mills</t>
  </si>
  <si>
    <t>40241</t>
  </si>
  <si>
    <t>5/22/2018 5:48:02.047000 PM</t>
  </si>
  <si>
    <t>1516857987US</t>
  </si>
  <si>
    <t>514-013322</t>
  </si>
  <si>
    <t>1516857987US-001</t>
  </si>
  <si>
    <t>IV was traveling EB when OV traveling NB on "K" Street T-boned IV.</t>
  </si>
  <si>
    <t>048193943</t>
  </si>
  <si>
    <t>EASTERN HIGH REACH CO INC</t>
  </si>
  <si>
    <t>19044 0000</t>
  </si>
  <si>
    <t>LXRI-0562A9</t>
  </si>
  <si>
    <t>2/25/2019 12:14:42.140000 AM</t>
  </si>
  <si>
    <t>1518169580US</t>
  </si>
  <si>
    <t>501-541728</t>
  </si>
  <si>
    <t>1518169580US-001</t>
  </si>
  <si>
    <t>Products - Other| CLAIMANT'S HOUSE SUSTAINED SIGNIFICANT FIRE DAMAGE AS A RESULT OF A DEFECTIVE/ FAULTY SPACE HEATER WHICH CAUGHT FIRE.</t>
  </si>
  <si>
    <t>OREST</t>
  </si>
  <si>
    <t>LASUK</t>
  </si>
  <si>
    <t>015375123</t>
  </si>
  <si>
    <t>KAZ, INC.</t>
  </si>
  <si>
    <t>79912 1148</t>
  </si>
  <si>
    <t>OREST LASUK</t>
  </si>
  <si>
    <t>GLEN BURNIE</t>
  </si>
  <si>
    <t>21061</t>
  </si>
  <si>
    <t>1/22/2018 10:12:01.109000 AM</t>
  </si>
  <si>
    <t>3402287114US</t>
  </si>
  <si>
    <t>501-600805</t>
  </si>
  <si>
    <t>3402287114US-001</t>
  </si>
  <si>
    <t>11/25/2016 12:00:00.000000 AM</t>
  </si>
  <si>
    <t>Allegedly clmt slipped on liquid and fell</t>
  </si>
  <si>
    <t>Reina</t>
  </si>
  <si>
    <t>Cabeza</t>
  </si>
  <si>
    <t>Reina Cabeza</t>
  </si>
  <si>
    <t>Teterboror</t>
  </si>
  <si>
    <t>7/16/2018 4:05:51.214000 PM</t>
  </si>
  <si>
    <t>1548285502US</t>
  </si>
  <si>
    <t>501-611796</t>
  </si>
  <si>
    <t>1548285502US-001</t>
  </si>
  <si>
    <t>2/17/2015 12:00:00.000000 AM</t>
  </si>
  <si>
    <t>plaintiff attempted to climb over the forks, in between the hi-low and/nthe pallet of material, and then tripped and stumbled into the steel shelving on the other side of the aisle.</t>
  </si>
  <si>
    <t>Kostas</t>
  </si>
  <si>
    <t>Kayantas</t>
  </si>
  <si>
    <t>Kostas Kayantas</t>
  </si>
  <si>
    <t>1934-10-17</t>
  </si>
  <si>
    <t>NASSAU</t>
  </si>
  <si>
    <t>12123</t>
  </si>
  <si>
    <t>11/15/2018 12:16:41.897000 AM</t>
  </si>
  <si>
    <t>1515249714US</t>
  </si>
  <si>
    <t>514-014923</t>
  </si>
  <si>
    <t>1515249714US-001</t>
  </si>
  <si>
    <t>JOSIE</t>
  </si>
  <si>
    <t>BAKER-WELLINGTON</t>
  </si>
  <si>
    <t>019049825</t>
  </si>
  <si>
    <t>C K GREENHOUSE INC</t>
  </si>
  <si>
    <t>06410 0000</t>
  </si>
  <si>
    <t>JOSIE BAKER-WELLINGTON</t>
  </si>
  <si>
    <t>LXGR-1083C1</t>
  </si>
  <si>
    <t>2/12/2019 12:47:31.825000 AM</t>
  </si>
  <si>
    <t>1561425337US</t>
  </si>
  <si>
    <t>501-573596</t>
  </si>
  <si>
    <t>1561425337US-001</t>
  </si>
  <si>
    <t>Premises/Operations - Slip / Trip and Fall  CAHUE, RENEE-PLAINTIFF ALLEGED SHE STEPPED IN POT HOLE IN PARKING LOT OF JEWELL FOOD STORE, AND THAT DUE TO NEGLIGENCE OF DEFENDANTS SHE WAS INJURED. THIRD PARTY PLAINTIFF ALLEGED THAT THIRD PARTY DEFENDANTS, INC</t>
  </si>
  <si>
    <t>CAHUE</t>
  </si>
  <si>
    <t>015375052</t>
  </si>
  <si>
    <t>CORPORATE CLEANING SERVICES IN</t>
  </si>
  <si>
    <t>60610 5006</t>
  </si>
  <si>
    <t>RENEE CAHUE</t>
  </si>
  <si>
    <t>1959-09-21</t>
  </si>
  <si>
    <t>Palos Park</t>
  </si>
  <si>
    <t>60464</t>
  </si>
  <si>
    <t>4/25/2018 4:00:45.254000 PM</t>
  </si>
  <si>
    <t>1538988418US</t>
  </si>
  <si>
    <t>501-542002</t>
  </si>
  <si>
    <t>1538988418US-001</t>
  </si>
  <si>
    <t>3/25/2017 12:00:00.000000 AM</t>
  </si>
  <si>
    <t>Auto - Other | Unknown</t>
  </si>
  <si>
    <t>002968115</t>
  </si>
  <si>
    <t>NORICAN GLOBAL A/S</t>
  </si>
  <si>
    <t>80401 5622</t>
  </si>
  <si>
    <t>JAMES WEBER</t>
  </si>
  <si>
    <t>1992-11-25</t>
  </si>
  <si>
    <t>1/22/2018 6:34:09.809000 PM</t>
  </si>
  <si>
    <t>8087039037US</t>
  </si>
  <si>
    <t>501-642835</t>
  </si>
  <si>
    <t>8087039037US-002</t>
  </si>
  <si>
    <t>TPV COMPLETELY STOPPED IN LANE 1 WAITING TO ENTER WHEN IV ROLLED OR BACKED INTO TPV.</t>
  </si>
  <si>
    <t>NANETTE</t>
  </si>
  <si>
    <t>009881877</t>
  </si>
  <si>
    <t>MONK TRANSPORTATION, LTD.</t>
  </si>
  <si>
    <t>NANETTE DOE</t>
  </si>
  <si>
    <t>DAMAGE TO FRONT END , RADIATOR, GRILLE AND BUMPER</t>
  </si>
  <si>
    <t>2/19/2019 12:28:13.261000 AM</t>
  </si>
  <si>
    <t>7971027397US</t>
  </si>
  <si>
    <t>501-622842</t>
  </si>
  <si>
    <t>7971027397US-001</t>
  </si>
  <si>
    <t>DOL: 01/24/2008, 56 yrs. old, Male, Patient sustained laceration and odontoid fracture from a fall.</t>
  </si>
  <si>
    <t>Kiley (WH)</t>
  </si>
  <si>
    <t>John Kiley (WH)</t>
  </si>
  <si>
    <t>1951-10-26</t>
  </si>
  <si>
    <t>9/21/2018 4:29:02.096000 PM</t>
  </si>
  <si>
    <t>8070546828US</t>
  </si>
  <si>
    <t>501-574462</t>
  </si>
  <si>
    <t>8070546828US-001</t>
  </si>
  <si>
    <t>OV REAR ENDED IV</t>
  </si>
  <si>
    <t>4/27/2018 6:57:03.031000 PM</t>
  </si>
  <si>
    <t>9690345186US</t>
  </si>
  <si>
    <t>514-015121</t>
  </si>
  <si>
    <t>9690345186US-001</t>
  </si>
  <si>
    <t>OD Other</t>
  </si>
  <si>
    <t>Rental</t>
  </si>
  <si>
    <t>The claimants allege that their initials were forged on this item in the lease agreement without their knowledge. The package's cost was added to the purchase price of the lease when the claimants leased their car. The claimants discovered the alleged frau</t>
  </si>
  <si>
    <t>018528581</t>
  </si>
  <si>
    <t>PEACOCK AUTOMOTIVE, LLC (SEE E</t>
  </si>
  <si>
    <t>29927 0000</t>
  </si>
  <si>
    <t>ROBERT KENNETH AUGER</t>
  </si>
  <si>
    <t>seeking, in part, treble damages and punitive damages</t>
  </si>
  <si>
    <t>LXCR09498A1/646-246554 001</t>
  </si>
  <si>
    <t>12/10/2018 4:47:20.273000 PM</t>
  </si>
  <si>
    <t>9922823142US</t>
  </si>
  <si>
    <t>514-014073</t>
  </si>
  <si>
    <t>9922823142US-001</t>
  </si>
  <si>
    <t>Plaintiff contends she was exiting down a staircase when she slipped on a liquid substance and fell down three stairs.</t>
  </si>
  <si>
    <t>VAN LAAK</t>
  </si>
  <si>
    <t>067181454</t>
  </si>
  <si>
    <t>FIREHOUSE RESTAURANT INC</t>
  </si>
  <si>
    <t>92071 0000</t>
  </si>
  <si>
    <t>JESSICA VAN LAAK</t>
  </si>
  <si>
    <t>AIGN-0190A1/ 646-240216 001</t>
  </si>
  <si>
    <t>2/9/2019 2:00:46.413000 AM</t>
  </si>
  <si>
    <t>9679846352US</t>
  </si>
  <si>
    <t>514-013955</t>
  </si>
  <si>
    <t>9679846352US-001</t>
  </si>
  <si>
    <t>The Plaintiff alleges injury from being exposure to Freon vapor while he was on the course and scope employment as a fire fighter. He has alleged that Verizon failed to ensure that the property was equipped with a properly installed and working refrigerant</t>
  </si>
  <si>
    <t>DANIEL PAYNE</t>
  </si>
  <si>
    <t>08102</t>
  </si>
  <si>
    <t>B833148990-0001-01</t>
  </si>
  <si>
    <t>1/29/2019 12:26:08.141000 AM</t>
  </si>
  <si>
    <t>1656852219US</t>
  </si>
  <si>
    <t>501-623271</t>
  </si>
  <si>
    <t>1656852219US-001</t>
  </si>
  <si>
    <t>4/28/2010 12:00:00.000000 AM</t>
  </si>
  <si>
    <t>DOL: 03/20/10, Infant, Male, Patient was discharged from ED and returned with vomiting.</t>
  </si>
  <si>
    <t>Jayziah</t>
  </si>
  <si>
    <t>Fontanez (WH)</t>
  </si>
  <si>
    <t>Jayziah Fontanez (WH)</t>
  </si>
  <si>
    <t>9/21/2018 9:34:40.573000 PM</t>
  </si>
  <si>
    <t>1526091681US</t>
  </si>
  <si>
    <t>501-543378</t>
  </si>
  <si>
    <t>1526091681US-001</t>
  </si>
  <si>
    <t>Allegedly, heel of shoe got stuck on the step of escalator, tried to pull it out, customer tumbled down.</t>
  </si>
  <si>
    <t>SHORT</t>
  </si>
  <si>
    <t>MICHAEL SHORT</t>
  </si>
  <si>
    <t>1939-01-18</t>
  </si>
  <si>
    <t>Erie</t>
  </si>
  <si>
    <t>16565</t>
  </si>
  <si>
    <t>1/19/2019 12:23:02.002000 AM</t>
  </si>
  <si>
    <t>1097797140US</t>
  </si>
  <si>
    <t>501-623261</t>
  </si>
  <si>
    <t>1097797140US-001</t>
  </si>
  <si>
    <t>DOL: 10/24/09, 58Yr-OLD, Female, Alleging patient slip/fall.</t>
  </si>
  <si>
    <t>Teresina</t>
  </si>
  <si>
    <t>Diaz (WH)</t>
  </si>
  <si>
    <t>Teresina Diaz (WH)</t>
  </si>
  <si>
    <t>1951-03-29</t>
  </si>
  <si>
    <t>9/21/2018 9:04:52.931000 PM</t>
  </si>
  <si>
    <t>1224306989US-002</t>
  </si>
  <si>
    <t>JANAK</t>
  </si>
  <si>
    <t>J&amp;R TRUCKING &amp; DELIVERY</t>
  </si>
  <si>
    <t>08820</t>
  </si>
  <si>
    <t>0896005990US</t>
  </si>
  <si>
    <t>501-626900</t>
  </si>
  <si>
    <t>0896005990US-001</t>
  </si>
  <si>
    <t>DOL: 08/19/2013, 51 yrs. old, Female, Visitor tripped and fall while walking to the main elevator from the lobby. Suffered radial head fracture.</t>
  </si>
  <si>
    <t>Summa (WH)</t>
  </si>
  <si>
    <t>Debra Summa (WH)</t>
  </si>
  <si>
    <t>1961-09-12</t>
  </si>
  <si>
    <t>10/1/2018 5:22:10.233000 PM</t>
  </si>
  <si>
    <t>8238483639US</t>
  </si>
  <si>
    <t>501-600795</t>
  </si>
  <si>
    <t>8238483639US-002</t>
  </si>
  <si>
    <t>Auto - Other | IV made a right turn form the center lane and colliding with CV.</t>
  </si>
  <si>
    <t>Bettin</t>
  </si>
  <si>
    <t>009882777</t>
  </si>
  <si>
    <t>BUCKEYE RIDGE FARMS TRANSPORTA</t>
  </si>
  <si>
    <t>Austin Bettin</t>
  </si>
  <si>
    <t>1984-12-26</t>
  </si>
  <si>
    <t>Front Damage, Front Driverside Door</t>
  </si>
  <si>
    <t>7/16/2018 3:54:16.719000 PM</t>
  </si>
  <si>
    <t>8402433812US</t>
  </si>
  <si>
    <t>501-599462</t>
  </si>
  <si>
    <t>8402433812US-002</t>
  </si>
  <si>
    <t>Auto - Backing Collision - IV backed into a TPV.</t>
  </si>
  <si>
    <t>CEDRIC CUNNINGHAM</t>
  </si>
  <si>
    <t>Rear Driverside Door</t>
  </si>
  <si>
    <t>CRUZA</t>
  </si>
  <si>
    <t>7/11/2018 5:56:53.603000 PM</t>
  </si>
  <si>
    <t>8199360647US</t>
  </si>
  <si>
    <t>501-625275</t>
  </si>
  <si>
    <t>8199360647US-001</t>
  </si>
  <si>
    <t>DOL: 01/11/2009, 88 yrs. old, Male, Patient fall with fracture. Patient was found on the floor in his room by his staff.</t>
  </si>
  <si>
    <t>Sauer (WH)</t>
  </si>
  <si>
    <t>Bernard Sauer (WH)</t>
  </si>
  <si>
    <t>1920-04-22</t>
  </si>
  <si>
    <t>9/26/2018 4:12:29.292000 PM</t>
  </si>
  <si>
    <t>4620042139US</t>
  </si>
  <si>
    <t>501-584102</t>
  </si>
  <si>
    <t>4620042139US-001</t>
  </si>
  <si>
    <t>PLAINTIFF'S BODY BEGAN FLYING OFF THE BULL BECAUSE OF THE VIOLENT PITCHING.</t>
  </si>
  <si>
    <t>St. Louis</t>
  </si>
  <si>
    <t>5/24/2018 4:58:10.298000 PM</t>
  </si>
  <si>
    <t>4651356868US</t>
  </si>
  <si>
    <t>501-612271</t>
  </si>
  <si>
    <t>4651356868US-001</t>
  </si>
  <si>
    <t>Claimant alleges fatal injuries as a result of falling out of boat during fishing tournament.</t>
  </si>
  <si>
    <t>Nicolas</t>
  </si>
  <si>
    <t>Kayler</t>
  </si>
  <si>
    <t>016196187</t>
  </si>
  <si>
    <t>BASS PRO, INC.</t>
  </si>
  <si>
    <t>65898 0002</t>
  </si>
  <si>
    <t>Nicolas Kayler</t>
  </si>
  <si>
    <t>8/20/2018 6:07:51.862000 PM</t>
  </si>
  <si>
    <t>9687469466US</t>
  </si>
  <si>
    <t>514-014128</t>
  </si>
  <si>
    <t>9687469466US-001</t>
  </si>
  <si>
    <t>Changing Lanes - Insured Vehicle Changing Lanes - OV TRAVELING SB AND PROCEEDING STRAIGHT AHEAD WHEN IV CAME INTO HER LANE OF TRAVEL AND STRUCK OV.</t>
  </si>
  <si>
    <t>LINDA FELIX</t>
  </si>
  <si>
    <t>1957-06-17</t>
  </si>
  <si>
    <t>KENTHWORTH</t>
  </si>
  <si>
    <t>011932-032433-AB-02</t>
  </si>
  <si>
    <t>2/16/2019 5:16:48.151000 AM</t>
  </si>
  <si>
    <t>9688872985US</t>
  </si>
  <si>
    <t>501-608234</t>
  </si>
  <si>
    <t>9688872985US-001</t>
  </si>
  <si>
    <t>VEH 2 WAS ATTEMPTING TO MAKE A RIGHT TURN INTO A BUSINESS FROM PINE MEADOW RD.  VEH 2 WAS IN THE NUMBER 2 LANE WHEN APPROACHING THE DRIVEWAY TO THE BUSINESS.  AS VEH 2 GOT CLOSE TO THE NUMBER BUSINESS THE DRIVER VEERED INTO THE NUMBER 1 LANE IN ORDER TO MA</t>
  </si>
  <si>
    <t>GARFIAS-SUAREZ</t>
  </si>
  <si>
    <t>009881566</t>
  </si>
  <si>
    <t>ELITE LOGISTICS CORP.</t>
  </si>
  <si>
    <t>ALVARO GARFIAS-SUAREZ</t>
  </si>
  <si>
    <t>31407</t>
  </si>
  <si>
    <t>/n3/nA/n401 BEST ST.,HARDEEVILLE,SC,/n	{ps}egucww5XFn1d6irf4W2K7</t>
  </si>
  <si>
    <t>POOLER</t>
  </si>
  <si>
    <t>31322</t>
  </si>
  <si>
    <t>FRONT RIGHT</t>
  </si>
  <si>
    <t>XTYPE</t>
  </si>
  <si>
    <t>8/7/2018 8:56:47.390000 PM</t>
  </si>
  <si>
    <t>9566812306US</t>
  </si>
  <si>
    <t>501-600763</t>
  </si>
  <si>
    <t>9566812306US-003</t>
  </si>
  <si>
    <t>Premises/Operations - Slip / Trip and Fall - CLAIMANT SLIPPED AND FELL IN HER ROOM AS THE ROOM ABOVE APPARENTLY LEAKED DOWN TO HER ROOM</t>
  </si>
  <si>
    <t>Diamond Houston I LP</t>
  </si>
  <si>
    <t>10/14/2018 9:12:02.891000 AM</t>
  </si>
  <si>
    <t>9577687886US-001</t>
  </si>
  <si>
    <t>KEISE</t>
  </si>
  <si>
    <t>RENTA TRUCK PENSKE</t>
  </si>
  <si>
    <t>Scottdale</t>
  </si>
  <si>
    <t>9648924360US</t>
  </si>
  <si>
    <t>501-598439</t>
  </si>
  <si>
    <t>9648924360US-001</t>
  </si>
  <si>
    <t>11/16/2013 12:00:00.000000 AM</t>
  </si>
  <si>
    <t>This is an alleged product defect case filed against the insured, Biobased who manufactured the SPF (spray polyurethane foam) insulation that was applied in Plaintiffs residence. Plaintiff contracted with co-defendant Tri-County in December 2008, a certifi</t>
  </si>
  <si>
    <t>Contact Name -  heba  mehyou ContactID - CONTACT-1631846Email - Heba.Mehyou@stephens.comPhone - (501) 377-8326AddressLine1 - AddressLine2 - City - County - State - Country - (501) 377-8326PostCode -</t>
  </si>
  <si>
    <t>019045400</t>
  </si>
  <si>
    <t>BIOBASED TECHNOLOGIES LLC</t>
  </si>
  <si>
    <t>SPRINGDALE</t>
  </si>
  <si>
    <t>72764 1365</t>
  </si>
  <si>
    <t>94014</t>
  </si>
  <si>
    <t>10/8/2018 11:04:23.079000 AM</t>
  </si>
  <si>
    <t>9670522174US</t>
  </si>
  <si>
    <t>501-536072</t>
  </si>
  <si>
    <t>9670522174US-001</t>
  </si>
  <si>
    <t>7/29/2017 3:04:00.000000 PM</t>
  </si>
  <si>
    <t>Auto - Hit &amp; run - TPV was attempting to get on I 85, when IV came into his lane hitting TPV. IV hit and ran.</t>
  </si>
  <si>
    <t>CARL NELSON</t>
  </si>
  <si>
    <t>ERLING</t>
  </si>
  <si>
    <t>BENNET MOTOR EXPRESS</t>
  </si>
  <si>
    <t>Rogersville</t>
  </si>
  <si>
    <t>XL</t>
  </si>
  <si>
    <t>Specialized</t>
  </si>
  <si>
    <t>1/2/2018 5:13:49.510000 PM</t>
  </si>
  <si>
    <t>5799711497US</t>
  </si>
  <si>
    <t>501-599004</t>
  </si>
  <si>
    <t>5799711497US-001</t>
  </si>
  <si>
    <t>CLEANERS ROLL UP ALL MATS AND THEY DID NOT PLACE THEM BACK BEFORE LEAVING. A CUSTOMER TRIPPED OVER THE ROLLED MAT AND FELL.</t>
  </si>
  <si>
    <t>ROXIE</t>
  </si>
  <si>
    <t>ROXIE BARTLETT</t>
  </si>
  <si>
    <t>7/10/2018 6:39:55.141000 PM</t>
  </si>
  <si>
    <t>4635191072US</t>
  </si>
  <si>
    <t>501-551131</t>
  </si>
  <si>
    <t>4635191072US-001</t>
  </si>
  <si>
    <t>Premises/Operations - Assault by Others | PLAINTIFF WAS ALLEGEDLY ASSAULTED BY ANOTHER RESIDENT OF THE MEN'S SHELTER.</t>
  </si>
  <si>
    <t>BRAHIM</t>
  </si>
  <si>
    <t>KOLAR</t>
  </si>
  <si>
    <t>BRAHIM KOLAR</t>
  </si>
  <si>
    <t>1973-05-18</t>
  </si>
  <si>
    <t>2/11/2019 12:04:36.911000 AM</t>
  </si>
  <si>
    <t>0855075995US</t>
  </si>
  <si>
    <t>501-539334</t>
  </si>
  <si>
    <t>0855075995US-001</t>
  </si>
  <si>
    <t>CLAIMANT ALLEGES THAT HE TRIPPED AND FELL IN INSURED STORE.</t>
  </si>
  <si>
    <t>RASHEEM</t>
  </si>
  <si>
    <t>RASHEEM CRAWFORD</t>
  </si>
  <si>
    <t>1/12/2018 5:41:02.817000 AM</t>
  </si>
  <si>
    <t>0856551647US</t>
  </si>
  <si>
    <t>514-012891</t>
  </si>
  <si>
    <t>0856551647US-001</t>
  </si>
  <si>
    <t>Auto - Other - According to the Auto Loss Notice, the plaintiffs vehicle came to a sudden stop causing the Defendant to hit the plaintiffs vehicle</t>
  </si>
  <si>
    <t>MOYE</t>
  </si>
  <si>
    <t>019049458</t>
  </si>
  <si>
    <t>BROTHERS MOVERS, LLC</t>
  </si>
  <si>
    <t>18966 0000</t>
  </si>
  <si>
    <t>LINDA MOYE</t>
  </si>
  <si>
    <t>LXMS11031A1/646-215398 002</t>
  </si>
  <si>
    <t>7/16/2018 9:55:37.746000 AM</t>
  </si>
  <si>
    <t>1972778638US</t>
  </si>
  <si>
    <t>501-632649</t>
  </si>
  <si>
    <t>1972778638US-003</t>
  </si>
  <si>
    <t>IV stop to make turn when TPV1 rear ended TPV2 and TPV2 rear ended IV</t>
  </si>
  <si>
    <t>003761752</t>
  </si>
  <si>
    <t>77272</t>
  </si>
  <si>
    <t>OLGA MARTINEZ</t>
  </si>
  <si>
    <t>Glena park</t>
  </si>
  <si>
    <t>77547</t>
  </si>
  <si>
    <t>Front and rear damage</t>
  </si>
  <si>
    <t>10/19/2018 6:58:45.084000 PM</t>
  </si>
  <si>
    <t>8008112606US</t>
  </si>
  <si>
    <t>501-580064</t>
  </si>
  <si>
    <t>8008112606US-001</t>
  </si>
  <si>
    <t>Notice of new claim arising out of engineering, procurement and construction services performed as part of a joint venture with Power Line Services Inc., called S&amp;L-PLs Joint Venture for the Monticello East-Reed 230k V Transmission Line Project in Southwes</t>
  </si>
  <si>
    <t>ENTERGY SERVICES, INC.</t>
  </si>
  <si>
    <t>5/14/2018 7:43:43.951000 PM</t>
  </si>
  <si>
    <t>8142126630US</t>
  </si>
  <si>
    <t>501-590837</t>
  </si>
  <si>
    <t>8142126630US-001</t>
  </si>
  <si>
    <t>WMF18132 / IVD UNDER DISPATCH WAS EXITING A PARKING LOT AND MAKING A WIDE RIGHT TURN ONTO 301 NORTH BOUND. V2 WAS EXITING THE SAME PARKING LOT AND CAME UP ON THE RIGHT SIDE OF IV TRAILER AND CONTACT WAS MADE</t>
  </si>
  <si>
    <t>Dioger</t>
  </si>
  <si>
    <t>Dioger Ruiz</t>
  </si>
  <si>
    <t>DRIVER SIDE MIRRO</t>
  </si>
  <si>
    <t>12/11/2018 1:02:52.306000 AM</t>
  </si>
  <si>
    <t>7959652355US</t>
  </si>
  <si>
    <t>501-631004</t>
  </si>
  <si>
    <t>7959652355US-001</t>
  </si>
  <si>
    <t>Allegedly cust was walking in the home department and she tripped and fell</t>
  </si>
  <si>
    <t>Order</t>
  </si>
  <si>
    <t>Carol Order</t>
  </si>
  <si>
    <t>1957-03-01</t>
  </si>
  <si>
    <t>10/15/2018 3:36:13.191000 PM</t>
  </si>
  <si>
    <t>8024678264US</t>
  </si>
  <si>
    <t>514-014851</t>
  </si>
  <si>
    <t>8024678264US-001</t>
  </si>
  <si>
    <t>4.	The claimant was volunteering to assist with a charity event when she tripped over a cable that  was placed in an outlet on the floor</t>
  </si>
  <si>
    <t>ANITA WARNER</t>
  </si>
  <si>
    <t>E3D1055</t>
  </si>
  <si>
    <t>2/4/2019 4:00:01.334000 AM</t>
  </si>
  <si>
    <t>8173794595US</t>
  </si>
  <si>
    <t>501-608987</t>
  </si>
  <si>
    <t>8173794595US-001</t>
  </si>
  <si>
    <t>2/16/2011 12:00:00.000000 AM</t>
  </si>
  <si>
    <t>TYNAN AFFORDABLE</t>
  </si>
  <si>
    <t>CD SEE 8497397649US</t>
  </si>
  <si>
    <t>8/9/2018 4:24:39.198000 AM</t>
  </si>
  <si>
    <t>7982816166US</t>
  </si>
  <si>
    <t>514-014666</t>
  </si>
  <si>
    <t>7982816166US-001</t>
  </si>
  <si>
    <t>This claim involves the client vehicle went through a stop sign and collided into the claimant vehicle.</t>
  </si>
  <si>
    <t>005260832</t>
  </si>
  <si>
    <t>VIVIAN CRUZ</t>
  </si>
  <si>
    <t>32412157600-61</t>
  </si>
  <si>
    <t>10/15/2018 2:56:04.034000 PM</t>
  </si>
  <si>
    <t>7993729878US</t>
  </si>
  <si>
    <t>501-545430</t>
  </si>
  <si>
    <t>7993729878US-001</t>
  </si>
  <si>
    <t>Topping a hill when a car traveling the opposite direction entered IV lane causing IV to hit a sign</t>
  </si>
  <si>
    <t>GRIFFIS</t>
  </si>
  <si>
    <t>JANX</t>
  </si>
  <si>
    <t>Fearrington</t>
  </si>
  <si>
    <t>27312</t>
  </si>
  <si>
    <t>1982-03-18</t>
  </si>
  <si>
    <t>/nA/nTrue/ntrue/n,,Parma,Michigan/n	{ps}Yhf9gj5/JAUw0B2ZpEKq0Gtm</t>
  </si>
  <si>
    <t>RADIOGRAPHER</t>
  </si>
  <si>
    <t>Lando</t>
  </si>
  <si>
    <t>29729</t>
  </si>
  <si>
    <t>2/1/2018 3:35:26.465000 PM</t>
  </si>
  <si>
    <t>8054322336US</t>
  </si>
  <si>
    <t>501-571974</t>
  </si>
  <si>
    <t>8054322336US-001</t>
  </si>
  <si>
    <t>Premises/Operations - Slip / Trip and Fall - Claimant alleges injury due to a fall</t>
  </si>
  <si>
    <t>STEVEN EVANS</t>
  </si>
  <si>
    <t>1998-10-15</t>
  </si>
  <si>
    <t>1/26/2019 9:43:26.885000 AM</t>
  </si>
  <si>
    <t>8221914956US</t>
  </si>
  <si>
    <t>501-623313</t>
  </si>
  <si>
    <t>8221914956US-001</t>
  </si>
  <si>
    <t>Customer looking at sweaters tripped for reasons unknown</t>
  </si>
  <si>
    <t>Rachelle</t>
  </si>
  <si>
    <t>McDonough</t>
  </si>
  <si>
    <t>Rachelle McDonough</t>
  </si>
  <si>
    <t>1936-07-01</t>
  </si>
  <si>
    <t>Peabody</t>
  </si>
  <si>
    <t>3/22/2019 2:50:45.204000 AM</t>
  </si>
  <si>
    <t>2639707579US-002</t>
  </si>
  <si>
    <t>1950-04-12</t>
  </si>
  <si>
    <t>2640774658US</t>
  </si>
  <si>
    <t>501-623230</t>
  </si>
  <si>
    <t>2640774658US-001</t>
  </si>
  <si>
    <t>DOL: 12/19/2007, 73 yrs. old, Male, Patient developed complications during surgery.</t>
  </si>
  <si>
    <t>Perret (WH)</t>
  </si>
  <si>
    <t>George Perret (WH)</t>
  </si>
  <si>
    <t>1934-02-20</t>
  </si>
  <si>
    <t>9/21/2018 8:40:04.879000 PM</t>
  </si>
  <si>
    <t>2608725523US</t>
  </si>
  <si>
    <t>501-547204</t>
  </si>
  <si>
    <t>2608725523US-001</t>
  </si>
  <si>
    <t>Allegedly, injury was a result of an escalator malfunction that caused her to fall</t>
  </si>
  <si>
    <t>Maurita</t>
  </si>
  <si>
    <t>Maurita Smith</t>
  </si>
  <si>
    <t>8/6/2018 1:04:50.788000 PM</t>
  </si>
  <si>
    <t>7369531914US</t>
  </si>
  <si>
    <t>501-574110</t>
  </si>
  <si>
    <t>7369531914US-001</t>
  </si>
  <si>
    <t>CORALINE</t>
  </si>
  <si>
    <t>CORALINE CHAVEZ</t>
  </si>
  <si>
    <t>4/26/2018 8:33:50.697000 PM</t>
  </si>
  <si>
    <t>7369930320US</t>
  </si>
  <si>
    <t>501-639832</t>
  </si>
  <si>
    <t>7369930320US-001</t>
  </si>
  <si>
    <t>Student collapsed in cafeteria. Emergency procedures performed.</t>
  </si>
  <si>
    <t>ARABELLA</t>
  </si>
  <si>
    <t>ARABELLA HARRIS</t>
  </si>
  <si>
    <t>2005-01-12</t>
  </si>
  <si>
    <t>11/12/2018 4:42:52.781000 PM</t>
  </si>
  <si>
    <t>0889904077US</t>
  </si>
  <si>
    <t>501-567170</t>
  </si>
  <si>
    <t>0889904077US-001</t>
  </si>
  <si>
    <t>BATTING AND PULL SOMETNING IN HER BACK</t>
  </si>
  <si>
    <t>HAYLEE</t>
  </si>
  <si>
    <t>HAYLEE CLENDENIN</t>
  </si>
  <si>
    <t>2001-08-23</t>
  </si>
  <si>
    <t>4/5/2018 3:06:22.575000 PM</t>
  </si>
  <si>
    <t>0874081465US</t>
  </si>
  <si>
    <t>501-622758</t>
  </si>
  <si>
    <t>0874081465US-001</t>
  </si>
  <si>
    <t>Premises/Operations - Other - Insured paving street and knocked mail box down.    General</t>
  </si>
  <si>
    <t>001953769</t>
  </si>
  <si>
    <t>H&amp;R PAVING, INC</t>
  </si>
  <si>
    <t>33172</t>
  </si>
  <si>
    <t>LORENZO GARCIA</t>
  </si>
  <si>
    <t>9/21/2018 5:02:09.765000 PM</t>
  </si>
  <si>
    <t>3005821869US</t>
  </si>
  <si>
    <t>501-592221</t>
  </si>
  <si>
    <t>3005821869US-002</t>
  </si>
  <si>
    <t>Changing Lanes - TP Vehicle Changing Lanes - OV MADE AN IMPROPER LANE CHANGE AND STRUCK THE REAR DRIVER SIDE OF IV TRAILER</t>
  </si>
  <si>
    <t>JOHNATHON</t>
  </si>
  <si>
    <t>MAYER</t>
  </si>
  <si>
    <t>JOHNATHON MAYER</t>
  </si>
  <si>
    <t>60153</t>
  </si>
  <si>
    <t>9/17/2018 10:01:06.491000 AM</t>
  </si>
  <si>
    <t>3011048404US</t>
  </si>
  <si>
    <t>501-639190</t>
  </si>
  <si>
    <t>3011048404US-001</t>
  </si>
  <si>
    <t>TPV was parked IV bumped into the TPV</t>
  </si>
  <si>
    <t>Humberto</t>
  </si>
  <si>
    <t>Cazares Lara</t>
  </si>
  <si>
    <t>SOUTHWEST FOREST PRODUCTS TRA</t>
  </si>
  <si>
    <t>85608</t>
  </si>
  <si>
    <t>1952-12-22</t>
  </si>
  <si>
    <t>Yuma</t>
  </si>
  <si>
    <t>11/8/2018 10:27:21.514000 PM</t>
  </si>
  <si>
    <t>5486407621US</t>
  </si>
  <si>
    <t>501-562452</t>
  </si>
  <si>
    <t>5486407621US-002</t>
  </si>
  <si>
    <t>EMPLOYEE HAD GREEN LIGHT AND WAS EXECUTING A LEFT TURN TO HEAD NORTH.  PERSON RAN RED LIGHT AND COLLIDED WITH EMPLOYEE - EMPLOYEE'S RIGHT HAND AND FOREARM SUFFERED SIGNIFICANT STRAIN.  EMPLOYEE'S UPPER BACK RIGHT SHOULDER, ASLO SUFFERED SIGNIFICANT STRAIN.</t>
  </si>
  <si>
    <t>Jahaziel</t>
  </si>
  <si>
    <t>Martinez-Leyva</t>
  </si>
  <si>
    <t>Jahaziel Martinez-Leyva</t>
  </si>
  <si>
    <t>SOCORRO</t>
  </si>
  <si>
    <t>87801</t>
  </si>
  <si>
    <t>UKNKNOWN DAMAGE</t>
  </si>
  <si>
    <t>6/21/2018 6:31:12.582000 AM</t>
  </si>
  <si>
    <t>5248966575US</t>
  </si>
  <si>
    <t>501-633801</t>
  </si>
  <si>
    <t>5248966575US-001</t>
  </si>
  <si>
    <t>Auto - Sideswipe Collision - PULLED UP TO NEXT WELD AND SWIPED THE SIDE OF THE SIDE OF INSPECTORS TRUCK, SCRAPED PAINT OFF OF REAR FENDER AND DAMAGED FENDER FLARE</t>
  </si>
  <si>
    <t>Henryetta</t>
  </si>
  <si>
    <t>74437</t>
  </si>
  <si>
    <t>Stephenville</t>
  </si>
  <si>
    <t>SCRAPED PAINT OFF OF REAR FENDER AND DAMAGED FENDER FLARE</t>
  </si>
  <si>
    <t>F-250</t>
  </si>
  <si>
    <t>10/24/2018 3:37:32.985000 PM</t>
  </si>
  <si>
    <t>8916967115US</t>
  </si>
  <si>
    <t>514-012877</t>
  </si>
  <si>
    <t>8916967115US-001</t>
  </si>
  <si>
    <t>ROBERT LARKE JR.</t>
  </si>
  <si>
    <t>7704022</t>
  </si>
  <si>
    <t>4/16/2018 7:34:43.004000 AM</t>
  </si>
  <si>
    <t>8661718062US</t>
  </si>
  <si>
    <t>501-604232</t>
  </si>
  <si>
    <t>8661718062US-001</t>
  </si>
  <si>
    <t>Insured is responsible for the area in which alleged incident occurred.</t>
  </si>
  <si>
    <t>MIRETSKAYA</t>
  </si>
  <si>
    <t>ANNA MIRETSKAYA</t>
  </si>
  <si>
    <t>1950-10-26</t>
  </si>
  <si>
    <t>7/25/2018 9:42:11.068000 PM</t>
  </si>
  <si>
    <t>8998028852US</t>
  </si>
  <si>
    <t>501-600859</t>
  </si>
  <si>
    <t>8998028852US-001</t>
  </si>
  <si>
    <t>Declaratory Judgment (Primary) - Occurrence/No. of Occurrences  - DJ FILE</t>
  </si>
  <si>
    <t>DJ/COMPASS</t>
  </si>
  <si>
    <t>7/16/2018 5:22:18.853000 PM</t>
  </si>
  <si>
    <t>8934064465US</t>
  </si>
  <si>
    <t>514-014313</t>
  </si>
  <si>
    <t>8934064465US-001</t>
  </si>
  <si>
    <t>Auto - UM / UIM-UIM COVERAGE CONFIRMATION</t>
  </si>
  <si>
    <t>002961714</t>
  </si>
  <si>
    <t>COLONIAL PARKING, INC.</t>
  </si>
  <si>
    <t>19801 0000</t>
  </si>
  <si>
    <t>VALERIE &amp; CHRISTOPHER WATSON</t>
  </si>
  <si>
    <t>002042-013435-AU-01/002042-013435-AU-02</t>
  </si>
  <si>
    <t>3/4/2019 2:11:49.843000 AM</t>
  </si>
  <si>
    <t>3065448409US</t>
  </si>
  <si>
    <t>501-538614</t>
  </si>
  <si>
    <t>3065448409US-001</t>
  </si>
  <si>
    <t>JAYDEN WAS PLAYING A TAG GAME IN PE WHEN HE AND WYATT COLLIDED HITTING HEADS.</t>
  </si>
  <si>
    <t>JAYDEN</t>
  </si>
  <si>
    <t>JAYDEN CLARK</t>
  </si>
  <si>
    <t>1/10/2018 2:16:23.301000 PM</t>
  </si>
  <si>
    <t>3077179225US</t>
  </si>
  <si>
    <t>501-649633</t>
  </si>
  <si>
    <t>3077179225US-001</t>
  </si>
  <si>
    <t>INSD STRUCK PARKED OV</t>
  </si>
  <si>
    <t>002968211</t>
  </si>
  <si>
    <t>WARHORSE VACUUM SERVICES, LLC</t>
  </si>
  <si>
    <t>JOAQUIM</t>
  </si>
  <si>
    <t>'EXTENT OF DAMAGES  ARE UNKNOWN</t>
  </si>
  <si>
    <t>3/18/2019 1:22:56.455000 AM</t>
  </si>
  <si>
    <t>3077179225US-002</t>
  </si>
  <si>
    <t>OUTBREAK TRUCKING LLC</t>
  </si>
  <si>
    <t>driver side back trailer
ESTIMATE: $ 9,220.84</t>
  </si>
  <si>
    <t>6507014223US</t>
  </si>
  <si>
    <t>501-571924</t>
  </si>
  <si>
    <t>6507014223US-001</t>
  </si>
  <si>
    <t>Premises/Operations - Falling ObjectsLooks like a car on the street next to the site sustained damage to a window.</t>
  </si>
  <si>
    <t>MELACIO</t>
  </si>
  <si>
    <t>HECTOR MELACIO</t>
  </si>
  <si>
    <t>4/19/2018 8:35:31.845000 PM</t>
  </si>
  <si>
    <t>6501634094US</t>
  </si>
  <si>
    <t>501-596255</t>
  </si>
  <si>
    <t>6501634094US-001</t>
  </si>
  <si>
    <t>The Plaintiff fled on a bicycle from two insured employees, who were chasing the plaintiff while driving their vehicles. The insured vehicle collided with the plaintiff, throwing him several feet, where he landing on a lawn. The plaintiff sustained multipl</t>
  </si>
  <si>
    <t>CD SEE 2403497589US</t>
  </si>
  <si>
    <t>CD SEE 2403497589US NETTLES</t>
  </si>
  <si>
    <t>7/2/2018 2:42:48.648000 PM</t>
  </si>
  <si>
    <t>6496378460US</t>
  </si>
  <si>
    <t>501-627872</t>
  </si>
  <si>
    <t>6496378460US-001</t>
  </si>
  <si>
    <t>RICHARD HUMBLE</t>
  </si>
  <si>
    <t>10/5/2018 2:19:29.733000 PM</t>
  </si>
  <si>
    <t>3355334504US</t>
  </si>
  <si>
    <t>3355334504US-001</t>
  </si>
  <si>
    <t>1/23/2014 12:00:00.000000 AM</t>
  </si>
  <si>
    <t>Rupture of Ligaments at Ankle and Foot Level</t>
  </si>
  <si>
    <t>Slip and fall on ice by a security guard in the course of his employment</t>
  </si>
  <si>
    <t>Gassama</t>
  </si>
  <si>
    <t>026138339</t>
  </si>
  <si>
    <t>JONATHAN ROSE COMPANIES, INC.</t>
  </si>
  <si>
    <t>10176</t>
  </si>
  <si>
    <t>CANCELLED Gassama</t>
  </si>
  <si>
    <t>1988-07-22</t>
  </si>
  <si>
    <t>9/25/2018 7:11:34.431000 PM</t>
  </si>
  <si>
    <t>3384910333US</t>
  </si>
  <si>
    <t>501-590998</t>
  </si>
  <si>
    <t>3384910333US-001</t>
  </si>
  <si>
    <t>UNKNOWN VICTIM WAS SHOT NEAR THE M BUILDING ON THE PROPERTY.</t>
  </si>
  <si>
    <t>CANO</t>
  </si>
  <si>
    <t>JOSE CANO</t>
  </si>
  <si>
    <t>9/12/2018 10:08:37.675000 AM</t>
  </si>
  <si>
    <t>2178322648US</t>
  </si>
  <si>
    <t>514-013288</t>
  </si>
  <si>
    <t>2178322648US-001</t>
  </si>
  <si>
    <t>Auto - Other - Insured Vehicle had blow out on Hwy 95 in State of Florida, in 6 lanes of traffic, hit a vehicle, which pushed that vehicle into another vehicle</t>
  </si>
  <si>
    <t>AMOL</t>
  </si>
  <si>
    <t>SPENCE</t>
  </si>
  <si>
    <t>064597581</t>
  </si>
  <si>
    <t>LYNN ROMERO TRUCKING INC SEE E</t>
  </si>
  <si>
    <t>AMOL SPENCE</t>
  </si>
  <si>
    <t>RAL-12727A2/646-240331 001</t>
  </si>
  <si>
    <t>2/22/2019 12:07:35.729000 AM</t>
  </si>
  <si>
    <t>2216694934US</t>
  </si>
  <si>
    <t>514-014084</t>
  </si>
  <si>
    <t>2216694934US-001</t>
  </si>
  <si>
    <t>CD SEE 5154599404US</t>
  </si>
  <si>
    <t>CD SEE 5154599404US SANTA CRUZ</t>
  </si>
  <si>
    <t>8/14/2018 7:20:19.912000 PM</t>
  </si>
  <si>
    <t>3078343318US</t>
  </si>
  <si>
    <t>501-633387</t>
  </si>
  <si>
    <t>3078343318US-001</t>
  </si>
  <si>
    <t>Open Wound of Ear</t>
  </si>
  <si>
    <t>CLAIMANT TRIPPED OVER ANOTHER STUDENT DURING TRANSITION AND HIT HIS HEAD ON HIS DESK.</t>
  </si>
  <si>
    <t>REMINGTON COLE</t>
  </si>
  <si>
    <t>DEMPSEY</t>
  </si>
  <si>
    <t>REMINGTON COLE DEMPSEY</t>
  </si>
  <si>
    <t>2009-04-27</t>
  </si>
  <si>
    <t>10/23/2018 3:54:48.124000 PM</t>
  </si>
  <si>
    <t>0266792099US</t>
  </si>
  <si>
    <t>501-612090</t>
  </si>
  <si>
    <t>0266792099US-001</t>
  </si>
  <si>
    <t>8/27/2015 12:00:00.000000 AM</t>
  </si>
  <si>
    <t>3 YR OLD CLAIMANT WAS FOUND UNDERWATER IN THE BIGGER POOL UNFORTUNATELY PASSED AWAY</t>
  </si>
  <si>
    <t>DJ/TYLER</t>
  </si>
  <si>
    <t>064164387</t>
  </si>
  <si>
    <t>SWIM AMERICA FAMILY SWIM SCHOO</t>
  </si>
  <si>
    <t>96319 0000</t>
  </si>
  <si>
    <t>DJ/TYLER JAY</t>
  </si>
  <si>
    <t>2012-04-03</t>
  </si>
  <si>
    <t>2/16/2019 5:35:38.256000 AM</t>
  </si>
  <si>
    <t>3862004064US</t>
  </si>
  <si>
    <t>501-572535</t>
  </si>
  <si>
    <t>3862004064US-001</t>
  </si>
  <si>
    <t>Declaratory Judgment (Primary) - Occurrence/No. of Occurrences- dj file</t>
  </si>
  <si>
    <t>DJ/American HomePatient</t>
  </si>
  <si>
    <t>4/23/2018 2:43:34.916000 PM</t>
  </si>
  <si>
    <t>5847978024US</t>
  </si>
  <si>
    <t>501-608878</t>
  </si>
  <si>
    <t>5847978024US-001</t>
  </si>
  <si>
    <t>Premises/Operations - Other  PLAINTIFF WAS OPERATING A CERTAIN TYPE OF MACHINERY USED IN THE PRODUCTION PROCESS WHEN HIS HAND WAS CAUGHT IN THE ROLLER NIP POINT OF THE MACHINERY.</t>
  </si>
  <si>
    <t>SANTIAGO BRITO</t>
  </si>
  <si>
    <t>1968-09-25</t>
  </si>
  <si>
    <t>MOONACHIE</t>
  </si>
  <si>
    <t>07074</t>
  </si>
  <si>
    <t>2/4/2019 3:23:02.755000 AM</t>
  </si>
  <si>
    <t>5716081954US</t>
  </si>
  <si>
    <t>501-592371</t>
  </si>
  <si>
    <t>5716081954US-001</t>
  </si>
  <si>
    <t>Premises/Operations - Other - WHILE TARGET PRACTICING WITH THE FIREARM, THE DISCHARGE OF THIS FIREARM CAUSED THE INTENDED CARTRIDGE AND THE IMMEDIATE CARTRIDGE TO THE RIGHT OF THE INTENDED CARTRIDE TO DETONATE SIMULTANEOUSLY, CAUSING CATASTROPHIC FAILURE T</t>
  </si>
  <si>
    <t>WESLEY</t>
  </si>
  <si>
    <t>MCELHANNON</t>
  </si>
  <si>
    <t>023627312</t>
  </si>
  <si>
    <t>NORTH AMERICAN ARMS, INC</t>
  </si>
  <si>
    <t>84606 6285</t>
  </si>
  <si>
    <t>WESLEY MCELHANNON</t>
  </si>
  <si>
    <t>1979-09-14</t>
  </si>
  <si>
    <t>ADA</t>
  </si>
  <si>
    <t>74820</t>
  </si>
  <si>
    <t>3/16/2019 1:09:38.380000 AM</t>
  </si>
  <si>
    <t>5727631214US</t>
  </si>
  <si>
    <t>514-011841</t>
  </si>
  <si>
    <t>5727631214US-001</t>
  </si>
  <si>
    <t>Auto - Collision in Intersection - two vehicle intersection accident with the vehicle having a stop sign having gradually pull into the intersection and they are claiming that the clients vehicle parked at the scene caused an obstruction.</t>
  </si>
  <si>
    <t>NOHADIS</t>
  </si>
  <si>
    <t>QUILES</t>
  </si>
  <si>
    <t>NOHADIS QUILES</t>
  </si>
  <si>
    <t>B633118523-0001-01</t>
  </si>
  <si>
    <t>1/3/2018 6:21:58.907000 PM</t>
  </si>
  <si>
    <t>5798985635US</t>
  </si>
  <si>
    <t>501-602999</t>
  </si>
  <si>
    <t>5798985635US-001</t>
  </si>
  <si>
    <t>CUSTOMER CUT THEIR BACK DUE TO A NAIL STICKING OUT THROUGH THE ICE RINK SIDE.</t>
  </si>
  <si>
    <t>FRITTON IV</t>
  </si>
  <si>
    <t>092176815</t>
  </si>
  <si>
    <t>PROSUS, LLC DBA SKATEQUEST RES</t>
  </si>
  <si>
    <t>WILLIAM FRITTON IV</t>
  </si>
  <si>
    <t>1967-12-20</t>
  </si>
  <si>
    <t>RESTON</t>
  </si>
  <si>
    <t>7/23/2018 4:05:19.062000 PM</t>
  </si>
  <si>
    <t>5810826691US</t>
  </si>
  <si>
    <t>514-012991</t>
  </si>
  <si>
    <t>5810826691US-001</t>
  </si>
  <si>
    <t>Changing Lanes - TP Vehicle Changing Lanes - Claimant made an abrupt lane change from right to left and struck the right front of the Verizon vehicle with the OVs left rear door. The OV was trying to make a left turn from the right lane.  The Verizon drive</t>
  </si>
  <si>
    <t>Vm0000066122-11</t>
  </si>
  <si>
    <t>7/25/2018 9:43:14.015000 AM</t>
  </si>
  <si>
    <t>5811156005US</t>
  </si>
  <si>
    <t>501-641783</t>
  </si>
  <si>
    <t>5811156005US-001</t>
  </si>
  <si>
    <t>THE CHILD WAS CLIMBING ON EQUIPMENT AND LOST HER GRIP AND HIT HER HEAD ON A ROCK.</t>
  </si>
  <si>
    <t>IZABELA</t>
  </si>
  <si>
    <t>SHINAULT</t>
  </si>
  <si>
    <t>IZABELA SHINAULT</t>
  </si>
  <si>
    <t>2011-07-29</t>
  </si>
  <si>
    <t>11/19/2018 2:55:31.780000 PM</t>
  </si>
  <si>
    <t>5860767848US</t>
  </si>
  <si>
    <t>514-012726</t>
  </si>
  <si>
    <t>5860767848US-001</t>
  </si>
  <si>
    <t>12/7/2017 11:39:00.000000 AM</t>
  </si>
  <si>
    <t>Premises/Operations - Falling Objects - The claimant attorney alleges that a rock rolled down from the embankment from 177 S8 HOV Bridge, crossing 185. The rock jumped the barrier and struck the claimant vehicle, causing damage to the passenger side front</t>
  </si>
  <si>
    <t>JERISHA</t>
  </si>
  <si>
    <t>29055 0000</t>
  </si>
  <si>
    <t>JERISHA HALL</t>
  </si>
  <si>
    <t>B821003755-0002-01</t>
  </si>
  <si>
    <t>1/31/2019 5:03:17.086000 PM</t>
  </si>
  <si>
    <t>5401657021US</t>
  </si>
  <si>
    <t>501-567862</t>
  </si>
  <si>
    <t>5401657021US-001</t>
  </si>
  <si>
    <t>DOL: 06/30/15, 71 YR-OLD, Male, Facility acquired or worsening pressure sore stage ll or greater.</t>
  </si>
  <si>
    <t>Roy</t>
  </si>
  <si>
    <t>Woitte</t>
  </si>
  <si>
    <t>006798016</t>
  </si>
  <si>
    <t>RIVERWOOD REHAB</t>
  </si>
  <si>
    <t>60076</t>
  </si>
  <si>
    <t>Roy Woitte</t>
  </si>
  <si>
    <t>1946-03-31</t>
  </si>
  <si>
    <t>2/23/2018 2:31:39.896000 PM</t>
  </si>
  <si>
    <t>0172135934US</t>
  </si>
  <si>
    <t>501-618780</t>
  </si>
  <si>
    <t>0172135934US-001</t>
  </si>
  <si>
    <t>A CONCRETE FORM CONSTRUCTED BT CECO HAD A BLOWOUT, CAUSING WET CONCRETE TO FALL SEVEREAL STORIES DOWN THE OUTSIDE OF THE BUILDING, ALLEGEDLY HITTING THE CLAIMANT</t>
  </si>
  <si>
    <t>FRANKIE</t>
  </si>
  <si>
    <t>015438175</t>
  </si>
  <si>
    <t>THE HEICO COMPANIES L L C</t>
  </si>
  <si>
    <t>FRANKIE AARON</t>
  </si>
  <si>
    <t>9/10/2018 9:21:35.759000 PM</t>
  </si>
  <si>
    <t>5403987748US</t>
  </si>
  <si>
    <t>514-012861</t>
  </si>
  <si>
    <t>5403987748US-001</t>
  </si>
  <si>
    <t>Auto - Backing Collision - SP Plus Shuttle bus driver missed her turn so she stopped to back up and backed into the front of the claimant's vehicle that had stopped behind shuttle bus.</t>
  </si>
  <si>
    <t>BUSTAMANTE</t>
  </si>
  <si>
    <t>009734173</t>
  </si>
  <si>
    <t>JAIMIE BUSTAMANTE</t>
  </si>
  <si>
    <t>B660075661-0002-01</t>
  </si>
  <si>
    <t>4/8/2019 12:28:16.040000 AM</t>
  </si>
  <si>
    <t>5392370026US</t>
  </si>
  <si>
    <t>501-600509</t>
  </si>
  <si>
    <t>5392370026US-001</t>
  </si>
  <si>
    <t>Claimant alleges insured conduct illegal excavation and construction on their building.</t>
  </si>
  <si>
    <t>006051647</t>
  </si>
  <si>
    <t>166 NORTH 7 ST LLC</t>
  </si>
  <si>
    <t>4/8/2019 12:08:30.596000 AM</t>
  </si>
  <si>
    <t>5642052387US</t>
  </si>
  <si>
    <t>501-577953</t>
  </si>
  <si>
    <t>5642052387US-001</t>
  </si>
  <si>
    <t>IV WAS PARKED AND WHEN ID CAME OUT TO VEHICLE NOTICED THERE WAS A SCRATCH ON THE PASSENGER SIDE OF IV</t>
  </si>
  <si>
    <t>HUGGENVIK</t>
  </si>
  <si>
    <t>55443</t>
  </si>
  <si>
    <t>SCRATCH ON PASSENGER SIDE</t>
  </si>
  <si>
    <t>5/8/2018 4:31:25.054000 PM</t>
  </si>
  <si>
    <t>5665245189US-003</t>
  </si>
  <si>
    <t>Bryan Hill</t>
  </si>
  <si>
    <t>/n3/nA/n1118 EAST 223RD STREET,CARSON,CA,/n	{ps}fwqc22xXBHopmUzD</t>
  </si>
  <si>
    <t>5638522068US-002</t>
  </si>
  <si>
    <t>Doggrell</t>
  </si>
  <si>
    <t>Twana Doggrell</t>
  </si>
  <si>
    <t>TOWED, UNKNOWN OTHER DAMAGES</t>
  </si>
  <si>
    <t>5703953393US</t>
  </si>
  <si>
    <t>501-591156</t>
  </si>
  <si>
    <t>5703953393US-001</t>
  </si>
  <si>
    <t>Premises/Operations - Other - CLAIMANT ALLEGES THAT INSURED NEVER REPLACED INSULATION WALL, CAUSING PIPES TO FREEZE.</t>
  </si>
  <si>
    <t>USAA as subrogee</t>
  </si>
  <si>
    <t>WESTERN SPRINGS</t>
  </si>
  <si>
    <t>60558</t>
  </si>
  <si>
    <t>6/15/2018 7:56:27.264000 AM</t>
  </si>
  <si>
    <t>5698838123US</t>
  </si>
  <si>
    <t>501-652227</t>
  </si>
  <si>
    <t>5698838123US-001</t>
  </si>
  <si>
    <t>CLAIMANT WAS PLAYING A GAME. HE AND ANOTHER STUDENT ACCIDENTALLY  RAN INTO HIM. KNOCKED HIM DOWN AND HURT HIS FOOT</t>
  </si>
  <si>
    <t>12/17/2018 8:27:17.947000 PM</t>
  </si>
  <si>
    <t>7932770788US</t>
  </si>
  <si>
    <t>501-572113</t>
  </si>
  <si>
    <t>7932770788US-001</t>
  </si>
  <si>
    <t>Outside hauler hired by Ahern to pick up (3) machines in Elwod KS at the Snorkel plant to transport to HSO (Ahern location). Outside hauler lost control of the tractor he was driving and two of the Snorkelmachines come off the trailer and one landed in the</t>
  </si>
  <si>
    <t>015375584</t>
  </si>
  <si>
    <t>SNORKEL INTERNATIONAL HOLDINGS</t>
  </si>
  <si>
    <t>66024</t>
  </si>
  <si>
    <t>MARCUS HARRISON</t>
  </si>
  <si>
    <t>1957-03-08</t>
  </si>
  <si>
    <t>Madisonville</t>
  </si>
  <si>
    <t>10/17/2018 12:44:19.970000 AM</t>
  </si>
  <si>
    <t>7882624422US</t>
  </si>
  <si>
    <t>501-609294</t>
  </si>
  <si>
    <t>7882624422US-001</t>
  </si>
  <si>
    <t>Changing Lanes - Insured Vehicle Changing Lanes - IV changed lane and hit TPV</t>
  </si>
  <si>
    <t>GRIMSLEY</t>
  </si>
  <si>
    <t>Driver side mid section of the trailer</t>
  </si>
  <si>
    <t>8/10/2018 5:15:33.655000 PM</t>
  </si>
  <si>
    <t>7940309442US</t>
  </si>
  <si>
    <t>514-013641</t>
  </si>
  <si>
    <t>7940309442US-001</t>
  </si>
  <si>
    <t>11/15/2017 7:00:00.000000 AM</t>
  </si>
  <si>
    <t>Premises/Operations - Other - The insured was conducting a fire alarm and sprinkler system test andinspection. Two deluge systems activated over the stages and into the basement at the Tampa Bay Performing Arts Center, Inc., in Tampa, Florida. It was repor</t>
  </si>
  <si>
    <t>STRAZ CENTER</t>
  </si>
  <si>
    <t>001437-060215-GD-01</t>
  </si>
  <si>
    <t>3/30/2019 1:00:45.402000 AM</t>
  </si>
  <si>
    <t>8097746521US</t>
  </si>
  <si>
    <t>514-012649</t>
  </si>
  <si>
    <t>8097746521US-001</t>
  </si>
  <si>
    <t>Premises/Operations - Other - Struck by automatic door causing claimant to fall and strike head.</t>
  </si>
  <si>
    <t>Felipa</t>
  </si>
  <si>
    <t>Felipa Gonzales</t>
  </si>
  <si>
    <t>ALAMOGORDO</t>
  </si>
  <si>
    <t>88310</t>
  </si>
  <si>
    <t>8331271</t>
  </si>
  <si>
    <t>3/26/2018 8:12:46.729000 AM</t>
  </si>
  <si>
    <t>5211949884US</t>
  </si>
  <si>
    <t>501-556370</t>
  </si>
  <si>
    <t>5211949884US-002</t>
  </si>
  <si>
    <t>Auto - Rear-End Collision | Other Party Rear-ended Insured</t>
  </si>
  <si>
    <t>003482693</t>
  </si>
  <si>
    <t>MIGUEL CASTRO</t>
  </si>
  <si>
    <t>Fremont</t>
  </si>
  <si>
    <t>Ford Starcraft</t>
  </si>
  <si>
    <t>MINI VAN</t>
  </si>
  <si>
    <t>3/5/2018 8:45:43.417000 PM</t>
  </si>
  <si>
    <t>4035545092US</t>
  </si>
  <si>
    <t>501-611915</t>
  </si>
  <si>
    <t>4035545092US-001</t>
  </si>
  <si>
    <t>Customer slipped on unknown object and fell</t>
  </si>
  <si>
    <t>DANIEH</t>
  </si>
  <si>
    <t>ALGHAZOULI</t>
  </si>
  <si>
    <t>DANIEH ALGHAZOULI</t>
  </si>
  <si>
    <t>1982-03-21</t>
  </si>
  <si>
    <t>2/12/2019 12:28:49.640000 AM</t>
  </si>
  <si>
    <t>7425570748US</t>
  </si>
  <si>
    <t>514-012811</t>
  </si>
  <si>
    <t>7425570748US-001</t>
  </si>
  <si>
    <t>Premises/Operations - Other - EE WAS ON A RAISED FLOOR WHEN SHE STEPPED INTO A HOLE IN THE FLOOR CAUSING AN INJURY TO HER RIGHT ANKLE.</t>
  </si>
  <si>
    <t>TORNETTA</t>
  </si>
  <si>
    <t>MAUREEN TORNETTA</t>
  </si>
  <si>
    <t>1956-05-02</t>
  </si>
  <si>
    <t>003531-088977-GB-01</t>
  </si>
  <si>
    <t>10/8/2018 11:22:37.128000 AM</t>
  </si>
  <si>
    <t>7437386678US</t>
  </si>
  <si>
    <t>501-559167</t>
  </si>
  <si>
    <t>7437386678US-001</t>
  </si>
  <si>
    <t>ALLEGES THAT SOMEBODY IMPROPERLY WINTERIZED A COIL AT THE FEDERAL RESEARCH CENTER WIHTE OAK-CAMPUS CO-GENERATION POWER PLANT AND THE COIL FROZE.</t>
  </si>
  <si>
    <t>035417860</t>
  </si>
  <si>
    <t>CLEAVER-BROOKS, INC.</t>
  </si>
  <si>
    <t>31792 5962</t>
  </si>
  <si>
    <t>HONEYWELL</t>
  </si>
  <si>
    <t>3/8/2019 3:13:07.814000 AM</t>
  </si>
  <si>
    <t>7454862585US</t>
  </si>
  <si>
    <t>501-573743</t>
  </si>
  <si>
    <t>7454862585US-001</t>
  </si>
  <si>
    <t>Premises/Operations - Assault by Others   CLAIMANT WAS SEXUALLY ASSAULTED/VIOLATED.</t>
  </si>
  <si>
    <t>GABRIELLE</t>
  </si>
  <si>
    <t>GABRIELLE DESANTIS</t>
  </si>
  <si>
    <t>FT. MYERS</t>
  </si>
  <si>
    <t>4/25/2018 7:54:26.791000 PM</t>
  </si>
  <si>
    <t>1640347108US</t>
  </si>
  <si>
    <t>501-584673</t>
  </si>
  <si>
    <t>1640347108US-001</t>
  </si>
  <si>
    <t>Plaintiff slipped and fell because of dangerous condition caused by the ice shavings and water.</t>
  </si>
  <si>
    <t>DYAN</t>
  </si>
  <si>
    <t>MCMILLER</t>
  </si>
  <si>
    <t>092175198</t>
  </si>
  <si>
    <t>ICE RENTALS, LLC DBA SPECIAL I</t>
  </si>
  <si>
    <t>94551 0000</t>
  </si>
  <si>
    <t>DYAN MCMILLER</t>
  </si>
  <si>
    <t>1951-03-06</t>
  </si>
  <si>
    <t>5/25/2018 8:27:02.598000 PM</t>
  </si>
  <si>
    <t>1640754761US</t>
  </si>
  <si>
    <t>501-644898</t>
  </si>
  <si>
    <t>1640754761US-001</t>
  </si>
  <si>
    <t>Claimant is alleging she fell in parking lot.</t>
  </si>
  <si>
    <t>015375127</t>
  </si>
  <si>
    <t>RALCO HOLDINGS, INC.</t>
  </si>
  <si>
    <t>APRIL FRANCISCO</t>
  </si>
  <si>
    <t>Ormand Beach</t>
  </si>
  <si>
    <t>2/28/2019 12:30:26.694000 AM</t>
  </si>
  <si>
    <t>1767924738US</t>
  </si>
  <si>
    <t>501-573901</t>
  </si>
  <si>
    <t>1767924738US-001</t>
  </si>
  <si>
    <t>Nathaniel Semidey was injured when a recalled product of Lumaseal exploded</t>
  </si>
  <si>
    <t>SEMIDEY</t>
  </si>
  <si>
    <t>162334162</t>
  </si>
  <si>
    <t>GOLD EAGLE COMPANY</t>
  </si>
  <si>
    <t>NATHANIEL SEMIDEY</t>
  </si>
  <si>
    <t>1996-10-02</t>
  </si>
  <si>
    <t>ZEPHYRHILLS</t>
  </si>
  <si>
    <t>33540</t>
  </si>
  <si>
    <t>4/19/2019 1:51:24.455000 AM</t>
  </si>
  <si>
    <t>7338111589US</t>
  </si>
  <si>
    <t>501-615386</t>
  </si>
  <si>
    <t>7338111589US-001</t>
  </si>
  <si>
    <t>DOL: 04/11/2017, 62 yrs. old, Female, Alleged improper treatment for laser equipment on a surgical scar resulting to pain in left buttock and calf.</t>
  </si>
  <si>
    <t>Darlene</t>
  </si>
  <si>
    <t>Casper</t>
  </si>
  <si>
    <t>066534776</t>
  </si>
  <si>
    <t>KYLE ANDERSON, DC</t>
  </si>
  <si>
    <t>54701 0000</t>
  </si>
  <si>
    <t>Darlene Casper</t>
  </si>
  <si>
    <t>1955-02-15</t>
  </si>
  <si>
    <t>8/29/2018 3:22:07.303000 PM</t>
  </si>
  <si>
    <t>7518727779US</t>
  </si>
  <si>
    <t>7518727779US-003</t>
  </si>
  <si>
    <t>IV was traveling on a wet slick road lost control and struck 2 guard rails</t>
  </si>
  <si>
    <t>Augustine</t>
  </si>
  <si>
    <t>Steven Augustine</t>
  </si>
  <si>
    <t>1958-05-22</t>
  </si>
  <si>
    <t>8/10/2018 2:12:48.273000 PM</t>
  </si>
  <si>
    <t>7445291794US</t>
  </si>
  <si>
    <t>501-558086</t>
  </si>
  <si>
    <t>7445291794US-001</t>
  </si>
  <si>
    <t>Auto - Other - Customer is claiming we cracked the sink in the bathroom, damaged the toilet paper holder, and wall</t>
  </si>
  <si>
    <t>BRYAN KELLEY</t>
  </si>
  <si>
    <t>3/9/2018 4:21:47.129000 PM</t>
  </si>
  <si>
    <t>7451802858US</t>
  </si>
  <si>
    <t>501-562618</t>
  </si>
  <si>
    <t>7451802858US-001</t>
  </si>
  <si>
    <t>Auto - Other | WENT WALKING TO SEAT HIT HER KNEE ON THE BACK OF THE SEAT</t>
  </si>
  <si>
    <t>LAKEN</t>
  </si>
  <si>
    <t>LAKEN SPARKS</t>
  </si>
  <si>
    <t>2002-01-16</t>
  </si>
  <si>
    <t>3/22/2018 6:21:46.018000 PM</t>
  </si>
  <si>
    <t>6259396642US</t>
  </si>
  <si>
    <t>501-626023</t>
  </si>
  <si>
    <t>6259396642US-001</t>
  </si>
  <si>
    <t>DOL: 12/02/2011, 76 yrs. old, Female, Patient alleging that she caught her shoe in the rug in the front lobby causing her to fall.</t>
  </si>
  <si>
    <t>Alcine</t>
  </si>
  <si>
    <t>Limauro (GH)</t>
  </si>
  <si>
    <t>Alcine Limauro (GH)</t>
  </si>
  <si>
    <t>1935-03-30</t>
  </si>
  <si>
    <t>9/28/2018 2:13:43.409000 PM</t>
  </si>
  <si>
    <t>6079688659US</t>
  </si>
  <si>
    <t>501-582570</t>
  </si>
  <si>
    <t>6079688659US-001</t>
  </si>
  <si>
    <t>5/20/2017 5:15:00.000000 PM</t>
  </si>
  <si>
    <t>Allegedly A customer was fitting shoes when a security tag punctured her right foot</t>
  </si>
  <si>
    <t>Goodmaster</t>
  </si>
  <si>
    <t>Chris Goodmaster</t>
  </si>
  <si>
    <t>5/21/2018 7:13:29.502000 PM</t>
  </si>
  <si>
    <t>6117087341US</t>
  </si>
  <si>
    <t>514-014120</t>
  </si>
  <si>
    <t>6117087341US-001</t>
  </si>
  <si>
    <t>It is alleged that the matter involves a fatal collision occurring on January 9, 2018, at approximately 4:20 a.m. between a tractor-trailer traveling north bound on I-5 near Patterson, California driven by CEVA Logistic independent contractor Solomon Nacua</t>
  </si>
  <si>
    <t>001597-00202782-ab-04</t>
  </si>
  <si>
    <t>11/15/2018 12:15:14.325000 AM</t>
  </si>
  <si>
    <t>7611131648US</t>
  </si>
  <si>
    <t>514-011927</t>
  </si>
  <si>
    <t>7611131648US-001</t>
  </si>
  <si>
    <t>Premises/Operations - Other - Unknown claimant killed when he hit another tractor trailer in front of theclient property.</t>
  </si>
  <si>
    <t>005180240</t>
  </si>
  <si>
    <t>HUB CONSTRUCTION SPECIALTIES,</t>
  </si>
  <si>
    <t>SAN BERNAR</t>
  </si>
  <si>
    <t>92410 2409</t>
  </si>
  <si>
    <t>002042-016600-GB-01</t>
  </si>
  <si>
    <t>1/12/2018 6:18:23.850000 AM</t>
  </si>
  <si>
    <t>7511437089US</t>
  </si>
  <si>
    <t>501-463064</t>
  </si>
  <si>
    <t>7511437089US-002</t>
  </si>
  <si>
    <t>Products - Other - Claimant Jackie Tepe alleges damages as a result of the use of product</t>
  </si>
  <si>
    <t>Tepe</t>
  </si>
  <si>
    <t>Jacqueline Tepe</t>
  </si>
  <si>
    <t>Finleyville</t>
  </si>
  <si>
    <t>15332</t>
  </si>
  <si>
    <t>PLEASANT HILLS</t>
  </si>
  <si>
    <t>15236</t>
  </si>
  <si>
    <t>8/22/2018 7:29:01.687000 AM</t>
  </si>
  <si>
    <t>7616674264US</t>
  </si>
  <si>
    <t>501-570676</t>
  </si>
  <si>
    <t>7616674264US-001</t>
  </si>
  <si>
    <t>JACOB TRIPPED ON SHOELACE AND FELL. HIT FOREHEAD ON SIDEWALK</t>
  </si>
  <si>
    <t>JACOB HARMON</t>
  </si>
  <si>
    <t>2011-08-27</t>
  </si>
  <si>
    <t>4/17/2018 7:40:19.983000 AM</t>
  </si>
  <si>
    <t>6041405924US</t>
  </si>
  <si>
    <t>514-015284</t>
  </si>
  <si>
    <t>6041405924US-001</t>
  </si>
  <si>
    <t>Insured driver, Nicolas Monn was driving in New York on E 123 Road when he attempted a right turn. Claimant vehicle was parked near the corner and as the insured driver made the turn the right rear side of the trailer hit the claimants vehicle</t>
  </si>
  <si>
    <t>TAPIA</t>
  </si>
  <si>
    <t>019050269</t>
  </si>
  <si>
    <t>NETWORK TRANSPORTATION SYS INC</t>
  </si>
  <si>
    <t>07882</t>
  </si>
  <si>
    <t>LUIS TAPIA</t>
  </si>
  <si>
    <t>Allstate's subrogation demand total is $1,788.35 for damages and $360.00 for rental for a total of $2,148.35. Damage to the right rear bumper area, tail light and quarter panel</t>
  </si>
  <si>
    <t>unde</t>
  </si>
  <si>
    <t>LXMS14299A2 | 646-241052</t>
  </si>
  <si>
    <t>12/28/2018 8:14:54.903000 PM</t>
  </si>
  <si>
    <t>6052007949US</t>
  </si>
  <si>
    <t>514-013155</t>
  </si>
  <si>
    <t>6052007949US-001</t>
  </si>
  <si>
    <t>Premises/Operations - Slip / Trip and Fall - THE CLAIMANT FELL ON THE ICE ON THE SIDEWALK AND INJURED HERSELF.</t>
  </si>
  <si>
    <t>CONARD</t>
  </si>
  <si>
    <t>CATHERINE CONARD</t>
  </si>
  <si>
    <t>1934-10-03</t>
  </si>
  <si>
    <t>Kankakee</t>
  </si>
  <si>
    <t>60901</t>
  </si>
  <si>
    <t>E3D6284</t>
  </si>
  <si>
    <t>5/15/2018 3:12:18.457000 PM</t>
  </si>
  <si>
    <t>5986763907US</t>
  </si>
  <si>
    <t>501-631753</t>
  </si>
  <si>
    <t>5986763907US-001</t>
  </si>
  <si>
    <t>Claimant was allegedly struck at while at the insureds ATM by a driver who lost control of his car.</t>
  </si>
  <si>
    <t>Lehr</t>
  </si>
  <si>
    <t>016196166</t>
  </si>
  <si>
    <t>J.P. MORGAN CHASE &amp; CO.</t>
  </si>
  <si>
    <t>Heather Lehr</t>
  </si>
  <si>
    <t>10/17/2018 1:34:42.837000 PM</t>
  </si>
  <si>
    <t>501-615054</t>
  </si>
  <si>
    <t>6052258792US-002</t>
  </si>
  <si>
    <t>Auto - Other | IV struck TPV</t>
  </si>
  <si>
    <t>eva</t>
  </si>
  <si>
    <t>jamison</t>
  </si>
  <si>
    <t>eva jamison</t>
  </si>
  <si>
    <t>1956-03-02</t>
  </si>
  <si>
    <t>HIE</t>
  </si>
  <si>
    <t>11/26/2018 12:10:34.758000 AM</t>
  </si>
  <si>
    <t>2939059928US</t>
  </si>
  <si>
    <t>501-550158</t>
  </si>
  <si>
    <t>2939059928US-001</t>
  </si>
  <si>
    <t>CLAIMANT WENT TO CATCH THE FOOTBALL AND AS HE WENT TO CATCH THE BALL, HIS KNEE TWISTED AND HE FELT IT POP.</t>
  </si>
  <si>
    <t>FUBIO</t>
  </si>
  <si>
    <t>PATRICK FUBIO</t>
  </si>
  <si>
    <t>2003-05-05</t>
  </si>
  <si>
    <t>2/14/2018 5:39:05.193000 PM</t>
  </si>
  <si>
    <t>2901069003US</t>
  </si>
  <si>
    <t>501-605055</t>
  </si>
  <si>
    <t>2901069003US-001</t>
  </si>
  <si>
    <t>Claimant alleges allergic reaction after consuming triple creme goat cheese produced by the insured. No known medical treatment was rendered.</t>
  </si>
  <si>
    <t>Addia</t>
  </si>
  <si>
    <t>Cooper- Henry</t>
  </si>
  <si>
    <t>Addia Cooper- Henry</t>
  </si>
  <si>
    <t>1984-08-23</t>
  </si>
  <si>
    <t>1/22/2019 12:14:23.372000 AM</t>
  </si>
  <si>
    <t>2928186622US</t>
  </si>
  <si>
    <t>514-012737</t>
  </si>
  <si>
    <t>2928186622US-001</t>
  </si>
  <si>
    <t>Premises/Operations - Other - An undercover police officer was fatally struck by an U-Haul he and his partner were trying to stop in the parking lot.  The suspect were apprehended.  It was a law enforcement action and the store was not notified until after</t>
  </si>
  <si>
    <t>Lawton</t>
  </si>
  <si>
    <t>Christopher Lawton</t>
  </si>
  <si>
    <t>70714</t>
  </si>
  <si>
    <t>8361713</t>
  </si>
  <si>
    <t>4/2/2018 9:26:19.823000 AM</t>
  </si>
  <si>
    <t>2874048369US</t>
  </si>
  <si>
    <t>501-641817</t>
  </si>
  <si>
    <t>2874048369US-001</t>
  </si>
  <si>
    <t>Went to pick up child's pencil, lost balance and fell on knees</t>
  </si>
  <si>
    <t>WHITEHEAD</t>
  </si>
  <si>
    <t>JACQUELINE WHITEHEAD</t>
  </si>
  <si>
    <t>1952-05-23</t>
  </si>
  <si>
    <t>11/19/2018 3:22:47.821000 PM</t>
  </si>
  <si>
    <t>501-546873</t>
  </si>
  <si>
    <t>0195903144US-001</t>
  </si>
  <si>
    <t>CD SEE 9867993188US TOMAS</t>
  </si>
  <si>
    <t>2/6/2018 2:43:22.610000 PM</t>
  </si>
  <si>
    <t>9060068291US</t>
  </si>
  <si>
    <t>501-545476</t>
  </si>
  <si>
    <t>9060068291US-001</t>
  </si>
  <si>
    <t>BIT BY STUDENT</t>
  </si>
  <si>
    <t>PASE</t>
  </si>
  <si>
    <t>AMANDA PASE</t>
  </si>
  <si>
    <t>1980-05-20</t>
  </si>
  <si>
    <t>2/1/2018 5:05:03.787000 PM</t>
  </si>
  <si>
    <t>9076712618US</t>
  </si>
  <si>
    <t>501-621047</t>
  </si>
  <si>
    <t>9076712618US-001</t>
  </si>
  <si>
    <t>Allegedly JCP blinds installer hit a wire in the customers home that caused the power to go out</t>
  </si>
  <si>
    <t>Jaeb</t>
  </si>
  <si>
    <t>Greg Jaeb</t>
  </si>
  <si>
    <t>55304</t>
  </si>
  <si>
    <t>9/17/2018 10:31:38.596000 PM</t>
  </si>
  <si>
    <t>9077038438US-003</t>
  </si>
  <si>
    <t>CARLOS NAVAEZ</t>
  </si>
  <si>
    <t>CARLOS NAVAEZ BALDERAS</t>
  </si>
  <si>
    <t>501-605314</t>
  </si>
  <si>
    <t>8904920566US-001</t>
  </si>
  <si>
    <t>SHERVAH</t>
  </si>
  <si>
    <t>INGRAM</t>
  </si>
  <si>
    <t>SHERVAH INGRAM</t>
  </si>
  <si>
    <t>10/28/2018 2:21:15.813000 PM</t>
  </si>
  <si>
    <t>9077462628US</t>
  </si>
  <si>
    <t>501-624636</t>
  </si>
  <si>
    <t>9077462628US-001</t>
  </si>
  <si>
    <t>Auto - Collision with a Pedestrian- DRIVER STRUCK CLAIMANT IN PARKING LOT OF APARTMENTS</t>
  </si>
  <si>
    <t>011064398</t>
  </si>
  <si>
    <t>HIGH PLAINS PIZZA INC; MID PLA</t>
  </si>
  <si>
    <t>LIBERAL</t>
  </si>
  <si>
    <t>67905</t>
  </si>
  <si>
    <t>JAYNE MARTIN</t>
  </si>
  <si>
    <t>1954-09-30</t>
  </si>
  <si>
    <t>82901</t>
  </si>
  <si>
    <t>3/25/2019 12:30:49.506000 AM</t>
  </si>
  <si>
    <t>8823005530US</t>
  </si>
  <si>
    <t>501-562634</t>
  </si>
  <si>
    <t>8823005530US-001</t>
  </si>
  <si>
    <t>Premises/Operations - Slip / Trip and Fall - PLAINTIFF STEPPED ONTO AN ESCALATOR,SLIPPED IN A CLAY-LIKE SUBSTANCE AND FELL TO THE GROUND</t>
  </si>
  <si>
    <t>TRAMEL</t>
  </si>
  <si>
    <t>JERRY TRAMEL</t>
  </si>
  <si>
    <t>3/17/2019 2:20:51.350000 AM</t>
  </si>
  <si>
    <t>7510867108US</t>
  </si>
  <si>
    <t>514-012614</t>
  </si>
  <si>
    <t>7510867108US-001</t>
  </si>
  <si>
    <t>Premises/Operations - Other - CCC STEEL HAD A TRUCK HAULER PICKING UP SOME STEEL AND LOADING IT ONTO A TRUCK USING A PAPE FORKLIFT FROM OUR RENTAL DEPARTMENT. THEDRIVER OF THE FORK LIFT WAS A UCC STEEL EMPLOYEE, ONLY INVOLVEMENT ON PAPE'S PART IS THAT THE</t>
  </si>
  <si>
    <t>CCC STEEL</t>
  </si>
  <si>
    <t>CCC STEEL EMPLOYEE</t>
  </si>
  <si>
    <t>001437-060263-GB-01</t>
  </si>
  <si>
    <t>3/17/2019 2:20:23.714000 AM</t>
  </si>
  <si>
    <t>4312276089US</t>
  </si>
  <si>
    <t>514-014914</t>
  </si>
  <si>
    <t>4312276089US-001</t>
  </si>
  <si>
    <t>CLAIMANT WAS WALKING AWAY FROM THE DISH MACHINE, AND SHE
SLIPPED ON A POOL OF WATER.</t>
  </si>
  <si>
    <t>ZENA</t>
  </si>
  <si>
    <t>ZENA LINDSEY</t>
  </si>
  <si>
    <t>1963-08-01</t>
  </si>
  <si>
    <t>003531-094307-GB-01</t>
  </si>
  <si>
    <t>2/11/2019 1:52:57.257000 AM</t>
  </si>
  <si>
    <t>4323264100US</t>
  </si>
  <si>
    <t>501-549086</t>
  </si>
  <si>
    <t>4323264100US-001</t>
  </si>
  <si>
    <t>GRAYSON BUMPED INTO ANOTHER STUDENT, FELL, AND BUMPED HIS HEAD ON THE GROUND. GRAYSON WAS CHECKED OUT BY THE DR./NURSE. THEY CALLED HOME- TALKED TO MOM- AND HE WENT BACK TO CLASS.</t>
  </si>
  <si>
    <t>Grayson</t>
  </si>
  <si>
    <t>Lucas</t>
  </si>
  <si>
    <t>Grayson Lucas</t>
  </si>
  <si>
    <t>2011-07-21</t>
  </si>
  <si>
    <t>2/12/2018 4:50:44.835000 PM</t>
  </si>
  <si>
    <t>4351180516US</t>
  </si>
  <si>
    <t>501-646928</t>
  </si>
  <si>
    <t>4351180516US-001</t>
  </si>
  <si>
    <t>DOL: 6/1/16,Unknown age, Male, Alleged negligent care and treatment resulting to wrongful death.</t>
  </si>
  <si>
    <t>006797731</t>
  </si>
  <si>
    <t>Howard Boyd</t>
  </si>
  <si>
    <t>Houston Lake</t>
  </si>
  <si>
    <t>64151</t>
  </si>
  <si>
    <t>Kansas</t>
  </si>
  <si>
    <t>64130</t>
  </si>
  <si>
    <t>12/7/2018 4:15:20.558000 PM</t>
  </si>
  <si>
    <t>3425046504US</t>
  </si>
  <si>
    <t>514-012912</t>
  </si>
  <si>
    <t>3425046504US-001</t>
  </si>
  <si>
    <t>Auto - Backing Collision - This case involves a 47 year old male customer service tech. On 9/10/14 he was leaning into rear of truck to access tools, when another other vehicle struck his front bumper and pushed the truck into the employees knees hyperexte</t>
  </si>
  <si>
    <t>FREDERICK WHEELER</t>
  </si>
  <si>
    <t>VM0000065653-11</t>
  </si>
  <si>
    <t>4/13/2019 12:39:49.958000 AM</t>
  </si>
  <si>
    <t>3461440439US</t>
  </si>
  <si>
    <t>501-626663</t>
  </si>
  <si>
    <t>3461440439US-001</t>
  </si>
  <si>
    <t>Premises/Operations - Slip / Trip and Fall - Brooke Williams alleged she slipped and fell when she stepped off the carpet in the Camellia Ballroom. She slipped on the hard floor.</t>
  </si>
  <si>
    <t>015375548</t>
  </si>
  <si>
    <t>LEGACY ENVIRONMENTAL CONCEPTS,</t>
  </si>
  <si>
    <t>89106 4827</t>
  </si>
  <si>
    <t>BROOKE WILLIAMS</t>
  </si>
  <si>
    <t>1971-01-12</t>
  </si>
  <si>
    <t>12/31/2018 12:34:33.663000 AM</t>
  </si>
  <si>
    <t>6051305347US</t>
  </si>
  <si>
    <t>501-584667</t>
  </si>
  <si>
    <t>6051305347US-001</t>
  </si>
  <si>
    <t>Claimant alleges she was injured when she heard
gun shots and then was trampled by people running
at The Florida Mall on April 8, 2018.</t>
  </si>
  <si>
    <t>RHONDA JONES</t>
  </si>
  <si>
    <t>32809</t>
  </si>
  <si>
    <t>8/23/2018 10:12:42.966000 AM</t>
  </si>
  <si>
    <t>6156192709US</t>
  </si>
  <si>
    <t>501-595559</t>
  </si>
  <si>
    <t>6156192709US-001</t>
  </si>
  <si>
    <t>Vascular</t>
  </si>
  <si>
    <t>DOL: 09/01/17, Unknown Age, Male, Atty. letter received requesting for medical records.</t>
  </si>
  <si>
    <t>006510835</t>
  </si>
  <si>
    <t>CELIA R. OLIVEIRA, M.D.</t>
  </si>
  <si>
    <t>JOSHUA MILLER</t>
  </si>
  <si>
    <t>6/27/2018 6:32:10.627000 PM</t>
  </si>
  <si>
    <t>3988576122US</t>
  </si>
  <si>
    <t>501-651353</t>
  </si>
  <si>
    <t>3988576122US-001</t>
  </si>
  <si>
    <t>12/11/2018 12:00:00.000000 AM</t>
  </si>
  <si>
    <t>Allegedly cust felt dizzy after taking a medication sat down then passed out didn't fall</t>
  </si>
  <si>
    <t>Flora</t>
  </si>
  <si>
    <t>Ozuna</t>
  </si>
  <si>
    <t>Flora Ozuna</t>
  </si>
  <si>
    <t>1935-02-27</t>
  </si>
  <si>
    <t>95207</t>
  </si>
  <si>
    <t>12/24/2018 2:42:07.162000 AM</t>
  </si>
  <si>
    <t>3701546506US</t>
  </si>
  <si>
    <t>501-543211</t>
  </si>
  <si>
    <t>3701546506US-001</t>
  </si>
  <si>
    <t>SHELBY NOTIFIED SOMEBODY DURING RECESS THAT SHE HAS BEEN HIT BY A BALL, SOMEBODY SENT HER TO THE OFFICE</t>
  </si>
  <si>
    <t>DATU</t>
  </si>
  <si>
    <t>SHELBY DATU</t>
  </si>
  <si>
    <t>2004-02-23</t>
  </si>
  <si>
    <t>Wheeling</t>
  </si>
  <si>
    <t>1/25/2018 4:43:09.890000 PM</t>
  </si>
  <si>
    <t>9077769491US</t>
  </si>
  <si>
    <t>501-625269</t>
  </si>
  <si>
    <t>9077769491US-001</t>
  </si>
  <si>
    <t>DOL: 3/28/2015, 39 y/o, Male, Patient died from a self inflicted gunshot wound.</t>
  </si>
  <si>
    <t>Guerra (GH)</t>
  </si>
  <si>
    <t>John Guerra (GH)</t>
  </si>
  <si>
    <t>9/26/2018 3:26:35.960000 PM</t>
  </si>
  <si>
    <t>9974671479US</t>
  </si>
  <si>
    <t>501-562735</t>
  </si>
  <si>
    <t>9974671479US-001</t>
  </si>
  <si>
    <t>ALLEGED SWRI'S EMPLOYEE ACTIVITIES CAUSED ACTIVATION OF SPRINKLER HEAD IN ROOM CAUSING DAMAGES TO THE ROOM</t>
  </si>
  <si>
    <t>749159197</t>
  </si>
  <si>
    <t>SOUTHWEST RESEARCH INSTITUTE</t>
  </si>
  <si>
    <t>78238</t>
  </si>
  <si>
    <t>ENDURANCE SPECIALTY INSURANCE</t>
  </si>
  <si>
    <t>3/22/2018 8:46:56.801000 PM</t>
  </si>
  <si>
    <t>8807145747US</t>
  </si>
  <si>
    <t>501-623863</t>
  </si>
  <si>
    <t>8807145747US-001</t>
  </si>
  <si>
    <t>Feinstein, Meryll - driver was in stop and go traffic when she got briefly distracted by her passenger (child with autism), causing collision.</t>
  </si>
  <si>
    <t>019656092</t>
  </si>
  <si>
    <t>THE MENTAL HEALTH ASSOCIATION</t>
  </si>
  <si>
    <t>11550 0000</t>
  </si>
  <si>
    <t>CD SEE 683-662218 SWIGGET</t>
  </si>
  <si>
    <t>Brookville</t>
  </si>
  <si>
    <t>11545</t>
  </si>
  <si>
    <t>9/25/2018 2:10:32.099000 PM</t>
  </si>
  <si>
    <t>8994542352US</t>
  </si>
  <si>
    <t>501-624753</t>
  </si>
  <si>
    <t>8994542352US-001</t>
  </si>
  <si>
    <t>5/5/2013 12:00:00.000000 AM</t>
  </si>
  <si>
    <t>Plaintiff alleges that while sitting and playing at the slot machine the belly glass fell open and struck both of her knees and when she tried to get out of the way she fell back out of the chair onto the floor.</t>
  </si>
  <si>
    <t>001929666</t>
  </si>
  <si>
    <t>THE MAJESTIC STAR CASINO, LLC</t>
  </si>
  <si>
    <t>MATTIE SMITH</t>
  </si>
  <si>
    <t>1962-11-08</t>
  </si>
  <si>
    <t>3/25/2019 12:31:43.100000 AM</t>
  </si>
  <si>
    <t>6417982173US</t>
  </si>
  <si>
    <t>501-626116</t>
  </si>
  <si>
    <t>6417982173US-001</t>
  </si>
  <si>
    <t>Auto - Hit &amp; run - The President Patrick Horgan was renting a car and at a stop sign when he was hit and the driver sped off.  Because of the condition of the truck and the location, Patrick elected not to chase down the person.</t>
  </si>
  <si>
    <t>HORGAN</t>
  </si>
  <si>
    <t>Contact Name -  Kimberley  Stufflet ContactID - CONTACT-18419282Email - kstufflet@preferredau.comPhone - AddressLine1 - unknownAddressLine2 - City - unknownCounty - State - NYCountry - United StatesPostCode - 99999</t>
  </si>
  <si>
    <t>048194434</t>
  </si>
  <si>
    <t>CUB CRAFTERS, INC.</t>
  </si>
  <si>
    <t>Yakima</t>
  </si>
  <si>
    <t>98903 0000</t>
  </si>
  <si>
    <t>Yakima,</t>
  </si>
  <si>
    <t>98903</t>
  </si>
  <si>
    <t>OTHELLO</t>
  </si>
  <si>
    <t>99344</t>
  </si>
  <si>
    <t>TOTAL AMOUNT CLAIM: $2,833.27</t>
  </si>
  <si>
    <t>12/30/2018 1:08:26.716000 AM</t>
  </si>
  <si>
    <t>0157826575US</t>
  </si>
  <si>
    <t>501-441390</t>
  </si>
  <si>
    <t>0157826575US-002</t>
  </si>
  <si>
    <t>Delivery driver making left turn. He did not see OV stopped in trafficand struck the front passenger side quarter panel.</t>
  </si>
  <si>
    <t>011064049</t>
  </si>
  <si>
    <t>MATTHEW FIVE LLC</t>
  </si>
  <si>
    <t>36830 0000</t>
  </si>
  <si>
    <t>Richard Compton</t>
  </si>
  <si>
    <t>4/10/2019 3:30:21.996000 AM</t>
  </si>
  <si>
    <t>0142306442US</t>
  </si>
  <si>
    <t>514-014968</t>
  </si>
  <si>
    <t>0142306442US-001</t>
  </si>
  <si>
    <t>Accidental discharge of firearm when dropped by plaintiff</t>
  </si>
  <si>
    <t>003593295</t>
  </si>
  <si>
    <t>SUAREZ INTERNATIONAL USA, INC.</t>
  </si>
  <si>
    <t>PRESCOTT</t>
  </si>
  <si>
    <t>86305 0000</t>
  </si>
  <si>
    <t>FD179819</t>
  </si>
  <si>
    <t>2/17/2019 1:49:31.158000 AM</t>
  </si>
  <si>
    <t>0737078599US</t>
  </si>
  <si>
    <t>501-633371</t>
  </si>
  <si>
    <t>0737078599US-001</t>
  </si>
  <si>
    <t>SHE JUMPED TO MISS A BALL. SHE LANDED ON THE BALL.</t>
  </si>
  <si>
    <t>GOOSLIN</t>
  </si>
  <si>
    <t>MACKENZIE GOOSLIN</t>
  </si>
  <si>
    <t>2008-05-11</t>
  </si>
  <si>
    <t>Glenville</t>
  </si>
  <si>
    <t>10/23/2018 3:34:45.179000 PM</t>
  </si>
  <si>
    <t>0870544735US</t>
  </si>
  <si>
    <t>501-638791</t>
  </si>
  <si>
    <t>0870544735US-001</t>
  </si>
  <si>
    <t>Premises/Operations - Other INSURED VIOLATED FACTA (FAIR AND ACCURATE CREDIT TRANSACTIONS ACT) BY PRINTING PROHIBITED CREDIT AND DEBIT CARD INFO ON RECEIPTS THAT IS PROVIDED TO CUSTOMERS</t>
  </si>
  <si>
    <t>DOCTER</t>
  </si>
  <si>
    <t>JORDAN DOCTER</t>
  </si>
  <si>
    <t>11/7/2018 9:56:07.261000 PM</t>
  </si>
  <si>
    <t>0836928430US</t>
  </si>
  <si>
    <t>501-614126</t>
  </si>
  <si>
    <t>0836928430US-001</t>
  </si>
  <si>
    <t>CD SEE 6637502789US FORYS</t>
  </si>
  <si>
    <t>8/24/2018 7:55:22.510000 PM</t>
  </si>
  <si>
    <t>6734333203US</t>
  </si>
  <si>
    <t>514-015151</t>
  </si>
  <si>
    <t>6734333203US-001</t>
  </si>
  <si>
    <t>Auto - Rear-End Collision - The insured driver for member RoadOne West, Inc., rear-ended vehicle 1 and pushed it into vehicle 2. Claimant in vehicle 2 alleges a concussion.</t>
  </si>
  <si>
    <t>OBED</t>
  </si>
  <si>
    <t>ROADONE WEST INC. - MULTI-AZ</t>
  </si>
  <si>
    <t>OBED LOPEZ</t>
  </si>
  <si>
    <t>B821118701-0005-01</t>
  </si>
  <si>
    <t>3/11/2019 12:44:31.681000 AM</t>
  </si>
  <si>
    <t>2111928492US</t>
  </si>
  <si>
    <t>514-015272</t>
  </si>
  <si>
    <t>2111928492US-001</t>
  </si>
  <si>
    <t>Claimant slipped and fell as she rounded an end cap to shop the dairy aisle</t>
  </si>
  <si>
    <t>006938946</t>
  </si>
  <si>
    <t>PEARL YOUNG</t>
  </si>
  <si>
    <t>N. Charleston</t>
  </si>
  <si>
    <t>AI-17-059768</t>
  </si>
  <si>
    <t>3/27/2019 12:31:27.869000 AM</t>
  </si>
  <si>
    <t>2111941192US-002</t>
  </si>
  <si>
    <t>Jaelyn</t>
  </si>
  <si>
    <t>Monroe Jimenez</t>
  </si>
  <si>
    <t>Jaelyn Monroe Jimenez</t>
  </si>
  <si>
    <t>5843190966US</t>
  </si>
  <si>
    <t>514-013339</t>
  </si>
  <si>
    <t>5843190966US-001</t>
  </si>
  <si>
    <t>Premises/Operations - Slip / Trip and Fall - Trip and fall over unspecified defective condition at the insureds garage in New York, NY.</t>
  </si>
  <si>
    <t>ADA MARISOL</t>
  </si>
  <si>
    <t>PORTILLO</t>
  </si>
  <si>
    <t>ADA MARISOL PORTILLO</t>
  </si>
  <si>
    <t>B860008397 001</t>
  </si>
  <si>
    <t>3/1/2019 1:01:12.467000 AM</t>
  </si>
  <si>
    <t>5968159714US</t>
  </si>
  <si>
    <t>501-538952</t>
  </si>
  <si>
    <t>5968159714US-001</t>
  </si>
  <si>
    <t>Premises/Operations - Other - CLAIMANT ALLEGES INJURIES DUE TO BEING STRUCK BY FORKLIFT.</t>
  </si>
  <si>
    <t>LORRAINE AUSTIN</t>
  </si>
  <si>
    <t>1959-11-24</t>
  </si>
  <si>
    <t>21227</t>
  </si>
  <si>
    <t>4/12/2018 9:28:58.852000 PM</t>
  </si>
  <si>
    <t>501-600420</t>
  </si>
  <si>
    <t>2130077006US-001</t>
  </si>
  <si>
    <t>BARCACEL</t>
  </si>
  <si>
    <t>GIOVANNI BARCACEL</t>
  </si>
  <si>
    <t>1977-07-24</t>
  </si>
  <si>
    <t>7/13/2018 3:40:42.971000 PM</t>
  </si>
  <si>
    <t>3035995904US</t>
  </si>
  <si>
    <t>501-651995</t>
  </si>
  <si>
    <t>3035995904US-001</t>
  </si>
  <si>
    <t>STUDENT FELL WHILE PLAYING</t>
  </si>
  <si>
    <t>AIDEN MARTIN</t>
  </si>
  <si>
    <t>2012-01-02</t>
  </si>
  <si>
    <t>12/27/2018 4:57:55.587000 PM</t>
  </si>
  <si>
    <t>1207952186US</t>
  </si>
  <si>
    <t>501-576618</t>
  </si>
  <si>
    <t>1207952186US-001</t>
  </si>
  <si>
    <t>DOL: 05/05/17, Infant, Male, suspected placental abruption; delivered male infant and was evaluated for premature contractions and was discharged home.</t>
  </si>
  <si>
    <t>BABY BOY</t>
  </si>
  <si>
    <t>005578338</t>
  </si>
  <si>
    <t>MEDSTAR HEALTH, INC.</t>
  </si>
  <si>
    <t>BABY BOY HARRIS</t>
  </si>
  <si>
    <t>5/3/2018 7:31:30.819000 PM</t>
  </si>
  <si>
    <t>1201763182US</t>
  </si>
  <si>
    <t>501-618550</t>
  </si>
  <si>
    <t>1201763182US-001</t>
  </si>
  <si>
    <t>PERSONAL INJURY CLAIM. CLAIMANT HAS FILED SUIT AGAINST INSURED FOR DEFAMATION</t>
  </si>
  <si>
    <t>BALTIMORE SCRAP CORP</t>
  </si>
  <si>
    <t>3/8/2019 3:14:58.676000 AM</t>
  </si>
  <si>
    <t>0577215554US</t>
  </si>
  <si>
    <t>514-012815</t>
  </si>
  <si>
    <t>0577215554US-001</t>
  </si>
  <si>
    <t>Premises/Operations - Other - Mr. Gaitan obtained some equipment from Verizon associated with services and returned it at some point. Nevertheless, he was sent a bill for approximately $200 for unreturned equipment, even though he had returned it.</t>
  </si>
  <si>
    <t>GAITAN</t>
  </si>
  <si>
    <t>ARMANDO GAITAN</t>
  </si>
  <si>
    <t>11369</t>
  </si>
  <si>
    <t>B833122198-0001-01</t>
  </si>
  <si>
    <t>7/9/2018 8:55:04.124000 AM</t>
  </si>
  <si>
    <t>0577755121US</t>
  </si>
  <si>
    <t>501-622850</t>
  </si>
  <si>
    <t>0577755121US-001</t>
  </si>
  <si>
    <t>12/7/2012 12:00:00.000000 AM</t>
  </si>
  <si>
    <t>DOL: 12/09/2012, 87 YR-OLD. Female, Lawsuit alleging delay in rehab and infection.</t>
  </si>
  <si>
    <t>MARINARA (WH)</t>
  </si>
  <si>
    <t>MURIEL MARINARA (WH)</t>
  </si>
  <si>
    <t>1925-01-08</t>
  </si>
  <si>
    <t>9/20/2018 7:33:23.475000 PM</t>
  </si>
  <si>
    <t>501-600311</t>
  </si>
  <si>
    <t>0578708428US-002</t>
  </si>
  <si>
    <t>New Jersey Turnpike</t>
  </si>
  <si>
    <t>4/7/2019 12:09:43.934000 AM</t>
  </si>
  <si>
    <t>7915140752US</t>
  </si>
  <si>
    <t>501-551092</t>
  </si>
  <si>
    <t>7915140752US-001</t>
  </si>
  <si>
    <t>Plaintiff allegedly slipped and fell due to water on the floor.  Plaintiff got up and continued shopping but another guest reported the incident to a Target team member.</t>
  </si>
  <si>
    <t>Cervantes</t>
  </si>
  <si>
    <t>Toni Cervantes</t>
  </si>
  <si>
    <t>2/16/2018 5:32:49.625000 PM</t>
  </si>
  <si>
    <t>8076354112US</t>
  </si>
  <si>
    <t>501-564496</t>
  </si>
  <si>
    <t>8076354112US-001</t>
  </si>
  <si>
    <t>Claimant alleges league wide evaluations held at Elm. school, during the hitting portion of evals, softee baseballs damaged video scoreboard installed in gymnasium</t>
  </si>
  <si>
    <t>Trumbull BOE</t>
  </si>
  <si>
    <t>6/26/2018 8:27:56.913000 AM</t>
  </si>
  <si>
    <t>0321654737US</t>
  </si>
  <si>
    <t>501-564364</t>
  </si>
  <si>
    <t>0321654737US-001</t>
  </si>
  <si>
    <t>Auto - Other - IV was turning right at 8th Ave. when CV came in &amp; ran into IV trailer.</t>
  </si>
  <si>
    <t>KRISTOS</t>
  </si>
  <si>
    <t>KALEMANIS</t>
  </si>
  <si>
    <t>009881567</t>
  </si>
  <si>
    <t>SOUTH PARK MOTOR LINES INC</t>
  </si>
  <si>
    <t>JENNIFER KALEMANIS</t>
  </si>
  <si>
    <t>1982-04-16</t>
  </si>
  <si>
    <t>FRONT DRIVERSIDE (/UNSPECIFIED AREA)</t>
  </si>
  <si>
    <t>Econoline E150</t>
  </si>
  <si>
    <t>3/28/2018 2:58:16.503000 PM</t>
  </si>
  <si>
    <t>1709432434US</t>
  </si>
  <si>
    <t>501-578028</t>
  </si>
  <si>
    <t>1709432434US-001</t>
  </si>
  <si>
    <t>Premises/Operations - Slip / Trip and Fall - AS CLAIMANT WAS EXITING, SHE SLIPPED AND FELL ON THE SIDEWALK COVERED WITH ICE</t>
  </si>
  <si>
    <t>ANDREA HOWELL</t>
  </si>
  <si>
    <t>1961-11-09</t>
  </si>
  <si>
    <t>2/2/2019 3:38:20.642000 AM</t>
  </si>
  <si>
    <t>1676538786US-013</t>
  </si>
  <si>
    <t>5342891335US</t>
  </si>
  <si>
    <t>501-613346</t>
  </si>
  <si>
    <t>5342891335US-001</t>
  </si>
  <si>
    <t>DRIVER MICHAEL WHISLER - OP ALLEGES IV COLLIDED WITH OV AS BOTH WERE MAKING A LEFT TURN</t>
  </si>
  <si>
    <t>MERCER TRANSPORTATION</t>
  </si>
  <si>
    <t>1971-09-21</t>
  </si>
  <si>
    <t>8/22/2018 8:46:49.744000 PM</t>
  </si>
  <si>
    <t>5406679302US</t>
  </si>
  <si>
    <t>514-013243</t>
  </si>
  <si>
    <t>5406679302US-001</t>
  </si>
  <si>
    <t>10/19/2017 7:20:00.000000 AM</t>
  </si>
  <si>
    <t>Premises/Operations - Other - DELIVERY TRUCK DRIVER EXITED TRUCK LEFT IN "NEUTRAL MODE". TRUCK START ROLLING DRIVER TRIED TO CATCH IT GOT PINNED BETWEEN SCAFFOLD AND THETRUCK TIRES.</t>
  </si>
  <si>
    <t>OFA JUSTIN</t>
  </si>
  <si>
    <t>TAIMANI</t>
  </si>
  <si>
    <t>003292121</t>
  </si>
  <si>
    <t>GCI, INC.</t>
  </si>
  <si>
    <t>94111 0000</t>
  </si>
  <si>
    <t>OFA JUSTIN TAIMANI</t>
  </si>
  <si>
    <t>1984-09-11</t>
  </si>
  <si>
    <t>003186-003003-GB-01</t>
  </si>
  <si>
    <t>2/16/2019 12:07:36.993000 AM</t>
  </si>
  <si>
    <t>5442174127US</t>
  </si>
  <si>
    <t>501-599511</t>
  </si>
  <si>
    <t>5442174127US-001</t>
  </si>
  <si>
    <t>Insured (Omar Vallejo in a 2018 Peterbilt) sideswiped claimant #1 at intersection, pushing claimant #1 into claimant #2. No damage to the insureds vehicle.</t>
  </si>
  <si>
    <t>SUPACHAI</t>
  </si>
  <si>
    <t>SARAVASI</t>
  </si>
  <si>
    <t>003767816</t>
  </si>
  <si>
    <t>MTA HOLDINGS LLC</t>
  </si>
  <si>
    <t>98926 9693</t>
  </si>
  <si>
    <t>THRIFTY RENTAL CAR</t>
  </si>
  <si>
    <t>Front Passenger Door, Front Passenger Quarter Panel, Front Damage</t>
  </si>
  <si>
    <t>7/11/2018 7:11:40.111000 PM</t>
  </si>
  <si>
    <t>5486407621US-001</t>
  </si>
  <si>
    <t>POCIUS</t>
  </si>
  <si>
    <t>BARRINGTON</t>
  </si>
  <si>
    <t>60010</t>
  </si>
  <si>
    <t>5358223742US</t>
  </si>
  <si>
    <t>501-625227</t>
  </si>
  <si>
    <t>5358223742US-001</t>
  </si>
  <si>
    <t>3/12/2009 12:00:00.000000 AM</t>
  </si>
  <si>
    <t>DOL: 09/15/2007, 42 yrs. old, Male, Alleging failure to diagnose, identify the etiology of the pain.</t>
  </si>
  <si>
    <t>Terrance</t>
  </si>
  <si>
    <t>Newman (WH)</t>
  </si>
  <si>
    <t>Terrance Newman (WH)</t>
  </si>
  <si>
    <t>1965-06-27</t>
  </si>
  <si>
    <t>9/25/2018 5:58:27.005000 PM</t>
  </si>
  <si>
    <t>5341219601US</t>
  </si>
  <si>
    <t>501-561692</t>
  </si>
  <si>
    <t>5341219601US-001</t>
  </si>
  <si>
    <t>Auto - Backing Collision - IV was backing up and hit TPV's trailer that was parked and occupied.</t>
  </si>
  <si>
    <t>SHURLAN</t>
  </si>
  <si>
    <t>PRUT LOGISTICS  INC</t>
  </si>
  <si>
    <t>Nescopeck</t>
  </si>
  <si>
    <t>18635</t>
  </si>
  <si>
    <t>Rear Damage, scratches, hinge was broken on the door.</t>
  </si>
  <si>
    <t>3/20/2018 7:19:56.587000 PM</t>
  </si>
  <si>
    <t>5347272067US</t>
  </si>
  <si>
    <t>501-595663</t>
  </si>
  <si>
    <t>5347272067US-002</t>
  </si>
  <si>
    <t>V2 SLAMED ON BRAKES AND V1 STRUCK V2 IN THE REAR</t>
  </si>
  <si>
    <t>STEPHANIE BAXTER</t>
  </si>
  <si>
    <t>1958-05-31</t>
  </si>
  <si>
    <t>06501</t>
  </si>
  <si>
    <t>3/25/2019 12:12:50.038000 AM</t>
  </si>
  <si>
    <t>5342433921US</t>
  </si>
  <si>
    <t>501-625214</t>
  </si>
  <si>
    <t>5342433921US-001</t>
  </si>
  <si>
    <t>DOL: 6/5/10, 84 y/o, Female, Patient fell onto her buttocks resulting to right femoral neck fracture.</t>
  </si>
  <si>
    <t>Richardson (WH)</t>
  </si>
  <si>
    <t>Marie Richardson (WH)</t>
  </si>
  <si>
    <t>1925-07-10</t>
  </si>
  <si>
    <t>9/25/2018 5:05:25.155000 PM</t>
  </si>
  <si>
    <t>7767634864US</t>
  </si>
  <si>
    <t>501-558594</t>
  </si>
  <si>
    <t>7767634864US-001</t>
  </si>
  <si>
    <t>Products - Other  -ALLEGING PAINT DAMAGE FROM LARCIDE APPLICATION</t>
  </si>
  <si>
    <t>FRANCINA</t>
  </si>
  <si>
    <t>12/9/2018 1:05:19.381000 AM</t>
  </si>
  <si>
    <t>3942376652US</t>
  </si>
  <si>
    <t>501-547090</t>
  </si>
  <si>
    <t>3942376652US-004</t>
  </si>
  <si>
    <t>IV stopped to maneuver around a disabled Veh. CV4 r/e CV2. CV2 r/e CV1. CV1 r/e IV. It might be a separate accident that CV3 r/e CV4</t>
  </si>
  <si>
    <t>Alavarez</t>
  </si>
  <si>
    <t>003761734</t>
  </si>
  <si>
    <t>CHAMPION NATIONAL SECURITY INC</t>
  </si>
  <si>
    <t>75080 3529</t>
  </si>
  <si>
    <t>Luis Alavarez</t>
  </si>
  <si>
    <t>19135</t>
  </si>
  <si>
    <t>1976-02-22</t>
  </si>
  <si>
    <t>Front Damage bumper, grill, etc
POI Full Front</t>
  </si>
  <si>
    <t>2/6/2018 7:45:05.361000 PM</t>
  </si>
  <si>
    <t>3942376652US-007</t>
  </si>
  <si>
    <t>Caesar</t>
  </si>
  <si>
    <t>Brenda Caesar</t>
  </si>
  <si>
    <t>4053058877US</t>
  </si>
  <si>
    <t>501-610568</t>
  </si>
  <si>
    <t>4053058877US-003</t>
  </si>
  <si>
    <t>CLAIMANT WAS WALKING WITH HIS BROTHER IN LAW WHILE HIS WIFE WURNED THE CORNER BY THE BENCH AREA AND FELL TO THE GROUND</t>
  </si>
  <si>
    <t>KARLEE</t>
  </si>
  <si>
    <t>KARLEE SCHWARTZ</t>
  </si>
  <si>
    <t>2018-03-04</t>
  </si>
  <si>
    <t>SILTON HEAD</t>
  </si>
  <si>
    <t>11/13/2018 12:19:25.510000 AM</t>
  </si>
  <si>
    <t>4203239694US</t>
  </si>
  <si>
    <t>501-549635</t>
  </si>
  <si>
    <t>4203239694US-001</t>
  </si>
  <si>
    <t>2/5/2015 12:00:00.000000 AM</t>
  </si>
  <si>
    <t>Products - Other - a new claim filed against Oatey for a product or part that was allegedly manufactured by Oatey Company.</t>
  </si>
  <si>
    <t>HAMELIN CATHERINE</t>
  </si>
  <si>
    <t>SAINT-BRUNO</t>
  </si>
  <si>
    <t>J3V 0A4</t>
  </si>
  <si>
    <t>2/8/2019 12:29:30.043000 AM</t>
  </si>
  <si>
    <t>7515602428US</t>
  </si>
  <si>
    <t>514-014996</t>
  </si>
  <si>
    <t>7515602428US-001</t>
  </si>
  <si>
    <t>5/9/2017 12:00:00.000000 AM</t>
  </si>
  <si>
    <t>FIRE LOSS OF A BUSINESS</t>
  </si>
  <si>
    <t>BH SHOE HOLDING INC</t>
  </si>
  <si>
    <t>Waterville</t>
  </si>
  <si>
    <t>04901</t>
  </si>
  <si>
    <t>8075510</t>
  </si>
  <si>
    <t>11/26/2018 4:11:39.686000 PM</t>
  </si>
  <si>
    <t>1204704217US</t>
  </si>
  <si>
    <t>514-014129</t>
  </si>
  <si>
    <t>1204704217US-001</t>
  </si>
  <si>
    <t>Claimant was seen in the parking lot by two associates waving a gun around. They immediately ran back inside, called 911 and the store was placed on lock down. Police arrived and confronted the subject giving him commands to put down his weapon. Claimant t</t>
  </si>
  <si>
    <t>ABEL GUZMAN</t>
  </si>
  <si>
    <t>77581</t>
  </si>
  <si>
    <t>8451998</t>
  </si>
  <si>
    <t>8/20/2018 2:32:27.769000 PM</t>
  </si>
  <si>
    <t>5709498909US</t>
  </si>
  <si>
    <t>514-014754</t>
  </si>
  <si>
    <t>5709498909US-001</t>
  </si>
  <si>
    <t>Premises/Operations - Other - Verizon is reporting a "Bogus" trade line.  The Plaintiff has never had an account with Verizon or done business with Verizon.  On 4/5/18 Plaintiff obtained his Experian credit disclosure and noticed the Bogus trade line.  On</t>
  </si>
  <si>
    <t>WIENEKE JR.</t>
  </si>
  <si>
    <t>HENRY WIENEKE JR.</t>
  </si>
  <si>
    <t>B833172984-0001-01</t>
  </si>
  <si>
    <t>1/22/2019 1:06:00.694000 AM</t>
  </si>
  <si>
    <t>5726132789US</t>
  </si>
  <si>
    <t>501-574193</t>
  </si>
  <si>
    <t>5726132789US-001</t>
  </si>
  <si>
    <t>MARTIN RODRIGUEZ</t>
  </si>
  <si>
    <t>4/26/2018 9:53:42.391000 PM</t>
  </si>
  <si>
    <t>5726985718US</t>
  </si>
  <si>
    <t>501-620308</t>
  </si>
  <si>
    <t>5726985718US-001</t>
  </si>
  <si>
    <t>Gottlieb</t>
  </si>
  <si>
    <t>Daniel Gottlieb</t>
  </si>
  <si>
    <t>9/14/2018 3:41:47.533000 PM</t>
  </si>
  <si>
    <t>1064669104US-001</t>
  </si>
  <si>
    <t>minor damage to the p/s front of CV</t>
  </si>
  <si>
    <t>C300</t>
  </si>
  <si>
    <t>1334470269US</t>
  </si>
  <si>
    <t>514-014343</t>
  </si>
  <si>
    <t>1334470269US-001</t>
  </si>
  <si>
    <t>IV WAS STATIONARY SERVICING CONTAINERS. POV FAILED TO GAIN VISUAL AND REARENDED IV</t>
  </si>
  <si>
    <t>IMPERI</t>
  </si>
  <si>
    <t>KELLY IMPERI</t>
  </si>
  <si>
    <t>1977-03-13</t>
  </si>
  <si>
    <t>32608</t>
  </si>
  <si>
    <t>188628271-001</t>
  </si>
  <si>
    <t>3/9/2019 1:43:08.112000 AM</t>
  </si>
  <si>
    <t>1139123294US</t>
  </si>
  <si>
    <t>501-616354</t>
  </si>
  <si>
    <t>1139123294US-001</t>
  </si>
  <si>
    <t>Pltf slipped and fell on water in stairway</t>
  </si>
  <si>
    <t>Kyle Copeland</t>
  </si>
  <si>
    <t>4/5/2019 2:48:13.761000 PM</t>
  </si>
  <si>
    <t>1189996814US</t>
  </si>
  <si>
    <t>501-561576</t>
  </si>
  <si>
    <t>1189996814US-001</t>
  </si>
  <si>
    <t>7/28/2017 12:00:00.000000 AM</t>
  </si>
  <si>
    <t>it is alleged that a 17 oz. spray can exploded at the plaintiff’s home causing severe burn injuries.</t>
  </si>
  <si>
    <t>FILOMENA</t>
  </si>
  <si>
    <t>FILOMENA SANTOS</t>
  </si>
  <si>
    <t>3/20/2018 4:20:55.779000 PM</t>
  </si>
  <si>
    <t>1207187406US</t>
  </si>
  <si>
    <t>514-014136</t>
  </si>
  <si>
    <t>1207187406US-001</t>
  </si>
  <si>
    <t>Auto - Other - Secure Transportation driver arrived to pick up student, Tianyu Liu. Mother, Alice Fu, and student walked from residence to the vehicle. Tianyu was standing outside the vehicle on the curb at the base of the wheelchair ramp while mother and</t>
  </si>
  <si>
    <t>TIANYU</t>
  </si>
  <si>
    <t>90605 0000</t>
  </si>
  <si>
    <t>TIANYU LIU</t>
  </si>
  <si>
    <t>30189673392-0003</t>
  </si>
  <si>
    <t>2/15/2019 12:05:14.393000 AM</t>
  </si>
  <si>
    <t>5132951477US</t>
  </si>
  <si>
    <t>501-584084</t>
  </si>
  <si>
    <t>5132951477US-001</t>
  </si>
  <si>
    <t>Clmt tripped and fell on raised area of sidewalk on insured's premises</t>
  </si>
  <si>
    <t>Kamansky</t>
  </si>
  <si>
    <t>Patricia Kamansky</t>
  </si>
  <si>
    <t>1950-02-03</t>
  </si>
  <si>
    <t>2/17/2019 12:03:37.821000 AM</t>
  </si>
  <si>
    <t>3717896310US</t>
  </si>
  <si>
    <t>514-014117</t>
  </si>
  <si>
    <t>3717896310US-001</t>
  </si>
  <si>
    <t>Premises/Operations - Fire / Explosion / Fumes - INSURED FILLED PROPANE TANK AT 4205 TILLMAN ROAD ON 07/14/2017, ON 07/24/2018 INSUREDS EMPLOYEE WAS FILLING PROPANE TANK AT NEIGHBORING PROPERTY AND NOTICED 4205 TILLMAN WAS ON FIRE.</t>
  </si>
  <si>
    <t>IZEUL</t>
  </si>
  <si>
    <t>059314102</t>
  </si>
  <si>
    <t>IZEUL WHITE</t>
  </si>
  <si>
    <t>FP187160</t>
  </si>
  <si>
    <t>2/12/2019 12:27:29.400000 AM</t>
  </si>
  <si>
    <t>8869718633US</t>
  </si>
  <si>
    <t>501-549650</t>
  </si>
  <si>
    <t>8869718633US-001</t>
  </si>
  <si>
    <t>Premises/Operations - Assault by Others - PERSON WAS SHOT</t>
  </si>
  <si>
    <t>Daise</t>
  </si>
  <si>
    <t>Joseph Daise</t>
  </si>
  <si>
    <t>1979-06-04</t>
  </si>
  <si>
    <t>SE ATLANTA</t>
  </si>
  <si>
    <t>30316</t>
  </si>
  <si>
    <t>5/14/2018 7:13:08.463000 AM</t>
  </si>
  <si>
    <t>8811071599US</t>
  </si>
  <si>
    <t>501-559743</t>
  </si>
  <si>
    <t>8811071599US-001</t>
  </si>
  <si>
    <t>FIRE BROKE OUT IN CEILING ABOVE PRETREATMETN SYSTEM THAT WAS DESIGNED AND  INSTALLED BY INSURED. OTHER SUB-CONTRACTORS WERE ALSO INVOLVED IN THIS JOB INSTALLATION.</t>
  </si>
  <si>
    <t>014921680</t>
  </si>
  <si>
    <t>HERR INDUSTRIAL, INC.</t>
  </si>
  <si>
    <t>LITITZ</t>
  </si>
  <si>
    <t>17543 8435</t>
  </si>
  <si>
    <t>THE AMES COMPANIES, INC.</t>
  </si>
  <si>
    <t>3/8/2019 1:44:37.320000 AM</t>
  </si>
  <si>
    <t>8861394173US</t>
  </si>
  <si>
    <t>514-012166</t>
  </si>
  <si>
    <t>8861394173US-001</t>
  </si>
  <si>
    <t>Auto - Cross-Over / Head-On Collision - The insured vehicle was involved in a head-on collision.  The insured driver sustained serious injuries and was airlifted to a hospital.  The driver of the other vehicle sustained injuries</t>
  </si>
  <si>
    <t>003506358</t>
  </si>
  <si>
    <t>P3291718267 01</t>
  </si>
  <si>
    <t>2/2/2019 3:57:43.994000 AM</t>
  </si>
  <si>
    <t>8835347518US</t>
  </si>
  <si>
    <t>501-576474</t>
  </si>
  <si>
    <t>8835347518US-001</t>
  </si>
  <si>
    <t>Subpoena  Cook County Circuit Court, Parkview River East Condo Assn v Weatherguard Building Products. Case 15L 13073 Subpoena for records associated with maintenance, cleaning or repairs of Plaintiff building between 10 - 1 - 2007 to 12 - 31 - 2013. to app</t>
  </si>
  <si>
    <t>PARKVIEW AT RIVER EAST CONDOMI</t>
  </si>
  <si>
    <t>8/2/2018 12:07:24.037000 PM</t>
  </si>
  <si>
    <t>8891873177US</t>
  </si>
  <si>
    <t>501-584192</t>
  </si>
  <si>
    <t>8891873177US-001</t>
  </si>
  <si>
    <t>5/12/2018 10:11:00.000000 AM</t>
  </si>
  <si>
    <t>Premises/Operations - Assault by Others - Plaintiff  claim that the insured  caused  physical harm to his son by hitting child with a door</t>
  </si>
  <si>
    <t>KENROY</t>
  </si>
  <si>
    <t>KENROY JACKSON</t>
  </si>
  <si>
    <t>5/24/2018 6:59:28.613000 PM</t>
  </si>
  <si>
    <t>6446544321US</t>
  </si>
  <si>
    <t>501-583274</t>
  </si>
  <si>
    <t>6446544321US-001</t>
  </si>
  <si>
    <t>Auto - Other  IV WB Interquest pkwy towing mobile office that started to sway and fell onto side slid hit lighpole</t>
  </si>
  <si>
    <t>CO DOT</t>
  </si>
  <si>
    <t>5/22/2018 9:40:27.487000 PM</t>
  </si>
  <si>
    <t>6501557498US</t>
  </si>
  <si>
    <t>501-548864</t>
  </si>
  <si>
    <t>6501557498US-001</t>
  </si>
  <si>
    <t>Insured T-boned the claimant who ran a stop sign and caused the accident. No injuries.</t>
  </si>
  <si>
    <t>WAGERS</t>
  </si>
  <si>
    <t>007269755</t>
  </si>
  <si>
    <t>F150 Truck</t>
  </si>
  <si>
    <t>2/12/2018 2:03:44.639000 PM</t>
  </si>
  <si>
    <t>6485809689US</t>
  </si>
  <si>
    <t>501-549093</t>
  </si>
  <si>
    <t>6485809689US-002</t>
  </si>
  <si>
    <t>CAMERON WALKED IN FRONT OF A GAME OF KNOCK OUT AND ANOTHER STUDENTS WAS PASSIGN THE BALL AND IT HIT CAMERON ON THE SIDE OF HIS FACE AND KNCOKED HIS GLASSES OFF</t>
  </si>
  <si>
    <t>EDDY</t>
  </si>
  <si>
    <t>CAMERON EDDY</t>
  </si>
  <si>
    <t>2002-03-14</t>
  </si>
  <si>
    <t>2/12/2018 4:56:54.150000 PM</t>
  </si>
  <si>
    <t>3002465592US</t>
  </si>
  <si>
    <t>501-626779</t>
  </si>
  <si>
    <t>3002465592US-001</t>
  </si>
  <si>
    <t>Premises/Operations - Falling Objects - Ms. Perez stated "that as they were coming through the exterior door of the building the door came off the hinge striking her on her right wrist".</t>
  </si>
  <si>
    <t>CLAUDIA PEREZ</t>
  </si>
  <si>
    <t>1988-11-25</t>
  </si>
  <si>
    <t>3/30/2019 12:41:26.738000 AM</t>
  </si>
  <si>
    <t>2839145414US</t>
  </si>
  <si>
    <t>514-015165</t>
  </si>
  <si>
    <t>2839145414US-001</t>
  </si>
  <si>
    <t>Client driver backed out of a driveway and backed into the claimant who was passing by the driveway, both vehicles were in motion.</t>
  </si>
  <si>
    <t>SHELETHA</t>
  </si>
  <si>
    <t>FRIELS</t>
  </si>
  <si>
    <t>SHELETHA FRIELS</t>
  </si>
  <si>
    <t>1986-09-21</t>
  </si>
  <si>
    <t>005486-001465-AB-01</t>
  </si>
  <si>
    <t>3/12/2019 12:52:56.332000 AM</t>
  </si>
  <si>
    <t>2873170783US</t>
  </si>
  <si>
    <t>514-012460</t>
  </si>
  <si>
    <t>2873170783US-001</t>
  </si>
  <si>
    <t>Premises/Operations - Other - Claimant alleges supply line to the washer was improperly connected which caused water damage to claimant home.</t>
  </si>
  <si>
    <t>024055657</t>
  </si>
  <si>
    <t>KABYLIA EXPRESS LLC</t>
  </si>
  <si>
    <t>TELFORD</t>
  </si>
  <si>
    <t>18969 0000</t>
  </si>
  <si>
    <t>ERIN ARNOLDI</t>
  </si>
  <si>
    <t>CHALFONT</t>
  </si>
  <si>
    <t>18914</t>
  </si>
  <si>
    <t>PHPB10951A2/646-242109 001</t>
  </si>
  <si>
    <t>3/7/2018 3:00:58.143000 PM</t>
  </si>
  <si>
    <t>501-618918</t>
  </si>
  <si>
    <t>2896387029US-001</t>
  </si>
  <si>
    <t>3/9/2019 1:26:11.696000 AM</t>
  </si>
  <si>
    <t>501-580489</t>
  </si>
  <si>
    <t>5341914002US-001</t>
  </si>
  <si>
    <t>ANDRE PATTERSON</t>
  </si>
  <si>
    <t>1986-05-07</t>
  </si>
  <si>
    <t>2/9/2019 2:20:44.711000 AM</t>
  </si>
  <si>
    <t>2348591681US</t>
  </si>
  <si>
    <t>501-627021</t>
  </si>
  <si>
    <t>2348591681US-001</t>
  </si>
  <si>
    <t>Auto - Collision with stationary object - iv ran over manhole cover that was not visible</t>
  </si>
  <si>
    <t>BUTCH LEIST COUNTRY BRIDGE</t>
  </si>
  <si>
    <t>BULVERDE</t>
  </si>
  <si>
    <t>10/3/2018 4:13:27.418000 PM</t>
  </si>
  <si>
    <t>2354243527US</t>
  </si>
  <si>
    <t>501-541893</t>
  </si>
  <si>
    <t>2354243527US-001</t>
  </si>
  <si>
    <t>STUDENT WERE PUSHED DOWN BY A CLASSMATE</t>
  </si>
  <si>
    <t>IZABELLA</t>
  </si>
  <si>
    <t>DULYEA</t>
  </si>
  <si>
    <t>IZABELLA DULYEA</t>
  </si>
  <si>
    <t>1/22/2018 3:55:17.080000 PM</t>
  </si>
  <si>
    <t>6539906103US</t>
  </si>
  <si>
    <t>514-013236</t>
  </si>
  <si>
    <t>6539906103US-001</t>
  </si>
  <si>
    <t>Auto - Other - WCA vehicle was exiting parking lot and making a right turn when it collided with claimant vehicle.</t>
  </si>
  <si>
    <t>DELA ROSA</t>
  </si>
  <si>
    <t>004584381</t>
  </si>
  <si>
    <t>ERIC DELA ROSA</t>
  </si>
  <si>
    <t>1994-01-04</t>
  </si>
  <si>
    <t>188392112-002</t>
  </si>
  <si>
    <t>2/16/2019 12:08:37.354000 AM</t>
  </si>
  <si>
    <t>6604150365US</t>
  </si>
  <si>
    <t>514-012135</t>
  </si>
  <si>
    <t>6604150365US-001</t>
  </si>
  <si>
    <t>Auto - Rear-End Collision - OTHER VEHICLE REAR-ENDED INSURED VEHICLE.</t>
  </si>
  <si>
    <t>LAZAR</t>
  </si>
  <si>
    <t>OZERYAN</t>
  </si>
  <si>
    <t>LAZAR OZERYAN</t>
  </si>
  <si>
    <t>1947-02-12</t>
  </si>
  <si>
    <t>B733126691-0009-01</t>
  </si>
  <si>
    <t>8/2/2018 12:24:17.889000 PM</t>
  </si>
  <si>
    <t>6642350240US</t>
  </si>
  <si>
    <t>501-630451</t>
  </si>
  <si>
    <t>6642350240US-001</t>
  </si>
  <si>
    <t>Gwendolyn James alleges health issues due to living in apartment with mold on insured's premises.</t>
  </si>
  <si>
    <t>GWENDOLYN JAMES</t>
  </si>
  <si>
    <t>1956-06-04</t>
  </si>
  <si>
    <t>10/12/2018 2:36:51.446000 PM</t>
  </si>
  <si>
    <t>6579008228US</t>
  </si>
  <si>
    <t>501-622784</t>
  </si>
  <si>
    <t>6579008228US-001</t>
  </si>
  <si>
    <t>DOL: 03/20/2007, 49 yrs. old, Female, Patient was scheduled for a laparoscopic procedure, due to difficulty encountered an extensive laparotomy was performed.</t>
  </si>
  <si>
    <t>Gibilisco (WH)</t>
  </si>
  <si>
    <t>Lori Gibilisco (WH)</t>
  </si>
  <si>
    <t>1957-07-29</t>
  </si>
  <si>
    <t>9/20/2018 5:59:29.651000 PM</t>
  </si>
  <si>
    <t>6625347044US</t>
  </si>
  <si>
    <t>501-648844</t>
  </si>
  <si>
    <t>6625347044US-001</t>
  </si>
  <si>
    <t>PLAINTIFF ALLEGES INJURIES AS A RESULT OF A SLIP AND FALL ON LIQUID ON THE FLOOR NEAR THE ENTRANCE TO THE JOURNEYS STORE AT THE MILLS AT JERSEY GARDENS ON APRIL 18, 2015.</t>
  </si>
  <si>
    <t>DYER- ALLEN</t>
  </si>
  <si>
    <t>SOPHIA DYER- ALLEN</t>
  </si>
  <si>
    <t>12/14/2018 2:56:37.172000 PM</t>
  </si>
  <si>
    <t>0294567845US</t>
  </si>
  <si>
    <t>514-013944</t>
  </si>
  <si>
    <t>0294567845US-001</t>
  </si>
  <si>
    <t>Verizon did not provide a good faith investigation into Plaintiff's dispute of the trade line.  Verizon Wireless is reporting and verifying false and misleading information concerning the legal status of the alleged debts by changing the dates and re-aging</t>
  </si>
  <si>
    <t>ANA MATEO</t>
  </si>
  <si>
    <t>30180681785-0001</t>
  </si>
  <si>
    <t>10/31/2018 12:06:08.840000 AM</t>
  </si>
  <si>
    <t>0723004792US</t>
  </si>
  <si>
    <t>501-600517</t>
  </si>
  <si>
    <t>0723004792US-001</t>
  </si>
  <si>
    <t>Claimant tripped, fell back and suffered serious life-altering injuries</t>
  </si>
  <si>
    <t>021396069</t>
  </si>
  <si>
    <t>LIFE TIME FITNESS, INC.</t>
  </si>
  <si>
    <t>CHANHASSEN</t>
  </si>
  <si>
    <t>55317 4773</t>
  </si>
  <si>
    <t>DEBRA PETERSON</t>
  </si>
  <si>
    <t>10/11/2018 9:30:21.758000 AM</t>
  </si>
  <si>
    <t>0749988708US</t>
  </si>
  <si>
    <t>501-600973</t>
  </si>
  <si>
    <t>0749988708US-001</t>
  </si>
  <si>
    <t>NOTICE ON BEHALF OF CUSTOMER ALLEGING THAT AN EMPLOYEE PUSHED A CART INTO HER BACK WHILE SHOPPING ON THE PREMESIS.</t>
  </si>
  <si>
    <t>Marian</t>
  </si>
  <si>
    <t>Marian Lyles</t>
  </si>
  <si>
    <t>7/16/2018 8:02:00.548000 PM</t>
  </si>
  <si>
    <t>0691779116US</t>
  </si>
  <si>
    <t>501-536913</t>
  </si>
  <si>
    <t>0691779116US-001</t>
  </si>
  <si>
    <t>DOL: Not Specified, Unknown Age, Male, Lawsuit alleging medical, general negligence.</t>
  </si>
  <si>
    <t>TIMOTHY HENSON</t>
  </si>
  <si>
    <t>1/4/2018 3:03:29.243000 PM</t>
  </si>
  <si>
    <t>9564370333US-003</t>
  </si>
  <si>
    <t>Howard Borough Council</t>
  </si>
  <si>
    <t>9520438755US</t>
  </si>
  <si>
    <t>514-013416</t>
  </si>
  <si>
    <t>9520438755US-001</t>
  </si>
  <si>
    <t>Claimant alleges she was violently thrown off the bull before having a chance to mount the device</t>
  </si>
  <si>
    <t>BURMEISTER</t>
  </si>
  <si>
    <t>067042811</t>
  </si>
  <si>
    <t>JOHNNY UTAH 51 LLC</t>
  </si>
  <si>
    <t>10019 0000</t>
  </si>
  <si>
    <t>JOCELYN BURMEISTER</t>
  </si>
  <si>
    <t>AIGN-0229A1/646-243924 001</t>
  </si>
  <si>
    <t>9/6/2018 9:03:53.556000 AM</t>
  </si>
  <si>
    <t>9548605362US-002</t>
  </si>
  <si>
    <t>9560125233US</t>
  </si>
  <si>
    <t>501-554710</t>
  </si>
  <si>
    <t>9560125233US-002</t>
  </si>
  <si>
    <t>IVD WAS AVOIDING ANOTHER VEHICLE WHEN HE LOCKED UP AND SLID DOWN AN EMBARKMENT AND INTO A DITCH</t>
  </si>
  <si>
    <t>SCOTT WILSON</t>
  </si>
  <si>
    <t>TURBERVILLE</t>
  </si>
  <si>
    <t>SCOTT WILSON TURBERVILLE</t>
  </si>
  <si>
    <t>1968-01-31</t>
  </si>
  <si>
    <t>BREMAN</t>
  </si>
  <si>
    <t>35033</t>
  </si>
  <si>
    <t>2/22/2019 12:24:16.900000 AM</t>
  </si>
  <si>
    <t>9517494214US</t>
  </si>
  <si>
    <t>501-625104</t>
  </si>
  <si>
    <t>9517494214US-001</t>
  </si>
  <si>
    <t>DOL: 04/27/2008, 63 yrs. old, Male, Patient fell resulting to laceration to forehead.</t>
  </si>
  <si>
    <t>Veillette (WH)</t>
  </si>
  <si>
    <t>Robert Veillette (WH)</t>
  </si>
  <si>
    <t>1945-02-01</t>
  </si>
  <si>
    <t>9/26/2018 9:00:51.592000 PM</t>
  </si>
  <si>
    <t>9545000913US</t>
  </si>
  <si>
    <t>514-015097</t>
  </si>
  <si>
    <t>9545000913US-001</t>
  </si>
  <si>
    <t>CLIENT DRIVER REAR ENDED TIM GARIGLIANO</t>
  </si>
  <si>
    <t>GARIGLIANO</t>
  </si>
  <si>
    <t>TIM GARIGLIANO</t>
  </si>
  <si>
    <t>B717000647-0003-01</t>
  </si>
  <si>
    <t>3/5/2019 12:51:59.801000 AM</t>
  </si>
  <si>
    <t>9576867121US</t>
  </si>
  <si>
    <t>501-648963</t>
  </si>
  <si>
    <t>9576867121US-001</t>
  </si>
  <si>
    <t>DOL: 03/09/18, Unknown Age, Female, Atty. letter received alleging Patient intubated in ED after multiple attempts; resulted in esophageal tear.</t>
  </si>
  <si>
    <t>JESSIE</t>
  </si>
  <si>
    <t>006798188</t>
  </si>
  <si>
    <t>FOUNDATION HEALTH LLC</t>
  </si>
  <si>
    <t>99708</t>
  </si>
  <si>
    <t>JESSIE OWENS</t>
  </si>
  <si>
    <t>Fairbanks,</t>
  </si>
  <si>
    <t>12/14/2018 7:12:15.297000 PM</t>
  </si>
  <si>
    <t>9534959090US</t>
  </si>
  <si>
    <t>501-626024</t>
  </si>
  <si>
    <t>9534959090US-001</t>
  </si>
  <si>
    <t>DOL: 10/07/2011, 76 yrs. old, Female, Alleging medication error. Patient expired due to her terminal illness.</t>
  </si>
  <si>
    <t>Matricaria (GH)</t>
  </si>
  <si>
    <t>June Matricaria (GH)</t>
  </si>
  <si>
    <t>1935-06-15</t>
  </si>
  <si>
    <t>9/28/2018 2:43:38.979000 PM</t>
  </si>
  <si>
    <t>0829509766US</t>
  </si>
  <si>
    <t>501-540963</t>
  </si>
  <si>
    <t>0829509766US-001</t>
  </si>
  <si>
    <t>A CHILD PULLED THE CHAIR THAT SHE WAS SITTING. SHE BUMPED HER HEAD ON THE CHAIR</t>
  </si>
  <si>
    <t>CATHRYNN</t>
  </si>
  <si>
    <t>BARNHART</t>
  </si>
  <si>
    <t>CATHRYNN BARNHART</t>
  </si>
  <si>
    <t>1/18/2018 3:50:02.975000 PM</t>
  </si>
  <si>
    <t>0801044139US</t>
  </si>
  <si>
    <t>514-011865</t>
  </si>
  <si>
    <t>0801044139US-001</t>
  </si>
  <si>
    <t>Premises/Operations - Other - A male clmt was followed into the parking lot after a road rage incident. The suspect jumped out and the claimant started toward him. The suspect stabbed the clmt in the chest. Clmt died from his injuries</t>
  </si>
  <si>
    <t>KEVIN RODRIGUEZ</t>
  </si>
  <si>
    <t>8254500</t>
  </si>
  <si>
    <t>1/8/2018 9:55:41.900000 AM</t>
  </si>
  <si>
    <t>5166372364US</t>
  </si>
  <si>
    <t>501-591319</t>
  </si>
  <si>
    <t>5166372364US-001</t>
  </si>
  <si>
    <t>AN AGENT AND/OR EMPLOYEES OF SWISSPORT USA OPERATED A FORKLIFT IN SUCH A MANNER AS TO CRUSH GARY ZEMAITIS'S BODY BETWEEN TWO PIECES OF EQUIPTMENT</t>
  </si>
  <si>
    <t>ZEMAITIS</t>
  </si>
  <si>
    <t>067992529</t>
  </si>
  <si>
    <t>CHINA CARGO AIRLINES LTD</t>
  </si>
  <si>
    <t>60666 0000</t>
  </si>
  <si>
    <t>GARY ZEMAITIS</t>
  </si>
  <si>
    <t>9/13/2018 9:43:58.878000 AM</t>
  </si>
  <si>
    <t>5135267410US</t>
  </si>
  <si>
    <t>501-580737</t>
  </si>
  <si>
    <t>5135267410US-001</t>
  </si>
  <si>
    <t>Premises/Operations - Other; STUDENT WAS WALKING DOWN STEPS AND TWISTED HER RIGHT ANKLE</t>
  </si>
  <si>
    <t>JASMINE DAVIS</t>
  </si>
  <si>
    <t>2003-02-22</t>
  </si>
  <si>
    <t>5/16/2018 3:07:00.006000 PM</t>
  </si>
  <si>
    <t>8480003293US</t>
  </si>
  <si>
    <t>501-579967</t>
  </si>
  <si>
    <t>8480003293US-001</t>
  </si>
  <si>
    <t>IV HIT COW &amp; COW COLLIDED WITH THE PHONE BOX WHILE IV LEFT RDWY HITTING FENCE</t>
  </si>
  <si>
    <t>RODABAUGH FARMS</t>
  </si>
  <si>
    <t>ST CLAIR</t>
  </si>
  <si>
    <t>63077</t>
  </si>
  <si>
    <t>5/14/2018 5:16:06.883000 PM</t>
  </si>
  <si>
    <t>8596211986US</t>
  </si>
  <si>
    <t>501-561792</t>
  </si>
  <si>
    <t>8596211986US-001</t>
  </si>
  <si>
    <t>2/8/2018 11:20:00.000000 AM</t>
  </si>
  <si>
    <t>Premises/Operations - Slip / Trip and Fall - STUDENT WAS WALKING, STEPPED ON OTHER SHOE, LOST BALANCE AND FELL.</t>
  </si>
  <si>
    <t>JESSICA WILLIAMS</t>
  </si>
  <si>
    <t>2008-04-04</t>
  </si>
  <si>
    <t>3/20/2018 9:34:43.192000 PM</t>
  </si>
  <si>
    <t>8375592725US</t>
  </si>
  <si>
    <t>514-014591</t>
  </si>
  <si>
    <t>8375592725US-001</t>
  </si>
  <si>
    <t>CLAIMANT WAS STRUCK BY A SOFTBALL WHILE AT SPORTS FACILITY INSURED WAS CONTRACTED TO CONSTRUCT.</t>
  </si>
  <si>
    <t>TRAHAN</t>
  </si>
  <si>
    <t>003292141</t>
  </si>
  <si>
    <t>PAT WILLIAMS CONSTRUCTION LLC</t>
  </si>
  <si>
    <t>LEESVILLE</t>
  </si>
  <si>
    <t>71446 0000</t>
  </si>
  <si>
    <t>ANGELLE TRAHAN</t>
  </si>
  <si>
    <t>2011-04-25</t>
  </si>
  <si>
    <t>003186-002950-GB-01</t>
  </si>
  <si>
    <t>4/1/2019 12:33:05.454000 AM</t>
  </si>
  <si>
    <t>8645554013US</t>
  </si>
  <si>
    <t>501-558537</t>
  </si>
  <si>
    <t>8645554013US-001</t>
  </si>
  <si>
    <t>8/25/2012 12:00:00.000000 AM</t>
  </si>
  <si>
    <t>08/25/2012, 43 yrs. old, Male, Inmate died due to acute (drug) intoxication.</t>
  </si>
  <si>
    <t>Cross</t>
  </si>
  <si>
    <t>Kenneth Cross</t>
  </si>
  <si>
    <t>1968-12-28</t>
  </si>
  <si>
    <t>3/12/2018 2:33:32.519000 PM</t>
  </si>
  <si>
    <t>8393558755US</t>
  </si>
  <si>
    <t>501-622706</t>
  </si>
  <si>
    <t>8393558755US-001</t>
  </si>
  <si>
    <t>Auto - Backing Collision - IV was backing up and forklift driver coming down the ramp run into the trailer</t>
  </si>
  <si>
    <t>STITT</t>
  </si>
  <si>
    <t>CLARK DIETRICH</t>
  </si>
  <si>
    <t>3/19/2019 12:08:09.538000 AM</t>
  </si>
  <si>
    <t>8404839980US</t>
  </si>
  <si>
    <t>501-586840</t>
  </si>
  <si>
    <t>8404839980US-001</t>
  </si>
  <si>
    <t>CLAIMANT WAS RUNNING ON THE SIDEWALK AND HIT HIS FACE ON TEH CORNER OF A WINDOW.</t>
  </si>
  <si>
    <t>JUDE</t>
  </si>
  <si>
    <t>JUDE COOPER</t>
  </si>
  <si>
    <t>2011-06-10</t>
  </si>
  <si>
    <t>COMFORT</t>
  </si>
  <si>
    <t>25049</t>
  </si>
  <si>
    <t>6/1/2018 8:04:29.693000 PM</t>
  </si>
  <si>
    <t>8476259736US</t>
  </si>
  <si>
    <t>501-599111</t>
  </si>
  <si>
    <t>8476259736US-001</t>
  </si>
  <si>
    <t>On 5/8/2018 there was incident where one of our seasonal employees applied blue dye to a pond in the City of Oak Forest.  While applying the dye the dye packet exploded upon impact with the water causing a plume of dye that was transferred onto a residents</t>
  </si>
  <si>
    <t>001950828</t>
  </si>
  <si>
    <t>THE CLARKE GROUP, INC.</t>
  </si>
  <si>
    <t>SAINT CHARLES</t>
  </si>
  <si>
    <t>60174</t>
  </si>
  <si>
    <t>CD SEE 7981899276US UNKNOWN</t>
  </si>
  <si>
    <t>City of Oak Forest</t>
  </si>
  <si>
    <t>60452</t>
  </si>
  <si>
    <t>7/10/2018 9:11:51.190000 PM</t>
  </si>
  <si>
    <t>8501138818US</t>
  </si>
  <si>
    <t>8501138818US-001</t>
  </si>
  <si>
    <t>IV rear ended a TPV and TPV was pushed into TPV2</t>
  </si>
  <si>
    <t>Lacour</t>
  </si>
  <si>
    <t>Marie Lacour</t>
  </si>
  <si>
    <t>Nonchitoches</t>
  </si>
  <si>
    <t>71457</t>
  </si>
  <si>
    <t>1949-02-03</t>
  </si>
  <si>
    <t>Front and rear bumper</t>
  </si>
  <si>
    <t>11/5/2018 8:18:59.855000 PM</t>
  </si>
  <si>
    <t>8527076842US</t>
  </si>
  <si>
    <t>514-013736</t>
  </si>
  <si>
    <t>8527076842US-001</t>
  </si>
  <si>
    <t>1/12/2018 1:00:00.000000 AM</t>
  </si>
  <si>
    <t>Premises/Operations - Falling Objects - CLAIMANT ALLEGES A PIECE OF FENCE FELL OVER AND HIT HER IN THE FACE</t>
  </si>
  <si>
    <t>KENDRA WILDER</t>
  </si>
  <si>
    <t>002042-017117-GB-01</t>
  </si>
  <si>
    <t>10/11/2018 9:47:24.616000 AM</t>
  </si>
  <si>
    <t>8569885478US</t>
  </si>
  <si>
    <t>501-609843</t>
  </si>
  <si>
    <t>8569885478US-002</t>
  </si>
  <si>
    <t>mva involving employee who is alleged to have failed to yield the right of way</t>
  </si>
  <si>
    <t>Charly</t>
  </si>
  <si>
    <t>Wiley</t>
  </si>
  <si>
    <t>011064413</t>
  </si>
  <si>
    <t>RESTAURANT MANAGEMENT COMPANY</t>
  </si>
  <si>
    <t>Wichita</t>
  </si>
  <si>
    <t>67206 0000</t>
  </si>
  <si>
    <t>Charly Wiley</t>
  </si>
  <si>
    <t>ITALY</t>
  </si>
  <si>
    <t>1986-01-17</t>
  </si>
  <si>
    <t>76633</t>
  </si>
  <si>
    <t>2/8/2019 1:22:50.769000 AM</t>
  </si>
  <si>
    <t>8586531787US</t>
  </si>
  <si>
    <t>501-581539</t>
  </si>
  <si>
    <t>8586531787US-001</t>
  </si>
  <si>
    <t>STUDENT PICKED AT SCABS ON ARM AND LEG UNTIL THEY WERE BLEEDING</t>
  </si>
  <si>
    <t>THOMAS TJ</t>
  </si>
  <si>
    <t>EDGELL</t>
  </si>
  <si>
    <t>THOMAS TJ EDGELL</t>
  </si>
  <si>
    <t>5/17/2018 7:14:05.341000 PM</t>
  </si>
  <si>
    <t>8359771570US</t>
  </si>
  <si>
    <t>501-598082</t>
  </si>
  <si>
    <t>8359771570US-001</t>
  </si>
  <si>
    <t>FAMILY ATE DIFFERENT FOOD ITEMS AND COMPLAINED OF STOMACH PAINS</t>
  </si>
  <si>
    <t>CD SEE 2778843098US</t>
  </si>
  <si>
    <t>10025 0000</t>
  </si>
  <si>
    <t>CD SEE 2778843098US JOHNSON</t>
  </si>
  <si>
    <t>BURLESON</t>
  </si>
  <si>
    <t>7/6/2018 8:58:20.658000 PM</t>
  </si>
  <si>
    <t>8459697350US</t>
  </si>
  <si>
    <t>514-012131</t>
  </si>
  <si>
    <t>8459697350US-001</t>
  </si>
  <si>
    <t>3/9/2016 7:45:00.000000 PM</t>
  </si>
  <si>
    <t>Products - Other - Pltf alleges while playing with his 4 yr old daughter Hannah the right wing disconnected from the Disney fairies light up sky high Tink toy, hitting his R eye</t>
  </si>
  <si>
    <t>KNECHT</t>
  </si>
  <si>
    <t>TROY KNECHT</t>
  </si>
  <si>
    <t>BELLEFONTE</t>
  </si>
  <si>
    <t>16823</t>
  </si>
  <si>
    <t>8272699</t>
  </si>
  <si>
    <t>4/10/2019 5:57:11.941000 AM</t>
  </si>
  <si>
    <t>6138279136US</t>
  </si>
  <si>
    <t>501-592195</t>
  </si>
  <si>
    <t>6138279136US-001</t>
  </si>
  <si>
    <t>Gloria Calderon</t>
  </si>
  <si>
    <t>6/19/2018 11:58:26.154000 AM</t>
  </si>
  <si>
    <t>4325601239US</t>
  </si>
  <si>
    <t>501-561891</t>
  </si>
  <si>
    <t>4325601239US-001</t>
  </si>
  <si>
    <t>STUDENTS WERE PLAYING TAG AND CLAIMANT GOT SCRATCHED ACCIDENTALLY.</t>
  </si>
  <si>
    <t>KENDAL EVANS</t>
  </si>
  <si>
    <t>MT HOPE</t>
  </si>
  <si>
    <t>3/21/2018 1:55:37.592000 PM</t>
  </si>
  <si>
    <t>3031996569US</t>
  </si>
  <si>
    <t>501-625347</t>
  </si>
  <si>
    <t>3031996569US-001</t>
  </si>
  <si>
    <t>DOL: 10/19/2010, Infant, Unknown Gender, Infant was delivered with a tight nucal cord and shoulder dystocia.</t>
  </si>
  <si>
    <t>Baby</t>
  </si>
  <si>
    <t>Greer (GH)</t>
  </si>
  <si>
    <t>Baby Greer (GH)</t>
  </si>
  <si>
    <t>9/27/2018 3:30:04.274000 PM</t>
  </si>
  <si>
    <t>8736857725US</t>
  </si>
  <si>
    <t>501-599200</t>
  </si>
  <si>
    <t>8736857725US-001</t>
  </si>
  <si>
    <t>DOL: 7/4/18, Unknown age, Unknown gender, Patient committed suicide.</t>
  </si>
  <si>
    <t>002227428</t>
  </si>
  <si>
    <t>CHRISTIAN N. LINTON, M.D.</t>
  </si>
  <si>
    <t>20037</t>
  </si>
  <si>
    <t>7/10/2018 4:51:00.394000 PM</t>
  </si>
  <si>
    <t>8577244814US</t>
  </si>
  <si>
    <t>501-627920</t>
  </si>
  <si>
    <t>8577244814US-001</t>
  </si>
  <si>
    <t>TIRE FELL FROM IV/LOADER AND STRUCK A PERSON.
tractor trailer tire with rim rolled down a hill and struck him without warning.</t>
  </si>
  <si>
    <t>WHITTEMORE</t>
  </si>
  <si>
    <t>014202198</t>
  </si>
  <si>
    <t>WTE CORPORATION</t>
  </si>
  <si>
    <t>01730 2349</t>
  </si>
  <si>
    <t>DENNIS WHITTEMORE</t>
  </si>
  <si>
    <t>1957-01-03</t>
  </si>
  <si>
    <t>GREENFIELD</t>
  </si>
  <si>
    <t>01301</t>
  </si>
  <si>
    <t>4/2/2019 12:10:24.179000 AM</t>
  </si>
  <si>
    <t>8686877611US</t>
  </si>
  <si>
    <t>501-625365</t>
  </si>
  <si>
    <t>8686877611US-001</t>
  </si>
  <si>
    <t>11/16/2012 12:00:00.000000 AM</t>
  </si>
  <si>
    <t>DOL: 8/13/2012, 59 y/o, Female, Patient was admitted for alcohol detox and expired.</t>
  </si>
  <si>
    <t>Liphardt (GH)</t>
  </si>
  <si>
    <t>Nancy Liphardt (GH)</t>
  </si>
  <si>
    <t>9/26/2018 4:25:56.962000 PM</t>
  </si>
  <si>
    <t>8817987515US</t>
  </si>
  <si>
    <t>501-631782</t>
  </si>
  <si>
    <t>8817987515US-001</t>
  </si>
  <si>
    <t>Open Wounds involving Head with Neck</t>
  </si>
  <si>
    <t>TRIPPED ON PATIO AREA</t>
  </si>
  <si>
    <t>STANCAVAGE</t>
  </si>
  <si>
    <t>723627304</t>
  </si>
  <si>
    <t>CRE NIAGARA HOLDINGS LLC</t>
  </si>
  <si>
    <t>34714</t>
  </si>
  <si>
    <t>JUDITH STANCAVAGE</t>
  </si>
  <si>
    <t>1947-11-17</t>
  </si>
  <si>
    <t>10/17/2018 2:32:31.630000 PM</t>
  </si>
  <si>
    <t>3041277871US</t>
  </si>
  <si>
    <t>501-568361</t>
  </si>
  <si>
    <t>3041277871US-001</t>
  </si>
  <si>
    <t>Alleges trip and fall</t>
  </si>
  <si>
    <t>Sheppard</t>
  </si>
  <si>
    <t>CONSHOHOCKEN PA</t>
  </si>
  <si>
    <t>Cheryl Sheppard</t>
  </si>
  <si>
    <t>4/10/2018 12:17:03.457000 PM</t>
  </si>
  <si>
    <t>8582429960US-002</t>
  </si>
  <si>
    <t>ARLEN</t>
  </si>
  <si>
    <t>LUIS VICIOSO</t>
  </si>
  <si>
    <t>1982-10-21</t>
  </si>
  <si>
    <t>8704068778US</t>
  </si>
  <si>
    <t>501-609884</t>
  </si>
  <si>
    <t>8704068778US-001</t>
  </si>
  <si>
    <t>Glass - Glass Only | GLASS CLAIM</t>
  </si>
  <si>
    <t>066143754</t>
  </si>
  <si>
    <t>GULF AIR GROUP, INC</t>
  </si>
  <si>
    <t>Crestview</t>
  </si>
  <si>
    <t>32539 0000</t>
  </si>
  <si>
    <t>WINDSHIELD</t>
  </si>
  <si>
    <t>TOWN &amp; COUNTRY MINI VAN</t>
  </si>
  <si>
    <t>8/13/2018 8:33:55.360000 PM</t>
  </si>
  <si>
    <t>8841218450US</t>
  </si>
  <si>
    <t>501-556655</t>
  </si>
  <si>
    <t>8841218450US-001</t>
  </si>
  <si>
    <t>TRIPPED AND FELL IN THE FITNESS CENTER HITTING HIS HEAD AND SHOULDER ON THE FLOOR. HE REFUSED ASSISTANCE. HE FELL AGAIN A FEW MINUTES LATER AND AGAIN REFUSED HELP.</t>
  </si>
  <si>
    <t>MALIN</t>
  </si>
  <si>
    <t>ROBERT MALIN</t>
  </si>
  <si>
    <t>3/6/2018 4:33:23.333000 PM</t>
  </si>
  <si>
    <t>8399740080US</t>
  </si>
  <si>
    <t>501-619163</t>
  </si>
  <si>
    <t>8399740080US-001</t>
  </si>
  <si>
    <t>Alleging that EcoSmart Insect Repellent is a defective product. Plaintiff alleges financial loss as a result of buying a defective property and loss of use of personal property as the product was allegedly of no use after purchase.</t>
  </si>
  <si>
    <t>KI</t>
  </si>
  <si>
    <t>025885625</t>
  </si>
  <si>
    <t>KITTRICH CORPORATION</t>
  </si>
  <si>
    <t>KI BURKE</t>
  </si>
  <si>
    <t>9/11/2018 8:12:21.620000 PM</t>
  </si>
  <si>
    <t>8421556154US</t>
  </si>
  <si>
    <t>501-566026</t>
  </si>
  <si>
    <t>8421556154US-001</t>
  </si>
  <si>
    <t>PLAINTIFF WAS OPERATING S TABLE SAW WHEN PRODUCT MALFUNCTIONED CAUSING PLAINTIFF TO SUSTAINED INJURIES TO LEFT HAND</t>
  </si>
  <si>
    <t>Contact Name -  Joe  McIntire ContactID - CONTACT-17527706Email - Phone - AddressLine1 - 3280 PEACHTREE ROAD NEAddressLine2 - City - AtlantaCounty - FultonState - GACountry - United StatesPostCode - 30305</t>
  </si>
  <si>
    <t>ERIK MARTIN</t>
  </si>
  <si>
    <t>East Hampton</t>
  </si>
  <si>
    <t>06424</t>
  </si>
  <si>
    <t>1989-11-08</t>
  </si>
  <si>
    <t>7/2/2018 11:53:30.200000 AM</t>
  </si>
  <si>
    <t>1183416005US-004</t>
  </si>
  <si>
    <t>Bridgette</t>
  </si>
  <si>
    <t>Bridgette Clarke</t>
  </si>
  <si>
    <t>1995-09-06</t>
  </si>
  <si>
    <t>1890475810US</t>
  </si>
  <si>
    <t>501-625305</t>
  </si>
  <si>
    <t>1890475810US-001</t>
  </si>
  <si>
    <t>12/14/2016 1:00:00.000000 AM</t>
  </si>
  <si>
    <t>DOL: 09/09/16, Infant, Female, Patient was born with low apgars and respiratory difficulty.</t>
  </si>
  <si>
    <t>Abigail</t>
  </si>
  <si>
    <t>Olszewski (GH)</t>
  </si>
  <si>
    <t>Abigail Olszewski (GH)</t>
  </si>
  <si>
    <t>9/27/2018 3:32:02.451000 PM</t>
  </si>
  <si>
    <t>1891401391US</t>
  </si>
  <si>
    <t>501-603743</t>
  </si>
  <si>
    <t>1891401391US-001</t>
  </si>
  <si>
    <t>PLAINTIFF, JOSE MOYA, CLAIMS HE WAS INJURED WHEN DARION MCMAHAN, EMPLOYEE OF TINCUP WATER SOLUTIONS LLC AND FLUID DELIVERY SOLUTIONS, WAS DISTRACTED AND RAN A STOP SIGN.  PLAINTIFF CLAIMS TINCUP AND FLUID DELIVERY WERE DIRECTED AND/OR CONTROLLED BY EOG.</t>
  </si>
  <si>
    <t>JOSE A.</t>
  </si>
  <si>
    <t>JOSE A. MOYA</t>
  </si>
  <si>
    <t>4/18/2019 2:03:17.663000 AM</t>
  </si>
  <si>
    <t>1915589542US</t>
  </si>
  <si>
    <t>501-553104</t>
  </si>
  <si>
    <t>1915589542US-001</t>
  </si>
  <si>
    <t>Premises/Operations - Fire / Explosion / Fumes - OR&amp;L was advised that there was a car fire in the parking lot. FD was called as was the state police. No one was injured and the vehicle was towed off site. CTR was dispatched to clean up the fuel and debris</t>
  </si>
  <si>
    <t>2/23/2018 3:09:35.302000 PM</t>
  </si>
  <si>
    <t>2475048697US</t>
  </si>
  <si>
    <t>514-015206</t>
  </si>
  <si>
    <t>2475048697US-001</t>
  </si>
  <si>
    <t>insured opened car door as plaintiff was riding bicycle - the car door struck the plaintif</t>
  </si>
  <si>
    <t>LUGO</t>
  </si>
  <si>
    <t>015847143</t>
  </si>
  <si>
    <t>SCANIO MOVERS, INC. SEE EXTEND</t>
  </si>
  <si>
    <t>DANIEL LUGO</t>
  </si>
  <si>
    <t>LXMS13805A1</t>
  </si>
  <si>
    <t>3/18/2019 1:07:34.737000 AM</t>
  </si>
  <si>
    <t>8489157019US</t>
  </si>
  <si>
    <t>501-572318</t>
  </si>
  <si>
    <t>8489157019US-001</t>
  </si>
  <si>
    <t>Insured driver was pulling through a parking space and struck CV.</t>
  </si>
  <si>
    <t>Godfrey</t>
  </si>
  <si>
    <t>PASSENGER SIDE DAMAGED. A RUB MARK IN FRONT OF THE REAR TIRE, THE CORNER OF THE RUNNING BOARD AND RUB MARKS TO THE REAR TIRE</t>
  </si>
  <si>
    <t>4/20/2018 9:51:28.517000 PM</t>
  </si>
  <si>
    <t>8367199326US</t>
  </si>
  <si>
    <t>501-625357</t>
  </si>
  <si>
    <t>8367199326US-001</t>
  </si>
  <si>
    <t>5/20/2011 12:00:00.000000 AM</t>
  </si>
  <si>
    <t>DOL: 05/05/11, 56YR-OLD, Male, alleging patient death.</t>
  </si>
  <si>
    <t>STAMPFL (WH)</t>
  </si>
  <si>
    <t>DAVID STAMPFL (WH)</t>
  </si>
  <si>
    <t>9/26/2018 3:37:45.650000 PM</t>
  </si>
  <si>
    <t>8450352533US</t>
  </si>
  <si>
    <t>501-593922</t>
  </si>
  <si>
    <t>8450352533US-001</t>
  </si>
  <si>
    <t>McDonough was in the final testing of an elevator.  On the last test, the elevator ran down through the lower limit and the final limit. It should have stopped automatically when it tripped either of these limits.  The PLC inside the elevator read Emergenc</t>
  </si>
  <si>
    <t>034205259</t>
  </si>
  <si>
    <t>MCDONOUGH CONSTRUCTION RENTALS</t>
  </si>
  <si>
    <t>77061 4601</t>
  </si>
  <si>
    <t>HEURTEY PETROCHEM</t>
  </si>
  <si>
    <t>Baytown,</t>
  </si>
  <si>
    <t>9/24/2018 12:36:05.986000 PM</t>
  </si>
  <si>
    <t>8485388901US</t>
  </si>
  <si>
    <t>514-008166</t>
  </si>
  <si>
    <t>8485388901US-002</t>
  </si>
  <si>
    <t>Auto - Other | This claim is for the subcontract drivers partner whom was a passenger asleep in the tractor bunk at such time of the event, i.e. being deemed an innocent 3rd party at this time.</t>
  </si>
  <si>
    <t>SOMOW</t>
  </si>
  <si>
    <t>ALI SOMOW</t>
  </si>
  <si>
    <t>1988-01-20</t>
  </si>
  <si>
    <t>001597-019346-AB-01</t>
  </si>
  <si>
    <t>4/15/2018 9:25:25.803000 AM</t>
  </si>
  <si>
    <t>6000233195US</t>
  </si>
  <si>
    <t>501-652079</t>
  </si>
  <si>
    <t>6000233195US-001</t>
  </si>
  <si>
    <t>IV entered a road closed causing construction delays and refusal of concrete trucks</t>
  </si>
  <si>
    <t>009882937</t>
  </si>
  <si>
    <t>PIONNA TRANSPORT, LLC</t>
  </si>
  <si>
    <t>MASTER RMC, INC</t>
  </si>
  <si>
    <t>KINGSLEY</t>
  </si>
  <si>
    <t>Frtliner</t>
  </si>
  <si>
    <t>12/27/2018 7:20:57.215000 PM</t>
  </si>
  <si>
    <t>5973486033US</t>
  </si>
  <si>
    <t>514-014382</t>
  </si>
  <si>
    <t>5973486033US-001</t>
  </si>
  <si>
    <t>The allegations presented for this loss, were that Ms. White allegedly struck a parked and unoccupied vehicle.</t>
  </si>
  <si>
    <t>069969440</t>
  </si>
  <si>
    <t>SUPPORTED COMMUNITY LIFESTYLES</t>
  </si>
  <si>
    <t>Ponca City</t>
  </si>
  <si>
    <t>74602 0000</t>
  </si>
  <si>
    <t>PENNY SANTOS</t>
  </si>
  <si>
    <t>1805-223887-47</t>
  </si>
  <si>
    <t>3/11/2019 12:42:48.133000 AM</t>
  </si>
  <si>
    <t>5939938757US</t>
  </si>
  <si>
    <t>501-646905</t>
  </si>
  <si>
    <t>5939938757US-001</t>
  </si>
  <si>
    <t>CLAIM FOR LOSS ON TUBING PARTING WHILE BLOCK T REP WAS PRESENT ON LOCATION | Pulled 2 7 / 8” 8rd tubing in to.</t>
  </si>
  <si>
    <t>062799638</t>
  </si>
  <si>
    <t>BLOCK T PETROLEUM INC</t>
  </si>
  <si>
    <t>75710 0000</t>
  </si>
  <si>
    <t>Carr Resources</t>
  </si>
  <si>
    <t>RIDGE</t>
  </si>
  <si>
    <t>77856</t>
  </si>
  <si>
    <t>3/7/2019 12:29:32.836000 AM</t>
  </si>
  <si>
    <t>5940570562US</t>
  </si>
  <si>
    <t>501-544185</t>
  </si>
  <si>
    <t>5940570562US-001</t>
  </si>
  <si>
    <t>AT TPO DRIVER 1 STATES HE WAS STOPPED AT A STOP LIGHT WHEN DRIVER OF VEH #2 SIDE SWIPED VEH #1 CAUSING DAMAGE TO VEH #1.  DRIVER OF VEH #2 STATES HE DID NOT SIDESWIPE DRIER IN VEH #1.  NO INJURIES TO DRIVER 1 OR DRIVER 2. PO DID NOT WITNESS AND WAS INFORME</t>
  </si>
  <si>
    <t>BREAD CRAFTMEN LLC</t>
  </si>
  <si>
    <t>ROSLYN HEIGHTS</t>
  </si>
  <si>
    <t>11577</t>
  </si>
  <si>
    <t>1/29/2018 6:36:26.433000 PM</t>
  </si>
  <si>
    <t>5957604952US</t>
  </si>
  <si>
    <t>514-013863</t>
  </si>
  <si>
    <t>5957604952US-001</t>
  </si>
  <si>
    <t>This loss occurred on Friday May 27 when Vikings service department responded to a call.  There was a blown 8 gasket in the pump room causing the water loss.   Our investigation reveals an 8 rubber gasket on the suction side of the fire pump between the OS</t>
  </si>
  <si>
    <t>FULFORD IMPERIAL PLASTICS</t>
  </si>
  <si>
    <t>7B054952619430</t>
  </si>
  <si>
    <t>1/20/2019 2:01:27.191000 AM</t>
  </si>
  <si>
    <t>3423015240US</t>
  </si>
  <si>
    <t>501-594361</t>
  </si>
  <si>
    <t>3423015240US-001</t>
  </si>
  <si>
    <t>Auto - Rear-End Collision - Auto - Rear-End Collision. IV REAR ENDED OV1, OV1 LURCHED FORWARD TO REAR OF OV2</t>
  </si>
  <si>
    <t>045423891</t>
  </si>
  <si>
    <t>MUY PIZZA LLC ETAL</t>
  </si>
  <si>
    <t>78232 0000</t>
  </si>
  <si>
    <t>FATIMA WILLIAMS</t>
  </si>
  <si>
    <t>3/23/2019 1:47:32.825000 AM</t>
  </si>
  <si>
    <t>8060975699US</t>
  </si>
  <si>
    <t>514-012654</t>
  </si>
  <si>
    <t>8060975699US-001</t>
  </si>
  <si>
    <t>To be Investigated</t>
  </si>
  <si>
    <t>Fire - To be Investigated - the truck caught fire on 1/6/18 and destroyed the truck along with most of the building.</t>
  </si>
  <si>
    <t>City of Grove City,</t>
  </si>
  <si>
    <t>CD SEE 8555457535US</t>
  </si>
  <si>
    <t>GROVE CITY</t>
  </si>
  <si>
    <t>43123</t>
  </si>
  <si>
    <t>B860017686-0001-01</t>
  </si>
  <si>
    <t>3/26/2018 10:24:58.096000 AM</t>
  </si>
  <si>
    <t>6662889515US</t>
  </si>
  <si>
    <t>501-645548</t>
  </si>
  <si>
    <t>6662889515US-001</t>
  </si>
  <si>
    <t>Ty had players fall on his ankle. He was unable to comfortably put weight on that ankle.</t>
  </si>
  <si>
    <t>TY CHRISTOPHER</t>
  </si>
  <si>
    <t>TY CHRISTOPHER DRAKE</t>
  </si>
  <si>
    <t>12/3/2018 9:15:59.545000 PM</t>
  </si>
  <si>
    <t>6529495927US</t>
  </si>
  <si>
    <t>501-584061</t>
  </si>
  <si>
    <t>6529495927US-001</t>
  </si>
  <si>
    <t>IV was at job site. Employees saw smoke came out of the window as IV caught on fire.</t>
  </si>
  <si>
    <t>003244287</t>
  </si>
  <si>
    <t>73052 0000</t>
  </si>
  <si>
    <t>IV IS MOST LIKELY A TOTAL LOSS AND IS BACK AT INSURED'S YARD IN LINDSAY, OK</t>
  </si>
  <si>
    <t>5/24/2018 4:02:33.547000 PM</t>
  </si>
  <si>
    <t>6623577553US</t>
  </si>
  <si>
    <t>514-014449</t>
  </si>
  <si>
    <t>6623577553US-001</t>
  </si>
  <si>
    <t>ID WAS REAR-ENDED BY OV</t>
  </si>
  <si>
    <t>HORTON</t>
  </si>
  <si>
    <t>003786673</t>
  </si>
  <si>
    <t>FACILITY SERVICES MANAGEMENT,</t>
  </si>
  <si>
    <t>KIMBERLY HORTON</t>
  </si>
  <si>
    <t>30179016683-0002</t>
  </si>
  <si>
    <t>12/20/2018 12:34:37.061000 AM</t>
  </si>
  <si>
    <t>1564946753US</t>
  </si>
  <si>
    <t>514-014417</t>
  </si>
  <si>
    <t>1564946753US-001</t>
  </si>
  <si>
    <t>9/9/2017 12:00:00.000000 AM</t>
  </si>
  <si>
    <t>SPS was working on some of the units located at 2751 S. Ocean Drive in Hollywood, FL. The entity is Aquarius Condominiums. On the date of loss, Hurricane Irma came through and caused extensive damage.  The Condo association as well as individual units are</t>
  </si>
  <si>
    <t>AQUARIUS CONDOS</t>
  </si>
  <si>
    <t>P329-17-18066</t>
  </si>
  <si>
    <t>3/16/2019 12:35:12.888000 AM</t>
  </si>
  <si>
    <t>1570421312US</t>
  </si>
  <si>
    <t>501-622919</t>
  </si>
  <si>
    <t>1570421312US-001</t>
  </si>
  <si>
    <t>DOL: 10/21/12, 54 YR-OLD, Male, Patient developed decubiti ulcer.</t>
  </si>
  <si>
    <t>ROLLINS (WH)</t>
  </si>
  <si>
    <t>HAROLD ROLLINS (WH)</t>
  </si>
  <si>
    <t>1958-10-24</t>
  </si>
  <si>
    <t>9/21/2018 4:08:48.239000 PM</t>
  </si>
  <si>
    <t>8402433812US-001</t>
  </si>
  <si>
    <t>MITCH</t>
  </si>
  <si>
    <t>STONEROCK</t>
  </si>
  <si>
    <t>INDIANA UNIVERSITY HEALTH</t>
  </si>
  <si>
    <t>8356897757US</t>
  </si>
  <si>
    <t>501-652332</t>
  </si>
  <si>
    <t>8356897757US-001</t>
  </si>
  <si>
    <t>VEH 1 AND 2 WERE TTRAVELING SOUTH ON INTERSTATE 285 JUST SOUTH OF ATLANTA ROAD. VEH 2 WAS IN THE 3RD LANE FROM THE RIGHT AND VEH 1 WAS IN THE 2ND LANE FROM THE RIGHT. DRIVERS STATEMENTS ARE CONFLICTING. BOTH DRIVERS STATE THE OTHER CAME INTO THEIR LANE.</t>
  </si>
  <si>
    <t>LAURELL</t>
  </si>
  <si>
    <t>WARWORTH</t>
  </si>
  <si>
    <t>LAURELL WARDWORTH</t>
  </si>
  <si>
    <t>73103</t>
  </si>
  <si>
    <t>12/28/2018 2:49:30.489000 PM</t>
  </si>
  <si>
    <t>8404142873US</t>
  </si>
  <si>
    <t>501-577476</t>
  </si>
  <si>
    <t>8404142873US-002</t>
  </si>
  <si>
    <t>Premises/Operations - Fire / Explosion / Fumes - Insd received an email from Corvel about a tender for possible claim where a member at LA Fitness claims to have inhaled fumes and began choking after using the pool that the insd maintains.</t>
  </si>
  <si>
    <t>Mueller</t>
  </si>
  <si>
    <t>Diane Mueller</t>
  </si>
  <si>
    <t>2/2/2019 4:32:27.596000 AM</t>
  </si>
  <si>
    <t>5954363236US</t>
  </si>
  <si>
    <t>501-624413</t>
  </si>
  <si>
    <t>5954363236US-001</t>
  </si>
  <si>
    <t>SUIT ON BEHALF OF CUSTOMER ALLEGING TRIP AND FALL OVER A PALLET GUARD.</t>
  </si>
  <si>
    <t>Fran</t>
  </si>
  <si>
    <t>Burgess</t>
  </si>
  <si>
    <t>Fran Burgess</t>
  </si>
  <si>
    <t>SCOTT DEPOT</t>
  </si>
  <si>
    <t>9/26/2018 5:18:59.055000 PM</t>
  </si>
  <si>
    <t>8334984295US</t>
  </si>
  <si>
    <t>501-567321</t>
  </si>
  <si>
    <t>8334984295US-001</t>
  </si>
  <si>
    <t>Premises/Operations - Other Insured was placing electrical ducts causing damages to Verizoncables.</t>
  </si>
  <si>
    <t>VERIZON COMMUNICATIONS</t>
  </si>
  <si>
    <t>10/2/2018 8:40:39.899000 AM</t>
  </si>
  <si>
    <t>6238768791US</t>
  </si>
  <si>
    <t>501-583655</t>
  </si>
  <si>
    <t>6238768791US-001</t>
  </si>
  <si>
    <t>Plaintiff alleges he fell from 8 feet in the air striking head and body. Lawsuit enclosed</t>
  </si>
  <si>
    <t>Laird</t>
  </si>
  <si>
    <t>Judy Laird</t>
  </si>
  <si>
    <t>5/23/2018 6:14:06.053000 PM</t>
  </si>
  <si>
    <t>6233812434US</t>
  </si>
  <si>
    <t>501-554335</t>
  </si>
  <si>
    <t>6233812434US-001</t>
  </si>
  <si>
    <t>Auto - Other | CARGO OF POTATO PROTEIN POWDER WAS REJECTED DUE TO NO SEAL AFTER A WEEK AFTER IT WAS DELIVERED.</t>
  </si>
  <si>
    <t>KERRY FOOTS INC.</t>
  </si>
  <si>
    <t>2/27/2018 6:34:24.936000 PM</t>
  </si>
  <si>
    <t>6295631726US</t>
  </si>
  <si>
    <t>514-013934</t>
  </si>
  <si>
    <t>6295631726US-001</t>
  </si>
  <si>
    <t>3/15/2016 12:00:00.000000 AM</t>
  </si>
  <si>
    <t>On March 15, 2016, Plaintiff backed her van up to loading dock No. 14 at a facility leased by CEVA (and owned by the Port of Portland).  After backing her van to the loading dock, Plaintiff raised the metal bay door and began loading her van. Plaintiff all</t>
  </si>
  <si>
    <t>CHAND</t>
  </si>
  <si>
    <t>002039063</t>
  </si>
  <si>
    <t>IRENE CHAND</t>
  </si>
  <si>
    <t>001597-020942-GB-01</t>
  </si>
  <si>
    <t>1/28/2019 2:35:03.049000 AM</t>
  </si>
  <si>
    <t>8595079544US</t>
  </si>
  <si>
    <t>501-581194</t>
  </si>
  <si>
    <t>8595079544US-001</t>
  </si>
  <si>
    <t>ALLEGED INJURY ON INSURED PREMISES</t>
  </si>
  <si>
    <t>KEITH WILLIAMS</t>
  </si>
  <si>
    <t>2/10/2019 12:32:39.099000 AM</t>
  </si>
  <si>
    <t>8335077203US</t>
  </si>
  <si>
    <t>501-639856</t>
  </si>
  <si>
    <t>8335077203US-001</t>
  </si>
  <si>
    <t>IV making a turn and rear ended CV</t>
  </si>
  <si>
    <t>Volha</t>
  </si>
  <si>
    <t>Zharkevich</t>
  </si>
  <si>
    <t>Volha Zharkevich</t>
  </si>
  <si>
    <t>1984-09-26</t>
  </si>
  <si>
    <t>Bumper</t>
  </si>
  <si>
    <t>Volkswagon</t>
  </si>
  <si>
    <t>2/10/2019 1:24:47.608000 AM</t>
  </si>
  <si>
    <t>8335077203US-002</t>
  </si>
  <si>
    <t>8451148372US</t>
  </si>
  <si>
    <t>501-650242</t>
  </si>
  <si>
    <t>8451148372US-001</t>
  </si>
  <si>
    <t>Ms McNeil's ankles gave way and she fell forward breaking her ankles and falling to the gr</t>
  </si>
  <si>
    <t>MCNIEL</t>
  </si>
  <si>
    <t>002968295</t>
  </si>
  <si>
    <t>LAKE SAINT</t>
  </si>
  <si>
    <t>63367 0000</t>
  </si>
  <si>
    <t>CANCELLED MCNIEL</t>
  </si>
  <si>
    <t>39307</t>
  </si>
  <si>
    <t>12/19/2018 8:43:08.364000 PM</t>
  </si>
  <si>
    <t>8484253588US</t>
  </si>
  <si>
    <t>514-014773</t>
  </si>
  <si>
    <t>8484253588US-001</t>
  </si>
  <si>
    <t>A GUEST ALLEGES THERE WAS A PUDDLE OF WATER ON THE FLOOR IN THE/nCAFETERIA, CAUSING HER TO SLIP AND FALL, INJURING HERSELF.</t>
  </si>
  <si>
    <t>CANCELLED REMMING</t>
  </si>
  <si>
    <t>003531-095596-GB-01</t>
  </si>
  <si>
    <t>10/26/2018 4:35:34.614000 PM</t>
  </si>
  <si>
    <t>501-636936</t>
  </si>
  <si>
    <t>8380775502US-001</t>
  </si>
  <si>
    <t>FINNERTY</t>
  </si>
  <si>
    <t>SYLVANIA</t>
  </si>
  <si>
    <t>MELISSA FINNERTY</t>
  </si>
  <si>
    <t>VIDALIA</t>
  </si>
  <si>
    <t>30474</t>
  </si>
  <si>
    <t>KIAMOTORS</t>
  </si>
  <si>
    <t>1/30/2019 12:13:26.328000 AM</t>
  </si>
  <si>
    <t>8435998978US</t>
  </si>
  <si>
    <t>8435998978US-001</t>
  </si>
  <si>
    <t>Claim alleges fatality due to mva.</t>
  </si>
  <si>
    <t>Contact Name -  BARRY  WALLAND ContactID - CONTACT-2875246Email - BARRY.WALLAND@UK.LOCKTON.COMPhone - AddressLine1 - AddressLine2 - City - County - State - Country - PostCode -</t>
  </si>
  <si>
    <t>062785371</t>
  </si>
  <si>
    <t>THE KENAN ADVANTAGE GROUP INC</t>
  </si>
  <si>
    <t>44720 5446</t>
  </si>
  <si>
    <t>Unk BI / New Cuyma, CA.</t>
  </si>
  <si>
    <t>5/23/2018 6:32:38.426000 PM</t>
  </si>
  <si>
    <t>9018364090US</t>
  </si>
  <si>
    <t>501-623821</t>
  </si>
  <si>
    <t>9018364090US-001</t>
  </si>
  <si>
    <t>4/23/2014 12:00:00.000000 AM</t>
  </si>
  <si>
    <t>DOL: 03/26/2014, Unknown age, Male, Alleges a piece of roofing material landed on the car causing damage.</t>
  </si>
  <si>
    <t>Bart</t>
  </si>
  <si>
    <t>Bart Flaherty (GH)</t>
  </si>
  <si>
    <t>9/24/2018 7:30:02.349000 PM</t>
  </si>
  <si>
    <t>9044704154US</t>
  </si>
  <si>
    <t>501-599580</t>
  </si>
  <si>
    <t>9044704154US-002</t>
  </si>
  <si>
    <t>PRODUCT LIABILITY CLAIM - NUTRIBULLET CANISTER SUDDENLY EXPLODED</t>
  </si>
  <si>
    <t>DEVETA WHITE</t>
  </si>
  <si>
    <t>29410</t>
  </si>
  <si>
    <t>GOOSE CREEK</t>
  </si>
  <si>
    <t>10/9/2018 10:03:13.287000 AM</t>
  </si>
  <si>
    <t>9060469796US</t>
  </si>
  <si>
    <t>501-651976</t>
  </si>
  <si>
    <t>9060469796US-001</t>
  </si>
  <si>
    <t>ANOTHER STUDENT SHUT THE DOOR ON HER FINGER</t>
  </si>
  <si>
    <t>RYLEIGH CODY</t>
  </si>
  <si>
    <t>2013-01-27</t>
  </si>
  <si>
    <t>12/27/2018 4:32:31.898000 PM</t>
  </si>
  <si>
    <t>8937778897US</t>
  </si>
  <si>
    <t>514-014418</t>
  </si>
  <si>
    <t>8937778897US-001</t>
  </si>
  <si>
    <t>INSURED REPORTED HE DROPPED VEHICLE OFF FOR SERVICE AT DAILY TRUCK. DAYS LATER EMPLOYEE OF DAILY TRUCK WAS MOVING THE VEHICLE IN THE PERFORMANCE OF HIS EMPLOYMENT WHEN THE VEHICLE COLLIDED INTO A PARKED CAR OCCUPIED BY PLAINTIFF.</t>
  </si>
  <si>
    <t>084607080</t>
  </si>
  <si>
    <t>FATHER &amp; SON MOVING &amp; STORAGE</t>
  </si>
  <si>
    <t>07114 0000</t>
  </si>
  <si>
    <t>SANDRA GUEVARA</t>
  </si>
  <si>
    <t>INT</t>
  </si>
  <si>
    <t>LXMS14356A1/646-241557 002</t>
  </si>
  <si>
    <t>3/16/2019 12:50:53.251000 AM</t>
  </si>
  <si>
    <t>8767036390US</t>
  </si>
  <si>
    <t>501-651056</t>
  </si>
  <si>
    <t>8767036390US-001</t>
  </si>
  <si>
    <t>Auto - Other | An employee driving a company truck caused damage to a fellow employee's personal vehicle</t>
  </si>
  <si>
    <t>007269844</t>
  </si>
  <si>
    <t>TIMOTHY GILMORE</t>
  </si>
  <si>
    <t>82636</t>
  </si>
  <si>
    <t>12/21/2018 6:22:42.178000 PM</t>
  </si>
  <si>
    <t>8815602439US</t>
  </si>
  <si>
    <t>501-552924</t>
  </si>
  <si>
    <t>8815602439US-001</t>
  </si>
  <si>
    <t>3/27/2012 12:00:00.000000 AM</t>
  </si>
  <si>
    <t>DOL: 03/27/2012, Unknown Age, Male, Alleging Wrong medication administered.</t>
  </si>
  <si>
    <t>2/22/2018 9:03:57.720000 PM</t>
  </si>
  <si>
    <t>8972964649US</t>
  </si>
  <si>
    <t>514-014917</t>
  </si>
  <si>
    <t>8972964649US-001</t>
  </si>
  <si>
    <t>3/9/2016 12:00:00.000000 AM</t>
  </si>
  <si>
    <t>WHILE PICKING UP A CEMENT AT CLIENT LOCATION, HIS TRUCK WAS OVERLOAD WITH CEMENT AND AS A RESULT, HE WAS COVERED IN CEMENT.</t>
  </si>
  <si>
    <t>MARK HUBER</t>
  </si>
  <si>
    <t>30178924472-0001</t>
  </si>
  <si>
    <t>2/10/2019 1:08:25.576000 AM</t>
  </si>
  <si>
    <t>8995143395US</t>
  </si>
  <si>
    <t>501-583770</t>
  </si>
  <si>
    <t>8995143395US-001</t>
  </si>
  <si>
    <t>CLAIMANT ALLEGES FIRE LOSS DAMAGES TO PROPERTY DUE TO A VALVE THAT IS MANUFACTURED BY THE INSURED</t>
  </si>
  <si>
    <t>019961746</t>
  </si>
  <si>
    <t>ERIKS CORPORATION</t>
  </si>
  <si>
    <t>REG GEISMAR LLC</t>
  </si>
  <si>
    <t>2/16/2019 12:07:31.949000 AM</t>
  </si>
  <si>
    <t>8909705770US</t>
  </si>
  <si>
    <t>514-015158</t>
  </si>
  <si>
    <t>8909705770US-001</t>
  </si>
  <si>
    <t>Claimant alleges damages and missing items during move.</t>
  </si>
  <si>
    <t>092174773</t>
  </si>
  <si>
    <t>MOVING PROS INC.</t>
  </si>
  <si>
    <t>CANCELLED STAMPS</t>
  </si>
  <si>
    <t>59870</t>
  </si>
  <si>
    <t>LXYG-9534A2/646-246546 001</t>
  </si>
  <si>
    <t>12/12/2018 4:33:39.481000 PM</t>
  </si>
  <si>
    <t>5682978326US</t>
  </si>
  <si>
    <t>501-564591</t>
  </si>
  <si>
    <t>5682978326US-001</t>
  </si>
  <si>
    <t>CD SEE 7876032574US</t>
  </si>
  <si>
    <t>CD SEE 7876032574US COLLETTA</t>
  </si>
  <si>
    <t>6/26/2018 8:27:07.514000 AM</t>
  </si>
  <si>
    <t>0935313681US-001</t>
  </si>
  <si>
    <t>AKBAR</t>
  </si>
  <si>
    <t>TONKINS</t>
  </si>
  <si>
    <t>LA M&amp;V GROUP LLC</t>
  </si>
  <si>
    <t>SIDE BUMPER/FENDER</t>
  </si>
  <si>
    <t>1112441331US-001</t>
  </si>
  <si>
    <t>William W.</t>
  </si>
  <si>
    <t>Giffune</t>
  </si>
  <si>
    <t>PROSPECT TRANSPORTAT</t>
  </si>
  <si>
    <t>1958-04-22</t>
  </si>
  <si>
    <t>/n3/nA/n/nChartis-FW-OneClaimCore-Data-Contact-Address/n/nYes/n2</t>
  </si>
  <si>
    <t>1135280488US</t>
  </si>
  <si>
    <t>514-014599</t>
  </si>
  <si>
    <t>1135280488US-001</t>
  </si>
  <si>
    <t>Premises/Operations - Other - On June 28, 2018, a sprinkler head discharged in the racquetball court causingdamage. The insured was a subcontractor for Mashburn for a fire sprinklerinstallation project in 2017.</t>
  </si>
  <si>
    <t>BEAUFORT COUNTY</t>
  </si>
  <si>
    <t>001437-063304-GD-01</t>
  </si>
  <si>
    <t>1/3/2019 12:28:45.005000 AM</t>
  </si>
  <si>
    <t>6114411370US</t>
  </si>
  <si>
    <t>501-583669</t>
  </si>
  <si>
    <t>6114411370US-001</t>
  </si>
  <si>
    <t>WE DO NOT THINK THAT WE ARE AT FAULT AND CHRIS DID CALL AND TELL US ABOUT THE INDICDENT.  WE HAD NO DAMAGE AND THE OP OPENED HIS DOOR UP INTO OUR UNIT</t>
  </si>
  <si>
    <t>009882857</t>
  </si>
  <si>
    <t>NEWKIRK LOGISTICS, INC.</t>
  </si>
  <si>
    <t>STAPLES INC.</t>
  </si>
  <si>
    <t>77074</t>
  </si>
  <si>
    <t>DRIVERS DOOR</t>
  </si>
  <si>
    <t>5/23/2018 6:50:32.077000 PM</t>
  </si>
  <si>
    <t>2804266245US</t>
  </si>
  <si>
    <t>514-014099</t>
  </si>
  <si>
    <t>2804266245US-001</t>
  </si>
  <si>
    <t>Premises/Operations - Slip / Trip and Fall - Plaintiff claims she entered CVS retail store #6970 and slipped on liquid on the floor, causing her to fall and sustain a wrist fracture and back injuries.</t>
  </si>
  <si>
    <t>LISA BOOTH</t>
  </si>
  <si>
    <t>2/11/2019 1:31:13.939000 AM</t>
  </si>
  <si>
    <t>2815688914US</t>
  </si>
  <si>
    <t>501-625306</t>
  </si>
  <si>
    <t>2815688914US-001</t>
  </si>
  <si>
    <t>DOL: 10/25/08, 78 y/o, Female, Patient treated for a foreign body.</t>
  </si>
  <si>
    <t>Demers (GH)</t>
  </si>
  <si>
    <t>Norma Demers (GH)</t>
  </si>
  <si>
    <t>1930-10-24</t>
  </si>
  <si>
    <t>9/27/2018 3:35:10.537000 PM</t>
  </si>
  <si>
    <t>4718913909US</t>
  </si>
  <si>
    <t>514-012476</t>
  </si>
  <si>
    <t>4718913909US-001</t>
  </si>
  <si>
    <t>5/22/2014 12:00:00.000000 AM</t>
  </si>
  <si>
    <t>Premises/Operations - Other - Claimant was owner of above listed real property allegedly leased to American Shooting Center from 1998 to 2017.     See attorney letter for full details.                           When claimant recovered possession of premise</t>
  </si>
  <si>
    <t>006437015</t>
  </si>
  <si>
    <t>AMERICAN SHOOTING CENTER INC</t>
  </si>
  <si>
    <t>92123 1323</t>
  </si>
  <si>
    <t>RE HAZARD CONTRACTING CO. INC</t>
  </si>
  <si>
    <t>FD158714</t>
  </si>
  <si>
    <t>3/2/2019 12:59:03.538000 AM</t>
  </si>
  <si>
    <t>4714445927US-001</t>
  </si>
  <si>
    <t>RYDER TRUCK RENTAL, INC.</t>
  </si>
  <si>
    <t>1984-10-26</t>
  </si>
  <si>
    <t>4725331827US</t>
  </si>
  <si>
    <t>501-562682</t>
  </si>
  <si>
    <t>4725331827US-001</t>
  </si>
  <si>
    <t>DOG SUDDENLY AND UNEXPECTEDLY RAN OUT IN FRONT OF INSURED WHILE DRIVING</t>
  </si>
  <si>
    <t>084606824</t>
  </si>
  <si>
    <t>JOE B. SILVEIRA</t>
  </si>
  <si>
    <t>Atwater</t>
  </si>
  <si>
    <t>95301 0000</t>
  </si>
  <si>
    <t>QUALITY WELL DRILLERS</t>
  </si>
  <si>
    <t>HILMAR</t>
  </si>
  <si>
    <t>95324</t>
  </si>
  <si>
    <t>3/22/2018 7:43:03.931000 PM</t>
  </si>
  <si>
    <t>1234508048US</t>
  </si>
  <si>
    <t>501-538517</t>
  </si>
  <si>
    <t>1234508048US-002</t>
  </si>
  <si>
    <t>9/3/2014 12:00:00.000000 AM</t>
  </si>
  <si>
    <t>Premises/Operations - Collapse| TWO WORKERS FELL FROM A STRUCTURE WHEN IT COLLAPSED BECAUSE THE TRUSSES GAVE WAY.  ALLEGEDLY THE TRUSSES WERE CONSTRUCTED WITH LOW QUALITY LUMBER AND NOT STRUCTURALLY SOUND WHEN INSTALLED.</t>
  </si>
  <si>
    <t>019660403</t>
  </si>
  <si>
    <t>WEST FRASER INC.</t>
  </si>
  <si>
    <t>GERMANTOWN</t>
  </si>
  <si>
    <t>38138 0000</t>
  </si>
  <si>
    <t>JEFFREY MEYER</t>
  </si>
  <si>
    <t>1974-02-04</t>
  </si>
  <si>
    <t>ST GENEVIEVE</t>
  </si>
  <si>
    <t>63670</t>
  </si>
  <si>
    <t>4/5/2019 12:49:05.015000 AM</t>
  </si>
  <si>
    <t>0513235508US</t>
  </si>
  <si>
    <t>0513235508US-001</t>
  </si>
  <si>
    <t>The claimants Estate alleges Medical Malpractice, Negligence and Wrongful Death stemming from stay at location by patient/client .</t>
  </si>
  <si>
    <t>9235120030US</t>
  </si>
  <si>
    <t>Contact Name -  Kenya  Watkins ContactID - CONTACT-16410363Email - Phone - AddressLine1 - AddressLine2 - City - County - State - Country - PostCode -</t>
  </si>
  <si>
    <t>007020654</t>
  </si>
  <si>
    <t>RESORT HOTEL PURCHASING GROUP,</t>
  </si>
  <si>
    <t>23223</t>
  </si>
  <si>
    <t>See 9235120030US</t>
  </si>
  <si>
    <t>4/11/2018 5:36:18.439000 PM</t>
  </si>
  <si>
    <t>0546169876US</t>
  </si>
  <si>
    <t>514-011998</t>
  </si>
  <si>
    <t>0546169876US-001</t>
  </si>
  <si>
    <t>Premises/Operations - Other - Claimant overdosed on drugs and died in the parking lot</t>
  </si>
  <si>
    <t>Dundalk</t>
  </si>
  <si>
    <t>8278156</t>
  </si>
  <si>
    <t>1/22/2018 6:53:54.887000 AM</t>
  </si>
  <si>
    <t>9539762280US</t>
  </si>
  <si>
    <t>501-625272</t>
  </si>
  <si>
    <t>9539762280US-001</t>
  </si>
  <si>
    <t>DOL: 11/23/2008, 57 yrs. old, Female, Alleging visitor fall in Insureds parking lot.</t>
  </si>
  <si>
    <t>Teresa Santos (WH)</t>
  </si>
  <si>
    <t>9/26/2018 4:03:18.781000 PM</t>
  </si>
  <si>
    <t>9654993899US</t>
  </si>
  <si>
    <t>501-593369</t>
  </si>
  <si>
    <t>9654993899US-001</t>
  </si>
  <si>
    <t>HE WAS PLAYING KICKBALL AND CAUGHT THE BALL WITH 2 HANDS. BALL BENT FINGER BACK</t>
  </si>
  <si>
    <t>WIYKERT</t>
  </si>
  <si>
    <t>COLE WIYKERT</t>
  </si>
  <si>
    <t>6/22/2018 4:10:41.754000 PM</t>
  </si>
  <si>
    <t>9540132358US</t>
  </si>
  <si>
    <t>501-536992</t>
  </si>
  <si>
    <t>9540132358US-001</t>
  </si>
  <si>
    <t>CLMNT ALLEGES INSURED FAILED TO USE REASONABLE PRECAUTIONS FOR THE USE OF ELECTRIC CART</t>
  </si>
  <si>
    <t>TALITA</t>
  </si>
  <si>
    <t>QUEIROS</t>
  </si>
  <si>
    <t>48722</t>
  </si>
  <si>
    <t>TALITA QUEIROS</t>
  </si>
  <si>
    <t>1988-06-05</t>
  </si>
  <si>
    <t>Daly City</t>
  </si>
  <si>
    <t>1/4/2018 4:56:31.042000 PM</t>
  </si>
  <si>
    <t>9567647300US</t>
  </si>
  <si>
    <t>501-651651</t>
  </si>
  <si>
    <t>9567647300US-001</t>
  </si>
  <si>
    <t>Claimant alleges injuries when she slipped and fell.</t>
  </si>
  <si>
    <t>Benita</t>
  </si>
  <si>
    <t>Figueroa</t>
  </si>
  <si>
    <t>Benita Figueroa</t>
  </si>
  <si>
    <t>12/26/2018 10:00:47.566000 PM</t>
  </si>
  <si>
    <t>0366757981US</t>
  </si>
  <si>
    <t>501-617640</t>
  </si>
  <si>
    <t>0366757981US-001</t>
  </si>
  <si>
    <t>Changing Lanes - TP Vehicle Changing Lanes - Insured truck was driving straight in slow lane on I-5.  Another vehicle unsafely merged onto I-5</t>
  </si>
  <si>
    <t>004400121</t>
  </si>
  <si>
    <t>HONG HOLDINGS, LLC DBA CONICO</t>
  </si>
  <si>
    <t>THOUSAND O</t>
  </si>
  <si>
    <t>91362 0000</t>
  </si>
  <si>
    <t>HQ</t>
  </si>
  <si>
    <t>Sylmar</t>
  </si>
  <si>
    <t>1965-02-25</t>
  </si>
  <si>
    <t>/nA/nTrue/ntrue/n4520 E. Thousand Oaks Blvd.,Suite 200,Westlake</t>
  </si>
  <si>
    <t>9/6/2018 3:08:45.101000 PM</t>
  </si>
  <si>
    <t>0484272239US</t>
  </si>
  <si>
    <t>501-624466</t>
  </si>
  <si>
    <t>0484272239US-001</t>
  </si>
  <si>
    <t>Premises/Operations - Slip / Trip and Fall - PLAINTIFF HIT A POLE IN A PARKING LOT WHILE PUSHING A SHOPPING CART AND FELL OVER TOP OF CART.</t>
  </si>
  <si>
    <t>SU</t>
  </si>
  <si>
    <t>PIERI</t>
  </si>
  <si>
    <t>SU PIERI</t>
  </si>
  <si>
    <t>1938-06-10</t>
  </si>
  <si>
    <t>3/24/2019 12:42:45.435000 AM</t>
  </si>
  <si>
    <t>0332026248US</t>
  </si>
  <si>
    <t>501-617747</t>
  </si>
  <si>
    <t>0332026248US-001</t>
  </si>
  <si>
    <t>IV WAS TRAVELLING SB IN LANE 1 OF ONE TOWARD TERMINAL 1 AT MCCARRAN AIRPORT. OV WAS DIRECTLY INFRONT OF IV. OV SLOWED DOWN AND IV READ END OV</t>
  </si>
  <si>
    <t>GALDAMEZ</t>
  </si>
  <si>
    <t>084609690</t>
  </si>
  <si>
    <t>WESTERN CAB COMPANY</t>
  </si>
  <si>
    <t>89101 0000</t>
  </si>
  <si>
    <t>MAYRA GALDAMEZ</t>
  </si>
  <si>
    <t>1963-06-13</t>
  </si>
  <si>
    <t>3/4/2019 1:54:54.214000 AM</t>
  </si>
  <si>
    <t>0355611211US-001</t>
  </si>
  <si>
    <t>PENNSYLVANIA DEPT. OF TRANS</t>
  </si>
  <si>
    <t>2002363493US</t>
  </si>
  <si>
    <t>501-551653</t>
  </si>
  <si>
    <t>2002363493US-001</t>
  </si>
  <si>
    <t>7/20/2012 12:00:00.000000 AM</t>
  </si>
  <si>
    <t>DOL: 07/20/12, 48 YR-OLD, Male, Alleging failure to timely treat rotator cuff resulting in pain and decreased arm use.</t>
  </si>
  <si>
    <t>DYKES</t>
  </si>
  <si>
    <t>JAMES DYKES</t>
  </si>
  <si>
    <t>1964-02-22</t>
  </si>
  <si>
    <t>2/20/2018 4:56:50.204000 PM</t>
  </si>
  <si>
    <t>1964393140US-002</t>
  </si>
  <si>
    <t>2041482713US</t>
  </si>
  <si>
    <t>501-568219</t>
  </si>
  <si>
    <t>2041482713US-001</t>
  </si>
  <si>
    <t>DOL: 01/09/2018, 48 yrs. old, Female, Claimant fell on the black ice.</t>
  </si>
  <si>
    <t>Racquel</t>
  </si>
  <si>
    <t>Santiago</t>
  </si>
  <si>
    <t>Racquel Santiago</t>
  </si>
  <si>
    <t>1969-10-18</t>
  </si>
  <si>
    <t>4/9/2018 7:48:05.730000 PM</t>
  </si>
  <si>
    <t>6583051955US</t>
  </si>
  <si>
    <t>501-570094</t>
  </si>
  <si>
    <t>6583051955US-001</t>
  </si>
  <si>
    <t>CLAIMANT WAS WORKING OUT ON THE LAT PULLEY MACHINE WHEN THE CABLE HURLING HIM BACKWARD ONTO HIS BACK, NECK AND HEAD</t>
  </si>
  <si>
    <t>PHILLP</t>
  </si>
  <si>
    <t>Stone</t>
  </si>
  <si>
    <t>045830622</t>
  </si>
  <si>
    <t>SIGNATURE FITNESS MANAGEMENT C</t>
  </si>
  <si>
    <t>Burley</t>
  </si>
  <si>
    <t>83318</t>
  </si>
  <si>
    <t>PHILLP Stone</t>
  </si>
  <si>
    <t>1963-05-07</t>
  </si>
  <si>
    <t>4/13/2018 8:44:57.331000 PM</t>
  </si>
  <si>
    <t>7057661537US</t>
  </si>
  <si>
    <t>501-583664</t>
  </si>
  <si>
    <t>7057661537US-001</t>
  </si>
  <si>
    <t>While moving a small wooden table on deck, the iron worker felt a strong pain in lower back near spine. He was taken to urgent care due to pain and got a prescription (flexeril and Naprosyn) and he was assigned on limited work duty.</t>
  </si>
  <si>
    <t>ZARB</t>
  </si>
  <si>
    <t>STEVEN ZARB</t>
  </si>
  <si>
    <t>5/23/2018 6:42:41.147000 PM</t>
  </si>
  <si>
    <t>7074214615US-001</t>
  </si>
  <si>
    <t>ALCARAZ</t>
  </si>
  <si>
    <t>1975-04-10</t>
  </si>
  <si>
    <t>Front light, bumper &amp; tire</t>
  </si>
  <si>
    <t>7102035818US</t>
  </si>
  <si>
    <t>501-577883</t>
  </si>
  <si>
    <t>7102035818US-001</t>
  </si>
  <si>
    <t>Broken windshield</t>
  </si>
  <si>
    <t>PU</t>
  </si>
  <si>
    <t>5/8/2018 3:09:17.179000 PM</t>
  </si>
  <si>
    <t>7069787324US</t>
  </si>
  <si>
    <t>501-541441</t>
  </si>
  <si>
    <t>7069787324US-001</t>
  </si>
  <si>
    <t>7/14/2012 12:00:00.000000 AM</t>
  </si>
  <si>
    <t>Allegedly clmt flipped out of family sized tube at Water Country and struck her head on concrete wall suffering traumatic brain injury</t>
  </si>
  <si>
    <t>Unk BI/</t>
  </si>
  <si>
    <t>Nowiski</t>
  </si>
  <si>
    <t>013631082</t>
  </si>
  <si>
    <t>SW HOLDCO INC</t>
  </si>
  <si>
    <t>Unk BI/ Nowiski</t>
  </si>
  <si>
    <t>1/19/2018 3:08:23.261000 PM</t>
  </si>
  <si>
    <t>7090724317US</t>
  </si>
  <si>
    <t>501-650227</t>
  </si>
  <si>
    <t>7090724317US-002</t>
  </si>
  <si>
    <t>Ms McNeil's ankles gave way and she fell forward breaking her ankles and falling to the ground.
The defendant breached its duty of care for the safety of Ms McNeil by
putting her into a vehicle that was not safely equipped for her to exit without injury</t>
  </si>
  <si>
    <t>JOHNNY MCNIEL</t>
  </si>
  <si>
    <t>12/19/2018 8:01:11.002000 PM</t>
  </si>
  <si>
    <t>7091023935US</t>
  </si>
  <si>
    <t>501-580775</t>
  </si>
  <si>
    <t>7091023935US-001</t>
  </si>
  <si>
    <t>CLAIMANT CUT HER FINGER WHILE USING SCISSOR</t>
  </si>
  <si>
    <t>LEYONEE</t>
  </si>
  <si>
    <t>LEYONEE KEITH</t>
  </si>
  <si>
    <t>2002-09-13</t>
  </si>
  <si>
    <t>5/16/2018 3:38:19.333000 PM</t>
  </si>
  <si>
    <t>7091122132US</t>
  </si>
  <si>
    <t>501-580486</t>
  </si>
  <si>
    <t>7091122132US-001</t>
  </si>
  <si>
    <t>Unknown person hit parked vehicle.</t>
  </si>
  <si>
    <t>dent Front Side Quarter Panel</t>
  </si>
  <si>
    <t>SEQUOIA</t>
  </si>
  <si>
    <t>5/15/2018 7:08:32.748000 PM</t>
  </si>
  <si>
    <t>7131186876US</t>
  </si>
  <si>
    <t>501-571218</t>
  </si>
  <si>
    <t>7131186876US-001</t>
  </si>
  <si>
    <t>Premises/Operations - Other laimant alleges insured so negligently owned, operated, controlled, maintained,entrusted, or serviced a motor vehicle so as to cause it to collide with the insured vehicle or tocause a collision that involved the insured vehicle</t>
  </si>
  <si>
    <t>4/18/2018 2:54:53.445000 PM</t>
  </si>
  <si>
    <t>2019142068US</t>
  </si>
  <si>
    <t>2019142068US-001</t>
  </si>
  <si>
    <t>Allegedly gas line was struck causing explosion and bodily injury as well as property damage</t>
  </si>
  <si>
    <t>Contact Name -  Edward  Solovay ContactID - CONTACT-18890192Email - Phone - AddressLine1 - AddressLine2 - City - County - State - Country - PostCode -</t>
  </si>
  <si>
    <t>012742503</t>
  </si>
  <si>
    <t>See file 2412267528US</t>
  </si>
  <si>
    <t>9/24/2018 7:21:20.713000 PM</t>
  </si>
  <si>
    <t>2134881632US</t>
  </si>
  <si>
    <t>501-561778</t>
  </si>
  <si>
    <t>2134881632US-001</t>
  </si>
  <si>
    <t>Claimant let go of the rail and was playing on the staircase. claimant fell backward.</t>
  </si>
  <si>
    <t>GILES</t>
  </si>
  <si>
    <t>HUDSON GILES</t>
  </si>
  <si>
    <t>2009-10-24</t>
  </si>
  <si>
    <t>3/20/2018 9:05:56.764000 PM</t>
  </si>
  <si>
    <t>1118675748US</t>
  </si>
  <si>
    <t>501-626013</t>
  </si>
  <si>
    <t>1118675748US-001</t>
  </si>
  <si>
    <t>DOL: 11/15/2010, 31 yrs. old, Female, Insured received request for medical records with regards to infant delivery with low apgars.</t>
  </si>
  <si>
    <t>Mistie</t>
  </si>
  <si>
    <t>Scott (GH)</t>
  </si>
  <si>
    <t>Mistie Scott (GH)</t>
  </si>
  <si>
    <t>1979-04-02</t>
  </si>
  <si>
    <t>9/28/2018 5:27:13.852000 PM</t>
  </si>
  <si>
    <t>1194666327US</t>
  </si>
  <si>
    <t>501-624031</t>
  </si>
  <si>
    <t>1194666327US-001</t>
  </si>
  <si>
    <t>1/22/2016 12:00:00.000000 AM</t>
  </si>
  <si>
    <t>Plaintiff alleges a slip and fall on jobsite.</t>
  </si>
  <si>
    <t>Convery</t>
  </si>
  <si>
    <t>Thomas Convery</t>
  </si>
  <si>
    <t>9/25/2018 6:02:02.644000 PM</t>
  </si>
  <si>
    <t>1037028681US</t>
  </si>
  <si>
    <t>501-592692</t>
  </si>
  <si>
    <t>1037028681US-001</t>
  </si>
  <si>
    <t>Driver exposed himself, was pleasuring himself, and asked her to bend down and watch</t>
  </si>
  <si>
    <t>Nichos</t>
  </si>
  <si>
    <t>Amanda Nichos</t>
  </si>
  <si>
    <t>6/20/2018 7:54:22.396000 PM</t>
  </si>
  <si>
    <t>1107047830US</t>
  </si>
  <si>
    <t>501-550674</t>
  </si>
  <si>
    <t>1107047830US-001</t>
  </si>
  <si>
    <t>alleged that Western Utility is responsible for the damages claimed.</t>
  </si>
  <si>
    <t>Peoples Gas Light and Coke</t>
  </si>
  <si>
    <t>2/15/2018 7:26:44.990000 PM</t>
  </si>
  <si>
    <t>1026415631US</t>
  </si>
  <si>
    <t>501-558240</t>
  </si>
  <si>
    <t>1026415631US-001</t>
  </si>
  <si>
    <t>Fractures Involving Head with Neck</t>
  </si>
  <si>
    <t>CLAIMANT WS CRAKING UP A PIPE AND THE HANDLE SLIPPED OUT OF HIS HAND AND HIT HIM IN THE MOUTH</t>
  </si>
  <si>
    <t>ALFRENO</t>
  </si>
  <si>
    <t>013811253</t>
  </si>
  <si>
    <t>RHP PROPERTIES, INC</t>
  </si>
  <si>
    <t>48334 5900</t>
  </si>
  <si>
    <t>CHRIS ALFRENO</t>
  </si>
  <si>
    <t>44403</t>
  </si>
  <si>
    <t>3/9/2018 9:13:02.875000 PM</t>
  </si>
  <si>
    <t>1129869503US</t>
  </si>
  <si>
    <t>501-641286</t>
  </si>
  <si>
    <t>1129869503US-001</t>
  </si>
  <si>
    <t>Employee damaged vehicle while valet parking claimant vehicle.</t>
  </si>
  <si>
    <t>JENNA MORRIS</t>
  </si>
  <si>
    <t>HIGHLANDS</t>
  </si>
  <si>
    <t>11/16/2018 3:41:45.189000 PM</t>
  </si>
  <si>
    <t>1000300661US-002</t>
  </si>
  <si>
    <t>Gamel</t>
  </si>
  <si>
    <t>Steve Gamel</t>
  </si>
  <si>
    <t>5203523108US</t>
  </si>
  <si>
    <t>514-013167</t>
  </si>
  <si>
    <t>5203523108US-001</t>
  </si>
  <si>
    <t>Auto - Rear-End Collision - ANDREW HOWELL WA STANDING TO THE RIGHT OF THE REAR DOOR, REACHING INTO THE VEHICLE TO OBTAIN A TIRE JACK, THE ECOLAB VEHICLE REAR ENDED THE BOAT AND TRAILER.</t>
  </si>
  <si>
    <t>ANDREW HOWELL</t>
  </si>
  <si>
    <t>1979-11-07</t>
  </si>
  <si>
    <t>BISHOPVILLE</t>
  </si>
  <si>
    <t>29010</t>
  </si>
  <si>
    <t>188244862-002</t>
  </si>
  <si>
    <t>11/12/2018 2:29:16.616000 AM</t>
  </si>
  <si>
    <t>5220391512US</t>
  </si>
  <si>
    <t>501-538819</t>
  </si>
  <si>
    <t>5220391512US-002</t>
  </si>
  <si>
    <t>9/28/2017 1:30:00.000000 AM</t>
  </si>
  <si>
    <t>Auto - Collision with stationary object | IV hit a tree.</t>
  </si>
  <si>
    <t>DIEDE</t>
  </si>
  <si>
    <t>JOEL DIEDE</t>
  </si>
  <si>
    <t>58638</t>
  </si>
  <si>
    <t>1/10/2018 7:40:50.132000 PM</t>
  </si>
  <si>
    <t>5249689397US</t>
  </si>
  <si>
    <t>514-011958</t>
  </si>
  <si>
    <t>5249689397US-001</t>
  </si>
  <si>
    <t>Premises/Operations - Other - Drowning death of an 8yr old male child in wave pool at the Cowabunga WaterPark in Henderson, Nevada. Suit has been filed and insured is named in this suit.</t>
  </si>
  <si>
    <t>DAQUAN</t>
  </si>
  <si>
    <t>BANKSTON</t>
  </si>
  <si>
    <t>003292040</t>
  </si>
  <si>
    <t>R&amp;O CONSTRUCTION CO., INC.</t>
  </si>
  <si>
    <t>84404 0000</t>
  </si>
  <si>
    <t>DAQUAN BANKSTON</t>
  </si>
  <si>
    <t>CHILD</t>
  </si>
  <si>
    <t>003186-002800-GB-01</t>
  </si>
  <si>
    <t>4/11/2019 1:34:18.770000 AM</t>
  </si>
  <si>
    <t>5436412877US-001</t>
  </si>
  <si>
    <t>LESTER TODD</t>
  </si>
  <si>
    <t>WV DOH</t>
  </si>
  <si>
    <t>GREAT CACAPON</t>
  </si>
  <si>
    <t>25422</t>
  </si>
  <si>
    <t>1967-01-01</t>
  </si>
  <si>
    <t>2905462093US</t>
  </si>
  <si>
    <t>501-590215</t>
  </si>
  <si>
    <t>2905462093US-001</t>
  </si>
  <si>
    <t>ANOTHER STUDENT THREW A TOY AT ANOTHER AND HIT HIM IN THE FACE BETWEEN THE EYES</t>
  </si>
  <si>
    <t>HAGUMEN</t>
  </si>
  <si>
    <t>ANTHONY HAGUMEN</t>
  </si>
  <si>
    <t>6/12/2018 8:03:11.141000 PM</t>
  </si>
  <si>
    <t>2916526622US</t>
  </si>
  <si>
    <t>501-606853</t>
  </si>
  <si>
    <t>2916526622US-001</t>
  </si>
  <si>
    <t>Premises/Operations - Slip / Trip and Fall  Customer returning to seat during concert tripped and fell for unknown reasons</t>
  </si>
  <si>
    <t>010624263</t>
  </si>
  <si>
    <t>SUBSCRIBEDBANDSOFSPECIALEV</t>
  </si>
  <si>
    <t>75252 0000</t>
  </si>
  <si>
    <t>Dolores Jackson</t>
  </si>
  <si>
    <t>1949-08-19</t>
  </si>
  <si>
    <t>1/29/2019 12:08:37.095000 AM</t>
  </si>
  <si>
    <t>2990095238US</t>
  </si>
  <si>
    <t>501-652712</t>
  </si>
  <si>
    <t>2990095238US-001</t>
  </si>
  <si>
    <t>Allegedly Cust went to the Restroom and stated that one of the doors hit L foot</t>
  </si>
  <si>
    <t>Julia Brown</t>
  </si>
  <si>
    <t>1981-09-18</t>
  </si>
  <si>
    <t>30519</t>
  </si>
  <si>
    <t>12/30/2018 10:33:38.251000 PM</t>
  </si>
  <si>
    <t>3005821869US-001</t>
  </si>
  <si>
    <t>ALEKSEY</t>
  </si>
  <si>
    <t>LEDENEV</t>
  </si>
  <si>
    <t>2303668868US</t>
  </si>
  <si>
    <t>501-605563</t>
  </si>
  <si>
    <t>2303668868US-001</t>
  </si>
  <si>
    <t>7/16/2018 7:15:00.000000 AM</t>
  </si>
  <si>
    <t>Premises/Operations - Other - CLAIMANT WAS CHANGING WEIGHTS ON A PIECE OF WORK OUT EQUIPMENT AND CRUSHED HIS FINGER.</t>
  </si>
  <si>
    <t>SAVER</t>
  </si>
  <si>
    <t>045830807</t>
  </si>
  <si>
    <t>POWER PENN ENTERPRISES, LLC BR</t>
  </si>
  <si>
    <t>BRIELLE</t>
  </si>
  <si>
    <t>08730</t>
  </si>
  <si>
    <t>JAMES SAVER</t>
  </si>
  <si>
    <t>7/30/2018 8:17:58.174000 PM</t>
  </si>
  <si>
    <t>2330648480US</t>
  </si>
  <si>
    <t>501-624153</t>
  </si>
  <si>
    <t>2330648480US-001</t>
  </si>
  <si>
    <t>Premises/Operations - Other - Alleged pavement failure due to contractors dewatering activities which further caused the rupture of a sanitary sewer line.</t>
  </si>
  <si>
    <t>Contact Name - IN_WNA_CLAIMSContactID - CONTACT-18482893Email - IN_WNA_CLAIMS@WILLISTOWERSWATSON.COMPhone - AddressLine1 - AddressLine2 - City - County - State - Country - PostCode -</t>
  </si>
  <si>
    <t>KPMG</t>
  </si>
  <si>
    <t>9/25/2018 8:42:42.620000 PM</t>
  </si>
  <si>
    <t>0998539254US</t>
  </si>
  <si>
    <t>514-013031</t>
  </si>
  <si>
    <t>0998539254US-001</t>
  </si>
  <si>
    <t>WHILE LAWFULLY ON THE PREMISES, CLAIMANT WAS INJURED BY ONE OF THE DANGEROUS CONDITIONS ON THE INSUREDS PROPERTY</t>
  </si>
  <si>
    <t>FIREHOUSE RESTAURANT INC DBA F</t>
  </si>
  <si>
    <t>92109 0000</t>
  </si>
  <si>
    <t>JOEL VARGAS</t>
  </si>
  <si>
    <t>AIGN-0218A1/646-243281 001</t>
  </si>
  <si>
    <t>5/1/2018 3:01:40.881000 PM</t>
  </si>
  <si>
    <t>2826858826US</t>
  </si>
  <si>
    <t>501-572546</t>
  </si>
  <si>
    <t>2826858826US-001</t>
  </si>
  <si>
    <t>DOL: 04/20/2018, 51 yrs. old, Male, Alleging incorrect back surgery resulting in below the waist paralysis.</t>
  </si>
  <si>
    <t>McConaughey</t>
  </si>
  <si>
    <t>Randall McConaughey</t>
  </si>
  <si>
    <t>1965-03-19</t>
  </si>
  <si>
    <t>4/23/2018 2:57:45.567000 PM</t>
  </si>
  <si>
    <t>3336844809US</t>
  </si>
  <si>
    <t>501-628465</t>
  </si>
  <si>
    <t>3336844809US-001</t>
  </si>
  <si>
    <t>10/8/2018 5:17:19.264000 PM</t>
  </si>
  <si>
    <t>3281699734US</t>
  </si>
  <si>
    <t>514-011897</t>
  </si>
  <si>
    <t>3281699734US-001</t>
  </si>
  <si>
    <t>8/10/2017 12:00:00.000000 AM</t>
  </si>
  <si>
    <t>Premises/Operations - Other - The claimant had a construction agreement with the client realty company to build a new dealership by supplying labor and materials, alleges they were not paid and filed a mechanics lien against the client, and now requests th</t>
  </si>
  <si>
    <t>005196520</t>
  </si>
  <si>
    <t>MCRIGHT-SMITH CONSTRUCTION</t>
  </si>
  <si>
    <t>79835174168461</t>
  </si>
  <si>
    <t>1/9/2018 6:33:50.106000 AM</t>
  </si>
  <si>
    <t>7100808287US</t>
  </si>
  <si>
    <t>514-012533</t>
  </si>
  <si>
    <t>7100808287US-001</t>
  </si>
  <si>
    <t>2/9/2016 12:00:00.000000 AM</t>
  </si>
  <si>
    <t>Premises/Operations - Assault by Employee - CLAIMANT ALLEGES HE WAS VERBALLY SCOLDED, THREATENED, TEASED AND PROVOKED BY FS EMPLOYEE</t>
  </si>
  <si>
    <t>O'TOOLE</t>
  </si>
  <si>
    <t>NICHOLAS O'TOOLE</t>
  </si>
  <si>
    <t>002456-476141-GB-01</t>
  </si>
  <si>
    <t>3/8/2019 3:13:38.555000 AM</t>
  </si>
  <si>
    <t>7812473705US</t>
  </si>
  <si>
    <t>501-629597</t>
  </si>
  <si>
    <t>7812473705US-001</t>
  </si>
  <si>
    <t>Products - Chemicals / Cosmetics - Distributor/Retailer; NOTICE OF A POTENTIAL CLAIM OF RECALLED PRODUCT OF 37,248 UNITS OF CRMO MENS PRODUCTS SOLD AT TARGET - RECALL TOOK PLACE MAY 2018 BUT MICOR-CONTAMINATION STARTED IN 2016</t>
  </si>
  <si>
    <t>Contact Name -  RONDA  RAMSEY ContactID - CONTACT-19982793Email - rramsey@lockton.comPhone - AddressLine1 - unknownAddressLine2 - City - unknownCounty - State - NYCountry - United StatesPostCode - 99999</t>
  </si>
  <si>
    <t>10/10/2018 9:10:36.407000 PM</t>
  </si>
  <si>
    <t>7817750799US</t>
  </si>
  <si>
    <t>501-542281</t>
  </si>
  <si>
    <t>7817750799US-001</t>
  </si>
  <si>
    <t>4/20/2016 8:30:00.000000 AM</t>
  </si>
  <si>
    <t>Claimant was injured in an automobile accident</t>
  </si>
  <si>
    <t>DEFALCO</t>
  </si>
  <si>
    <t>005838346</t>
  </si>
  <si>
    <t>PHOENIX TRUCK LINES, INC.</t>
  </si>
  <si>
    <t>MIDDLE FALLS</t>
  </si>
  <si>
    <t>12848</t>
  </si>
  <si>
    <t>CHRISTOPHER DEFALCO</t>
  </si>
  <si>
    <t>Town of Colonie</t>
  </si>
  <si>
    <t>1/23/2018 11:38:40.176000 AM</t>
  </si>
  <si>
    <t>7906708342US</t>
  </si>
  <si>
    <t>514-014122</t>
  </si>
  <si>
    <t>7906708342US-001</t>
  </si>
  <si>
    <t>CD SEE 9077038438US HERNANDEZ</t>
  </si>
  <si>
    <t>1976-05-02</t>
  </si>
  <si>
    <t>001597-00202782-ab-05</t>
  </si>
  <si>
    <t>11/15/2018 12:13:57.566000 AM</t>
  </si>
  <si>
    <t>7919088541US</t>
  </si>
  <si>
    <t>501-546117</t>
  </si>
  <si>
    <t>7919088541US-002</t>
  </si>
  <si>
    <t>Auto - Sideswipe Collision; V1 IN THE RIGHT LANE OF HWY 64. SUDDENLY V2 APPEARED OUT OF NOWHERE NEXT TO V1 AND VS SIDESWIPED *update* Word v. word per PR, each driver says other driver came into their lane.</t>
  </si>
  <si>
    <t>019047235</t>
  </si>
  <si>
    <t>LOUISE S. DAVIS RESIDENTIAL FA</t>
  </si>
  <si>
    <t>VERNA ORTEGA</t>
  </si>
  <si>
    <t>70811</t>
  </si>
  <si>
    <t>1936-09-28</t>
  </si>
  <si>
    <t>2/2/2018 8:19:31.931000 PM</t>
  </si>
  <si>
    <t>7010045808US</t>
  </si>
  <si>
    <t>501-625036</t>
  </si>
  <si>
    <t>7010045808US-001</t>
  </si>
  <si>
    <t>Premises/Operations - Other  ACCORDING TO REBECCA EDMUNDS THE CLAIMANT REACHED A SETTLEMENT AGREEMENT REGARDING EVICTION BACK ON 8/11/2015 AND THE PLAINTIFF IS NOW SAYING THE INSURED BUILDING OWNER NEVER SATISFIED THERE AGREEMENT SO SHE IS NOW SUING</t>
  </si>
  <si>
    <t>MYRA HUNTER</t>
  </si>
  <si>
    <t>1973-12-27</t>
  </si>
  <si>
    <t>9/28/2018 11:46:22.788000 AM</t>
  </si>
  <si>
    <t>7885761878US</t>
  </si>
  <si>
    <t>514-012358</t>
  </si>
  <si>
    <t>7885761878US-001</t>
  </si>
  <si>
    <t>Premises/Operations - Other - Claimant went behind the store and shot himself.  Police and EMTs responded.  Store not involved.</t>
  </si>
  <si>
    <t>UNKNOWN DOE</t>
  </si>
  <si>
    <t>8325443</t>
  </si>
  <si>
    <t>2/26/2018 5:57:07.527000 PM</t>
  </si>
  <si>
    <t>3937360786US</t>
  </si>
  <si>
    <t>501-635980</t>
  </si>
  <si>
    <t>3937360786US-001</t>
  </si>
  <si>
    <t>Premises/Operations - Other  Alleged Wrongful Death Claim for Marcus Stokes</t>
  </si>
  <si>
    <t>MARCUS STOKES</t>
  </si>
  <si>
    <t>1/28/2019 3:45:28.842000 AM</t>
  </si>
  <si>
    <t>3942376652US-001</t>
  </si>
  <si>
    <t>Shields</t>
  </si>
  <si>
    <t>Rear Damage Entire rear of veh
POI FULL REAR</t>
  </si>
  <si>
    <t>3948165710US</t>
  </si>
  <si>
    <t>501-552313</t>
  </si>
  <si>
    <t>3948165710US-001</t>
  </si>
  <si>
    <t>OR&amp;L was advised that there was a car fire in the parking lot. FD was called as was the state police. No one was injured and the vehicle was towed off site. CTR was dispatched to clean up the fuel and debris.</t>
  </si>
  <si>
    <t>CD SEE 1915589542US</t>
  </si>
  <si>
    <t>CD SEE 1915589542US UNKNOWN</t>
  </si>
  <si>
    <t>2/21/2018 6:23:24.969000 PM</t>
  </si>
  <si>
    <t>5249996116US</t>
  </si>
  <si>
    <t>501-554032</t>
  </si>
  <si>
    <t>5249996116US-001</t>
  </si>
  <si>
    <t>2/26/2018 1:47:32.338000 PM</t>
  </si>
  <si>
    <t>5694561610US</t>
  </si>
  <si>
    <t>501-602757</t>
  </si>
  <si>
    <t>5694561610US-001</t>
  </si>
  <si>
    <t>CD SEE 9439930653US STARLINE</t>
  </si>
  <si>
    <t>7/20/2018 9:32:08.334000 PM</t>
  </si>
  <si>
    <t>5674638474US</t>
  </si>
  <si>
    <t>514-012288</t>
  </si>
  <si>
    <t>5674638474US-001</t>
  </si>
  <si>
    <t>Auto - Other - IV was traveling on the left side of the TPV when IV hit TPV.</t>
  </si>
  <si>
    <t>XPO LOGISTICS INC.</t>
  </si>
  <si>
    <t>1975-04-17</t>
  </si>
  <si>
    <t>Front driverside mirror</t>
  </si>
  <si>
    <t>126235267</t>
  </si>
  <si>
    <t>2/20/2018 2:16:18.161000 PM</t>
  </si>
  <si>
    <t>5640564281US</t>
  </si>
  <si>
    <t>501-630731</t>
  </si>
  <si>
    <t>5640564281US-002</t>
  </si>
  <si>
    <t>UNIT #1 RIGHT LANE AND UNIT #2 LEFT LANE WERE BOTH TRAVELING NORTH ON US 23 GAY STREET.  UNIT #1 ATTEMPTED TO MAKE A LEFT TURN INOT KROGER FROM THE RIGHT HAND LANE AND STRUCK UNIT #2</t>
  </si>
  <si>
    <t>ACKERMAN</t>
  </si>
  <si>
    <t>003761817</t>
  </si>
  <si>
    <t>SMS USA, LLC.</t>
  </si>
  <si>
    <t>15212 5822</t>
  </si>
  <si>
    <t>RONALD ACKERMAN</t>
  </si>
  <si>
    <t>WEST PORTSMOUTH</t>
  </si>
  <si>
    <t>45663</t>
  </si>
  <si>
    <t>1943-11-19</t>
  </si>
  <si>
    <t>PORSMOUTH</t>
  </si>
  <si>
    <t>45662</t>
  </si>
  <si>
    <t>1/10/2019 5:13:30.866000 AM</t>
  </si>
  <si>
    <t>1328147131US</t>
  </si>
  <si>
    <t>501-584452</t>
  </si>
  <si>
    <t>1328147131US-001</t>
  </si>
  <si>
    <t>Claimant Deborah McKenzie was a passenger on shuttle bus operated by Lanier Parking when an unsecure carry-on bag fell from the            shuttle bus rack striking the claimant right leg</t>
  </si>
  <si>
    <t>DEBORAH MCKENZIE</t>
  </si>
  <si>
    <t>1986-04-26</t>
  </si>
  <si>
    <t>2/18/2019 1:40:40.169000 AM</t>
  </si>
  <si>
    <t>0638685717US</t>
  </si>
  <si>
    <t>501-637147</t>
  </si>
  <si>
    <t>0638685717US-001</t>
  </si>
  <si>
    <t>It is alleged that the plaintiff tripped over a speed bump in the parking lot</t>
  </si>
  <si>
    <t>Jeanne</t>
  </si>
  <si>
    <t>Jeanne Gordon</t>
  </si>
  <si>
    <t>11/2/2018 4:27:18.563000 PM</t>
  </si>
  <si>
    <t>0643249691US</t>
  </si>
  <si>
    <t>514-012964</t>
  </si>
  <si>
    <t>0643249691US-001</t>
  </si>
  <si>
    <t>Premises/Operations - Slip / Trip and Fall - Plaintiff tripped and fell on uneven sidewalk.</t>
  </si>
  <si>
    <t>ZAKHAROVA</t>
  </si>
  <si>
    <t>TAMARA ZAKHAROVA</t>
  </si>
  <si>
    <t>KINGS</t>
  </si>
  <si>
    <t>188603954-001</t>
  </si>
  <si>
    <t>4/18/2019 2:02:46.425000 AM</t>
  </si>
  <si>
    <t>0655895545US</t>
  </si>
  <si>
    <t>501-635485</t>
  </si>
  <si>
    <t>0655895545US-001</t>
  </si>
  <si>
    <t>Crushing Injury of Other and Unspecified Parts of Wrist and Hand</t>
  </si>
  <si>
    <t>STUDENT DROPPED A DUMB BELL ONTO ANOTHER AND SMASHED HIS FINGER</t>
  </si>
  <si>
    <t>OURS</t>
  </si>
  <si>
    <t>CHRISTIAN OURS</t>
  </si>
  <si>
    <t>10/29/2018 4:39:59.548000 PM</t>
  </si>
  <si>
    <t>1612686428US</t>
  </si>
  <si>
    <t>514-012812</t>
  </si>
  <si>
    <t>1612686428US-001</t>
  </si>
  <si>
    <t>Theft - Unrecovered - INSURED PURCHASED AN RV FROM A CUSTOMER. THE RV WAS STOLEN.</t>
  </si>
  <si>
    <t>THEFT</t>
  </si>
  <si>
    <t>COUNTRY COACH</t>
  </si>
  <si>
    <t>MAGNA</t>
  </si>
  <si>
    <t>LXCR09315A2 646-242922 001</t>
  </si>
  <si>
    <t>2/27/2019 5:23:09.395000 PM</t>
  </si>
  <si>
    <t>4802441327US</t>
  </si>
  <si>
    <t>501-539821</t>
  </si>
  <si>
    <t>4802441327US-001</t>
  </si>
  <si>
    <t>8/19/2017 12:00:00.000000 AM</t>
  </si>
  <si>
    <t>Auto - Hail/Tornado/Weather- Storm and hail damaged the IV.</t>
  </si>
  <si>
    <t>ENROTH</t>
  </si>
  <si>
    <t>002305125</t>
  </si>
  <si>
    <t>PENETONE CORPORATION</t>
  </si>
  <si>
    <t>07072 2402</t>
  </si>
  <si>
    <t>EMKAY</t>
  </si>
  <si>
    <t>Hibbing</t>
  </si>
  <si>
    <t>/nA/nTrue/n/nUS/nChartis-FW-OneClaimCore-Data-Contact-Address/n/</t>
  </si>
  <si>
    <t>Front Damage, Front Driverside Quarter Panel, Front Passenger Quarter Panel, front hood</t>
  </si>
  <si>
    <t>1/16/2018 10:05:52.998000 AM</t>
  </si>
  <si>
    <t>7946492438US</t>
  </si>
  <si>
    <t>501-540679</t>
  </si>
  <si>
    <t>7946492438US-001</t>
  </si>
  <si>
    <t>12/24/2015, Female, Patient attempted suicide several times and found dead hanging herself.</t>
  </si>
  <si>
    <t>LeeAnn</t>
  </si>
  <si>
    <t>006791523</t>
  </si>
  <si>
    <t>RECOVERY INNOVATIONS, INC.</t>
  </si>
  <si>
    <t>85006 1266</t>
  </si>
  <si>
    <t>LeeAnn Johnson</t>
  </si>
  <si>
    <t>1974-10-02</t>
  </si>
  <si>
    <t>1/17/2018 9:06:45.992000 PM</t>
  </si>
  <si>
    <t>8026658552US</t>
  </si>
  <si>
    <t>514-013803</t>
  </si>
  <si>
    <t>8026658552US-001</t>
  </si>
  <si>
    <t>The Plaintiff alleges credit damage, embarrassment, humiliation and emotional distress. He makes a demand for actual damages, statutory damages, and punitive damages.</t>
  </si>
  <si>
    <t>JACK RAY</t>
  </si>
  <si>
    <t>B833147823-0001-01</t>
  </si>
  <si>
    <t>10/16/2018 12:06:26.311000 AM</t>
  </si>
  <si>
    <t>8065883073US</t>
  </si>
  <si>
    <t>501-645379</t>
  </si>
  <si>
    <t>8065883073US-001</t>
  </si>
  <si>
    <t>Premises/Operations - Other  ON FEBRUARY 20, 2018, CLAIMANT EXITED THE TACO BELL LOCATED AT 5307 W CENTURY BLVD, LOS ANGELES, CA 90045 USING THE FRONT DOORS. IMMEDIATELY AFTER EXITING SHE WAS HIT BY INSURED EMPLOYEE, GOODWILL AMBASSADOR BICYCLE PATROL, WHO</t>
  </si>
  <si>
    <t>LETRICE</t>
  </si>
  <si>
    <t>BEAMON</t>
  </si>
  <si>
    <t>LETRICE BEAMON</t>
  </si>
  <si>
    <t>1970-02-16</t>
  </si>
  <si>
    <t>12/3/2018 4:44:31.924000 PM</t>
  </si>
  <si>
    <t>9626863509US</t>
  </si>
  <si>
    <t>501-651606</t>
  </si>
  <si>
    <t>9626863509US-001</t>
  </si>
  <si>
    <t>Premises/Operations - Other - CLAIMANT SEEKS DAMAGE IN EXCESS OF $75K FOR MULTIPLE ALLEGATIONS</t>
  </si>
  <si>
    <t>013811445</t>
  </si>
  <si>
    <t>MYERS INDUSTRIES, INC.</t>
  </si>
  <si>
    <t>44301 1339</t>
  </si>
  <si>
    <t>NO SPILL INC</t>
  </si>
  <si>
    <t>66208</t>
  </si>
  <si>
    <t>3/26/2019 12:32:48.609000 AM</t>
  </si>
  <si>
    <t>9648776497US</t>
  </si>
  <si>
    <t>514-012461</t>
  </si>
  <si>
    <t>9648776497US-001</t>
  </si>
  <si>
    <t>Open Wound of Thorax, Part Unspecified</t>
  </si>
  <si>
    <t>Premises/Operations - Assault by Others - PLAINTIFF WAS ASSAULTED ON THE PREMISES AND SUFFERED SIX GUNSHOT WOUNDS TO THE TORSO</t>
  </si>
  <si>
    <t>CUTHERBERTSON</t>
  </si>
  <si>
    <t>MARCOS CUTHERBERTSON</t>
  </si>
  <si>
    <t>STOCKBRIDGE</t>
  </si>
  <si>
    <t>FCE4045</t>
  </si>
  <si>
    <t>12/2/2018 2:15:16.987000 AM</t>
  </si>
  <si>
    <t>9532703727US</t>
  </si>
  <si>
    <t>501-611193</t>
  </si>
  <si>
    <t>9532703727US-001</t>
  </si>
  <si>
    <t>ID ON FREEWAY WHEN CLAIMANT MERGED INTO INSURED'S LANE AND CLAIMANT'S DRIVER SIDE QTR PANEL HIT IV RIGHT STEER WHEEL.</t>
  </si>
  <si>
    <t>TERRY GREENBERG</t>
  </si>
  <si>
    <t>FRAZIER PARK</t>
  </si>
  <si>
    <t>93222</t>
  </si>
  <si>
    <t>1961-04-30</t>
  </si>
  <si>
    <t>TEJON</t>
  </si>
  <si>
    <t>LT REAR WHEEL/LT PASS DOOR</t>
  </si>
  <si>
    <t>8/16/2018 5:52:41.693000 PM</t>
  </si>
  <si>
    <t>5556524576US</t>
  </si>
  <si>
    <t>501-612672</t>
  </si>
  <si>
    <t>5556524576US-001</t>
  </si>
  <si>
    <t>WATER SEWAGE BACK DURING RECORD BREAKING RAIN STORM</t>
  </si>
  <si>
    <t>CD SEE 7167299413US</t>
  </si>
  <si>
    <t>CD SEE 7167299413US CRAIG</t>
  </si>
  <si>
    <t>8/21/2018 5:18:26.942000 PM</t>
  </si>
  <si>
    <t>5561866110US</t>
  </si>
  <si>
    <t>501-639402</t>
  </si>
  <si>
    <t>5561866110US-001</t>
  </si>
  <si>
    <t>A LOAD OF BAR 8 FEET IN LENGTH FELL FROM THE TOP OF ALLEGED INSURED'S TRACTOR TRAILER WHICH FORCEFULLY STRIKE THE FRONT OF PLAINTIFF'S MOTORCYCLE  AND FLIPPING UPWARD AND STRIKING PLAINTIFF</t>
  </si>
  <si>
    <t>009882078</t>
  </si>
  <si>
    <t>SOUTHLAKE TRANSPORT, INC.</t>
  </si>
  <si>
    <t>29071</t>
  </si>
  <si>
    <t>CARRIE GLENN</t>
  </si>
  <si>
    <t>11/9/2018 5:27:48.466000 PM</t>
  </si>
  <si>
    <t>6964370494US</t>
  </si>
  <si>
    <t>514-013053</t>
  </si>
  <si>
    <t>6964370494US-001</t>
  </si>
  <si>
    <t>Auto - Rear-End Collision-OV REAR ENDED IV.</t>
  </si>
  <si>
    <t>64242543699654</t>
  </si>
  <si>
    <t>7/31/2018 12:01:47.324000 AM</t>
  </si>
  <si>
    <t>3361775388US</t>
  </si>
  <si>
    <t>501-610246</t>
  </si>
  <si>
    <t>3361775388US-001</t>
  </si>
  <si>
    <t>Claimant alleges she sustained permanent scarring as a result of using a product manufactured by the insured.</t>
  </si>
  <si>
    <t>Candice</t>
  </si>
  <si>
    <t>Pugh</t>
  </si>
  <si>
    <t>Candice Pugh</t>
  </si>
  <si>
    <t>8/14/2018 7:18:21.473000 PM</t>
  </si>
  <si>
    <t>9213952587US</t>
  </si>
  <si>
    <t>501-541651</t>
  </si>
  <si>
    <t>9213952587US-001</t>
  </si>
  <si>
    <t>JERONIMO</t>
  </si>
  <si>
    <t>JERONIMO BALDERAS</t>
  </si>
  <si>
    <t>1965-06-17</t>
  </si>
  <si>
    <t>1/19/2018 9:45:15.723000 PM</t>
  </si>
  <si>
    <t>4039369135US</t>
  </si>
  <si>
    <t>501-537735</t>
  </si>
  <si>
    <t>4039369135US-001</t>
  </si>
  <si>
    <t>6/9/2014 4:30:00.000000 PM</t>
  </si>
  <si>
    <t>Premises/Operations - Slip / Trip and Fall - Plaintiff tripped on a rolling clothing rack at the Bealls store located at 9155 Dyer in El Paso, Texas. Plaintiff fell forward, hit her head/eye, allegedly lost consciousness, and landed on the left side of her</t>
  </si>
  <si>
    <t>005094680</t>
  </si>
  <si>
    <t>STAGE STORES, INC.</t>
  </si>
  <si>
    <t>77025 5291</t>
  </si>
  <si>
    <t>MARTHA AYALA</t>
  </si>
  <si>
    <t>79924-6401</t>
  </si>
  <si>
    <t>1/8/2018 3:07:22.676000 PM</t>
  </si>
  <si>
    <t>4034177146US</t>
  </si>
  <si>
    <t>501-635179</t>
  </si>
  <si>
    <t>4034177146US-001</t>
  </si>
  <si>
    <t>Plaintiff age 8 was at the trampoline park at 709 Foxon Road, East Haven, CT utilizing one of the trampolines when one or more of the agents servants and / or employees of the defendant encouraged the plaintiff to attempt to do a BACK FLIP and in doing so</t>
  </si>
  <si>
    <t>ALIYAH</t>
  </si>
  <si>
    <t>CLEAVELAND</t>
  </si>
  <si>
    <t>ALIYAH CLEAVELAND</t>
  </si>
  <si>
    <t>East Haven</t>
  </si>
  <si>
    <t>06512</t>
  </si>
  <si>
    <t>1/24/2019 12:06:03.431000 AM</t>
  </si>
  <si>
    <t>1441954561US</t>
  </si>
  <si>
    <t>514-012269</t>
  </si>
  <si>
    <t>1441954561US-001</t>
  </si>
  <si>
    <t>Premises/Operations - Other Recreational Activities - while on The Hulk roller coaster she struck her head, which caused her to sustain a skull fracture</t>
  </si>
  <si>
    <t>CHARLSIE</t>
  </si>
  <si>
    <t>009645210</t>
  </si>
  <si>
    <t>NBCUNIVERSAL, LLC</t>
  </si>
  <si>
    <t>CHARLSIE ROBINSON</t>
  </si>
  <si>
    <t>5/16/2018 6:30:33.912000 AM</t>
  </si>
  <si>
    <t>1533713998US</t>
  </si>
  <si>
    <t>501-600444</t>
  </si>
  <si>
    <t>1533713998US-001</t>
  </si>
  <si>
    <t>motorcycle accident death</t>
  </si>
  <si>
    <t>JOHN A.</t>
  </si>
  <si>
    <t>VELOCITY HOLDING COMPANY, INC</t>
  </si>
  <si>
    <t>JOHN A. WILLIAMS</t>
  </si>
  <si>
    <t>1951-08-03</t>
  </si>
  <si>
    <t>4/8/2019 12:10:35.744000 AM</t>
  </si>
  <si>
    <t>6141480285US</t>
  </si>
  <si>
    <t>514-013538</t>
  </si>
  <si>
    <t>6141480285US-001</t>
  </si>
  <si>
    <t>Claimant alleges she was struck as a pedestrian by a non-owned vehicle</t>
  </si>
  <si>
    <t>Babich</t>
  </si>
  <si>
    <t>067180758</t>
  </si>
  <si>
    <t>DE LEREBOURS INC</t>
  </si>
  <si>
    <t>02188 0000</t>
  </si>
  <si>
    <t>Brian Babich</t>
  </si>
  <si>
    <t>02125</t>
  </si>
  <si>
    <t>DT169466</t>
  </si>
  <si>
    <t>6/20/2018 4:11:58.124000 PM</t>
  </si>
  <si>
    <t>8572324958US</t>
  </si>
  <si>
    <t>501-569136</t>
  </si>
  <si>
    <t>8572324958US-002</t>
  </si>
  <si>
    <t>ADDISON CALL RENTED A VEH FROM ENTERPRISES AND IT WAS HIT IN OUR MINE PARKING LOT ON 1/26/2018.  MR. CALLS'S RENTAL VEH WAS HIT BY A PIECE OF MINING EQUIPMENT.  THE IMPACT FROM THE MINE EQUIPEMENT CAUSED MR. CALL'S TRUCK TO MOVE AND SUBSEQUENTLY HIT THE VE</t>
  </si>
  <si>
    <t>Contact Name -  CARL  THOMPSON ContactID - CONTACT-13259915Email - Phone - AddressLine1 - AddressLine2 - City - County - State - Country - PostCode -</t>
  </si>
  <si>
    <t>005775782</t>
  </si>
  <si>
    <t>BOWIE RESOURCES, LLC</t>
  </si>
  <si>
    <t>JON JOHNSON</t>
  </si>
  <si>
    <t>RT SIDE</t>
  </si>
  <si>
    <t>4/11/2018 9:45:23.106000 PM</t>
  </si>
  <si>
    <t>8764740213US</t>
  </si>
  <si>
    <t>514-012171</t>
  </si>
  <si>
    <t>8764740213US-001</t>
  </si>
  <si>
    <t>Premises/Operations - Slip / Trip and Fall - Guest was walking past the hot bar when her right leg/foot hit the metal corner guard for the bakery case, guest tripped, and fell.</t>
  </si>
  <si>
    <t>WILLOW</t>
  </si>
  <si>
    <t>WILLOW YOUNG</t>
  </si>
  <si>
    <t>31750</t>
  </si>
  <si>
    <t>B711201401-0001-01</t>
  </si>
  <si>
    <t>8/6/2018 11:10:47.421000 AM</t>
  </si>
  <si>
    <t>8808346279US</t>
  </si>
  <si>
    <t>514-013592</t>
  </si>
  <si>
    <t>8808346279US-001</t>
  </si>
  <si>
    <t>5/14/2017 6:30:00.000000 AM</t>
  </si>
  <si>
    <t>Premises/Operations - Slip / Trip and Fall - PLAINTIFF WAS WALKING FROM THE BEACH THROUGH THE DESIGNATED PARKING LOT OF THE PROPERTY TO GET THE FRONT DOOR OF THE BUILDING WHEN HE TRIPPED AND FELL</t>
  </si>
  <si>
    <t>ZIMDARS</t>
  </si>
  <si>
    <t>019908605</t>
  </si>
  <si>
    <t>SURF BEACH RESORT CONDO ASSOC</t>
  </si>
  <si>
    <t>MADEIRA BEACH</t>
  </si>
  <si>
    <t>33738 0000</t>
  </si>
  <si>
    <t>JAMES ZIMDARS</t>
  </si>
  <si>
    <t>TREASURE ISLAND</t>
  </si>
  <si>
    <t>33706</t>
  </si>
  <si>
    <t>LXCC-3574A1 646-236707 001</t>
  </si>
  <si>
    <t>3/23/2019 12:14:49.307000 AM</t>
  </si>
  <si>
    <t>5845534609US</t>
  </si>
  <si>
    <t>501-640277</t>
  </si>
  <si>
    <t>5845534609US-001</t>
  </si>
  <si>
    <t>The man smashed his beer bottle against the left  side of Plaintiff Bailey's head.Plaintiff Bailey lost consciousness and fell to the ground.</t>
  </si>
  <si>
    <t>BRANDY BAILEY</t>
  </si>
  <si>
    <t>1993-01-13</t>
  </si>
  <si>
    <t>2/11/2019 1:52:06.453000 AM</t>
  </si>
  <si>
    <t>6063901804US-001</t>
  </si>
  <si>
    <t>BARRAZA</t>
  </si>
  <si>
    <t>6152525136US</t>
  </si>
  <si>
    <t>501-544723</t>
  </si>
  <si>
    <t>6152525136US-001</t>
  </si>
  <si>
    <t>Claimant alleges adverse effects from injections to her knee were caused by recalled product Synvisc-One.</t>
  </si>
  <si>
    <t>Papi</t>
  </si>
  <si>
    <t>Victoria Papi</t>
  </si>
  <si>
    <t>1/30/2018 8:54:55.193000 PM</t>
  </si>
  <si>
    <t>6135950468US</t>
  </si>
  <si>
    <t>514-013718</t>
  </si>
  <si>
    <t>6135950468US-001</t>
  </si>
  <si>
    <t>Auto - Rear-End Collision - IV REAR ENDED THE OTHER VEHICLE CAUSING IT TO REAR END THE THIRD VEHICLE AT THE STOP LIGHT.</t>
  </si>
  <si>
    <t>ODDO</t>
  </si>
  <si>
    <t>016692470</t>
  </si>
  <si>
    <t>DNR LOGISTICS, INC. SWMR PARTS</t>
  </si>
  <si>
    <t>BARBARA ODDO</t>
  </si>
  <si>
    <t>1934-07-15</t>
  </si>
  <si>
    <t>LXPK-0074A1</t>
  </si>
  <si>
    <t>4/7/2019 12:09:54.255000 AM</t>
  </si>
  <si>
    <t>3644368318US</t>
  </si>
  <si>
    <t>514-014034</t>
  </si>
  <si>
    <t>3644368318US-001</t>
  </si>
  <si>
    <t>This matter involves a 62 year old female who alleges while approaching  Chase bank she stepped up onto the curb and slipped and fell.</t>
  </si>
  <si>
    <t>PATRICIA THOMPSON</t>
  </si>
  <si>
    <t>WALKHILL</t>
  </si>
  <si>
    <t>12589</t>
  </si>
  <si>
    <t>188669683</t>
  </si>
  <si>
    <t>2/5/2019 12:08:43.644000 AM</t>
  </si>
  <si>
    <t>6271076124US</t>
  </si>
  <si>
    <t>514-015057</t>
  </si>
  <si>
    <t>6271076124US-001</t>
  </si>
  <si>
    <t>ID lane of travel was ending and he needed to merge into CV lane, he advised he put his turn signal on but did not see CV and made contact</t>
  </si>
  <si>
    <t>DOMIAN</t>
  </si>
  <si>
    <t>019046368</t>
  </si>
  <si>
    <t>GREAT NORTHERN RECYCLING INC E</t>
  </si>
  <si>
    <t>KATHLEEN DOMIAN</t>
  </si>
  <si>
    <t>1984-09-04</t>
  </si>
  <si>
    <t>RAL-10820A1 646-204261 002</t>
  </si>
  <si>
    <t>2/27/2019 12:15:05.362000 AM</t>
  </si>
  <si>
    <t>7398796238US</t>
  </si>
  <si>
    <t>501-543295</t>
  </si>
  <si>
    <t>7398796238US-001</t>
  </si>
  <si>
    <t>Products - Other - Claimant alleges that the bottom of the Corona Extra carton gave way and the bottles fell out.</t>
  </si>
  <si>
    <t>SEAMAK</t>
  </si>
  <si>
    <t>MOAVEN</t>
  </si>
  <si>
    <t>Contact Name -  Megan  Krebbeks ContactID - CONTACT-15251528Email - megan.krebbeks@cbrands.comPhone - (585) 678-7253AddressLine1 - AddressLine2 - City - County - State - Country - (585) 678-7253PostCode -</t>
  </si>
  <si>
    <t>002039129</t>
  </si>
  <si>
    <t>CROWN IMPORTS LLC</t>
  </si>
  <si>
    <t>SEAMAK MOAVEN</t>
  </si>
  <si>
    <t>1963-01-06</t>
  </si>
  <si>
    <t>10/22/2018 1:35:25.319000 AM</t>
  </si>
  <si>
    <t>7467381718US</t>
  </si>
  <si>
    <t>501-574173</t>
  </si>
  <si>
    <t>7467381718US-001</t>
  </si>
  <si>
    <t>JANELL</t>
  </si>
  <si>
    <t>JANELL GOMEZ</t>
  </si>
  <si>
    <t>4/26/2018 9:25:07.294000 PM</t>
  </si>
  <si>
    <t>9915084184US</t>
  </si>
  <si>
    <t>501-551839</t>
  </si>
  <si>
    <t>9915084184US-001</t>
  </si>
  <si>
    <t>CLAIMANT ALLEGES INJURIES DUE TO SKI BINDINGS FAILED.</t>
  </si>
  <si>
    <t>Ryan McDonald</t>
  </si>
  <si>
    <t>BIG SKY</t>
  </si>
  <si>
    <t>2/20/2018 8:37:04.755000 PM</t>
  </si>
  <si>
    <t>9750541464US</t>
  </si>
  <si>
    <t>514-012109</t>
  </si>
  <si>
    <t>9750541464US-001</t>
  </si>
  <si>
    <t>4/13/2014 12:00:00.000000 AM</t>
  </si>
  <si>
    <t>Premises/Operations - Slip / Trip and Fall - PLAINTIFF WAS TRAVERSING ACROSS THE PARKING LOT TO ENTER THE RESTAURANT WHEN SHE ALLEGEDLY TRIPPED AND INJURED HERSELF IN A LARGE POTHOLE IN THPARKING LOT.</t>
  </si>
  <si>
    <t>BONITA</t>
  </si>
  <si>
    <t>BONITA HOLDEN</t>
  </si>
  <si>
    <t>186743158</t>
  </si>
  <si>
    <t>5/3/2018 12:42:15.893000 PM</t>
  </si>
  <si>
    <t>9840582326US</t>
  </si>
  <si>
    <t>501-569815</t>
  </si>
  <si>
    <t>9840582326US-001</t>
  </si>
  <si>
    <t>Claimant twisted ankle. Wasn't watching where she was going. Was conversing with another person and stepped into ditch and straight to the ground</t>
  </si>
  <si>
    <t>HEIDI</t>
  </si>
  <si>
    <t>SCHUSTER</t>
  </si>
  <si>
    <t>092174728</t>
  </si>
  <si>
    <t>PALM BEACH COUNTRY CLUB, INC</t>
  </si>
  <si>
    <t>HEIDI SCHUSTER</t>
  </si>
  <si>
    <t>4/13/2018 2:57:47.008000 PM</t>
  </si>
  <si>
    <t>3780690336US</t>
  </si>
  <si>
    <t>514-012872</t>
  </si>
  <si>
    <t>3780690336US-001</t>
  </si>
  <si>
    <t>2/5/2014 12:00:00.000000 AM</t>
  </si>
  <si>
    <t>Premises/Operations - Slip / Trip and Fall - Claimant walked around the building to the main entrance when he slipped on snow.</t>
  </si>
  <si>
    <t>MCQUIGG</t>
  </si>
  <si>
    <t>JAMES MCQUIGG</t>
  </si>
  <si>
    <t>RANTOUL,</t>
  </si>
  <si>
    <t>61866</t>
  </si>
  <si>
    <t>7104886</t>
  </si>
  <si>
    <t>4/16/2018 5:27:48.843000 AM</t>
  </si>
  <si>
    <t>8975960638US</t>
  </si>
  <si>
    <t>501-546023</t>
  </si>
  <si>
    <t>8975960638US-001</t>
  </si>
  <si>
    <t>Auto - Sideswipe Collision IV failed to maintain lane &amp; side-swiped a TPV.</t>
  </si>
  <si>
    <t>CARRAWAY</t>
  </si>
  <si>
    <t>009882422</t>
  </si>
  <si>
    <t>DC TRANSPORT, INC.</t>
  </si>
  <si>
    <t>72765</t>
  </si>
  <si>
    <t>CLAUDE CARRAWAY</t>
  </si>
  <si>
    <t>Passenger Side Mirror.</t>
  </si>
  <si>
    <t>Sonata</t>
  </si>
  <si>
    <t>2/2/2018 7:03:40.261000 PM</t>
  </si>
  <si>
    <t>8981776547US</t>
  </si>
  <si>
    <t>501-539964</t>
  </si>
  <si>
    <t>8981776547US-001</t>
  </si>
  <si>
    <t>KELLAR</t>
  </si>
  <si>
    <t>Contact Name -  Peter  Berardinucci ContactID - CONTACT-15121495Email - peter.berardinucci@aon.comPhone - AddressLine1 - AddressLine2 - City - County - State - Country - PostCode -</t>
  </si>
  <si>
    <t>JOSEPH KELLAR</t>
  </si>
  <si>
    <t>1/16/2018 3:51:51.081000 PM</t>
  </si>
  <si>
    <t>8842709699US</t>
  </si>
  <si>
    <t>501-622659</t>
  </si>
  <si>
    <t>8842709699US-001</t>
  </si>
  <si>
    <t>Food contamination. The Norovirus occurred during this year's NCAA Regional event taking place May 6 - 9th.</t>
  </si>
  <si>
    <t>MULTIPLE</t>
  </si>
  <si>
    <t>CLAIMANTS</t>
  </si>
  <si>
    <t>066142779</t>
  </si>
  <si>
    <t>UNIVERSITY OF TEXAS GOLF CLUB</t>
  </si>
  <si>
    <t>78732</t>
  </si>
  <si>
    <t>MULTIPLE CLAIMANTS</t>
  </si>
  <si>
    <t>9/21/2018 2:57:20.129000 PM</t>
  </si>
  <si>
    <t>8712269800US</t>
  </si>
  <si>
    <t>501-585976</t>
  </si>
  <si>
    <t>8712269800US-001</t>
  </si>
  <si>
    <t>Location 2 - WHILE SHE CLAIMANT WAS ON HER WAY TO THE CENTER TO GO SHOPPING AT BOSCOV'S. HER FRONT RIGHT PASSENGER TIRE HIT A POTHOLE SHE BELIEVED WAS LOCATED ON THE SAND CREEK ROAD SIDE OF THE CENTER.</t>
  </si>
  <si>
    <t>MARYANN GARDNER</t>
  </si>
  <si>
    <t>COHOES</t>
  </si>
  <si>
    <t>12047</t>
  </si>
  <si>
    <t>1941-06-09</t>
  </si>
  <si>
    <t>8/29/2018 10:13:58.979000 AM</t>
  </si>
  <si>
    <t>0225980594US</t>
  </si>
  <si>
    <t>501-592391</t>
  </si>
  <si>
    <t>0225980594US-002</t>
  </si>
  <si>
    <t>Auto - Collision with stationary object - IV STRUCK SEVERAL UTILITY POLES</t>
  </si>
  <si>
    <t>004400097</t>
  </si>
  <si>
    <t>CHARTER COMMUNICATIONS</t>
  </si>
  <si>
    <t>41094</t>
  </si>
  <si>
    <t>PETERBILT MOTORS</t>
  </si>
  <si>
    <t>6/19/2018 9:22:04.222000 PM</t>
  </si>
  <si>
    <t>0204614677US</t>
  </si>
  <si>
    <t>501-541887</t>
  </si>
  <si>
    <t>0204614677US-001</t>
  </si>
  <si>
    <t>GRANDMOTHER SLIPPED ON THE WEST SIDEWALK AND FELL ON LEG AND BACK.</t>
  </si>
  <si>
    <t>FURLEY</t>
  </si>
  <si>
    <t>MARY ANN FURLEY</t>
  </si>
  <si>
    <t>1/22/2018 3:52:07.074000 PM</t>
  </si>
  <si>
    <t>0216779865US</t>
  </si>
  <si>
    <t>501-617821</t>
  </si>
  <si>
    <t>0216779865US-001</t>
  </si>
  <si>
    <t>PLAINTIFF DRANK A BOTTLE OF TAZO TEA. NOTICE DURING SWALLOWING THROAT PAIN AND FEELING OF GRANULES IN MOUTH. PLAINTIFF SPIT THE DRINK OUT AND REALIZED IT WAS GLASS</t>
  </si>
  <si>
    <t>DABNEY</t>
  </si>
  <si>
    <t>005094673</t>
  </si>
  <si>
    <t>JOY DABNEY</t>
  </si>
  <si>
    <t>9/6/2018 7:31:08.107000 PM</t>
  </si>
  <si>
    <t>0247494917US</t>
  </si>
  <si>
    <t>514-013241</t>
  </si>
  <si>
    <t>0247494917US-001</t>
  </si>
  <si>
    <t>Premises/Operations - Other -  Insured was made aware approximately 04/18/2018 of the attached lawsuit regarding allegations that the decedent was not properly refrigerated by the funeral home on 04/10/2015.</t>
  </si>
  <si>
    <t>DURMON</t>
  </si>
  <si>
    <t>004572720</t>
  </si>
  <si>
    <t>DURMON JONES</t>
  </si>
  <si>
    <t>HIGH POINT</t>
  </si>
  <si>
    <t>27262</t>
  </si>
  <si>
    <t>FDD5847</t>
  </si>
  <si>
    <t>5/23/2018 5:16:34.139000 PM</t>
  </si>
  <si>
    <t>0258678243US</t>
  </si>
  <si>
    <t>501-559153</t>
  </si>
  <si>
    <t>0258678243US-001</t>
  </si>
  <si>
    <t>Allegedly custom decorating installer cracked customers window when installing arch treatment</t>
  </si>
  <si>
    <t>Matthew Conner</t>
  </si>
  <si>
    <t>46250</t>
  </si>
  <si>
    <t>3/13/2018 4:28:03.435000 PM</t>
  </si>
  <si>
    <t>7384099925US</t>
  </si>
  <si>
    <t>501-646045</t>
  </si>
  <si>
    <t>7384099925US-002</t>
  </si>
  <si>
    <t>Auto - Collision in Intersection - Intersection accident.</t>
  </si>
  <si>
    <t>SMITH/DJ</t>
  </si>
  <si>
    <t>003482710</t>
  </si>
  <si>
    <t>DAVID SMITH/DJ</t>
  </si>
  <si>
    <t>1966-07-10</t>
  </si>
  <si>
    <t>3/5/2019 1:07:44.287000 AM</t>
  </si>
  <si>
    <t>6291638595US</t>
  </si>
  <si>
    <t>514-012284</t>
  </si>
  <si>
    <t>6291638595US-001</t>
  </si>
  <si>
    <t>Premises/Operations - Other - SEVERE NECK INJURY CAUSED BY COLLISION WHEN USING X-SHOT BUBBLE BALL (INFLATABLE BALL/TOY YOU CLIMB INSIDE)</t>
  </si>
  <si>
    <t>BRANDON NEIL</t>
  </si>
  <si>
    <t>MASA MELENDEZ</t>
  </si>
  <si>
    <t>BRANDON NEIL MASA MELENDEZ</t>
  </si>
  <si>
    <t>DORAL</t>
  </si>
  <si>
    <t>8307796</t>
  </si>
  <si>
    <t>2/15/2019 3:27:10.537000 AM</t>
  </si>
  <si>
    <t>7466898092US</t>
  </si>
  <si>
    <t>501-625356</t>
  </si>
  <si>
    <t>7466898092US-001</t>
  </si>
  <si>
    <t>DOL: 12/12/2010, 43YR-OLD, Male, Alleging patient death after discharge.</t>
  </si>
  <si>
    <t>SPATARO (WH)</t>
  </si>
  <si>
    <t>DEAN SPATARO (WH)</t>
  </si>
  <si>
    <t>1966-12-15</t>
  </si>
  <si>
    <t>9/26/2018 3:33:35.708000 PM</t>
  </si>
  <si>
    <t>9955349546US-001</t>
  </si>
  <si>
    <t>9960610174US</t>
  </si>
  <si>
    <t>514-014303</t>
  </si>
  <si>
    <t>9960610174US-001</t>
  </si>
  <si>
    <t>Premises/Operations - Other - this is a completed operations property damage from water claim.Claimant purchased a washing machine from Lowes that was reportedly delivered and installed on 9-10-2014the discharge hose separated on 6-10-2015 causing water to</t>
  </si>
  <si>
    <t>024055916</t>
  </si>
  <si>
    <t>WM. DOMENICO TRUCKING INC</t>
  </si>
  <si>
    <t>BAYVILLE</t>
  </si>
  <si>
    <t>08721 0000</t>
  </si>
  <si>
    <t>KIM MACMILLAN</t>
  </si>
  <si>
    <t>PHPB-9240A2 646-237205 001</t>
  </si>
  <si>
    <t>9/6/2018 4:58:23.045000 PM</t>
  </si>
  <si>
    <t>9988843506US</t>
  </si>
  <si>
    <t>501-576832</t>
  </si>
  <si>
    <t>9988843506US-001</t>
  </si>
  <si>
    <t>IT IS ALLEGED THAT GARY GAZIANO, AN EMPLOYEE  OF MARTIGNETTO CO., WAS INJURED ON INSUREDS PREMISES WHILE STEPPING ONTO THE COBBLESTONE PAVEMENT AND TURNING HIS LEFT KNEE ANKLE RESULTING AN "INVERSION SPRAIN.WE RECEIVED NOTIFICATION PER ATTACHED AIM LIEN</t>
  </si>
  <si>
    <t>GAZIANO</t>
  </si>
  <si>
    <t>067990796</t>
  </si>
  <si>
    <t>THE COUNTRY CLUB</t>
  </si>
  <si>
    <t>Chestnut Hill</t>
  </si>
  <si>
    <t>02467 0000</t>
  </si>
  <si>
    <t>GARY GAZIANO</t>
  </si>
  <si>
    <t>1980-12-25</t>
  </si>
  <si>
    <t>BROOKLINE</t>
  </si>
  <si>
    <t>02446</t>
  </si>
  <si>
    <t>5/4/2018 3:19:48.961000 PM</t>
  </si>
  <si>
    <t>9662134157US</t>
  </si>
  <si>
    <t>501-559099</t>
  </si>
  <si>
    <t>9662134157US-002</t>
  </si>
  <si>
    <t>IV hit a TPV &amp; slid off the road</t>
  </si>
  <si>
    <t>Southbend</t>
  </si>
  <si>
    <t>46556</t>
  </si>
  <si>
    <t>6/11/2018 10:51:22.229000 AM</t>
  </si>
  <si>
    <t>9795467725US-009</t>
  </si>
  <si>
    <t>ENVIRO CLEAN</t>
  </si>
  <si>
    <t>9922460791US</t>
  </si>
  <si>
    <t>501-600445</t>
  </si>
  <si>
    <t>9922460791US-001</t>
  </si>
  <si>
    <t>CLAIMANT VEHICLE DAMAGED BY BASEBALL DURING PAL EVENT.</t>
  </si>
  <si>
    <t>CARL MARSHALL</t>
  </si>
  <si>
    <t>7/13/2018 4:21:05.189000 PM</t>
  </si>
  <si>
    <t>9990944107US</t>
  </si>
  <si>
    <t>501-612413</t>
  </si>
  <si>
    <t>9990944107US-002</t>
  </si>
  <si>
    <t>THE COMPLAINT CONATINS SIX COUNTS ALLEGING, FAILER TO MAINTAIN HOME, NEGLIGENCE AS TO HEALTH, NEGLIGENCE AS TO DAMAGED PROPERTY, RETALIATORY CONDUCT TOWARDS PLAINTIFFS, FAILURE TO PROVIDE NOTICE OF ENTRY, BREACH OF LEASE</t>
  </si>
  <si>
    <t>Rochelda</t>
  </si>
  <si>
    <t>Sicar</t>
  </si>
  <si>
    <t>Rochelda Sicar</t>
  </si>
  <si>
    <t>1997-01-28</t>
  </si>
  <si>
    <t>NORTH LAUDERDALE</t>
  </si>
  <si>
    <t>8/20/2018 9:51:47.060000 PM</t>
  </si>
  <si>
    <t>9767550304US</t>
  </si>
  <si>
    <t>501-560194</t>
  </si>
  <si>
    <t>9767550304US-001</t>
  </si>
  <si>
    <t>CLAIMANT ALLEGES WHILE STANDING AT A COKE MACHINE, A METAL LID FROM THE COKE MACHINE WAS UNSECURED. IT FELL HITTING CLAIMANT ON TOP OF HER HEAD AND NECK.</t>
  </si>
  <si>
    <t>ELIZABETH ATKINS</t>
  </si>
  <si>
    <t>3/9/2019 1:24:52.118000 AM</t>
  </si>
  <si>
    <t>9962258453US</t>
  </si>
  <si>
    <t>501-637194</t>
  </si>
  <si>
    <t>9962258453US-001</t>
  </si>
  <si>
    <t>Witness states guest had verbal altercation with a server</t>
  </si>
  <si>
    <t>DEASIANNA</t>
  </si>
  <si>
    <t>DEASIANNA FOSTER</t>
  </si>
  <si>
    <t>76017</t>
  </si>
  <si>
    <t>11/2/2018 6:03:16.471000 PM</t>
  </si>
  <si>
    <t>9988312259US</t>
  </si>
  <si>
    <t>501-536777</t>
  </si>
  <si>
    <t>9988312259US-001</t>
  </si>
  <si>
    <t>7/14/2014 5:42:00.000000 PM</t>
  </si>
  <si>
    <t>Insured Vehicle Collided with Cyclist - Cyclist on Road - IV was making a left turn to Oakland Ave, when IV hit the claimant on bike going East</t>
  </si>
  <si>
    <t>JEWETT</t>
  </si>
  <si>
    <t>000939834</t>
  </si>
  <si>
    <t>111616 OPCO (DELAWARE) INC.</t>
  </si>
  <si>
    <t>14615</t>
  </si>
  <si>
    <t>DOLEN TRUST</t>
  </si>
  <si>
    <t>1957-03-13</t>
  </si>
  <si>
    <t>1/4/2018 5:19:38.195000 AM</t>
  </si>
  <si>
    <t>9996185380US</t>
  </si>
  <si>
    <t>514-012064</t>
  </si>
  <si>
    <t>9996185380US-001</t>
  </si>
  <si>
    <t>Premises/Operations - Other - Infant was in a car seat in upper portion of shopping basket and the infants grandmother was on a electric cart and pulled the shopping cart while moving forward and the cart tipped over.</t>
  </si>
  <si>
    <t>FROST</t>
  </si>
  <si>
    <t>ANGELINA FROST</t>
  </si>
  <si>
    <t>8249366</t>
  </si>
  <si>
    <t>1/26/2019 5:50:25.478000 AM</t>
  </si>
  <si>
    <t>8945167442US</t>
  </si>
  <si>
    <t>501-626058</t>
  </si>
  <si>
    <t>8945167442US-001</t>
  </si>
  <si>
    <t>Premises/Operations - Other- COGHLAN LAW REPRESENTING EXELON CORPORATION EMPLOYEES MEDICAL XPENSE PLAN ADVISING THAT ON OF THEIR PLAN MEMBERS (SON OF JEFFREY RUSSELL) WAS INJURED ON RUMBLING BALD RESORT PREMISE AND THE PLAN PAID $1058.12 FOR HIS INJURIES</t>
  </si>
  <si>
    <t>024054747</t>
  </si>
  <si>
    <t>FAIRFIELD MOUNTAIN POA DBA RUM</t>
  </si>
  <si>
    <t>LAKE LURE</t>
  </si>
  <si>
    <t>28746 0000</t>
  </si>
  <si>
    <t>MASON RUSSELL</t>
  </si>
  <si>
    <t>28746</t>
  </si>
  <si>
    <t>10/1/2018 4:02:26.640000 PM</t>
  </si>
  <si>
    <t>8979076305US</t>
  </si>
  <si>
    <t>501-547013</t>
  </si>
  <si>
    <t>8979076305US-001</t>
  </si>
  <si>
    <t>Claim alleges fatal gunshot wound between two residents</t>
  </si>
  <si>
    <t>Rizal McGee</t>
  </si>
  <si>
    <t>Richard Rizal McGee</t>
  </si>
  <si>
    <t>2/6/2018 6:07:22.344000 PM</t>
  </si>
  <si>
    <t>8989564053US</t>
  </si>
  <si>
    <t>501-539380</t>
  </si>
  <si>
    <t>8989564053US-001</t>
  </si>
  <si>
    <t>Claimant was going through the revolving doors when she was caused to trip on clear water, which caused her to fall</t>
  </si>
  <si>
    <t>VALIE</t>
  </si>
  <si>
    <t>DAFFIN</t>
  </si>
  <si>
    <t>037205368</t>
  </si>
  <si>
    <t>60515 1775</t>
  </si>
  <si>
    <t>VALIE DAFFIN</t>
  </si>
  <si>
    <t>1/12/2018 10:45:45.999000 AM</t>
  </si>
  <si>
    <t>8065465171US</t>
  </si>
  <si>
    <t>514-012291</t>
  </si>
  <si>
    <t>8065465171US-001</t>
  </si>
  <si>
    <t>3/21/2014 12:00:00.000000 AM</t>
  </si>
  <si>
    <t>Premises/Operations - Falling Objects - insured was moving furniture at school and something on top of cabinet fell onto plaintiff's head</t>
  </si>
  <si>
    <t>MCCAFFREY</t>
  </si>
  <si>
    <t>019906134</t>
  </si>
  <si>
    <t>THE AMERICAN HOUSEHOLD STORAGE</t>
  </si>
  <si>
    <t>14209 0000</t>
  </si>
  <si>
    <t>ANGELA MCCAFFREY</t>
  </si>
  <si>
    <t>LACKAWANNA</t>
  </si>
  <si>
    <t>14218</t>
  </si>
  <si>
    <t>LXMS-9034A1/646-202087 001</t>
  </si>
  <si>
    <t>2/15/2019 3:27:57.619000 AM</t>
  </si>
  <si>
    <t>8016886699US</t>
  </si>
  <si>
    <t>501-623822</t>
  </si>
  <si>
    <t>8016886699US-001</t>
  </si>
  <si>
    <t>DOL: 02/09/2009, Infant, Female, Infant was noted to have a right facial droop following delivery with vacuum/forceps.</t>
  </si>
  <si>
    <t>Baby Girl</t>
  </si>
  <si>
    <t>Grabel (WH)</t>
  </si>
  <si>
    <t>Baby Girl Grabel (WH)</t>
  </si>
  <si>
    <t>9/24/2018 7:44:34.501000 PM</t>
  </si>
  <si>
    <t>6406422905US</t>
  </si>
  <si>
    <t>501-649581</t>
  </si>
  <si>
    <t>6406422905US-001</t>
  </si>
  <si>
    <t>Auto - Rear-End Collision - IV was rear ended by TPV</t>
  </si>
  <si>
    <t>COREY COOPER</t>
  </si>
  <si>
    <t>1992-07-19</t>
  </si>
  <si>
    <t>3/18/2019 1:23:41.728000 AM</t>
  </si>
  <si>
    <t>8062448680US</t>
  </si>
  <si>
    <t>514-015280</t>
  </si>
  <si>
    <t>8062448680US-001</t>
  </si>
  <si>
    <t>V1 was unloading a washing machine off the back of a trailer with the assistance of the store manager, Collin Bamke. The carton containing the washing machine slipped and struck Collin Bamke on the shoulder.</t>
  </si>
  <si>
    <t>COLLIN</t>
  </si>
  <si>
    <t>BAMKE</t>
  </si>
  <si>
    <t>004584301</t>
  </si>
  <si>
    <t>J. B. HUNT TRANSPORT, INC.</t>
  </si>
  <si>
    <t>COLLIN BAMKE</t>
  </si>
  <si>
    <t>1422639</t>
  </si>
  <si>
    <t>3/28/2019 12:26:33.507000 AM</t>
  </si>
  <si>
    <t>0386245619US-001</t>
  </si>
  <si>
    <t>0396947786US</t>
  </si>
  <si>
    <t>514-013618</t>
  </si>
  <si>
    <t>0396947786US-001</t>
  </si>
  <si>
    <t>Auto - Other - INSURED STRUCK OV</t>
  </si>
  <si>
    <t>MIMI</t>
  </si>
  <si>
    <t>MIMI NGUYEN</t>
  </si>
  <si>
    <t>91803</t>
  </si>
  <si>
    <t>3/25/2019 12:11:36.090000 AM</t>
  </si>
  <si>
    <t>0398138526US</t>
  </si>
  <si>
    <t>514-012191</t>
  </si>
  <si>
    <t>0398138526US-001</t>
  </si>
  <si>
    <t>Auto - Rear-End Collision - IV STOPPED AT RED LIGHT AND WAS REAR ENDED BY OV.</t>
  </si>
  <si>
    <t>JUAN CARLOS</t>
  </si>
  <si>
    <t>BENAVENTE-GONZALES</t>
  </si>
  <si>
    <t>019049136</t>
  </si>
  <si>
    <t>TRINITY TRANSPORTATION CORP</t>
  </si>
  <si>
    <t>JUAN CARLOS BENAVENTE-GONZALES</t>
  </si>
  <si>
    <t>RAL-12812B4 / 646-241523 002</t>
  </si>
  <si>
    <t>5/10/2018 1:30:34.943000 PM</t>
  </si>
  <si>
    <t>9527677647US</t>
  </si>
  <si>
    <t>514-013361</t>
  </si>
  <si>
    <t>9527677647US-001</t>
  </si>
  <si>
    <t>Auto - Rear-End Collision - Client driver rear ended the claimant.</t>
  </si>
  <si>
    <t>VINCENT BRIDGEWATER</t>
  </si>
  <si>
    <t>005486-001758-AB-01</t>
  </si>
  <si>
    <t>12/2/2018 2:34:19.932000 AM</t>
  </si>
  <si>
    <t>5121599012US</t>
  </si>
  <si>
    <t>501-630342</t>
  </si>
  <si>
    <t>5121599012US-001</t>
  </si>
  <si>
    <t>Alleges claimant slipped on yogurt or ice cream</t>
  </si>
  <si>
    <t>Vargas</t>
  </si>
  <si>
    <t>Angela Vargas</t>
  </si>
  <si>
    <t>10/12/2018 12:12:05.936000 PM</t>
  </si>
  <si>
    <t>5123046374US</t>
  </si>
  <si>
    <t>501-550037</t>
  </si>
  <si>
    <t>5123046374US-001</t>
  </si>
  <si>
    <t>CLAIMANT SLIPEPD AND FELL DOWN 2 STEPS ONTO THE GROUND, GETTING OFF THE BUS</t>
  </si>
  <si>
    <t>ISABELLA WHITE</t>
  </si>
  <si>
    <t>2/14/2018 3:04:32.093000 PM</t>
  </si>
  <si>
    <t>1414584657US</t>
  </si>
  <si>
    <t>501-581439</t>
  </si>
  <si>
    <t>1414584657US-001</t>
  </si>
  <si>
    <t>Flying Debris - Flying Debris; ICE FELL FROM IV STRIKING CV</t>
  </si>
  <si>
    <t>ANNALISA</t>
  </si>
  <si>
    <t>BERNARDO-MONTANEZ</t>
  </si>
  <si>
    <t>Richard Montanez</t>
  </si>
  <si>
    <t>Southberry</t>
  </si>
  <si>
    <t>06488</t>
  </si>
  <si>
    <t>Front Passenger Door - Mirror.</t>
  </si>
  <si>
    <t>ACADIA</t>
  </si>
  <si>
    <t>5/17/2018 5:15:53.599000 PM</t>
  </si>
  <si>
    <t>1552659974US</t>
  </si>
  <si>
    <t>501-561636</t>
  </si>
  <si>
    <t>1552659974US-001</t>
  </si>
  <si>
    <t>Other IV ran red light and t-boned cv</t>
  </si>
  <si>
    <t>GALLO</t>
  </si>
  <si>
    <t>LUKE GALLO</t>
  </si>
  <si>
    <t>2003-12-05</t>
  </si>
  <si>
    <t>9/17/2018 9:53:15.716000 PM</t>
  </si>
  <si>
    <t>1676538786US-001</t>
  </si>
  <si>
    <t>1676538786US-002</t>
  </si>
  <si>
    <t>1676538786US-014</t>
  </si>
  <si>
    <t>1481816088US</t>
  </si>
  <si>
    <t>514-013527</t>
  </si>
  <si>
    <t>1481816088US-001</t>
  </si>
  <si>
    <t>Auto - Other AUTOMOBILE ACCIDENT.</t>
  </si>
  <si>
    <t>LUCY MARTIN</t>
  </si>
  <si>
    <t>005486001757WC01</t>
  </si>
  <si>
    <t>3/16/2019 12:54:09.155000 AM</t>
  </si>
  <si>
    <t>5781865713US</t>
  </si>
  <si>
    <t>501-591108</t>
  </si>
  <si>
    <t>5781865713US-001</t>
  </si>
  <si>
    <t>DOL: 6/6/18, 47 yrs. old, Female, Patient died following gynecological surgery.</t>
  </si>
  <si>
    <t>N.M.</t>
  </si>
  <si>
    <t>6/14/2018 3:43:44.965000 PM</t>
  </si>
  <si>
    <t>5964085935US</t>
  </si>
  <si>
    <t>501-544385</t>
  </si>
  <si>
    <t>5964085935US-004</t>
  </si>
  <si>
    <t>Auto - Rolling accidents - Carter &amp; TX DOT - IV tractor/trailer rolled over &amp; separated after a blowout caused DIV to lose control</t>
  </si>
  <si>
    <t>4/30/2018 12:54:14.685000 PM</t>
  </si>
  <si>
    <t>3366136408US</t>
  </si>
  <si>
    <t>501-538193</t>
  </si>
  <si>
    <t>3366136408US-001</t>
  </si>
  <si>
    <t>Location 4 - Premises/Operations - Slip / Trip and Fall - PATRON TRIPPED AND FELL NEAR VON MAUR UPPER LEVEL MALL INTERIOR ENTRANCE.</t>
  </si>
  <si>
    <t>STAMATOPOULOS</t>
  </si>
  <si>
    <t>ANN STAMATOPOULOS</t>
  </si>
  <si>
    <t>1942-04-30</t>
  </si>
  <si>
    <t>1/9/2018 10:28:49.055000 AM</t>
  </si>
  <si>
    <t>1611336799US</t>
  </si>
  <si>
    <t>501-571975</t>
  </si>
  <si>
    <t>1611336799US-001</t>
  </si>
  <si>
    <t>Resident alleges he was robbed and stabbed on premises</t>
  </si>
  <si>
    <t>RODRIGUEZ ESCOBAR</t>
  </si>
  <si>
    <t>ALEJANDRO RODRIGUEZ ESCOBAR</t>
  </si>
  <si>
    <t>1/26/2019 9:43:21.303000 AM</t>
  </si>
  <si>
    <t>1561955830US</t>
  </si>
  <si>
    <t>514-013956</t>
  </si>
  <si>
    <t>1561955830US-001</t>
  </si>
  <si>
    <t>The plaintiff alleges credit damage as a result of violations of the Fair Credit Reporting act, Libel and slander and violation of the Consumer Credit reporting Agencies Act.</t>
  </si>
  <si>
    <t>SIMONS JR</t>
  </si>
  <si>
    <t>STEVE SIMONS JR</t>
  </si>
  <si>
    <t>30180682123-0001</t>
  </si>
  <si>
    <t>1/29/2019 12:26:14.946000 AM</t>
  </si>
  <si>
    <t>1599976614US</t>
  </si>
  <si>
    <t>514-013620</t>
  </si>
  <si>
    <t>1599976614US-001</t>
  </si>
  <si>
    <t>IV STRUCK TO CLAIMANT</t>
  </si>
  <si>
    <t>NUMEROSI</t>
  </si>
  <si>
    <t>067180699</t>
  </si>
  <si>
    <t>JUDE CAB INC</t>
  </si>
  <si>
    <t>02155 0000</t>
  </si>
  <si>
    <t>ROBERTO NUMEROSI</t>
  </si>
  <si>
    <t>01930</t>
  </si>
  <si>
    <t>DT166182 &amp; DT167383</t>
  </si>
  <si>
    <t>9/27/2018 9:34:04.942000 AM</t>
  </si>
  <si>
    <t>1557324331US</t>
  </si>
  <si>
    <t>501-593873</t>
  </si>
  <si>
    <t>1557324331US-001</t>
  </si>
  <si>
    <t>DOL: 10/20/16, 34 y/o, Male, Patient alleges negligence and failure to provide timely and appropriate medical attention resulting to wrongful death.</t>
  </si>
  <si>
    <t>FIGGINS</t>
  </si>
  <si>
    <t>BRETT FIGGINS</t>
  </si>
  <si>
    <t>85012</t>
  </si>
  <si>
    <t>6/25/2018 3:13:33.992000 PM</t>
  </si>
  <si>
    <t>7878808688US</t>
  </si>
  <si>
    <t>514-013294</t>
  </si>
  <si>
    <t>7878808688US-001</t>
  </si>
  <si>
    <t>7/14/2017 12:01:00.000000 PM</t>
  </si>
  <si>
    <t>Products - Chemicals / Cosmetics - Manufacturer Claimant alleges damage $300,000 -  cost of purchased fuel and demurrage.</t>
  </si>
  <si>
    <t>006954647</t>
  </si>
  <si>
    <t>MAGELLAN MIDSTREAM PARTNERS, L</t>
  </si>
  <si>
    <t>74172 0140</t>
  </si>
  <si>
    <t>TRAFIGURA TRADING LLC</t>
  </si>
  <si>
    <t>188729916</t>
  </si>
  <si>
    <t>5/30/2018 2:06:14.018000 PM</t>
  </si>
  <si>
    <t>8126635533US-001</t>
  </si>
  <si>
    <t>CAIDEN GROVES</t>
  </si>
  <si>
    <t>8358487422US</t>
  </si>
  <si>
    <t>514-014192</t>
  </si>
  <si>
    <t>8358487422US-001</t>
  </si>
  <si>
    <t>OVD ATTEMPTED TO ENTER LANE IN WHICH IV WAS TRAVELING, CAUSING AN IMPACT</t>
  </si>
  <si>
    <t>007062913</t>
  </si>
  <si>
    <t>ANDREW ELLIS</t>
  </si>
  <si>
    <t>08034</t>
  </si>
  <si>
    <t>9935130957967</t>
  </si>
  <si>
    <t>8/23/2018 8:54:04.782000 PM</t>
  </si>
  <si>
    <t>8290728358US</t>
  </si>
  <si>
    <t>501-552637</t>
  </si>
  <si>
    <t>8290728358US-001</t>
  </si>
  <si>
    <t>A driveway located on the premises, was caused to slip and fall, thereby causing him to sustain severe and permanent personal injuries as a result of carelessness and negligence of the defendants.</t>
  </si>
  <si>
    <t>SMIEDY</t>
  </si>
  <si>
    <t>047082754</t>
  </si>
  <si>
    <t>SIARA MANAGEMENT, LTD.</t>
  </si>
  <si>
    <t>44121</t>
  </si>
  <si>
    <t>JOHN SMIEDY</t>
  </si>
  <si>
    <t>1948-01-16</t>
  </si>
  <si>
    <t>13205</t>
  </si>
  <si>
    <t>11/19/2018 2:03:57.868000 AM</t>
  </si>
  <si>
    <t>8355345937US</t>
  </si>
  <si>
    <t>501-636373</t>
  </si>
  <si>
    <t>8355345937US-001</t>
  </si>
  <si>
    <t>a directors and officers claim was reported to chubb relating to a certificate of service that was sent to the insured involving claimant.</t>
  </si>
  <si>
    <t>067991343</t>
  </si>
  <si>
    <t>WOODLAND HILLS ASSOCIATION, IN</t>
  </si>
  <si>
    <t>18438</t>
  </si>
  <si>
    <t>ART HIGGINS</t>
  </si>
  <si>
    <t>10/31/2018 4:54:48.559000 PM</t>
  </si>
  <si>
    <t>2936260550US</t>
  </si>
  <si>
    <t>501-579285</t>
  </si>
  <si>
    <t>2936260550US-001</t>
  </si>
  <si>
    <t>Claimant alleges injured in mva.</t>
  </si>
  <si>
    <t>18ATL_262591</t>
  </si>
  <si>
    <t>Unk BI / Puerto Rico</t>
  </si>
  <si>
    <t>5/11/2018 12:39:20.447000 PM</t>
  </si>
  <si>
    <t>4013875230US</t>
  </si>
  <si>
    <t>501-588454</t>
  </si>
  <si>
    <t>4013875230US-001</t>
  </si>
  <si>
    <t>Alleges that she was assaulted in the hotel.</t>
  </si>
  <si>
    <t>Dugan</t>
  </si>
  <si>
    <t>Shannon Dugan</t>
  </si>
  <si>
    <t>6/6/2018 5:54:26.033000 PM</t>
  </si>
  <si>
    <t>2174014855US</t>
  </si>
  <si>
    <t>501-613096</t>
  </si>
  <si>
    <t>2174014855US-001</t>
  </si>
  <si>
    <t>Auto - Rear-End Collision-IV rear ended TPV</t>
  </si>
  <si>
    <t>HEURUNG</t>
  </si>
  <si>
    <t>002867445</t>
  </si>
  <si>
    <t>MALLINCKRODT LLC</t>
  </si>
  <si>
    <t>63042 2379</t>
  </si>
  <si>
    <t>CANCELLED HEURUNG</t>
  </si>
  <si>
    <t>Audi</t>
  </si>
  <si>
    <t>Regal</t>
  </si>
  <si>
    <t>8/22/2018 3:18:04.229000 PM</t>
  </si>
  <si>
    <t>5149084247US</t>
  </si>
  <si>
    <t>501-650908</t>
  </si>
  <si>
    <t>5149084247US-001</t>
  </si>
  <si>
    <t>Premises/Operations - Other - AS A RESULT OF THE DANGEROUS CONDITON OF PUBLIC PROPERTY, THE FLOW OF NORTH ON SR-101 ON THE CUESTA GRADE WAS OBSTRUCTED CAUSING CLAIMANT TO COLLIDE WITH ANOTHER VEHICLE AND EJECTING HIM FROM HIS MOTORCYCLE.</t>
  </si>
  <si>
    <t>3/21/2019 12:19:00.433000 AM</t>
  </si>
  <si>
    <t>9299539622US</t>
  </si>
  <si>
    <t>501-590017</t>
  </si>
  <si>
    <t>9299539622US-001</t>
  </si>
  <si>
    <t>CLAIMANT ALLEGES THAT HE SUSTAINED INJURIES ON 10/22/2016 WHEN HE WAS ASSUALTED BY VARIOUS INDIVIDUALS AS JOHN DOES IN THE COMPLAINT AT INSURED'S LOCATION</t>
  </si>
  <si>
    <t>MODESTO SITARAS</t>
  </si>
  <si>
    <t>6/12/2018 3:52:57.030000 PM</t>
  </si>
  <si>
    <t>9254837476US</t>
  </si>
  <si>
    <t>514-013453</t>
  </si>
  <si>
    <t>9254837476US-001</t>
  </si>
  <si>
    <t>11/20/2013 9:00:00.000000 AM</t>
  </si>
  <si>
    <t>Premises/Operations - Other - Alexis stuck her right arm in the area where the basketball court divider rolls up, as it was rolling up.  The divider material rolled up around her arm pinching it, and lifting her slightly off the ground.</t>
  </si>
  <si>
    <t>086479378</t>
  </si>
  <si>
    <t>YMCA OF CENTRAL STARK COUNTY,</t>
  </si>
  <si>
    <t>44709 0000</t>
  </si>
  <si>
    <t>ALEXIS GARDINER</t>
  </si>
  <si>
    <t>44865</t>
  </si>
  <si>
    <t>682039829-002</t>
  </si>
  <si>
    <t>6/12/2018 4:50:10.751000 PM</t>
  </si>
  <si>
    <t>9306379179US</t>
  </si>
  <si>
    <t>501-641119</t>
  </si>
  <si>
    <t>9306379179US-002</t>
  </si>
  <si>
    <t>Premises/Operations - Other Customers eye was scratched by a sensor tag when trying on glasses.</t>
  </si>
  <si>
    <t>SHAPIRO</t>
  </si>
  <si>
    <t>DANIELLE SHAPIRO</t>
  </si>
  <si>
    <t>1968-02-26</t>
  </si>
  <si>
    <t>11/15/2018 9:49:23.243000 PM</t>
  </si>
  <si>
    <t>9240032923US</t>
  </si>
  <si>
    <t>514-013796</t>
  </si>
  <si>
    <t>9240032923US-001</t>
  </si>
  <si>
    <t>Premises/Operations - food &amp; beverage (food poisoning, bite down foreign object, etc.) - Customer allegedly found a piece of metal in some chocolate covered almonds, sought medical attention for broken teeth.</t>
  </si>
  <si>
    <t>RHODA</t>
  </si>
  <si>
    <t>BATS</t>
  </si>
  <si>
    <t>005268225</t>
  </si>
  <si>
    <t>SCONZA CANDY CO., INC.</t>
  </si>
  <si>
    <t>OAKDALE</t>
  </si>
  <si>
    <t>95361 0000</t>
  </si>
  <si>
    <t>RHODA BATS</t>
  </si>
  <si>
    <t>30178683194-0001</t>
  </si>
  <si>
    <t>3/29/2019 8:34:20.029000 PM</t>
  </si>
  <si>
    <t>9235804380US</t>
  </si>
  <si>
    <t>501-544392</t>
  </si>
  <si>
    <t>9235804380US-001</t>
  </si>
  <si>
    <t>Auto - Backing Collision | IV backed into a parked, unoccupied CV.</t>
  </si>
  <si>
    <t>TANUSREE</t>
  </si>
  <si>
    <t>GANGULY</t>
  </si>
  <si>
    <t>TANUSREE GANGULY</t>
  </si>
  <si>
    <t>Dublin</t>
  </si>
  <si>
    <t>43016</t>
  </si>
  <si>
    <t>Front fascia, bumper, tire.</t>
  </si>
  <si>
    <t>4/30/2018 12:54:00.874000 PM</t>
  </si>
  <si>
    <t>3536885063US</t>
  </si>
  <si>
    <t>514-012826</t>
  </si>
  <si>
    <t>3536885063US-001</t>
  </si>
  <si>
    <t>Auto - Rear-End Collision - MONITOR WAS IN BACK SEAT OF BUS. BUS WAS STOPPED AT RR CROSSING AND WAS REAR ENDED</t>
  </si>
  <si>
    <t>JEWELL</t>
  </si>
  <si>
    <t>000948372</t>
  </si>
  <si>
    <t>Joliet</t>
  </si>
  <si>
    <t>JEWELL JOHNSON</t>
  </si>
  <si>
    <t>1957-09-23</t>
  </si>
  <si>
    <t>JOHNSTON CITY</t>
  </si>
  <si>
    <t>62951</t>
  </si>
  <si>
    <t>B823403401-0001-01</t>
  </si>
  <si>
    <t>10/8/2018 11:41:30.686000 AM</t>
  </si>
  <si>
    <t>3558181704US</t>
  </si>
  <si>
    <t>501-541294</t>
  </si>
  <si>
    <t>3558181704US-001</t>
  </si>
  <si>
    <t>claimant alleges injuries due to falling products on shelf.</t>
  </si>
  <si>
    <t>MOHAMMAD</t>
  </si>
  <si>
    <t>MOSTAFA</t>
  </si>
  <si>
    <t>MOHAMMAD MOSTAFA</t>
  </si>
  <si>
    <t>1967-04-25</t>
  </si>
  <si>
    <t>1/19/2018 7:33:23.209000 AM</t>
  </si>
  <si>
    <t>3521891883US</t>
  </si>
  <si>
    <t>501-578778</t>
  </si>
  <si>
    <t>3521891883US-001</t>
  </si>
  <si>
    <t>Claimant alleges excavator struck pipe causing it to fall on and fracture lower right leg.</t>
  </si>
  <si>
    <t>Brian Dennis</t>
  </si>
  <si>
    <t>5/10/2018 12:54:35.579000 PM</t>
  </si>
  <si>
    <t>2432726864US</t>
  </si>
  <si>
    <t>501-631941</t>
  </si>
  <si>
    <t>2432726864US-001</t>
  </si>
  <si>
    <t>Glass Damage - Not Known. Window on Rental vehicle broken during theft</t>
  </si>
  <si>
    <t>WINDOW</t>
  </si>
  <si>
    <t>10/17/2018 6:17:26.680000 PM</t>
  </si>
  <si>
    <t>2405327661US</t>
  </si>
  <si>
    <t>501-543585</t>
  </si>
  <si>
    <t>2405327661US-001</t>
  </si>
  <si>
    <t>Claimant was climbing up a shelf and the shelf fell on her:</t>
  </si>
  <si>
    <t>019961724</t>
  </si>
  <si>
    <t>L'OREAL USA, INC.</t>
  </si>
  <si>
    <t>BERKELEY HEIGHTS</t>
  </si>
  <si>
    <t>07922 2705</t>
  </si>
  <si>
    <t>PENNY RICE</t>
  </si>
  <si>
    <t>FREDEREICK</t>
  </si>
  <si>
    <t>21701</t>
  </si>
  <si>
    <t>1/26/2018 4:29:06.207000 PM</t>
  </si>
  <si>
    <t>2493008372US</t>
  </si>
  <si>
    <t>501-540275</t>
  </si>
  <si>
    <t>2493008372US-001</t>
  </si>
  <si>
    <t>Changing Lanes - Insured Vehicle Changing Lanes | IV MERGED LANE AND HIT A TPV.</t>
  </si>
  <si>
    <t>WIELING</t>
  </si>
  <si>
    <t>009882788</t>
  </si>
  <si>
    <t>L &amp; D TRANSPORT INC</t>
  </si>
  <si>
    <t>ENTERPRISE FLEET MANAGEMENT</t>
  </si>
  <si>
    <t>Bloomfield Twnshp</t>
  </si>
  <si>
    <t>48301</t>
  </si>
  <si>
    <t>Rear Passenger Quarter Panel, Rear Passenger Door, Front
Passenger Quarter Panel, Front Passenger Door</t>
  </si>
  <si>
    <t>Express2500</t>
  </si>
  <si>
    <t>4/17/2018 12:55:06.431000 PM</t>
  </si>
  <si>
    <t>7155461661US</t>
  </si>
  <si>
    <t>501-622056</t>
  </si>
  <si>
    <t>7155461661US-001</t>
  </si>
  <si>
    <t>Premises/Operations - Other - PUTTING STUDENT IN TIME OUT  HE THREW HIS HEAD BACK HIT ME IN LEFT BREAST</t>
  </si>
  <si>
    <t>CRAFT</t>
  </si>
  <si>
    <t>JODIE CRAFT</t>
  </si>
  <si>
    <t>1971-12-03</t>
  </si>
  <si>
    <t>9/19/2018 9:10:11.169000 PM</t>
  </si>
  <si>
    <t>7178838277US</t>
  </si>
  <si>
    <t>501-574725</t>
  </si>
  <si>
    <t>7178838277US-001</t>
  </si>
  <si>
    <t>4/2/2013 12:00:00.000000 AM</t>
  </si>
  <si>
    <t xml:space="preserve">Plaintiff was allegedly driving eastbound in a tractor-trailer on I-10 in Moss Point, MS when he suddenly came upon a four-car pile-up that was not visible due to heavy fog and smoke from wild fires. Plaintiff swerved to the left to avoid the pile up, and </t>
  </si>
  <si>
    <t>Marcus Smith</t>
  </si>
  <si>
    <t>Moss Point</t>
  </si>
  <si>
    <t>4/30/2018 1:28:26.473000 PM</t>
  </si>
  <si>
    <t>7206945311US</t>
  </si>
  <si>
    <t>501-553011</t>
  </si>
  <si>
    <t>7206945311US-001</t>
  </si>
  <si>
    <t>6/25/2017 12:00:00.000000 AM</t>
  </si>
  <si>
    <t>CLAIMANT ALLEGES INSURED FAILED TO PROPERLY MAINTIN AND EXAMINE THE GROUNDS TO MAKE THEY WERE SAFE AND FREE OF TRIPPING HAZARDS CAUSED BY UNEVEN SIDEWALKS AND BROKEN CONCRETE</t>
  </si>
  <si>
    <t>SIERRA FREEMAN</t>
  </si>
  <si>
    <t>1985-10-25</t>
  </si>
  <si>
    <t>8/22/2018 6:11:37.297000 AM</t>
  </si>
  <si>
    <t>7145443019US</t>
  </si>
  <si>
    <t>501-539146</t>
  </si>
  <si>
    <t>7145443019US-001</t>
  </si>
  <si>
    <t>Insured loaner vehicle was damaged in a hail storm.</t>
  </si>
  <si>
    <t>/n3/nA/n/nChartis-FW-OneClaimCore-Data-Contact-Address/n/nYes/n/</t>
  </si>
  <si>
    <t>1/11/2018 5:35:15.435000 PM</t>
  </si>
  <si>
    <t>7196340790US</t>
  </si>
  <si>
    <t>501-539793</t>
  </si>
  <si>
    <t>7196340790US-001</t>
  </si>
  <si>
    <t>Auto - Backing Collision - Other vehicle backed out and hit insured vehicle.</t>
  </si>
  <si>
    <t>066144413</t>
  </si>
  <si>
    <t>SOUTH FLORIDA JAIL MINISTRIES,</t>
  </si>
  <si>
    <t>33170 0000</t>
  </si>
  <si>
    <t>SOUTH FLORIDA JAIL MINISTRIES</t>
  </si>
  <si>
    <t>33032</t>
  </si>
  <si>
    <t>1986-12-21</t>
  </si>
  <si>
    <t>1/16/2018 5:13:16.408000 AM</t>
  </si>
  <si>
    <t>0217260634US</t>
  </si>
  <si>
    <t>514-011866</t>
  </si>
  <si>
    <t>0217260634US-001</t>
  </si>
  <si>
    <t>Premises/Operations - Other - Subject was found passed out in her vehicle earlier that same morning. Police and EMS were called and assisted the subject. Canned air was found inside the vehicle with the subject. Subject left the property at that time. Late</t>
  </si>
  <si>
    <t>CORFMAN</t>
  </si>
  <si>
    <t>ANNE CORFMAN</t>
  </si>
  <si>
    <t>8263010</t>
  </si>
  <si>
    <t>1/8/2018 10:30:42.114000 AM</t>
  </si>
  <si>
    <t>6287638125US</t>
  </si>
  <si>
    <t>501-597345</t>
  </si>
  <si>
    <t>6287638125US-001</t>
  </si>
  <si>
    <t>ALLEGING BODILY INJURY</t>
  </si>
  <si>
    <t>ROBERT COPELAND</t>
  </si>
  <si>
    <t>7/5/2018 3:44:25.454000 PM</t>
  </si>
  <si>
    <t>6305147255US</t>
  </si>
  <si>
    <t>501-566849</t>
  </si>
  <si>
    <t>6305147255US-001</t>
  </si>
  <si>
    <t>GUEST CAR WAS DRIVEN BY SUPERVISOR AT THE LOCATION. HE HIT THE FRONT LOBBY DAMAGING MULTIPLE WINDOWS AND THE FRONT WINDOW.</t>
  </si>
  <si>
    <t>BONNIE DAY-NAGY</t>
  </si>
  <si>
    <t>12/30/2018 11:46:37.129000 AM</t>
  </si>
  <si>
    <t>6287929000US</t>
  </si>
  <si>
    <t>501-594864</t>
  </si>
  <si>
    <t>6287929000US-001</t>
  </si>
  <si>
    <t>Claimant walked across patch of ground where water meter was located and hit foot shifted the loose cover causing him to fall</t>
  </si>
  <si>
    <t>Walfred</t>
  </si>
  <si>
    <t>Walfred Garcia</t>
  </si>
  <si>
    <t>1970-06-06</t>
  </si>
  <si>
    <t>6/27/2018 6:50:19.311000 PM</t>
  </si>
  <si>
    <t>0402900393US</t>
  </si>
  <si>
    <t>501-564054</t>
  </si>
  <si>
    <t>0402900393US-001</t>
  </si>
  <si>
    <t>CLAIMANT STPPED ON WALNUT CAUSING HIM TO SLIP AND FALL SUSTAINING INJURIES</t>
  </si>
  <si>
    <t>LUDOVIC</t>
  </si>
  <si>
    <t>LAFONTANT</t>
  </si>
  <si>
    <t>LUDOVIC LAFONTANT</t>
  </si>
  <si>
    <t>3/27/2018 6:58:11.629000 PM</t>
  </si>
  <si>
    <t>6644755155US</t>
  </si>
  <si>
    <t>501-594176</t>
  </si>
  <si>
    <t>6644755155US-001</t>
  </si>
  <si>
    <t>in connection with a claim against DePaul and Professor Al-Saud with regards to behavior of Al-Saud beginning on May 1, 2016</t>
  </si>
  <si>
    <t>Mariam</t>
  </si>
  <si>
    <t>Saleh</t>
  </si>
  <si>
    <t>021458402</t>
  </si>
  <si>
    <t>Mariam Saleh</t>
  </si>
  <si>
    <t>12/23/2018 5:11:20.420000 AM</t>
  </si>
  <si>
    <t>6428459913US</t>
  </si>
  <si>
    <t>501-649526</t>
  </si>
  <si>
    <t>6428459913US-001</t>
  </si>
  <si>
    <t>ALLEGED SUSTAINED BODILY INJURIES AFTER INHALING NITROGEN GAS AND OTHER TOXIC SUBSTANCES</t>
  </si>
  <si>
    <t>LIONEL</t>
  </si>
  <si>
    <t>DEROUSSEAU (MC)</t>
  </si>
  <si>
    <t>LIONEL DEROUSSEAU (MC)</t>
  </si>
  <si>
    <t>12/17/2018 2:46:25.469000 PM</t>
  </si>
  <si>
    <t>6303057264US</t>
  </si>
  <si>
    <t>501-648553</t>
  </si>
  <si>
    <t>6303057264US-001</t>
  </si>
  <si>
    <t>6/5/2018 5:20:00.000000 AM</t>
  </si>
  <si>
    <t>ALLEGEDLY CUSTOMER WAITED PATIENTLY FOR ASSISTANCE IN STORE WHERE MANAGER WAS RUDE &amp; CUSTOMER &amp; LATER THROWN OUT OF STORE</t>
  </si>
  <si>
    <t>PACE</t>
  </si>
  <si>
    <t>ROMEL PACE</t>
  </si>
  <si>
    <t>91791</t>
  </si>
  <si>
    <t>1972-06-23</t>
  </si>
  <si>
    <t>3/13/2019 12:33:33.462000 AM</t>
  </si>
  <si>
    <t>6331828660US</t>
  </si>
  <si>
    <t>514-012983</t>
  </si>
  <si>
    <t>6331828660US-001</t>
  </si>
  <si>
    <t>Auto - Collision with a Pedestrian - IV was making a left hand turn at an intersection and struck a pedestrian that was crossing in a crosswalk.</t>
  </si>
  <si>
    <t>GUIN</t>
  </si>
  <si>
    <t>069968954</t>
  </si>
  <si>
    <t>CHILDHAVEN, INC.</t>
  </si>
  <si>
    <t>Cullman</t>
  </si>
  <si>
    <t>35056 0000</t>
  </si>
  <si>
    <t>MARTHA GUIN</t>
  </si>
  <si>
    <t>CP184680</t>
  </si>
  <si>
    <t>4/18/2019 3:23:35.094000 AM</t>
  </si>
  <si>
    <t>1826160247US</t>
  </si>
  <si>
    <t>514-014351</t>
  </si>
  <si>
    <t>1826160247US-001</t>
  </si>
  <si>
    <t>INSURED DRIVER PULLING OUT FROM HILLBROOKE PKWY, CROSSING FAIRVIEW DRIVE,DIDN'T SEE CLAIMANT APPROACHING ON FAIRVIEW. INSURED STRUCK CLAIMANT ON DRIVER'S SIDE. INSURED HAD STOP SIGN.</t>
  </si>
  <si>
    <t>LORINDA</t>
  </si>
  <si>
    <t>MARKSBERRY</t>
  </si>
  <si>
    <t>LORINDA MARKSBERRY</t>
  </si>
  <si>
    <t>42301</t>
  </si>
  <si>
    <t>7625-495-1684694</t>
  </si>
  <si>
    <t>3/10/2019 12:49:10.806000 AM</t>
  </si>
  <si>
    <t>1712241453US</t>
  </si>
  <si>
    <t>501-574184</t>
  </si>
  <si>
    <t>1712241453US-001</t>
  </si>
  <si>
    <t>CARMEN CASTILLO</t>
  </si>
  <si>
    <t>4/26/2018 9:39:39.557000 PM</t>
  </si>
  <si>
    <t>0739836363US</t>
  </si>
  <si>
    <t>501-580855</t>
  </si>
  <si>
    <t>0739836363US-001</t>
  </si>
  <si>
    <t>4/13/2018 12:30:00.000000 PM</t>
  </si>
  <si>
    <t>Premises/Operations - Other - OTHER STUDENT THREW ROCK AND HIT CLAIMANT</t>
  </si>
  <si>
    <t>5/16/2018 4:44:21.290000 PM</t>
  </si>
  <si>
    <t>501-585289</t>
  </si>
  <si>
    <t>0740197623US-001</t>
  </si>
  <si>
    <t>Hollis -lien on file</t>
  </si>
  <si>
    <t>Jennifer Hollis -lien on file</t>
  </si>
  <si>
    <t>11/26/2018 12:29:17.244000 AM</t>
  </si>
  <si>
    <t>2846060225US</t>
  </si>
  <si>
    <t>501-622723</t>
  </si>
  <si>
    <t>2846060225US-001</t>
  </si>
  <si>
    <t>CV MADE AN ILLEGAL U-TURN IN FRONT OF IV - ID IS SEEKING UM</t>
  </si>
  <si>
    <t>009882673</t>
  </si>
  <si>
    <t>BOBBY STEVENS HAULING CONTRACT</t>
  </si>
  <si>
    <t>FORTSON</t>
  </si>
  <si>
    <t>31808</t>
  </si>
  <si>
    <t>ALBERT HUBBARD</t>
  </si>
  <si>
    <t>1943-07-27</t>
  </si>
  <si>
    <t>FORT BENNING</t>
  </si>
  <si>
    <t>31905</t>
  </si>
  <si>
    <t>9/21/2018 4:13:01.632000 PM</t>
  </si>
  <si>
    <t>2332914548US</t>
  </si>
  <si>
    <t>514-012327</t>
  </si>
  <si>
    <t>2332914548US-001</t>
  </si>
  <si>
    <t>7/27/2011 12:00:00.000000 AM</t>
  </si>
  <si>
    <t>Premises/Operations - Slip / Trip and Fall - CLAIMANT ALLEGES TO HAVE SLIPPED AND FALLEN DUE TO WATER ON THE FLOOR.</t>
  </si>
  <si>
    <t>002449473</t>
  </si>
  <si>
    <t>2/16/2019 1:54:57.842000 AM</t>
  </si>
  <si>
    <t>2338242706US-001</t>
  </si>
  <si>
    <t>KIERRA</t>
  </si>
  <si>
    <t>SNOW</t>
  </si>
  <si>
    <t>KIERRA SNOW</t>
  </si>
  <si>
    <t>1993-02-24</t>
  </si>
  <si>
    <t>6373743801US</t>
  </si>
  <si>
    <t>501-586376</t>
  </si>
  <si>
    <t>6373743801US-001</t>
  </si>
  <si>
    <t>Premises/Operations - Fall from Height - CARRIE JEFFERIES WAS HORSEBACK RIDING AND FELL OFF THE HORSE WHRN IT TURNED AROUND; HAS HAD SUREGRY ON ELBOW/ARM</t>
  </si>
  <si>
    <t>JEFFERIES</t>
  </si>
  <si>
    <t>067041618</t>
  </si>
  <si>
    <t>ROUGH CREEK OPERATING LP (SEE</t>
  </si>
  <si>
    <t>GLEN ROSE</t>
  </si>
  <si>
    <t>76043 0000</t>
  </si>
  <si>
    <t>CARRIE JEFFERIES</t>
  </si>
  <si>
    <t>1973-02-26</t>
  </si>
  <si>
    <t>76043</t>
  </si>
  <si>
    <t>6/1/2018 7:57:03.973000 AM</t>
  </si>
  <si>
    <t>6602989770US</t>
  </si>
  <si>
    <t>514-014804</t>
  </si>
  <si>
    <t>6602989770US-001</t>
  </si>
  <si>
    <t>Premises/Operations - Falling Objects - An employee knocked over a pole and it fell, striking the plaintiff on the head.</t>
  </si>
  <si>
    <t>MISXE</t>
  </si>
  <si>
    <t>006938947</t>
  </si>
  <si>
    <t>MISXE MILLER</t>
  </si>
  <si>
    <t>AI-17-060225</t>
  </si>
  <si>
    <t>10/30/2018 9:07:25.375000 PM</t>
  </si>
  <si>
    <t>6607910292US</t>
  </si>
  <si>
    <t>501-537638</t>
  </si>
  <si>
    <t>6607910292US-002</t>
  </si>
  <si>
    <t>4/25/2013 12:00:00.000000 AM</t>
  </si>
  <si>
    <t>Auto - Backing Collision - Insured vehicle backed into the plaintiffs vehicle. The insured driver was determined to be at fault and suit is pending in the Bronx with the plaintiff recently undergoing a cervical fusion.</t>
  </si>
  <si>
    <t>JYOTSANA</t>
  </si>
  <si>
    <t>009835733</t>
  </si>
  <si>
    <t>FOOD SERVICES RPG INC</t>
  </si>
  <si>
    <t>JYOTSANA CHRISTIAN</t>
  </si>
  <si>
    <t>1/8/2018 7:18:57.329000 AM</t>
  </si>
  <si>
    <t>6489919056US</t>
  </si>
  <si>
    <t>501-635615</t>
  </si>
  <si>
    <t>6489919056US-001</t>
  </si>
  <si>
    <t>Multiple Injuries of Wrist and Hand</t>
  </si>
  <si>
    <t>Claimant firearm jammed and discharged into his hand.</t>
  </si>
  <si>
    <t>GRANILLO</t>
  </si>
  <si>
    <t>MARIO GRANILLO</t>
  </si>
  <si>
    <t>1/27/2019 12:27:27.090000 AM</t>
  </si>
  <si>
    <t>2713485764US</t>
  </si>
  <si>
    <t>514-012048</t>
  </si>
  <si>
    <t>2713485764US-001</t>
  </si>
  <si>
    <t>Auto - Collision with a Pedestrian - i/d ee struck clmt on Manheim lot</t>
  </si>
  <si>
    <t>CONSUELO GAMBOA</t>
  </si>
  <si>
    <t>188060377</t>
  </si>
  <si>
    <t>1/29/2018 5:35:11.860000 AM</t>
  </si>
  <si>
    <t>2713778552US</t>
  </si>
  <si>
    <t>501-584632</t>
  </si>
  <si>
    <t>2713778552US-001</t>
  </si>
  <si>
    <t>Premises/Operations - Other  Allstate subrogation demand of $13,584.90</t>
  </si>
  <si>
    <t>Contact Name -  JAMIE  BITTLE ContactID - CONTACT-11698631Email - JBittle@holmesmurphy.comPhone - AddressLine1 - AddressLine2 - City - County - State - Country - PostCode -</t>
  </si>
  <si>
    <t>001803847</t>
  </si>
  <si>
    <t>77020</t>
  </si>
  <si>
    <t>WILLIAM JUNKAR</t>
  </si>
  <si>
    <t>5/25/2018 7:03:10.884000 PM</t>
  </si>
  <si>
    <t>2868049045US</t>
  </si>
  <si>
    <t>514-014795</t>
  </si>
  <si>
    <t>2868049045US-001</t>
  </si>
  <si>
    <t>Premises/Operations - Other - The claimant alleges he is a Shriner and was operating one of the insureds motorcycles, a 50cc Honda in the insureds parking lot to practice his moves. Another Shriner was approaching the claimant from the opposite direction a</t>
  </si>
  <si>
    <t>REBISZ</t>
  </si>
  <si>
    <t>011398512</t>
  </si>
  <si>
    <t>ZIYARA SHRINERS</t>
  </si>
  <si>
    <t>Whitesboro</t>
  </si>
  <si>
    <t>13492 0000</t>
  </si>
  <si>
    <t>RICHARD REBISZ</t>
  </si>
  <si>
    <t>WHITESBORO</t>
  </si>
  <si>
    <t>13492</t>
  </si>
  <si>
    <t>LXNM-0217A1/646-244427 001</t>
  </si>
  <si>
    <t>10/30/2018 2:27:57.172000 PM</t>
  </si>
  <si>
    <t>2938493577US</t>
  </si>
  <si>
    <t>501-569911</t>
  </si>
  <si>
    <t>2938493577US-001</t>
  </si>
  <si>
    <t>Premises/Operations - Other  CHILD GOT FINGER CAUGHT IN SHOPPING CART.</t>
  </si>
  <si>
    <t>KAI</t>
  </si>
  <si>
    <t>YAN (Minor)</t>
  </si>
  <si>
    <t>KAI YAN (Minor)</t>
  </si>
  <si>
    <t>2016-07-08</t>
  </si>
  <si>
    <t>7/13/2018 7:40:50.535000 AM</t>
  </si>
  <si>
    <t>2820419572US</t>
  </si>
  <si>
    <t>501-599375</t>
  </si>
  <si>
    <t>2820419572US-001</t>
  </si>
  <si>
    <t>CLAIMANT CLAIM FOR INJURIES CAUSES BY A TREE BRANCH FALLING FROM THE PREMISE.</t>
  </si>
  <si>
    <t>JANELLY</t>
  </si>
  <si>
    <t>JANELLY SANTOS</t>
  </si>
  <si>
    <t>1999-03-24</t>
  </si>
  <si>
    <t>1/7/2019 7:16:40.184000 AM</t>
  </si>
  <si>
    <t>7695646181US</t>
  </si>
  <si>
    <t>501-611921</t>
  </si>
  <si>
    <t>7695646181US-001</t>
  </si>
  <si>
    <t>PARTICIPANT FELL DURING GYM CLASS IN THE BAR AREAOF THE GYM AND FRACTURED RIGHT HUMERUS</t>
  </si>
  <si>
    <t>ZHANG</t>
  </si>
  <si>
    <t>064154711</t>
  </si>
  <si>
    <t>GYMNASTICS EAST GYMNASTICS EAS</t>
  </si>
  <si>
    <t>98005</t>
  </si>
  <si>
    <t>SOPHIA ZHANG</t>
  </si>
  <si>
    <t>2/12/2019 12:28:59.856000 AM</t>
  </si>
  <si>
    <t>7712208641US</t>
  </si>
  <si>
    <t>501-623838</t>
  </si>
  <si>
    <t>7712208641US-001</t>
  </si>
  <si>
    <t>DOL: 11/06/2014, 56 y/o, Female, Patient alleges a possible delay in diagnosis.</t>
  </si>
  <si>
    <t>Rhonda</t>
  </si>
  <si>
    <t>Hills (WH)</t>
  </si>
  <si>
    <t>Rhonda Hills (WH)</t>
  </si>
  <si>
    <t>9/24/2018 9:45:29.746000 PM</t>
  </si>
  <si>
    <t>7689776169US</t>
  </si>
  <si>
    <t>501-628346</t>
  </si>
  <si>
    <t>7689776169US-001</t>
  </si>
  <si>
    <t>Premises/Operations - Other-The insured leased the property and during operations they made heavy damage to the property</t>
  </si>
  <si>
    <t>005833219</t>
  </si>
  <si>
    <t>WARDINI H A COMPANY</t>
  </si>
  <si>
    <t>S AND F LLC</t>
  </si>
  <si>
    <t>10/8/2018 2:56:21.783000 PM</t>
  </si>
  <si>
    <t>9447950988US</t>
  </si>
  <si>
    <t>501-600122</t>
  </si>
  <si>
    <t>9447950988US-001</t>
  </si>
  <si>
    <t>Premises/Operations - Other - they are claiming that water from insureds unit caused damage to their unit. Unspecified amount to damages noted.</t>
  </si>
  <si>
    <t>003261698</t>
  </si>
  <si>
    <t>CELLMARK, INC.</t>
  </si>
  <si>
    <t>BEITING FAMILY DENTISTRY PSC</t>
  </si>
  <si>
    <t>Crestview Hills</t>
  </si>
  <si>
    <t>7/12/2018 7:47:30.932000 PM</t>
  </si>
  <si>
    <t>7707407071US</t>
  </si>
  <si>
    <t>501-603679</t>
  </si>
  <si>
    <t>7707407071US-001</t>
  </si>
  <si>
    <t>Schaub, Amanda - Letter of rep alleges slip/fall on insureds premises.</t>
  </si>
  <si>
    <t>Schaub</t>
  </si>
  <si>
    <t>045830898</t>
  </si>
  <si>
    <t>GW MANAGEMENT ENTERPRISES LLC</t>
  </si>
  <si>
    <t>Amanda Schaub</t>
  </si>
  <si>
    <t>1974-06-11</t>
  </si>
  <si>
    <t>4/18/2019 2:03:32.513000 AM</t>
  </si>
  <si>
    <t>7697320873US</t>
  </si>
  <si>
    <t>501-548999</t>
  </si>
  <si>
    <t>7697320873US-001</t>
  </si>
  <si>
    <t>Premises/Operations - Other Recreational Activities - going through car wash. no water came out. Side brush  tore off drive side mirror</t>
  </si>
  <si>
    <t>DAVID WILLMAN</t>
  </si>
  <si>
    <t>Darbydale</t>
  </si>
  <si>
    <t>8/13/2018 3:40:08.962000 PM</t>
  </si>
  <si>
    <t>9498208060US</t>
  </si>
  <si>
    <t>501-649710</t>
  </si>
  <si>
    <t>9498208060US-001</t>
  </si>
  <si>
    <t>12/4/2018 12:00:00.000000 AM</t>
  </si>
  <si>
    <t>Allegedly customer came in the store she did not feel well and was assisted by store employees for ambulance</t>
  </si>
  <si>
    <t>Althen</t>
  </si>
  <si>
    <t>Mary Althen</t>
  </si>
  <si>
    <t>1948-09-01</t>
  </si>
  <si>
    <t>55344</t>
  </si>
  <si>
    <t>12/18/2018 6:35:59.749000 PM</t>
  </si>
  <si>
    <t>9498342039US</t>
  </si>
  <si>
    <t>501-622882</t>
  </si>
  <si>
    <t>9498342039US-001</t>
  </si>
  <si>
    <t>DOL: 06/25/2015, 66 y/o, Female, Patient fall and was found lying on the floor on her left side with the left side of the gerichair broken off.</t>
  </si>
  <si>
    <t>Margo</t>
  </si>
  <si>
    <t>Johnson (WH)</t>
  </si>
  <si>
    <t>Margo Johnson (WH)</t>
  </si>
  <si>
    <t>1948-08-10</t>
  </si>
  <si>
    <t>9/20/2018 6:07:00.543000 PM</t>
  </si>
  <si>
    <t>7691450636US</t>
  </si>
  <si>
    <t>501-623819</t>
  </si>
  <si>
    <t>7691450636US-001</t>
  </si>
  <si>
    <t>DOL: 07/08/2009, 58 yrs. old, Female, Patient developed pain during a blood draw.</t>
  </si>
  <si>
    <t>Gilbode (WH)</t>
  </si>
  <si>
    <t>Patricia Gilbode (WH)</t>
  </si>
  <si>
    <t>1950-12-07</t>
  </si>
  <si>
    <t>9/24/2018 7:13:34.458000 PM</t>
  </si>
  <si>
    <t>7709159116US</t>
  </si>
  <si>
    <t>514-012054</t>
  </si>
  <si>
    <t>7709159116US-001</t>
  </si>
  <si>
    <t>Premises/Operations - Other - Plaintiffs alleges Walmart conducted 3 negligent tire inspections and failed to recommend tire replacement. The tire failed causing a rollover accident leaving one dead and several injured. A 9 year old child was thrown from t</t>
  </si>
  <si>
    <t>JAZMINE MARTINEZ</t>
  </si>
  <si>
    <t>8240430</t>
  </si>
  <si>
    <t>10/28/2018 3:20:43.458000 PM</t>
  </si>
  <si>
    <t>9449853056US</t>
  </si>
  <si>
    <t>514-013932</t>
  </si>
  <si>
    <t>9449853056US-001</t>
  </si>
  <si>
    <t>Alleged property damage due to alleged pile driving.</t>
  </si>
  <si>
    <t>DANNY BURGESS</t>
  </si>
  <si>
    <t>MORGAN CITY</t>
  </si>
  <si>
    <t>70380</t>
  </si>
  <si>
    <t>1/28/2019 2:16:05.211000 AM</t>
  </si>
  <si>
    <t>2912555375US</t>
  </si>
  <si>
    <t>501-556649</t>
  </si>
  <si>
    <t>2912555375US-001</t>
  </si>
  <si>
    <t>AS CLAIMANT WAS WALKING IN THE STORE, THE PLAINTIFF SLIPPED ON GRAPES AND/OR OTHER SLIPPERY SUBSTANCE THAT HAD SPILLED ON THE FLOOR AND SHE SUFFERED A SEVERE FALL.</t>
  </si>
  <si>
    <t>VICTORIA NOBLE</t>
  </si>
  <si>
    <t>1962-12-08</t>
  </si>
  <si>
    <t>LUDLOW</t>
  </si>
  <si>
    <t>01056</t>
  </si>
  <si>
    <t>3/1/2019 1:19:25.957000 AM</t>
  </si>
  <si>
    <t>3046827209US</t>
  </si>
  <si>
    <t>501-612612</t>
  </si>
  <si>
    <t>3046827209US-001</t>
  </si>
  <si>
    <t>CLAIMANT WAS ENTERING A ROOM ON 2ND FLOOR OF THE PREMISES WHEN SHE WAS CAUSED TO FALL THROUGH THE DOOR WHICH WAS MISSING A GLASS PANEL, LANDING ON THE FLOOR INSIDE THE ROOM.</t>
  </si>
  <si>
    <t>JANIS BROWN</t>
  </si>
  <si>
    <t>2/16/2019 3:08:23.810000 AM</t>
  </si>
  <si>
    <t>2338969540US</t>
  </si>
  <si>
    <t>501-577482</t>
  </si>
  <si>
    <t>2338969540US-001</t>
  </si>
  <si>
    <t>HE COLLIDED WITH ANOTHER STUDENT.</t>
  </si>
  <si>
    <t>DAVID PRICHARD</t>
  </si>
  <si>
    <t>5/7/2018 5:11:52.584000 PM</t>
  </si>
  <si>
    <t>2350257089US</t>
  </si>
  <si>
    <t>501-625100</t>
  </si>
  <si>
    <t>2350257089US-001</t>
  </si>
  <si>
    <t>4/15/2008 12:00:00.000000 AM</t>
  </si>
  <si>
    <t>DOL: 02/05/2007, Unknown Age, Male, Claimant was struck in the left leg by a floor machine being operated by a Griffin Hospital employee.</t>
  </si>
  <si>
    <t>Freije (GH)</t>
  </si>
  <si>
    <t>David Freije (GH)</t>
  </si>
  <si>
    <t>9/26/2018 8:42:30.747000 PM</t>
  </si>
  <si>
    <t>6681798548US</t>
  </si>
  <si>
    <t>501-547953</t>
  </si>
  <si>
    <t>6681798548US-001</t>
  </si>
  <si>
    <t>IV PLOWING PARKING AND STRUCK OV'S PARKED VEHICLE</t>
  </si>
  <si>
    <t>007509225</t>
  </si>
  <si>
    <t>BALTUSROL GOLF CLUB</t>
  </si>
  <si>
    <t>07081 0000</t>
  </si>
  <si>
    <t>FREDDY ZAMORA</t>
  </si>
  <si>
    <t>2/8/2018 2:27:20.323000 PM</t>
  </si>
  <si>
    <t>6710146149US</t>
  </si>
  <si>
    <t>6710146149US-003</t>
  </si>
  <si>
    <t>Hazel</t>
  </si>
  <si>
    <t>Hazel Davidson</t>
  </si>
  <si>
    <t>11/5/2018 7:16:06.937000 PM</t>
  </si>
  <si>
    <t>6715862056US</t>
  </si>
  <si>
    <t>501-633733</t>
  </si>
  <si>
    <t>6715862056US-001</t>
  </si>
  <si>
    <t>Claimant alleges injuries sustained from a slip on an un-melted ice cube in food court of Costco store.</t>
  </si>
  <si>
    <t>Arellano</t>
  </si>
  <si>
    <t>Patricia Arellano</t>
  </si>
  <si>
    <t>10/24/2018 1:50:35.736000 PM</t>
  </si>
  <si>
    <t>3941060059US</t>
  </si>
  <si>
    <t>3941060059US-001</t>
  </si>
  <si>
    <t>IV cargo struck TPV</t>
  </si>
  <si>
    <t>Coney</t>
  </si>
  <si>
    <t>EVANS DELIVERY</t>
  </si>
  <si>
    <t>11/2/2018 10:57:58.972000 PM</t>
  </si>
  <si>
    <t>4062609802US</t>
  </si>
  <si>
    <t>501-583848</t>
  </si>
  <si>
    <t>4062609802US-001</t>
  </si>
  <si>
    <t>iv dripped off of edge of pavement causing driver to lose control and go off the road claimant is now saying damage was done to the entrance to his property which was a gate made of pipes</t>
  </si>
  <si>
    <t>LISENBY</t>
  </si>
  <si>
    <t>009882910</t>
  </si>
  <si>
    <t>BYRON WATSON TRUCKING, INC.</t>
  </si>
  <si>
    <t>KIRBYVILLE</t>
  </si>
  <si>
    <t>BETTY LISENBY</t>
  </si>
  <si>
    <t>NAVASOTA</t>
  </si>
  <si>
    <t>77868</t>
  </si>
  <si>
    <t>5/23/2018 2:04:57.863000 PM</t>
  </si>
  <si>
    <t>4071532147US</t>
  </si>
  <si>
    <t>501-552567</t>
  </si>
  <si>
    <t>4071532147US-001</t>
  </si>
  <si>
    <t>ALLEGED RELEASE OF APPROXIMATELY 2800 BBLS OF PRODUCED WATER DUE TO A THREADED NIPPLE BLOWING OFF AT A PIGGING STATION 580 BBLS HAVE BEEN RECOVERED</t>
  </si>
  <si>
    <t>Contact Name -  Jennifer  Barrera ContactID - CONTACT-16233202Email - jennifer_barrera@eogresources.comPhone - 8323669898AddressLine1 - unknownAddressLine2 - City - unknownCounty - State - NYCountry - United StatesPostCode - 99999</t>
  </si>
  <si>
    <t>OWL SWD OPT SPILL (MC)</t>
  </si>
  <si>
    <t>2/21/2018 8:18:30.580000 PM</t>
  </si>
  <si>
    <t>6129098430US-003</t>
  </si>
  <si>
    <t>NYCPD</t>
  </si>
  <si>
    <t>STATE ISLAND</t>
  </si>
  <si>
    <t>4139945314US</t>
  </si>
  <si>
    <t>501-576863</t>
  </si>
  <si>
    <t>4139945314US-001</t>
  </si>
  <si>
    <t>Claimant alleges that he was working near an open door that malfunctioned due to improper maintenance that caused it to fall and strike him in the head</t>
  </si>
  <si>
    <t>Emilio</t>
  </si>
  <si>
    <t>Chaluisan</t>
  </si>
  <si>
    <t>001721792</t>
  </si>
  <si>
    <t>DCT INDUSTRIAL TRUST INC.</t>
  </si>
  <si>
    <t>80202 4130</t>
  </si>
  <si>
    <t>Emilio Chaluisan</t>
  </si>
  <si>
    <t>1975-01-26</t>
  </si>
  <si>
    <t>1/29/2019 1:21:05.908000 AM</t>
  </si>
  <si>
    <t>6136412520US</t>
  </si>
  <si>
    <t>501-644171</t>
  </si>
  <si>
    <t>6136412520US-001</t>
  </si>
  <si>
    <t>Insured is U.S. Battery Manufacturing Company.  U.S. manufactured a lead/acid battery that was supplied to power the 2010 Polaris Ranger electric utility vehicle.  On 6/29/2018 there was a fire at the home of USAA insured Wendy Aloha in Marysville, CA. USA</t>
  </si>
  <si>
    <t>ALOHA</t>
  </si>
  <si>
    <t>WENDY ALOHA</t>
  </si>
  <si>
    <t>2/26/2019 1:07:57.410000 AM</t>
  </si>
  <s